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ecosoulhome.sharepoint.com/sites/Dataanalytics_Ecosoul/Shared Documents/Central Repository/revenue/us/input/amazon/orders/Excel Format/"/>
    </mc:Choice>
  </mc:AlternateContent>
  <xr:revisionPtr revIDLastSave="14" documentId="11_F25DC773A252ABDACC1048F6115A7BE45ADE58E4" xr6:coauthVersionLast="47" xr6:coauthVersionMax="47" xr10:uidLastSave="{AA9BC8F8-1C71-40AF-86BA-767EB927DA3C}"/>
  <bookViews>
    <workbookView xWindow="28680" yWindow="-120" windowWidth="29040" windowHeight="15720" xr2:uid="{00000000-000D-0000-FFFF-FFFF00000000}"/>
  </bookViews>
  <sheets>
    <sheet name="2024" sheetId="2" r:id="rId1"/>
    <sheet name="Sheet1" sheetId="1" r:id="rId2"/>
  </sheets>
  <definedNames>
    <definedName name="ExternalData_1" localSheetId="0" hidden="1">'2024'!$A$1:$BT$2233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4A018-A282-4CE9-B840-AC32C9054254}" keepAlive="1" interval="999" name="Query - 2024" description="Connection to the '2024' query in the workbook." type="5" refreshedVersion="8" background="1" refreshOnLoad="1" saveData="1">
    <dbPr connection="Provider=Microsoft.Mashup.OleDb.1;Data Source=$Workbook$;Location=2024;Extended Properties=&quot;&quot;" command="SELECT * FROM [2024]"/>
  </connection>
  <connection id="2" xr16:uid="{4CD8E769-CC06-4026-BE4A-1B502899803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1F4DD7A-EFB3-438E-85D5-3F2245C10EA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300A59A-2F6B-40C4-AB91-C2E17000C84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DBC4F3E-9025-4FAA-B739-0034372AD59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2508176" uniqueCount="373667">
  <si>
    <t>Source.Name</t>
  </si>
  <si>
    <t>amazon-order-id</t>
  </si>
  <si>
    <t>merchant-order-id</t>
  </si>
  <si>
    <t>purchase-date</t>
  </si>
  <si>
    <t>last-updated-date</t>
  </si>
  <si>
    <t>order-status</t>
  </si>
  <si>
    <t>fulfillment-channel</t>
  </si>
  <si>
    <t>sales-channel</t>
  </si>
  <si>
    <t>order-channel</t>
  </si>
  <si>
    <t>url</t>
  </si>
  <si>
    <t>ship-service-level</t>
  </si>
  <si>
    <t>product-name</t>
  </si>
  <si>
    <t>sku</t>
  </si>
  <si>
    <t>asin</t>
  </si>
  <si>
    <t>number-of-items</t>
  </si>
  <si>
    <t>item-status</t>
  </si>
  <si>
    <t>tax-collection-model</t>
  </si>
  <si>
    <t>tax-collection-responsible-party</t>
  </si>
  <si>
    <t>quantity</t>
  </si>
  <si>
    <t>currency</t>
  </si>
  <si>
    <t>item-price</t>
  </si>
  <si>
    <t>item-tax</t>
  </si>
  <si>
    <t>shipping-price</t>
  </si>
  <si>
    <t>shipping-tax</t>
  </si>
  <si>
    <t>gift-wrap-price</t>
  </si>
  <si>
    <t>gift-wrap-tax</t>
  </si>
  <si>
    <t>item-promotion-discount</t>
  </si>
  <si>
    <t>ship-promotion-discount</t>
  </si>
  <si>
    <t>address-type</t>
  </si>
  <si>
    <t>ship-city</t>
  </si>
  <si>
    <t>ship-state</t>
  </si>
  <si>
    <t>ship-postal-code</t>
  </si>
  <si>
    <t>ship-country</t>
  </si>
  <si>
    <t>promotion-ids</t>
  </si>
  <si>
    <t>payment-method-details</t>
  </si>
  <si>
    <t>item-extensions-data</t>
  </si>
  <si>
    <t>is-business-order</t>
  </si>
  <si>
    <t>purchase-order-number</t>
  </si>
  <si>
    <t>price-designation</t>
  </si>
  <si>
    <t>buyer-company-name</t>
  </si>
  <si>
    <t>customized-url</t>
  </si>
  <si>
    <t>customized-page</t>
  </si>
  <si>
    <t>is-replacement-order</t>
  </si>
  <si>
    <t>is-exchange-order</t>
  </si>
  <si>
    <t>original-order-id</t>
  </si>
  <si>
    <t>licensee-name</t>
  </si>
  <si>
    <t>license-number</t>
  </si>
  <si>
    <t>license-state</t>
  </si>
  <si>
    <t>license-expiration-date</t>
  </si>
  <si>
    <t>is-transparency</t>
  </si>
  <si>
    <t>default-ship-from-address-name</t>
  </si>
  <si>
    <t>default-ship-from-address-field-1</t>
  </si>
  <si>
    <t>default-ship-from-address-field-2</t>
  </si>
  <si>
    <t>default-ship-from-address-field-3</t>
  </si>
  <si>
    <t>default-ship-from-city</t>
  </si>
  <si>
    <t>default-ship-from-state</t>
  </si>
  <si>
    <t>default-ship-from-country</t>
  </si>
  <si>
    <t>default-ship-from-postal-code</t>
  </si>
  <si>
    <t>actual-ship-from-address-name</t>
  </si>
  <si>
    <t>actual-ship-from-address-field-1</t>
  </si>
  <si>
    <t>actual-ship-from-address-field-2</t>
  </si>
  <si>
    <t>actual-ship-from-address-field-3</t>
  </si>
  <si>
    <t>actual-ship-from-city</t>
  </si>
  <si>
    <t>actual-ship-from-state</t>
  </si>
  <si>
    <t>actual-ship-from-country</t>
  </si>
  <si>
    <t>actual-ship-from-postal-code</t>
  </si>
  <si>
    <t>is-ispu-order</t>
  </si>
  <si>
    <t>store-chain-store-id</t>
  </si>
  <si>
    <t>is-buyer-requested-cancellation</t>
  </si>
  <si>
    <t>buyer-requested-cancel-reason</t>
  </si>
  <si>
    <t>ioss-number</t>
  </si>
  <si>
    <t xml:space="preserve">signature-confirmation-recommended </t>
  </si>
  <si>
    <t>orders_Apr-2024.txt</t>
  </si>
  <si>
    <t>701-2542787-9089006</t>
  </si>
  <si>
    <t>Shipped</t>
  </si>
  <si>
    <t>Amazon</t>
  </si>
  <si>
    <t>Amazon.com.mx</t>
  </si>
  <si>
    <t/>
  </si>
  <si>
    <t>Standard</t>
  </si>
  <si>
    <t>ECO SOUL - Juego de tenedores desechables de grado premium, 100% ecológicos, paquete combinado de 50 utensilios fuertes y duraderos, cubiertos I apto</t>
  </si>
  <si>
    <t>CCSF50</t>
  </si>
  <si>
    <t>B0BX47NZD1</t>
  </si>
  <si>
    <t>MXN</t>
  </si>
  <si>
    <t>HUIXQUILUCAN DE DEGOLLADO</t>
  </si>
  <si>
    <t>MÉXICO</t>
  </si>
  <si>
    <t>52774</t>
  </si>
  <si>
    <t>MX</t>
  </si>
  <si>
    <t>Installments</t>
  </si>
  <si>
    <t>701-5280482-3363430</t>
  </si>
  <si>
    <t>CIUDAD DE MEXICO</t>
  </si>
  <si>
    <t>11000</t>
  </si>
  <si>
    <t>CreditCard</t>
  </si>
  <si>
    <t>702-8141554-1226617</t>
  </si>
  <si>
    <t>GUADALAJARA</t>
  </si>
  <si>
    <t>JALISCO</t>
  </si>
  <si>
    <t>44630</t>
  </si>
  <si>
    <t>702-7758644-4992244</t>
  </si>
  <si>
    <t>44270</t>
  </si>
  <si>
    <t>701-6214054-3109050</t>
  </si>
  <si>
    <t>CIUDAD ADOLFO LÓPEZ MATEOS</t>
  </si>
  <si>
    <t>52930</t>
  </si>
  <si>
    <t>702-3866791-9087468</t>
  </si>
  <si>
    <t>10400</t>
  </si>
  <si>
    <t>702-7137969-3437055</t>
  </si>
  <si>
    <t>04700</t>
  </si>
  <si>
    <t>701-6092623-3793844</t>
  </si>
  <si>
    <t>PACHUCA DE SOTO</t>
  </si>
  <si>
    <t>HIDALGO</t>
  </si>
  <si>
    <t>42084</t>
  </si>
  <si>
    <t>701-9603026-9494611</t>
  </si>
  <si>
    <t>06700</t>
  </si>
  <si>
    <t>701-8719384-0720248</t>
  </si>
  <si>
    <t>Pending</t>
  </si>
  <si>
    <t>Amazon.ca</t>
  </si>
  <si>
    <t>SecondDay</t>
  </si>
  <si>
    <t>ECO SOUL Bamboo Cleaning Wipes | 4 Pack of 64 | 256 Count | 99% Purified Water, Hypoallergenic, Eco-Friendly, Biodegradable wipe, Sustainable, Organic</t>
  </si>
  <si>
    <t>BCW64P04-CAN</t>
  </si>
  <si>
    <t>B0CKXNBGXD</t>
  </si>
  <si>
    <t>Unshipped</t>
  </si>
  <si>
    <t>CAD</t>
  </si>
  <si>
    <t>Toronto</t>
  </si>
  <si>
    <t>Ontario</t>
  </si>
  <si>
    <t>M6S 3R7</t>
  </si>
  <si>
    <t>CA</t>
  </si>
  <si>
    <t>701-8696349-9929827</t>
  </si>
  <si>
    <t>ECO SOUL 100% Compostable Bamboo Premium Flushable Wipes | 4 Pack of 48 | 192 Count | 99% Purified Water, Hypoallergenic, Eco-Friendly, Biodegradable</t>
  </si>
  <si>
    <t>BFW48P04-CAN</t>
  </si>
  <si>
    <t>B0CKXLGSGN</t>
  </si>
  <si>
    <t>Courtenay</t>
  </si>
  <si>
    <t>British Columbia</t>
  </si>
  <si>
    <t>V9N 3G6</t>
  </si>
  <si>
    <t>702-4128093-2617059</t>
  </si>
  <si>
    <t>ECO SOUL 100% Compostable 10 Inch &amp; 7 Inch Palm Leaf Plates [100-Pack] I Premium Disposable Plates Set I Heavy Duty Eco-Friendly Bamboo Plates Like I</t>
  </si>
  <si>
    <t>PLPB7&amp;10SQ100-CAN</t>
  </si>
  <si>
    <t>B0BWDLRP3Q</t>
  </si>
  <si>
    <t>L'Orignal</t>
  </si>
  <si>
    <t>K0B 1K0</t>
  </si>
  <si>
    <t>701-6201586-3149823</t>
  </si>
  <si>
    <t>ECO SOUL 100% Compostable Bamboo Premium Flushable Wipes | 8 Pack of 48 | 384 Count | 99% Purified Water, Hypoallergenic, Eco-Friendly, Biodegradable</t>
  </si>
  <si>
    <t>BFW48P08-CAN</t>
  </si>
  <si>
    <t>B0CKXJWY11</t>
  </si>
  <si>
    <t>warman</t>
  </si>
  <si>
    <t>Saskatchewan</t>
  </si>
  <si>
    <t>S0K 4S0</t>
  </si>
  <si>
    <t>702-7176154-3453807</t>
  </si>
  <si>
    <t>ECO SOUL 100% Compostable, Disposable Party Cups | Eco-Friendly Party Cups | (100 Count, 12 oz Cold Cups)</t>
  </si>
  <si>
    <t>CPC12OZ100-CAN</t>
  </si>
  <si>
    <t>B0CCYYDQ22</t>
  </si>
  <si>
    <t>M8V 2Z4</t>
  </si>
  <si>
    <t>ECO SOUL 100% Compostable, Disposable Party Cups | Eco-Friendly Party Cups | (50 Count, 16 oz Cold Cups)</t>
  </si>
  <si>
    <t>CPC50NL-CAN</t>
  </si>
  <si>
    <t>B0BD447PHZ</t>
  </si>
  <si>
    <t>ECO SOUL 100% Compostable 6 Inch Paper Plates [100-Pack] Disposable Party Plates I Heavy Duty Eco-Friendly Sturdy Appetizer Plates Disposable I Biodeg</t>
  </si>
  <si>
    <t>CBP6RO100-CAN</t>
  </si>
  <si>
    <t>B0B2DTJGWX</t>
  </si>
  <si>
    <t>ECO SOUL 100% Compostable, Disposable Party Cups | Eco-Friendly Party Cups | (200 Count, 12 oz Cold Cups)</t>
  </si>
  <si>
    <t>CPC12OZ200-CAN</t>
  </si>
  <si>
    <t>B0CCYVL3Z9</t>
  </si>
  <si>
    <t>702-8257067-4717045</t>
  </si>
  <si>
    <t>Expedited</t>
  </si>
  <si>
    <t>M6H 3G1</t>
  </si>
  <si>
    <t>701-7638290-0790633</t>
  </si>
  <si>
    <t>Vancouver</t>
  </si>
  <si>
    <t>V5T 4V4</t>
  </si>
  <si>
    <t>702-3123409-4942633</t>
  </si>
  <si>
    <t>ECO SOUL Bamboo Toilet Paper 3 Ply 12 Double Rolls= 24 Regular Rolls | Eco Friendly Tree Free Septic Safe Organic Bath Tissues Sustainable Toilet Pape</t>
  </si>
  <si>
    <t>BTP3P300P12-CAN</t>
  </si>
  <si>
    <t>B0BYNMY7PN</t>
  </si>
  <si>
    <t>V6L 1X4</t>
  </si>
  <si>
    <t>702-8224454-5345831</t>
  </si>
  <si>
    <t>ECO SOUL Pearl White 6 Inch Square [100-Pack] Paper Plates (PFAS free) | 100% Compostable Disposable Bagasse I Heavy-Duty Eco-Friendly Dinner Plates I</t>
  </si>
  <si>
    <t>CBP6SQ100BL-CAN</t>
  </si>
  <si>
    <t>B0C53XGY99</t>
  </si>
  <si>
    <t>Calgary</t>
  </si>
  <si>
    <t>Alberta</t>
  </si>
  <si>
    <t>T2T6M4</t>
  </si>
  <si>
    <t>701-2798700-5480220</t>
  </si>
  <si>
    <t>Charlie Lake</t>
  </si>
  <si>
    <t>V1J 8E1</t>
  </si>
  <si>
    <t>Business Price</t>
  </si>
  <si>
    <t>All Well Life Chiropractic &amp; Wellness Ltd.</t>
  </si>
  <si>
    <t>701-1431855-8583420</t>
  </si>
  <si>
    <t>Saskatoon</t>
  </si>
  <si>
    <t>S7N 4B1</t>
  </si>
  <si>
    <t>702-7170886-5413068</t>
  </si>
  <si>
    <t>ECO SOUL Organic Bamboo Wooden Kitchen Drawer Organizer | Sturdy, Large 12' x 17' | Organizer Tray for Silverware, Cutlery, Flatware, Utensil Holder |</t>
  </si>
  <si>
    <t>BKDO17-CAN</t>
  </si>
  <si>
    <t>B094K1WYXM</t>
  </si>
  <si>
    <t>Kitimat</t>
  </si>
  <si>
    <t>V8C 1Z6</t>
  </si>
  <si>
    <t>702-8239286-2529056</t>
  </si>
  <si>
    <t>ECO SOUL 100% Compostable 10 Inch &amp; 7 Inch Palm Leaf Plates [50-Pack] I Premium Disposable Plates Set I Heavy Duty Eco-Friendly Bamboo Plates Like I B</t>
  </si>
  <si>
    <t>PLPB7&amp;10SQ50-CAN</t>
  </si>
  <si>
    <t>B0BWDG573H</t>
  </si>
  <si>
    <t>Windermere</t>
  </si>
  <si>
    <t>V0B 2L2</t>
  </si>
  <si>
    <t>702-5170612-2583420</t>
  </si>
  <si>
    <t>ECO SOUL 100% Compostable 9 Inch Paper Plates [125-Pack] Disposable Party Plates I Heavy Duty Eco-Friendly Dinner Plates Disposable I Biodegradable Un</t>
  </si>
  <si>
    <t>CBP9RO125-CAN</t>
  </si>
  <si>
    <t>B0B9BQ6PY9</t>
  </si>
  <si>
    <t>Harrow</t>
  </si>
  <si>
    <t>N0R 1G0</t>
  </si>
  <si>
    <t>701-4534448-9119434</t>
  </si>
  <si>
    <t>Newmarket</t>
  </si>
  <si>
    <t>L3X 2L2</t>
  </si>
  <si>
    <t>702-7736548-7950654</t>
  </si>
  <si>
    <t>GEORGETOWN</t>
  </si>
  <si>
    <t>ON</t>
  </si>
  <si>
    <t>L7G2J8</t>
  </si>
  <si>
    <t>702-7736151-1091427</t>
  </si>
  <si>
    <t>ETOBICOKE</t>
  </si>
  <si>
    <t>M8Z 1J7</t>
  </si>
  <si>
    <t>Queenscorp Construction Inc.</t>
  </si>
  <si>
    <t>702-0144029-8775409</t>
  </si>
  <si>
    <t>ECO SOUL 100% Compostable 8 Inch Square Palm Leaf Plates [50-Pack] I Premium Disposable Plates Set I Heavy Duty Eco-Friendly Bamboo Plates Disposable</t>
  </si>
  <si>
    <t>PLP8SQ50-CAN</t>
  </si>
  <si>
    <t>B08MYJBSCV</t>
  </si>
  <si>
    <t>MONTREAL</t>
  </si>
  <si>
    <t>QC</t>
  </si>
  <si>
    <t>H2H1S7</t>
  </si>
  <si>
    <t>Quintessence Atelier Dentai</t>
  </si>
  <si>
    <t>702-9463885-6608250</t>
  </si>
  <si>
    <t>V7Y 1K4</t>
  </si>
  <si>
    <t>Quantity Price</t>
  </si>
  <si>
    <t>TCC IT Solutions Limited</t>
  </si>
  <si>
    <t>702-0478923-3988201</t>
  </si>
  <si>
    <t>Ottawa</t>
  </si>
  <si>
    <t>K2P 1L4</t>
  </si>
  <si>
    <t>701-1980274-0261059</t>
  </si>
  <si>
    <t>ECO SOUL 100% Compostable, Biodegradable, Disposable Palm Leaf Plates | Like Bamboo Plates, Eco-Friendly 6' | Sturdy, Microwave &amp; Oven Safe | Party, W</t>
  </si>
  <si>
    <t>PLP6SQ50-CAN</t>
  </si>
  <si>
    <t>B0BDS2BWHJ</t>
  </si>
  <si>
    <t>Oakville</t>
  </si>
  <si>
    <t>L6M 3M6</t>
  </si>
  <si>
    <t>702-0631680-8710668</t>
  </si>
  <si>
    <t>M6K 3E3</t>
  </si>
  <si>
    <t>702-2584314-2883410</t>
  </si>
  <si>
    <t>ECO SOUL Compostable Premium Grade Cutlery Set I 100% Eco Friendly Disposable Cutlery Set Combo Pack of 150 Strong and Durable Utensils (50 Forks, 50</t>
  </si>
  <si>
    <t>CCS150-CAN</t>
  </si>
  <si>
    <t>B0BJ2V2TWV</t>
  </si>
  <si>
    <t>Kitchener</t>
  </si>
  <si>
    <t>N2H 3T9</t>
  </si>
  <si>
    <t>702-7820447-1783417</t>
  </si>
  <si>
    <t>M4W 0B2</t>
  </si>
  <si>
    <t>702-3069951-9692239</t>
  </si>
  <si>
    <t>ECO SOUL - Organic Bamboo Wooden Kitchen Utensils, Non-stick Premium Quality Spatula, Cutlery, Flatware | USDA Certified, Eco Friendly | Set of 6 - Sp</t>
  </si>
  <si>
    <t>BCU6-CAN</t>
  </si>
  <si>
    <t>B08MVH4B2T</t>
  </si>
  <si>
    <t>Edmonton</t>
  </si>
  <si>
    <t>T6R 0E8</t>
  </si>
  <si>
    <t>CA Core Free Shipping - A1MKTV4OYO2HJ1</t>
  </si>
  <si>
    <t>701-5447925-9604236</t>
  </si>
  <si>
    <t>ECO SOUL 100% Compostable plant-starch 16oz hot cups with compostable lids | Disposable Bagasse Paper Cups | Eco-friendly Hot Cups | Sturdy, Microwave</t>
  </si>
  <si>
    <t>CBC200-CAN</t>
  </si>
  <si>
    <t>B0B2QZH227</t>
  </si>
  <si>
    <t>Coquitlam</t>
  </si>
  <si>
    <t>V3E 3H1</t>
  </si>
  <si>
    <t>701-7270407-2315400</t>
  </si>
  <si>
    <t>www.amazon.ca</t>
  </si>
  <si>
    <t>Hillsdale</t>
  </si>
  <si>
    <t>L0L 1V0</t>
  </si>
  <si>
    <t>FBA Subscribe &amp; Save Discount</t>
  </si>
  <si>
    <t>702-6912640-8608259</t>
  </si>
  <si>
    <t>OLDS</t>
  </si>
  <si>
    <t>T4H 1V1</t>
  </si>
  <si>
    <t>Invoice</t>
  </si>
  <si>
    <t>ProAll International</t>
  </si>
  <si>
    <t>702-2670989-8289064</t>
  </si>
  <si>
    <t>Montreal</t>
  </si>
  <si>
    <t>Quebec</t>
  </si>
  <si>
    <t>H2L 0H8</t>
  </si>
  <si>
    <t>702-5711531-0229845</t>
  </si>
  <si>
    <t>Cancelled</t>
  </si>
  <si>
    <t>ECO SOUL 100% Compostable 8 Inch Square Palm Leaf Plates [20-Pack] I Premium Disposable Plates Set I Heavy Duty Eco-Friendly Bamboo Plates Disposable</t>
  </si>
  <si>
    <t>PLP8SQ20-CAN</t>
  </si>
  <si>
    <t>B09M8PPLXK</t>
  </si>
  <si>
    <t>702-2343483-3978632</t>
  </si>
  <si>
    <t>ECO SOUL 100% Compostable 10 Inch Palm Square Leaf Plates [20-Pack] I Premium Disposable Plates Set I Heavy Duty Eco-Friendly Bamboo Plates Disposable</t>
  </si>
  <si>
    <t>PLP10SQ20-CAN</t>
  </si>
  <si>
    <t>B09M8N9W53</t>
  </si>
  <si>
    <t>701-1401535-2324261</t>
  </si>
  <si>
    <t>ECO SOUL 100% Bamboo Premium Baby Wipes | 4 Pack of 64 | 256 Count | 99% Purified Water, Hypoallergenic, Eco-Friendly, Biodegradable Baby wipe, Sustai</t>
  </si>
  <si>
    <t>BBW64P04-CAN</t>
  </si>
  <si>
    <t>B0CFVD9W7D</t>
  </si>
  <si>
    <t>M4N 2K5</t>
  </si>
  <si>
    <t>701-8471953-4544256</t>
  </si>
  <si>
    <t>ECO SOUL Pearl White 8 Inch Square [100-Pack] Paper Plates (PFAS free) | 100% Compostable Disposable Bagasse I Heavy-Duty Eco-Friendly Dinner Plates I</t>
  </si>
  <si>
    <t>CBP8SQ100BL-CAN</t>
  </si>
  <si>
    <t>B0CG9VDDF3</t>
  </si>
  <si>
    <t>Salaberry-De-Valleyfield</t>
  </si>
  <si>
    <t>J6S 6C7</t>
  </si>
  <si>
    <t>701-6281613-5920228</t>
  </si>
  <si>
    <t>ECO SOUL 100% Compostable, Disposable Party Cups | Eco-Friendly Party Cups | (100 Count, 16 oz Cold Cups)</t>
  </si>
  <si>
    <t>CPC100NL-CAN</t>
  </si>
  <si>
    <t>B0B2R2FBWR</t>
  </si>
  <si>
    <t>Mississauga</t>
  </si>
  <si>
    <t>L5K 2B1</t>
  </si>
  <si>
    <t>701-7710033-1815450</t>
  </si>
  <si>
    <t>Caledon</t>
  </si>
  <si>
    <t>L7C 3Z5</t>
  </si>
  <si>
    <t>Subscribe and Save Promotion V2</t>
  </si>
  <si>
    <t>702-0614851-0525812</t>
  </si>
  <si>
    <t>Onanole</t>
  </si>
  <si>
    <t>Manitoba</t>
  </si>
  <si>
    <t>R0J 1N0</t>
  </si>
  <si>
    <t>702-0446524-2816217</t>
  </si>
  <si>
    <t>Gatineau</t>
  </si>
  <si>
    <t>J9H 5V4</t>
  </si>
  <si>
    <t>702-8639284-6264267</t>
  </si>
  <si>
    <t>702-4336026-6432249</t>
  </si>
  <si>
    <t>Varennes</t>
  </si>
  <si>
    <t>J3X 1P7</t>
  </si>
  <si>
    <t>ECO SOUL 100% Compostable 10 Inch Paper Plates [100-Pack] Disposable Party Plates I Heavy Duty Eco-Friendly Sturdy Dinner Plates Disposable I Biodegra</t>
  </si>
  <si>
    <t>CBP10RO100-CAN</t>
  </si>
  <si>
    <t>B0B2NXVCDC</t>
  </si>
  <si>
    <t>702-1478006-8621855</t>
  </si>
  <si>
    <t>Mascouche</t>
  </si>
  <si>
    <t>J7L 4G7</t>
  </si>
  <si>
    <t>ECO SOUL 100% Compostable 9 Inch Paper Plates [100-Pack] Disposable Party Plates I Heavy Duty Eco-Friendly Dinner Plates I Biodegradable Unbleached Su</t>
  </si>
  <si>
    <t>CBP9RO100-CAN</t>
  </si>
  <si>
    <t>B0B2K599GD</t>
  </si>
  <si>
    <t>702-9222199-9818661</t>
  </si>
  <si>
    <t>K1R 1A4</t>
  </si>
  <si>
    <t>CSQ Ottawa Management Services Inc.</t>
  </si>
  <si>
    <t>701-9657251-5751417</t>
  </si>
  <si>
    <t>K1N 8E8</t>
  </si>
  <si>
    <t>702-5549077-7764264</t>
  </si>
  <si>
    <t>Squamish</t>
  </si>
  <si>
    <t>V8B 0G3</t>
  </si>
  <si>
    <t>701-1361369-2405847</t>
  </si>
  <si>
    <t>North Vancouver</t>
  </si>
  <si>
    <t>V7H 1S1</t>
  </si>
  <si>
    <t>702-4140637-3854653</t>
  </si>
  <si>
    <t>Bowmanville</t>
  </si>
  <si>
    <t>L1C 4A6</t>
  </si>
  <si>
    <t>702-1318554-9558636</t>
  </si>
  <si>
    <t>Wasaga Beach</t>
  </si>
  <si>
    <t>L9Z 2S2</t>
  </si>
  <si>
    <t>701-8129312-3592266</t>
  </si>
  <si>
    <t>Outremont</t>
  </si>
  <si>
    <t>H2V 3Z5</t>
  </si>
  <si>
    <t>CTI CAPITAL INC</t>
  </si>
  <si>
    <t>701-1908185-4969041</t>
  </si>
  <si>
    <t>Delta</t>
  </si>
  <si>
    <t>V4K 4L2</t>
  </si>
  <si>
    <t>702-7091628-7301049</t>
  </si>
  <si>
    <t>North York</t>
  </si>
  <si>
    <t>M2N 0L2</t>
  </si>
  <si>
    <t>702-0421791-6534615</t>
  </si>
  <si>
    <t>ECO SOUL 100% Compostable Bamboo Premium Flushable Wipes | 12 Pack of 48 | 576 Count | 99% Purified Water, Hypoallergenic, Eco-Friendly, Biodegradable</t>
  </si>
  <si>
    <t>BFW48P12-CAN</t>
  </si>
  <si>
    <t>B0CKXM1TRF</t>
  </si>
  <si>
    <t>St. Catharines</t>
  </si>
  <si>
    <t>L2N 3P4</t>
  </si>
  <si>
    <t>701-3795888-8571421</t>
  </si>
  <si>
    <t>Kamloops</t>
  </si>
  <si>
    <t>V2E 2G5</t>
  </si>
  <si>
    <t>702-3298763-8268265</t>
  </si>
  <si>
    <t>ECO SOUL 100% Compostable 6 Inch Paper Plates [200-Pack] Disposable Party Plates I Heavy Duty Eco-Friendly Sturdy Appetizer Plates Disposable I Biodeg</t>
  </si>
  <si>
    <t>CBP6RO200-CAN</t>
  </si>
  <si>
    <t>B0B2K7F8HD</t>
  </si>
  <si>
    <t>Victoria</t>
  </si>
  <si>
    <t>V8W 0E5</t>
  </si>
  <si>
    <t>702-4038396-0637018</t>
  </si>
  <si>
    <t>M5V 0S8</t>
  </si>
  <si>
    <t>701-3539811-8254657</t>
  </si>
  <si>
    <t>Whitby</t>
  </si>
  <si>
    <t>L1M 1H6</t>
  </si>
  <si>
    <t>702-3917787-0667446</t>
  </si>
  <si>
    <t>702-1065974-2181866</t>
  </si>
  <si>
    <t>701-9510208-0226634</t>
  </si>
  <si>
    <t>Laval</t>
  </si>
  <si>
    <t>H7W 3N5</t>
  </si>
  <si>
    <t>702-1093789-7023452</t>
  </si>
  <si>
    <t>V8B 0V3</t>
  </si>
  <si>
    <t>701-0617006-4629843</t>
  </si>
  <si>
    <t>Enderby</t>
  </si>
  <si>
    <t>V0E 1V5</t>
  </si>
  <si>
    <t>702-7497484-2885065</t>
  </si>
  <si>
    <t>Port elgin</t>
  </si>
  <si>
    <t>N0H 2C0</t>
  </si>
  <si>
    <t>701-0233514-7083401</t>
  </si>
  <si>
    <t>Nipawin</t>
  </si>
  <si>
    <t>S0E1E0</t>
  </si>
  <si>
    <t>701-4219067-8177065</t>
  </si>
  <si>
    <t>Brampton</t>
  </si>
  <si>
    <t>L6X 0V1</t>
  </si>
  <si>
    <t>701-4292919-5268226</t>
  </si>
  <si>
    <t>Port Stanley</t>
  </si>
  <si>
    <t>N5L 0B4</t>
  </si>
  <si>
    <t>701-3792114-3345833</t>
  </si>
  <si>
    <t>ECO SOUL 100% Compostable 10 Inch Square Palm Leaf Plates [200-Pack] I Premium Disposable Plates Set I Heavy Duty Eco-Friendly Bamboo Plates Disposabl</t>
  </si>
  <si>
    <t>PLP10SQ200-CAN</t>
  </si>
  <si>
    <t>B08MYGMD8Q</t>
  </si>
  <si>
    <t>Nepean</t>
  </si>
  <si>
    <t>K2J 6T7</t>
  </si>
  <si>
    <t>702-7710765-0481837</t>
  </si>
  <si>
    <t>ECO SOUL 100% Compostable Plant-Based (PFAS-Free) 16oz Hot Cups with Compostable Lids | (100 Count, 16 oz Hot Cups) | Disposable Bagasse Paper Cups |</t>
  </si>
  <si>
    <t>CBC100-CAN</t>
  </si>
  <si>
    <t>B0B2QY8WD1</t>
  </si>
  <si>
    <t>Colborne</t>
  </si>
  <si>
    <t>K0K 1S0</t>
  </si>
  <si>
    <t>701-6882011-8024251</t>
  </si>
  <si>
    <t>ECO SOUL 100% Compostable Bamboo Facial Tissues | Premium Tissue Box of 4 Packs (100 Tissues per Pack, 400 Count) | Facial Tissue Cube Box, Paper Tiss</t>
  </si>
  <si>
    <t>BFT100P04-CAN</t>
  </si>
  <si>
    <t>B0BYS84L8M</t>
  </si>
  <si>
    <t>Kelowna</t>
  </si>
  <si>
    <t>V1Y 9R7</t>
  </si>
  <si>
    <t>701-0141657-6762631</t>
  </si>
  <si>
    <t>T3H 0G9</t>
  </si>
  <si>
    <t>701-3045442-5437060</t>
  </si>
  <si>
    <t>Ecosoul 100% Compostable 24 Oz Soup Bowls [125-Pack] Disposable Dessert Bowls I Heavy Duty Paper Bowl I Eco-Friendly Salad Bowl I Biodegradable Large</t>
  </si>
  <si>
    <t>CBB24RO125-CAN</t>
  </si>
  <si>
    <t>B0BD7HCCWS</t>
  </si>
  <si>
    <t>Mission</t>
  </si>
  <si>
    <t>V2V 6E4</t>
  </si>
  <si>
    <t>Ocean Trailer</t>
  </si>
  <si>
    <t>701-2227600-2993842</t>
  </si>
  <si>
    <t>ECO SOUL Pearl White 10 Inch Square [100-Pack] Paper Plates (PFAS Free) | 100% Compostable Disposable Bagasse I Heavy-Duty Eco-Friendly Dinner Plates</t>
  </si>
  <si>
    <t>CBP10SQ100BL-CAN</t>
  </si>
  <si>
    <t>B0CG9TVRBJ</t>
  </si>
  <si>
    <t>St Catharines</t>
  </si>
  <si>
    <t>L2M 7N9</t>
  </si>
  <si>
    <t>702-1809873-4564219</t>
  </si>
  <si>
    <t>Port Coquitlam</t>
  </si>
  <si>
    <t>V3B 2H4</t>
  </si>
  <si>
    <t>702-8052502-0673048</t>
  </si>
  <si>
    <t>ECO SOUL 100% Compostable 9 Inch Paper Plates [400-Pack] Disposable Party Plates I Heavy Duty Eco-Friendly Sturdy Plates Disposable I Biodegradable Un</t>
  </si>
  <si>
    <t>CBP9RO400-CAN</t>
  </si>
  <si>
    <t>B0BKQXYPPX</t>
  </si>
  <si>
    <t>Chambly</t>
  </si>
  <si>
    <t>J3L 4W3</t>
  </si>
  <si>
    <t>702-2218487-0391462</t>
  </si>
  <si>
    <t>ECO SOUL 100% Compostable, Biodegradable, Disposable Palm Leaf Plates | Like Bamboo Plates, Eco-Friendly 6' Sturdy, Microwave &amp; Oven Safe Party, Weddi</t>
  </si>
  <si>
    <t>PLP6RO200-CAN</t>
  </si>
  <si>
    <t>B0BDRZMQ27</t>
  </si>
  <si>
    <t>M2L1E5</t>
  </si>
  <si>
    <t>701-9083617-6761023</t>
  </si>
  <si>
    <t>Peachland</t>
  </si>
  <si>
    <t>V0H 1X5</t>
  </si>
  <si>
    <t>702-5383016-4781008</t>
  </si>
  <si>
    <t>Baie-D'Urfe</t>
  </si>
  <si>
    <t>H9X 3V1</t>
  </si>
  <si>
    <t>MatrixSpec Solutions Inc.</t>
  </si>
  <si>
    <t>702-1952255-9640248</t>
  </si>
  <si>
    <t>ECO SOUL 100% Compostable, Disposable Party Cups | Eco-Friendly Party Cups | (200 Count, 16 oz Cold Cups)</t>
  </si>
  <si>
    <t>CPC200NL-CAN</t>
  </si>
  <si>
    <t>B0B2R26ZLQ</t>
  </si>
  <si>
    <t>T5M 0S7</t>
  </si>
  <si>
    <t>701-6834901-9833850</t>
  </si>
  <si>
    <t>M6S5A6</t>
  </si>
  <si>
    <t>702-8020056-4133848</t>
  </si>
  <si>
    <t>ECO SOUL 100% Compostable Large 6 Inch 16 Oz Palm Leaf Bowls [20-Pack] Disposable Dessert Bamboo Style I Heavy Duty Eco-Friendly Sturdy Bowl Biodegrad</t>
  </si>
  <si>
    <t>PLB6RO20-CAN</t>
  </si>
  <si>
    <t>B09PQWVQQW</t>
  </si>
  <si>
    <t>V7H 0B6</t>
  </si>
  <si>
    <t>702-3481612-2565004</t>
  </si>
  <si>
    <t>Winnipeg</t>
  </si>
  <si>
    <t>R3J 2W8</t>
  </si>
  <si>
    <t>702-0918383-1626643</t>
  </si>
  <si>
    <t>Fort McMurray</t>
  </si>
  <si>
    <t>T9H 4B1</t>
  </si>
  <si>
    <t>701-4550194-2634620</t>
  </si>
  <si>
    <t>ECO SOUL 100% Compostable 9 Inch Paper Plates [500-Pack] Disposable Party Plates I Heavy Duty Eco-Friendly Sturdy Appetizer Plates Disposable I Biodeg</t>
  </si>
  <si>
    <t>CBP9RO500-CAN</t>
  </si>
  <si>
    <t>B0BKQX2TLK</t>
  </si>
  <si>
    <t>M6K 3L3</t>
  </si>
  <si>
    <t>ECO SOUL 100% Compostable Bamboo Paper Napkin 1000 Count | Pack of 4, 250 Napkins | Napkin Paper Everyday, Hand Paper Napkin</t>
  </si>
  <si>
    <t>BPN250P04-CAN</t>
  </si>
  <si>
    <t>B0BYNN6Y3D</t>
  </si>
  <si>
    <t>701-2102114-1100237</t>
  </si>
  <si>
    <t>L5M 0P7</t>
  </si>
  <si>
    <t>702-4336879-3785046</t>
  </si>
  <si>
    <t>M3A 2P3</t>
  </si>
  <si>
    <t>701-9289407-7430664</t>
  </si>
  <si>
    <t>Westmount</t>
  </si>
  <si>
    <t>H3Y 3A5</t>
  </si>
  <si>
    <t>702-2600759-6304265</t>
  </si>
  <si>
    <t>L6H 6R2</t>
  </si>
  <si>
    <t>Rotherglen School [New Oakville Campus] Ltd o/a Rotherglen School</t>
  </si>
  <si>
    <t>701-2451733-9505016</t>
  </si>
  <si>
    <t>London</t>
  </si>
  <si>
    <t>N6G 0H3</t>
  </si>
  <si>
    <t>701-8383065-7567445</t>
  </si>
  <si>
    <t>M5C 1B5</t>
  </si>
  <si>
    <t>Hays Specialist Recruitment (Canada) Inc.</t>
  </si>
  <si>
    <t>702-6519855-2354639</t>
  </si>
  <si>
    <t>ECO SOUL 100% Bamboo Cleaning Wipes | 99% Purified Water, Hypoallergenic, Eco-Friendly, Biodegradable wipe, Sustainable, Organic (8-Pack)</t>
  </si>
  <si>
    <t>BCW64P08-CAN</t>
  </si>
  <si>
    <t>B0CKXMZC16</t>
  </si>
  <si>
    <t>H1M 3V8</t>
  </si>
  <si>
    <t>702-4538776-2749800</t>
  </si>
  <si>
    <t>ECO SOUL 100% Compostable 6 Inch Paper Plates [500-Pack] Disposable Party Plates I Heavy Duty Eco-Friendly Sturdy Appetizer Plates Disposable I Biodeg</t>
  </si>
  <si>
    <t>CBP6RO500-CAN</t>
  </si>
  <si>
    <t>B0BKQVGN2W</t>
  </si>
  <si>
    <t>Aylmer</t>
  </si>
  <si>
    <t>N5H 3H3</t>
  </si>
  <si>
    <t>702-0391251-9073808</t>
  </si>
  <si>
    <t>Hammonds Plains</t>
  </si>
  <si>
    <t>Nova Scotia</t>
  </si>
  <si>
    <t>B4B 1K6</t>
  </si>
  <si>
    <t>701-6942058-6164219</t>
  </si>
  <si>
    <t>ECO SOUL 100% Compostable Cutlery [175-Pack] Disposable Wooden Cutlery Set I 100% Natural, Sturdy, Eco-Friendly, Utensils Set I Biodegradable (75 Fork</t>
  </si>
  <si>
    <t>BCS175-CAN</t>
  </si>
  <si>
    <t>B08MY3HC8X</t>
  </si>
  <si>
    <t>CALGARY</t>
  </si>
  <si>
    <t>AB</t>
  </si>
  <si>
    <t>T2P 1N2</t>
  </si>
  <si>
    <t>Accenture Inc</t>
  </si>
  <si>
    <t>702-3615876-9414643</t>
  </si>
  <si>
    <t>L3Y 2Y6</t>
  </si>
  <si>
    <t>702-0045777-4814601</t>
  </si>
  <si>
    <t>Mono</t>
  </si>
  <si>
    <t>L9V 1G9</t>
  </si>
  <si>
    <t>701-8038971-4611427</t>
  </si>
  <si>
    <t>Manotick</t>
  </si>
  <si>
    <t>K4M 1B8</t>
  </si>
  <si>
    <t>702-8884867-3272234</t>
  </si>
  <si>
    <t>ECO SOUL Organic Bamboo Wooden Serving Tray w/ Handles | Sturdy, Large 12' x 16' | for Breakfast, Coffee, Lunch or Dinner in Bed or Couch or Watching</t>
  </si>
  <si>
    <t>BST16-CAN</t>
  </si>
  <si>
    <t>B094LVSS6V</t>
  </si>
  <si>
    <t>Markham</t>
  </si>
  <si>
    <t>L3T 4G5</t>
  </si>
  <si>
    <t>702-7507519-2841052</t>
  </si>
  <si>
    <t>H2P 2G7</t>
  </si>
  <si>
    <t>702-4149933-2319458</t>
  </si>
  <si>
    <t>ECO SOUL 100% Compostable Large 6 Inch 16 Oz Palm Leaf Bowls [50-Pack] Disposable Dessert Bowls Bamboo Style I Heavy Duty Eco-Friendly Sturdy Bowl I B</t>
  </si>
  <si>
    <t>PLB6RO50-CAN</t>
  </si>
  <si>
    <t>B0B8NDLRRH</t>
  </si>
  <si>
    <t>Les Cedres</t>
  </si>
  <si>
    <t>J7T 0C8</t>
  </si>
  <si>
    <t>Ville Sainte-Anne-De-Bellevue</t>
  </si>
  <si>
    <t>702-4110946-1257028</t>
  </si>
  <si>
    <t>Burlington</t>
  </si>
  <si>
    <t>L7R 2Z7</t>
  </si>
  <si>
    <t>702-7193038-9368215</t>
  </si>
  <si>
    <t>L5T 2V3</t>
  </si>
  <si>
    <t>702-2449529-3646666</t>
  </si>
  <si>
    <t>ECO SOUL [6", 125-Pack | Compostable Bagasse Round Plates| Disposable Eco-Friendly Biodegradable Dinner Plates | Party, Wedding, Event Plates</t>
  </si>
  <si>
    <t>CBP6RO125-CAN</t>
  </si>
  <si>
    <t>B0B9BNWVHX</t>
  </si>
  <si>
    <t>M5X 1C9</t>
  </si>
  <si>
    <t>World Travel Protection Canada Inc</t>
  </si>
  <si>
    <t>702-9996562-9749862</t>
  </si>
  <si>
    <t>Surrey</t>
  </si>
  <si>
    <t>V4N 4L2</t>
  </si>
  <si>
    <t>701-6556470-0121063</t>
  </si>
  <si>
    <t>Richmond Hill</t>
  </si>
  <si>
    <t>L4S 0C1</t>
  </si>
  <si>
    <t>702-4700561-1837864</t>
  </si>
  <si>
    <t>L4Z 1P3</t>
  </si>
  <si>
    <t>Zorayan Claims Services Inc</t>
  </si>
  <si>
    <t>701-6905039-8997038</t>
  </si>
  <si>
    <t>Chilliwack</t>
  </si>
  <si>
    <t>V2R 0C2</t>
  </si>
  <si>
    <t>702-8656929-0030606</t>
  </si>
  <si>
    <t>Fredericton</t>
  </si>
  <si>
    <t>New Brunswick</t>
  </si>
  <si>
    <t>E3B 6M3</t>
  </si>
  <si>
    <t>702-3648385-0259419</t>
  </si>
  <si>
    <t>MILFORD STATION</t>
  </si>
  <si>
    <t>NS</t>
  </si>
  <si>
    <t>B0N1Y0</t>
  </si>
  <si>
    <t>Chignecto Central Regional Centre for Education</t>
  </si>
  <si>
    <t>701-6750299-8093031</t>
  </si>
  <si>
    <t>Dunnville</t>
  </si>
  <si>
    <t>N1A 2W4</t>
  </si>
  <si>
    <t>702-7126363-9705050</t>
  </si>
  <si>
    <t>Howie Center</t>
  </si>
  <si>
    <t>B1L 1G5</t>
  </si>
  <si>
    <t>702-9868735-5437833</t>
  </si>
  <si>
    <t>Osoyoos</t>
  </si>
  <si>
    <t>V0H 1V3</t>
  </si>
  <si>
    <t>701-4478024-9992248</t>
  </si>
  <si>
    <t>Prince George</t>
  </si>
  <si>
    <t>V2N 3E7</t>
  </si>
  <si>
    <t>701-2785168-2340205</t>
  </si>
  <si>
    <t>Terrace</t>
  </si>
  <si>
    <t>V8G 1C5</t>
  </si>
  <si>
    <t>702-4778375-2835434</t>
  </si>
  <si>
    <t>Ahousat</t>
  </si>
  <si>
    <t>V0R 1A0</t>
  </si>
  <si>
    <t>701-7863421-7083457</t>
  </si>
  <si>
    <t>V8X 1E9</t>
  </si>
  <si>
    <t>701-7613059-7681045</t>
  </si>
  <si>
    <t>M9A 4X7</t>
  </si>
  <si>
    <t>701-7106429-4626603</t>
  </si>
  <si>
    <t>T6W 3Y8</t>
  </si>
  <si>
    <t>701-3787821-4881050</t>
  </si>
  <si>
    <t>T2J 3P8</t>
  </si>
  <si>
    <t>702-0053524-1969817</t>
  </si>
  <si>
    <t>ECO SOUL 100% Compostable 24 Oz Soup Bowls [100-Pack] Disposable Sturdy Bowls I Heavy Duty Paper Bowl I Eco-Friendly Salad Bowl I Biodegradable Large</t>
  </si>
  <si>
    <t>CBB24RO100-CAN</t>
  </si>
  <si>
    <t>B0CFFFVY59</t>
  </si>
  <si>
    <t>Richmond</t>
  </si>
  <si>
    <t>V7A 1G1</t>
  </si>
  <si>
    <t>702-2763085-3481800</t>
  </si>
  <si>
    <t>ECO SOUL Bamboo Cutting Board For Kitchen (Set Of 3)|Chopping Board For Food Prep, Meat, Fruits, Vegetables | In 3 Assorted Sizes Of Wooden Cutting Bo</t>
  </si>
  <si>
    <t>BCBS3-CAN</t>
  </si>
  <si>
    <t>B08MWS9J87</t>
  </si>
  <si>
    <t>R3P 1B8</t>
  </si>
  <si>
    <t>701-5633325-9420208</t>
  </si>
  <si>
    <t>edmonton</t>
  </si>
  <si>
    <t>T6X 0S4</t>
  </si>
  <si>
    <t>701-8836379-2086627</t>
  </si>
  <si>
    <t>PLP6RO50-CAN</t>
  </si>
  <si>
    <t>B0BDRZSCL8</t>
  </si>
  <si>
    <t>K1B 4P2</t>
  </si>
  <si>
    <t>701-3295402-4495467</t>
  </si>
  <si>
    <t>ECO SOUL 100% Compostable 12 Oz Soup Bowls [100-Pack] Disposable Sturdy Bowls I Heavy Duty Paper Bowl I Eco-Friendly Salad Bowl I Biodegradable Small</t>
  </si>
  <si>
    <t>CBB12RO100BL-CAN</t>
  </si>
  <si>
    <t>B0C2JFSCYS</t>
  </si>
  <si>
    <t>Plessisville</t>
  </si>
  <si>
    <t>Québec</t>
  </si>
  <si>
    <t>G6L2Y2</t>
  </si>
  <si>
    <t>702-5841685-3497844</t>
  </si>
  <si>
    <t>M3A 3C5</t>
  </si>
  <si>
    <t>PLM-8d93f24e-d120-47e4-9bba-a46c21bfaefe</t>
  </si>
  <si>
    <t>701-4599860-3877817</t>
  </si>
  <si>
    <t>Scarborough</t>
  </si>
  <si>
    <t>M1C 5K7</t>
  </si>
  <si>
    <t>702-7717974-3985812</t>
  </si>
  <si>
    <t>M5V 2L6</t>
  </si>
  <si>
    <t>P. Kriss Food Services LP</t>
  </si>
  <si>
    <t>701-8533437-5387418</t>
  </si>
  <si>
    <t>V6A 2H2</t>
  </si>
  <si>
    <t>Celsius communications inc.</t>
  </si>
  <si>
    <t>702-5559718-5336260</t>
  </si>
  <si>
    <t>L2M 1P3</t>
  </si>
  <si>
    <t>ECO SOUL 100% Compostable Small 5 Inch 8 Oz Palm Leaf Bowls [50-Pack] Disposable Dessert Bowls Bamboo Style I Heavy Duty Eco-Friendly Sturdy Bowl I Bi</t>
  </si>
  <si>
    <t>PLB5RO50-CAN</t>
  </si>
  <si>
    <t>B08MYJ57FF</t>
  </si>
  <si>
    <t>702-7657560-3303454</t>
  </si>
  <si>
    <t>Stony Plain</t>
  </si>
  <si>
    <t>T7Z 2A6</t>
  </si>
  <si>
    <t>701-1269963-4123421</t>
  </si>
  <si>
    <t>702-6433426-6901841</t>
  </si>
  <si>
    <t>Verona</t>
  </si>
  <si>
    <t>K0H 2W0</t>
  </si>
  <si>
    <t>701-0930628-8330645</t>
  </si>
  <si>
    <t>ECO SOUL 100% Compostable 12 Oz Soup Bowls [200-Pack] Disposable Sturdy Bowls I Heavy Duty Paper Bowl I Eco-Friendly Salad Bowl I Biodegradable Small</t>
  </si>
  <si>
    <t>CBB12RO200BL-CAN</t>
  </si>
  <si>
    <t>B0C2JG1SG1</t>
  </si>
  <si>
    <t>Leamington</t>
  </si>
  <si>
    <t>N8H 1S2</t>
  </si>
  <si>
    <t>702-7306537-9257017</t>
  </si>
  <si>
    <t>Thorold</t>
  </si>
  <si>
    <t>L2V1X4</t>
  </si>
  <si>
    <t>701-1403136-4358659</t>
  </si>
  <si>
    <t>T2K1G2</t>
  </si>
  <si>
    <t>702-9011747-9540214</t>
  </si>
  <si>
    <t>CBB12RO100-CAN</t>
  </si>
  <si>
    <t>B0B31XCFG5</t>
  </si>
  <si>
    <t>Hampstead</t>
  </si>
  <si>
    <t>H3X 2X6</t>
  </si>
  <si>
    <t>702-7306320-0819402</t>
  </si>
  <si>
    <t>H3Y 2H8</t>
  </si>
  <si>
    <t>701-8543023-0058637</t>
  </si>
  <si>
    <t>L6Z 3X1</t>
  </si>
  <si>
    <t>702-0061183-7535463</t>
  </si>
  <si>
    <t>burnaby</t>
  </si>
  <si>
    <t>V5C5M8</t>
  </si>
  <si>
    <t>702-5245941-2742665</t>
  </si>
  <si>
    <t>L7P 3T5</t>
  </si>
  <si>
    <t>702-9160226-0196208</t>
  </si>
  <si>
    <t>V1Y 7K9</t>
  </si>
  <si>
    <t>701-7680326-5175417</t>
  </si>
  <si>
    <t>Rocky View</t>
  </si>
  <si>
    <t>T1Z0E3</t>
  </si>
  <si>
    <t>702-3910507-5615450</t>
  </si>
  <si>
    <t>K2G 3W4</t>
  </si>
  <si>
    <t>702-1538398-9903449</t>
  </si>
  <si>
    <t>702-2766997-5788245</t>
  </si>
  <si>
    <t>ECO SOUL Pearl White 10 Inch Square [200-Pack] Paper Plates (PFAS Free) | 100% Compostable Disposable Bagasse I Heavy-Duty Eco-Friendly Dinner Plates</t>
  </si>
  <si>
    <t>CBP10SQ200BL-CAN</t>
  </si>
  <si>
    <t>B0CG9XJTFF</t>
  </si>
  <si>
    <t>H7L 5M5</t>
  </si>
  <si>
    <t>702-4518000-7906650</t>
  </si>
  <si>
    <t>Langley</t>
  </si>
  <si>
    <t>V3A 0L9</t>
  </si>
  <si>
    <t>702-5508121-5888247</t>
  </si>
  <si>
    <t>ECO SOUL 100% Compostable, Disposable Bagasse Paper Plates | (100 Count, 10" Round Plates, 3 Compartment) | Eco-Friendly Dinner Plates | Sturdy, Micro</t>
  </si>
  <si>
    <t>CBP10RO3C100BL-CAN</t>
  </si>
  <si>
    <t>B0C2JHFVJQ</t>
  </si>
  <si>
    <t>N1A 2W1</t>
  </si>
  <si>
    <t>701-9250686-1297005</t>
  </si>
  <si>
    <t>Sparwood</t>
  </si>
  <si>
    <t>V0B 2G1</t>
  </si>
  <si>
    <t>702-4849342-5111448</t>
  </si>
  <si>
    <t>Lambton Shores</t>
  </si>
  <si>
    <t>N0N 1J7</t>
  </si>
  <si>
    <t>701-8712521-9765840</t>
  </si>
  <si>
    <t>Ancaster</t>
  </si>
  <si>
    <t>L9G 4V9</t>
  </si>
  <si>
    <t>702-2470499-7585026</t>
  </si>
  <si>
    <t>St-Eusebe</t>
  </si>
  <si>
    <t>G0L 2Y0</t>
  </si>
  <si>
    <t>702-9099832-3462631</t>
  </si>
  <si>
    <t>K1H 7G2</t>
  </si>
  <si>
    <t>702-8380455-1498601</t>
  </si>
  <si>
    <t>NORTH YORK</t>
  </si>
  <si>
    <t>M2J 1L7</t>
  </si>
  <si>
    <t>701-6471412-0265865</t>
  </si>
  <si>
    <t>ECO SOUL Pearl White 9 Inch [400-Pack] Paper Plates (PFAS Free) | 100% Compostable Disposable Bagasse I Heavy Duty Eco-Friendly Dinner Plates I Biodeg</t>
  </si>
  <si>
    <t>CBP9RO400BL-CAN</t>
  </si>
  <si>
    <t>B0C2JG2FDT</t>
  </si>
  <si>
    <t>New Liskeard</t>
  </si>
  <si>
    <t>P0J 1P0</t>
  </si>
  <si>
    <t>701-9151429-0083429</t>
  </si>
  <si>
    <t>Guelph</t>
  </si>
  <si>
    <t>N1G 2C8</t>
  </si>
  <si>
    <t>702-9153091-2232210</t>
  </si>
  <si>
    <t>Barrie</t>
  </si>
  <si>
    <t>L4N 5S9</t>
  </si>
  <si>
    <t>701-4792870-2357062</t>
  </si>
  <si>
    <t>L2M 7J6</t>
  </si>
  <si>
    <t>701-6594419-5362622</t>
  </si>
  <si>
    <t>K1G 5X7</t>
  </si>
  <si>
    <t>701-2585817-5913040</t>
  </si>
  <si>
    <t>701-9038452-6829060</t>
  </si>
  <si>
    <t>M4X 1B4</t>
  </si>
  <si>
    <t>701-3593768-6985867</t>
  </si>
  <si>
    <t>Kingston</t>
  </si>
  <si>
    <t>K7M 2L8</t>
  </si>
  <si>
    <t>701-1839842-9741850</t>
  </si>
  <si>
    <t>Cambridge</t>
  </si>
  <si>
    <t>N1R 1E2</t>
  </si>
  <si>
    <t>701-2981570-8870667</t>
  </si>
  <si>
    <t>T2Y 4B2</t>
  </si>
  <si>
    <t>702-0145970-8650660</t>
  </si>
  <si>
    <t>J9J 0W3</t>
  </si>
  <si>
    <t>701-1587225-4977819</t>
  </si>
  <si>
    <t>ECO SOUL 100% Compostable Small 5.5 Inch 12 Oz Square Palm Leaf Bowls [50-Pack] Disposable Dessert Bowls Bamboo Style I Heavy Duty Eco-Friendly Sturdy</t>
  </si>
  <si>
    <t>PLB5.5SQ50-CAN</t>
  </si>
  <si>
    <t>B0CJ9DX99P</t>
  </si>
  <si>
    <t>toronto</t>
  </si>
  <si>
    <t>M4W 2R8</t>
  </si>
  <si>
    <t>702-3975255-1916226</t>
  </si>
  <si>
    <t>M6J 0H1</t>
  </si>
  <si>
    <t>701-6341528-6272239</t>
  </si>
  <si>
    <t>Burks Falls</t>
  </si>
  <si>
    <t>P0A 1C0</t>
  </si>
  <si>
    <t>701-8659798-3094642</t>
  </si>
  <si>
    <t>M6P 3Z6</t>
  </si>
  <si>
    <t>702-8798639-0547445</t>
  </si>
  <si>
    <t>V1Y 3W3</t>
  </si>
  <si>
    <t>702-6067397-2662621</t>
  </si>
  <si>
    <t>701-7312330-3797028</t>
  </si>
  <si>
    <t>COBBLE HILL</t>
  </si>
  <si>
    <t>V0R 1L4</t>
  </si>
  <si>
    <t>702-1982855-2958649</t>
  </si>
  <si>
    <t>L6E 1L2</t>
  </si>
  <si>
    <t>701-8435802-3205008</t>
  </si>
  <si>
    <t>ECO SOUL 100% Compostable 8 Inch Round Palm Leaf Plates [50-Pack] I Premium Disposable Plates Set I Heavy Duty Eco-Friendly Bamboo Plates Disposable I</t>
  </si>
  <si>
    <t>PLP8RO50-CAN</t>
  </si>
  <si>
    <t>B08MYJQ6PY</t>
  </si>
  <si>
    <t>Coquitalm</t>
  </si>
  <si>
    <t>BC</t>
  </si>
  <si>
    <t>V3E 1E1</t>
  </si>
  <si>
    <t>701-6884582-1515444</t>
  </si>
  <si>
    <t>L5T 1P3</t>
  </si>
  <si>
    <t>Longevity Achieved</t>
  </si>
  <si>
    <t>702-9016950-2109828</t>
  </si>
  <si>
    <t>L6J 7W5</t>
  </si>
  <si>
    <t>701-4518710-2080236</t>
  </si>
  <si>
    <t>ECO SOUL 100% Compostable 9 Inch Paper Plates [200-Pack] Disposable Party Plates I Heavy Duty Eco-Friendly Dinner Plates Disposable I Biodegradable Un</t>
  </si>
  <si>
    <t>CBP9RO200BL-CAN</t>
  </si>
  <si>
    <t>B0C2JH4X7B</t>
  </si>
  <si>
    <t>T2C 3Z1</t>
  </si>
  <si>
    <t>701-5361504-0510630</t>
  </si>
  <si>
    <t>Abbotsford</t>
  </si>
  <si>
    <t>V2T 2C8</t>
  </si>
  <si>
    <t>702-7724308-2258667</t>
  </si>
  <si>
    <t>T3H 3M4</t>
  </si>
  <si>
    <t>701-1793178-1455466</t>
  </si>
  <si>
    <t>Sarnia</t>
  </si>
  <si>
    <t>N7T 5B3</t>
  </si>
  <si>
    <t>701-5899286-4284264</t>
  </si>
  <si>
    <t>Owen Sound</t>
  </si>
  <si>
    <t>N4K 4G2</t>
  </si>
  <si>
    <t>701-0723296-3629053</t>
  </si>
  <si>
    <t>Cookstown</t>
  </si>
  <si>
    <t>L0L 1L0</t>
  </si>
  <si>
    <t>702-0372102-0242637</t>
  </si>
  <si>
    <t>Bowser</t>
  </si>
  <si>
    <t>V0R 1G0</t>
  </si>
  <si>
    <t>701-1517227-8756262</t>
  </si>
  <si>
    <t>ECO SOUL Pearl White 16 Oz [100-Pack] Bagasse Paper Bowls (PFAS Free) | Biodegradable 100% Compostable | Microwavable | Hot &amp; Cold Safe | Small Servin</t>
  </si>
  <si>
    <t>CBB16RO100BL-CAN</t>
  </si>
  <si>
    <t>B0CG9TSDFM</t>
  </si>
  <si>
    <t>Grande Prairie</t>
  </si>
  <si>
    <t>T8X 1S8</t>
  </si>
  <si>
    <t>Trojan Safety Services Ltd.</t>
  </si>
  <si>
    <t>702-4551209-7232210</t>
  </si>
  <si>
    <t>V6H 1N5</t>
  </si>
  <si>
    <t>702-3825426-2518654</t>
  </si>
  <si>
    <t>M6H 1W4</t>
  </si>
  <si>
    <t>701-5961035-6673066</t>
  </si>
  <si>
    <t>V3Z 0P9</t>
  </si>
  <si>
    <t>701-3041183-0936235</t>
  </si>
  <si>
    <t>Holland Centre</t>
  </si>
  <si>
    <t>N0H 1R0</t>
  </si>
  <si>
    <t>702-9463401-6557051</t>
  </si>
  <si>
    <t>Longueuil</t>
  </si>
  <si>
    <t>J4N 1S4</t>
  </si>
  <si>
    <t>701-3309027-2036249</t>
  </si>
  <si>
    <t>Hudson</t>
  </si>
  <si>
    <t>J0P 1H0</t>
  </si>
  <si>
    <t>702-4357018-8359405</t>
  </si>
  <si>
    <t>Boucherville</t>
  </si>
  <si>
    <t>J4B 6S3</t>
  </si>
  <si>
    <t>701-1951893-5742614</t>
  </si>
  <si>
    <t>Maple Ridge</t>
  </si>
  <si>
    <t>V2X 2L1</t>
  </si>
  <si>
    <t>702-8723780-9083424</t>
  </si>
  <si>
    <t>M5V 2M9</t>
  </si>
  <si>
    <t>701-2999653-8601814</t>
  </si>
  <si>
    <t>ECO SOUL Bamboo Toilet Paper 3 Ply 24 Double Rolls = 48 Regular Rolls | Eco Friendly Tree Free Septic Safe Organic Bath Tissues Sustainable Toilet Pap</t>
  </si>
  <si>
    <t>BTP3P300P24-CAN</t>
  </si>
  <si>
    <t>B0BYNLD4ZZ</t>
  </si>
  <si>
    <t>M1R 3Z6</t>
  </si>
  <si>
    <t>701-0349188-5112220</t>
  </si>
  <si>
    <t>Cote Saint-Luc</t>
  </si>
  <si>
    <t>H4W 0C1</t>
  </si>
  <si>
    <t>702-2130694-7553051</t>
  </si>
  <si>
    <t>V6C 0A2</t>
  </si>
  <si>
    <t>702-1397281-1517854</t>
  </si>
  <si>
    <t>Tillsonburg</t>
  </si>
  <si>
    <t>N4G 2B9</t>
  </si>
  <si>
    <t>701-0700318-8858645</t>
  </si>
  <si>
    <t>N3C 1H6</t>
  </si>
  <si>
    <t>702-0633172-6070656</t>
  </si>
  <si>
    <t>H2A 1L8</t>
  </si>
  <si>
    <t>701-6440586-2062649</t>
  </si>
  <si>
    <t>NANOOSE BAY</t>
  </si>
  <si>
    <t>V9P9J1</t>
  </si>
  <si>
    <t>702-2646795-9821815</t>
  </si>
  <si>
    <t>V6J 1A7</t>
  </si>
  <si>
    <t>702-3513673-4894635</t>
  </si>
  <si>
    <t>H2X 2H4</t>
  </si>
  <si>
    <t>701-4082091-6225820</t>
  </si>
  <si>
    <t>BURLINGTON</t>
  </si>
  <si>
    <t>L7S 1W8</t>
  </si>
  <si>
    <t>702-5593031-5292245</t>
  </si>
  <si>
    <t>Burnaby</t>
  </si>
  <si>
    <t>V5H 0C6</t>
  </si>
  <si>
    <t>701-7862006-3130628</t>
  </si>
  <si>
    <t>K1K 3X6</t>
  </si>
  <si>
    <t>702-3252333-2980207</t>
  </si>
  <si>
    <t>Upper Falmouth</t>
  </si>
  <si>
    <t>B0P 1P0</t>
  </si>
  <si>
    <t>702-6989471-1289045</t>
  </si>
  <si>
    <t>Sainte-Lucie-des-Laurentides</t>
  </si>
  <si>
    <t>J0T 2J0</t>
  </si>
  <si>
    <t>701-0940841-1201051</t>
  </si>
  <si>
    <t>ECO SOUL 100% Bamboo Premium 3 Ply Paper Napkin 4000 Count | 16 Pack of 250 | Eco Friendly Disposable Paper Napkins, Compostable Everyday Hand Paper N</t>
  </si>
  <si>
    <t>BPN250P16-CAN</t>
  </si>
  <si>
    <t>B0BYNJM2LD</t>
  </si>
  <si>
    <t>Sherbrooke</t>
  </si>
  <si>
    <t>J1L 2K3</t>
  </si>
  <si>
    <t>701-0094007-6463429</t>
  </si>
  <si>
    <t>ECO SOUL 100% Compostable Large 6 Inch 16 Oz Palm Leaf Bowls [100-Pack] Disposable Dessert Bowls Bamboo Style I Heavy Duty Eco-Friendly Sturdy Bowl I</t>
  </si>
  <si>
    <t>PLB6RO100-CAN</t>
  </si>
  <si>
    <t>B0BN1MWN27</t>
  </si>
  <si>
    <t>K2J 0Y5</t>
  </si>
  <si>
    <t>701-3555118-1097039</t>
  </si>
  <si>
    <t>701-2390582-2068256</t>
  </si>
  <si>
    <t>Innisfail</t>
  </si>
  <si>
    <t>T4G1N6</t>
  </si>
  <si>
    <t>702-7822616-2379415</t>
  </si>
  <si>
    <t>L7A 4C5</t>
  </si>
  <si>
    <t>702-4708826-8807429</t>
  </si>
  <si>
    <t>V8N 4E1</t>
  </si>
  <si>
    <t>701-3128016-4628264</t>
  </si>
  <si>
    <t>ECO SOUL 100% Compostable 12 Oz Soup Bowls [400-Pack] Disposable Dessert Bowls I Heavy Duty Paper Bowl I Eco-Friendly Salad Bowl I Biodegradable Large</t>
  </si>
  <si>
    <t>CBB12RO400-CAN</t>
  </si>
  <si>
    <t>B0BZD9YS55</t>
  </si>
  <si>
    <t>L2P 2N7</t>
  </si>
  <si>
    <t>702-2408233-5695422</t>
  </si>
  <si>
    <t>V5T1T9</t>
  </si>
  <si>
    <t>701-6186625-9919418</t>
  </si>
  <si>
    <t>V5G 4L1</t>
  </si>
  <si>
    <t>701-0134949-4421824</t>
  </si>
  <si>
    <t>Pierceland</t>
  </si>
  <si>
    <t>S0M 2K0</t>
  </si>
  <si>
    <t>701-7291125-2438661</t>
  </si>
  <si>
    <t>M2P 1K9</t>
  </si>
  <si>
    <t>701-9724441-5837819</t>
  </si>
  <si>
    <t>Pierrefonds</t>
  </si>
  <si>
    <t>H9H 2K7</t>
  </si>
  <si>
    <t>702-7207764-1546636</t>
  </si>
  <si>
    <t>V2R 3N8</t>
  </si>
  <si>
    <t>702-3337251-2337847</t>
  </si>
  <si>
    <t>Lacombe</t>
  </si>
  <si>
    <t>T4L 1X5</t>
  </si>
  <si>
    <t>702-1564104-9534653</t>
  </si>
  <si>
    <t>T6W 1R6</t>
  </si>
  <si>
    <t>702-9632435-1465857</t>
  </si>
  <si>
    <t>702-2411764-5463400</t>
  </si>
  <si>
    <t>Montréal</t>
  </si>
  <si>
    <t>H3N2K1</t>
  </si>
  <si>
    <t>701-2081287-4237863</t>
  </si>
  <si>
    <t>Sherwood Park</t>
  </si>
  <si>
    <t>T8H 0P4</t>
  </si>
  <si>
    <t>702-2942558-8247455</t>
  </si>
  <si>
    <t>ECO SOUL 100% Compostable 10 Inch Palm Square Leaf Plates [50-Pack] I Premium Disposable Plates Set I Heavy Duty Eco-Friendly Bamboo Plates Disposable</t>
  </si>
  <si>
    <t>PLP10SQ50-CAN</t>
  </si>
  <si>
    <t>B08MYJWQ8T</t>
  </si>
  <si>
    <t>L'Ile-Perrot</t>
  </si>
  <si>
    <t>J7V 9N1</t>
  </si>
  <si>
    <t>701-0554421-5084240</t>
  </si>
  <si>
    <t>V7J 3K9</t>
  </si>
  <si>
    <t>702-4073568-1621825</t>
  </si>
  <si>
    <t>702-5721187-8814628</t>
  </si>
  <si>
    <t>H2G 2C8</t>
  </si>
  <si>
    <t>702-3168311-1800259</t>
  </si>
  <si>
    <t>Clinton</t>
  </si>
  <si>
    <t>N0M 1L0</t>
  </si>
  <si>
    <t>702-5478473-4769017</t>
  </si>
  <si>
    <t>ECO SOUL 100% Compostable 10 Inch Paper Plates [400-Pack] Disposable Party Plates I Heavy Duty Eco-Friendly Dinner Plates Disposable I Biodegradable U</t>
  </si>
  <si>
    <t>CBP10RO400-CAN</t>
  </si>
  <si>
    <t>B0BKQVR5B7</t>
  </si>
  <si>
    <t>V2P 6H4</t>
  </si>
  <si>
    <t>701-5809069-9453839</t>
  </si>
  <si>
    <t>Salt Spring Island</t>
  </si>
  <si>
    <t>V8K 2L3</t>
  </si>
  <si>
    <t>701-4904720-6080201</t>
  </si>
  <si>
    <t>V6G 1V3</t>
  </si>
  <si>
    <t>702-6884023-9836251</t>
  </si>
  <si>
    <t>S7K 4S5</t>
  </si>
  <si>
    <t>701-0333371-2203461</t>
  </si>
  <si>
    <t>H2Z1G6</t>
  </si>
  <si>
    <t>702-0852572-6309055</t>
  </si>
  <si>
    <t>Stittsville</t>
  </si>
  <si>
    <t>K2S 2B7</t>
  </si>
  <si>
    <t>701-7913272-4618639</t>
  </si>
  <si>
    <t>Fort Frances</t>
  </si>
  <si>
    <t>P9A 2G3</t>
  </si>
  <si>
    <t>702-5770576-5413014</t>
  </si>
  <si>
    <t>N1A 2W5</t>
  </si>
  <si>
    <t>701-2977258-2825812</t>
  </si>
  <si>
    <t>V2W 0H3</t>
  </si>
  <si>
    <t>702-0405478-4239432</t>
  </si>
  <si>
    <t>V3V 7C3</t>
  </si>
  <si>
    <t>701-6298837-4913817</t>
  </si>
  <si>
    <t>CBP6RO100BL-CAN</t>
  </si>
  <si>
    <t>B0C2JJ6HF2</t>
  </si>
  <si>
    <t>Tobermory</t>
  </si>
  <si>
    <t>N0H 2R0</t>
  </si>
  <si>
    <t>702-7022945-9350665</t>
  </si>
  <si>
    <t>Saint-Georges</t>
  </si>
  <si>
    <t>G5Y 1P6</t>
  </si>
  <si>
    <t>Ubeo inc.</t>
  </si>
  <si>
    <t>701-7641613-9231460</t>
  </si>
  <si>
    <t>L6T3J1</t>
  </si>
  <si>
    <t>702-9316790-6404206</t>
  </si>
  <si>
    <t>PLP6SQ100-CAN</t>
  </si>
  <si>
    <t>B0BDRYBX1L</t>
  </si>
  <si>
    <t>V2Z 2N4</t>
  </si>
  <si>
    <t>702-4067236-2045836</t>
  </si>
  <si>
    <t>V6M 1A6</t>
  </si>
  <si>
    <t>701-3895116-4382669</t>
  </si>
  <si>
    <t>Chepstow</t>
  </si>
  <si>
    <t>N0G 1K0</t>
  </si>
  <si>
    <t>Zettel Family Farms</t>
  </si>
  <si>
    <t>702-7804819-4875433</t>
  </si>
  <si>
    <t>S7N 1B3</t>
  </si>
  <si>
    <t>Calories Restaurant LTD</t>
  </si>
  <si>
    <t>702-3990861-1558631</t>
  </si>
  <si>
    <t>702-0101000-9446671</t>
  </si>
  <si>
    <t>ECO SOUL [10", 125-Pack, 3-Compartment |(PFAS-Free)| Compostable Bagasse Round Plates| Disposable Eco-Friendly Biodegradable Dinner Plates | Party, We</t>
  </si>
  <si>
    <t>CBP10RO3C125-CAN</t>
  </si>
  <si>
    <t>B0B9BZZ5XY</t>
  </si>
  <si>
    <t>Cumberland</t>
  </si>
  <si>
    <t>V0R 1S0</t>
  </si>
  <si>
    <t>701-4109375-5433057</t>
  </si>
  <si>
    <t>Tomslake</t>
  </si>
  <si>
    <t>V0C 2L0</t>
  </si>
  <si>
    <t>702-2486807-2387460</t>
  </si>
  <si>
    <t>Oshawa</t>
  </si>
  <si>
    <t>L1J 1K5</t>
  </si>
  <si>
    <t>702-1491800-6859465</t>
  </si>
  <si>
    <t>T5K 2K6</t>
  </si>
  <si>
    <t>701-6457884-5232222</t>
  </si>
  <si>
    <t>N6H 5J6</t>
  </si>
  <si>
    <t>702-0353403-7817040</t>
  </si>
  <si>
    <t>Queens Bay</t>
  </si>
  <si>
    <t>V1L 7E8</t>
  </si>
  <si>
    <t>701-4087159-7052226</t>
  </si>
  <si>
    <t>Fraser Lake</t>
  </si>
  <si>
    <t>V0J 1S0</t>
  </si>
  <si>
    <t>702-8686039-4199449</t>
  </si>
  <si>
    <t>V9J 1X9</t>
  </si>
  <si>
    <t>702-0489881-0181046</t>
  </si>
  <si>
    <t>Balfour</t>
  </si>
  <si>
    <t>V0G 1C0</t>
  </si>
  <si>
    <t>701-1239280-2739458</t>
  </si>
  <si>
    <t>Pointe-Claire</t>
  </si>
  <si>
    <t>H9R 3S8</t>
  </si>
  <si>
    <t>702-9280031-4148251</t>
  </si>
  <si>
    <t>Lachine</t>
  </si>
  <si>
    <t>H8S 3G1</t>
  </si>
  <si>
    <t>701-5179473-8514653</t>
  </si>
  <si>
    <t>Watford</t>
  </si>
  <si>
    <t>N0M 2S0</t>
  </si>
  <si>
    <t>702-0645191-0259462</t>
  </si>
  <si>
    <t>Tiny</t>
  </si>
  <si>
    <t>L9M 0N6</t>
  </si>
  <si>
    <t>702-9683885-5471451</t>
  </si>
  <si>
    <t>V7C 0E9</t>
  </si>
  <si>
    <t>701-5348391-7756200</t>
  </si>
  <si>
    <t>Lethbridge</t>
  </si>
  <si>
    <t>T1H 7B9</t>
  </si>
  <si>
    <t>701-2248057-1741851</t>
  </si>
  <si>
    <t>Eskasoni</t>
  </si>
  <si>
    <t>B1W 1E8</t>
  </si>
  <si>
    <t>701-1952681-4559420</t>
  </si>
  <si>
    <t>M6N 1M9</t>
  </si>
  <si>
    <t>702-5513893-9585864</t>
  </si>
  <si>
    <t>T3P 1M4</t>
  </si>
  <si>
    <t>701-4874096-2059445</t>
  </si>
  <si>
    <t>Beaconsfield</t>
  </si>
  <si>
    <t>H9W 4T4</t>
  </si>
  <si>
    <t>702-0032492-3111449</t>
  </si>
  <si>
    <t>M6H 0C5</t>
  </si>
  <si>
    <t>702-8403610-2120205</t>
  </si>
  <si>
    <t>ECO SOUL 100% Compostable Plant-Based (PFAS-Free) 16oz Hot Cups with Compostable Sleeves and Lids | (50 Count) | Disposable Paper Cups | Eco-Friendly</t>
  </si>
  <si>
    <t>CBC16OZ50SL-CAN</t>
  </si>
  <si>
    <t>B0CKLTPCDK</t>
  </si>
  <si>
    <t>M4T1R3</t>
  </si>
  <si>
    <t>702-5872216-0972219</t>
  </si>
  <si>
    <t>K7M 1T9</t>
  </si>
  <si>
    <t>701-1461434-6477833</t>
  </si>
  <si>
    <t>T2S 0V2</t>
  </si>
  <si>
    <t>701-5790983-1241810</t>
  </si>
  <si>
    <t>Nelson</t>
  </si>
  <si>
    <t>V1L6R2</t>
  </si>
  <si>
    <t>702-2059990-5954644</t>
  </si>
  <si>
    <t>M9A 2V8</t>
  </si>
  <si>
    <t>702-0985322-0847440</t>
  </si>
  <si>
    <t>N4K 4Y5</t>
  </si>
  <si>
    <t>701-2389261-5674612</t>
  </si>
  <si>
    <t>Woodbridge</t>
  </si>
  <si>
    <t>L4L 9M8</t>
  </si>
  <si>
    <t>701-6985897-7704241</t>
  </si>
  <si>
    <t>Port Colborne</t>
  </si>
  <si>
    <t>L3K 5V4</t>
  </si>
  <si>
    <t>CBP9RO200-CAN</t>
  </si>
  <si>
    <t>B0B2K7FPL9</t>
  </si>
  <si>
    <t>702-6693670-3865044</t>
  </si>
  <si>
    <t>ECO SOUL 100% Compostable Bamboo Kitchen Paper Towel Set of 12 Rolls | 2Ply with 1800 Sheets, 150 Sheet Each | Eco-Friendly Soft Paper Towel, Kitchen</t>
  </si>
  <si>
    <t>BKPT2P12-CAN</t>
  </si>
  <si>
    <t>B0BYNL5DP4</t>
  </si>
  <si>
    <t>Richibucto</t>
  </si>
  <si>
    <t>E4W 1J9</t>
  </si>
  <si>
    <t>701-3382115-6001014</t>
  </si>
  <si>
    <t>V8Y 3G5</t>
  </si>
  <si>
    <t>701-7665159-2639403</t>
  </si>
  <si>
    <t>M1C 2E3</t>
  </si>
  <si>
    <t>702-7693434-8463455</t>
  </si>
  <si>
    <t>T3R 0W3</t>
  </si>
  <si>
    <t>702-3353121-8306609</t>
  </si>
  <si>
    <t>702-1014984-8703426</t>
  </si>
  <si>
    <t>WHITEHORSE</t>
  </si>
  <si>
    <t>Yukon</t>
  </si>
  <si>
    <t>Y1A 0B9</t>
  </si>
  <si>
    <t>701-6634414-0439444</t>
  </si>
  <si>
    <t>M4K 3X2</t>
  </si>
  <si>
    <t>702-8327110-1613867</t>
  </si>
  <si>
    <t>Montmagny</t>
  </si>
  <si>
    <t>G5V 2W5</t>
  </si>
  <si>
    <t>702-4351358-3561052</t>
  </si>
  <si>
    <t>Brantford</t>
  </si>
  <si>
    <t>N3R4A7</t>
  </si>
  <si>
    <t>ECO SOUL 100% Compostable 16 Oz Soup Bowls [100-Pack] Disposable Dessert Bowls I Heavy Duty Paper Bowl I Eco-Friendly Salad Bowl I Biodegradable Large</t>
  </si>
  <si>
    <t>CBB16RO100-CAN</t>
  </si>
  <si>
    <t>B0B2P7DYB7</t>
  </si>
  <si>
    <t>701-3549005-4613041</t>
  </si>
  <si>
    <t>ECO SOUL 100% Compostable 6 Inch Paper Plates [1000-Pack] Small Disposable Bulk Party Heavy Duty, Eco-Friendly, Appetizer, Dessert, Wedding Plates I B</t>
  </si>
  <si>
    <t>CBP6RO1000-CAN</t>
  </si>
  <si>
    <t>B0BR9W3FK2</t>
  </si>
  <si>
    <t>T6X 0Y1</t>
  </si>
  <si>
    <t>702-5678084-5569821</t>
  </si>
  <si>
    <t>St. Albert</t>
  </si>
  <si>
    <t>T8N 1J8</t>
  </si>
  <si>
    <t>701-9764150-4923403</t>
  </si>
  <si>
    <t>ECO SOUL Pearl White 6 Inch Square [200-Pack] Paper Plates (PFAS free) | 100% Compostable Disposable Bagasse I Heavy-Duty Eco-Friendly Dinner Plates I</t>
  </si>
  <si>
    <t>CBP6SQ200BL-CAN</t>
  </si>
  <si>
    <t>B0CCPDRTY5</t>
  </si>
  <si>
    <t>702-3415483-4091401</t>
  </si>
  <si>
    <t>M9A 2P6</t>
  </si>
  <si>
    <t>701-6064723-9078664</t>
  </si>
  <si>
    <t>Norwich</t>
  </si>
  <si>
    <t>N0J 1P0</t>
  </si>
  <si>
    <t>701-7236887-6470616</t>
  </si>
  <si>
    <t>701-4718414-2313851</t>
  </si>
  <si>
    <t>L9K 1T4</t>
  </si>
  <si>
    <t>702-5517734-7344228</t>
  </si>
  <si>
    <t>St. Thomas</t>
  </si>
  <si>
    <t>N5R 2C7</t>
  </si>
  <si>
    <t>702-8393678-8728234</t>
  </si>
  <si>
    <t>L6W 1R6</t>
  </si>
  <si>
    <t>702-8950062-9060203</t>
  </si>
  <si>
    <t>M1L 3P2</t>
  </si>
  <si>
    <t>702-1194026-8376202</t>
  </si>
  <si>
    <t>702-0247323-8809071</t>
  </si>
  <si>
    <t>701-7291257-1729019</t>
  </si>
  <si>
    <t>Vernon</t>
  </si>
  <si>
    <t>V1T 8M1</t>
  </si>
  <si>
    <t>701-8250506-8803466</t>
  </si>
  <si>
    <t>V4E 2K4</t>
  </si>
  <si>
    <t>Delta School District #37</t>
  </si>
  <si>
    <t>701-5471310-0646652</t>
  </si>
  <si>
    <t>Innisfil</t>
  </si>
  <si>
    <t>L9S 1T6</t>
  </si>
  <si>
    <t>701-0309808-7625860</t>
  </si>
  <si>
    <t>ECO SOUL 100% Compostable 8 Inch Square Palm Leaf Plates [100-Pack] I Premium Disposable Plates Set I Heavy Duty Eco-Friendly Bamboo Plates Disposable</t>
  </si>
  <si>
    <t>PLP8SQ100-CAN</t>
  </si>
  <si>
    <t>B08MYHPX23</t>
  </si>
  <si>
    <t>Aurora</t>
  </si>
  <si>
    <t>L4G 6A5</t>
  </si>
  <si>
    <t>701-4631387-3860263</t>
  </si>
  <si>
    <t>L2S 4A6</t>
  </si>
  <si>
    <t>701-9827936-3541855</t>
  </si>
  <si>
    <t>Saint-Bruno</t>
  </si>
  <si>
    <t>J3V 1J9</t>
  </si>
  <si>
    <t>701-8390266-7313062</t>
  </si>
  <si>
    <t>Georgetown</t>
  </si>
  <si>
    <t>L7G 4X6</t>
  </si>
  <si>
    <t>Unilock Ltd.</t>
  </si>
  <si>
    <t>702-5249642-9341800</t>
  </si>
  <si>
    <t>Springhill</t>
  </si>
  <si>
    <t>B0M 1X0</t>
  </si>
  <si>
    <t>702-3221738-0380245</t>
  </si>
  <si>
    <t>N1E 0C5</t>
  </si>
  <si>
    <t>702-0935469-6606633</t>
  </si>
  <si>
    <t>Foothills</t>
  </si>
  <si>
    <t>T1S 3M2</t>
  </si>
  <si>
    <t>701-0094777-1197061</t>
  </si>
  <si>
    <t>T3Z 3B8</t>
  </si>
  <si>
    <t>702-8078491-1849837</t>
  </si>
  <si>
    <t>Waverley</t>
  </si>
  <si>
    <t>B2R 1B9</t>
  </si>
  <si>
    <t>701-9607871-9129049</t>
  </si>
  <si>
    <t>V1S 0B1</t>
  </si>
  <si>
    <t>702-5502763-1725020</t>
  </si>
  <si>
    <t>Durham</t>
  </si>
  <si>
    <t>N0G 1R0</t>
  </si>
  <si>
    <t>West Grey Public Library</t>
  </si>
  <si>
    <t>701-7337273-2732225</t>
  </si>
  <si>
    <t>Leduc</t>
  </si>
  <si>
    <t>T9E 1K5</t>
  </si>
  <si>
    <t>A27 Consulting LTD.</t>
  </si>
  <si>
    <t>702-0542434-6511463</t>
  </si>
  <si>
    <t>L1L 0G1</t>
  </si>
  <si>
    <t>701-6593621-7148218</t>
  </si>
  <si>
    <t>ECO SOUL 100% Compostable Sandwich Bags [100 Counts] Resealable Bags for Food, Freezer Bags, Eco-friendly Zip Bags, Reusable Biodegradable Bags</t>
  </si>
  <si>
    <t>CZLSW100-CAN</t>
  </si>
  <si>
    <t>B0BVG8W8MH</t>
  </si>
  <si>
    <t>M1K 5J3</t>
  </si>
  <si>
    <t>701-1927067-3842633</t>
  </si>
  <si>
    <t>T6W 4H9</t>
  </si>
  <si>
    <t>701-8020392-0870625</t>
  </si>
  <si>
    <t>ECO SOUL 100% Compostable 8 Inch Round Palm Leaf Plates [100-Pack] I Premium Disposable Plates Set I Heavy Duty Eco-Friendly Bamboo Plates Disposable</t>
  </si>
  <si>
    <t>PLP8RO100-CAN</t>
  </si>
  <si>
    <t>B08MYHPW5Q</t>
  </si>
  <si>
    <t>Nanaimo</t>
  </si>
  <si>
    <t>V9X 1V3</t>
  </si>
  <si>
    <t>701-8580521-4174625</t>
  </si>
  <si>
    <t>K2M 0L8</t>
  </si>
  <si>
    <t>702-8262357-0159407</t>
  </si>
  <si>
    <t>Rockdale</t>
  </si>
  <si>
    <t>B0E 3B0</t>
  </si>
  <si>
    <t>701-9181218-4703442</t>
  </si>
  <si>
    <t>L3R 9V1</t>
  </si>
  <si>
    <t>702-2439163-0336216</t>
  </si>
  <si>
    <t>K2C 2G7</t>
  </si>
  <si>
    <t>702-2964632-6123411</t>
  </si>
  <si>
    <t>T2E 7M8</t>
  </si>
  <si>
    <t>Consolidated Recovery Group</t>
  </si>
  <si>
    <t>702-6481853-5109048</t>
  </si>
  <si>
    <t>Antigonish</t>
  </si>
  <si>
    <t>B2G 1R8</t>
  </si>
  <si>
    <t>702-0725747-4880225</t>
  </si>
  <si>
    <t>G2G 0J4</t>
  </si>
  <si>
    <t>Aéroport Intl Jean-Leage de Québec</t>
  </si>
  <si>
    <t>701-5859534-0190648</t>
  </si>
  <si>
    <t>K2C 0G4</t>
  </si>
  <si>
    <t>701-7176239-7970662</t>
  </si>
  <si>
    <t>Lasalle</t>
  </si>
  <si>
    <t>H8P 0A3</t>
  </si>
  <si>
    <t>702-1441595-5523454</t>
  </si>
  <si>
    <t>N6A 2K1</t>
  </si>
  <si>
    <t>702-4316446-1596200</t>
  </si>
  <si>
    <t>OTTAWA</t>
  </si>
  <si>
    <t>K2P 0L2</t>
  </si>
  <si>
    <t>702-2572820-9824259</t>
  </si>
  <si>
    <t>K1Z 8N8</t>
  </si>
  <si>
    <t>Periodontal Associates in Sandy Hill</t>
  </si>
  <si>
    <t>701-2710412-9534623</t>
  </si>
  <si>
    <t>M4S 1C4</t>
  </si>
  <si>
    <t>702-6553148-6344262</t>
  </si>
  <si>
    <t>M6B 2H8</t>
  </si>
  <si>
    <t>701-7970367-5250623</t>
  </si>
  <si>
    <t>MB</t>
  </si>
  <si>
    <t>R2N 1R1</t>
  </si>
  <si>
    <t>701-3744371-9663424</t>
  </si>
  <si>
    <t>Dresden</t>
  </si>
  <si>
    <t>N0P 1M0</t>
  </si>
  <si>
    <t>702-6872251-8957009</t>
  </si>
  <si>
    <t>Kentville</t>
  </si>
  <si>
    <t>Nova scotia</t>
  </si>
  <si>
    <t>B4N 2M3</t>
  </si>
  <si>
    <t>702-0596503-6644223</t>
  </si>
  <si>
    <t>V7L 1E7</t>
  </si>
  <si>
    <t>701-7641726-3578601</t>
  </si>
  <si>
    <t>Stratford</t>
  </si>
  <si>
    <t>Prince Edward Island</t>
  </si>
  <si>
    <t>C1B 0H2</t>
  </si>
  <si>
    <t>702-1767878-4405027</t>
  </si>
  <si>
    <t>Rockwood</t>
  </si>
  <si>
    <t>N0B 2K0</t>
  </si>
  <si>
    <t>702-9110490-7781832</t>
  </si>
  <si>
    <t>Vaughan</t>
  </si>
  <si>
    <t>L4J 3A9</t>
  </si>
  <si>
    <t>702-8018112-1606631</t>
  </si>
  <si>
    <t>Bayfield</t>
  </si>
  <si>
    <t>N0M1G0</t>
  </si>
  <si>
    <t>701-4957605-4857002</t>
  </si>
  <si>
    <t>Channel-Port-Aux-Basques</t>
  </si>
  <si>
    <t>Newfoundland</t>
  </si>
  <si>
    <t>A0M 1C0</t>
  </si>
  <si>
    <t>702-4096076-2741849</t>
  </si>
  <si>
    <t>T3H6E8</t>
  </si>
  <si>
    <t>701-4955932-2149037</t>
  </si>
  <si>
    <t>T9E 0X3</t>
  </si>
  <si>
    <t>701-4383435-5063419</t>
  </si>
  <si>
    <t>North Bay</t>
  </si>
  <si>
    <t>P1A 1P3</t>
  </si>
  <si>
    <t>702-8276583-3585867</t>
  </si>
  <si>
    <t>V1W 0A9</t>
  </si>
  <si>
    <t>701-4019672-9348269</t>
  </si>
  <si>
    <t>V6G 0B6</t>
  </si>
  <si>
    <t>701-4918396-2697065</t>
  </si>
  <si>
    <t>T6R 0C6</t>
  </si>
  <si>
    <t>702-6345526-4547404</t>
  </si>
  <si>
    <t>V8C 2R4</t>
  </si>
  <si>
    <t>702-3143424-0250637</t>
  </si>
  <si>
    <t>ECO SOUL Bamboo Cutting Boards For Kitchen | 100% Organic Chopping &amp; Butcher Block | Meat, Vegetables, Cheese &amp; Charcuterie Board | Non-Slip, Durable,</t>
  </si>
  <si>
    <t>Parksville</t>
  </si>
  <si>
    <t>V9P 1X9</t>
  </si>
  <si>
    <t>701-9574899-5037005</t>
  </si>
  <si>
    <t>ECO SOUL 100% Compostable Small 4 Inch 5 Oz Square Palm Leaf Bowls [50-Pack] Disposable Dessert Bowls Bamboo Style I Heavy Duty Eco-Friendly Sturdy Bo</t>
  </si>
  <si>
    <t>PLB4SQ50-CAN</t>
  </si>
  <si>
    <t>B0CF22LGZD</t>
  </si>
  <si>
    <t>Gloucester</t>
  </si>
  <si>
    <t>K1J 7V8</t>
  </si>
  <si>
    <t>702-6045529-5123457</t>
  </si>
  <si>
    <t>ECO SOUL 100% Compostable 16 Oz Soup Bowls (125-Pack) Disposable Dessert Bowls | Heavy Duty Paper Bowl|Eco-Friendly Salad Bowl | Biodegradable Large B</t>
  </si>
  <si>
    <t>CBB16RO125-CAN</t>
  </si>
  <si>
    <t>B0B9BRFHZD</t>
  </si>
  <si>
    <t>M5V 1J1</t>
  </si>
  <si>
    <t>702-8395813-7270644</t>
  </si>
  <si>
    <t>L2T 3G8</t>
  </si>
  <si>
    <t>702-3307829-3489036</t>
  </si>
  <si>
    <t>702-2887356-4695407</t>
  </si>
  <si>
    <t>M4G 1J3</t>
  </si>
  <si>
    <t>702-4616453-3040237</t>
  </si>
  <si>
    <t>Kleinburg</t>
  </si>
  <si>
    <t>L0J 1C0</t>
  </si>
  <si>
    <t>701-5747392-2454642</t>
  </si>
  <si>
    <t>Orleans</t>
  </si>
  <si>
    <t>K1E 2H9</t>
  </si>
  <si>
    <t>701-6636073-0781005</t>
  </si>
  <si>
    <t>M6K 0E9</t>
  </si>
  <si>
    <t>702-7649483-0559452</t>
  </si>
  <si>
    <t>M5V 0W2</t>
  </si>
  <si>
    <t>701-6516576-1207429</t>
  </si>
  <si>
    <t>Cochrane</t>
  </si>
  <si>
    <t>T4C 2M7</t>
  </si>
  <si>
    <t>701-4206751-4461043</t>
  </si>
  <si>
    <t>St Thomas</t>
  </si>
  <si>
    <t>N5P 1H9</t>
  </si>
  <si>
    <t>701-4443038-5053830</t>
  </si>
  <si>
    <t>701-7248899-9709002</t>
  </si>
  <si>
    <t>V2B 3N9</t>
  </si>
  <si>
    <t>702-0423437-7077015</t>
  </si>
  <si>
    <t>T3M 1Y4</t>
  </si>
  <si>
    <t>702-7091222-7540234</t>
  </si>
  <si>
    <t>M1P 5C8</t>
  </si>
  <si>
    <t>702-1589385-1794634</t>
  </si>
  <si>
    <t>V8S 1M9</t>
  </si>
  <si>
    <t>702-5821224-7573017</t>
  </si>
  <si>
    <t>Collingwood</t>
  </si>
  <si>
    <t>L9Y 2V7</t>
  </si>
  <si>
    <t>701-1757517-1301020</t>
  </si>
  <si>
    <t>Montreal-Nord</t>
  </si>
  <si>
    <t>H1G 6K1</t>
  </si>
  <si>
    <t>702-7747654-2508202</t>
  </si>
  <si>
    <t>Klienburg</t>
  </si>
  <si>
    <t>L4H4H6</t>
  </si>
  <si>
    <t>702-8568997-1536201</t>
  </si>
  <si>
    <t>Thornhill</t>
  </si>
  <si>
    <t>L4J 1G6</t>
  </si>
  <si>
    <t>702-9787079-4708263</t>
  </si>
  <si>
    <t>L4J 6X4</t>
  </si>
  <si>
    <t>701-6999836-8598641</t>
  </si>
  <si>
    <t>Killaloe</t>
  </si>
  <si>
    <t>K0J 2A0</t>
  </si>
  <si>
    <t>702-0539978-3725846</t>
  </si>
  <si>
    <t>Eganville</t>
  </si>
  <si>
    <t>K0J 1T0</t>
  </si>
  <si>
    <t>701-0983570-7317049</t>
  </si>
  <si>
    <t>Lac La Biche</t>
  </si>
  <si>
    <t>T0A 2C0</t>
  </si>
  <si>
    <t>702-8311005-7722640</t>
  </si>
  <si>
    <t>Chateauguay</t>
  </si>
  <si>
    <t>J6J 1X5</t>
  </si>
  <si>
    <t>701-0330090-6817830</t>
  </si>
  <si>
    <t>E4W4B9</t>
  </si>
  <si>
    <t>701-9527382-3232230</t>
  </si>
  <si>
    <t>702-7420792-3636236</t>
  </si>
  <si>
    <t>CBP6RO200BL-CAN</t>
  </si>
  <si>
    <t>B0C2JJCFJ6</t>
  </si>
  <si>
    <t>Winkler</t>
  </si>
  <si>
    <t>R6W 1H4</t>
  </si>
  <si>
    <t>701-4775196-4451442</t>
  </si>
  <si>
    <t>V4R 1W3</t>
  </si>
  <si>
    <t>702-3419031-6559413</t>
  </si>
  <si>
    <t>M4R 0A1</t>
  </si>
  <si>
    <t>701-3399488-4827451</t>
  </si>
  <si>
    <t>Milton</t>
  </si>
  <si>
    <t>L9T 3X4</t>
  </si>
  <si>
    <t>701-3371287-1791457</t>
  </si>
  <si>
    <t>T3B 4A8</t>
  </si>
  <si>
    <t>701-5920729-5788233</t>
  </si>
  <si>
    <t>V6A 1A4</t>
  </si>
  <si>
    <t>702-3761671-8130635</t>
  </si>
  <si>
    <t>T5Y2W8</t>
  </si>
  <si>
    <t>701-6926457-2332220</t>
  </si>
  <si>
    <t>L3X 1T8</t>
  </si>
  <si>
    <t>701-1099704-0449852</t>
  </si>
  <si>
    <t>Iroquois Falls</t>
  </si>
  <si>
    <t>P0K 1G0</t>
  </si>
  <si>
    <t>701-4681599-7405033</t>
  </si>
  <si>
    <t>N6P0G4</t>
  </si>
  <si>
    <t>702-8677492-8197004</t>
  </si>
  <si>
    <t>V8K 2R3</t>
  </si>
  <si>
    <t>702-7783004-5269015</t>
  </si>
  <si>
    <t>T2S 2Z6</t>
  </si>
  <si>
    <t>701-7999980-7929023</t>
  </si>
  <si>
    <t>M1K 3G6</t>
  </si>
  <si>
    <t>701-9453329-0905009</t>
  </si>
  <si>
    <t>M4M 1E3</t>
  </si>
  <si>
    <t>701-3134167-9532228</t>
  </si>
  <si>
    <t>701-9390013-0340226</t>
  </si>
  <si>
    <t>T6J 6V6</t>
  </si>
  <si>
    <t>701-0970099-1322612</t>
  </si>
  <si>
    <t>M5L 0A2</t>
  </si>
  <si>
    <t>701-0537702-7310615</t>
  </si>
  <si>
    <t>T6H 4M6</t>
  </si>
  <si>
    <t>701-7710291-5325012</t>
  </si>
  <si>
    <t>L5E 1X4</t>
  </si>
  <si>
    <t>702-5453812-7345065</t>
  </si>
  <si>
    <t>Saint-Tite-des-Caps</t>
  </si>
  <si>
    <t>G0A 4J0</t>
  </si>
  <si>
    <t>702-4446582-8388263</t>
  </si>
  <si>
    <t>H3K 2A5</t>
  </si>
  <si>
    <t>702-4694640-4944214</t>
  </si>
  <si>
    <t>SOUTH PORCUPINE</t>
  </si>
  <si>
    <t>P0N 1H0</t>
  </si>
  <si>
    <t>702-0048068-5628206</t>
  </si>
  <si>
    <t>M5S 2R4</t>
  </si>
  <si>
    <t>702-8923236-4301866</t>
  </si>
  <si>
    <t>V3J 0E8</t>
  </si>
  <si>
    <t>702-3216483-2809009</t>
  </si>
  <si>
    <t>V7A 1E3</t>
  </si>
  <si>
    <t>701-0121061-3529809</t>
  </si>
  <si>
    <t>M2J 0G3</t>
  </si>
  <si>
    <t>702-2390348-7986614</t>
  </si>
  <si>
    <t>V8B 0Z8</t>
  </si>
  <si>
    <t>702-7152542-8699422</t>
  </si>
  <si>
    <t>Bolton</t>
  </si>
  <si>
    <t>L7E1W1</t>
  </si>
  <si>
    <t>701-8345737-8321064</t>
  </si>
  <si>
    <t>Waterloo</t>
  </si>
  <si>
    <t>N2L 3G3</t>
  </si>
  <si>
    <t>702-1598817-3270634</t>
  </si>
  <si>
    <t>Hamilton</t>
  </si>
  <si>
    <t>L8K 1C3</t>
  </si>
  <si>
    <t>701-9256240-4018621</t>
  </si>
  <si>
    <t>Annapolis Royal</t>
  </si>
  <si>
    <t>B0S1A0</t>
  </si>
  <si>
    <t>701-3394698-6116260</t>
  </si>
  <si>
    <t>L3Y 7S1</t>
  </si>
  <si>
    <t>City College Newmarket</t>
  </si>
  <si>
    <t>702-0828943-9726653</t>
  </si>
  <si>
    <t>L4C3H3</t>
  </si>
  <si>
    <t>701-7973765-6289036</t>
  </si>
  <si>
    <t>L4H 1Z2</t>
  </si>
  <si>
    <t>702-9412108-3753824</t>
  </si>
  <si>
    <t>L2N 7M5</t>
  </si>
  <si>
    <t>701-9326377-7847449</t>
  </si>
  <si>
    <t>K4A 0K3</t>
  </si>
  <si>
    <t>702-0621060-2149820</t>
  </si>
  <si>
    <t>M5C 3H8</t>
  </si>
  <si>
    <t>702-5909877-8879436</t>
  </si>
  <si>
    <t>L4H 1K6</t>
  </si>
  <si>
    <t>701-4969942-7273054</t>
  </si>
  <si>
    <t>timmins</t>
  </si>
  <si>
    <t>ontario</t>
  </si>
  <si>
    <t>P4N 7H6</t>
  </si>
  <si>
    <t>701-3568702-7425033</t>
  </si>
  <si>
    <t>Belle River</t>
  </si>
  <si>
    <t>N0R 1A0</t>
  </si>
  <si>
    <t>702-4487347-9603469</t>
  </si>
  <si>
    <t>Shaunavon</t>
  </si>
  <si>
    <t>SK</t>
  </si>
  <si>
    <t>S0N 2M0</t>
  </si>
  <si>
    <t>ECO SOUL [9", 750-Pack | Compostable Bagasse Round Plates| Disposable Eco-Friendly Biodegradable Dinner Plates | Party, Wedding, Event Plates</t>
  </si>
  <si>
    <t>CBP9RO750-CAN</t>
  </si>
  <si>
    <t>B0BZ925MRM</t>
  </si>
  <si>
    <t>702-6431774-9579455</t>
  </si>
  <si>
    <t>L4S 2S8</t>
  </si>
  <si>
    <t>701-8778579-2873008</t>
  </si>
  <si>
    <t>Niagara On The Lake</t>
  </si>
  <si>
    <t>L0S 1J0</t>
  </si>
  <si>
    <t>701-1795909-7727463</t>
  </si>
  <si>
    <t>T3E 4H7</t>
  </si>
  <si>
    <t>701-2032167-2294657</t>
  </si>
  <si>
    <t>Corner Brook</t>
  </si>
  <si>
    <t>A2H 2V8</t>
  </si>
  <si>
    <t>702-9346941-1892255</t>
  </si>
  <si>
    <t>H8T2X8</t>
  </si>
  <si>
    <t>701-0922149-3165063</t>
  </si>
  <si>
    <t>Maple</t>
  </si>
  <si>
    <t>L6A 0R2</t>
  </si>
  <si>
    <t>702-5074095-9981041</t>
  </si>
  <si>
    <t>M2J 0B7</t>
  </si>
  <si>
    <t>701-0920136-1765832</t>
  </si>
  <si>
    <t>V3E 3B2</t>
  </si>
  <si>
    <t>701-9939868-7205027</t>
  </si>
  <si>
    <t>T2S 0M3</t>
  </si>
  <si>
    <t>702-8952751-2516265</t>
  </si>
  <si>
    <t>Amaranth</t>
  </si>
  <si>
    <t>L0N1L0</t>
  </si>
  <si>
    <t>701-3063223-9177003</t>
  </si>
  <si>
    <t>Chelmsford</t>
  </si>
  <si>
    <t>P0M 1L0</t>
  </si>
  <si>
    <t>701-1172836-4554645</t>
  </si>
  <si>
    <t>T2B 2K3</t>
  </si>
  <si>
    <t>702-9334671-8986613</t>
  </si>
  <si>
    <t>Sudbury</t>
  </si>
  <si>
    <t>P3E 0G9</t>
  </si>
  <si>
    <t>702-1020000-6825824</t>
  </si>
  <si>
    <t>Etobicoke</t>
  </si>
  <si>
    <t>M8Z 4P5</t>
  </si>
  <si>
    <t>701-7641526-2398637</t>
  </si>
  <si>
    <t>CBP10RO100BL-CAN</t>
  </si>
  <si>
    <t>B0C2JJ91H4</t>
  </si>
  <si>
    <t>Ajax</t>
  </si>
  <si>
    <t>L1Z0N3</t>
  </si>
  <si>
    <t>702-7330740-3353814</t>
  </si>
  <si>
    <t>T2T 2S7</t>
  </si>
  <si>
    <t>702-7193030-2512267</t>
  </si>
  <si>
    <t>Arnprior</t>
  </si>
  <si>
    <t>K7S 0H1</t>
  </si>
  <si>
    <t>702-1386814-6138640</t>
  </si>
  <si>
    <t>V6H 1R9</t>
  </si>
  <si>
    <t>701-8320211-2937867</t>
  </si>
  <si>
    <t>701-7267836-8802657</t>
  </si>
  <si>
    <t>H2V 4L5</t>
  </si>
  <si>
    <t>702-2312650-9974646</t>
  </si>
  <si>
    <t>K2J 3H4</t>
  </si>
  <si>
    <t>702-8755017-1089011</t>
  </si>
  <si>
    <t>Castlegar</t>
  </si>
  <si>
    <t>V1N 2W1</t>
  </si>
  <si>
    <t>702-9966486-7200228</t>
  </si>
  <si>
    <t>Saint John</t>
  </si>
  <si>
    <t>E2M 4B1</t>
  </si>
  <si>
    <t>702-7507387-4874642</t>
  </si>
  <si>
    <t>T3B 5Z6</t>
  </si>
  <si>
    <t>701-3983121-6045820</t>
  </si>
  <si>
    <t>Dundas</t>
  </si>
  <si>
    <t>L9H 1T1</t>
  </si>
  <si>
    <t>701-9370701-3232255</t>
  </si>
  <si>
    <t>L9G 4T1</t>
  </si>
  <si>
    <t>702-5195871-6013842</t>
  </si>
  <si>
    <t>V8Y2Y3</t>
  </si>
  <si>
    <t>701-1018803-3797059</t>
  </si>
  <si>
    <t>York</t>
  </si>
  <si>
    <t>M9N 0B1</t>
  </si>
  <si>
    <t>702-1023160-3284264</t>
  </si>
  <si>
    <t>Banff</t>
  </si>
  <si>
    <t>T1L 1C6</t>
  </si>
  <si>
    <t>701-6008805-3733821</t>
  </si>
  <si>
    <t>M6E 1L4</t>
  </si>
  <si>
    <t>701-5102802-6029813</t>
  </si>
  <si>
    <t>Cargill</t>
  </si>
  <si>
    <t>N0G 1J0</t>
  </si>
  <si>
    <t>702-6429411-1549000</t>
  </si>
  <si>
    <t>Langford</t>
  </si>
  <si>
    <t>V9B 0L2</t>
  </si>
  <si>
    <t>702-6461370-5526652</t>
  </si>
  <si>
    <t>ECO SOUL 100% Compostable Quart Bags [50 Counts] Resealable Bags, Freezer Bags, Eco-friendly Zip Bags, Leakproof Bags, Biodegradable Bags for Food</t>
  </si>
  <si>
    <t>CZLQ50-CAN</t>
  </si>
  <si>
    <t>B0BX629LK9</t>
  </si>
  <si>
    <t>L6M 3P9</t>
  </si>
  <si>
    <t>702-6277512-8729048</t>
  </si>
  <si>
    <t>T6C 2W6</t>
  </si>
  <si>
    <t>702-5792577-1333816</t>
  </si>
  <si>
    <t>K1G 2A4</t>
  </si>
  <si>
    <t>701-8776971-5183447</t>
  </si>
  <si>
    <t>V6Z 0G7</t>
  </si>
  <si>
    <t>702-5738170-1312226</t>
  </si>
  <si>
    <t>R3Y 0X5</t>
  </si>
  <si>
    <t>701-7771859-4145862</t>
  </si>
  <si>
    <t>V1T 0C6</t>
  </si>
  <si>
    <t>702-8327570-6189021</t>
  </si>
  <si>
    <t>M4G0A7</t>
  </si>
  <si>
    <t>701-8646573-6135443</t>
  </si>
  <si>
    <t>Saugeen Shores</t>
  </si>
  <si>
    <t>N0H 2C5</t>
  </si>
  <si>
    <t>702-9968809-3508269</t>
  </si>
  <si>
    <t>M5T 2Y4</t>
  </si>
  <si>
    <t>702-9361735-3094653</t>
  </si>
  <si>
    <t>Lakefield</t>
  </si>
  <si>
    <t>K0L 2H0</t>
  </si>
  <si>
    <t>702-2646245-1712211</t>
  </si>
  <si>
    <t>V3B 0R7</t>
  </si>
  <si>
    <t>701-0084068-9594655</t>
  </si>
  <si>
    <t>Richmond hill</t>
  </si>
  <si>
    <t>L4E 4A4</t>
  </si>
  <si>
    <t>701-8493033-4435409</t>
  </si>
  <si>
    <t>V2T 5K3</t>
  </si>
  <si>
    <t>702-3135189-5501866</t>
  </si>
  <si>
    <t>N1S 1H5</t>
  </si>
  <si>
    <t>702-0294114-5873027</t>
  </si>
  <si>
    <t>M4V 1V7</t>
  </si>
  <si>
    <t>701-9991719-7574634</t>
  </si>
  <si>
    <t>H3C 2M1</t>
  </si>
  <si>
    <t>702-3585043-4229053</t>
  </si>
  <si>
    <t>M4W 3L4</t>
  </si>
  <si>
    <t>702-4644307-0454650</t>
  </si>
  <si>
    <t>L1T0B6</t>
  </si>
  <si>
    <t>702-2349669-8286638</t>
  </si>
  <si>
    <t>L8N 1E2</t>
  </si>
  <si>
    <t>Islamic Relief Canada</t>
  </si>
  <si>
    <t>701-7520592-4456259</t>
  </si>
  <si>
    <t>L6X 0H1</t>
  </si>
  <si>
    <t>701-6280108-8688250</t>
  </si>
  <si>
    <t>M5H 3G8</t>
  </si>
  <si>
    <t>701-2488130-3288243</t>
  </si>
  <si>
    <t>New Westminster</t>
  </si>
  <si>
    <t>V3L 1S9</t>
  </si>
  <si>
    <t>702-3945876-6357815</t>
  </si>
  <si>
    <t>Hillsburgh</t>
  </si>
  <si>
    <t>N0B 1Z0</t>
  </si>
  <si>
    <t>701-9645567-2901024</t>
  </si>
  <si>
    <t>H1W2S6</t>
  </si>
  <si>
    <t>702-4676385-1282647</t>
  </si>
  <si>
    <t>L1H 1M9</t>
  </si>
  <si>
    <t>Oshawa PUC Networks Inc.</t>
  </si>
  <si>
    <t>701-0640142-6549850</t>
  </si>
  <si>
    <t>M4S 1H2</t>
  </si>
  <si>
    <t>701-6021142-9554600</t>
  </si>
  <si>
    <t>T2Z 4S9</t>
  </si>
  <si>
    <t>701-2702245-6096263</t>
  </si>
  <si>
    <t>702-0322609-7429053</t>
  </si>
  <si>
    <t>L7A 2G5</t>
  </si>
  <si>
    <t>702-2643799-4103415</t>
  </si>
  <si>
    <t>L5J 1K1</t>
  </si>
  <si>
    <t>702-7988791-2097846</t>
  </si>
  <si>
    <t>Sidney</t>
  </si>
  <si>
    <t>V8L 1R3</t>
  </si>
  <si>
    <t>701-1717894-0237018</t>
  </si>
  <si>
    <t>ECO SOUL 100% Compostable 6 Inch Paper Plates [1500-Pack] Disposable Party Plates I Heavy Duty Eco-Friendly Dinner Plates Disposable I Biodegradable U</t>
  </si>
  <si>
    <t>CBP6RO1500-CAN</t>
  </si>
  <si>
    <t>B0BZ8ZH8DK</t>
  </si>
  <si>
    <t>V6H 2R9</t>
  </si>
  <si>
    <t>702-2627175-2013810</t>
  </si>
  <si>
    <t>Trochu</t>
  </si>
  <si>
    <t>T0M 2C0</t>
  </si>
  <si>
    <t>701-0030871-3087457</t>
  </si>
  <si>
    <t>Smithville</t>
  </si>
  <si>
    <t>L0R 2A0</t>
  </si>
  <si>
    <t>702-0973215-5761836</t>
  </si>
  <si>
    <t>M9R 2T8</t>
  </si>
  <si>
    <t>702-7637644-2319406</t>
  </si>
  <si>
    <t>V2T 6K7</t>
  </si>
  <si>
    <t>701-2364858-7086660</t>
  </si>
  <si>
    <t>M4B 1T5</t>
  </si>
  <si>
    <t>701-5581216-2966661</t>
  </si>
  <si>
    <t>L6W 4L1</t>
  </si>
  <si>
    <t>702-4628234-5519442</t>
  </si>
  <si>
    <t>Warkworth</t>
  </si>
  <si>
    <t>K0K 3K0</t>
  </si>
  <si>
    <t>701-0752055-4886608</t>
  </si>
  <si>
    <t>Grand-Barachois</t>
  </si>
  <si>
    <t>E4P 6V4</t>
  </si>
  <si>
    <t>701-7185618-9121046</t>
  </si>
  <si>
    <t>Schomberg</t>
  </si>
  <si>
    <t>L0G 1T0</t>
  </si>
  <si>
    <t>701-0187816-8970674</t>
  </si>
  <si>
    <t>L7N 2T7</t>
  </si>
  <si>
    <t>701-9263000-2597028</t>
  </si>
  <si>
    <t>West Vancouver</t>
  </si>
  <si>
    <t>V7V 1K9</t>
  </si>
  <si>
    <t>702-2713543-7237052</t>
  </si>
  <si>
    <t>V5C 2R8</t>
  </si>
  <si>
    <t>701-5119042-9237031</t>
  </si>
  <si>
    <t>L7E 5B1</t>
  </si>
  <si>
    <t>702-9954403-5161824</t>
  </si>
  <si>
    <t>H3A 2S9</t>
  </si>
  <si>
    <t>701-3957686-1167429</t>
  </si>
  <si>
    <t>L4H 0T2</t>
  </si>
  <si>
    <t>701-6292185-9289036</t>
  </si>
  <si>
    <t>Rouyn-Noranda</t>
  </si>
  <si>
    <t>J0Z 1Y2</t>
  </si>
  <si>
    <t>702-9832960-9557038</t>
  </si>
  <si>
    <t>L3P 4H3</t>
  </si>
  <si>
    <t>702-9436614-6049820</t>
  </si>
  <si>
    <t>T2G 0V1</t>
  </si>
  <si>
    <t>701-2784844-5777056</t>
  </si>
  <si>
    <t>M6H 3A7</t>
  </si>
  <si>
    <t>701-6766448-1274660</t>
  </si>
  <si>
    <t>V6G 2P4</t>
  </si>
  <si>
    <t>702-5679066-1339400</t>
  </si>
  <si>
    <t>Sydney</t>
  </si>
  <si>
    <t>B1S 3N6</t>
  </si>
  <si>
    <t>702-8782514-0413849</t>
  </si>
  <si>
    <t>J1M 0C3</t>
  </si>
  <si>
    <t>701-0220772-8217846</t>
  </si>
  <si>
    <t>V5A 2K8</t>
  </si>
  <si>
    <t>701-2447542-7474606</t>
  </si>
  <si>
    <t>V4S 1E1</t>
  </si>
  <si>
    <t>702-3054738-7641042</t>
  </si>
  <si>
    <t>V5V 2E4</t>
  </si>
  <si>
    <t>702-0324647-9685802</t>
  </si>
  <si>
    <t>V5C 6P2</t>
  </si>
  <si>
    <t>702-7118748-1257854</t>
  </si>
  <si>
    <t>Spruce Grove</t>
  </si>
  <si>
    <t>T7X 1S7</t>
  </si>
  <si>
    <t>702-2505371-2369050</t>
  </si>
  <si>
    <t>ECO SOUL 100% Compostable 10 Inch &amp; 7 Inch Palm Leaf Plates [200-Pack] I Premium Disposable Plates Set I Heavy Duty Eco-Friendly Bamboo Plates Like I</t>
  </si>
  <si>
    <t>PLPB7&amp;10SQ200-CAN</t>
  </si>
  <si>
    <t>B0BWDHZLWD</t>
  </si>
  <si>
    <t>100 Mile House</t>
  </si>
  <si>
    <t>V0K 2E3</t>
  </si>
  <si>
    <t>702-5015305-4774613</t>
  </si>
  <si>
    <t>R2G 2G5</t>
  </si>
  <si>
    <t>702-3984774-0451457</t>
  </si>
  <si>
    <t>ECO SOUL 100% Compostable Cutlery [700-Pack] Disposable Wooden Cutlery Set I 100% Natural, Sturdy, Eco-friendly, Utensils Set I Biodegradable (300 For</t>
  </si>
  <si>
    <t>BCS700-CAN</t>
  </si>
  <si>
    <t>B0C1KBGZD5</t>
  </si>
  <si>
    <t>V4C 2M1</t>
  </si>
  <si>
    <t>702-7553035-8715438</t>
  </si>
  <si>
    <t>Milverton</t>
  </si>
  <si>
    <t>N0K 1M0</t>
  </si>
  <si>
    <t>702-0848758-3255428</t>
  </si>
  <si>
    <t>J1J 4P3</t>
  </si>
  <si>
    <t>702-9635257-3977027</t>
  </si>
  <si>
    <t>V7K 1V8</t>
  </si>
  <si>
    <t>702-5244023-6258662</t>
  </si>
  <si>
    <t>V4L 1A3</t>
  </si>
  <si>
    <t>702-0247699-5717050</t>
  </si>
  <si>
    <t>Perth</t>
  </si>
  <si>
    <t>K7H 1L6</t>
  </si>
  <si>
    <t>702-3169817-6680261</t>
  </si>
  <si>
    <t>T3Z 1M5</t>
  </si>
  <si>
    <t>701-4693853-6987469</t>
  </si>
  <si>
    <t>V2R 0S3</t>
  </si>
  <si>
    <t>701-5054755-8906614</t>
  </si>
  <si>
    <t>T2Z 0W6</t>
  </si>
  <si>
    <t>701-3998400-1331419</t>
  </si>
  <si>
    <t>ECO SOUL 100% Compostable Plant-Starch 16oz hot Cups compostable lids | (50 Count, 16 oz Hot Cups) | Disposable Bagasse Paper Cups | Eco-Friendly Hot</t>
  </si>
  <si>
    <t>CBC50-CAN</t>
  </si>
  <si>
    <t>B0BHW9QGGJ</t>
  </si>
  <si>
    <t>Mayfield</t>
  </si>
  <si>
    <t>E3L 5E7</t>
  </si>
  <si>
    <t>702-9564294-0274649</t>
  </si>
  <si>
    <t>L6M 3L7</t>
  </si>
  <si>
    <t>Olive &amp; Fig</t>
  </si>
  <si>
    <t>701-9844001-6438611</t>
  </si>
  <si>
    <t>701-4743351-1646655</t>
  </si>
  <si>
    <t>Coleman</t>
  </si>
  <si>
    <t>T0K 0M0</t>
  </si>
  <si>
    <t>701-4128132-6169814</t>
  </si>
  <si>
    <t>702-7204189-8044263</t>
  </si>
  <si>
    <t>Whitecourt</t>
  </si>
  <si>
    <t>T7S 1P7</t>
  </si>
  <si>
    <t>701-8635975-1151410</t>
  </si>
  <si>
    <t>M6M 1N5</t>
  </si>
  <si>
    <t>702-5524676-0371405</t>
  </si>
  <si>
    <t>H3A 2M1</t>
  </si>
  <si>
    <t>701-6238994-4489062</t>
  </si>
  <si>
    <t>ECO SOUL Pearl White 9 Inch [1000-Pack] Paper Plates (PFAS Free) | 100% Compostable Disposable Bagasse I Heavy Duty Eco-Friendly Dinner Plates I Biode</t>
  </si>
  <si>
    <t>CBP9RO1000BL-CAN</t>
  </si>
  <si>
    <t>B0C7RGSDR4</t>
  </si>
  <si>
    <t>T5C 0A6</t>
  </si>
  <si>
    <t>701-0990975-7917853</t>
  </si>
  <si>
    <t>Keswick</t>
  </si>
  <si>
    <t>L4P 4E7</t>
  </si>
  <si>
    <t>702-3361509-9061822</t>
  </si>
  <si>
    <t>L5L 3B7</t>
  </si>
  <si>
    <t>702-9343625-4650641</t>
  </si>
  <si>
    <t>V3N 0G8</t>
  </si>
  <si>
    <t>702-0170423-2237839</t>
  </si>
  <si>
    <t>V2T 6H5</t>
  </si>
  <si>
    <t>White Table Catering</t>
  </si>
  <si>
    <t>702-7671849-3332223</t>
  </si>
  <si>
    <t>V2R 2R4</t>
  </si>
  <si>
    <t>702-5841363-5961021</t>
  </si>
  <si>
    <t>T2R 0M8</t>
  </si>
  <si>
    <t>702-3617264-8537822</t>
  </si>
  <si>
    <t>V7W 3A5</t>
  </si>
  <si>
    <t>701-7724770-0639404</t>
  </si>
  <si>
    <t>L4L0E1</t>
  </si>
  <si>
    <t>701-2183499-9277023</t>
  </si>
  <si>
    <t>V6P 5W6</t>
  </si>
  <si>
    <t>701-8931402-3916223</t>
  </si>
  <si>
    <t>Wendover</t>
  </si>
  <si>
    <t>K0A 3K0</t>
  </si>
  <si>
    <t>701-3538067-9319467</t>
  </si>
  <si>
    <t>M4N 3H4</t>
  </si>
  <si>
    <t>Toronto French School</t>
  </si>
  <si>
    <t>702-7306410-8456211</t>
  </si>
  <si>
    <t>ECO SOUL 100% Compostable 10 Inch Paper Plates [200-Pack] Disposable Party Plates I Heavy Duty Eco-Friendly Dinner Plates Disposable I Biodegradable U</t>
  </si>
  <si>
    <t>CBP10RO200-CAN</t>
  </si>
  <si>
    <t>B0B2NY5PXN</t>
  </si>
  <si>
    <t>M5H 3Y2</t>
  </si>
  <si>
    <t>701-7793811-8965824</t>
  </si>
  <si>
    <t>Mirabel</t>
  </si>
  <si>
    <t>J7J 0E9</t>
  </si>
  <si>
    <t>702-7387067-6681050</t>
  </si>
  <si>
    <t>T2P 4H9</t>
  </si>
  <si>
    <t>702-4913583-6564202</t>
  </si>
  <si>
    <t>702-4829364-4001818</t>
  </si>
  <si>
    <t>ECO SOUL 100% Compostable 10 Inch Square Palm Leaf Plates [100-Pack] I Premium Disposable Plates Set I Heavy Duty Eco-Friendly Bamboo Square Plates</t>
  </si>
  <si>
    <t>PLP10SQ100-CAN</t>
  </si>
  <si>
    <t>B08MYG6FW6</t>
  </si>
  <si>
    <t>V1M1Y8</t>
  </si>
  <si>
    <t>702-8717517-2221032</t>
  </si>
  <si>
    <t>V2T 5E1</t>
  </si>
  <si>
    <t>701-2934195-0323445</t>
  </si>
  <si>
    <t>N4G 4G9</t>
  </si>
  <si>
    <t>701-4612907-7216228</t>
  </si>
  <si>
    <t>Beaver Bank</t>
  </si>
  <si>
    <t>B4G 1B1</t>
  </si>
  <si>
    <t>702-8413080-8040209</t>
  </si>
  <si>
    <t>Wingham</t>
  </si>
  <si>
    <t>N0G 2W0</t>
  </si>
  <si>
    <t>702-1143924-8544247</t>
  </si>
  <si>
    <t>T6B 2J1</t>
  </si>
  <si>
    <t>701-9391943-4821042</t>
  </si>
  <si>
    <t>702-7181078-0059449</t>
  </si>
  <si>
    <t>Blenheim</t>
  </si>
  <si>
    <t>N0P 1A0</t>
  </si>
  <si>
    <t>702-3612733-5729853</t>
  </si>
  <si>
    <t>701-8890875-9398623</t>
  </si>
  <si>
    <t>702-0834613-0004234</t>
  </si>
  <si>
    <t>East York</t>
  </si>
  <si>
    <t>M4C 3B4</t>
  </si>
  <si>
    <t>702-3281921-8223446</t>
  </si>
  <si>
    <t>Ecosoul 100% Compostable 9 Inch Paper Plates [1000-Pack] Disposable Party Plates I Heavy Duty Eco-Friendly Desert Plates Disposable I Biodegradable Un</t>
  </si>
  <si>
    <t>CBP9RO1000-CAN</t>
  </si>
  <si>
    <t>B0BR9VR23L</t>
  </si>
  <si>
    <t>T6N 1C1</t>
  </si>
  <si>
    <t>Team Ford Sales Limited</t>
  </si>
  <si>
    <t>701-6072798-3931429</t>
  </si>
  <si>
    <t>M8W 1K2</t>
  </si>
  <si>
    <t>702-6074975-1805858</t>
  </si>
  <si>
    <t>ECO SOUL 100% Compostable 10 Inch Paper Plates [750-Pack] Disposable Party Plates I Heavy Duty Eco-Friendly Dinner Plates Disposable I Biodegradable U</t>
  </si>
  <si>
    <t>CBP10RO750-CAN</t>
  </si>
  <si>
    <t>B0BZ8ZMTLP</t>
  </si>
  <si>
    <t>L6C 0C1</t>
  </si>
  <si>
    <t>701-2060594-0368267</t>
  </si>
  <si>
    <t>Port Moody</t>
  </si>
  <si>
    <t>V3H 2K5</t>
  </si>
  <si>
    <t>701-4352637-0863462</t>
  </si>
  <si>
    <t>702-0699242-9773003</t>
  </si>
  <si>
    <t>V4Z 1B8</t>
  </si>
  <si>
    <t>701-7132155-8996250</t>
  </si>
  <si>
    <t>L4G 0K4</t>
  </si>
  <si>
    <t>702-6088821-5045838</t>
  </si>
  <si>
    <t>M2M 4H5</t>
  </si>
  <si>
    <t>702-9627877-4403449</t>
  </si>
  <si>
    <t>L9Z 1B1</t>
  </si>
  <si>
    <t>702-6364550-9285021</t>
  </si>
  <si>
    <t>V3H 2K8</t>
  </si>
  <si>
    <t>701-2541851-1924201</t>
  </si>
  <si>
    <t>Paradise</t>
  </si>
  <si>
    <t>newfoundland</t>
  </si>
  <si>
    <t>A1L 1L4</t>
  </si>
  <si>
    <t>702-8156235-7676213</t>
  </si>
  <si>
    <t>Scotland</t>
  </si>
  <si>
    <t>N0E 1R0</t>
  </si>
  <si>
    <t>Stormin'  Garlic</t>
  </si>
  <si>
    <t>702-3253701-6108224</t>
  </si>
  <si>
    <t>V1V 1W7</t>
  </si>
  <si>
    <t>701-9139370-9057012</t>
  </si>
  <si>
    <t>Campbell River</t>
  </si>
  <si>
    <t>V9W 5G5</t>
  </si>
  <si>
    <t>701-5984465-2757849</t>
  </si>
  <si>
    <t>T6A 0Z9</t>
  </si>
  <si>
    <t>702-9568765-7134664</t>
  </si>
  <si>
    <t>T2X 0C6</t>
  </si>
  <si>
    <t>701-9414289-2112249</t>
  </si>
  <si>
    <t>M4Y 2X5</t>
  </si>
  <si>
    <t>701-0601725-6227434</t>
  </si>
  <si>
    <t>H3H 0A2</t>
  </si>
  <si>
    <t>702-9707400-0913042</t>
  </si>
  <si>
    <t>ECO SOUL 100% Compostable 8 Inch Square Palm Leaf Plates [200-Pack] I Premium Disposable Plates Set I Heavy Duty Eco-Friendly Bamboo Plates Disposable</t>
  </si>
  <si>
    <t>PLP8SQ200-CAN</t>
  </si>
  <si>
    <t>B08MYH61Y5</t>
  </si>
  <si>
    <t>N1E3B1</t>
  </si>
  <si>
    <t>702-7940173-0170656</t>
  </si>
  <si>
    <t>701-9207112-6834659</t>
  </si>
  <si>
    <t>Toronto/Canada</t>
  </si>
  <si>
    <t>M8X 2V6</t>
  </si>
  <si>
    <t>702-7472047-9988252</t>
  </si>
  <si>
    <t>V8R 1W9</t>
  </si>
  <si>
    <t>702-3250896-6014600</t>
  </si>
  <si>
    <t>M4L 1C4</t>
  </si>
  <si>
    <t>702-8907129-3691450</t>
  </si>
  <si>
    <t>N1L 0R3</t>
  </si>
  <si>
    <t>702-5823989-1950617</t>
  </si>
  <si>
    <t>T3L0H6</t>
  </si>
  <si>
    <t>701-4115228-2311453</t>
  </si>
  <si>
    <t>Fort Saskatchewan</t>
  </si>
  <si>
    <t>T8L 0H8</t>
  </si>
  <si>
    <t>702-7823479-0062635</t>
  </si>
  <si>
    <t>Elmvale</t>
  </si>
  <si>
    <t>L0L 1P0</t>
  </si>
  <si>
    <t>702-6420071-2687434</t>
  </si>
  <si>
    <t>702-6874384-8640258</t>
  </si>
  <si>
    <t>ECO SOUL 100% Compostable Cutlery [1400-Pack] Disposable Wooden Cutlery Set I 100% Natural, Sturdy, Eco-friendly, Utensils Set I Biodegradable (600 Fo</t>
  </si>
  <si>
    <t>BCS1400-CAN</t>
  </si>
  <si>
    <t>B0C1KKG3VZ</t>
  </si>
  <si>
    <t>Egan</t>
  </si>
  <si>
    <t>J9E 3A9</t>
  </si>
  <si>
    <t>701-0050717-7241845</t>
  </si>
  <si>
    <t>St-Eugene</t>
  </si>
  <si>
    <t>K0B 1P0</t>
  </si>
  <si>
    <t>702-5197252-3981053</t>
  </si>
  <si>
    <t>Chateau-Richer</t>
  </si>
  <si>
    <t>G0A 1N0</t>
  </si>
  <si>
    <t>702-3559595-3109832</t>
  </si>
  <si>
    <t>V6Z 3A9</t>
  </si>
  <si>
    <t>702-5996166-3759443</t>
  </si>
  <si>
    <t>Windsor</t>
  </si>
  <si>
    <t>N9B 1B9</t>
  </si>
  <si>
    <t>702-4869546-5101814</t>
  </si>
  <si>
    <t>Mount Albert</t>
  </si>
  <si>
    <t>L0G 1M0</t>
  </si>
  <si>
    <t>702-3034732-5973042</t>
  </si>
  <si>
    <t>Ramore</t>
  </si>
  <si>
    <t>P0K 1R0</t>
  </si>
  <si>
    <t>701-5905858-6278653</t>
  </si>
  <si>
    <t>L6H 1X9</t>
  </si>
  <si>
    <t>701-9039075-2174654</t>
  </si>
  <si>
    <t>M6J 1N9</t>
  </si>
  <si>
    <t>702-3706174-9754643</t>
  </si>
  <si>
    <t>T8A0A2</t>
  </si>
  <si>
    <t>702-3783990-8274652</t>
  </si>
  <si>
    <t>T6K 4B2</t>
  </si>
  <si>
    <t>701-3902141-8267454</t>
  </si>
  <si>
    <t>H2K 1C3</t>
  </si>
  <si>
    <t>702-4925821-6001859</t>
  </si>
  <si>
    <t>ECO SOUL 100% Bamboo Kitchen Paper Towel Set of 24 Rolls | 3600 Sheets, 150 Sheets per roll | 2 Ply Ultra Absorbent, Eco-Friendly, Sustainable, Soft P</t>
  </si>
  <si>
    <t>BKPT2P24-CAN</t>
  </si>
  <si>
    <t>B0BYNMJ9ZK</t>
  </si>
  <si>
    <t>N1T 1V5</t>
  </si>
  <si>
    <t>702-7318193-2679422</t>
  </si>
  <si>
    <t>V1Y 1Y1</t>
  </si>
  <si>
    <t>702-8454760-7287418</t>
  </si>
  <si>
    <t>Algonquin Highlands</t>
  </si>
  <si>
    <t>K0M 1S0</t>
  </si>
  <si>
    <t>702-7878265-2705817</t>
  </si>
  <si>
    <t>Fergus</t>
  </si>
  <si>
    <t>N1M2W5</t>
  </si>
  <si>
    <t>701-9094506-8201806</t>
  </si>
  <si>
    <t>M4M 2Z7</t>
  </si>
  <si>
    <t>701-9761393-4251441</t>
  </si>
  <si>
    <t>Aldergrove</t>
  </si>
  <si>
    <t>V4W 3B9</t>
  </si>
  <si>
    <t>702-5288639-7128212</t>
  </si>
  <si>
    <t>N3R 6Y5</t>
  </si>
  <si>
    <t>701-2617434-4488243</t>
  </si>
  <si>
    <t>ECO SOUL 8 Inch Round 100 Percent Compostable, Biodegradable, Disposable Palm Leaf Plates, Eco-Friendly, Sturdy, Microwave and Oven Safe (200 Pack)</t>
  </si>
  <si>
    <t>PLP8RO200-CAN</t>
  </si>
  <si>
    <t>B08MYH5971</t>
  </si>
  <si>
    <t>L2N 4S6</t>
  </si>
  <si>
    <t>ECO SOUL 100% Compostable, Biodegradable, Disposable Palm Leaf Plates | Like Bamboo Plates, Eco-Friendly 8",10" | Sturdy, Microwave &amp; Oven Safe | Part</t>
  </si>
  <si>
    <t>PLP8RO400-CAN</t>
  </si>
  <si>
    <t>B0BRSF88XV</t>
  </si>
  <si>
    <t>702-1043063-0684226</t>
  </si>
  <si>
    <t>T2H 1M7</t>
  </si>
  <si>
    <t>701-8502802-2062613</t>
  </si>
  <si>
    <t>702-0079706-6109068</t>
  </si>
  <si>
    <t>Tavistock</t>
  </si>
  <si>
    <t>N0B 2R0</t>
  </si>
  <si>
    <t>702-2173701-1709042</t>
  </si>
  <si>
    <t>V6B 6E3</t>
  </si>
  <si>
    <t>Be the Change Group Inc.</t>
  </si>
  <si>
    <t>701-9814785-5558632</t>
  </si>
  <si>
    <t>brampton</t>
  </si>
  <si>
    <t>L7A 4M2</t>
  </si>
  <si>
    <t>701-1883673-8319414</t>
  </si>
  <si>
    <t>J4M 1X6</t>
  </si>
  <si>
    <t>702-3833012-5859404</t>
  </si>
  <si>
    <t>Gesgapegiag</t>
  </si>
  <si>
    <t>G0C 1Y1</t>
  </si>
  <si>
    <t>Micmacs Of Gesgapegiag</t>
  </si>
  <si>
    <t>701-3934415-4824266</t>
  </si>
  <si>
    <t>ECO SOUL 100% Compostable Gallon Bags [40 Counts] Resealable Bags, Freezer Bags, Eco-friendly Zip Bags, Leakproof Bags, Biodegradable Bags for Food</t>
  </si>
  <si>
    <t>CZLG40-CAN</t>
  </si>
  <si>
    <t>B0BX5ZJT33</t>
  </si>
  <si>
    <t>Port Hope</t>
  </si>
  <si>
    <t>L1A 3L5</t>
  </si>
  <si>
    <t>701-8864086-6970603</t>
  </si>
  <si>
    <t>Port Rowan</t>
  </si>
  <si>
    <t>N0E 1M0</t>
  </si>
  <si>
    <t>701-5245043-1531401</t>
  </si>
  <si>
    <t>V6E 4H1</t>
  </si>
  <si>
    <t>702-6254860-4225842</t>
  </si>
  <si>
    <t>Nackawic</t>
  </si>
  <si>
    <t>E6G 1A8</t>
  </si>
  <si>
    <t>701-3036153-1485057</t>
  </si>
  <si>
    <t>T2S 0W5</t>
  </si>
  <si>
    <t>702-8495872-6242631</t>
  </si>
  <si>
    <t>T9K 0L4</t>
  </si>
  <si>
    <t>701-5494474-5215401</t>
  </si>
  <si>
    <t>Dartmouth</t>
  </si>
  <si>
    <t>B2Y 4A2</t>
  </si>
  <si>
    <t>702-9053233-9671425</t>
  </si>
  <si>
    <t>L1N 5Y7</t>
  </si>
  <si>
    <t>702-2152297-5342634</t>
  </si>
  <si>
    <t>M1P 2N5</t>
  </si>
  <si>
    <t>Berg Chilling System Inc</t>
  </si>
  <si>
    <t>702-3998247-6870617</t>
  </si>
  <si>
    <t>M6K 2J3</t>
  </si>
  <si>
    <t>702-5833228-8357034</t>
  </si>
  <si>
    <t>M6R 1Z7</t>
  </si>
  <si>
    <t>702-4960407-2249856</t>
  </si>
  <si>
    <t>Cobourg</t>
  </si>
  <si>
    <t>K9A 4R9</t>
  </si>
  <si>
    <t>702-0042801-8623473</t>
  </si>
  <si>
    <t>Walkerton</t>
  </si>
  <si>
    <t>N0G 2V0</t>
  </si>
  <si>
    <t>701-5584467-4277032</t>
  </si>
  <si>
    <t>M8Y 1S3</t>
  </si>
  <si>
    <t>702-9812060-6011404</t>
  </si>
  <si>
    <t>T4C 2P7</t>
  </si>
  <si>
    <t>702-7759642-0771431</t>
  </si>
  <si>
    <t>M5J 2M2</t>
  </si>
  <si>
    <t>Peninsula Employment Services, Ltd</t>
  </si>
  <si>
    <t>702-3634845-6577861</t>
  </si>
  <si>
    <t>N1E 3Y9</t>
  </si>
  <si>
    <t>702-9866120-7355411</t>
  </si>
  <si>
    <t>New Glasgow</t>
  </si>
  <si>
    <t>B2H 3S4</t>
  </si>
  <si>
    <t>701-0237630-9500271</t>
  </si>
  <si>
    <t>702-4929025-2600237</t>
  </si>
  <si>
    <t>Mount Hope</t>
  </si>
  <si>
    <t>L0R 1W0</t>
  </si>
  <si>
    <t>701-8601513-9724204</t>
  </si>
  <si>
    <t>H3Y2X4</t>
  </si>
  <si>
    <t>701-6419345-3533045</t>
  </si>
  <si>
    <t>M5R 3P8</t>
  </si>
  <si>
    <t>701-2592712-0737040</t>
  </si>
  <si>
    <t>ECO SOUL Pearl White 8 Inch Square [200-Pack] Paper Plates (PFAS free) | 100% Compostable Disposable Bagasse I Heavy-Duty Eco-Friendly Dinner Plates I</t>
  </si>
  <si>
    <t>CBP8SQ200BL-CAN</t>
  </si>
  <si>
    <t>B0CGB1CCYS</t>
  </si>
  <si>
    <t>701-3842459-0836242</t>
  </si>
  <si>
    <t>M3B 2T8</t>
  </si>
  <si>
    <t>Turner Fleischer Architects Inc.</t>
  </si>
  <si>
    <t>702-2944694-7065817</t>
  </si>
  <si>
    <t>K7M 3V8</t>
  </si>
  <si>
    <t>702-3192396-2197821</t>
  </si>
  <si>
    <t>H1Z 3A4</t>
  </si>
  <si>
    <t>701-3690081-0953002</t>
  </si>
  <si>
    <t>V2Y 2G3</t>
  </si>
  <si>
    <t>701-2739559-8703444</t>
  </si>
  <si>
    <t>701-7424347-3232250</t>
  </si>
  <si>
    <t>Quesnel</t>
  </si>
  <si>
    <t>V2J 4R8</t>
  </si>
  <si>
    <t>701-4755510-3277042</t>
  </si>
  <si>
    <t>V6E 3C9</t>
  </si>
  <si>
    <t>702-8366635-4967415</t>
  </si>
  <si>
    <t>L6A4W7</t>
  </si>
  <si>
    <t>701-1720116-9250638</t>
  </si>
  <si>
    <t>Fenelon Falls</t>
  </si>
  <si>
    <t>K0M 1N0</t>
  </si>
  <si>
    <t>701-4558048-1076219</t>
  </si>
  <si>
    <t>RICHMOND HILL</t>
  </si>
  <si>
    <t>L4S 2E9</t>
  </si>
  <si>
    <t>702-1111457-3637007</t>
  </si>
  <si>
    <t>GRAVENHURST</t>
  </si>
  <si>
    <t>P1P1R1</t>
  </si>
  <si>
    <t>702-7387901-1220269</t>
  </si>
  <si>
    <t>L9Y 2R9</t>
  </si>
  <si>
    <t>702-0172496-8193007</t>
  </si>
  <si>
    <t>V4A 9N8</t>
  </si>
  <si>
    <t>701-0114205-0002658</t>
  </si>
  <si>
    <t>M5P 3C3</t>
  </si>
  <si>
    <t>701-4013435-4657854</t>
  </si>
  <si>
    <t>Gunn</t>
  </si>
  <si>
    <t>T0E 1A0</t>
  </si>
  <si>
    <t>701-5819170-2401039</t>
  </si>
  <si>
    <t>M5V3R8</t>
  </si>
  <si>
    <t>702-0458044-5065069</t>
  </si>
  <si>
    <t>K1J 8R2</t>
  </si>
  <si>
    <t>701-3472519-5190661</t>
  </si>
  <si>
    <t>Bradford</t>
  </si>
  <si>
    <t>L3Z1W8</t>
  </si>
  <si>
    <t>701-8722411-8167413</t>
  </si>
  <si>
    <t>T9K 0G5</t>
  </si>
  <si>
    <t>701-5783570-1690605</t>
  </si>
  <si>
    <t>T9E 6H1</t>
  </si>
  <si>
    <t>701-3366819-6524204</t>
  </si>
  <si>
    <t>Deep River</t>
  </si>
  <si>
    <t>K0J 1P0</t>
  </si>
  <si>
    <t>702-9817010-0461821</t>
  </si>
  <si>
    <t>Provost</t>
  </si>
  <si>
    <t>T0B 3S0</t>
  </si>
  <si>
    <t>702-9576472-0453804</t>
  </si>
  <si>
    <t>M3H 1C9</t>
  </si>
  <si>
    <t>701-2963114-9447417</t>
  </si>
  <si>
    <t>L1R2A6</t>
  </si>
  <si>
    <t>701-9110141-2068265</t>
  </si>
  <si>
    <t>Louis Creek</t>
  </si>
  <si>
    <t>V0E 2E0</t>
  </si>
  <si>
    <t>702-6832675-3279403</t>
  </si>
  <si>
    <t>Pickering</t>
  </si>
  <si>
    <t>L1W1J6</t>
  </si>
  <si>
    <t>701-5398594-1537823</t>
  </si>
  <si>
    <t>Gravenhurst</t>
  </si>
  <si>
    <t>P1P1S6</t>
  </si>
  <si>
    <t>701-0812231-8392208</t>
  </si>
  <si>
    <t>B4B 0E4</t>
  </si>
  <si>
    <t>701-7916008-1247401</t>
  </si>
  <si>
    <t>V2X 1K1</t>
  </si>
  <si>
    <t>701-5872534-1909817</t>
  </si>
  <si>
    <t>K1C 1R6</t>
  </si>
  <si>
    <t>702-5824254-7045058</t>
  </si>
  <si>
    <t>J4N 1V1</t>
  </si>
  <si>
    <t>702-4345911-5896238</t>
  </si>
  <si>
    <t>K2S 2P9</t>
  </si>
  <si>
    <t>702-2633188-5596254</t>
  </si>
  <si>
    <t>CBB12RO200-CAN</t>
  </si>
  <si>
    <t>B0B348J8QQ</t>
  </si>
  <si>
    <t>V2Y 1S4</t>
  </si>
  <si>
    <t>Mountainview Alliance Church</t>
  </si>
  <si>
    <t>701-5314982-0766626</t>
  </si>
  <si>
    <t>L4L 8P2</t>
  </si>
  <si>
    <t>701-8804753-1025856</t>
  </si>
  <si>
    <t>L6M 3Z1</t>
  </si>
  <si>
    <t>702-8378220-5298609</t>
  </si>
  <si>
    <t>L9G 0A3</t>
  </si>
  <si>
    <t>701-5250504-2038642</t>
  </si>
  <si>
    <t>L7L 1A1</t>
  </si>
  <si>
    <t>701-8954195-6060248</t>
  </si>
  <si>
    <t>Mattawa</t>
  </si>
  <si>
    <t>P0H 1V0</t>
  </si>
  <si>
    <t>702-9053394-1916244</t>
  </si>
  <si>
    <t>V6V 2K9</t>
  </si>
  <si>
    <t>702-8639787-3226616</t>
  </si>
  <si>
    <t>N8R1A2</t>
  </si>
  <si>
    <t>Formula First Collision Inc.</t>
  </si>
  <si>
    <t>702-6166012-1786618</t>
  </si>
  <si>
    <t>V5N 4E9</t>
  </si>
  <si>
    <t>702-9825292-3349832</t>
  </si>
  <si>
    <t>K2V 0L1</t>
  </si>
  <si>
    <t>702-1177513-1145002</t>
  </si>
  <si>
    <t>ECO SOUL 100% Compostable Snack Bags [50 Counts] Resealable Bags for Food, Freezer Bags, Eco-friendly Zip Bags, Reusable Biodegradable Bags</t>
  </si>
  <si>
    <t>CZLS50-CAN</t>
  </si>
  <si>
    <t>B0BVGDZM3D</t>
  </si>
  <si>
    <t>702-8592822-4812242</t>
  </si>
  <si>
    <t>H9W 2K3</t>
  </si>
  <si>
    <t>702-6375517-9068233</t>
  </si>
  <si>
    <t>NORTH BAY</t>
  </si>
  <si>
    <t>P1B 5K2</t>
  </si>
  <si>
    <t>702-3481338-1054621</t>
  </si>
  <si>
    <t>Manganese Mines</t>
  </si>
  <si>
    <t>B6L 2E7</t>
  </si>
  <si>
    <t>701-6754990-8757838</t>
  </si>
  <si>
    <t>L7P 4Z3</t>
  </si>
  <si>
    <t>701-6423073-0689869</t>
  </si>
  <si>
    <t>Cornwall</t>
  </si>
  <si>
    <t>K6J 0B8</t>
  </si>
  <si>
    <t>701-2378758-0546608</t>
  </si>
  <si>
    <t>L7M 4M4</t>
  </si>
  <si>
    <t>702-9478049-0421802</t>
  </si>
  <si>
    <t>ECO SOUL 100% Compostable, Disposable (PFAS-Free) Bagasse Paper Clamshell | 9 inch 50 Count | Heavy-Duty Eco-Friendly Clamshell | Sturdy, Microwave &amp;</t>
  </si>
  <si>
    <t>CBCS9SQ50-CAN</t>
  </si>
  <si>
    <t>B0BDDS5B3D</t>
  </si>
  <si>
    <t>702-7702909-5437031</t>
  </si>
  <si>
    <t>ECO SOUL 100% Compostable 32 Oz Soup Bowls [100-Pack] Disposable Sturdy Bowls I Heavy Duty Paper Bowl I Eco-Friendly Salad Bowl I Biodegradable Large</t>
  </si>
  <si>
    <t>CBB32RO100-CAN</t>
  </si>
  <si>
    <t>B0BZ8QJBG6</t>
  </si>
  <si>
    <t>M3N 1L8</t>
  </si>
  <si>
    <t>702-0228507-4098656</t>
  </si>
  <si>
    <t>V2Y 1L5</t>
  </si>
  <si>
    <t>701-8918821-2509039</t>
  </si>
  <si>
    <t>H3Z 2M1</t>
  </si>
  <si>
    <t>702-4643403-1469821</t>
  </si>
  <si>
    <t>T3L 2W3</t>
  </si>
  <si>
    <t>701-4826725-1049806</t>
  </si>
  <si>
    <t>N3T 0J6</t>
  </si>
  <si>
    <t>701-6511074-8856247</t>
  </si>
  <si>
    <t>Halifax</t>
  </si>
  <si>
    <t>B3J 0E4</t>
  </si>
  <si>
    <t>701-7177155-4325044</t>
  </si>
  <si>
    <t>T4L 1Y9</t>
  </si>
  <si>
    <t>702-5157843-6066612</t>
  </si>
  <si>
    <t>M4J4L2</t>
  </si>
  <si>
    <t>701-0714955-5503417</t>
  </si>
  <si>
    <t>K2B 5M3</t>
  </si>
  <si>
    <t>701-3650832-5379447</t>
  </si>
  <si>
    <t>V3M 6T5</t>
  </si>
  <si>
    <t>702-3510252-2389860</t>
  </si>
  <si>
    <t>H8Z 2A7</t>
  </si>
  <si>
    <t>702-0895602-9131417</t>
  </si>
  <si>
    <t>V7G 1A3</t>
  </si>
  <si>
    <t>702-4806373-0957056</t>
  </si>
  <si>
    <t>Lamont</t>
  </si>
  <si>
    <t>T0B 2R0</t>
  </si>
  <si>
    <t>702-2472070-2054627</t>
  </si>
  <si>
    <t>Middle Sackville</t>
  </si>
  <si>
    <t>B4E 2M1</t>
  </si>
  <si>
    <t>702-7463216-7491449</t>
  </si>
  <si>
    <t>Esquimalt</t>
  </si>
  <si>
    <t>V9A 5X1</t>
  </si>
  <si>
    <t>ECO SOUL 100% Compostable Cutlery [350-Pack] Disposable Wooden Cutlery Set I 100% Natural, Sturdy, Eco-Friendly, Utensils Set I Biodegradable (150 For</t>
  </si>
  <si>
    <t>BCS350-CAN</t>
  </si>
  <si>
    <t>B08MXZJFLR</t>
  </si>
  <si>
    <t>702-1379804-0418652</t>
  </si>
  <si>
    <t>Stouffville</t>
  </si>
  <si>
    <t>L4A 1T1</t>
  </si>
  <si>
    <t>702-6453941-2803451</t>
  </si>
  <si>
    <t>NORTH VANCOUVER</t>
  </si>
  <si>
    <t>V7J1Y2</t>
  </si>
  <si>
    <t>701-2666543-0860252</t>
  </si>
  <si>
    <t>L7P 5C2</t>
  </si>
  <si>
    <t>701-7820303-9542609</t>
  </si>
  <si>
    <t>N5X 2J7</t>
  </si>
  <si>
    <t>701-9794607-5347465</t>
  </si>
  <si>
    <t>T3L0J8</t>
  </si>
  <si>
    <t>701-5078155-3912253</t>
  </si>
  <si>
    <t>N2R 0P9</t>
  </si>
  <si>
    <t>702-8853261-9267404</t>
  </si>
  <si>
    <t>R2P 1K9</t>
  </si>
  <si>
    <t>702-4798811-3236268</t>
  </si>
  <si>
    <t>Esterel</t>
  </si>
  <si>
    <t>J0T 1E0</t>
  </si>
  <si>
    <t>702-9861112-8181040</t>
  </si>
  <si>
    <t>L3P 1S7</t>
  </si>
  <si>
    <t>702-6926373-6298643</t>
  </si>
  <si>
    <t>ECO SOUL 100% Compostable Small 5 Inch 8 Oz Palm Leaf Bowls [100-Pack] Disposable Dessert Bowls Bamboo Style I Heavy Duty Eco-Friendly Sturdy Bowl I B</t>
  </si>
  <si>
    <t>PLB5RO100-CAN</t>
  </si>
  <si>
    <t>B08MYJGR19</t>
  </si>
  <si>
    <t>V2N 5G5</t>
  </si>
  <si>
    <t>702-4492059-3039426</t>
  </si>
  <si>
    <t>richmond</t>
  </si>
  <si>
    <t>V7E 1T9</t>
  </si>
  <si>
    <t>701-8264277-6526619</t>
  </si>
  <si>
    <t>M6S 3T6</t>
  </si>
  <si>
    <t>701-5695342-9598611</t>
  </si>
  <si>
    <t>Ile Bizard</t>
  </si>
  <si>
    <t>H9E1E6</t>
  </si>
  <si>
    <t>702-7621355-7089024</t>
  </si>
  <si>
    <t>L1V 2T4</t>
  </si>
  <si>
    <t>702-8801222-1373045</t>
  </si>
  <si>
    <t>North york</t>
  </si>
  <si>
    <t>M3H 2K1</t>
  </si>
  <si>
    <t>701-7520182-2368212</t>
  </si>
  <si>
    <t>M2K 0G4</t>
  </si>
  <si>
    <t>701-5457160-2717023</t>
  </si>
  <si>
    <t>lunenburg</t>
  </si>
  <si>
    <t>ns</t>
  </si>
  <si>
    <t>B0J 2C0</t>
  </si>
  <si>
    <t>702-0896150-9424248</t>
  </si>
  <si>
    <t>L4M 6H1</t>
  </si>
  <si>
    <t>701-3574652-4777022</t>
  </si>
  <si>
    <t>V3W 7R5</t>
  </si>
  <si>
    <t>701-5661139-1047459</t>
  </si>
  <si>
    <t>Saint-Laurent</t>
  </si>
  <si>
    <t>H4R 2K8</t>
  </si>
  <si>
    <t>702-8867956-2512200</t>
  </si>
  <si>
    <t>V3J 7L1</t>
  </si>
  <si>
    <t>701-6927130-3089852</t>
  </si>
  <si>
    <t>V3L 2C5</t>
  </si>
  <si>
    <t>701-2653211-9986666</t>
  </si>
  <si>
    <t>702-1722128-4394634</t>
  </si>
  <si>
    <t>V5N 3X5</t>
  </si>
  <si>
    <t>701-6429630-8969023</t>
  </si>
  <si>
    <t>N6C 5V4</t>
  </si>
  <si>
    <t>701-0073699-6572253</t>
  </si>
  <si>
    <t>V6B 0C3</t>
  </si>
  <si>
    <t>702-9329790-3665064</t>
  </si>
  <si>
    <t>Stoney Creek</t>
  </si>
  <si>
    <t>L8E 4Z8</t>
  </si>
  <si>
    <t>701-1158172-0842667</t>
  </si>
  <si>
    <t>L1A2X5</t>
  </si>
  <si>
    <t>701-4050664-0065841</t>
  </si>
  <si>
    <t>ECO SOUL 100% Compostable 10 Inch Round Palm Leaf Plates [50-Pack] I Premium Disposable Plates Set I Heavy Duty Eco-Friendly Bamboo Plates Disposable</t>
  </si>
  <si>
    <t>PLP10RO50-CAN</t>
  </si>
  <si>
    <t>B08MYJGL9Y</t>
  </si>
  <si>
    <t>T2C 4G9</t>
  </si>
  <si>
    <t>701-7456393-4210645</t>
  </si>
  <si>
    <t>T7X 0Z2</t>
  </si>
  <si>
    <t>701-5152080-3789805</t>
  </si>
  <si>
    <t>Pangnirtung</t>
  </si>
  <si>
    <t>Nunavut</t>
  </si>
  <si>
    <t>X0A1R0</t>
  </si>
  <si>
    <t>702-6569953-1454650</t>
  </si>
  <si>
    <t>L9C 3V9</t>
  </si>
  <si>
    <t>702-0349545-7729820</t>
  </si>
  <si>
    <t>PLP8SQ400-CAN</t>
  </si>
  <si>
    <t>B0BRSG528H</t>
  </si>
  <si>
    <t>T3B2T2</t>
  </si>
  <si>
    <t>701-9332348-5163445</t>
  </si>
  <si>
    <t>L9K 1L9</t>
  </si>
  <si>
    <t>702-3758955-5509026</t>
  </si>
  <si>
    <t>701-9570449-3766653</t>
  </si>
  <si>
    <t>County Of Grande Prairie No.</t>
  </si>
  <si>
    <t>T8W 5K5</t>
  </si>
  <si>
    <t>701-9987492-4801822</t>
  </si>
  <si>
    <t>ECO SOUL 100% Compostable 10 Inch Round Palm Leaf Plates [200-Pack] I Premium Disposable Plates Set I Heavy Duty Eco-Friendly Bamboo Plates Disposable</t>
  </si>
  <si>
    <t>PLP10RO200-CAN</t>
  </si>
  <si>
    <t>B08MYGGQ16</t>
  </si>
  <si>
    <t>V5Z 0C9</t>
  </si>
  <si>
    <t>Ronald McDonald House BC &amp; Yukon</t>
  </si>
  <si>
    <t>701-1762292-9804236</t>
  </si>
  <si>
    <t>R2M 0X4</t>
  </si>
  <si>
    <t>702-3700344-2057809</t>
  </si>
  <si>
    <t>701-6988346-5596231</t>
  </si>
  <si>
    <t>L7P 0G2</t>
  </si>
  <si>
    <t>702-1949511-8827467</t>
  </si>
  <si>
    <t>Shenstone</t>
  </si>
  <si>
    <t>E4H 4J3</t>
  </si>
  <si>
    <t>701-5266853-7493865</t>
  </si>
  <si>
    <t>L4Y2H7</t>
  </si>
  <si>
    <t>702-6096896-4907405</t>
  </si>
  <si>
    <t>M5J 2T3</t>
  </si>
  <si>
    <t>Forum Asset Management</t>
  </si>
  <si>
    <t>701-9962283-8857060</t>
  </si>
  <si>
    <t>H2G 2T2</t>
  </si>
  <si>
    <t>701-9792432-6853043</t>
  </si>
  <si>
    <t>H2L 5C1</t>
  </si>
  <si>
    <t>Zorah Biocosmétiques</t>
  </si>
  <si>
    <t>702-7495188-9453045</t>
  </si>
  <si>
    <t>H7E 3E9</t>
  </si>
  <si>
    <t>701-2136112-1985035</t>
  </si>
  <si>
    <t>K1M 2B7</t>
  </si>
  <si>
    <t>702-9136964-0204253</t>
  </si>
  <si>
    <t>N3C 4L3</t>
  </si>
  <si>
    <t>701-5695933-5497826</t>
  </si>
  <si>
    <t>H7V 5B7</t>
  </si>
  <si>
    <t>9493662 CANADA INC</t>
  </si>
  <si>
    <t>702-6167290-1833845</t>
  </si>
  <si>
    <t>M6R 2Y5</t>
  </si>
  <si>
    <t>701-1040715-0121015</t>
  </si>
  <si>
    <t>Port Elgin</t>
  </si>
  <si>
    <t>N0H 2C6</t>
  </si>
  <si>
    <t>702-4713237-9509827</t>
  </si>
  <si>
    <t>M4W2A8</t>
  </si>
  <si>
    <t>702-4964478-4234643</t>
  </si>
  <si>
    <t>Sundridge</t>
  </si>
  <si>
    <t>P0A 1Z0</t>
  </si>
  <si>
    <t>701-2692755-3622613</t>
  </si>
  <si>
    <t>Victoria Harbour</t>
  </si>
  <si>
    <t>L0K 2A0</t>
  </si>
  <si>
    <t>702-6022253-7649061</t>
  </si>
  <si>
    <t>L5J 1P1</t>
  </si>
  <si>
    <t>701-3919582-0289862</t>
  </si>
  <si>
    <t>L8J 2V1</t>
  </si>
  <si>
    <t>701-7507144-1051460</t>
  </si>
  <si>
    <t>K1S 1N5</t>
  </si>
  <si>
    <t>702-2889117-5354623</t>
  </si>
  <si>
    <t>702-2511641-5305830</t>
  </si>
  <si>
    <t>ECO SOUL 100% Compostable 12 Oz Soup Bowls [1000-Pack] Disposable Dessert Bowls I Heavy Duty Paper Bowl I Eco-Friendly Salad Bowl I Biodegradable Larg</t>
  </si>
  <si>
    <t>CBB12RO1000-CAN</t>
  </si>
  <si>
    <t>B0BSCYG9JC</t>
  </si>
  <si>
    <t>Levis</t>
  </si>
  <si>
    <t>G6J 1T9</t>
  </si>
  <si>
    <t>701-9564724-6845836</t>
  </si>
  <si>
    <t>V5G 2Y3</t>
  </si>
  <si>
    <t>701-1851831-5669066</t>
  </si>
  <si>
    <t>M9V 2T5</t>
  </si>
  <si>
    <t>702-1546309-9385813</t>
  </si>
  <si>
    <t>Peterborough</t>
  </si>
  <si>
    <t>K9J 1W3</t>
  </si>
  <si>
    <t>702-2895619-2089026</t>
  </si>
  <si>
    <t>V2R 5P5</t>
  </si>
  <si>
    <t>702-2420013-3816259</t>
  </si>
  <si>
    <t>V5C 0L2</t>
  </si>
  <si>
    <t>702-2119789-3770633</t>
  </si>
  <si>
    <t>K2J 5T9</t>
  </si>
  <si>
    <t>702-5116062-1273820</t>
  </si>
  <si>
    <t>ECO SOUL Pearl White 6 Inch [400-Pack] Paper Plates (PFAS Free) | 100% Compostable Disposable I Heavy Duty Eco-Friendly Appetizer Plates I Biodegradab</t>
  </si>
  <si>
    <t>CBP6RO400BL-CAN</t>
  </si>
  <si>
    <t>B0C2JKF3PC</t>
  </si>
  <si>
    <t>T3E 5G1</t>
  </si>
  <si>
    <t>702-6889507-2002616</t>
  </si>
  <si>
    <t>N2E 3G8</t>
  </si>
  <si>
    <t>702-7471210-5557037</t>
  </si>
  <si>
    <t>S7H 2M2</t>
  </si>
  <si>
    <t>702-7585902-4822648</t>
  </si>
  <si>
    <t>Coldbrook</t>
  </si>
  <si>
    <t>B4R 1B1</t>
  </si>
  <si>
    <t>Gatherhere, Charcuterie by Kelli</t>
  </si>
  <si>
    <t>702-5200259-5330603</t>
  </si>
  <si>
    <t>M2J 2C3</t>
  </si>
  <si>
    <t>702-1637594-4014634</t>
  </si>
  <si>
    <t>M5J 2R9</t>
  </si>
  <si>
    <t>701-8217271-2629821</t>
  </si>
  <si>
    <t>M2L 2V2</t>
  </si>
  <si>
    <t>702-4608838-9516237</t>
  </si>
  <si>
    <t>L9C 4G1</t>
  </si>
  <si>
    <t>701-5139065-0745815</t>
  </si>
  <si>
    <t>G1K 1G5</t>
  </si>
  <si>
    <t>702-6801830-8969855</t>
  </si>
  <si>
    <t>V2R 6G1</t>
  </si>
  <si>
    <t>701-7077496-8097032</t>
  </si>
  <si>
    <t>M2N 0A2</t>
  </si>
  <si>
    <t>701-2930800-3111451</t>
  </si>
  <si>
    <t>L1X 0H1</t>
  </si>
  <si>
    <t>702-4897035-2581846</t>
  </si>
  <si>
    <t>Sanikiluaq</t>
  </si>
  <si>
    <t>X0A0W1</t>
  </si>
  <si>
    <t>701-7703576-7806608</t>
  </si>
  <si>
    <t>V8W 3H2</t>
  </si>
  <si>
    <t>701-7254352-4477067</t>
  </si>
  <si>
    <t>L4C 9B6</t>
  </si>
  <si>
    <t>701-6739896-2473841</t>
  </si>
  <si>
    <t>T3A 0T7</t>
  </si>
  <si>
    <t>701-4471772-1641055</t>
  </si>
  <si>
    <t>V7R 2N4</t>
  </si>
  <si>
    <t>701-8112082-8648223</t>
  </si>
  <si>
    <t>M6J 1C9</t>
  </si>
  <si>
    <t>701-7230635-7750601</t>
  </si>
  <si>
    <t>K4A 0E1</t>
  </si>
  <si>
    <t>701-9081729-7512255</t>
  </si>
  <si>
    <t>Chatham</t>
  </si>
  <si>
    <t>N7L 4J3</t>
  </si>
  <si>
    <t>701-8230371-7582631</t>
  </si>
  <si>
    <t>N3R 1V1</t>
  </si>
  <si>
    <t>702-2269376-7950624</t>
  </si>
  <si>
    <t>H9X 3B1</t>
  </si>
  <si>
    <t>701-2739382-8106627</t>
  </si>
  <si>
    <t>L2N 4P8</t>
  </si>
  <si>
    <t>702-1754297-6371418</t>
  </si>
  <si>
    <t>Keene</t>
  </si>
  <si>
    <t>K9J 0G6</t>
  </si>
  <si>
    <t>702-0015150-8289009</t>
  </si>
  <si>
    <t>L1R 1W7</t>
  </si>
  <si>
    <t>701-1898484-4565803</t>
  </si>
  <si>
    <t>Qualicum Beach</t>
  </si>
  <si>
    <t>V9K 1S2</t>
  </si>
  <si>
    <t>702-6184472-0813010</t>
  </si>
  <si>
    <t>V3G 2L3</t>
  </si>
  <si>
    <t>701-2532561-7008207</t>
  </si>
  <si>
    <t>M6C 3H1</t>
  </si>
  <si>
    <t>701-0317217-7861050</t>
  </si>
  <si>
    <t>V6A 4C1</t>
  </si>
  <si>
    <t>702-3286120-4318662</t>
  </si>
  <si>
    <t>L2V 0E6</t>
  </si>
  <si>
    <t>701-2245194-2810643</t>
  </si>
  <si>
    <t>ECO SOUL 100% Compostable 6 Inch Paper Plates [400-Pack] Disposable Party Plates I Heavy Duty Eco-Friendly Appetizer Sturdy Plates Disposable I Biodeg</t>
  </si>
  <si>
    <t>CBP6RO400-CAN</t>
  </si>
  <si>
    <t>B0BKQVFG4S</t>
  </si>
  <si>
    <t>V3A 4C4</t>
  </si>
  <si>
    <t>702-0008605-7942660</t>
  </si>
  <si>
    <t>Sainte-Catherine</t>
  </si>
  <si>
    <t>J5C 1Z8</t>
  </si>
  <si>
    <t>701-7011372-0450628</t>
  </si>
  <si>
    <t>L4X 1S5</t>
  </si>
  <si>
    <t>701-2803265-5297821</t>
  </si>
  <si>
    <t>M6H 2Y9</t>
  </si>
  <si>
    <t>701-9919815-2452247</t>
  </si>
  <si>
    <t>T2V 3Y5</t>
  </si>
  <si>
    <t>701-1203165-3156243</t>
  </si>
  <si>
    <t>701-7608593-9846667</t>
  </si>
  <si>
    <t>Waterdown</t>
  </si>
  <si>
    <t>L8B 0Y2</t>
  </si>
  <si>
    <t>701-2990602-7169864</t>
  </si>
  <si>
    <t>T6H 5P9</t>
  </si>
  <si>
    <t>Clark Builders</t>
  </si>
  <si>
    <t>702-4939682-0633827</t>
  </si>
  <si>
    <t>kirkland lake</t>
  </si>
  <si>
    <t>P2N 3B5</t>
  </si>
  <si>
    <t>701-4987762-7501036</t>
  </si>
  <si>
    <t>Maxville</t>
  </si>
  <si>
    <t>K0C 1T0</t>
  </si>
  <si>
    <t>701-4397783-0204205</t>
  </si>
  <si>
    <t>G1W 0C4</t>
  </si>
  <si>
    <t>702-2050555-4723401</t>
  </si>
  <si>
    <t>Saint-Jean-Sur-Richelieu</t>
  </si>
  <si>
    <t>J2W 0E1</t>
  </si>
  <si>
    <t>702-0926402-0992259</t>
  </si>
  <si>
    <t>702-6498969-0121062</t>
  </si>
  <si>
    <t>N1E 3T8</t>
  </si>
  <si>
    <t>701-0852956-7369066</t>
  </si>
  <si>
    <t>K2G 1V8</t>
  </si>
  <si>
    <t>Campus Living Centres</t>
  </si>
  <si>
    <t>701-7943243-8441847</t>
  </si>
  <si>
    <t>R2K 2Y7</t>
  </si>
  <si>
    <t>702-3064002-9991458</t>
  </si>
  <si>
    <t>L6C 1M2</t>
  </si>
  <si>
    <t>Fieldstone Windows and Doors Ltd.</t>
  </si>
  <si>
    <t>702-7801548-6929835</t>
  </si>
  <si>
    <t>Yellowknife</t>
  </si>
  <si>
    <t>Northwest Territories</t>
  </si>
  <si>
    <t>X1A 3V7</t>
  </si>
  <si>
    <t>701-4089093-6651429</t>
  </si>
  <si>
    <t>Orillia</t>
  </si>
  <si>
    <t>L3V 4J4</t>
  </si>
  <si>
    <t>701-1946666-6965017</t>
  </si>
  <si>
    <t>PLM-770e7847-18a2-4beb-b56a-eb5fc8beb940</t>
  </si>
  <si>
    <t>701-5649896-1276225</t>
  </si>
  <si>
    <t>L6H 2C7</t>
  </si>
  <si>
    <t>701-3134061-7741831</t>
  </si>
  <si>
    <t>M6C 2Y6</t>
  </si>
  <si>
    <t>701-5542889-8537023</t>
  </si>
  <si>
    <t>V1P1P3</t>
  </si>
  <si>
    <t>702-5119491-6016260</t>
  </si>
  <si>
    <t>ECO SOUL Pearl White 10 Inch Square [400-Pack] Paper Plates (PFAS Free) | 100% Compostable Disposable Bagasse I Heavy-Duty Eco-Friendly Dinner Plates</t>
  </si>
  <si>
    <t>CBP10SQ400BL-CAN</t>
  </si>
  <si>
    <t>B0CG9WTZXZ</t>
  </si>
  <si>
    <t>Pincourt</t>
  </si>
  <si>
    <t>J7W 0B4</t>
  </si>
  <si>
    <t>702-3807932-2532266</t>
  </si>
  <si>
    <t>Belliveau Cove</t>
  </si>
  <si>
    <t>B0W 1J0</t>
  </si>
  <si>
    <t>702-4907867-7225058</t>
  </si>
  <si>
    <t>L1Z 2C8</t>
  </si>
  <si>
    <t>702-6663938-7629836</t>
  </si>
  <si>
    <t>Saint-Amable</t>
  </si>
  <si>
    <t>J0L 1N0</t>
  </si>
  <si>
    <t>702-1855167-7048256</t>
  </si>
  <si>
    <t>M6J 3V6</t>
  </si>
  <si>
    <t>702-0627095-9040265</t>
  </si>
  <si>
    <t>Val-David</t>
  </si>
  <si>
    <t>J0T 2N0</t>
  </si>
  <si>
    <t>702-0752986-6472256</t>
  </si>
  <si>
    <t>L8H 6G4</t>
  </si>
  <si>
    <t>702-8445672-9209040</t>
  </si>
  <si>
    <t>T2S 2N9</t>
  </si>
  <si>
    <t>702-3144725-7841848</t>
  </si>
  <si>
    <t>T8L 2V2</t>
  </si>
  <si>
    <t>702-7015543-9793050</t>
  </si>
  <si>
    <t>Medicine Hat</t>
  </si>
  <si>
    <t>T1B 4N6</t>
  </si>
  <si>
    <t>702-3632561-1971446</t>
  </si>
  <si>
    <t>L9K 1S8</t>
  </si>
  <si>
    <t>701-2032133-2665043</t>
  </si>
  <si>
    <t>V7N 1B5</t>
  </si>
  <si>
    <t>702-3019020-8749042</t>
  </si>
  <si>
    <t>V3M 0E6</t>
  </si>
  <si>
    <t>701-2264011-2406657</t>
  </si>
  <si>
    <t>L8P 2V6</t>
  </si>
  <si>
    <t>702-3194983-4834655</t>
  </si>
  <si>
    <t>M6J 3K2</t>
  </si>
  <si>
    <t>10036021 CANADA INC.</t>
  </si>
  <si>
    <t>702-6087359-5049027</t>
  </si>
  <si>
    <t>N6A 3E4</t>
  </si>
  <si>
    <t>The Grand Theatre</t>
  </si>
  <si>
    <t>701-5616682-9753053</t>
  </si>
  <si>
    <t>L9B 2P4</t>
  </si>
  <si>
    <t>702-3196605-9313862</t>
  </si>
  <si>
    <t>K4M 1K3</t>
  </si>
  <si>
    <t>702-8323946-3214618</t>
  </si>
  <si>
    <t>Stoneham</t>
  </si>
  <si>
    <t>G3C2X4</t>
  </si>
  <si>
    <t>701-5541293-4099464</t>
  </si>
  <si>
    <t>T3B 5L7</t>
  </si>
  <si>
    <t>702-5840582-4382665</t>
  </si>
  <si>
    <t>L9T6B3</t>
  </si>
  <si>
    <t>701-5808940-2259405</t>
  </si>
  <si>
    <t>L6P 2P5</t>
  </si>
  <si>
    <t>702-5904777-6153839</t>
  </si>
  <si>
    <t>L3T0G1</t>
  </si>
  <si>
    <t>701-6142377-2766646</t>
  </si>
  <si>
    <t>Saanichton</t>
  </si>
  <si>
    <t>V8M 1N6</t>
  </si>
  <si>
    <t>701-2995865-5860265</t>
  </si>
  <si>
    <t>H3X 3G5</t>
  </si>
  <si>
    <t>701-8137349-1928216</t>
  </si>
  <si>
    <t>701-1268238-6737021</t>
  </si>
  <si>
    <t>M2R 0A9</t>
  </si>
  <si>
    <t>701-0758845-4911400</t>
  </si>
  <si>
    <t>701-8374566-4140213</t>
  </si>
  <si>
    <t>L7G 0H5</t>
  </si>
  <si>
    <t>701-7383240-7566662</t>
  </si>
  <si>
    <t>ECO SOUL Pearl White 8 Inch Square [1000-Pack] Paper Plates (PFAS Free) | 100% Compostable Disposable Bagasse I Heavy-Duty Eco-Friendly Dinner Plates</t>
  </si>
  <si>
    <t>CBP8SQ1000BL-CAN</t>
  </si>
  <si>
    <t>B0CH3PTQ8H</t>
  </si>
  <si>
    <t>T9H 0H8</t>
  </si>
  <si>
    <t>701-3879955-2243409</t>
  </si>
  <si>
    <t>Iona Station</t>
  </si>
  <si>
    <t>N0L 1P0</t>
  </si>
  <si>
    <t>701-0400029-7483442</t>
  </si>
  <si>
    <t>Saint Laurent</t>
  </si>
  <si>
    <t>H4T 1E3</t>
  </si>
  <si>
    <t>Prep Doctors</t>
  </si>
  <si>
    <t>701-0323390-1242615</t>
  </si>
  <si>
    <t>701-2097697-4715413</t>
  </si>
  <si>
    <t>T2T 4M9</t>
  </si>
  <si>
    <t>701-8867844-6949013</t>
  </si>
  <si>
    <t>V8Z 5W1</t>
  </si>
  <si>
    <t>701-6381853-8177868</t>
  </si>
  <si>
    <t>Cote-St-Luc</t>
  </si>
  <si>
    <t>H4W 1Y9</t>
  </si>
  <si>
    <t>702-1930897-2802611</t>
  </si>
  <si>
    <t>Oakland</t>
  </si>
  <si>
    <t>702-4927532-1166652</t>
  </si>
  <si>
    <t>M5K 1H6</t>
  </si>
  <si>
    <t>Reinsurance Group of America</t>
  </si>
  <si>
    <t>702-6519493-6896237</t>
  </si>
  <si>
    <t>M5M 2V6</t>
  </si>
  <si>
    <t>701-7928595-9085854</t>
  </si>
  <si>
    <t>T5T1B6</t>
  </si>
  <si>
    <t>702-1466116-4614603</t>
  </si>
  <si>
    <t>L9Z 1R6</t>
  </si>
  <si>
    <t>701-7832490-9016261</t>
  </si>
  <si>
    <t>H4C 1Y5</t>
  </si>
  <si>
    <t>701-1515449-4590614</t>
  </si>
  <si>
    <t>Clayton</t>
  </si>
  <si>
    <t>K0A 1P0</t>
  </si>
  <si>
    <t>702-6212962-4697069</t>
  </si>
  <si>
    <t>V3M 5R1</t>
  </si>
  <si>
    <t>Carmela Industries Inc.</t>
  </si>
  <si>
    <t>702-6642025-5417821</t>
  </si>
  <si>
    <t>V1M 3S7</t>
  </si>
  <si>
    <t>701-6839113-5186615</t>
  </si>
  <si>
    <t>levis</t>
  </si>
  <si>
    <t>quebec</t>
  </si>
  <si>
    <t>G7A 1L9</t>
  </si>
  <si>
    <t>702-1708570-4509051</t>
  </si>
  <si>
    <t>H9R 1C2</t>
  </si>
  <si>
    <t>701-7006758-3434604</t>
  </si>
  <si>
    <t>L6H 6T6</t>
  </si>
  <si>
    <t>701-1346614-1769801</t>
  </si>
  <si>
    <t>Verdun</t>
  </si>
  <si>
    <t>H4H 2G3</t>
  </si>
  <si>
    <t>702-4653604-8278630</t>
  </si>
  <si>
    <t>H3Z 2A3</t>
  </si>
  <si>
    <t>702-9654867-9621852</t>
  </si>
  <si>
    <t>Cherryville</t>
  </si>
  <si>
    <t>V0E 2G3</t>
  </si>
  <si>
    <t>702-7680561-7924223</t>
  </si>
  <si>
    <t>K7M 2N6</t>
  </si>
  <si>
    <t>701-6000154-4452206</t>
  </si>
  <si>
    <t>Shefford</t>
  </si>
  <si>
    <t>J2M 1X6</t>
  </si>
  <si>
    <t>701-9377196-1857027</t>
  </si>
  <si>
    <t>M8V 0A3</t>
  </si>
  <si>
    <t>701-1408807-8184238</t>
  </si>
  <si>
    <t>T8C 1A7</t>
  </si>
  <si>
    <t>702-9418479-8073017</t>
  </si>
  <si>
    <t>Belleville</t>
  </si>
  <si>
    <t>K8N 4Z1</t>
  </si>
  <si>
    <t>701-8560234-5441837</t>
  </si>
  <si>
    <t>L2P 1T1</t>
  </si>
  <si>
    <t>701-2824538-3470618</t>
  </si>
  <si>
    <t>Stoneham-Et-Tewkesbury</t>
  </si>
  <si>
    <t>G3C 2S5</t>
  </si>
  <si>
    <t>702-8974977-4095416</t>
  </si>
  <si>
    <t>701-7583199-2761830</t>
  </si>
  <si>
    <t>Ardrossan</t>
  </si>
  <si>
    <t>T8E 0A6</t>
  </si>
  <si>
    <t>702-2956137-3650614</t>
  </si>
  <si>
    <t>M1C 1V3</t>
  </si>
  <si>
    <t>701-1661031-1337044</t>
  </si>
  <si>
    <t>L7L 2H1</t>
  </si>
  <si>
    <t>701-3234965-5108254</t>
  </si>
  <si>
    <t>Ab</t>
  </si>
  <si>
    <t>T2B 3E5</t>
  </si>
  <si>
    <t>701-7450057-6761835</t>
  </si>
  <si>
    <t>H7M 4C1</t>
  </si>
  <si>
    <t>CA Core Free Shipping - A1MKTV4OYO2HJ1,PLM-770e7847-18a2-4beb-b56a-eb5fc8beb940</t>
  </si>
  <si>
    <t>702-2006602-2897803</t>
  </si>
  <si>
    <t>T2Z 1Y4</t>
  </si>
  <si>
    <t>702-5934399-2088215</t>
  </si>
  <si>
    <t>K7H 3C3</t>
  </si>
  <si>
    <t>701-6029776-5561802</t>
  </si>
  <si>
    <t>V1W 5C4</t>
  </si>
  <si>
    <t>702-2214469-0834607</t>
  </si>
  <si>
    <t>Saint-Casimir</t>
  </si>
  <si>
    <t>G0A 3L0</t>
  </si>
  <si>
    <t>Musée Ambulant</t>
  </si>
  <si>
    <t>702-8643266-8406647</t>
  </si>
  <si>
    <t>V4N 4B8</t>
  </si>
  <si>
    <t>702-4346000-9845006</t>
  </si>
  <si>
    <t>J4M 2Z3</t>
  </si>
  <si>
    <t>702-5330201-9035407</t>
  </si>
  <si>
    <t>H4G 1Z9</t>
  </si>
  <si>
    <t>701-8022602-1857864</t>
  </si>
  <si>
    <t>T6T 1E9</t>
  </si>
  <si>
    <t>701-9903078-1353805</t>
  </si>
  <si>
    <t>V7L 1B7</t>
  </si>
  <si>
    <t>702-0883107-4116267</t>
  </si>
  <si>
    <t>Grimsby</t>
  </si>
  <si>
    <t>L3M 3K1</t>
  </si>
  <si>
    <t>702-2590673-8894637</t>
  </si>
  <si>
    <t>T5H2Y1</t>
  </si>
  <si>
    <t>702-5396525-3653048</t>
  </si>
  <si>
    <t>702-5205194-6015443</t>
  </si>
  <si>
    <t>T6M 0W7</t>
  </si>
  <si>
    <t>701-7135145-9509812</t>
  </si>
  <si>
    <t>M3H 1K3</t>
  </si>
  <si>
    <t>702-4023866-9693833</t>
  </si>
  <si>
    <t>J8Z 1W2</t>
  </si>
  <si>
    <t>Katasa Group + Development</t>
  </si>
  <si>
    <t>701-8256402-3130665</t>
  </si>
  <si>
    <t>L4N 9L7</t>
  </si>
  <si>
    <t>702-9086834-1993814</t>
  </si>
  <si>
    <t>PLP6SQ200-CAN</t>
  </si>
  <si>
    <t>B0BDS1VWWW</t>
  </si>
  <si>
    <t>M5V 0N6</t>
  </si>
  <si>
    <t>702-4262867-7631468</t>
  </si>
  <si>
    <t>L8V 5B9</t>
  </si>
  <si>
    <t>Golden Horseshoe Credit Union Limited</t>
  </si>
  <si>
    <t>701-0487612-6531439</t>
  </si>
  <si>
    <t>L4W 1X1</t>
  </si>
  <si>
    <t>702-5613709-6327423</t>
  </si>
  <si>
    <t>702-1147798-5903463</t>
  </si>
  <si>
    <t>L6A 4P6</t>
  </si>
  <si>
    <t>701-3584440-8812240</t>
  </si>
  <si>
    <t>701-7551103-5821822</t>
  </si>
  <si>
    <t>Sherwood park</t>
  </si>
  <si>
    <t>T8A 5W6</t>
  </si>
  <si>
    <t>701-5586800-8197006</t>
  </si>
  <si>
    <t>V6G 1M5</t>
  </si>
  <si>
    <t>701-1554564-9577820</t>
  </si>
  <si>
    <t>702-4694281-9752222</t>
  </si>
  <si>
    <t>H4A 0A3</t>
  </si>
  <si>
    <t>702-9415500-1953839</t>
  </si>
  <si>
    <t>PLM-c969ae3d-9ec8-4a10-8130-6fe6e1d2cca9</t>
  </si>
  <si>
    <t>702-4972204-8500228</t>
  </si>
  <si>
    <t>J2Y 1G3</t>
  </si>
  <si>
    <t>701-4694684-7961028</t>
  </si>
  <si>
    <t>L7S 1E6</t>
  </si>
  <si>
    <t>702-0479719-3020200</t>
  </si>
  <si>
    <t>M6N 2K6</t>
  </si>
  <si>
    <t>702-2498525-3151461</t>
  </si>
  <si>
    <t>K4A 1G4</t>
  </si>
  <si>
    <t>702-2431604-3954650</t>
  </si>
  <si>
    <t>Regina</t>
  </si>
  <si>
    <t>S4T 0J7</t>
  </si>
  <si>
    <t>701-9991301-0571422</t>
  </si>
  <si>
    <t>Essex</t>
  </si>
  <si>
    <t>N8M 1L3</t>
  </si>
  <si>
    <t>702-2280819-7350602</t>
  </si>
  <si>
    <t>Rosemere</t>
  </si>
  <si>
    <t>J7A 4S8</t>
  </si>
  <si>
    <t>702-2818056-6475428</t>
  </si>
  <si>
    <t>V2Y 1H9</t>
  </si>
  <si>
    <t>701-7693941-9707459</t>
  </si>
  <si>
    <t>Devon</t>
  </si>
  <si>
    <t>T9G 2G4</t>
  </si>
  <si>
    <t>702-8770871-2281062</t>
  </si>
  <si>
    <t>M2J 5B5</t>
  </si>
  <si>
    <t>701-5087563-1113841</t>
  </si>
  <si>
    <t>H3W 2Y8</t>
  </si>
  <si>
    <t>701-3277033-3901005</t>
  </si>
  <si>
    <t>702-6267373-7481843</t>
  </si>
  <si>
    <t>L9T 8K8</t>
  </si>
  <si>
    <t>701-9072526-3148243</t>
  </si>
  <si>
    <t>Lachute</t>
  </si>
  <si>
    <t>J8H 4N7</t>
  </si>
  <si>
    <t>702-6123966-0129055</t>
  </si>
  <si>
    <t>L3P 1Y1</t>
  </si>
  <si>
    <t>702-2551709-3592213</t>
  </si>
  <si>
    <t>V7V 4J4</t>
  </si>
  <si>
    <t>702-0265616-8217012</t>
  </si>
  <si>
    <t>Sydenham</t>
  </si>
  <si>
    <t>K0H 2T0</t>
  </si>
  <si>
    <t>702-9970581-6411422</t>
  </si>
  <si>
    <t>H2T 3B3</t>
  </si>
  <si>
    <t>702-9613342-7375401</t>
  </si>
  <si>
    <t>T8N 6T7</t>
  </si>
  <si>
    <t>701-6518104-3112264</t>
  </si>
  <si>
    <t>M1H 1A3</t>
  </si>
  <si>
    <t>702-9847157-3441867</t>
  </si>
  <si>
    <t>V3S 4N7</t>
  </si>
  <si>
    <t>701-5870065-3905827</t>
  </si>
  <si>
    <t>V5H 4T6</t>
  </si>
  <si>
    <t>Alexander College Corp.</t>
  </si>
  <si>
    <t>702-6812572-7604203</t>
  </si>
  <si>
    <t>Woodlawn</t>
  </si>
  <si>
    <t>K0A 3M0</t>
  </si>
  <si>
    <t>702-2383865-7209847</t>
  </si>
  <si>
    <t>Saint-Constant</t>
  </si>
  <si>
    <t>J5A 1N8</t>
  </si>
  <si>
    <t>701-0350267-2625061</t>
  </si>
  <si>
    <t>L5S 1N9</t>
  </si>
  <si>
    <t>702-4537906-5973850</t>
  </si>
  <si>
    <t>ECO SOUL 100% Compostable 9 Inch Paper Plates [100-Pack] Disposable Party Plates I Heavy Duty Eco-Friendly Dinner Plates Disposable I Biodegradable Un</t>
  </si>
  <si>
    <t>CBP9RO100BL-CAN</t>
  </si>
  <si>
    <t>B0C2JG1DTR</t>
  </si>
  <si>
    <t>L6H 5S4</t>
  </si>
  <si>
    <t>702-0685976-1210664</t>
  </si>
  <si>
    <t>Longue-Rive</t>
  </si>
  <si>
    <t>G0T 1Z0</t>
  </si>
  <si>
    <t>702-4985019-9701049</t>
  </si>
  <si>
    <t>K2S 0R1</t>
  </si>
  <si>
    <t>701-8634034-0781058</t>
  </si>
  <si>
    <t>V1Y 1H7</t>
  </si>
  <si>
    <t>701-7048190-6599465</t>
  </si>
  <si>
    <t>M3N 2H2</t>
  </si>
  <si>
    <t>701-0405953-4455403</t>
  </si>
  <si>
    <t>V9C 2S4</t>
  </si>
  <si>
    <t>701-1128204-1962641</t>
  </si>
  <si>
    <t>M5P 2Z1</t>
  </si>
  <si>
    <t>701-6834426-2912255</t>
  </si>
  <si>
    <t>T2L 1G9</t>
  </si>
  <si>
    <t>702-9453497-8371417</t>
  </si>
  <si>
    <t>K1R 0E1</t>
  </si>
  <si>
    <t>702-9038544-8456251</t>
  </si>
  <si>
    <t>L6A 2E9</t>
  </si>
  <si>
    <t>701-3449996-5798627</t>
  </si>
  <si>
    <t>Chemainus</t>
  </si>
  <si>
    <t>V0R 1K4</t>
  </si>
  <si>
    <t>702-2675774-0355434</t>
  </si>
  <si>
    <t>Ste. Rose</t>
  </si>
  <si>
    <t>R0L 1S0</t>
  </si>
  <si>
    <t>702-5928474-4937869</t>
  </si>
  <si>
    <t>K1S 5J6</t>
  </si>
  <si>
    <t>702-3769873-2998629</t>
  </si>
  <si>
    <t>Kirkland Lake</t>
  </si>
  <si>
    <t>P2N 3B7</t>
  </si>
  <si>
    <t>702-6191839-0377811</t>
  </si>
  <si>
    <t>N5A6Z1</t>
  </si>
  <si>
    <t>702-3704439-3655403</t>
  </si>
  <si>
    <t>TIMMINS</t>
  </si>
  <si>
    <t>P4P 0B1</t>
  </si>
  <si>
    <t>701-3548855-8065827</t>
  </si>
  <si>
    <t>S7S 1L6</t>
  </si>
  <si>
    <t>701-1342885-0381037</t>
  </si>
  <si>
    <t>V5H 1C3</t>
  </si>
  <si>
    <t>702-7721536-0950615</t>
  </si>
  <si>
    <t>Amherst</t>
  </si>
  <si>
    <t>B4H 1Y9</t>
  </si>
  <si>
    <t>702-1766596-6091423</t>
  </si>
  <si>
    <t>Chicoutimi</t>
  </si>
  <si>
    <t>G7J 1K1</t>
  </si>
  <si>
    <t>702-7320648-5601849</t>
  </si>
  <si>
    <t>L8S 4K5</t>
  </si>
  <si>
    <t>702-4941846-7687436</t>
  </si>
  <si>
    <t>K4A 2M9</t>
  </si>
  <si>
    <t>702-1679979-0671422</t>
  </si>
  <si>
    <t>T2T 4R9</t>
  </si>
  <si>
    <t>701-2691464-4420208</t>
  </si>
  <si>
    <t>H2V 3G8</t>
  </si>
  <si>
    <t>702-7927735-1545019</t>
  </si>
  <si>
    <t>M8W 4K9</t>
  </si>
  <si>
    <t>702-8689238-9069048</t>
  </si>
  <si>
    <t>M9W 1V1</t>
  </si>
  <si>
    <t>702-1092566-9157849</t>
  </si>
  <si>
    <t>M4B 1N8</t>
  </si>
  <si>
    <t>702-7007453-7663400</t>
  </si>
  <si>
    <t>New Hamburg</t>
  </si>
  <si>
    <t>N3A 1E3</t>
  </si>
  <si>
    <t>701-6294655-2989010</t>
  </si>
  <si>
    <t>H1Y 0E4</t>
  </si>
  <si>
    <t>702-7295079-8135453</t>
  </si>
  <si>
    <t>J7K 2J3</t>
  </si>
  <si>
    <t>702-8083560-2501051</t>
  </si>
  <si>
    <t>K1T 0E5</t>
  </si>
  <si>
    <t>702-0197272-7603476</t>
  </si>
  <si>
    <t>ECO SOUL 100% Compostable Palm Leaf Dinnerware Set [10", 6" Square plates 75 Count each | Fork, Knife, Spoon, 100 Count each] | Biodegradable Disposab</t>
  </si>
  <si>
    <t>PDSSQ450-CAN</t>
  </si>
  <si>
    <t>B08MZ1B1MJ</t>
  </si>
  <si>
    <t>Saint-Alexandre-D'Iberville</t>
  </si>
  <si>
    <t>J0J 1S0</t>
  </si>
  <si>
    <t>702-2502736-3001859</t>
  </si>
  <si>
    <t>J1R 0B9</t>
  </si>
  <si>
    <t>701-2797749-2257856</t>
  </si>
  <si>
    <t>Tofino</t>
  </si>
  <si>
    <t>V0R 2Z0</t>
  </si>
  <si>
    <t>Tofino Hot Sauce Company</t>
  </si>
  <si>
    <t>702-5607657-1997005</t>
  </si>
  <si>
    <t>Blackie</t>
  </si>
  <si>
    <t>T0L 0J0</t>
  </si>
  <si>
    <t>701-8557587-3204222</t>
  </si>
  <si>
    <t>V6B 5J3</t>
  </si>
  <si>
    <t>Aladdin cafe</t>
  </si>
  <si>
    <t>701-2571772-3647400</t>
  </si>
  <si>
    <t>V4S 0E4</t>
  </si>
  <si>
    <t>701-5581721-6213002</t>
  </si>
  <si>
    <t>Red Deer</t>
  </si>
  <si>
    <t>T4R 3S6</t>
  </si>
  <si>
    <t>702-8939576-9139436</t>
  </si>
  <si>
    <t>Amherstburg</t>
  </si>
  <si>
    <t>N9V 3V4</t>
  </si>
  <si>
    <t>701-7328310-7270648</t>
  </si>
  <si>
    <t>V5E2T6</t>
  </si>
  <si>
    <t>702-2204038-5205034</t>
  </si>
  <si>
    <t>T5T 2N9</t>
  </si>
  <si>
    <t>702-1852447-1806615</t>
  </si>
  <si>
    <t>V0K 1K0</t>
  </si>
  <si>
    <t>701-5865404-4505051</t>
  </si>
  <si>
    <t>Walton</t>
  </si>
  <si>
    <t>N0K1Z0</t>
  </si>
  <si>
    <t>702-1107286-8552219</t>
  </si>
  <si>
    <t>Raymond</t>
  </si>
  <si>
    <t>T0K 2S0</t>
  </si>
  <si>
    <t>701-8479502-6708225</t>
  </si>
  <si>
    <t>V3A 4C3</t>
  </si>
  <si>
    <t>701-6067655-0605013</t>
  </si>
  <si>
    <t>Seguin</t>
  </si>
  <si>
    <t>On</t>
  </si>
  <si>
    <t>P2A2W8</t>
  </si>
  <si>
    <t>702-5798667-0469057</t>
  </si>
  <si>
    <t>M4K 2Z9</t>
  </si>
  <si>
    <t>702-6120497-7510646</t>
  </si>
  <si>
    <t>M6C 1M2</t>
  </si>
  <si>
    <t>702-9623446-7667448</t>
  </si>
  <si>
    <t>K1Y 2X9</t>
  </si>
  <si>
    <t>701-3145053-6575428</t>
  </si>
  <si>
    <t>T5W 3J8</t>
  </si>
  <si>
    <t>701-1485277-9665864</t>
  </si>
  <si>
    <t>Rimbey</t>
  </si>
  <si>
    <t>T0C 2J0</t>
  </si>
  <si>
    <t>701-2855568-3101842</t>
  </si>
  <si>
    <t>Okotoks</t>
  </si>
  <si>
    <t>T1S7A7</t>
  </si>
  <si>
    <t>702-0424460-9278629</t>
  </si>
  <si>
    <t>L'Assomption</t>
  </si>
  <si>
    <t>J5W 1P5</t>
  </si>
  <si>
    <t>702-5286134-0533046</t>
  </si>
  <si>
    <t>702-8887857-3261864</t>
  </si>
  <si>
    <t>L7A 5G9</t>
  </si>
  <si>
    <t>702-5686418-7245002</t>
  </si>
  <si>
    <t>702-9487819-3829020</t>
  </si>
  <si>
    <t>701-5694913-2973012</t>
  </si>
  <si>
    <t>N0M 1G0</t>
  </si>
  <si>
    <t>702-0249893-8743456</t>
  </si>
  <si>
    <t>702-7127337-1858642</t>
  </si>
  <si>
    <t>M5V 4B2</t>
  </si>
  <si>
    <t>702-0931824-6975417</t>
  </si>
  <si>
    <t>H2K 4J5</t>
  </si>
  <si>
    <t>701-5143792-6125010</t>
  </si>
  <si>
    <t>L5C 2C6</t>
  </si>
  <si>
    <t>702-4536018-1345017</t>
  </si>
  <si>
    <t>702-8425466-5775408</t>
  </si>
  <si>
    <t>L4N 9X5</t>
  </si>
  <si>
    <t>702-0376364-1362613</t>
  </si>
  <si>
    <t>Shuniah</t>
  </si>
  <si>
    <t>P7A 0L3</t>
  </si>
  <si>
    <t>702-0272333-5189014</t>
  </si>
  <si>
    <t>Concord</t>
  </si>
  <si>
    <t>L4K 0K2</t>
  </si>
  <si>
    <t>702-7888256-9565027</t>
  </si>
  <si>
    <t>T2R 0A8</t>
  </si>
  <si>
    <t>Mawer Investment Management Ltd.</t>
  </si>
  <si>
    <t>702-7185371-1601810</t>
  </si>
  <si>
    <t>R3A 1M6</t>
  </si>
  <si>
    <t>702-6011607-6469049</t>
  </si>
  <si>
    <t>701-8489609-1581841</t>
  </si>
  <si>
    <t>V2V 5R6</t>
  </si>
  <si>
    <t>702-5541105-4084213</t>
  </si>
  <si>
    <t>V3W 5Y1</t>
  </si>
  <si>
    <t>702-9266843-5392251</t>
  </si>
  <si>
    <t>Saint Catharines</t>
  </si>
  <si>
    <t>L2M6T7</t>
  </si>
  <si>
    <t>702-0515748-2753847</t>
  </si>
  <si>
    <t>S4Y 0G7</t>
  </si>
  <si>
    <t>702-4113855-6820222</t>
  </si>
  <si>
    <t>701-4426974-0491465</t>
  </si>
  <si>
    <t>H1X 2T7</t>
  </si>
  <si>
    <t>702-7276837-4287405</t>
  </si>
  <si>
    <t>N6A 5B7</t>
  </si>
  <si>
    <t>702-4885970-0465857</t>
  </si>
  <si>
    <t>R2J 4C5</t>
  </si>
  <si>
    <t>701-3360236-6529839</t>
  </si>
  <si>
    <t>ECO SOUL 100% Compostable Snack Bags [100 Counts][3.34"x7"] Resealable Bags for Food, Freezer Bags, Eco-friendly Zip Bags, Reusable Biodegradable Bags</t>
  </si>
  <si>
    <t>CZLS100-CAN</t>
  </si>
  <si>
    <t>B0BVG7D76G</t>
  </si>
  <si>
    <t>V3L 3R3</t>
  </si>
  <si>
    <t>Urban Academy</t>
  </si>
  <si>
    <t>701-5894095-8109869</t>
  </si>
  <si>
    <t>T3B 6G8</t>
  </si>
  <si>
    <t>701-2761055-9275457</t>
  </si>
  <si>
    <t>H3K 1G6</t>
  </si>
  <si>
    <t>701-5414836-1065054</t>
  </si>
  <si>
    <t>702-7566496-4541042</t>
  </si>
  <si>
    <t>TORONTO</t>
  </si>
  <si>
    <t>M6E 1G7</t>
  </si>
  <si>
    <t>701-9261946-8955452</t>
  </si>
  <si>
    <t>702-8355837-7327451</t>
  </si>
  <si>
    <t>richmond hill</t>
  </si>
  <si>
    <t>L4B 1K5</t>
  </si>
  <si>
    <t>701-6567257-1631426</t>
  </si>
  <si>
    <t>H3A 2B4</t>
  </si>
  <si>
    <t>702-5318559-5581016</t>
  </si>
  <si>
    <t>G2E 3G4</t>
  </si>
  <si>
    <t>701-5988286-2811409</t>
  </si>
  <si>
    <t>North Gower</t>
  </si>
  <si>
    <t>K0A2T0</t>
  </si>
  <si>
    <t>702-5626061-4463441</t>
  </si>
  <si>
    <t>702-0977859-0459408</t>
  </si>
  <si>
    <t>H2J 2Y2</t>
  </si>
  <si>
    <t>702-2433735-7550654</t>
  </si>
  <si>
    <t>ECO SOUL Pearl White 10 Inch Square [1000-Pack] Paper Plates (PFAS Free) | 100% Compostable Disposable Bagasse I Heavy-Duty Eco-Friendly Dinner Plates</t>
  </si>
  <si>
    <t>CBP10SQ1000BL-CAN</t>
  </si>
  <si>
    <t>B0CH3ND3W1</t>
  </si>
  <si>
    <t>Jonquière</t>
  </si>
  <si>
    <t>G8A2M7</t>
  </si>
  <si>
    <t>702-5281071-9050605</t>
  </si>
  <si>
    <t>L7N 2G1</t>
  </si>
  <si>
    <t>Leggat Mazda Burlington</t>
  </si>
  <si>
    <t>702-7226738-5429004</t>
  </si>
  <si>
    <t>N8H 1V9</t>
  </si>
  <si>
    <t>701-3668200-4814638</t>
  </si>
  <si>
    <t>Terrebonne</t>
  </si>
  <si>
    <t>J6Y 0K4</t>
  </si>
  <si>
    <t>701-3662834-8771400</t>
  </si>
  <si>
    <t>Port Severn,</t>
  </si>
  <si>
    <t>L0K1S0</t>
  </si>
  <si>
    <t>701-4154567-9644243</t>
  </si>
  <si>
    <t>701-8360413-6154653</t>
  </si>
  <si>
    <t>K9J 4R9</t>
  </si>
  <si>
    <t>702-9098698-8226668</t>
  </si>
  <si>
    <t>V5T0E8</t>
  </si>
  <si>
    <t>702-4567007-0453868</t>
  </si>
  <si>
    <t>V6X 0B5</t>
  </si>
  <si>
    <t>701-1521706-9567461</t>
  </si>
  <si>
    <t>ECO SOUL 100% Bamboo Premium 3Ply Toilet Paper Set of 12 Rolls |3600 Sheets, 300 Sheets per Roll | Eco-Friendly, Ultra Soft, Septic Safe &amp; Sustainable</t>
  </si>
  <si>
    <t>Charlottetown</t>
  </si>
  <si>
    <t>PE</t>
  </si>
  <si>
    <t>C1A3J8</t>
  </si>
  <si>
    <t>702-0522708-3199417</t>
  </si>
  <si>
    <t>M6H 2A2</t>
  </si>
  <si>
    <t>702-1841222-1574652</t>
  </si>
  <si>
    <t>Kirkland</t>
  </si>
  <si>
    <t>H9H 5A5</t>
  </si>
  <si>
    <t>702-6428990-8709868</t>
  </si>
  <si>
    <t>T2P 5G8</t>
  </si>
  <si>
    <t>702-1143560-3500214</t>
  </si>
  <si>
    <t>R3P 2B9</t>
  </si>
  <si>
    <t>702-1123092-5825814</t>
  </si>
  <si>
    <t>M1P 2N1</t>
  </si>
  <si>
    <t>701-6960707-2036253</t>
  </si>
  <si>
    <t>L6X 3Z2</t>
  </si>
  <si>
    <t>702-7042397-3925818</t>
  </si>
  <si>
    <t>V4R 0C4</t>
  </si>
  <si>
    <t>702-8934459-3683452</t>
  </si>
  <si>
    <t>Coldstream</t>
  </si>
  <si>
    <t>V1B 2X6</t>
  </si>
  <si>
    <t>701-4432438-9898667</t>
  </si>
  <si>
    <t>Hinton</t>
  </si>
  <si>
    <t>T7V 1P9</t>
  </si>
  <si>
    <t>701-7217251-7172228</t>
  </si>
  <si>
    <t>V5T 4T5</t>
  </si>
  <si>
    <t>Mountain Equipment Company</t>
  </si>
  <si>
    <t>702-4660771-9390629</t>
  </si>
  <si>
    <t>T3K2P2</t>
  </si>
  <si>
    <t>Associate Veterinary Clinics (1981) Ltd. oa VCA Canada</t>
  </si>
  <si>
    <t>702-6578011-8174607</t>
  </si>
  <si>
    <t>K1J 9J5</t>
  </si>
  <si>
    <t>Dominion City Brewing Co. Inc.</t>
  </si>
  <si>
    <t>702-3552676-1080220</t>
  </si>
  <si>
    <t>M2R 3W1</t>
  </si>
  <si>
    <t>702-2786235-4751437</t>
  </si>
  <si>
    <t>701-0341588-7320243</t>
  </si>
  <si>
    <t>701-7587855-1972223</t>
  </si>
  <si>
    <t>L7T 1K5</t>
  </si>
  <si>
    <t>PLM-a66cb09d-5558-4ce3-9594-418f8ab08284</t>
  </si>
  <si>
    <t>701-5667837-4815404</t>
  </si>
  <si>
    <t>ECO SOUL 100% Compostable Bamboo Toilet Paper Set of 24 Rolls | 3Ply with 7200 Sheets, 300 Sheets Each | Ultra Soft Toilet Paper, Septic Safe Toilet P</t>
  </si>
  <si>
    <t>Whitehorse</t>
  </si>
  <si>
    <t>Y1A6R1</t>
  </si>
  <si>
    <t>Spruce'd</t>
  </si>
  <si>
    <t>702-8681946-6777847</t>
  </si>
  <si>
    <t>L2N 1G1</t>
  </si>
  <si>
    <t>702-3079647-5784256</t>
  </si>
  <si>
    <t>N6J 1G3</t>
  </si>
  <si>
    <t>701-2737747-7993007</t>
  </si>
  <si>
    <t>M5S 3L3</t>
  </si>
  <si>
    <t>701-0358286-0968244</t>
  </si>
  <si>
    <t>V6B 0M3</t>
  </si>
  <si>
    <t>Services OR LP/SEC</t>
  </si>
  <si>
    <t>701-6104952-5136231</t>
  </si>
  <si>
    <t>H8P 2J4</t>
  </si>
  <si>
    <t>702-5777019-6893049</t>
  </si>
  <si>
    <t>K2G 5R9</t>
  </si>
  <si>
    <t>702-6827752-9092223</t>
  </si>
  <si>
    <t>J4M 2X6</t>
  </si>
  <si>
    <t>702-2430421-7153002</t>
  </si>
  <si>
    <t>M2N 5N5</t>
  </si>
  <si>
    <t>Kevito Ltd.</t>
  </si>
  <si>
    <t>702-4605875-4259404</t>
  </si>
  <si>
    <t>H9W 4C2</t>
  </si>
  <si>
    <t>NOVA West Island</t>
  </si>
  <si>
    <t>702-0644852-7317867</t>
  </si>
  <si>
    <t>V7V 1Y2</t>
  </si>
  <si>
    <t>701-6570149-2576262</t>
  </si>
  <si>
    <t>J7L 4G1</t>
  </si>
  <si>
    <t>702-5404350-2226623</t>
  </si>
  <si>
    <t>702-8579152-7468210</t>
  </si>
  <si>
    <t>Nobleton</t>
  </si>
  <si>
    <t>L0G 1N0</t>
  </si>
  <si>
    <t>702-7251228-1889827</t>
  </si>
  <si>
    <t>Port Hardy</t>
  </si>
  <si>
    <t>V0N 2P0</t>
  </si>
  <si>
    <t>702-6866487-6405056</t>
  </si>
  <si>
    <t>Kanata</t>
  </si>
  <si>
    <t>K2K 3C8</t>
  </si>
  <si>
    <t>You.i TV</t>
  </si>
  <si>
    <t>702-3921141-9180235</t>
  </si>
  <si>
    <t>Webbwood</t>
  </si>
  <si>
    <t>P0P 2G0</t>
  </si>
  <si>
    <t>Cheryl's Office Service</t>
  </si>
  <si>
    <t>702-1933591-2053013</t>
  </si>
  <si>
    <t>V5Z 3V4</t>
  </si>
  <si>
    <t>702-3212388-6833839</t>
  </si>
  <si>
    <t>Naicam</t>
  </si>
  <si>
    <t>S0K 2Z0</t>
  </si>
  <si>
    <t>702-0580882-8265836</t>
  </si>
  <si>
    <t>ECO SOUL Pearl White 16 Oz [400-Pack] Bagasse Paper Bowls (PFAS Free) | Biodegradable 100% Compostable | Microwavable | Hot &amp; Cold Safe | Small Servin</t>
  </si>
  <si>
    <t>CBB16RO400BL-CAN</t>
  </si>
  <si>
    <t>B0CG9XR1TV</t>
  </si>
  <si>
    <t>J6V 1T9</t>
  </si>
  <si>
    <t>702-1383862-6810669</t>
  </si>
  <si>
    <t>V7L 2C7</t>
  </si>
  <si>
    <t>701-5762931-2249011</t>
  </si>
  <si>
    <t>H3Z 3L5</t>
  </si>
  <si>
    <t>701-9220073-6144208</t>
  </si>
  <si>
    <t>V8X 5J6</t>
  </si>
  <si>
    <t>702-2009655-7025806</t>
  </si>
  <si>
    <t>ECO SOUL 100% Compostable 8 Inch Round Palm Leaf Plates [20-Pack] I Premium Disposable Plates Set I Heavy Duty Eco-Friendly Bamboo Plates Disposable I</t>
  </si>
  <si>
    <t>PLP8RO20-CAN</t>
  </si>
  <si>
    <t>B09BPZWN9X</t>
  </si>
  <si>
    <t>V6K 2Y4</t>
  </si>
  <si>
    <t>701-1179777-8421819</t>
  </si>
  <si>
    <t>M9M2R2</t>
  </si>
  <si>
    <t>Emery Village BIA</t>
  </si>
  <si>
    <t>701-4715001-9977052</t>
  </si>
  <si>
    <t>V8T 4B4</t>
  </si>
  <si>
    <t>702-1918005-5967406</t>
  </si>
  <si>
    <t>T3R 1G5</t>
  </si>
  <si>
    <t>702-8016256-8012233</t>
  </si>
  <si>
    <t>Steinbach</t>
  </si>
  <si>
    <t>R5G 0H4</t>
  </si>
  <si>
    <t>702-6150661-6497025</t>
  </si>
  <si>
    <t>V7G 1N6</t>
  </si>
  <si>
    <t>701-0450169-3872230</t>
  </si>
  <si>
    <t>M9V 1S1</t>
  </si>
  <si>
    <t>702-1324039-8651437</t>
  </si>
  <si>
    <t>Cannington</t>
  </si>
  <si>
    <t>L0E 1E0</t>
  </si>
  <si>
    <t>702-3828545-6309043</t>
  </si>
  <si>
    <t>ECO SOUL 100% Compostable 12 Oz Soup Bowls [400-Pack] Disposable Sturdy Bowls I Heavy Duty Paper Bowl I Eco-Friendly Salad Bowl I Biodegradable Small</t>
  </si>
  <si>
    <t>CBB12RO400BL-CAN</t>
  </si>
  <si>
    <t>B0C2JJ9Q5X</t>
  </si>
  <si>
    <t>N4G 1L4</t>
  </si>
  <si>
    <t>702-5918418-4435401</t>
  </si>
  <si>
    <t>701-6855288-8820233</t>
  </si>
  <si>
    <t>Hanmer</t>
  </si>
  <si>
    <t>P3P 1Z7</t>
  </si>
  <si>
    <t>702-4718244-3714645</t>
  </si>
  <si>
    <t>Lanoraie</t>
  </si>
  <si>
    <t>J0K 1E0</t>
  </si>
  <si>
    <t>Venchi</t>
  </si>
  <si>
    <t>702-7306515-1441031</t>
  </si>
  <si>
    <t>Alameda</t>
  </si>
  <si>
    <t>S0C0A0</t>
  </si>
  <si>
    <t>701-7346587-0229027</t>
  </si>
  <si>
    <t>M4P 1R2</t>
  </si>
  <si>
    <t>702-5741648-9013827</t>
  </si>
  <si>
    <t>L9M 0T2</t>
  </si>
  <si>
    <t>702-5981349-8307415</t>
  </si>
  <si>
    <t>V2P 0K3</t>
  </si>
  <si>
    <t>701-4670249-6047425</t>
  </si>
  <si>
    <t>M6P 2K1</t>
  </si>
  <si>
    <t>701-1275394-1632253</t>
  </si>
  <si>
    <t>702-6752437-3261029</t>
  </si>
  <si>
    <t>V5V 1L2</t>
  </si>
  <si>
    <t>701-0004395-4351414</t>
  </si>
  <si>
    <t>M4E 2G5</t>
  </si>
  <si>
    <t>702-2293209-6005836</t>
  </si>
  <si>
    <t>J9H 3L4</t>
  </si>
  <si>
    <t>702-7615431-2993062</t>
  </si>
  <si>
    <t>V1W 4E6</t>
  </si>
  <si>
    <t>702-3067280-4947409</t>
  </si>
  <si>
    <t>701-4745681-5354623</t>
  </si>
  <si>
    <t>VANCOUVER</t>
  </si>
  <si>
    <t>V6A 1T8</t>
  </si>
  <si>
    <t>Kam Wai 882 Bakery &amp; Foods 2007 Ltd.</t>
  </si>
  <si>
    <t>702-5175954-2540219</t>
  </si>
  <si>
    <t>702-9414716-6897043</t>
  </si>
  <si>
    <t>M5A 3A6</t>
  </si>
  <si>
    <t>701-6832133-9110655</t>
  </si>
  <si>
    <t>V6X 3M1</t>
  </si>
  <si>
    <t>Exchequer Management</t>
  </si>
  <si>
    <t>701-5947841-2882618</t>
  </si>
  <si>
    <t>T2C 2Z6</t>
  </si>
  <si>
    <t>701-7094062-3407409</t>
  </si>
  <si>
    <t>HAMMONDS PLAINS</t>
  </si>
  <si>
    <t>B4B 1T5</t>
  </si>
  <si>
    <t>702-8110794-9017005</t>
  </si>
  <si>
    <t>T5K 1Y4</t>
  </si>
  <si>
    <t>702-9052018-4450622</t>
  </si>
  <si>
    <t>T2Z 3X1</t>
  </si>
  <si>
    <t>JAYMAN MASTER BUILDERS INC., JAYMAN DEVELOPMENTS LTD.</t>
  </si>
  <si>
    <t>701-9537110-1140230</t>
  </si>
  <si>
    <t>L6H 2S1</t>
  </si>
  <si>
    <t>702-1080406-8782644</t>
  </si>
  <si>
    <t>V7T 2G3</t>
  </si>
  <si>
    <t>701-9866797-2765044</t>
  </si>
  <si>
    <t>701-1039747-0141813</t>
  </si>
  <si>
    <t>N9B 1A8</t>
  </si>
  <si>
    <t>702-4189544-3113065</t>
  </si>
  <si>
    <t>St. John's</t>
  </si>
  <si>
    <t>NL</t>
  </si>
  <si>
    <t>A1B 2P3</t>
  </si>
  <si>
    <t>701-9189863-2249035</t>
  </si>
  <si>
    <t>J8T 8H9</t>
  </si>
  <si>
    <t>702-5714766-1089802</t>
  </si>
  <si>
    <t>M3M 1R9</t>
  </si>
  <si>
    <t>701-3101937-7722652</t>
  </si>
  <si>
    <t>Chibougamau</t>
  </si>
  <si>
    <t>G8P 1S7</t>
  </si>
  <si>
    <t>701-5190342-5793826</t>
  </si>
  <si>
    <t>Tara</t>
  </si>
  <si>
    <t>N0H 2N0</t>
  </si>
  <si>
    <t>701-0774324-8718611</t>
  </si>
  <si>
    <t>Old Fort Bay</t>
  </si>
  <si>
    <t>G0G 2G1</t>
  </si>
  <si>
    <t>702-7416620-7239410</t>
  </si>
  <si>
    <t>Borden</t>
  </si>
  <si>
    <t>L0M 1C0</t>
  </si>
  <si>
    <t>702-9551544-8661851</t>
  </si>
  <si>
    <t>702-8938705-7236248</t>
  </si>
  <si>
    <t>Welland</t>
  </si>
  <si>
    <t>L3C 5C7</t>
  </si>
  <si>
    <t>702-0223424-3904241</t>
  </si>
  <si>
    <t>701-7494137-0673050</t>
  </si>
  <si>
    <t>702-7136537-5089004</t>
  </si>
  <si>
    <t>N2H 1G9</t>
  </si>
  <si>
    <t>702-3597276-3251410</t>
  </si>
  <si>
    <t>Whistler</t>
  </si>
  <si>
    <t>V8E 0A6</t>
  </si>
  <si>
    <t>701-0004808-2293074</t>
  </si>
  <si>
    <t>V2R 3Z4</t>
  </si>
  <si>
    <t>702-1057340-5640235</t>
  </si>
  <si>
    <t>Killam</t>
  </si>
  <si>
    <t>T0B 2L0</t>
  </si>
  <si>
    <t>702-0383819-2377007</t>
  </si>
  <si>
    <t>N1S 5B5</t>
  </si>
  <si>
    <t>702-2063767-6361839</t>
  </si>
  <si>
    <t>T7X 0W8</t>
  </si>
  <si>
    <t>Parkland School Division</t>
  </si>
  <si>
    <t>701-3803163-8301860</t>
  </si>
  <si>
    <t>T6S 1A5</t>
  </si>
  <si>
    <t>ECO SOUL Pearl White 6 Inch Square [400-Pack] Paper Plates (PFAS free) | 100% Compostable Disposable Bagasse I Heavy-Duty Eco-Friendly Dinner Plates I</t>
  </si>
  <si>
    <t>CBP6SQ400BL-CAN</t>
  </si>
  <si>
    <t>B0CG9WJ2XM</t>
  </si>
  <si>
    <t>701-0072869-3884213</t>
  </si>
  <si>
    <t>702-0010354-0031404</t>
  </si>
  <si>
    <t>M9C 0B4</t>
  </si>
  <si>
    <t>702-5930575-5197804</t>
  </si>
  <si>
    <t>ECO SOUL 100% Compostable 10 Inch Round Palm Leaf Plates [100-Pack] I Premium Disposable Plates Set I Heavy Duty Eco-Friendly Bamboo Plates Disposable</t>
  </si>
  <si>
    <t>PLP10RO100-CAN</t>
  </si>
  <si>
    <t>B08MYH11GR</t>
  </si>
  <si>
    <t>Drayton</t>
  </si>
  <si>
    <t>N0G 1P0</t>
  </si>
  <si>
    <t>702-8421526-8654623</t>
  </si>
  <si>
    <t>Beausejour</t>
  </si>
  <si>
    <t>R0E 0C0</t>
  </si>
  <si>
    <t>701-9541780-8091429</t>
  </si>
  <si>
    <t>V6B 1H4</t>
  </si>
  <si>
    <t>702-0802545-0520208</t>
  </si>
  <si>
    <t>Espanola</t>
  </si>
  <si>
    <t>P5E 1J8</t>
  </si>
  <si>
    <t>ECO SOUL 100% Compostable Bamboo Facial Tissues | Premium Tissue Box of 12 Packs (100 Tissues per Pack, 1200 Count) | Facial Tissue Cube Box, Paper Ti</t>
  </si>
  <si>
    <t>BFT100P12-CAN</t>
  </si>
  <si>
    <t>B0BYS6VP5F</t>
  </si>
  <si>
    <t>702-7468857-5243403</t>
  </si>
  <si>
    <t>702-1661637-0229063</t>
  </si>
  <si>
    <t>T9K 1K2</t>
  </si>
  <si>
    <t>702-0491129-2369039</t>
  </si>
  <si>
    <t>702-0131837-5549823</t>
  </si>
  <si>
    <t>Huntsville</t>
  </si>
  <si>
    <t>P1H 2N5</t>
  </si>
  <si>
    <t>702-4591670-3667453</t>
  </si>
  <si>
    <t>T7Y 1E2</t>
  </si>
  <si>
    <t>702-0462001-1920236</t>
  </si>
  <si>
    <t>K1E 1S9</t>
  </si>
  <si>
    <t>701-3810685-3321003</t>
  </si>
  <si>
    <t>M6G 3S4</t>
  </si>
  <si>
    <t>701-8615508-9833861</t>
  </si>
  <si>
    <t>N2A1W3</t>
  </si>
  <si>
    <t>701-1021619-3533818</t>
  </si>
  <si>
    <t>T6W 5C2</t>
  </si>
  <si>
    <t>701-7581908-2373845</t>
  </si>
  <si>
    <t>H2V 4K1</t>
  </si>
  <si>
    <t>702-9857228-5736214</t>
  </si>
  <si>
    <t>Niagara Falls</t>
  </si>
  <si>
    <t>L2G 1B5</t>
  </si>
  <si>
    <t>702-1727538-6477803</t>
  </si>
  <si>
    <t>PLP6SQ100</t>
  </si>
  <si>
    <t>T9E 4H2</t>
  </si>
  <si>
    <t>701-6727961-6238623</t>
  </si>
  <si>
    <t>victoria</t>
  </si>
  <si>
    <t>V9A 2M1</t>
  </si>
  <si>
    <t>702-9083738-8801817</t>
  </si>
  <si>
    <t>T1S 1Z6</t>
  </si>
  <si>
    <t>701-8856533-9805864</t>
  </si>
  <si>
    <t>CPC12OZ100</t>
  </si>
  <si>
    <t>M6A 2E1</t>
  </si>
  <si>
    <t>702-6523339-3456229</t>
  </si>
  <si>
    <t>Morinville</t>
  </si>
  <si>
    <t>T8R 1J8</t>
  </si>
  <si>
    <t>702-9027361-5339457</t>
  </si>
  <si>
    <t>Bc</t>
  </si>
  <si>
    <t>V3A5V1</t>
  </si>
  <si>
    <t>702-9299540-7454622</t>
  </si>
  <si>
    <t>Y1A 5N6</t>
  </si>
  <si>
    <t>701-5199390-0781011</t>
  </si>
  <si>
    <t>T2K 2K9</t>
  </si>
  <si>
    <t>Buy One Get One 2024/04/05 4-14-11-780</t>
  </si>
  <si>
    <t>702-9671617-1952213</t>
  </si>
  <si>
    <t>St-Ambroise</t>
  </si>
  <si>
    <t>G7P 2M6</t>
  </si>
  <si>
    <t>701-2464674-4524210</t>
  </si>
  <si>
    <t>M5V 1M1</t>
  </si>
  <si>
    <t>iQ Office Suites Holdings Inc</t>
  </si>
  <si>
    <t>701-7882129-2874661</t>
  </si>
  <si>
    <t>H3A 1R6</t>
  </si>
  <si>
    <t>701-4942817-0833813</t>
  </si>
  <si>
    <t>M4J 3A8</t>
  </si>
  <si>
    <t>702-2454757-9986606</t>
  </si>
  <si>
    <t>L3M 3W3</t>
  </si>
  <si>
    <t>701-4107379-0767423</t>
  </si>
  <si>
    <t>701-7991322-8393828</t>
  </si>
  <si>
    <t>T3R 0M6</t>
  </si>
  <si>
    <t>702-0485162-0184243</t>
  </si>
  <si>
    <t>702-0696956-4457865</t>
  </si>
  <si>
    <t>Taber</t>
  </si>
  <si>
    <t>T1G1G8</t>
  </si>
  <si>
    <t>701-9572022-7880231</t>
  </si>
  <si>
    <t>M4V0A1</t>
  </si>
  <si>
    <t>ECO SOUL 100% Compostable Small 4 Inch 5 Oz Square Palm Leaf Bowls [100-Pack] Disposable Dessert Bowls Bamboo Style I Heavy Duty Eco-Friendly Sturdy B</t>
  </si>
  <si>
    <t>PLB4SQ100</t>
  </si>
  <si>
    <t>B0CF1Z2LPH</t>
  </si>
  <si>
    <t>701-9978420-5769025</t>
  </si>
  <si>
    <t>PLB6RO50</t>
  </si>
  <si>
    <t>701-6237528-5422618</t>
  </si>
  <si>
    <t>Camrose</t>
  </si>
  <si>
    <t>T4V1T2</t>
  </si>
  <si>
    <t>702-9973382-9901843</t>
  </si>
  <si>
    <t>702-1782318-2066663</t>
  </si>
  <si>
    <t>M6B 3A1</t>
  </si>
  <si>
    <t>701-2482420-9505056</t>
  </si>
  <si>
    <t>M9M 2Z7</t>
  </si>
  <si>
    <t>Riverside Naturals Foods Ltd</t>
  </si>
  <si>
    <t>702-7971108-3564211</t>
  </si>
  <si>
    <t>H2P 1E2</t>
  </si>
  <si>
    <t>701-7169537-6409825</t>
  </si>
  <si>
    <t>N2B 3M8</t>
  </si>
  <si>
    <t>702-5779288-0043442</t>
  </si>
  <si>
    <t>V5C 0B2</t>
  </si>
  <si>
    <t>702-7026225-1626623</t>
  </si>
  <si>
    <t>T3J 5E9</t>
  </si>
  <si>
    <t>702-7656609-9684258</t>
  </si>
  <si>
    <t>St.Catharines</t>
  </si>
  <si>
    <t>L2R 4T7</t>
  </si>
  <si>
    <t>701-1775185-6910660</t>
  </si>
  <si>
    <t>V3A 3W4</t>
  </si>
  <si>
    <t>702-1558297-6285868</t>
  </si>
  <si>
    <t>V2E 1Y6</t>
  </si>
  <si>
    <t>702-0388399-9857813</t>
  </si>
  <si>
    <t>ECO SOUL 100% Compostable 16 Oz Soup Bowls [200-Pack] Disposable Sturdy Bowls I Heavy Duty Paper Bowl I Eco-Friendly Salad Bowl I Biodegradable Large</t>
  </si>
  <si>
    <t>CBB16RO200</t>
  </si>
  <si>
    <t>B0B2PKFKG2</t>
  </si>
  <si>
    <t>T2X 5E2</t>
  </si>
  <si>
    <t>702-3810259-2199443</t>
  </si>
  <si>
    <t>T2P 1P6</t>
  </si>
  <si>
    <t>701-0134165-6834663</t>
  </si>
  <si>
    <t>CBB12RO100BL</t>
  </si>
  <si>
    <t>M1P 4S4</t>
  </si>
  <si>
    <t>701-3742877-4080243</t>
  </si>
  <si>
    <t>T3L 2S7</t>
  </si>
  <si>
    <t>702-3014036-1170632</t>
  </si>
  <si>
    <t>V3T 2V6</t>
  </si>
  <si>
    <t>701-3926203-2498635</t>
  </si>
  <si>
    <t>V1X 5C5</t>
  </si>
  <si>
    <t>702-9569249-6771447</t>
  </si>
  <si>
    <t>T3A 0T3</t>
  </si>
  <si>
    <t>701-5690133-5885849</t>
  </si>
  <si>
    <t>Brentwood Bay</t>
  </si>
  <si>
    <t>V8M 1H9</t>
  </si>
  <si>
    <t>702-1076504-6933057</t>
  </si>
  <si>
    <t>H7M 1A1</t>
  </si>
  <si>
    <t>701-9175987-7833868</t>
  </si>
  <si>
    <t>701-0271937-2105840</t>
  </si>
  <si>
    <t>L4Z 4A8</t>
  </si>
  <si>
    <t>701-1463624-4671464</t>
  </si>
  <si>
    <t>L9C 1X9</t>
  </si>
  <si>
    <t>701-8493098-5499468</t>
  </si>
  <si>
    <t>H3T 1K3</t>
  </si>
  <si>
    <t>701-7195412-1272257</t>
  </si>
  <si>
    <t>V1M 3Z4</t>
  </si>
  <si>
    <t>702-2654461-3849051</t>
  </si>
  <si>
    <t>T4C 0B5</t>
  </si>
  <si>
    <t>701-3776970-6233023</t>
  </si>
  <si>
    <t>Springfield</t>
  </si>
  <si>
    <t>R5R 0H4</t>
  </si>
  <si>
    <t>702-8897578-3296263</t>
  </si>
  <si>
    <t>702-4149525-4986624</t>
  </si>
  <si>
    <t>M4W 1J5</t>
  </si>
  <si>
    <t>Carrie's Toronto Ltd.</t>
  </si>
  <si>
    <t>701-0867596-6205036</t>
  </si>
  <si>
    <t>J5A 0J6</t>
  </si>
  <si>
    <t>702-8500674-3076224</t>
  </si>
  <si>
    <t>L4L 0B6</t>
  </si>
  <si>
    <t>702-6968513-9254619</t>
  </si>
  <si>
    <t>N3T 5M1</t>
  </si>
  <si>
    <t>702-7703718-1226663</t>
  </si>
  <si>
    <t>Newcastle</t>
  </si>
  <si>
    <t>L1B1J9</t>
  </si>
  <si>
    <t>702-6111683-5421020</t>
  </si>
  <si>
    <t>K1N 8S7</t>
  </si>
  <si>
    <t>701-6739994-4292228</t>
  </si>
  <si>
    <t>701-9391862-6589048</t>
  </si>
  <si>
    <t>ottawa</t>
  </si>
  <si>
    <t>K1B 4S9</t>
  </si>
  <si>
    <t>701-0669579-1410627</t>
  </si>
  <si>
    <t>T3J 0C9</t>
  </si>
  <si>
    <t>Shane Homes YMCA at Rocky Ridge</t>
  </si>
  <si>
    <t>701-7172377-1254607</t>
  </si>
  <si>
    <t>H3Y 2S9</t>
  </si>
  <si>
    <t>701-2370110-8988207</t>
  </si>
  <si>
    <t>ECO SOUL 100% Compostable Cutlery [700-Pack] Disposable Wooden Cutlery Set I 100% Natural, Sturdy, Eco-Friendly, Utensils Set I Biodegradable (300 For</t>
  </si>
  <si>
    <t>BCS700</t>
  </si>
  <si>
    <t>CHESTER BASIN</t>
  </si>
  <si>
    <t>B0J1K0</t>
  </si>
  <si>
    <t>701-6070749-1246652</t>
  </si>
  <si>
    <t>V5J 5M8</t>
  </si>
  <si>
    <t>pH7 Technologies Inc.</t>
  </si>
  <si>
    <t>702-9598961-6804240</t>
  </si>
  <si>
    <t>S7L 6G7</t>
  </si>
  <si>
    <t>701-6137291-3912264</t>
  </si>
  <si>
    <t>CPC120Z200</t>
  </si>
  <si>
    <t>M4R 1H4</t>
  </si>
  <si>
    <t>701-2128726-4470660</t>
  </si>
  <si>
    <t>T2E 7S8</t>
  </si>
  <si>
    <t>Bayshore Home Care Solutions -Calgary</t>
  </si>
  <si>
    <t>702-8920994-1615447</t>
  </si>
  <si>
    <t>T6B 2M8</t>
  </si>
  <si>
    <t>Sirius Instrumentation &amp; Controls Inc</t>
  </si>
  <si>
    <t>702-7291648-4006618</t>
  </si>
  <si>
    <t>M2M 4A6</t>
  </si>
  <si>
    <t>701-3775903-6106663</t>
  </si>
  <si>
    <t>P1H 1Y8</t>
  </si>
  <si>
    <t>702-9422158-5918653</t>
  </si>
  <si>
    <t>V2R 4N9</t>
  </si>
  <si>
    <t>702-3520579-1383463</t>
  </si>
  <si>
    <t>V3Z 9R1</t>
  </si>
  <si>
    <t>701-6867137-3601016</t>
  </si>
  <si>
    <t>V2C 4G7</t>
  </si>
  <si>
    <t>701-4956878-3298602</t>
  </si>
  <si>
    <t>M4A 2X8</t>
  </si>
  <si>
    <t>702-8682973-5083408</t>
  </si>
  <si>
    <t>Thunder Bay</t>
  </si>
  <si>
    <t>P7E 2N5</t>
  </si>
  <si>
    <t>702-7456911-0197040</t>
  </si>
  <si>
    <t>ECO SOUL 100% Compostable Plant-Based (PFAS-Free) 12oz Hot Cups with Compostable Sleeves and Lids | (200 Count) | Disposable Bagasse Paper Cups | Eco-</t>
  </si>
  <si>
    <t>CBC12OZ200SL</t>
  </si>
  <si>
    <t>B0CKLV5PDP</t>
  </si>
  <si>
    <t>L7S 1X8</t>
  </si>
  <si>
    <t>701-8562281-3828218</t>
  </si>
  <si>
    <t>T6X 0Z3</t>
  </si>
  <si>
    <t>701-0251267-9540244</t>
  </si>
  <si>
    <t>701-2638270-2813855</t>
  </si>
  <si>
    <t>Chestermere</t>
  </si>
  <si>
    <t>T1X 1T3</t>
  </si>
  <si>
    <t>702-1768916-4399417</t>
  </si>
  <si>
    <t>V2C 0K2</t>
  </si>
  <si>
    <t>701-8022057-7668266</t>
  </si>
  <si>
    <t>N9V 3R3</t>
  </si>
  <si>
    <t>702-0132196-3949060</t>
  </si>
  <si>
    <t>P3C 4M1</t>
  </si>
  <si>
    <t>Rainbow District School Board</t>
  </si>
  <si>
    <t>701-9153003-2936205</t>
  </si>
  <si>
    <t>L7G 5X6</t>
  </si>
  <si>
    <t>701-5254597-3719444</t>
  </si>
  <si>
    <t>V7J 0A2</t>
  </si>
  <si>
    <t>702-1698665-3173029</t>
  </si>
  <si>
    <t>L6K 2A7</t>
  </si>
  <si>
    <t>702-5788889-6749001</t>
  </si>
  <si>
    <t>702-1819344-2359429</t>
  </si>
  <si>
    <t>J8R 2A5</t>
  </si>
  <si>
    <t>701-6812167-1870658</t>
  </si>
  <si>
    <t>ECO SOUL 100% Compostable, Disposable Party Cups | Eco-Friendly Party Cups | (500 Count, 12 oz Cold Cups)</t>
  </si>
  <si>
    <t>CPC12OZ500</t>
  </si>
  <si>
    <t>B0CLGYGLQX</t>
  </si>
  <si>
    <t>T5S 1T7</t>
  </si>
  <si>
    <t>701-1829732-4427420</t>
  </si>
  <si>
    <t>H4G 2X5</t>
  </si>
  <si>
    <t>701-1082959-5222635</t>
  </si>
  <si>
    <t>Chelsea</t>
  </si>
  <si>
    <t>J9B 1C3</t>
  </si>
  <si>
    <t>701-4202477-0028211</t>
  </si>
  <si>
    <t>H2V 2X9</t>
  </si>
  <si>
    <t>702-8501538-2675467</t>
  </si>
  <si>
    <t>701-9010245-6373014</t>
  </si>
  <si>
    <t>St. Paul</t>
  </si>
  <si>
    <t>T0A 3A3</t>
  </si>
  <si>
    <t>701-1908929-2771455</t>
  </si>
  <si>
    <t>Port Franks</t>
  </si>
  <si>
    <t>N0M 2L0</t>
  </si>
  <si>
    <t>701-3300376-1801062</t>
  </si>
  <si>
    <t>M3A 1S6</t>
  </si>
  <si>
    <t>701-0269076-9232252</t>
  </si>
  <si>
    <t>J0Z 3J0</t>
  </si>
  <si>
    <t>702-7580269-1252203</t>
  </si>
  <si>
    <t>E3B 4C3</t>
  </si>
  <si>
    <t>702-6660215-4674624</t>
  </si>
  <si>
    <t>L9E 1A3</t>
  </si>
  <si>
    <t>702-5769511-8607418</t>
  </si>
  <si>
    <t>L7L 4A8</t>
  </si>
  <si>
    <t>701-5508410-4375429</t>
  </si>
  <si>
    <t>M6K 3M9</t>
  </si>
  <si>
    <t>702-0978862-4097063</t>
  </si>
  <si>
    <t>T9K 2T5</t>
  </si>
  <si>
    <t>702-9313015-7346629</t>
  </si>
  <si>
    <t>Claremont</t>
  </si>
  <si>
    <t>L1Y 1A2</t>
  </si>
  <si>
    <t>702-4583556-0519427</t>
  </si>
  <si>
    <t>K4A 4L4</t>
  </si>
  <si>
    <t>702-3900751-0703427</t>
  </si>
  <si>
    <t>terrebonne</t>
  </si>
  <si>
    <t>J7M1G9</t>
  </si>
  <si>
    <t>701-6275171-0259449</t>
  </si>
  <si>
    <t>Mahone Bay</t>
  </si>
  <si>
    <t>B0J 2E0</t>
  </si>
  <si>
    <t>701-6135948-3460213</t>
  </si>
  <si>
    <t>V1L 4B7</t>
  </si>
  <si>
    <t>701-0928518-5294669</t>
  </si>
  <si>
    <t>K1J 6G8</t>
  </si>
  <si>
    <t>702-1170070-2671447</t>
  </si>
  <si>
    <t>702-9209187-9841861</t>
  </si>
  <si>
    <t>J6J 4X6</t>
  </si>
  <si>
    <t>701-6678348-6637019</t>
  </si>
  <si>
    <t>V4K 0E3</t>
  </si>
  <si>
    <t>702-5375849-3203451</t>
  </si>
  <si>
    <t>L7G 0K1</t>
  </si>
  <si>
    <t>701-2262338-7135452</t>
  </si>
  <si>
    <t>L4E 1H4</t>
  </si>
  <si>
    <t>701-0580148-2881052</t>
  </si>
  <si>
    <t>M2J 4E3</t>
  </si>
  <si>
    <t>702-8697218-7025004</t>
  </si>
  <si>
    <t>L3C 3B3</t>
  </si>
  <si>
    <t>701-7313845-7209012</t>
  </si>
  <si>
    <t>Shelburne</t>
  </si>
  <si>
    <t>L9V 3C7</t>
  </si>
  <si>
    <t>702-7593507-5754615</t>
  </si>
  <si>
    <t>V6B 1S1</t>
  </si>
  <si>
    <t>702-7520533-4428232</t>
  </si>
  <si>
    <t>Sainte-Therese</t>
  </si>
  <si>
    <t>J7E 2S8</t>
  </si>
  <si>
    <t>701-7965326-4404257</t>
  </si>
  <si>
    <t>T2M 0M8</t>
  </si>
  <si>
    <t>702-1364671-7377858</t>
  </si>
  <si>
    <t>B3A 4Z1</t>
  </si>
  <si>
    <t>701-3045733-1523431</t>
  </si>
  <si>
    <t>K1G 6G7</t>
  </si>
  <si>
    <t>702-8679274-9024226</t>
  </si>
  <si>
    <t>M6P 0A6</t>
  </si>
  <si>
    <t>702-5821002-0173856</t>
  </si>
  <si>
    <t>L7A 3W7</t>
  </si>
  <si>
    <t>702-0679915-8785834</t>
  </si>
  <si>
    <t>T2K 3K7</t>
  </si>
  <si>
    <t>701-6580168-0102633</t>
  </si>
  <si>
    <t>V6N 1B2</t>
  </si>
  <si>
    <t>701-1835457-9014659</t>
  </si>
  <si>
    <t>ECO SOUL 100% Bamboo Premium 3 Ply Paper Napkin 2000 Count | 8 Pack of 250 | Eco Friendly Disposable Paper Napkins, Compostable Everyday Hand Paper Na</t>
  </si>
  <si>
    <t>BPN250P08-CAN</t>
  </si>
  <si>
    <t>B0BYNG8RZ9</t>
  </si>
  <si>
    <t>M3N 1P6</t>
  </si>
  <si>
    <t>702-9555150-4835419</t>
  </si>
  <si>
    <t>S7L 1N6</t>
  </si>
  <si>
    <t>701-9889986-4282656</t>
  </si>
  <si>
    <t>T5Y 3K6</t>
  </si>
  <si>
    <t>702-0436650-8561864</t>
  </si>
  <si>
    <t>701-8769576-5809866</t>
  </si>
  <si>
    <t>Liverpool</t>
  </si>
  <si>
    <t>B0T 1K0</t>
  </si>
  <si>
    <t>701-0640610-5805048</t>
  </si>
  <si>
    <t>R2L 1M2</t>
  </si>
  <si>
    <t>MZ Computer Systems</t>
  </si>
  <si>
    <t>701-7494196-7367402</t>
  </si>
  <si>
    <t>V5G1R2</t>
  </si>
  <si>
    <t>702-8988605-3801807</t>
  </si>
  <si>
    <t>V6G 1H5</t>
  </si>
  <si>
    <t>702-1238692-2910601</t>
  </si>
  <si>
    <t>V5K 0C2</t>
  </si>
  <si>
    <t>701-8802149-0810665</t>
  </si>
  <si>
    <t>702-9062977-3501012</t>
  </si>
  <si>
    <t>V4R 0C1</t>
  </si>
  <si>
    <t>702-8289692-4077827</t>
  </si>
  <si>
    <t>T2R 0K9</t>
  </si>
  <si>
    <t>701-9730255-3055453</t>
  </si>
  <si>
    <t>North Battleford</t>
  </si>
  <si>
    <t>S9A 1W3</t>
  </si>
  <si>
    <t>701-2869218-1764214</t>
  </si>
  <si>
    <t>702-6101159-3161813</t>
  </si>
  <si>
    <t>Minesing</t>
  </si>
  <si>
    <t>L9X 0X5</t>
  </si>
  <si>
    <t>701-4170306-4088239</t>
  </si>
  <si>
    <t>P7C 3N1</t>
  </si>
  <si>
    <t>701-7038499-7357836</t>
  </si>
  <si>
    <t>CPC100NL</t>
  </si>
  <si>
    <t>T3G 1V7</t>
  </si>
  <si>
    <t>701-9699914-1247409</t>
  </si>
  <si>
    <t>V3Z 0M8</t>
  </si>
  <si>
    <t>701-4809041-5619449</t>
  </si>
  <si>
    <t>N2M 4K4</t>
  </si>
  <si>
    <t>701-8259128-6975406</t>
  </si>
  <si>
    <t>M9P 1Y7</t>
  </si>
  <si>
    <t>701-7460701-0645828</t>
  </si>
  <si>
    <t>K9J 1W5</t>
  </si>
  <si>
    <t>702-3458219-1498624</t>
  </si>
  <si>
    <t>T6R 3N2</t>
  </si>
  <si>
    <t>702-6723605-7234660</t>
  </si>
  <si>
    <t>Altona</t>
  </si>
  <si>
    <t>R0G 0B0</t>
  </si>
  <si>
    <t>701-8803751-0626605</t>
  </si>
  <si>
    <t>T2W 4R2</t>
  </si>
  <si>
    <t>702-9358952-1308234</t>
  </si>
  <si>
    <t>Shawinigan</t>
  </si>
  <si>
    <t>G9P 4N7</t>
  </si>
  <si>
    <t>702-0649209-6402663</t>
  </si>
  <si>
    <t>N6G 5K6</t>
  </si>
  <si>
    <t>702-3673032-1483442</t>
  </si>
  <si>
    <t>Coteau-Du-Lac</t>
  </si>
  <si>
    <t>J0P 1B0</t>
  </si>
  <si>
    <t>702-3261072-2072247</t>
  </si>
  <si>
    <t>P1B 8A1</t>
  </si>
  <si>
    <t>701-2907017-5531455</t>
  </si>
  <si>
    <t>701-9345469-4597066</t>
  </si>
  <si>
    <t>N5V 3G5</t>
  </si>
  <si>
    <t>702-3279530-5166669</t>
  </si>
  <si>
    <t>N5R 5E3</t>
  </si>
  <si>
    <t>701-6162853-7183454</t>
  </si>
  <si>
    <t>L7B 0P9</t>
  </si>
  <si>
    <t>701-9348961-4374617</t>
  </si>
  <si>
    <t>K2P 1V8</t>
  </si>
  <si>
    <t>701-4150227-7040233</t>
  </si>
  <si>
    <t>C1A 5M6</t>
  </si>
  <si>
    <t>702-3629484-5685825</t>
  </si>
  <si>
    <t>H3Y2S4</t>
  </si>
  <si>
    <t>701-7105992-5086619</t>
  </si>
  <si>
    <t>J3V 3T3</t>
  </si>
  <si>
    <t>702-2609643-8464238</t>
  </si>
  <si>
    <t>H2T 2X2</t>
  </si>
  <si>
    <t>701-2118892-1245054</t>
  </si>
  <si>
    <t>Woodstock</t>
  </si>
  <si>
    <t>N4S 7V7</t>
  </si>
  <si>
    <t>701-3445843-6145000</t>
  </si>
  <si>
    <t>L6M5M9</t>
  </si>
  <si>
    <t>702-9735604-1128228</t>
  </si>
  <si>
    <t>L5R 2N3</t>
  </si>
  <si>
    <t>702-9372136-2830646</t>
  </si>
  <si>
    <t>V1T 9A6</t>
  </si>
  <si>
    <t>701-8019536-0971433</t>
  </si>
  <si>
    <t>N2J 4M9</t>
  </si>
  <si>
    <t>702-8079787-5117057</t>
  </si>
  <si>
    <t>Hope</t>
  </si>
  <si>
    <t>V0X 1L1</t>
  </si>
  <si>
    <t>702-4912856-8965830</t>
  </si>
  <si>
    <t>L4H 1M3</t>
  </si>
  <si>
    <t>701-7076569-5989019</t>
  </si>
  <si>
    <t>N6A 0E3</t>
  </si>
  <si>
    <t>702-7571774-5457816</t>
  </si>
  <si>
    <t>702-6380278-5604228</t>
  </si>
  <si>
    <t>701-1054054-9962618</t>
  </si>
  <si>
    <t>ECO SOUL 100% Compostable Palm Leaf Dinnerware Set | Eco Friendly like Bamboo | Biodegradable Disposable Utensils for Wedding, Outdoor, Parties, BBQ |</t>
  </si>
  <si>
    <t>PDSSQ250-CAN</t>
  </si>
  <si>
    <t>B08MZ1Q5TH</t>
  </si>
  <si>
    <t>H2B 2Z8</t>
  </si>
  <si>
    <t>701-5927556-3889006</t>
  </si>
  <si>
    <t>N1R 6A2</t>
  </si>
  <si>
    <t>702-0745996-7313063</t>
  </si>
  <si>
    <t>Sunderland</t>
  </si>
  <si>
    <t>L0C 1H0</t>
  </si>
  <si>
    <t>702-6868393-5122610</t>
  </si>
  <si>
    <t>V9R 4Y4</t>
  </si>
  <si>
    <t>702-1773177-0485065</t>
  </si>
  <si>
    <t>T8X 1L3</t>
  </si>
  <si>
    <t>PLM-3873dc41-a05c-44bd-a16a-cb10a3646a14</t>
  </si>
  <si>
    <t>701-1585004-7946602</t>
  </si>
  <si>
    <t>Shawnigan Lake</t>
  </si>
  <si>
    <t>V0R 2W2</t>
  </si>
  <si>
    <t>702-1690050-9600262</t>
  </si>
  <si>
    <t>R3L 0L9</t>
  </si>
  <si>
    <t>701-8501766-8271466</t>
  </si>
  <si>
    <t>M3H 1L3</t>
  </si>
  <si>
    <t>702-7817315-4596223</t>
  </si>
  <si>
    <t>701-8779955-2119435</t>
  </si>
  <si>
    <t>V6N 3B6</t>
  </si>
  <si>
    <t>702-0753013-6368240</t>
  </si>
  <si>
    <t>V6Z 0C6</t>
  </si>
  <si>
    <t>701-2993599-3992242</t>
  </si>
  <si>
    <t>N1R 7B9</t>
  </si>
  <si>
    <t>701-2504444-0880262</t>
  </si>
  <si>
    <t>L1G7E5</t>
  </si>
  <si>
    <t>701-8106308-7656250</t>
  </si>
  <si>
    <t>H1G 2M1</t>
  </si>
  <si>
    <t>702-4049499-0592227</t>
  </si>
  <si>
    <t>V1V 2X5</t>
  </si>
  <si>
    <t>702-3475136-9585813</t>
  </si>
  <si>
    <t>B3K 0J4</t>
  </si>
  <si>
    <t>702-5584196-0077039</t>
  </si>
  <si>
    <t>H8P 3N3</t>
  </si>
  <si>
    <t>702-1796026-6488214</t>
  </si>
  <si>
    <t>Saint-Lazare</t>
  </si>
  <si>
    <t>J7T 3C4</t>
  </si>
  <si>
    <t>701-7627121-4084260</t>
  </si>
  <si>
    <t>Three Hills</t>
  </si>
  <si>
    <t>T0M 2A0</t>
  </si>
  <si>
    <t>701-7394862-9581847</t>
  </si>
  <si>
    <t>Beachburg</t>
  </si>
  <si>
    <t>K0J 1C0</t>
  </si>
  <si>
    <t>702-3384493-9466642</t>
  </si>
  <si>
    <t>L2M 1N8</t>
  </si>
  <si>
    <t>702-1565327-1939403</t>
  </si>
  <si>
    <t>Arthur</t>
  </si>
  <si>
    <t>N0G 1A0</t>
  </si>
  <si>
    <t>CA Core Free Shipping - A1MKTV4OYO2HJ1,PLM-a66cb09d-5558-4ce3-9594-418f8ab08284</t>
  </si>
  <si>
    <t>702-0566644-5917059</t>
  </si>
  <si>
    <t>L1P 1X1</t>
  </si>
  <si>
    <t>701-6515680-5053860</t>
  </si>
  <si>
    <t>V5C 1B6</t>
  </si>
  <si>
    <t>702-0439323-9053836</t>
  </si>
  <si>
    <t>L4Z 3L1</t>
  </si>
  <si>
    <t>702-1616995-7825838</t>
  </si>
  <si>
    <t>T8L 4R4</t>
  </si>
  <si>
    <t>702-8848563-6806616</t>
  </si>
  <si>
    <t>Oro Station</t>
  </si>
  <si>
    <t>L0L 2E0</t>
  </si>
  <si>
    <t>702-7389660-9788208</t>
  </si>
  <si>
    <t>L5B 3Y2</t>
  </si>
  <si>
    <t>701-2427728-5448256</t>
  </si>
  <si>
    <t>L5G 0C3</t>
  </si>
  <si>
    <t>702-0812347-6064240</t>
  </si>
  <si>
    <t>T3M 1H4</t>
  </si>
  <si>
    <t>702-6867193-3581031</t>
  </si>
  <si>
    <t>Millet</t>
  </si>
  <si>
    <t>T0C1Z0</t>
  </si>
  <si>
    <t>702-2477674-2203418</t>
  </si>
  <si>
    <t>Midland</t>
  </si>
  <si>
    <t>L4R 2L8</t>
  </si>
  <si>
    <t>702-2760725-1281844</t>
  </si>
  <si>
    <t>whitby</t>
  </si>
  <si>
    <t>L1N 3G5</t>
  </si>
  <si>
    <t>702-5941131-5270662</t>
  </si>
  <si>
    <t>Sainte Adele</t>
  </si>
  <si>
    <t>J8B2R3</t>
  </si>
  <si>
    <t>702-7273108-7755425</t>
  </si>
  <si>
    <t>CA Core Free Shipping - A1MKTV4OYO2HJ1,Subscribe and Save Promotion V2</t>
  </si>
  <si>
    <t>701-1162232-2633046</t>
  </si>
  <si>
    <t>H9C2M9</t>
  </si>
  <si>
    <t>701-2415012-8715459</t>
  </si>
  <si>
    <t>Bracebridge</t>
  </si>
  <si>
    <t>P1L1X4</t>
  </si>
  <si>
    <t>701-6925490-5368217</t>
  </si>
  <si>
    <t>J7W 0H5</t>
  </si>
  <si>
    <t>701-5732852-6305011</t>
  </si>
  <si>
    <t>Mille-Isles</t>
  </si>
  <si>
    <t>J0R 1A0</t>
  </si>
  <si>
    <t>701-3282721-5563453</t>
  </si>
  <si>
    <t>N0H 2C3</t>
  </si>
  <si>
    <t>702-8864114-4128246</t>
  </si>
  <si>
    <t>Mont-Royal</t>
  </si>
  <si>
    <t>H4P 2A5</t>
  </si>
  <si>
    <t>702-5834462-8348263</t>
  </si>
  <si>
    <t>T3R 1S5</t>
  </si>
  <si>
    <t>701-8130358-3657037</t>
  </si>
  <si>
    <t>N1R 5B2</t>
  </si>
  <si>
    <t>702-9080194-0814660</t>
  </si>
  <si>
    <t>Orford</t>
  </si>
  <si>
    <t>J1X 7C4</t>
  </si>
  <si>
    <t>Mirasee</t>
  </si>
  <si>
    <t>701-6263624-8277067</t>
  </si>
  <si>
    <t>Montreal-Ouest</t>
  </si>
  <si>
    <t>H4X 1E8</t>
  </si>
  <si>
    <t>701-2268912-3369001</t>
  </si>
  <si>
    <t>L9G 3L1</t>
  </si>
  <si>
    <t>701-6662085-9526639</t>
  </si>
  <si>
    <t>L7G 5G7</t>
  </si>
  <si>
    <t>701-1268311-2363457</t>
  </si>
  <si>
    <t>Troy</t>
  </si>
  <si>
    <t>L0R 2B0</t>
  </si>
  <si>
    <t>702-3511758-8733008</t>
  </si>
  <si>
    <t>H7N 4H9</t>
  </si>
  <si>
    <t>701-8871675-2219412</t>
  </si>
  <si>
    <t>L6T 2Z1</t>
  </si>
  <si>
    <t>701-7476252-3840205</t>
  </si>
  <si>
    <t>701-8626463-1993851</t>
  </si>
  <si>
    <t>702-1376429-1249861</t>
  </si>
  <si>
    <t>Grafton</t>
  </si>
  <si>
    <t>E7N 1H6</t>
  </si>
  <si>
    <t>702-5868766-9685056</t>
  </si>
  <si>
    <t>J9H 6Y3</t>
  </si>
  <si>
    <t>701-5462010-3785021</t>
  </si>
  <si>
    <t>V5C 2R5</t>
  </si>
  <si>
    <t>702-5782208-6060205</t>
  </si>
  <si>
    <t>V2Y 3C1</t>
  </si>
  <si>
    <t>701-9652547-7623437</t>
  </si>
  <si>
    <t>M2M 0B5</t>
  </si>
  <si>
    <t>701-7459715-8801861</t>
  </si>
  <si>
    <t>L5B 0E1</t>
  </si>
  <si>
    <t>701-1774363-2610660</t>
  </si>
  <si>
    <t>Virden</t>
  </si>
  <si>
    <t>R0M 2C0</t>
  </si>
  <si>
    <t>702-8936177-8463463</t>
  </si>
  <si>
    <t>V6Y 2P6</t>
  </si>
  <si>
    <t>702-4128633-1905067</t>
  </si>
  <si>
    <t>L7N 2G2</t>
  </si>
  <si>
    <t>701-5771783-5573022</t>
  </si>
  <si>
    <t>702-0746355-2209064</t>
  </si>
  <si>
    <t>M3J 2V7</t>
  </si>
  <si>
    <t>702-8318281-4877865</t>
  </si>
  <si>
    <t>M1N 1M2</t>
  </si>
  <si>
    <t>702-9806658-6265800</t>
  </si>
  <si>
    <t>V6V 2M6</t>
  </si>
  <si>
    <t>701-0789213-0237022</t>
  </si>
  <si>
    <t>701-9466061-7171454</t>
  </si>
  <si>
    <t>M3J 0G5</t>
  </si>
  <si>
    <t>701-3198099-5307424</t>
  </si>
  <si>
    <t>V4N 4W3</t>
  </si>
  <si>
    <t>702-2485668-2113062</t>
  </si>
  <si>
    <t>ECO SOUL 100% Compostable Quart Bags [100 Counts] Resealable Bags, Freezer Bags, Eco-friendly Zip Bags, Leakproof Bags, Biodegradable Bags for Food</t>
  </si>
  <si>
    <t>CZLQ100-CAN</t>
  </si>
  <si>
    <t>B0BX5YG6DQ</t>
  </si>
  <si>
    <t>K1Z 7G7</t>
  </si>
  <si>
    <t>701-7216120-0569061</t>
  </si>
  <si>
    <t>Orangeville</t>
  </si>
  <si>
    <t>L9W 4Z5</t>
  </si>
  <si>
    <t>701-1775376-6228221</t>
  </si>
  <si>
    <t>Irishtown</t>
  </si>
  <si>
    <t>E1H 2L3</t>
  </si>
  <si>
    <t>701-6834665-7663416</t>
  </si>
  <si>
    <t>V3J 7Y7</t>
  </si>
  <si>
    <t>702-9808671-8885802</t>
  </si>
  <si>
    <t>V3G 0H3</t>
  </si>
  <si>
    <t>702-5199423-2059433</t>
  </si>
  <si>
    <t>701-9206538-8700203</t>
  </si>
  <si>
    <t>COURTICE</t>
  </si>
  <si>
    <t>L1E 3A0</t>
  </si>
  <si>
    <t>702-8607723-7405063</t>
  </si>
  <si>
    <t>M5V 3P5</t>
  </si>
  <si>
    <t>701-3171966-2919469</t>
  </si>
  <si>
    <t>V6B 6L6</t>
  </si>
  <si>
    <t>702-8110912-9069850</t>
  </si>
  <si>
    <t>ECO SOUL Compostable Premium Grade Knife Set I 100% Eco Friendly Disposable Knife Set Combo Pack of 50 Strong and Durable Utensils Cutlery I Microwave</t>
  </si>
  <si>
    <t>CCSK50-CAN</t>
  </si>
  <si>
    <t>B0BX46ZHHR</t>
  </si>
  <si>
    <t>WINNIPEG</t>
  </si>
  <si>
    <t>R3K 2G0</t>
  </si>
  <si>
    <t>701-3274536-9749067</t>
  </si>
  <si>
    <t>L9W6L7</t>
  </si>
  <si>
    <t>702-4951139-6169033</t>
  </si>
  <si>
    <t>Fort St. John</t>
  </si>
  <si>
    <t>V1J 2V7</t>
  </si>
  <si>
    <t>701-2205458-2196213</t>
  </si>
  <si>
    <t>P3B 1R8</t>
  </si>
  <si>
    <t>701-1946763-6348268</t>
  </si>
  <si>
    <t>V3G 3A7</t>
  </si>
  <si>
    <t>702-5012428-6168225</t>
  </si>
  <si>
    <t>V3Z 1J6</t>
  </si>
  <si>
    <t>701-2167377-1087418</t>
  </si>
  <si>
    <t>P1L 2A4</t>
  </si>
  <si>
    <t>701-4614079-9986607</t>
  </si>
  <si>
    <t>702-5361175-5831456</t>
  </si>
  <si>
    <t>M9W 3Z8</t>
  </si>
  <si>
    <t>702-3255568-2121048</t>
  </si>
  <si>
    <t>L3P 6A3</t>
  </si>
  <si>
    <t>701-7534713-8574650</t>
  </si>
  <si>
    <t>M2N 7J1</t>
  </si>
  <si>
    <t>701-8483285-8159410</t>
  </si>
  <si>
    <t>L7E 4K5</t>
  </si>
  <si>
    <t>702-8029157-7749016</t>
  </si>
  <si>
    <t>J4G 2A8</t>
  </si>
  <si>
    <t>701-6838671-3811418</t>
  </si>
  <si>
    <t>East Gwillimbury</t>
  </si>
  <si>
    <t>L9N 0S5</t>
  </si>
  <si>
    <t>701-1775295-8112205</t>
  </si>
  <si>
    <t>R3Y 0C5</t>
  </si>
  <si>
    <t>702-1387822-8710630</t>
  </si>
  <si>
    <t>V4N 5Z4</t>
  </si>
  <si>
    <t>702-6775636-8256257</t>
  </si>
  <si>
    <t>V3R 4G8</t>
  </si>
  <si>
    <t>702-9844084-7801055</t>
  </si>
  <si>
    <t>T1S 0A3</t>
  </si>
  <si>
    <t>702-0890520-4694629</t>
  </si>
  <si>
    <t>St John’s</t>
  </si>
  <si>
    <t>A1B1R9</t>
  </si>
  <si>
    <t>702-9582413-7490635</t>
  </si>
  <si>
    <t>La MacAza</t>
  </si>
  <si>
    <t>J0T 1R0</t>
  </si>
  <si>
    <t>701-0157718-6100248</t>
  </si>
  <si>
    <t>M4M 0E8</t>
  </si>
  <si>
    <t>701-2457850-8181063</t>
  </si>
  <si>
    <t>H2W 1V6</t>
  </si>
  <si>
    <t>701-0480266-5132210</t>
  </si>
  <si>
    <t>M5P 1T5</t>
  </si>
  <si>
    <t>701-2706810-8322602</t>
  </si>
  <si>
    <t>CBB12RO1000</t>
  </si>
  <si>
    <t>E3A 3M8</t>
  </si>
  <si>
    <t>701-9364852-8438662</t>
  </si>
  <si>
    <t>V8E 0H9</t>
  </si>
  <si>
    <t>701-9915094-4241033</t>
  </si>
  <si>
    <t>Bedford</t>
  </si>
  <si>
    <t>J0J 1A0</t>
  </si>
  <si>
    <t>Catherine Robert</t>
  </si>
  <si>
    <t>702-0334179-2518647</t>
  </si>
  <si>
    <t>T8N 2E6</t>
  </si>
  <si>
    <t>701-5991310-8611410</t>
  </si>
  <si>
    <t>M6P 1N6</t>
  </si>
  <si>
    <t>702-8765114-9865857</t>
  </si>
  <si>
    <t>Linden</t>
  </si>
  <si>
    <t>T0M 1J0</t>
  </si>
  <si>
    <t>Siplicious Inc.</t>
  </si>
  <si>
    <t>702-6585037-6278609</t>
  </si>
  <si>
    <t>Dominion City</t>
  </si>
  <si>
    <t>R0A0H0</t>
  </si>
  <si>
    <t>Border Land School Division</t>
  </si>
  <si>
    <t>701-9414829-1172265</t>
  </si>
  <si>
    <t>M8W 4M1</t>
  </si>
  <si>
    <t>702-4019801-9555465</t>
  </si>
  <si>
    <t>V5S 2M7</t>
  </si>
  <si>
    <t>702-7458992-9469003</t>
  </si>
  <si>
    <t>H1V 2W4</t>
  </si>
  <si>
    <t>702-5590959-0561851</t>
  </si>
  <si>
    <t>P1L 0A1</t>
  </si>
  <si>
    <t>701-4555155-3654654</t>
  </si>
  <si>
    <t>Main Brook</t>
  </si>
  <si>
    <t>A0K 3N0</t>
  </si>
  <si>
    <t>702-3161151-3673005</t>
  </si>
  <si>
    <t>M4P 1Z2</t>
  </si>
  <si>
    <t>701-2091897-4063402</t>
  </si>
  <si>
    <t>Mansonville</t>
  </si>
  <si>
    <t>J0E 1X0</t>
  </si>
  <si>
    <t>702-9665186-6464235</t>
  </si>
  <si>
    <t>L2R 1H6</t>
  </si>
  <si>
    <t>701-6039949-7986600</t>
  </si>
  <si>
    <t>S7P 0A2</t>
  </si>
  <si>
    <t>701-6824856-3621048</t>
  </si>
  <si>
    <t>Victoriaville</t>
  </si>
  <si>
    <t>G6P 4S1</t>
  </si>
  <si>
    <t>702-9113000-7657008</t>
  </si>
  <si>
    <t>L2N 3T3</t>
  </si>
  <si>
    <t>701-5318336-1682634</t>
  </si>
  <si>
    <t>H2N 2E8</t>
  </si>
  <si>
    <t>Lifestyle Group Distribution  USA</t>
  </si>
  <si>
    <t>701-1210242-3002629</t>
  </si>
  <si>
    <t>T4P 2C3</t>
  </si>
  <si>
    <t>702-3089148-5683440</t>
  </si>
  <si>
    <t>T9K 2L5</t>
  </si>
  <si>
    <t>701-1518025-4892230</t>
  </si>
  <si>
    <t>702-9476762-0914634</t>
  </si>
  <si>
    <t>L4M 7G7</t>
  </si>
  <si>
    <t>701-5122195-0405054</t>
  </si>
  <si>
    <t>M9C 4W6</t>
  </si>
  <si>
    <t>701-9699254-4849028</t>
  </si>
  <si>
    <t>T3A 2J5</t>
  </si>
  <si>
    <t>701-8550054-6401841</t>
  </si>
  <si>
    <t>M5J 2L4</t>
  </si>
  <si>
    <t>702-2358352-2988208</t>
  </si>
  <si>
    <t>V5L 2B7</t>
  </si>
  <si>
    <t>701-1165047-4017015</t>
  </si>
  <si>
    <t>Edmundston</t>
  </si>
  <si>
    <t>E3V 2Y7</t>
  </si>
  <si>
    <t>701-6477236-4328216</t>
  </si>
  <si>
    <t>L5E 1B1</t>
  </si>
  <si>
    <t>701-7029770-1354632</t>
  </si>
  <si>
    <t>701-5311241-1309043</t>
  </si>
  <si>
    <t>L7L0J4</t>
  </si>
  <si>
    <t>702-6349305-7949865</t>
  </si>
  <si>
    <t>M6R 1N3</t>
  </si>
  <si>
    <t>702-2932413-4248206</t>
  </si>
  <si>
    <t>P1B 8G5</t>
  </si>
  <si>
    <t>702-2427836-1193029</t>
  </si>
  <si>
    <t>V3N1K5</t>
  </si>
  <si>
    <t>701-5650999-4753023</t>
  </si>
  <si>
    <t>T4P 3V7</t>
  </si>
  <si>
    <t>702-3756583-4065860</t>
  </si>
  <si>
    <t>N4T 1P9</t>
  </si>
  <si>
    <t>701-0760510-7457010</t>
  </si>
  <si>
    <t>701-8210747-0008266</t>
  </si>
  <si>
    <t>B3N 1L1</t>
  </si>
  <si>
    <t>tea turtle</t>
  </si>
  <si>
    <t>702-0191228-1405036</t>
  </si>
  <si>
    <t>701-6121767-5295467</t>
  </si>
  <si>
    <t>V7L 1S4</t>
  </si>
  <si>
    <t>701-7733897-0215409</t>
  </si>
  <si>
    <t>T3E 5W9</t>
  </si>
  <si>
    <t>702-9467310-0841049</t>
  </si>
  <si>
    <t>L1C 5Z8</t>
  </si>
  <si>
    <t>Starapples Foods Inc</t>
  </si>
  <si>
    <t>702-0394292-2854610</t>
  </si>
  <si>
    <t>H7L 4K4</t>
  </si>
  <si>
    <t>701-3725877-7107456</t>
  </si>
  <si>
    <t>M8V 1W1</t>
  </si>
  <si>
    <t>702-5435397-4889018</t>
  </si>
  <si>
    <t>Enchant</t>
  </si>
  <si>
    <t>T0K 0V0</t>
  </si>
  <si>
    <t>702-0783079-6598616</t>
  </si>
  <si>
    <t>KILLAM</t>
  </si>
  <si>
    <t>701-7251950-8202614</t>
  </si>
  <si>
    <t>701-6770407-7281820</t>
  </si>
  <si>
    <t>M4P 1Y3</t>
  </si>
  <si>
    <t>702-4747041-7423420</t>
  </si>
  <si>
    <t>B3H 3S5</t>
  </si>
  <si>
    <t>702-2697510-5229810</t>
  </si>
  <si>
    <t>T8W 0A9</t>
  </si>
  <si>
    <t>701-3675780-5794622</t>
  </si>
  <si>
    <t>701-5227768-2121824</t>
  </si>
  <si>
    <t>701-2393305-9805828</t>
  </si>
  <si>
    <t>V8M 1C1</t>
  </si>
  <si>
    <t>701-7084494-3659408</t>
  </si>
  <si>
    <t>701-5705767-3171411</t>
  </si>
  <si>
    <t>CBB12RO200BL</t>
  </si>
  <si>
    <t>H4W 1Y3</t>
  </si>
  <si>
    <t>701-7899640-2967442</t>
  </si>
  <si>
    <t>T3A 5C7</t>
  </si>
  <si>
    <t>701-4271603-6124251</t>
  </si>
  <si>
    <t>701-8874179-9947427</t>
  </si>
  <si>
    <t>702-1663911-1316252</t>
  </si>
  <si>
    <t>L4R 5J5</t>
  </si>
  <si>
    <t>701-9416414-6555441</t>
  </si>
  <si>
    <t>L4T 2Z2</t>
  </si>
  <si>
    <t>702-4107803-4308215</t>
  </si>
  <si>
    <t>L6R 3T6</t>
  </si>
  <si>
    <t>701-7199169-6115416</t>
  </si>
  <si>
    <t>701-8549513-4139437</t>
  </si>
  <si>
    <t>V5S 2X7</t>
  </si>
  <si>
    <t>Vancouver School Board</t>
  </si>
  <si>
    <t>702-1821911-0809841</t>
  </si>
  <si>
    <t>L1T 3K2</t>
  </si>
  <si>
    <t>701-3444980-2243439</t>
  </si>
  <si>
    <t>M8Y 3L1</t>
  </si>
  <si>
    <t>701-8672296-6484225</t>
  </si>
  <si>
    <t>Fenwick</t>
  </si>
  <si>
    <t>L0S 1C0</t>
  </si>
  <si>
    <t>701-5380690-2595458</t>
  </si>
  <si>
    <t>J1K 2R1</t>
  </si>
  <si>
    <t>Université de Sherbrooke</t>
  </si>
  <si>
    <t>702-9203559-9410641</t>
  </si>
  <si>
    <t>H2J 1L8</t>
  </si>
  <si>
    <t>701-7722448-7438646</t>
  </si>
  <si>
    <t>CBB16RO100BL</t>
  </si>
  <si>
    <t>Trenton</t>
  </si>
  <si>
    <t>K8V 1M5</t>
  </si>
  <si>
    <t>701-6810630-8017846</t>
  </si>
  <si>
    <t>V6E 3P3</t>
  </si>
  <si>
    <t>702-1085678-9105852</t>
  </si>
  <si>
    <t>V2T 4A5</t>
  </si>
  <si>
    <t>702-6208439-2065062</t>
  </si>
  <si>
    <t>T7X 3V4</t>
  </si>
  <si>
    <t>702-4615598-8926633</t>
  </si>
  <si>
    <t>T3E 3Y3</t>
  </si>
  <si>
    <t>702-2275594-2940255</t>
  </si>
  <si>
    <t>Johnstown</t>
  </si>
  <si>
    <t>K0E 1T1</t>
  </si>
  <si>
    <t>702-6249094-6386620</t>
  </si>
  <si>
    <t>Embrun</t>
  </si>
  <si>
    <t>K0A 1W0</t>
  </si>
  <si>
    <t>702-4446186-0844228</t>
  </si>
  <si>
    <t>Shediac</t>
  </si>
  <si>
    <t>E4P 2R5</t>
  </si>
  <si>
    <t>701-6913633-8785007</t>
  </si>
  <si>
    <t>701-4298372-6042640</t>
  </si>
  <si>
    <t>T9K 0T8</t>
  </si>
  <si>
    <t>701-9403513-6167402</t>
  </si>
  <si>
    <t>Azilda</t>
  </si>
  <si>
    <t>P0M 1B0</t>
  </si>
  <si>
    <t>701-1250947-5425830</t>
  </si>
  <si>
    <t>V9B 4W7</t>
  </si>
  <si>
    <t>701-6385230-7775425</t>
  </si>
  <si>
    <t>H4B 1R9</t>
  </si>
  <si>
    <t>701-6810976-3786618</t>
  </si>
  <si>
    <t>M5E 1M2</t>
  </si>
  <si>
    <t>Bousfields Inc.</t>
  </si>
  <si>
    <t>702-3588951-3261826</t>
  </si>
  <si>
    <t>J7K 0R8</t>
  </si>
  <si>
    <t>702-3003668-3965038</t>
  </si>
  <si>
    <t>L2S 1Z6</t>
  </si>
  <si>
    <t>702-3060677-8945854</t>
  </si>
  <si>
    <t>Rimouski</t>
  </si>
  <si>
    <t>G5M 0V2</t>
  </si>
  <si>
    <t>702-7392534-9536217</t>
  </si>
  <si>
    <t>Maitland</t>
  </si>
  <si>
    <t>B0N 1T0</t>
  </si>
  <si>
    <t>701-0101513-6891450</t>
  </si>
  <si>
    <t>St-Eustache</t>
  </si>
  <si>
    <t>J7R 4K3</t>
  </si>
  <si>
    <t>701-2704587-2003465</t>
  </si>
  <si>
    <t>M5H 3E5</t>
  </si>
  <si>
    <t>702-8846907-6456211</t>
  </si>
  <si>
    <t>702-5236533-8340200</t>
  </si>
  <si>
    <t>K1P 5V9</t>
  </si>
  <si>
    <t>702-2918818-3031462</t>
  </si>
  <si>
    <t>M4W 2P7</t>
  </si>
  <si>
    <t>702-8417463-2161030</t>
  </si>
  <si>
    <t>QUEBEC</t>
  </si>
  <si>
    <t>G2K 2E0</t>
  </si>
  <si>
    <t>701-0999389-6321806</t>
  </si>
  <si>
    <t>Moncton</t>
  </si>
  <si>
    <t>E1C 4M9</t>
  </si>
  <si>
    <t>701-3215632-8091415</t>
  </si>
  <si>
    <t>L2J 2S1</t>
  </si>
  <si>
    <t>MJ INGRIBELLI FOOD TRUCK AND CATERING SERVICES</t>
  </si>
  <si>
    <t>702-2377179-3425804</t>
  </si>
  <si>
    <t>ECO SOUL Pearl White 10 Inch, 3-Compartment [200-Pack] Paper Plates |(PFAS-Free)| 100% Compostable Disposable Bagasse I Heavy Duty Eco-Friendly Dinner</t>
  </si>
  <si>
    <t>CBP10RO3C200BL-CAN</t>
  </si>
  <si>
    <t>B0C2JFZ3HC</t>
  </si>
  <si>
    <t>Blainville</t>
  </si>
  <si>
    <t>J7B 1E3</t>
  </si>
  <si>
    <t>701-5936116-6706634</t>
  </si>
  <si>
    <t>Omemee</t>
  </si>
  <si>
    <t>K0L 2W0</t>
  </si>
  <si>
    <t>701-1090369-1952201</t>
  </si>
  <si>
    <t>702-3498795-8229024</t>
  </si>
  <si>
    <t>T8H 2J9</t>
  </si>
  <si>
    <t>702-7948737-0357823</t>
  </si>
  <si>
    <t>PDSRO250-CAN</t>
  </si>
  <si>
    <t>B08MZ15G5D</t>
  </si>
  <si>
    <t>V4N 2X9</t>
  </si>
  <si>
    <t>CA Core Free Shipping - A1MKTV4OYO2HJ1,PLM-3873dc41-a05c-44bd-a16a-cb10a3646a14</t>
  </si>
  <si>
    <t>701-8181878-2504230</t>
  </si>
  <si>
    <t>J9J4L6</t>
  </si>
  <si>
    <t>702-5169318-0998612</t>
  </si>
  <si>
    <t>L1K 2W1</t>
  </si>
  <si>
    <t>701-5290325-2565031</t>
  </si>
  <si>
    <t>L4J 8B6</t>
  </si>
  <si>
    <t>702-8798181-6474668</t>
  </si>
  <si>
    <t>V9R 6W2</t>
  </si>
  <si>
    <t>701-1922990-4757867</t>
  </si>
  <si>
    <t>701-9999252-2825850</t>
  </si>
  <si>
    <t>M4W 0B1</t>
  </si>
  <si>
    <t>702-6366012-1185832</t>
  </si>
  <si>
    <t>702-0149537-8249062</t>
  </si>
  <si>
    <t>L6L 2V2</t>
  </si>
  <si>
    <t>702-9202547-7121069</t>
  </si>
  <si>
    <t>H9W 1V9</t>
  </si>
  <si>
    <t>702-1756580-6975402</t>
  </si>
  <si>
    <t>ECO SOUL 100% Compostable 10 Inch Paper Plates [125-Pack] Disposable Party Plates I Heavy Duty Eco-Friendly Dinner Plates Disposable I Biodegradable U</t>
  </si>
  <si>
    <t>CBP10RO125-CAN</t>
  </si>
  <si>
    <t>B0B9BQQ6YQ</t>
  </si>
  <si>
    <t>S7J 5L1</t>
  </si>
  <si>
    <t>701-4454028-0345056</t>
  </si>
  <si>
    <t>LETHBRIDGE</t>
  </si>
  <si>
    <t>T1K5G7</t>
  </si>
  <si>
    <t>701-2583426-6372241</t>
  </si>
  <si>
    <t>J7E 2S2</t>
  </si>
  <si>
    <t>9430-4912 Quebec Inc.</t>
  </si>
  <si>
    <t>701-3029418-5969806</t>
  </si>
  <si>
    <t>PLP6RO100-CAN</t>
  </si>
  <si>
    <t>B0BDS3VTBC</t>
  </si>
  <si>
    <t>V5K 2P4</t>
  </si>
  <si>
    <t>701-2843312-8957069</t>
  </si>
  <si>
    <t>V9R 3R4</t>
  </si>
  <si>
    <t>701-4580223-2680238</t>
  </si>
  <si>
    <t>PLP8RO400</t>
  </si>
  <si>
    <t>V4C 0C2</t>
  </si>
  <si>
    <t>701-4218101-1362616</t>
  </si>
  <si>
    <t>L4H 3T8</t>
  </si>
  <si>
    <t>Medical Centre for Integrated Health</t>
  </si>
  <si>
    <t>701-1801824-9213016</t>
  </si>
  <si>
    <t>M3B 1W8</t>
  </si>
  <si>
    <t>701-4469756-1040205</t>
  </si>
  <si>
    <t>702-0992911-0469053</t>
  </si>
  <si>
    <t>M4W 3X9</t>
  </si>
  <si>
    <t>701-4335099-2282659</t>
  </si>
  <si>
    <t>St-Hippolyte</t>
  </si>
  <si>
    <t>J8A 3J3</t>
  </si>
  <si>
    <t>701-1811144-0939437</t>
  </si>
  <si>
    <t>702-1284184-0819430</t>
  </si>
  <si>
    <t>701-6510942-5494653</t>
  </si>
  <si>
    <t>N0H 2C4</t>
  </si>
  <si>
    <t>701-6578391-0190628</t>
  </si>
  <si>
    <t>702-4231471-9157856</t>
  </si>
  <si>
    <t>702-0567482-7471440</t>
  </si>
  <si>
    <t>Walsingham</t>
  </si>
  <si>
    <t>N0E 1X0</t>
  </si>
  <si>
    <t>702-2662512-2933054</t>
  </si>
  <si>
    <t>701-9187341-4426663</t>
  </si>
  <si>
    <t>Porters Lake</t>
  </si>
  <si>
    <t>B3E 1G6</t>
  </si>
  <si>
    <t>701-9601864-1601850</t>
  </si>
  <si>
    <t>H3B 2V5</t>
  </si>
  <si>
    <t>701-3250258-4871446</t>
  </si>
  <si>
    <t>Niagara on the Lake</t>
  </si>
  <si>
    <t>L0S1J0</t>
  </si>
  <si>
    <t>702-7730204-1599431</t>
  </si>
  <si>
    <t>T6B 2S1</t>
  </si>
  <si>
    <t>701-2556293-6333855</t>
  </si>
  <si>
    <t>MISSISSAUGA</t>
  </si>
  <si>
    <t>L5T 1Z4</t>
  </si>
  <si>
    <t>702-8922142-0968266</t>
  </si>
  <si>
    <t>La Prairie</t>
  </si>
  <si>
    <t>J5R4V3</t>
  </si>
  <si>
    <t>701-8911896-3138636</t>
  </si>
  <si>
    <t>N0P1M0</t>
  </si>
  <si>
    <t>701-7567293-4297803</t>
  </si>
  <si>
    <t>V6Y2V4</t>
  </si>
  <si>
    <t>Richmond Jewish Day School</t>
  </si>
  <si>
    <t>701-8456382-4885042</t>
  </si>
  <si>
    <t>M2K 2J9</t>
  </si>
  <si>
    <t>701-1382509-1893847</t>
  </si>
  <si>
    <t>T6L 6L9</t>
  </si>
  <si>
    <t>701-6920212-6721015</t>
  </si>
  <si>
    <t>701-7034289-0181048</t>
  </si>
  <si>
    <t>L9T 3V5</t>
  </si>
  <si>
    <t>701-7976179-4707411</t>
  </si>
  <si>
    <t>V4N 1A5</t>
  </si>
  <si>
    <t>702-5243249-9481832</t>
  </si>
  <si>
    <t>Sorrento</t>
  </si>
  <si>
    <t>V0E 2W2</t>
  </si>
  <si>
    <t>702-4147664-7585839</t>
  </si>
  <si>
    <t>T2A 7T7</t>
  </si>
  <si>
    <t>701-8351893-7289861</t>
  </si>
  <si>
    <t>L7M 2M6</t>
  </si>
  <si>
    <t>701-8854100-4054650</t>
  </si>
  <si>
    <t>L6J 3J3</t>
  </si>
  <si>
    <t>702-8556886-9318627</t>
  </si>
  <si>
    <t>702-3425592-7237832</t>
  </si>
  <si>
    <t>G7A 2N2</t>
  </si>
  <si>
    <t>701-5375970-7025818</t>
  </si>
  <si>
    <t>N6B1W4</t>
  </si>
  <si>
    <t>702-2431365-1933834</t>
  </si>
  <si>
    <t>ECO SOUL 100% Compostable Plant-Based (PFAS-Free) 12oz Hot Cups with Compostable Sleeves and Lids | (50 Count) | Disposable Bagasse Paper Cups | Eco-F</t>
  </si>
  <si>
    <t>CBC12OZ50SL</t>
  </si>
  <si>
    <t>B0CKLW4DK5</t>
  </si>
  <si>
    <t>DELTA</t>
  </si>
  <si>
    <t>V3M 6V1</t>
  </si>
  <si>
    <t>C2 Imaging ULC</t>
  </si>
  <si>
    <t>701-3969160-6621036</t>
  </si>
  <si>
    <t>Austin</t>
  </si>
  <si>
    <t>J0B 1B0</t>
  </si>
  <si>
    <t>702-4016107-0165058</t>
  </si>
  <si>
    <t>Pembroke</t>
  </si>
  <si>
    <t>K8A 3L8</t>
  </si>
  <si>
    <t>702-7423305-4665864</t>
  </si>
  <si>
    <t>V9C 4G9</t>
  </si>
  <si>
    <t>701-3535444-6916201</t>
  </si>
  <si>
    <t>701-9575313-3277826</t>
  </si>
  <si>
    <t>V6C1C7</t>
  </si>
  <si>
    <t>Westbank Projects Corporation</t>
  </si>
  <si>
    <t>702-0541717-1881828</t>
  </si>
  <si>
    <t>H3E 1J6</t>
  </si>
  <si>
    <t>702-1229002-3834612</t>
  </si>
  <si>
    <t>V6N 3G8</t>
  </si>
  <si>
    <t>701-3392797-5214612</t>
  </si>
  <si>
    <t>T5A 0X8</t>
  </si>
  <si>
    <t>702-1675962-6086627</t>
  </si>
  <si>
    <t>H8T 1W1</t>
  </si>
  <si>
    <t>701-2554433-9701028</t>
  </si>
  <si>
    <t>L5M 3E1</t>
  </si>
  <si>
    <t>702-3492228-3553056</t>
  </si>
  <si>
    <t>Dorval</t>
  </si>
  <si>
    <t>H9P 2X6</t>
  </si>
  <si>
    <t>Standard Product Inc.</t>
  </si>
  <si>
    <t>702-3063125-3820257</t>
  </si>
  <si>
    <t>H3A 3H3</t>
  </si>
  <si>
    <t>Quantum Management Services</t>
  </si>
  <si>
    <t>702-9408505-3460239</t>
  </si>
  <si>
    <t>Saint-Boniface</t>
  </si>
  <si>
    <t>G0X 2L0</t>
  </si>
  <si>
    <t>702-9275516-0470637</t>
  </si>
  <si>
    <t>M5T 1L1</t>
  </si>
  <si>
    <t>702-9392469-3713817</t>
  </si>
  <si>
    <t>L4G 0W5</t>
  </si>
  <si>
    <t>701-0358878-4051433</t>
  </si>
  <si>
    <t>L8T 4R7</t>
  </si>
  <si>
    <t>701-2450806-9182606</t>
  </si>
  <si>
    <t>Powell River</t>
  </si>
  <si>
    <t>V8A 0M5</t>
  </si>
  <si>
    <t>702-7624869-8776227</t>
  </si>
  <si>
    <t>L6H 1G1</t>
  </si>
  <si>
    <t>702-3439129-8723421</t>
  </si>
  <si>
    <t>M6A 1S4</t>
  </si>
  <si>
    <t>701-1754639-1413000</t>
  </si>
  <si>
    <t>Bobcaygeon</t>
  </si>
  <si>
    <t>K0M 1A0</t>
  </si>
  <si>
    <t>702-1635351-8672266</t>
  </si>
  <si>
    <t>702-2310769-0876245</t>
  </si>
  <si>
    <t>H7M 2J2</t>
  </si>
  <si>
    <t>702-8536410-4721817</t>
  </si>
  <si>
    <t>Sutton West</t>
  </si>
  <si>
    <t>L0E 1R0</t>
  </si>
  <si>
    <t>701-6388513-4132226</t>
  </si>
  <si>
    <t>WOLFVILLE</t>
  </si>
  <si>
    <t>B4P 2N8</t>
  </si>
  <si>
    <t>701-2820823-3260260</t>
  </si>
  <si>
    <t>V7V 3L1</t>
  </si>
  <si>
    <t>701-4009824-2101019</t>
  </si>
  <si>
    <t>T3S 0A7</t>
  </si>
  <si>
    <t>701-5176941-4661815</t>
  </si>
  <si>
    <t>ECO SOUL Pearl White 16 Oz [200-Pack] Bagasse Paper Bowls (PFAS Free) | Biodegradable 100% Compostable | Microwavable | Hot &amp; Cold Safe | Small Servin</t>
  </si>
  <si>
    <t>CBB16RO200BL-CAN</t>
  </si>
  <si>
    <t>B0CG9VX22D</t>
  </si>
  <si>
    <t>L4C 6J1</t>
  </si>
  <si>
    <t>702-6409055-4148265</t>
  </si>
  <si>
    <t>H3Y 1H4</t>
  </si>
  <si>
    <t>702-2551407-8925023</t>
  </si>
  <si>
    <t>Otterville</t>
  </si>
  <si>
    <t>N0J 1R0</t>
  </si>
  <si>
    <t>701-3925171-9541861</t>
  </si>
  <si>
    <t>J8Y 1Z6</t>
  </si>
  <si>
    <t>702-6538593-2599433</t>
  </si>
  <si>
    <t>L7P 0T2</t>
  </si>
  <si>
    <t>702-6556822-8486637</t>
  </si>
  <si>
    <t>R3J 2K5</t>
  </si>
  <si>
    <t>702-3240173-2857817</t>
  </si>
  <si>
    <t>Red Deer County</t>
  </si>
  <si>
    <t>T4E 2B3</t>
  </si>
  <si>
    <t>702-7517016-1625041</t>
  </si>
  <si>
    <t>N2C 0C2</t>
  </si>
  <si>
    <t>701-0545292-2042667</t>
  </si>
  <si>
    <t>Trail</t>
  </si>
  <si>
    <t>V1R 1P8</t>
  </si>
  <si>
    <t>702-8479174-1650625</t>
  </si>
  <si>
    <t>Donnacona</t>
  </si>
  <si>
    <t>G3M 1N5</t>
  </si>
  <si>
    <t>702-9312538-8296207</t>
  </si>
  <si>
    <t>Carleton Place</t>
  </si>
  <si>
    <t>K7C 2Z7</t>
  </si>
  <si>
    <t>702-2286477-9771460</t>
  </si>
  <si>
    <t>702-3040919-2359433</t>
  </si>
  <si>
    <t>702-3411793-9984250</t>
  </si>
  <si>
    <t>M5C 3G8</t>
  </si>
  <si>
    <t>702-5523079-0052258</t>
  </si>
  <si>
    <t>Lorraine</t>
  </si>
  <si>
    <t>J6Z 4R3</t>
  </si>
  <si>
    <t>702-3151617-0204231</t>
  </si>
  <si>
    <t>PLPB7&amp;10SQ200</t>
  </si>
  <si>
    <t>702-2073870-8105812</t>
  </si>
  <si>
    <t>M5H 0A1</t>
  </si>
  <si>
    <t>702-4542436-4627423</t>
  </si>
  <si>
    <t>Labrador City</t>
  </si>
  <si>
    <t>A2V 2R8</t>
  </si>
  <si>
    <t>702-7807358-7372210</t>
  </si>
  <si>
    <t>V8R 3V1</t>
  </si>
  <si>
    <t>702-4219978-1437862</t>
  </si>
  <si>
    <t>V6J 1M8</t>
  </si>
  <si>
    <t>701-7369052-2140267</t>
  </si>
  <si>
    <t>702-8341678-8705049</t>
  </si>
  <si>
    <t>Gabarus</t>
  </si>
  <si>
    <t>B1K 3T4</t>
  </si>
  <si>
    <t>701-9262224-7765856</t>
  </si>
  <si>
    <t>L6S 5H3</t>
  </si>
  <si>
    <t>702-4099478-8440257</t>
  </si>
  <si>
    <t>702-5405990-7787421</t>
  </si>
  <si>
    <t>LONDON</t>
  </si>
  <si>
    <t>N6G 0N2</t>
  </si>
  <si>
    <t>702-1543934-9561865</t>
  </si>
  <si>
    <t>702-6540121-8281013</t>
  </si>
  <si>
    <t>V9P 1H6</t>
  </si>
  <si>
    <t>701-2264589-2204256</t>
  </si>
  <si>
    <t>Saint-Andre-Avellin</t>
  </si>
  <si>
    <t>J0V 1W0</t>
  </si>
  <si>
    <t>702-1137639-6185832</t>
  </si>
  <si>
    <t>L5N 2R6</t>
  </si>
  <si>
    <t>701-1479676-8089832</t>
  </si>
  <si>
    <t>L5M 3A1</t>
  </si>
  <si>
    <t>701-9882172-7516256</t>
  </si>
  <si>
    <t>L5A 3X8</t>
  </si>
  <si>
    <t>701-6200758-2147400</t>
  </si>
  <si>
    <t>V4C 7R5</t>
  </si>
  <si>
    <t>702-0766819-8632245</t>
  </si>
  <si>
    <t>Lindsay</t>
  </si>
  <si>
    <t>K9V 0A6</t>
  </si>
  <si>
    <t>701-7187609-4222643</t>
  </si>
  <si>
    <t>Mundare</t>
  </si>
  <si>
    <t>T0B 3H0</t>
  </si>
  <si>
    <t>702-6078198-3269807</t>
  </si>
  <si>
    <t>S4Y 0C2</t>
  </si>
  <si>
    <t>701-4107541-0011449</t>
  </si>
  <si>
    <t>Caledonia</t>
  </si>
  <si>
    <t>N3W 2A7</t>
  </si>
  <si>
    <t>702-2941445-9525049</t>
  </si>
  <si>
    <t>J1H 3Z2</t>
  </si>
  <si>
    <t>702-8041427-9882644</t>
  </si>
  <si>
    <t>702-0931277-9925809</t>
  </si>
  <si>
    <t>L9C 4H8</t>
  </si>
  <si>
    <t>701-1357736-9717815</t>
  </si>
  <si>
    <t>V7X 8A8</t>
  </si>
  <si>
    <t>701-4519472-4884248</t>
  </si>
  <si>
    <t>T1Y 4T9</t>
  </si>
  <si>
    <t>701-7281563-1773829</t>
  </si>
  <si>
    <t>St-Raymond</t>
  </si>
  <si>
    <t>G3L 4S9</t>
  </si>
  <si>
    <t>702-3338895-7410635</t>
  </si>
  <si>
    <t>V2V 0A3</t>
  </si>
  <si>
    <t>702-2914011-4005018</t>
  </si>
  <si>
    <t>NextDay</t>
  </si>
  <si>
    <t>V3S 4H3</t>
  </si>
  <si>
    <t>701-2046474-3572241</t>
  </si>
  <si>
    <t>V5J 0H6</t>
  </si>
  <si>
    <t>701-1385169-0304255</t>
  </si>
  <si>
    <t>M5H 3B7</t>
  </si>
  <si>
    <t>AgileBits Inc.</t>
  </si>
  <si>
    <t>702-0447178-2960207</t>
  </si>
  <si>
    <t>Black Diamond</t>
  </si>
  <si>
    <t>T0L 0H0</t>
  </si>
  <si>
    <t>701-2498358-2968231</t>
  </si>
  <si>
    <t>Sundre</t>
  </si>
  <si>
    <t>T0M 1X0</t>
  </si>
  <si>
    <t>Sundre Daycare Centre</t>
  </si>
  <si>
    <t>702-8304186-3146653</t>
  </si>
  <si>
    <t>K1T 2E8</t>
  </si>
  <si>
    <t>701-8998444-6434613</t>
  </si>
  <si>
    <t>H2J 3W5</t>
  </si>
  <si>
    <t>702-5260332-5948224</t>
  </si>
  <si>
    <t>J9J 1R3</t>
  </si>
  <si>
    <t>702-3896755-0038602</t>
  </si>
  <si>
    <t>L4G 6K8</t>
  </si>
  <si>
    <t>701-4692004-8992255</t>
  </si>
  <si>
    <t>V6A 4G5</t>
  </si>
  <si>
    <t>701-4543399-6580218</t>
  </si>
  <si>
    <t>M6C 2H1</t>
  </si>
  <si>
    <t>701-7607570-0445048</t>
  </si>
  <si>
    <t>T3B 4N3</t>
  </si>
  <si>
    <t>701-1983689-9833025</t>
  </si>
  <si>
    <t>N2H 5M3</t>
  </si>
  <si>
    <t>702-9050553-7229841</t>
  </si>
  <si>
    <t>L5V 0B4</t>
  </si>
  <si>
    <t>702-9064616-2158618</t>
  </si>
  <si>
    <t>701-3139315-1714656</t>
  </si>
  <si>
    <t>V2B 2P6</t>
  </si>
  <si>
    <t>701-9600655-3713869</t>
  </si>
  <si>
    <t>V5R 6H7</t>
  </si>
  <si>
    <t>702-5444796-2530655</t>
  </si>
  <si>
    <t>Airdrie</t>
  </si>
  <si>
    <t>T4B 2S4</t>
  </si>
  <si>
    <t>701-0453455-0318660</t>
  </si>
  <si>
    <t>702-2044387-9916217</t>
  </si>
  <si>
    <t>V6Z 2Y4</t>
  </si>
  <si>
    <t>701-2810078-2912220</t>
  </si>
  <si>
    <t>M4J 3R3</t>
  </si>
  <si>
    <t>702-9147718-3401836</t>
  </si>
  <si>
    <t>T6T1Z9</t>
  </si>
  <si>
    <t>702-3864178-6515430</t>
  </si>
  <si>
    <t>L3X 1V2</t>
  </si>
  <si>
    <t>701-3042498-5837030</t>
  </si>
  <si>
    <t>702-5377974-4733856</t>
  </si>
  <si>
    <t>Subscribe and Save Promotion V2,PLM-c969ae3d-9ec8-4a10-8130-6fe6e1d2cca9</t>
  </si>
  <si>
    <t>701-2370615-1897858</t>
  </si>
  <si>
    <t>L7E 1W8</t>
  </si>
  <si>
    <t>702-6168039-7853824</t>
  </si>
  <si>
    <t>M6G 1V5</t>
  </si>
  <si>
    <t>701-6274665-6520240</t>
  </si>
  <si>
    <t>701-8207212-0980229</t>
  </si>
  <si>
    <t>M4C 1X9</t>
  </si>
  <si>
    <t>702-3846654-7521807</t>
  </si>
  <si>
    <t>Penticton</t>
  </si>
  <si>
    <t>V2A 6A5</t>
  </si>
  <si>
    <t>701-1720675-7949065</t>
  </si>
  <si>
    <t>L2H 1A2</t>
  </si>
  <si>
    <t>702-6225396-8242626</t>
  </si>
  <si>
    <t>702-3043299-8911401</t>
  </si>
  <si>
    <t>702-1575363-7112231</t>
  </si>
  <si>
    <t>M2N 7E2</t>
  </si>
  <si>
    <t>702-1721084-6940249</t>
  </si>
  <si>
    <t>M5E 0E1</t>
  </si>
  <si>
    <t>702-3281752-1812201</t>
  </si>
  <si>
    <t>Ingersoll</t>
  </si>
  <si>
    <t>N5C 3M7</t>
  </si>
  <si>
    <t>701-5688149-0891418</t>
  </si>
  <si>
    <t>M6M 1N6</t>
  </si>
  <si>
    <t>702-1480002-7717025</t>
  </si>
  <si>
    <t>Grand Bend</t>
  </si>
  <si>
    <t>N0M 1T0</t>
  </si>
  <si>
    <t>702-0204309-5549078</t>
  </si>
  <si>
    <t>M4W 2G2</t>
  </si>
  <si>
    <t>701-9840805-8628255</t>
  </si>
  <si>
    <t>M3H 4P4</t>
  </si>
  <si>
    <t>702-8276972-9584226</t>
  </si>
  <si>
    <t>V2Y 0B1</t>
  </si>
  <si>
    <t>702-2272322-2618630</t>
  </si>
  <si>
    <t>M5P 3H9</t>
  </si>
  <si>
    <t>702-7010170-9818622</t>
  </si>
  <si>
    <t>V9R 4G3</t>
  </si>
  <si>
    <t>702-4583017-5379451</t>
  </si>
  <si>
    <t>701-8856972-2513842</t>
  </si>
  <si>
    <t>R2C 2A3</t>
  </si>
  <si>
    <t>702-8592770-4209005</t>
  </si>
  <si>
    <t>T4B 4J3</t>
  </si>
  <si>
    <t>702-4282015-5969045</t>
  </si>
  <si>
    <t>J3L5V2</t>
  </si>
  <si>
    <t>701-0788470-9553852</t>
  </si>
  <si>
    <t>G3E 2H9</t>
  </si>
  <si>
    <t>701-2502042-4486602</t>
  </si>
  <si>
    <t>K1H 6L2</t>
  </si>
  <si>
    <t>702-5579082-4980239</t>
  </si>
  <si>
    <t>T6W 0P1</t>
  </si>
  <si>
    <t>701-3558765-0906668</t>
  </si>
  <si>
    <t>PLB4SQ100-CAN</t>
  </si>
  <si>
    <t>701-2515797-2037813</t>
  </si>
  <si>
    <t>M5H 1A1</t>
  </si>
  <si>
    <t>702-9516212-2555421</t>
  </si>
  <si>
    <t>701-7858792-6146621</t>
  </si>
  <si>
    <t>Ramara</t>
  </si>
  <si>
    <t>L3V 0L4</t>
  </si>
  <si>
    <t>702-9632882-7781809</t>
  </si>
  <si>
    <t>Glencoe</t>
  </si>
  <si>
    <t>N0L 1M0</t>
  </si>
  <si>
    <t>701-5089574-3092238</t>
  </si>
  <si>
    <t>V5G 2R3</t>
  </si>
  <si>
    <t>701-7400363-6342634</t>
  </si>
  <si>
    <t>M6S 4G8</t>
  </si>
  <si>
    <t>702-4969476-0552200</t>
  </si>
  <si>
    <t>H3B 1K9</t>
  </si>
  <si>
    <t>NetEase Games (Montréal) INC.</t>
  </si>
  <si>
    <t>701-8267452-7062660</t>
  </si>
  <si>
    <t>M9W 6H5</t>
  </si>
  <si>
    <t>701-8341349-1592210</t>
  </si>
  <si>
    <t>M5S 2J5</t>
  </si>
  <si>
    <t>702-0579486-3007427</t>
  </si>
  <si>
    <t>L5B 4M7</t>
  </si>
  <si>
    <t>702-6077659-1949812</t>
  </si>
  <si>
    <t>M4W 3R2</t>
  </si>
  <si>
    <t>702-5227907-9629031</t>
  </si>
  <si>
    <t>M2N 5W9</t>
  </si>
  <si>
    <t>MyHealth Partners Inc.</t>
  </si>
  <si>
    <t>702-7720025-9464209</t>
  </si>
  <si>
    <t>B3M 4N4</t>
  </si>
  <si>
    <t>701-5831945-3760215</t>
  </si>
  <si>
    <t>aylmer</t>
  </si>
  <si>
    <t>N5H2R1</t>
  </si>
  <si>
    <t>702-3208886-2313060</t>
  </si>
  <si>
    <t>702-7782557-4013060</t>
  </si>
  <si>
    <t>ECO SOUL 100% Compostable, Disposable Party Cups | Eco-Friendly Party Cups | (1000 Count, 16 oz Cold Cups)</t>
  </si>
  <si>
    <t>CPC1000NL</t>
  </si>
  <si>
    <t>B0BZD73SJX</t>
  </si>
  <si>
    <t>Ridgeway</t>
  </si>
  <si>
    <t>L0S1N0</t>
  </si>
  <si>
    <t>701-2160962-8958615</t>
  </si>
  <si>
    <t>Tobiano</t>
  </si>
  <si>
    <t>V1S 0G2</t>
  </si>
  <si>
    <t>701-2263892-1663434</t>
  </si>
  <si>
    <t>Sorel-Tracy</t>
  </si>
  <si>
    <t>J3P3N8</t>
  </si>
  <si>
    <t>701-6632725-4121863</t>
  </si>
  <si>
    <t>701-5017855-4466619</t>
  </si>
  <si>
    <t>M4Y 2P7</t>
  </si>
  <si>
    <t>702-7397126-9739455</t>
  </si>
  <si>
    <t>Port maitland</t>
  </si>
  <si>
    <t>B5A 5T4</t>
  </si>
  <si>
    <t>702-5766580-4705060</t>
  </si>
  <si>
    <t>Embro</t>
  </si>
  <si>
    <t>N0J 1J0</t>
  </si>
  <si>
    <t>701-5764979-1147462</t>
  </si>
  <si>
    <t>Iqaluit</t>
  </si>
  <si>
    <t>X0A 0H0</t>
  </si>
  <si>
    <t>701-0831570-4649021</t>
  </si>
  <si>
    <t>ECO SOUL Pearl White 8 Inch Square [400-Pack] Paper Plates (PFAS free) | 100% Compostable Disposable Bagasse I Heavy-Duty Eco-Friendly Dinner Plates I</t>
  </si>
  <si>
    <t>CBP8SQ400BL-CAN</t>
  </si>
  <si>
    <t>B0CG9XNL15</t>
  </si>
  <si>
    <t>Plamondon</t>
  </si>
  <si>
    <t>T0A2T0</t>
  </si>
  <si>
    <t>701-3011011-2690656</t>
  </si>
  <si>
    <t>N7M 2K3</t>
  </si>
  <si>
    <t>701-3725591-7742624</t>
  </si>
  <si>
    <t>ECO SOUL Pearl White 10 Inch [400-Pack] Paper Plates (PFAS Free) | 100% Compostable Disposable Bagasse I Heavy-Duty Eco-Friendly Dinner Plates I Biode</t>
  </si>
  <si>
    <t>CBP10RO400BL-CAN</t>
  </si>
  <si>
    <t>B0C2JJ5LQM</t>
  </si>
  <si>
    <t>M1S3R2</t>
  </si>
  <si>
    <t>701-9394834-7030601</t>
  </si>
  <si>
    <t>H4E 2Y8</t>
  </si>
  <si>
    <t>701-4457724-2113051</t>
  </si>
  <si>
    <t>702-6444238-0809055</t>
  </si>
  <si>
    <t>M6P 1H3</t>
  </si>
  <si>
    <t>702-0612007-3275418</t>
  </si>
  <si>
    <t>M5S 3A6</t>
  </si>
  <si>
    <t>702-6876690-4081025</t>
  </si>
  <si>
    <t>H4P 1V5</t>
  </si>
  <si>
    <t>702-0937412-8325048</t>
  </si>
  <si>
    <t>M3L 1J4</t>
  </si>
  <si>
    <t>702-2881777-6463409</t>
  </si>
  <si>
    <t>701-7428406-2730632</t>
  </si>
  <si>
    <t>M4X 1P3</t>
  </si>
  <si>
    <t>701-3133895-8483417</t>
  </si>
  <si>
    <t>Sainte-Cecile-de-Masham</t>
  </si>
  <si>
    <t>J0X 2W0</t>
  </si>
  <si>
    <t>701-1208489-6931468</t>
  </si>
  <si>
    <t>Mitchell</t>
  </si>
  <si>
    <t>N0K 1N0</t>
  </si>
  <si>
    <t>701-4465371-1089021</t>
  </si>
  <si>
    <t>M4T 0A5</t>
  </si>
  <si>
    <t>S01-6975160-4604460</t>
  </si>
  <si>
    <t>322-G3W2-KEMD3E</t>
  </si>
  <si>
    <t>Shipping</t>
  </si>
  <si>
    <t>Non-Amazon US</t>
  </si>
  <si>
    <t>ECO SOUL Bamboo Toilet Paper 3 Ply 36 Double Rolls= 72 Regular Rolls | Eco Friendly Tree Free Septic Safe Organic Bath Tissues Sustainable Toilet Paper Compostable - FSC Certified</t>
  </si>
  <si>
    <t>BTP3P300P36</t>
  </si>
  <si>
    <t>B0BYNLN9Q2</t>
  </si>
  <si>
    <t>SAINT LOUIS</t>
  </si>
  <si>
    <t>MO</t>
  </si>
  <si>
    <t>63129-4981</t>
  </si>
  <si>
    <t>US</t>
  </si>
  <si>
    <t>S01-9404491-3980404</t>
  </si>
  <si>
    <t>CONSUMER-2024430-13954</t>
  </si>
  <si>
    <t>ECO SOUL 100% Compostable Large 6 Inch 16 Oz Palm Leaf Bowls [20 Pack] Disposable Dessert Bowls Bamboo Style I Heavy Duty Eco-Friendly Sturdy Bowl I Biodegradable Eco Bowls</t>
  </si>
  <si>
    <t>PLB6RO20</t>
  </si>
  <si>
    <t>Birmingham</t>
  </si>
  <si>
    <t>AL</t>
  </si>
  <si>
    <t>35242</t>
  </si>
  <si>
    <t>ECO SOUL Compostable 10 Inch Palm Leaf Square Plates (20 Count) Like Bamboo Plates | Biodegradable | Eco-Friendly, Microwave &amp; Oven Safe</t>
  </si>
  <si>
    <t>PLP10SQ20-New</t>
  </si>
  <si>
    <t>ECO SOUL Compostable 6 Inch Palm Leaf Round Plates (50 Count) Like Bamboo Plates | Biodegradable | Eco-Friendly, Microwave &amp; Oven Safe</t>
  </si>
  <si>
    <t>PLP6RO50</t>
  </si>
  <si>
    <t>S01-4433079-5272401</t>
  </si>
  <si>
    <t>CONSUMER-2024430-121738</t>
  </si>
  <si>
    <t>ECO SOUL 100% Compostable 10 Inch Paper Plates [100-Pack] Disposable Party Plates I Heavy Duty Eco-Friendly Sturdy Dinner, Wedding, Event Plates I Biodegradable Unbleached Sugarcane Eco Plates</t>
  </si>
  <si>
    <t>CBP10RO100</t>
  </si>
  <si>
    <t>HESPERIA</t>
  </si>
  <si>
    <t>92345-9351</t>
  </si>
  <si>
    <t>S01-3700416-4382023</t>
  </si>
  <si>
    <t>Shopify #2755</t>
  </si>
  <si>
    <t>ECO SOUL Bamboo Toilet Paper 3 Ply 24 Double Rolls = 48 Regular Rolls | Eco Friendly Tree Free Septic Safe Organic Bath Tissues Sustainable Toilet Paper Compostable - FSC Certified</t>
  </si>
  <si>
    <t>BTP3P300P24</t>
  </si>
  <si>
    <t>Sapphire</t>
  </si>
  <si>
    <t>NC</t>
  </si>
  <si>
    <t>28774</t>
  </si>
  <si>
    <t>S01-0623576-9441200</t>
  </si>
  <si>
    <t>2404301595</t>
  </si>
  <si>
    <t>Non-Amazon</t>
  </si>
  <si>
    <t>-</t>
  </si>
  <si>
    <t>S01-6771579-0798045</t>
  </si>
  <si>
    <t>CONSUMER-2024430-91618</t>
  </si>
  <si>
    <t>ECO SOUL Bamboo Flushable Extra-Large Adult Wipes-Unscented|8 Pack of 48| Eco-Friendly Bamboo Compostable| 99% Purified Water, Hypoallergenic,Soft Wipes, BPA &amp; Paraben free</t>
  </si>
  <si>
    <t>BFW48P08</t>
  </si>
  <si>
    <t>LAKE GENEVA</t>
  </si>
  <si>
    <t>WI</t>
  </si>
  <si>
    <t>53147-3708</t>
  </si>
  <si>
    <t>ECO SOUL Bamboo Flushable Extra-Large Adult Wipes-Unscented|4 Pack of 48| Eco-Friendly Bamboo Compostable| 99% Purified Water, Hypoallergenic,Soft Wipes, BPA &amp; Paraben free</t>
  </si>
  <si>
    <t>BFW48P04</t>
  </si>
  <si>
    <t>S01-0592497-0314027</t>
  </si>
  <si>
    <t>CONSUMER-2024429-114832</t>
  </si>
  <si>
    <t>Orlando</t>
  </si>
  <si>
    <t>FL</t>
  </si>
  <si>
    <t>32839</t>
  </si>
  <si>
    <t>S01-6791461-1044447</t>
  </si>
  <si>
    <t>CONSUMER-2024429-61243</t>
  </si>
  <si>
    <t>Eco Soul Bamboo Paper Towel Set Of 24 Rolls |150 Sheets Per Roll | Ultra Absorbent, Sustainable, Food Safe Kitchen Paper Towel</t>
  </si>
  <si>
    <t>BKPT2P24</t>
  </si>
  <si>
    <t>PHOENIX</t>
  </si>
  <si>
    <t>AZ</t>
  </si>
  <si>
    <t>85015-1011</t>
  </si>
  <si>
    <t>ECO SOUL Bamboo Toilet Paper 3 Ply 12 Double Rolls= 24 Regular Rolls | Eco Friendly Tree Free Septic Safe Organic Bath Tissues Sustainable Toilet Paper Compostable - FSC Certified</t>
  </si>
  <si>
    <t>BTP3P300P12</t>
  </si>
  <si>
    <t>S01-2088125-2694815</t>
  </si>
  <si>
    <t>Shopify #2754</t>
  </si>
  <si>
    <t>ECO SOUL 100% Compostable Plant-Based (PFAS-Free) 16oz Hot Cups with Compostable Lids | (100 Count, 16 oz Hot Cups) | Disposable Bagasse Paper Cups | Eco-friendly Cups | Sturdy, Microwave &amp; Oven Safe</t>
  </si>
  <si>
    <t>CBC100</t>
  </si>
  <si>
    <t>Los Angeles</t>
  </si>
  <si>
    <t>90058</t>
  </si>
  <si>
    <t>S01-5022628-6714808</t>
  </si>
  <si>
    <t>Shopify #2752</t>
  </si>
  <si>
    <t>ECO SOUL 100% Compostable Plant-Based (PFAS-Free) 12oz Hot Cups | (50 Count, 12 oz Hot Cups) | Disposable Bagasse Paper Cups | Eco-friendly Cups | Sturdy, Microwave &amp; Oven Safe</t>
  </si>
  <si>
    <t>CBC12OZ50NL</t>
  </si>
  <si>
    <t>B0CKLRH65H</t>
  </si>
  <si>
    <t>Monticello</t>
  </si>
  <si>
    <t>AR</t>
  </si>
  <si>
    <t>71655</t>
  </si>
  <si>
    <t>ECO SOUL 100% Compostable 9 Inch Paper Plates (100-Pack) Disposable Party Plates I Heavy Duty Eco-Friendly Sturdy Dinner, Wedding, Event Plates I Biodegradable Unbleached Sugarcane Eco Plates</t>
  </si>
  <si>
    <t>CBP9RO100</t>
  </si>
  <si>
    <t>S01-4441629-7889823</t>
  </si>
  <si>
    <t>240429UM4</t>
  </si>
  <si>
    <t>PLB5RO200-CAN</t>
  </si>
  <si>
    <t>B08MYJYWYW</t>
  </si>
  <si>
    <t>S01-4696378-0692718</t>
  </si>
  <si>
    <t>240429SLY</t>
  </si>
  <si>
    <t>CZLSW600</t>
  </si>
  <si>
    <t>B0BVG6HFN2</t>
  </si>
  <si>
    <t>S01-0000116-0211219</t>
  </si>
  <si>
    <t>240429S5Y</t>
  </si>
  <si>
    <t>CCKF1000</t>
  </si>
  <si>
    <t>B0BT84BSH8</t>
  </si>
  <si>
    <t>S01-1033922-2917239</t>
  </si>
  <si>
    <t>Shopify #2751</t>
  </si>
  <si>
    <t>IL</t>
  </si>
  <si>
    <t>62703</t>
  </si>
  <si>
    <t>S01-2934968-4350017</t>
  </si>
  <si>
    <t>Shopify #2750</t>
  </si>
  <si>
    <t>27713-9019</t>
  </si>
  <si>
    <t>S01-3076059-3064413</t>
  </si>
  <si>
    <t>Shopify #2749</t>
  </si>
  <si>
    <t>Havertown</t>
  </si>
  <si>
    <t>PA</t>
  </si>
  <si>
    <t>19083</t>
  </si>
  <si>
    <t>ECO SOUL Compostable Premium Grade Cutlery Set I 100% Eco friendly disposable Cutlery Set combo pack of 150 strong and durable utensils (50 Forks, 50 spoon, 50 Knives)</t>
  </si>
  <si>
    <t>CCS150</t>
  </si>
  <si>
    <t>ECO SOUL 100% Compostable, Disposable Party Cups | Eco-friendly Party Cups | (100 Count, 16 oz Cold Cups)</t>
  </si>
  <si>
    <t>S01-2918068-8789837</t>
  </si>
  <si>
    <t>240428WFM</t>
  </si>
  <si>
    <t>S01-9707000-8519665</t>
  </si>
  <si>
    <t>Shopify #2740</t>
  </si>
  <si>
    <t>ECO SOUL Compostable 10 Inch Palm Leaf Round Plates (50 Count) Like Bamboo Plates | Biodegradable | Eco-Friendly, Microwave &amp; Oven Safe</t>
  </si>
  <si>
    <t>PLP10RO50</t>
  </si>
  <si>
    <t>portland</t>
  </si>
  <si>
    <t>ME</t>
  </si>
  <si>
    <t>04102</t>
  </si>
  <si>
    <t>S01-1055446-7796408</t>
  </si>
  <si>
    <t>Shopify #2745</t>
  </si>
  <si>
    <t>Laguna Hills</t>
  </si>
  <si>
    <t>92653</t>
  </si>
  <si>
    <t>ECO SOUL Compostable 10 Inch Palm Leaf Square Plates (50 Count) Like Bamboo Plates | Biodegradable | Eco-Friendly, Microwave &amp; Oven Safe</t>
  </si>
  <si>
    <t>PLP10SQ50</t>
  </si>
  <si>
    <t>S01-9000892-2667612</t>
  </si>
  <si>
    <t>Shopify #2744</t>
  </si>
  <si>
    <t>Petaluma</t>
  </si>
  <si>
    <t>94954</t>
  </si>
  <si>
    <t>S01-3965308-0710840</t>
  </si>
  <si>
    <t>Shopify #2743</t>
  </si>
  <si>
    <t>Yulan</t>
  </si>
  <si>
    <t>NY</t>
  </si>
  <si>
    <t>12792-5002</t>
  </si>
  <si>
    <t>S01-4041628-2254561</t>
  </si>
  <si>
    <t>24042413RQ</t>
  </si>
  <si>
    <t>S01-9277734-5136140</t>
  </si>
  <si>
    <t>24042413QV</t>
  </si>
  <si>
    <t>PLB5RO400-CAN</t>
  </si>
  <si>
    <t>B0BSLJQP1M</t>
  </si>
  <si>
    <t>S01-0396121-3408601</t>
  </si>
  <si>
    <t>24042413PX</t>
  </si>
  <si>
    <t>S01-3270057-5909355</t>
  </si>
  <si>
    <t>240424X6E</t>
  </si>
  <si>
    <t>S01-9236182-3171151</t>
  </si>
  <si>
    <t>240424ULV</t>
  </si>
  <si>
    <t>BFT100P48-CAN</t>
  </si>
  <si>
    <t>B0BYS925PG</t>
  </si>
  <si>
    <t>S01-8723229-9141218</t>
  </si>
  <si>
    <t>Shopify #2739</t>
  </si>
  <si>
    <t>San Diego</t>
  </si>
  <si>
    <t>92101</t>
  </si>
  <si>
    <t>S01-6612995-0218826</t>
  </si>
  <si>
    <t>Shopify #2738</t>
  </si>
  <si>
    <t>ECO SOUL All Purpose Cleaning Wipes (4 Pack)</t>
  </si>
  <si>
    <t>BCW64P04</t>
  </si>
  <si>
    <t>Fort Lee</t>
  </si>
  <si>
    <t>NJ</t>
  </si>
  <si>
    <t>07024</t>
  </si>
  <si>
    <t>ECO SOUL 100% Compostable Quart Bags [50 Counts][10"x6"] Resealable Bags, Freezer Bags, Eco-friendly Zip Bags, Leakproof Bags, Biodegradable Bags for Food</t>
  </si>
  <si>
    <t>CZLQ50</t>
  </si>
  <si>
    <t>S01-5586495-0125259</t>
  </si>
  <si>
    <t>CONSUMER-2024423-94532</t>
  </si>
  <si>
    <t>63128-4505</t>
  </si>
  <si>
    <t>ECO SOUL 100% Compostable 10 Inch Paper Plates [2 Packs of 100] Disposable Party Plates I Heavy Duty Eco-Friendly Sturdy Dinner, Wedding, Event Plates I Biodegradable Unbleached Sugarcane Eco Plates</t>
  </si>
  <si>
    <t>CBP10RO200-FBA</t>
  </si>
  <si>
    <t>S01-2884606-3843651</t>
  </si>
  <si>
    <t>Shopify #2737</t>
  </si>
  <si>
    <t>Senoia</t>
  </si>
  <si>
    <t>GA</t>
  </si>
  <si>
    <t>30276</t>
  </si>
  <si>
    <t>S01-0798629-8645231</t>
  </si>
  <si>
    <t>Shopify #2734</t>
  </si>
  <si>
    <t>ECO SOUL 100% Compostable Bamboo Paper Napkin | Napkins Paper Everyday, Hand Paper Napkin (4, 250 Napkins set)</t>
  </si>
  <si>
    <t>BPN250P04</t>
  </si>
  <si>
    <t>Salt Lake City</t>
  </si>
  <si>
    <t>UT</t>
  </si>
  <si>
    <t>84108</t>
  </si>
  <si>
    <t>ECO SOUL 100% Clear Compostable Party Cups | (200 Count, 12 oz) | Disposable | Biodegradable | Plant Based Eco-friendly Alternative to Paper &amp; Plastic Cups | BPI Certified | For Weddings &amp; Gatherings</t>
  </si>
  <si>
    <t>S01-9252512-3119618</t>
  </si>
  <si>
    <t>322-YHEK-F2WHQP</t>
  </si>
  <si>
    <t>WASHINGTON</t>
  </si>
  <si>
    <t>DC</t>
  </si>
  <si>
    <t>20007</t>
  </si>
  <si>
    <t>S01-0864622-4806012</t>
  </si>
  <si>
    <t>CONSUMER-2024422-103358</t>
  </si>
  <si>
    <t>ECO SOUL Bamboo Premium Facial Tissue Cube Box 110 Count | 1 Pack of 110 | Hypoallergenic, Eco-Friendly, 2 Ply Facial Paper Tissue, Sustainable</t>
  </si>
  <si>
    <t>BFT100P04</t>
  </si>
  <si>
    <t>Katy</t>
  </si>
  <si>
    <t>TX</t>
  </si>
  <si>
    <t>77449</t>
  </si>
  <si>
    <t>Eco Soul Bamboo Baby Wipes |256 Count|Unscented, 100% Compostable and Eco-Friendly, 99.9% Water Based Bamboo Wipes Hypoallergenic</t>
  </si>
  <si>
    <t>BBW64P04</t>
  </si>
  <si>
    <t>S01-7331880-2370049</t>
  </si>
  <si>
    <t>CONSUMER-2024422-10166</t>
  </si>
  <si>
    <t>ECO SOUL Compostable 8 Inch Palm Leaf Square Plates (20 Count) Like Bamboo Plates | Biodegradable | Eco-Friendly, Microwave &amp; Oven Safe</t>
  </si>
  <si>
    <t>PLP8SQ20-New</t>
  </si>
  <si>
    <t>IDAHO FALLS</t>
  </si>
  <si>
    <t>ID</t>
  </si>
  <si>
    <t>83401-4978</t>
  </si>
  <si>
    <t>S01-8636927-4576469</t>
  </si>
  <si>
    <t>CONSUMER-2024422-6537</t>
  </si>
  <si>
    <t>SAN DIEGO</t>
  </si>
  <si>
    <t>92106-2842</t>
  </si>
  <si>
    <t>S01-6298986-1026045</t>
  </si>
  <si>
    <t>CONSUMER-2024422-64414</t>
  </si>
  <si>
    <t>ORONO</t>
  </si>
  <si>
    <t>04473-3410</t>
  </si>
  <si>
    <t>S01-6196136-1966056</t>
  </si>
  <si>
    <t>CONSUMER-2024422-61332</t>
  </si>
  <si>
    <t>32818</t>
  </si>
  <si>
    <t>S01-3751825-4379624</t>
  </si>
  <si>
    <t>240422U6E</t>
  </si>
  <si>
    <t>S01-1388332-0927849</t>
  </si>
  <si>
    <t>240422S63</t>
  </si>
  <si>
    <t>S01-8093321-7490822</t>
  </si>
  <si>
    <t>240422RBR</t>
  </si>
  <si>
    <t>S01-1202283-9842049</t>
  </si>
  <si>
    <t>Shopify #2731</t>
  </si>
  <si>
    <t>Hyde Park</t>
  </si>
  <si>
    <t>MA</t>
  </si>
  <si>
    <t>02136</t>
  </si>
  <si>
    <t>S01-1478230-1834829</t>
  </si>
  <si>
    <t>Shopify #2730</t>
  </si>
  <si>
    <t>ECO SOUL Bamboo Paper Towel Set Of 12 Rolls |150 Sheets Per Roll | Ultra Absorbent, Eco-Friendly, Sustainable, Food Safe Kitchen Paper Towel</t>
  </si>
  <si>
    <t>BKPT2P12</t>
  </si>
  <si>
    <t>Richboro</t>
  </si>
  <si>
    <t>18954</t>
  </si>
  <si>
    <t>S01-3973468-0729234</t>
  </si>
  <si>
    <t>Shopify #2728</t>
  </si>
  <si>
    <t>Lake Geneva</t>
  </si>
  <si>
    <t>53147</t>
  </si>
  <si>
    <t>ECO SOUL Bamboo Flushable Extra-Large Adult Wipes-Unscented | 12 Pack of 48 | Eco-Friendly Bamboo Compostable| 99% Purified Water, Hypoallergenic, Soft Wipes, BPA &amp; Paraben free</t>
  </si>
  <si>
    <t>BFW48P12</t>
  </si>
  <si>
    <t>S01-0497130-2494867</t>
  </si>
  <si>
    <t>Shopify #2727</t>
  </si>
  <si>
    <t>35208</t>
  </si>
  <si>
    <t>S01-9905842-2673329</t>
  </si>
  <si>
    <t>MgXGe+D+Xm</t>
  </si>
  <si>
    <t>PLP10SQ200</t>
  </si>
  <si>
    <t>S01-2331019-6803716</t>
  </si>
  <si>
    <t>zGUsLicCJF</t>
  </si>
  <si>
    <t>BCU6</t>
  </si>
  <si>
    <t>S01-7120325-4149216</t>
  </si>
  <si>
    <t>Shopify #2726</t>
  </si>
  <si>
    <t>Pacifica</t>
  </si>
  <si>
    <t>94044</t>
  </si>
  <si>
    <t>S01-6328175-5490006</t>
  </si>
  <si>
    <t>240419VY8</t>
  </si>
  <si>
    <t>S01-3385166-3391556</t>
  </si>
  <si>
    <t>240419VN9</t>
  </si>
  <si>
    <t>S01-0144403-4913770</t>
  </si>
  <si>
    <t>240419SDD</t>
  </si>
  <si>
    <t>S01-4316420-6595624</t>
  </si>
  <si>
    <t>240419SAE</t>
  </si>
  <si>
    <t>S01-2517117-6467760</t>
  </si>
  <si>
    <t>240419S82</t>
  </si>
  <si>
    <t>S01-1943241-4264251</t>
  </si>
  <si>
    <t>240419S6G</t>
  </si>
  <si>
    <t>S01-5814191-9656239</t>
  </si>
  <si>
    <t>240419S4Y</t>
  </si>
  <si>
    <t>S01-1333286-1839409</t>
  </si>
  <si>
    <t>240419S3N</t>
  </si>
  <si>
    <t>S01-4036907-6448640</t>
  </si>
  <si>
    <t>240419S2K</t>
  </si>
  <si>
    <t>S01-9256253-2916264</t>
  </si>
  <si>
    <t>240419S0F</t>
  </si>
  <si>
    <t>S01-8571217-8958515</t>
  </si>
  <si>
    <t>240419RVE</t>
  </si>
  <si>
    <t>CZLG100-CAN</t>
  </si>
  <si>
    <t>B0BX5ZFH5P</t>
  </si>
  <si>
    <t>S01-5771119-8309456</t>
  </si>
  <si>
    <t>240419RTH</t>
  </si>
  <si>
    <t>S01-1723998-6179029</t>
  </si>
  <si>
    <t>240419RS3</t>
  </si>
  <si>
    <t>S01-4747951-1928609</t>
  </si>
  <si>
    <t>240419RFB</t>
  </si>
  <si>
    <t>S01-5558251-4202818</t>
  </si>
  <si>
    <t>240419RBH</t>
  </si>
  <si>
    <t>S01-5428729-1954038</t>
  </si>
  <si>
    <t>240419R8D</t>
  </si>
  <si>
    <t>S01-4607477-9542159</t>
  </si>
  <si>
    <t>240419R6W</t>
  </si>
  <si>
    <t>S01-4682810-7681218</t>
  </si>
  <si>
    <t>240419R5O</t>
  </si>
  <si>
    <t>S01-2689692-8666246</t>
  </si>
  <si>
    <t>240419R4D</t>
  </si>
  <si>
    <t>S01-2734853-4730142</t>
  </si>
  <si>
    <t>240419R37</t>
  </si>
  <si>
    <t>S01-4392806-5246542</t>
  </si>
  <si>
    <t>240419R1S</t>
  </si>
  <si>
    <t>S01-3650676-6348602</t>
  </si>
  <si>
    <t>240419QWE</t>
  </si>
  <si>
    <t>S01-9153662-0174567</t>
  </si>
  <si>
    <t>240419QUW</t>
  </si>
  <si>
    <t>S01-3758861-2077809</t>
  </si>
  <si>
    <t>240419QOR</t>
  </si>
  <si>
    <t>S01-0165479-6547014</t>
  </si>
  <si>
    <t>240419QMX</t>
  </si>
  <si>
    <t>S01-0575647-3994408</t>
  </si>
  <si>
    <t>240419QJF</t>
  </si>
  <si>
    <t>S01-3407816-6374813</t>
  </si>
  <si>
    <t>CONSUMER-2024418-113141</t>
  </si>
  <si>
    <t>ECO SOUL 100% Compostable Coffee Cups With Lids &amp; Sleeves - 16Oz (200 Counts) Pfas Free To Go Coffee Disposable Bagasse Cups |Sturdy &amp; Eco-Friendly Cups for Cafes, Party, Office</t>
  </si>
  <si>
    <t>CBC16OZ200SL</t>
  </si>
  <si>
    <t>B0CKLVG1P6</t>
  </si>
  <si>
    <t>Bradenton</t>
  </si>
  <si>
    <t>34209</t>
  </si>
  <si>
    <t>S01-2568667-0029218</t>
  </si>
  <si>
    <t>CONSUMER-2024418-41137</t>
  </si>
  <si>
    <t>DELMAR</t>
  </si>
  <si>
    <t>12054-3744</t>
  </si>
  <si>
    <t>S01-1925370-3959623</t>
  </si>
  <si>
    <t>Shopify #2724</t>
  </si>
  <si>
    <t>CLOVIS</t>
  </si>
  <si>
    <t>NM</t>
  </si>
  <si>
    <t>88101</t>
  </si>
  <si>
    <t>S01-7751332-6573234</t>
  </si>
  <si>
    <t>CONSUMER-2024417-105133</t>
  </si>
  <si>
    <t>Eco Soul Bamboo Paper Towel Set Of 6 Rolls |150 Sheets Per Roll | Ultra Absorbent, Eco-Friendly, Sustainable, Food Safe Kitchen Paper Towel</t>
  </si>
  <si>
    <t>BKPT2P06</t>
  </si>
  <si>
    <t>B0BYNNJ1WY</t>
  </si>
  <si>
    <t>02139</t>
  </si>
  <si>
    <t>ECO SOUL 100% Compostable Cutlery [175-Pack] Disposable Wooden Cutlery Set I 100% Natural, Sturdy, Eco-friendly, Utensils Set I Biodegradable (75 Fork,50 Spoon, 50 Knife)</t>
  </si>
  <si>
    <t>BCS175</t>
  </si>
  <si>
    <t>S01-6237088-2782806</t>
  </si>
  <si>
    <t>240417159K</t>
  </si>
  <si>
    <t>PLP10RO20-CAN</t>
  </si>
  <si>
    <t>B09BPVKS4D</t>
  </si>
  <si>
    <t>S01-5900831-4522027</t>
  </si>
  <si>
    <t>CONSUMER-2024416-7143</t>
  </si>
  <si>
    <t>BAKER CITY</t>
  </si>
  <si>
    <t>OR</t>
  </si>
  <si>
    <t>97814-2702</t>
  </si>
  <si>
    <t>ECO SOUL Compostable 6 Inch Palm Leaf Square Plates (50 Count) Like Bamboo Plates | Biodegradable | Eco-Friendly, Microwave &amp; Oven Safe</t>
  </si>
  <si>
    <t>PLP6SQ50</t>
  </si>
  <si>
    <t>S01-5402331-9521217</t>
  </si>
  <si>
    <t>CONSUMER-2024416-7921</t>
  </si>
  <si>
    <t>ECO SOUL 100 Percent Compostable Plant Based PFAS Free Hot Cups With Compostable Lids, Disposable, Bagasse Paper Cups, Eco-Friendly Cups, Sturdy, Microwave And Oven Safe - 16 Oz - 25 Count</t>
  </si>
  <si>
    <t>CBC25</t>
  </si>
  <si>
    <t>B0BHWCD5LZ</t>
  </si>
  <si>
    <t>PROVIDENCE</t>
  </si>
  <si>
    <t>RI</t>
  </si>
  <si>
    <t>02907-2565</t>
  </si>
  <si>
    <t>S01-1574651-3562841</t>
  </si>
  <si>
    <t>CONSUMER-2024415-114837</t>
  </si>
  <si>
    <t>HEBRON</t>
  </si>
  <si>
    <t>IN</t>
  </si>
  <si>
    <t>46341-8604</t>
  </si>
  <si>
    <t>S01-2296288-8367623</t>
  </si>
  <si>
    <t>CONSUMER-2024415-11402</t>
  </si>
  <si>
    <t>WOODBINE</t>
  </si>
  <si>
    <t>08270-9103</t>
  </si>
  <si>
    <t>S01-3963432-4192463</t>
  </si>
  <si>
    <t>CONSUMER-2024415-111225</t>
  </si>
  <si>
    <t>ECO SOUL 100% Compostable Straws [100 Count][8.25"] Eco-Friendly Biodegradable Sustainable Disposable Straws, Cocktail Cold Drink Smoothie Bendable Straws</t>
  </si>
  <si>
    <t>PLAS100</t>
  </si>
  <si>
    <t>B0BVGB7LBM</t>
  </si>
  <si>
    <t>ELYRIA</t>
  </si>
  <si>
    <t>OH</t>
  </si>
  <si>
    <t>44035-4521</t>
  </si>
  <si>
    <t>ECO SOUL Compostable 8 Inch Palm Leaf Round Plates (50 Count) Like Bamboo Plates | Biodegradable | Eco-Friendly, Microwave &amp; Oven Safe</t>
  </si>
  <si>
    <t>PLP8RO50-New</t>
  </si>
  <si>
    <t>ECO SOUL 100% Compostable Large 6 Inch 16 Oz Palm Leaf Bowls [50-Pack] Disposable Dessert Bowls Bamboo Style I Heavy Duty Eco-Friendly Sturdy Bowl I Biodegradable Eco Bowls</t>
  </si>
  <si>
    <t>S01-5825636-1974803</t>
  </si>
  <si>
    <t>CONSUMER-2024415-11537</t>
  </si>
  <si>
    <t>ECO SOUL 100% Compostable Palm Leaf Dinnerware Set [10", 6" Square plates, Fork, Knife, Spoon, 50 Count each] | Biodegradable Disposable Utensils for Wedding, Parties, BBQ</t>
  </si>
  <si>
    <t>PDSSQ250</t>
  </si>
  <si>
    <t>ECO SOUL 100% Compostable Bamboo Paper Napkin | Napkins Paper Everyday, Hand Paper Napkin (16, 250 Napkins set)</t>
  </si>
  <si>
    <t>BPN250P16</t>
  </si>
  <si>
    <t>S01-3718373-8523652</t>
  </si>
  <si>
    <t>CONSUMER-2024415-11113</t>
  </si>
  <si>
    <t>ECO SOUL All Purpose Cleaning Wipes (8 Pack)</t>
  </si>
  <si>
    <t>BCW64P08</t>
  </si>
  <si>
    <t>S01-5705401-1554035</t>
  </si>
  <si>
    <t>CONSUMER-2024415-11021</t>
  </si>
  <si>
    <t>Rosemount</t>
  </si>
  <si>
    <t>MN</t>
  </si>
  <si>
    <t>55068</t>
  </si>
  <si>
    <t>S01-5047522-8550039</t>
  </si>
  <si>
    <t>CONSUMER-2024415-65229</t>
  </si>
  <si>
    <t>HOUSTON</t>
  </si>
  <si>
    <t>77056-7028</t>
  </si>
  <si>
    <t>S01-8849020-8456406</t>
  </si>
  <si>
    <t>Shopify #2722</t>
  </si>
  <si>
    <t>Lancaster</t>
  </si>
  <si>
    <t>93536</t>
  </si>
  <si>
    <t>S01-9411373-0567659</t>
  </si>
  <si>
    <t>Shopify #2719</t>
  </si>
  <si>
    <t>78727</t>
  </si>
  <si>
    <t>S01-5129555-0675605</t>
  </si>
  <si>
    <t>Shopify #2718</t>
  </si>
  <si>
    <t>BROOKLYN</t>
  </si>
  <si>
    <t>11238</t>
  </si>
  <si>
    <t>S01-1695677-6393202</t>
  </si>
  <si>
    <t>Shopify #2720</t>
  </si>
  <si>
    <t>94612</t>
  </si>
  <si>
    <t>S01-2130326-8445228</t>
  </si>
  <si>
    <t>CONSUMER-2024413-145522</t>
  </si>
  <si>
    <t>ASTORIA</t>
  </si>
  <si>
    <t>11103-2475</t>
  </si>
  <si>
    <t>S01-8068684-2871645</t>
  </si>
  <si>
    <t>CONSUMER-2024413-144321</t>
  </si>
  <si>
    <t>NAPLES</t>
  </si>
  <si>
    <t>34120-1704</t>
  </si>
  <si>
    <t>S01-4149660-8192444</t>
  </si>
  <si>
    <t>CONSUMER-2024413-93818</t>
  </si>
  <si>
    <t>WEST PALM BEACH</t>
  </si>
  <si>
    <t>33412-1848</t>
  </si>
  <si>
    <t>S01-3945045-6923652</t>
  </si>
  <si>
    <t>CONSUMER-2024413-91518</t>
  </si>
  <si>
    <t>clackamas</t>
  </si>
  <si>
    <t>97015</t>
  </si>
  <si>
    <t>S01-5881271-4441200</t>
  </si>
  <si>
    <t>CONSUMER-2024413-8555</t>
  </si>
  <si>
    <t>Inverness</t>
  </si>
  <si>
    <t>34452</t>
  </si>
  <si>
    <t>S01-3027996-3463659</t>
  </si>
  <si>
    <t>CONSUMER-2024413-82044</t>
  </si>
  <si>
    <t>MIAMI BEACH</t>
  </si>
  <si>
    <t>33139-6877</t>
  </si>
  <si>
    <t>S01-5631092-2508428</t>
  </si>
  <si>
    <t>CONSUMER-2024413-8838</t>
  </si>
  <si>
    <t>Bloomington</t>
  </si>
  <si>
    <t>61705</t>
  </si>
  <si>
    <t>S01-9894525-7914007</t>
  </si>
  <si>
    <t>CONSUMER-2024413-72548</t>
  </si>
  <si>
    <t>EUREKA</t>
  </si>
  <si>
    <t>63025-4044</t>
  </si>
  <si>
    <t>S01-7679468-3292447</t>
  </si>
  <si>
    <t>CONSUMER-2024413-65544</t>
  </si>
  <si>
    <t>Waldron</t>
  </si>
  <si>
    <t>72958</t>
  </si>
  <si>
    <t>S01-2573345-5003615</t>
  </si>
  <si>
    <t>CONSUMER-2024412-12948</t>
  </si>
  <si>
    <t>SAINT AUGUSTINE</t>
  </si>
  <si>
    <t>32084-1103</t>
  </si>
  <si>
    <t>S01-0235715-0553208</t>
  </si>
  <si>
    <t>CONSUMER-2024412-112310</t>
  </si>
  <si>
    <t>S01-3312921-2109205</t>
  </si>
  <si>
    <t>CONSUMER-2024412-11027</t>
  </si>
  <si>
    <t>HATFIELD</t>
  </si>
  <si>
    <t>19440-1262</t>
  </si>
  <si>
    <t>S01-4609420-9002839</t>
  </si>
  <si>
    <t>CONSUMER-2024412-103040</t>
  </si>
  <si>
    <t>Clarksville</t>
  </si>
  <si>
    <t>TN</t>
  </si>
  <si>
    <t>37040</t>
  </si>
  <si>
    <t>S01-3856639-6451615</t>
  </si>
  <si>
    <t>CONSUMER-2024412-10937</t>
  </si>
  <si>
    <t>WILMINGTON</t>
  </si>
  <si>
    <t>DE</t>
  </si>
  <si>
    <t>19802-5240</t>
  </si>
  <si>
    <t>S01-6109072-6011645</t>
  </si>
  <si>
    <t>CONSUMER-2024412-95552</t>
  </si>
  <si>
    <t>Lincoln</t>
  </si>
  <si>
    <t>NE</t>
  </si>
  <si>
    <t>68521</t>
  </si>
  <si>
    <t>S01-7820451-7120439</t>
  </si>
  <si>
    <t>CONSUMER-2024412-92637</t>
  </si>
  <si>
    <t>BELCAMP</t>
  </si>
  <si>
    <t>MD</t>
  </si>
  <si>
    <t>21017-1368</t>
  </si>
  <si>
    <t>S01-9808229-2397246</t>
  </si>
  <si>
    <t>CONSUMER-2024412-72050</t>
  </si>
  <si>
    <t>Las Vegas</t>
  </si>
  <si>
    <t>NV</t>
  </si>
  <si>
    <t>89166</t>
  </si>
  <si>
    <t>S01-7460169-3708814</t>
  </si>
  <si>
    <t>240412X9G</t>
  </si>
  <si>
    <t>S01-7725199-3249217</t>
  </si>
  <si>
    <t>CONSUMER-2024412-45337</t>
  </si>
  <si>
    <t>Willow Street</t>
  </si>
  <si>
    <t>17584</t>
  </si>
  <si>
    <t>S01-7923942-8839044</t>
  </si>
  <si>
    <t>240411WL8</t>
  </si>
  <si>
    <t>BCBS3</t>
  </si>
  <si>
    <t>S01-9756461-8046942</t>
  </si>
  <si>
    <t>240411V0O</t>
  </si>
  <si>
    <t>S01-3623300-4392456</t>
  </si>
  <si>
    <t>240411UW9</t>
  </si>
  <si>
    <t>S01-7542425-9703118</t>
  </si>
  <si>
    <t>240411UVG</t>
  </si>
  <si>
    <t>S01-3639755-5254931</t>
  </si>
  <si>
    <t>240411UUA</t>
  </si>
  <si>
    <t>CBP10RO3C400BL-CAN</t>
  </si>
  <si>
    <t>B0C2JJJ4RL</t>
  </si>
  <si>
    <t>S01-7040935-8335861</t>
  </si>
  <si>
    <t>240411UT8</t>
  </si>
  <si>
    <t>S01-0510359-8465855</t>
  </si>
  <si>
    <t>240411USD</t>
  </si>
  <si>
    <t>S01-6607553-5748865</t>
  </si>
  <si>
    <t>240411URE</t>
  </si>
  <si>
    <t>S01-4443532-0833735</t>
  </si>
  <si>
    <t>240411UQI</t>
  </si>
  <si>
    <t>PLB6RO200-CAN</t>
  </si>
  <si>
    <t>B0B8NLSKD9</t>
  </si>
  <si>
    <t>S01-8400284-4816554</t>
  </si>
  <si>
    <t>240411UPM</t>
  </si>
  <si>
    <t>S01-8650762-7371936</t>
  </si>
  <si>
    <t>240411UOP</t>
  </si>
  <si>
    <t>PDSRO450-CAN</t>
  </si>
  <si>
    <t>B08MZ1FY5G</t>
  </si>
  <si>
    <t>S01-7798939-3287700</t>
  </si>
  <si>
    <t>240411UNU</t>
  </si>
  <si>
    <t>S01-5967618-4753812</t>
  </si>
  <si>
    <t>240411UMT</t>
  </si>
  <si>
    <t>S01-0711069-0606050</t>
  </si>
  <si>
    <t>240411ULG</t>
  </si>
  <si>
    <t>S01-5771585-3880935</t>
  </si>
  <si>
    <t>240411UK6</t>
  </si>
  <si>
    <t>S01-7069477-8122806</t>
  </si>
  <si>
    <t>240411UJ6</t>
  </si>
  <si>
    <t>S01-7702100-6445023</t>
  </si>
  <si>
    <t>240411UI3</t>
  </si>
  <si>
    <t>S01-2792815-1596711</t>
  </si>
  <si>
    <t>240411UH4</t>
  </si>
  <si>
    <t>S01-2152570-5743804</t>
  </si>
  <si>
    <t>240411UFY</t>
  </si>
  <si>
    <t>S01-9695838-7548632</t>
  </si>
  <si>
    <t>240411UET</t>
  </si>
  <si>
    <t>S01-6519422-9621969</t>
  </si>
  <si>
    <t>240411UE2</t>
  </si>
  <si>
    <t>S01-5504092-7231218</t>
  </si>
  <si>
    <t>240411U9D</t>
  </si>
  <si>
    <t>S01-3700494-5288955</t>
  </si>
  <si>
    <t>240411U8H</t>
  </si>
  <si>
    <t>S01-0594952-0885303</t>
  </si>
  <si>
    <t>240411U7S</t>
  </si>
  <si>
    <t>S01-7176825-5434909</t>
  </si>
  <si>
    <t>240411U6Z</t>
  </si>
  <si>
    <t>CBP10RO200BL-CAN</t>
  </si>
  <si>
    <t>B0C2JHL8TK</t>
  </si>
  <si>
    <t>S01-7055623-3589323</t>
  </si>
  <si>
    <t>240411U4I</t>
  </si>
  <si>
    <t>S01-4564669-7767023</t>
  </si>
  <si>
    <t>240411U3G</t>
  </si>
  <si>
    <t>S01-7650707-3958067</t>
  </si>
  <si>
    <t>240411U20</t>
  </si>
  <si>
    <t>S01-6344843-7281115</t>
  </si>
  <si>
    <t>240411U11</t>
  </si>
  <si>
    <t>S01-0110584-2003421</t>
  </si>
  <si>
    <t>240411TRQ</t>
  </si>
  <si>
    <t>S01-5459006-8230300</t>
  </si>
  <si>
    <t>240411TQD</t>
  </si>
  <si>
    <t>S01-2443992-9914436</t>
  </si>
  <si>
    <t>240411TLZ</t>
  </si>
  <si>
    <t>S01-6241781-0395249</t>
  </si>
  <si>
    <t>240411TF5</t>
  </si>
  <si>
    <t>S01-0023704-6130650</t>
  </si>
  <si>
    <t>240411TE4</t>
  </si>
  <si>
    <t>S01-9401316-6857658</t>
  </si>
  <si>
    <t>240411TD2</t>
  </si>
  <si>
    <t>S01-3918222-8136932</t>
  </si>
  <si>
    <t>240411TB2</t>
  </si>
  <si>
    <t>S01-5422910-6906310</t>
  </si>
  <si>
    <t>240411T9Y</t>
  </si>
  <si>
    <t>S01-5301709-2929535</t>
  </si>
  <si>
    <t>240411T6Z</t>
  </si>
  <si>
    <t>S01-2097105-9313414</t>
  </si>
  <si>
    <t>240411T50</t>
  </si>
  <si>
    <t>S01-1232329-4678769</t>
  </si>
  <si>
    <t>240411T3V</t>
  </si>
  <si>
    <t>S01-8084346-6618414</t>
  </si>
  <si>
    <t>240411T30</t>
  </si>
  <si>
    <t>S01-9660186-5849404</t>
  </si>
  <si>
    <t>240411T26</t>
  </si>
  <si>
    <t>S01-6263533-9531816</t>
  </si>
  <si>
    <t>240411T1D</t>
  </si>
  <si>
    <t>S01-5689850-1121507</t>
  </si>
  <si>
    <t>240411SZT</t>
  </si>
  <si>
    <t>S01-1284889-4355138</t>
  </si>
  <si>
    <t>240411SYZ</t>
  </si>
  <si>
    <t>S01-3885984-5575649</t>
  </si>
  <si>
    <t>240411SXV</t>
  </si>
  <si>
    <t>S01-6362727-9773619</t>
  </si>
  <si>
    <t>240411SWU</t>
  </si>
  <si>
    <t>S01-0913863-3096431</t>
  </si>
  <si>
    <t>240411SS9</t>
  </si>
  <si>
    <t>S01-1160029-5770218</t>
  </si>
  <si>
    <t>240411SQW</t>
  </si>
  <si>
    <t>S01-0672655-6175653</t>
  </si>
  <si>
    <t>240411SPU</t>
  </si>
  <si>
    <t>S01-9017985-7008863</t>
  </si>
  <si>
    <t>240411SOV</t>
  </si>
  <si>
    <t>S01-5750501-8986537</t>
  </si>
  <si>
    <t>240411SMT</t>
  </si>
  <si>
    <t>S01-9346865-8232425</t>
  </si>
  <si>
    <t>240411SLQ</t>
  </si>
  <si>
    <t>S01-0957056-4786626</t>
  </si>
  <si>
    <t>240411SKH</t>
  </si>
  <si>
    <t>S01-4557847-2812915</t>
  </si>
  <si>
    <t>240411SJ1</t>
  </si>
  <si>
    <t>S01-8972047-1388660</t>
  </si>
  <si>
    <t>240411S90</t>
  </si>
  <si>
    <t>S01-8390806-4718832</t>
  </si>
  <si>
    <t>240411S82</t>
  </si>
  <si>
    <t>S01-6706649-3197113</t>
  </si>
  <si>
    <t>240411S1M</t>
  </si>
  <si>
    <t>S01-9750221-5592325</t>
  </si>
  <si>
    <t>240411S07</t>
  </si>
  <si>
    <t>S01-7259267-9975625</t>
  </si>
  <si>
    <t>240411RYO</t>
  </si>
  <si>
    <t>S01-9941679-0901423</t>
  </si>
  <si>
    <t>240411RRU</t>
  </si>
  <si>
    <t>S01-9737238-4208307</t>
  </si>
  <si>
    <t>240411RQM</t>
  </si>
  <si>
    <t>S01-0614115-7692224</t>
  </si>
  <si>
    <t>240411RPI</t>
  </si>
  <si>
    <t>S01-4875793-1141800</t>
  </si>
  <si>
    <t>240411ROF</t>
  </si>
  <si>
    <t>S01-1964093-2962741</t>
  </si>
  <si>
    <t>240411RNB</t>
  </si>
  <si>
    <t>S01-7455809-2135153</t>
  </si>
  <si>
    <t>240411RG1</t>
  </si>
  <si>
    <t>S01-3655916-8407617</t>
  </si>
  <si>
    <t>322-NY66-VH5XZ8</t>
  </si>
  <si>
    <t>ECO SOUL Compostable 10 Inch Palm Leaf Round Plates (100 Count) Like Bamboo Plates | Biodegradable | Eco-Friendly, Microwave &amp; Oven Safe</t>
  </si>
  <si>
    <t>PLP10RO100-New</t>
  </si>
  <si>
    <t>BUFFALO</t>
  </si>
  <si>
    <t>14221-4732</t>
  </si>
  <si>
    <t>S01-1641733-3233504</t>
  </si>
  <si>
    <t>24041015KG</t>
  </si>
  <si>
    <t>CBCS9SQ3C50-CAN</t>
  </si>
  <si>
    <t>B0BFH46ZGC</t>
  </si>
  <si>
    <t>S01-9761068-2462047</t>
  </si>
  <si>
    <t>CONSUMER-202449-113451</t>
  </si>
  <si>
    <t>Fort Lauderdale</t>
  </si>
  <si>
    <t>33312</t>
  </si>
  <si>
    <t>S01-8171187-2122824</t>
  </si>
  <si>
    <t>Shopify #2710</t>
  </si>
  <si>
    <t>ECO SOUL 100% Compostable Plant-Based (PFAS-Free) 8oz Hot Cups | (50 Count, 8 oz Hot Cups) | Disposable Bagasse Paper Cups | Eco-friendly Cups | Sturdy, Microwave &amp; Oven Safe</t>
  </si>
  <si>
    <t>CBC8OZ50NL</t>
  </si>
  <si>
    <t>B0CKLRRBGM</t>
  </si>
  <si>
    <t>Mountain View</t>
  </si>
  <si>
    <t>94041</t>
  </si>
  <si>
    <t>S01-4971657-6383636</t>
  </si>
  <si>
    <t>Shopify #2709</t>
  </si>
  <si>
    <t>ECO SOUL 100% Compostable Coffee Cups With Lids &amp; Sleeves - 12 Oz (200 Counts) Pfas Free To Go Coffee Disposable Bagasse Cups |Sturdy &amp; Eco-Friendly Cups for Cafes, Party, Office</t>
  </si>
  <si>
    <t>Batavia</t>
  </si>
  <si>
    <t>60510</t>
  </si>
  <si>
    <t>S01-5793645-7932403</t>
  </si>
  <si>
    <t>3ZuignFzpL</t>
  </si>
  <si>
    <t>BCBS5</t>
  </si>
  <si>
    <t>B08MWYQLYH</t>
  </si>
  <si>
    <t>S01-6983805-0182433</t>
  </si>
  <si>
    <t>sgbQl20p61</t>
  </si>
  <si>
    <t>S01-4801542-1436404</t>
  </si>
  <si>
    <t>6Fhl95S8hc</t>
  </si>
  <si>
    <t>PLP10SQ100</t>
  </si>
  <si>
    <t>S01-0499928-0764456</t>
  </si>
  <si>
    <t>CONSUMER-202445-561</t>
  </si>
  <si>
    <t>ECO SOUL Compostable Premium Grade Spoon Set I 100% Eco Friendly Disposable Spoon Set Combo Pack of 50 Strong and Durable Utensils Cutlery</t>
  </si>
  <si>
    <t>CCSS50</t>
  </si>
  <si>
    <t>B0BX49BC19</t>
  </si>
  <si>
    <t>BELMONT</t>
  </si>
  <si>
    <t>MI</t>
  </si>
  <si>
    <t>49306-9713</t>
  </si>
  <si>
    <t>ECO SOUL Compostable Premium Grade Fork Set I 100% Eco Friendly Disposable Fork Set Combo Pack of 50 Strong and Durable Utensils Cutlery</t>
  </si>
  <si>
    <t>S01-9030686-7778817</t>
  </si>
  <si>
    <t>Shopify #2704</t>
  </si>
  <si>
    <t>ECO SOUL 100% Compostable, Disposable Party Cups | Eco-friendly Party Cups (50, 16 Fl oz)</t>
  </si>
  <si>
    <t>CPC50NL</t>
  </si>
  <si>
    <t>S01-4567805-9162826</t>
  </si>
  <si>
    <t>CONSUMER-202444-94042</t>
  </si>
  <si>
    <t>Richland</t>
  </si>
  <si>
    <t>WA</t>
  </si>
  <si>
    <t>99352</t>
  </si>
  <si>
    <t>ECO SOUL Compostable Premium Grade Cutlery Set I 100% Eco friendly disposable Cutlery Set combo pack of 150 strong and durable utensils (50 Forks, 50 spoon, 50 Knives) I Microwave &amp; Oven Safe</t>
  </si>
  <si>
    <t>S01-6850259-8178006</t>
  </si>
  <si>
    <t>CONSUMER-202444-93642</t>
  </si>
  <si>
    <t>90048</t>
  </si>
  <si>
    <t>S01-5932880-8183620</t>
  </si>
  <si>
    <t>Shopify #2702</t>
  </si>
  <si>
    <t>ECO SOUL 100% Compostable 9 Inch Paper Plates (125-Pack) Disposable Party Plates I Heavy Duty Eco-Friendly Sturdy Dinner, Wedding, Event Plates I Biodegradable Unbleached Sugarcane Eco Plates</t>
  </si>
  <si>
    <t>CBP9RO125</t>
  </si>
  <si>
    <t>Bethel</t>
  </si>
  <si>
    <t>VT</t>
  </si>
  <si>
    <t>05032</t>
  </si>
  <si>
    <t>ECO SOUL Bamboo Premium Facial Tissue Cube Box 1200 Count | 12 Pack of 100 | Hypoallergenic, Eco-Friendly, 2 Ply Facial Paper Tissue, Sustainable</t>
  </si>
  <si>
    <t>BFT100P12</t>
  </si>
  <si>
    <t>ECO SOUL 100% Compostable 6 Inch Paper Plates (125-Pack) Small Disposable Party Heavy Duty, Eco-Friendly, Appetizer, Dessert, Wedding Plates I Biodegradable Unbleached Sugarcane Eco Plates</t>
  </si>
  <si>
    <t>CBP6RO125</t>
  </si>
  <si>
    <t>ECO SOUL 100% Compostable, Disposable Party Cups | Eco-friendly Party Cups | (200 Count, 16 oz Cold Cups)</t>
  </si>
  <si>
    <t>CPC200NL</t>
  </si>
  <si>
    <t>S01-9891331-3403629</t>
  </si>
  <si>
    <t>Shopify #2701</t>
  </si>
  <si>
    <t>ECO SOUL Bamboo Toilet Paper 3 Ply 12 Mega Rolls= 48 Regular Rolls | Eco Friendly Septic Safe Organic Bath Tissues Sustainable Toilet Paper Compostable - FSC Certified</t>
  </si>
  <si>
    <t>Houston</t>
  </si>
  <si>
    <t>19954</t>
  </si>
  <si>
    <t>ECO SOUL Bamboo Wooden Kitchen Utensils, Nonstick Premium Quality Spatula, Cutlery, Flatware | Set of 6 - Spoons Ladles Turners for Cooking, Serving, Mixing, Housewarming Gifts for Everyday Use</t>
  </si>
  <si>
    <t>S01-5234900-0809225</t>
  </si>
  <si>
    <t>Shopify #2700</t>
  </si>
  <si>
    <t>ECO SOUL Bamboo Toilet Paper 3 Ply 24 Mega Rolls= 48 Regular Rolls | Eco Friendly Septic Safe Organic Bath Tissues Sustainable Toilet Paper Compostable - FSC Certified</t>
  </si>
  <si>
    <t>Manchester</t>
  </si>
  <si>
    <t>05254</t>
  </si>
  <si>
    <t>S01-9322079-8423620</t>
  </si>
  <si>
    <t>Shopify #2699</t>
  </si>
  <si>
    <t>S01-6645529-4043625</t>
  </si>
  <si>
    <t>CONSUMER-202442-61621</t>
  </si>
  <si>
    <t>ECO SOUL 100% Compostable Plant-Based (PFAS-Free) 16oz Hot Cups with Compostable Lids | (50 Count, 16 oz Hot Cups) | Disposable Bagasse Paper Cups | Eco-friendly Cups | Sturdy, Microwave &amp; Oven Safe</t>
  </si>
  <si>
    <t>CBC50</t>
  </si>
  <si>
    <t>Delaware</t>
  </si>
  <si>
    <t>43015-9158</t>
  </si>
  <si>
    <t>ECO SOUL 100% Compostable Plant-Based (PFAS-Free) 16oz Hot Cups | (50 Count, 16 oz Hot Cups) | Disposable Bagasse Paper Cups | Eco-friendly Cups | Sturdy, Microwave &amp; Oven Safe</t>
  </si>
  <si>
    <t>CBC50NL</t>
  </si>
  <si>
    <t>B0CKLQQSPS</t>
  </si>
  <si>
    <t>ECO SOUL Pearl White 8 Inch Square [2 Packs of 100] Paper Plates (PFAS free) | 100% Compostable Disposable Bagasse I Heavy-Duty Eco-Friendly Dinner Plates I Biodegradable Sugarcane Eco Plates</t>
  </si>
  <si>
    <t>CBP8SQ200BL</t>
  </si>
  <si>
    <t>ECO SOUL 100% Compostable Plant-Based (PFAS-Free) 12oz Hot Cups | (200 Count, 12 oz Hot Cups) | Disposable Bagasse Paper Cups | Eco-friendly Cups | Sturdy, Microwave &amp; Oven Safe</t>
  </si>
  <si>
    <t>CBC12OZ200NL</t>
  </si>
  <si>
    <t>B0CKLTCL5G</t>
  </si>
  <si>
    <t>ECO SOUL 100% Compostable Palm Leaf Bowls 5.5 Inch 16 Oz Disposable Square Bamboo Bowls [50-Pack] Dessert Bowls Bamboo Style I Heavy Duty Eco-Friendly Sturdy Palm Bowl I Biodegradable Eco Bowls</t>
  </si>
  <si>
    <t>PLB5.5SQ50</t>
  </si>
  <si>
    <t>ECO SOUL Pearl White 9 Inch [2 Packs of 100] Paper Plates (PFAS Free) | 100% Compostable Disposable Bagasse I Heavy Duty Eco-Friendly Dinner Plates I Biodegradable Plates</t>
  </si>
  <si>
    <t>CBP9RO200BL</t>
  </si>
  <si>
    <t>ECO SOUL 100% Compostable Plant-Based (PFAS-Free) 8oz Hot Cups | (200 Count, 8 oz Hot Cups) | Disposable Bagasse Paper Cups | Eco-friendly Cups | Sturdy, Microwave &amp; Oven Safe</t>
  </si>
  <si>
    <t>CBC8OZ200NL</t>
  </si>
  <si>
    <t>B0CKLRLLCM</t>
  </si>
  <si>
    <t>S01-1911698-4106035</t>
  </si>
  <si>
    <t>CONSUMER-202442-43922</t>
  </si>
  <si>
    <t>CANANDAIGUA</t>
  </si>
  <si>
    <t>14424-2085</t>
  </si>
  <si>
    <t>S01-7478276-2245202</t>
  </si>
  <si>
    <t>Shopify #2698</t>
  </si>
  <si>
    <t>Tiskilwa</t>
  </si>
  <si>
    <t>61368</t>
  </si>
  <si>
    <t>S01-5632340-0997241</t>
  </si>
  <si>
    <t>Shopify #2695</t>
  </si>
  <si>
    <t>Morton Grove</t>
  </si>
  <si>
    <t>60053</t>
  </si>
  <si>
    <t>S01-3540177-7882017</t>
  </si>
  <si>
    <t>Shopify #2697</t>
  </si>
  <si>
    <t>MILWAUKEE</t>
  </si>
  <si>
    <t>53217</t>
  </si>
  <si>
    <t>S01-9978410-3153220</t>
  </si>
  <si>
    <t>Shopify #2694</t>
  </si>
  <si>
    <t>ECO SOUL 100% Compostable 6 Inch Paper Plates [2 Packs of 100] Small Disposable Party Heavy Duty, Eco-Friendly, Appetizer, Dessert, Wedding Plates I Biodegradable Unbleached Sugarcane Eco Plates</t>
  </si>
  <si>
    <t>CBP6RO200</t>
  </si>
  <si>
    <t>Pueblo West</t>
  </si>
  <si>
    <t>CO</t>
  </si>
  <si>
    <t>81007</t>
  </si>
  <si>
    <t>ECO SOUL Compostable Premium Grade Forks Set I 100% Eco Friendly Disposable Fork Set Combo Pack of 1000 Strong and Durable Utensils Cutlery I Microwave &amp; Oven Safe</t>
  </si>
  <si>
    <t>CCSF1000</t>
  </si>
  <si>
    <t>B0BT8586NR</t>
  </si>
  <si>
    <t>ECO SOUL 100% Compostable, Disposable Party Cups | Eco-friendly Party Cups | (1000 Count, 16 oz Cold Cups)</t>
  </si>
  <si>
    <t>S01-0204323-1938026</t>
  </si>
  <si>
    <t>Shopify #2693</t>
  </si>
  <si>
    <t>Oakland Park</t>
  </si>
  <si>
    <t>33306</t>
  </si>
  <si>
    <t>113-0575626-8597015</t>
  </si>
  <si>
    <t>Amazon.com</t>
  </si>
  <si>
    <t>ECO SOUL Compostable 6 Inch Palm Leaf Square Plates (100 Count) Like Bamboo Plates | Biodegradable | Eco-Friendly, Microwave &amp; Oven Safe</t>
  </si>
  <si>
    <t>USD</t>
  </si>
  <si>
    <t>92106-1148</t>
  </si>
  <si>
    <t>111-4783715-1747452</t>
  </si>
  <si>
    <t>ECO SOUL 100% Compostable 10 Inch Paper Plates [100-Pack] Disposable Party Plates I Heavy Duty Eco-Friendly Sturdy Dinner, Wedding, Event Plates I Bio</t>
  </si>
  <si>
    <t>TACOMA</t>
  </si>
  <si>
    <t>98443-2415</t>
  </si>
  <si>
    <t>d127e78c-fb5b-4186-9ef9-3040b3388147</t>
  </si>
  <si>
    <t>114-6119157-4587445</t>
  </si>
  <si>
    <t>ECO SOUL Cleaning Wipes (8 Pack)</t>
  </si>
  <si>
    <t>91711</t>
  </si>
  <si>
    <t>112-7947449-0928262</t>
  </si>
  <si>
    <t>ECO SOUL Compostable 7 &amp; 10 Inch Palm Leaf Square Plates (100 Count) Like Bamboo Plates | Biodegradable | Eco-Friendly, Microwave &amp; Oven Safe - Party</t>
  </si>
  <si>
    <t>PLPB7&amp;10SQ100</t>
  </si>
  <si>
    <t>VIRGINIA BEACH</t>
  </si>
  <si>
    <t>VA</t>
  </si>
  <si>
    <t>23456-1225</t>
  </si>
  <si>
    <t>113-5774135-0905819</t>
  </si>
  <si>
    <t>ECO SOUL 100% Compostable 9 Inch Paper Plates (100-Pack) Disposable Party Plates I Heavy Duty Eco-Friendly Sturdy Dinner, Wedding, Event Plates I Biod</t>
  </si>
  <si>
    <t>IRVINE</t>
  </si>
  <si>
    <t>92618-7426</t>
  </si>
  <si>
    <t>111-4896949-5038651</t>
  </si>
  <si>
    <t>www.amazon.com</t>
  </si>
  <si>
    <t>SAPULPA</t>
  </si>
  <si>
    <t>OK</t>
  </si>
  <si>
    <t>74066-3851</t>
  </si>
  <si>
    <t>113-4708804-6421832</t>
  </si>
  <si>
    <t>ECO SOUL Compostable 8 Inch Palm Leaf Square Plates (50 Count) Like Bamboo Plates | Biodegradable | Eco-Friendly, Microwave &amp; Oven Safe</t>
  </si>
  <si>
    <t>PLP8SQ50-New</t>
  </si>
  <si>
    <t>los angeles</t>
  </si>
  <si>
    <t>ca</t>
  </si>
  <si>
    <t>90066</t>
  </si>
  <si>
    <t>113-2766069-3690667</t>
  </si>
  <si>
    <t>ECO SOUL 100% Compostable Plant-Based (PFAS-Free) 16oz Hot Cups with Compostable Lids | (25 Count, 16 oz Hot Cups) | Disposable Bagasse Paper Cups | E</t>
  </si>
  <si>
    <t>BEVERLY HILLS</t>
  </si>
  <si>
    <t>90210-2999</t>
  </si>
  <si>
    <t>112-8024119-1293814</t>
  </si>
  <si>
    <t>ECO SOUL 10-Inch Pearl White Square Paper Plates [100-Pack], Premium &amp; Elegant, Heavy-Duty, Microwave-Safe, Compostable, Biodegradable, PFAS-Free for</t>
  </si>
  <si>
    <t>CBP10SQ100BL</t>
  </si>
  <si>
    <t>33407-1139</t>
  </si>
  <si>
    <t>111-6307042-8316260</t>
  </si>
  <si>
    <t>Jersey City</t>
  </si>
  <si>
    <t>07304</t>
  </si>
  <si>
    <t>114-1454309-8069856</t>
  </si>
  <si>
    <t>ECO SOUL Pearl White 6 Inch Square [2 Packs of 100] Paper Plates (PFAS free) | 100% Compostable Disposable Bagasse I Heavy-Duty Eco-Friendly Dinner Pl</t>
  </si>
  <si>
    <t>CBP6SQ200BL</t>
  </si>
  <si>
    <t>OREM</t>
  </si>
  <si>
    <t>84057-2138</t>
  </si>
  <si>
    <t>111-6476267-1379441</t>
  </si>
  <si>
    <t>ECO SOUL 100% Compostable 9 Inch Paper Plates [2 Packs of 100] Disposable Party Plates I Heavy Duty Eco-Friendly Sturdy Dinner, Wedding, Event Plates</t>
  </si>
  <si>
    <t>CBP9RO200</t>
  </si>
  <si>
    <t>LAKELAND</t>
  </si>
  <si>
    <t>33809-1685</t>
  </si>
  <si>
    <t>111-7385987-8144207</t>
  </si>
  <si>
    <t>ORANGE</t>
  </si>
  <si>
    <t>92868-2534</t>
  </si>
  <si>
    <t>113-7371793-1212205</t>
  </si>
  <si>
    <t>ECO SOUL Bamboo Flushable Extra-Large Adult Wipes-Unscented|4 Pack of 48| Eco-Friendly Bamboo Compostable| 99% Purified Water, Hypoallergenic,Soft Wip</t>
  </si>
  <si>
    <t>LAS VEGAS</t>
  </si>
  <si>
    <t>89119-7585</t>
  </si>
  <si>
    <t>114-8492403-7827423</t>
  </si>
  <si>
    <t>113-1184284-9006651</t>
  </si>
  <si>
    <t>ECO SOUL Bamboo Flushable Extra-Large Adult Wipes-Unscented|8 Pack of 48| Eco-Friendly Bamboo Compostable| 99% Purified Water, Hypoallergenic,Soft Wip</t>
  </si>
  <si>
    <t>94518</t>
  </si>
  <si>
    <t>111-3000275-5469046</t>
  </si>
  <si>
    <t>ECO SOUL 100% Compostable Sandwich Bags [100 Counts][7.25"x6"] Resealable Bags for Food, Freezer Bags, Eco-friendly Zip Bags, Reusable Biodegradable B</t>
  </si>
  <si>
    <t>CZLSW100</t>
  </si>
  <si>
    <t>NEW YORK</t>
  </si>
  <si>
    <t>10001-1510</t>
  </si>
  <si>
    <t>114-8949024-0265816</t>
  </si>
  <si>
    <t>ECO SOUL Compostable 8 Inch Palm Leaf Square Plates (200 Count) Like Bamboo Plates | Biodegradable | Eco-Friendly, Microwave &amp; Oven Safe</t>
  </si>
  <si>
    <t>PLP8SQ200-New</t>
  </si>
  <si>
    <t>PASO ROBLES</t>
  </si>
  <si>
    <t>93446-1610</t>
  </si>
  <si>
    <t>113-5934830-5923453</t>
  </si>
  <si>
    <t>ECO SOUL 100% Compostable 10 Inch Paper Plates [4 Packs of 100] Disposable Bulk Party Plates I Heavy Duty Eco-Friendly Sturdy Dinner, Wedding, Event P</t>
  </si>
  <si>
    <t>CBP10RO400</t>
  </si>
  <si>
    <t>VISTA</t>
  </si>
  <si>
    <t>92081-5023</t>
  </si>
  <si>
    <t>113-7364476-2241063</t>
  </si>
  <si>
    <t>ALPHARETTA</t>
  </si>
  <si>
    <t>30022-4498</t>
  </si>
  <si>
    <t>112-0007920-6354643</t>
  </si>
  <si>
    <t>ECO SOUL Compostable 7 &amp; 10 Inch Palm Leaf Square Plates (50 Count) Like Bamboo Plates | Biodegradable | Eco-Friendly, Microwave &amp; Oven Safe - Party P</t>
  </si>
  <si>
    <t>PLPB7&amp;10SQ50</t>
  </si>
  <si>
    <t>PACIFIC PALISADES</t>
  </si>
  <si>
    <t>90272-2127</t>
  </si>
  <si>
    <t>113-2211108-9299401</t>
  </si>
  <si>
    <t>ECO SOUL 100% Compostable Straws [100 Count][8.25"] Eco-Friendly Biodegradable Sustainable Disposable Straws, Cocktail Cold Drink Smoothie Bendable St</t>
  </si>
  <si>
    <t>SEATTLE</t>
  </si>
  <si>
    <t>98112-2248</t>
  </si>
  <si>
    <t>113-5398363-5605862</t>
  </si>
  <si>
    <t>JAMESVILLE</t>
  </si>
  <si>
    <t>23398-0104</t>
  </si>
  <si>
    <t>112-3370108-1068254</t>
  </si>
  <si>
    <t>LINCOLN CITY</t>
  </si>
  <si>
    <t>97367-2489</t>
  </si>
  <si>
    <t>ECO SOUL 100% Compostable 6 Inch Paper Plates (100-Pack) Small Disposable Party Heavy Duty, Eco-Friendly, Appetizer, Dessert, Wedding Plates I Biodegr</t>
  </si>
  <si>
    <t>CBP6RO100</t>
  </si>
  <si>
    <t>113-3101164-0509011</t>
  </si>
  <si>
    <t>92620-2235</t>
  </si>
  <si>
    <t>111-5388414-0750631</t>
  </si>
  <si>
    <t>ECO SOUL Compostable 10 Inch Palm Leaf Square Plates (200 Count) Like Bamboo Plates | Biodegradable | Eco-Friendly, Microwave &amp; Oven Safe</t>
  </si>
  <si>
    <t>PLP10SQ200-New</t>
  </si>
  <si>
    <t>PEMBROKE PINES</t>
  </si>
  <si>
    <t>33028-2600</t>
  </si>
  <si>
    <t>113-4378975-1491428</t>
  </si>
  <si>
    <t>ECO SOUL 100% Compostable 9 Inch Paper Plates (125-Pack) Disposable Party Plates I Heavy Duty Eco-Friendly Sturdy Dinner, Wedding, Event Plates I Biod</t>
  </si>
  <si>
    <t>Old Saybrook</t>
  </si>
  <si>
    <t>CT</t>
  </si>
  <si>
    <t>06475-2729</t>
  </si>
  <si>
    <t>111-5122992-6633823</t>
  </si>
  <si>
    <t>LOVELAND</t>
  </si>
  <si>
    <t>80538-6204</t>
  </si>
  <si>
    <t>111-8047774-7360241</t>
  </si>
  <si>
    <t>Colorado Springs</t>
  </si>
  <si>
    <t>80907</t>
  </si>
  <si>
    <t>113-8344622-7871450</t>
  </si>
  <si>
    <t>10011-4336</t>
  </si>
  <si>
    <t>111-7408743-5797042</t>
  </si>
  <si>
    <t>ECO SOUL 100% Compostable PFAS-Free plant-based 16oz Hot Cups 150 Count + 10 Cups Extra + Compostable lids | Disposable Bagasse Paper Cups | Eco-frien</t>
  </si>
  <si>
    <t>CBC160</t>
  </si>
  <si>
    <t>B0CF1VNW6V</t>
  </si>
  <si>
    <t>ENTERPRISE</t>
  </si>
  <si>
    <t>36330-4705</t>
  </si>
  <si>
    <t>Panichkul Inc</t>
  </si>
  <si>
    <t>111-9161186-8782633</t>
  </si>
  <si>
    <t>ECO SOUL 100% Compostable Plant-Based (PFAS-Free) 12oz Hot Cups | (100 Count, 12 oz Hot Cups) | Disposable Bagasse Paper Cups | Eco-friendly Cups | St</t>
  </si>
  <si>
    <t>CBC12OZ100NL</t>
  </si>
  <si>
    <t>B0CKLTLHWF</t>
  </si>
  <si>
    <t>77037-3916</t>
  </si>
  <si>
    <t>111-5817722-6761049</t>
  </si>
  <si>
    <t>PLB5RO50</t>
  </si>
  <si>
    <t>SYRACUSE</t>
  </si>
  <si>
    <t>46567-2040</t>
  </si>
  <si>
    <t>111-4541934-4447432</t>
  </si>
  <si>
    <t>ECO SOUL 100% Compostable Small 5 Inch 8 Oz Palm Leaf Bowls [400-Pack] Disposable Dessert Bowls Bamboo Style I Heavy Duty Eco-Friendly Sturdy Bowl I B</t>
  </si>
  <si>
    <t>PLB5RO400</t>
  </si>
  <si>
    <t>TROY</t>
  </si>
  <si>
    <t>48083-1630</t>
  </si>
  <si>
    <t>112-4363759-1149052</t>
  </si>
  <si>
    <t>PLANTATION</t>
  </si>
  <si>
    <t>33324-7315</t>
  </si>
  <si>
    <t>111-8890345-9829822</t>
  </si>
  <si>
    <t>LOS ANGELES</t>
  </si>
  <si>
    <t>90008-4705</t>
  </si>
  <si>
    <t>112-0412088-0806608</t>
  </si>
  <si>
    <t>LONG ISLAND CITY</t>
  </si>
  <si>
    <t>11101-4086</t>
  </si>
  <si>
    <t>112-8480642-3906618</t>
  </si>
  <si>
    <t>QUINCY</t>
  </si>
  <si>
    <t>02169-3861</t>
  </si>
  <si>
    <t>112-2962699-6585016</t>
  </si>
  <si>
    <t>CHICAGO</t>
  </si>
  <si>
    <t>60656-2040</t>
  </si>
  <si>
    <t>114-5728182-7477807</t>
  </si>
  <si>
    <t>CHAPEL HILL</t>
  </si>
  <si>
    <t>27517-8939</t>
  </si>
  <si>
    <t>113-8090188-1570607</t>
  </si>
  <si>
    <t>FORT WORTH</t>
  </si>
  <si>
    <t>76177-7423</t>
  </si>
  <si>
    <t>113-2890734-6097845</t>
  </si>
  <si>
    <t>OAK LAWN</t>
  </si>
  <si>
    <t>60453-4617</t>
  </si>
  <si>
    <t>111-8635931-8153037</t>
  </si>
  <si>
    <t>LYNCHBURG</t>
  </si>
  <si>
    <t>24503-3302</t>
  </si>
  <si>
    <t>114-7308667-5965814</t>
  </si>
  <si>
    <t>SAN FRANCISCO</t>
  </si>
  <si>
    <t>94110-7311</t>
  </si>
  <si>
    <t>112-8017278-2078630</t>
  </si>
  <si>
    <t>Waterville</t>
  </si>
  <si>
    <t>Maine</t>
  </si>
  <si>
    <t>04901</t>
  </si>
  <si>
    <t>114-6522328-7162658</t>
  </si>
  <si>
    <t>Long Island City</t>
  </si>
  <si>
    <t>New York</t>
  </si>
  <si>
    <t>11109</t>
  </si>
  <si>
    <t>113-9238049-5417059</t>
  </si>
  <si>
    <t>SNOQUALMIE</t>
  </si>
  <si>
    <t>98065-9166</t>
  </si>
  <si>
    <t>113-0364901-5059412</t>
  </si>
  <si>
    <t>111-4448999-3653026</t>
  </si>
  <si>
    <t>MarketplaceFacilitator</t>
  </si>
  <si>
    <t>Amazon Services LLC</t>
  </si>
  <si>
    <t>SAN ANTONIO</t>
  </si>
  <si>
    <t>78212-2352</t>
  </si>
  <si>
    <t>111-4370882-2522612</t>
  </si>
  <si>
    <t>ECO SOUL Pearl White 10 Inch Square [2 Packs of 100] Paper Plates (PFAS free) | 100% Compostable Disposable BagasseI Heavy-Duty Eco-Friendly Dinner Pl</t>
  </si>
  <si>
    <t>CBP10SQ200BL</t>
  </si>
  <si>
    <t>INDIANAPOLIS</t>
  </si>
  <si>
    <t>46250-2742</t>
  </si>
  <si>
    <t>112-5396363-7185001</t>
  </si>
  <si>
    <t>ECO SOUL Compostable 7 &amp; 10 Inch Palm Leaf Square Plates (200 Count) Like Bamboo Plates | Biodegradable | Eco-Friendly, Microwave &amp; Oven Safe - Party</t>
  </si>
  <si>
    <t>NASHVILLE</t>
  </si>
  <si>
    <t>37211-8368</t>
  </si>
  <si>
    <t>111-2423261-7123446</t>
  </si>
  <si>
    <t>TOPEKA</t>
  </si>
  <si>
    <t>KS</t>
  </si>
  <si>
    <t>66604-3262</t>
  </si>
  <si>
    <t>112-9097122-3277826</t>
  </si>
  <si>
    <t>ECO SOUL 100% Compostable Small 5 Inch 8 Oz Palm Leaf Bowls [200-Pack] Disposable Dessert Bowls Bamboo Style I Heavy Duty Eco-Friendly Sturdy Bowl I B</t>
  </si>
  <si>
    <t>PLB5RO200</t>
  </si>
  <si>
    <t>RICHMOND</t>
  </si>
  <si>
    <t>23235-1318</t>
  </si>
  <si>
    <t>111-4098540-1904214</t>
  </si>
  <si>
    <t>CROSS HILL</t>
  </si>
  <si>
    <t>SC</t>
  </si>
  <si>
    <t>29332-5762</t>
  </si>
  <si>
    <t>114-9571366-1831451</t>
  </si>
  <si>
    <t>MANCHESTER</t>
  </si>
  <si>
    <t>01944-1629</t>
  </si>
  <si>
    <t>112-6536578-3254632</t>
  </si>
  <si>
    <t>ROYAL OAK</t>
  </si>
  <si>
    <t>48067-2172</t>
  </si>
  <si>
    <t>112-3562735-4341821</t>
  </si>
  <si>
    <t>76108-6507</t>
  </si>
  <si>
    <t>112-9325076-1594624</t>
  </si>
  <si>
    <t>PRESCOTT VALLEY</t>
  </si>
  <si>
    <t>ARIZONA</t>
  </si>
  <si>
    <t>86314-4443</t>
  </si>
  <si>
    <t>ECO SOUL 100% Compostable Plant-Based (PFAS-Free) 16oz Hot Cups with Compostable Lids | (50 Count, 16 oz Hot Cups) | Disposable Bagasse Paper Cups | E</t>
  </si>
  <si>
    <t>114-8076949-8239436</t>
  </si>
  <si>
    <t>PLP10SQ50-New</t>
  </si>
  <si>
    <t>ASHEVILLE</t>
  </si>
  <si>
    <t>28803-2662</t>
  </si>
  <si>
    <t>114-9136236-5301851</t>
  </si>
  <si>
    <t>94109-6217</t>
  </si>
  <si>
    <t>111-0185069-2506656</t>
  </si>
  <si>
    <t>CBP8SQ100BL</t>
  </si>
  <si>
    <t>60618-3003</t>
  </si>
  <si>
    <t>113-3795983-1110647</t>
  </si>
  <si>
    <t>ATLANTA</t>
  </si>
  <si>
    <t>30316-2508</t>
  </si>
  <si>
    <t>111-5495055-1098630</t>
  </si>
  <si>
    <t>AUSTIN</t>
  </si>
  <si>
    <t>78748</t>
  </si>
  <si>
    <t>114-5904204-8905042</t>
  </si>
  <si>
    <t>ALLSTON</t>
  </si>
  <si>
    <t>02134-4583</t>
  </si>
  <si>
    <t>114-3337983-9761001</t>
  </si>
  <si>
    <t>ECO SOUL Pearl White 6 Inch Square [4 Packs of 100] Paper Plates (PFAS free) | 100% Compostable Disposable Bagasse I Heavy-Duty Eco-Friendly Dinner Pl</t>
  </si>
  <si>
    <t>CBP6SQ400BL</t>
  </si>
  <si>
    <t>07307</t>
  </si>
  <si>
    <t>114-0769638-1561836</t>
  </si>
  <si>
    <t>ECO SOUL 100% Clear Compostable Party Cups | (50 Count, 12 oz) | Disposable | Biodegradable | Plant Based Eco-friendly Alternative to Paper &amp; Plastic</t>
  </si>
  <si>
    <t>CPC12OZ50</t>
  </si>
  <si>
    <t>B0CCYZ8156</t>
  </si>
  <si>
    <t>CORNELIUS</t>
  </si>
  <si>
    <t>28031-7550</t>
  </si>
  <si>
    <t>5dd3e9d2-5b86-45c9-b47d-04e4045402c2</t>
  </si>
  <si>
    <t>114-3088381-7793050</t>
  </si>
  <si>
    <t>20037-2247</t>
  </si>
  <si>
    <t>113-5827784-7585810</t>
  </si>
  <si>
    <t>FLORENCE</t>
  </si>
  <si>
    <t>97439-7425</t>
  </si>
  <si>
    <t>114-7722496-3317850</t>
  </si>
  <si>
    <t>CHATTANOOGA</t>
  </si>
  <si>
    <t>37408-1246</t>
  </si>
  <si>
    <t>114-1118732-1409859</t>
  </si>
  <si>
    <t>CLEARWATER</t>
  </si>
  <si>
    <t>33761-2577</t>
  </si>
  <si>
    <t>114-1493542-1048230</t>
  </si>
  <si>
    <t>SALINAS</t>
  </si>
  <si>
    <t>93906-2707</t>
  </si>
  <si>
    <t>113-7316950-5727428</t>
  </si>
  <si>
    <t>MANDEVILLE</t>
  </si>
  <si>
    <t>LA</t>
  </si>
  <si>
    <t>70471-2601</t>
  </si>
  <si>
    <t>T Rivers Bar &amp; Grill</t>
  </si>
  <si>
    <t>114-7737737-0993035</t>
  </si>
  <si>
    <t>ECO SOUL Bamboo Toilet Paper 3 Ply 36 Double Rolls= 72 Regular Rolls | Eco Friendly Tree Free Septic Safe Organic Bath Tissues Sustainable Toilet Pape</t>
  </si>
  <si>
    <t>GAINESVILLE</t>
  </si>
  <si>
    <t>32605-3868</t>
  </si>
  <si>
    <t>113-0209091-2538672</t>
  </si>
  <si>
    <t>MELROSE</t>
  </si>
  <si>
    <t>32666-6060</t>
  </si>
  <si>
    <t>111-2502045-4454628</t>
  </si>
  <si>
    <t>CBB12RO100</t>
  </si>
  <si>
    <t>WATERLOO</t>
  </si>
  <si>
    <t>62298-5353</t>
  </si>
  <si>
    <t>111-8644754-9678623</t>
  </si>
  <si>
    <t>BURBANK</t>
  </si>
  <si>
    <t>91501-1959</t>
  </si>
  <si>
    <t>112-1535776-6689823</t>
  </si>
  <si>
    <t>PLP10RO50-New</t>
  </si>
  <si>
    <t>MINNEAPOLIS</t>
  </si>
  <si>
    <t>55416-4210</t>
  </si>
  <si>
    <t>111-6394237-3524239</t>
  </si>
  <si>
    <t>78201-6209</t>
  </si>
  <si>
    <t>114-4864307-0944221</t>
  </si>
  <si>
    <t>MEMPHIS</t>
  </si>
  <si>
    <t>38111-2615</t>
  </si>
  <si>
    <t>111-4519576-8249062</t>
  </si>
  <si>
    <t>ECO SOUL 100% Compostable 6 Inch Paper Plates [4 Packs of 125] Small Disposable Bulk Party Heavy Duty, Eco-Friendly, Appetizer, Dessert, Wedding Plate</t>
  </si>
  <si>
    <t>CBP6RO500</t>
  </si>
  <si>
    <t>San Francisco</t>
  </si>
  <si>
    <t>Ca</t>
  </si>
  <si>
    <t>94118</t>
  </si>
  <si>
    <t>114-4340976-8723455</t>
  </si>
  <si>
    <t>SEWICKLEY</t>
  </si>
  <si>
    <t>15143-9330</t>
  </si>
  <si>
    <t>112-1134820-7130637</t>
  </si>
  <si>
    <t>MAYER</t>
  </si>
  <si>
    <t>55360-4521</t>
  </si>
  <si>
    <t>113-7411258-2877816</t>
  </si>
  <si>
    <t>KUNA</t>
  </si>
  <si>
    <t>83634-5509</t>
  </si>
  <si>
    <t>111-7349085-0485031</t>
  </si>
  <si>
    <t>GROTON</t>
  </si>
  <si>
    <t>01450-1394</t>
  </si>
  <si>
    <t>113-0900501-8783416</t>
  </si>
  <si>
    <t>ROUND ROCK</t>
  </si>
  <si>
    <t>78681-5529</t>
  </si>
  <si>
    <t>112-2414240-0613005</t>
  </si>
  <si>
    <t>Dallas</t>
  </si>
  <si>
    <t>75225</t>
  </si>
  <si>
    <t>112-8547026-0462618</t>
  </si>
  <si>
    <t>BOWDON</t>
  </si>
  <si>
    <t>30108-1112</t>
  </si>
  <si>
    <t>112-3350031-9019441</t>
  </si>
  <si>
    <t>ECO SOUL Pearl White 8 Inch Square [2 Packs of 100] Paper Plates (PFAS free) | 100% Compostable Disposable Bagasse I Heavy-Duty Eco-Friendly Dinner Pl</t>
  </si>
  <si>
    <t>DERRY</t>
  </si>
  <si>
    <t>NH</t>
  </si>
  <si>
    <t>03038-4201</t>
  </si>
  <si>
    <t>112-8175452-1200248</t>
  </si>
  <si>
    <t>92130-6681</t>
  </si>
  <si>
    <t>112-5698632-3425805</t>
  </si>
  <si>
    <t>CHARLESTON</t>
  </si>
  <si>
    <t>61920-3689</t>
  </si>
  <si>
    <t>113-0414452-2003412</t>
  </si>
  <si>
    <t>MADISONVILLE</t>
  </si>
  <si>
    <t>KY</t>
  </si>
  <si>
    <t>42431-3019</t>
  </si>
  <si>
    <t>113-8079176-4029835</t>
  </si>
  <si>
    <t>ECO SOUL 100% Compostable Plant-Based (PFAS-Free) 16oz Hot Cups | (25 Count, 16 oz Hot Cups) | Disposable Bagasse Paper Cups | Eco-friendly Cups | Stu</t>
  </si>
  <si>
    <t>CBC25NL</t>
  </si>
  <si>
    <t>B0CKLQZ8WH</t>
  </si>
  <si>
    <t>98115-4302</t>
  </si>
  <si>
    <t>111-9150457-9978637</t>
  </si>
  <si>
    <t>ECO SOUL 100% Compostable 32 Oz Soup Bowls [200-Pack] Disposable Sturdy Bowls I Heavy Duty Paper Bowl I Eco-Friendly Salad Bowl I Biodegradable Large</t>
  </si>
  <si>
    <t>CBB32RO200-New</t>
  </si>
  <si>
    <t>B0BZ8RZ8YD</t>
  </si>
  <si>
    <t>RIVERTON</t>
  </si>
  <si>
    <t>62561-8262</t>
  </si>
  <si>
    <t>113-9692045-3665803</t>
  </si>
  <si>
    <t>10003-9380</t>
  </si>
  <si>
    <t>111-9398341-0403449</t>
  </si>
  <si>
    <t>20011-7206</t>
  </si>
  <si>
    <t>114-0296910-9850617</t>
  </si>
  <si>
    <t>ECO SOUL Bamboo Wooden Kitchen Utensils, Nonstick Premium Quality Spatula, Cutlery, Flatware | Set of 6 - Spoons Ladles Turners for Cooking, Serving,</t>
  </si>
  <si>
    <t>AIRMONT</t>
  </si>
  <si>
    <t>10952-4404</t>
  </si>
  <si>
    <t>113-4341563-6574619</t>
  </si>
  <si>
    <t>DAVENPORT</t>
  </si>
  <si>
    <t>IA</t>
  </si>
  <si>
    <t>52806-2075</t>
  </si>
  <si>
    <t>113-8430252-3614619</t>
  </si>
  <si>
    <t>HAMPTON</t>
  </si>
  <si>
    <t>23669-2564</t>
  </si>
  <si>
    <t>111-4270303-1065017</t>
  </si>
  <si>
    <t>LEWISBERRY</t>
  </si>
  <si>
    <t>17339-9148</t>
  </si>
  <si>
    <t>111-4379233-1070627</t>
  </si>
  <si>
    <t>OAKLAND</t>
  </si>
  <si>
    <t>94619-2646</t>
  </si>
  <si>
    <t>PLM-eb402fe4-c548-4cc0-a5fe-26c242e3749d</t>
  </si>
  <si>
    <t>112-5167831-4916262</t>
  </si>
  <si>
    <t>ROTONDA WEST</t>
  </si>
  <si>
    <t>33947-3808</t>
  </si>
  <si>
    <t>111-0158333-1458613</t>
  </si>
  <si>
    <t>60613-1227</t>
  </si>
  <si>
    <t>113-3125173-7028200</t>
  </si>
  <si>
    <t>ECO SOUL 100% Compostable 6 Inch Paper Plates (125-Pack) Small Disposable Party Heavy Duty, Eco-Friendly, Appetizer, Dessert, Wedding Plates I Biodegr</t>
  </si>
  <si>
    <t>DALLAS</t>
  </si>
  <si>
    <t>75225-5001</t>
  </si>
  <si>
    <t>111-7020786-5195437</t>
  </si>
  <si>
    <t>98661</t>
  </si>
  <si>
    <t>vineyardappcamp</t>
  </si>
  <si>
    <t>111-0114681-0564266</t>
  </si>
  <si>
    <t>ECO SOUL Pearl White 6 Inch [100-Pack] Paper Plates (PFAS Free) | 100% Compostable Disposable I Heavy Duty Eco-Friendly Appetizer Plates I Biodegradab</t>
  </si>
  <si>
    <t>CBP6RO100BL</t>
  </si>
  <si>
    <t>Westlake</t>
  </si>
  <si>
    <t>Ohio</t>
  </si>
  <si>
    <t>44145</t>
  </si>
  <si>
    <t>US Core Free Shipping Promotion A3JU1FCINF5SD0</t>
  </si>
  <si>
    <t>111-9858683-6081019</t>
  </si>
  <si>
    <t>LANCASTER</t>
  </si>
  <si>
    <t>17602-1583</t>
  </si>
  <si>
    <t>113-2407324-8219405</t>
  </si>
  <si>
    <t>90042-3026</t>
  </si>
  <si>
    <t>114-5238795-3909828</t>
  </si>
  <si>
    <t>ORLANDO</t>
  </si>
  <si>
    <t>32837-5712</t>
  </si>
  <si>
    <t>112-3323378-4925852</t>
  </si>
  <si>
    <t>20009-7402</t>
  </si>
  <si>
    <t>113-3047017-7392239</t>
  </si>
  <si>
    <t>SMYRNA</t>
  </si>
  <si>
    <t>30080-4661</t>
  </si>
  <si>
    <t>114-8517102-5577829</t>
  </si>
  <si>
    <t>BKDO17</t>
  </si>
  <si>
    <t>CHATHAM</t>
  </si>
  <si>
    <t>07928-2564</t>
  </si>
  <si>
    <t>112-9499171-0915456</t>
  </si>
  <si>
    <t>RAYMOND</t>
  </si>
  <si>
    <t>03077-2010</t>
  </si>
  <si>
    <t>114-7660918-7181868</t>
  </si>
  <si>
    <t>ANN ARBOR</t>
  </si>
  <si>
    <t>48103-9011</t>
  </si>
  <si>
    <t>111-5299908-0262628</t>
  </si>
  <si>
    <t>PEWAUKEE</t>
  </si>
  <si>
    <t>53072-2141</t>
  </si>
  <si>
    <t>112-4177942-1361801</t>
  </si>
  <si>
    <t>ROCKFORD</t>
  </si>
  <si>
    <t>61108-6027</t>
  </si>
  <si>
    <t>112-8226722-0145846</t>
  </si>
  <si>
    <t>75230-1804</t>
  </si>
  <si>
    <t>Alcuin School</t>
  </si>
  <si>
    <t>111-4577541-9174603</t>
  </si>
  <si>
    <t>DICKINSON</t>
  </si>
  <si>
    <t>77539-4701</t>
  </si>
  <si>
    <t>113-2913469-4229040</t>
  </si>
  <si>
    <t>THATCHER</t>
  </si>
  <si>
    <t>83283-5838</t>
  </si>
  <si>
    <t>Maple Grove Wellness LLC</t>
  </si>
  <si>
    <t>111-7047906-2165027</t>
  </si>
  <si>
    <t>BURNT HILLS</t>
  </si>
  <si>
    <t>12027-9425</t>
  </si>
  <si>
    <t>113-7296090-3605049</t>
  </si>
  <si>
    <t>ROSWELL</t>
  </si>
  <si>
    <t>30076-4653</t>
  </si>
  <si>
    <t>112-7243323-6763455</t>
  </si>
  <si>
    <t>BRIDGEPORT</t>
  </si>
  <si>
    <t>WV</t>
  </si>
  <si>
    <t>26330-1434</t>
  </si>
  <si>
    <t>113-0327638-7477060</t>
  </si>
  <si>
    <t>10001-2170</t>
  </si>
  <si>
    <t>114-9213390-9718602</t>
  </si>
  <si>
    <t>11215-4308</t>
  </si>
  <si>
    <t>114-3940060-4085850</t>
  </si>
  <si>
    <t>113-2101954-9676243</t>
  </si>
  <si>
    <t>MOUNTAIN BRK</t>
  </si>
  <si>
    <t>35223-1331</t>
  </si>
  <si>
    <t>113-1405657-1961039</t>
  </si>
  <si>
    <t>112-6488104-7101023</t>
  </si>
  <si>
    <t>DUNBARTON</t>
  </si>
  <si>
    <t>03046-4509</t>
  </si>
  <si>
    <t>112-3486240-1613860</t>
  </si>
  <si>
    <t>ELGIN</t>
  </si>
  <si>
    <t>78621-1006</t>
  </si>
  <si>
    <t>113-2868725-9785060</t>
  </si>
  <si>
    <t>MIAMI</t>
  </si>
  <si>
    <t>33183-5070</t>
  </si>
  <si>
    <t>111-7491649-5093013</t>
  </si>
  <si>
    <t>EL DORADO</t>
  </si>
  <si>
    <t>95623-4229</t>
  </si>
  <si>
    <t>112-3840643-8522616</t>
  </si>
  <si>
    <t>ECO SOUL 100% Compostable 9 Inch Paper Plates [8 Packs of 125] Disposable Heavy Duty Eco-Friendly Sturdy Dinner, Wedding, Event Plates I Biodegradable</t>
  </si>
  <si>
    <t>CBP9RO1000</t>
  </si>
  <si>
    <t>KAILUA KONA</t>
  </si>
  <si>
    <t>HI</t>
  </si>
  <si>
    <t>96740-7600</t>
  </si>
  <si>
    <t>112-8233626-3417027</t>
  </si>
  <si>
    <t>BULLARD</t>
  </si>
  <si>
    <t>75757-9058</t>
  </si>
  <si>
    <t>112-6036563-6999468</t>
  </si>
  <si>
    <t>96740-9311</t>
  </si>
  <si>
    <t>112-1449314-9105811</t>
  </si>
  <si>
    <t>FAYETTEVILLE</t>
  </si>
  <si>
    <t>13066-9618</t>
  </si>
  <si>
    <t>114-1500300-6388257</t>
  </si>
  <si>
    <t>CLYDE</t>
  </si>
  <si>
    <t>14433-9564</t>
  </si>
  <si>
    <t>111-6891265-4300238</t>
  </si>
  <si>
    <t>60620-1061</t>
  </si>
  <si>
    <t>111-4758710-8244218</t>
  </si>
  <si>
    <t>NEW SMYRNA BEACH</t>
  </si>
  <si>
    <t>32169-2110</t>
  </si>
  <si>
    <t>114-3549373-2253854</t>
  </si>
  <si>
    <t>BEACON</t>
  </si>
  <si>
    <t>12508-1515</t>
  </si>
  <si>
    <t>113-6253634-1544260</t>
  </si>
  <si>
    <t>Minneapolis</t>
  </si>
  <si>
    <t>55416</t>
  </si>
  <si>
    <t>111-7669067-4761014</t>
  </si>
  <si>
    <t>BRANCHVILLE</t>
  </si>
  <si>
    <t>07826-5500</t>
  </si>
  <si>
    <t>111-8723816-9613061</t>
  </si>
  <si>
    <t>SAINT PETERSBURG</t>
  </si>
  <si>
    <t>33701-4231</t>
  </si>
  <si>
    <t>113-1942732-7163434</t>
  </si>
  <si>
    <t>SONOMA</t>
  </si>
  <si>
    <t>95476-8039</t>
  </si>
  <si>
    <t>114-2116272-7125062</t>
  </si>
  <si>
    <t>WISCONSIN RAPIDS</t>
  </si>
  <si>
    <t>54494-5901</t>
  </si>
  <si>
    <t>112-3617808-4126630</t>
  </si>
  <si>
    <t>ECO SOUL 100% Compostable Plant-Based (PFAS-Free) 8oz Hot Cups | (200 Count, 8 oz Hot Cups) | Disposable Bagasse Paper Cups | Eco-friendly Cups | Stur</t>
  </si>
  <si>
    <t>DULUTH</t>
  </si>
  <si>
    <t>55803-1759</t>
  </si>
  <si>
    <t>114-1185745-2312234</t>
  </si>
  <si>
    <t>PORTLAND</t>
  </si>
  <si>
    <t>97219-3067</t>
  </si>
  <si>
    <t>111-1620425-2398600</t>
  </si>
  <si>
    <t>GLENSIDE</t>
  </si>
  <si>
    <t>19038-4014</t>
  </si>
  <si>
    <t>111-6311964-4169854</t>
  </si>
  <si>
    <t>EASLEY</t>
  </si>
  <si>
    <t>29640-9202</t>
  </si>
  <si>
    <t>112-4650479-8739460</t>
  </si>
  <si>
    <t>FEASTERVILLE TREVOSE</t>
  </si>
  <si>
    <t>19053-4906</t>
  </si>
  <si>
    <t>113-9505949-5061827</t>
  </si>
  <si>
    <t>ECO SOUL 100% Compostable Palm Leaf Bowls 5.5 Inch 16 Oz Disposable Square Bamboo Bowls [200-Pack] Dessert Bowls Bamboo Style I Heavy Duty Eco-Friendl</t>
  </si>
  <si>
    <t>PLB5.5SQ200</t>
  </si>
  <si>
    <t>B0CJ9C9JNN</t>
  </si>
  <si>
    <t>SANTA MONICA</t>
  </si>
  <si>
    <t>90405-3539</t>
  </si>
  <si>
    <t>ECO SOUL Compostable 6 Inch Palm Leaf Square Plates (200 Count) Like Bamboo Plates | Biodegradable | Eco-Friendly, Microwave &amp; Oven Safe</t>
  </si>
  <si>
    <t>PLP6SQ200</t>
  </si>
  <si>
    <t>113-4941178-5317809</t>
  </si>
  <si>
    <t>77008-4248</t>
  </si>
  <si>
    <t>111-6515701-9577818</t>
  </si>
  <si>
    <t>10023-6129</t>
  </si>
  <si>
    <t>113-9329517-4013839</t>
  </si>
  <si>
    <t>38117-2604</t>
  </si>
  <si>
    <t>114-4918465-8697819</t>
  </si>
  <si>
    <t>BREMERTON</t>
  </si>
  <si>
    <t>98312-6122</t>
  </si>
  <si>
    <t>114-7134353-4639462</t>
  </si>
  <si>
    <t>DES PLAINES</t>
  </si>
  <si>
    <t>60016-1103</t>
  </si>
  <si>
    <t>112-8299051-3279423</t>
  </si>
  <si>
    <t>GREEN VALLEY</t>
  </si>
  <si>
    <t>85614-1974</t>
  </si>
  <si>
    <t>112-0136526-8947454</t>
  </si>
  <si>
    <t>BOISE</t>
  </si>
  <si>
    <t>83709</t>
  </si>
  <si>
    <t>111-6577124-8659468</t>
  </si>
  <si>
    <t>COLUMBIA</t>
  </si>
  <si>
    <t>29205-2542</t>
  </si>
  <si>
    <t>114-8996421-6154668</t>
  </si>
  <si>
    <t>ASHBURNHAM</t>
  </si>
  <si>
    <t>01430-1001</t>
  </si>
  <si>
    <t>113-6372283-5293026</t>
  </si>
  <si>
    <t>ARLINGTON</t>
  </si>
  <si>
    <t>02476-7611</t>
  </si>
  <si>
    <t>114-2998272-4341017</t>
  </si>
  <si>
    <t>STATEN ISLAND</t>
  </si>
  <si>
    <t>10304-4438</t>
  </si>
  <si>
    <t>111-5791915-5348259</t>
  </si>
  <si>
    <t>GALLATIN</t>
  </si>
  <si>
    <t>37066-4483</t>
  </si>
  <si>
    <t>114-6775716-4096204</t>
  </si>
  <si>
    <t>LOMBARD</t>
  </si>
  <si>
    <t>60148-2754</t>
  </si>
  <si>
    <t>114-9513933-5161020</t>
  </si>
  <si>
    <t>10013-0463</t>
  </si>
  <si>
    <t>ECO SOUL Compostable 10 Inch Palm Leaf Square Plates (100 Count) Like Bamboo Plates | Biodegradable | Eco-Friendly, Microwave &amp; Oven Safe</t>
  </si>
  <si>
    <t>PLP10SQ100-New</t>
  </si>
  <si>
    <t>PLB5RO100</t>
  </si>
  <si>
    <t>111-1190567-9838669</t>
  </si>
  <si>
    <t>MADISON</t>
  </si>
  <si>
    <t>37115-2845</t>
  </si>
  <si>
    <t>111-6674708-0217856</t>
  </si>
  <si>
    <t>LA JOLLA</t>
  </si>
  <si>
    <t>92037-0909</t>
  </si>
  <si>
    <t>112-7787543-4160223</t>
  </si>
  <si>
    <t>ECO SOUL 100% Compostable Straws [1000 Count][8.25"] Eco-Friendly Biodegradable Sustainable Disposable Straws, Cocktail Cold Drink Smoothie Bendable S</t>
  </si>
  <si>
    <t>PLAS1000</t>
  </si>
  <si>
    <t>B0BVG9HQ82</t>
  </si>
  <si>
    <t>CLARKSVILLE</t>
  </si>
  <si>
    <t>37040-5593</t>
  </si>
  <si>
    <t>114-5517307-7481856</t>
  </si>
  <si>
    <t>MAUMELLE</t>
  </si>
  <si>
    <t>72113-7639</t>
  </si>
  <si>
    <t>114-4820582-4281006</t>
  </si>
  <si>
    <t>ECO SOUL 100% Compostable 6 Inch Paper Plates [2 Packs of 100] Small Disposable Party Heavy Duty, Eco-Friendly, Appetizer, Dessert, Wedding Plates I B</t>
  </si>
  <si>
    <t>ISSAQUAH</t>
  </si>
  <si>
    <t>98029-5291</t>
  </si>
  <si>
    <t>Eastside Community School</t>
  </si>
  <si>
    <t>112-7550255-4927453</t>
  </si>
  <si>
    <t>ECO SOUL 100% Compostable 10 Inch Paper Plates [4 Packs of 125] Disposable Bulk Party Plates I Heavy Duty Eco-Friendly Sturdy Dinner, Wedding, Event P</t>
  </si>
  <si>
    <t>CBP10RO500</t>
  </si>
  <si>
    <t>B0BKQR6B7V</t>
  </si>
  <si>
    <t>SARTELL</t>
  </si>
  <si>
    <t>56377-2511</t>
  </si>
  <si>
    <t>113-2436162-5729018</t>
  </si>
  <si>
    <t>PALM BEACH GARDENS</t>
  </si>
  <si>
    <t>33418-3710</t>
  </si>
  <si>
    <t>111-7024634-3955450</t>
  </si>
  <si>
    <t>BAL HARBOUR</t>
  </si>
  <si>
    <t>33154-1318</t>
  </si>
  <si>
    <t>b7e6348f-379b-4672-b783-f0ba8e016be0</t>
  </si>
  <si>
    <t>114-0064024-3408242</t>
  </si>
  <si>
    <t>ECO SOUL Pearl White 9 Inch [100-Pack] Paper Plates (PFAS free) | 100% Compostable Disposable Bagasse I Heavy Duty Eco-Friendly Dinner Plates I Biodeg</t>
  </si>
  <si>
    <t>CBP9RO100BL</t>
  </si>
  <si>
    <t>MARSHFIELD</t>
  </si>
  <si>
    <t>02050-4232</t>
  </si>
  <si>
    <t>111-9243413-6818617</t>
  </si>
  <si>
    <t>111-1078061-4656221</t>
  </si>
  <si>
    <t>KIHEI</t>
  </si>
  <si>
    <t>96753-5266</t>
  </si>
  <si>
    <t>114-0365581-7641014</t>
  </si>
  <si>
    <t>ECO SOUL 100% Compostable 16 Oz Soup Bowls [50-Pack] Disposable dessert bowls I Heavy duty paper bowl I Eco-friendly salad bowl I Biodegradable large</t>
  </si>
  <si>
    <t>CBB16RO50</t>
  </si>
  <si>
    <t>B09QCZ3RXL</t>
  </si>
  <si>
    <t>SAN CLEMENTE</t>
  </si>
  <si>
    <t>92673-5676</t>
  </si>
  <si>
    <t>111-6515045-8566656</t>
  </si>
  <si>
    <t>WEST WARWICK</t>
  </si>
  <si>
    <t>02893-1851</t>
  </si>
  <si>
    <t>112-4123042-8881802</t>
  </si>
  <si>
    <t>LEANDER</t>
  </si>
  <si>
    <t>78641-7932</t>
  </si>
  <si>
    <t>112-2141441-6728268</t>
  </si>
  <si>
    <t>TAMPA</t>
  </si>
  <si>
    <t>33616-2809</t>
  </si>
  <si>
    <t>113-3310779-3785840</t>
  </si>
  <si>
    <t>Brea</t>
  </si>
  <si>
    <t>92821-3637</t>
  </si>
  <si>
    <t>112-6923263-8728220</t>
  </si>
  <si>
    <t>ROCK HILL</t>
  </si>
  <si>
    <t>29730-3721</t>
  </si>
  <si>
    <t>112-0778214-4979455</t>
  </si>
  <si>
    <t>ECO SOUL Pearl White 10 Inch Square [4 Packs of 100] Paper Plates (PFAS free) | 100% Compostable Disposable Bagasse I Heavy-Duty Eco-Friendly Dinner P</t>
  </si>
  <si>
    <t>CBP10SQ400BL</t>
  </si>
  <si>
    <t>STERLING</t>
  </si>
  <si>
    <t>44276-9753</t>
  </si>
  <si>
    <t>111-2579297-6493852</t>
  </si>
  <si>
    <t>RIO VERDE</t>
  </si>
  <si>
    <t>85263-5034</t>
  </si>
  <si>
    <t>111-7015069-8864222</t>
  </si>
  <si>
    <t>MONTEREY</t>
  </si>
  <si>
    <t>93940-6405</t>
  </si>
  <si>
    <t>112-4926471-7404266</t>
  </si>
  <si>
    <t>POST FALLS</t>
  </si>
  <si>
    <t>83854-6481</t>
  </si>
  <si>
    <t>112-7888057-7196233</t>
  </si>
  <si>
    <t>ECO SOUL 100% Clear Compostable Party Cups | (200 Count, 12 oz) | Disposable | Biodegradable | Plant Based Eco-friendly Alternative to Paper &amp; Plastic</t>
  </si>
  <si>
    <t>CPC12OZ200</t>
  </si>
  <si>
    <t>GRAND HAVEN</t>
  </si>
  <si>
    <t>49417-9165</t>
  </si>
  <si>
    <t>112-9098149-2007458</t>
  </si>
  <si>
    <t>ALBUQUERQUE</t>
  </si>
  <si>
    <t>87104-1548</t>
  </si>
  <si>
    <t>112-0695182-8738647</t>
  </si>
  <si>
    <t>ELMHURST</t>
  </si>
  <si>
    <t>11373-2959</t>
  </si>
  <si>
    <t>113-9378571-1025858</t>
  </si>
  <si>
    <t>80550</t>
  </si>
  <si>
    <t>111-4784375-2801831</t>
  </si>
  <si>
    <t>EL PASO</t>
  </si>
  <si>
    <t>79930-2419</t>
  </si>
  <si>
    <t>113-3321960-4885040</t>
  </si>
  <si>
    <t>ECO SOUL 100% Compostable 24 Oz Soup Bowls [125-Pack] Disposable Sturdy Bowls I Heavy Duty Paper Bowl I Eco-Friendly Salad Bowl I Biodegradable Large</t>
  </si>
  <si>
    <t>CBB24RO125</t>
  </si>
  <si>
    <t>Thomasville</t>
  </si>
  <si>
    <t>31792-4167</t>
  </si>
  <si>
    <t>114-5812751-0180207</t>
  </si>
  <si>
    <t>HOLLYWOOD</t>
  </si>
  <si>
    <t>33019-1502</t>
  </si>
  <si>
    <t>112-8929068-4011452</t>
  </si>
  <si>
    <t>BALLWIN</t>
  </si>
  <si>
    <t>63011-4419</t>
  </si>
  <si>
    <t>112-9042982-8214663</t>
  </si>
  <si>
    <t>MENLO PARK</t>
  </si>
  <si>
    <t>94025-6023</t>
  </si>
  <si>
    <t>111-7610455-3344258</t>
  </si>
  <si>
    <t>POTOMAC</t>
  </si>
  <si>
    <t>20854-6329</t>
  </si>
  <si>
    <t>111-5021285-5574620</t>
  </si>
  <si>
    <t>ECO SOUL 100% Clear Compostable Party Cups | (100 Count, 12 oz) | Disposable | Biodegradable | Plant Based Eco-friendly Alternative to Paper &amp; Plastic</t>
  </si>
  <si>
    <t>SARASOTA</t>
  </si>
  <si>
    <t>34239-2102</t>
  </si>
  <si>
    <t>111-2864149-4338633</t>
  </si>
  <si>
    <t>ANCHORAGE</t>
  </si>
  <si>
    <t>AK</t>
  </si>
  <si>
    <t>99503-5800</t>
  </si>
  <si>
    <t>Parker Smith &amp; Feek</t>
  </si>
  <si>
    <t>ECO SOUL 100% Compostable 16 Oz Soup Bowls [100-Pack] Disposable dessert bowls I Heavy duty paper bowl I Eco-friendly salad bowl I Biodegradable large</t>
  </si>
  <si>
    <t>CBB16RO100</t>
  </si>
  <si>
    <t>112-8981178-3215409</t>
  </si>
  <si>
    <t>93908-1521</t>
  </si>
  <si>
    <t>111-5808595-4197067</t>
  </si>
  <si>
    <t>RALEIGH</t>
  </si>
  <si>
    <t>27606-2110</t>
  </si>
  <si>
    <t>111-5422415-5430629</t>
  </si>
  <si>
    <t>Bridgehampton</t>
  </si>
  <si>
    <t>11932</t>
  </si>
  <si>
    <t>113-1757166-3846640</t>
  </si>
  <si>
    <t>NEWPORT BEACH</t>
  </si>
  <si>
    <t>92662-1220</t>
  </si>
  <si>
    <t>111-7785567-0518653</t>
  </si>
  <si>
    <t>94619-1423</t>
  </si>
  <si>
    <t>113-1499945-5245009</t>
  </si>
  <si>
    <t>Watertown</t>
  </si>
  <si>
    <t>37184</t>
  </si>
  <si>
    <t>111-9047651-9232205</t>
  </si>
  <si>
    <t>114-8275033-4012239</t>
  </si>
  <si>
    <t>114-3295900-2206611</t>
  </si>
  <si>
    <t>48105-9687</t>
  </si>
  <si>
    <t>114-2016083-9189803</t>
  </si>
  <si>
    <t>WOODRIDGE</t>
  </si>
  <si>
    <t>60517-2829</t>
  </si>
  <si>
    <t>114-0260741-4427431</t>
  </si>
  <si>
    <t>FRISCO</t>
  </si>
  <si>
    <t>75035-6393</t>
  </si>
  <si>
    <t>114-3823588-5916218</t>
  </si>
  <si>
    <t>ALEXANDRIA</t>
  </si>
  <si>
    <t>22314-2682</t>
  </si>
  <si>
    <t>113-1700451-1987427</t>
  </si>
  <si>
    <t>CORVALLIS</t>
  </si>
  <si>
    <t>97333</t>
  </si>
  <si>
    <t>Corazón</t>
  </si>
  <si>
    <t>111-7632205-2596259</t>
  </si>
  <si>
    <t>ERIE</t>
  </si>
  <si>
    <t>16510-3642</t>
  </si>
  <si>
    <t>113-5934849-4018600</t>
  </si>
  <si>
    <t>CHISAGO CITY</t>
  </si>
  <si>
    <t>55013-7434</t>
  </si>
  <si>
    <t>112-1957976-4253017</t>
  </si>
  <si>
    <t>89149-1533</t>
  </si>
  <si>
    <t>112-8657463-4646653</t>
  </si>
  <si>
    <t>87105-3246</t>
  </si>
  <si>
    <t>113-0889606-0961023</t>
  </si>
  <si>
    <t>KENOSHA</t>
  </si>
  <si>
    <t>53140</t>
  </si>
  <si>
    <t>114-4093722-7180267</t>
  </si>
  <si>
    <t>77019-3105</t>
  </si>
  <si>
    <t>114-9217569-4445020</t>
  </si>
  <si>
    <t>DELAFIELD</t>
  </si>
  <si>
    <t>53018-1543</t>
  </si>
  <si>
    <t>114-3076268-3991412</t>
  </si>
  <si>
    <t>ZIONSVILLE</t>
  </si>
  <si>
    <t>46077-8445</t>
  </si>
  <si>
    <t>112-1034607-8817830</t>
  </si>
  <si>
    <t>ECO SOUL 100% Compostable Cutlery [175-Pack] Disposable Wooden Cutlery Set I 100% Natural, Sturdy, Eco-friendly, Utensils Set I Biodegradable (75 Fork</t>
  </si>
  <si>
    <t>Pasadena</t>
  </si>
  <si>
    <t>91104</t>
  </si>
  <si>
    <t>114-3816927-5817050</t>
  </si>
  <si>
    <t>33142-6435</t>
  </si>
  <si>
    <t>111-1147487-1054647</t>
  </si>
  <si>
    <t>MARIETTA</t>
  </si>
  <si>
    <t>30066-2714</t>
  </si>
  <si>
    <t>111-3129956-8804269</t>
  </si>
  <si>
    <t>BLOOMVILLE</t>
  </si>
  <si>
    <t>13739-1169</t>
  </si>
  <si>
    <t>112-0010737-9133856</t>
  </si>
  <si>
    <t>30080-3306</t>
  </si>
  <si>
    <t>111-8663875-7005030</t>
  </si>
  <si>
    <t>DUXBURY</t>
  </si>
  <si>
    <t>02332-4546</t>
  </si>
  <si>
    <t>Pros Only</t>
  </si>
  <si>
    <t>114-2585432-3183455</t>
  </si>
  <si>
    <t>SWARTZ CREEK</t>
  </si>
  <si>
    <t>48473-8978</t>
  </si>
  <si>
    <t>111-7177416-5114600</t>
  </si>
  <si>
    <t>98112-4155</t>
  </si>
  <si>
    <t>113-1105730-4500216</t>
  </si>
  <si>
    <t>98683-3463</t>
  </si>
  <si>
    <t>111-6348310-5077838</t>
  </si>
  <si>
    <t>10009-1844</t>
  </si>
  <si>
    <t>114-9445248-2528221</t>
  </si>
  <si>
    <t>HANOVER</t>
  </si>
  <si>
    <t>21076-1238</t>
  </si>
  <si>
    <t>114-8603211-9235438</t>
  </si>
  <si>
    <t>HALEIWA</t>
  </si>
  <si>
    <t>96712-0293</t>
  </si>
  <si>
    <t>111-6521200-1149852</t>
  </si>
  <si>
    <t>EL SEGUNDO</t>
  </si>
  <si>
    <t>90245-5012</t>
  </si>
  <si>
    <t>Mattel</t>
  </si>
  <si>
    <t>113-4656339-9124257</t>
  </si>
  <si>
    <t>ECO SOUL Compostable 8 Inch Palm Leaf Square Plates (400 Count) Like Bamboo Plates | Biodegradable | Eco-Friendly, Microwave &amp; Oven Safe</t>
  </si>
  <si>
    <t>PLP8SQ400</t>
  </si>
  <si>
    <t>10011-7006</t>
  </si>
  <si>
    <t>Eat Offbeat</t>
  </si>
  <si>
    <t>112-5413470-0679413</t>
  </si>
  <si>
    <t>ECO SOUL Compostable 8 Inch Palm Leaf Square Plates (100 Count) Like Bamboo Plates | Biodegradable | Eco-Friendly, Microwave &amp; Oven Safe</t>
  </si>
  <si>
    <t>PLP8SQ100-New</t>
  </si>
  <si>
    <t>FLEMINGTON</t>
  </si>
  <si>
    <t>08822-2710</t>
  </si>
  <si>
    <t>111-0968366-4630627</t>
  </si>
  <si>
    <t>Simi Valley</t>
  </si>
  <si>
    <t>93063</t>
  </si>
  <si>
    <t>Fern House Hospitality</t>
  </si>
  <si>
    <t>114-6482829-3735412</t>
  </si>
  <si>
    <t>California</t>
  </si>
  <si>
    <t>94122</t>
  </si>
  <si>
    <t>LFSF</t>
  </si>
  <si>
    <t>112-2957551-3620237</t>
  </si>
  <si>
    <t>Texas</t>
  </si>
  <si>
    <t>78757</t>
  </si>
  <si>
    <t>112-8687637-4079432</t>
  </si>
  <si>
    <t>90405-5816</t>
  </si>
  <si>
    <t>114-1577651-2850612</t>
  </si>
  <si>
    <t>94131-1940</t>
  </si>
  <si>
    <t>112-8568414-9676243</t>
  </si>
  <si>
    <t>76164-8210</t>
  </si>
  <si>
    <t>111-3942700-8307455</t>
  </si>
  <si>
    <t>WAILUKU</t>
  </si>
  <si>
    <t>HAWAII</t>
  </si>
  <si>
    <t>96793-1841</t>
  </si>
  <si>
    <t>111-9348403-3223436</t>
  </si>
  <si>
    <t>EVANSTON</t>
  </si>
  <si>
    <t>60201-2224</t>
  </si>
  <si>
    <t>114-4752720-7477051</t>
  </si>
  <si>
    <t>ECO SOUL 100% Compostable 9 Inch Paper Plates [4 Packs of 125] Disposable Heavy Duty Eco-Friendly Sturdy Dinner, Wedding, Event Plates I Biodegradable</t>
  </si>
  <si>
    <t>CBP9RO500</t>
  </si>
  <si>
    <t>MURRIETA</t>
  </si>
  <si>
    <t>92562-3837</t>
  </si>
  <si>
    <t>113-3485724-7671438</t>
  </si>
  <si>
    <t>BRENTWOOD</t>
  </si>
  <si>
    <t>37027-4126</t>
  </si>
  <si>
    <t>113-1915625-0998601</t>
  </si>
  <si>
    <t>UTICA</t>
  </si>
  <si>
    <t>13502-3619</t>
  </si>
  <si>
    <t>111-0842154-9021056</t>
  </si>
  <si>
    <t>EAST SETAUKET</t>
  </si>
  <si>
    <t>11733</t>
  </si>
  <si>
    <t>112-4459859-5596201</t>
  </si>
  <si>
    <t>KANSAS CITY</t>
  </si>
  <si>
    <t>64110-2708</t>
  </si>
  <si>
    <t>112-6770490-5407444</t>
  </si>
  <si>
    <t>78747-2714</t>
  </si>
  <si>
    <t>112-2479980-2558614</t>
  </si>
  <si>
    <t>HOPKINTON</t>
  </si>
  <si>
    <t>01748-2770</t>
  </si>
  <si>
    <t>112-0516587-8296200</t>
  </si>
  <si>
    <t>33140-4517</t>
  </si>
  <si>
    <t>111-7253470-8132219</t>
  </si>
  <si>
    <t>Eco Soul Bamboo Baby Wipes |512 Count|Unscented, Compostable, 99.9% Water Based Bamboo Wipes Hypoallergenic For Sensitive Skin, Organic Baby water Wip</t>
  </si>
  <si>
    <t>BBW64P08</t>
  </si>
  <si>
    <t>B0CFVB9X5Q</t>
  </si>
  <si>
    <t>10019-1820</t>
  </si>
  <si>
    <t>112-5557632-1438657</t>
  </si>
  <si>
    <t>EVANSVILLE</t>
  </si>
  <si>
    <t>47720-7703</t>
  </si>
  <si>
    <t>111-0766541-3906664</t>
  </si>
  <si>
    <t>BALTIMORE</t>
  </si>
  <si>
    <t>21218-1633</t>
  </si>
  <si>
    <t>113-7445134-6048206</t>
  </si>
  <si>
    <t>SPRINGFIELD</t>
  </si>
  <si>
    <t>07081-3736</t>
  </si>
  <si>
    <t>111-5734533-5878633</t>
  </si>
  <si>
    <t>JERSEY CITY</t>
  </si>
  <si>
    <t>07311-1401</t>
  </si>
  <si>
    <t>Urby LLC</t>
  </si>
  <si>
    <t>112-8250598-4628203</t>
  </si>
  <si>
    <t>11218-2014</t>
  </si>
  <si>
    <t>113-3311670-3649026</t>
  </si>
  <si>
    <t>BROCKTON</t>
  </si>
  <si>
    <t>02301-3906</t>
  </si>
  <si>
    <t>111-6936138-0357026</t>
  </si>
  <si>
    <t>NORTH SMITHFIELD</t>
  </si>
  <si>
    <t>02896-6877</t>
  </si>
  <si>
    <t>111-9958946-4262659</t>
  </si>
  <si>
    <t>90089-0300</t>
  </si>
  <si>
    <t>University of Southern California</t>
  </si>
  <si>
    <t>113-3507662-6680255</t>
  </si>
  <si>
    <t>94105-2687</t>
  </si>
  <si>
    <t>THE METROPOLITAN ASSOCIATION</t>
  </si>
  <si>
    <t>113-0818323-3893867</t>
  </si>
  <si>
    <t>60622-5740</t>
  </si>
  <si>
    <t>113-1257297-9179446</t>
  </si>
  <si>
    <t>CINCINNATI</t>
  </si>
  <si>
    <t>45229-1931</t>
  </si>
  <si>
    <t>111-9767109-6968232</t>
  </si>
  <si>
    <t>IPSWICH</t>
  </si>
  <si>
    <t>01938-2349</t>
  </si>
  <si>
    <t>111-0385998-6948266</t>
  </si>
  <si>
    <t>BRISTOL</t>
  </si>
  <si>
    <t>53104-9417</t>
  </si>
  <si>
    <t>112-4979407-3664251</t>
  </si>
  <si>
    <t>04357-1453</t>
  </si>
  <si>
    <t>114-6421607-7069867</t>
  </si>
  <si>
    <t>75244-3945</t>
  </si>
  <si>
    <t>Watters Design Inc.</t>
  </si>
  <si>
    <t>111-2538388-9779438</t>
  </si>
  <si>
    <t>ECO SOUL Compostable 10 Inch Palm Leaf Round Plates (200 Count) Like Bamboo Plates | Biodegradable | Eco-Friendly, Microwave &amp; Oven Safe</t>
  </si>
  <si>
    <t>PLP10RO200-New</t>
  </si>
  <si>
    <t>32080-5833</t>
  </si>
  <si>
    <t>113-6580143-5800202</t>
  </si>
  <si>
    <t>96753-7103</t>
  </si>
  <si>
    <t>112-4618544-1841000</t>
  </si>
  <si>
    <t>SAN JOSE</t>
  </si>
  <si>
    <t>95136-2315</t>
  </si>
  <si>
    <t>113-8457847-1108255</t>
  </si>
  <si>
    <t>COLORADO SPRINGS</t>
  </si>
  <si>
    <t>80903-2490</t>
  </si>
  <si>
    <t>114-9062216-7466638</t>
  </si>
  <si>
    <t>10170</t>
  </si>
  <si>
    <t>114-3171456-8582639</t>
  </si>
  <si>
    <t>PASADENA</t>
  </si>
  <si>
    <t>21122-6200</t>
  </si>
  <si>
    <t>114-3248539-6353010</t>
  </si>
  <si>
    <t>BAYTOWN</t>
  </si>
  <si>
    <t>77521-5208</t>
  </si>
  <si>
    <t>112-7572796-7992211</t>
  </si>
  <si>
    <t>PHILADELPHIA</t>
  </si>
  <si>
    <t>37846-3833</t>
  </si>
  <si>
    <t>112-1271386-4593841</t>
  </si>
  <si>
    <t>ONTARIO</t>
  </si>
  <si>
    <t>97914-1396</t>
  </si>
  <si>
    <t>111-2187778-0372224</t>
  </si>
  <si>
    <t>60616-3420</t>
  </si>
  <si>
    <t>113-4414507-8839462</t>
  </si>
  <si>
    <t>94607-1926</t>
  </si>
  <si>
    <t>Bay Area Community Services</t>
  </si>
  <si>
    <t>111-6088172-2066651</t>
  </si>
  <si>
    <t>BOXFORD</t>
  </si>
  <si>
    <t>01921-2631</t>
  </si>
  <si>
    <t>114-2247414-8997053</t>
  </si>
  <si>
    <t>JACKSONVILLE BEACH</t>
  </si>
  <si>
    <t>32250-2106</t>
  </si>
  <si>
    <t>113-2916849-1578655</t>
  </si>
  <si>
    <t>95125-2609</t>
  </si>
  <si>
    <t>111-0654482-4457862</t>
  </si>
  <si>
    <t>FRANKLIN</t>
  </si>
  <si>
    <t>37069-7074</t>
  </si>
  <si>
    <t>114-5652487-8864202</t>
  </si>
  <si>
    <t>JACKSONVILLE</t>
  </si>
  <si>
    <t>32210</t>
  </si>
  <si>
    <t>112-9176420-5270629</t>
  </si>
  <si>
    <t>114-8906956-9313862</t>
  </si>
  <si>
    <t>BAYSIDE</t>
  </si>
  <si>
    <t>11361-2897</t>
  </si>
  <si>
    <t>113-0825648-5949814</t>
  </si>
  <si>
    <t>97232-2660</t>
  </si>
  <si>
    <t>111-1598985-2819421</t>
  </si>
  <si>
    <t>98133-3838</t>
  </si>
  <si>
    <t>111-7737465-6795418</t>
  </si>
  <si>
    <t>WAVERLY</t>
  </si>
  <si>
    <t>18471-7744</t>
  </si>
  <si>
    <t>114-8043254-4049819</t>
  </si>
  <si>
    <t>MESA</t>
  </si>
  <si>
    <t>85212-2177</t>
  </si>
  <si>
    <t>111-1435517-9145844</t>
  </si>
  <si>
    <t>RESEDA</t>
  </si>
  <si>
    <t>91335-4834</t>
  </si>
  <si>
    <t>113-6288357-4925819</t>
  </si>
  <si>
    <t>11221-4906</t>
  </si>
  <si>
    <t>111-7609478-2938661</t>
  </si>
  <si>
    <t>KALAMAZOO</t>
  </si>
  <si>
    <t>49009-7501</t>
  </si>
  <si>
    <t>114-4169366-8300229</t>
  </si>
  <si>
    <t>20024-3771</t>
  </si>
  <si>
    <t>DC Central Kitchen</t>
  </si>
  <si>
    <t>114-2515329-7754615</t>
  </si>
  <si>
    <t>SOUTH SAN FRANCISCO</t>
  </si>
  <si>
    <t>94080-4808</t>
  </si>
  <si>
    <t>112-1734163-9946668</t>
  </si>
  <si>
    <t>GRASONVILLE</t>
  </si>
  <si>
    <t>21638-1005</t>
  </si>
  <si>
    <t>113-3459411-5204216</t>
  </si>
  <si>
    <t>ESCONDIDO</t>
  </si>
  <si>
    <t>92029-7721</t>
  </si>
  <si>
    <t>111-9315533-1189008</t>
  </si>
  <si>
    <t>10024-4690</t>
  </si>
  <si>
    <t>114-6163854-4776206</t>
  </si>
  <si>
    <t>atascadero</t>
  </si>
  <si>
    <t>93422</t>
  </si>
  <si>
    <t>113-8344911-0272264</t>
  </si>
  <si>
    <t>SARATOGA</t>
  </si>
  <si>
    <t>95070-9772</t>
  </si>
  <si>
    <t>112-2564229-8484229</t>
  </si>
  <si>
    <t>89104-1116</t>
  </si>
  <si>
    <t>The Silver Stamp Inc</t>
  </si>
  <si>
    <t>112-6333630-1393045</t>
  </si>
  <si>
    <t>ECO SOUL 100% Compostable Straws [200 Count][8.25"] Eco-Friendly Biodegradable Sustainable Disposable Straws, Cocktail Cold Drink Smoothie Bendable St</t>
  </si>
  <si>
    <t>PLAS200</t>
  </si>
  <si>
    <t>B0BVG763GM</t>
  </si>
  <si>
    <t>FT LAUDERDALE</t>
  </si>
  <si>
    <t>33301-4414</t>
  </si>
  <si>
    <t>112-7786171-9989864</t>
  </si>
  <si>
    <t>MCCORDSVILLE</t>
  </si>
  <si>
    <t>46055-7202</t>
  </si>
  <si>
    <t>113-4213985-9587429</t>
  </si>
  <si>
    <t>10024</t>
  </si>
  <si>
    <t>111-3633055-5243452</t>
  </si>
  <si>
    <t>76179-2510</t>
  </si>
  <si>
    <t>111-7648812-4895461</t>
  </si>
  <si>
    <t>SAINT CHARLES</t>
  </si>
  <si>
    <t>63304-1029</t>
  </si>
  <si>
    <t>111-6034627-8476255</t>
  </si>
  <si>
    <t>LOUISVILLE</t>
  </si>
  <si>
    <t>40203-3068</t>
  </si>
  <si>
    <t>113-8607340-3979439</t>
  </si>
  <si>
    <t>STANFORD</t>
  </si>
  <si>
    <t>94305-7110</t>
  </si>
  <si>
    <t>112-3960732-6118626</t>
  </si>
  <si>
    <t>PORT ALLEN</t>
  </si>
  <si>
    <t>70767-6404</t>
  </si>
  <si>
    <t>112-5535834-2683423</t>
  </si>
  <si>
    <t>10014-2639</t>
  </si>
  <si>
    <t>111-9437243-5896258</t>
  </si>
  <si>
    <t>LA PUENTE</t>
  </si>
  <si>
    <t>91746-1241</t>
  </si>
  <si>
    <t>114-3167674-3011427</t>
  </si>
  <si>
    <t>ATHENS</t>
  </si>
  <si>
    <t>30606-5755</t>
  </si>
  <si>
    <t>112-1761828-4791429</t>
  </si>
  <si>
    <t>KALAHEO</t>
  </si>
  <si>
    <t>96741-0061</t>
  </si>
  <si>
    <t>114-7680034-1543405</t>
  </si>
  <si>
    <t>ECO SOUL Compostable Premium Grade Cutlery Set I 100% Eco friendly disposable Cutlery Set combo pack of 150 strong and durable utensils (50 Forks, 50</t>
  </si>
  <si>
    <t>10013-3136</t>
  </si>
  <si>
    <t>112-1903475-9734625</t>
  </si>
  <si>
    <t>PLYMOUTH</t>
  </si>
  <si>
    <t>48170-3813</t>
  </si>
  <si>
    <t>112-8303217-3983403</t>
  </si>
  <si>
    <t>31324-4807</t>
  </si>
  <si>
    <t>111-7874711-3114638</t>
  </si>
  <si>
    <t>DURHAM</t>
  </si>
  <si>
    <t>27701-2202</t>
  </si>
  <si>
    <t>113-9275864-8974667</t>
  </si>
  <si>
    <t>Yokne'am Illit</t>
  </si>
  <si>
    <t>ISRAEL</t>
  </si>
  <si>
    <t>2067405</t>
  </si>
  <si>
    <t>112-0508181-3219458</t>
  </si>
  <si>
    <t>60603-5200</t>
  </si>
  <si>
    <t>Revival Food Hall</t>
  </si>
  <si>
    <t>113-9254251-7501066</t>
  </si>
  <si>
    <t>91107-1030</t>
  </si>
  <si>
    <t>111-3302262-0707421</t>
  </si>
  <si>
    <t>LUTZ</t>
  </si>
  <si>
    <t>33548-4912</t>
  </si>
  <si>
    <t>113-9855528-7549066</t>
  </si>
  <si>
    <t>tacoma</t>
  </si>
  <si>
    <t>98409</t>
  </si>
  <si>
    <t>113-1749376-9499420</t>
  </si>
  <si>
    <t>33156-4140</t>
  </si>
  <si>
    <t>114-9866782-9780233</t>
  </si>
  <si>
    <t>22315-5575</t>
  </si>
  <si>
    <t>114-1259956-8918612</t>
  </si>
  <si>
    <t>GREENBRAE</t>
  </si>
  <si>
    <t>94904-1152</t>
  </si>
  <si>
    <t>113-2791781-3658625</t>
  </si>
  <si>
    <t>ECO SOUL 100% Compostable 6 Inch Paper Plates [20 Packs of 50] Small Disposable Bulk Party Heavy Duty, Eco-Friendly, Appetizer, Dessert, Wedding Plate</t>
  </si>
  <si>
    <t>CBP6RO1000</t>
  </si>
  <si>
    <t>MIDDLEBURG</t>
  </si>
  <si>
    <t>20117</t>
  </si>
  <si>
    <t>111-6582854-2943441</t>
  </si>
  <si>
    <t>FORT MYERS</t>
  </si>
  <si>
    <t>33919-1007</t>
  </si>
  <si>
    <t>114-8461901-0361063</t>
  </si>
  <si>
    <t>CAPE CORAL</t>
  </si>
  <si>
    <t>33904-4457</t>
  </si>
  <si>
    <t>112-9062240-1459436</t>
  </si>
  <si>
    <t>LEAVENWORTH</t>
  </si>
  <si>
    <t>98826-9502</t>
  </si>
  <si>
    <t>112-5669559-9142665</t>
  </si>
  <si>
    <t>02903-2980</t>
  </si>
  <si>
    <t>113-4491014-0439412</t>
  </si>
  <si>
    <t>Ephrata</t>
  </si>
  <si>
    <t>Pennsylvania</t>
  </si>
  <si>
    <t>17522</t>
  </si>
  <si>
    <t>111-2119079-4260220</t>
  </si>
  <si>
    <t>SPANAWAY</t>
  </si>
  <si>
    <t>98387-5808</t>
  </si>
  <si>
    <t>Minihan &amp; Sons Roofing</t>
  </si>
  <si>
    <t>111-0164125-2067445</t>
  </si>
  <si>
    <t>ECO SOUL 100% Compostable Plant-Based (PFAS-Free) 12oz Hot Cups | (50 Count, 12 oz Hot Cups) | Disposable Bagasse Paper Cups | Eco-friendly Cups | Stu</t>
  </si>
  <si>
    <t>Washington</t>
  </si>
  <si>
    <t>20001</t>
  </si>
  <si>
    <t>111-0083936-9123429</t>
  </si>
  <si>
    <t>90068-3504</t>
  </si>
  <si>
    <t>701fefe6-4a45-438e-8269-e6ecfe24c6c0</t>
  </si>
  <si>
    <t>112-6860676-1490665</t>
  </si>
  <si>
    <t>kfar shmaryahu</t>
  </si>
  <si>
    <t>Israel</t>
  </si>
  <si>
    <t>4691000</t>
  </si>
  <si>
    <t>Duplicated A3JU1FCINF5SD0 1569460229772</t>
  </si>
  <si>
    <t>112-9646387-4365027</t>
  </si>
  <si>
    <t>BILLINGS</t>
  </si>
  <si>
    <t>MT</t>
  </si>
  <si>
    <t>59105-5472</t>
  </si>
  <si>
    <t>113-1965729-8794666</t>
  </si>
  <si>
    <t>Front Royal</t>
  </si>
  <si>
    <t>22630</t>
  </si>
  <si>
    <t>114-0277579-2917018</t>
  </si>
  <si>
    <t>SACRAMENTO</t>
  </si>
  <si>
    <t>95821-6427</t>
  </si>
  <si>
    <t>114-0891854-0679468</t>
  </si>
  <si>
    <t>CHARLOTTE</t>
  </si>
  <si>
    <t>28217-0739</t>
  </si>
  <si>
    <t>Carolinas Center for Oral &amp; Facial Surgery</t>
  </si>
  <si>
    <t>112-0048509-6304201</t>
  </si>
  <si>
    <t>SANFORD</t>
  </si>
  <si>
    <t>32771-3239</t>
  </si>
  <si>
    <t>111-0277582-9410616</t>
  </si>
  <si>
    <t>PAWTUCKET</t>
  </si>
  <si>
    <t>02860-1013</t>
  </si>
  <si>
    <t>113-1996699-3905866</t>
  </si>
  <si>
    <t>33155-5527</t>
  </si>
  <si>
    <t>International Design Concepts</t>
  </si>
  <si>
    <t>114-1392472-5326651</t>
  </si>
  <si>
    <t>WESTPORT</t>
  </si>
  <si>
    <t>06880-6101</t>
  </si>
  <si>
    <t>111-7838834-6689852</t>
  </si>
  <si>
    <t>23451-4769</t>
  </si>
  <si>
    <t>112-3623030-9322607</t>
  </si>
  <si>
    <t>FORT LAUDERDALE</t>
  </si>
  <si>
    <t>33312-4414</t>
  </si>
  <si>
    <t>113-9097673-4516209</t>
  </si>
  <si>
    <t>93940-2429</t>
  </si>
  <si>
    <t>114-7343767-9061044</t>
  </si>
  <si>
    <t>ECO SOUL Pearl White 10 Inch [100-Pack] Paper Plates (PFAS Free) | 100% Compostable Disposable Bagasse I Heavy-Duty Eco-Friendly Dinner Plates I Biode</t>
  </si>
  <si>
    <t>CBP10RO100BL</t>
  </si>
  <si>
    <t>CRANDALL</t>
  </si>
  <si>
    <t>75114-0329</t>
  </si>
  <si>
    <t>111-0219290-5464224</t>
  </si>
  <si>
    <t>KALISPELL</t>
  </si>
  <si>
    <t>59901-4559</t>
  </si>
  <si>
    <t>112-8175139-4610631</t>
  </si>
  <si>
    <t>ECO SOUL Compostable 8 Inch Palm Leaf Round Plates (200 Count) Like Bamboo Plates | Biodegradable | Eco-Friendly, Microwave &amp; Oven Safe</t>
  </si>
  <si>
    <t>PLP8RO200-New</t>
  </si>
  <si>
    <t>63103-1387</t>
  </si>
  <si>
    <t>113-1600709-7052247</t>
  </si>
  <si>
    <t>RIVER FOREST</t>
  </si>
  <si>
    <t>60305</t>
  </si>
  <si>
    <t>113-3575786-5330631</t>
  </si>
  <si>
    <t>UC San Diego</t>
  </si>
  <si>
    <t>111-3165863-1580266</t>
  </si>
  <si>
    <t>MONTROSE</t>
  </si>
  <si>
    <t>SD</t>
  </si>
  <si>
    <t>57048-2068</t>
  </si>
  <si>
    <t>111-7518379-5373012</t>
  </si>
  <si>
    <t>Baton Rouge</t>
  </si>
  <si>
    <t>Louisiana</t>
  </si>
  <si>
    <t>70809-1231</t>
  </si>
  <si>
    <t>113-4236090-1005055</t>
  </si>
  <si>
    <t>REDDING</t>
  </si>
  <si>
    <t>06896-2525</t>
  </si>
  <si>
    <t>111-5779413-0956227</t>
  </si>
  <si>
    <t>REEDVILLE</t>
  </si>
  <si>
    <t>22539</t>
  </si>
  <si>
    <t>111-9447790-5862628</t>
  </si>
  <si>
    <t>113-0821008-0114656</t>
  </si>
  <si>
    <t>ECO SOUL Pearl White 9 Inch [4 Packs of 100] Paper Plates (PFAS free) | 100% Compostable Disposable Bagasse I Heavy Duty Eco-Friendly Dinner Plates I</t>
  </si>
  <si>
    <t>CBP9RO400BL</t>
  </si>
  <si>
    <t>02169-5716</t>
  </si>
  <si>
    <t>112-2502785-1409032</t>
  </si>
  <si>
    <t>Denver</t>
  </si>
  <si>
    <t>80222-4003</t>
  </si>
  <si>
    <t>112-5626346-8649842</t>
  </si>
  <si>
    <t>02892-1006</t>
  </si>
  <si>
    <t>113-4736611-2927464</t>
  </si>
  <si>
    <t>GREENSBORO</t>
  </si>
  <si>
    <t>30642-5504</t>
  </si>
  <si>
    <t>US Core Free Shipping Promotion A3JU1FCINF5SD0,Subscribe and Save Promotion V2</t>
  </si>
  <si>
    <t>112-9124181-2370651</t>
  </si>
  <si>
    <t>REDMOND</t>
  </si>
  <si>
    <t>98052-3043</t>
  </si>
  <si>
    <t>114-7027250-7542621</t>
  </si>
  <si>
    <t>Sharon</t>
  </si>
  <si>
    <t>02067-1002</t>
  </si>
  <si>
    <t>113-2010009-3100265</t>
  </si>
  <si>
    <t>ECO SOUL Compostable 6 Inch Palm Leaf Round Plates (100 Count) Like Bamboo Plates | Biodegradable | Eco-Friendly, Microwave &amp; Oven Safe</t>
  </si>
  <si>
    <t>PLP6RO100</t>
  </si>
  <si>
    <t>Newton</t>
  </si>
  <si>
    <t>02459</t>
  </si>
  <si>
    <t>111-6148055-1391435</t>
  </si>
  <si>
    <t>Sacramento</t>
  </si>
  <si>
    <t>95814</t>
  </si>
  <si>
    <t>112-3543436-0407426</t>
  </si>
  <si>
    <t>LAKE FOREST</t>
  </si>
  <si>
    <t>60045</t>
  </si>
  <si>
    <t>Clark &amp; Steiner, Ltd.</t>
  </si>
  <si>
    <t>114-9362850-9152219</t>
  </si>
  <si>
    <t>HERMOSA BEACH</t>
  </si>
  <si>
    <t>90254-4940</t>
  </si>
  <si>
    <t>112-2015058-5385836</t>
  </si>
  <si>
    <t>33162-4326</t>
  </si>
  <si>
    <t>114-5401885-1437030</t>
  </si>
  <si>
    <t>DOTHAN</t>
  </si>
  <si>
    <t>36303-1407</t>
  </si>
  <si>
    <t>112-0910549-1327432</t>
  </si>
  <si>
    <t>03109-4606</t>
  </si>
  <si>
    <t>112-8549876-2504255</t>
  </si>
  <si>
    <t>ROCKWOOD</t>
  </si>
  <si>
    <t>15557-7820</t>
  </si>
  <si>
    <t>Scottyland Camping Resort</t>
  </si>
  <si>
    <t>113-5191725-2967457</t>
  </si>
  <si>
    <t>OXFORD</t>
  </si>
  <si>
    <t>MS</t>
  </si>
  <si>
    <t>38655-8533</t>
  </si>
  <si>
    <t>114-1365790-5917823</t>
  </si>
  <si>
    <t>GENEVA</t>
  </si>
  <si>
    <t>60134-4015</t>
  </si>
  <si>
    <t>113-2660786-2977022</t>
  </si>
  <si>
    <t>VERO BEACH</t>
  </si>
  <si>
    <t>32963-3104</t>
  </si>
  <si>
    <t>112-6692532-3487465</t>
  </si>
  <si>
    <t>DENVER</t>
  </si>
  <si>
    <t>80205-4992</t>
  </si>
  <si>
    <t>Priority Contracting and Roofing of Denver, LTD</t>
  </si>
  <si>
    <t>113-2169596-2923430</t>
  </si>
  <si>
    <t>ECO SOUL 100% Compostable 16 Oz Soup Bowls (125-Pack) Disposable dessert bowls | Heavy duty paper bowl|Eco-friendly salad bowl | Biodegradable large B</t>
  </si>
  <si>
    <t>CBB16RO125</t>
  </si>
  <si>
    <t>21076-2328</t>
  </si>
  <si>
    <t>Applied Insight</t>
  </si>
  <si>
    <t>113-4403215-4053806</t>
  </si>
  <si>
    <t>SIOUX FALLS</t>
  </si>
  <si>
    <t>57108-6335</t>
  </si>
  <si>
    <t>112-2080741-8021019</t>
  </si>
  <si>
    <t>YONKERS</t>
  </si>
  <si>
    <t>10701-1221</t>
  </si>
  <si>
    <t>114-6805300-3826669</t>
  </si>
  <si>
    <t>60606-1511</t>
  </si>
  <si>
    <t>Thoma Bravo, LLC</t>
  </si>
  <si>
    <t>111-5120415-2033020</t>
  </si>
  <si>
    <t>ECO SOUL Pearl White 6 Inch [2 Packs of 100] Paper Plates (PFAS Free) | 100% Compostable Disposable I Heavy Duty Eco-Friendly Appetizer Plates I Biode</t>
  </si>
  <si>
    <t>CBP6RO200BL</t>
  </si>
  <si>
    <t>33301</t>
  </si>
  <si>
    <t>RSM US LLP</t>
  </si>
  <si>
    <t>113-4653873-3838637</t>
  </si>
  <si>
    <t>19103-7402</t>
  </si>
  <si>
    <t>113-2044639-9799465</t>
  </si>
  <si>
    <t>112-5393909-5986628</t>
  </si>
  <si>
    <t>78701-2907</t>
  </si>
  <si>
    <t>Certinia</t>
  </si>
  <si>
    <t>112-6996614-8545866</t>
  </si>
  <si>
    <t>TUCSON</t>
  </si>
  <si>
    <t>85716-3653</t>
  </si>
  <si>
    <t>111-8813326-3137823</t>
  </si>
  <si>
    <t>48118</t>
  </si>
  <si>
    <t>Chelsea School District</t>
  </si>
  <si>
    <t>114-4208145-6713857</t>
  </si>
  <si>
    <t>75209-2429</t>
  </si>
  <si>
    <t>111-2141502-2601814</t>
  </si>
  <si>
    <t>LITCHFIELD PARK</t>
  </si>
  <si>
    <t>85340-5303</t>
  </si>
  <si>
    <t>113-7209949-2196203</t>
  </si>
  <si>
    <t>OGDEN</t>
  </si>
  <si>
    <t>84403</t>
  </si>
  <si>
    <t>112-2882665-2164259</t>
  </si>
  <si>
    <t>Albany</t>
  </si>
  <si>
    <t>97321</t>
  </si>
  <si>
    <t>113-5363017-4985018</t>
  </si>
  <si>
    <t>HAYWARD</t>
  </si>
  <si>
    <t>94541-5714</t>
  </si>
  <si>
    <t>113-3263071-6640222</t>
  </si>
  <si>
    <t>GARDEN GROVE</t>
  </si>
  <si>
    <t>92843-4208</t>
  </si>
  <si>
    <t>113-4114519-8869802</t>
  </si>
  <si>
    <t>33334-2679</t>
  </si>
  <si>
    <t>114-9001258-6213004</t>
  </si>
  <si>
    <t>PALM BEACH</t>
  </si>
  <si>
    <t>33480-6088</t>
  </si>
  <si>
    <t>114-3964582-9283443</t>
  </si>
  <si>
    <t>33405-4936</t>
  </si>
  <si>
    <t>113-4978264-7568217</t>
  </si>
  <si>
    <t>WEST CHESTER</t>
  </si>
  <si>
    <t>45069-1598</t>
  </si>
  <si>
    <t>111-8778071-0400240</t>
  </si>
  <si>
    <t>20001-1832</t>
  </si>
  <si>
    <t>114-7960629-8915461</t>
  </si>
  <si>
    <t>wakeman</t>
  </si>
  <si>
    <t>44889</t>
  </si>
  <si>
    <t>112-5874383-4818652</t>
  </si>
  <si>
    <t>CONCORD</t>
  </si>
  <si>
    <t>03301-4913</t>
  </si>
  <si>
    <t>111-1760908-2753861</t>
  </si>
  <si>
    <t>Piscataway</t>
  </si>
  <si>
    <t>08854-5067</t>
  </si>
  <si>
    <t>113-8836793-4269057</t>
  </si>
  <si>
    <t>28273-4992</t>
  </si>
  <si>
    <t>114-6684467-1446601</t>
  </si>
  <si>
    <t>SHERMAN OAKS</t>
  </si>
  <si>
    <t>91423-4702</t>
  </si>
  <si>
    <t>114-1058700-2938625</t>
  </si>
  <si>
    <t>LUTHERVILLE TIMONIUM</t>
  </si>
  <si>
    <t>21093-4731</t>
  </si>
  <si>
    <t>113-2922925-7002622</t>
  </si>
  <si>
    <t>Bethesda</t>
  </si>
  <si>
    <t>20814</t>
  </si>
  <si>
    <t>113-9423784-0360200</t>
  </si>
  <si>
    <t>SANTA CLARA</t>
  </si>
  <si>
    <t>95051-0703</t>
  </si>
  <si>
    <t>Cloudinary Inc</t>
  </si>
  <si>
    <t>113-1896693-1144209</t>
  </si>
  <si>
    <t>60645</t>
  </si>
  <si>
    <t>112-6456279-7536222</t>
  </si>
  <si>
    <t>HENDERSON</t>
  </si>
  <si>
    <t>89011-3075</t>
  </si>
  <si>
    <t>113-2227815-2469027</t>
  </si>
  <si>
    <t>ECO SOUL Pearl White 8 Inch Square [20 Packs of 50] Paper Plates (PFAS free) | 100% Compostable Disposable Bagasse I Heavy-Duty Eco-Friendly Dinner Pl</t>
  </si>
  <si>
    <t>CBP8SQ1000BL</t>
  </si>
  <si>
    <t>MOKENA</t>
  </si>
  <si>
    <t>60448-1155</t>
  </si>
  <si>
    <t>113-7334342-5549828</t>
  </si>
  <si>
    <t>GRAND RAPIDS</t>
  </si>
  <si>
    <t>49503-4265</t>
  </si>
  <si>
    <t>Miller Johnson</t>
  </si>
  <si>
    <t>114-6106500-8285857</t>
  </si>
  <si>
    <t>MONROE</t>
  </si>
  <si>
    <t>28110-9326</t>
  </si>
  <si>
    <t>112-4682546-4362650</t>
  </si>
  <si>
    <t>La Jolla</t>
  </si>
  <si>
    <t>92037-6309</t>
  </si>
  <si>
    <t>114-4820291-6532232</t>
  </si>
  <si>
    <t>WINGATE</t>
  </si>
  <si>
    <t>28174-9642</t>
  </si>
  <si>
    <t>113-9369416-8252241</t>
  </si>
  <si>
    <t>98116-1650</t>
  </si>
  <si>
    <t>111-5229085-9676206</t>
  </si>
  <si>
    <t>98102-4129</t>
  </si>
  <si>
    <t>111-2546595-2733852</t>
  </si>
  <si>
    <t>VENTURA</t>
  </si>
  <si>
    <t>93001-9738</t>
  </si>
  <si>
    <t>111-9959016-5273060</t>
  </si>
  <si>
    <t>92130-3321</t>
  </si>
  <si>
    <t>Physician's Surrogacy</t>
  </si>
  <si>
    <t>112-0588665-3651458</t>
  </si>
  <si>
    <t>ECO SOUL 100% Compostable 9 Inch Paper Plates [4 Packs of 100] Disposable Plates I Heavy Duty Eco-Friendly Sturdy Dinner Plates I Biodegradable Unblea</t>
  </si>
  <si>
    <t>CBP9RO400</t>
  </si>
  <si>
    <t>TOMBALL</t>
  </si>
  <si>
    <t>77375-2050</t>
  </si>
  <si>
    <t>Risen Church North</t>
  </si>
  <si>
    <t>114-0490298-2722647</t>
  </si>
  <si>
    <t>ROCKVILLE</t>
  </si>
  <si>
    <t>20850-3661</t>
  </si>
  <si>
    <t>112-6486558-3321048</t>
  </si>
  <si>
    <t>MAYFIELD</t>
  </si>
  <si>
    <t>42066-1903</t>
  </si>
  <si>
    <t>First United Methodist Church</t>
  </si>
  <si>
    <t>112-3745348-5055450</t>
  </si>
  <si>
    <t>ANAHEIM</t>
  </si>
  <si>
    <t>92807-2075</t>
  </si>
  <si>
    <t>113-7028146-8474602</t>
  </si>
  <si>
    <t>ASHBURN</t>
  </si>
  <si>
    <t>20148-7146</t>
  </si>
  <si>
    <t>111-2896407-0886613</t>
  </si>
  <si>
    <t>SILVER SPRING</t>
  </si>
  <si>
    <t>20904-1534</t>
  </si>
  <si>
    <t>Sazón Chefs</t>
  </si>
  <si>
    <t>111-7823114-5132257</t>
  </si>
  <si>
    <t>92807-2024</t>
  </si>
  <si>
    <t>114-6670237-2167413</t>
  </si>
  <si>
    <t>33131-2406</t>
  </si>
  <si>
    <t>ST MARK EARLY ENRICHMENT PROGRAM</t>
  </si>
  <si>
    <t>112-9988667-3089864</t>
  </si>
  <si>
    <t>ECO SOUL 100% Compostable Quart Bags [50 Counts][10"x6"] Resealable Bags, Freezer Bags, Eco-friendly Zip Bags, Leakproof Bags, Biodegradable Bags for</t>
  </si>
  <si>
    <t>OLDSMAR</t>
  </si>
  <si>
    <t>34677-2719</t>
  </si>
  <si>
    <t>111-5479811-8705066</t>
  </si>
  <si>
    <t>UNIONTOWN</t>
  </si>
  <si>
    <t>15401-5324</t>
  </si>
  <si>
    <t>112-1086845-9448238</t>
  </si>
  <si>
    <t>PROVO</t>
  </si>
  <si>
    <t>84604-6450</t>
  </si>
  <si>
    <t>113-7839525-1597024</t>
  </si>
  <si>
    <t>53204-4333</t>
  </si>
  <si>
    <t>114-9338790-9808202</t>
  </si>
  <si>
    <t>BOSTON</t>
  </si>
  <si>
    <t>02116-5021</t>
  </si>
  <si>
    <t>Spark Capital</t>
  </si>
  <si>
    <t>112-0136465-9563411</t>
  </si>
  <si>
    <t>Highland Park</t>
  </si>
  <si>
    <t>60035</t>
  </si>
  <si>
    <t>112-8630203-3965859</t>
  </si>
  <si>
    <t>94025-4621</t>
  </si>
  <si>
    <t>112-6598355-5249803</t>
  </si>
  <si>
    <t>92614-8558</t>
  </si>
  <si>
    <t>111-5984081-9025047</t>
  </si>
  <si>
    <t>WINSTON SALEM</t>
  </si>
  <si>
    <t>27104-1025</t>
  </si>
  <si>
    <t>112-7265893-1326645</t>
  </si>
  <si>
    <t>PITTSBURGH</t>
  </si>
  <si>
    <t>15206-4545</t>
  </si>
  <si>
    <t>114-9819054-3772230</t>
  </si>
  <si>
    <t>SPOKANE</t>
  </si>
  <si>
    <t>99218-2464</t>
  </si>
  <si>
    <t>114-6225413-8367431</t>
  </si>
  <si>
    <t>TOPANGA</t>
  </si>
  <si>
    <t>90290-3360</t>
  </si>
  <si>
    <t>111-2688494-9093060</t>
  </si>
  <si>
    <t>HOWELL</t>
  </si>
  <si>
    <t>48855-9313</t>
  </si>
  <si>
    <t>113-9222955-9928212</t>
  </si>
  <si>
    <t>HONOLULU</t>
  </si>
  <si>
    <t>96817-2858</t>
  </si>
  <si>
    <t>112-6614448-7252221</t>
  </si>
  <si>
    <t>GIBSONIA</t>
  </si>
  <si>
    <t>15044-8906</t>
  </si>
  <si>
    <t>113-4474900-6884262</t>
  </si>
  <si>
    <t>NORTH ANDOVER</t>
  </si>
  <si>
    <t>01845-4517</t>
  </si>
  <si>
    <t>114-8131943-9917830</t>
  </si>
  <si>
    <t>WEST HARTFORD</t>
  </si>
  <si>
    <t>06119-1243</t>
  </si>
  <si>
    <t>113-5965859-4728209</t>
  </si>
  <si>
    <t>PISMO BEACH</t>
  </si>
  <si>
    <t>93449-1943</t>
  </si>
  <si>
    <t>113-3280882-6157046</t>
  </si>
  <si>
    <t>04539-3222</t>
  </si>
  <si>
    <t>113-6493360-8673837</t>
  </si>
  <si>
    <t>10011-9170</t>
  </si>
  <si>
    <t>New York University</t>
  </si>
  <si>
    <t>113-3620403-7971435</t>
  </si>
  <si>
    <t>97216-3550</t>
  </si>
  <si>
    <t>111-2119076-6094629</t>
  </si>
  <si>
    <t>91506</t>
  </si>
  <si>
    <t>Dark Star Ventures LLC</t>
  </si>
  <si>
    <t>111-5165533-9350642</t>
  </si>
  <si>
    <t>ARVADA</t>
  </si>
  <si>
    <t>80002-2419</t>
  </si>
  <si>
    <t>112-0748303-3829025</t>
  </si>
  <si>
    <t>46205-1131</t>
  </si>
  <si>
    <t>113-7435181-8456255</t>
  </si>
  <si>
    <t>Chicago</t>
  </si>
  <si>
    <t>Illinois</t>
  </si>
  <si>
    <t>60618</t>
  </si>
  <si>
    <t>112-3207471-0184224</t>
  </si>
  <si>
    <t>Augusta</t>
  </si>
  <si>
    <t>30901-1029</t>
  </si>
  <si>
    <t>114-9079174-9686622</t>
  </si>
  <si>
    <t>92103</t>
  </si>
  <si>
    <t>114-7175245-7929019</t>
  </si>
  <si>
    <t>94025-4269</t>
  </si>
  <si>
    <t>114-3254589-0707406</t>
  </si>
  <si>
    <t>75230-2846</t>
  </si>
  <si>
    <t>114-1370260-7036204</t>
  </si>
  <si>
    <t>ECO SOUL 100% Compostable 10 Inch Paper Plates [2 Packs of 100] Disposable Party Plates I Heavy Duty Eco-Friendly Sturdy Dinner, Wedding, Event Plates</t>
  </si>
  <si>
    <t>GRAHAM</t>
  </si>
  <si>
    <t>27253-8531</t>
  </si>
  <si>
    <t>111-7063054-7425805</t>
  </si>
  <si>
    <t>LA QUINTA</t>
  </si>
  <si>
    <t>92253-2889</t>
  </si>
  <si>
    <t>COJ Events</t>
  </si>
  <si>
    <t>113-2745201-3829059</t>
  </si>
  <si>
    <t>20008-5136</t>
  </si>
  <si>
    <t>111-4705834-6004239</t>
  </si>
  <si>
    <t>THOUSAND OAKS</t>
  </si>
  <si>
    <t>91360-3145</t>
  </si>
  <si>
    <t>111-9731872-0355408</t>
  </si>
  <si>
    <t>TALLAHASSEE</t>
  </si>
  <si>
    <t>32303-6417</t>
  </si>
  <si>
    <t>112-4916488-4665033</t>
  </si>
  <si>
    <t>10014-3476</t>
  </si>
  <si>
    <t>114-3489210-9338669</t>
  </si>
  <si>
    <t>20910-1818</t>
  </si>
  <si>
    <t>111-3399088-7257805</t>
  </si>
  <si>
    <t>33602-5228</t>
  </si>
  <si>
    <t>Justworks</t>
  </si>
  <si>
    <t>113-0386691-2635401</t>
  </si>
  <si>
    <t>Avondale</t>
  </si>
  <si>
    <t>85323-9606</t>
  </si>
  <si>
    <t>Vulcan Materials Company</t>
  </si>
  <si>
    <t>114-1518150-8839455</t>
  </si>
  <si>
    <t>SOUTH BOSTON</t>
  </si>
  <si>
    <t>02127-1617</t>
  </si>
  <si>
    <t>Torrington Properties</t>
  </si>
  <si>
    <t>111-9629112-8444248</t>
  </si>
  <si>
    <t>85004-1439</t>
  </si>
  <si>
    <t>bristol global mobility</t>
  </si>
  <si>
    <t>111-9394325-4361841</t>
  </si>
  <si>
    <t>111-4230113-5324206</t>
  </si>
  <si>
    <t>UNION CITY</t>
  </si>
  <si>
    <t>07087-4203</t>
  </si>
  <si>
    <t>114-7017905-9921869</t>
  </si>
  <si>
    <t>10021-2925</t>
  </si>
  <si>
    <t>111-3129535-8368248</t>
  </si>
  <si>
    <t>10011-5770</t>
  </si>
  <si>
    <t>Veronica Beard</t>
  </si>
  <si>
    <t>111-7638538-8717052</t>
  </si>
  <si>
    <t>SAN MARCOS</t>
  </si>
  <si>
    <t>92069-3200</t>
  </si>
  <si>
    <t>112-4052694-0115453</t>
  </si>
  <si>
    <t>FAIRFAX</t>
  </si>
  <si>
    <t>22033-4385</t>
  </si>
  <si>
    <t>112-0475229-6177841</t>
  </si>
  <si>
    <t>HIGHLANDS RANCH</t>
  </si>
  <si>
    <t>80130-8928</t>
  </si>
  <si>
    <t>113-8907987-3676202</t>
  </si>
  <si>
    <t>38119-8758</t>
  </si>
  <si>
    <t>112-1049684-7671450</t>
  </si>
  <si>
    <t>LUMBERTON</t>
  </si>
  <si>
    <t>08048-3013</t>
  </si>
  <si>
    <t>111-6778917-8369049</t>
  </si>
  <si>
    <t>SAN RAFAEL</t>
  </si>
  <si>
    <t>94901-8308</t>
  </si>
  <si>
    <t>114-1496783-6151413</t>
  </si>
  <si>
    <t>GRANGER</t>
  </si>
  <si>
    <t>46530-8895</t>
  </si>
  <si>
    <t>111-1180441-4469057</t>
  </si>
  <si>
    <t>20007-2710</t>
  </si>
  <si>
    <t>111-7002249-4252224</t>
  </si>
  <si>
    <t>91107-1144</t>
  </si>
  <si>
    <t>112-8980652-2730604</t>
  </si>
  <si>
    <t>COHASSET</t>
  </si>
  <si>
    <t>02025-1321</t>
  </si>
  <si>
    <t>113-7390387-0780216</t>
  </si>
  <si>
    <t>LEWISBURG</t>
  </si>
  <si>
    <t>17837</t>
  </si>
  <si>
    <t>Bluebird Atelier</t>
  </si>
  <si>
    <t>114-8625642-6392234</t>
  </si>
  <si>
    <t>snowmass village</t>
  </si>
  <si>
    <t>colorado</t>
  </si>
  <si>
    <t>81615</t>
  </si>
  <si>
    <t>111-1261803-4679434</t>
  </si>
  <si>
    <t>GRETNA</t>
  </si>
  <si>
    <t>NEBRASKA</t>
  </si>
  <si>
    <t>68028-4948</t>
  </si>
  <si>
    <t>113-4631829-4701053</t>
  </si>
  <si>
    <t>PECKVILLE</t>
  </si>
  <si>
    <t>18452-1659</t>
  </si>
  <si>
    <t>113-6249882-3702632</t>
  </si>
  <si>
    <t>ROSEVILLE</t>
  </si>
  <si>
    <t>48066-2010</t>
  </si>
  <si>
    <t>113-3134177-4865056</t>
  </si>
  <si>
    <t>113-4284990-4142628</t>
  </si>
  <si>
    <t>BILOXI</t>
  </si>
  <si>
    <t>39532-3215</t>
  </si>
  <si>
    <t>111-7261383-0489049</t>
  </si>
  <si>
    <t>OAK PARK</t>
  </si>
  <si>
    <t>60304-1010</t>
  </si>
  <si>
    <t>113-5764823-6474664</t>
  </si>
  <si>
    <t>MIDLAND</t>
  </si>
  <si>
    <t>79705-8248</t>
  </si>
  <si>
    <t>113-1609582-0688220</t>
  </si>
  <si>
    <t>SNOHOMISH</t>
  </si>
  <si>
    <t>98296-8684</t>
  </si>
  <si>
    <t>114-7356917-7335459</t>
  </si>
  <si>
    <t>SAN ANSELMO</t>
  </si>
  <si>
    <t>94960-1100</t>
  </si>
  <si>
    <t>111-1594435-5621806</t>
  </si>
  <si>
    <t>37042-5363</t>
  </si>
  <si>
    <t>112-7773128-2432201</t>
  </si>
  <si>
    <t>33126-2370</t>
  </si>
  <si>
    <t>capriccio</t>
  </si>
  <si>
    <t>112-6475616-2355422</t>
  </si>
  <si>
    <t>111-5217271-0502666</t>
  </si>
  <si>
    <t>02907-1314</t>
  </si>
  <si>
    <t>111-7908062-5403421</t>
  </si>
  <si>
    <t>LAWTON</t>
  </si>
  <si>
    <t>73501-8324</t>
  </si>
  <si>
    <t>Honeycutt Culinary Concepts</t>
  </si>
  <si>
    <t>113-9354244-9586612</t>
  </si>
  <si>
    <t>AUBURN</t>
  </si>
  <si>
    <t>95603-5267</t>
  </si>
  <si>
    <t>112-1717992-9980233</t>
  </si>
  <si>
    <t>FLORIDA</t>
  </si>
  <si>
    <t>33155-5316</t>
  </si>
  <si>
    <t>112-7635210-5297006</t>
  </si>
  <si>
    <t>BYRON</t>
  </si>
  <si>
    <t>31008-7422</t>
  </si>
  <si>
    <t>111-4303748-2782632</t>
  </si>
  <si>
    <t>REDWOOD CITY</t>
  </si>
  <si>
    <t>94063-3379</t>
  </si>
  <si>
    <t>114-6930345-0616247</t>
  </si>
  <si>
    <t>19104-6216</t>
  </si>
  <si>
    <t>University of Pennsylvania</t>
  </si>
  <si>
    <t>111-5366117-1253802</t>
  </si>
  <si>
    <t>10026-1128</t>
  </si>
  <si>
    <t>112-3872297-3461853</t>
  </si>
  <si>
    <t>GREEN BAY</t>
  </si>
  <si>
    <t>54303-3071</t>
  </si>
  <si>
    <t>West Side Moravian Church</t>
  </si>
  <si>
    <t>111-1963384-6292249</t>
  </si>
  <si>
    <t>FRESNO</t>
  </si>
  <si>
    <t>93737-9542</t>
  </si>
  <si>
    <t>114-7430159-8137802</t>
  </si>
  <si>
    <t>ENCINITAS</t>
  </si>
  <si>
    <t>92024-4346</t>
  </si>
  <si>
    <t>113-8381792-1845065</t>
  </si>
  <si>
    <t>28409-6912</t>
  </si>
  <si>
    <t>114-9591442-3466629</t>
  </si>
  <si>
    <t>99204-3737</t>
  </si>
  <si>
    <t>111-3394817-0595441</t>
  </si>
  <si>
    <t>HOLLAND</t>
  </si>
  <si>
    <t>49423-6781</t>
  </si>
  <si>
    <t>113-1510537-2153848</t>
  </si>
  <si>
    <t>CORAL GABLES</t>
  </si>
  <si>
    <t>33156-2329</t>
  </si>
  <si>
    <t>113-6513132-3881009</t>
  </si>
  <si>
    <t>Van Nuys</t>
  </si>
  <si>
    <t>91406</t>
  </si>
  <si>
    <t>111-0743363-6872242</t>
  </si>
  <si>
    <t>10016-5552</t>
  </si>
  <si>
    <t>114-7674277-5903447</t>
  </si>
  <si>
    <t>85006-1637</t>
  </si>
  <si>
    <t>111-6210497-3565068</t>
  </si>
  <si>
    <t>CYPRESS</t>
  </si>
  <si>
    <t>77429-4053</t>
  </si>
  <si>
    <t>112-7938016-0293822</t>
  </si>
  <si>
    <t>114-4045615-8559463</t>
  </si>
  <si>
    <t>94110-4223</t>
  </si>
  <si>
    <t>112-4957791-9897007</t>
  </si>
  <si>
    <t>MIFFLINBURG</t>
  </si>
  <si>
    <t>17844-1003</t>
  </si>
  <si>
    <t>114-1341313-4711445</t>
  </si>
  <si>
    <t>LEES SUMMIT</t>
  </si>
  <si>
    <t>64064-1233</t>
  </si>
  <si>
    <t>113-1791370-6525055</t>
  </si>
  <si>
    <t>ECO SOUL 100% Compostable Palm Leaf Bowls 5.5 Inch 16 Oz Disposable Square Bamboo Bowls [100-Pack] Dessert Bowls Bamboo Style I Heavy Duty Eco-Friendl</t>
  </si>
  <si>
    <t>PLB5.5SQ100</t>
  </si>
  <si>
    <t>B0CJ9BZZ28</t>
  </si>
  <si>
    <t>33025-1707</t>
  </si>
  <si>
    <t>112-8237487-8038663</t>
  </si>
  <si>
    <t>10019-6185</t>
  </si>
  <si>
    <t>114-8424589-1656232</t>
  </si>
  <si>
    <t>53711-1995</t>
  </si>
  <si>
    <t>Wingra School</t>
  </si>
  <si>
    <t>114-0923281-9777851</t>
  </si>
  <si>
    <t>91505-2135</t>
  </si>
  <si>
    <t>112-4600434-6296207</t>
  </si>
  <si>
    <t>LIGHTHOUSE POINT</t>
  </si>
  <si>
    <t>33064-7003</t>
  </si>
  <si>
    <t>Sanctuary Church of Fort Lauderdale</t>
  </si>
  <si>
    <t>112-0781873-2870635</t>
  </si>
  <si>
    <t>JACKSON</t>
  </si>
  <si>
    <t>03846-4339</t>
  </si>
  <si>
    <t>111-2458817-6331416</t>
  </si>
  <si>
    <t>21216-4711</t>
  </si>
  <si>
    <t>111-8906598-1413815</t>
  </si>
  <si>
    <t>60638-3609</t>
  </si>
  <si>
    <t>111-0425802-9903432</t>
  </si>
  <si>
    <t>HASKINS</t>
  </si>
  <si>
    <t>43525-9706</t>
  </si>
  <si>
    <t>113-5251587-9257024</t>
  </si>
  <si>
    <t>33605-3424</t>
  </si>
  <si>
    <t>113-0584047-6242652</t>
  </si>
  <si>
    <t>48104-2217</t>
  </si>
  <si>
    <t>ANN ARBOR DISTRICT LIBRARY</t>
  </si>
  <si>
    <t>114-4402902-0457060</t>
  </si>
  <si>
    <t>Summit</t>
  </si>
  <si>
    <t>07901</t>
  </si>
  <si>
    <t>St. Teresa Preschool</t>
  </si>
  <si>
    <t>113-9354122-8429818</t>
  </si>
  <si>
    <t>HAZELWOOD</t>
  </si>
  <si>
    <t>63042-2697</t>
  </si>
  <si>
    <t>Bayer Corporation</t>
  </si>
  <si>
    <t>111-4821521-0400201</t>
  </si>
  <si>
    <t>78732-1901</t>
  </si>
  <si>
    <t>111-4628779-9648248</t>
  </si>
  <si>
    <t>87123-4430</t>
  </si>
  <si>
    <t>114-6550331-9368259</t>
  </si>
  <si>
    <t>BURNSVILLE</t>
  </si>
  <si>
    <t>55337-6802</t>
  </si>
  <si>
    <t>Hire A Host</t>
  </si>
  <si>
    <t>113-2994283-5877066</t>
  </si>
  <si>
    <t>90403-2332</t>
  </si>
  <si>
    <t>Integrare Group</t>
  </si>
  <si>
    <t>112-0866062-8977800</t>
  </si>
  <si>
    <t>THERMOPOLIS</t>
  </si>
  <si>
    <t>WY</t>
  </si>
  <si>
    <t>82443-2821</t>
  </si>
  <si>
    <t>111-8920730-2853028</t>
  </si>
  <si>
    <t>MOORESTOWN</t>
  </si>
  <si>
    <t>08057-2641</t>
  </si>
  <si>
    <t>114-4193954-7248205</t>
  </si>
  <si>
    <t>02118-2585</t>
  </si>
  <si>
    <t>JD Staron</t>
  </si>
  <si>
    <t>113-4627866-0938642</t>
  </si>
  <si>
    <t>89117-5322</t>
  </si>
  <si>
    <t>114-6570086-9170660</t>
  </si>
  <si>
    <t>Friday Harbor</t>
  </si>
  <si>
    <t>98250</t>
  </si>
  <si>
    <t>112-6553535-2898653</t>
  </si>
  <si>
    <t>72701-9467</t>
  </si>
  <si>
    <t>112-7000377-4588213</t>
  </si>
  <si>
    <t>TRINITY</t>
  </si>
  <si>
    <t>27370</t>
  </si>
  <si>
    <t>113-1016876-8984232</t>
  </si>
  <si>
    <t>NEW FAIRFIELD</t>
  </si>
  <si>
    <t>06812-5204</t>
  </si>
  <si>
    <t>114-9979302-0296247</t>
  </si>
  <si>
    <t>33139-1109</t>
  </si>
  <si>
    <t>112-8790707-2129024</t>
  </si>
  <si>
    <t>10029</t>
  </si>
  <si>
    <t>114-6812949-6061819</t>
  </si>
  <si>
    <t>33140-2737</t>
  </si>
  <si>
    <t>111-4759130-4746608</t>
  </si>
  <si>
    <t>STRATFORD</t>
  </si>
  <si>
    <t>08084-1311</t>
  </si>
  <si>
    <t>113-9390465-1765045</t>
  </si>
  <si>
    <t>PRESTON</t>
  </si>
  <si>
    <t>06365-8010</t>
  </si>
  <si>
    <t>114-3648942-8329028</t>
  </si>
  <si>
    <t>30097-6301</t>
  </si>
  <si>
    <t>111-8616642-3310640</t>
  </si>
  <si>
    <t>CLINTON</t>
  </si>
  <si>
    <t>06413-2624</t>
  </si>
  <si>
    <t>111-5764426-9025810</t>
  </si>
  <si>
    <t>LAGUNA BEACH</t>
  </si>
  <si>
    <t>92651-1728</t>
  </si>
  <si>
    <t>113-4237376-1901025</t>
  </si>
  <si>
    <t>GROVE CITY</t>
  </si>
  <si>
    <t>43123-8385</t>
  </si>
  <si>
    <t>114-6526426-1667446</t>
  </si>
  <si>
    <t>40484-1335</t>
  </si>
  <si>
    <t>112-3375577-8254641</t>
  </si>
  <si>
    <t>03909</t>
  </si>
  <si>
    <t>Galley Provisions</t>
  </si>
  <si>
    <t>114-1366950-5031432</t>
  </si>
  <si>
    <t>STONE MOUNTAIN</t>
  </si>
  <si>
    <t>30083-3212</t>
  </si>
  <si>
    <t>111-2543276-2557014</t>
  </si>
  <si>
    <t>77375-2689</t>
  </si>
  <si>
    <t>112-9641480-6357052</t>
  </si>
  <si>
    <t>REDLANDS</t>
  </si>
  <si>
    <t>92374-5468</t>
  </si>
  <si>
    <t>112-1473864-0425016</t>
  </si>
  <si>
    <t>MCKINNEY</t>
  </si>
  <si>
    <t>75071-4687</t>
  </si>
  <si>
    <t>113-4808803-2739449</t>
  </si>
  <si>
    <t>85212-9140</t>
  </si>
  <si>
    <t>114-1272813-2917064</t>
  </si>
  <si>
    <t>37064-9568</t>
  </si>
  <si>
    <t>113-0992165-8101815</t>
  </si>
  <si>
    <t>PARAGOULD</t>
  </si>
  <si>
    <t>72450</t>
  </si>
  <si>
    <t>111-4830453-2369800</t>
  </si>
  <si>
    <t>WINDERMERE</t>
  </si>
  <si>
    <t>34786-8523</t>
  </si>
  <si>
    <t>113-6066076-3309864</t>
  </si>
  <si>
    <t>CASTRO VALLEY</t>
  </si>
  <si>
    <t>94546-3260</t>
  </si>
  <si>
    <t>111-9370547-8741011</t>
  </si>
  <si>
    <t>VALPARAISO</t>
  </si>
  <si>
    <t>46385-7154</t>
  </si>
  <si>
    <t>114-7427586-6612205</t>
  </si>
  <si>
    <t>77545</t>
  </si>
  <si>
    <t>113-3266081-1427449</t>
  </si>
  <si>
    <t>85018-7112</t>
  </si>
  <si>
    <t>114-0677847-3027428</t>
  </si>
  <si>
    <t>22207-3828</t>
  </si>
  <si>
    <t>114-7756114-3376201</t>
  </si>
  <si>
    <t>33131-2800</t>
  </si>
  <si>
    <t>Bursor &amp; Fisher, P.A.</t>
  </si>
  <si>
    <t>111-8228352-6293865</t>
  </si>
  <si>
    <t>35243-5517</t>
  </si>
  <si>
    <t>112-1241335-1136259</t>
  </si>
  <si>
    <t>HARWOOD</t>
  </si>
  <si>
    <t>78632</t>
  </si>
  <si>
    <t>112-4357101-8216206</t>
  </si>
  <si>
    <t>KASSON</t>
  </si>
  <si>
    <t>55944-1525</t>
  </si>
  <si>
    <t>111-3481172-8001812</t>
  </si>
  <si>
    <t>89146-6208</t>
  </si>
  <si>
    <t>112-0508000-8030636</t>
  </si>
  <si>
    <t>97202-5843</t>
  </si>
  <si>
    <t>111-8692000-2582621</t>
  </si>
  <si>
    <t>FRAMINGHAM</t>
  </si>
  <si>
    <t>01701-4182</t>
  </si>
  <si>
    <t>Corinne Acampora Inteiors &amp; Art, LLC</t>
  </si>
  <si>
    <t>111-4723484-8696236</t>
  </si>
  <si>
    <t>WILLOUGHBY</t>
  </si>
  <si>
    <t>44094-9398</t>
  </si>
  <si>
    <t>114-9137487-5513061</t>
  </si>
  <si>
    <t>SANTA FE</t>
  </si>
  <si>
    <t>87506-2126</t>
  </si>
  <si>
    <t>111-5026621-3055405</t>
  </si>
  <si>
    <t>ORANGEVALE</t>
  </si>
  <si>
    <t>95662-3343</t>
  </si>
  <si>
    <t>111-3655668-5004236</t>
  </si>
  <si>
    <t>Glen Arm</t>
  </si>
  <si>
    <t>21057</t>
  </si>
  <si>
    <t>114-0744414-7402646</t>
  </si>
  <si>
    <t>DEDHAM</t>
  </si>
  <si>
    <t>02026-5405</t>
  </si>
  <si>
    <t>112-8379288-0955434</t>
  </si>
  <si>
    <t>NOVATO</t>
  </si>
  <si>
    <t>94947-1932</t>
  </si>
  <si>
    <t>111-6359091-0940225</t>
  </si>
  <si>
    <t>78731-5121</t>
  </si>
  <si>
    <t>ECO SOUL 100% Compostable Palm Leaf Bowls 5.5 Inch 16 Oz Disposable Square Bamboo Bowls [50-Pack] Dessert Bowls Bamboo Style I Heavy Duty Eco-Friendly</t>
  </si>
  <si>
    <t>113-5058770-1699456</t>
  </si>
  <si>
    <t>GULF SHORES</t>
  </si>
  <si>
    <t>36542-3364</t>
  </si>
  <si>
    <t>114-7036012-1367451</t>
  </si>
  <si>
    <t>BERTHOUD</t>
  </si>
  <si>
    <t>80513-2631</t>
  </si>
  <si>
    <t>112-6378900-7038615</t>
  </si>
  <si>
    <t>CEDAR HILL</t>
  </si>
  <si>
    <t>75104-4917</t>
  </si>
  <si>
    <t>113-9012886-5395469</t>
  </si>
  <si>
    <t>PALO ALTO</t>
  </si>
  <si>
    <t>94301-3823</t>
  </si>
  <si>
    <t>111-6790706-0479451</t>
  </si>
  <si>
    <t>NAZARETH</t>
  </si>
  <si>
    <t>18064-2638</t>
  </si>
  <si>
    <t>111-8179857-7950668</t>
  </si>
  <si>
    <t>111-7638497-7566665</t>
  </si>
  <si>
    <t>TOLEDO</t>
  </si>
  <si>
    <t>43617-2218</t>
  </si>
  <si>
    <t>113-5267374-4462632</t>
  </si>
  <si>
    <t>St. Louis</t>
  </si>
  <si>
    <t>63130</t>
  </si>
  <si>
    <t>113-1271217-2883451</t>
  </si>
  <si>
    <t>SAINT PAUL</t>
  </si>
  <si>
    <t>55116-1520</t>
  </si>
  <si>
    <t>112-0048227-3209047</t>
  </si>
  <si>
    <t>LA CRESCENTA</t>
  </si>
  <si>
    <t>91214-1070</t>
  </si>
  <si>
    <t>111-8453793-3275451</t>
  </si>
  <si>
    <t>10004-1010</t>
  </si>
  <si>
    <t>Achievement First Inc.</t>
  </si>
  <si>
    <t>112-7676916-6024245</t>
  </si>
  <si>
    <t>ECO SOUL 100% Compostable Cutlery [350-Pack] Disposable Wooden Cutlery Set I 100% Natural, Sturdy, Eco-friendly, Utensils Set I Biodegradable (150 For</t>
  </si>
  <si>
    <t>BCS350</t>
  </si>
  <si>
    <t>NEW BERN</t>
  </si>
  <si>
    <t>28562-2938</t>
  </si>
  <si>
    <t>114-8284845-3447427</t>
  </si>
  <si>
    <t>94903-1005</t>
  </si>
  <si>
    <t>111-3329212-2477027</t>
  </si>
  <si>
    <t>LAWRENCE TOWNSHIP</t>
  </si>
  <si>
    <t>08648-3253</t>
  </si>
  <si>
    <t>114-0736498-8006668</t>
  </si>
  <si>
    <t>98199-3908</t>
  </si>
  <si>
    <t>112-8839342-2963454</t>
  </si>
  <si>
    <t>GOOCHLAND</t>
  </si>
  <si>
    <t>23063-2710</t>
  </si>
  <si>
    <t>Goochland County Public Schools</t>
  </si>
  <si>
    <t>113-0201003-0717803</t>
  </si>
  <si>
    <t>27704-4161</t>
  </si>
  <si>
    <t>114-7025702-0513010</t>
  </si>
  <si>
    <t>BOTHELL</t>
  </si>
  <si>
    <t>98011-3668</t>
  </si>
  <si>
    <t>113-0091231-5580222</t>
  </si>
  <si>
    <t>37215-3915</t>
  </si>
  <si>
    <t>112-8125163-8107421</t>
  </si>
  <si>
    <t>CUMBERLAND</t>
  </si>
  <si>
    <t>02864-5423</t>
  </si>
  <si>
    <t>113-7187495-7414645</t>
  </si>
  <si>
    <t>PORTOLA VALLEY</t>
  </si>
  <si>
    <t>94028-7445</t>
  </si>
  <si>
    <t>112-1209493-5355416</t>
  </si>
  <si>
    <t>33131-3112</t>
  </si>
  <si>
    <t>112-5288121-7376200</t>
  </si>
  <si>
    <t>VIENNA</t>
  </si>
  <si>
    <t>22182-2493</t>
  </si>
  <si>
    <t>112-1140557-1851400</t>
  </si>
  <si>
    <t>LAKE OSWEGO</t>
  </si>
  <si>
    <t>97034-5198</t>
  </si>
  <si>
    <t>112-4380207-4393055</t>
  </si>
  <si>
    <t>DENTON</t>
  </si>
  <si>
    <t>76210-0139</t>
  </si>
  <si>
    <t>Rodney D. Chowning, D.D.S., P.C.</t>
  </si>
  <si>
    <t>112-1261909-2789846</t>
  </si>
  <si>
    <t>85009-3345</t>
  </si>
  <si>
    <t>111-5221621-6790641</t>
  </si>
  <si>
    <t>46256-9538</t>
  </si>
  <si>
    <t>Geist Chatcuterie</t>
  </si>
  <si>
    <t>114-0936504-8640227</t>
  </si>
  <si>
    <t>ABINGDON</t>
  </si>
  <si>
    <t>MARYLAND</t>
  </si>
  <si>
    <t>21009-2419</t>
  </si>
  <si>
    <t>111-5051603-5693028</t>
  </si>
  <si>
    <t>11231-4702</t>
  </si>
  <si>
    <t>113-3293409-1870608</t>
  </si>
  <si>
    <t>GONZALES</t>
  </si>
  <si>
    <t>70737-7840</t>
  </si>
  <si>
    <t>112-4632023-6858644</t>
  </si>
  <si>
    <t>WETHERSFIELD</t>
  </si>
  <si>
    <t>06109-1906</t>
  </si>
  <si>
    <t>113-7505414-4766664</t>
  </si>
  <si>
    <t>Clearwater</t>
  </si>
  <si>
    <t>33765</t>
  </si>
  <si>
    <t>Clinical Research of West Florida</t>
  </si>
  <si>
    <t>113-2357333-8145021</t>
  </si>
  <si>
    <t>CLAY CITY</t>
  </si>
  <si>
    <t>47841-1208</t>
  </si>
  <si>
    <t>111-9425312-0991427</t>
  </si>
  <si>
    <t>FORT PLAIN</t>
  </si>
  <si>
    <t>13339-1902</t>
  </si>
  <si>
    <t>111-9330520-2360243</t>
  </si>
  <si>
    <t>20016-2324</t>
  </si>
  <si>
    <t>111-9177611-3465856</t>
  </si>
  <si>
    <t>WEST BLOOMFIELD</t>
  </si>
  <si>
    <t>48322-2336</t>
  </si>
  <si>
    <t>Tapper's Diamonds &amp; Fine Jewelry</t>
  </si>
  <si>
    <t>112-8725577-6325865</t>
  </si>
  <si>
    <t>CLEVELAND</t>
  </si>
  <si>
    <t>29635-9528</t>
  </si>
  <si>
    <t>114-3213600-2052245</t>
  </si>
  <si>
    <t>MACOMB</t>
  </si>
  <si>
    <t>48044-4099</t>
  </si>
  <si>
    <t>111-4891639-3429032</t>
  </si>
  <si>
    <t>HILLIARD</t>
  </si>
  <si>
    <t>43026-3815</t>
  </si>
  <si>
    <t>111-7841911-9095400</t>
  </si>
  <si>
    <t>90049-4206</t>
  </si>
  <si>
    <t>113-4939357-8998642</t>
  </si>
  <si>
    <t>BOICEVILLE</t>
  </si>
  <si>
    <t>12412-5007</t>
  </si>
  <si>
    <t>112-8092179-5745820</t>
  </si>
  <si>
    <t>MILFORD</t>
  </si>
  <si>
    <t>08848-2119</t>
  </si>
  <si>
    <t>111-2208774-1746652</t>
  </si>
  <si>
    <t>11211-3244</t>
  </si>
  <si>
    <t>113-2135262-8322653</t>
  </si>
  <si>
    <t>STUDIO CITY</t>
  </si>
  <si>
    <t>91604-1307</t>
  </si>
  <si>
    <t>114-8557630-9329829</t>
  </si>
  <si>
    <t>ECO SOUL Bamboo Flushable Extra-Large Adult Wipes-Unscented | 12 Pack of 48 | Eco-Friendly Bamboo Compostable| 99% Purified Water, Hypoallergenic, Sof</t>
  </si>
  <si>
    <t>STAUNTON</t>
  </si>
  <si>
    <t>24401-3401</t>
  </si>
  <si>
    <t>111-3084328-7115421</t>
  </si>
  <si>
    <t>WINCHESTER</t>
  </si>
  <si>
    <t>22603-4309</t>
  </si>
  <si>
    <t>Frederick County Public Schools</t>
  </si>
  <si>
    <t>112-7680443-1963422</t>
  </si>
  <si>
    <t>112-9272158-9367432</t>
  </si>
  <si>
    <t>91506-2911</t>
  </si>
  <si>
    <t>112-4385243-5254614</t>
  </si>
  <si>
    <t>27410-4510</t>
  </si>
  <si>
    <t>113-0814392-0943418</t>
  </si>
  <si>
    <t>33701-3245</t>
  </si>
  <si>
    <t>Home Again Counseling</t>
  </si>
  <si>
    <t>111-8051054-7957815</t>
  </si>
  <si>
    <t>Santa Monica</t>
  </si>
  <si>
    <t>CAlifornia</t>
  </si>
  <si>
    <t>90403</t>
  </si>
  <si>
    <t>111-2750750-5723426</t>
  </si>
  <si>
    <t>FAIRWAY</t>
  </si>
  <si>
    <t>66205-2744</t>
  </si>
  <si>
    <t>111-9801434-0181844</t>
  </si>
  <si>
    <t>LAKE PROVIDENCE</t>
  </si>
  <si>
    <t>71254-4008</t>
  </si>
  <si>
    <t>112-0708147-0259424</t>
  </si>
  <si>
    <t>77406</t>
  </si>
  <si>
    <t>114-7965561-5202653</t>
  </si>
  <si>
    <t>Lascassas</t>
  </si>
  <si>
    <t>Tn</t>
  </si>
  <si>
    <t>37085</t>
  </si>
  <si>
    <t>112-8785384-9923400</t>
  </si>
  <si>
    <t>Pittsburgh</t>
  </si>
  <si>
    <t>15241</t>
  </si>
  <si>
    <t>111-2546176-5501834</t>
  </si>
  <si>
    <t>21076-2035</t>
  </si>
  <si>
    <t>114-6202617-9057809</t>
  </si>
  <si>
    <t>SHARPSBURG</t>
  </si>
  <si>
    <t>30277-2047</t>
  </si>
  <si>
    <t>114-9452517-3564265</t>
  </si>
  <si>
    <t>WHITE BEAR TOWNSHIP</t>
  </si>
  <si>
    <t>55110-6524</t>
  </si>
  <si>
    <t>111-1390424-2912265</t>
  </si>
  <si>
    <t>HIGHLAND PARK</t>
  </si>
  <si>
    <t>60035-4709</t>
  </si>
  <si>
    <t>113-3779049-2303447</t>
  </si>
  <si>
    <t>Long Beach</t>
  </si>
  <si>
    <t>90802</t>
  </si>
  <si>
    <t>113-6300042-7172231</t>
  </si>
  <si>
    <t>REGO PARK</t>
  </si>
  <si>
    <t>11374-4440</t>
  </si>
  <si>
    <t>114-5219043-7037811</t>
  </si>
  <si>
    <t>FLAGSTAFF</t>
  </si>
  <si>
    <t>86001-8388</t>
  </si>
  <si>
    <t>Flagstaff Arts &amp; Leadership Academy</t>
  </si>
  <si>
    <t>111-8102564-2571458</t>
  </si>
  <si>
    <t>33143-6325</t>
  </si>
  <si>
    <t>112-6147446-6236257</t>
  </si>
  <si>
    <t>ECO SOUL 100% Compostable Coffee Cups With Lids &amp; Sleeves - 12 Oz (50 Counts) Pfas Free To Go Coffee Disposable Bagasse Cups |Sturdy &amp; Eco-Friendly Cu</t>
  </si>
  <si>
    <t>RESTON</t>
  </si>
  <si>
    <t>20191-4911</t>
  </si>
  <si>
    <t>112-0515947-6533052</t>
  </si>
  <si>
    <t>OCEANSIDE</t>
  </si>
  <si>
    <t>92057-6106</t>
  </si>
  <si>
    <t>112-7144574-1706623</t>
  </si>
  <si>
    <t>Bradley</t>
  </si>
  <si>
    <t>60915</t>
  </si>
  <si>
    <t>112-5524675-4402632</t>
  </si>
  <si>
    <t>10036-8002</t>
  </si>
  <si>
    <t>Burberry</t>
  </si>
  <si>
    <t>114-2394412-6849862</t>
  </si>
  <si>
    <t>33140-2636</t>
  </si>
  <si>
    <t>111-4513042-6019446</t>
  </si>
  <si>
    <t>LOGANVILLE</t>
  </si>
  <si>
    <t>30052-3167</t>
  </si>
  <si>
    <t>113-0186714-6480269</t>
  </si>
  <si>
    <t>ARBUCKLE</t>
  </si>
  <si>
    <t>95912-9737</t>
  </si>
  <si>
    <t>113-5392077-0265032</t>
  </si>
  <si>
    <t>MC LEAN</t>
  </si>
  <si>
    <t>22102-5972</t>
  </si>
  <si>
    <t>Intelsat US LLC</t>
  </si>
  <si>
    <t>111-6678332-0715438</t>
  </si>
  <si>
    <t>ECO SOUL 100% Compostable Coffee Cups With Lids &amp; Sleeves - 16Oz (100 Counts) Pfas Free To Go Coffee Disposable Bagasse Cups |Sturdy &amp; Eco-Friendly Cu</t>
  </si>
  <si>
    <t>CBC16OZ100SL</t>
  </si>
  <si>
    <t>B0CKLT1MCB</t>
  </si>
  <si>
    <t>FLORISSANT</t>
  </si>
  <si>
    <t>63031-6419</t>
  </si>
  <si>
    <t>Robust Missouri Dispensary 3, LLC</t>
  </si>
  <si>
    <t>113-0425258-7929049</t>
  </si>
  <si>
    <t>32611</t>
  </si>
  <si>
    <t>University of Florida</t>
  </si>
  <si>
    <t>111-6627593-3722618</t>
  </si>
  <si>
    <t>PLEASANT GROVE</t>
  </si>
  <si>
    <t>84062-2071</t>
  </si>
  <si>
    <t>113-9109385-8385808</t>
  </si>
  <si>
    <t>SCRANTON</t>
  </si>
  <si>
    <t>18510-2308</t>
  </si>
  <si>
    <t>111-4519514-1774635</t>
  </si>
  <si>
    <t>MENA</t>
  </si>
  <si>
    <t>71953-8121</t>
  </si>
  <si>
    <t>114-8445418-5126626</t>
  </si>
  <si>
    <t>FAR HILLS</t>
  </si>
  <si>
    <t>07931-2457</t>
  </si>
  <si>
    <t>Far Hills Country Day School</t>
  </si>
  <si>
    <t>111-9682746-7440234</t>
  </si>
  <si>
    <t>93449-2622</t>
  </si>
  <si>
    <t>114-5779236-1877017</t>
  </si>
  <si>
    <t>VILLA RICA</t>
  </si>
  <si>
    <t>30180-7716</t>
  </si>
  <si>
    <t>112-5868893-7380226</t>
  </si>
  <si>
    <t>92037-3853</t>
  </si>
  <si>
    <t>112-0090811-0765060</t>
  </si>
  <si>
    <t>WEAVERVILLE</t>
  </si>
  <si>
    <t>28787-9765</t>
  </si>
  <si>
    <t>111-0367872-2623443</t>
  </si>
  <si>
    <t>Northampton</t>
  </si>
  <si>
    <t>01063</t>
  </si>
  <si>
    <t>Smith College</t>
  </si>
  <si>
    <t>112-5705860-5722613</t>
  </si>
  <si>
    <t>CICERO</t>
  </si>
  <si>
    <t>13039-7881</t>
  </si>
  <si>
    <t>113-7900922-3073861</t>
  </si>
  <si>
    <t>OMAHA</t>
  </si>
  <si>
    <t>68104-4240</t>
  </si>
  <si>
    <t>112-1625744-0612248</t>
  </si>
  <si>
    <t>WALL TOWNSHIP</t>
  </si>
  <si>
    <t>07719-9703</t>
  </si>
  <si>
    <t>114-7709673-4801803</t>
  </si>
  <si>
    <t>SANTA ROSA BEACH</t>
  </si>
  <si>
    <t>32459-0635</t>
  </si>
  <si>
    <t>112-3617844-6195432</t>
  </si>
  <si>
    <t>54016</t>
  </si>
  <si>
    <t>113-5608330-6156261</t>
  </si>
  <si>
    <t>COPLAY</t>
  </si>
  <si>
    <t>18037-1703</t>
  </si>
  <si>
    <t>111-5642038-4926644</t>
  </si>
  <si>
    <t>77042-2307</t>
  </si>
  <si>
    <t>111-7424633-6133801</t>
  </si>
  <si>
    <t>BIRMINGHAM</t>
  </si>
  <si>
    <t>35243-1755</t>
  </si>
  <si>
    <t>111-0701964-8304253</t>
  </si>
  <si>
    <t>78204-1401</t>
  </si>
  <si>
    <t>San Antonio River Authority</t>
  </si>
  <si>
    <t>112-9255370-8975402</t>
  </si>
  <si>
    <t>ELLENSBURG</t>
  </si>
  <si>
    <t>98926-9216</t>
  </si>
  <si>
    <t>114-6613631-7209862</t>
  </si>
  <si>
    <t>The Lab School of Washington</t>
  </si>
  <si>
    <t>111-1016368-0557043</t>
  </si>
  <si>
    <t>77007-1864</t>
  </si>
  <si>
    <t>111-2439970-1727446</t>
  </si>
  <si>
    <t>60657-3310</t>
  </si>
  <si>
    <t>111-5345541-6845041</t>
  </si>
  <si>
    <t>19122-1340</t>
  </si>
  <si>
    <t>111-0216908-5227470</t>
  </si>
  <si>
    <t>85701-2601</t>
  </si>
  <si>
    <t>111-2006751-0857048</t>
  </si>
  <si>
    <t>METHUEN</t>
  </si>
  <si>
    <t>01844-2927</t>
  </si>
  <si>
    <t>111-4385572-8696228</t>
  </si>
  <si>
    <t>Hazelhurst</t>
  </si>
  <si>
    <t>54531-0437</t>
  </si>
  <si>
    <t>111-7468028-5233807</t>
  </si>
  <si>
    <t>FORT COLLINS</t>
  </si>
  <si>
    <t>80525-6769</t>
  </si>
  <si>
    <t>111-9077859-5099431</t>
  </si>
  <si>
    <t>SOUTH HOLLAND</t>
  </si>
  <si>
    <t>60473-1080</t>
  </si>
  <si>
    <t>114-0945811-8033858</t>
  </si>
  <si>
    <t>27127-9102</t>
  </si>
  <si>
    <t>114-2286745-6425060</t>
  </si>
  <si>
    <t>ECO SOUL 100% Compostable 10 Inch Paper Plates [20 Packs of 50] Disposable Bulk Party Plates I Heavy Duty Eco-Friendly Sturdy Dinner, Wedding, Event P</t>
  </si>
  <si>
    <t>CBP10RO1000</t>
  </si>
  <si>
    <t>B0BR9TQ3GJ</t>
  </si>
  <si>
    <t>SOUTH ORANGE</t>
  </si>
  <si>
    <t>07079-1061</t>
  </si>
  <si>
    <t>Subscribe and Save Promotion V2,b7e6348f-379b-4672-b783-f0ba8e016be0</t>
  </si>
  <si>
    <t>114-3098536-8116240</t>
  </si>
  <si>
    <t>22204-1832</t>
  </si>
  <si>
    <t>113-7961618-1290646</t>
  </si>
  <si>
    <t>WADSWORTH</t>
  </si>
  <si>
    <t>60083</t>
  </si>
  <si>
    <t>Certified Roofing Company LLC</t>
  </si>
  <si>
    <t>111-8229736-5348209</t>
  </si>
  <si>
    <t>Charlotte</t>
  </si>
  <si>
    <t>28269</t>
  </si>
  <si>
    <t>VetCor Professional Practices LLC</t>
  </si>
  <si>
    <t>114-8384235-6091437</t>
  </si>
  <si>
    <t>Round Rock</t>
  </si>
  <si>
    <t>78664</t>
  </si>
  <si>
    <t>111-2920093-9153827</t>
  </si>
  <si>
    <t>92113-3565</t>
  </si>
  <si>
    <t>113-8724335-8260231</t>
  </si>
  <si>
    <t>30331-7719</t>
  </si>
  <si>
    <t>114-0933059-0220219</t>
  </si>
  <si>
    <t>LAUREL</t>
  </si>
  <si>
    <t>20723-5760</t>
  </si>
  <si>
    <t>111-4007844-7446637</t>
  </si>
  <si>
    <t>29412-8336</t>
  </si>
  <si>
    <t>114-6143465-0590628</t>
  </si>
  <si>
    <t>TEMPE</t>
  </si>
  <si>
    <t>85282-3946</t>
  </si>
  <si>
    <t>113-9063684-3670640</t>
  </si>
  <si>
    <t>48162-5806</t>
  </si>
  <si>
    <t>114-8034483-2049066</t>
  </si>
  <si>
    <t>SIMI VALLEY</t>
  </si>
  <si>
    <t>93063-3965</t>
  </si>
  <si>
    <t>111-7586595-0574650</t>
  </si>
  <si>
    <t>LAKE FOREST PARK</t>
  </si>
  <si>
    <t>98155-5417</t>
  </si>
  <si>
    <t>111-3932604-7288255</t>
  </si>
  <si>
    <t>RANCHO PALOS VERDES</t>
  </si>
  <si>
    <t>90275-1114</t>
  </si>
  <si>
    <t>112-1696590-9871404</t>
  </si>
  <si>
    <t>OCALA</t>
  </si>
  <si>
    <t>34471-4123</t>
  </si>
  <si>
    <t>Advanced Aesthetics</t>
  </si>
  <si>
    <t>112-5656467-9346624</t>
  </si>
  <si>
    <t>TUXEDO PARK</t>
  </si>
  <si>
    <t>10987-4211</t>
  </si>
  <si>
    <t>114-5315434-1406609</t>
  </si>
  <si>
    <t>10014-1550</t>
  </si>
  <si>
    <t>114-1934826-5905036</t>
  </si>
  <si>
    <t>30318-4926</t>
  </si>
  <si>
    <t>114-6514206-8198660</t>
  </si>
  <si>
    <t>Hustisford</t>
  </si>
  <si>
    <t>53034</t>
  </si>
  <si>
    <t>111-7333579-5545057</t>
  </si>
  <si>
    <t>20910-4662</t>
  </si>
  <si>
    <t>113-1395886-0557034</t>
  </si>
  <si>
    <t>Douglasville</t>
  </si>
  <si>
    <t>30135</t>
  </si>
  <si>
    <t>113-3440508-3097813</t>
  </si>
  <si>
    <t>CARLISLE</t>
  </si>
  <si>
    <t>01741-1866</t>
  </si>
  <si>
    <t>114-4829609-1215449</t>
  </si>
  <si>
    <t>WINGINA</t>
  </si>
  <si>
    <t>24599-3082</t>
  </si>
  <si>
    <t>114-6697824-6412245</t>
  </si>
  <si>
    <t>PICKENS</t>
  </si>
  <si>
    <t>29671-8602</t>
  </si>
  <si>
    <t>113-2939084-2024219</t>
  </si>
  <si>
    <t>LADY LAKE</t>
  </si>
  <si>
    <t>32159-6926</t>
  </si>
  <si>
    <t>114-4076490-0282615</t>
  </si>
  <si>
    <t>33064-8039</t>
  </si>
  <si>
    <t>111-5553964-5534658</t>
  </si>
  <si>
    <t>Savannah</t>
  </si>
  <si>
    <t>31405</t>
  </si>
  <si>
    <t>113-3194497-8605003</t>
  </si>
  <si>
    <t>ECO SOUL Compostable 8 Inch Palm Leaf Round Plates (100 Count) Like Bamboo Plates | Biodegradable | Eco-Friendly, Microwave &amp; Oven Safe</t>
  </si>
  <si>
    <t>PLP8RO100-New</t>
  </si>
  <si>
    <t>NAPA</t>
  </si>
  <si>
    <t>94558-1303</t>
  </si>
  <si>
    <t>113-7998694-0241036</t>
  </si>
  <si>
    <t>30350-3409</t>
  </si>
  <si>
    <t>113-8826704-1669850</t>
  </si>
  <si>
    <t>BOZEMAN</t>
  </si>
  <si>
    <t>59718-9131</t>
  </si>
  <si>
    <t>111-9789130-2361069</t>
  </si>
  <si>
    <t>NORTHPORT</t>
  </si>
  <si>
    <t>11768</t>
  </si>
  <si>
    <t>112-1961264-0244205</t>
  </si>
  <si>
    <t>NORTH LAUDERDALE</t>
  </si>
  <si>
    <t>33068-4501</t>
  </si>
  <si>
    <t>112-5405893-7083451</t>
  </si>
  <si>
    <t>MILLBROOK</t>
  </si>
  <si>
    <t>12545-1019</t>
  </si>
  <si>
    <t>111-5545353-0105005</t>
  </si>
  <si>
    <t>53073-4532</t>
  </si>
  <si>
    <t>114-0073425-5078627</t>
  </si>
  <si>
    <t>CANBY</t>
  </si>
  <si>
    <t>97013-3053</t>
  </si>
  <si>
    <t>111-6354020-6954621</t>
  </si>
  <si>
    <t>BRONX</t>
  </si>
  <si>
    <t>10456-1662</t>
  </si>
  <si>
    <t>114-4015614-7415427</t>
  </si>
  <si>
    <t>32967-2465</t>
  </si>
  <si>
    <t>113-8799281-1629016</t>
  </si>
  <si>
    <t>77433-2508</t>
  </si>
  <si>
    <t>111-7400563-1732226</t>
  </si>
  <si>
    <t>ISLAMORADA</t>
  </si>
  <si>
    <t>33036-3410</t>
  </si>
  <si>
    <t>Theater of the Sea Animal Care</t>
  </si>
  <si>
    <t>113-0335980-0789809</t>
  </si>
  <si>
    <t>BATON ROUGE</t>
  </si>
  <si>
    <t>70808-4968</t>
  </si>
  <si>
    <t>111-7335057-0681828</t>
  </si>
  <si>
    <t>NORTHRIDGE</t>
  </si>
  <si>
    <t>91325-3916</t>
  </si>
  <si>
    <t>113-3350442-6227413</t>
  </si>
  <si>
    <t>NORTH SALEM</t>
  </si>
  <si>
    <t>10560-1314</t>
  </si>
  <si>
    <t>Hayfields Market</t>
  </si>
  <si>
    <t>111-7343561-8697813</t>
  </si>
  <si>
    <t>AMHERST</t>
  </si>
  <si>
    <t>03031-2655</t>
  </si>
  <si>
    <t>112-6007696-2692255</t>
  </si>
  <si>
    <t>44128-5364</t>
  </si>
  <si>
    <t>114-9530457-8863413</t>
  </si>
  <si>
    <t>MUNCIE</t>
  </si>
  <si>
    <t>47304-2415</t>
  </si>
  <si>
    <t>113-3113468-0013839</t>
  </si>
  <si>
    <t>60016-3402</t>
  </si>
  <si>
    <t>111-0023165-2036278</t>
  </si>
  <si>
    <t>LONG BEACH</t>
  </si>
  <si>
    <t>90808-1766</t>
  </si>
  <si>
    <t>114-9881150-0813024</t>
  </si>
  <si>
    <t>GREENDALE</t>
  </si>
  <si>
    <t>53129-2801</t>
  </si>
  <si>
    <t>112-0101433-5485070</t>
  </si>
  <si>
    <t>BLOOMFIELD HILLS</t>
  </si>
  <si>
    <t>48302-1420</t>
  </si>
  <si>
    <t>111-4840189-9020203</t>
  </si>
  <si>
    <t>FALLBROOK</t>
  </si>
  <si>
    <t>92028-2411</t>
  </si>
  <si>
    <t>113-6474481-2526608</t>
  </si>
  <si>
    <t>98012-7279</t>
  </si>
  <si>
    <t>114-7688498-9051454</t>
  </si>
  <si>
    <t>33410-1332</t>
  </si>
  <si>
    <t>113-9207335-8193067</t>
  </si>
  <si>
    <t>90027</t>
  </si>
  <si>
    <t>111-7457959-2089007</t>
  </si>
  <si>
    <t>112-7624175-9859423</t>
  </si>
  <si>
    <t>SAN JUAN BAUTISTA</t>
  </si>
  <si>
    <t>95045-9693</t>
  </si>
  <si>
    <t>112-7398090-8267453</t>
  </si>
  <si>
    <t>WEST JORDAN</t>
  </si>
  <si>
    <t>84081-6003</t>
  </si>
  <si>
    <t>111-2426371-8459456</t>
  </si>
  <si>
    <t>PORTOLA</t>
  </si>
  <si>
    <t>96122-0284</t>
  </si>
  <si>
    <t>112-8309370-6217043</t>
  </si>
  <si>
    <t>SUNNYVALE</t>
  </si>
  <si>
    <t>94086-6423</t>
  </si>
  <si>
    <t>114-4031906-6520230</t>
  </si>
  <si>
    <t>ECO SOUL Compostable 6 Inch Palm Leaf Round Plates (200 Count) Like Bamboo Plates | Biodegradable | Eco-Friendly, Microwave &amp; Oven Safe</t>
  </si>
  <si>
    <t>PLP6RO200</t>
  </si>
  <si>
    <t>111-8362548-0700269</t>
  </si>
  <si>
    <t>PENSACOLA</t>
  </si>
  <si>
    <t>32503-7602</t>
  </si>
  <si>
    <t>111-2123605-8185833</t>
  </si>
  <si>
    <t>CULVER CITY</t>
  </si>
  <si>
    <t>90232-3002</t>
  </si>
  <si>
    <t>111-3658327-1874634</t>
  </si>
  <si>
    <t>Berkeley</t>
  </si>
  <si>
    <t>94703-1005</t>
  </si>
  <si>
    <t>112-3615040-4134619</t>
  </si>
  <si>
    <t>PUEBLO</t>
  </si>
  <si>
    <t>81006-1716</t>
  </si>
  <si>
    <t>113-4293459-5473058</t>
  </si>
  <si>
    <t>94116-2509</t>
  </si>
  <si>
    <t>114-8433412-6541062</t>
  </si>
  <si>
    <t>78758-7408</t>
  </si>
  <si>
    <t>113-7295712-3074634</t>
  </si>
  <si>
    <t>75214-4025</t>
  </si>
  <si>
    <t>Tap Trailer Co. LLC</t>
  </si>
  <si>
    <t>113-1077640-3444211</t>
  </si>
  <si>
    <t>91360-5154</t>
  </si>
  <si>
    <t>112-0872886-9645050</t>
  </si>
  <si>
    <t>MILTON</t>
  </si>
  <si>
    <t>05468-9082</t>
  </si>
  <si>
    <t>112-9623821-8991443</t>
  </si>
  <si>
    <t>94619-2932</t>
  </si>
  <si>
    <t>113-8784209-8163466</t>
  </si>
  <si>
    <t>97113-7401</t>
  </si>
  <si>
    <t>113-5650958-7519409</t>
  </si>
  <si>
    <t>98011-3542</t>
  </si>
  <si>
    <t>114-5640531-8345041</t>
  </si>
  <si>
    <t>97217-2919</t>
  </si>
  <si>
    <t>111-3232345-2977866</t>
  </si>
  <si>
    <t>10028-1424</t>
  </si>
  <si>
    <t>114-6356134-9625016</t>
  </si>
  <si>
    <t>Berrien Springs</t>
  </si>
  <si>
    <t>49102</t>
  </si>
  <si>
    <t>112-2663746-9754610</t>
  </si>
  <si>
    <t>20723-5822</t>
  </si>
  <si>
    <t>113-7353145-6043467</t>
  </si>
  <si>
    <t>WEST LINN</t>
  </si>
  <si>
    <t>97068-9542</t>
  </si>
  <si>
    <t>111-6596863-6614666</t>
  </si>
  <si>
    <t>RENO</t>
  </si>
  <si>
    <t>89511-8282</t>
  </si>
  <si>
    <t>113-5069362-6903456</t>
  </si>
  <si>
    <t>94087-4664</t>
  </si>
  <si>
    <t>112-7093028-2582626</t>
  </si>
  <si>
    <t>92868-1750</t>
  </si>
  <si>
    <t>113-0883692-4258627</t>
  </si>
  <si>
    <t>94112-1013</t>
  </si>
  <si>
    <t>112-1559302-9803404</t>
  </si>
  <si>
    <t>Ann Arbor</t>
  </si>
  <si>
    <t>48108</t>
  </si>
  <si>
    <t>114-4570108-7265032</t>
  </si>
  <si>
    <t>Manhattan Beach</t>
  </si>
  <si>
    <t>90266-3423</t>
  </si>
  <si>
    <t>113-2774976-3257845</t>
  </si>
  <si>
    <t>BOCA RATON</t>
  </si>
  <si>
    <t>33486-3439</t>
  </si>
  <si>
    <t>114-1992265-9613861</t>
  </si>
  <si>
    <t>94605-1515</t>
  </si>
  <si>
    <t>112-5156330-0561026</t>
  </si>
  <si>
    <t>LAKEWOOD</t>
  </si>
  <si>
    <t>80227-4634</t>
  </si>
  <si>
    <t>112-9684447-6445014</t>
  </si>
  <si>
    <t>10023-2008</t>
  </si>
  <si>
    <t>114-9807026-7654654</t>
  </si>
  <si>
    <t>WALDORF</t>
  </si>
  <si>
    <t>20603-7200</t>
  </si>
  <si>
    <t>111-8077854-6786650</t>
  </si>
  <si>
    <t>94611-5903</t>
  </si>
  <si>
    <t>111-0763610-1019416</t>
  </si>
  <si>
    <t>76014-3226</t>
  </si>
  <si>
    <t>111-5647052-7789060</t>
  </si>
  <si>
    <t>98387-5085</t>
  </si>
  <si>
    <t>111-0099404-8249031</t>
  </si>
  <si>
    <t>Kansas City</t>
  </si>
  <si>
    <t>64151</t>
  </si>
  <si>
    <t>112-2846223-2327457</t>
  </si>
  <si>
    <t>11249-2924</t>
  </si>
  <si>
    <t>112-8714417-6681834</t>
  </si>
  <si>
    <t>HAVRE</t>
  </si>
  <si>
    <t>59501-5236</t>
  </si>
  <si>
    <t>112-4997277-3998629</t>
  </si>
  <si>
    <t>33133-4048</t>
  </si>
  <si>
    <t>111-0274674-4030610</t>
  </si>
  <si>
    <t>60148-2930</t>
  </si>
  <si>
    <t>111-1999619-5150664</t>
  </si>
  <si>
    <t>SAN BERNARDINO</t>
  </si>
  <si>
    <t>92408-4104</t>
  </si>
  <si>
    <t>112-4132271-9316235</t>
  </si>
  <si>
    <t>POMPANO BEACH</t>
  </si>
  <si>
    <t>33069-5627</t>
  </si>
  <si>
    <t>112-1373305-6466652</t>
  </si>
  <si>
    <t>Redlands</t>
  </si>
  <si>
    <t>92374-1758</t>
  </si>
  <si>
    <t>113-8057851-6427414</t>
  </si>
  <si>
    <t>11237-6830</t>
  </si>
  <si>
    <t>111-2004844-4974667</t>
  </si>
  <si>
    <t>COVINA</t>
  </si>
  <si>
    <t>91724-2841</t>
  </si>
  <si>
    <t>114-4435033-8576248</t>
  </si>
  <si>
    <t>10019-4001</t>
  </si>
  <si>
    <t>Arch Amenities Group</t>
  </si>
  <si>
    <t>111-9457677-2932252</t>
  </si>
  <si>
    <t>114-0035680-3072222</t>
  </si>
  <si>
    <t>11207-1668</t>
  </si>
  <si>
    <t>113-0075311-9434644</t>
  </si>
  <si>
    <t>MUSKEGON</t>
  </si>
  <si>
    <t>49441-5993</t>
  </si>
  <si>
    <t>114-0604786-7339451</t>
  </si>
  <si>
    <t>111-3637118-7639467</t>
  </si>
  <si>
    <t>RANDALLSTOWN</t>
  </si>
  <si>
    <t>21133-6127</t>
  </si>
  <si>
    <t>113-6720594-2683401</t>
  </si>
  <si>
    <t>ONALASKA</t>
  </si>
  <si>
    <t>54650-8208</t>
  </si>
  <si>
    <t>114-2158786-3000263</t>
  </si>
  <si>
    <t>CHANDLER</t>
  </si>
  <si>
    <t>85224-7635</t>
  </si>
  <si>
    <t>111-1319415-6475427</t>
  </si>
  <si>
    <t>SAN CARLOS</t>
  </si>
  <si>
    <t>94070-1733</t>
  </si>
  <si>
    <t>111-0118290-8345065</t>
  </si>
  <si>
    <t>mo</t>
  </si>
  <si>
    <t>65803</t>
  </si>
  <si>
    <t>112-7893166-2115425</t>
  </si>
  <si>
    <t>94558-2121</t>
  </si>
  <si>
    <t>114-2328025-7693840</t>
  </si>
  <si>
    <t>10033</t>
  </si>
  <si>
    <t>114-9569876-5149051</t>
  </si>
  <si>
    <t>MURPHY</t>
  </si>
  <si>
    <t>75094-5322</t>
  </si>
  <si>
    <t>112-4764169-6940241</t>
  </si>
  <si>
    <t>Nyack</t>
  </si>
  <si>
    <t>10960</t>
  </si>
  <si>
    <t>111-8539023-5708254</t>
  </si>
  <si>
    <t>96821-1743</t>
  </si>
  <si>
    <t>112-1988972-5844210</t>
  </si>
  <si>
    <t>80209-1737</t>
  </si>
  <si>
    <t>114-6604747-1561808</t>
  </si>
  <si>
    <t>75204-6124</t>
  </si>
  <si>
    <t>114-9698934-1534615</t>
  </si>
  <si>
    <t>BINGEN</t>
  </si>
  <si>
    <t>98605-9138</t>
  </si>
  <si>
    <t>113-1053964-0844260</t>
  </si>
  <si>
    <t>GRESHAM</t>
  </si>
  <si>
    <t>97030-6273</t>
  </si>
  <si>
    <t>111-2313840-5222613</t>
  </si>
  <si>
    <t>STATESVILLE</t>
  </si>
  <si>
    <t>28625-5579</t>
  </si>
  <si>
    <t>114-1197120-1853857</t>
  </si>
  <si>
    <t>94611-5531</t>
  </si>
  <si>
    <t>114-9163591-3917840</t>
  </si>
  <si>
    <t>98117-5822</t>
  </si>
  <si>
    <t>113-2657284-8700218</t>
  </si>
  <si>
    <t>114-2301777-9805867</t>
  </si>
  <si>
    <t>Vero Beach</t>
  </si>
  <si>
    <t>32960</t>
  </si>
  <si>
    <t>111-6777142-2587460</t>
  </si>
  <si>
    <t>60630-4007</t>
  </si>
  <si>
    <t>111-9781822-2709054</t>
  </si>
  <si>
    <t>NEW ORLEANS</t>
  </si>
  <si>
    <t>70118-3559</t>
  </si>
  <si>
    <t>112-7552950-1851400</t>
  </si>
  <si>
    <t>PLB4SQ50</t>
  </si>
  <si>
    <t>GOLDEN</t>
  </si>
  <si>
    <t>80401-9642</t>
  </si>
  <si>
    <t>114-4651165-7645859</t>
  </si>
  <si>
    <t>CORONA</t>
  </si>
  <si>
    <t>92883-6660</t>
  </si>
  <si>
    <t>112-9206964-2195468</t>
  </si>
  <si>
    <t>111-4432070-4024241</t>
  </si>
  <si>
    <t>77055-3429</t>
  </si>
  <si>
    <t>112-3096862-4178612</t>
  </si>
  <si>
    <t>BROOKFIELD</t>
  </si>
  <si>
    <t>06804-1302</t>
  </si>
  <si>
    <t>111-8148618-0042636</t>
  </si>
  <si>
    <t>30317-1214</t>
  </si>
  <si>
    <t>111-5271356-9610604</t>
  </si>
  <si>
    <t>30052-5745</t>
  </si>
  <si>
    <t>113-7683682-7060237</t>
  </si>
  <si>
    <t>LONOKE</t>
  </si>
  <si>
    <t>72086-2873</t>
  </si>
  <si>
    <t>112-9172061-3178638</t>
  </si>
  <si>
    <t>West End</t>
  </si>
  <si>
    <t>27376</t>
  </si>
  <si>
    <t>112-1147240-8676235</t>
  </si>
  <si>
    <t>28025-6910</t>
  </si>
  <si>
    <t>114-3817673-5905045</t>
  </si>
  <si>
    <t>KANSASVILLE</t>
  </si>
  <si>
    <t>53139-9651</t>
  </si>
  <si>
    <t>113-4119334-8075413</t>
  </si>
  <si>
    <t>75230</t>
  </si>
  <si>
    <t>112-0222439-1437075</t>
  </si>
  <si>
    <t>FORREST</t>
  </si>
  <si>
    <t>61741-9621</t>
  </si>
  <si>
    <t>111-7608892-0138617</t>
  </si>
  <si>
    <t>ECO SOUL 100% Compostable Snack Bags [50 Counts][3.34"x7"] Resealable Bags for Food, Freezer Bags, Eco-friendly Zip Bags, Reusable Biodegradable Bags</t>
  </si>
  <si>
    <t>CZLS50</t>
  </si>
  <si>
    <t>TENINO</t>
  </si>
  <si>
    <t>98589-9588</t>
  </si>
  <si>
    <t>113-0672924-4343416</t>
  </si>
  <si>
    <t>CARY</t>
  </si>
  <si>
    <t>27518-9714</t>
  </si>
  <si>
    <t>114-3344943-3621035</t>
  </si>
  <si>
    <t>10040-3744</t>
  </si>
  <si>
    <t>112-0182197-2102679</t>
  </si>
  <si>
    <t>COVINGTON</t>
  </si>
  <si>
    <t>70433-8268</t>
  </si>
  <si>
    <t>114-4330528-9773861</t>
  </si>
  <si>
    <t>COLONIA</t>
  </si>
  <si>
    <t>07067-3807</t>
  </si>
  <si>
    <t>112-3893060-6705004</t>
  </si>
  <si>
    <t>22308-2711</t>
  </si>
  <si>
    <t>111-3861247-4319403</t>
  </si>
  <si>
    <t>10039-1324</t>
  </si>
  <si>
    <t>After School All Stars New York</t>
  </si>
  <si>
    <t>113-7835186-9121025</t>
  </si>
  <si>
    <t>TRABUCO CANYON</t>
  </si>
  <si>
    <t>92679-1103</t>
  </si>
  <si>
    <t>113-1450467-0841026</t>
  </si>
  <si>
    <t>WEST DES MOINES</t>
  </si>
  <si>
    <t>50266-3871</t>
  </si>
  <si>
    <t>111-7596762-1457022</t>
  </si>
  <si>
    <t>37214-1437</t>
  </si>
  <si>
    <t>113-4103694-0075430</t>
  </si>
  <si>
    <t>LYNDHURST</t>
  </si>
  <si>
    <t>07071-3558</t>
  </si>
  <si>
    <t>113-6313545-6819457</t>
  </si>
  <si>
    <t>FAIR HAVEN</t>
  </si>
  <si>
    <t>07704-3526</t>
  </si>
  <si>
    <t>113-4021793-1664235</t>
  </si>
  <si>
    <t>USAmazon</t>
  </si>
  <si>
    <t>ECO SOUL 100% Compostable Plant-Based (PFAS-Free) 8oz Hot Cups | (100 Count, 8 oz Hot Cups) | Disposable Bagasse Paper Cups | Eco-friendly Cups | Stur</t>
  </si>
  <si>
    <t>CBC8OZ100NL</t>
  </si>
  <si>
    <t>B0CKLTDVRK</t>
  </si>
  <si>
    <t>Southampton</t>
  </si>
  <si>
    <t>11968</t>
  </si>
  <si>
    <t>Negotiatus Corp. dba Order</t>
  </si>
  <si>
    <t>111-8027260-1303437</t>
  </si>
  <si>
    <t>WALNUT CREEK</t>
  </si>
  <si>
    <t>94598-3703</t>
  </si>
  <si>
    <t>112-4173410-1707417</t>
  </si>
  <si>
    <t>94080-5814</t>
  </si>
  <si>
    <t>113-0974461-1345024</t>
  </si>
  <si>
    <t>BURR RIDGE</t>
  </si>
  <si>
    <t>60527-8376</t>
  </si>
  <si>
    <t>111-6233343-6591463</t>
  </si>
  <si>
    <t>23455-2822</t>
  </si>
  <si>
    <t>113-6159541-0369804</t>
  </si>
  <si>
    <t>46772-7016</t>
  </si>
  <si>
    <t>111-9318958-4711410</t>
  </si>
  <si>
    <t>HUNTINGTON BEACH</t>
  </si>
  <si>
    <t>92648-3461</t>
  </si>
  <si>
    <t>111-7915799-7652220</t>
  </si>
  <si>
    <t>90403-4706</t>
  </si>
  <si>
    <t>114-6314693-1498639</t>
  </si>
  <si>
    <t>30342-2451</t>
  </si>
  <si>
    <t>112-1032721-7925058</t>
  </si>
  <si>
    <t>RYE</t>
  </si>
  <si>
    <t>10580-3928</t>
  </si>
  <si>
    <t>113-9902261-3575428</t>
  </si>
  <si>
    <t>BEXLEY</t>
  </si>
  <si>
    <t>43209-1443</t>
  </si>
  <si>
    <t>112-4200696-1428205</t>
  </si>
  <si>
    <t>EVERETT</t>
  </si>
  <si>
    <t>98208-6581</t>
  </si>
  <si>
    <t>112-4079177-3285039</t>
  </si>
  <si>
    <t>13066-1607</t>
  </si>
  <si>
    <t>113-6193715-7888227</t>
  </si>
  <si>
    <t>79934-2836</t>
  </si>
  <si>
    <t>114-4355637-4449061</t>
  </si>
  <si>
    <t>GRASS VALLEY</t>
  </si>
  <si>
    <t>95945-9008</t>
  </si>
  <si>
    <t>112-2536827-6733865</t>
  </si>
  <si>
    <t>WARREN</t>
  </si>
  <si>
    <t>48088-1218</t>
  </si>
  <si>
    <t>114-1815388-3327420</t>
  </si>
  <si>
    <t>ECO SOUL 100% Compostable 32 Oz Soup Bowls [125-Pack] Disposable Sturdy Bowls I Heavy Duty Paper Bowl I Eco-Friendly Salad Bowl I Biodegradable Large</t>
  </si>
  <si>
    <t>CBB32RO125</t>
  </si>
  <si>
    <t>B0B9BSBB7X</t>
  </si>
  <si>
    <t>94611-4830</t>
  </si>
  <si>
    <t>112-0198693-1861042</t>
  </si>
  <si>
    <t>MADERA</t>
  </si>
  <si>
    <t>93638-0594</t>
  </si>
  <si>
    <t>111-7061194-2517827</t>
  </si>
  <si>
    <t>21212-3531</t>
  </si>
  <si>
    <t>112-0264544-1141804</t>
  </si>
  <si>
    <t>ECO SOUL 100% Compostable Large 6 Inch 16 Oz Palm Leaf Bowls [20 Pack] Disposable Dessert Bowls Bamboo Style I Heavy Duty Eco-Friendly Sturdy Bowl I B</t>
  </si>
  <si>
    <t>DAVIDSON</t>
  </si>
  <si>
    <t>28036-9045</t>
  </si>
  <si>
    <t>112-6444486-6910669</t>
  </si>
  <si>
    <t>21215-7864</t>
  </si>
  <si>
    <t>111-0876020-2841840</t>
  </si>
  <si>
    <t>33301-4289</t>
  </si>
  <si>
    <t>113-9561835-4977862</t>
  </si>
  <si>
    <t>68130</t>
  </si>
  <si>
    <t>113-4718008-7147439</t>
  </si>
  <si>
    <t>45249-1306</t>
  </si>
  <si>
    <t>112-0493219-4598664</t>
  </si>
  <si>
    <t>WOODINVILLE</t>
  </si>
  <si>
    <t>98077-7854</t>
  </si>
  <si>
    <t>111-1616051-2737030</t>
  </si>
  <si>
    <t>MILACA</t>
  </si>
  <si>
    <t>56353-1660</t>
  </si>
  <si>
    <t>114-5441747-2456260</t>
  </si>
  <si>
    <t>bogota</t>
  </si>
  <si>
    <t>colombia</t>
  </si>
  <si>
    <t>111111</t>
  </si>
  <si>
    <t>114-5517994-3054631</t>
  </si>
  <si>
    <t>Lynchburg</t>
  </si>
  <si>
    <t>Va</t>
  </si>
  <si>
    <t>24503</t>
  </si>
  <si>
    <t>111-7356330-4679468</t>
  </si>
  <si>
    <t>37220-1500</t>
  </si>
  <si>
    <t>114-1162161-5936249</t>
  </si>
  <si>
    <t>92029-3130</t>
  </si>
  <si>
    <t>114-7846864-7364241</t>
  </si>
  <si>
    <t>PARKLAND</t>
  </si>
  <si>
    <t>33073-3506</t>
  </si>
  <si>
    <t>111-2873548-1245828</t>
  </si>
  <si>
    <t>SOUTHOLD</t>
  </si>
  <si>
    <t>11971-2200</t>
  </si>
  <si>
    <t>111-8900666-6413844</t>
  </si>
  <si>
    <t>CHATSWORTH</t>
  </si>
  <si>
    <t>91311-6122</t>
  </si>
  <si>
    <t>112-8856822-5585814</t>
  </si>
  <si>
    <t>AKRON</t>
  </si>
  <si>
    <t>44333-3561</t>
  </si>
  <si>
    <t>113-4725973-5503437</t>
  </si>
  <si>
    <t>WAYCROSS</t>
  </si>
  <si>
    <t>31503-9293</t>
  </si>
  <si>
    <t>114-9546779-6477064</t>
  </si>
  <si>
    <t>MT PLEASANT</t>
  </si>
  <si>
    <t>29464-9400</t>
  </si>
  <si>
    <t>114-1582349-4336206</t>
  </si>
  <si>
    <t>33133-3415</t>
  </si>
  <si>
    <t>114-6170487-9453014</t>
  </si>
  <si>
    <t>FREDERICKSBURG</t>
  </si>
  <si>
    <t>78624-6206</t>
  </si>
  <si>
    <t>112-4149979-5811461</t>
  </si>
  <si>
    <t>SOUTHAMPTON</t>
  </si>
  <si>
    <t>11968-3304</t>
  </si>
  <si>
    <t>114-2849312-7145812</t>
  </si>
  <si>
    <t>WAYNESVILLE</t>
  </si>
  <si>
    <t>28785-9379</t>
  </si>
  <si>
    <t>111-5382058-1866608</t>
  </si>
  <si>
    <t>98108-1963</t>
  </si>
  <si>
    <t>113-6872236-0779454</t>
  </si>
  <si>
    <t>23221-3701</t>
  </si>
  <si>
    <t>114-8018114-0930621</t>
  </si>
  <si>
    <t>CANYON</t>
  </si>
  <si>
    <t>79015-1858</t>
  </si>
  <si>
    <t>112-2025832-2965834</t>
  </si>
  <si>
    <t>Danville</t>
  </si>
  <si>
    <t>94526-5504</t>
  </si>
  <si>
    <t>113-1254892-6948262</t>
  </si>
  <si>
    <t>20852-5713</t>
  </si>
  <si>
    <t>113-9657480-6654651</t>
  </si>
  <si>
    <t>95134-1582</t>
  </si>
  <si>
    <t>114-5236819-0139441</t>
  </si>
  <si>
    <t>STOCKBRIDGE</t>
  </si>
  <si>
    <t>49285-9545</t>
  </si>
  <si>
    <t>112-0971847-7197030</t>
  </si>
  <si>
    <t>BELLE PLAINE</t>
  </si>
  <si>
    <t>56011-2181</t>
  </si>
  <si>
    <t>113-7903750-8345810</t>
  </si>
  <si>
    <t>MANCHACA</t>
  </si>
  <si>
    <t>78652-5646</t>
  </si>
  <si>
    <t>113-5613752-6823452</t>
  </si>
  <si>
    <t>94131-2307</t>
  </si>
  <si>
    <t>113-0709754-5071426</t>
  </si>
  <si>
    <t>46530-1326</t>
  </si>
  <si>
    <t>111-3023340-5765831</t>
  </si>
  <si>
    <t>02210-1655</t>
  </si>
  <si>
    <t>111-4901604-4989005</t>
  </si>
  <si>
    <t>PAINESVILLE</t>
  </si>
  <si>
    <t>44077-1396</t>
  </si>
  <si>
    <t>111-6393289-1883441</t>
  </si>
  <si>
    <t>GAYLORD</t>
  </si>
  <si>
    <t>49735-9838</t>
  </si>
  <si>
    <t>112-6865564-9521848</t>
  </si>
  <si>
    <t>10128-7852</t>
  </si>
  <si>
    <t>113-5407256-6639428</t>
  </si>
  <si>
    <t>22150-1221</t>
  </si>
  <si>
    <t>112-1071144-1362617</t>
  </si>
  <si>
    <t>10466-2105</t>
  </si>
  <si>
    <t>114-4475316-2501857</t>
  </si>
  <si>
    <t>San Jose</t>
  </si>
  <si>
    <t>95110-2237</t>
  </si>
  <si>
    <t>112-4386040-5061821</t>
  </si>
  <si>
    <t>PLYMOUTH MEETING</t>
  </si>
  <si>
    <t>19462-7174</t>
  </si>
  <si>
    <t>111-0320499-9454662</t>
  </si>
  <si>
    <t>EL PORTAL</t>
  </si>
  <si>
    <t>33138-3044</t>
  </si>
  <si>
    <t>114-9026688-4960202</t>
  </si>
  <si>
    <t>Apple Valley</t>
  </si>
  <si>
    <t>Minnesota</t>
  </si>
  <si>
    <t>55124</t>
  </si>
  <si>
    <t>112-1537382-4406609</t>
  </si>
  <si>
    <t>SYOSSET</t>
  </si>
  <si>
    <t>11791-2323</t>
  </si>
  <si>
    <t>111-7376170-6250643</t>
  </si>
  <si>
    <t>33428-4856</t>
  </si>
  <si>
    <t>113-2350972-3760211</t>
  </si>
  <si>
    <t>94132-1027</t>
  </si>
  <si>
    <t>SSA Group</t>
  </si>
  <si>
    <t>111-5370624-1536253</t>
  </si>
  <si>
    <t>HENDERSONVILLE</t>
  </si>
  <si>
    <t>28792-9334</t>
  </si>
  <si>
    <t>114-4958648-5337842</t>
  </si>
  <si>
    <t>29407-7078</t>
  </si>
  <si>
    <t>112-7906351-6062657</t>
  </si>
  <si>
    <t>BELLINGHAM</t>
  </si>
  <si>
    <t>02019-1702</t>
  </si>
  <si>
    <t>111-2888849-7493011</t>
  </si>
  <si>
    <t>20905-3912</t>
  </si>
  <si>
    <t>111-6505188-5624234</t>
  </si>
  <si>
    <t>GRAYSLAKE</t>
  </si>
  <si>
    <t>60030-3722</t>
  </si>
  <si>
    <t>113-3638094-5779449</t>
  </si>
  <si>
    <t>BELLEVUE</t>
  </si>
  <si>
    <t>98005-1879</t>
  </si>
  <si>
    <t>111-8441127-0369816</t>
  </si>
  <si>
    <t>90210-4921</t>
  </si>
  <si>
    <t>113-5885719-6504265</t>
  </si>
  <si>
    <t>94904-1245</t>
  </si>
  <si>
    <t>111-1697162-3714602</t>
  </si>
  <si>
    <t>90211-2331</t>
  </si>
  <si>
    <t>114-1755657-7808258</t>
  </si>
  <si>
    <t>Charlottesville</t>
  </si>
  <si>
    <t>22901-2835</t>
  </si>
  <si>
    <t>114-5153438-1705808</t>
  </si>
  <si>
    <t>37212-4119</t>
  </si>
  <si>
    <t>113-0105753-9849002</t>
  </si>
  <si>
    <t>MINSTER</t>
  </si>
  <si>
    <t>OHIO</t>
  </si>
  <si>
    <t>45865-1112</t>
  </si>
  <si>
    <t>113-7224658-3292214</t>
  </si>
  <si>
    <t>SANTA ANA</t>
  </si>
  <si>
    <t>CALIFORNIA</t>
  </si>
  <si>
    <t>92705-3162</t>
  </si>
  <si>
    <t>111-1360863-7325006</t>
  </si>
  <si>
    <t>91106-4230</t>
  </si>
  <si>
    <t>114-3337137-3762634</t>
  </si>
  <si>
    <t>02478-2638</t>
  </si>
  <si>
    <t>114-3629478-4677068</t>
  </si>
  <si>
    <t>SOUTH CHARLESTON</t>
  </si>
  <si>
    <t>45368-9381</t>
  </si>
  <si>
    <t>114-7832787-5375434</t>
  </si>
  <si>
    <t>55105-1045</t>
  </si>
  <si>
    <t>111-2109516-8455450</t>
  </si>
  <si>
    <t>LUCK</t>
  </si>
  <si>
    <t>54853-9089</t>
  </si>
  <si>
    <t>113-9993275-0214617</t>
  </si>
  <si>
    <t>AURORA</t>
  </si>
  <si>
    <t>80016-2877</t>
  </si>
  <si>
    <t>112-6570325-6501818</t>
  </si>
  <si>
    <t>Nevada</t>
  </si>
  <si>
    <t>89117</t>
  </si>
  <si>
    <t>111-1611729-8339458</t>
  </si>
  <si>
    <t>80525-2873</t>
  </si>
  <si>
    <t>114-7962178-2981002</t>
  </si>
  <si>
    <t>NEW ROCHELLE</t>
  </si>
  <si>
    <t>10801-2936</t>
  </si>
  <si>
    <t>112-2875662-8051467</t>
  </si>
  <si>
    <t>95820-6502</t>
  </si>
  <si>
    <t>111-8372885-4344241</t>
  </si>
  <si>
    <t>RANCHO SANTA FE</t>
  </si>
  <si>
    <t>92067-8303</t>
  </si>
  <si>
    <t>111-7207215-5286612</t>
  </si>
  <si>
    <t>97221-1631</t>
  </si>
  <si>
    <t>111-1505658-7422641</t>
  </si>
  <si>
    <t>Eco Soul Bamboo Baby Wipes |768 Count|Unscented &amp; Compostable, 99.9% Water Based Bamboo Wipes Hypoallergenic For Sensitive Skin, Organic Baby water Wi</t>
  </si>
  <si>
    <t>BBW64P12</t>
  </si>
  <si>
    <t>B0CKXQSPPM</t>
  </si>
  <si>
    <t>98012-7506</t>
  </si>
  <si>
    <t>114-8600386-8405863</t>
  </si>
  <si>
    <t>78745-2666</t>
  </si>
  <si>
    <t>114-5404795-8901030</t>
  </si>
  <si>
    <t>BARTLETT</t>
  </si>
  <si>
    <t>38133-2954</t>
  </si>
  <si>
    <t>112-9425762-0940261</t>
  </si>
  <si>
    <t>Huntersville</t>
  </si>
  <si>
    <t>28078</t>
  </si>
  <si>
    <t>111-8507356-7592220</t>
  </si>
  <si>
    <t>48067-1799</t>
  </si>
  <si>
    <t>111-2733148-1834638</t>
  </si>
  <si>
    <t>SPRING BRANCH</t>
  </si>
  <si>
    <t>78070-3829</t>
  </si>
  <si>
    <t>113-7554403-8759440</t>
  </si>
  <si>
    <t>VASHON</t>
  </si>
  <si>
    <t>98070-6900</t>
  </si>
  <si>
    <t>112-6812510-6555425</t>
  </si>
  <si>
    <t>TUSTIN</t>
  </si>
  <si>
    <t>92782-3300</t>
  </si>
  <si>
    <t>113-2631680-8481848</t>
  </si>
  <si>
    <t>STREAMWOOD</t>
  </si>
  <si>
    <t>60107-1133</t>
  </si>
  <si>
    <t>112-1495478-8446662</t>
  </si>
  <si>
    <t>85286-3120</t>
  </si>
  <si>
    <t>112-0672930-5552266</t>
  </si>
  <si>
    <t>ARCADIA</t>
  </si>
  <si>
    <t>91006-6257</t>
  </si>
  <si>
    <t>111-0479814-0391436</t>
  </si>
  <si>
    <t>55705-8522</t>
  </si>
  <si>
    <t>114-2017592-0106654</t>
  </si>
  <si>
    <t>ODENVILLE</t>
  </si>
  <si>
    <t>35120-4576</t>
  </si>
  <si>
    <t>111-5218617-8072228</t>
  </si>
  <si>
    <t>10002-2388</t>
  </si>
  <si>
    <t>111-1464842-2090600</t>
  </si>
  <si>
    <t>64151-2396</t>
  </si>
  <si>
    <t>113-5537602-0120258</t>
  </si>
  <si>
    <t>WENTZVILLE</t>
  </si>
  <si>
    <t>63385-8130</t>
  </si>
  <si>
    <t>111-2913200-1488246</t>
  </si>
  <si>
    <t>60657-3638</t>
  </si>
  <si>
    <t>111-0060519-8267459</t>
  </si>
  <si>
    <t>BROOKHAVEN</t>
  </si>
  <si>
    <t>11719-9455</t>
  </si>
  <si>
    <t>113-0766344-0098630</t>
  </si>
  <si>
    <t>CHARLOTTESVILLE</t>
  </si>
  <si>
    <t>22901-8866</t>
  </si>
  <si>
    <t>113-0165013-7869073</t>
  </si>
  <si>
    <t>MARBLEHEAD</t>
  </si>
  <si>
    <t>01945-3626</t>
  </si>
  <si>
    <t>111-5364716-3881046</t>
  </si>
  <si>
    <t>GREENCASTLE</t>
  </si>
  <si>
    <t>17225-8431</t>
  </si>
  <si>
    <t>113-4441663-5630606</t>
  </si>
  <si>
    <t>SOMERVILLE</t>
  </si>
  <si>
    <t>02144-1285</t>
  </si>
  <si>
    <t>112-2044340-5275411</t>
  </si>
  <si>
    <t>PORT ORCHARD</t>
  </si>
  <si>
    <t>98366-4410</t>
  </si>
  <si>
    <t>111-6949670-9581857</t>
  </si>
  <si>
    <t>MORGAN HILL</t>
  </si>
  <si>
    <t>95037-3660</t>
  </si>
  <si>
    <t>Morgan Hill Unified School District</t>
  </si>
  <si>
    <t>114-4237775-0818642</t>
  </si>
  <si>
    <t>33133-6025</t>
  </si>
  <si>
    <t>111-3827584-1362602</t>
  </si>
  <si>
    <t>ALDIE</t>
  </si>
  <si>
    <t>20105-2262</t>
  </si>
  <si>
    <t>112-3135832-8077820</t>
  </si>
  <si>
    <t>MORRISTOWN</t>
  </si>
  <si>
    <t>46161-9426</t>
  </si>
  <si>
    <t>114-3618164-9545052</t>
  </si>
  <si>
    <t>Wimauma</t>
  </si>
  <si>
    <t>33598</t>
  </si>
  <si>
    <t>ECO SOUL Pearl White 12 Oz [100-Pack] Bagasse Paper Bowls (PFAS free) | Biodegradable 100% Compostable | Microwavable | Hot &amp; Cold Safe | Small Servin</t>
  </si>
  <si>
    <t>111-0744130-2576217</t>
  </si>
  <si>
    <t>FREMONT</t>
  </si>
  <si>
    <t>94536-4132</t>
  </si>
  <si>
    <t>114-8218963-1644201</t>
  </si>
  <si>
    <t>34241-5923</t>
  </si>
  <si>
    <t>111-7154784-8801036</t>
  </si>
  <si>
    <t>DELAND</t>
  </si>
  <si>
    <t>32724-7578</t>
  </si>
  <si>
    <t>114-7222364-9887462</t>
  </si>
  <si>
    <t>30314-2552</t>
  </si>
  <si>
    <t>113-7712864-8457827</t>
  </si>
  <si>
    <t>MATTAPOISETT</t>
  </si>
  <si>
    <t>02739-2111</t>
  </si>
  <si>
    <t>113-9374582-6247416</t>
  </si>
  <si>
    <t>SANTA ROSA</t>
  </si>
  <si>
    <t>95409-4251</t>
  </si>
  <si>
    <t>112-0621379-4293846</t>
  </si>
  <si>
    <t>92614</t>
  </si>
  <si>
    <t>114-9480645-2902619</t>
  </si>
  <si>
    <t>EUNICE</t>
  </si>
  <si>
    <t>70535-5810</t>
  </si>
  <si>
    <t>111-9424913-5497853</t>
  </si>
  <si>
    <t>LIBERTY</t>
  </si>
  <si>
    <t>64068-2458</t>
  </si>
  <si>
    <t>113-4231548-9903428</t>
  </si>
  <si>
    <t>75287-4020</t>
  </si>
  <si>
    <t>113-4177712-3901867</t>
  </si>
  <si>
    <t>WESTON</t>
  </si>
  <si>
    <t>33326-3514</t>
  </si>
  <si>
    <t>114-3486287-1154618</t>
  </si>
  <si>
    <t>SAN PABLO</t>
  </si>
  <si>
    <t>94806-3167</t>
  </si>
  <si>
    <t>114-5394490-8372231</t>
  </si>
  <si>
    <t>90210-2031</t>
  </si>
  <si>
    <t>112-6105328-0097846</t>
  </si>
  <si>
    <t>Decatur</t>
  </si>
  <si>
    <t>ga</t>
  </si>
  <si>
    <t>30033</t>
  </si>
  <si>
    <t>111-5527743-9361852</t>
  </si>
  <si>
    <t>10021-5110</t>
  </si>
  <si>
    <t>114-7366332-2264260</t>
  </si>
  <si>
    <t>95818</t>
  </si>
  <si>
    <t>113-9555896-3225067</t>
  </si>
  <si>
    <t>SANTA BARBARA</t>
  </si>
  <si>
    <t>93108-2111</t>
  </si>
  <si>
    <t>113-4436698-7109037</t>
  </si>
  <si>
    <t>HAIKU</t>
  </si>
  <si>
    <t>96708</t>
  </si>
  <si>
    <t>111-1930592-9990643</t>
  </si>
  <si>
    <t>CUPERTINO</t>
  </si>
  <si>
    <t>95014-6411</t>
  </si>
  <si>
    <t>111-2273974-1298657</t>
  </si>
  <si>
    <t>90069-1814</t>
  </si>
  <si>
    <t>111-9909436-8043437</t>
  </si>
  <si>
    <t>114-2920627-9622614</t>
  </si>
  <si>
    <t>ALEDO</t>
  </si>
  <si>
    <t>76008-2021</t>
  </si>
  <si>
    <t>113-4311141-4750619</t>
  </si>
  <si>
    <t>Yulee</t>
  </si>
  <si>
    <t>32097</t>
  </si>
  <si>
    <t>114-4180914-2305857</t>
  </si>
  <si>
    <t>JEROME</t>
  </si>
  <si>
    <t>83338-2019</t>
  </si>
  <si>
    <t>113-3599668-5696241</t>
  </si>
  <si>
    <t>CAMPBELL</t>
  </si>
  <si>
    <t>95008-3007</t>
  </si>
  <si>
    <t>Atlasconstruction</t>
  </si>
  <si>
    <t>111-7482881-1929819</t>
  </si>
  <si>
    <t>80210-4295</t>
  </si>
  <si>
    <t>University of Denver</t>
  </si>
  <si>
    <t>111-3481975-2162652</t>
  </si>
  <si>
    <t>ECO SOUL 100% Compostable Straws [500 Count][8.25"] Eco-Friendly Biodegradable Sustainable Disposable Straws, Cocktail Cold Drink Smoothie Bendable St</t>
  </si>
  <si>
    <t>PLAS500</t>
  </si>
  <si>
    <t>B0BVG4MS87</t>
  </si>
  <si>
    <t>MILL CREEK</t>
  </si>
  <si>
    <t>98012-5435</t>
  </si>
  <si>
    <t>113-3606850-3885814</t>
  </si>
  <si>
    <t>WESTFORD</t>
  </si>
  <si>
    <t>01886-4545</t>
  </si>
  <si>
    <t>112-5368507-2776240</t>
  </si>
  <si>
    <t>33433-6357</t>
  </si>
  <si>
    <t>112-6931272-7989860</t>
  </si>
  <si>
    <t>90029-1320</t>
  </si>
  <si>
    <t>112-1889218-6497043</t>
  </si>
  <si>
    <t>NATIONAL CITY</t>
  </si>
  <si>
    <t>91950-8116</t>
  </si>
  <si>
    <t>111-9672643-3161025</t>
  </si>
  <si>
    <t>LYNBROOK</t>
  </si>
  <si>
    <t>11563-2430</t>
  </si>
  <si>
    <t>111-8098773-1615431</t>
  </si>
  <si>
    <t>ATASCADERO</t>
  </si>
  <si>
    <t>93422-6891</t>
  </si>
  <si>
    <t>US Core Free Shipping Promotion A3JU1FCINF5SD0,701fefe6-4a45-438e-8269-e6ecfe24c6c0</t>
  </si>
  <si>
    <t>112-7928070-0181862</t>
  </si>
  <si>
    <t>BEL AIR</t>
  </si>
  <si>
    <t>21014-5406</t>
  </si>
  <si>
    <t>112-1514478-3128268</t>
  </si>
  <si>
    <t>97203-6479</t>
  </si>
  <si>
    <t>112-7299275-0917802</t>
  </si>
  <si>
    <t>SALT LAKE CITY</t>
  </si>
  <si>
    <t>84117-7990</t>
  </si>
  <si>
    <t>112-0917601-3996214</t>
  </si>
  <si>
    <t>DECATUR</t>
  </si>
  <si>
    <t>30035-2363</t>
  </si>
  <si>
    <t>113-7894656-1754646</t>
  </si>
  <si>
    <t>MEDFORD</t>
  </si>
  <si>
    <t>97504-9192</t>
  </si>
  <si>
    <t>113-4477461-7203462</t>
  </si>
  <si>
    <t>33326-1112</t>
  </si>
  <si>
    <t>113-0309082-6843450</t>
  </si>
  <si>
    <t>92069-3176</t>
  </si>
  <si>
    <t>113-5349790-9267435</t>
  </si>
  <si>
    <t>WELLESLEY</t>
  </si>
  <si>
    <t>02482-2330</t>
  </si>
  <si>
    <t>113-1145831-2084202</t>
  </si>
  <si>
    <t>san antonio</t>
  </si>
  <si>
    <t>78232</t>
  </si>
  <si>
    <t>113-7140035-3065853</t>
  </si>
  <si>
    <t>LITTLE ROCK</t>
  </si>
  <si>
    <t>72211-5477</t>
  </si>
  <si>
    <t>114-4415404-5595436</t>
  </si>
  <si>
    <t>RENTON</t>
  </si>
  <si>
    <t>98059-4827</t>
  </si>
  <si>
    <t>113-3196498-0191430</t>
  </si>
  <si>
    <t>ROCHESTER</t>
  </si>
  <si>
    <t>48306-1760</t>
  </si>
  <si>
    <t>114-4726375-5600257</t>
  </si>
  <si>
    <t>19977-6826</t>
  </si>
  <si>
    <t>Hamilton's on Main</t>
  </si>
  <si>
    <t>114-3667825-8769856</t>
  </si>
  <si>
    <t>RED ROCK</t>
  </si>
  <si>
    <t>78662-2521</t>
  </si>
  <si>
    <t>114-7967394-9753053</t>
  </si>
  <si>
    <t>90230-4253</t>
  </si>
  <si>
    <t>111-1638104-3215400</t>
  </si>
  <si>
    <t>93619-8703</t>
  </si>
  <si>
    <t>111-2115497-1051420</t>
  </si>
  <si>
    <t>PLANO</t>
  </si>
  <si>
    <t>75094-4608</t>
  </si>
  <si>
    <t>113-9179057-9306649</t>
  </si>
  <si>
    <t>87121-8358</t>
  </si>
  <si>
    <t>111-7825762-6314628</t>
  </si>
  <si>
    <t>65203-1334</t>
  </si>
  <si>
    <t>112-3260208-0085855</t>
  </si>
  <si>
    <t>45373</t>
  </si>
  <si>
    <t>112-0301965-9729833</t>
  </si>
  <si>
    <t>NORTON</t>
  </si>
  <si>
    <t>02766-2422</t>
  </si>
  <si>
    <t>114-4742986-4132235</t>
  </si>
  <si>
    <t>85012-1427</t>
  </si>
  <si>
    <t>112-7168883-0372200</t>
  </si>
  <si>
    <t>92672-1965</t>
  </si>
  <si>
    <t>114-8065395-1097843</t>
  </si>
  <si>
    <t>COLONIAL BEACH</t>
  </si>
  <si>
    <t>22443-4704</t>
  </si>
  <si>
    <t>112-7316164-6242626</t>
  </si>
  <si>
    <t>11101-5387</t>
  </si>
  <si>
    <t>111-3974594-2001831</t>
  </si>
  <si>
    <t>fargo</t>
  </si>
  <si>
    <t>nd</t>
  </si>
  <si>
    <t>58103</t>
  </si>
  <si>
    <t>111-6763936-4328226</t>
  </si>
  <si>
    <t>33609-1401</t>
  </si>
  <si>
    <t>111-8735140-6711406</t>
  </si>
  <si>
    <t>60622-3924</t>
  </si>
  <si>
    <t>Studio MAK</t>
  </si>
  <si>
    <t>111-7978996-9603406</t>
  </si>
  <si>
    <t>ECO SOUL 100% Compostable Large 6 Inch 16 Oz Palm Leaf Bowls [200-Pack] Disposable Dessert Bowls Bamboo Style I Heavy Duty Eco-Friendly Sturdy Bowl I</t>
  </si>
  <si>
    <t>PLB6RO200</t>
  </si>
  <si>
    <t>90049</t>
  </si>
  <si>
    <t>112-1400699-4412204</t>
  </si>
  <si>
    <t>PLEASANT HILL</t>
  </si>
  <si>
    <t>94523-4621</t>
  </si>
  <si>
    <t>112-9249772-9636205</t>
  </si>
  <si>
    <t>HARTLAND</t>
  </si>
  <si>
    <t>53029-9185</t>
  </si>
  <si>
    <t>113-3534516-7872202</t>
  </si>
  <si>
    <t>89052-3136</t>
  </si>
  <si>
    <t>113-3869451-8417839</t>
  </si>
  <si>
    <t>Scottsdale</t>
  </si>
  <si>
    <t>85262</t>
  </si>
  <si>
    <t>111-5076785-7374608</t>
  </si>
  <si>
    <t>BURLESON</t>
  </si>
  <si>
    <t>76028-6860</t>
  </si>
  <si>
    <t>113-8163692-5592235</t>
  </si>
  <si>
    <t>19146-3733</t>
  </si>
  <si>
    <t>111-3127873-7386644</t>
  </si>
  <si>
    <t>70806-5882</t>
  </si>
  <si>
    <t>113-3510184-2677056</t>
  </si>
  <si>
    <t>OJAI</t>
  </si>
  <si>
    <t>93023-4197</t>
  </si>
  <si>
    <t>114-4472354-9685032</t>
  </si>
  <si>
    <t>APPLE VALLEY</t>
  </si>
  <si>
    <t>92308-4518</t>
  </si>
  <si>
    <t>114-5217281-0606653</t>
  </si>
  <si>
    <t>89144-1383</t>
  </si>
  <si>
    <t>111-7840324-5319446</t>
  </si>
  <si>
    <t>OLD WESTBURY</t>
  </si>
  <si>
    <t>11568-1502</t>
  </si>
  <si>
    <t>114-0310538-9863403</t>
  </si>
  <si>
    <t>11231-2703</t>
  </si>
  <si>
    <t>112-6903309-3382643</t>
  </si>
  <si>
    <t>76534-4064</t>
  </si>
  <si>
    <t>112-2069983-7954662</t>
  </si>
  <si>
    <t>BLUE BELL</t>
  </si>
  <si>
    <t>19422-3209</t>
  </si>
  <si>
    <t>114-0475812-7869010</t>
  </si>
  <si>
    <t>HAMPSHIRE</t>
  </si>
  <si>
    <t>60140-1027</t>
  </si>
  <si>
    <t>111-7839420-0873810</t>
  </si>
  <si>
    <t>SAN LEANDRO</t>
  </si>
  <si>
    <t>94577-3818</t>
  </si>
  <si>
    <t>111-2604661-5582600</t>
  </si>
  <si>
    <t>93004-2732</t>
  </si>
  <si>
    <t>112-4748350-9646664</t>
  </si>
  <si>
    <t>CONWAY</t>
  </si>
  <si>
    <t>29526-6641</t>
  </si>
  <si>
    <t>113-5077310-5276225</t>
  </si>
  <si>
    <t>Los Gatos</t>
  </si>
  <si>
    <t>95032</t>
  </si>
  <si>
    <t>114-8309093-0032263</t>
  </si>
  <si>
    <t>DUNWOODY</t>
  </si>
  <si>
    <t>30338-5829</t>
  </si>
  <si>
    <t>112-2779628-3518610</t>
  </si>
  <si>
    <t>EDEN</t>
  </si>
  <si>
    <t>27288-6355</t>
  </si>
  <si>
    <t>112-5329959-1835457</t>
  </si>
  <si>
    <t>95070-5958</t>
  </si>
  <si>
    <t>113-6601957-5237828</t>
  </si>
  <si>
    <t>10016-4309</t>
  </si>
  <si>
    <t>112-8304999-2325046</t>
  </si>
  <si>
    <t>30305-2435</t>
  </si>
  <si>
    <t>Buckhead Tavern LLC</t>
  </si>
  <si>
    <t>113-3425493-4277813</t>
  </si>
  <si>
    <t>40204-1228</t>
  </si>
  <si>
    <t>113-8757044-7741005</t>
  </si>
  <si>
    <t>10032</t>
  </si>
  <si>
    <t>112-8036844-7817851</t>
  </si>
  <si>
    <t>ECO SOUL 100% Compostable 24 Oz Soup Bowls [200-Pack] Disposable Sturdy Bowls I Heavy Duty Paper Bowl I Eco-Friendly Salad Bowl I Biodegradable Large</t>
  </si>
  <si>
    <t>CBB24RO200</t>
  </si>
  <si>
    <t>B0CFFFZZK5</t>
  </si>
  <si>
    <t>PETALUMA</t>
  </si>
  <si>
    <t>94954-6871</t>
  </si>
  <si>
    <t>Take-Two Interactive Software, Inc.</t>
  </si>
  <si>
    <t>112-4838957-0413053</t>
  </si>
  <si>
    <t>SUNNYSIDE</t>
  </si>
  <si>
    <t>11104-2423</t>
  </si>
  <si>
    <t>111-9630048-7345838</t>
  </si>
  <si>
    <t>10016-0398</t>
  </si>
  <si>
    <t>Elise A.I. Technologies Corp.</t>
  </si>
  <si>
    <t>114-2601950-2374631</t>
  </si>
  <si>
    <t>CAMERON</t>
  </si>
  <si>
    <t>59720-9680</t>
  </si>
  <si>
    <t>111-6013167-4917014</t>
  </si>
  <si>
    <t>MILL SPRING</t>
  </si>
  <si>
    <t>28756-5517</t>
  </si>
  <si>
    <t>The Stables at Frederica</t>
  </si>
  <si>
    <t>114-5198657-1529058</t>
  </si>
  <si>
    <t>68106-2521</t>
  </si>
  <si>
    <t>112-3990170-1521847</t>
  </si>
  <si>
    <t>OVERLAND PARK</t>
  </si>
  <si>
    <t>66210-3653</t>
  </si>
  <si>
    <t>113-1700166-7345057</t>
  </si>
  <si>
    <t>90254-3930</t>
  </si>
  <si>
    <t>112-5135604-6730659</t>
  </si>
  <si>
    <t>LEWISTON</t>
  </si>
  <si>
    <t>04240-4533</t>
  </si>
  <si>
    <t>112-4959567-1810660</t>
  </si>
  <si>
    <t>90064-2811</t>
  </si>
  <si>
    <t>112-3939813-8711409</t>
  </si>
  <si>
    <t>PORTSMOUTH</t>
  </si>
  <si>
    <t>02871-3800</t>
  </si>
  <si>
    <t>113-0058500-7779452</t>
  </si>
  <si>
    <t>77044-1093</t>
  </si>
  <si>
    <t>111-6947678-1103440</t>
  </si>
  <si>
    <t>28409-2672</t>
  </si>
  <si>
    <t>112-7952082-6137846</t>
  </si>
  <si>
    <t>PHOENIXVILLE</t>
  </si>
  <si>
    <t>19460-4111</t>
  </si>
  <si>
    <t>114-4206673-8237064</t>
  </si>
  <si>
    <t>90049-4648</t>
  </si>
  <si>
    <t>112-0372997-8681006</t>
  </si>
  <si>
    <t>POWELLS POINT</t>
  </si>
  <si>
    <t>27966-9715</t>
  </si>
  <si>
    <t>114-9558734-1295446</t>
  </si>
  <si>
    <t>30642-6062</t>
  </si>
  <si>
    <t>111-5871851-1217820</t>
  </si>
  <si>
    <t>WESTMORELAND</t>
  </si>
  <si>
    <t>03467-4408</t>
  </si>
  <si>
    <t>111-2436140-6719418</t>
  </si>
  <si>
    <t>TERREBONNE</t>
  </si>
  <si>
    <t>97760-7781</t>
  </si>
  <si>
    <t>114-4640755-6671423</t>
  </si>
  <si>
    <t>92037-2916</t>
  </si>
  <si>
    <t>111-7907463-3256210</t>
  </si>
  <si>
    <t>NEWBERRY</t>
  </si>
  <si>
    <t>32669-2231</t>
  </si>
  <si>
    <t>Greenfield Preschool</t>
  </si>
  <si>
    <t>114-3726039-3025013</t>
  </si>
  <si>
    <t>48237-1318</t>
  </si>
  <si>
    <t>111-8713944-2644222</t>
  </si>
  <si>
    <t>SAVAGE</t>
  </si>
  <si>
    <t>55378-2202</t>
  </si>
  <si>
    <t>113-3390125-0761811</t>
  </si>
  <si>
    <t>CEDAR PARK</t>
  </si>
  <si>
    <t>78613-5942</t>
  </si>
  <si>
    <t>114-3827851-6909037</t>
  </si>
  <si>
    <t>Rio Linda</t>
  </si>
  <si>
    <t>95673</t>
  </si>
  <si>
    <t>112-5731764-7101058</t>
  </si>
  <si>
    <t>San Juan</t>
  </si>
  <si>
    <t>PR</t>
  </si>
  <si>
    <t>00909</t>
  </si>
  <si>
    <t>Easy Mile Fitness</t>
  </si>
  <si>
    <t>113-9051218-9111414</t>
  </si>
  <si>
    <t>84115-4858</t>
  </si>
  <si>
    <t>112-6591882-9512215</t>
  </si>
  <si>
    <t>ECO SOUL Pearl White 10 Inch [4 Packs of 100] Paper Plates (PFAS free) | 100% Compostable Disposable Bagasse I Heavy-Duty Eco-Friendly Dinner Plates I</t>
  </si>
  <si>
    <t>CBP10RO400BL</t>
  </si>
  <si>
    <t>29212-1903</t>
  </si>
  <si>
    <t>111-6766408-7582611</t>
  </si>
  <si>
    <t>CENTERPORT</t>
  </si>
  <si>
    <t>11721-1108</t>
  </si>
  <si>
    <t>114-5324399-2196243</t>
  </si>
  <si>
    <t>MODESTO</t>
  </si>
  <si>
    <t>95350-4978</t>
  </si>
  <si>
    <t>111-2467187-8151437</t>
  </si>
  <si>
    <t>33602-5957</t>
  </si>
  <si>
    <t>112-3784674-6454619</t>
  </si>
  <si>
    <t>85704-5702</t>
  </si>
  <si>
    <t>111-2924097-5688233</t>
  </si>
  <si>
    <t>76107-5528</t>
  </si>
  <si>
    <t>114-0037984-9669805</t>
  </si>
  <si>
    <t>CROOKSTON</t>
  </si>
  <si>
    <t>56716-1342</t>
  </si>
  <si>
    <t>111-1994599-7082613</t>
  </si>
  <si>
    <t>Stanford</t>
  </si>
  <si>
    <t>94305</t>
  </si>
  <si>
    <t>Stanford University</t>
  </si>
  <si>
    <t>112-1246782-5482623</t>
  </si>
  <si>
    <t>BUDA</t>
  </si>
  <si>
    <t>78610-2454</t>
  </si>
  <si>
    <t>111-0313808-5932222</t>
  </si>
  <si>
    <t>HALF MOON BAY</t>
  </si>
  <si>
    <t>94019-2059</t>
  </si>
  <si>
    <t>112-0055475-4467439</t>
  </si>
  <si>
    <t>112-5246091-4663410</t>
  </si>
  <si>
    <t>SUTTER CREEK</t>
  </si>
  <si>
    <t>95685-9681</t>
  </si>
  <si>
    <t>112-8259169-1603400</t>
  </si>
  <si>
    <t>60505-7616</t>
  </si>
  <si>
    <t>114-6196451-4731457</t>
  </si>
  <si>
    <t>92649-2524</t>
  </si>
  <si>
    <t>114-7496685-8346611</t>
  </si>
  <si>
    <t>94536-7065</t>
  </si>
  <si>
    <t>113-5352651-8474625</t>
  </si>
  <si>
    <t>BALLSTON LAKE</t>
  </si>
  <si>
    <t>12019-3100</t>
  </si>
  <si>
    <t>113-3257126-5300218</t>
  </si>
  <si>
    <t>78732-4408</t>
  </si>
  <si>
    <t>112-5068545-3988219</t>
  </si>
  <si>
    <t>92139-3739</t>
  </si>
  <si>
    <t>113-0647455-8148266</t>
  </si>
  <si>
    <t>LEESBURG</t>
  </si>
  <si>
    <t>34748-1865</t>
  </si>
  <si>
    <t>114-3333166-5856267</t>
  </si>
  <si>
    <t>14213-1675</t>
  </si>
  <si>
    <t>111-0006794-1817020</t>
  </si>
  <si>
    <t>Brooklyn</t>
  </si>
  <si>
    <t>11210</t>
  </si>
  <si>
    <t>112-8309036-1145829</t>
  </si>
  <si>
    <t>DORAL</t>
  </si>
  <si>
    <t>33172-2528</t>
  </si>
  <si>
    <t>Metro Life Church</t>
  </si>
  <si>
    <t>112-4238505-1985009</t>
  </si>
  <si>
    <t>97229-2564</t>
  </si>
  <si>
    <t>112-3770621-6673829</t>
  </si>
  <si>
    <t>78734-3462</t>
  </si>
  <si>
    <t>114-4421054-3550603</t>
  </si>
  <si>
    <t>30318-5557</t>
  </si>
  <si>
    <t>111-5187270-4646616</t>
  </si>
  <si>
    <t>87505-4208</t>
  </si>
  <si>
    <t>112-0569321-6517044</t>
  </si>
  <si>
    <t>94952-5506</t>
  </si>
  <si>
    <t>113-2801353-6597068</t>
  </si>
  <si>
    <t>OVIEDO</t>
  </si>
  <si>
    <t>32765-8531</t>
  </si>
  <si>
    <t>The Ecclesial Schools Initiative INC</t>
  </si>
  <si>
    <t>111-5424721-3320228</t>
  </si>
  <si>
    <t>TENAFLY</t>
  </si>
  <si>
    <t>07670-1143</t>
  </si>
  <si>
    <t>113-3925565-5390631</t>
  </si>
  <si>
    <t>ELDERSBURG</t>
  </si>
  <si>
    <t>21784-8705</t>
  </si>
  <si>
    <t>113-0475975-4943419</t>
  </si>
  <si>
    <t>10011-2022</t>
  </si>
  <si>
    <t>111-4158294-3709050</t>
  </si>
  <si>
    <t>49423-3622</t>
  </si>
  <si>
    <t>114-3753209-2646622</t>
  </si>
  <si>
    <t>14092-1004</t>
  </si>
  <si>
    <t>112-6791061-0113809</t>
  </si>
  <si>
    <t>30342-2759</t>
  </si>
  <si>
    <t>111-3804830-7424235</t>
  </si>
  <si>
    <t>77090-4605</t>
  </si>
  <si>
    <t>111-7178131-1433026</t>
  </si>
  <si>
    <t>33334</t>
  </si>
  <si>
    <t>112-4996344-3913014</t>
  </si>
  <si>
    <t>Morristown</t>
  </si>
  <si>
    <t>07962-1910</t>
  </si>
  <si>
    <t>111-3069750-3873026</t>
  </si>
  <si>
    <t>Eagle</t>
  </si>
  <si>
    <t>81631</t>
  </si>
  <si>
    <t>113-8050750-7485029</t>
  </si>
  <si>
    <t>PLB6RO100-NEW</t>
  </si>
  <si>
    <t>54128-9561</t>
  </si>
  <si>
    <t>114-0664437-0525836</t>
  </si>
  <si>
    <t>BRIELLE</t>
  </si>
  <si>
    <t>08730-1703</t>
  </si>
  <si>
    <t>114-2344660-2966651</t>
  </si>
  <si>
    <t>Tarrytown</t>
  </si>
  <si>
    <t>10591-4418</t>
  </si>
  <si>
    <t>114-5279734-7141804</t>
  </si>
  <si>
    <t>33166-5952</t>
  </si>
  <si>
    <t>113-5948490-9449064</t>
  </si>
  <si>
    <t>PIERCETON</t>
  </si>
  <si>
    <t>46562-9412</t>
  </si>
  <si>
    <t>114-7477556-3226606</t>
  </si>
  <si>
    <t>Reston</t>
  </si>
  <si>
    <t>20191-2312</t>
  </si>
  <si>
    <t>113-8491007-4897834</t>
  </si>
  <si>
    <t>92865-5001</t>
  </si>
  <si>
    <t>113-0657344-4993025</t>
  </si>
  <si>
    <t>NORTH BRUNSWICK</t>
  </si>
  <si>
    <t>08902-4237</t>
  </si>
  <si>
    <t>111-5522170-3331408</t>
  </si>
  <si>
    <t>10013-3712</t>
  </si>
  <si>
    <t>112-0902664-9577021</t>
  </si>
  <si>
    <t>RINGWOOD</t>
  </si>
  <si>
    <t>60072-9204</t>
  </si>
  <si>
    <t>112-8076395-4988261</t>
  </si>
  <si>
    <t>10027-5701</t>
  </si>
  <si>
    <t>112-9465082-6383445</t>
  </si>
  <si>
    <t>PACOIMA</t>
  </si>
  <si>
    <t>91331-4718</t>
  </si>
  <si>
    <t>112-9269193-0293848</t>
  </si>
  <si>
    <t>DANSVILLE</t>
  </si>
  <si>
    <t>14437-1115</t>
  </si>
  <si>
    <t>111-5792760-4725041</t>
  </si>
  <si>
    <t>33704-3728</t>
  </si>
  <si>
    <t>112-8834595-0832269</t>
  </si>
  <si>
    <t>KAMUELA</t>
  </si>
  <si>
    <t>96743-7516</t>
  </si>
  <si>
    <t>114-8195395-5129847</t>
  </si>
  <si>
    <t>Cranston</t>
  </si>
  <si>
    <t>02910</t>
  </si>
  <si>
    <t>114-0165771-1125062</t>
  </si>
  <si>
    <t>METAIRIE</t>
  </si>
  <si>
    <t>70005-1664</t>
  </si>
  <si>
    <t>114-4881630-4113067</t>
  </si>
  <si>
    <t>ALAMEDA</t>
  </si>
  <si>
    <t>94501-7459</t>
  </si>
  <si>
    <t>113-1643160-9567466</t>
  </si>
  <si>
    <t>19118-4127</t>
  </si>
  <si>
    <t>111-4578651-7599431</t>
  </si>
  <si>
    <t>80218-3122</t>
  </si>
  <si>
    <t>111-2102438-6532213</t>
  </si>
  <si>
    <t>112-0212332-7131470</t>
  </si>
  <si>
    <t>DANVILLE</t>
  </si>
  <si>
    <t>94526-1500</t>
  </si>
  <si>
    <t>114-1660279-4548215</t>
  </si>
  <si>
    <t>32505-7814</t>
  </si>
  <si>
    <t>113-1513757-6585014</t>
  </si>
  <si>
    <t>SUFFOLK</t>
  </si>
  <si>
    <t>23434-9153</t>
  </si>
  <si>
    <t>113-2000790-6771459</t>
  </si>
  <si>
    <t>JESSUP</t>
  </si>
  <si>
    <t>20794-9011</t>
  </si>
  <si>
    <t>113-2783312-7770660</t>
  </si>
  <si>
    <t>60611-4517</t>
  </si>
  <si>
    <t>113-6714884-0962629</t>
  </si>
  <si>
    <t>FREEDOM</t>
  </si>
  <si>
    <t>03836-4403</t>
  </si>
  <si>
    <t>113-3456394-8317859</t>
  </si>
  <si>
    <t>WOODLAND</t>
  </si>
  <si>
    <t>95695-6004</t>
  </si>
  <si>
    <t>114-1667511-2854615</t>
  </si>
  <si>
    <t>CARSON CITY</t>
  </si>
  <si>
    <t>89703-0601</t>
  </si>
  <si>
    <t>112-8878819-2389069</t>
  </si>
  <si>
    <t>PALM HARBOR</t>
  </si>
  <si>
    <t>34684-3701</t>
  </si>
  <si>
    <t>112-8693461-1744258</t>
  </si>
  <si>
    <t>NEW HARTFORD</t>
  </si>
  <si>
    <t>13413-2825</t>
  </si>
  <si>
    <t>112-5638089-6201862</t>
  </si>
  <si>
    <t>112-5079260-9863427</t>
  </si>
  <si>
    <t>53211-4021</t>
  </si>
  <si>
    <t>112-5527990-3448203</t>
  </si>
  <si>
    <t>77030-2120</t>
  </si>
  <si>
    <t>111-1550719-0958651</t>
  </si>
  <si>
    <t>DUNEDIN</t>
  </si>
  <si>
    <t>34698-6859</t>
  </si>
  <si>
    <t>113-2205982-9468264</t>
  </si>
  <si>
    <t>TEMPLE</t>
  </si>
  <si>
    <t>03084-4138</t>
  </si>
  <si>
    <t>111-5846381-7425828</t>
  </si>
  <si>
    <t>WARRENTON</t>
  </si>
  <si>
    <t>20186-3110</t>
  </si>
  <si>
    <t>112-0271404-5426612</t>
  </si>
  <si>
    <t>Lexington</t>
  </si>
  <si>
    <t>24450</t>
  </si>
  <si>
    <t>Washington and Lee University</t>
  </si>
  <si>
    <t>111-1828668-6846653</t>
  </si>
  <si>
    <t>32810-2420</t>
  </si>
  <si>
    <t>114-9965925-9880204</t>
  </si>
  <si>
    <t>EAST PEORIA</t>
  </si>
  <si>
    <t>61611-1513</t>
  </si>
  <si>
    <t>112-3785784-0873053</t>
  </si>
  <si>
    <t>SAVANNAH</t>
  </si>
  <si>
    <t>31401-6746</t>
  </si>
  <si>
    <t>112-9167387-8161014</t>
  </si>
  <si>
    <t>85027-6078</t>
  </si>
  <si>
    <t>112-9269635-1989009</t>
  </si>
  <si>
    <t>32828-7751</t>
  </si>
  <si>
    <t>114-0352513-9953036</t>
  </si>
  <si>
    <t>OLATHE</t>
  </si>
  <si>
    <t>66062-6226</t>
  </si>
  <si>
    <t>112-2531508-4336205</t>
  </si>
  <si>
    <t>10453-6102</t>
  </si>
  <si>
    <t>113-2126454-8128252</t>
  </si>
  <si>
    <t>SAINT JOHNS</t>
  </si>
  <si>
    <t>48879-9459</t>
  </si>
  <si>
    <t>111-4555894-4013040</t>
  </si>
  <si>
    <t>98311-9539</t>
  </si>
  <si>
    <t>112-8019239-3525858</t>
  </si>
  <si>
    <t>11226-4808</t>
  </si>
  <si>
    <t>112-8882606-0411460</t>
  </si>
  <si>
    <t>GREENWOOD</t>
  </si>
  <si>
    <t>46142-5176</t>
  </si>
  <si>
    <t>111-2627624-8547409</t>
  </si>
  <si>
    <t>Fresno</t>
  </si>
  <si>
    <t>93722</t>
  </si>
  <si>
    <t>111-1365408-1109069</t>
  </si>
  <si>
    <t>Leander</t>
  </si>
  <si>
    <t>78641</t>
  </si>
  <si>
    <t>112-5146672-5335426</t>
  </si>
  <si>
    <t>WOODBRIDGE</t>
  </si>
  <si>
    <t>22193-5864</t>
  </si>
  <si>
    <t>114-6508701-0118634</t>
  </si>
  <si>
    <t>60601-2908</t>
  </si>
  <si>
    <t>111-3229950-8914658</t>
  </si>
  <si>
    <t>94587-4363</t>
  </si>
  <si>
    <t>City of Union City</t>
  </si>
  <si>
    <t>112-2727998-3752222</t>
  </si>
  <si>
    <t>CAPE MAY</t>
  </si>
  <si>
    <t>08204-4114</t>
  </si>
  <si>
    <t>113-0739654-2144247</t>
  </si>
  <si>
    <t>07436-2209</t>
  </si>
  <si>
    <t>113-3824789-6395434</t>
  </si>
  <si>
    <t>78665-2264</t>
  </si>
  <si>
    <t>112-8280766-7287450</t>
  </si>
  <si>
    <t>BLOOMINGTON</t>
  </si>
  <si>
    <t>55420-2639</t>
  </si>
  <si>
    <t>111-6434548-7989862</t>
  </si>
  <si>
    <t>WIMAUMA</t>
  </si>
  <si>
    <t>33598-2531</t>
  </si>
  <si>
    <t>113-6745979-8047405</t>
  </si>
  <si>
    <t>Sherman Oaks</t>
  </si>
  <si>
    <t>91423-1509</t>
  </si>
  <si>
    <t>113-9696374-7075404</t>
  </si>
  <si>
    <t>ALTADENA</t>
  </si>
  <si>
    <t>91001-2349</t>
  </si>
  <si>
    <t>114-8436186-9986608</t>
  </si>
  <si>
    <t>10701-1062</t>
  </si>
  <si>
    <t>113-8414614-1367437</t>
  </si>
  <si>
    <t>EDMOND</t>
  </si>
  <si>
    <t>73013</t>
  </si>
  <si>
    <t>112-1575564-7642617</t>
  </si>
  <si>
    <t>BUENA PARK</t>
  </si>
  <si>
    <t>90621-1936</t>
  </si>
  <si>
    <t>Highway 39 event center</t>
  </si>
  <si>
    <t>114-7099179-5926640</t>
  </si>
  <si>
    <t>20002-5258</t>
  </si>
  <si>
    <t>114-7925582-7708235</t>
  </si>
  <si>
    <t>GLEN ALLEN</t>
  </si>
  <si>
    <t>23060-3000</t>
  </si>
  <si>
    <t>114-9684028-9002616</t>
  </si>
  <si>
    <t>90402-2930</t>
  </si>
  <si>
    <t>114-7413685-1791446</t>
  </si>
  <si>
    <t>114-8607799-8350630</t>
  </si>
  <si>
    <t>75219-4367</t>
  </si>
  <si>
    <t>111-5008314-1295459</t>
  </si>
  <si>
    <t>NORMAN</t>
  </si>
  <si>
    <t>73069-3956</t>
  </si>
  <si>
    <t>Dewberry Law Firm, PLLC</t>
  </si>
  <si>
    <t>112-4004149-7956239</t>
  </si>
  <si>
    <t>CALABASAS</t>
  </si>
  <si>
    <t>91302-2007</t>
  </si>
  <si>
    <t>112-9636064-7995416</t>
  </si>
  <si>
    <t>ECO SOUL 100% Compostable 6 Inch Paper Plates [4 Packs of 100] Small Disposable Bulk Party Heavy Duty, Eco-Friendly, Appetizer, Dessert, Wedding Plate</t>
  </si>
  <si>
    <t>CBP6RO400</t>
  </si>
  <si>
    <t>95864-7713</t>
  </si>
  <si>
    <t>Acorn to Oak</t>
  </si>
  <si>
    <t>114-6215662-3500251</t>
  </si>
  <si>
    <t>SHERIDAN</t>
  </si>
  <si>
    <t>97378-9740</t>
  </si>
  <si>
    <t>114-0568813-8637011</t>
  </si>
  <si>
    <t>NEW CANAAN</t>
  </si>
  <si>
    <t>06840-4410</t>
  </si>
  <si>
    <t>112-5358860-4239410</t>
  </si>
  <si>
    <t>11225-1008</t>
  </si>
  <si>
    <t>113-8100325-1140265</t>
  </si>
  <si>
    <t>BEDFORD</t>
  </si>
  <si>
    <t>03110-5457</t>
  </si>
  <si>
    <t>111-5357080-5223435</t>
  </si>
  <si>
    <t>FILLMORE</t>
  </si>
  <si>
    <t>93015-1426</t>
  </si>
  <si>
    <t>113-2295921-5388269</t>
  </si>
  <si>
    <t>Chattanooga</t>
  </si>
  <si>
    <t>37409-1513</t>
  </si>
  <si>
    <t>112-2863070-6409842</t>
  </si>
  <si>
    <t>90210-5106</t>
  </si>
  <si>
    <t>114-5467383-8950645</t>
  </si>
  <si>
    <t>INDEPENDENCE</t>
  </si>
  <si>
    <t>67301-1604</t>
  </si>
  <si>
    <t>113-7120819-9361066</t>
  </si>
  <si>
    <t>32216-6112</t>
  </si>
  <si>
    <t>112-7273734-7937037</t>
  </si>
  <si>
    <t>60625-3731</t>
  </si>
  <si>
    <t>Stepping Stones Nursery School</t>
  </si>
  <si>
    <t>114-7184989-5492262</t>
  </si>
  <si>
    <t>TILLAMOOK</t>
  </si>
  <si>
    <t>97141-3752</t>
  </si>
  <si>
    <t>Tillamook County Family YMCA</t>
  </si>
  <si>
    <t>113-4754594-1413056</t>
  </si>
  <si>
    <t>WILKESBORO</t>
  </si>
  <si>
    <t>28697-7396</t>
  </si>
  <si>
    <t>113-8504079-7635403</t>
  </si>
  <si>
    <t>CASTLE ROCK</t>
  </si>
  <si>
    <t>80104-2115</t>
  </si>
  <si>
    <t>114-5181887-5149842</t>
  </si>
  <si>
    <t>Stevensville</t>
  </si>
  <si>
    <t>49127</t>
  </si>
  <si>
    <t>114-2165127-8572225</t>
  </si>
  <si>
    <t>114-4842725-9387414</t>
  </si>
  <si>
    <t>DAYTON</t>
  </si>
  <si>
    <t>45439-5116</t>
  </si>
  <si>
    <t>112-1930552-5713050</t>
  </si>
  <si>
    <t>28403-2405</t>
  </si>
  <si>
    <t>112-5690912-4025864</t>
  </si>
  <si>
    <t>NORWALK</t>
  </si>
  <si>
    <t>06853-1420</t>
  </si>
  <si>
    <t>111-9042800-3510637</t>
  </si>
  <si>
    <t>33172-2317</t>
  </si>
  <si>
    <t>112-0803878-9712230</t>
  </si>
  <si>
    <t>MORRIS</t>
  </si>
  <si>
    <t>56267-2128</t>
  </si>
  <si>
    <t>Sodexo- U of MN Morris</t>
  </si>
  <si>
    <t>114-1804329-3184236</t>
  </si>
  <si>
    <t>28403</t>
  </si>
  <si>
    <t>Wilmington Compost Company</t>
  </si>
  <si>
    <t>113-6155866-6013825</t>
  </si>
  <si>
    <t>WEST</t>
  </si>
  <si>
    <t>76691-1823</t>
  </si>
  <si>
    <t>111-7363420-0657861</t>
  </si>
  <si>
    <t>97013-8535</t>
  </si>
  <si>
    <t>113-9670556-3890660</t>
  </si>
  <si>
    <t>WEST HOLLYWOOD</t>
  </si>
  <si>
    <t>90069-5757</t>
  </si>
  <si>
    <t>114-7219119-8402602</t>
  </si>
  <si>
    <t>KENNER</t>
  </si>
  <si>
    <t>70065-1602</t>
  </si>
  <si>
    <t>114-1777756-8077024</t>
  </si>
  <si>
    <t>LAGRANGEVILLE</t>
  </si>
  <si>
    <t>12540-5208</t>
  </si>
  <si>
    <t>114-9921417-1580225</t>
  </si>
  <si>
    <t>27103-5541</t>
  </si>
  <si>
    <t>113-3534574-6858660</t>
  </si>
  <si>
    <t>78704-1505</t>
  </si>
  <si>
    <t>112-3846289-2949057</t>
  </si>
  <si>
    <t>33405-2924</t>
  </si>
  <si>
    <t>111-9408646-6145051</t>
  </si>
  <si>
    <t>CHESAPEAKE</t>
  </si>
  <si>
    <t>23323-3943</t>
  </si>
  <si>
    <t>111-9936725-6702633</t>
  </si>
  <si>
    <t>HAWTHORNE</t>
  </si>
  <si>
    <t>32640-6768</t>
  </si>
  <si>
    <t>114-0233272-1207476</t>
  </si>
  <si>
    <t>77057-4405</t>
  </si>
  <si>
    <t>114-7202444-0191456</t>
  </si>
  <si>
    <t>Roswell</t>
  </si>
  <si>
    <t>30076</t>
  </si>
  <si>
    <t>112-9350869-5645865</t>
  </si>
  <si>
    <t>85255</t>
  </si>
  <si>
    <t>114-0800805-8633830</t>
  </si>
  <si>
    <t>CYNTHIANA</t>
  </si>
  <si>
    <t>47612-8837</t>
  </si>
  <si>
    <t>113-8988258-5292258</t>
  </si>
  <si>
    <t>TRENTON</t>
  </si>
  <si>
    <t>08619-1140</t>
  </si>
  <si>
    <t>111-4603143-6024230</t>
  </si>
  <si>
    <t>91107-1870</t>
  </si>
  <si>
    <t>112-2440081-5781069</t>
  </si>
  <si>
    <t>32080-6111</t>
  </si>
  <si>
    <t>111-5387278-0877830</t>
  </si>
  <si>
    <t>NEWTOWN SQUARE</t>
  </si>
  <si>
    <t>19073-1203</t>
  </si>
  <si>
    <t>112-0656998-8302662</t>
  </si>
  <si>
    <t>ONAWAY</t>
  </si>
  <si>
    <t>49765-9529</t>
  </si>
  <si>
    <t>111-5415476-9809043</t>
  </si>
  <si>
    <t>11215-8616</t>
  </si>
  <si>
    <t>114-8726891-6137833</t>
  </si>
  <si>
    <t>HINGHAM</t>
  </si>
  <si>
    <t>02043-3407</t>
  </si>
  <si>
    <t>111-0517845-5104244</t>
  </si>
  <si>
    <t>31419-1417</t>
  </si>
  <si>
    <t>113-6559618-0169003</t>
  </si>
  <si>
    <t>92083-5612</t>
  </si>
  <si>
    <t>113-0036476-5032222</t>
  </si>
  <si>
    <t>55811-4210</t>
  </si>
  <si>
    <t>112-9464874-9601814</t>
  </si>
  <si>
    <t>Canton</t>
  </si>
  <si>
    <t>02021</t>
  </si>
  <si>
    <t>112-5674150-4001019</t>
  </si>
  <si>
    <t>111-3433171-4565838</t>
  </si>
  <si>
    <t>92121</t>
  </si>
  <si>
    <t>Pfizer Inc.</t>
  </si>
  <si>
    <t>111-5530253-2701061</t>
  </si>
  <si>
    <t>LEBANON</t>
  </si>
  <si>
    <t>45036-9406</t>
  </si>
  <si>
    <t>112-9595012-3311410</t>
  </si>
  <si>
    <t>VACAVILLE</t>
  </si>
  <si>
    <t>95688-9595</t>
  </si>
  <si>
    <t>The Father's House</t>
  </si>
  <si>
    <t>111-6321815-2365823</t>
  </si>
  <si>
    <t>10128-0608</t>
  </si>
  <si>
    <t>Nightingale Bamford School</t>
  </si>
  <si>
    <t>113-7878905-5281834</t>
  </si>
  <si>
    <t>HARTFORD</t>
  </si>
  <si>
    <t>06103-2429</t>
  </si>
  <si>
    <t>112-9148053-2931442</t>
  </si>
  <si>
    <t>LAGUNA NIGUEL</t>
  </si>
  <si>
    <t>92677-5909</t>
  </si>
  <si>
    <t>111-8307255-0407465</t>
  </si>
  <si>
    <t>92673-6261</t>
  </si>
  <si>
    <t>Zion Church</t>
  </si>
  <si>
    <t>113-0429209-3880239</t>
  </si>
  <si>
    <t>20903-1403</t>
  </si>
  <si>
    <t>JM Business Solutions, LLC</t>
  </si>
  <si>
    <t>113-1285840-1472243</t>
  </si>
  <si>
    <t>NORTH POLE</t>
  </si>
  <si>
    <t>99705-6471</t>
  </si>
  <si>
    <t>111-2997447-0463416</t>
  </si>
  <si>
    <t>GLEN COVE</t>
  </si>
  <si>
    <t>11542-2604</t>
  </si>
  <si>
    <t>112-5950450-7687414</t>
  </si>
  <si>
    <t>BERLIN</t>
  </si>
  <si>
    <t>21811-1126</t>
  </si>
  <si>
    <t>112-6150921-3651415</t>
  </si>
  <si>
    <t>11238-4525</t>
  </si>
  <si>
    <t>114-7389357-0427428</t>
  </si>
  <si>
    <t>60035-4136</t>
  </si>
  <si>
    <t>111-4217591-0901011</t>
  </si>
  <si>
    <t>WELLINGTON</t>
  </si>
  <si>
    <t>33414-8242</t>
  </si>
  <si>
    <t>112-8074580-5479419</t>
  </si>
  <si>
    <t>96001-2922</t>
  </si>
  <si>
    <t>113-6325880-5637051</t>
  </si>
  <si>
    <t>LA PORTE</t>
  </si>
  <si>
    <t>77571-9786</t>
  </si>
  <si>
    <t>Acuren Inspection Inc.</t>
  </si>
  <si>
    <t>114-9571212-1499418</t>
  </si>
  <si>
    <t>32204-4403</t>
  </si>
  <si>
    <t>Monroe Law, P.A.</t>
  </si>
  <si>
    <t>112-0659707-0874604</t>
  </si>
  <si>
    <t>ALLENDALE</t>
  </si>
  <si>
    <t>07401-1320</t>
  </si>
  <si>
    <t>112-8763381-2286661</t>
  </si>
  <si>
    <t>80210-2428</t>
  </si>
  <si>
    <t>113-6668817-0357065</t>
  </si>
  <si>
    <t>STANARDSVILLE</t>
  </si>
  <si>
    <t>22973-3456</t>
  </si>
  <si>
    <t>111-3503744-2426641</t>
  </si>
  <si>
    <t>29108-6397</t>
  </si>
  <si>
    <t>113-3039072-2805054</t>
  </si>
  <si>
    <t>SLINGERLANDS</t>
  </si>
  <si>
    <t>12159-9386</t>
  </si>
  <si>
    <t>114-0157189-4789829</t>
  </si>
  <si>
    <t>75071-2637</t>
  </si>
  <si>
    <t>111-5485266-0807429</t>
  </si>
  <si>
    <t>JOLIET</t>
  </si>
  <si>
    <t>60431-2704</t>
  </si>
  <si>
    <t>111-3699758-9237049</t>
  </si>
  <si>
    <t>92130-7003</t>
  </si>
  <si>
    <t>113-8882333-0071463</t>
  </si>
  <si>
    <t>98072-8975</t>
  </si>
  <si>
    <t>113-0259409-1218610</t>
  </si>
  <si>
    <t>Parlier</t>
  </si>
  <si>
    <t>93648</t>
  </si>
  <si>
    <t>Parlier Unified School District</t>
  </si>
  <si>
    <t>113-7088900-8194602</t>
  </si>
  <si>
    <t>PAXTON</t>
  </si>
  <si>
    <t>01612-1254</t>
  </si>
  <si>
    <t>114-3853131-6904259</t>
  </si>
  <si>
    <t>ROGERS</t>
  </si>
  <si>
    <t>55374-4995</t>
  </si>
  <si>
    <t>Primrose Schools</t>
  </si>
  <si>
    <t>113-3314305-9279448</t>
  </si>
  <si>
    <t>KINGMAN</t>
  </si>
  <si>
    <t>86401-5362</t>
  </si>
  <si>
    <t>112-5798471-0251443</t>
  </si>
  <si>
    <t>FREDERICK</t>
  </si>
  <si>
    <t>21704-8358</t>
  </si>
  <si>
    <t>Tate Chrysler Jeep Dodge Ram Frederick</t>
  </si>
  <si>
    <t>111-1089624-4080234</t>
  </si>
  <si>
    <t>70119-3091</t>
  </si>
  <si>
    <t>113-6890437-0805017</t>
  </si>
  <si>
    <t>SONORA</t>
  </si>
  <si>
    <t>95370-8404</t>
  </si>
  <si>
    <t>112-8405575-3086648</t>
  </si>
  <si>
    <t>55449</t>
  </si>
  <si>
    <t>112-4315519-9679440</t>
  </si>
  <si>
    <t>NORTH CHELMSFORD</t>
  </si>
  <si>
    <t>01863-1777</t>
  </si>
  <si>
    <t>114-7949843-7196212</t>
  </si>
  <si>
    <t>22207-4924</t>
  </si>
  <si>
    <t>111-0572894-1616223</t>
  </si>
  <si>
    <t>10019</t>
  </si>
  <si>
    <t>112-8107590-8600244</t>
  </si>
  <si>
    <t>NEEDHAM</t>
  </si>
  <si>
    <t>02492-1803</t>
  </si>
  <si>
    <t>114-8811450-7387450</t>
  </si>
  <si>
    <t>UPPER MARLBORO</t>
  </si>
  <si>
    <t>20772-3471</t>
  </si>
  <si>
    <t>113-8388355-4925010</t>
  </si>
  <si>
    <t>MOUNT VERNON</t>
  </si>
  <si>
    <t>10550-1754</t>
  </si>
  <si>
    <t>114-9286133-9117816</t>
  </si>
  <si>
    <t>RIVERSIDE</t>
  </si>
  <si>
    <t>06878</t>
  </si>
  <si>
    <t>112-6190405-6863412</t>
  </si>
  <si>
    <t>SHAKOPEE</t>
  </si>
  <si>
    <t>55379-5427</t>
  </si>
  <si>
    <t>113-6101980-6656269</t>
  </si>
  <si>
    <t>BOULDER</t>
  </si>
  <si>
    <t>80304-1034</t>
  </si>
  <si>
    <t>113-0310692-6944213</t>
  </si>
  <si>
    <t>11101-7020</t>
  </si>
  <si>
    <t>Solar One</t>
  </si>
  <si>
    <t>113-6987369-0327426</t>
  </si>
  <si>
    <t>20009-3306</t>
  </si>
  <si>
    <t>112-8372690-3093808</t>
  </si>
  <si>
    <t>MONTEBELLO</t>
  </si>
  <si>
    <t>90640-3131</t>
  </si>
  <si>
    <t>112-0228359-1898657</t>
  </si>
  <si>
    <t>114-3749027-5757031</t>
  </si>
  <si>
    <t>34484-2168</t>
  </si>
  <si>
    <t>113-5351592-7417804</t>
  </si>
  <si>
    <t>MERION STATION</t>
  </si>
  <si>
    <t>19066-1035</t>
  </si>
  <si>
    <t>114-6229072-6321840</t>
  </si>
  <si>
    <t>TULSA</t>
  </si>
  <si>
    <t>74136-1207</t>
  </si>
  <si>
    <t>111-6169644-6850655</t>
  </si>
  <si>
    <t>90404-1908</t>
  </si>
  <si>
    <t>113-9650547-0690655</t>
  </si>
  <si>
    <t>Raleigh</t>
  </si>
  <si>
    <t>27606</t>
  </si>
  <si>
    <t>114-7406965-1585824</t>
  </si>
  <si>
    <t>COLUMBUS</t>
  </si>
  <si>
    <t>43204-3435</t>
  </si>
  <si>
    <t>The Ohio State University</t>
  </si>
  <si>
    <t>113-2411990-9905828</t>
  </si>
  <si>
    <t>94558-3417</t>
  </si>
  <si>
    <t>112-6000369-8512236</t>
  </si>
  <si>
    <t>ECO SOUL 100% Compostable 10 Inch Paper Plates [125-Pack] Disposable Party Plates I Heavy Duty Eco-Friendly Sturdy Dinner, Wedding, Event Plates I Bio</t>
  </si>
  <si>
    <t>CBP10RO125</t>
  </si>
  <si>
    <t>WESTERVILLE</t>
  </si>
  <si>
    <t>43082-6416</t>
  </si>
  <si>
    <t>112-8026168-6281811</t>
  </si>
  <si>
    <t>COATESVILLE</t>
  </si>
  <si>
    <t>19320-1563</t>
  </si>
  <si>
    <t>112-1434585-9423450</t>
  </si>
  <si>
    <t>94952-2567</t>
  </si>
  <si>
    <t>PETALUMA CITY SCHOOLS</t>
  </si>
  <si>
    <t>114-0611475-3412236</t>
  </si>
  <si>
    <t>WINAMAC</t>
  </si>
  <si>
    <t>46996-1343</t>
  </si>
  <si>
    <t>112-1133933-8153835</t>
  </si>
  <si>
    <t>CARMEL</t>
  </si>
  <si>
    <t>93923-9535</t>
  </si>
  <si>
    <t>111-7444328-0293819</t>
  </si>
  <si>
    <t>ORMOND BEACH</t>
  </si>
  <si>
    <t>32174-8711</t>
  </si>
  <si>
    <t>SR PERROTT INC</t>
  </si>
  <si>
    <t>111-8427702-2617000</t>
  </si>
  <si>
    <t>CHILLICOTHE</t>
  </si>
  <si>
    <t>61523-9476</t>
  </si>
  <si>
    <t>112-2704959-7388261</t>
  </si>
  <si>
    <t>44057-9748</t>
  </si>
  <si>
    <t>The Wild Side Of The Moon</t>
  </si>
  <si>
    <t>112-7817856-1201043</t>
  </si>
  <si>
    <t>GARFIELD HEIGHTS</t>
  </si>
  <si>
    <t>44125-1428</t>
  </si>
  <si>
    <t>112-2692399-2092223</t>
  </si>
  <si>
    <t>114-5150575-0696263</t>
  </si>
  <si>
    <t>65804-4005</t>
  </si>
  <si>
    <t>112-4758866-0800251</t>
  </si>
  <si>
    <t>111-3424405-2681022</t>
  </si>
  <si>
    <t>BERKELEY</t>
  </si>
  <si>
    <t>94707-2720</t>
  </si>
  <si>
    <t>112-9155752-4373837</t>
  </si>
  <si>
    <t>BOYNE CITY</t>
  </si>
  <si>
    <t>49712-9058</t>
  </si>
  <si>
    <t>111-8210410-5448223</t>
  </si>
  <si>
    <t>94558-3302</t>
  </si>
  <si>
    <t>112-7285089-8741030</t>
  </si>
  <si>
    <t>29414-5165</t>
  </si>
  <si>
    <t>111-3682236-7777042</t>
  </si>
  <si>
    <t>94501-2312</t>
  </si>
  <si>
    <t>114-8568614-3275424</t>
  </si>
  <si>
    <t>YAPHANK</t>
  </si>
  <si>
    <t>11980-9601</t>
  </si>
  <si>
    <t>111-6983368-8269856</t>
  </si>
  <si>
    <t>Utica</t>
  </si>
  <si>
    <t>13501</t>
  </si>
  <si>
    <t>112-6661022-0024213</t>
  </si>
  <si>
    <t>92111-4524</t>
  </si>
  <si>
    <t>112-4187829-4311454</t>
  </si>
  <si>
    <t>112-1503142-5313069</t>
  </si>
  <si>
    <t>TIGARD</t>
  </si>
  <si>
    <t>97223-2827</t>
  </si>
  <si>
    <t>114-8562282-9570618</t>
  </si>
  <si>
    <t>BOLINGBROOK</t>
  </si>
  <si>
    <t>60440-1805</t>
  </si>
  <si>
    <t>114-8218910-0468231</t>
  </si>
  <si>
    <t>SEEKONK</t>
  </si>
  <si>
    <t>02771-3740</t>
  </si>
  <si>
    <t>112-9662405-1853019</t>
  </si>
  <si>
    <t>PEACHTREE CITY</t>
  </si>
  <si>
    <t>30269-5613</t>
  </si>
  <si>
    <t>111-0503510-9875433</t>
  </si>
  <si>
    <t>GOSHEN</t>
  </si>
  <si>
    <t>06756-1520</t>
  </si>
  <si>
    <t>113-9949406-3261030</t>
  </si>
  <si>
    <t>98226-4380</t>
  </si>
  <si>
    <t>114-6019114-2453867</t>
  </si>
  <si>
    <t>Dorado</t>
  </si>
  <si>
    <t>00646</t>
  </si>
  <si>
    <t>113-0496170-2701069</t>
  </si>
  <si>
    <t>LAKE WORTH</t>
  </si>
  <si>
    <t>33467-2917</t>
  </si>
  <si>
    <t>112-5762401-5004227</t>
  </si>
  <si>
    <t>94702-2246</t>
  </si>
  <si>
    <t>113-4765808-0066648</t>
  </si>
  <si>
    <t>BOUNTIFUL</t>
  </si>
  <si>
    <t>84010-3611</t>
  </si>
  <si>
    <t>113-9618273-8925869</t>
  </si>
  <si>
    <t>WAKE FOREST</t>
  </si>
  <si>
    <t>27587-3474</t>
  </si>
  <si>
    <t>111-5225962-4951415</t>
  </si>
  <si>
    <t>BRYN MAWR</t>
  </si>
  <si>
    <t>19010-2005</t>
  </si>
  <si>
    <t>112-3817115-4112216</t>
  </si>
  <si>
    <t>MASSAPEQUA PARK</t>
  </si>
  <si>
    <t>11762-1517</t>
  </si>
  <si>
    <t>114-1772751-9045809</t>
  </si>
  <si>
    <t>90211-3502</t>
  </si>
  <si>
    <t>114-9780013-3004269</t>
  </si>
  <si>
    <t>ECO SOUL 100% Compostable Sandwich Bags [50 Counts][7.25"x6"] Resealable Bags for Food, Freezer Bags, Eco-friendly Zip Bags, Reusable Biodegradable Ba</t>
  </si>
  <si>
    <t>CZLSW50</t>
  </si>
  <si>
    <t>B0BVG7HDWM</t>
  </si>
  <si>
    <t>san antonio</t>
  </si>
  <si>
    <t>78247</t>
  </si>
  <si>
    <t>114-0944792-7475403</t>
  </si>
  <si>
    <t>92121-2460</t>
  </si>
  <si>
    <t>112-1338435-5442654</t>
  </si>
  <si>
    <t>San Antonio</t>
  </si>
  <si>
    <t>78254</t>
  </si>
  <si>
    <t>112-8145387-1093862</t>
  </si>
  <si>
    <t>92078-5380</t>
  </si>
  <si>
    <t>113-8193863-4765048</t>
  </si>
  <si>
    <t>33165-7115</t>
  </si>
  <si>
    <t>112-7375950-4396234</t>
  </si>
  <si>
    <t>SCHUYLKILL HAVEN</t>
  </si>
  <si>
    <t>17972-9331</t>
  </si>
  <si>
    <t>113-7321359-6028252</t>
  </si>
  <si>
    <t>11222-7243</t>
  </si>
  <si>
    <t>112-2210771-4121064</t>
  </si>
  <si>
    <t>112-6573454-9875454</t>
  </si>
  <si>
    <t>GROVELAND</t>
  </si>
  <si>
    <t>34736-8767</t>
  </si>
  <si>
    <t>112-5920443-6606649</t>
  </si>
  <si>
    <t>MERCER ISLAND</t>
  </si>
  <si>
    <t>98040-3937</t>
  </si>
  <si>
    <t>111-7709769-0068228</t>
  </si>
  <si>
    <t>85004</t>
  </si>
  <si>
    <t>Gammage  &amp; Burnham</t>
  </si>
  <si>
    <t>111-1938607-5858654</t>
  </si>
  <si>
    <t>111-5092410-5221022</t>
  </si>
  <si>
    <t>MEDLEY</t>
  </si>
  <si>
    <t>33178-2517</t>
  </si>
  <si>
    <t>111-6782771-3089030</t>
  </si>
  <si>
    <t>93727</t>
  </si>
  <si>
    <t>111-9916323-8518633</t>
  </si>
  <si>
    <t>111-7902289-6431412</t>
  </si>
  <si>
    <t>95476</t>
  </si>
  <si>
    <t>114-3491216-1411404</t>
  </si>
  <si>
    <t>DETROIT</t>
  </si>
  <si>
    <t>48214-2614</t>
  </si>
  <si>
    <t>112-9461210-1836266</t>
  </si>
  <si>
    <t>78633-2357</t>
  </si>
  <si>
    <t>111-1675428-5365027</t>
  </si>
  <si>
    <t>75104-8151</t>
  </si>
  <si>
    <t>112-3848077-0294634</t>
  </si>
  <si>
    <t>ALLENTOWN</t>
  </si>
  <si>
    <t>18104-6711</t>
  </si>
  <si>
    <t>112-9167048-3626660</t>
  </si>
  <si>
    <t>ALPINE</t>
  </si>
  <si>
    <t>84004-1201</t>
  </si>
  <si>
    <t>113-5622229-0995467</t>
  </si>
  <si>
    <t>27103-4335</t>
  </si>
  <si>
    <t>111-9067167-3570604</t>
  </si>
  <si>
    <t>112-7785245-7561011</t>
  </si>
  <si>
    <t>NEWFIELDS</t>
  </si>
  <si>
    <t>03856-8226</t>
  </si>
  <si>
    <t>112-5648107-0715450</t>
  </si>
  <si>
    <t>COEUR D ALENE</t>
  </si>
  <si>
    <t>83814-5562</t>
  </si>
  <si>
    <t>114-8189595-3194653</t>
  </si>
  <si>
    <t>SANTA CRUZ</t>
  </si>
  <si>
    <t>95060-1813</t>
  </si>
  <si>
    <t>114-8560761-9661009</t>
  </si>
  <si>
    <t>33480-3896</t>
  </si>
  <si>
    <t>112-2981373-3921836</t>
  </si>
  <si>
    <t>TEGA CAY</t>
  </si>
  <si>
    <t>29708-9362</t>
  </si>
  <si>
    <t>111-5153881-5628203</t>
  </si>
  <si>
    <t>HADDON TOWNSHIP</t>
  </si>
  <si>
    <t>08108-3215</t>
  </si>
  <si>
    <t>114-0331731-5451458</t>
  </si>
  <si>
    <t>DUNCAN</t>
  </si>
  <si>
    <t>29334-9434</t>
  </si>
  <si>
    <t>RVs of America LLC</t>
  </si>
  <si>
    <t>113-6634740-1417049</t>
  </si>
  <si>
    <t>Diablo</t>
  </si>
  <si>
    <t>94528</t>
  </si>
  <si>
    <t>112-4015433-2210669</t>
  </si>
  <si>
    <t>49423-3663</t>
  </si>
  <si>
    <t>114-8646771-7569820</t>
  </si>
  <si>
    <t>SPRING</t>
  </si>
  <si>
    <t>77379-2555</t>
  </si>
  <si>
    <t>Memorial Baptist Church</t>
  </si>
  <si>
    <t>112-6242452-1021039</t>
  </si>
  <si>
    <t>Mill Valley</t>
  </si>
  <si>
    <t>94941</t>
  </si>
  <si>
    <t>112-2739759-3258602</t>
  </si>
  <si>
    <t>FARMINGTON HILLS</t>
  </si>
  <si>
    <t>48334-2732</t>
  </si>
  <si>
    <t>QQ Consulting</t>
  </si>
  <si>
    <t>112-0132191-5739411</t>
  </si>
  <si>
    <t>22031-3336</t>
  </si>
  <si>
    <t>111-6579403-0784235</t>
  </si>
  <si>
    <t>22309-1920</t>
  </si>
  <si>
    <t>MONTESSORI SCHOOL OF MT VERNON, INC</t>
  </si>
  <si>
    <t>114-4762226-6087456</t>
  </si>
  <si>
    <t>33315-1023</t>
  </si>
  <si>
    <t>113-4305513-5846639</t>
  </si>
  <si>
    <t>AMARILLO</t>
  </si>
  <si>
    <t>79109-3415</t>
  </si>
  <si>
    <t>114-7777550-8821867</t>
  </si>
  <si>
    <t>60435-0611</t>
  </si>
  <si>
    <t>114-7682717-4649009</t>
  </si>
  <si>
    <t>CBB32RO100</t>
  </si>
  <si>
    <t>11229-2534</t>
  </si>
  <si>
    <t>CBB24RO100</t>
  </si>
  <si>
    <t>112-5002270-2749014</t>
  </si>
  <si>
    <t>94597-2335</t>
  </si>
  <si>
    <t>113-8068293-7480262</t>
  </si>
  <si>
    <t>11222</t>
  </si>
  <si>
    <t>111-1690466-7219405</t>
  </si>
  <si>
    <t>06040-5006</t>
  </si>
  <si>
    <t>113-7715414-5448211</t>
  </si>
  <si>
    <t>BALDWIN PARK</t>
  </si>
  <si>
    <t>91706</t>
  </si>
  <si>
    <t>112-7798784-1598610</t>
  </si>
  <si>
    <t>BROADVIEW</t>
  </si>
  <si>
    <t>60155-4862</t>
  </si>
  <si>
    <t>111-4041156-7562611</t>
  </si>
  <si>
    <t>Jackon</t>
  </si>
  <si>
    <t>Ms</t>
  </si>
  <si>
    <t>39212</t>
  </si>
  <si>
    <t>113-2999352-0024205</t>
  </si>
  <si>
    <t>20707-5391</t>
  </si>
  <si>
    <t>111-0032548-5460265</t>
  </si>
  <si>
    <t>55406-3705</t>
  </si>
  <si>
    <t>112-5269244-6840238</t>
  </si>
  <si>
    <t>32223-7320</t>
  </si>
  <si>
    <t>112-8368834-8163420</t>
  </si>
  <si>
    <t>Irvine</t>
  </si>
  <si>
    <t>92614-7587</t>
  </si>
  <si>
    <t>113-0073099-2288245</t>
  </si>
  <si>
    <t>93446-4710</t>
  </si>
  <si>
    <t>114-0110801-3820206</t>
  </si>
  <si>
    <t>MILLVALE</t>
  </si>
  <si>
    <t>15209-5612</t>
  </si>
  <si>
    <t>THE ALS ASSOCIATION</t>
  </si>
  <si>
    <t>111-7895995-2633068</t>
  </si>
  <si>
    <t>84075-1001</t>
  </si>
  <si>
    <t>114-1929021-2930627</t>
  </si>
  <si>
    <t>HAUPPAUGE</t>
  </si>
  <si>
    <t>11788-4308</t>
  </si>
  <si>
    <t>114-2971233-7742633</t>
  </si>
  <si>
    <t>94105-3419</t>
  </si>
  <si>
    <t>112-4920297-1949055</t>
  </si>
  <si>
    <t>94131-1116</t>
  </si>
  <si>
    <t>114-2515654-2806615</t>
  </si>
  <si>
    <t>30316-1730</t>
  </si>
  <si>
    <t>113-1775908-4765046</t>
  </si>
  <si>
    <t>BETHESDA</t>
  </si>
  <si>
    <t>20817-1106</t>
  </si>
  <si>
    <t>Bethesda Chevy Chase Orthopaedic Associates</t>
  </si>
  <si>
    <t>114-8743319-6121009</t>
  </si>
  <si>
    <t>HOLMEN</t>
  </si>
  <si>
    <t>54636-8824</t>
  </si>
  <si>
    <t>114-6208072-8023461</t>
  </si>
  <si>
    <t>Elizabethtown</t>
  </si>
  <si>
    <t>42701</t>
  </si>
  <si>
    <t>111-6248935-7222656</t>
  </si>
  <si>
    <t>OKLAHOMA CITY</t>
  </si>
  <si>
    <t>OKLAHOMA</t>
  </si>
  <si>
    <t>73120-5619</t>
  </si>
  <si>
    <t>114-3961578-9469827</t>
  </si>
  <si>
    <t>BROAD BROOK</t>
  </si>
  <si>
    <t>06016-1406</t>
  </si>
  <si>
    <t>111-9157103-3995425</t>
  </si>
  <si>
    <t>BRIDGEWATER</t>
  </si>
  <si>
    <t>08807-1448</t>
  </si>
  <si>
    <t>113-7824461-7860246</t>
  </si>
  <si>
    <t>10003-6708</t>
  </si>
  <si>
    <t>113-9666740-2269868</t>
  </si>
  <si>
    <t>19136-1704</t>
  </si>
  <si>
    <t>111-2986189-6633001</t>
  </si>
  <si>
    <t>20147-7195</t>
  </si>
  <si>
    <t>Abich Financial Services</t>
  </si>
  <si>
    <t>112-0553370-0022638</t>
  </si>
  <si>
    <t>44107-1011</t>
  </si>
  <si>
    <t>112-7040316-7009009</t>
  </si>
  <si>
    <t>95945-8520</t>
  </si>
  <si>
    <t>114-9128645-0966669</t>
  </si>
  <si>
    <t>LAFAYETTE</t>
  </si>
  <si>
    <t>47909-2971</t>
  </si>
  <si>
    <t>113-2943547-9317856</t>
  </si>
  <si>
    <t>SPARTANBURG</t>
  </si>
  <si>
    <t>29307-1514</t>
  </si>
  <si>
    <t>111-7928468-5373845</t>
  </si>
  <si>
    <t>AVENTURA</t>
  </si>
  <si>
    <t>33180-3671</t>
  </si>
  <si>
    <t>112-2828343-4671402</t>
  </si>
  <si>
    <t>BROOKS</t>
  </si>
  <si>
    <t>30205-2211</t>
  </si>
  <si>
    <t>114-3244281-6053023</t>
  </si>
  <si>
    <t>55105</t>
  </si>
  <si>
    <t>112-5480008-7322626</t>
  </si>
  <si>
    <t>20002-4521</t>
  </si>
  <si>
    <t>112-1728968-1754663</t>
  </si>
  <si>
    <t>10075-1858</t>
  </si>
  <si>
    <t>111-0948638-7369834</t>
  </si>
  <si>
    <t>Oklahoma City</t>
  </si>
  <si>
    <t>Oklahoma</t>
  </si>
  <si>
    <t>73119</t>
  </si>
  <si>
    <t>113-0012076-9573841</t>
  </si>
  <si>
    <t>ECO SOUL Bagasse Paper Bowls (200, 12 Oz Bowls)</t>
  </si>
  <si>
    <t>33131-2183</t>
  </si>
  <si>
    <t>111-0997711-1706646</t>
  </si>
  <si>
    <t>CULPEPER</t>
  </si>
  <si>
    <t>22701-4243</t>
  </si>
  <si>
    <t>111-0833750-1744203</t>
  </si>
  <si>
    <t>94559-2332</t>
  </si>
  <si>
    <t>112-0285658-1713022</t>
  </si>
  <si>
    <t>63103-3003</t>
  </si>
  <si>
    <t>Ameren</t>
  </si>
  <si>
    <t>112-0633634-2489844</t>
  </si>
  <si>
    <t>WATERTOWN</t>
  </si>
  <si>
    <t>37184-1308</t>
  </si>
  <si>
    <t>111-4523433-5320228</t>
  </si>
  <si>
    <t>LANSDOWNE</t>
  </si>
  <si>
    <t>19050-2366</t>
  </si>
  <si>
    <t>111-9215008-0941838</t>
  </si>
  <si>
    <t>TORRANCE</t>
  </si>
  <si>
    <t>90501-1422</t>
  </si>
  <si>
    <t>USG Corporation</t>
  </si>
  <si>
    <t>114-8493356-7862609</t>
  </si>
  <si>
    <t>DOYLESTOWN</t>
  </si>
  <si>
    <t>18901-2142</t>
  </si>
  <si>
    <t>111-9843703-5464238</t>
  </si>
  <si>
    <t>Fort Worth</t>
  </si>
  <si>
    <t>76109</t>
  </si>
  <si>
    <t>Texas Christian University</t>
  </si>
  <si>
    <t>113-8404205-7421036</t>
  </si>
  <si>
    <t>33326-2327</t>
  </si>
  <si>
    <t>113-9470056-7659415</t>
  </si>
  <si>
    <t>05156-9441</t>
  </si>
  <si>
    <t>111-5670156-8329024</t>
  </si>
  <si>
    <t>Mableton</t>
  </si>
  <si>
    <t>30126</t>
  </si>
  <si>
    <t>111-6192380-3228247</t>
  </si>
  <si>
    <t>ECO SOUL [15 cm (6 inch), 100 Pack Disposable Bagasse Plates | Eco-friendly, Biodegradable, Sugarcane Paper Plates | For Serving Snacks &amp; Dinner | Bir</t>
  </si>
  <si>
    <t>CBP6SQ100BL</t>
  </si>
  <si>
    <t>Minnesott Beach</t>
  </si>
  <si>
    <t>28510</t>
  </si>
  <si>
    <t>113-2703785-2354616</t>
  </si>
  <si>
    <t>30080-4430</t>
  </si>
  <si>
    <t>113-5593985-0594660</t>
  </si>
  <si>
    <t>57108-3137</t>
  </si>
  <si>
    <t>112-6570204-9048260</t>
  </si>
  <si>
    <t>02472-5789</t>
  </si>
  <si>
    <t>LeanIX, Inc.</t>
  </si>
  <si>
    <t>113-0815956-3980207</t>
  </si>
  <si>
    <t>114-2127380-9909829</t>
  </si>
  <si>
    <t>FLORHAM PARK</t>
  </si>
  <si>
    <t>07932-2642</t>
  </si>
  <si>
    <t>113-7548319-5987417</t>
  </si>
  <si>
    <t>BRAINTREE</t>
  </si>
  <si>
    <t>02184-1344</t>
  </si>
  <si>
    <t>113-3614965-5965847</t>
  </si>
  <si>
    <t>112-5242700-3245064</t>
  </si>
  <si>
    <t>MOUNT PLEASANT</t>
  </si>
  <si>
    <t>29464-7960</t>
  </si>
  <si>
    <t>112-6399359-2787469</t>
  </si>
  <si>
    <t>78744-4749</t>
  </si>
  <si>
    <t>114-7845282-9321041</t>
  </si>
  <si>
    <t>94558-3817</t>
  </si>
  <si>
    <t>111-1902057-8689807</t>
  </si>
  <si>
    <t>BLOOMFIELD</t>
  </si>
  <si>
    <t>52537-1201</t>
  </si>
  <si>
    <t>114-7763538-6375442</t>
  </si>
  <si>
    <t>North miami</t>
  </si>
  <si>
    <t>Fl</t>
  </si>
  <si>
    <t>33181</t>
  </si>
  <si>
    <t>111-3475700-3998652</t>
  </si>
  <si>
    <t>83703-2974</t>
  </si>
  <si>
    <t>114-1434778-9119466</t>
  </si>
  <si>
    <t>RIVERHEAD</t>
  </si>
  <si>
    <t>11901-1201</t>
  </si>
  <si>
    <t>112-3300987-7313042</t>
  </si>
  <si>
    <t>ADA</t>
  </si>
  <si>
    <t>74820-4425</t>
  </si>
  <si>
    <t>113-7594016-9127435</t>
  </si>
  <si>
    <t>73114-2300</t>
  </si>
  <si>
    <t>Maxcess International</t>
  </si>
  <si>
    <t>112-8296112-7724219</t>
  </si>
  <si>
    <t>SOUTHLAKE</t>
  </si>
  <si>
    <t>76092-7013</t>
  </si>
  <si>
    <t>113-8630889-0129064</t>
  </si>
  <si>
    <t>95111-1158</t>
  </si>
  <si>
    <t>111-8574928-4342628</t>
  </si>
  <si>
    <t>ECO SOUL Pearl White 6 Inch [4 Packs of 100] Paper Plates (PFAS free) | 100% Compostable Disposable I Heavy Duty Eco-Friendly Appetizer Plates I Biode</t>
  </si>
  <si>
    <t>CBP6RO400BL</t>
  </si>
  <si>
    <t>01921-1635</t>
  </si>
  <si>
    <t>111-9414122-4365038</t>
  </si>
  <si>
    <t>HONEY BROOK</t>
  </si>
  <si>
    <t>19344-9600</t>
  </si>
  <si>
    <t>111-0148693-9341042</t>
  </si>
  <si>
    <t>111-1861996-3297851</t>
  </si>
  <si>
    <t>93728-1821</t>
  </si>
  <si>
    <t>113-8311211-2011439</t>
  </si>
  <si>
    <t>STATE COLLEGE</t>
  </si>
  <si>
    <t>16801-4745</t>
  </si>
  <si>
    <t>111-0955256-5695421</t>
  </si>
  <si>
    <t>92501-3027</t>
  </si>
  <si>
    <t>112-2845051-9497069</t>
  </si>
  <si>
    <t>02771-5661</t>
  </si>
  <si>
    <t>111-1792824-8362631</t>
  </si>
  <si>
    <t>BRIGHTON</t>
  </si>
  <si>
    <t>02135-1464</t>
  </si>
  <si>
    <t>111-8640385-4499452</t>
  </si>
  <si>
    <t>New Hempstead</t>
  </si>
  <si>
    <t>10977</t>
  </si>
  <si>
    <t>113-6739877-5029846</t>
  </si>
  <si>
    <t>98103-5352</t>
  </si>
  <si>
    <t>114-6308512-9851413</t>
  </si>
  <si>
    <t>ECO SOUL 100% Compostable, Disposable Party Cups | Eco-friendly Party Cups | (500 Count, 16 oz Cold Cups)</t>
  </si>
  <si>
    <t>CPC500NL</t>
  </si>
  <si>
    <t>B0BZD9WL8S</t>
  </si>
  <si>
    <t>SNEADS FERRY</t>
  </si>
  <si>
    <t>28460-7529</t>
  </si>
  <si>
    <t>114-2890153-7396223</t>
  </si>
  <si>
    <t>20002-8473</t>
  </si>
  <si>
    <t>111-7351805-5817859</t>
  </si>
  <si>
    <t>87501-3051</t>
  </si>
  <si>
    <t>113-4945066-7437026</t>
  </si>
  <si>
    <t>WAYNE</t>
  </si>
  <si>
    <t>19087-4859</t>
  </si>
  <si>
    <t>113-4467237-1116227</t>
  </si>
  <si>
    <t>112-5256426-1836238</t>
  </si>
  <si>
    <t>JONESTOWN</t>
  </si>
  <si>
    <t>17038-8909</t>
  </si>
  <si>
    <t>Moss Dental Group</t>
  </si>
  <si>
    <t>112-3274587-2955464</t>
  </si>
  <si>
    <t>Azle</t>
  </si>
  <si>
    <t>76020</t>
  </si>
  <si>
    <t>114-1706621-3352215</t>
  </si>
  <si>
    <t>HOWARD BEACH</t>
  </si>
  <si>
    <t>11414-1116</t>
  </si>
  <si>
    <t>111-6183320-6364224</t>
  </si>
  <si>
    <t>Climax</t>
  </si>
  <si>
    <t>27233</t>
  </si>
  <si>
    <t>112-2137722-7315450</t>
  </si>
  <si>
    <t>33611-3130</t>
  </si>
  <si>
    <t>111-8641238-5592249</t>
  </si>
  <si>
    <t>10462-6276</t>
  </si>
  <si>
    <t>112-1472294-5255423</t>
  </si>
  <si>
    <t>54495-2778</t>
  </si>
  <si>
    <t>City of Wisconsin Rapids</t>
  </si>
  <si>
    <t>111-1205015-6557806</t>
  </si>
  <si>
    <t>BIG PINE KEY</t>
  </si>
  <si>
    <t>33043-3518</t>
  </si>
  <si>
    <t>114-7352895-1337857</t>
  </si>
  <si>
    <t>ECO SOUL 100% Compostable Quart Bags [100 Counts][10"x6"] Resealable Bags, Freezer Bags, Eco-friendly Zip Bags, Leakproof Bags, Biodegradable Bags for</t>
  </si>
  <si>
    <t>CZLQ100</t>
  </si>
  <si>
    <t>ECO SOUL 100% Compostable Gallon Bags [100 Counts][11.5"x10.6"] Resealable Bags, Freezer Bags, Eco-friendly Zip Bags, Leakproof Bags, Biodegradable Ba</t>
  </si>
  <si>
    <t>CZLG100</t>
  </si>
  <si>
    <t>111-0664061-0051430</t>
  </si>
  <si>
    <t>113-6345209-9813823</t>
  </si>
  <si>
    <t>33619-5414</t>
  </si>
  <si>
    <t>111-4449306-6574662</t>
  </si>
  <si>
    <t>33908-4254</t>
  </si>
  <si>
    <t>114-0411801-7882659</t>
  </si>
  <si>
    <t>32205-9213</t>
  </si>
  <si>
    <t>113-2012465-1772261</t>
  </si>
  <si>
    <t>MISSOULA</t>
  </si>
  <si>
    <t>59801-1224</t>
  </si>
  <si>
    <t>111-9646231-2681062</t>
  </si>
  <si>
    <t>Macclenny</t>
  </si>
  <si>
    <t>Florida</t>
  </si>
  <si>
    <t>32063</t>
  </si>
  <si>
    <t>112-8131618-8436229</t>
  </si>
  <si>
    <t>ECO SOUL 100% Compostable Palm Leaf Dinnerware Set [10", 6" Square plates, Fork, Knife, Spoon, 50 Count each] | Biodegradable Disposable Utensils for</t>
  </si>
  <si>
    <t>10027</t>
  </si>
  <si>
    <t>114-3089238-5373033</t>
  </si>
  <si>
    <t>111-3862965-7259459</t>
  </si>
  <si>
    <t>90250-8559</t>
  </si>
  <si>
    <t>114-8277425-7322613</t>
  </si>
  <si>
    <t>FAIRFIELD</t>
  </si>
  <si>
    <t>94533-5893</t>
  </si>
  <si>
    <t>111-8978311-4545845</t>
  </si>
  <si>
    <t>06824-2035</t>
  </si>
  <si>
    <t>111-0018468-8321838</t>
  </si>
  <si>
    <t>FLUSHING</t>
  </si>
  <si>
    <t>11355-1962</t>
  </si>
  <si>
    <t>114-2399500-7800230</t>
  </si>
  <si>
    <t>11238-6937</t>
  </si>
  <si>
    <t>111-9440107-0758600</t>
  </si>
  <si>
    <t>74105-4416</t>
  </si>
  <si>
    <t>114-8062600-4755403</t>
  </si>
  <si>
    <t>BUHL</t>
  </si>
  <si>
    <t>35446-9570</t>
  </si>
  <si>
    <t>Buhl Elementary School</t>
  </si>
  <si>
    <t>114-3281395-6297861</t>
  </si>
  <si>
    <t>WEST ORANGE</t>
  </si>
  <si>
    <t>07052-3722</t>
  </si>
  <si>
    <t>114-9954806-2706603</t>
  </si>
  <si>
    <t>70130-4233</t>
  </si>
  <si>
    <t>113-8648318-8480250</t>
  </si>
  <si>
    <t>07004-3516</t>
  </si>
  <si>
    <t>112-5618864-1473055</t>
  </si>
  <si>
    <t>RUNNEMEDE</t>
  </si>
  <si>
    <t>08078-1850</t>
  </si>
  <si>
    <t>111-2432337-4901031</t>
  </si>
  <si>
    <t>11238-2302</t>
  </si>
  <si>
    <t>111-2282461-3141029</t>
  </si>
  <si>
    <t>80521-3418</t>
  </si>
  <si>
    <t>113-4619957-0116229</t>
  </si>
  <si>
    <t>02127-3491</t>
  </si>
  <si>
    <t>113-1265243-0932263</t>
  </si>
  <si>
    <t>30328-3584</t>
  </si>
  <si>
    <t>112-4148742-4142631</t>
  </si>
  <si>
    <t>30306-5702</t>
  </si>
  <si>
    <t>111-4876612-1518632</t>
  </si>
  <si>
    <t>Wilson</t>
  </si>
  <si>
    <t>27896</t>
  </si>
  <si>
    <t>112-0144618-6525805</t>
  </si>
  <si>
    <t>MUNSTER</t>
  </si>
  <si>
    <t>46321-2002</t>
  </si>
  <si>
    <t>114-5249970-0706614</t>
  </si>
  <si>
    <t>33629-7518</t>
  </si>
  <si>
    <t>112-3633740-5214655</t>
  </si>
  <si>
    <t>BRUNSWICK</t>
  </si>
  <si>
    <t>21716-9750</t>
  </si>
  <si>
    <t>111-7477764-5614624</t>
  </si>
  <si>
    <t>20002-5416</t>
  </si>
  <si>
    <t>111-6816837-6094627</t>
  </si>
  <si>
    <t>MARSHALL</t>
  </si>
  <si>
    <t>28753-7002</t>
  </si>
  <si>
    <t>114-1478477-1121867</t>
  </si>
  <si>
    <t>STAR</t>
  </si>
  <si>
    <t>83669-6294</t>
  </si>
  <si>
    <t>113-5990112-6657005</t>
  </si>
  <si>
    <t>19143-2181</t>
  </si>
  <si>
    <t>112-9952128-0597040</t>
  </si>
  <si>
    <t>Wantagh</t>
  </si>
  <si>
    <t>11793</t>
  </si>
  <si>
    <t>111-4893942-4305052</t>
  </si>
  <si>
    <t>02481-8203</t>
  </si>
  <si>
    <t>Wellesley College</t>
  </si>
  <si>
    <t>112-8748862-9279440</t>
  </si>
  <si>
    <t>ROSEMEAD</t>
  </si>
  <si>
    <t>91770-3722</t>
  </si>
  <si>
    <t>114-7613416-0960224</t>
  </si>
  <si>
    <t>10014</t>
  </si>
  <si>
    <t>Right Person Right Time LLC</t>
  </si>
  <si>
    <t>112-8511215-9665034</t>
  </si>
  <si>
    <t>113-0588409-1112254</t>
  </si>
  <si>
    <t>80228-3355</t>
  </si>
  <si>
    <t>113-9804116-5819408</t>
  </si>
  <si>
    <t>vero beach</t>
  </si>
  <si>
    <t>fl</t>
  </si>
  <si>
    <t>32962</t>
  </si>
  <si>
    <t>114-9947157-4533006</t>
  </si>
  <si>
    <t>GLADWIN</t>
  </si>
  <si>
    <t>48624-8065</t>
  </si>
  <si>
    <t>112-2961885-8193023</t>
  </si>
  <si>
    <t>60453-3927</t>
  </si>
  <si>
    <t>113-8486851-0679403</t>
  </si>
  <si>
    <t>66013-9599</t>
  </si>
  <si>
    <t>114-5717489-9366627</t>
  </si>
  <si>
    <t>Madison</t>
  </si>
  <si>
    <t>53704</t>
  </si>
  <si>
    <t>114-9688655-4474626</t>
  </si>
  <si>
    <t>80220-2428</t>
  </si>
  <si>
    <t>111-6364963-9379407</t>
  </si>
  <si>
    <t>87508-8224</t>
  </si>
  <si>
    <t>111-6620179-1881809</t>
  </si>
  <si>
    <t>43614-3310</t>
  </si>
  <si>
    <t>111-6461307-2863452</t>
  </si>
  <si>
    <t>113-1903783-3287444</t>
  </si>
  <si>
    <t>CRANSTON</t>
  </si>
  <si>
    <t>02910-5735</t>
  </si>
  <si>
    <t>112-3601829-2333058</t>
  </si>
  <si>
    <t>ROCKLAND</t>
  </si>
  <si>
    <t>04841-3002</t>
  </si>
  <si>
    <t>112-4315685-3255466</t>
  </si>
  <si>
    <t>NORRISTOWN</t>
  </si>
  <si>
    <t>19403-4012</t>
  </si>
  <si>
    <t>112-9444542-4329002</t>
  </si>
  <si>
    <t>Pittsboro</t>
  </si>
  <si>
    <t>27312</t>
  </si>
  <si>
    <t>111-4301549-5509019</t>
  </si>
  <si>
    <t>40299-4447</t>
  </si>
  <si>
    <t>114-1059331-5797043</t>
  </si>
  <si>
    <t>STEPHENS CITY</t>
  </si>
  <si>
    <t>22655-4849</t>
  </si>
  <si>
    <t>112-5492365-5064200</t>
  </si>
  <si>
    <t>RANCHO CORDOVA</t>
  </si>
  <si>
    <t>95742-7781</t>
  </si>
  <si>
    <t>112-1392493-8181823</t>
  </si>
  <si>
    <t>Boston</t>
  </si>
  <si>
    <t>02114</t>
  </si>
  <si>
    <t>111-6314793-6897856</t>
  </si>
  <si>
    <t>28734-3885</t>
  </si>
  <si>
    <t>114-4617024-7739409</t>
  </si>
  <si>
    <t>27613-1513</t>
  </si>
  <si>
    <t>112-3153899-1668254</t>
  </si>
  <si>
    <t>STEVENS POINT</t>
  </si>
  <si>
    <t>54481-4429</t>
  </si>
  <si>
    <t>113-4404657-4820229</t>
  </si>
  <si>
    <t>30066-7809</t>
  </si>
  <si>
    <t>112-9963185-5042604</t>
  </si>
  <si>
    <t>28792-5660</t>
  </si>
  <si>
    <t>111-3672174-2641806</t>
  </si>
  <si>
    <t>34471-5177</t>
  </si>
  <si>
    <t>114-0404577-0585844</t>
  </si>
  <si>
    <t>33141-2446</t>
  </si>
  <si>
    <t>114-8884780-3219410</t>
  </si>
  <si>
    <t>CORTE MADERA</t>
  </si>
  <si>
    <t>94925-1603</t>
  </si>
  <si>
    <t>111-0578240-4705859</t>
  </si>
  <si>
    <t>33143-5777</t>
  </si>
  <si>
    <t>ATM OPS Inc</t>
  </si>
  <si>
    <t>113-3042271-4368208</t>
  </si>
  <si>
    <t>BARRINGTON</t>
  </si>
  <si>
    <t>02806-4102</t>
  </si>
  <si>
    <t>112-4810954-2660221</t>
  </si>
  <si>
    <t>02909-3615</t>
  </si>
  <si>
    <t>112-8694289-1197039</t>
  </si>
  <si>
    <t>OXNARD</t>
  </si>
  <si>
    <t>93035-1435</t>
  </si>
  <si>
    <t>111-9073721-0741812</t>
  </si>
  <si>
    <t>SCOTCH PLAINS</t>
  </si>
  <si>
    <t>07076-1740</t>
  </si>
  <si>
    <t>112-7898200-7752233</t>
  </si>
  <si>
    <t>TRUMBULL</t>
  </si>
  <si>
    <t>06611-5028</t>
  </si>
  <si>
    <t>111-1304958-8726648</t>
  </si>
  <si>
    <t>10013-2591</t>
  </si>
  <si>
    <t>111-9342838-3759425</t>
  </si>
  <si>
    <t>BOWLING GREEN</t>
  </si>
  <si>
    <t>43402-9726</t>
  </si>
  <si>
    <t>111-8543403-5197023</t>
  </si>
  <si>
    <t>22443-4537</t>
  </si>
  <si>
    <t>111-0875128-7573021</t>
  </si>
  <si>
    <t>10028-6480</t>
  </si>
  <si>
    <t>111-2296309-4552261</t>
  </si>
  <si>
    <t>PDSSQ450</t>
  </si>
  <si>
    <t>Pilesgrove</t>
  </si>
  <si>
    <t>08098</t>
  </si>
  <si>
    <t>113-3643059-3798613</t>
  </si>
  <si>
    <t>ROBBINSVILLE</t>
  </si>
  <si>
    <t>08691-2405</t>
  </si>
  <si>
    <t>111-9826007-1922608</t>
  </si>
  <si>
    <t>WORCESTER</t>
  </si>
  <si>
    <t>01609-1212</t>
  </si>
  <si>
    <t>112-1584786-9686633</t>
  </si>
  <si>
    <t>20011-5951</t>
  </si>
  <si>
    <t>114-0387543-4249826</t>
  </si>
  <si>
    <t>50170-7908</t>
  </si>
  <si>
    <t>112-6647784-0685806</t>
  </si>
  <si>
    <t>ECO SOUL 100% Compostable Plant-Based (PFAS-Free) 16oz Hot Cups | (50 Count, 16 oz Hot Cups) | Disposable Bagasse Paper Cups | Eco-friendly Cups | Stu</t>
  </si>
  <si>
    <t>Seattle</t>
  </si>
  <si>
    <t>Wa</t>
  </si>
  <si>
    <t>98103</t>
  </si>
  <si>
    <t>114-5708557-9503467</t>
  </si>
  <si>
    <t>IRVING</t>
  </si>
  <si>
    <t>75061-8028</t>
  </si>
  <si>
    <t>114-3111046-5997006</t>
  </si>
  <si>
    <t>13078-9452</t>
  </si>
  <si>
    <t>113-3957310-3144227</t>
  </si>
  <si>
    <t>13021-4928</t>
  </si>
  <si>
    <t>114-3865129-6396267</t>
  </si>
  <si>
    <t>PEGRAM</t>
  </si>
  <si>
    <t>37143-5004</t>
  </si>
  <si>
    <t>113-4838624-4539455</t>
  </si>
  <si>
    <t>95503-4914</t>
  </si>
  <si>
    <t>111-8698255-4957868</t>
  </si>
  <si>
    <t>10031-3589</t>
  </si>
  <si>
    <t>111-6563830-6964263</t>
  </si>
  <si>
    <t>11213-4885</t>
  </si>
  <si>
    <t>114-2511571-4284241</t>
  </si>
  <si>
    <t>STAR TANNERY</t>
  </si>
  <si>
    <t>22654-1802</t>
  </si>
  <si>
    <t>111-9114971-5105859</t>
  </si>
  <si>
    <t>75252-5009</t>
  </si>
  <si>
    <t>113-9283720-2626667</t>
  </si>
  <si>
    <t>KIRKLAND</t>
  </si>
  <si>
    <t>98033-8123</t>
  </si>
  <si>
    <t>113-6037779-9120235</t>
  </si>
  <si>
    <t>35205-4039</t>
  </si>
  <si>
    <t>113-8855501-9933011</t>
  </si>
  <si>
    <t>Nome</t>
  </si>
  <si>
    <t>99762-2038</t>
  </si>
  <si>
    <t>112-0889047-4309061</t>
  </si>
  <si>
    <t>55422</t>
  </si>
  <si>
    <t>114-0061311-8523444</t>
  </si>
  <si>
    <t>63021-8226</t>
  </si>
  <si>
    <t>111-4598028-3618639</t>
  </si>
  <si>
    <t>FRESH MEADOWS</t>
  </si>
  <si>
    <t>11365-1207</t>
  </si>
  <si>
    <t>113-0376191-6564250</t>
  </si>
  <si>
    <t>91762-5332</t>
  </si>
  <si>
    <t>113-9720289-3600207</t>
  </si>
  <si>
    <t>HOBOKEN</t>
  </si>
  <si>
    <t>07030-7496</t>
  </si>
  <si>
    <t>Antique Bar and Bakery</t>
  </si>
  <si>
    <t>114-0239086-4545049</t>
  </si>
  <si>
    <t>LELAND</t>
  </si>
  <si>
    <t>28451-4141</t>
  </si>
  <si>
    <t>113-9409204-2699428</t>
  </si>
  <si>
    <t>90019-5016</t>
  </si>
  <si>
    <t>114-6783845-6219420</t>
  </si>
  <si>
    <t>80538-7371</t>
  </si>
  <si>
    <t>114-7094939-9485061</t>
  </si>
  <si>
    <t>ECO SOUL 100% Compostable, Disposable Bagasse Paper Plates | (125 Count, 10" Round Plates, 3 Compartment) | Eco-friendly Dinner Plates | Sturdy, Micro</t>
  </si>
  <si>
    <t>CBP10RO3C125</t>
  </si>
  <si>
    <t>44146-3866</t>
  </si>
  <si>
    <t>112-8211050-6527406</t>
  </si>
  <si>
    <t>22206-2885</t>
  </si>
  <si>
    <t>111-1730878-5729848</t>
  </si>
  <si>
    <t>90045-3159</t>
  </si>
  <si>
    <t>114-7438493-1144211</t>
  </si>
  <si>
    <t>85205-3901</t>
  </si>
  <si>
    <t>112-5621213-8494615</t>
  </si>
  <si>
    <t>KENT</t>
  </si>
  <si>
    <t>98031-3710</t>
  </si>
  <si>
    <t>113-0124124-0307433</t>
  </si>
  <si>
    <t>75205-1837</t>
  </si>
  <si>
    <t>113-9314035-6904263</t>
  </si>
  <si>
    <t>WINDSOR</t>
  </si>
  <si>
    <t>06095-3401</t>
  </si>
  <si>
    <t>114-6961771-9554638</t>
  </si>
  <si>
    <t>LILLIAN</t>
  </si>
  <si>
    <t>36549-5630</t>
  </si>
  <si>
    <t>112-1254691-4182619</t>
  </si>
  <si>
    <t>FERNDALE</t>
  </si>
  <si>
    <t>98248-8536</t>
  </si>
  <si>
    <t>111-8264857-2953834</t>
  </si>
  <si>
    <t>45230-1617</t>
  </si>
  <si>
    <t>114-8357259-6236225</t>
  </si>
  <si>
    <t>75025-4458</t>
  </si>
  <si>
    <t>113-7083664-0820261</t>
  </si>
  <si>
    <t>HIGHLAND</t>
  </si>
  <si>
    <t>92346-2221</t>
  </si>
  <si>
    <t>113-0984061-6690621</t>
  </si>
  <si>
    <t>10032-7860</t>
  </si>
  <si>
    <t>112-4276626-1197044</t>
  </si>
  <si>
    <t>Fremont</t>
  </si>
  <si>
    <t>94539</t>
  </si>
  <si>
    <t>113-9559875-9991411</t>
  </si>
  <si>
    <t>98290-7440</t>
  </si>
  <si>
    <t>113-8656301-5517004</t>
  </si>
  <si>
    <t>SEVERANCE</t>
  </si>
  <si>
    <t>80550-3284</t>
  </si>
  <si>
    <t>112-7610708-5668267</t>
  </si>
  <si>
    <t>93730-5961</t>
  </si>
  <si>
    <t>114-4469491-6957823</t>
  </si>
  <si>
    <t>30331-2232</t>
  </si>
  <si>
    <t>Divine Ascension LLC</t>
  </si>
  <si>
    <t>112-0697360-6541848</t>
  </si>
  <si>
    <t>ECO SOUL Compostable Premium Grade Knife Set I 100% Eco Friendly Disposable Knife Set Combo Pack of 50 Strong and Durable Utensils Cutlery</t>
  </si>
  <si>
    <t>CCSK50</t>
  </si>
  <si>
    <t>80005-4322</t>
  </si>
  <si>
    <t>114-7519262-9850613</t>
  </si>
  <si>
    <t>ST PETERSBURG</t>
  </si>
  <si>
    <t>33705-6444</t>
  </si>
  <si>
    <t>114-5883554-0961066</t>
  </si>
  <si>
    <t>TUKWILA</t>
  </si>
  <si>
    <t>98168-4447</t>
  </si>
  <si>
    <t>114-4340559-8601027</t>
  </si>
  <si>
    <t>LARKSPUR</t>
  </si>
  <si>
    <t>94939-1523</t>
  </si>
  <si>
    <t>111-0255322-0005827</t>
  </si>
  <si>
    <t>90038-1678</t>
  </si>
  <si>
    <t>112-9937795-3770618</t>
  </si>
  <si>
    <t>92618-1180</t>
  </si>
  <si>
    <t>114-9310678-2921048</t>
  </si>
  <si>
    <t>KANDIYOHI</t>
  </si>
  <si>
    <t>56251-9807</t>
  </si>
  <si>
    <t>111-3125450-9654611</t>
  </si>
  <si>
    <t>60610-7259</t>
  </si>
  <si>
    <t>114-3840105-1475466</t>
  </si>
  <si>
    <t>87507-3805</t>
  </si>
  <si>
    <t>113-1608830-6870625</t>
  </si>
  <si>
    <t>Forest Grove</t>
  </si>
  <si>
    <t>97116</t>
  </si>
  <si>
    <t>114-8084485-7133055</t>
  </si>
  <si>
    <t>77024-7313</t>
  </si>
  <si>
    <t>111-0677910-6481010</t>
  </si>
  <si>
    <t>MONROVIA</t>
  </si>
  <si>
    <t>91016-2939</t>
  </si>
  <si>
    <t>114-8436665-6341805</t>
  </si>
  <si>
    <t>CENTREVILLE</t>
  </si>
  <si>
    <t>20120-5008</t>
  </si>
  <si>
    <t>114-3398542-7005848</t>
  </si>
  <si>
    <t>113-3215572-9343427</t>
  </si>
  <si>
    <t>ECO SOUL 100% Compostable, Disposable Bagasse Paper Plates | (400 Count, 10" Round Plates, 3 Compartment) | Eco-friendly Dinner Plates | Sturdy, Micro</t>
  </si>
  <si>
    <t>CBP10RO3C400BL</t>
  </si>
  <si>
    <t>OSBORNE</t>
  </si>
  <si>
    <t>67473-1904</t>
  </si>
  <si>
    <t>113-7089541-3316262</t>
  </si>
  <si>
    <t>33142-6322</t>
  </si>
  <si>
    <t>113-1269189-4304235</t>
  </si>
  <si>
    <t>BROOKINGS</t>
  </si>
  <si>
    <t>97415-8267</t>
  </si>
  <si>
    <t>113-0560157-0988250</t>
  </si>
  <si>
    <t>EUGENE</t>
  </si>
  <si>
    <t>97401-2892</t>
  </si>
  <si>
    <t>114-4850795-6552204</t>
  </si>
  <si>
    <t>91302-3017</t>
  </si>
  <si>
    <t>112-9715905-2031454</t>
  </si>
  <si>
    <t>FULTON</t>
  </si>
  <si>
    <t>95439-8837</t>
  </si>
  <si>
    <t>113-4416667-3719412</t>
  </si>
  <si>
    <t>98229-8981</t>
  </si>
  <si>
    <t>112-2991602-4287421</t>
  </si>
  <si>
    <t>TOWACO</t>
  </si>
  <si>
    <t>07082-1213</t>
  </si>
  <si>
    <t>113-4358147-4210624</t>
  </si>
  <si>
    <t>ECO SOUL 100% Compostable Bamboo Paper Napkin | Napkins Paper Everyday, Hand Paper Napkin (24, 250 Napkins set)</t>
  </si>
  <si>
    <t>BPN250P24</t>
  </si>
  <si>
    <t>B0BYNNCLTZ</t>
  </si>
  <si>
    <t>SAN LUIS OBISPO</t>
  </si>
  <si>
    <t>93401-3557</t>
  </si>
  <si>
    <t>Ebony</t>
  </si>
  <si>
    <t>111-1990932-0985851</t>
  </si>
  <si>
    <t>97202-3845</t>
  </si>
  <si>
    <t>113-8650479-3938618</t>
  </si>
  <si>
    <t>85743-7428</t>
  </si>
  <si>
    <t>114-5412134-1771454</t>
  </si>
  <si>
    <t>BERLIN HEIGHTS</t>
  </si>
  <si>
    <t>44814-9306</t>
  </si>
  <si>
    <t>112-4532334-1282629</t>
  </si>
  <si>
    <t>Clyde Hill</t>
  </si>
  <si>
    <t>98004-3243</t>
  </si>
  <si>
    <t>114-7134712-4752232</t>
  </si>
  <si>
    <t>94538-1248</t>
  </si>
  <si>
    <t>111-7834566-4557817</t>
  </si>
  <si>
    <t>22301-1812</t>
  </si>
  <si>
    <t>111-2996175-1785038</t>
  </si>
  <si>
    <t>113-5627322-2101014</t>
  </si>
  <si>
    <t>11217-3724</t>
  </si>
  <si>
    <t>113-7982821-4880256</t>
  </si>
  <si>
    <t>38117-2831</t>
  </si>
  <si>
    <t>112-6802976-0587425</t>
  </si>
  <si>
    <t>JOHNS ISLAND</t>
  </si>
  <si>
    <t>29455-6731</t>
  </si>
  <si>
    <t>112-9288376-6581041</t>
  </si>
  <si>
    <t>48655-9626</t>
  </si>
  <si>
    <t>114-4114915-3609833</t>
  </si>
  <si>
    <t>SEELEY LAKE</t>
  </si>
  <si>
    <t>59868-8371</t>
  </si>
  <si>
    <t>113-7167785-5560234</t>
  </si>
  <si>
    <t>CHESTERTOWN</t>
  </si>
  <si>
    <t>21620-4017</t>
  </si>
  <si>
    <t>112-9367917-5749041</t>
  </si>
  <si>
    <t>Westwood</t>
  </si>
  <si>
    <t>02090</t>
  </si>
  <si>
    <t>111-8365284-6026634</t>
  </si>
  <si>
    <t>40219-1844</t>
  </si>
  <si>
    <t>111-3081413-3718603</t>
  </si>
  <si>
    <t>15210-1070</t>
  </si>
  <si>
    <t>112-9498498-1197808</t>
  </si>
  <si>
    <t>64155-3357</t>
  </si>
  <si>
    <t>112-6240631-0719459</t>
  </si>
  <si>
    <t>HILLSBORO</t>
  </si>
  <si>
    <t>97123-4627</t>
  </si>
  <si>
    <t>114-9445778-2429029</t>
  </si>
  <si>
    <t>SCOTTSDALE</t>
  </si>
  <si>
    <t>85254-2938</t>
  </si>
  <si>
    <t>113-2573780-8485001</t>
  </si>
  <si>
    <t>Wildomar</t>
  </si>
  <si>
    <t>92595</t>
  </si>
  <si>
    <t>113-3258761-6345045</t>
  </si>
  <si>
    <t>Hudson Falls</t>
  </si>
  <si>
    <t>12839-4445</t>
  </si>
  <si>
    <t>114-8670712-6369839</t>
  </si>
  <si>
    <t>92120-3144</t>
  </si>
  <si>
    <t>114-3917857-6246641</t>
  </si>
  <si>
    <t>Santa Fe</t>
  </si>
  <si>
    <t>87505</t>
  </si>
  <si>
    <t>114-7296737-1037005</t>
  </si>
  <si>
    <t>60302-2105</t>
  </si>
  <si>
    <t>114-8226180-2965012</t>
  </si>
  <si>
    <t>75206</t>
  </si>
  <si>
    <t>113-6568527-9923432</t>
  </si>
  <si>
    <t>28721-9117</t>
  </si>
  <si>
    <t>111-7028273-8361813</t>
  </si>
  <si>
    <t>91724-3731</t>
  </si>
  <si>
    <t>114-9379580-6764257</t>
  </si>
  <si>
    <t>47932-1040</t>
  </si>
  <si>
    <t>111-4985962-3201814</t>
  </si>
  <si>
    <t>111-8046306-9312261</t>
  </si>
  <si>
    <t>43207-1241</t>
  </si>
  <si>
    <t>112-4913041-7447455</t>
  </si>
  <si>
    <t>37206-2918</t>
  </si>
  <si>
    <t>112-8243640-8543445</t>
  </si>
  <si>
    <t>DARIEN</t>
  </si>
  <si>
    <t>60561-3509</t>
  </si>
  <si>
    <t>111-9183549-2742665</t>
  </si>
  <si>
    <t>33178-4059</t>
  </si>
  <si>
    <t>113-9860008-9944258</t>
  </si>
  <si>
    <t>48640-6306</t>
  </si>
  <si>
    <t>114-4884245-5602622</t>
  </si>
  <si>
    <t>ECO SOUL 100% Compostable Clamshell Take Out Food Containers 3 Compartment [9X9 50-Pack] Heavy-Duty, Eco-Friendly, Disposable, Biodegradable To Go Con</t>
  </si>
  <si>
    <t>CBCS9SQ3C50</t>
  </si>
  <si>
    <t>PROSPER</t>
  </si>
  <si>
    <t>75078-9977</t>
  </si>
  <si>
    <t>111-7129232-8373833</t>
  </si>
  <si>
    <t>CODY</t>
  </si>
  <si>
    <t>82414-8419</t>
  </si>
  <si>
    <t>sitti's table</t>
  </si>
  <si>
    <t>113-3845183-3401020</t>
  </si>
  <si>
    <t>VERONA</t>
  </si>
  <si>
    <t>07044-5114</t>
  </si>
  <si>
    <t>112-3734693-1492223</t>
  </si>
  <si>
    <t>SOUND BEACH</t>
  </si>
  <si>
    <t>11789-2542</t>
  </si>
  <si>
    <t>111-0418457-7047455</t>
  </si>
  <si>
    <t>Bellevue</t>
  </si>
  <si>
    <t>68123</t>
  </si>
  <si>
    <t>112-4433319-8359463</t>
  </si>
  <si>
    <t>47610-9300</t>
  </si>
  <si>
    <t>112-2719568-4334631</t>
  </si>
  <si>
    <t>114-4249894-8823456</t>
  </si>
  <si>
    <t>11209-8011</t>
  </si>
  <si>
    <t>113-7879642-7713057</t>
  </si>
  <si>
    <t>20036-6407</t>
  </si>
  <si>
    <t>111-2987972-0121861</t>
  </si>
  <si>
    <t>11221-3612</t>
  </si>
  <si>
    <t>112-4623981-8322613</t>
  </si>
  <si>
    <t>HORACE</t>
  </si>
  <si>
    <t>ND</t>
  </si>
  <si>
    <t>58047-9602</t>
  </si>
  <si>
    <t>114-9261247-4897839</t>
  </si>
  <si>
    <t>02360-2149</t>
  </si>
  <si>
    <t>114-3114156-5357033</t>
  </si>
  <si>
    <t>LAPEL</t>
  </si>
  <si>
    <t>46051-9716</t>
  </si>
  <si>
    <t>113-6259746-6845008</t>
  </si>
  <si>
    <t>CONROE</t>
  </si>
  <si>
    <t>77304-3482</t>
  </si>
  <si>
    <t>113-6297731-3146663</t>
  </si>
  <si>
    <t>93063-1523</t>
  </si>
  <si>
    <t>111-2026063-6114617</t>
  </si>
  <si>
    <t>11226-8393</t>
  </si>
  <si>
    <t>112-3521516-6323456</t>
  </si>
  <si>
    <t>10506-2044</t>
  </si>
  <si>
    <t>114-6751107-4589831</t>
  </si>
  <si>
    <t>94025</t>
  </si>
  <si>
    <t>112-2915562-2189833</t>
  </si>
  <si>
    <t>75206-5510</t>
  </si>
  <si>
    <t>114-8933540-5808204</t>
  </si>
  <si>
    <t>BLUE SPRINGS</t>
  </si>
  <si>
    <t>64014-5214</t>
  </si>
  <si>
    <t>113-8272635-3134627</t>
  </si>
  <si>
    <t>85208-7612</t>
  </si>
  <si>
    <t>112-1604055-8341059</t>
  </si>
  <si>
    <t>19382-8002</t>
  </si>
  <si>
    <t>113-0057902-1273822</t>
  </si>
  <si>
    <t>02132-2205</t>
  </si>
  <si>
    <t>112-5001153-6318620</t>
  </si>
  <si>
    <t>29412-3506</t>
  </si>
  <si>
    <t>111-0281523-6340237</t>
  </si>
  <si>
    <t>Bethlehem</t>
  </si>
  <si>
    <t>30620-1748</t>
  </si>
  <si>
    <t>112-2823946-5272223</t>
  </si>
  <si>
    <t>85086</t>
  </si>
  <si>
    <t>114-6546409-1686601</t>
  </si>
  <si>
    <t>91506-3214</t>
  </si>
  <si>
    <t>111-9354459-3253048</t>
  </si>
  <si>
    <t>WILLINGBORO</t>
  </si>
  <si>
    <t>08046-1112</t>
  </si>
  <si>
    <t>114-5468719-1483429</t>
  </si>
  <si>
    <t>GRANDVILLE</t>
  </si>
  <si>
    <t>49418</t>
  </si>
  <si>
    <t>113-4080858-0717863</t>
  </si>
  <si>
    <t>NORTH BRANCH</t>
  </si>
  <si>
    <t>48461-8400</t>
  </si>
  <si>
    <t>111-6155998-3029835</t>
  </si>
  <si>
    <t>WHITE PLAINS</t>
  </si>
  <si>
    <t>10605-4321</t>
  </si>
  <si>
    <t>113-0362433-4901018</t>
  </si>
  <si>
    <t>BOONE</t>
  </si>
  <si>
    <t>28607-8680</t>
  </si>
  <si>
    <t>114-0006477-7882612</t>
  </si>
  <si>
    <t>92154-4540</t>
  </si>
  <si>
    <t>113-5340929-9092243</t>
  </si>
  <si>
    <t>32218-1622</t>
  </si>
  <si>
    <t>111-8032871-8008214</t>
  </si>
  <si>
    <t>Centreville</t>
  </si>
  <si>
    <t>21617</t>
  </si>
  <si>
    <t>113-4784710-1505045</t>
  </si>
  <si>
    <t>RANCHO SANTA MARGARITA</t>
  </si>
  <si>
    <t>92688-2839</t>
  </si>
  <si>
    <t>111-8266576-8620207</t>
  </si>
  <si>
    <t>90031-1444</t>
  </si>
  <si>
    <t>114-2328213-7965033</t>
  </si>
  <si>
    <t>29204-2356</t>
  </si>
  <si>
    <t>112-6878836-3341820</t>
  </si>
  <si>
    <t>Beauty At First Sight PLLC</t>
  </si>
  <si>
    <t>112-4007715-7714603</t>
  </si>
  <si>
    <t>98296-5432</t>
  </si>
  <si>
    <t>112-1517819-4755423</t>
  </si>
  <si>
    <t>ECO SOUL Compostable 10 Inch Palm Leaf Square Plates (400 Count) Like Bamboo Plates | Biodegradable | Eco-Friendly, Microwave &amp; Oven Safe</t>
  </si>
  <si>
    <t>PLP10SQ400</t>
  </si>
  <si>
    <t>B0BRSF3GZT</t>
  </si>
  <si>
    <t>46202-3749</t>
  </si>
  <si>
    <t>111-0347339-2112213</t>
  </si>
  <si>
    <t>55119-3917</t>
  </si>
  <si>
    <t>114-6475452-2510625</t>
  </si>
  <si>
    <t>TEMPERANCE</t>
  </si>
  <si>
    <t>48182-9549</t>
  </si>
  <si>
    <t>114-1642266-0225049</t>
  </si>
  <si>
    <t>CELINA</t>
  </si>
  <si>
    <t>75009-3719</t>
  </si>
  <si>
    <t>112-2565689-4245843</t>
  </si>
  <si>
    <t>SPENCER</t>
  </si>
  <si>
    <t>01562-1784</t>
  </si>
  <si>
    <t>112-9454208-7169029</t>
  </si>
  <si>
    <t>STAFFORD</t>
  </si>
  <si>
    <t>22556-6248</t>
  </si>
  <si>
    <t>112-4953982-1938656</t>
  </si>
  <si>
    <t>45238-6026</t>
  </si>
  <si>
    <t>113-0891514-9980250</t>
  </si>
  <si>
    <t>GUERNEVILLE</t>
  </si>
  <si>
    <t>95446-9722</t>
  </si>
  <si>
    <t>Lark Media LLC</t>
  </si>
  <si>
    <t>113-7639278-6669814</t>
  </si>
  <si>
    <t>11211-3818</t>
  </si>
  <si>
    <t>111-7001539-8667414</t>
  </si>
  <si>
    <t>33993-3431</t>
  </si>
  <si>
    <t>111-4769193-5536220</t>
  </si>
  <si>
    <t>GAITHERSBURG</t>
  </si>
  <si>
    <t>20878-1050</t>
  </si>
  <si>
    <t>112-7208370-8077063</t>
  </si>
  <si>
    <t>Burbank</t>
  </si>
  <si>
    <t>91505</t>
  </si>
  <si>
    <t>113-3485388-8413004</t>
  </si>
  <si>
    <t>38111-7717</t>
  </si>
  <si>
    <t>112-0974275-4791415</t>
  </si>
  <si>
    <t>13078-9670</t>
  </si>
  <si>
    <t>114-2532848-7089801</t>
  </si>
  <si>
    <t>92703-2338</t>
  </si>
  <si>
    <t>112-6492563-4498603</t>
  </si>
  <si>
    <t>10801-6618</t>
  </si>
  <si>
    <t>112-4981734-5024242</t>
  </si>
  <si>
    <t>80237-1546</t>
  </si>
  <si>
    <t>114-7629603-1092230</t>
  </si>
  <si>
    <t>CHERRYVILLE</t>
  </si>
  <si>
    <t>28021-3304</t>
  </si>
  <si>
    <t>113-2707379-7006634</t>
  </si>
  <si>
    <t>MEDWAY</t>
  </si>
  <si>
    <t>02053-1794</t>
  </si>
  <si>
    <t>113-7327489-6509068</t>
  </si>
  <si>
    <t>REDONDO BEACH</t>
  </si>
  <si>
    <t>90277-6903</t>
  </si>
  <si>
    <t>Bryson Marine</t>
  </si>
  <si>
    <t>114-6002601-2819406</t>
  </si>
  <si>
    <t>85018-1142</t>
  </si>
  <si>
    <t>113-8800669-3912204</t>
  </si>
  <si>
    <t>Redmond</t>
  </si>
  <si>
    <t>98052-4141</t>
  </si>
  <si>
    <t>112-8724585-5532238</t>
  </si>
  <si>
    <t>WICHITA</t>
  </si>
  <si>
    <t>67230-7810</t>
  </si>
  <si>
    <t>111-6844627-4195410</t>
  </si>
  <si>
    <t>32814-6504</t>
  </si>
  <si>
    <t>114-3112146-6177020</t>
  </si>
  <si>
    <t>66221-8520</t>
  </si>
  <si>
    <t>114-0117721-7780246</t>
  </si>
  <si>
    <t>MIDDLE RIVER</t>
  </si>
  <si>
    <t>21220-4921</t>
  </si>
  <si>
    <t>112-4384122-1341024</t>
  </si>
  <si>
    <t>33912-8993</t>
  </si>
  <si>
    <t>111-5319608-4139469</t>
  </si>
  <si>
    <t>10021-0112</t>
  </si>
  <si>
    <t>112-8329300-4500222</t>
  </si>
  <si>
    <t>Saukville</t>
  </si>
  <si>
    <t>53080</t>
  </si>
  <si>
    <t>113-4866380-2094621</t>
  </si>
  <si>
    <t>98133-7716</t>
  </si>
  <si>
    <t>113-3642693-1433846</t>
  </si>
  <si>
    <t>LAFAYETTE HILL</t>
  </si>
  <si>
    <t>19444-1702</t>
  </si>
  <si>
    <t>114-7170961-2611461</t>
  </si>
  <si>
    <t>EATONTON</t>
  </si>
  <si>
    <t>31024-5661</t>
  </si>
  <si>
    <t>112-3018524-2105034</t>
  </si>
  <si>
    <t>32250-7138</t>
  </si>
  <si>
    <t>113-0568494-7073013</t>
  </si>
  <si>
    <t>35603-3112</t>
  </si>
  <si>
    <t>113-0483511-7400206</t>
  </si>
  <si>
    <t>45140-3521</t>
  </si>
  <si>
    <t>114-8583629-2587469</t>
  </si>
  <si>
    <t>91403-5003</t>
  </si>
  <si>
    <t>114-7176206-4808221</t>
  </si>
  <si>
    <t>80227-2454</t>
  </si>
  <si>
    <t>112-2737556-8203422</t>
  </si>
  <si>
    <t>NEW CASTLE</t>
  </si>
  <si>
    <t>19720-1235</t>
  </si>
  <si>
    <t>113-5472735-5669830</t>
  </si>
  <si>
    <t>78738-6604</t>
  </si>
  <si>
    <t>113-9965339-2489821</t>
  </si>
  <si>
    <t>02906-2608</t>
  </si>
  <si>
    <t>114-1030873-1471450</t>
  </si>
  <si>
    <t>111-8057273-1809806</t>
  </si>
  <si>
    <t>70119-3319</t>
  </si>
  <si>
    <t>112-8031510-1153862</t>
  </si>
  <si>
    <t>20187-5812</t>
  </si>
  <si>
    <t>114-0428783-5571424</t>
  </si>
  <si>
    <t>113-0292018-9203459</t>
  </si>
  <si>
    <t>ARDEN HILLS</t>
  </si>
  <si>
    <t>55112-2808</t>
  </si>
  <si>
    <t>113-6120367-2297840</t>
  </si>
  <si>
    <t>HAYS</t>
  </si>
  <si>
    <t>67601-1425</t>
  </si>
  <si>
    <t>113-3923514-8450661</t>
  </si>
  <si>
    <t>12054-4111</t>
  </si>
  <si>
    <t>112-0286923-3618678</t>
  </si>
  <si>
    <t>97351-1825</t>
  </si>
  <si>
    <t>114-4221113-4442665</t>
  </si>
  <si>
    <t>37405-4338</t>
  </si>
  <si>
    <t>111-0679766-4195460</t>
  </si>
  <si>
    <t>BERRIEN SPRINGS</t>
  </si>
  <si>
    <t>49103-9579</t>
  </si>
  <si>
    <t>112-8938631-6756266</t>
  </si>
  <si>
    <t>JEWETT CITY</t>
  </si>
  <si>
    <t>06351-2439</t>
  </si>
  <si>
    <t>113-5078558-6899456</t>
  </si>
  <si>
    <t>20008-1518</t>
  </si>
  <si>
    <t>111-4902924-1013809</t>
  </si>
  <si>
    <t>MCMINNVILLE</t>
  </si>
  <si>
    <t>97128-8345</t>
  </si>
  <si>
    <t>112-3398643-1121846</t>
  </si>
  <si>
    <t>57104-5571</t>
  </si>
  <si>
    <t>113-3499901-9947428</t>
  </si>
  <si>
    <t>PATCHOGUE</t>
  </si>
  <si>
    <t>11772-3613</t>
  </si>
  <si>
    <t>114-6658219-7602660</t>
  </si>
  <si>
    <t>PHILLIPS</t>
  </si>
  <si>
    <t>54555-1522</t>
  </si>
  <si>
    <t>112-0845861-6970664</t>
  </si>
  <si>
    <t>WALNUT HILL</t>
  </si>
  <si>
    <t>32568-1643</t>
  </si>
  <si>
    <t>113-5960885-0585856</t>
  </si>
  <si>
    <t>SPOKANE VALLEY</t>
  </si>
  <si>
    <t>99216-1928</t>
  </si>
  <si>
    <t>113-9847640-3969869</t>
  </si>
  <si>
    <t>SIGNAL MTN</t>
  </si>
  <si>
    <t>37377-2079</t>
  </si>
  <si>
    <t>113-0220731-2000278</t>
  </si>
  <si>
    <t>NORTHFIELD</t>
  </si>
  <si>
    <t>60093-3547</t>
  </si>
  <si>
    <t>113-3235558-5343438</t>
  </si>
  <si>
    <t>18801-1013</t>
  </si>
  <si>
    <t>114-3196280-0939455</t>
  </si>
  <si>
    <t>YAKIMA</t>
  </si>
  <si>
    <t>98901-8242</t>
  </si>
  <si>
    <t>113-1686646-7335429</t>
  </si>
  <si>
    <t>Ardmore</t>
  </si>
  <si>
    <t>19003</t>
  </si>
  <si>
    <t>112-3791287-7337869</t>
  </si>
  <si>
    <t>60202-4661</t>
  </si>
  <si>
    <t>113-6583814-8359435</t>
  </si>
  <si>
    <t>60601-5295</t>
  </si>
  <si>
    <t>113-7029642-6737840</t>
  </si>
  <si>
    <t>60610-5910</t>
  </si>
  <si>
    <t>111-3556905-3605807</t>
  </si>
  <si>
    <t>89107-2848</t>
  </si>
  <si>
    <t>112-0620085-4946640</t>
  </si>
  <si>
    <t>Hyattsville</t>
  </si>
  <si>
    <t>20781</t>
  </si>
  <si>
    <t>114-4883986-7901843</t>
  </si>
  <si>
    <t>20017-3506</t>
  </si>
  <si>
    <t>114-2349175-3605021</t>
  </si>
  <si>
    <t>NORTH ADAMS</t>
  </si>
  <si>
    <t>01247-3045</t>
  </si>
  <si>
    <t>114-3953248-4632217</t>
  </si>
  <si>
    <t>CHELAN</t>
  </si>
  <si>
    <t>98816-9635</t>
  </si>
  <si>
    <t>111-6750459-7177849</t>
  </si>
  <si>
    <t>PALO CEDRO</t>
  </si>
  <si>
    <t>96073-9514</t>
  </si>
  <si>
    <t>111-1394619-0585012</t>
  </si>
  <si>
    <t>OAKHURST</t>
  </si>
  <si>
    <t>07755-1352</t>
  </si>
  <si>
    <t>111-1832062-5353067</t>
  </si>
  <si>
    <t>98040-5536</t>
  </si>
  <si>
    <t>112-3176351-1525034</t>
  </si>
  <si>
    <t>CENTENNIAL</t>
  </si>
  <si>
    <t>80122-3715</t>
  </si>
  <si>
    <t>112-5800652-3614669</t>
  </si>
  <si>
    <t>COSTA MESA</t>
  </si>
  <si>
    <t>92627-2157</t>
  </si>
  <si>
    <t>112-7007652-1263413</t>
  </si>
  <si>
    <t>77381-6019</t>
  </si>
  <si>
    <t>112-0215095-4285832</t>
  </si>
  <si>
    <t>111-3865824-9443421</t>
  </si>
  <si>
    <t>60618-4996</t>
  </si>
  <si>
    <t>112-4243504-5824229</t>
  </si>
  <si>
    <t>WEST ROXBURY</t>
  </si>
  <si>
    <t>02132-5534</t>
  </si>
  <si>
    <t>112-5902192-3175425</t>
  </si>
  <si>
    <t>02482-4618</t>
  </si>
  <si>
    <t>113-0809925-7061050</t>
  </si>
  <si>
    <t>KAILUA</t>
  </si>
  <si>
    <t>96734-3858</t>
  </si>
  <si>
    <t>113-4546725-0670631</t>
  </si>
  <si>
    <t>20037-1665</t>
  </si>
  <si>
    <t>114-9622035-3656260</t>
  </si>
  <si>
    <t>BEAUFORT</t>
  </si>
  <si>
    <t>29902-5523</t>
  </si>
  <si>
    <t>Breakwater Restaurant</t>
  </si>
  <si>
    <t>114-6750421-2127462</t>
  </si>
  <si>
    <t>BRATTLEBORO</t>
  </si>
  <si>
    <t>05301-6080</t>
  </si>
  <si>
    <t>111-8989847-5177840</t>
  </si>
  <si>
    <t>TOPTON</t>
  </si>
  <si>
    <t>19562-1218</t>
  </si>
  <si>
    <t>113-5146029-6552217</t>
  </si>
  <si>
    <t>67601-3011</t>
  </si>
  <si>
    <t>112-0367098-1561808</t>
  </si>
  <si>
    <t>FORT LEE</t>
  </si>
  <si>
    <t>07024-3775</t>
  </si>
  <si>
    <t>113-6294484-9585862</t>
  </si>
  <si>
    <t>96740-1921</t>
  </si>
  <si>
    <t>111-1142386-6117036</t>
  </si>
  <si>
    <t>96817-4753</t>
  </si>
  <si>
    <t>112-6669240-9095448</t>
  </si>
  <si>
    <t>KATONAH</t>
  </si>
  <si>
    <t>10536-3832</t>
  </si>
  <si>
    <t>113-6969682-8445854</t>
  </si>
  <si>
    <t>LAYTON</t>
  </si>
  <si>
    <t>84040-1202</t>
  </si>
  <si>
    <t>111-8521170-3236251</t>
  </si>
  <si>
    <t>33140-2721</t>
  </si>
  <si>
    <t>112-2993604-8140200</t>
  </si>
  <si>
    <t>30342-3857</t>
  </si>
  <si>
    <t>114-3111696-1634627</t>
  </si>
  <si>
    <t>49009-9017</t>
  </si>
  <si>
    <t>111-6221518-7085854</t>
  </si>
  <si>
    <t>HEALDSBURG</t>
  </si>
  <si>
    <t>95448-8100</t>
  </si>
  <si>
    <t>114-5594043-0330669</t>
  </si>
  <si>
    <t>60045-5116</t>
  </si>
  <si>
    <t>111-2442217-7471445</t>
  </si>
  <si>
    <t>LEE'S SUMMIT</t>
  </si>
  <si>
    <t>64082-7805</t>
  </si>
  <si>
    <t>113-9718483-7796233</t>
  </si>
  <si>
    <t>GLEN RIDGE</t>
  </si>
  <si>
    <t>07028-2416</t>
  </si>
  <si>
    <t>113-1706794-1648237</t>
  </si>
  <si>
    <t>80206-4006</t>
  </si>
  <si>
    <t>114-2080650-5923409</t>
  </si>
  <si>
    <t>PARK RIDGE</t>
  </si>
  <si>
    <t>60068-4628</t>
  </si>
  <si>
    <t>113-3794816-5677862</t>
  </si>
  <si>
    <t>95125-5811</t>
  </si>
  <si>
    <t>113-6632612-8431469</t>
  </si>
  <si>
    <t>LANGDON</t>
  </si>
  <si>
    <t>58249-2308</t>
  </si>
  <si>
    <t>113-4524039-7747405</t>
  </si>
  <si>
    <t>JACKSON HEIGHTS</t>
  </si>
  <si>
    <t>11372-5317</t>
  </si>
  <si>
    <t>113-4527540-3913853</t>
  </si>
  <si>
    <t>08055</t>
  </si>
  <si>
    <t>111-9932753-3359421</t>
  </si>
  <si>
    <t>93704-1749</t>
  </si>
  <si>
    <t>113-4201189-9544213</t>
  </si>
  <si>
    <t>92058-7973</t>
  </si>
  <si>
    <t>113-6433674-2729040</t>
  </si>
  <si>
    <t>BOURBONNAIS</t>
  </si>
  <si>
    <t>60914-2514</t>
  </si>
  <si>
    <t>111-6707777-4122640</t>
  </si>
  <si>
    <t>02116-1401</t>
  </si>
  <si>
    <t>114-4310473-1291466</t>
  </si>
  <si>
    <t>HEMET</t>
  </si>
  <si>
    <t>92544-6508</t>
  </si>
  <si>
    <t>114-3588304-2960266</t>
  </si>
  <si>
    <t>33990-2774</t>
  </si>
  <si>
    <t>112-4607789-7917845</t>
  </si>
  <si>
    <t>32259-7105</t>
  </si>
  <si>
    <t>111-9336083-4013063</t>
  </si>
  <si>
    <t>94901-1759</t>
  </si>
  <si>
    <t>113-5267898-9818666</t>
  </si>
  <si>
    <t>78613-4189</t>
  </si>
  <si>
    <t>113-0175686-9885027</t>
  </si>
  <si>
    <t>MASSACHUSETTS</t>
  </si>
  <si>
    <t>02176-2433</t>
  </si>
  <si>
    <t>112-4818891-3995444</t>
  </si>
  <si>
    <t>MURFREESBORO</t>
  </si>
  <si>
    <t>37128-5217</t>
  </si>
  <si>
    <t>111-9894403-0079409</t>
  </si>
  <si>
    <t>Yardley</t>
  </si>
  <si>
    <t>19067</t>
  </si>
  <si>
    <t>113-4411219-1757826</t>
  </si>
  <si>
    <t>MURRAYVILLE</t>
  </si>
  <si>
    <t>62668-6091</t>
  </si>
  <si>
    <t>114-8039520-4077001</t>
  </si>
  <si>
    <t>27516-2007</t>
  </si>
  <si>
    <t>113-4549794-6035402</t>
  </si>
  <si>
    <t>CROW AGENCY</t>
  </si>
  <si>
    <t>59022-7173</t>
  </si>
  <si>
    <t>111-1387749-7235447</t>
  </si>
  <si>
    <t>20735-2453</t>
  </si>
  <si>
    <t>111-8040868-3453811</t>
  </si>
  <si>
    <t>Odessa</t>
  </si>
  <si>
    <t>33556</t>
  </si>
  <si>
    <t>114-5052833-3391425</t>
  </si>
  <si>
    <t>29414-8198</t>
  </si>
  <si>
    <t>113-7821757-7940239</t>
  </si>
  <si>
    <t>02370-2741</t>
  </si>
  <si>
    <t>111-8133190-3657011</t>
  </si>
  <si>
    <t>VERSAILLES</t>
  </si>
  <si>
    <t>40383-1939</t>
  </si>
  <si>
    <t>112-5665976-4545866</t>
  </si>
  <si>
    <t>POCONO LAKE</t>
  </si>
  <si>
    <t>18347-7720</t>
  </si>
  <si>
    <t>112-7301415-8257049</t>
  </si>
  <si>
    <t>94025-2331</t>
  </si>
  <si>
    <t>114-2274409-2579443</t>
  </si>
  <si>
    <t>76016-2136</t>
  </si>
  <si>
    <t>112-8406224-1961823</t>
  </si>
  <si>
    <t>72211-1802</t>
  </si>
  <si>
    <t>ACCESS GROUP, INC.</t>
  </si>
  <si>
    <t>114-6048222-2686664</t>
  </si>
  <si>
    <t>84004-1832</t>
  </si>
  <si>
    <t>113-7664492-2129800</t>
  </si>
  <si>
    <t>36081-2543</t>
  </si>
  <si>
    <t>114-6906276-8248219</t>
  </si>
  <si>
    <t>LITTLE MOUNTAIN</t>
  </si>
  <si>
    <t>29075-8994</t>
  </si>
  <si>
    <t>114-8122269-6785814</t>
  </si>
  <si>
    <t>95070-5104</t>
  </si>
  <si>
    <t>112-7311412-0701853</t>
  </si>
  <si>
    <t>Willow Creek</t>
  </si>
  <si>
    <t>95573</t>
  </si>
  <si>
    <t>114-7768636-9034624</t>
  </si>
  <si>
    <t>CLIFFSIDE PARK</t>
  </si>
  <si>
    <t>07010-4738</t>
  </si>
  <si>
    <t>114-2495436-5634660</t>
  </si>
  <si>
    <t>33629-7023</t>
  </si>
  <si>
    <t>111-3249873-2884219</t>
  </si>
  <si>
    <t>MOORESVILLE</t>
  </si>
  <si>
    <t>28117-6721</t>
  </si>
  <si>
    <t>113-2819591-8753842</t>
  </si>
  <si>
    <t>55112-3819</t>
  </si>
  <si>
    <t>114-8006009-5042600</t>
  </si>
  <si>
    <t>SEVERNA PARK</t>
  </si>
  <si>
    <t>21146-2135</t>
  </si>
  <si>
    <t>111-8948939-5062629</t>
  </si>
  <si>
    <t>11205-1338</t>
  </si>
  <si>
    <t>111-8834725-5664219</t>
  </si>
  <si>
    <t>10027-1867</t>
  </si>
  <si>
    <t>114-4294287-8358662</t>
  </si>
  <si>
    <t>Charleston</t>
  </si>
  <si>
    <t>25314</t>
  </si>
  <si>
    <t>113-2783042-0651423</t>
  </si>
  <si>
    <t>Brookline</t>
  </si>
  <si>
    <t>02446</t>
  </si>
  <si>
    <t>111-3763769-4553800</t>
  </si>
  <si>
    <t>INDEX</t>
  </si>
  <si>
    <t>98256-0297</t>
  </si>
  <si>
    <t>111-4995009-4677020</t>
  </si>
  <si>
    <t>113-1029618-7272214</t>
  </si>
  <si>
    <t>40205-2225</t>
  </si>
  <si>
    <t>114-5030485-1429039</t>
  </si>
  <si>
    <t>28806-3530</t>
  </si>
  <si>
    <t>113-0708873-8881062</t>
  </si>
  <si>
    <t>53202-3157</t>
  </si>
  <si>
    <t>Discourse Coffee LLC</t>
  </si>
  <si>
    <t>111-5184542-2069808</t>
  </si>
  <si>
    <t>80206-5200</t>
  </si>
  <si>
    <t>113-9071428-5912236</t>
  </si>
  <si>
    <t>23451-6080</t>
  </si>
  <si>
    <t>Dr. Sarah Orthodontics and Aesthetics</t>
  </si>
  <si>
    <t>111-0482559-9649006</t>
  </si>
  <si>
    <t>33322-5232</t>
  </si>
  <si>
    <t>111-4991715-1198607</t>
  </si>
  <si>
    <t>CARLSBAD</t>
  </si>
  <si>
    <t>92008-3374</t>
  </si>
  <si>
    <t>114-0668649-4954642</t>
  </si>
  <si>
    <t>11358-4120</t>
  </si>
  <si>
    <t>113-4309238-3183410</t>
  </si>
  <si>
    <t>20018-3850</t>
  </si>
  <si>
    <t>112-3297927-9229846</t>
  </si>
  <si>
    <t>LAKEVILLE</t>
  </si>
  <si>
    <t>02347-1737</t>
  </si>
  <si>
    <t>113-3064168-4132244</t>
  </si>
  <si>
    <t>ECO SOUL 100% Compostable Clamshell Take Out Food Containers [9X9 50-Pack] Heavy-Duty, Eco-Friendly, Disposable, Biodegradable To Go Containers For Fo</t>
  </si>
  <si>
    <t>CBCS9SQ50</t>
  </si>
  <si>
    <t>GREELEY</t>
  </si>
  <si>
    <t>80634-3448</t>
  </si>
  <si>
    <t>112-2809686-0804208</t>
  </si>
  <si>
    <t>37204-2144</t>
  </si>
  <si>
    <t>111-0968521-9770604</t>
  </si>
  <si>
    <t>Newville</t>
  </si>
  <si>
    <t>17241-8743</t>
  </si>
  <si>
    <t>114-5652961-0058612</t>
  </si>
  <si>
    <t>ROSLYN</t>
  </si>
  <si>
    <t>11576-1638</t>
  </si>
  <si>
    <t>112-2001974-2121058</t>
  </si>
  <si>
    <t>97124-9740</t>
  </si>
  <si>
    <t>112-9259197-8951428</t>
  </si>
  <si>
    <t>19808-3313</t>
  </si>
  <si>
    <t>112-9833353-5357022</t>
  </si>
  <si>
    <t>30014-7084</t>
  </si>
  <si>
    <t>111-4309415-9099434</t>
  </si>
  <si>
    <t>FREEPORT</t>
  </si>
  <si>
    <t>32439-3953</t>
  </si>
  <si>
    <t>113-6686690-0861065</t>
  </si>
  <si>
    <t>01062-3647</t>
  </si>
  <si>
    <t>111-8730739-4317869</t>
  </si>
  <si>
    <t>NOTTINGHAM</t>
  </si>
  <si>
    <t>21236-5047</t>
  </si>
  <si>
    <t>MOM's Organic Market, Inc</t>
  </si>
  <si>
    <t>114-1523250-7404247</t>
  </si>
  <si>
    <t>11214-2746</t>
  </si>
  <si>
    <t>112-6024979-8028250</t>
  </si>
  <si>
    <t>VALENCIA</t>
  </si>
  <si>
    <t>91381-2171</t>
  </si>
  <si>
    <t>113-5128346-5033019</t>
  </si>
  <si>
    <t>32501-2011</t>
  </si>
  <si>
    <t>112-6470896-6016203</t>
  </si>
  <si>
    <t>92663-1730</t>
  </si>
  <si>
    <t>111-4146707-7558625</t>
  </si>
  <si>
    <t>80204-1839</t>
  </si>
  <si>
    <t>111-9910666-4189829</t>
  </si>
  <si>
    <t>33703-1809</t>
  </si>
  <si>
    <t>113-9333736-6787416</t>
  </si>
  <si>
    <t>73103-1920</t>
  </si>
  <si>
    <t>112-4098608-6703442</t>
  </si>
  <si>
    <t>ARDEN</t>
  </si>
  <si>
    <t>28704-0590</t>
  </si>
  <si>
    <t>111-0643143-3893037</t>
  </si>
  <si>
    <t>PRIOR LAKE</t>
  </si>
  <si>
    <t>55372-1601</t>
  </si>
  <si>
    <t>113-1000102-4329840</t>
  </si>
  <si>
    <t>DOVER</t>
  </si>
  <si>
    <t>02030-2365</t>
  </si>
  <si>
    <t>112-3211897-3819442</t>
  </si>
  <si>
    <t>ECO SOUL 100% Compostable Small 4 Inch 5 Oz Square Palm Leaf Bowls [200-Pack] Disposable Dessert Bowls Bamboo Style I Heavy Duty Eco-Friendly Sturdy B</t>
  </si>
  <si>
    <t>PLB4SQ200</t>
  </si>
  <si>
    <t>B0CF216ZBH</t>
  </si>
  <si>
    <t>PROSPECT</t>
  </si>
  <si>
    <t>40059-5109</t>
  </si>
  <si>
    <t>112-2199344-0785864</t>
  </si>
  <si>
    <t>90049-1241</t>
  </si>
  <si>
    <t>112-4749554-7834630</t>
  </si>
  <si>
    <t>76177-2257</t>
  </si>
  <si>
    <t>112-7854288-8219456</t>
  </si>
  <si>
    <t>111-7184956-1062658</t>
  </si>
  <si>
    <t>94602-3472</t>
  </si>
  <si>
    <t>113-7354103-9096251</t>
  </si>
  <si>
    <t>75074-5143</t>
  </si>
  <si>
    <t>111-7435803-5536237</t>
  </si>
  <si>
    <t>WAYLAND</t>
  </si>
  <si>
    <t>01778-3800</t>
  </si>
  <si>
    <t>111-0210544-4141829</t>
  </si>
  <si>
    <t>CLEARFIELD</t>
  </si>
  <si>
    <t>84015-3609</t>
  </si>
  <si>
    <t>112-9598332-6789013</t>
  </si>
  <si>
    <t>BETHALTO</t>
  </si>
  <si>
    <t>62010-2595</t>
  </si>
  <si>
    <t>113-6629088-5558620</t>
  </si>
  <si>
    <t>RAYNE</t>
  </si>
  <si>
    <t>70578-8377</t>
  </si>
  <si>
    <t>EDJ Deuce Fuel llc.</t>
  </si>
  <si>
    <t>114-1567414-6073043</t>
  </si>
  <si>
    <t>ECO SOUL 100% Compostable Gallon Bags [40 Counts][11.5"x10.6"] Resealable Bags, Freezer Bags, Eco-friendly Zip Bags, Leakproof Bags, Biodegradable Bag</t>
  </si>
  <si>
    <t>CZLG40</t>
  </si>
  <si>
    <t>NORTH PORT</t>
  </si>
  <si>
    <t>34286-8738</t>
  </si>
  <si>
    <t>111-5298394-8625816</t>
  </si>
  <si>
    <t>BROOKSVILLE</t>
  </si>
  <si>
    <t>34602-7957</t>
  </si>
  <si>
    <t>111-8564423-8436236</t>
  </si>
  <si>
    <t>KINGSTON</t>
  </si>
  <si>
    <t>02364-1803</t>
  </si>
  <si>
    <t>113-2268066-0369809</t>
  </si>
  <si>
    <t>92028-9249</t>
  </si>
  <si>
    <t>111-3000340-8232204</t>
  </si>
  <si>
    <t>SENATOBIA</t>
  </si>
  <si>
    <t>38668-6373</t>
  </si>
  <si>
    <t>114-6169559-0217805</t>
  </si>
  <si>
    <t>HIGHLAND BEACH</t>
  </si>
  <si>
    <t>33487-5317</t>
  </si>
  <si>
    <t>114-4467834-8909060</t>
  </si>
  <si>
    <t>79707-3445</t>
  </si>
  <si>
    <t>113-0035268-5636250</t>
  </si>
  <si>
    <t>SHORELINE</t>
  </si>
  <si>
    <t>98133-3809</t>
  </si>
  <si>
    <t>114-1332737-2058669</t>
  </si>
  <si>
    <t>Schertz</t>
  </si>
  <si>
    <t>78154</t>
  </si>
  <si>
    <t>113-2249886-0822629</t>
  </si>
  <si>
    <t>85006-4037</t>
  </si>
  <si>
    <t>113-6566083-8078618</t>
  </si>
  <si>
    <t>30087-1006</t>
  </si>
  <si>
    <t>114-0386376-8430604</t>
  </si>
  <si>
    <t>GLENDALE</t>
  </si>
  <si>
    <t>85305-0005</t>
  </si>
  <si>
    <t>113-4206113-2828206</t>
  </si>
  <si>
    <t>10075-0350</t>
  </si>
  <si>
    <t>113-6310946-4615469</t>
  </si>
  <si>
    <t>GREENVILLE</t>
  </si>
  <si>
    <t>27858-6644</t>
  </si>
  <si>
    <t>112-4609654-4291409</t>
  </si>
  <si>
    <t>DILLSBURG</t>
  </si>
  <si>
    <t>17019-9579</t>
  </si>
  <si>
    <t>112-0095054-9144272</t>
  </si>
  <si>
    <t>70119-7102</t>
  </si>
  <si>
    <t>113-2658224-9986620</t>
  </si>
  <si>
    <t>84330-7722</t>
  </si>
  <si>
    <t>112-2415403-3806642</t>
  </si>
  <si>
    <t>LEWIS CENTER</t>
  </si>
  <si>
    <t>43035-9328</t>
  </si>
  <si>
    <t>112-2622090-5669009</t>
  </si>
  <si>
    <t>VALLEY MILLS</t>
  </si>
  <si>
    <t>76689-4436</t>
  </si>
  <si>
    <t>112-5996916-6226623</t>
  </si>
  <si>
    <t>ECO SOUL 100% Compostable 12 Oz Soup Bowls [2 Packs of 100] Disposable Sturdy Bowls I Heavy Duty Paper Bowl I Eco-Friendly Salad Bowl I Biodegradable</t>
  </si>
  <si>
    <t>CBB12RO200</t>
  </si>
  <si>
    <t>PORT O CONNOR</t>
  </si>
  <si>
    <t>77982-9800</t>
  </si>
  <si>
    <t>114-0641621-6641034</t>
  </si>
  <si>
    <t>21701-4313</t>
  </si>
  <si>
    <t>112-4679917-2255463</t>
  </si>
  <si>
    <t>113-6289640-6613040</t>
  </si>
  <si>
    <t>SIGNAL MOUNTAIN</t>
  </si>
  <si>
    <t>37377-1460</t>
  </si>
  <si>
    <t>113-8622029-5281024</t>
  </si>
  <si>
    <t>90034</t>
  </si>
  <si>
    <t>111-2872937-0132205</t>
  </si>
  <si>
    <t>04011-8202</t>
  </si>
  <si>
    <t>114-5245157-4004201</t>
  </si>
  <si>
    <t>92626-6902</t>
  </si>
  <si>
    <t>113-9766872-3949001</t>
  </si>
  <si>
    <t>113-2940766-0809846</t>
  </si>
  <si>
    <t>85745-3559</t>
  </si>
  <si>
    <t>113-7969506-4881856</t>
  </si>
  <si>
    <t>98070-4682</t>
  </si>
  <si>
    <t>111-1297381-1318633</t>
  </si>
  <si>
    <t>01748-2005</t>
  </si>
  <si>
    <t>111-0444366-5722648</t>
  </si>
  <si>
    <t>NORTHVILLE</t>
  </si>
  <si>
    <t>48168-8549</t>
  </si>
  <si>
    <t>114-4591507-7513854</t>
  </si>
  <si>
    <t>MISSION</t>
  </si>
  <si>
    <t>66202</t>
  </si>
  <si>
    <t>114-8252562-9657047</t>
  </si>
  <si>
    <t>LIVINGSTON</t>
  </si>
  <si>
    <t>77351-2521</t>
  </si>
  <si>
    <t>111-3096608-0705812</t>
  </si>
  <si>
    <t>01702-6490</t>
  </si>
  <si>
    <t>114-7323481-2576247</t>
  </si>
  <si>
    <t>94118-4099</t>
  </si>
  <si>
    <t>113-6249782-5054666</t>
  </si>
  <si>
    <t>Northridge</t>
  </si>
  <si>
    <t>91325</t>
  </si>
  <si>
    <t>111-9107756-1904221</t>
  </si>
  <si>
    <t>FERNANDINA BEACH</t>
  </si>
  <si>
    <t>32034-5875</t>
  </si>
  <si>
    <t>112-5142395-1218621</t>
  </si>
  <si>
    <t>112-4844719-9513067</t>
  </si>
  <si>
    <t>55407-1609</t>
  </si>
  <si>
    <t>113-9907793-2273049</t>
  </si>
  <si>
    <t>28208-4571</t>
  </si>
  <si>
    <t>113-9428428-4367437</t>
  </si>
  <si>
    <t>RUTHERFORDTON</t>
  </si>
  <si>
    <t>28139-1009</t>
  </si>
  <si>
    <t>113-6868781-6198616</t>
  </si>
  <si>
    <t>SPARTA</t>
  </si>
  <si>
    <t>07871-1324</t>
  </si>
  <si>
    <t>114-4090865-0323451</t>
  </si>
  <si>
    <t>PULLMAN</t>
  </si>
  <si>
    <t>99163-7082</t>
  </si>
  <si>
    <t>113-9683994-5930662</t>
  </si>
  <si>
    <t>38117-3009</t>
  </si>
  <si>
    <t>114-0165003-6080243</t>
  </si>
  <si>
    <t>28205-2510</t>
  </si>
  <si>
    <t>111-5956485-7779449</t>
  </si>
  <si>
    <t>WENONAH</t>
  </si>
  <si>
    <t>08090-2114</t>
  </si>
  <si>
    <t>111-1889893-1986669</t>
  </si>
  <si>
    <t>RAPID CITY</t>
  </si>
  <si>
    <t>57701</t>
  </si>
  <si>
    <t>113-3316439-1728228</t>
  </si>
  <si>
    <t>NORTH BEND</t>
  </si>
  <si>
    <t>97459-3618</t>
  </si>
  <si>
    <t>111-7886702-5964217</t>
  </si>
  <si>
    <t>35203-4320</t>
  </si>
  <si>
    <t>112-6858519-8477069</t>
  </si>
  <si>
    <t>60628-4029</t>
  </si>
  <si>
    <t>112-5767301-5007460</t>
  </si>
  <si>
    <t>30016-8945</t>
  </si>
  <si>
    <t>114-7538443-1834618</t>
  </si>
  <si>
    <t>47404-3832</t>
  </si>
  <si>
    <t>113-0222139-4009059</t>
  </si>
  <si>
    <t>KAPAA</t>
  </si>
  <si>
    <t>96746-8021</t>
  </si>
  <si>
    <t>Fish Bar Deli</t>
  </si>
  <si>
    <t>113-0546414-9638653</t>
  </si>
  <si>
    <t>MALVERN</t>
  </si>
  <si>
    <t>19355-8801</t>
  </si>
  <si>
    <t>114-8829406-5109851</t>
  </si>
  <si>
    <t>111-9941269-1374666</t>
  </si>
  <si>
    <t>95370-9639</t>
  </si>
  <si>
    <t>113-3403483-7983447</t>
  </si>
  <si>
    <t>34120-5269</t>
  </si>
  <si>
    <t>112-2878745-0587451</t>
  </si>
  <si>
    <t>NEW BRIGHTON</t>
  </si>
  <si>
    <t>55112-3326</t>
  </si>
  <si>
    <t>111-2018628-4712204</t>
  </si>
  <si>
    <t>CAMBRIDGE</t>
  </si>
  <si>
    <t>02142-1335</t>
  </si>
  <si>
    <t>114-9077336-0594620</t>
  </si>
  <si>
    <t>74104-3906</t>
  </si>
  <si>
    <t>112-5315630-4107446</t>
  </si>
  <si>
    <t>St thomas</t>
  </si>
  <si>
    <t>VI</t>
  </si>
  <si>
    <t>00802</t>
  </si>
  <si>
    <t>112-6926105-8125005</t>
  </si>
  <si>
    <t>GRAND CHENIER</t>
  </si>
  <si>
    <t>70643-3247</t>
  </si>
  <si>
    <t>112-4076283-3313045</t>
  </si>
  <si>
    <t>85013-3007</t>
  </si>
  <si>
    <t>112-1050091-1921058</t>
  </si>
  <si>
    <t>78744-4790</t>
  </si>
  <si>
    <t>114-4098707-5686645</t>
  </si>
  <si>
    <t>111-4420829-7733867</t>
  </si>
  <si>
    <t>22191</t>
  </si>
  <si>
    <t>112-3716363-5587460</t>
  </si>
  <si>
    <t>DEAL</t>
  </si>
  <si>
    <t>07723-1320</t>
  </si>
  <si>
    <t>112-0642431-9173854</t>
  </si>
  <si>
    <t>21502</t>
  </si>
  <si>
    <t>114-4833382-7255420</t>
  </si>
  <si>
    <t>11229-1520</t>
  </si>
  <si>
    <t>dgc</t>
  </si>
  <si>
    <t>112-2363858-1513832</t>
  </si>
  <si>
    <t>20002</t>
  </si>
  <si>
    <t>112-7947658-6852231</t>
  </si>
  <si>
    <t>Gretna</t>
  </si>
  <si>
    <t>68028</t>
  </si>
  <si>
    <t>114-0072421-7700242</t>
  </si>
  <si>
    <t>CONYERS</t>
  </si>
  <si>
    <t>30094-3859</t>
  </si>
  <si>
    <t>113-6259082-2269050</t>
  </si>
  <si>
    <t>01890-1821</t>
  </si>
  <si>
    <t>112-4374760-8392213</t>
  </si>
  <si>
    <t>28792-5271</t>
  </si>
  <si>
    <t>112-0856837-7632239</t>
  </si>
  <si>
    <t>46032-5358</t>
  </si>
  <si>
    <t>113-2583297-0130621</t>
  </si>
  <si>
    <t>87508-9485</t>
  </si>
  <si>
    <t>111-8119625-9606623</t>
  </si>
  <si>
    <t>48302-0420</t>
  </si>
  <si>
    <t>113-6705175-3265003</t>
  </si>
  <si>
    <t>76111-1530</t>
  </si>
  <si>
    <t>113-7545685-2224251</t>
  </si>
  <si>
    <t>scottsdale</t>
  </si>
  <si>
    <t>85251-1716</t>
  </si>
  <si>
    <t>113-8760709-6136212</t>
  </si>
  <si>
    <t>EDMONDS</t>
  </si>
  <si>
    <t>98026-9032</t>
  </si>
  <si>
    <t>111-1475782-4675433</t>
  </si>
  <si>
    <t>85251-5056</t>
  </si>
  <si>
    <t>114-8486574-0124233</t>
  </si>
  <si>
    <t>80634-2126</t>
  </si>
  <si>
    <t>114-9629438-0397827</t>
  </si>
  <si>
    <t>30316-2448</t>
  </si>
  <si>
    <t>112-3607900-9603441</t>
  </si>
  <si>
    <t>WAPPINGERS FALLS</t>
  </si>
  <si>
    <t>12590-3911</t>
  </si>
  <si>
    <t>The Church of Sacred Mirrors</t>
  </si>
  <si>
    <t>111-1014142-7614619</t>
  </si>
  <si>
    <t>NICHOLASVILLE</t>
  </si>
  <si>
    <t>40356-7033</t>
  </si>
  <si>
    <t>112-0939283-8707453</t>
  </si>
  <si>
    <t>GREENWICH</t>
  </si>
  <si>
    <t>06830-6271</t>
  </si>
  <si>
    <t>113-0629514-8873800</t>
  </si>
  <si>
    <t>TAYLORSVILLE</t>
  </si>
  <si>
    <t>84129-3702</t>
  </si>
  <si>
    <t>112-0350318-6541061</t>
  </si>
  <si>
    <t>98101-1495</t>
  </si>
  <si>
    <t>111-5072944-8992204</t>
  </si>
  <si>
    <t>75214</t>
  </si>
  <si>
    <t>113-7313702-6973058</t>
  </si>
  <si>
    <t>BOWIE</t>
  </si>
  <si>
    <t>20715-1608</t>
  </si>
  <si>
    <t>113-0405538-1541838</t>
  </si>
  <si>
    <t>SPIRIT LAKE</t>
  </si>
  <si>
    <t>51360-7329</t>
  </si>
  <si>
    <t>112-9279225-4361845</t>
  </si>
  <si>
    <t>BUFORD</t>
  </si>
  <si>
    <t>30518-5173</t>
  </si>
  <si>
    <t>114-2069134-7854620</t>
  </si>
  <si>
    <t>92037-5605</t>
  </si>
  <si>
    <t>114-0131476-1957849</t>
  </si>
  <si>
    <t>98007-6314</t>
  </si>
  <si>
    <t>114-6708001-1754630</t>
  </si>
  <si>
    <t>PATERSON</t>
  </si>
  <si>
    <t>07501-3205</t>
  </si>
  <si>
    <t>113-4081812-2427444</t>
  </si>
  <si>
    <t>98006-5705</t>
  </si>
  <si>
    <t>112-6049773-5317844</t>
  </si>
  <si>
    <t>85206-4680</t>
  </si>
  <si>
    <t>111-9719981-4280248</t>
  </si>
  <si>
    <t>113-9965010-3848250</t>
  </si>
  <si>
    <t>90272-3911</t>
  </si>
  <si>
    <t>113-5315478-2249834</t>
  </si>
  <si>
    <t>92627-2344</t>
  </si>
  <si>
    <t>114-9719368-9396211</t>
  </si>
  <si>
    <t>90064-3402</t>
  </si>
  <si>
    <t>113-5853877-4254613</t>
  </si>
  <si>
    <t>COLD SPRING</t>
  </si>
  <si>
    <t>41076-3539</t>
  </si>
  <si>
    <t>114-4159913-1125843</t>
  </si>
  <si>
    <t>GARDEN CITY</t>
  </si>
  <si>
    <t>11530-5134</t>
  </si>
  <si>
    <t>113-4060739-8668259</t>
  </si>
  <si>
    <t>JUPITER</t>
  </si>
  <si>
    <t>33469-1725</t>
  </si>
  <si>
    <t>112-6469216-8793824</t>
  </si>
  <si>
    <t>Sonoma</t>
  </si>
  <si>
    <t>111-0669057-8449014</t>
  </si>
  <si>
    <t>KENSINGTON</t>
  </si>
  <si>
    <t>20895-3425</t>
  </si>
  <si>
    <t>114-9674920-0357007</t>
  </si>
  <si>
    <t>Antelope</t>
  </si>
  <si>
    <t>95843</t>
  </si>
  <si>
    <t>111-3813950-2242610</t>
  </si>
  <si>
    <t>92688-3312</t>
  </si>
  <si>
    <t>113-4398019-8189861</t>
  </si>
  <si>
    <t>98121-1912</t>
  </si>
  <si>
    <t>113-6508039-7340256</t>
  </si>
  <si>
    <t>112-8217384-2567458</t>
  </si>
  <si>
    <t>86001-5972</t>
  </si>
  <si>
    <t>111-1682295-1722651</t>
  </si>
  <si>
    <t>80918-4526</t>
  </si>
  <si>
    <t>111-1505598-2078626</t>
  </si>
  <si>
    <t>ROSEMOUNT</t>
  </si>
  <si>
    <t>55068-3905</t>
  </si>
  <si>
    <t>114-4537210-7721854</t>
  </si>
  <si>
    <t>97478-8414</t>
  </si>
  <si>
    <t>114-7928083-5694662</t>
  </si>
  <si>
    <t>WEST GROVE</t>
  </si>
  <si>
    <t>19390-9022</t>
  </si>
  <si>
    <t>114-4095890-7069800</t>
  </si>
  <si>
    <t>23452-6963</t>
  </si>
  <si>
    <t>113-8333951-7423415</t>
  </si>
  <si>
    <t>29223-6027</t>
  </si>
  <si>
    <t>112-0164865-2031401</t>
  </si>
  <si>
    <t>112-5759352-0445026</t>
  </si>
  <si>
    <t>HIALEAH</t>
  </si>
  <si>
    <t>33016-5461</t>
  </si>
  <si>
    <t>113-2685614-0686621</t>
  </si>
  <si>
    <t>76107-4031</t>
  </si>
  <si>
    <t>111-7130584-3231464</t>
  </si>
  <si>
    <t>80246-1383</t>
  </si>
  <si>
    <t>114-8557613-9748256</t>
  </si>
  <si>
    <t>Kissimmee</t>
  </si>
  <si>
    <t>34741</t>
  </si>
  <si>
    <t>113-8820248-8081026</t>
  </si>
  <si>
    <t>78704</t>
  </si>
  <si>
    <t>113-4714433-1722619</t>
  </si>
  <si>
    <t>93105-3902</t>
  </si>
  <si>
    <t>114-7723157-9665869</t>
  </si>
  <si>
    <t>11418-1408</t>
  </si>
  <si>
    <t>114-2229589-3506626</t>
  </si>
  <si>
    <t>80118-8933</t>
  </si>
  <si>
    <t>114-8484762-0047455</t>
  </si>
  <si>
    <t>94129-2633</t>
  </si>
  <si>
    <t>114-6678975-0260204</t>
  </si>
  <si>
    <t>ALPENA</t>
  </si>
  <si>
    <t>49707-9321</t>
  </si>
  <si>
    <t>114-2701722-6861858</t>
  </si>
  <si>
    <t>10023</t>
  </si>
  <si>
    <t>114-3563385-2721813</t>
  </si>
  <si>
    <t>OLIVE BRANCH</t>
  </si>
  <si>
    <t>38654-4845</t>
  </si>
  <si>
    <t>114-0689887-4009845</t>
  </si>
  <si>
    <t>CAPITOLA</t>
  </si>
  <si>
    <t>95010-3555</t>
  </si>
  <si>
    <t>113-4732452-4854658</t>
  </si>
  <si>
    <t>59715-4522</t>
  </si>
  <si>
    <t>113-7753819-1131423</t>
  </si>
  <si>
    <t>FOXBORO</t>
  </si>
  <si>
    <t>02035-2564</t>
  </si>
  <si>
    <t>113-3196112-5526630</t>
  </si>
  <si>
    <t>gilbert</t>
  </si>
  <si>
    <t>az</t>
  </si>
  <si>
    <t>85298</t>
  </si>
  <si>
    <t>111-5919487-4503441</t>
  </si>
  <si>
    <t>MOUNT HOLLY</t>
  </si>
  <si>
    <t>28120-0355</t>
  </si>
  <si>
    <t>111-7096115-6448255</t>
  </si>
  <si>
    <t>GRIFFIN</t>
  </si>
  <si>
    <t>30224-5446</t>
  </si>
  <si>
    <t>111-3626633-6244256</t>
  </si>
  <si>
    <t>WEST BABYLON</t>
  </si>
  <si>
    <t>11704-7608</t>
  </si>
  <si>
    <t>112-5452291-7923421</t>
  </si>
  <si>
    <t>10011-8604</t>
  </si>
  <si>
    <t>First Presbyterian Church Nursery School</t>
  </si>
  <si>
    <t>111-0100019-5159475</t>
  </si>
  <si>
    <t>NAMPA</t>
  </si>
  <si>
    <t>83651-6559</t>
  </si>
  <si>
    <t>113-2584213-9206621</t>
  </si>
  <si>
    <t>34239-5809</t>
  </si>
  <si>
    <t>113-2008668-3845811</t>
  </si>
  <si>
    <t>78245-2404</t>
  </si>
  <si>
    <t>111-0472655-5910662</t>
  </si>
  <si>
    <t>98077-8839</t>
  </si>
  <si>
    <t>113-0978301-6257008</t>
  </si>
  <si>
    <t>LITTLETON</t>
  </si>
  <si>
    <t>80125-9110</t>
  </si>
  <si>
    <t>111-3164059-3770645</t>
  </si>
  <si>
    <t>49534-2628</t>
  </si>
  <si>
    <t>112-2389729-7969028</t>
  </si>
  <si>
    <t>Philadelphia</t>
  </si>
  <si>
    <t>19130</t>
  </si>
  <si>
    <t>111-9788764-5153045</t>
  </si>
  <si>
    <t>70808-8651</t>
  </si>
  <si>
    <t>113-9111297-9797013</t>
  </si>
  <si>
    <t>Macedonia</t>
  </si>
  <si>
    <t>44056</t>
  </si>
  <si>
    <t>111-3808117-0717850</t>
  </si>
  <si>
    <t>33133-5599</t>
  </si>
  <si>
    <t>114-8405111-2929835</t>
  </si>
  <si>
    <t>WHITE STONE</t>
  </si>
  <si>
    <t>22578-2901</t>
  </si>
  <si>
    <t>113-1606886-3174605</t>
  </si>
  <si>
    <t>20814-3777</t>
  </si>
  <si>
    <t>113-3361507-5702619</t>
  </si>
  <si>
    <t>Riverview</t>
  </si>
  <si>
    <t>33579</t>
  </si>
  <si>
    <t>112-8755246-2329810</t>
  </si>
  <si>
    <t>EAST HAMPTON</t>
  </si>
  <si>
    <t>11937-2590</t>
  </si>
  <si>
    <t>112-0709736-3324261</t>
  </si>
  <si>
    <t>READING</t>
  </si>
  <si>
    <t>19608</t>
  </si>
  <si>
    <t>111-4700265-1568215</t>
  </si>
  <si>
    <t>01060</t>
  </si>
  <si>
    <t>114-0538063-4209848</t>
  </si>
  <si>
    <t>Sea cliff</t>
  </si>
  <si>
    <t>N. Y.</t>
  </si>
  <si>
    <t>11579</t>
  </si>
  <si>
    <t>113-0539610-8258629</t>
  </si>
  <si>
    <t>EXPORT</t>
  </si>
  <si>
    <t>15632-8964</t>
  </si>
  <si>
    <t>114-1005330-5429064</t>
  </si>
  <si>
    <t>TRAPPE</t>
  </si>
  <si>
    <t>21673-1909</t>
  </si>
  <si>
    <t>113-0056105-7737803</t>
  </si>
  <si>
    <t>33146</t>
  </si>
  <si>
    <t>Shadow Wagyu</t>
  </si>
  <si>
    <t>112-1521806-5265044</t>
  </si>
  <si>
    <t>27607</t>
  </si>
  <si>
    <t>113-7871959-5228242</t>
  </si>
  <si>
    <t>91423-5186</t>
  </si>
  <si>
    <t>112-1722159-6014664</t>
  </si>
  <si>
    <t>CENTRALIA</t>
  </si>
  <si>
    <t>65240-1727</t>
  </si>
  <si>
    <t>113-7089454-3100238</t>
  </si>
  <si>
    <t>BROWNWOOD</t>
  </si>
  <si>
    <t>76801-7827</t>
  </si>
  <si>
    <t>113-5805854-2534643</t>
  </si>
  <si>
    <t>60174-3647</t>
  </si>
  <si>
    <t>114-9929794-2693053</t>
  </si>
  <si>
    <t>HUTTO</t>
  </si>
  <si>
    <t>78634-4578</t>
  </si>
  <si>
    <t>111-6211885-3117002</t>
  </si>
  <si>
    <t>LEXINGTON</t>
  </si>
  <si>
    <t>40511-8862</t>
  </si>
  <si>
    <t>111-6652267-6214634</t>
  </si>
  <si>
    <t>33133-5447</t>
  </si>
  <si>
    <t>114-7968648-7279448</t>
  </si>
  <si>
    <t>Miami</t>
  </si>
  <si>
    <t>33136</t>
  </si>
  <si>
    <t>111-3738290-8113053</t>
  </si>
  <si>
    <t>10001-4570</t>
  </si>
  <si>
    <t>114-3132375-0837828</t>
  </si>
  <si>
    <t>11937-2280</t>
  </si>
  <si>
    <t>111-9901439-5127437</t>
  </si>
  <si>
    <t>32607-6510</t>
  </si>
  <si>
    <t>112-8994242-5085825</t>
  </si>
  <si>
    <t>53211-3422</t>
  </si>
  <si>
    <t>112-9850149-2148214</t>
  </si>
  <si>
    <t>90077-3726</t>
  </si>
  <si>
    <t>112-3590602-8088253</t>
  </si>
  <si>
    <t>BATESBURG</t>
  </si>
  <si>
    <t>29006-9435</t>
  </si>
  <si>
    <t>114-8034887-2613806</t>
  </si>
  <si>
    <t>28806-4331</t>
  </si>
  <si>
    <t>112-7098494-2806655</t>
  </si>
  <si>
    <t>CANDLER</t>
  </si>
  <si>
    <t>28715-8290</t>
  </si>
  <si>
    <t>113-5660417-0285843</t>
  </si>
  <si>
    <t>24502-2715</t>
  </si>
  <si>
    <t>112-6734098-1265848</t>
  </si>
  <si>
    <t>NEW HUDSON</t>
  </si>
  <si>
    <t>48165-8124</t>
  </si>
  <si>
    <t>112-6463592-9655420</t>
  </si>
  <si>
    <t>HOPEWELL</t>
  </si>
  <si>
    <t>08525-2907</t>
  </si>
  <si>
    <t>114-3996857-0417830</t>
  </si>
  <si>
    <t>SHELBY TOWNSHIP</t>
  </si>
  <si>
    <t>48315-2013</t>
  </si>
  <si>
    <t>113-6458801-1597822</t>
  </si>
  <si>
    <t>10032-5455</t>
  </si>
  <si>
    <t>112-0313140-3105826</t>
  </si>
  <si>
    <t>95742-8081</t>
  </si>
  <si>
    <t>112-0352464-0238649</t>
  </si>
  <si>
    <t>111-3065091-5828250</t>
  </si>
  <si>
    <t>WOODSTOCK</t>
  </si>
  <si>
    <t>22664-1341</t>
  </si>
  <si>
    <t>112-8480236-9277817</t>
  </si>
  <si>
    <t>32309-6604</t>
  </si>
  <si>
    <t>111-0277640-7548253</t>
  </si>
  <si>
    <t>SACO</t>
  </si>
  <si>
    <t>04072-1597</t>
  </si>
  <si>
    <t>112-9034759-5179448</t>
  </si>
  <si>
    <t>AVENEL</t>
  </si>
  <si>
    <t>07001-1526</t>
  </si>
  <si>
    <t>112-2650503-2696221</t>
  </si>
  <si>
    <t>27517-7738</t>
  </si>
  <si>
    <t>112-4813345-8309059</t>
  </si>
  <si>
    <t>WEST HEMPSTEAD</t>
  </si>
  <si>
    <t>11552-2008</t>
  </si>
  <si>
    <t>112-4184632-3004258</t>
  </si>
  <si>
    <t>LINCOLN</t>
  </si>
  <si>
    <t>68522-1565</t>
  </si>
  <si>
    <t>112-3302935-8378627</t>
  </si>
  <si>
    <t>GRANADA HILLS</t>
  </si>
  <si>
    <t>91344-1949</t>
  </si>
  <si>
    <t>112-5306634-2445840</t>
  </si>
  <si>
    <t>111-0299877-9557841</t>
  </si>
  <si>
    <t>46208-1542</t>
  </si>
  <si>
    <t>112-6561887-3107443</t>
  </si>
  <si>
    <t>114-0245418-7801019</t>
  </si>
  <si>
    <t>WILLIAMSTOWN</t>
  </si>
  <si>
    <t>08094-8853</t>
  </si>
  <si>
    <t>114-7056093-4077802</t>
  </si>
  <si>
    <t>48162-2774</t>
  </si>
  <si>
    <t>114-8019886-2899406</t>
  </si>
  <si>
    <t>ECO SOUL 100% Compostable Plant-Based (PFAS-Free) 16oz Hot Cups with Compostable Lids | (200 Count, 16 oz Hot Cups) | Disposable Bagasse Paper Cups |</t>
  </si>
  <si>
    <t>CBC200</t>
  </si>
  <si>
    <t>COS COB</t>
  </si>
  <si>
    <t>06807-2022</t>
  </si>
  <si>
    <t>113-2032082-4540213</t>
  </si>
  <si>
    <t>SHREWSBURY</t>
  </si>
  <si>
    <t>01545-3015</t>
  </si>
  <si>
    <t>114-1461313-4185848</t>
  </si>
  <si>
    <t>98029-7466</t>
  </si>
  <si>
    <t>113-2361854-6022617</t>
  </si>
  <si>
    <t>MIDDLETOWN</t>
  </si>
  <si>
    <t>22645-9521</t>
  </si>
  <si>
    <t>113-4155415-3644201</t>
  </si>
  <si>
    <t>113-4233696-9148213</t>
  </si>
  <si>
    <t>RIDGE</t>
  </si>
  <si>
    <t>11961-8120</t>
  </si>
  <si>
    <t>111-3250811-9341061</t>
  </si>
  <si>
    <t>22911-8286</t>
  </si>
  <si>
    <t>111-9242581-5577019</t>
  </si>
  <si>
    <t>COLCHESTER</t>
  </si>
  <si>
    <t>05446-7466</t>
  </si>
  <si>
    <t>112-7201672-0480204</t>
  </si>
  <si>
    <t>22101-2901</t>
  </si>
  <si>
    <t>112-8277829-4748220</t>
  </si>
  <si>
    <t>WOODSIDE</t>
  </si>
  <si>
    <t>11377-4633</t>
  </si>
  <si>
    <t>111-6364856-2305802</t>
  </si>
  <si>
    <t>75104-8269</t>
  </si>
  <si>
    <t>113-7228850-2466643</t>
  </si>
  <si>
    <t>20895-4215</t>
  </si>
  <si>
    <t>113-4308062-6274654</t>
  </si>
  <si>
    <t>19148-1004</t>
  </si>
  <si>
    <t>114-3982732-6946632</t>
  </si>
  <si>
    <t>85083-2454</t>
  </si>
  <si>
    <t>113-4925885-4204216</t>
  </si>
  <si>
    <t>PINEHURST</t>
  </si>
  <si>
    <t>77362-1524</t>
  </si>
  <si>
    <t>112-1195791-7226608</t>
  </si>
  <si>
    <t>BRADENTON</t>
  </si>
  <si>
    <t>34209-5856</t>
  </si>
  <si>
    <t>113-4753825-7868239</t>
  </si>
  <si>
    <t>NICHOLS HILLS</t>
  </si>
  <si>
    <t>73116-5207</t>
  </si>
  <si>
    <t>113-6194426-4369036</t>
  </si>
  <si>
    <t>97203-3767</t>
  </si>
  <si>
    <t>114-0449504-7807417</t>
  </si>
  <si>
    <t>11230-2601</t>
  </si>
  <si>
    <t>Parties &amp; Petals LLC</t>
  </si>
  <si>
    <t>112-9373477-9123402</t>
  </si>
  <si>
    <t>Syracuse</t>
  </si>
  <si>
    <t>13206</t>
  </si>
  <si>
    <t>112-1108389-4734641</t>
  </si>
  <si>
    <t>03104</t>
  </si>
  <si>
    <t>113-1162693-1810648</t>
  </si>
  <si>
    <t>07305-4555</t>
  </si>
  <si>
    <t>114-9607816-1877061</t>
  </si>
  <si>
    <t>98103-4707</t>
  </si>
  <si>
    <t>112-5903832-4040200</t>
  </si>
  <si>
    <t>WAKEFIELD</t>
  </si>
  <si>
    <t>01880-2801</t>
  </si>
  <si>
    <t>113-8328695-0792252</t>
  </si>
  <si>
    <t>23220-3508</t>
  </si>
  <si>
    <t>114-4671616-6492240</t>
  </si>
  <si>
    <t>78641-7993</t>
  </si>
  <si>
    <t>113-5982800-2709022</t>
  </si>
  <si>
    <t>GRANTHAM</t>
  </si>
  <si>
    <t>03753-3032</t>
  </si>
  <si>
    <t>113-4885881-0460220</t>
  </si>
  <si>
    <t>95008</t>
  </si>
  <si>
    <t>113-8906247-5745016</t>
  </si>
  <si>
    <t>BOYNTON BEACH</t>
  </si>
  <si>
    <t>33472-2783</t>
  </si>
  <si>
    <t>114-1923964-5362627</t>
  </si>
  <si>
    <t>55424-1600</t>
  </si>
  <si>
    <t>114-0145822-8349839</t>
  </si>
  <si>
    <t>35242-4432</t>
  </si>
  <si>
    <t>112-2675157-8177064</t>
  </si>
  <si>
    <t>SHINGLE SPRINGS</t>
  </si>
  <si>
    <t>95682-8423</t>
  </si>
  <si>
    <t>113-4439205-2753006</t>
  </si>
  <si>
    <t>30306-3337</t>
  </si>
  <si>
    <t>114-4440808-8477009</t>
  </si>
  <si>
    <t>ROLFE</t>
  </si>
  <si>
    <t>50581</t>
  </si>
  <si>
    <t>114-9139798-9764241</t>
  </si>
  <si>
    <t>MIDWAY</t>
  </si>
  <si>
    <t>84049-6476</t>
  </si>
  <si>
    <t>113-8908284-9225814</t>
  </si>
  <si>
    <t>MYRTLE BEACH</t>
  </si>
  <si>
    <t>29588-6596</t>
  </si>
  <si>
    <t>111-6100709-7079450</t>
  </si>
  <si>
    <t>92253-3363</t>
  </si>
  <si>
    <t>112-2849668-8581838</t>
  </si>
  <si>
    <t>MAKAWAO</t>
  </si>
  <si>
    <t>96768-8212</t>
  </si>
  <si>
    <t>113-8685028-1337061</t>
  </si>
  <si>
    <t>STEPHENSON</t>
  </si>
  <si>
    <t>22656-1991</t>
  </si>
  <si>
    <t>112-8501083-7270643</t>
  </si>
  <si>
    <t>Forest Knolls</t>
  </si>
  <si>
    <t>94933-0817</t>
  </si>
  <si>
    <t>113-9784567-9156265</t>
  </si>
  <si>
    <t>33414-8827</t>
  </si>
  <si>
    <t>114-8975366-9459467</t>
  </si>
  <si>
    <t>94080-3552</t>
  </si>
  <si>
    <t>114-7218205-9129851</t>
  </si>
  <si>
    <t>20105-6087</t>
  </si>
  <si>
    <t>114-1243293-8007458</t>
  </si>
  <si>
    <t>33415-1707</t>
  </si>
  <si>
    <t>114-7197964-7337055</t>
  </si>
  <si>
    <t>75207-5305</t>
  </si>
  <si>
    <t>114-3257024-3326643</t>
  </si>
  <si>
    <t>11354-2991</t>
  </si>
  <si>
    <t>111-1894935-4905003</t>
  </si>
  <si>
    <t>MONROE TOWNSHIP</t>
  </si>
  <si>
    <t>08831-5910</t>
  </si>
  <si>
    <t>114-6983716-9619411</t>
  </si>
  <si>
    <t>mill valley</t>
  </si>
  <si>
    <t>Four Corners Property Trust</t>
  </si>
  <si>
    <t>114-8568810-6953842</t>
  </si>
  <si>
    <t>PENNELLVILLE</t>
  </si>
  <si>
    <t>13132</t>
  </si>
  <si>
    <t>111-9710408-2374618</t>
  </si>
  <si>
    <t>33193-5601</t>
  </si>
  <si>
    <t>111-4904286-9637846</t>
  </si>
  <si>
    <t>114-6882884-1001805</t>
  </si>
  <si>
    <t>20166-2751</t>
  </si>
  <si>
    <t>113-9540677-8655459</t>
  </si>
  <si>
    <t>OOLITIC</t>
  </si>
  <si>
    <t>47451-9785</t>
  </si>
  <si>
    <t>111-5470101-2728216</t>
  </si>
  <si>
    <t>23703-5473</t>
  </si>
  <si>
    <t>111-8323821-9556259</t>
  </si>
  <si>
    <t>YUCCA VALLEY</t>
  </si>
  <si>
    <t>92284-2116</t>
  </si>
  <si>
    <t>112-9358359-1112225</t>
  </si>
  <si>
    <t>PALOS VERDES ESTATES</t>
  </si>
  <si>
    <t>90274-1932</t>
  </si>
  <si>
    <t>111-9170865-6737021</t>
  </si>
  <si>
    <t>ENCINO</t>
  </si>
  <si>
    <t>91436-4003</t>
  </si>
  <si>
    <t>113-9593266-3873017</t>
  </si>
  <si>
    <t>ODESSA</t>
  </si>
  <si>
    <t>79765-2239</t>
  </si>
  <si>
    <t>114-6760177-8791469</t>
  </si>
  <si>
    <t>HICKSVILLE</t>
  </si>
  <si>
    <t>11801-4365</t>
  </si>
  <si>
    <t>113-5957679-5777007</t>
  </si>
  <si>
    <t>La Verne</t>
  </si>
  <si>
    <t>91750</t>
  </si>
  <si>
    <t>111-2419787-3653848</t>
  </si>
  <si>
    <t>10301</t>
  </si>
  <si>
    <t>112-0496300-9761062</t>
  </si>
  <si>
    <t>90035-1101</t>
  </si>
  <si>
    <t>112-7280445-7263420</t>
  </si>
  <si>
    <t>WILLOWBROOK</t>
  </si>
  <si>
    <t>60527-1887</t>
  </si>
  <si>
    <t>111-4841116-7119423</t>
  </si>
  <si>
    <t>68502-4263</t>
  </si>
  <si>
    <t>113-0600156-0101832</t>
  </si>
  <si>
    <t>77375-4024</t>
  </si>
  <si>
    <t>112-9991858-9113011</t>
  </si>
  <si>
    <t>91403-2018</t>
  </si>
  <si>
    <t>113-9395681-5161822</t>
  </si>
  <si>
    <t>Gilbert</t>
  </si>
  <si>
    <t>85233</t>
  </si>
  <si>
    <t>111-5836469-4079452</t>
  </si>
  <si>
    <t>28211-3081</t>
  </si>
  <si>
    <t>113-7982884-9031429</t>
  </si>
  <si>
    <t>Elk Grove</t>
  </si>
  <si>
    <t>95758-5328</t>
  </si>
  <si>
    <t>112-7535399-6012200</t>
  </si>
  <si>
    <t>02114-1406</t>
  </si>
  <si>
    <t>112-0076809-7648268</t>
  </si>
  <si>
    <t>33426-8433</t>
  </si>
  <si>
    <t>112-3255322-7509841</t>
  </si>
  <si>
    <t>98223-9509</t>
  </si>
  <si>
    <t>Fairy Godmothers World of Magic</t>
  </si>
  <si>
    <t>111-6093920-3410658</t>
  </si>
  <si>
    <t>Farmington</t>
  </si>
  <si>
    <t>03835</t>
  </si>
  <si>
    <t>114-2014525-0155443</t>
  </si>
  <si>
    <t>112-6739940-7892264</t>
  </si>
  <si>
    <t>90026-3726</t>
  </si>
  <si>
    <t>114-6225952-9736247</t>
  </si>
  <si>
    <t>111-7078456-3078611</t>
  </si>
  <si>
    <t>44077-8203</t>
  </si>
  <si>
    <t>114-5573787-9727422</t>
  </si>
  <si>
    <t>10011-9202</t>
  </si>
  <si>
    <t>112-2574537-0057818</t>
  </si>
  <si>
    <t>98012-6297</t>
  </si>
  <si>
    <t>111-0970240-1670608</t>
  </si>
  <si>
    <t>DEERFIELD BEACH</t>
  </si>
  <si>
    <t>33442-3509</t>
  </si>
  <si>
    <t>113-4784401-2447440</t>
  </si>
  <si>
    <t>90036-3010</t>
  </si>
  <si>
    <t>111-5000522-4761850</t>
  </si>
  <si>
    <t>Ivins</t>
  </si>
  <si>
    <t>Utah</t>
  </si>
  <si>
    <t>84738</t>
  </si>
  <si>
    <t>112-5813014-3113008</t>
  </si>
  <si>
    <t>95403-2345</t>
  </si>
  <si>
    <t>112-1851165-4693040</t>
  </si>
  <si>
    <t>10452-8471</t>
  </si>
  <si>
    <t>111-3911926-2669059</t>
  </si>
  <si>
    <t>77027-4113</t>
  </si>
  <si>
    <t>114-3514571-6243449</t>
  </si>
  <si>
    <t>99507-6617</t>
  </si>
  <si>
    <t>113-4499487-9797039</t>
  </si>
  <si>
    <t>33137-3318</t>
  </si>
  <si>
    <t>114-3015199-8398669</t>
  </si>
  <si>
    <t>95971-9371</t>
  </si>
  <si>
    <t>111-2073729-0896207</t>
  </si>
  <si>
    <t>TAMARAC</t>
  </si>
  <si>
    <t>33321-8108</t>
  </si>
  <si>
    <t>113-3446574-5183461</t>
  </si>
  <si>
    <t>Middletown</t>
  </si>
  <si>
    <t>New Jersey</t>
  </si>
  <si>
    <t>07748</t>
  </si>
  <si>
    <t>113-5306169-0473802</t>
  </si>
  <si>
    <t>27707-5252</t>
  </si>
  <si>
    <t>111-1858009-1925834</t>
  </si>
  <si>
    <t>113-6345710-6809050</t>
  </si>
  <si>
    <t>45213-2104</t>
  </si>
  <si>
    <t>113-9664943-1937808</t>
  </si>
  <si>
    <t>95354-0201</t>
  </si>
  <si>
    <t>114-9287188-3043412</t>
  </si>
  <si>
    <t>53217-2866</t>
  </si>
  <si>
    <t>112-2314636-0508246</t>
  </si>
  <si>
    <t>ALHAMBRA</t>
  </si>
  <si>
    <t>91803-4310</t>
  </si>
  <si>
    <t>111-8711448-3017834</t>
  </si>
  <si>
    <t>DELRAY BEACH</t>
  </si>
  <si>
    <t>33446-2730</t>
  </si>
  <si>
    <t>113-8944938-8870602</t>
  </si>
  <si>
    <t>92780-1802</t>
  </si>
  <si>
    <t>114-6605821-4837052</t>
  </si>
  <si>
    <t>GOODYEAR</t>
  </si>
  <si>
    <t>85338-3414</t>
  </si>
  <si>
    <t>114-9627766-2739423</t>
  </si>
  <si>
    <t>OLYMPIA</t>
  </si>
  <si>
    <t>98506-5207</t>
  </si>
  <si>
    <t>111-2686976-0525835</t>
  </si>
  <si>
    <t>90049-2910</t>
  </si>
  <si>
    <t>112-5516991-0505032</t>
  </si>
  <si>
    <t>80218-1427</t>
  </si>
  <si>
    <t>112-4154706-0771464</t>
  </si>
  <si>
    <t>Tucson</t>
  </si>
  <si>
    <t>85750-6494</t>
  </si>
  <si>
    <t>111-4637079-3383430</t>
  </si>
  <si>
    <t>93101-3832</t>
  </si>
  <si>
    <t>114-9917232-3305047</t>
  </si>
  <si>
    <t>PUYALLUP</t>
  </si>
  <si>
    <t>98373-3867</t>
  </si>
  <si>
    <t>111-1115269-7735463</t>
  </si>
  <si>
    <t>60601-3527</t>
  </si>
  <si>
    <t>113-0954885-2242640</t>
  </si>
  <si>
    <t>Broomfield</t>
  </si>
  <si>
    <t>Colorado</t>
  </si>
  <si>
    <t>80023</t>
  </si>
  <si>
    <t>114-3433657-5067437</t>
  </si>
  <si>
    <t>92344-7006</t>
  </si>
  <si>
    <t>112-9988730-9075417</t>
  </si>
  <si>
    <t>WASILLA</t>
  </si>
  <si>
    <t>99654-4323</t>
  </si>
  <si>
    <t>111-5985109-7240203</t>
  </si>
  <si>
    <t>MATTHEWS</t>
  </si>
  <si>
    <t>28104-7714</t>
  </si>
  <si>
    <t>113-5535951-1180255</t>
  </si>
  <si>
    <t>10025</t>
  </si>
  <si>
    <t>113-2089145-2383454</t>
  </si>
  <si>
    <t>27605-1142</t>
  </si>
  <si>
    <t>111-7799900-0173045</t>
  </si>
  <si>
    <t>10003-5933</t>
  </si>
  <si>
    <t>112-3745260-5864223</t>
  </si>
  <si>
    <t>75035-0651</t>
  </si>
  <si>
    <t>111-5074216-3469861</t>
  </si>
  <si>
    <t>111-9446020-9973820</t>
  </si>
  <si>
    <t>94062-3005</t>
  </si>
  <si>
    <t>112-3070275-2492240</t>
  </si>
  <si>
    <t>33165</t>
  </si>
  <si>
    <t>112-9221652-0353858</t>
  </si>
  <si>
    <t>94555-1559</t>
  </si>
  <si>
    <t>113-1033146-4590613</t>
  </si>
  <si>
    <t>75214-3543</t>
  </si>
  <si>
    <t>111-3696237-3219452</t>
  </si>
  <si>
    <t>55803-2722</t>
  </si>
  <si>
    <t>111-8257151-7921842</t>
  </si>
  <si>
    <t>PALMDALE</t>
  </si>
  <si>
    <t>93551-2841</t>
  </si>
  <si>
    <t>111-1988341-7433829</t>
  </si>
  <si>
    <t>90024-3327</t>
  </si>
  <si>
    <t>111-5308663-2558615</t>
  </si>
  <si>
    <t>MC LEANSVILLE</t>
  </si>
  <si>
    <t>27301-9637</t>
  </si>
  <si>
    <t>113-0563247-5507403</t>
  </si>
  <si>
    <t>16803-1329</t>
  </si>
  <si>
    <t>114-0411675-9225067</t>
  </si>
  <si>
    <t>JUSTIN</t>
  </si>
  <si>
    <t>76247-2283</t>
  </si>
  <si>
    <t>114-8194134-1611428</t>
  </si>
  <si>
    <t>94597-2671</t>
  </si>
  <si>
    <t>111-3362122-4458619</t>
  </si>
  <si>
    <t>LANSING</t>
  </si>
  <si>
    <t>48917-4405</t>
  </si>
  <si>
    <t>111-2835474-6097842</t>
  </si>
  <si>
    <t>98115-4653</t>
  </si>
  <si>
    <t>114-2375745-9038605</t>
  </si>
  <si>
    <t>85204-6010</t>
  </si>
  <si>
    <t>112-3795937-4753003</t>
  </si>
  <si>
    <t>Seward</t>
  </si>
  <si>
    <t>99664</t>
  </si>
  <si>
    <t>Primrose Provision, LLC</t>
  </si>
  <si>
    <t>111-5067467-2137059</t>
  </si>
  <si>
    <t>CORTEZ</t>
  </si>
  <si>
    <t>34215-2520</t>
  </si>
  <si>
    <t>113-1408621-8201042</t>
  </si>
  <si>
    <t>93722-6821</t>
  </si>
  <si>
    <t>112-6919564-2420205</t>
  </si>
  <si>
    <t>SCHENECTADY</t>
  </si>
  <si>
    <t>12303-4035</t>
  </si>
  <si>
    <t>111-1919131-7339402</t>
  </si>
  <si>
    <t>91302-1715</t>
  </si>
  <si>
    <t>112-6636155-8384242</t>
  </si>
  <si>
    <t>10009-4944</t>
  </si>
  <si>
    <t>112-8672813-1951457</t>
  </si>
  <si>
    <t>06851-3018</t>
  </si>
  <si>
    <t>112-9477395-7220227</t>
  </si>
  <si>
    <t>75233-2728</t>
  </si>
  <si>
    <t>111-2860840-5910603</t>
  </si>
  <si>
    <t>33426-7439</t>
  </si>
  <si>
    <t>111-1925445-7237860</t>
  </si>
  <si>
    <t>10033-7116</t>
  </si>
  <si>
    <t>113-2593508-2203404</t>
  </si>
  <si>
    <t>10605-5307</t>
  </si>
  <si>
    <t>114-4966971-4018664</t>
  </si>
  <si>
    <t>92679-1149</t>
  </si>
  <si>
    <t>111-2595140-0820203</t>
  </si>
  <si>
    <t>MALIBU</t>
  </si>
  <si>
    <t>90265-5620</t>
  </si>
  <si>
    <t>112-2435311-2845807</t>
  </si>
  <si>
    <t>111-0832453-4933028</t>
  </si>
  <si>
    <t>70001-4313</t>
  </si>
  <si>
    <t>112-8785597-9469016</t>
  </si>
  <si>
    <t>COLUMBIA CITY</t>
  </si>
  <si>
    <t>46725-8606</t>
  </si>
  <si>
    <t>114-4392311-2685804</t>
  </si>
  <si>
    <t>40511-8687</t>
  </si>
  <si>
    <t>113-6122090-2261017</t>
  </si>
  <si>
    <t>GROVETOWN</t>
  </si>
  <si>
    <t>30813-8140</t>
  </si>
  <si>
    <t>113-0090677-8285035</t>
  </si>
  <si>
    <t>LYNNFIELD</t>
  </si>
  <si>
    <t>01940-1033</t>
  </si>
  <si>
    <t>111-0256324-2753058</t>
  </si>
  <si>
    <t>NEWARK</t>
  </si>
  <si>
    <t>43056-9078</t>
  </si>
  <si>
    <t>112-0340547-6469012</t>
  </si>
  <si>
    <t>91335-1026</t>
  </si>
  <si>
    <t>Maravilla Latin Cuisine</t>
  </si>
  <si>
    <t>114-8651272-2843447</t>
  </si>
  <si>
    <t>96712-9635</t>
  </si>
  <si>
    <t>113-0459902-0478639</t>
  </si>
  <si>
    <t>92782-2001</t>
  </si>
  <si>
    <t>112-5148795-0811413</t>
  </si>
  <si>
    <t>DOWNINGTOWN</t>
  </si>
  <si>
    <t>19335-6002</t>
  </si>
  <si>
    <t>111-1842878-2396252</t>
  </si>
  <si>
    <t>WEST LONG BRANCH</t>
  </si>
  <si>
    <t>07764-1702</t>
  </si>
  <si>
    <t>114-7712344-4057005</t>
  </si>
  <si>
    <t>67230-1901</t>
  </si>
  <si>
    <t>113-3220386-9869024</t>
  </si>
  <si>
    <t>94611-2343</t>
  </si>
  <si>
    <t>114-4857844-8090623</t>
  </si>
  <si>
    <t>FISHKILL</t>
  </si>
  <si>
    <t>12524-2207</t>
  </si>
  <si>
    <t>112-2598591-5797858</t>
  </si>
  <si>
    <t>33755-4002</t>
  </si>
  <si>
    <t>114-2014975-9620267</t>
  </si>
  <si>
    <t>33909-6124</t>
  </si>
  <si>
    <t>113-2339909-2195400</t>
  </si>
  <si>
    <t>PARRISH</t>
  </si>
  <si>
    <t>34219-1768</t>
  </si>
  <si>
    <t>114-9714270-4202634</t>
  </si>
  <si>
    <t>17602-4899</t>
  </si>
  <si>
    <t>112-0774047-7222632</t>
  </si>
  <si>
    <t>BROOKLINE</t>
  </si>
  <si>
    <t>02446-5776</t>
  </si>
  <si>
    <t>114-4104157-1705023</t>
  </si>
  <si>
    <t>92646-5045</t>
  </si>
  <si>
    <t>112-6935286-4569830</t>
  </si>
  <si>
    <t>83001-6402</t>
  </si>
  <si>
    <t>114-9247737-4045045</t>
  </si>
  <si>
    <t>96821-2319</t>
  </si>
  <si>
    <t>112-0472545-9050666</t>
  </si>
  <si>
    <t>94925-2019</t>
  </si>
  <si>
    <t>111-2333629-9680213</t>
  </si>
  <si>
    <t>WOOLWICH</t>
  </si>
  <si>
    <t>04579-4445</t>
  </si>
  <si>
    <t>114-2059091-1593050</t>
  </si>
  <si>
    <t>CAMARILLO</t>
  </si>
  <si>
    <t>93010-3411</t>
  </si>
  <si>
    <t>112-5176131-1163427</t>
  </si>
  <si>
    <t>90019-3580</t>
  </si>
  <si>
    <t>113-1544933-1184247</t>
  </si>
  <si>
    <t>HAMILTON</t>
  </si>
  <si>
    <t>08619-2901</t>
  </si>
  <si>
    <t>114-1973913-1701010</t>
  </si>
  <si>
    <t>MELISSA</t>
  </si>
  <si>
    <t>75454-0334</t>
  </si>
  <si>
    <t>113-3926886-4770600</t>
  </si>
  <si>
    <t>30327-2203</t>
  </si>
  <si>
    <t>111-0651294-9688257</t>
  </si>
  <si>
    <t>12306-3134</t>
  </si>
  <si>
    <t>114-9119938-2917868</t>
  </si>
  <si>
    <t>PRINCETON</t>
  </si>
  <si>
    <t>55371-6702</t>
  </si>
  <si>
    <t>113-7054650-5111407</t>
  </si>
  <si>
    <t>Fort Washington</t>
  </si>
  <si>
    <t>Maryland</t>
  </si>
  <si>
    <t>20744</t>
  </si>
  <si>
    <t>112-1784693-7149035</t>
  </si>
  <si>
    <t>WESTERN SPRINGS</t>
  </si>
  <si>
    <t>60558-1842</t>
  </si>
  <si>
    <t>114-7679593-6269863</t>
  </si>
  <si>
    <t>BEVERLY</t>
  </si>
  <si>
    <t>01915-1741</t>
  </si>
  <si>
    <t>112-0000978-7400269</t>
  </si>
  <si>
    <t>33023-6718</t>
  </si>
  <si>
    <t>114-7589103-1782658</t>
  </si>
  <si>
    <t>94109</t>
  </si>
  <si>
    <t>114-2489206-7825004</t>
  </si>
  <si>
    <t>96768-9707</t>
  </si>
  <si>
    <t>114-4612158-6705869</t>
  </si>
  <si>
    <t>92612-3210</t>
  </si>
  <si>
    <t>114-3176034-0419426</t>
  </si>
  <si>
    <t>95118-1147</t>
  </si>
  <si>
    <t>112-1528645-0943416</t>
  </si>
  <si>
    <t>DONALDSONVILLE</t>
  </si>
  <si>
    <t>70346-8422</t>
  </si>
  <si>
    <t>113-4822421-1672225</t>
  </si>
  <si>
    <t>UNION</t>
  </si>
  <si>
    <t>07083-8827</t>
  </si>
  <si>
    <t>114-0268027-2941870</t>
  </si>
  <si>
    <t>MANASSAS</t>
  </si>
  <si>
    <t>20112-5569</t>
  </si>
  <si>
    <t>114-2697888-8653847</t>
  </si>
  <si>
    <t>SOLVANG</t>
  </si>
  <si>
    <t>93463-2923</t>
  </si>
  <si>
    <t>113-6361688-0289041</t>
  </si>
  <si>
    <t>RICHARDSON</t>
  </si>
  <si>
    <t>75080-1947</t>
  </si>
  <si>
    <t>113-9837824-6992244</t>
  </si>
  <si>
    <t>SOUTH MIAMI</t>
  </si>
  <si>
    <t>33143-4822</t>
  </si>
  <si>
    <t>111-9783494-5558608</t>
  </si>
  <si>
    <t>78701-2806</t>
  </si>
  <si>
    <t>The Austin Wine Merchant</t>
  </si>
  <si>
    <t>111-1210893-6685010</t>
  </si>
  <si>
    <t>32503-3141</t>
  </si>
  <si>
    <t>113-6016057-8233066</t>
  </si>
  <si>
    <t>11374-2669</t>
  </si>
  <si>
    <t>113-0244290-2300277</t>
  </si>
  <si>
    <t>94109-6606</t>
  </si>
  <si>
    <t>112-4816801-9901001</t>
  </si>
  <si>
    <t>KERRVILLE</t>
  </si>
  <si>
    <t>78028-7190</t>
  </si>
  <si>
    <t>112-3115893-6671433</t>
  </si>
  <si>
    <t>02143-3453</t>
  </si>
  <si>
    <t>112-9233538-5162607</t>
  </si>
  <si>
    <t>30327-2928</t>
  </si>
  <si>
    <t>113-0701514-4386646</t>
  </si>
  <si>
    <t>BEAVER</t>
  </si>
  <si>
    <t>84713-7793</t>
  </si>
  <si>
    <t>US Core Free Shipping Promotion A3JU1FCINF5SD0,PLM-eb402fe4-c548-4cc0-a5fe-26c242e3749d</t>
  </si>
  <si>
    <t>111-9530477-6477002</t>
  </si>
  <si>
    <t>33135-3805</t>
  </si>
  <si>
    <t>112-6501528-4931436</t>
  </si>
  <si>
    <t>Bryans Rd</t>
  </si>
  <si>
    <t>20616</t>
  </si>
  <si>
    <t>111-7669050-1741818</t>
  </si>
  <si>
    <t>32459-5210</t>
  </si>
  <si>
    <t>111-9823092-9210651</t>
  </si>
  <si>
    <t>94559-3938</t>
  </si>
  <si>
    <t>113-1437476-8255402</t>
  </si>
  <si>
    <t>112-5877472-4789034</t>
  </si>
  <si>
    <t>LIHUE</t>
  </si>
  <si>
    <t>96766-8987</t>
  </si>
  <si>
    <t>112-1214858-5222650</t>
  </si>
  <si>
    <t>30318-1604</t>
  </si>
  <si>
    <t>113-5048335-6036232</t>
  </si>
  <si>
    <t>11201-6074</t>
  </si>
  <si>
    <t>113-2275589-7230601</t>
  </si>
  <si>
    <t>112-3614542-3431461</t>
  </si>
  <si>
    <t>92704-7419</t>
  </si>
  <si>
    <t>113-5848523-7862614</t>
  </si>
  <si>
    <t>95125</t>
  </si>
  <si>
    <t>112-5515144-0492232</t>
  </si>
  <si>
    <t>95662-2456</t>
  </si>
  <si>
    <t>112-4713282-3831408</t>
  </si>
  <si>
    <t>11221-3806</t>
  </si>
  <si>
    <t>112-3324588-4613836</t>
  </si>
  <si>
    <t>72703-4857</t>
  </si>
  <si>
    <t>114-6135489-0626654</t>
  </si>
  <si>
    <t>11968-3422</t>
  </si>
  <si>
    <t>112-3456277-6602666</t>
  </si>
  <si>
    <t>91202-2137</t>
  </si>
  <si>
    <t>112-0661825-5995451</t>
  </si>
  <si>
    <t>DOUGLASSVILLE</t>
  </si>
  <si>
    <t>75560-5587</t>
  </si>
  <si>
    <t>114-1294199-0583455</t>
  </si>
  <si>
    <t>60647-8235</t>
  </si>
  <si>
    <t>114-8677243-0765017</t>
  </si>
  <si>
    <t>OAK POINT</t>
  </si>
  <si>
    <t>75068-1398</t>
  </si>
  <si>
    <t>113-2508836-7777861</t>
  </si>
  <si>
    <t>CZLS100</t>
  </si>
  <si>
    <t>97068-4711</t>
  </si>
  <si>
    <t>111-6947202-3229068</t>
  </si>
  <si>
    <t>33548-6186</t>
  </si>
  <si>
    <t>114-6965620-9149838</t>
  </si>
  <si>
    <t>Omaha</t>
  </si>
  <si>
    <t>68142</t>
  </si>
  <si>
    <t>A Catered AFFAIR</t>
  </si>
  <si>
    <t>114-5899343-5683443</t>
  </si>
  <si>
    <t>OREGON</t>
  </si>
  <si>
    <t>97225-6974</t>
  </si>
  <si>
    <t>111-1651876-9968267</t>
  </si>
  <si>
    <t>ZELIENOPLE</t>
  </si>
  <si>
    <t>16063-9337</t>
  </si>
  <si>
    <t>111-3318508-9582650</t>
  </si>
  <si>
    <t>38701-9410</t>
  </si>
  <si>
    <t>114-5068220-9290633</t>
  </si>
  <si>
    <t>Roseville</t>
  </si>
  <si>
    <t>55113</t>
  </si>
  <si>
    <t>114-1383092-2953860</t>
  </si>
  <si>
    <t>Hearne</t>
  </si>
  <si>
    <t>77859</t>
  </si>
  <si>
    <t>111-1160171-4066621</t>
  </si>
  <si>
    <t>11201-4705</t>
  </si>
  <si>
    <t>114-3952907-5926640</t>
  </si>
  <si>
    <t>Sillag'e Salon</t>
  </si>
  <si>
    <t>113-7337444-9436225</t>
  </si>
  <si>
    <t>HARPSWELL</t>
  </si>
  <si>
    <t>04079-3192</t>
  </si>
  <si>
    <t>112-9152593-3417021</t>
  </si>
  <si>
    <t>33445-3551</t>
  </si>
  <si>
    <t>112-6731112-1771456</t>
  </si>
  <si>
    <t>Castroville</t>
  </si>
  <si>
    <t>78009</t>
  </si>
  <si>
    <t>114-4588493-5314626</t>
  </si>
  <si>
    <t>RHODE ISLAND</t>
  </si>
  <si>
    <t>02879-1475</t>
  </si>
  <si>
    <t>113-0299208-7264210</t>
  </si>
  <si>
    <t>91020-1128</t>
  </si>
  <si>
    <t>112-7404725-8366631</t>
  </si>
  <si>
    <t>02186-5827</t>
  </si>
  <si>
    <t>114-3786946-7216260</t>
  </si>
  <si>
    <t>92603-0218</t>
  </si>
  <si>
    <t>112-6014408-2001868</t>
  </si>
  <si>
    <t>92627-2351</t>
  </si>
  <si>
    <t>113-6152613-7055452</t>
  </si>
  <si>
    <t>Pflugerville</t>
  </si>
  <si>
    <t>78660</t>
  </si>
  <si>
    <t>Wellness Myo, LLC</t>
  </si>
  <si>
    <t>111-8145676-2557057</t>
  </si>
  <si>
    <t>WESTBURY</t>
  </si>
  <si>
    <t>11590-6720</t>
  </si>
  <si>
    <t>114-9323329-4131400</t>
  </si>
  <si>
    <t>POMPTON PLAINS</t>
  </si>
  <si>
    <t>07444-1329</t>
  </si>
  <si>
    <t>111-2023468-8228212</t>
  </si>
  <si>
    <t>APEX</t>
  </si>
  <si>
    <t>27502-8583</t>
  </si>
  <si>
    <t>113-9908646-2595416</t>
  </si>
  <si>
    <t>MONTICELLO</t>
  </si>
  <si>
    <t>61856-1885</t>
  </si>
  <si>
    <t>114-5406645-7295438</t>
  </si>
  <si>
    <t>93535-5529</t>
  </si>
  <si>
    <t>114-2853352-1161815</t>
  </si>
  <si>
    <t>University Park</t>
  </si>
  <si>
    <t>20782</t>
  </si>
  <si>
    <t>114-7505620-1574665</t>
  </si>
  <si>
    <t>TRABUCO CYN</t>
  </si>
  <si>
    <t>92679-4100</t>
  </si>
  <si>
    <t>113-1766198-8968243</t>
  </si>
  <si>
    <t>10016-6411</t>
  </si>
  <si>
    <t>112-6951516-3966668</t>
  </si>
  <si>
    <t>85021-4557</t>
  </si>
  <si>
    <t>111-9086521-1540231</t>
  </si>
  <si>
    <t>Flossmoor</t>
  </si>
  <si>
    <t>60422</t>
  </si>
  <si>
    <t>113-5067055-3190627</t>
  </si>
  <si>
    <t>11215-2807</t>
  </si>
  <si>
    <t>111-4205989-2365859</t>
  </si>
  <si>
    <t>92602-0923</t>
  </si>
  <si>
    <t>113-9648234-7768227</t>
  </si>
  <si>
    <t>Winters</t>
  </si>
  <si>
    <t>95694</t>
  </si>
  <si>
    <t>112-9673185-1979446</t>
  </si>
  <si>
    <t>MEDINA</t>
  </si>
  <si>
    <t>44256-3221</t>
  </si>
  <si>
    <t>112-1652488-0956212</t>
  </si>
  <si>
    <t>SANDY</t>
  </si>
  <si>
    <t>84092-6085</t>
  </si>
  <si>
    <t>111-6405524-5329017</t>
  </si>
  <si>
    <t>Concordia</t>
  </si>
  <si>
    <t>66901-6802</t>
  </si>
  <si>
    <t>113-6067334-4093063</t>
  </si>
  <si>
    <t>35222-4326</t>
  </si>
  <si>
    <t>114-0915381-2321061</t>
  </si>
  <si>
    <t>78251-5018</t>
  </si>
  <si>
    <t>Jam Universal Services</t>
  </si>
  <si>
    <t>111-5961306-3596219</t>
  </si>
  <si>
    <t>ROCHESTER HILLS</t>
  </si>
  <si>
    <t>48309-1926</t>
  </si>
  <si>
    <t>114-5486349-1163462</t>
  </si>
  <si>
    <t>JOHNSON CITY</t>
  </si>
  <si>
    <t>37604-2838</t>
  </si>
  <si>
    <t>114-4051967-6202662</t>
  </si>
  <si>
    <t>86001-6221</t>
  </si>
  <si>
    <t>112-1231800-9041058</t>
  </si>
  <si>
    <t>94102-3250</t>
  </si>
  <si>
    <t>113-6518760-4221865</t>
  </si>
  <si>
    <t>90265-2777</t>
  </si>
  <si>
    <t>112-4467396-0869860</t>
  </si>
  <si>
    <t>02908-4521</t>
  </si>
  <si>
    <t>114-6176793-4443435</t>
  </si>
  <si>
    <t>MONTAGUE</t>
  </si>
  <si>
    <t>01351-9555</t>
  </si>
  <si>
    <t>113-7323870-0326637</t>
  </si>
  <si>
    <t>80127-8514</t>
  </si>
  <si>
    <t>111-5555329-0932245</t>
  </si>
  <si>
    <t>MIDDLEBORO</t>
  </si>
  <si>
    <t>02346-3005</t>
  </si>
  <si>
    <t>112-6705278-2269837</t>
  </si>
  <si>
    <t>68405-9357</t>
  </si>
  <si>
    <t>112-3807876-5833009</t>
  </si>
  <si>
    <t>93463-2819</t>
  </si>
  <si>
    <t>114-5667545-3058605</t>
  </si>
  <si>
    <t>SUWANEE</t>
  </si>
  <si>
    <t>30024-4148</t>
  </si>
  <si>
    <t>113-7802451-3281064</t>
  </si>
  <si>
    <t>DALTON</t>
  </si>
  <si>
    <t>GEORGIA</t>
  </si>
  <si>
    <t>30720-5919</t>
  </si>
  <si>
    <t>113-4161929-1307438</t>
  </si>
  <si>
    <t>BOULDER CITY</t>
  </si>
  <si>
    <t>89005-2904</t>
  </si>
  <si>
    <t>111-4027188-5477823</t>
  </si>
  <si>
    <t>SWANSEA</t>
  </si>
  <si>
    <t>02777-1122</t>
  </si>
  <si>
    <t>113-8050241-5951468</t>
  </si>
  <si>
    <t>WYOMING</t>
  </si>
  <si>
    <t>55092-8418</t>
  </si>
  <si>
    <t>113-5224848-4482622</t>
  </si>
  <si>
    <t>CORNWALL</t>
  </si>
  <si>
    <t>12518-1244</t>
  </si>
  <si>
    <t>113-5930430-9929046</t>
  </si>
  <si>
    <t>75201-4916</t>
  </si>
  <si>
    <t>111-9756748-8881807</t>
  </si>
  <si>
    <t>LEMON GROVE</t>
  </si>
  <si>
    <t>91945-3702</t>
  </si>
  <si>
    <t>113-0236706-1909007</t>
  </si>
  <si>
    <t>LUCAS</t>
  </si>
  <si>
    <t>75002-8290</t>
  </si>
  <si>
    <t>112-5203717-7301843</t>
  </si>
  <si>
    <t>hillsboro</t>
  </si>
  <si>
    <t>NORTH DAKOTA</t>
  </si>
  <si>
    <t>58045</t>
  </si>
  <si>
    <t>112-0694901-6563429</t>
  </si>
  <si>
    <t>10001-2179</t>
  </si>
  <si>
    <t>111-6118613-5708259</t>
  </si>
  <si>
    <t>94609</t>
  </si>
  <si>
    <t>112-6463921-2893010</t>
  </si>
  <si>
    <t>WHITTIER</t>
  </si>
  <si>
    <t>90604-3249</t>
  </si>
  <si>
    <t>113-2581008-7559411</t>
  </si>
  <si>
    <t>LA CROSSE</t>
  </si>
  <si>
    <t>54601-3004</t>
  </si>
  <si>
    <t>114-8017954-0796238</t>
  </si>
  <si>
    <t>31904-4637</t>
  </si>
  <si>
    <t>113-5934274-6209023</t>
  </si>
  <si>
    <t>BETHEL PARK</t>
  </si>
  <si>
    <t>15102-3726</t>
  </si>
  <si>
    <t>113-3775568-8760210</t>
  </si>
  <si>
    <t>16505-3246</t>
  </si>
  <si>
    <t>112-4147566-8535414</t>
  </si>
  <si>
    <t>RUSH</t>
  </si>
  <si>
    <t>14543-9440</t>
  </si>
  <si>
    <t>112-6413433-2535453</t>
  </si>
  <si>
    <t>SAG HARBOR</t>
  </si>
  <si>
    <t>11963-3545</t>
  </si>
  <si>
    <t>113-5596609-1774663</t>
  </si>
  <si>
    <t>113-5903747-3869848</t>
  </si>
  <si>
    <t>22578-3009</t>
  </si>
  <si>
    <t>114-5491220-3025843</t>
  </si>
  <si>
    <t>Tacoma</t>
  </si>
  <si>
    <t>98404</t>
  </si>
  <si>
    <t>112-7420166-0043445</t>
  </si>
  <si>
    <t>80223-3117</t>
  </si>
  <si>
    <t>Silver Spoons Catering</t>
  </si>
  <si>
    <t>111-7102073-8723439</t>
  </si>
  <si>
    <t>10032-1007</t>
  </si>
  <si>
    <t>113-1595209-1529050</t>
  </si>
  <si>
    <t>Modiin</t>
  </si>
  <si>
    <t>7173108</t>
  </si>
  <si>
    <t>112-7285516-6017035</t>
  </si>
  <si>
    <t>Hollywood</t>
  </si>
  <si>
    <t>33021</t>
  </si>
  <si>
    <t>114-6088423-1007421</t>
  </si>
  <si>
    <t>LOXAHATCHEE</t>
  </si>
  <si>
    <t>33470-4624</t>
  </si>
  <si>
    <t>111-9806463-8644240</t>
  </si>
  <si>
    <t>80228-6408</t>
  </si>
  <si>
    <t>111-7277737-5975456</t>
  </si>
  <si>
    <t>WESTLAKE</t>
  </si>
  <si>
    <t>33470-7056</t>
  </si>
  <si>
    <t>Angelinas hc</t>
  </si>
  <si>
    <t>114-1515901-9017044</t>
  </si>
  <si>
    <t>48353-3462</t>
  </si>
  <si>
    <t>113-6028531-6808238</t>
  </si>
  <si>
    <t>90042-2136</t>
  </si>
  <si>
    <t>114-1865538-7557058</t>
  </si>
  <si>
    <t>WELLFLEET</t>
  </si>
  <si>
    <t>02667-7027</t>
  </si>
  <si>
    <t>112-5134061-3857801</t>
  </si>
  <si>
    <t>93908-9633</t>
  </si>
  <si>
    <t>111-5678073-1437012</t>
  </si>
  <si>
    <t>SEBASTOPOL</t>
  </si>
  <si>
    <t>95472-2668</t>
  </si>
  <si>
    <t>112-7748819-1796221</t>
  </si>
  <si>
    <t>08822-3018</t>
  </si>
  <si>
    <t>113-2083754-9501840</t>
  </si>
  <si>
    <t>78732-1964</t>
  </si>
  <si>
    <t>113-7867504-6297868</t>
  </si>
  <si>
    <t>02492-1537</t>
  </si>
  <si>
    <t>111-0875423-3864268</t>
  </si>
  <si>
    <t>ARDMORE</t>
  </si>
  <si>
    <t>19003-2812</t>
  </si>
  <si>
    <t>111-7458506-9761860</t>
  </si>
  <si>
    <t>90245-2623</t>
  </si>
  <si>
    <t>114-8154890-2542640</t>
  </si>
  <si>
    <t>62702-3366</t>
  </si>
  <si>
    <t>114-3714674-1909019</t>
  </si>
  <si>
    <t>77545-3004</t>
  </si>
  <si>
    <t>111-7377105-9906647</t>
  </si>
  <si>
    <t>West Roxbury</t>
  </si>
  <si>
    <t>02132</t>
  </si>
  <si>
    <t>114-7350912-1747467</t>
  </si>
  <si>
    <t>02171-2333</t>
  </si>
  <si>
    <t>112-5766474-2113014</t>
  </si>
  <si>
    <t>78749</t>
  </si>
  <si>
    <t>113-9031458-3721839</t>
  </si>
  <si>
    <t>21212-1337</t>
  </si>
  <si>
    <t>113-4945165-1802614</t>
  </si>
  <si>
    <t>75034-2521</t>
  </si>
  <si>
    <t>111-4395705-0503442</t>
  </si>
  <si>
    <t>34210-3700</t>
  </si>
  <si>
    <t>112-9282457-7672200</t>
  </si>
  <si>
    <t>Ramat gan</t>
  </si>
  <si>
    <t>5232218</t>
  </si>
  <si>
    <t>113-5286208-2144205</t>
  </si>
  <si>
    <t>90501-0601</t>
  </si>
  <si>
    <t>112-0331708-1622602</t>
  </si>
  <si>
    <t>98177-3319</t>
  </si>
  <si>
    <t>113-3021944-8603457</t>
  </si>
  <si>
    <t>KOHLER</t>
  </si>
  <si>
    <t>53044-1360</t>
  </si>
  <si>
    <t>112-4972230-5641817</t>
  </si>
  <si>
    <t>19147-1922</t>
  </si>
  <si>
    <t>113-0826364-4139453</t>
  </si>
  <si>
    <t>29464-4923</t>
  </si>
  <si>
    <t>111-0556648-2030615</t>
  </si>
  <si>
    <t>41051-9277</t>
  </si>
  <si>
    <t>112-7300637-4321809</t>
  </si>
  <si>
    <t>20007-1029</t>
  </si>
  <si>
    <t>114-8224265-4789809</t>
  </si>
  <si>
    <t>80212-2248</t>
  </si>
  <si>
    <t>114-5731884-6139449</t>
  </si>
  <si>
    <t>ECO SOUL Pearl White 10 Inch Square [20 Packs of 50] Paper Plates (PFAS free) | 100% Compostable Disposable Bagasse I Heavy-Duty Eco-Friendly Dinner P</t>
  </si>
  <si>
    <t>CBP10SQ1000BL</t>
  </si>
  <si>
    <t>MCALLEN</t>
  </si>
  <si>
    <t>78503-5441</t>
  </si>
  <si>
    <t>Atencion Selecta LLc</t>
  </si>
  <si>
    <t>112-9827629-0837035</t>
  </si>
  <si>
    <t>Mullins</t>
  </si>
  <si>
    <t>Sc</t>
  </si>
  <si>
    <t>29574</t>
  </si>
  <si>
    <t>113-3335570-2756255</t>
  </si>
  <si>
    <t>10023-7472</t>
  </si>
  <si>
    <t>114-1292164-2341069</t>
  </si>
  <si>
    <t>93619-8733</t>
  </si>
  <si>
    <t>111-0449162-5348251</t>
  </si>
  <si>
    <t>PINEVILLE</t>
  </si>
  <si>
    <t>71360-9176</t>
  </si>
  <si>
    <t>113-4193373-6513829</t>
  </si>
  <si>
    <t>24740-2193</t>
  </si>
  <si>
    <t>112-3311118-0393025</t>
  </si>
  <si>
    <t>80220-4839</t>
  </si>
  <si>
    <t>113-1580249-2785031</t>
  </si>
  <si>
    <t>60202-2424</t>
  </si>
  <si>
    <t>112-7622665-4656236</t>
  </si>
  <si>
    <t>33905-5528</t>
  </si>
  <si>
    <t>112-4565580-9892203</t>
  </si>
  <si>
    <t>90064-3345</t>
  </si>
  <si>
    <t>114-2741707-4425847</t>
  </si>
  <si>
    <t>WINTER GARDEN</t>
  </si>
  <si>
    <t>34787-4405</t>
  </si>
  <si>
    <t>114-2019667-0404262</t>
  </si>
  <si>
    <t>14020</t>
  </si>
  <si>
    <t>111-8325926-8538617</t>
  </si>
  <si>
    <t>80246-1031</t>
  </si>
  <si>
    <t>112-3820135-4930643</t>
  </si>
  <si>
    <t>New Palestine</t>
  </si>
  <si>
    <t>46163</t>
  </si>
  <si>
    <t>112-9902977-7273045</t>
  </si>
  <si>
    <t>30349-1984</t>
  </si>
  <si>
    <t>112-8956591-5619437</t>
  </si>
  <si>
    <t>27516-5847</t>
  </si>
  <si>
    <t>113-4665912-6033023</t>
  </si>
  <si>
    <t>Nordstrom, Inc</t>
  </si>
  <si>
    <t>111-9373234-6992225</t>
  </si>
  <si>
    <t>91604-3803</t>
  </si>
  <si>
    <t>114-3305742-9468249</t>
  </si>
  <si>
    <t>90069-2801</t>
  </si>
  <si>
    <t>112-9945026-4245812</t>
  </si>
  <si>
    <t>ECO SOUL 100% Compostable Straws [4800 Count][8.25"] Eco-Friendly Biodegradable Sustainable Disposable Straws, Cocktail Cold Drink Smoothie Bendable S</t>
  </si>
  <si>
    <t>PLAS4800</t>
  </si>
  <si>
    <t>B0BVG81QZ2</t>
  </si>
  <si>
    <t>DENNISPORT</t>
  </si>
  <si>
    <t>02639-2001</t>
  </si>
  <si>
    <t>112-9737548-8240254</t>
  </si>
  <si>
    <t>EL CAJON</t>
  </si>
  <si>
    <t>92020-1710</t>
  </si>
  <si>
    <t>113-0035430-9412218</t>
  </si>
  <si>
    <t>93405-8067</t>
  </si>
  <si>
    <t>111-1429779-2645006</t>
  </si>
  <si>
    <t>ST SIMONS IS</t>
  </si>
  <si>
    <t>31522-5546</t>
  </si>
  <si>
    <t>112-4260672-2013032</t>
  </si>
  <si>
    <t>75080-5612</t>
  </si>
  <si>
    <t>111-1563494-2893057</t>
  </si>
  <si>
    <t>HERRIMAN</t>
  </si>
  <si>
    <t>84096-2949</t>
  </si>
  <si>
    <t>112-8034017-7353848</t>
  </si>
  <si>
    <t>PERRY</t>
  </si>
  <si>
    <t>31069-4613</t>
  </si>
  <si>
    <t>114-1208069-5287420</t>
  </si>
  <si>
    <t>22202-4256</t>
  </si>
  <si>
    <t>112-4817146-4303431</t>
  </si>
  <si>
    <t>80202-2309</t>
  </si>
  <si>
    <t>John Clark consulting</t>
  </si>
  <si>
    <t>113-8504143-4388227</t>
  </si>
  <si>
    <t>ARLINGTON HEIGHTS</t>
  </si>
  <si>
    <t>60005-1714</t>
  </si>
  <si>
    <t>113-6643813-4793045</t>
  </si>
  <si>
    <t>Weehawken</t>
  </si>
  <si>
    <t>07086</t>
  </si>
  <si>
    <t>111-9146090-0952210</t>
  </si>
  <si>
    <t>KOLOA</t>
  </si>
  <si>
    <t>96756-9701</t>
  </si>
  <si>
    <t>112-4830570-7956263</t>
  </si>
  <si>
    <t>48875-1755</t>
  </si>
  <si>
    <t>111-5678972-9422642</t>
  </si>
  <si>
    <t>Canyon Lake,</t>
  </si>
  <si>
    <t>78133</t>
  </si>
  <si>
    <t>112-5928669-8829863</t>
  </si>
  <si>
    <t>CENTRE HALL</t>
  </si>
  <si>
    <t>16828-9150</t>
  </si>
  <si>
    <t>111-6125442-5622638</t>
  </si>
  <si>
    <t>ELK GROVE</t>
  </si>
  <si>
    <t>95758-4723</t>
  </si>
  <si>
    <t>111-2386856-4313824</t>
  </si>
  <si>
    <t>VILLA PARK</t>
  </si>
  <si>
    <t>60181</t>
  </si>
  <si>
    <t>111-4272837-7531440</t>
  </si>
  <si>
    <t>19460-2774</t>
  </si>
  <si>
    <t>111-0918500-5601841</t>
  </si>
  <si>
    <t>BADEN</t>
  </si>
  <si>
    <t>15005-2838</t>
  </si>
  <si>
    <t>112-9775969-5333061</t>
  </si>
  <si>
    <t>92648-5835</t>
  </si>
  <si>
    <t>114-9827012-9453051</t>
  </si>
  <si>
    <t>PONTE VEDRA BEACH</t>
  </si>
  <si>
    <t>32082-2310</t>
  </si>
  <si>
    <t>112-3304522-9132205</t>
  </si>
  <si>
    <t>111-6369346-1511410</t>
  </si>
  <si>
    <t>111-3080424-1105807</t>
  </si>
  <si>
    <t>MILL RUN</t>
  </si>
  <si>
    <t>15464-1553</t>
  </si>
  <si>
    <t>114-9569017-7269821</t>
  </si>
  <si>
    <t>HOLIDAY</t>
  </si>
  <si>
    <t>34691-6710</t>
  </si>
  <si>
    <t>111-1185548-0789869</t>
  </si>
  <si>
    <t>21218-3333</t>
  </si>
  <si>
    <t>114-8618524-3441004</t>
  </si>
  <si>
    <t>WINONA</t>
  </si>
  <si>
    <t>55987-5749</t>
  </si>
  <si>
    <t>114-5026284-2184219</t>
  </si>
  <si>
    <t>ANNAPOLIS</t>
  </si>
  <si>
    <t>21403-2606</t>
  </si>
  <si>
    <t>111-5343742-1527419</t>
  </si>
  <si>
    <t>FISHERS</t>
  </si>
  <si>
    <t>46037-6212</t>
  </si>
  <si>
    <t>114-3856199-9325047</t>
  </si>
  <si>
    <t>48104-3951</t>
  </si>
  <si>
    <t>111-6739385-3568258</t>
  </si>
  <si>
    <t>BLUFFTON</t>
  </si>
  <si>
    <t>29910-4881</t>
  </si>
  <si>
    <t>Belfair POA</t>
  </si>
  <si>
    <t>114-7057946-9659442</t>
  </si>
  <si>
    <t>ABINGTON</t>
  </si>
  <si>
    <t>02351-1507</t>
  </si>
  <si>
    <t>113-6480305-8804224</t>
  </si>
  <si>
    <t>98042-6402</t>
  </si>
  <si>
    <t>111-3161805-8925046</t>
  </si>
  <si>
    <t>63132-4307</t>
  </si>
  <si>
    <t>111-9576661-2682660</t>
  </si>
  <si>
    <t>89130-1879</t>
  </si>
  <si>
    <t>111-3185338-9503463</t>
  </si>
  <si>
    <t>91320-5709</t>
  </si>
  <si>
    <t>112-9122101-8425032</t>
  </si>
  <si>
    <t>37203-2503</t>
  </si>
  <si>
    <t>113-4271003-0897002</t>
  </si>
  <si>
    <t>SPARKS</t>
  </si>
  <si>
    <t>89434-1545</t>
  </si>
  <si>
    <t>113-9933467-1153051</t>
  </si>
  <si>
    <t>85020-3704</t>
  </si>
  <si>
    <t>Sierra Bonita catering</t>
  </si>
  <si>
    <t>114-9437219-1981032</t>
  </si>
  <si>
    <t>20879-5369</t>
  </si>
  <si>
    <t>114-1641183-0053011</t>
  </si>
  <si>
    <t>37205-2588</t>
  </si>
  <si>
    <t>114-6100070-5930624</t>
  </si>
  <si>
    <t>MAGAZINE</t>
  </si>
  <si>
    <t>72943-8599</t>
  </si>
  <si>
    <t>ECO SOUL 100% Compostable Large 6 Inch 16 Oz Palm Leaf Bowls [400-Pack] Disposable Dessert Bowls Bamboo Style I Heavy Duty Eco-Friendly Sturdy Bowl I</t>
  </si>
  <si>
    <t>PLB6RO400</t>
  </si>
  <si>
    <t>B0BSLK5JMC</t>
  </si>
  <si>
    <t>112-3115192-8905861</t>
  </si>
  <si>
    <t>10473-2017</t>
  </si>
  <si>
    <t>112-6235113-9351404</t>
  </si>
  <si>
    <t>06611-2100</t>
  </si>
  <si>
    <t>112-1720060-1104225</t>
  </si>
  <si>
    <t>98402-2711</t>
  </si>
  <si>
    <t>112-7571227-2669056</t>
  </si>
  <si>
    <t>COLONIE</t>
  </si>
  <si>
    <t>12205-5711</t>
  </si>
  <si>
    <t>113-7658618-8765033</t>
  </si>
  <si>
    <t>95747-8126</t>
  </si>
  <si>
    <t>111-3227750-7142613</t>
  </si>
  <si>
    <t>EAST PATCHOGUE</t>
  </si>
  <si>
    <t>11772-5429</t>
  </si>
  <si>
    <t>114-1538543-6133810</t>
  </si>
  <si>
    <t>BROWNSTOWN TWP</t>
  </si>
  <si>
    <t>48183-4814</t>
  </si>
  <si>
    <t>112-6550160-7301016</t>
  </si>
  <si>
    <t>RIALTO</t>
  </si>
  <si>
    <t>92376-4871</t>
  </si>
  <si>
    <t>113-5073417-8332251</t>
  </si>
  <si>
    <t>94121-2953</t>
  </si>
  <si>
    <t>111-0531686-3849045</t>
  </si>
  <si>
    <t>63144-1805</t>
  </si>
  <si>
    <t>111-1831357-4909066</t>
  </si>
  <si>
    <t>78735-8062</t>
  </si>
  <si>
    <t>114-9952213-4496253</t>
  </si>
  <si>
    <t>LONGWOOD</t>
  </si>
  <si>
    <t>32779-3128</t>
  </si>
  <si>
    <t>113-6471624-1999464</t>
  </si>
  <si>
    <t>45217-1147</t>
  </si>
  <si>
    <t>WOW Windowboxes</t>
  </si>
  <si>
    <t>113-1546415-8593853</t>
  </si>
  <si>
    <t>BRAZORIA</t>
  </si>
  <si>
    <t>77422-7673</t>
  </si>
  <si>
    <t>112-8267767-2927422</t>
  </si>
  <si>
    <t>48219-2382</t>
  </si>
  <si>
    <t>114-0062135-5421055</t>
  </si>
  <si>
    <t>SANDPOINT</t>
  </si>
  <si>
    <t>83864-2304</t>
  </si>
  <si>
    <t>112-6504963-1277058</t>
  </si>
  <si>
    <t>MONETA</t>
  </si>
  <si>
    <t>24121-3225</t>
  </si>
  <si>
    <t>112-0398126-7056251</t>
  </si>
  <si>
    <t>ILION</t>
  </si>
  <si>
    <t>13357-1906</t>
  </si>
  <si>
    <t>113-1034082-8081832</t>
  </si>
  <si>
    <t>12817-1949</t>
  </si>
  <si>
    <t>The Fern Lodge</t>
  </si>
  <si>
    <t>111-2338688-4336212</t>
  </si>
  <si>
    <t>47408-1275</t>
  </si>
  <si>
    <t>113-7977140-0765834</t>
  </si>
  <si>
    <t>LAKE GROVE</t>
  </si>
  <si>
    <t>11755-3020</t>
  </si>
  <si>
    <t>112-1760871-8741060</t>
  </si>
  <si>
    <t>FULLERTON</t>
  </si>
  <si>
    <t>92831-4325</t>
  </si>
  <si>
    <t>113-8563376-7380241</t>
  </si>
  <si>
    <t>37411-4712</t>
  </si>
  <si>
    <t>113-1012943-8555449</t>
  </si>
  <si>
    <t>23456-1571</t>
  </si>
  <si>
    <t>112-8657040-3577836</t>
  </si>
  <si>
    <t>91302-3672</t>
  </si>
  <si>
    <t>111-6242382-6644227</t>
  </si>
  <si>
    <t>JAMAICA</t>
  </si>
  <si>
    <t>11434-4227</t>
  </si>
  <si>
    <t>112-2782660-4763449</t>
  </si>
  <si>
    <t>11102-1932</t>
  </si>
  <si>
    <t>112-2606601-6370619</t>
  </si>
  <si>
    <t>VENICE</t>
  </si>
  <si>
    <t>34293-4966</t>
  </si>
  <si>
    <t>111-7891372-3150644</t>
  </si>
  <si>
    <t>33029-5575</t>
  </si>
  <si>
    <t>111-7688274-3100202</t>
  </si>
  <si>
    <t>75204-3215</t>
  </si>
  <si>
    <t>111-8061372-0986633</t>
  </si>
  <si>
    <t>63119-3601</t>
  </si>
  <si>
    <t>111-7826236-2416268</t>
  </si>
  <si>
    <t>Reading</t>
  </si>
  <si>
    <t>Massachusetts</t>
  </si>
  <si>
    <t>01867</t>
  </si>
  <si>
    <t>114-3179466-0165868</t>
  </si>
  <si>
    <t>THE WOODLANDS</t>
  </si>
  <si>
    <t>77381-6268</t>
  </si>
  <si>
    <t>112-1522730-3750611</t>
  </si>
  <si>
    <t>01757-1037</t>
  </si>
  <si>
    <t>112-8213386-4673011</t>
  </si>
  <si>
    <t>08854</t>
  </si>
  <si>
    <t>113-4221383-4877017</t>
  </si>
  <si>
    <t>70815-4927</t>
  </si>
  <si>
    <t>112-5869138-7285021</t>
  </si>
  <si>
    <t>76801-0319</t>
  </si>
  <si>
    <t>114-9278046-1423425</t>
  </si>
  <si>
    <t>23669-4001</t>
  </si>
  <si>
    <t>112-3682173-5077868</t>
  </si>
  <si>
    <t>92626-6343</t>
  </si>
  <si>
    <t>113-2292092-3955439</t>
  </si>
  <si>
    <t>21209-4403</t>
  </si>
  <si>
    <t>111-6806614-0636230</t>
  </si>
  <si>
    <t>10710-5217</t>
  </si>
  <si>
    <t>111-3312715-8685021</t>
  </si>
  <si>
    <t>02155-3810</t>
  </si>
  <si>
    <t>114-4823249-3261032</t>
  </si>
  <si>
    <t>Port Allegany</t>
  </si>
  <si>
    <t>16743</t>
  </si>
  <si>
    <t>111-6145809-9582632</t>
  </si>
  <si>
    <t>80550-3594</t>
  </si>
  <si>
    <t>114-6013995-1057007</t>
  </si>
  <si>
    <t>CARROLLTON</t>
  </si>
  <si>
    <t>75010-4992</t>
  </si>
  <si>
    <t>111-9551716-4485068</t>
  </si>
  <si>
    <t>EDEN PRAIRIE</t>
  </si>
  <si>
    <t>55347-1548</t>
  </si>
  <si>
    <t>113-0268846-1094660</t>
  </si>
  <si>
    <t>94086-6546</t>
  </si>
  <si>
    <t>112-0633189-9136260</t>
  </si>
  <si>
    <t>WESTON LAKES</t>
  </si>
  <si>
    <t>77441-4053</t>
  </si>
  <si>
    <t>111-1823219-3913802</t>
  </si>
  <si>
    <t>19064</t>
  </si>
  <si>
    <t>111-7484328-8542605</t>
  </si>
  <si>
    <t>PURCELLVILLE</t>
  </si>
  <si>
    <t>20132-2833</t>
  </si>
  <si>
    <t>114-9955372-0906643</t>
  </si>
  <si>
    <t>113-8713267-7650639</t>
  </si>
  <si>
    <t>10805-3452</t>
  </si>
  <si>
    <t>112-4406242-2107427</t>
  </si>
  <si>
    <t>27455-1821</t>
  </si>
  <si>
    <t>Business Recource LLC</t>
  </si>
  <si>
    <t>113-1343402-7513039</t>
  </si>
  <si>
    <t>30188-1623</t>
  </si>
  <si>
    <t>111-7589960-1761018</t>
  </si>
  <si>
    <t>SAN MATEO</t>
  </si>
  <si>
    <t>94402-1216</t>
  </si>
  <si>
    <t>113-5911504-9101057</t>
  </si>
  <si>
    <t>CIBOLO</t>
  </si>
  <si>
    <t>TEXAS</t>
  </si>
  <si>
    <t>78108-3112</t>
  </si>
  <si>
    <t>114-2047299-8862641</t>
  </si>
  <si>
    <t>SKOKIE</t>
  </si>
  <si>
    <t>60076-3879</t>
  </si>
  <si>
    <t>114-9626285-5032243</t>
  </si>
  <si>
    <t>07039-2849</t>
  </si>
  <si>
    <t>113-7287668-0821824</t>
  </si>
  <si>
    <t>RUSTON</t>
  </si>
  <si>
    <t>71270-1813</t>
  </si>
  <si>
    <t>113-0310416-4440246</t>
  </si>
  <si>
    <t>60010-6613</t>
  </si>
  <si>
    <t>112-7561283-1933819</t>
  </si>
  <si>
    <t>07307-3616</t>
  </si>
  <si>
    <t>113-4041661-8385036</t>
  </si>
  <si>
    <t>Benson</t>
  </si>
  <si>
    <t>56215</t>
  </si>
  <si>
    <t>114-3323783-1825067</t>
  </si>
  <si>
    <t>20008-2022</t>
  </si>
  <si>
    <t>111-6310335-2645819</t>
  </si>
  <si>
    <t>46373</t>
  </si>
  <si>
    <t>111-6880663-2806626</t>
  </si>
  <si>
    <t>FORT MYERS BEACH</t>
  </si>
  <si>
    <t>33931-5203</t>
  </si>
  <si>
    <t>113-6263831-4743425</t>
  </si>
  <si>
    <t>06611-1156</t>
  </si>
  <si>
    <t>111-0148162-6357836</t>
  </si>
  <si>
    <t>NYACK</t>
  </si>
  <si>
    <t>10960-4902</t>
  </si>
  <si>
    <t>111-5243571-0331441</t>
  </si>
  <si>
    <t>LAKE ELSINORE</t>
  </si>
  <si>
    <t>92532-0409</t>
  </si>
  <si>
    <t>111-7885616-5905839</t>
  </si>
  <si>
    <t>DAVIDSONVILLE</t>
  </si>
  <si>
    <t>21035-1129</t>
  </si>
  <si>
    <t>112-6899877-6128217</t>
  </si>
  <si>
    <t>94558-3759</t>
  </si>
  <si>
    <t>111-8619912-3414606</t>
  </si>
  <si>
    <t>BUCKEYE</t>
  </si>
  <si>
    <t>85326-2472</t>
  </si>
  <si>
    <t>114-6284549-9809817</t>
  </si>
  <si>
    <t>HOLLISTON</t>
  </si>
  <si>
    <t>01746-1008</t>
  </si>
  <si>
    <t>113-4197813-7225841</t>
  </si>
  <si>
    <t>VALLEY CENTER</t>
  </si>
  <si>
    <t>92082-6954</t>
  </si>
  <si>
    <t>111-3727710-7660245</t>
  </si>
  <si>
    <t>TUPELO</t>
  </si>
  <si>
    <t>38804-2515</t>
  </si>
  <si>
    <t>112-0042247-6416277</t>
  </si>
  <si>
    <t>NORTH CHARLESTON</t>
  </si>
  <si>
    <t>29405-4027</t>
  </si>
  <si>
    <t>114-3558068-6201022</t>
  </si>
  <si>
    <t>92116-1813</t>
  </si>
  <si>
    <t>112-7040652-2990647</t>
  </si>
  <si>
    <t>NORTH LAS VEGAS</t>
  </si>
  <si>
    <t>89084-3816</t>
  </si>
  <si>
    <t>114-2902062-9359422</t>
  </si>
  <si>
    <t>SUN LAKES</t>
  </si>
  <si>
    <t>85248</t>
  </si>
  <si>
    <t>112-1403343-9995436</t>
  </si>
  <si>
    <t>68025-2287</t>
  </si>
  <si>
    <t>113-5330698-4426603</t>
  </si>
  <si>
    <t>CANTERBURY</t>
  </si>
  <si>
    <t>03224-0034</t>
  </si>
  <si>
    <t>111-6294565-8231466</t>
  </si>
  <si>
    <t>Redondo Beach</t>
  </si>
  <si>
    <t>90278</t>
  </si>
  <si>
    <t>114-5175360-9273830</t>
  </si>
  <si>
    <t>94903-1513</t>
  </si>
  <si>
    <t>113-7583450-7113050</t>
  </si>
  <si>
    <t>59901-8562</t>
  </si>
  <si>
    <t>DBA/Bad Boy Bail Bonds</t>
  </si>
  <si>
    <t>113-9578459-7600219</t>
  </si>
  <si>
    <t>33703-6303</t>
  </si>
  <si>
    <t>112-8513425-6403455</t>
  </si>
  <si>
    <t>55436-1012</t>
  </si>
  <si>
    <t>112-7704213-3897858</t>
  </si>
  <si>
    <t>SAN TAN VALLEY</t>
  </si>
  <si>
    <t>85143-1239</t>
  </si>
  <si>
    <t>112-7386003-9025800</t>
  </si>
  <si>
    <t>10456-6930</t>
  </si>
  <si>
    <t>112-2755185-0433000</t>
  </si>
  <si>
    <t>Jamaica</t>
  </si>
  <si>
    <t>11434</t>
  </si>
  <si>
    <t>111-8191662-0233802</t>
  </si>
  <si>
    <t>NORTH ROYALTON</t>
  </si>
  <si>
    <t>44133-2871</t>
  </si>
  <si>
    <t>114-4201712-8565844</t>
  </si>
  <si>
    <t>90806-2539</t>
  </si>
  <si>
    <t>112-3830099-1277835</t>
  </si>
  <si>
    <t>37846-2018</t>
  </si>
  <si>
    <t>111-1675383-1407410</t>
  </si>
  <si>
    <t>El Cajon</t>
  </si>
  <si>
    <t>92019</t>
  </si>
  <si>
    <t>113-2899102-0859432</t>
  </si>
  <si>
    <t>55811-5403</t>
  </si>
  <si>
    <t>113-7834465-2325003</t>
  </si>
  <si>
    <t>75035-3633</t>
  </si>
  <si>
    <t>112-1357352-9437031</t>
  </si>
  <si>
    <t>10001-6235</t>
  </si>
  <si>
    <t>112-7675968-0169062</t>
  </si>
  <si>
    <t>06825-2022</t>
  </si>
  <si>
    <t>114-3108349-8766634</t>
  </si>
  <si>
    <t>OKEECHOBEE</t>
  </si>
  <si>
    <t>34974-1335</t>
  </si>
  <si>
    <t>113-1516087-5775446</t>
  </si>
  <si>
    <t>GUNTERSVILLE</t>
  </si>
  <si>
    <t>35976-1933</t>
  </si>
  <si>
    <t>112-4595758-0143421</t>
  </si>
  <si>
    <t>01609-1120</t>
  </si>
  <si>
    <t>113-5759282-1185814</t>
  </si>
  <si>
    <t>20009-3821</t>
  </si>
  <si>
    <t>113-0535568-5027447</t>
  </si>
  <si>
    <t>Blountville</t>
  </si>
  <si>
    <t>37617-6665</t>
  </si>
  <si>
    <t>113-9605395-7976224</t>
  </si>
  <si>
    <t>WINTER SPRINGS</t>
  </si>
  <si>
    <t>32708-6350</t>
  </si>
  <si>
    <t>112-9199639-3178634</t>
  </si>
  <si>
    <t>SANDY SPRINGS</t>
  </si>
  <si>
    <t>30328-3319</t>
  </si>
  <si>
    <t>112-3003522-9586612</t>
  </si>
  <si>
    <t>Albuquerque</t>
  </si>
  <si>
    <t>87123</t>
  </si>
  <si>
    <t>111-9553311-4730645</t>
  </si>
  <si>
    <t>CHESTERFIELD</t>
  </si>
  <si>
    <t>48047-4431</t>
  </si>
  <si>
    <t>114-7161324-5436201</t>
  </si>
  <si>
    <t>ELBRIDGE</t>
  </si>
  <si>
    <t>13060-9739</t>
  </si>
  <si>
    <t>113-6683145-9949834</t>
  </si>
  <si>
    <t>HERMANN</t>
  </si>
  <si>
    <t>65041-2710</t>
  </si>
  <si>
    <t>114-6984635-3284257</t>
  </si>
  <si>
    <t>CARTHAGE</t>
  </si>
  <si>
    <t>28327-0050</t>
  </si>
  <si>
    <t>111-7974903-0307420</t>
  </si>
  <si>
    <t>10013-3478</t>
  </si>
  <si>
    <t>114-3258258-9027468</t>
  </si>
  <si>
    <t>CIRCLE PINES</t>
  </si>
  <si>
    <t>55014-2916</t>
  </si>
  <si>
    <t>111-6005995-8430660</t>
  </si>
  <si>
    <t>33704-2445</t>
  </si>
  <si>
    <t>114-0873704-4117826</t>
  </si>
  <si>
    <t>MORRISVILLE</t>
  </si>
  <si>
    <t>19067-3134</t>
  </si>
  <si>
    <t>111-6220153-4073865</t>
  </si>
  <si>
    <t>27614-7628</t>
  </si>
  <si>
    <t>111-6210607-3421064</t>
  </si>
  <si>
    <t>43201-3696</t>
  </si>
  <si>
    <t>113-2341316-4505861</t>
  </si>
  <si>
    <t>FAIRMONT</t>
  </si>
  <si>
    <t>56031-1739</t>
  </si>
  <si>
    <t>112-4881649-8669017</t>
  </si>
  <si>
    <t>WICHITA FALLS</t>
  </si>
  <si>
    <t>76308-3634</t>
  </si>
  <si>
    <t>113-8334381-5635404</t>
  </si>
  <si>
    <t>27539-6208</t>
  </si>
  <si>
    <t>111-0491797-3982654</t>
  </si>
  <si>
    <t>78754</t>
  </si>
  <si>
    <t>114-1256639-6047461</t>
  </si>
  <si>
    <t>28753-5637</t>
  </si>
  <si>
    <t>113-5161499-1601051</t>
  </si>
  <si>
    <t>NEW PALTZ</t>
  </si>
  <si>
    <t>12561-3512</t>
  </si>
  <si>
    <t>114-8503144-1511405</t>
  </si>
  <si>
    <t>INDIANA</t>
  </si>
  <si>
    <t>46033</t>
  </si>
  <si>
    <t>112-6827018-2213817</t>
  </si>
  <si>
    <t>Iowa</t>
  </si>
  <si>
    <t>50703</t>
  </si>
  <si>
    <t>112-5588563-8813845</t>
  </si>
  <si>
    <t>112-4266451-4753050</t>
  </si>
  <si>
    <t>CARVER</t>
  </si>
  <si>
    <t>55315-4543</t>
  </si>
  <si>
    <t>112-5846372-3935465</t>
  </si>
  <si>
    <t>WOODBOURNE</t>
  </si>
  <si>
    <t>12788-5418</t>
  </si>
  <si>
    <t>113-9117973-6789024</t>
  </si>
  <si>
    <t>48304-2156</t>
  </si>
  <si>
    <t>114-5014320-8028253</t>
  </si>
  <si>
    <t>94114-1150</t>
  </si>
  <si>
    <t>112-4471269-4900203</t>
  </si>
  <si>
    <t>22401-8404</t>
  </si>
  <si>
    <t>111-1028132-2538637</t>
  </si>
  <si>
    <t>112-2200901-8926605</t>
  </si>
  <si>
    <t>NILES</t>
  </si>
  <si>
    <t>44446-1511</t>
  </si>
  <si>
    <t>114-7950383-5679427</t>
  </si>
  <si>
    <t>BUFFALO GROVE</t>
  </si>
  <si>
    <t>60089-1146</t>
  </si>
  <si>
    <t>112-3180422-6966640</t>
  </si>
  <si>
    <t>BELTON</t>
  </si>
  <si>
    <t>76513-8180</t>
  </si>
  <si>
    <t>113-0616618-0252230</t>
  </si>
  <si>
    <t>92503-5287</t>
  </si>
  <si>
    <t>113-8664467-9212249</t>
  </si>
  <si>
    <t>Bogota</t>
  </si>
  <si>
    <t>07603</t>
  </si>
  <si>
    <t>112-0672392-0192267</t>
  </si>
  <si>
    <t>76123-4265</t>
  </si>
  <si>
    <t>114-2867708-1213807</t>
  </si>
  <si>
    <t>23456-6914</t>
  </si>
  <si>
    <t>114-1553351-9342626</t>
  </si>
  <si>
    <t>SOMERSET</t>
  </si>
  <si>
    <t>95684-9296</t>
  </si>
  <si>
    <t>114-6042099-6353850</t>
  </si>
  <si>
    <t>TULLAHOMA</t>
  </si>
  <si>
    <t>37388-2140</t>
  </si>
  <si>
    <t>112-4092099-9383454</t>
  </si>
  <si>
    <t>91423-1074</t>
  </si>
  <si>
    <t>112-5620206-8693052</t>
  </si>
  <si>
    <t>92123-3015</t>
  </si>
  <si>
    <t>111-1267198-0346640</t>
  </si>
  <si>
    <t>85288-4978</t>
  </si>
  <si>
    <t>111-6160682-2065850</t>
  </si>
  <si>
    <t>111-5546612-4149012</t>
  </si>
  <si>
    <t>SAINT CLAIRSVILLE</t>
  </si>
  <si>
    <t>43950-9625</t>
  </si>
  <si>
    <t>113-4997065-3668224</t>
  </si>
  <si>
    <t>95111-3839</t>
  </si>
  <si>
    <t>113-0504596-9396256</t>
  </si>
  <si>
    <t>47362-1140</t>
  </si>
  <si>
    <t>112-4254768-5701007</t>
  </si>
  <si>
    <t>21146-1326</t>
  </si>
  <si>
    <t>111-9948857-2185839</t>
  </si>
  <si>
    <t>BATH</t>
  </si>
  <si>
    <t>18014-9326</t>
  </si>
  <si>
    <t>113-5951562-6729815</t>
  </si>
  <si>
    <t>78665-1625</t>
  </si>
  <si>
    <t>112-3933307-5425067</t>
  </si>
  <si>
    <t>90808</t>
  </si>
  <si>
    <t>114-2566277-4326622</t>
  </si>
  <si>
    <t>99515-3922</t>
  </si>
  <si>
    <t>114-9169275-9582641</t>
  </si>
  <si>
    <t>92037</t>
  </si>
  <si>
    <t>111-7410903-7142639</t>
  </si>
  <si>
    <t>89147-5078</t>
  </si>
  <si>
    <t>114-9337633-0340209</t>
  </si>
  <si>
    <t>10605-1952</t>
  </si>
  <si>
    <t>112-4216807-6129803</t>
  </si>
  <si>
    <t>90069-1738</t>
  </si>
  <si>
    <t>112-4670155-6841021</t>
  </si>
  <si>
    <t>97035-3539</t>
  </si>
  <si>
    <t>111-9178945-0759464</t>
  </si>
  <si>
    <t>80204-2963</t>
  </si>
  <si>
    <t>114-2628013-9303413</t>
  </si>
  <si>
    <t>75454-2517</t>
  </si>
  <si>
    <t>111-7246361-0304232</t>
  </si>
  <si>
    <t>75201-6110</t>
  </si>
  <si>
    <t>Ka-Tip Thai Street Food</t>
  </si>
  <si>
    <t>114-8351136-4228262</t>
  </si>
  <si>
    <t>90277-6724</t>
  </si>
  <si>
    <t>113-5508092-5390607</t>
  </si>
  <si>
    <t>08831-2370</t>
  </si>
  <si>
    <t>113-6065212-0780248</t>
  </si>
  <si>
    <t>72758-1425</t>
  </si>
  <si>
    <t>112-4172363-3225856</t>
  </si>
  <si>
    <t>91604-1408</t>
  </si>
  <si>
    <t>114-9470183-2658612</t>
  </si>
  <si>
    <t>AUSTELL</t>
  </si>
  <si>
    <t>30168-4901</t>
  </si>
  <si>
    <t>113-0618719-3423431</t>
  </si>
  <si>
    <t>114-1464579-0828204</t>
  </si>
  <si>
    <t>Littleton</t>
  </si>
  <si>
    <t>01460</t>
  </si>
  <si>
    <t>112-7213212-6385059</t>
  </si>
  <si>
    <t>ANDOVER</t>
  </si>
  <si>
    <t>01810-1112</t>
  </si>
  <si>
    <t>111-3787201-8129850</t>
  </si>
  <si>
    <t>92806-6518</t>
  </si>
  <si>
    <t>112-4152654-1670655</t>
  </si>
  <si>
    <t>67206-3808</t>
  </si>
  <si>
    <t>114-2581704-7180246</t>
  </si>
  <si>
    <t>WESTHAMPTON BEACH</t>
  </si>
  <si>
    <t>11978-2324</t>
  </si>
  <si>
    <t>113-5753773-3897822</t>
  </si>
  <si>
    <t>55008-1695</t>
  </si>
  <si>
    <t>111-3700463-4994662</t>
  </si>
  <si>
    <t>ZACHARY</t>
  </si>
  <si>
    <t>70791-3273</t>
  </si>
  <si>
    <t>112-5624914-1583413</t>
  </si>
  <si>
    <t>77098-1620</t>
  </si>
  <si>
    <t>111-1818257-2477819</t>
  </si>
  <si>
    <t>98107-2075</t>
  </si>
  <si>
    <t>111-4192607-5359469</t>
  </si>
  <si>
    <t>23451-1808</t>
  </si>
  <si>
    <t>114-3021832-3223433</t>
  </si>
  <si>
    <t>BOARDMAN</t>
  </si>
  <si>
    <t>44512-3127</t>
  </si>
  <si>
    <t>112-4942186-9744243</t>
  </si>
  <si>
    <t>KATY</t>
  </si>
  <si>
    <t>77493-1978</t>
  </si>
  <si>
    <t>111-0570273-2527448</t>
  </si>
  <si>
    <t>89129-5364</t>
  </si>
  <si>
    <t>113-9394066-4557012</t>
  </si>
  <si>
    <t>35611-5421</t>
  </si>
  <si>
    <t>111-5156200-9885822</t>
  </si>
  <si>
    <t>92027-6730</t>
  </si>
  <si>
    <t>111-0520157-8790620</t>
  </si>
  <si>
    <t>CLAREMONT</t>
  </si>
  <si>
    <t>91711-3230</t>
  </si>
  <si>
    <t>112-9323561-3631411</t>
  </si>
  <si>
    <t>WALTERBORO</t>
  </si>
  <si>
    <t>29488-8879</t>
  </si>
  <si>
    <t>114-0318331-0701811</t>
  </si>
  <si>
    <t>33312-4440</t>
  </si>
  <si>
    <t>113-9325478-5369828</t>
  </si>
  <si>
    <t>113-0648687-7192255</t>
  </si>
  <si>
    <t>Franklin</t>
  </si>
  <si>
    <t>Ma</t>
  </si>
  <si>
    <t>02038</t>
  </si>
  <si>
    <t>112-3065819-3817052</t>
  </si>
  <si>
    <t>SCOTTS VALLEY</t>
  </si>
  <si>
    <t>95066-5008</t>
  </si>
  <si>
    <t>113-7735445-7381025</t>
  </si>
  <si>
    <t>85259-3432</t>
  </si>
  <si>
    <t>114-0858511-1345048</t>
  </si>
  <si>
    <t>90024-3232</t>
  </si>
  <si>
    <t>114-0780336-0977034</t>
  </si>
  <si>
    <t>60661-2574</t>
  </si>
  <si>
    <t>114-3702213-3965032</t>
  </si>
  <si>
    <t>GLEN HEAD</t>
  </si>
  <si>
    <t>11545-2012</t>
  </si>
  <si>
    <t>111-2044280-3105869</t>
  </si>
  <si>
    <t>Santa Ana ca</t>
  </si>
  <si>
    <t>92704</t>
  </si>
  <si>
    <t>111-0363302-0397000</t>
  </si>
  <si>
    <t>DAVIE</t>
  </si>
  <si>
    <t>33328-3725</t>
  </si>
  <si>
    <t>114-5840270-5564207</t>
  </si>
  <si>
    <t>TOWSON</t>
  </si>
  <si>
    <t>21286-7615</t>
  </si>
  <si>
    <t>112-4227289-1700213</t>
  </si>
  <si>
    <t>33179-2229</t>
  </si>
  <si>
    <t>113-2966244-8300213</t>
  </si>
  <si>
    <t>Asheville</t>
  </si>
  <si>
    <t>28805</t>
  </si>
  <si>
    <t>112-3322107-7085044</t>
  </si>
  <si>
    <t>94401-2027</t>
  </si>
  <si>
    <t>112-8383817-9203423</t>
  </si>
  <si>
    <t>94107-2629</t>
  </si>
  <si>
    <t>113-6811729-9499433</t>
  </si>
  <si>
    <t>Baltimore</t>
  </si>
  <si>
    <t>21229</t>
  </si>
  <si>
    <t>113-5420876-4458638</t>
  </si>
  <si>
    <t>32779-3163</t>
  </si>
  <si>
    <t>114-4741747-0280202</t>
  </si>
  <si>
    <t>SAINT PETERS</t>
  </si>
  <si>
    <t>63376-1721</t>
  </si>
  <si>
    <t>111-2506746-7272209</t>
  </si>
  <si>
    <t>Drexel Avenue</t>
  </si>
  <si>
    <t>Pa</t>
  </si>
  <si>
    <t>19026</t>
  </si>
  <si>
    <t>112-7684302-5570624</t>
  </si>
  <si>
    <t>ZIMMERMAN</t>
  </si>
  <si>
    <t>55398-8611</t>
  </si>
  <si>
    <t>114-3880598-3915414</t>
  </si>
  <si>
    <t>Evergreen</t>
  </si>
  <si>
    <t>80439</t>
  </si>
  <si>
    <t>114-0627290-3521814</t>
  </si>
  <si>
    <t>111-4106690-7923457</t>
  </si>
  <si>
    <t>PEEKSKILL</t>
  </si>
  <si>
    <t>10566-2536</t>
  </si>
  <si>
    <t>114-7890359-4875431</t>
  </si>
  <si>
    <t>PIQUA</t>
  </si>
  <si>
    <t>45356-9526</t>
  </si>
  <si>
    <t>114-9063520-9079423</t>
  </si>
  <si>
    <t>HELPER</t>
  </si>
  <si>
    <t>84526-1006</t>
  </si>
  <si>
    <t>114-7191071-9042643</t>
  </si>
  <si>
    <t>DUBLIN</t>
  </si>
  <si>
    <t>43016-8697</t>
  </si>
  <si>
    <t>113-8161841-1666662</t>
  </si>
  <si>
    <t>46037-8312</t>
  </si>
  <si>
    <t>113-6037099-8041865</t>
  </si>
  <si>
    <t>MELBOURNE</t>
  </si>
  <si>
    <t>41059-8001</t>
  </si>
  <si>
    <t>112-1729065-9708255</t>
  </si>
  <si>
    <t>97209-1640</t>
  </si>
  <si>
    <t>113-2942948-7565017</t>
  </si>
  <si>
    <t>11229-2966</t>
  </si>
  <si>
    <t>114-8958170-7485049</t>
  </si>
  <si>
    <t>Battle ground</t>
  </si>
  <si>
    <t>98604</t>
  </si>
  <si>
    <t>114-9059973-7792253</t>
  </si>
  <si>
    <t>90250-1064</t>
  </si>
  <si>
    <t>113-2190658-7910624</t>
  </si>
  <si>
    <t>91214-2433</t>
  </si>
  <si>
    <t>113-3203088-8597801</t>
  </si>
  <si>
    <t>CHELSEA</t>
  </si>
  <si>
    <t>02150-3211</t>
  </si>
  <si>
    <t>113-4712495-1829841</t>
  </si>
  <si>
    <t>15236</t>
  </si>
  <si>
    <t>111-6594947-4930627</t>
  </si>
  <si>
    <t>111-9335961-0233065</t>
  </si>
  <si>
    <t>20009-5328</t>
  </si>
  <si>
    <t>113-4246982-5501036</t>
  </si>
  <si>
    <t>GRAND PRAIRIE</t>
  </si>
  <si>
    <t>75050-2101</t>
  </si>
  <si>
    <t>112-0678775-2644211</t>
  </si>
  <si>
    <t>LEESVILLE</t>
  </si>
  <si>
    <t>29070-8429</t>
  </si>
  <si>
    <t>The Yorkshire Girls Farm in SC</t>
  </si>
  <si>
    <t>113-6018232-0433816</t>
  </si>
  <si>
    <t>10027-1884</t>
  </si>
  <si>
    <t>112-7834601-4774608</t>
  </si>
  <si>
    <t>98005-2444</t>
  </si>
  <si>
    <t>114-4140638-1069852</t>
  </si>
  <si>
    <t>NEW HYDE PARK</t>
  </si>
  <si>
    <t>11040-4809</t>
  </si>
  <si>
    <t>112-8321971-9964238</t>
  </si>
  <si>
    <t>10467-3102</t>
  </si>
  <si>
    <t>112-7829647-4097055</t>
  </si>
  <si>
    <t>87109-4057</t>
  </si>
  <si>
    <t>113-8095736-8941016</t>
  </si>
  <si>
    <t>WISCONSIN DELLS</t>
  </si>
  <si>
    <t>53965</t>
  </si>
  <si>
    <t>113-7662827-9237812</t>
  </si>
  <si>
    <t>MARLTON</t>
  </si>
  <si>
    <t>08053-4103</t>
  </si>
  <si>
    <t>112-0153505-7534652</t>
  </si>
  <si>
    <t>Tracy</t>
  </si>
  <si>
    <t>95304</t>
  </si>
  <si>
    <t>114-8813206-3304241</t>
  </si>
  <si>
    <t>98012-7198</t>
  </si>
  <si>
    <t>112-2920579-9894606</t>
  </si>
  <si>
    <t>GRANVILLE</t>
  </si>
  <si>
    <t>43023-1504</t>
  </si>
  <si>
    <t>111-0447678-3768260</t>
  </si>
  <si>
    <t>DUNKIRK</t>
  </si>
  <si>
    <t>14048-3129</t>
  </si>
  <si>
    <t>112-5570961-3253818</t>
  </si>
  <si>
    <t>BARTOW</t>
  </si>
  <si>
    <t>33830-5224</t>
  </si>
  <si>
    <t>114-3490607-7490629</t>
  </si>
  <si>
    <t>85745-1705</t>
  </si>
  <si>
    <t>111-0230836-9045834</t>
  </si>
  <si>
    <t>OAK CREEK</t>
  </si>
  <si>
    <t>53154-7090</t>
  </si>
  <si>
    <t>112-4367898-5397843</t>
  </si>
  <si>
    <t>48104</t>
  </si>
  <si>
    <t>111-0837864-0222628</t>
  </si>
  <si>
    <t>Menlo Park</t>
  </si>
  <si>
    <t>114-0089953-6917030</t>
  </si>
  <si>
    <t>SPANGLE</t>
  </si>
  <si>
    <t>99031-9533</t>
  </si>
  <si>
    <t>114-5033010-5313850</t>
  </si>
  <si>
    <t>WOODRUFF</t>
  </si>
  <si>
    <t>29388-9172</t>
  </si>
  <si>
    <t>111-3759350-4583456</t>
  </si>
  <si>
    <t>GRAND BLANC</t>
  </si>
  <si>
    <t>48439-1378</t>
  </si>
  <si>
    <t>114-5158346-0101838</t>
  </si>
  <si>
    <t>BIDDEFORD</t>
  </si>
  <si>
    <t>04005-4027</t>
  </si>
  <si>
    <t>111-2051045-6951431</t>
  </si>
  <si>
    <t>94954-8537</t>
  </si>
  <si>
    <t>112-7346782-4138629</t>
  </si>
  <si>
    <t>30316-2715</t>
  </si>
  <si>
    <t>113-1164665-0091441</t>
  </si>
  <si>
    <t>HOOVER</t>
  </si>
  <si>
    <t>35226-4130</t>
  </si>
  <si>
    <t>114-8054058-4411458</t>
  </si>
  <si>
    <t>EFFINGHAM</t>
  </si>
  <si>
    <t>29541-5249</t>
  </si>
  <si>
    <t>Urban Girl Farm</t>
  </si>
  <si>
    <t>111-8046870-3539413</t>
  </si>
  <si>
    <t>03870-2305</t>
  </si>
  <si>
    <t>111-7793302-1397026</t>
  </si>
  <si>
    <t>Hammond</t>
  </si>
  <si>
    <t>70401</t>
  </si>
  <si>
    <t>114-6017049-1147443</t>
  </si>
  <si>
    <t>20759-2659</t>
  </si>
  <si>
    <t>114-5267475-5483432</t>
  </si>
  <si>
    <t>95354-0645</t>
  </si>
  <si>
    <t>114-1492045-0193833</t>
  </si>
  <si>
    <t>22601-4981</t>
  </si>
  <si>
    <t>113-7384174-6466662</t>
  </si>
  <si>
    <t>BELVEDERE TIBURON</t>
  </si>
  <si>
    <t>94920-2028</t>
  </si>
  <si>
    <t>113-8597190-8741839</t>
  </si>
  <si>
    <t>NASHUA</t>
  </si>
  <si>
    <t>03063-1505</t>
  </si>
  <si>
    <t>111-3302608-0949800</t>
  </si>
  <si>
    <t>78738-6528</t>
  </si>
  <si>
    <t>113-5085723-6446628</t>
  </si>
  <si>
    <t>ELKINS PARK</t>
  </si>
  <si>
    <t>19027-1561</t>
  </si>
  <si>
    <t>111-8195983-0365007</t>
  </si>
  <si>
    <t>80104-5468</t>
  </si>
  <si>
    <t>111-4009595-3037864</t>
  </si>
  <si>
    <t>GRAPEVINE</t>
  </si>
  <si>
    <t>76051-6409</t>
  </si>
  <si>
    <t>112-8151024-9133809</t>
  </si>
  <si>
    <t>STOW</t>
  </si>
  <si>
    <t>01775-1371</t>
  </si>
  <si>
    <t>113-1892057-0838606</t>
  </si>
  <si>
    <t>NORTH BERGEN</t>
  </si>
  <si>
    <t>07047-6239</t>
  </si>
  <si>
    <t>112-8954196-2126630</t>
  </si>
  <si>
    <t>92509-4936</t>
  </si>
  <si>
    <t>113-2518075-5209047</t>
  </si>
  <si>
    <t>07081-2601</t>
  </si>
  <si>
    <t>114-8158798-5737857</t>
  </si>
  <si>
    <t>Pierre</t>
  </si>
  <si>
    <t>57501-6243</t>
  </si>
  <si>
    <t>111-3387427-6891422</t>
  </si>
  <si>
    <t>PAINTER</t>
  </si>
  <si>
    <t>23420-3210</t>
  </si>
  <si>
    <t>112-2686928-8959415</t>
  </si>
  <si>
    <t>98133-8158</t>
  </si>
  <si>
    <t>113-3558866-8489056</t>
  </si>
  <si>
    <t>10027-7616</t>
  </si>
  <si>
    <t>114-7782741-7520244</t>
  </si>
  <si>
    <t>84004-1910</t>
  </si>
  <si>
    <t>114-6513571-1385031</t>
  </si>
  <si>
    <t>76103</t>
  </si>
  <si>
    <t>114-2040540-8313043</t>
  </si>
  <si>
    <t>40207-2084</t>
  </si>
  <si>
    <t>111-5570595-0884234</t>
  </si>
  <si>
    <t>22181-3221</t>
  </si>
  <si>
    <t>112-2046513-9373047</t>
  </si>
  <si>
    <t>LOCUST GROVE</t>
  </si>
  <si>
    <t>22508-5213</t>
  </si>
  <si>
    <t>113-8711715-4317826</t>
  </si>
  <si>
    <t>ETOWAH</t>
  </si>
  <si>
    <t>28729-9502</t>
  </si>
  <si>
    <t>113-0479062-2289860</t>
  </si>
  <si>
    <t>97068-2920</t>
  </si>
  <si>
    <t>114-8369392-7610645</t>
  </si>
  <si>
    <t>85338-5598</t>
  </si>
  <si>
    <t>111-0258253-3334642</t>
  </si>
  <si>
    <t>ENUMCLAW</t>
  </si>
  <si>
    <t>98022-2994</t>
  </si>
  <si>
    <t>114-1437231-4119424</t>
  </si>
  <si>
    <t>HUDSON</t>
  </si>
  <si>
    <t>44236-4233</t>
  </si>
  <si>
    <t>113-9301308-4942621</t>
  </si>
  <si>
    <t>CLACKAMAS</t>
  </si>
  <si>
    <t>97015-6436</t>
  </si>
  <si>
    <t>112-6225024-4794647</t>
  </si>
  <si>
    <t>ELOY</t>
  </si>
  <si>
    <t>85131-1902</t>
  </si>
  <si>
    <t>114-0910990-0054660</t>
  </si>
  <si>
    <t>ILLINOIS</t>
  </si>
  <si>
    <t>60804-4152</t>
  </si>
  <si>
    <t>111-6711674-3964257</t>
  </si>
  <si>
    <t>80026-7121</t>
  </si>
  <si>
    <t>114-0997189-9472259</t>
  </si>
  <si>
    <t>55410-2255</t>
  </si>
  <si>
    <t>111-9277583-7350600</t>
  </si>
  <si>
    <t>80403-8335</t>
  </si>
  <si>
    <t>114-6934871-7368226</t>
  </si>
  <si>
    <t>98662-9431</t>
  </si>
  <si>
    <t>113-7251464-8192242</t>
  </si>
  <si>
    <t>94805</t>
  </si>
  <si>
    <t>111-3177228-6613813</t>
  </si>
  <si>
    <t>94104-4622</t>
  </si>
  <si>
    <t>March of Dimes Foundation</t>
  </si>
  <si>
    <t>111-2340578-7742648</t>
  </si>
  <si>
    <t>97034-6963</t>
  </si>
  <si>
    <t>113-4279664-1980231</t>
  </si>
  <si>
    <t>Marietta</t>
  </si>
  <si>
    <t>30066-6432</t>
  </si>
  <si>
    <t>114-2715489-1208254</t>
  </si>
  <si>
    <t>21122-7606</t>
  </si>
  <si>
    <t>113-2441975-8661850</t>
  </si>
  <si>
    <t>WESTMINSTER</t>
  </si>
  <si>
    <t>80021-3870</t>
  </si>
  <si>
    <t>112-4889801-6572233</t>
  </si>
  <si>
    <t>92110-1520</t>
  </si>
  <si>
    <t>111-1593488-6287438</t>
  </si>
  <si>
    <t>03104-2629</t>
  </si>
  <si>
    <t>112-3362469-1161840</t>
  </si>
  <si>
    <t>113-8572595-1409051</t>
  </si>
  <si>
    <t>98034-4921</t>
  </si>
  <si>
    <t>111-1501250-4287405</t>
  </si>
  <si>
    <t>43210</t>
  </si>
  <si>
    <t>112-1551788-4222669</t>
  </si>
  <si>
    <t>48114-9637</t>
  </si>
  <si>
    <t>112-4496286-5460237</t>
  </si>
  <si>
    <t>93108-2142</t>
  </si>
  <si>
    <t>112-7678083-2940248</t>
  </si>
  <si>
    <t>ST JOHNSBURY</t>
  </si>
  <si>
    <t>05819-2089</t>
  </si>
  <si>
    <t>114-4979286-2400246</t>
  </si>
  <si>
    <t>97827-5001</t>
  </si>
  <si>
    <t>111-5346765-7661053</t>
  </si>
  <si>
    <t>Ojai</t>
  </si>
  <si>
    <t>93023-3728</t>
  </si>
  <si>
    <t>111-5658527-2046617</t>
  </si>
  <si>
    <t>SHINER</t>
  </si>
  <si>
    <t>77984-5268</t>
  </si>
  <si>
    <t>112-2220554-1297023</t>
  </si>
  <si>
    <t>WESTLAKE VILLAGE</t>
  </si>
  <si>
    <t>91361-2321</t>
  </si>
  <si>
    <t>111-6249179-5346663</t>
  </si>
  <si>
    <t>114-5389939-9609823</t>
  </si>
  <si>
    <t>94114-1319</t>
  </si>
  <si>
    <t>Two Gents LLC</t>
  </si>
  <si>
    <t>111-0098792-0084224</t>
  </si>
  <si>
    <t>11762-2718</t>
  </si>
  <si>
    <t>112-4359362-9213834</t>
  </si>
  <si>
    <t>97128-6247</t>
  </si>
  <si>
    <t>Jackson Family Wines, Inc.</t>
  </si>
  <si>
    <t>114-2489459-8111428</t>
  </si>
  <si>
    <t>10003-2659</t>
  </si>
  <si>
    <t>112-2158017-5308237</t>
  </si>
  <si>
    <t>11217-4106</t>
  </si>
  <si>
    <t>114-4111931-3946632</t>
  </si>
  <si>
    <t>90066-5379</t>
  </si>
  <si>
    <t>111-5954738-9631452</t>
  </si>
  <si>
    <t>RHINELANDER</t>
  </si>
  <si>
    <t>54501-9323</t>
  </si>
  <si>
    <t>112-5269809-3439434</t>
  </si>
  <si>
    <t>29006-1408</t>
  </si>
  <si>
    <t>114-5793066-2034607</t>
  </si>
  <si>
    <t>63301-4785</t>
  </si>
  <si>
    <t>111-5794018-0741054</t>
  </si>
  <si>
    <t>DEWEY</t>
  </si>
  <si>
    <t>86327-6047</t>
  </si>
  <si>
    <t>114-0964877-7542611</t>
  </si>
  <si>
    <t>01604-3480</t>
  </si>
  <si>
    <t>113-1079902-9117814</t>
  </si>
  <si>
    <t>INDIAN WELLS</t>
  </si>
  <si>
    <t>92210-8760</t>
  </si>
  <si>
    <t>112-4471849-8061839</t>
  </si>
  <si>
    <t>ROCKY MOUNT</t>
  </si>
  <si>
    <t>24151-4873</t>
  </si>
  <si>
    <t>114-2530938-2765066</t>
  </si>
  <si>
    <t>LINCOLNWOOD</t>
  </si>
  <si>
    <t>60712-3014</t>
  </si>
  <si>
    <t>112-1427493-9382647</t>
  </si>
  <si>
    <t>28031-5528</t>
  </si>
  <si>
    <t>113-9994100-0113831</t>
  </si>
  <si>
    <t>84401-0954</t>
  </si>
  <si>
    <t>111-6175852-9373814</t>
  </si>
  <si>
    <t>113-3573190-0241018</t>
  </si>
  <si>
    <t>30342-2283</t>
  </si>
  <si>
    <t>111-6015356-5702639</t>
  </si>
  <si>
    <t>112-6965950-9789016</t>
  </si>
  <si>
    <t>94061-3810</t>
  </si>
  <si>
    <t>111-0670725-4397868</t>
  </si>
  <si>
    <t>CHICO</t>
  </si>
  <si>
    <t>95928-5902</t>
  </si>
  <si>
    <t>111-1855744-4484208</t>
  </si>
  <si>
    <t>95448-9827</t>
  </si>
  <si>
    <t>112-5172360-4657865</t>
  </si>
  <si>
    <t>NEDERLAND</t>
  </si>
  <si>
    <t>77627-7832</t>
  </si>
  <si>
    <t>112-7371151-4837012</t>
  </si>
  <si>
    <t>LA MARQUE</t>
  </si>
  <si>
    <t>77568-2582</t>
  </si>
  <si>
    <t>114-5417064-0315446</t>
  </si>
  <si>
    <t>78258</t>
  </si>
  <si>
    <t>113-7642379-1258662</t>
  </si>
  <si>
    <t>114-1986640-1407437</t>
  </si>
  <si>
    <t>61705-4155</t>
  </si>
  <si>
    <t>114-1736812-9433060</t>
  </si>
  <si>
    <t>93422-1208</t>
  </si>
  <si>
    <t>111-1959775-0189802</t>
  </si>
  <si>
    <t>90815-1239</t>
  </si>
  <si>
    <t>114-6815631-9816265</t>
  </si>
  <si>
    <t>23221-1110</t>
  </si>
  <si>
    <t>111-8996493-1273013</t>
  </si>
  <si>
    <t>SAINT FRANCISVILLE</t>
  </si>
  <si>
    <t>70775-4653</t>
  </si>
  <si>
    <t>111-7938666-7244224</t>
  </si>
  <si>
    <t>84096-2586</t>
  </si>
  <si>
    <t>113-1689645-9997815</t>
  </si>
  <si>
    <t>West Palm Beach</t>
  </si>
  <si>
    <t>33401</t>
  </si>
  <si>
    <t>114-5233195-0318624</t>
  </si>
  <si>
    <t>Orinda</t>
  </si>
  <si>
    <t>94563</t>
  </si>
  <si>
    <t>111-7199988-5401004</t>
  </si>
  <si>
    <t>HOUSE SPRINGS</t>
  </si>
  <si>
    <t>63051-3402</t>
  </si>
  <si>
    <t>114-7883529-8617800</t>
  </si>
  <si>
    <t>114-7673569-0656234</t>
  </si>
  <si>
    <t>ENOCH</t>
  </si>
  <si>
    <t>84721-7424</t>
  </si>
  <si>
    <t>Allen Marketing Group</t>
  </si>
  <si>
    <t>113-6206746-1916228</t>
  </si>
  <si>
    <t>PEORIA</t>
  </si>
  <si>
    <t>85383-4570</t>
  </si>
  <si>
    <t>111-2860463-4401864</t>
  </si>
  <si>
    <t>Katonah</t>
  </si>
  <si>
    <t>10536</t>
  </si>
  <si>
    <t>114-3726066-1115416</t>
  </si>
  <si>
    <t>32211-8832</t>
  </si>
  <si>
    <t>111-4152617-7201042</t>
  </si>
  <si>
    <t>STOCKTON</t>
  </si>
  <si>
    <t>08559-2121</t>
  </si>
  <si>
    <t>113-9016034-7715431</t>
  </si>
  <si>
    <t>Quincy</t>
  </si>
  <si>
    <t>02169</t>
  </si>
  <si>
    <t>111-3567310-5304200</t>
  </si>
  <si>
    <t>30338-5131</t>
  </si>
  <si>
    <t>111-1060641-0630602</t>
  </si>
  <si>
    <t>114-4995622-3836213</t>
  </si>
  <si>
    <t>98374-2053</t>
  </si>
  <si>
    <t>111-0596396-3093821</t>
  </si>
  <si>
    <t>63130-4832</t>
  </si>
  <si>
    <t>113-2802356-6230604</t>
  </si>
  <si>
    <t>113-5431803-4001004</t>
  </si>
  <si>
    <t>112-2975654-1121042</t>
  </si>
  <si>
    <t>55425-5505</t>
  </si>
  <si>
    <t>MOAC Mall Holdings LLC</t>
  </si>
  <si>
    <t>113-6341466-9729816</t>
  </si>
  <si>
    <t>SALEM</t>
  </si>
  <si>
    <t>84653-9455</t>
  </si>
  <si>
    <t>112-9763056-4659461</t>
  </si>
  <si>
    <t>PLAINFIELD</t>
  </si>
  <si>
    <t>06374-1517</t>
  </si>
  <si>
    <t>111-0573845-5449842</t>
  </si>
  <si>
    <t>STONEHAM</t>
  </si>
  <si>
    <t>02180-4352</t>
  </si>
  <si>
    <t>113-0581383-5028212</t>
  </si>
  <si>
    <t>MATTAPAN</t>
  </si>
  <si>
    <t>02126-1995</t>
  </si>
  <si>
    <t>114-6571838-2144247</t>
  </si>
  <si>
    <t>28277-9663</t>
  </si>
  <si>
    <t>113-2476859-5344261</t>
  </si>
  <si>
    <t>77386</t>
  </si>
  <si>
    <t>111-9206013-4169828</t>
  </si>
  <si>
    <t>33166-5481</t>
  </si>
  <si>
    <t>112-3598836-9704253</t>
  </si>
  <si>
    <t>80216-2539</t>
  </si>
  <si>
    <t>112-3619993-5821052</t>
  </si>
  <si>
    <t>GLEN ELLYN</t>
  </si>
  <si>
    <t>60137-3822</t>
  </si>
  <si>
    <t>114-9001267-0059458</t>
  </si>
  <si>
    <t>Underwood</t>
  </si>
  <si>
    <t>98651</t>
  </si>
  <si>
    <t>112-2212199-9845869</t>
  </si>
  <si>
    <t>WILLITS</t>
  </si>
  <si>
    <t>95490-3874</t>
  </si>
  <si>
    <t>111-9121091-6986608</t>
  </si>
  <si>
    <t>WEST SACRAMENTO</t>
  </si>
  <si>
    <t>95691-4208</t>
  </si>
  <si>
    <t>114-9200006-3957847</t>
  </si>
  <si>
    <t>95066-3527</t>
  </si>
  <si>
    <t>114-7774277-2105805</t>
  </si>
  <si>
    <t>SALISBURY</t>
  </si>
  <si>
    <t>06068-1411</t>
  </si>
  <si>
    <t>114-3237602-6419405</t>
  </si>
  <si>
    <t>New York New York</t>
  </si>
  <si>
    <t>N.Y.</t>
  </si>
  <si>
    <t>112-0751976-9251410</t>
  </si>
  <si>
    <t>45005-9489</t>
  </si>
  <si>
    <t>112-7034690-9605831</t>
  </si>
  <si>
    <t>11234-5704</t>
  </si>
  <si>
    <t>112-0755371-8277018</t>
  </si>
  <si>
    <t>MAPLEWOOD</t>
  </si>
  <si>
    <t>07040-2133</t>
  </si>
  <si>
    <t>112-2431232-7491432</t>
  </si>
  <si>
    <t>17601-6813</t>
  </si>
  <si>
    <t>Keystone Custom Homes</t>
  </si>
  <si>
    <t>112-6669252-8777042</t>
  </si>
  <si>
    <t>111-2690709-7652264</t>
  </si>
  <si>
    <t>11232-2346</t>
  </si>
  <si>
    <t>111-1019009-8101062</t>
  </si>
  <si>
    <t>MINNESOTT BEACH</t>
  </si>
  <si>
    <t>28510-9623</t>
  </si>
  <si>
    <t>114-3930251-3728204</t>
  </si>
  <si>
    <t>30032-5806</t>
  </si>
  <si>
    <t>114-0171822-3118610</t>
  </si>
  <si>
    <t>PEARL CITY</t>
  </si>
  <si>
    <t>96782-1946</t>
  </si>
  <si>
    <t>114-8741053-1797016</t>
  </si>
  <si>
    <t>34471-5917</t>
  </si>
  <si>
    <t>113-4723516-2350635</t>
  </si>
  <si>
    <t>11239-1207</t>
  </si>
  <si>
    <t>114-6591345-2036251</t>
  </si>
  <si>
    <t>MONUMENT</t>
  </si>
  <si>
    <t>80132-9064</t>
  </si>
  <si>
    <t>St. Peter Catholic Church</t>
  </si>
  <si>
    <t>112-3220758-3043415</t>
  </si>
  <si>
    <t>ECO SOUL Pearl White 9 Inch [2 Packs of 100] Paper Plates (PFAS Free) | 100% Compostable Disposable Bagasse I Heavy Duty Eco-Friendly Dinner Plates I</t>
  </si>
  <si>
    <t>ORCHARD</t>
  </si>
  <si>
    <t>68764-5402</t>
  </si>
  <si>
    <t>113-6697074-1904236</t>
  </si>
  <si>
    <t>10010-7302</t>
  </si>
  <si>
    <t>114-0874296-2793862</t>
  </si>
  <si>
    <t>112-6952198-7248203</t>
  </si>
  <si>
    <t>92672-1997</t>
  </si>
  <si>
    <t>113-1091168-4465003</t>
  </si>
  <si>
    <t>Atlanta</t>
  </si>
  <si>
    <t>30305-1301</t>
  </si>
  <si>
    <t>112-3504130-2104260</t>
  </si>
  <si>
    <t>BOONTON</t>
  </si>
  <si>
    <t>07005-1939</t>
  </si>
  <si>
    <t>Phelps Construction Group</t>
  </si>
  <si>
    <t>114-7880097-4313807</t>
  </si>
  <si>
    <t>PAHRUMP</t>
  </si>
  <si>
    <t>89061-0101</t>
  </si>
  <si>
    <t>113-8632461-3847448</t>
  </si>
  <si>
    <t>111-7774649-3747432</t>
  </si>
  <si>
    <t>BENTONVILLE</t>
  </si>
  <si>
    <t>22610-2240</t>
  </si>
  <si>
    <t>113-0116561-2374624</t>
  </si>
  <si>
    <t>VICTOR</t>
  </si>
  <si>
    <t>59875-9675</t>
  </si>
  <si>
    <t>112-6135440-2154665</t>
  </si>
  <si>
    <t>MEBANE</t>
  </si>
  <si>
    <t>27302-6201</t>
  </si>
  <si>
    <t>111-6200120-8732219</t>
  </si>
  <si>
    <t>112-8702723-4273811</t>
  </si>
  <si>
    <t>94103-2320</t>
  </si>
  <si>
    <t>Millennium School of San Francisco</t>
  </si>
  <si>
    <t>113-7141618-9497807</t>
  </si>
  <si>
    <t>FLOWER MOUND</t>
  </si>
  <si>
    <t>75028-5121</t>
  </si>
  <si>
    <t>THE ACTORS CONSERVATORY THEATRE</t>
  </si>
  <si>
    <t>112-3471825-6177803</t>
  </si>
  <si>
    <t>NEW HOPE</t>
  </si>
  <si>
    <t>18938-2213</t>
  </si>
  <si>
    <t>114-1492535-8311411</t>
  </si>
  <si>
    <t>60634-1591</t>
  </si>
  <si>
    <t>Wilbur Wright College</t>
  </si>
  <si>
    <t>111-8098589-6638617</t>
  </si>
  <si>
    <t>85383</t>
  </si>
  <si>
    <t>Basis Educational Group, LLC</t>
  </si>
  <si>
    <t>113-1634847-1865060</t>
  </si>
  <si>
    <t>65804-0110</t>
  </si>
  <si>
    <t>113-4925513-3089862</t>
  </si>
  <si>
    <t>06443-1953</t>
  </si>
  <si>
    <t>113-8365405-8516251</t>
  </si>
  <si>
    <t>VILLANOVA</t>
  </si>
  <si>
    <t>19085-1529</t>
  </si>
  <si>
    <t>KBC Advisors, Inc</t>
  </si>
  <si>
    <t>111-1592206-0453830</t>
  </si>
  <si>
    <t>89139-6942</t>
  </si>
  <si>
    <t>113-5614617-3665038</t>
  </si>
  <si>
    <t>10471-2853</t>
  </si>
  <si>
    <t>114-1376872-3361022</t>
  </si>
  <si>
    <t>SAN MARINO</t>
  </si>
  <si>
    <t>91108-1612</t>
  </si>
  <si>
    <t>112-4144098-7962645</t>
  </si>
  <si>
    <t>94129-2602</t>
  </si>
  <si>
    <t>techo funding corp, llc</t>
  </si>
  <si>
    <t>111-3368789-4494624</t>
  </si>
  <si>
    <t>19125-4488</t>
  </si>
  <si>
    <t>111-1222621-5017864</t>
  </si>
  <si>
    <t>29403</t>
  </si>
  <si>
    <t>Babas on meeting</t>
  </si>
  <si>
    <t>113-3423848-6366641</t>
  </si>
  <si>
    <t>PORTAGE</t>
  </si>
  <si>
    <t>46368-5230</t>
  </si>
  <si>
    <t>114-3513620-4612205</t>
  </si>
  <si>
    <t>38117-3803</t>
  </si>
  <si>
    <t>113-5848760-6611468</t>
  </si>
  <si>
    <t>75229-5802</t>
  </si>
  <si>
    <t>114-8434458-8261865</t>
  </si>
  <si>
    <t>98117-4353</t>
  </si>
  <si>
    <t>112-5886365-9194625</t>
  </si>
  <si>
    <t>TWINSBURG</t>
  </si>
  <si>
    <t>44087-4307</t>
  </si>
  <si>
    <t>114-8940132-3457008</t>
  </si>
  <si>
    <t>75454-2513</t>
  </si>
  <si>
    <t>111-5815720-5831421</t>
  </si>
  <si>
    <t>76120-2464</t>
  </si>
  <si>
    <t>113-1545872-4689818</t>
  </si>
  <si>
    <t>111-5090976-1370609</t>
  </si>
  <si>
    <t>EAGLEVILLE</t>
  </si>
  <si>
    <t>37060-4254</t>
  </si>
  <si>
    <t>113-5624193-5287455</t>
  </si>
  <si>
    <t>98030-7227</t>
  </si>
  <si>
    <t>114-8795295-0455442</t>
  </si>
  <si>
    <t>WINTER HAVEN</t>
  </si>
  <si>
    <t>33881-2320</t>
  </si>
  <si>
    <t>114-6381038-3830658</t>
  </si>
  <si>
    <t>WEST CHICAGO</t>
  </si>
  <si>
    <t>60185-4941</t>
  </si>
  <si>
    <t>114-8740186-5618619</t>
  </si>
  <si>
    <t>CHULA VISTA</t>
  </si>
  <si>
    <t>91910-7119</t>
  </si>
  <si>
    <t>114-4129868-3187401</t>
  </si>
  <si>
    <t>Beverly</t>
  </si>
  <si>
    <t>01915-1512</t>
  </si>
  <si>
    <t>114-2923892-3990624</t>
  </si>
  <si>
    <t>75024-5751</t>
  </si>
  <si>
    <t>111-9372524-8209025</t>
  </si>
  <si>
    <t>91403-2504</t>
  </si>
  <si>
    <t>112-7236128-2741850</t>
  </si>
  <si>
    <t>BEND</t>
  </si>
  <si>
    <t>97701-9626</t>
  </si>
  <si>
    <t>114-7217479-3083405</t>
  </si>
  <si>
    <t>95503-5928</t>
  </si>
  <si>
    <t>113-8968530-4981836</t>
  </si>
  <si>
    <t>HERCULES</t>
  </si>
  <si>
    <t>94547-2718</t>
  </si>
  <si>
    <t>111-2246729-4644255</t>
  </si>
  <si>
    <t>RAYMORE</t>
  </si>
  <si>
    <t>64083-9476</t>
  </si>
  <si>
    <t>111-6223038-6513817</t>
  </si>
  <si>
    <t>KINGS PARK</t>
  </si>
  <si>
    <t>11754-1514</t>
  </si>
  <si>
    <t>111-9541509-7220200</t>
  </si>
  <si>
    <t>Morenci</t>
  </si>
  <si>
    <t>85540</t>
  </si>
  <si>
    <t>112-5486761-8791424</t>
  </si>
  <si>
    <t>Maple glen</t>
  </si>
  <si>
    <t>19002</t>
  </si>
  <si>
    <t>112-9904628-6489855</t>
  </si>
  <si>
    <t>95815-4939</t>
  </si>
  <si>
    <t>111-1807714-9232246</t>
  </si>
  <si>
    <t>76504-6773</t>
  </si>
  <si>
    <t>113-2613209-7431419</t>
  </si>
  <si>
    <t>GILBERT</t>
  </si>
  <si>
    <t>85298-9208</t>
  </si>
  <si>
    <t>112-2626448-1549803</t>
  </si>
  <si>
    <t>94107-3585</t>
  </si>
  <si>
    <t>112-2082645-9696208</t>
  </si>
  <si>
    <t>Haverhill</t>
  </si>
  <si>
    <t>ma</t>
  </si>
  <si>
    <t>01830</t>
  </si>
  <si>
    <t>113-6045974-8659436</t>
  </si>
  <si>
    <t>11217-4848</t>
  </si>
  <si>
    <t>112-5954245-5562636</t>
  </si>
  <si>
    <t>60068-2617</t>
  </si>
  <si>
    <t>113-0998622-5234611</t>
  </si>
  <si>
    <t>FREEHOLD</t>
  </si>
  <si>
    <t>07728-1326</t>
  </si>
  <si>
    <t>114-5560971-0687444</t>
  </si>
  <si>
    <t>MAUMEE</t>
  </si>
  <si>
    <t>43537-9771</t>
  </si>
  <si>
    <t>114-6294780-4884267</t>
  </si>
  <si>
    <t>35242-2205</t>
  </si>
  <si>
    <t>ProxsysRx, Inc.</t>
  </si>
  <si>
    <t>111-0138801-0311419</t>
  </si>
  <si>
    <t>ECO SOUL 100% Compostable Palm Leaf Dinnerware Set [10", 6" Round plates, Fork, Knife, Spoon, 50 Count each] | Biodegradable Disposable Utensils for W</t>
  </si>
  <si>
    <t>PDSRO250</t>
  </si>
  <si>
    <t>COULTERVILLE</t>
  </si>
  <si>
    <t>95311-9515</t>
  </si>
  <si>
    <t>111-5746024-9249024</t>
  </si>
  <si>
    <t>11105-1206</t>
  </si>
  <si>
    <t>112-4700285-9169866</t>
  </si>
  <si>
    <t>80129-1558</t>
  </si>
  <si>
    <t>113-5698684-1635446</t>
  </si>
  <si>
    <t>Versailles</t>
  </si>
  <si>
    <t>Kentucky</t>
  </si>
  <si>
    <t>40383</t>
  </si>
  <si>
    <t>114-6135990-2026651</t>
  </si>
  <si>
    <t>KEY BISCAYNE</t>
  </si>
  <si>
    <t>33149-2588</t>
  </si>
  <si>
    <t>114-5162935-2425811</t>
  </si>
  <si>
    <t>CEDAR FALLS</t>
  </si>
  <si>
    <t>50613-6058</t>
  </si>
  <si>
    <t>113-0606170-8524260</t>
  </si>
  <si>
    <t>Granite City</t>
  </si>
  <si>
    <t>62040-4806</t>
  </si>
  <si>
    <t>112-6011423-2675427</t>
  </si>
  <si>
    <t>46383-3874</t>
  </si>
  <si>
    <t>112-8229967-9811412</t>
  </si>
  <si>
    <t>91423-4738</t>
  </si>
  <si>
    <t>113-0713630-0921857</t>
  </si>
  <si>
    <t>WHEATLAND</t>
  </si>
  <si>
    <t>95692-9426</t>
  </si>
  <si>
    <t>114-7477943-3321025</t>
  </si>
  <si>
    <t>PORT ARANSAS</t>
  </si>
  <si>
    <t>78373-4129</t>
  </si>
  <si>
    <t>113-7680777-8967439</t>
  </si>
  <si>
    <t>Sherman</t>
  </si>
  <si>
    <t>75092</t>
  </si>
  <si>
    <t>113-8933487-5578618</t>
  </si>
  <si>
    <t>43081-1323</t>
  </si>
  <si>
    <t>112-2779992-2221868</t>
  </si>
  <si>
    <t>94538-1478</t>
  </si>
  <si>
    <t>113-3660938-2679416</t>
  </si>
  <si>
    <t>84111</t>
  </si>
  <si>
    <t>National Procurement Office NPO</t>
  </si>
  <si>
    <t>111-2536153-8808240</t>
  </si>
  <si>
    <t>FORT THOMAS</t>
  </si>
  <si>
    <t>41075-1426</t>
  </si>
  <si>
    <t>113-3243864-5584238</t>
  </si>
  <si>
    <t>10002-2370</t>
  </si>
  <si>
    <t>114-0867295-5557025</t>
  </si>
  <si>
    <t>85006-1737</t>
  </si>
  <si>
    <t>114-8075426-6473825</t>
  </si>
  <si>
    <t>OTISVILLE</t>
  </si>
  <si>
    <t>48463-9402</t>
  </si>
  <si>
    <t>111-7943478-1013010</t>
  </si>
  <si>
    <t>MANDAN</t>
  </si>
  <si>
    <t>58554-7962</t>
  </si>
  <si>
    <t>114-4284743-8369825</t>
  </si>
  <si>
    <t>DERBY</t>
  </si>
  <si>
    <t>67037-3146</t>
  </si>
  <si>
    <t>111-9485045-0779450</t>
  </si>
  <si>
    <t>CHAPPAQUA</t>
  </si>
  <si>
    <t>10514-2214</t>
  </si>
  <si>
    <t>114-4883276-2673860</t>
  </si>
  <si>
    <t>95501-1219</t>
  </si>
  <si>
    <t>Humboldt County Office of Education</t>
  </si>
  <si>
    <t>112-7544499-3777847</t>
  </si>
  <si>
    <t>72150-2146</t>
  </si>
  <si>
    <t>113-0297494-7035425</t>
  </si>
  <si>
    <t>Tomball</t>
  </si>
  <si>
    <t>77375</t>
  </si>
  <si>
    <t>Aspen Dental Management, Inc.</t>
  </si>
  <si>
    <t>113-9876120-4805866</t>
  </si>
  <si>
    <t>10017-3807</t>
  </si>
  <si>
    <t>112-0532658-9642642</t>
  </si>
  <si>
    <t>LITTLE NECK</t>
  </si>
  <si>
    <t>11363-1534</t>
  </si>
  <si>
    <t>St. Sarkis Armenian Apostolic Church of Long Island</t>
  </si>
  <si>
    <t>111-0888365-1161841</t>
  </si>
  <si>
    <t>60126-4538</t>
  </si>
  <si>
    <t>112-5538910-4584269</t>
  </si>
  <si>
    <t>Cleveland</t>
  </si>
  <si>
    <t>44109-1506</t>
  </si>
  <si>
    <t>CLEVELAND METROPOLITAN SCHOOL DIST</t>
  </si>
  <si>
    <t>111-0356610-1325000</t>
  </si>
  <si>
    <t>MATAWAN</t>
  </si>
  <si>
    <t>07747-2431</t>
  </si>
  <si>
    <t>111-4306566-5696266</t>
  </si>
  <si>
    <t>92562-3036</t>
  </si>
  <si>
    <t>114-6573736-5239460</t>
  </si>
  <si>
    <t>VESTAVIA HILLS</t>
  </si>
  <si>
    <t>35216-1870</t>
  </si>
  <si>
    <t>113-3337455-5701855</t>
  </si>
  <si>
    <t>EAST SYRACUSE</t>
  </si>
  <si>
    <t>13057-1307</t>
  </si>
  <si>
    <t>113-3823553-5838664</t>
  </si>
  <si>
    <t>80550-8209</t>
  </si>
  <si>
    <t>112-1228695-2353802</t>
  </si>
  <si>
    <t>97034-7308</t>
  </si>
  <si>
    <t>112-0052572-0670627</t>
  </si>
  <si>
    <t>WARSAW</t>
  </si>
  <si>
    <t>46580-8149</t>
  </si>
  <si>
    <t>113-2486191-0657015</t>
  </si>
  <si>
    <t>20515</t>
  </si>
  <si>
    <t>111-7663831-9641002</t>
  </si>
  <si>
    <t>49424-7807</t>
  </si>
  <si>
    <t>Hoekstra Electrical Services</t>
  </si>
  <si>
    <t>113-6188170-9125035</t>
  </si>
  <si>
    <t>FUQUAY VARINA</t>
  </si>
  <si>
    <t>27526-3837</t>
  </si>
  <si>
    <t>111-7895672-4411461</t>
  </si>
  <si>
    <t>LATHAM</t>
  </si>
  <si>
    <t>12110-5005</t>
  </si>
  <si>
    <t>111-7759746-1781042</t>
  </si>
  <si>
    <t>60608-6514</t>
  </si>
  <si>
    <t>113-6698287-5528217</t>
  </si>
  <si>
    <t>90020-4628</t>
  </si>
  <si>
    <t>111-3271963-6872251</t>
  </si>
  <si>
    <t>02860-5942</t>
  </si>
  <si>
    <t>112-1939507-5872217</t>
  </si>
  <si>
    <t>PRESCOTT</t>
  </si>
  <si>
    <t>86303-4685</t>
  </si>
  <si>
    <t>114-7006200-3185022</t>
  </si>
  <si>
    <t>SEBASTIAN</t>
  </si>
  <si>
    <t>32958-4887</t>
  </si>
  <si>
    <t>Kane's Appliance</t>
  </si>
  <si>
    <t>114-4485816-7512208</t>
  </si>
  <si>
    <t>CALISTOGA</t>
  </si>
  <si>
    <t>94515-1128</t>
  </si>
  <si>
    <t>112-3114122-8928220</t>
  </si>
  <si>
    <t>46219-4811</t>
  </si>
  <si>
    <t>Indiana Immunization Coalition</t>
  </si>
  <si>
    <t>112-3121796-0008240</t>
  </si>
  <si>
    <t>BEE CAVE</t>
  </si>
  <si>
    <t>78738-6387</t>
  </si>
  <si>
    <t>TX RX Consultants LLC</t>
  </si>
  <si>
    <t>113-6309587-1624258</t>
  </si>
  <si>
    <t>LYNN</t>
  </si>
  <si>
    <t>01901-1078</t>
  </si>
  <si>
    <t>Centerboard, Inc.</t>
  </si>
  <si>
    <t>112-6344759-3905003</t>
  </si>
  <si>
    <t>ARNOLD</t>
  </si>
  <si>
    <t>63010-6023</t>
  </si>
  <si>
    <t>112-5035011-0374667</t>
  </si>
  <si>
    <t>11210-2488</t>
  </si>
  <si>
    <t>114-0680771-6382607</t>
  </si>
  <si>
    <t>84065-7302</t>
  </si>
  <si>
    <t>112-9053838-1577055</t>
  </si>
  <si>
    <t>BINGHAMTON</t>
  </si>
  <si>
    <t>13905-1727</t>
  </si>
  <si>
    <t>111-3864824-3521840</t>
  </si>
  <si>
    <t>60030-4123</t>
  </si>
  <si>
    <t>112-1345037-9266635</t>
  </si>
  <si>
    <t>HEBER CITY</t>
  </si>
  <si>
    <t>84032-2492</t>
  </si>
  <si>
    <t>113-6427978-6788220</t>
  </si>
  <si>
    <t>90004</t>
  </si>
  <si>
    <t>Sirius XM</t>
  </si>
  <si>
    <t>112-7383238-6301859</t>
  </si>
  <si>
    <t>38111-2301</t>
  </si>
  <si>
    <t>113-5833262-4433006</t>
  </si>
  <si>
    <t>29073-7298</t>
  </si>
  <si>
    <t>112-7515848-4085867</t>
  </si>
  <si>
    <t>48103-9602</t>
  </si>
  <si>
    <t>111-3885467-7525834</t>
  </si>
  <si>
    <t>45214-2420</t>
  </si>
  <si>
    <t>112-5549754-2517035</t>
  </si>
  <si>
    <t>Boulder</t>
  </si>
  <si>
    <t>Co</t>
  </si>
  <si>
    <t>80301</t>
  </si>
  <si>
    <t>111-1343654-7519456</t>
  </si>
  <si>
    <t>98102-4977</t>
  </si>
  <si>
    <t>113-1304015-6626651</t>
  </si>
  <si>
    <t>94545-3139</t>
  </si>
  <si>
    <t>113-3702832-7313015</t>
  </si>
  <si>
    <t>31411-1537</t>
  </si>
  <si>
    <t>111-3044657-5898627</t>
  </si>
  <si>
    <t>Chestnut Hill</t>
  </si>
  <si>
    <t>02467</t>
  </si>
  <si>
    <t>112-4750995-9293865</t>
  </si>
  <si>
    <t>Ogden</t>
  </si>
  <si>
    <t>84403-2109</t>
  </si>
  <si>
    <t>111-5151308-2592205</t>
  </si>
  <si>
    <t>18103-9750</t>
  </si>
  <si>
    <t>111-8416210-5728246</t>
  </si>
  <si>
    <t>LARAMIE</t>
  </si>
  <si>
    <t>82072-3041</t>
  </si>
  <si>
    <t>112-7808181-7402615</t>
  </si>
  <si>
    <t>UNIVERSITY OF SAN FRANCISCO</t>
  </si>
  <si>
    <t>113-3874260-2012241</t>
  </si>
  <si>
    <t>WEST NEWBURY</t>
  </si>
  <si>
    <t>01985-2123</t>
  </si>
  <si>
    <t>114-6823319-8041069</t>
  </si>
  <si>
    <t>MIDVALE</t>
  </si>
  <si>
    <t>84047-2109</t>
  </si>
  <si>
    <t>114-3311535-8742619</t>
  </si>
  <si>
    <t>YOUNTVILLE</t>
  </si>
  <si>
    <t>94599-1310</t>
  </si>
  <si>
    <t>113-3871367-3278603</t>
  </si>
  <si>
    <t>111-7807994-5649818</t>
  </si>
  <si>
    <t>78745-3393</t>
  </si>
  <si>
    <t>114-9680335-5620250</t>
  </si>
  <si>
    <t>PARCHMENT</t>
  </si>
  <si>
    <t>49004-1737</t>
  </si>
  <si>
    <t>113-0139500-2608227</t>
  </si>
  <si>
    <t>92109-8051</t>
  </si>
  <si>
    <t>114-2788275-0691430</t>
  </si>
  <si>
    <t>MORELAND HILLS</t>
  </si>
  <si>
    <t>44022-1046</t>
  </si>
  <si>
    <t>113-2548782-1293831</t>
  </si>
  <si>
    <t>Gautier</t>
  </si>
  <si>
    <t>39553</t>
  </si>
  <si>
    <t>111-8132621-1615431</t>
  </si>
  <si>
    <t>58722-2244</t>
  </si>
  <si>
    <t>111-4567466-0033807</t>
  </si>
  <si>
    <t>OSHKOSH</t>
  </si>
  <si>
    <t>54902-3251</t>
  </si>
  <si>
    <t>112-3148137-0376246</t>
  </si>
  <si>
    <t>KRUM</t>
  </si>
  <si>
    <t>76249-3401</t>
  </si>
  <si>
    <t>112-3374589-2232224</t>
  </si>
  <si>
    <t>Wamego</t>
  </si>
  <si>
    <t>66547</t>
  </si>
  <si>
    <t>112-7326314-5062609</t>
  </si>
  <si>
    <t>WACO</t>
  </si>
  <si>
    <t>76708-1100</t>
  </si>
  <si>
    <t>114-6566269-4798614</t>
  </si>
  <si>
    <t>Elliott Management Corp</t>
  </si>
  <si>
    <t>111-2910517-4809855</t>
  </si>
  <si>
    <t>11222-6289</t>
  </si>
  <si>
    <t>111-8530264-7271410</t>
  </si>
  <si>
    <t>111-3330588-5090656</t>
  </si>
  <si>
    <t>BIRCHWOOD</t>
  </si>
  <si>
    <t>54817-4006</t>
  </si>
  <si>
    <t>114-5462449-7145001</t>
  </si>
  <si>
    <t>MURPHYS</t>
  </si>
  <si>
    <t>95247-9770</t>
  </si>
  <si>
    <t>114-8883367-2903463</t>
  </si>
  <si>
    <t>92054-6533</t>
  </si>
  <si>
    <t>MARC  POLAND &amp; ASSOCIATES</t>
  </si>
  <si>
    <t>114-7237814-1100231</t>
  </si>
  <si>
    <t>AMBLER</t>
  </si>
  <si>
    <t>KMA Design Studio</t>
  </si>
  <si>
    <t>111-3027719-1267443</t>
  </si>
  <si>
    <t>98662-3618</t>
  </si>
  <si>
    <t>112-5697760-0634613</t>
  </si>
  <si>
    <t>95476-8217</t>
  </si>
  <si>
    <t>Bright Event Rentals</t>
  </si>
  <si>
    <t>112-5249377-5276269</t>
  </si>
  <si>
    <t>MALDEN</t>
  </si>
  <si>
    <t>02148-2515</t>
  </si>
  <si>
    <t>111-1089092-5961850</t>
  </si>
  <si>
    <t>91711-4443</t>
  </si>
  <si>
    <t>111-6094588-9974626</t>
  </si>
  <si>
    <t>Belmont</t>
  </si>
  <si>
    <t>05730</t>
  </si>
  <si>
    <t>114-3883687-8485851</t>
  </si>
  <si>
    <t>10022-5944</t>
  </si>
  <si>
    <t>114-1575939-5539457</t>
  </si>
  <si>
    <t>NORTH LIBERTY</t>
  </si>
  <si>
    <t>52317-9809</t>
  </si>
  <si>
    <t>PinSeekers</t>
  </si>
  <si>
    <t>112-9419225-7526668</t>
  </si>
  <si>
    <t>63122</t>
  </si>
  <si>
    <t>Julia's Catering</t>
  </si>
  <si>
    <t>112-4926353-5698606</t>
  </si>
  <si>
    <t>11230-3516</t>
  </si>
  <si>
    <t>113-0882565-0790622</t>
  </si>
  <si>
    <t>92130-3298</t>
  </si>
  <si>
    <t>113-8549654-1167443</t>
  </si>
  <si>
    <t>KERNERSVILLE</t>
  </si>
  <si>
    <t>27284-7818</t>
  </si>
  <si>
    <t>114-2768172-6817048</t>
  </si>
  <si>
    <t>94536-5933</t>
  </si>
  <si>
    <t>114-6521137-7933867</t>
  </si>
  <si>
    <t>10019-4108</t>
  </si>
  <si>
    <t>114-9895176-9973063</t>
  </si>
  <si>
    <t>65203-5816</t>
  </si>
  <si>
    <t>113-7119616-7459464</t>
  </si>
  <si>
    <t>90210-3415</t>
  </si>
  <si>
    <t>111-1147036-0553845</t>
  </si>
  <si>
    <t>Findlay</t>
  </si>
  <si>
    <t>45840</t>
  </si>
  <si>
    <t>Findlay Wine Merchant</t>
  </si>
  <si>
    <t>114-8078789-9409842</t>
  </si>
  <si>
    <t>85383-8801</t>
  </si>
  <si>
    <t>112-9231114-8063409</t>
  </si>
  <si>
    <t>80521-2602</t>
  </si>
  <si>
    <t>111-9696437-2070651</t>
  </si>
  <si>
    <t>ELLICOTT CITY</t>
  </si>
  <si>
    <t>21043-7378</t>
  </si>
  <si>
    <t>112-4015124-8704248</t>
  </si>
  <si>
    <t>Tenafly</t>
  </si>
  <si>
    <t>07670</t>
  </si>
  <si>
    <t>114-8059716-5968268</t>
  </si>
  <si>
    <t>BEASON</t>
  </si>
  <si>
    <t>62512-9770</t>
  </si>
  <si>
    <t>112-0411283-4906616</t>
  </si>
  <si>
    <t>111-2399038-4730611</t>
  </si>
  <si>
    <t>Harrisburg</t>
  </si>
  <si>
    <t>17112</t>
  </si>
  <si>
    <t>112-4012155-1714634</t>
  </si>
  <si>
    <t>Missouri</t>
  </si>
  <si>
    <t>64112</t>
  </si>
  <si>
    <t>113-7272393-6429806</t>
  </si>
  <si>
    <t>HYDE PARK</t>
  </si>
  <si>
    <t>02136-3221</t>
  </si>
  <si>
    <t>112-1630056-6281059</t>
  </si>
  <si>
    <t>DUVALL</t>
  </si>
  <si>
    <t>98019-6453</t>
  </si>
  <si>
    <t>114-3984188-5295443</t>
  </si>
  <si>
    <t>Saint Helena</t>
  </si>
  <si>
    <t>94574</t>
  </si>
  <si>
    <t>113-1726643-9486621</t>
  </si>
  <si>
    <t>Winthrop</t>
  </si>
  <si>
    <t>98862</t>
  </si>
  <si>
    <t>113-0084566-2922656</t>
  </si>
  <si>
    <t>WEST MIFFLIN</t>
  </si>
  <si>
    <t>15122-2674</t>
  </si>
  <si>
    <t>Pittsburgh Institute of Aeronautics</t>
  </si>
  <si>
    <t>114-7927646-2421066</t>
  </si>
  <si>
    <t>EASTON</t>
  </si>
  <si>
    <t>18045-5535</t>
  </si>
  <si>
    <t>114-1936926-2325008</t>
  </si>
  <si>
    <t>CHEVY CHASE</t>
  </si>
  <si>
    <t>20815-6207</t>
  </si>
  <si>
    <t>112-0942950-6949863</t>
  </si>
  <si>
    <t>JEFFERSON CITY</t>
  </si>
  <si>
    <t>65109-1741</t>
  </si>
  <si>
    <t>111-6858968-7503415</t>
  </si>
  <si>
    <t>95834-7512</t>
  </si>
  <si>
    <t>113-9699349-9598669</t>
  </si>
  <si>
    <t>SEAGROVE</t>
  </si>
  <si>
    <t>27341-9079</t>
  </si>
  <si>
    <t>113-3370806-8211463</t>
  </si>
  <si>
    <t>37066-3595</t>
  </si>
  <si>
    <t>113-0372199-6799446</t>
  </si>
  <si>
    <t>33629-8845</t>
  </si>
  <si>
    <t>114-8075633-4297816</t>
  </si>
  <si>
    <t>111-5090892-5040200</t>
  </si>
  <si>
    <t>33156-6341</t>
  </si>
  <si>
    <t>111-7719875-4821069</t>
  </si>
  <si>
    <t>111-6839734-0603468</t>
  </si>
  <si>
    <t>30033-3425</t>
  </si>
  <si>
    <t>111-3921752-6439420</t>
  </si>
  <si>
    <t>GLEN ARM</t>
  </si>
  <si>
    <t>21057-9416</t>
  </si>
  <si>
    <t>Lotus Recovery Center, Inc</t>
  </si>
  <si>
    <t>111-8270635-4992219</t>
  </si>
  <si>
    <t>LEAWOOD</t>
  </si>
  <si>
    <t>66206-8502</t>
  </si>
  <si>
    <t>114-4848553-2053064</t>
  </si>
  <si>
    <t>19053-3445</t>
  </si>
  <si>
    <t>112-6309428-1158631</t>
  </si>
  <si>
    <t>94062-3780</t>
  </si>
  <si>
    <t>111-3713362-4368269</t>
  </si>
  <si>
    <t>21210</t>
  </si>
  <si>
    <t>113-3399920-5000244</t>
  </si>
  <si>
    <t>10001-1809</t>
  </si>
  <si>
    <t>113-7536358-9489820</t>
  </si>
  <si>
    <t>90278-4720</t>
  </si>
  <si>
    <t>112-0695179-2349031</t>
  </si>
  <si>
    <t>WOODLAND HILLS</t>
  </si>
  <si>
    <t>91367-4141</t>
  </si>
  <si>
    <t>111-0677265-1077805</t>
  </si>
  <si>
    <t>23838-5165</t>
  </si>
  <si>
    <t>114-2766340-5417058</t>
  </si>
  <si>
    <t>63021-6837</t>
  </si>
  <si>
    <t>114-0214620-2310665</t>
  </si>
  <si>
    <t>SNOQUALMIE PASS</t>
  </si>
  <si>
    <t>98068-5036</t>
  </si>
  <si>
    <t>113-4060458-8898612</t>
  </si>
  <si>
    <t>WINTER PARK</t>
  </si>
  <si>
    <t>32792-3156</t>
  </si>
  <si>
    <t>113-4409642-6435441</t>
  </si>
  <si>
    <t>92024-4946</t>
  </si>
  <si>
    <t>113-6863723-9851449</t>
  </si>
  <si>
    <t>11801-2887</t>
  </si>
  <si>
    <t>111-7318553-3989055</t>
  </si>
  <si>
    <t>32720-8696</t>
  </si>
  <si>
    <t>Created to Cater LLLP</t>
  </si>
  <si>
    <t>111-8935488-7920228</t>
  </si>
  <si>
    <t>90640-4642</t>
  </si>
  <si>
    <t>Talk To Me Bilingual Speech Therapy, Inc</t>
  </si>
  <si>
    <t>111-9500877-9534629</t>
  </si>
  <si>
    <t>24901-2562</t>
  </si>
  <si>
    <t>114-5003215-4181025</t>
  </si>
  <si>
    <t>48301-1948</t>
  </si>
  <si>
    <t>114-9679033-8993843</t>
  </si>
  <si>
    <t>111-3334129-4256218</t>
  </si>
  <si>
    <t>55102-2513</t>
  </si>
  <si>
    <t>111-6074830-5832266</t>
  </si>
  <si>
    <t>60647-2926</t>
  </si>
  <si>
    <t>112-1838910-0337032</t>
  </si>
  <si>
    <t>NEW ALBANY</t>
  </si>
  <si>
    <t>43054-8103</t>
  </si>
  <si>
    <t>112-6991095-5148250</t>
  </si>
  <si>
    <t>20006-1837</t>
  </si>
  <si>
    <t>Ipsos</t>
  </si>
  <si>
    <t>113-8951743-2937849</t>
  </si>
  <si>
    <t>33156-5107</t>
  </si>
  <si>
    <t>111-9949711-1016246</t>
  </si>
  <si>
    <t>ROSHARON</t>
  </si>
  <si>
    <t>77583-4588</t>
  </si>
  <si>
    <t>112-1980779-8916250</t>
  </si>
  <si>
    <t>NARBERTH</t>
  </si>
  <si>
    <t>19072-2336</t>
  </si>
  <si>
    <t>112-3389971-6075416</t>
  </si>
  <si>
    <t>LAKE MARY</t>
  </si>
  <si>
    <t>32746-3462</t>
  </si>
  <si>
    <t>112-0480565-9255456</t>
  </si>
  <si>
    <t>11106-4584</t>
  </si>
  <si>
    <t>113-6258101-9955418</t>
  </si>
  <si>
    <t>111-1313699-6268240</t>
  </si>
  <si>
    <t>FORT WAYNE</t>
  </si>
  <si>
    <t>46804-4128</t>
  </si>
  <si>
    <t>112-3822002-0702601</t>
  </si>
  <si>
    <t>75225-5003</t>
  </si>
  <si>
    <t>114-2619495-8908251</t>
  </si>
  <si>
    <t>10012-3813</t>
  </si>
  <si>
    <t>114-6725594-5889858</t>
  </si>
  <si>
    <t>114-2186758-7093864</t>
  </si>
  <si>
    <t>111-3028365-3641837</t>
  </si>
  <si>
    <t>20515-0004</t>
  </si>
  <si>
    <t>House Democratic Caucus</t>
  </si>
  <si>
    <t>111-8570924-1918648</t>
  </si>
  <si>
    <t>45044-4824</t>
  </si>
  <si>
    <t>111-5897712-8763400</t>
  </si>
  <si>
    <t>28211-3076</t>
  </si>
  <si>
    <t>111-2332806-9465810</t>
  </si>
  <si>
    <t>21230-5414</t>
  </si>
  <si>
    <t>113-1182596-7301053</t>
  </si>
  <si>
    <t>LOWELL</t>
  </si>
  <si>
    <t>01851-3416</t>
  </si>
  <si>
    <t>111-3873599-7989002</t>
  </si>
  <si>
    <t>98004-7247</t>
  </si>
  <si>
    <t>114-5506859-6498656</t>
  </si>
  <si>
    <t>77026-4521</t>
  </si>
  <si>
    <t>112-5910189-5139415</t>
  </si>
  <si>
    <t>Rohnert Park</t>
  </si>
  <si>
    <t>94928</t>
  </si>
  <si>
    <t>113-5087504-5051467</t>
  </si>
  <si>
    <t>114-4324822-3952257</t>
  </si>
  <si>
    <t>113-7896212-7405861</t>
  </si>
  <si>
    <t>PIPERSVILLE</t>
  </si>
  <si>
    <t>18947-9387</t>
  </si>
  <si>
    <t>112-9696569-7355434</t>
  </si>
  <si>
    <t>31320-6263</t>
  </si>
  <si>
    <t>114-4934602-0406628</t>
  </si>
  <si>
    <t>45150-2645</t>
  </si>
  <si>
    <t>112-4936786-6040200</t>
  </si>
  <si>
    <t>03060-3858</t>
  </si>
  <si>
    <t>City of Nashua</t>
  </si>
  <si>
    <t>112-5399282-2599425</t>
  </si>
  <si>
    <t>CORTLANDT MANOR</t>
  </si>
  <si>
    <t>10567-7203</t>
  </si>
  <si>
    <t>113-5670373-5458624</t>
  </si>
  <si>
    <t>Afton</t>
  </si>
  <si>
    <t>22920</t>
  </si>
  <si>
    <t>114-4676935-4072209</t>
  </si>
  <si>
    <t>44094-5660</t>
  </si>
  <si>
    <t>113-4379585-8168262</t>
  </si>
  <si>
    <t>ECO SOUL 100% Compostable Palm Leaf Dinnerware Set [10", 6" Round plates 75 Count each | Fork, Knife, Spoon, 100 Count each] | Biodegradable Disposabl</t>
  </si>
  <si>
    <t>PDSRO450</t>
  </si>
  <si>
    <t>10036</t>
  </si>
  <si>
    <t>112-8264786-5465802</t>
  </si>
  <si>
    <t>92630-1455</t>
  </si>
  <si>
    <t>113-9809974-1810629</t>
  </si>
  <si>
    <t>30319-4700</t>
  </si>
  <si>
    <t>111-2681862-9703403</t>
  </si>
  <si>
    <t>80516-4613</t>
  </si>
  <si>
    <t>Honey and Brie 303</t>
  </si>
  <si>
    <t>113-0745806-6851410</t>
  </si>
  <si>
    <t>02138-5351</t>
  </si>
  <si>
    <t>114-2016804-5913000</t>
  </si>
  <si>
    <t>Chico</t>
  </si>
  <si>
    <t>95928</t>
  </si>
  <si>
    <t>113-6962324-9300219</t>
  </si>
  <si>
    <t>LEETSDALE</t>
  </si>
  <si>
    <t>15056-1130</t>
  </si>
  <si>
    <t>111-6556808-3412244</t>
  </si>
  <si>
    <t>94568-3340</t>
  </si>
  <si>
    <t>113-4586863-3467439</t>
  </si>
  <si>
    <t>CHARLESTOWN</t>
  </si>
  <si>
    <t>02129-2444</t>
  </si>
  <si>
    <t>112-9623944-8751427</t>
  </si>
  <si>
    <t>33301-2701</t>
  </si>
  <si>
    <t>113-3537350-0925857</t>
  </si>
  <si>
    <t>MACUNGIE</t>
  </si>
  <si>
    <t>18062-9435</t>
  </si>
  <si>
    <t>112-0651738-4111454</t>
  </si>
  <si>
    <t>11213</t>
  </si>
  <si>
    <t>113-7057578-1965024</t>
  </si>
  <si>
    <t>84116-3185</t>
  </si>
  <si>
    <t>Joe Granato Incorporated</t>
  </si>
  <si>
    <t>111-5247997-4417041</t>
  </si>
  <si>
    <t>ECO SOUL 100 Percent Compostable Plant Based PFAS Free Hot Cups With Compostable Lids, Disposable, Bagasse Paper Cups, Eco-Friendly Cups, Sturdy, Micr</t>
  </si>
  <si>
    <t>53218-3418</t>
  </si>
  <si>
    <t>112-2032426-9418617</t>
  </si>
  <si>
    <t>COLLEGEVILLE</t>
  </si>
  <si>
    <t>19426-3455</t>
  </si>
  <si>
    <t>114-4638098-9636235</t>
  </si>
  <si>
    <t>Efrat</t>
  </si>
  <si>
    <t>9045558</t>
  </si>
  <si>
    <t>113-9035832-3153838</t>
  </si>
  <si>
    <t>LITTLE ELM</t>
  </si>
  <si>
    <t>75068-1047</t>
  </si>
  <si>
    <t>111-5050984-9032207</t>
  </si>
  <si>
    <t>STARKVILLE</t>
  </si>
  <si>
    <t>39759-8830</t>
  </si>
  <si>
    <t>111-0045230-1150608</t>
  </si>
  <si>
    <t>77080-1124</t>
  </si>
  <si>
    <t>111-7622452-5168224</t>
  </si>
  <si>
    <t>10580-1437</t>
  </si>
  <si>
    <t>113-5262469-4542612</t>
  </si>
  <si>
    <t>LINCOLNSHIRE</t>
  </si>
  <si>
    <t>60069-2824</t>
  </si>
  <si>
    <t>Stevenson High School</t>
  </si>
  <si>
    <t>112-8469055-9488259</t>
  </si>
  <si>
    <t>33064-8302</t>
  </si>
  <si>
    <t>113-5340150-7205868</t>
  </si>
  <si>
    <t>10271-0002</t>
  </si>
  <si>
    <t>Old Mission</t>
  </si>
  <si>
    <t>111-6654398-6497847</t>
  </si>
  <si>
    <t>43035-7178</t>
  </si>
  <si>
    <t>113-3919966-0888210</t>
  </si>
  <si>
    <t>10003</t>
  </si>
  <si>
    <t>113-9201750-9501067</t>
  </si>
  <si>
    <t>32827-7997</t>
  </si>
  <si>
    <t>113-8518285-5534660</t>
  </si>
  <si>
    <t>111-5466546-4530624</t>
  </si>
  <si>
    <t>ANTIOCH</t>
  </si>
  <si>
    <t>94509-5437</t>
  </si>
  <si>
    <t>111-9749560-2929040</t>
  </si>
  <si>
    <t>11218-5626</t>
  </si>
  <si>
    <t>112-1874673-7230620</t>
  </si>
  <si>
    <t>19904-8227</t>
  </si>
  <si>
    <t>113-9320840-7304226</t>
  </si>
  <si>
    <t>RINCON</t>
  </si>
  <si>
    <t>PUERTO RICO</t>
  </si>
  <si>
    <t>00677-2188</t>
  </si>
  <si>
    <t>111-6498382-3975422</t>
  </si>
  <si>
    <t>89509-4248</t>
  </si>
  <si>
    <t>114-2785045-7278666</t>
  </si>
  <si>
    <t>06880-5111</t>
  </si>
  <si>
    <t>113-2709910-3531445</t>
  </si>
  <si>
    <t>PLANT CITY</t>
  </si>
  <si>
    <t>33566-6753</t>
  </si>
  <si>
    <t>111-2181329-1873029</t>
  </si>
  <si>
    <t>LIDO BEACH</t>
  </si>
  <si>
    <t>11561-5217</t>
  </si>
  <si>
    <t>112-1014668-0310669</t>
  </si>
  <si>
    <t>114-3115629-7489011</t>
  </si>
  <si>
    <t>JAMUL</t>
  </si>
  <si>
    <t>91935-3732</t>
  </si>
  <si>
    <t>112-0311176-7545863</t>
  </si>
  <si>
    <t>OKATIE</t>
  </si>
  <si>
    <t>29909-3107</t>
  </si>
  <si>
    <t>Berkeley Hall Club</t>
  </si>
  <si>
    <t>111-1265164-0781025</t>
  </si>
  <si>
    <t>34231-4029</t>
  </si>
  <si>
    <t>111-5174912-0861841</t>
  </si>
  <si>
    <t>SURPRISE</t>
  </si>
  <si>
    <t>85378-6902</t>
  </si>
  <si>
    <t>112-3012962-0376224</t>
  </si>
  <si>
    <t>Suffolk</t>
  </si>
  <si>
    <t>va</t>
  </si>
  <si>
    <t>23434</t>
  </si>
  <si>
    <t>St. Paul's Episcopal Church</t>
  </si>
  <si>
    <t>113-7279136-7212241</t>
  </si>
  <si>
    <t>112-3465281-7290637</t>
  </si>
  <si>
    <t>11231-3031</t>
  </si>
  <si>
    <t>113-5556706-6684254</t>
  </si>
  <si>
    <t>ECO SOUL 100 Percent Compostable Disposable Palm Leaf Plates, Bamboo, Eco-Friendly, Microwave And Oven Safe, Party, Wedding, Event Plates - Square - 1</t>
  </si>
  <si>
    <t>PANAMA CITY BEACH</t>
  </si>
  <si>
    <t>32413-5126</t>
  </si>
  <si>
    <t>b&amp;c technologies</t>
  </si>
  <si>
    <t>111-4909097-6099441</t>
  </si>
  <si>
    <t>DURANGO</t>
  </si>
  <si>
    <t>81301-9468</t>
  </si>
  <si>
    <t>111-1188051-9012224</t>
  </si>
  <si>
    <t>19950-4908</t>
  </si>
  <si>
    <t>114-9196438-6803434</t>
  </si>
  <si>
    <t>COCKEYSVILLE</t>
  </si>
  <si>
    <t>21030-2622</t>
  </si>
  <si>
    <t>112-2594159-1501061</t>
  </si>
  <si>
    <t>48025-2944</t>
  </si>
  <si>
    <t>113-3654781-6180211</t>
  </si>
  <si>
    <t>11236-3115</t>
  </si>
  <si>
    <t>112-3831177-8580260</t>
  </si>
  <si>
    <t>BEAR VALLEY SPRINGS</t>
  </si>
  <si>
    <t>93561-9640</t>
  </si>
  <si>
    <t>111-9057716-8288225</t>
  </si>
  <si>
    <t>60175-6009</t>
  </si>
  <si>
    <t>111-0550997-0531466</t>
  </si>
  <si>
    <t>10022-4611</t>
  </si>
  <si>
    <t>113-5649259-5176239</t>
  </si>
  <si>
    <t>PIEDMONT</t>
  </si>
  <si>
    <t>29673-8652</t>
  </si>
  <si>
    <t>111-2016957-0630626</t>
  </si>
  <si>
    <t>92346-6558</t>
  </si>
  <si>
    <t>114-8968757-1802623</t>
  </si>
  <si>
    <t>20815-7113</t>
  </si>
  <si>
    <t>113-7639273-2445843</t>
  </si>
  <si>
    <t>80524-2850</t>
  </si>
  <si>
    <t>111-4316791-5506660</t>
  </si>
  <si>
    <t>55411-2514</t>
  </si>
  <si>
    <t>113-4766695-2285061</t>
  </si>
  <si>
    <t>79907-2610</t>
  </si>
  <si>
    <t>113-7035325-6479461</t>
  </si>
  <si>
    <t>19015-2228</t>
  </si>
  <si>
    <t>113-3171427-8080208</t>
  </si>
  <si>
    <t>32207-3858</t>
  </si>
  <si>
    <t>The Chef's Garden of Jacksonville, Inc</t>
  </si>
  <si>
    <t>114-3631529-3985810</t>
  </si>
  <si>
    <t>NEW CITY</t>
  </si>
  <si>
    <t>10956</t>
  </si>
  <si>
    <t>114-6449016-3606618</t>
  </si>
  <si>
    <t>112-2437497-7524221</t>
  </si>
  <si>
    <t>NORFOLK</t>
  </si>
  <si>
    <t>23502-1834</t>
  </si>
  <si>
    <t>114-1620600-6071446</t>
  </si>
  <si>
    <t>10024-3023</t>
  </si>
  <si>
    <t>113-1622861-7806643</t>
  </si>
  <si>
    <t>MUKILTEO</t>
  </si>
  <si>
    <t>98275-4890</t>
  </si>
  <si>
    <t>111-7171092-5620215</t>
  </si>
  <si>
    <t>60546-2078</t>
  </si>
  <si>
    <t>112-3213351-4665058</t>
  </si>
  <si>
    <t>42101-1246</t>
  </si>
  <si>
    <t>114-0470343-0441029</t>
  </si>
  <si>
    <t>11218-6005</t>
  </si>
  <si>
    <t>111-6855536-1822650</t>
  </si>
  <si>
    <t>UNITYVILLE</t>
  </si>
  <si>
    <t>17774-9142</t>
  </si>
  <si>
    <t>112-7818402-8106650</t>
  </si>
  <si>
    <t>60626</t>
  </si>
  <si>
    <t>112-6939375-5432229</t>
  </si>
  <si>
    <t>113-2723043-1556240</t>
  </si>
  <si>
    <t>113-0639773-9087435</t>
  </si>
  <si>
    <t>ELMWOOD PARK</t>
  </si>
  <si>
    <t>07407-1213</t>
  </si>
  <si>
    <t>111-2042444-3399418</t>
  </si>
  <si>
    <t>11221-2903</t>
  </si>
  <si>
    <t>113-2912193-7850602</t>
  </si>
  <si>
    <t>HASTINGS</t>
  </si>
  <si>
    <t>32145-8705</t>
  </si>
  <si>
    <t>113-8349073-4825868</t>
  </si>
  <si>
    <t>78209-3722</t>
  </si>
  <si>
    <t>112-1825265-9191462</t>
  </si>
  <si>
    <t>03842</t>
  </si>
  <si>
    <t>114-9840186-6421815</t>
  </si>
  <si>
    <t>MARCY</t>
  </si>
  <si>
    <t>13403-2624</t>
  </si>
  <si>
    <t>112-8032335-4427453</t>
  </si>
  <si>
    <t>08822-1316</t>
  </si>
  <si>
    <t>111-7670265-9687428</t>
  </si>
  <si>
    <t>SPRING HOPE</t>
  </si>
  <si>
    <t>27882-9385</t>
  </si>
  <si>
    <t>112-7245604-1460245</t>
  </si>
  <si>
    <t>40071-8404</t>
  </si>
  <si>
    <t>112-7659568-7747427</t>
  </si>
  <si>
    <t>Bexley</t>
  </si>
  <si>
    <t>43209</t>
  </si>
  <si>
    <t>111-1045613-7273009</t>
  </si>
  <si>
    <t>RIDGEWOOD</t>
  </si>
  <si>
    <t>11385-3814</t>
  </si>
  <si>
    <t>113-0388779-3950640</t>
  </si>
  <si>
    <t>90290-4008</t>
  </si>
  <si>
    <t>112-8567524-6067412</t>
  </si>
  <si>
    <t>28806-1658</t>
  </si>
  <si>
    <t>111-2161891-3814602</t>
  </si>
  <si>
    <t>41075-4025</t>
  </si>
  <si>
    <t>114-0016669-6776244</t>
  </si>
  <si>
    <t>THOMASTON</t>
  </si>
  <si>
    <t>06787-1408</t>
  </si>
  <si>
    <t>111-9935909-6179447</t>
  </si>
  <si>
    <t>Sarasota</t>
  </si>
  <si>
    <t>34243</t>
  </si>
  <si>
    <t>112-3169351-5047420</t>
  </si>
  <si>
    <t>06824-6212</t>
  </si>
  <si>
    <t>114-8082732-9449809</t>
  </si>
  <si>
    <t>63116-4474</t>
  </si>
  <si>
    <t>111-5333149-1829836</t>
  </si>
  <si>
    <t>EAST AMHERST</t>
  </si>
  <si>
    <t>14051-2077</t>
  </si>
  <si>
    <t>112-0504060-2753866</t>
  </si>
  <si>
    <t>NORTH CHESTERFIELD</t>
  </si>
  <si>
    <t>23236-1499</t>
  </si>
  <si>
    <t>113-7729636-0749055</t>
  </si>
  <si>
    <t>14572</t>
  </si>
  <si>
    <t>113-3904207-1057063</t>
  </si>
  <si>
    <t>77006</t>
  </si>
  <si>
    <t>114-3810767-6993837</t>
  </si>
  <si>
    <t>CHERRY HILL</t>
  </si>
  <si>
    <t>08002-1153</t>
  </si>
  <si>
    <t>112-6359603-5319419</t>
  </si>
  <si>
    <t>Detroit</t>
  </si>
  <si>
    <t>Michigan</t>
  </si>
  <si>
    <t>48223</t>
  </si>
  <si>
    <t>111-3225115-2690669</t>
  </si>
  <si>
    <t>33605-2946</t>
  </si>
  <si>
    <t>113-3134936-5321835</t>
  </si>
  <si>
    <t>WAXHAW</t>
  </si>
  <si>
    <t>28173-6572</t>
  </si>
  <si>
    <t>111-2853699-7261867</t>
  </si>
  <si>
    <t>28036-7113</t>
  </si>
  <si>
    <t>113-2859881-4537020</t>
  </si>
  <si>
    <t>SHELBYVILLE</t>
  </si>
  <si>
    <t>46176-9010</t>
  </si>
  <si>
    <t>111-0474991-2761812</t>
  </si>
  <si>
    <t>23838-5199</t>
  </si>
  <si>
    <t>111-5956286-0093868</t>
  </si>
  <si>
    <t>11203-3201</t>
  </si>
  <si>
    <t>112-6751398-6262649</t>
  </si>
  <si>
    <t>Old Tappan</t>
  </si>
  <si>
    <t>07675</t>
  </si>
  <si>
    <t>114-2733357-9589042</t>
  </si>
  <si>
    <t>SOUTHERN PINES</t>
  </si>
  <si>
    <t>28387-2302</t>
  </si>
  <si>
    <t>114-4424112-1301830</t>
  </si>
  <si>
    <t>PORT SAINT LUCIE</t>
  </si>
  <si>
    <t>34953-6401</t>
  </si>
  <si>
    <t>111-6880727-1187437</t>
  </si>
  <si>
    <t>98101-2895</t>
  </si>
  <si>
    <t>112-4964799-6415404</t>
  </si>
  <si>
    <t>95661-4005</t>
  </si>
  <si>
    <t>111-3121637-1140236</t>
  </si>
  <si>
    <t>11222-2001</t>
  </si>
  <si>
    <t>114-2785774-5201802</t>
  </si>
  <si>
    <t>19119-3153</t>
  </si>
  <si>
    <t>113-0842084-4281032</t>
  </si>
  <si>
    <t>90254-5521</t>
  </si>
  <si>
    <t>114-4617107-5563422</t>
  </si>
  <si>
    <t>111-8384212-3052215</t>
  </si>
  <si>
    <t>CLARKSTON</t>
  </si>
  <si>
    <t>99403-2006</t>
  </si>
  <si>
    <t>114-8680987-5207444</t>
  </si>
  <si>
    <t>94103-4479</t>
  </si>
  <si>
    <t>112-0187328-8577832</t>
  </si>
  <si>
    <t>MARYSVILLE</t>
  </si>
  <si>
    <t>98270-3448</t>
  </si>
  <si>
    <t>113-1510188-0495435</t>
  </si>
  <si>
    <t>MARTINEZ</t>
  </si>
  <si>
    <t>94553-3949</t>
  </si>
  <si>
    <t>114-7045783-3821867</t>
  </si>
  <si>
    <t>84121-5217</t>
  </si>
  <si>
    <t>114-3511752-3629007</t>
  </si>
  <si>
    <t>93004-2850</t>
  </si>
  <si>
    <t>114-8273730-4612232</t>
  </si>
  <si>
    <t>91506-2531</t>
  </si>
  <si>
    <t>114-5025428-2587446</t>
  </si>
  <si>
    <t>92651-2918</t>
  </si>
  <si>
    <t>111-1452463-0813808</t>
  </si>
  <si>
    <t>97401-5461</t>
  </si>
  <si>
    <t>112-8930437-1297041</t>
  </si>
  <si>
    <t>02639-2007</t>
  </si>
  <si>
    <t>112-6496115-3882639</t>
  </si>
  <si>
    <t>81401-4036</t>
  </si>
  <si>
    <t>114-6330173-0945809</t>
  </si>
  <si>
    <t>FISHERVILLE</t>
  </si>
  <si>
    <t>40023-8423</t>
  </si>
  <si>
    <t>113-0401466-5721807</t>
  </si>
  <si>
    <t>75054-0316</t>
  </si>
  <si>
    <t>113-3158560-0206643</t>
  </si>
  <si>
    <t>98052-2402</t>
  </si>
  <si>
    <t>112-9609431-4830643</t>
  </si>
  <si>
    <t>CANNON BEACH</t>
  </si>
  <si>
    <t>97110-3217</t>
  </si>
  <si>
    <t>114-7437836-3782646</t>
  </si>
  <si>
    <t>SHADOW HILLS</t>
  </si>
  <si>
    <t>91040-1220</t>
  </si>
  <si>
    <t>111-7534243-4981835</t>
  </si>
  <si>
    <t>92029-7205</t>
  </si>
  <si>
    <t>113-8626421-9617840</t>
  </si>
  <si>
    <t>Marina Del Rey</t>
  </si>
  <si>
    <t>90292</t>
  </si>
  <si>
    <t>113-7853126-9473017</t>
  </si>
  <si>
    <t>DACULA</t>
  </si>
  <si>
    <t>30019-7767</t>
  </si>
  <si>
    <t>111-0717581-1904209</t>
  </si>
  <si>
    <t>92106-2823</t>
  </si>
  <si>
    <t>114-7801559-2409847</t>
  </si>
  <si>
    <t>20735-3374</t>
  </si>
  <si>
    <t>114-0650028-0661866</t>
  </si>
  <si>
    <t>10016-5436</t>
  </si>
  <si>
    <t>Tekye Pettie NYC INC.</t>
  </si>
  <si>
    <t>111-2226688-5389033</t>
  </si>
  <si>
    <t>REISTERSTOWN</t>
  </si>
  <si>
    <t>21136-3861</t>
  </si>
  <si>
    <t>113-7111500-5437837</t>
  </si>
  <si>
    <t>78572-7418</t>
  </si>
  <si>
    <t>114-5340814-6937802</t>
  </si>
  <si>
    <t>43202-1070</t>
  </si>
  <si>
    <t>113-7644853-6283418</t>
  </si>
  <si>
    <t>San Lorenzo</t>
  </si>
  <si>
    <t>94580</t>
  </si>
  <si>
    <t>111-9612423-0503415</t>
  </si>
  <si>
    <t>95014-0815</t>
  </si>
  <si>
    <t>114-3809806-3923415</t>
  </si>
  <si>
    <t>SNOWMASS</t>
  </si>
  <si>
    <t>81654-9301</t>
  </si>
  <si>
    <t>114-6191067-7392228</t>
  </si>
  <si>
    <t>75205-3023</t>
  </si>
  <si>
    <t>111-6925379-3235450</t>
  </si>
  <si>
    <t>92127-4146</t>
  </si>
  <si>
    <t>111-9614569-3666635</t>
  </si>
  <si>
    <t>LOS GATOS</t>
  </si>
  <si>
    <t>113-1610353-7111431</t>
  </si>
  <si>
    <t>90039-3942</t>
  </si>
  <si>
    <t>112-7688150-7743429</t>
  </si>
  <si>
    <t>90402</t>
  </si>
  <si>
    <t>112-0216341-5218655</t>
  </si>
  <si>
    <t>98445-7303</t>
  </si>
  <si>
    <t>113-4918368-1599464</t>
  </si>
  <si>
    <t>46158-7068</t>
  </si>
  <si>
    <t>112-8030478-2857003</t>
  </si>
  <si>
    <t>BAINBRIDGE ISLAND</t>
  </si>
  <si>
    <t>98110-1114</t>
  </si>
  <si>
    <t>113-1955809-6782644</t>
  </si>
  <si>
    <t>KENMORE</t>
  </si>
  <si>
    <t>98028</t>
  </si>
  <si>
    <t>114-4480483-6029031</t>
  </si>
  <si>
    <t>06475-4110</t>
  </si>
  <si>
    <t>113-5777179-7854655</t>
  </si>
  <si>
    <t>80126-2691</t>
  </si>
  <si>
    <t>114-5383248-5445812</t>
  </si>
  <si>
    <t>ECO SOUL Pearl White 6 Inch [2 Packs of 100] Paper Plates (PFAS free) | 100% Compostable Disposable I Heavy Duty Eco-Friendly Appetizer Plates I Biode</t>
  </si>
  <si>
    <t>60137-6107</t>
  </si>
  <si>
    <t>113-1515494-6401845</t>
  </si>
  <si>
    <t>07728-8482</t>
  </si>
  <si>
    <t>111-2970821-6616227</t>
  </si>
  <si>
    <t>GUTHRIE</t>
  </si>
  <si>
    <t>73044-6446</t>
  </si>
  <si>
    <t>111-1410944-9491406</t>
  </si>
  <si>
    <t>80223</t>
  </si>
  <si>
    <t>Rocky Mountain Feline Rescue</t>
  </si>
  <si>
    <t>112-6101776-8996227</t>
  </si>
  <si>
    <t>20901-2821</t>
  </si>
  <si>
    <t>113-6919000-4036246</t>
  </si>
  <si>
    <t>33603-1931</t>
  </si>
  <si>
    <t>111-3983518-7891468</t>
  </si>
  <si>
    <t>LAKE NORDEN</t>
  </si>
  <si>
    <t>57248-6614</t>
  </si>
  <si>
    <t>ECO SOUL 100% Compostable 16 Oz Soup Bowls [2 Packs of 100] Disposable Sturdy Bowls I Heavy Duty Paper Bowl I Eco-Friendly Salad Bowl I Biodegradable</t>
  </si>
  <si>
    <t>112-3421111-7705854</t>
  </si>
  <si>
    <t>94403-2321</t>
  </si>
  <si>
    <t>111-6876424-1084213</t>
  </si>
  <si>
    <t>CORAL SPRINGS</t>
  </si>
  <si>
    <t>33071-7981</t>
  </si>
  <si>
    <t>111-8668233-9405861</t>
  </si>
  <si>
    <t>SOUTH MILWAUKEE</t>
  </si>
  <si>
    <t>53172-1231</t>
  </si>
  <si>
    <t>114-2901151-6709813</t>
  </si>
  <si>
    <t>30338-5938</t>
  </si>
  <si>
    <t>113-6460895-2873023</t>
  </si>
  <si>
    <t>ECO SOUL Bagasse Paper Bowls (100, 16 Oz Bowls)</t>
  </si>
  <si>
    <t>98106-2514</t>
  </si>
  <si>
    <t>111-8334373-0071400</t>
  </si>
  <si>
    <t>wa</t>
  </si>
  <si>
    <t>98407</t>
  </si>
  <si>
    <t>113-9731142-5729862</t>
  </si>
  <si>
    <t>HASKELL</t>
  </si>
  <si>
    <t>74436-8601</t>
  </si>
  <si>
    <t>112-5695950-6855401</t>
  </si>
  <si>
    <t>WILLMAR</t>
  </si>
  <si>
    <t>56201-4842</t>
  </si>
  <si>
    <t>111-0898663-0808227</t>
  </si>
  <si>
    <t>BEAVERCREEK</t>
  </si>
  <si>
    <t>45430-1107</t>
  </si>
  <si>
    <t>114-0963023-7645036</t>
  </si>
  <si>
    <t>11225-5004</t>
  </si>
  <si>
    <t>113-4321085-6457814</t>
  </si>
  <si>
    <t>98126-2520</t>
  </si>
  <si>
    <t>114-5761210-2101063</t>
  </si>
  <si>
    <t>INVER GROVE HEIGHTS</t>
  </si>
  <si>
    <t>55076-3043</t>
  </si>
  <si>
    <t>113-2895514-5500262</t>
  </si>
  <si>
    <t>SECOR</t>
  </si>
  <si>
    <t>61771-9627</t>
  </si>
  <si>
    <t>114-3454338-1202607</t>
  </si>
  <si>
    <t>SYLMAR</t>
  </si>
  <si>
    <t>91342-2277</t>
  </si>
  <si>
    <t>113-3357048-6590641</t>
  </si>
  <si>
    <t>111-2130480-4386636</t>
  </si>
  <si>
    <t>11211-5697</t>
  </si>
  <si>
    <t>111-5234589-2779433</t>
  </si>
  <si>
    <t>CAVE SPRINGS</t>
  </si>
  <si>
    <t>72718-4014</t>
  </si>
  <si>
    <t>112-5061987-0222629</t>
  </si>
  <si>
    <t>11222-6692</t>
  </si>
  <si>
    <t>112-2580520-0696235</t>
  </si>
  <si>
    <t>81008-9681</t>
  </si>
  <si>
    <t>112-7112252-3194646</t>
  </si>
  <si>
    <t>35213-4209</t>
  </si>
  <si>
    <t>113-9048862-5253067</t>
  </si>
  <si>
    <t>SHREVEPORT</t>
  </si>
  <si>
    <t>71118-4215</t>
  </si>
  <si>
    <t>112-2576052-2785819</t>
  </si>
  <si>
    <t>28213-5694</t>
  </si>
  <si>
    <t>111-8769567-6131402</t>
  </si>
  <si>
    <t>90810</t>
  </si>
  <si>
    <t>114-3022811-0216238</t>
  </si>
  <si>
    <t>90026-3022</t>
  </si>
  <si>
    <t>LisaSaysGah</t>
  </si>
  <si>
    <t>114-8514912-2561059</t>
  </si>
  <si>
    <t>94025-2016</t>
  </si>
  <si>
    <t>113-3203231-8459418</t>
  </si>
  <si>
    <t>Kokomo</t>
  </si>
  <si>
    <t>Indiana</t>
  </si>
  <si>
    <t>46902</t>
  </si>
  <si>
    <t>111-3697380-0104244</t>
  </si>
  <si>
    <t>EAST WENATCHEE</t>
  </si>
  <si>
    <t>98802-9317</t>
  </si>
  <si>
    <t>114-5132562-0377853</t>
  </si>
  <si>
    <t>10018-2902</t>
  </si>
  <si>
    <t>NORY</t>
  </si>
  <si>
    <t>111-9147471-0418631</t>
  </si>
  <si>
    <t>90291-2651</t>
  </si>
  <si>
    <t>114-0327331-7189832</t>
  </si>
  <si>
    <t>10018-4305</t>
  </si>
  <si>
    <t>113-4968194-8775415</t>
  </si>
  <si>
    <t>ASHLAND</t>
  </si>
  <si>
    <t>01721-2231</t>
  </si>
  <si>
    <t>112-0212430-9677831</t>
  </si>
  <si>
    <t>FOREST GROVE</t>
  </si>
  <si>
    <t>97116-7512</t>
  </si>
  <si>
    <t>114-6256018-7947432</t>
  </si>
  <si>
    <t>Arlington</t>
  </si>
  <si>
    <t>22207</t>
  </si>
  <si>
    <t>111-9253828-5281059</t>
  </si>
  <si>
    <t>73120-7310</t>
  </si>
  <si>
    <t>112-7332838-2073024</t>
  </si>
  <si>
    <t>WILLINGTON</t>
  </si>
  <si>
    <t>06279-1919</t>
  </si>
  <si>
    <t>114-5894829-2783430</t>
  </si>
  <si>
    <t>HILO</t>
  </si>
  <si>
    <t>96720-4958</t>
  </si>
  <si>
    <t>113-7271357-7595406</t>
  </si>
  <si>
    <t>28012-6772</t>
  </si>
  <si>
    <t>113-4096756-0925842</t>
  </si>
  <si>
    <t>92602-1802</t>
  </si>
  <si>
    <t>113-9601588-2645034</t>
  </si>
  <si>
    <t>VICTORVILLE</t>
  </si>
  <si>
    <t>92395-5782</t>
  </si>
  <si>
    <t>113-0539983-3983420</t>
  </si>
  <si>
    <t>76092-8595</t>
  </si>
  <si>
    <t>112-2188921-4677022</t>
  </si>
  <si>
    <t>80027-2679</t>
  </si>
  <si>
    <t>112-4351551-9702643</t>
  </si>
  <si>
    <t>56175</t>
  </si>
  <si>
    <t>113-8933395-2119455</t>
  </si>
  <si>
    <t>10005-2964</t>
  </si>
  <si>
    <t>111-2225800-9968209</t>
  </si>
  <si>
    <t>98033-4322</t>
  </si>
  <si>
    <t>112-4363166-9148236</t>
  </si>
  <si>
    <t>MIDLOTHIAN</t>
  </si>
  <si>
    <t>23112-2272</t>
  </si>
  <si>
    <t>114-0031157-5118677</t>
  </si>
  <si>
    <t>ROCKWALL</t>
  </si>
  <si>
    <t>75032-0079</t>
  </si>
  <si>
    <t>111-3151126-5625000</t>
  </si>
  <si>
    <t>90004-6042</t>
  </si>
  <si>
    <t>114-0274428-2093018</t>
  </si>
  <si>
    <t>38732-9722</t>
  </si>
  <si>
    <t>113-4780722-4697032</t>
  </si>
  <si>
    <t>92660-3286</t>
  </si>
  <si>
    <t>111-5919497-4765037</t>
  </si>
  <si>
    <t>75229</t>
  </si>
  <si>
    <t>114-5113515-7561016</t>
  </si>
  <si>
    <t>60657-1239</t>
  </si>
  <si>
    <t>112-2718307-2453008</t>
  </si>
  <si>
    <t>95008-5911</t>
  </si>
  <si>
    <t>112-4122081-4623452</t>
  </si>
  <si>
    <t>33326-2913</t>
  </si>
  <si>
    <t>114-3373015-0786622</t>
  </si>
  <si>
    <t>112-4903665-0837056</t>
  </si>
  <si>
    <t>GURNEE</t>
  </si>
  <si>
    <t>60031-1789</t>
  </si>
  <si>
    <t>111-9032468-7073857</t>
  </si>
  <si>
    <t>Brooklet</t>
  </si>
  <si>
    <t>30415</t>
  </si>
  <si>
    <t>114-6451419-4600246</t>
  </si>
  <si>
    <t>Mechanicsville</t>
  </si>
  <si>
    <t>23116</t>
  </si>
  <si>
    <t>112-6714192-6087443</t>
  </si>
  <si>
    <t>92804-4778</t>
  </si>
  <si>
    <t>112-3195804-2885853</t>
  </si>
  <si>
    <t>21122-5025</t>
  </si>
  <si>
    <t>Burke Enterprises</t>
  </si>
  <si>
    <t>114-4970987-0836209</t>
  </si>
  <si>
    <t>19138-1326</t>
  </si>
  <si>
    <t>112-9144031-9228206</t>
  </si>
  <si>
    <t>98155-7422</t>
  </si>
  <si>
    <t>114-7933980-0089835</t>
  </si>
  <si>
    <t>eugene</t>
  </si>
  <si>
    <t>97402</t>
  </si>
  <si>
    <t>113-9087261-4053047</t>
  </si>
  <si>
    <t>FARGO</t>
  </si>
  <si>
    <t>58104-4801</t>
  </si>
  <si>
    <t>111-2884661-7504233</t>
  </si>
  <si>
    <t>75075-6927</t>
  </si>
  <si>
    <t>113-0022554-4369069</t>
  </si>
  <si>
    <t>28173-7576</t>
  </si>
  <si>
    <t>112-6285963-3541844</t>
  </si>
  <si>
    <t>92104-1712</t>
  </si>
  <si>
    <t>112-5764914-3539457</t>
  </si>
  <si>
    <t>SLC</t>
  </si>
  <si>
    <t>84106-1526</t>
  </si>
  <si>
    <t>113-5873432-9694652</t>
  </si>
  <si>
    <t>CHESHIRE</t>
  </si>
  <si>
    <t>06410-2403</t>
  </si>
  <si>
    <t>113-3700707-8126659</t>
  </si>
  <si>
    <t>89512-4551</t>
  </si>
  <si>
    <t>112-3303272-0869022</t>
  </si>
  <si>
    <t>94123-2709</t>
  </si>
  <si>
    <t>114-2796022-3661819</t>
  </si>
  <si>
    <t>85225-4244</t>
  </si>
  <si>
    <t>112-6485675-7270652</t>
  </si>
  <si>
    <t>27604-1265</t>
  </si>
  <si>
    <t>111-6001962-1581851</t>
  </si>
  <si>
    <t>96816-1510</t>
  </si>
  <si>
    <t>Chaminade University of Honolulu</t>
  </si>
  <si>
    <t>114-1195036-0942656</t>
  </si>
  <si>
    <t>NEWTON</t>
  </si>
  <si>
    <t>02458-2424</t>
  </si>
  <si>
    <t>112-2832228-2832245</t>
  </si>
  <si>
    <t>33132-1573</t>
  </si>
  <si>
    <t>111-6037824-4312264</t>
  </si>
  <si>
    <t>28037-4204</t>
  </si>
  <si>
    <t>112-7677578-2393868</t>
  </si>
  <si>
    <t>92120-1245</t>
  </si>
  <si>
    <t>114-9649861-3588227</t>
  </si>
  <si>
    <t>Colorado springs</t>
  </si>
  <si>
    <t>80924</t>
  </si>
  <si>
    <t>111-6360287-0826656</t>
  </si>
  <si>
    <t>20175-4426</t>
  </si>
  <si>
    <t>114-1251499-5930652</t>
  </si>
  <si>
    <t>19087-2814</t>
  </si>
  <si>
    <t>113-8658445-6885040</t>
  </si>
  <si>
    <t>90007</t>
  </si>
  <si>
    <t>ROLLA COSTER LLC</t>
  </si>
  <si>
    <t>112-3667478-5470609</t>
  </si>
  <si>
    <t>HONESDALE</t>
  </si>
  <si>
    <t>18431-9610</t>
  </si>
  <si>
    <t>111-7722255-0837062</t>
  </si>
  <si>
    <t>ALMA</t>
  </si>
  <si>
    <t>48801-1602</t>
  </si>
  <si>
    <t>114-8255573-6726611</t>
  </si>
  <si>
    <t>HOT SPRINGS</t>
  </si>
  <si>
    <t>71901-7960</t>
  </si>
  <si>
    <t>111-2318424-4382642</t>
  </si>
  <si>
    <t>92649-3869</t>
  </si>
  <si>
    <t>112-6906239-3930641</t>
  </si>
  <si>
    <t>80218-4012</t>
  </si>
  <si>
    <t>113-4550418-2459405</t>
  </si>
  <si>
    <t>HANFORD</t>
  </si>
  <si>
    <t>93230-9631</t>
  </si>
  <si>
    <t>112-8619798-1040222</t>
  </si>
  <si>
    <t>20816-2141</t>
  </si>
  <si>
    <t>114-4517536-1724258</t>
  </si>
  <si>
    <t>TARRYTOWN</t>
  </si>
  <si>
    <t>10591-5886</t>
  </si>
  <si>
    <t>112-0706715-6641836</t>
  </si>
  <si>
    <t>80206-3404</t>
  </si>
  <si>
    <t>113-8533196-4885028</t>
  </si>
  <si>
    <t>11206-6038</t>
  </si>
  <si>
    <t>113-2228098-8691425</t>
  </si>
  <si>
    <t>85345-0730</t>
  </si>
  <si>
    <t>114-7958427-6953029</t>
  </si>
  <si>
    <t>Hillsboro</t>
  </si>
  <si>
    <t>97123</t>
  </si>
  <si>
    <t>111-5898283-1109026</t>
  </si>
  <si>
    <t>98005-3230</t>
  </si>
  <si>
    <t>113-8630052-2343405</t>
  </si>
  <si>
    <t>60010-4007</t>
  </si>
  <si>
    <t>111-0154257-7330652</t>
  </si>
  <si>
    <t>GLEN ROCK</t>
  </si>
  <si>
    <t>07452-1241</t>
  </si>
  <si>
    <t>113-9722115-8935409</t>
  </si>
  <si>
    <t>114-0386438-9188238</t>
  </si>
  <si>
    <t>94105-5104</t>
  </si>
  <si>
    <t>Autodesk Inc</t>
  </si>
  <si>
    <t>112-3408332-2691449</t>
  </si>
  <si>
    <t>HAVERFORD</t>
  </si>
  <si>
    <t>19041-1336</t>
  </si>
  <si>
    <t>111-5285455-1963412</t>
  </si>
  <si>
    <t>NEW BERLIN</t>
  </si>
  <si>
    <t>53151-7663</t>
  </si>
  <si>
    <t>Double Platinum DJ</t>
  </si>
  <si>
    <t>114-3197705-5176202</t>
  </si>
  <si>
    <t>78717-3821</t>
  </si>
  <si>
    <t>114-1673984-1813806</t>
  </si>
  <si>
    <t>06424-1647</t>
  </si>
  <si>
    <t>111-7983153-3261805</t>
  </si>
  <si>
    <t>18938-1524</t>
  </si>
  <si>
    <t>113-0299837-6005852</t>
  </si>
  <si>
    <t>45069-4934</t>
  </si>
  <si>
    <t>113-3716786-9210611</t>
  </si>
  <si>
    <t>80010</t>
  </si>
  <si>
    <t>113-9257897-4226645</t>
  </si>
  <si>
    <t>PORTER</t>
  </si>
  <si>
    <t>77365-7052</t>
  </si>
  <si>
    <t>112-8273315-7988203</t>
  </si>
  <si>
    <t>GLOUCESTER</t>
  </si>
  <si>
    <t>23061-3717</t>
  </si>
  <si>
    <t>114-8588720-8909817</t>
  </si>
  <si>
    <t>98102-3211</t>
  </si>
  <si>
    <t>113-1353227-3027468</t>
  </si>
  <si>
    <t>21212-2519</t>
  </si>
  <si>
    <t>114-3250284-6541808</t>
  </si>
  <si>
    <t>WESTFIELD</t>
  </si>
  <si>
    <t>07090-3101</t>
  </si>
  <si>
    <t>112-2949776-6770647</t>
  </si>
  <si>
    <t>85295-2025</t>
  </si>
  <si>
    <t>114-8081307-4019428</t>
  </si>
  <si>
    <t>TAKOMA PARK</t>
  </si>
  <si>
    <t>20912-6431</t>
  </si>
  <si>
    <t>112-2144273-9697029</t>
  </si>
  <si>
    <t>SEDONA</t>
  </si>
  <si>
    <t>86336-5035</t>
  </si>
  <si>
    <t>112-0302496-5671407</t>
  </si>
  <si>
    <t>60605</t>
  </si>
  <si>
    <t>114-8085183-9680259</t>
  </si>
  <si>
    <t>MONROEVILLE</t>
  </si>
  <si>
    <t>08343</t>
  </si>
  <si>
    <t>114-6557771-0742632</t>
  </si>
  <si>
    <t>MINNESOTA</t>
  </si>
  <si>
    <t>55436-2126</t>
  </si>
  <si>
    <t>114-9644244-4557805</t>
  </si>
  <si>
    <t>02360-8611</t>
  </si>
  <si>
    <t>111-3597379-0710634</t>
  </si>
  <si>
    <t>ROCKAWAY BEACH</t>
  </si>
  <si>
    <t>11693-2154</t>
  </si>
  <si>
    <t>112-6601810-3633809</t>
  </si>
  <si>
    <t>WILDOMAR</t>
  </si>
  <si>
    <t>92595-7441</t>
  </si>
  <si>
    <t>113-9126499-2185010</t>
  </si>
  <si>
    <t>98004-2629</t>
  </si>
  <si>
    <t>112-0106377-6883438</t>
  </si>
  <si>
    <t>30307-2432</t>
  </si>
  <si>
    <t>111-2261975-1415424</t>
  </si>
  <si>
    <t>49065-9731</t>
  </si>
  <si>
    <t>111-9375976-7566604</t>
  </si>
  <si>
    <t>MOUNT SHASTA</t>
  </si>
  <si>
    <t>96067-2530</t>
  </si>
  <si>
    <t>112-1592001-5582615</t>
  </si>
  <si>
    <t>ECO SOUL Pearl White 6 Inch [100-Pack] Paper Plates (PFAS free) | 100% Compostable Disposable I Heavy Duty Eco-Friendly Appetizer Plates I Biodegradab</t>
  </si>
  <si>
    <t>85259</t>
  </si>
  <si>
    <t>114-1351653-0743465</t>
  </si>
  <si>
    <t>114-3812128-9729043</t>
  </si>
  <si>
    <t>33178-1917</t>
  </si>
  <si>
    <t>112-4569469-7156244</t>
  </si>
  <si>
    <t>NEW MARKET</t>
  </si>
  <si>
    <t>35761-7775</t>
  </si>
  <si>
    <t>113-8706587-5528239</t>
  </si>
  <si>
    <t>29642-7865</t>
  </si>
  <si>
    <t>111-0732171-0827415</t>
  </si>
  <si>
    <t>48104-2785</t>
  </si>
  <si>
    <t>112-4267263-8494604</t>
  </si>
  <si>
    <t>94952-3113</t>
  </si>
  <si>
    <t>114-3991944-1540248</t>
  </si>
  <si>
    <t>112-2535372-3637808</t>
  </si>
  <si>
    <t>Portland</t>
  </si>
  <si>
    <t>114-1989973-5513052</t>
  </si>
  <si>
    <t>97702-3437</t>
  </si>
  <si>
    <t>Urban Outfitters, Inc.</t>
  </si>
  <si>
    <t>114-9832344-5047420</t>
  </si>
  <si>
    <t>93065-0803</t>
  </si>
  <si>
    <t>112-4726953-9337837</t>
  </si>
  <si>
    <t>55116-1433</t>
  </si>
  <si>
    <t>111-7658521-5065067</t>
  </si>
  <si>
    <t>94549-2118</t>
  </si>
  <si>
    <t>111-9128626-3633016</t>
  </si>
  <si>
    <t>90025-6020</t>
  </si>
  <si>
    <t>114-8728045-1541847</t>
  </si>
  <si>
    <t>32256</t>
  </si>
  <si>
    <t>112-2274916-8940268</t>
  </si>
  <si>
    <t>TWISP</t>
  </si>
  <si>
    <t>98856-1211</t>
  </si>
  <si>
    <t>111-6950753-0037867</t>
  </si>
  <si>
    <t>91711-1631</t>
  </si>
  <si>
    <t>113-0835992-9321026</t>
  </si>
  <si>
    <t>92130-2572</t>
  </si>
  <si>
    <t>111-8906697-9209852</t>
  </si>
  <si>
    <t>FRANKLIN PARK</t>
  </si>
  <si>
    <t>08823-1646</t>
  </si>
  <si>
    <t>112-8276951-3380200</t>
  </si>
  <si>
    <t>07960-3216</t>
  </si>
  <si>
    <t>111-5018487-7510610</t>
  </si>
  <si>
    <t>46563-3141</t>
  </si>
  <si>
    <t>111-3513131-0878650</t>
  </si>
  <si>
    <t>111-0721132-0961032</t>
  </si>
  <si>
    <t>94708</t>
  </si>
  <si>
    <t>112-4036997-0609811</t>
  </si>
  <si>
    <t>KENNESAW</t>
  </si>
  <si>
    <t>30144-5678</t>
  </si>
  <si>
    <t>114-0123638-3146607</t>
  </si>
  <si>
    <t>112-1213177-0151433</t>
  </si>
  <si>
    <t>DRIPPING SPRINGS</t>
  </si>
  <si>
    <t>78620-4144</t>
  </si>
  <si>
    <t>114-2668111-5614616</t>
  </si>
  <si>
    <t>73150-2007</t>
  </si>
  <si>
    <t>111-2110793-2717066</t>
  </si>
  <si>
    <t>PARADISE VALLEY</t>
  </si>
  <si>
    <t>85253-1470</t>
  </si>
  <si>
    <t>114-0767150-7748219</t>
  </si>
  <si>
    <t>80303-1324</t>
  </si>
  <si>
    <t>111-4188929-5923424</t>
  </si>
  <si>
    <t>114-6877194-8862622</t>
  </si>
  <si>
    <t>02446-2475</t>
  </si>
  <si>
    <t>114-1084220-2809007</t>
  </si>
  <si>
    <t>FORT DENAUD</t>
  </si>
  <si>
    <t>33935-0617</t>
  </si>
  <si>
    <t>114-0873456-1339457</t>
  </si>
  <si>
    <t>95835-2152</t>
  </si>
  <si>
    <t>114-2850389-6448261</t>
  </si>
  <si>
    <t>11216-3927</t>
  </si>
  <si>
    <t>114-6552365-4924244</t>
  </si>
  <si>
    <t>10006-2933</t>
  </si>
  <si>
    <t>111-0265738-5229879</t>
  </si>
  <si>
    <t>96753-9438</t>
  </si>
  <si>
    <t>113-1234411-9688227</t>
  </si>
  <si>
    <t>UNIONVILLE</t>
  </si>
  <si>
    <t>48767-9323</t>
  </si>
  <si>
    <t>111-1394263-5808258</t>
  </si>
  <si>
    <t>MAHOPAC</t>
  </si>
  <si>
    <t>10541-1408</t>
  </si>
  <si>
    <t>112-6283715-9882610</t>
  </si>
  <si>
    <t>60031-5239</t>
  </si>
  <si>
    <t>112-8484205-1460200</t>
  </si>
  <si>
    <t>22181-4808</t>
  </si>
  <si>
    <t>112-4715645-1813062</t>
  </si>
  <si>
    <t>WEEHAWKEN</t>
  </si>
  <si>
    <t>07086-7013</t>
  </si>
  <si>
    <t>113-3070353-2781052</t>
  </si>
  <si>
    <t>80210-1804</t>
  </si>
  <si>
    <t>112-3207046-7121034</t>
  </si>
  <si>
    <t>94702-1414</t>
  </si>
  <si>
    <t>112-8253918-9466636</t>
  </si>
  <si>
    <t>EUCHA</t>
  </si>
  <si>
    <t>74342-3436</t>
  </si>
  <si>
    <t>Scribbles and Giggles</t>
  </si>
  <si>
    <t>111-6269969-4831425</t>
  </si>
  <si>
    <t>23462-3889</t>
  </si>
  <si>
    <t>113-2781556-1993865</t>
  </si>
  <si>
    <t>12498-1168</t>
  </si>
  <si>
    <t>112-2290286-1533821</t>
  </si>
  <si>
    <t>Bolingbrook</t>
  </si>
  <si>
    <t>Il</t>
  </si>
  <si>
    <t>60490</t>
  </si>
  <si>
    <t>114-9424246-5337068</t>
  </si>
  <si>
    <t>79706-2976</t>
  </si>
  <si>
    <t>111-6266604-0305006</t>
  </si>
  <si>
    <t>ALBANY</t>
  </si>
  <si>
    <t>31721-2800</t>
  </si>
  <si>
    <t>111-3760379-3017864</t>
  </si>
  <si>
    <t>91105-2629</t>
  </si>
  <si>
    <t>112-5614765-5875414</t>
  </si>
  <si>
    <t>78749-2224</t>
  </si>
  <si>
    <t>111-1296259-2309055</t>
  </si>
  <si>
    <t>NORTH HILLS</t>
  </si>
  <si>
    <t>91343-3219</t>
  </si>
  <si>
    <t>112-0190984-1645878</t>
  </si>
  <si>
    <t>PENN VALLEY</t>
  </si>
  <si>
    <t>19072-1326</t>
  </si>
  <si>
    <t>111-2172726-4389015</t>
  </si>
  <si>
    <t>97219-3413</t>
  </si>
  <si>
    <t>113-9204584-2402636</t>
  </si>
  <si>
    <t>20105-2691</t>
  </si>
  <si>
    <t>114-8245161-3735451</t>
  </si>
  <si>
    <t>78701</t>
  </si>
  <si>
    <t>Accenture</t>
  </si>
  <si>
    <t>114-2963472-2535459</t>
  </si>
  <si>
    <t>30361-3502</t>
  </si>
  <si>
    <t>Politan Row</t>
  </si>
  <si>
    <t>113-3766524-7741825</t>
  </si>
  <si>
    <t>07059-5218</t>
  </si>
  <si>
    <t>114-4825883-1687431</t>
  </si>
  <si>
    <t>27701-3678</t>
  </si>
  <si>
    <t>Red Hat, Inc.</t>
  </si>
  <si>
    <t>112-8057332-5861029</t>
  </si>
  <si>
    <t>BLUEMONT</t>
  </si>
  <si>
    <t>20135-1824</t>
  </si>
  <si>
    <t>112-7474121-5721824</t>
  </si>
  <si>
    <t>96753-9045</t>
  </si>
  <si>
    <t>Signature Maui LLC</t>
  </si>
  <si>
    <t>112-0153169-5574677</t>
  </si>
  <si>
    <t>95818-4004</t>
  </si>
  <si>
    <t>114-5998507-3236266</t>
  </si>
  <si>
    <t>28804-3046</t>
  </si>
  <si>
    <t>114-1522032-6953812</t>
  </si>
  <si>
    <t>111-9074862-2842617</t>
  </si>
  <si>
    <t>Barre</t>
  </si>
  <si>
    <t>01005</t>
  </si>
  <si>
    <t>114-6053171-5634608</t>
  </si>
  <si>
    <t>BRINY BREEZES</t>
  </si>
  <si>
    <t>33435-7370</t>
  </si>
  <si>
    <t>111-9944622-0021850</t>
  </si>
  <si>
    <t>94720</t>
  </si>
  <si>
    <t>UNIV OF CALIFORNIA - BERKELEY</t>
  </si>
  <si>
    <t>114-8886332-9251423</t>
  </si>
  <si>
    <t>77041-7241</t>
  </si>
  <si>
    <t>112-9409695-1365048</t>
  </si>
  <si>
    <t>11693-1359</t>
  </si>
  <si>
    <t>112-3364824-5131410</t>
  </si>
  <si>
    <t>GREAT FALLS</t>
  </si>
  <si>
    <t>59401-1442</t>
  </si>
  <si>
    <t>111-7380095-5603424</t>
  </si>
  <si>
    <t>CANYON LAKE</t>
  </si>
  <si>
    <t>78133-3618</t>
  </si>
  <si>
    <t>114-0058825-3061845</t>
  </si>
  <si>
    <t>98103-5337</t>
  </si>
  <si>
    <t>114-4067175-3940236</t>
  </si>
  <si>
    <t>REXFORD</t>
  </si>
  <si>
    <t>12148-1103</t>
  </si>
  <si>
    <t>112-8743835-8624255</t>
  </si>
  <si>
    <t>SANTA FE PUBLIC SCHOOLS</t>
  </si>
  <si>
    <t>112-3236915-4892249</t>
  </si>
  <si>
    <t>111-9781073-7629054</t>
  </si>
  <si>
    <t>75070-6685</t>
  </si>
  <si>
    <t>112-3499823-7308236</t>
  </si>
  <si>
    <t>11205</t>
  </si>
  <si>
    <t>113-5112673-8434647</t>
  </si>
  <si>
    <t>EDGARTOWN</t>
  </si>
  <si>
    <t>02539-6826</t>
  </si>
  <si>
    <t>114-1807436-3810647</t>
  </si>
  <si>
    <t>NORTH HOLLYWOOD</t>
  </si>
  <si>
    <t>91601-2646</t>
  </si>
  <si>
    <t>113-5122446-7349016</t>
  </si>
  <si>
    <t>60089-6826</t>
  </si>
  <si>
    <t>113-0819290-5934640</t>
  </si>
  <si>
    <t>30331-8484</t>
  </si>
  <si>
    <t>111-5306813-4854637</t>
  </si>
  <si>
    <t>SHELBINA</t>
  </si>
  <si>
    <t>63468-1550</t>
  </si>
  <si>
    <t>113-0199070-6226628</t>
  </si>
  <si>
    <t>AMERICAN CYN</t>
  </si>
  <si>
    <t>94503-3185</t>
  </si>
  <si>
    <t>113-0229099-9569061</t>
  </si>
  <si>
    <t>92011-1237</t>
  </si>
  <si>
    <t>111-7564457-7607454</t>
  </si>
  <si>
    <t>WEST ST PAUL</t>
  </si>
  <si>
    <t>55118-1431</t>
  </si>
  <si>
    <t>114-2102344-7718625</t>
  </si>
  <si>
    <t>RANCHO CUCAMONGA</t>
  </si>
  <si>
    <t>91701-4158</t>
  </si>
  <si>
    <t>112-5307003-2503444</t>
  </si>
  <si>
    <t>98021-8941</t>
  </si>
  <si>
    <t>BioLife Solutions</t>
  </si>
  <si>
    <t>112-1272176-4629029</t>
  </si>
  <si>
    <t>01887-3310</t>
  </si>
  <si>
    <t>113-6821933-3895429</t>
  </si>
  <si>
    <t>SUN VALLEY</t>
  </si>
  <si>
    <t>83353-7006</t>
  </si>
  <si>
    <t>113-9151425-0261824</t>
  </si>
  <si>
    <t>BATTLE CREEK</t>
  </si>
  <si>
    <t>49017-1705</t>
  </si>
  <si>
    <t>112-7442773-5946608</t>
  </si>
  <si>
    <t>COLORADO</t>
  </si>
  <si>
    <t>80918-4214</t>
  </si>
  <si>
    <t>114-4791252-7348221</t>
  </si>
  <si>
    <t>30342-2733</t>
  </si>
  <si>
    <t>111-1140305-3975404</t>
  </si>
  <si>
    <t>91203-1457</t>
  </si>
  <si>
    <t>LulaFit</t>
  </si>
  <si>
    <t>113-7748080-1993854</t>
  </si>
  <si>
    <t>33183-2422</t>
  </si>
  <si>
    <t>112-5413529-8602609</t>
  </si>
  <si>
    <t>ATHERTON</t>
  </si>
  <si>
    <t>94027-4034</t>
  </si>
  <si>
    <t>112-1796222-7386625</t>
  </si>
  <si>
    <t>113-6025616-5849826</t>
  </si>
  <si>
    <t>32407-2471</t>
  </si>
  <si>
    <t>113-7031784-6217044</t>
  </si>
  <si>
    <t>TERRELL</t>
  </si>
  <si>
    <t>75160-8612</t>
  </si>
  <si>
    <t>111-8769466-5501824</t>
  </si>
  <si>
    <t>60137-7411</t>
  </si>
  <si>
    <t>114-3458158-4859466</t>
  </si>
  <si>
    <t>89081-5257</t>
  </si>
  <si>
    <t>113-3335441-2281846</t>
  </si>
  <si>
    <t>114-5509389-5145044</t>
  </si>
  <si>
    <t>47421-9295</t>
  </si>
  <si>
    <t>112-8681400-8133865</t>
  </si>
  <si>
    <t>94960-2247</t>
  </si>
  <si>
    <t>111-3116671-6281049</t>
  </si>
  <si>
    <t>LANGLEY</t>
  </si>
  <si>
    <t>98260-9722</t>
  </si>
  <si>
    <t>114-3857099-8174625</t>
  </si>
  <si>
    <t>114-8377835-5793833</t>
  </si>
  <si>
    <t>Owatonna</t>
  </si>
  <si>
    <t>55060</t>
  </si>
  <si>
    <t>111-1437560-4951436</t>
  </si>
  <si>
    <t>90043-4723</t>
  </si>
  <si>
    <t>114-6231789-1496226</t>
  </si>
  <si>
    <t>10011-8989</t>
  </si>
  <si>
    <t>113-8713965-7485065</t>
  </si>
  <si>
    <t>CORPUS CHRISTI</t>
  </si>
  <si>
    <t>78411-1909</t>
  </si>
  <si>
    <t>113-4629157-6377859</t>
  </si>
  <si>
    <t>96822-1726</t>
  </si>
  <si>
    <t>Manoa Heritage Center</t>
  </si>
  <si>
    <t>113-3443382-0860255</t>
  </si>
  <si>
    <t>AGOURA HILLS</t>
  </si>
  <si>
    <t>91301-2930</t>
  </si>
  <si>
    <t>111-2400895-5922645</t>
  </si>
  <si>
    <t>90045</t>
  </si>
  <si>
    <t>113-1268137-1248268</t>
  </si>
  <si>
    <t>60201-1337</t>
  </si>
  <si>
    <t>114-9047528-9313866</t>
  </si>
  <si>
    <t>20904-2862</t>
  </si>
  <si>
    <t>114-7890039-3569807</t>
  </si>
  <si>
    <t>112-7572516-6298667</t>
  </si>
  <si>
    <t>59802-5776</t>
  </si>
  <si>
    <t>114-1237398-0805003</t>
  </si>
  <si>
    <t>75023-6743</t>
  </si>
  <si>
    <t>113-4250567-6639421</t>
  </si>
  <si>
    <t>48220-3232</t>
  </si>
  <si>
    <t>114-1530869-4297063</t>
  </si>
  <si>
    <t>FOLSOM</t>
  </si>
  <si>
    <t>95630-5154</t>
  </si>
  <si>
    <t>114-6794910-4542603</t>
  </si>
  <si>
    <t>ECO SOUL 100% Compostable Coffee Cups With Lids &amp; Sleeves - 12 Oz (100 Counts) Pfas Free To Go Coffee Disposable Bagasse Cups |Sturdy &amp; Eco-Friendly C</t>
  </si>
  <si>
    <t>CBC12OZ100SL</t>
  </si>
  <si>
    <t>B0CKLTWG7M</t>
  </si>
  <si>
    <t>60632</t>
  </si>
  <si>
    <t>Acero Charter Schools, Inc.</t>
  </si>
  <si>
    <t>112-0248439-3682663</t>
  </si>
  <si>
    <t>KEENE</t>
  </si>
  <si>
    <t>03431-3784</t>
  </si>
  <si>
    <t>111-7979045-0317859</t>
  </si>
  <si>
    <t>113-1091989-0033059</t>
  </si>
  <si>
    <t>114-6798926-1561042</t>
  </si>
  <si>
    <t>95476-3733</t>
  </si>
  <si>
    <t>114-9412152-5102601</t>
  </si>
  <si>
    <t>NEWPORT</t>
  </si>
  <si>
    <t>97365-4497</t>
  </si>
  <si>
    <t>Oceana Natural Food Cooperative</t>
  </si>
  <si>
    <t>114-7440380-6889003</t>
  </si>
  <si>
    <t>WILTON</t>
  </si>
  <si>
    <t>06897-3626</t>
  </si>
  <si>
    <t>114-6402360-4369830</t>
  </si>
  <si>
    <t>10065-6501</t>
  </si>
  <si>
    <t>Congregation Emanuel of New York City</t>
  </si>
  <si>
    <t>112-9847959-5931431</t>
  </si>
  <si>
    <t>06880-2218</t>
  </si>
  <si>
    <t>113-4473155-6283427</t>
  </si>
  <si>
    <t>Sioux Falls</t>
  </si>
  <si>
    <t>South Dakota</t>
  </si>
  <si>
    <t>57105</t>
  </si>
  <si>
    <t>114-4112050-5340253</t>
  </si>
  <si>
    <t>COCONUT CREEK</t>
  </si>
  <si>
    <t>33066-1436</t>
  </si>
  <si>
    <t>114-8540053-6038637</t>
  </si>
  <si>
    <t>10010-3201</t>
  </si>
  <si>
    <t>113-1412575-3189814</t>
  </si>
  <si>
    <t>89118-3186</t>
  </si>
  <si>
    <t>111-5974873-6827405</t>
  </si>
  <si>
    <t>33137-2719</t>
  </si>
  <si>
    <t>114-5090842-5861801</t>
  </si>
  <si>
    <t>POTTSTOWN</t>
  </si>
  <si>
    <t>19464-2106</t>
  </si>
  <si>
    <t>111-0078203-2440259</t>
  </si>
  <si>
    <t>CHICAGO HEIGHTS</t>
  </si>
  <si>
    <t>60411-1087</t>
  </si>
  <si>
    <t>114-1065456-0247454</t>
  </si>
  <si>
    <t>10024-3742</t>
  </si>
  <si>
    <t>111-2562199-6736236</t>
  </si>
  <si>
    <t>Lauderhill</t>
  </si>
  <si>
    <t>33313</t>
  </si>
  <si>
    <t>City of Lauderhill</t>
  </si>
  <si>
    <t>111-3202090-1733816</t>
  </si>
  <si>
    <t>ROSENBERG</t>
  </si>
  <si>
    <t>77471-1739</t>
  </si>
  <si>
    <t>112-4252000-6130664</t>
  </si>
  <si>
    <t>85040-2661</t>
  </si>
  <si>
    <t>113-4047628-9573844</t>
  </si>
  <si>
    <t>10011-1104</t>
  </si>
  <si>
    <t>113-9920092-5281062</t>
  </si>
  <si>
    <t>02359</t>
  </si>
  <si>
    <t>113-9872715-1666602</t>
  </si>
  <si>
    <t>111-0279263-6797065</t>
  </si>
  <si>
    <t>85757</t>
  </si>
  <si>
    <t>114-7080441-3204245</t>
  </si>
  <si>
    <t>CAMP HILL</t>
  </si>
  <si>
    <t>17011-2824</t>
  </si>
  <si>
    <t>112-7212623-6785843</t>
  </si>
  <si>
    <t>02186-1634</t>
  </si>
  <si>
    <t>111-3541712-0256213</t>
  </si>
  <si>
    <t>20008-2933</t>
  </si>
  <si>
    <t>112-1137763-3817023</t>
  </si>
  <si>
    <t>92083-5655</t>
  </si>
  <si>
    <t>111-7554043-6628208</t>
  </si>
  <si>
    <t>91803-3819</t>
  </si>
  <si>
    <t>111-4531810-9856229</t>
  </si>
  <si>
    <t>SHERMAN</t>
  </si>
  <si>
    <t>75092-3313</t>
  </si>
  <si>
    <t>111-7249663-6311464</t>
  </si>
  <si>
    <t>90025-5126</t>
  </si>
  <si>
    <t>113-9680151-0129816</t>
  </si>
  <si>
    <t>THORNTON</t>
  </si>
  <si>
    <t>80241-1982</t>
  </si>
  <si>
    <t>113-8572679-8081811</t>
  </si>
  <si>
    <t>80211-3161</t>
  </si>
  <si>
    <t>114-7140996-0498631</t>
  </si>
  <si>
    <t>Henry</t>
  </si>
  <si>
    <t>61537</t>
  </si>
  <si>
    <t>114-5628651-4673845</t>
  </si>
  <si>
    <t>97214-2283</t>
  </si>
  <si>
    <t>114-8380741-1568250</t>
  </si>
  <si>
    <t>33026-1165</t>
  </si>
  <si>
    <t>114-7880977-0960269</t>
  </si>
  <si>
    <t>ECO SOUL Pearl White 8 Inch Square [4 Packs of 100] Paper Plates (PFAS free) | 100% Compostable Disposable Bagasse I Heavy-Duty Eco-Friendly Dinner Pl</t>
  </si>
  <si>
    <t>CBP8SQ400BL</t>
  </si>
  <si>
    <t>43207-1604</t>
  </si>
  <si>
    <t>112-2391331-8562628</t>
  </si>
  <si>
    <t>112-8513801-7145813</t>
  </si>
  <si>
    <t>BEAVERTON</t>
  </si>
  <si>
    <t>97005-2901</t>
  </si>
  <si>
    <t>112-9399557-2223447</t>
  </si>
  <si>
    <t>PACIFICA</t>
  </si>
  <si>
    <t>94044-2566</t>
  </si>
  <si>
    <t>112-1692694-0520256</t>
  </si>
  <si>
    <t>114-2686694-8731442</t>
  </si>
  <si>
    <t>98125-5965</t>
  </si>
  <si>
    <t>113-1184778-5907427</t>
  </si>
  <si>
    <t>02026-3843</t>
  </si>
  <si>
    <t>113-8779910-0887447</t>
  </si>
  <si>
    <t>EL GRANADA</t>
  </si>
  <si>
    <t>94018-8035</t>
  </si>
  <si>
    <t>112-1416925-7807428</t>
  </si>
  <si>
    <t>72704-6243</t>
  </si>
  <si>
    <t>113-2834554-6477813</t>
  </si>
  <si>
    <t>12202-1705</t>
  </si>
  <si>
    <t>114-1795963-8220233</t>
  </si>
  <si>
    <t>WILMETTE</t>
  </si>
  <si>
    <t>60091-1771</t>
  </si>
  <si>
    <t>114-6901515-0477848</t>
  </si>
  <si>
    <t>20005-3314</t>
  </si>
  <si>
    <t>Bank Policy Institute</t>
  </si>
  <si>
    <t>114-6393237-1100258</t>
  </si>
  <si>
    <t>92504-8713</t>
  </si>
  <si>
    <t>114-4347194-8884251</t>
  </si>
  <si>
    <t>INDIAN RIVER</t>
  </si>
  <si>
    <t>49749-9428</t>
  </si>
  <si>
    <t>112-8100225-0786660</t>
  </si>
  <si>
    <t>95060-1651</t>
  </si>
  <si>
    <t>114-9996030-5074660</t>
  </si>
  <si>
    <t>01741-1317</t>
  </si>
  <si>
    <t>112-3979169-6989852</t>
  </si>
  <si>
    <t>90049-2336</t>
  </si>
  <si>
    <t>111-6884177-4957841</t>
  </si>
  <si>
    <t>95125-2307</t>
  </si>
  <si>
    <t>114-5185777-8157860</t>
  </si>
  <si>
    <t>FLINT</t>
  </si>
  <si>
    <t>48504-2467</t>
  </si>
  <si>
    <t>114-2051492-7281812</t>
  </si>
  <si>
    <t>94952</t>
  </si>
  <si>
    <t>113-0443587-4229067</t>
  </si>
  <si>
    <t>JOHNS CREEK</t>
  </si>
  <si>
    <t>30097-2383</t>
  </si>
  <si>
    <t>113-5828631-8204206</t>
  </si>
  <si>
    <t>MACON</t>
  </si>
  <si>
    <t>31220-5294</t>
  </si>
  <si>
    <t>113-3736664-1865032</t>
  </si>
  <si>
    <t>113-9231720-2521855</t>
  </si>
  <si>
    <t>114-4176065-3273867</t>
  </si>
  <si>
    <t>35213-3632</t>
  </si>
  <si>
    <t>112-3568611-1353816</t>
  </si>
  <si>
    <t>10025-2848</t>
  </si>
  <si>
    <t>113-8788896-7669064</t>
  </si>
  <si>
    <t>60301-1287</t>
  </si>
  <si>
    <t>112-5343624-2309016</t>
  </si>
  <si>
    <t>PRAIRIE VILLAGE</t>
  </si>
  <si>
    <t>66208-2580</t>
  </si>
  <si>
    <t>112-7110560-0517847</t>
  </si>
  <si>
    <t>SURFSIDE</t>
  </si>
  <si>
    <t>33154-3320</t>
  </si>
  <si>
    <t>111-2655431-3025048</t>
  </si>
  <si>
    <t>Soledad</t>
  </si>
  <si>
    <t>93960</t>
  </si>
  <si>
    <t>114-8114249-7952214</t>
  </si>
  <si>
    <t>33618-2018</t>
  </si>
  <si>
    <t>4R Restaurant Group, LLC</t>
  </si>
  <si>
    <t>113-8061915-6829008</t>
  </si>
  <si>
    <t>Cudahy</t>
  </si>
  <si>
    <t>53110-3128</t>
  </si>
  <si>
    <t>111-1161475-4229858</t>
  </si>
  <si>
    <t>10309-2510</t>
  </si>
  <si>
    <t>Elevate Beyond LLC</t>
  </si>
  <si>
    <t>113-9347225-9902601</t>
  </si>
  <si>
    <t>MANHATTAN BEACH</t>
  </si>
  <si>
    <t>90266-5736</t>
  </si>
  <si>
    <t>111-4756654-5181813</t>
  </si>
  <si>
    <t>DAWSON</t>
  </si>
  <si>
    <t>39842-4578</t>
  </si>
  <si>
    <t>113-8664304-3257837</t>
  </si>
  <si>
    <t>11235-4049</t>
  </si>
  <si>
    <t>111-7305019-8507439</t>
  </si>
  <si>
    <t>15206-3010</t>
  </si>
  <si>
    <t>YinzCam Inc.</t>
  </si>
  <si>
    <t>113-2486518-0889066</t>
  </si>
  <si>
    <t>11101</t>
  </si>
  <si>
    <t>113-9407448-4466630</t>
  </si>
  <si>
    <t>HICKORY</t>
  </si>
  <si>
    <t>28602-2805</t>
  </si>
  <si>
    <t>HIckory City Schools</t>
  </si>
  <si>
    <t>114-1437493-8575411</t>
  </si>
  <si>
    <t>MONMOUTH JUNCTION</t>
  </si>
  <si>
    <t>08852-2973</t>
  </si>
  <si>
    <t>111-1059564-5039401</t>
  </si>
  <si>
    <t>MINEOLA</t>
  </si>
  <si>
    <t>11501-2824</t>
  </si>
  <si>
    <t>114-9067204-4619426</t>
  </si>
  <si>
    <t>84780-3509</t>
  </si>
  <si>
    <t>113-0090706-6111426</t>
  </si>
  <si>
    <t>85003-1213</t>
  </si>
  <si>
    <t>Optical Expressions</t>
  </si>
  <si>
    <t>111-8245402-5797817</t>
  </si>
  <si>
    <t>CANAAN</t>
  </si>
  <si>
    <t>06018-2122</t>
  </si>
  <si>
    <t>113-7626101-1289832</t>
  </si>
  <si>
    <t>34114-2698</t>
  </si>
  <si>
    <t>111-2540257-7133058</t>
  </si>
  <si>
    <t>33021-5338</t>
  </si>
  <si>
    <t>112-3561475-8369857</t>
  </si>
  <si>
    <t>20903-1002</t>
  </si>
  <si>
    <t>111-1969833-4245029</t>
  </si>
  <si>
    <t>10166-0005</t>
  </si>
  <si>
    <t>Magnitude Capital, LLC</t>
  </si>
  <si>
    <t>114-4817518-2084240</t>
  </si>
  <si>
    <t>01938-1484</t>
  </si>
  <si>
    <t>112-8278107-5859457</t>
  </si>
  <si>
    <t>90805</t>
  </si>
  <si>
    <t>114-8467482-5169855</t>
  </si>
  <si>
    <t>DEMAREST</t>
  </si>
  <si>
    <t>07627-1318</t>
  </si>
  <si>
    <t>114-5086866-8337862</t>
  </si>
  <si>
    <t>114-3964940-5104226</t>
  </si>
  <si>
    <t>BANNER ELK</t>
  </si>
  <si>
    <t>28604-8053</t>
  </si>
  <si>
    <t>111-0512938-7756221</t>
  </si>
  <si>
    <t>90405</t>
  </si>
  <si>
    <t>111-2876403-9537032</t>
  </si>
  <si>
    <t>84097-7130</t>
  </si>
  <si>
    <t>111-6133281-9466655</t>
  </si>
  <si>
    <t>NORTHAMPTON</t>
  </si>
  <si>
    <t>01060-2519</t>
  </si>
  <si>
    <t>111-5369222-3705803</t>
  </si>
  <si>
    <t>90064-4401</t>
  </si>
  <si>
    <t>112-9958543-1663443</t>
  </si>
  <si>
    <t>94605-2927</t>
  </si>
  <si>
    <t>113-0180439-4126607</t>
  </si>
  <si>
    <t>CHAGRIN FALLS</t>
  </si>
  <si>
    <t>44023-6502</t>
  </si>
  <si>
    <t>114-5192801-2407403</t>
  </si>
  <si>
    <t>20003-2367</t>
  </si>
  <si>
    <t>113-0706882-9217018</t>
  </si>
  <si>
    <t>60305-1321</t>
  </si>
  <si>
    <t>114-4021993-4677828</t>
  </si>
  <si>
    <t>49512-4093</t>
  </si>
  <si>
    <t>114-0389346-3163427</t>
  </si>
  <si>
    <t>NORTH RICHLAND HILLS</t>
  </si>
  <si>
    <t>76182-8443</t>
  </si>
  <si>
    <t>111-4867271-0328263</t>
  </si>
  <si>
    <t>PARAMUS</t>
  </si>
  <si>
    <t>07652-2616</t>
  </si>
  <si>
    <t>114-3643220-9751448</t>
  </si>
  <si>
    <t>06793-1423</t>
  </si>
  <si>
    <t>113-1556416-1691400</t>
  </si>
  <si>
    <t>PISGAH FOREST</t>
  </si>
  <si>
    <t>28768-7843</t>
  </si>
  <si>
    <t>111-3124162-5201068</t>
  </si>
  <si>
    <t>Marlborough</t>
  </si>
  <si>
    <t>01752</t>
  </si>
  <si>
    <t>111-4254726-2398604</t>
  </si>
  <si>
    <t>113-3866319-7664254</t>
  </si>
  <si>
    <t>19604-2821</t>
  </si>
  <si>
    <t>113-6372807-8273017</t>
  </si>
  <si>
    <t>33020</t>
  </si>
  <si>
    <t>Reverie Films, LLC</t>
  </si>
  <si>
    <t>112-7528409-9567425</t>
  </si>
  <si>
    <t>95062-2004</t>
  </si>
  <si>
    <t>112-5499967-2529011</t>
  </si>
  <si>
    <t>30152-4618</t>
  </si>
  <si>
    <t>112-1917790-0237017</t>
  </si>
  <si>
    <t>WINDHAM</t>
  </si>
  <si>
    <t>03087-1351</t>
  </si>
  <si>
    <t>114-7027171-0785841</t>
  </si>
  <si>
    <t>GOLETA</t>
  </si>
  <si>
    <t>93117-4866</t>
  </si>
  <si>
    <t>111-7574638-0020245</t>
  </si>
  <si>
    <t>32832-6313</t>
  </si>
  <si>
    <t>113-2013323-1304210</t>
  </si>
  <si>
    <t>HUNTINGDON VALLEY</t>
  </si>
  <si>
    <t>19006-2706</t>
  </si>
  <si>
    <t>111-7524346-9189851</t>
  </si>
  <si>
    <t>10591-3437</t>
  </si>
  <si>
    <t>114-8417121-9536239</t>
  </si>
  <si>
    <t>114-2105627-9835446</t>
  </si>
  <si>
    <t>33435-8673</t>
  </si>
  <si>
    <t>112-6989132-1039437</t>
  </si>
  <si>
    <t>91505-2216</t>
  </si>
  <si>
    <t>113-9634904-9809006</t>
  </si>
  <si>
    <t>08540-1234</t>
  </si>
  <si>
    <t>Stuart Country Day School of the Sacred Heart</t>
  </si>
  <si>
    <t>112-0260140-4585047</t>
  </si>
  <si>
    <t>98402-3112</t>
  </si>
  <si>
    <t>University of Washington</t>
  </si>
  <si>
    <t>111-5461171-9571428</t>
  </si>
  <si>
    <t>23220-4028</t>
  </si>
  <si>
    <t>112-0679615-2563434</t>
  </si>
  <si>
    <t>CARPINTERIA</t>
  </si>
  <si>
    <t>93013-1107</t>
  </si>
  <si>
    <t>114-2647809-7678639</t>
  </si>
  <si>
    <t>HUNT VALLEY</t>
  </si>
  <si>
    <t>21031-1501</t>
  </si>
  <si>
    <t>113-9143314-1536212</t>
  </si>
  <si>
    <t>Cleghorn</t>
  </si>
  <si>
    <t>51014-7031</t>
  </si>
  <si>
    <t>114-8026004-4721063</t>
  </si>
  <si>
    <t>75080-5902</t>
  </si>
  <si>
    <t>YourOffice Philly</t>
  </si>
  <si>
    <t>111-2457318-7130615</t>
  </si>
  <si>
    <t>85286-7184</t>
  </si>
  <si>
    <t>112-2075915-5885830</t>
  </si>
  <si>
    <t>SAMMAMISH</t>
  </si>
  <si>
    <t>98074-3528</t>
  </si>
  <si>
    <t>113-4359931-7370604</t>
  </si>
  <si>
    <t>Redding</t>
  </si>
  <si>
    <t>96003</t>
  </si>
  <si>
    <t>112-2431610-1285017</t>
  </si>
  <si>
    <t>92404-1141</t>
  </si>
  <si>
    <t>114-9006466-5269003</t>
  </si>
  <si>
    <t>46356-9575</t>
  </si>
  <si>
    <t>111-8589967-6582643</t>
  </si>
  <si>
    <t>Dumfries</t>
  </si>
  <si>
    <t>Virginia</t>
  </si>
  <si>
    <t>22026</t>
  </si>
  <si>
    <t>Prince William County Schools</t>
  </si>
  <si>
    <t>111-7538226-3628214</t>
  </si>
  <si>
    <t>ECO SOUL 100% Compostable 12 Oz Soup Bowls [4 Packs of 125] Disposable dessert bowls I Heavy duty paper bowl I Eco-friendly salad bowl I Biodegradable</t>
  </si>
  <si>
    <t>CBB12RO500</t>
  </si>
  <si>
    <t>B0BSCYX6TK</t>
  </si>
  <si>
    <t>Conference of State Bank Supervisors</t>
  </si>
  <si>
    <t>114-9839293-5678623</t>
  </si>
  <si>
    <t>11215-2002</t>
  </si>
  <si>
    <t>113-8752156-8631425</t>
  </si>
  <si>
    <t>KISSIMMEE</t>
  </si>
  <si>
    <t>34746-3481</t>
  </si>
  <si>
    <t>112-8217062-6701831</t>
  </si>
  <si>
    <t>95446-9667</t>
  </si>
  <si>
    <t>113-4799539-2227407</t>
  </si>
  <si>
    <t>95661-6455</t>
  </si>
  <si>
    <t>114-5279598-5053013</t>
  </si>
  <si>
    <t>NANTUCKET</t>
  </si>
  <si>
    <t>02554-4410</t>
  </si>
  <si>
    <t>111-4562827-2860221</t>
  </si>
  <si>
    <t>80126-5544</t>
  </si>
  <si>
    <t>113-9678474-0433825</t>
  </si>
  <si>
    <t>30310-2835</t>
  </si>
  <si>
    <t>Bearings Bike Shop</t>
  </si>
  <si>
    <t>114-1797776-5189820</t>
  </si>
  <si>
    <t>10536-2134</t>
  </si>
  <si>
    <t>Katonah Village Library</t>
  </si>
  <si>
    <t>111-5432015-6521845</t>
  </si>
  <si>
    <t>92117-3654</t>
  </si>
  <si>
    <t>114-0513663-2165005</t>
  </si>
  <si>
    <t>42103-1300</t>
  </si>
  <si>
    <t>114-5219936-0869007</t>
  </si>
  <si>
    <t>77073</t>
  </si>
  <si>
    <t>CBRE Inc.</t>
  </si>
  <si>
    <t>113-5906357-6890665</t>
  </si>
  <si>
    <t>WELLESLEY HILLS</t>
  </si>
  <si>
    <t>112-4052329-0187440</t>
  </si>
  <si>
    <t>47401</t>
  </si>
  <si>
    <t>112-9519065-9015449</t>
  </si>
  <si>
    <t>LENOX</t>
  </si>
  <si>
    <t>01240-2404</t>
  </si>
  <si>
    <t>114-7520195-6756201</t>
  </si>
  <si>
    <t>28206-1552</t>
  </si>
  <si>
    <t>113-8956679-2445057</t>
  </si>
  <si>
    <t>94603-1306</t>
  </si>
  <si>
    <t>113-6153984-7242620</t>
  </si>
  <si>
    <t>RIDGECREST</t>
  </si>
  <si>
    <t>93555-3333</t>
  </si>
  <si>
    <t>113-1783241-5420247</t>
  </si>
  <si>
    <t>14513-9143</t>
  </si>
  <si>
    <t>114-2759641-9792224</t>
  </si>
  <si>
    <t>10003-6674</t>
  </si>
  <si>
    <t>111-1553262-1382611</t>
  </si>
  <si>
    <t>29455-7253</t>
  </si>
  <si>
    <t>114-2779764-6211439</t>
  </si>
  <si>
    <t>WAUKEGAN</t>
  </si>
  <si>
    <t>60085-6757</t>
  </si>
  <si>
    <t>114-4343357-7189845</t>
  </si>
  <si>
    <t>35216-2306</t>
  </si>
  <si>
    <t>114-4740779-5120203</t>
  </si>
  <si>
    <t>PORT JEFFERSON STATION</t>
  </si>
  <si>
    <t>11776-2921</t>
  </si>
  <si>
    <t>111-5961131-4657852</t>
  </si>
  <si>
    <t>SIERRA VISTA</t>
  </si>
  <si>
    <t>85650-9774</t>
  </si>
  <si>
    <t>114-6023478-0301837</t>
  </si>
  <si>
    <t>64131</t>
  </si>
  <si>
    <t>112-2566618-8742618</t>
  </si>
  <si>
    <t>EDGEWOOD</t>
  </si>
  <si>
    <t>98372-1760</t>
  </si>
  <si>
    <t>114-2218207-0445047</t>
  </si>
  <si>
    <t>WINCHENDON</t>
  </si>
  <si>
    <t>01475-2040</t>
  </si>
  <si>
    <t>Catlin Creamery LLC</t>
  </si>
  <si>
    <t>112-3250602-8925014</t>
  </si>
  <si>
    <t>98122-4786</t>
  </si>
  <si>
    <t>112-2102210-9736224</t>
  </si>
  <si>
    <t>113-2152125-5743415</t>
  </si>
  <si>
    <t>77008-6757</t>
  </si>
  <si>
    <t>113-3244193-7270653</t>
  </si>
  <si>
    <t>LONGMONT</t>
  </si>
  <si>
    <t>80501-6977</t>
  </si>
  <si>
    <t>113-0468531-3918600</t>
  </si>
  <si>
    <t>HAMMONTON</t>
  </si>
  <si>
    <t>08037-3032</t>
  </si>
  <si>
    <t>111-8064257-0533864</t>
  </si>
  <si>
    <t>99201-0646</t>
  </si>
  <si>
    <t>Tamarack Public House LLC</t>
  </si>
  <si>
    <t>111-6662482-9501831</t>
  </si>
  <si>
    <t>112-5148563-0833833</t>
  </si>
  <si>
    <t>94109-2039</t>
  </si>
  <si>
    <t>113-9295998-4170652</t>
  </si>
  <si>
    <t>10024-3213</t>
  </si>
  <si>
    <t>114-8924468-6626665</t>
  </si>
  <si>
    <t>92037-4953</t>
  </si>
  <si>
    <t>111-1949667-6317835</t>
  </si>
  <si>
    <t>10036-5007</t>
  </si>
  <si>
    <t>112-3097078-5345817</t>
  </si>
  <si>
    <t>HERNDON</t>
  </si>
  <si>
    <t>20171-5889</t>
  </si>
  <si>
    <t>Paradise Biryani Pointe</t>
  </si>
  <si>
    <t>111-8562569-5657049</t>
  </si>
  <si>
    <t>45231-2204</t>
  </si>
  <si>
    <t>111-0160653-5930637</t>
  </si>
  <si>
    <t>113-0723020-5145841</t>
  </si>
  <si>
    <t>HIGHLANDS</t>
  </si>
  <si>
    <t>28741-8447</t>
  </si>
  <si>
    <t>114-2708565-9201849</t>
  </si>
  <si>
    <t>10458-1807</t>
  </si>
  <si>
    <t>114-5925662-8596208</t>
  </si>
  <si>
    <t>45227-2656</t>
  </si>
  <si>
    <t>111-0498767-7082656</t>
  </si>
  <si>
    <t>BUENA VISTA</t>
  </si>
  <si>
    <t>81211-9816</t>
  </si>
  <si>
    <t>113-6832736-5645860</t>
  </si>
  <si>
    <t>78703-1823</t>
  </si>
  <si>
    <t>113-4803664-8556240</t>
  </si>
  <si>
    <t>97703-9102</t>
  </si>
  <si>
    <t>114-7850832-0741050</t>
  </si>
  <si>
    <t>35235-3714</t>
  </si>
  <si>
    <t>114-6572474-2030623</t>
  </si>
  <si>
    <t>48381-1977</t>
  </si>
  <si>
    <t>114-4747958-3798603</t>
  </si>
  <si>
    <t>Glendale</t>
  </si>
  <si>
    <t>91214</t>
  </si>
  <si>
    <t>114-1603320-5991409</t>
  </si>
  <si>
    <t>35064-2439</t>
  </si>
  <si>
    <t>114-4529481-2701067</t>
  </si>
  <si>
    <t>NORTH MIAMI</t>
  </si>
  <si>
    <t>33181-3404</t>
  </si>
  <si>
    <t>113-6184405-6371453</t>
  </si>
  <si>
    <t>19713-4160</t>
  </si>
  <si>
    <t>114-6482277-0880260</t>
  </si>
  <si>
    <t>PONTE VEDRA</t>
  </si>
  <si>
    <t>32082-4057</t>
  </si>
  <si>
    <t>113-1786547-2105042</t>
  </si>
  <si>
    <t>53063</t>
  </si>
  <si>
    <t>Pine River Pre-Pack, Inc.</t>
  </si>
  <si>
    <t>114-1189868-3077048</t>
  </si>
  <si>
    <t>Eaton</t>
  </si>
  <si>
    <t>80615</t>
  </si>
  <si>
    <t>112-0597771-4709810</t>
  </si>
  <si>
    <t>95037-5384</t>
  </si>
  <si>
    <t>113-4706396-2647459</t>
  </si>
  <si>
    <t>MANSFIELD</t>
  </si>
  <si>
    <t>76063-6842</t>
  </si>
  <si>
    <t>114-1908510-1485066</t>
  </si>
  <si>
    <t>RIO RANCHO</t>
  </si>
  <si>
    <t>87144</t>
  </si>
  <si>
    <t>112-4027070-0319463</t>
  </si>
  <si>
    <t>113-3941846-1878644</t>
  </si>
  <si>
    <t>32084-2217</t>
  </si>
  <si>
    <t>111-1591408-4102642</t>
  </si>
  <si>
    <t>76120-2657</t>
  </si>
  <si>
    <t>112-2988966-6041069</t>
  </si>
  <si>
    <t>RHINEBECK</t>
  </si>
  <si>
    <t>12572-2813</t>
  </si>
  <si>
    <t>114-0727076-8971456</t>
  </si>
  <si>
    <t>32080-3780</t>
  </si>
  <si>
    <t>114-4871161-4898610</t>
  </si>
  <si>
    <t>33431-6306</t>
  </si>
  <si>
    <t>FOPE</t>
  </si>
  <si>
    <t>114-3005568-1103437</t>
  </si>
  <si>
    <t>89084-2064</t>
  </si>
  <si>
    <t>114-3960356-6285046</t>
  </si>
  <si>
    <t>06880-4507</t>
  </si>
  <si>
    <t>113-2692778-0603464</t>
  </si>
  <si>
    <t>07670-2324</t>
  </si>
  <si>
    <t>113-5255328-9061030</t>
  </si>
  <si>
    <t>CUTCHOGUE</t>
  </si>
  <si>
    <t>11935-2041</t>
  </si>
  <si>
    <t>112-3836698-5218610</t>
  </si>
  <si>
    <t>24541-8421</t>
  </si>
  <si>
    <t>111-5282902-6688209</t>
  </si>
  <si>
    <t>ST LOUIS PARK</t>
  </si>
  <si>
    <t>55426</t>
  </si>
  <si>
    <t>112-0591318-5852250</t>
  </si>
  <si>
    <t>37208-3098</t>
  </si>
  <si>
    <t>112-1754158-8572229</t>
  </si>
  <si>
    <t>114-2652091-8015429</t>
  </si>
  <si>
    <t>21704-8371</t>
  </si>
  <si>
    <t>112-6859595-8162649</t>
  </si>
  <si>
    <t>33701-3971</t>
  </si>
  <si>
    <t>112-7053197-4894653</t>
  </si>
  <si>
    <t>75208</t>
  </si>
  <si>
    <t>DIRT Flowers,  LLC</t>
  </si>
  <si>
    <t>112-4775525-0593068</t>
  </si>
  <si>
    <t>CEDAR HILLS</t>
  </si>
  <si>
    <t>84062-9486</t>
  </si>
  <si>
    <t>112-8547873-4097052</t>
  </si>
  <si>
    <t>10027-3103</t>
  </si>
  <si>
    <t>112-3915784-9767425</t>
  </si>
  <si>
    <t>HIGHTSTOWN</t>
  </si>
  <si>
    <t>08520-3352</t>
  </si>
  <si>
    <t>Peddie School</t>
  </si>
  <si>
    <t>111-1457399-7626644</t>
  </si>
  <si>
    <t>10011-1400</t>
  </si>
  <si>
    <t>113-6672057-7853066</t>
  </si>
  <si>
    <t>35244-4116</t>
  </si>
  <si>
    <t>112-1580004-7641835</t>
  </si>
  <si>
    <t>19002-1982</t>
  </si>
  <si>
    <t>111-8298598-5825839</t>
  </si>
  <si>
    <t>HOMESTEAD</t>
  </si>
  <si>
    <t>33030-6021</t>
  </si>
  <si>
    <t>GF Immigration Law, PA</t>
  </si>
  <si>
    <t>112-9346303-3462656</t>
  </si>
  <si>
    <t>02864</t>
  </si>
  <si>
    <t>112-4990381-9406634</t>
  </si>
  <si>
    <t>33316-3208</t>
  </si>
  <si>
    <t>111-1477815-0645813</t>
  </si>
  <si>
    <t>MEXICO</t>
  </si>
  <si>
    <t>13114-3450</t>
  </si>
  <si>
    <t>113-6335356-9952239</t>
  </si>
  <si>
    <t>46240-7698</t>
  </si>
  <si>
    <t>111-2085289-9403415</t>
  </si>
  <si>
    <t>75033-4743</t>
  </si>
  <si>
    <t>111-0999926-4265014</t>
  </si>
  <si>
    <t>76109-1028</t>
  </si>
  <si>
    <t>112-4339327-2241811</t>
  </si>
  <si>
    <t>111-4376768-1123453</t>
  </si>
  <si>
    <t>Sugar Land</t>
  </si>
  <si>
    <t>77478</t>
  </si>
  <si>
    <t>113-8878833-2825816</t>
  </si>
  <si>
    <t>NORRIDGEWOCK</t>
  </si>
  <si>
    <t>04957-3026</t>
  </si>
  <si>
    <t>112-3512542-1851424</t>
  </si>
  <si>
    <t>19713-4001</t>
  </si>
  <si>
    <t>mad concepts llc</t>
  </si>
  <si>
    <t>112-3577151-8418636</t>
  </si>
  <si>
    <t>60607-1124</t>
  </si>
  <si>
    <t>Blue Plate Catering Ltd.</t>
  </si>
  <si>
    <t>112-0150440-1271457</t>
  </si>
  <si>
    <t>20004</t>
  </si>
  <si>
    <t>114-8251375-2650617</t>
  </si>
  <si>
    <t>SUMTER</t>
  </si>
  <si>
    <t>29150-2021</t>
  </si>
  <si>
    <t>113-7608047-2836223</t>
  </si>
  <si>
    <t>OAK FOREST</t>
  </si>
  <si>
    <t>60452-2308</t>
  </si>
  <si>
    <t>111-7315205-6069839</t>
  </si>
  <si>
    <t>89146-1139</t>
  </si>
  <si>
    <t>College of Southern Nevada</t>
  </si>
  <si>
    <t>114-6481856-7257832</t>
  </si>
  <si>
    <t>114-2851268-4072244</t>
  </si>
  <si>
    <t>LUBBOCK</t>
  </si>
  <si>
    <t>79414-2707</t>
  </si>
  <si>
    <t>113-3543521-2469831</t>
  </si>
  <si>
    <t>Sayre</t>
  </si>
  <si>
    <t>18840-2638</t>
  </si>
  <si>
    <t>114-7361758-2786621</t>
  </si>
  <si>
    <t>112-4507390-4857041</t>
  </si>
  <si>
    <t>83854-0225</t>
  </si>
  <si>
    <t>111-8568452-0552224</t>
  </si>
  <si>
    <t>98122-7036</t>
  </si>
  <si>
    <t>113-1815245-4273837</t>
  </si>
  <si>
    <t>11235-8316</t>
  </si>
  <si>
    <t>111-3265713-8723418</t>
  </si>
  <si>
    <t>SAINT PETER</t>
  </si>
  <si>
    <t>56082-1735</t>
  </si>
  <si>
    <t>111-1837042-8025826</t>
  </si>
  <si>
    <t>114-0923593-4175414</t>
  </si>
  <si>
    <t>33156-3848</t>
  </si>
  <si>
    <t>111-7084667-9211433</t>
  </si>
  <si>
    <t>114-0526594-7982603</t>
  </si>
  <si>
    <t>90004-4911</t>
  </si>
  <si>
    <t>111-3106634-1152204</t>
  </si>
  <si>
    <t>20814-4146</t>
  </si>
  <si>
    <t>112-4139124-9232222</t>
  </si>
  <si>
    <t>95817</t>
  </si>
  <si>
    <t>University of California</t>
  </si>
  <si>
    <t>114-7647913-2802660</t>
  </si>
  <si>
    <t>Potomac</t>
  </si>
  <si>
    <t>20854</t>
  </si>
  <si>
    <t>Connelly School of the Holy Child</t>
  </si>
  <si>
    <t>112-5072045-2648264</t>
  </si>
  <si>
    <t>MONTCLAIR</t>
  </si>
  <si>
    <t>07042-4521</t>
  </si>
  <si>
    <t>114-5295435-8228205</t>
  </si>
  <si>
    <t>19119-1133</t>
  </si>
  <si>
    <t>112-2310428-9645832</t>
  </si>
  <si>
    <t>Saint Clair Shores</t>
  </si>
  <si>
    <t>48080</t>
  </si>
  <si>
    <t>113-4044844-4358610</t>
  </si>
  <si>
    <t>08037-1101</t>
  </si>
  <si>
    <t>112-7050919-7328255</t>
  </si>
  <si>
    <t>GILBOA</t>
  </si>
  <si>
    <t>12076-2403</t>
  </si>
  <si>
    <t>112-7067953-7152267</t>
  </si>
  <si>
    <t>21014-2220</t>
  </si>
  <si>
    <t>114-2180197-3709817</t>
  </si>
  <si>
    <t>POCATELLO</t>
  </si>
  <si>
    <t>83204-4679</t>
  </si>
  <si>
    <t>113-4059904-4929805</t>
  </si>
  <si>
    <t>LEVITTOWN</t>
  </si>
  <si>
    <t>11756-4010</t>
  </si>
  <si>
    <t>114-4430629-3775451</t>
  </si>
  <si>
    <t>SAN BRUNO</t>
  </si>
  <si>
    <t>94066-1901</t>
  </si>
  <si>
    <t>114-8166175-2989852</t>
  </si>
  <si>
    <t>60601-5923</t>
  </si>
  <si>
    <t>112-1027195-2432209</t>
  </si>
  <si>
    <t>12054-1118</t>
  </si>
  <si>
    <t>111-7089972-5006657</t>
  </si>
  <si>
    <t>RIDGWAY</t>
  </si>
  <si>
    <t>62979-1361</t>
  </si>
  <si>
    <t>113-0780075-7217816</t>
  </si>
  <si>
    <t>22205-2637</t>
  </si>
  <si>
    <t>111-9917054-1490617</t>
  </si>
  <si>
    <t>Wheaton</t>
  </si>
  <si>
    <t>56296</t>
  </si>
  <si>
    <t>114-2861256-4585821</t>
  </si>
  <si>
    <t>PIE TOWN</t>
  </si>
  <si>
    <t>87827</t>
  </si>
  <si>
    <t>112-1934171-9619417</t>
  </si>
  <si>
    <t>22209-1862</t>
  </si>
  <si>
    <t>112-5850527-5503443</t>
  </si>
  <si>
    <t>07627-2005</t>
  </si>
  <si>
    <t>112-1594867-7683439</t>
  </si>
  <si>
    <t>112-3270815-2963461</t>
  </si>
  <si>
    <t>20814-2347</t>
  </si>
  <si>
    <t>111-9134191-8813867</t>
  </si>
  <si>
    <t>91352-2029</t>
  </si>
  <si>
    <t>112-4887608-5351446</t>
  </si>
  <si>
    <t>Canyon</t>
  </si>
  <si>
    <t>79016</t>
  </si>
  <si>
    <t>Aramark Services</t>
  </si>
  <si>
    <t>111-9869600-2547403</t>
  </si>
  <si>
    <t>10128-4123</t>
  </si>
  <si>
    <t>113-9921150-7517008</t>
  </si>
  <si>
    <t>GLENN HEIGHTS</t>
  </si>
  <si>
    <t>75154-8805</t>
  </si>
  <si>
    <t>112-1048066-0236234</t>
  </si>
  <si>
    <t>114-6349481-7189825</t>
  </si>
  <si>
    <t>89511-9563</t>
  </si>
  <si>
    <t>114-1864141-5066603</t>
  </si>
  <si>
    <t>02127-2351</t>
  </si>
  <si>
    <t>111-7038787-0374654</t>
  </si>
  <si>
    <t>111-1979055-8545806</t>
  </si>
  <si>
    <t>06605-3456</t>
  </si>
  <si>
    <t>112-0876333-5869812</t>
  </si>
  <si>
    <t>21209</t>
  </si>
  <si>
    <t>113-0934378-7830652</t>
  </si>
  <si>
    <t>15147-2512</t>
  </si>
  <si>
    <t>112-3660367-5513835</t>
  </si>
  <si>
    <t>93103-2840</t>
  </si>
  <si>
    <t>114-9912154-5504226</t>
  </si>
  <si>
    <t>75068</t>
  </si>
  <si>
    <t>111-5293179-2968203</t>
  </si>
  <si>
    <t>CALDWELL</t>
  </si>
  <si>
    <t>07006-4612</t>
  </si>
  <si>
    <t>112-8429897-4593805</t>
  </si>
  <si>
    <t>80401</t>
  </si>
  <si>
    <t>HOLCIM (US) INC</t>
  </si>
  <si>
    <t>112-1709311-1401843</t>
  </si>
  <si>
    <t>114-1550041-2060236</t>
  </si>
  <si>
    <t>NEBO</t>
  </si>
  <si>
    <t>28761-0176</t>
  </si>
  <si>
    <t>113-8978537-7080203</t>
  </si>
  <si>
    <t>VIRGINIA STATE  UNIVERSITY</t>
  </si>
  <si>
    <t>23806</t>
  </si>
  <si>
    <t>112-3577678-6048206</t>
  </si>
  <si>
    <t>NEW JERSEY</t>
  </si>
  <si>
    <t>08002-3533</t>
  </si>
  <si>
    <t>111-4673307-6573029</t>
  </si>
  <si>
    <t>32837-6327</t>
  </si>
  <si>
    <t>111-7898348-5414661</t>
  </si>
  <si>
    <t>COLLEGE PARK</t>
  </si>
  <si>
    <t>20742</t>
  </si>
  <si>
    <t>University of Maryland</t>
  </si>
  <si>
    <t>114-0917309-2748201</t>
  </si>
  <si>
    <t>90503-3685</t>
  </si>
  <si>
    <t>112-6019720-1969838</t>
  </si>
  <si>
    <t>76450-4403</t>
  </si>
  <si>
    <t>112-7650125-8959441</t>
  </si>
  <si>
    <t>79701-5948</t>
  </si>
  <si>
    <t>111-3574986-9271409</t>
  </si>
  <si>
    <t>21218-4403</t>
  </si>
  <si>
    <t>111-0770747-0365006</t>
  </si>
  <si>
    <t>91301-1846</t>
  </si>
  <si>
    <t>113-8844188-7332223</t>
  </si>
  <si>
    <t>94705-1104</t>
  </si>
  <si>
    <t>112-3435485-4650628</t>
  </si>
  <si>
    <t>94044-3203</t>
  </si>
  <si>
    <t>111-8536638-6509863</t>
  </si>
  <si>
    <t>VALLEJO</t>
  </si>
  <si>
    <t>94589-1891</t>
  </si>
  <si>
    <t>113-5947107-2986623</t>
  </si>
  <si>
    <t>112-4033595-3369038</t>
  </si>
  <si>
    <t>ROWLETT</t>
  </si>
  <si>
    <t>75089-4188</t>
  </si>
  <si>
    <t>114-6273234-2122622</t>
  </si>
  <si>
    <t>05855-9037</t>
  </si>
  <si>
    <t>113-4352050-1747425</t>
  </si>
  <si>
    <t>39702-9152</t>
  </si>
  <si>
    <t>113-5643147-3625849</t>
  </si>
  <si>
    <t>21601-7329</t>
  </si>
  <si>
    <t>111-1959263-8483430</t>
  </si>
  <si>
    <t>78753</t>
  </si>
  <si>
    <t>111-9350689-1448201</t>
  </si>
  <si>
    <t>49417-2506</t>
  </si>
  <si>
    <t>112-9830598-8798618</t>
  </si>
  <si>
    <t>33313-4582</t>
  </si>
  <si>
    <t>Gulfstream Outsourcing and Specialized Billing, LLC</t>
  </si>
  <si>
    <t>111-0674165-0999452</t>
  </si>
  <si>
    <t>93704-4110</t>
  </si>
  <si>
    <t>112-6173259-6774616</t>
  </si>
  <si>
    <t>07450-2105</t>
  </si>
  <si>
    <t>113-7035810-4541048</t>
  </si>
  <si>
    <t>78725</t>
  </si>
  <si>
    <t>112-6524643-8979442</t>
  </si>
  <si>
    <t>KIRKVILLE</t>
  </si>
  <si>
    <t>13082-9415</t>
  </si>
  <si>
    <t>114-7152480-4399410</t>
  </si>
  <si>
    <t>YORK</t>
  </si>
  <si>
    <t>17404-9431</t>
  </si>
  <si>
    <t>113-9857806-0900254</t>
  </si>
  <si>
    <t>85711-7439</t>
  </si>
  <si>
    <t>113-6193992-3517850</t>
  </si>
  <si>
    <t>THE PLAINS</t>
  </si>
  <si>
    <t>20198-1718</t>
  </si>
  <si>
    <t>Laurel Inc Equine Reproduction</t>
  </si>
  <si>
    <t>112-1913367-9327445</t>
  </si>
  <si>
    <t>PEARISBURG</t>
  </si>
  <si>
    <t>24134-2898</t>
  </si>
  <si>
    <t>113-4986710-0455439</t>
  </si>
  <si>
    <t>01970-5247</t>
  </si>
  <si>
    <t>113-8207348-6435441</t>
  </si>
  <si>
    <t>FRANKLIN LAKES</t>
  </si>
  <si>
    <t>07417</t>
  </si>
  <si>
    <t>112-5369501-5647402</t>
  </si>
  <si>
    <t>10282-1207</t>
  </si>
  <si>
    <t>111-9267229-8825846</t>
  </si>
  <si>
    <t>Saint Petersburg</t>
  </si>
  <si>
    <t>33708</t>
  </si>
  <si>
    <t>114-4075362-0465000</t>
  </si>
  <si>
    <t>02169-7915</t>
  </si>
  <si>
    <t>113-9707376-9366635</t>
  </si>
  <si>
    <t>07090-3750</t>
  </si>
  <si>
    <t>111-3560431-9195450</t>
  </si>
  <si>
    <t>Chagrin Falls</t>
  </si>
  <si>
    <t>44023</t>
  </si>
  <si>
    <t>112-0355497-5206607</t>
  </si>
  <si>
    <t>10009-6924</t>
  </si>
  <si>
    <t>114-1735126-0081065</t>
  </si>
  <si>
    <t>111-3558142-7105851</t>
  </si>
  <si>
    <t>92113-1720</t>
  </si>
  <si>
    <t>113-5065120-8257852</t>
  </si>
  <si>
    <t>SHUSHAN</t>
  </si>
  <si>
    <t>12873-1904</t>
  </si>
  <si>
    <t>114-1438824-0052234</t>
  </si>
  <si>
    <t>11218-1531</t>
  </si>
  <si>
    <t>112-6840775-9895447</t>
  </si>
  <si>
    <t>80303-1407</t>
  </si>
  <si>
    <t>Boulder Valley School District</t>
  </si>
  <si>
    <t>113-4426185-9053050</t>
  </si>
  <si>
    <t>94115</t>
  </si>
  <si>
    <t>114-9170017-4694619</t>
  </si>
  <si>
    <t>IDAHO SPRINGS</t>
  </si>
  <si>
    <t>80452</t>
  </si>
  <si>
    <t>111-1291548-3590652</t>
  </si>
  <si>
    <t>34759-6116</t>
  </si>
  <si>
    <t>112-7555372-6233005</t>
  </si>
  <si>
    <t>31763-1808</t>
  </si>
  <si>
    <t>114-2015894-7340226</t>
  </si>
  <si>
    <t>111-9543503-0231419</t>
  </si>
  <si>
    <t>STAMFORD</t>
  </si>
  <si>
    <t>06902-7085</t>
  </si>
  <si>
    <t>112-3967978-4693022</t>
  </si>
  <si>
    <t>98125-7646</t>
  </si>
  <si>
    <t>111-3872058-0563428</t>
  </si>
  <si>
    <t>DEBARY</t>
  </si>
  <si>
    <t>32713-4563</t>
  </si>
  <si>
    <t>112-6049087-3531449</t>
  </si>
  <si>
    <t>49037-1824</t>
  </si>
  <si>
    <t>114-2628925-1101869</t>
  </si>
  <si>
    <t>15301-4520</t>
  </si>
  <si>
    <t>112-5099270-3493847</t>
  </si>
  <si>
    <t>28715-6812</t>
  </si>
  <si>
    <t>112-2834329-7045009</t>
  </si>
  <si>
    <t>HUGO</t>
  </si>
  <si>
    <t>55038-6053</t>
  </si>
  <si>
    <t>111-5891717-5791425</t>
  </si>
  <si>
    <t>04011-1541</t>
  </si>
  <si>
    <t>114-3542169-2614613</t>
  </si>
  <si>
    <t>AMESBURY</t>
  </si>
  <si>
    <t>01913-5739</t>
  </si>
  <si>
    <t>113-9024290-8917804</t>
  </si>
  <si>
    <t>27403</t>
  </si>
  <si>
    <t>111-9376713-9945023</t>
  </si>
  <si>
    <t>79707-8973</t>
  </si>
  <si>
    <t>111-8770180-4862601</t>
  </si>
  <si>
    <t>78704-2757</t>
  </si>
  <si>
    <t>113-7189222-0258656</t>
  </si>
  <si>
    <t>77004-5696</t>
  </si>
  <si>
    <t>111-2923052-8769034</t>
  </si>
  <si>
    <t>ORRVILLE</t>
  </si>
  <si>
    <t>44667-9548</t>
  </si>
  <si>
    <t>114-3028850-9841056</t>
  </si>
  <si>
    <t>06902</t>
  </si>
  <si>
    <t>114-2930286-1863409</t>
  </si>
  <si>
    <t>Flushing</t>
  </si>
  <si>
    <t>11367</t>
  </si>
  <si>
    <t>113-0326875-3238646</t>
  </si>
  <si>
    <t>ALLENHURST</t>
  </si>
  <si>
    <t>07711-1238</t>
  </si>
  <si>
    <t>113-6179230-2994637</t>
  </si>
  <si>
    <t>ELIZABETHTOWN</t>
  </si>
  <si>
    <t>17022-9103</t>
  </si>
  <si>
    <t>113-3748648-7792254</t>
  </si>
  <si>
    <t>21217-1451</t>
  </si>
  <si>
    <t>113-7324834-7003424</t>
  </si>
  <si>
    <t>FAIRVIEW</t>
  </si>
  <si>
    <t>28730-9740</t>
  </si>
  <si>
    <t>112-6127771-1905848</t>
  </si>
  <si>
    <t>Erie</t>
  </si>
  <si>
    <t>16506</t>
  </si>
  <si>
    <t>111-3096980-5814651</t>
  </si>
  <si>
    <t>SALINA</t>
  </si>
  <si>
    <t>67401-3508</t>
  </si>
  <si>
    <t>111-4024677-0729044</t>
  </si>
  <si>
    <t>youngsville</t>
  </si>
  <si>
    <t>70592</t>
  </si>
  <si>
    <t>112-0002895-6714600</t>
  </si>
  <si>
    <t>43082-9320</t>
  </si>
  <si>
    <t>112-4490323-8895438</t>
  </si>
  <si>
    <t>PEPPER PIKE</t>
  </si>
  <si>
    <t>44124-5007</t>
  </si>
  <si>
    <t>113-3582252-5669058</t>
  </si>
  <si>
    <t>DUNDEE</t>
  </si>
  <si>
    <t>38626-8120</t>
  </si>
  <si>
    <t>113-7829069-3049831</t>
  </si>
  <si>
    <t>MISSION HILLS</t>
  </si>
  <si>
    <t>66208-2243</t>
  </si>
  <si>
    <t>114-3291803-8202639</t>
  </si>
  <si>
    <t>28211-4012</t>
  </si>
  <si>
    <t>113-7351476-8143412</t>
  </si>
  <si>
    <t>WEYMOUTH</t>
  </si>
  <si>
    <t>02188-1209</t>
  </si>
  <si>
    <t>114-9783291-0480224</t>
  </si>
  <si>
    <t>33143-6009</t>
  </si>
  <si>
    <t>113-9439969-1125040</t>
  </si>
  <si>
    <t>ECO SOUL 100% Clear Compostable Party Cups | (1000 Count, 12 oz) | Disposable | Biodegradable | Plant Based Eco-friendly Alternative to Paper &amp; Plasti</t>
  </si>
  <si>
    <t>CPC12OZ1000</t>
  </si>
  <si>
    <t>B0CLGVV6TV</t>
  </si>
  <si>
    <t>19401-2064</t>
  </si>
  <si>
    <t>114-5661138-2261807</t>
  </si>
  <si>
    <t>30309-2543</t>
  </si>
  <si>
    <t>111-5202206-8515433</t>
  </si>
  <si>
    <t>NORCROSS</t>
  </si>
  <si>
    <t>30071-1736</t>
  </si>
  <si>
    <t>112-1207834-8363423</t>
  </si>
  <si>
    <t>60625-3020</t>
  </si>
  <si>
    <t>112-5682648-3802662</t>
  </si>
  <si>
    <t>10019-5284</t>
  </si>
  <si>
    <t>112-0997077-6641856</t>
  </si>
  <si>
    <t>HUNTINGTON</t>
  </si>
  <si>
    <t>11743-5633</t>
  </si>
  <si>
    <t>112-5432798-6473023</t>
  </si>
  <si>
    <t>HARRODSBURG</t>
  </si>
  <si>
    <t>40330-9218</t>
  </si>
  <si>
    <t>Shaker Village of Pleasant Hill</t>
  </si>
  <si>
    <t>113-0178236-5021817</t>
  </si>
  <si>
    <t>BRIGANTINE</t>
  </si>
  <si>
    <t>08203-1265</t>
  </si>
  <si>
    <t>113-4329677-4929001</t>
  </si>
  <si>
    <t>114-9530175-6986636</t>
  </si>
  <si>
    <t>49058-8973</t>
  </si>
  <si>
    <t>114-0770258-8314611</t>
  </si>
  <si>
    <t>33312-7106</t>
  </si>
  <si>
    <t>111-7062858-3547448</t>
  </si>
  <si>
    <t>TYRONE</t>
  </si>
  <si>
    <t>30290-1825</t>
  </si>
  <si>
    <t>113-9354782-6779406</t>
  </si>
  <si>
    <t>38120-2701</t>
  </si>
  <si>
    <t>113-6216121-5423430</t>
  </si>
  <si>
    <t>GLADWYNE</t>
  </si>
  <si>
    <t>19035-1007</t>
  </si>
  <si>
    <t>112-2566035-6082621</t>
  </si>
  <si>
    <t>33880-1053</t>
  </si>
  <si>
    <t>114-2352568-6721861</t>
  </si>
  <si>
    <t>10307-1700</t>
  </si>
  <si>
    <t>114-4418880-2365037</t>
  </si>
  <si>
    <t>48505-1811</t>
  </si>
  <si>
    <t>113-3679241-0917850</t>
  </si>
  <si>
    <t>LYNNWOOD</t>
  </si>
  <si>
    <t>98037-9363</t>
  </si>
  <si>
    <t>112-5405918-3471450</t>
  </si>
  <si>
    <t>38104-5130</t>
  </si>
  <si>
    <t>114-7179508-8205064</t>
  </si>
  <si>
    <t>11230-6645</t>
  </si>
  <si>
    <t>114-4263807-1621846</t>
  </si>
  <si>
    <t>75087-4833</t>
  </si>
  <si>
    <t>113-2212983-2408232</t>
  </si>
  <si>
    <t>33315-2770</t>
  </si>
  <si>
    <t>111-4949213-3881039</t>
  </si>
  <si>
    <t>33606-3830</t>
  </si>
  <si>
    <t>111-8508659-5227462</t>
  </si>
  <si>
    <t>MADISON HEIGHTS</t>
  </si>
  <si>
    <t>48071-4001</t>
  </si>
  <si>
    <t>112-1956820-6963465</t>
  </si>
  <si>
    <t>BEALETON</t>
  </si>
  <si>
    <t>22712-6841</t>
  </si>
  <si>
    <t>111-0151295-2189811</t>
  </si>
  <si>
    <t>14625-1220</t>
  </si>
  <si>
    <t>111-7274409-9218637</t>
  </si>
  <si>
    <t>RANSON</t>
  </si>
  <si>
    <t>25438-1406</t>
  </si>
  <si>
    <t>114-6907196-8341814</t>
  </si>
  <si>
    <t>33166-5751</t>
  </si>
  <si>
    <t>112-4041509-5677820</t>
  </si>
  <si>
    <t>10009-6112</t>
  </si>
  <si>
    <t>111-3131000-1384235</t>
  </si>
  <si>
    <t>01702-7050</t>
  </si>
  <si>
    <t>113-6074375-8174667</t>
  </si>
  <si>
    <t>01564-2428</t>
  </si>
  <si>
    <t>111-2944682-4785842</t>
  </si>
  <si>
    <t>01062-3674</t>
  </si>
  <si>
    <t>113-6257958-1492247</t>
  </si>
  <si>
    <t>MAKANDA</t>
  </si>
  <si>
    <t>62958-2743</t>
  </si>
  <si>
    <t>113-8664842-6756227</t>
  </si>
  <si>
    <t>SEAL BEACH</t>
  </si>
  <si>
    <t>90740-6306</t>
  </si>
  <si>
    <t>111-6067632-7113040</t>
  </si>
  <si>
    <t>33442-7507</t>
  </si>
  <si>
    <t>111-8978013-0769834</t>
  </si>
  <si>
    <t>Minnetonka</t>
  </si>
  <si>
    <t>55345</t>
  </si>
  <si>
    <t>113-4047837-3292226</t>
  </si>
  <si>
    <t>90620-3406</t>
  </si>
  <si>
    <t>The Upward Bound School Inc.</t>
  </si>
  <si>
    <t>112-0282810-8413858</t>
  </si>
  <si>
    <t>60304-1941</t>
  </si>
  <si>
    <t>111-1846135-5797831</t>
  </si>
  <si>
    <t>113-6206555-1749026</t>
  </si>
  <si>
    <t>MAPLETON</t>
  </si>
  <si>
    <t>84664-3304</t>
  </si>
  <si>
    <t>112-3301417-5017801</t>
  </si>
  <si>
    <t>Modi’in-Maccabim-Reut</t>
  </si>
  <si>
    <t>7177602</t>
  </si>
  <si>
    <t>111-3526468-2454615</t>
  </si>
  <si>
    <t>97301-2723</t>
  </si>
  <si>
    <t>113-1269369-8371423</t>
  </si>
  <si>
    <t>55721-9676</t>
  </si>
  <si>
    <t>111-7958835-5056214</t>
  </si>
  <si>
    <t>15212-2666</t>
  </si>
  <si>
    <t>111-2094184-8032229</t>
  </si>
  <si>
    <t>112-7991729-5733858</t>
  </si>
  <si>
    <t>97333-1366</t>
  </si>
  <si>
    <t>114-1203650-4197838</t>
  </si>
  <si>
    <t>ROANOKE</t>
  </si>
  <si>
    <t>76262-4423</t>
  </si>
  <si>
    <t>111-1611487-1884230</t>
  </si>
  <si>
    <t>60651-2224</t>
  </si>
  <si>
    <t>111-6659925-7971423</t>
  </si>
  <si>
    <t>76110-1649</t>
  </si>
  <si>
    <t>111-9681861-1293818</t>
  </si>
  <si>
    <t>95404-7696</t>
  </si>
  <si>
    <t>113-8698500-5814649</t>
  </si>
  <si>
    <t>Kailua Kona</t>
  </si>
  <si>
    <t>96745-2399</t>
  </si>
  <si>
    <t>112-5855277-4469808</t>
  </si>
  <si>
    <t>80504-7788</t>
  </si>
  <si>
    <t>113-6627122-6037863</t>
  </si>
  <si>
    <t>111-3613277-2768249</t>
  </si>
  <si>
    <t>US Virgin Islands</t>
  </si>
  <si>
    <t>111-3926487-4813865</t>
  </si>
  <si>
    <t>78703-4148</t>
  </si>
  <si>
    <t>114-7554971-1003449</t>
  </si>
  <si>
    <t>SUGAR HILL</t>
  </si>
  <si>
    <t>30518-8037</t>
  </si>
  <si>
    <t>113-1785163-0717829</t>
  </si>
  <si>
    <t>WAUSAUKEE</t>
  </si>
  <si>
    <t>54177-8418</t>
  </si>
  <si>
    <t>112-8862335-1856224</t>
  </si>
  <si>
    <t>21131-1853</t>
  </si>
  <si>
    <t>114-0818612-5594617</t>
  </si>
  <si>
    <t>97217-2151</t>
  </si>
  <si>
    <t>113-7840372-8713054</t>
  </si>
  <si>
    <t>COMMERCE TWP</t>
  </si>
  <si>
    <t>48382-4858</t>
  </si>
  <si>
    <t>113-1585301-5424211</t>
  </si>
  <si>
    <t>FRIENDSWOOD</t>
  </si>
  <si>
    <t>77546-5238</t>
  </si>
  <si>
    <t>113-6993427-4318649</t>
  </si>
  <si>
    <t>90291-5048</t>
  </si>
  <si>
    <t>114-8939045-9533867</t>
  </si>
  <si>
    <t>94602-2605</t>
  </si>
  <si>
    <t>112-0066273-0706602</t>
  </si>
  <si>
    <t>06831-2857</t>
  </si>
  <si>
    <t>112-8543130-7093059</t>
  </si>
  <si>
    <t>SAINT CLOUD</t>
  </si>
  <si>
    <t>56303-2235</t>
  </si>
  <si>
    <t>111-2249694-2124254</t>
  </si>
  <si>
    <t>90041-3115</t>
  </si>
  <si>
    <t>112-9869338-5472217</t>
  </si>
  <si>
    <t>29160-8781</t>
  </si>
  <si>
    <t>114-7571855-5725027</t>
  </si>
  <si>
    <t>95829-6725</t>
  </si>
  <si>
    <t>112-3223771-3877810</t>
  </si>
  <si>
    <t>90026-4048</t>
  </si>
  <si>
    <t>114-5842766-5043440</t>
  </si>
  <si>
    <t>GARLAND</t>
  </si>
  <si>
    <t>75043-8905</t>
  </si>
  <si>
    <t>114-2862676-0065864</t>
  </si>
  <si>
    <t>Stillwater</t>
  </si>
  <si>
    <t>74074</t>
  </si>
  <si>
    <t>114-9077288-6731463</t>
  </si>
  <si>
    <t>HILLSBOROUGH</t>
  </si>
  <si>
    <t>94010-6615</t>
  </si>
  <si>
    <t>112-2428967-2108257</t>
  </si>
  <si>
    <t>ORTONVILLE</t>
  </si>
  <si>
    <t>48462-9228</t>
  </si>
  <si>
    <t>114-2137174-6941812</t>
  </si>
  <si>
    <t>75201-1289</t>
  </si>
  <si>
    <t>111-0332360-1932211</t>
  </si>
  <si>
    <t>90048-3484</t>
  </si>
  <si>
    <t>112-0051628-1280250</t>
  </si>
  <si>
    <t>98118-2923</t>
  </si>
  <si>
    <t>111-7185993-1839468</t>
  </si>
  <si>
    <t>11233</t>
  </si>
  <si>
    <t>Livespotions llc</t>
  </si>
  <si>
    <t>113-9374321-8638647</t>
  </si>
  <si>
    <t>78727-7044</t>
  </si>
  <si>
    <t>114-6734709-7057802</t>
  </si>
  <si>
    <t>30650-4290</t>
  </si>
  <si>
    <t>Grupo GSET</t>
  </si>
  <si>
    <t>113-2719687-6529809</t>
  </si>
  <si>
    <t>BETHPAGE</t>
  </si>
  <si>
    <t>37022-8330</t>
  </si>
  <si>
    <t>114-1302538-6765046</t>
  </si>
  <si>
    <t>111-8077750-3556239</t>
  </si>
  <si>
    <t>94952-5271</t>
  </si>
  <si>
    <t>CourseCo, Inc</t>
  </si>
  <si>
    <t>113-8924363-1142656</t>
  </si>
  <si>
    <t>48209-3911</t>
  </si>
  <si>
    <t>112-7970066-2041024</t>
  </si>
  <si>
    <t>77493-4619</t>
  </si>
  <si>
    <t>114-2428065-8225006</t>
  </si>
  <si>
    <t>EAST ORANGE</t>
  </si>
  <si>
    <t>07018-1325</t>
  </si>
  <si>
    <t>114-4656849-7636231</t>
  </si>
  <si>
    <t>HAMBURG</t>
  </si>
  <si>
    <t>07419-2613</t>
  </si>
  <si>
    <t>111-8887509-6297055</t>
  </si>
  <si>
    <t>97401-4366</t>
  </si>
  <si>
    <t>112-5313972-9520203</t>
  </si>
  <si>
    <t>94704-3056</t>
  </si>
  <si>
    <t>113-5852559-6928206</t>
  </si>
  <si>
    <t>HERSHEY</t>
  </si>
  <si>
    <t>17033-3604</t>
  </si>
  <si>
    <t>111-5226560-5230607</t>
  </si>
  <si>
    <t>centreville</t>
  </si>
  <si>
    <t>113-6659617-5865011</t>
  </si>
  <si>
    <t>BAY SHORE</t>
  </si>
  <si>
    <t>11706-1008</t>
  </si>
  <si>
    <t>111-6480961-8109869</t>
  </si>
  <si>
    <t>72712-6422</t>
  </si>
  <si>
    <t>114-4325197-6359415</t>
  </si>
  <si>
    <t>ECO SOUL Compostable 8 Inch Palm Leaf Round Plates (400 Count) Like Bamboo Plates | Biodegradable | Eco-Friendly, Microwave &amp; Oven Safe</t>
  </si>
  <si>
    <t>33130-1681</t>
  </si>
  <si>
    <t>111-3961776-6895429</t>
  </si>
  <si>
    <t>85255-6713</t>
  </si>
  <si>
    <t>112-6822264-0087418</t>
  </si>
  <si>
    <t>02155-6442</t>
  </si>
  <si>
    <t>113-4158061-2719438</t>
  </si>
  <si>
    <t>34787-2214</t>
  </si>
  <si>
    <t>112-2867289-1052205</t>
  </si>
  <si>
    <t>89431-1976</t>
  </si>
  <si>
    <t>113-3951969-9985045</t>
  </si>
  <si>
    <t>112-3195172-7528246</t>
  </si>
  <si>
    <t>75230-5416</t>
  </si>
  <si>
    <t>112-1744203-8657027</t>
  </si>
  <si>
    <t>98037-2817</t>
  </si>
  <si>
    <t>114-7983250-9407410</t>
  </si>
  <si>
    <t>78230-2804</t>
  </si>
  <si>
    <t>111-3798294-0423402</t>
  </si>
  <si>
    <t>LAKE BLUFF</t>
  </si>
  <si>
    <t>60044-1930</t>
  </si>
  <si>
    <t>111-3755229-2574656</t>
  </si>
  <si>
    <t>23235-1869</t>
  </si>
  <si>
    <t>114-7023328-2821000</t>
  </si>
  <si>
    <t>93230-5774</t>
  </si>
  <si>
    <t>111-4476423-6935420</t>
  </si>
  <si>
    <t>06410-3450</t>
  </si>
  <si>
    <t>112-8587628-8015468</t>
  </si>
  <si>
    <t>80903-2524</t>
  </si>
  <si>
    <t>113-1800552-2146640</t>
  </si>
  <si>
    <t>LAKE BALBOA</t>
  </si>
  <si>
    <t>91406-6020</t>
  </si>
  <si>
    <t>113-2552996-6461848</t>
  </si>
  <si>
    <t>92106-6063</t>
  </si>
  <si>
    <t>113-3402042-5071451</t>
  </si>
  <si>
    <t>37064-4881</t>
  </si>
  <si>
    <t>114-7771128-6655429</t>
  </si>
  <si>
    <t>11224-3406</t>
  </si>
  <si>
    <t>111-4746834-1517029</t>
  </si>
  <si>
    <t>CITRUS HEIGHTS</t>
  </si>
  <si>
    <t>95610-4066</t>
  </si>
  <si>
    <t>111-7699787-4901045</t>
  </si>
  <si>
    <t>95831-3736</t>
  </si>
  <si>
    <t>111-7150542-2649816</t>
  </si>
  <si>
    <t>78665-2347</t>
  </si>
  <si>
    <t>114-8941218-0474615</t>
  </si>
  <si>
    <t>HUNTLEY</t>
  </si>
  <si>
    <t>60142-6052</t>
  </si>
  <si>
    <t>113-9010931-3421040</t>
  </si>
  <si>
    <t>Ecosoul 100% Compostable 16 Oz Soup Bowls [50-Pack] Disposable dessert bowls I Heavy duty paper bowl I Eco-friendly salad bowl I Biodegradable large B</t>
  </si>
  <si>
    <t>POWAY</t>
  </si>
  <si>
    <t>92064-1107</t>
  </si>
  <si>
    <t>114-7035018-4429800</t>
  </si>
  <si>
    <t>Avenel</t>
  </si>
  <si>
    <t>07001</t>
  </si>
  <si>
    <t>114-7256417-2313032</t>
  </si>
  <si>
    <t>MONTESANO</t>
  </si>
  <si>
    <t>98563-3821</t>
  </si>
  <si>
    <t>113-3574488-6743429</t>
  </si>
  <si>
    <t>92010-6502</t>
  </si>
  <si>
    <t>111-3969584-3613034</t>
  </si>
  <si>
    <t>98053-5702</t>
  </si>
  <si>
    <t>111-0956251-8595420</t>
  </si>
  <si>
    <t>ATWATER</t>
  </si>
  <si>
    <t>95301-4905</t>
  </si>
  <si>
    <t>113-6489056-9075457</t>
  </si>
  <si>
    <t>94707-2618</t>
  </si>
  <si>
    <t>113-8632262-8449817</t>
  </si>
  <si>
    <t>10514-2609</t>
  </si>
  <si>
    <t>114-5282720-4561068</t>
  </si>
  <si>
    <t>KRONENWETTER</t>
  </si>
  <si>
    <t>54455-7218</t>
  </si>
  <si>
    <t>113-8987928-9132221</t>
  </si>
  <si>
    <t>Wilmington</t>
  </si>
  <si>
    <t>oh</t>
  </si>
  <si>
    <t>45177</t>
  </si>
  <si>
    <t>113-9616435-1532249</t>
  </si>
  <si>
    <t>92130-6960</t>
  </si>
  <si>
    <t>113-6472062-7251422</t>
  </si>
  <si>
    <t>92037-7325</t>
  </si>
  <si>
    <t>113-1137916-4881803</t>
  </si>
  <si>
    <t>COLLEYVILLE</t>
  </si>
  <si>
    <t>76034-6909</t>
  </si>
  <si>
    <t>111-5243596-2921058</t>
  </si>
  <si>
    <t>20902-2341</t>
  </si>
  <si>
    <t>111-8725663-7172268</t>
  </si>
  <si>
    <t>NORTH PALM BEACH</t>
  </si>
  <si>
    <t>33408-3320</t>
  </si>
  <si>
    <t>111-8183052-3779467</t>
  </si>
  <si>
    <t>FAIR OAKS</t>
  </si>
  <si>
    <t>95628-2621</t>
  </si>
  <si>
    <t>111-3388434-7979463</t>
  </si>
  <si>
    <t>OLD BRIDGE</t>
  </si>
  <si>
    <t>08857-3144</t>
  </si>
  <si>
    <t>113-7714558-2991456</t>
  </si>
  <si>
    <t>78752-4053</t>
  </si>
  <si>
    <t>111-4388166-5753035</t>
  </si>
  <si>
    <t>29455-4121</t>
  </si>
  <si>
    <t>114-9542353-7753006</t>
  </si>
  <si>
    <t>90230-4904</t>
  </si>
  <si>
    <t>114-9045274-5705067</t>
  </si>
  <si>
    <t>68123-4622</t>
  </si>
  <si>
    <t>111-8281407-7610643</t>
  </si>
  <si>
    <t>32810-4484</t>
  </si>
  <si>
    <t>113-8960539-4226649</t>
  </si>
  <si>
    <t>07018-1115</t>
  </si>
  <si>
    <t>112-1471641-3343451</t>
  </si>
  <si>
    <t>90042-1623</t>
  </si>
  <si>
    <t>111-1484250-7536216</t>
  </si>
  <si>
    <t>WADDY</t>
  </si>
  <si>
    <t>40076-6154</t>
  </si>
  <si>
    <t>111-0314608-3278634</t>
  </si>
  <si>
    <t>46033-9234</t>
  </si>
  <si>
    <t>114-7251438-4721824</t>
  </si>
  <si>
    <t>HOLLEY</t>
  </si>
  <si>
    <t>14470-1019</t>
  </si>
  <si>
    <t>113-1719501-9383464</t>
  </si>
  <si>
    <t>20901-3347</t>
  </si>
  <si>
    <t>111-3872444-6951434</t>
  </si>
  <si>
    <t>SAUGERTIES</t>
  </si>
  <si>
    <t>12477-3457</t>
  </si>
  <si>
    <t>112-7060897-4493044</t>
  </si>
  <si>
    <t>KENAI</t>
  </si>
  <si>
    <t>99611-6610</t>
  </si>
  <si>
    <t>111-8339067-9634625</t>
  </si>
  <si>
    <t>MCGREGOR</t>
  </si>
  <si>
    <t>58755-0061</t>
  </si>
  <si>
    <t>111-3633581-5898650</t>
  </si>
  <si>
    <t>48204-3103</t>
  </si>
  <si>
    <t>113-9792869-2845020</t>
  </si>
  <si>
    <t>20001-3380</t>
  </si>
  <si>
    <t>112-8261283-1222622</t>
  </si>
  <si>
    <t>KANEOHE</t>
  </si>
  <si>
    <t>96744-4711</t>
  </si>
  <si>
    <t>113-7824925-4997028</t>
  </si>
  <si>
    <t>PORTER RANCH</t>
  </si>
  <si>
    <t>91326-3880</t>
  </si>
  <si>
    <t>112-5357768-8374652</t>
  </si>
  <si>
    <t>BOSCAWEN</t>
  </si>
  <si>
    <t>03303-2905</t>
  </si>
  <si>
    <t>112-1923043-4798623</t>
  </si>
  <si>
    <t>MANORVILLE</t>
  </si>
  <si>
    <t>11949-2043</t>
  </si>
  <si>
    <t>112-1466571-0816204</t>
  </si>
  <si>
    <t>111-1002539-2154626</t>
  </si>
  <si>
    <t>07060-2806</t>
  </si>
  <si>
    <t>UC TEAMS Charter School</t>
  </si>
  <si>
    <t>114-0784359-4388207</t>
  </si>
  <si>
    <t>11743-3851</t>
  </si>
  <si>
    <t>114-2178464-6037059</t>
  </si>
  <si>
    <t>99503-7142</t>
  </si>
  <si>
    <t>Alaska Pediatric Therapy, LLC</t>
  </si>
  <si>
    <t>111-8888032-9898613</t>
  </si>
  <si>
    <t>86409-2597</t>
  </si>
  <si>
    <t>113-4449123-9800213</t>
  </si>
  <si>
    <t>29401-2410</t>
  </si>
  <si>
    <t>113-5320667-9755428</t>
  </si>
  <si>
    <t>FALLS CHURCH</t>
  </si>
  <si>
    <t>22046-3932</t>
  </si>
  <si>
    <t>114-5301516-8702668</t>
  </si>
  <si>
    <t>FOUNTAIN VALLEY</t>
  </si>
  <si>
    <t>92708-2703</t>
  </si>
  <si>
    <t>111-0952510-6034640</t>
  </si>
  <si>
    <t>90025-5605</t>
  </si>
  <si>
    <t>114-9814164-2092211</t>
  </si>
  <si>
    <t>07039-4106</t>
  </si>
  <si>
    <t>113-8257125-3073811</t>
  </si>
  <si>
    <t>67217-4004</t>
  </si>
  <si>
    <t>112-4875354-2810602</t>
  </si>
  <si>
    <t>113-3332050-5697837</t>
  </si>
  <si>
    <t>21225-2832</t>
  </si>
  <si>
    <t>114-2412693-6019443</t>
  </si>
  <si>
    <t>NORWOOD</t>
  </si>
  <si>
    <t>07648-1929</t>
  </si>
  <si>
    <t>112-5299222-2198608</t>
  </si>
  <si>
    <t>114-4983003-9403459</t>
  </si>
  <si>
    <t>94568-3718</t>
  </si>
  <si>
    <t>111-9183012-9347459</t>
  </si>
  <si>
    <t>85255-6670</t>
  </si>
  <si>
    <t>111-7457327-6744216</t>
  </si>
  <si>
    <t>75080-0050</t>
  </si>
  <si>
    <t>111-2312000-4893841</t>
  </si>
  <si>
    <t>28031-5106</t>
  </si>
  <si>
    <t>114-5505985-8706614</t>
  </si>
  <si>
    <t>ABERDEEN</t>
  </si>
  <si>
    <t>21001-2929</t>
  </si>
  <si>
    <t>113-2716638-5634664</t>
  </si>
  <si>
    <t>NEW BRAUNFELS</t>
  </si>
  <si>
    <t>78132-3423</t>
  </si>
  <si>
    <t>113-1916540-8437869</t>
  </si>
  <si>
    <t>MEDORA</t>
  </si>
  <si>
    <t>58645-9413</t>
  </si>
  <si>
    <t>113-8144023-9487430</t>
  </si>
  <si>
    <t>37130-0332</t>
  </si>
  <si>
    <t>113-9178325-3066617</t>
  </si>
  <si>
    <t>11230</t>
  </si>
  <si>
    <t>113-8060129-9177051</t>
  </si>
  <si>
    <t>33714-4208</t>
  </si>
  <si>
    <t>111-1848448-2898668</t>
  </si>
  <si>
    <t>32836-8849</t>
  </si>
  <si>
    <t>114-9834488-6809839</t>
  </si>
  <si>
    <t>11201-8800</t>
  </si>
  <si>
    <t>112-2392553-4288215</t>
  </si>
  <si>
    <t>73114-1205</t>
  </si>
  <si>
    <t>113-4736059-0229808</t>
  </si>
  <si>
    <t>91302-5804</t>
  </si>
  <si>
    <t>113-8251069-2513032</t>
  </si>
  <si>
    <t>DEER PARK</t>
  </si>
  <si>
    <t>11729-6928</t>
  </si>
  <si>
    <t>111-5271234-0930633</t>
  </si>
  <si>
    <t>90034-6854</t>
  </si>
  <si>
    <t>112-0924439-7862661</t>
  </si>
  <si>
    <t>11103-4307</t>
  </si>
  <si>
    <t>111-2944125-1978642</t>
  </si>
  <si>
    <t>27701-2894</t>
  </si>
  <si>
    <t>114-2316229-3708237</t>
  </si>
  <si>
    <t>37620-5428</t>
  </si>
  <si>
    <t>112-9033936-7436232</t>
  </si>
  <si>
    <t>95648-8003</t>
  </si>
  <si>
    <t>114-2493285-0653021</t>
  </si>
  <si>
    <t>112-3977981-8430614</t>
  </si>
  <si>
    <t>AMERICUS</t>
  </si>
  <si>
    <t>31719-8635</t>
  </si>
  <si>
    <t>112-0063383-9309077</t>
  </si>
  <si>
    <t>Freeport</t>
  </si>
  <si>
    <t>11520</t>
  </si>
  <si>
    <t>Realty Within Reach</t>
  </si>
  <si>
    <t>112-8449407-3689042</t>
  </si>
  <si>
    <t>11230-7103</t>
  </si>
  <si>
    <t>111-6901784-2175442</t>
  </si>
  <si>
    <t>Saint Paul</t>
  </si>
  <si>
    <t>55102</t>
  </si>
  <si>
    <t>111-0609281-4679435</t>
  </si>
  <si>
    <t>33133-5031</t>
  </si>
  <si>
    <t>113-9759907-0056256</t>
  </si>
  <si>
    <t>89102-5942</t>
  </si>
  <si>
    <t>114-3474165-9765038</t>
  </si>
  <si>
    <t>113-1604198-6809029</t>
  </si>
  <si>
    <t>112-2979309-1724244</t>
  </si>
  <si>
    <t>KYLE</t>
  </si>
  <si>
    <t>78640-4040</t>
  </si>
  <si>
    <t>111-0728125-9801015</t>
  </si>
  <si>
    <t>PALMETTO</t>
  </si>
  <si>
    <t>30268-2269</t>
  </si>
  <si>
    <t>113-0215478-0132278</t>
  </si>
  <si>
    <t>MAGNOLIA</t>
  </si>
  <si>
    <t>08049-1238</t>
  </si>
  <si>
    <t>111-7424990-0442656</t>
  </si>
  <si>
    <t>WEST SIMSBURY</t>
  </si>
  <si>
    <t>06092-2316</t>
  </si>
  <si>
    <t>111-3428145-1953019</t>
  </si>
  <si>
    <t>97202-6116</t>
  </si>
  <si>
    <t>111-8342326-3349037</t>
  </si>
  <si>
    <t>12401-5015</t>
  </si>
  <si>
    <t>114-5626586-1345837</t>
  </si>
  <si>
    <t>ALLEN PARK</t>
  </si>
  <si>
    <t>48101-1633</t>
  </si>
  <si>
    <t>114-1179805-9158622</t>
  </si>
  <si>
    <t>CARENCRO</t>
  </si>
  <si>
    <t>70520-5240</t>
  </si>
  <si>
    <t>113-3991863-1159430</t>
  </si>
  <si>
    <t>11216-2809</t>
  </si>
  <si>
    <t>113-7799285-2510639</t>
  </si>
  <si>
    <t>FORT WASHINGTON</t>
  </si>
  <si>
    <t>20744-6252</t>
  </si>
  <si>
    <t>111-0760319-2101835</t>
  </si>
  <si>
    <t>97218-3028</t>
  </si>
  <si>
    <t>112-8514686-2262643</t>
  </si>
  <si>
    <t>South San Francisco</t>
  </si>
  <si>
    <t>94080</t>
  </si>
  <si>
    <t>NewLimit Inc</t>
  </si>
  <si>
    <t>112-9218808-9217018</t>
  </si>
  <si>
    <t>95405-5407</t>
  </si>
  <si>
    <t>114-9282205-4165823</t>
  </si>
  <si>
    <t>ROSLINDALE</t>
  </si>
  <si>
    <t>02131-4326</t>
  </si>
  <si>
    <t>111-8757928-2919411</t>
  </si>
  <si>
    <t>RUIDOSO</t>
  </si>
  <si>
    <t>88345-7246</t>
  </si>
  <si>
    <t>113-2520791-2687444</t>
  </si>
  <si>
    <t>111-5255791-3082649</t>
  </si>
  <si>
    <t>95828-5945</t>
  </si>
  <si>
    <t>112-3204192-7966630</t>
  </si>
  <si>
    <t>Missoula</t>
  </si>
  <si>
    <t>59802</t>
  </si>
  <si>
    <t>113-5690771-7104202</t>
  </si>
  <si>
    <t>MILL VALLEY</t>
  </si>
  <si>
    <t>113-3435123-2208252</t>
  </si>
  <si>
    <t>PILOT POINT</t>
  </si>
  <si>
    <t>76258-6779</t>
  </si>
  <si>
    <t>111-1622439-6605842</t>
  </si>
  <si>
    <t>92843-4165</t>
  </si>
  <si>
    <t>113-0352395-1696251</t>
  </si>
  <si>
    <t>46228-1409</t>
  </si>
  <si>
    <t>111-3105204-2675416</t>
  </si>
  <si>
    <t>33716-2819</t>
  </si>
  <si>
    <t>114-3816633-6792255</t>
  </si>
  <si>
    <t>ELON</t>
  </si>
  <si>
    <t>27244-9255</t>
  </si>
  <si>
    <t>112-5139165-8115409</t>
  </si>
  <si>
    <t>95819-4201</t>
  </si>
  <si>
    <t>113-3172631-2611469</t>
  </si>
  <si>
    <t>75248-1130</t>
  </si>
  <si>
    <t>113-4512667-5262629</t>
  </si>
  <si>
    <t>MISSOURI CITY</t>
  </si>
  <si>
    <t>77489-1022</t>
  </si>
  <si>
    <t>114-2321466-4388219</t>
  </si>
  <si>
    <t>10031-3804</t>
  </si>
  <si>
    <t>112-2453758-2871433</t>
  </si>
  <si>
    <t>EAGLE</t>
  </si>
  <si>
    <t>53119-1670</t>
  </si>
  <si>
    <t>113-0065878-6430622</t>
  </si>
  <si>
    <t>UPLAND</t>
  </si>
  <si>
    <t>91786-3408</t>
  </si>
  <si>
    <t>111-2061235-1005827</t>
  </si>
  <si>
    <t>BOALSBURG</t>
  </si>
  <si>
    <t>16827-1424</t>
  </si>
  <si>
    <t>114-8669703-0254624</t>
  </si>
  <si>
    <t>03102-3964</t>
  </si>
  <si>
    <t>113-9074697-5404223</t>
  </si>
  <si>
    <t>95621-5436</t>
  </si>
  <si>
    <t>113-6065820-9954664</t>
  </si>
  <si>
    <t>80210-5525</t>
  </si>
  <si>
    <t>111-5516918-7445835</t>
  </si>
  <si>
    <t>10031-5312</t>
  </si>
  <si>
    <t>113-1435629-4937827</t>
  </si>
  <si>
    <t>SOUTH YARMOUTH</t>
  </si>
  <si>
    <t>02664-2818</t>
  </si>
  <si>
    <t>114-1157918-4029028</t>
  </si>
  <si>
    <t>LAKE OZARK</t>
  </si>
  <si>
    <t>65049-5659</t>
  </si>
  <si>
    <t>112-4234972-0649019</t>
  </si>
  <si>
    <t>LYNDEN</t>
  </si>
  <si>
    <t>98264-9186</t>
  </si>
  <si>
    <t>112-0012054-2585050</t>
  </si>
  <si>
    <t>45044-6565</t>
  </si>
  <si>
    <t>113-4430795-8358622</t>
  </si>
  <si>
    <t>10038-2862</t>
  </si>
  <si>
    <t>114-9751017-5782637</t>
  </si>
  <si>
    <t>COLLEGE POINT</t>
  </si>
  <si>
    <t>11356-1945</t>
  </si>
  <si>
    <t>113-7486857-5873843</t>
  </si>
  <si>
    <t>30180-4473</t>
  </si>
  <si>
    <t>113-5470955-9023427</t>
  </si>
  <si>
    <t>96826-3000</t>
  </si>
  <si>
    <t>BHPP LLC</t>
  </si>
  <si>
    <t>113-0280237-8701021</t>
  </si>
  <si>
    <t>MOUNTLAKE TERRACE</t>
  </si>
  <si>
    <t>98043-6700</t>
  </si>
  <si>
    <t>Western Veterinary Partners</t>
  </si>
  <si>
    <t>113-2844002-8352250</t>
  </si>
  <si>
    <t>13057-1649</t>
  </si>
  <si>
    <t>112-2538583-6072205</t>
  </si>
  <si>
    <t>35213-4227</t>
  </si>
  <si>
    <t>113-1264154-8495428</t>
  </si>
  <si>
    <t>MONTPELIER</t>
  </si>
  <si>
    <t>47359-1416</t>
  </si>
  <si>
    <t>114-6329596-5829048</t>
  </si>
  <si>
    <t>ECO SOUL Pearl White 6 Inch Square [20 Packs of 50] Paper Plates (PFAS free) | 100% Compostable Disposable Bagasse I Heavy-Duty Eco-Friendly Dinner Pl</t>
  </si>
  <si>
    <t>CBP6SQ1000BL</t>
  </si>
  <si>
    <t>B0CH3MWHQ4</t>
  </si>
  <si>
    <t>96816-1548</t>
  </si>
  <si>
    <t>113-2042180-9705867</t>
  </si>
  <si>
    <t>19087-1333</t>
  </si>
  <si>
    <t>114-0210379-3053861</t>
  </si>
  <si>
    <t>Lakewood</t>
  </si>
  <si>
    <t>80215</t>
  </si>
  <si>
    <t>114-7132790-6468263</t>
  </si>
  <si>
    <t>02136-2539</t>
  </si>
  <si>
    <t>113-0974069-0325830</t>
  </si>
  <si>
    <t>92130-5030</t>
  </si>
  <si>
    <t>112-5437945-4789025</t>
  </si>
  <si>
    <t>90049-4665</t>
  </si>
  <si>
    <t>112-0946331-3560208</t>
  </si>
  <si>
    <t>FREDERICKTOWN</t>
  </si>
  <si>
    <t>43019-1267</t>
  </si>
  <si>
    <t>113-2289616-8773862</t>
  </si>
  <si>
    <t>20724-2408</t>
  </si>
  <si>
    <t>112-4021736-4825859</t>
  </si>
  <si>
    <t>02421-6503</t>
  </si>
  <si>
    <t>112-0352384-3945816</t>
  </si>
  <si>
    <t>114-6828878-4926634</t>
  </si>
  <si>
    <t>VALHALLA</t>
  </si>
  <si>
    <t>10595-1426</t>
  </si>
  <si>
    <t>111-4774276-3211412</t>
  </si>
  <si>
    <t>90405-4311</t>
  </si>
  <si>
    <t>114-5514256-4493812</t>
  </si>
  <si>
    <t>28311-7409</t>
  </si>
  <si>
    <t>111-9906526-5337802</t>
  </si>
  <si>
    <t>CRANFORD</t>
  </si>
  <si>
    <t>07016-1616</t>
  </si>
  <si>
    <t>111-3041929-6384209</t>
  </si>
  <si>
    <t>34484-2606</t>
  </si>
  <si>
    <t>111-8815917-4161051</t>
  </si>
  <si>
    <t>80003-4342</t>
  </si>
  <si>
    <t>113-2876238-0146616</t>
  </si>
  <si>
    <t>60201-1480</t>
  </si>
  <si>
    <t>111-0768722-9785044</t>
  </si>
  <si>
    <t>VISALIA</t>
  </si>
  <si>
    <t>93277-2331</t>
  </si>
  <si>
    <t>111-2082115-9621008</t>
  </si>
  <si>
    <t>11217-4453</t>
  </si>
  <si>
    <t>112-3292812-5920246</t>
  </si>
  <si>
    <t>JOPLIN</t>
  </si>
  <si>
    <t>64804-7776</t>
  </si>
  <si>
    <t>113-7925439-4669815</t>
  </si>
  <si>
    <t>CLOQUET</t>
  </si>
  <si>
    <t>55720-9355</t>
  </si>
  <si>
    <t>111-1200341-3129818</t>
  </si>
  <si>
    <t>GERMANTOWN</t>
  </si>
  <si>
    <t>20874-6232</t>
  </si>
  <si>
    <t>114-0647257-1579425</t>
  </si>
  <si>
    <t>112-7873948-0851422</t>
  </si>
  <si>
    <t>29412-4261</t>
  </si>
  <si>
    <t>112-6442741-4533804</t>
  </si>
  <si>
    <t>SOUTH LAKE TAHOE</t>
  </si>
  <si>
    <t>96150-4500</t>
  </si>
  <si>
    <t>Lake Tahoe Community</t>
  </si>
  <si>
    <t>112-2046792-7368211</t>
  </si>
  <si>
    <t>111-0782555-3019456</t>
  </si>
  <si>
    <t>20815-4829</t>
  </si>
  <si>
    <t>112-6585085-8320252</t>
  </si>
  <si>
    <t>79413-6332</t>
  </si>
  <si>
    <t>114-6596041-1713821</t>
  </si>
  <si>
    <t>80304-1021</t>
  </si>
  <si>
    <t>Evolution</t>
  </si>
  <si>
    <t>111-7808991-9178610</t>
  </si>
  <si>
    <t>20854-3850</t>
  </si>
  <si>
    <t>111-7943829-6444209</t>
  </si>
  <si>
    <t>19440-1926</t>
  </si>
  <si>
    <t>113-6320107-0790617</t>
  </si>
  <si>
    <t>73012-6702</t>
  </si>
  <si>
    <t>112-6244560-4538625</t>
  </si>
  <si>
    <t>77012-1146</t>
  </si>
  <si>
    <t>111-3603561-2649825</t>
  </si>
  <si>
    <t>70117-7845</t>
  </si>
  <si>
    <t>113-0010226-6013016</t>
  </si>
  <si>
    <t>27705-2830</t>
  </si>
  <si>
    <t>114-1119833-6549861</t>
  </si>
  <si>
    <t>11217-2183</t>
  </si>
  <si>
    <t>112-9823968-1212202</t>
  </si>
  <si>
    <t>90210-3327</t>
  </si>
  <si>
    <t>113-0805921-8373803</t>
  </si>
  <si>
    <t>Lynnwood</t>
  </si>
  <si>
    <t>98037-4254</t>
  </si>
  <si>
    <t>112-0898829-4261002</t>
  </si>
  <si>
    <t>62249-2216</t>
  </si>
  <si>
    <t>112-7254478-3285042</t>
  </si>
  <si>
    <t>10030-1237</t>
  </si>
  <si>
    <t>112-3990800-4901845</t>
  </si>
  <si>
    <t>Bogotá</t>
  </si>
  <si>
    <t>111211</t>
  </si>
  <si>
    <t>111-6717929-0861835</t>
  </si>
  <si>
    <t>28025-6723</t>
  </si>
  <si>
    <t>112-6532399-7568262</t>
  </si>
  <si>
    <t>78411-1303</t>
  </si>
  <si>
    <t>113-8170097-3414657</t>
  </si>
  <si>
    <t>86001-1073</t>
  </si>
  <si>
    <t>113-7384438-3608248</t>
  </si>
  <si>
    <t>92083-7624</t>
  </si>
  <si>
    <t>113-9355806-8423419</t>
  </si>
  <si>
    <t>60453-2073</t>
  </si>
  <si>
    <t>111-6658951-2906664</t>
  </si>
  <si>
    <t>02145-3510</t>
  </si>
  <si>
    <t>113-5260248-9620229</t>
  </si>
  <si>
    <t>20001-5117</t>
  </si>
  <si>
    <t>112-7372249-7878602</t>
  </si>
  <si>
    <t>77024-6710</t>
  </si>
  <si>
    <t>114-1033571-8093056</t>
  </si>
  <si>
    <t>MECHANICVILLE</t>
  </si>
  <si>
    <t>12118-3367</t>
  </si>
  <si>
    <t>112-9390420-4969834</t>
  </si>
  <si>
    <t>02043-2816</t>
  </si>
  <si>
    <t>112-0813608-0637015</t>
  </si>
  <si>
    <t>97304-1324</t>
  </si>
  <si>
    <t>113-2771831-0103420</t>
  </si>
  <si>
    <t>94133-4304</t>
  </si>
  <si>
    <t>113-1648320-6759454</t>
  </si>
  <si>
    <t>23060-2405</t>
  </si>
  <si>
    <t>114-8849056-0579467</t>
  </si>
  <si>
    <t>WAUKON</t>
  </si>
  <si>
    <t>52172-7843</t>
  </si>
  <si>
    <t>114-1045482-3698615</t>
  </si>
  <si>
    <t>08079-3424</t>
  </si>
  <si>
    <t>111-3094583-2145005</t>
  </si>
  <si>
    <t>Montgomery</t>
  </si>
  <si>
    <t>Alabama</t>
  </si>
  <si>
    <t>36117</t>
  </si>
  <si>
    <t>114-3339227-2298653</t>
  </si>
  <si>
    <t>Murfreesboro</t>
  </si>
  <si>
    <t>37130</t>
  </si>
  <si>
    <t>111-0981490-6830665</t>
  </si>
  <si>
    <t>28601-3305</t>
  </si>
  <si>
    <t>114-2883430-0394627</t>
  </si>
  <si>
    <t>30317-1422</t>
  </si>
  <si>
    <t>111-1768956-0953054</t>
  </si>
  <si>
    <t>33762-5549</t>
  </si>
  <si>
    <t>112-8785442-8696251</t>
  </si>
  <si>
    <t>33418-6196</t>
  </si>
  <si>
    <t>114-2396106-7191428</t>
  </si>
  <si>
    <t>87121-8904</t>
  </si>
  <si>
    <t>112-7112854-3102617</t>
  </si>
  <si>
    <t>40205-3026</t>
  </si>
  <si>
    <t>111-1114897-2519402</t>
  </si>
  <si>
    <t>92009-6634</t>
  </si>
  <si>
    <t>113-2847497-1838638</t>
  </si>
  <si>
    <t>15005-2408</t>
  </si>
  <si>
    <t>111-1213338-3458659</t>
  </si>
  <si>
    <t>03303-1321</t>
  </si>
  <si>
    <t>112-6937576-8844258</t>
  </si>
  <si>
    <t>31721-9445</t>
  </si>
  <si>
    <t>112-9355867-9876258</t>
  </si>
  <si>
    <t>32312-1244</t>
  </si>
  <si>
    <t>112-8128050-3100224</t>
  </si>
  <si>
    <t>30005-4391</t>
  </si>
  <si>
    <t>111-3133098-1888202</t>
  </si>
  <si>
    <t>Lawrenceville</t>
  </si>
  <si>
    <t>30043-2161</t>
  </si>
  <si>
    <t>113-3763042-8480266</t>
  </si>
  <si>
    <t>33156-2310</t>
  </si>
  <si>
    <t>111-9012327-9641806</t>
  </si>
  <si>
    <t>02138-1326</t>
  </si>
  <si>
    <t>113-6958070-0013039</t>
  </si>
  <si>
    <t>ASPERS</t>
  </si>
  <si>
    <t>17304-9312</t>
  </si>
  <si>
    <t>114-8591963-4288222</t>
  </si>
  <si>
    <t>10022-4501</t>
  </si>
  <si>
    <t>113-4117214-5263445</t>
  </si>
  <si>
    <t>SOUTHBOROUGH</t>
  </si>
  <si>
    <t>01772-1990</t>
  </si>
  <si>
    <t>113-1672834-8494632</t>
  </si>
  <si>
    <t>LAMBERTVILLE</t>
  </si>
  <si>
    <t>08530-2714</t>
  </si>
  <si>
    <t>111-1656488-4151425</t>
  </si>
  <si>
    <t>College Station</t>
  </si>
  <si>
    <t>77840</t>
  </si>
  <si>
    <t>Texas A&amp;M Foundation</t>
  </si>
  <si>
    <t>113-5062340-0893808</t>
  </si>
  <si>
    <t>11226-4106</t>
  </si>
  <si>
    <t>111-1449444-0564221</t>
  </si>
  <si>
    <t>95070-5613</t>
  </si>
  <si>
    <t>111-9508408-9236223</t>
  </si>
  <si>
    <t>SEQUIM</t>
  </si>
  <si>
    <t>98382-9761</t>
  </si>
  <si>
    <t>111-7816002-5612262</t>
  </si>
  <si>
    <t>JAMAICA PLAIN</t>
  </si>
  <si>
    <t>02130-2798</t>
  </si>
  <si>
    <t>114-2472199-9705036</t>
  </si>
  <si>
    <t>19804-1258</t>
  </si>
  <si>
    <t>112-4308956-0078665</t>
  </si>
  <si>
    <t>06854-1202</t>
  </si>
  <si>
    <t>112-5267332-5277057</t>
  </si>
  <si>
    <t>SUMMERVILLE</t>
  </si>
  <si>
    <t>29483-6610</t>
  </si>
  <si>
    <t>113-0809508-8127449</t>
  </si>
  <si>
    <t>80302-5814</t>
  </si>
  <si>
    <t>Boulder County</t>
  </si>
  <si>
    <t>114-2034008-8720211</t>
  </si>
  <si>
    <t>85340-5902</t>
  </si>
  <si>
    <t>112-0480356-6482624</t>
  </si>
  <si>
    <t>75093-4937</t>
  </si>
  <si>
    <t>114-4372749-1819465</t>
  </si>
  <si>
    <t>92660-2959</t>
  </si>
  <si>
    <t>Trias Global, LLC</t>
  </si>
  <si>
    <t>114-3203847-5510607</t>
  </si>
  <si>
    <t>Mukwonago</t>
  </si>
  <si>
    <t>53149</t>
  </si>
  <si>
    <t>112-4169897-6182603</t>
  </si>
  <si>
    <t>44022-6692</t>
  </si>
  <si>
    <t>114-4412336-0794657</t>
  </si>
  <si>
    <t>ROMULUS</t>
  </si>
  <si>
    <t>48174-4129</t>
  </si>
  <si>
    <t>113-9661291-0673066</t>
  </si>
  <si>
    <t>85006-2363</t>
  </si>
  <si>
    <t>114-7628643-4602659</t>
  </si>
  <si>
    <t>92660-3526</t>
  </si>
  <si>
    <t>114-7274770-3895448</t>
  </si>
  <si>
    <t>85614-3327</t>
  </si>
  <si>
    <t>111-5233442-8685846</t>
  </si>
  <si>
    <t>02144-2749</t>
  </si>
  <si>
    <t>Galatea Associates</t>
  </si>
  <si>
    <t>114-4918084-6442601</t>
  </si>
  <si>
    <t>94121-2811</t>
  </si>
  <si>
    <t>113-3941164-4009838</t>
  </si>
  <si>
    <t>92806-5932</t>
  </si>
  <si>
    <t>HomeShield Pest Control</t>
  </si>
  <si>
    <t>111-4697486-6417838</t>
  </si>
  <si>
    <t>78727-4559</t>
  </si>
  <si>
    <t>112-0287490-3685070</t>
  </si>
  <si>
    <t>South Gate</t>
  </si>
  <si>
    <t>90280</t>
  </si>
  <si>
    <t>111-6453543-4046635</t>
  </si>
  <si>
    <t>VERNON HILLS</t>
  </si>
  <si>
    <t>60061-1090</t>
  </si>
  <si>
    <t>112-5051468-0471442</t>
  </si>
  <si>
    <t>SHOREWOOD</t>
  </si>
  <si>
    <t>60404-6641</t>
  </si>
  <si>
    <t>113-9728169-6476262</t>
  </si>
  <si>
    <t>80920-7006</t>
  </si>
  <si>
    <t>114-4795312-1281808</t>
  </si>
  <si>
    <t>CHANHASSEN</t>
  </si>
  <si>
    <t>55317-9277</t>
  </si>
  <si>
    <t>111-3048231-2881060</t>
  </si>
  <si>
    <t>GREENVLLE JCT</t>
  </si>
  <si>
    <t>04442-0318</t>
  </si>
  <si>
    <t>114-5585115-7862649</t>
  </si>
  <si>
    <t>37221-3410</t>
  </si>
  <si>
    <t>Ramboll Environ US Corporation</t>
  </si>
  <si>
    <t>112-0025767-1545002</t>
  </si>
  <si>
    <t>87108-3555</t>
  </si>
  <si>
    <t>112-1911276-2959468</t>
  </si>
  <si>
    <t>33432-5175</t>
  </si>
  <si>
    <t>111-8297317-9861007</t>
  </si>
  <si>
    <t>MOUNT JULIET</t>
  </si>
  <si>
    <t>37122-3178</t>
  </si>
  <si>
    <t>111-3388628-5161007</t>
  </si>
  <si>
    <t>02446-5457</t>
  </si>
  <si>
    <t>112-4592493-1901864</t>
  </si>
  <si>
    <t>90034-4681</t>
  </si>
  <si>
    <t>112-5325683-3150603</t>
  </si>
  <si>
    <t>Egg Harbor</t>
  </si>
  <si>
    <t>54209</t>
  </si>
  <si>
    <t>Birch Creek Music Performance Center</t>
  </si>
  <si>
    <t>111-7692406-2192221</t>
  </si>
  <si>
    <t>60126-2962</t>
  </si>
  <si>
    <t>113-3962283-2049069</t>
  </si>
  <si>
    <t>01938-1043</t>
  </si>
  <si>
    <t>112-6486991-5433046</t>
  </si>
  <si>
    <t>85050-8779</t>
  </si>
  <si>
    <t>113-9416072-7585008</t>
  </si>
  <si>
    <t>02130-4336</t>
  </si>
  <si>
    <t>114-2901028-3738619</t>
  </si>
  <si>
    <t>20132-3440</t>
  </si>
  <si>
    <t>111-9130881-8847401</t>
  </si>
  <si>
    <t>11221-4114</t>
  </si>
  <si>
    <t>111-5387658-1682644</t>
  </si>
  <si>
    <t>49445-1548</t>
  </si>
  <si>
    <t>114-7397870-1333058</t>
  </si>
  <si>
    <t>75061-2154</t>
  </si>
  <si>
    <t>112-3938922-8026646</t>
  </si>
  <si>
    <t>80301-1325</t>
  </si>
  <si>
    <t>111-9204472-9215464</t>
  </si>
  <si>
    <t>WEBSTER CITY</t>
  </si>
  <si>
    <t>50595-3042</t>
  </si>
  <si>
    <t>114-6628700-7124231</t>
  </si>
  <si>
    <t>94523-4221</t>
  </si>
  <si>
    <t>Mark Scott Construction, Inc.</t>
  </si>
  <si>
    <t>113-9154124-1565863</t>
  </si>
  <si>
    <t>94108-2456</t>
  </si>
  <si>
    <t>Pantheon, Inc</t>
  </si>
  <si>
    <t>114-9354051-3038665</t>
  </si>
  <si>
    <t>87506-8275</t>
  </si>
  <si>
    <t>112-6527238-8148200</t>
  </si>
  <si>
    <t>93111-1828</t>
  </si>
  <si>
    <t>111-5424309-8548212</t>
  </si>
  <si>
    <t>22205-3410</t>
  </si>
  <si>
    <t>114-2150922-5428200</t>
  </si>
  <si>
    <t>30319-3929</t>
  </si>
  <si>
    <t>114-6894286-0951417</t>
  </si>
  <si>
    <t>10280-1416</t>
  </si>
  <si>
    <t>114-1091638-8091463</t>
  </si>
  <si>
    <t>28804-2227</t>
  </si>
  <si>
    <t>114-7542220-4571430</t>
  </si>
  <si>
    <t>17603-5715</t>
  </si>
  <si>
    <t>Lancaster Recreation Commission</t>
  </si>
  <si>
    <t>111-9434979-6284225</t>
  </si>
  <si>
    <t>40222-8805</t>
  </si>
  <si>
    <t>113-8573648-7785041</t>
  </si>
  <si>
    <t>33135-3585</t>
  </si>
  <si>
    <t>114-5515245-8604265</t>
  </si>
  <si>
    <t>94903-2329</t>
  </si>
  <si>
    <t>113-1543954-8163425</t>
  </si>
  <si>
    <t>91344-6524</t>
  </si>
  <si>
    <t>112-0602923-4660226</t>
  </si>
  <si>
    <t>FAIRPORT</t>
  </si>
  <si>
    <t>14450-3847</t>
  </si>
  <si>
    <t>111-1404933-3901068</t>
  </si>
  <si>
    <t>PARK CITY</t>
  </si>
  <si>
    <t>84098-4605</t>
  </si>
  <si>
    <t>112-8925314-1116254</t>
  </si>
  <si>
    <t>ECO SOUL 100% Compostable Plant-Based (PFAS-Free) 8oz Hot Cups | (50 Count, 8 oz Hot Cups) | Disposable Bagasse Paper Cups | Eco-friendly Cups | Sturd</t>
  </si>
  <si>
    <t>KNOXVILLE</t>
  </si>
  <si>
    <t>37923-8007</t>
  </si>
  <si>
    <t>112-5776806-6098636</t>
  </si>
  <si>
    <t>Doylestown</t>
  </si>
  <si>
    <t>18902</t>
  </si>
  <si>
    <t>luxury bath and kitchens</t>
  </si>
  <si>
    <t>111-6276946-0025824</t>
  </si>
  <si>
    <t>33442</t>
  </si>
  <si>
    <t>The Jim Moran Foundation</t>
  </si>
  <si>
    <t>111-6060508-8801809</t>
  </si>
  <si>
    <t>64111-7727</t>
  </si>
  <si>
    <t>113-9582783-6985041</t>
  </si>
  <si>
    <t>NORTH EASTON</t>
  </si>
  <si>
    <t>02356-1335</t>
  </si>
  <si>
    <t>111-0757112-4936208</t>
  </si>
  <si>
    <t>97232-1148</t>
  </si>
  <si>
    <t>Calaroga Terrace</t>
  </si>
  <si>
    <t>112-3395721-0356263</t>
  </si>
  <si>
    <t>02554</t>
  </si>
  <si>
    <t>MAURY PEOPLE SOTHEBYS INTL REALTY</t>
  </si>
  <si>
    <t>111-0954928-6725827</t>
  </si>
  <si>
    <t>32226-2291</t>
  </si>
  <si>
    <t>Trailer Bridge Inc</t>
  </si>
  <si>
    <t>114-2029832-1541816</t>
  </si>
  <si>
    <t>MOUNT HOREB</t>
  </si>
  <si>
    <t>53572-1478</t>
  </si>
  <si>
    <t>eGenesis</t>
  </si>
  <si>
    <t>111-0058324-3357035</t>
  </si>
  <si>
    <t>83702-7123</t>
  </si>
  <si>
    <t>City of Boise</t>
  </si>
  <si>
    <t>111-0752046-8863438</t>
  </si>
  <si>
    <t>60610-5438</t>
  </si>
  <si>
    <t>112-1984291-1458646</t>
  </si>
  <si>
    <t>SOUTH KENT</t>
  </si>
  <si>
    <t>06785-1217</t>
  </si>
  <si>
    <t>112-4560812-0626623</t>
  </si>
  <si>
    <t>07003-5432</t>
  </si>
  <si>
    <t>112-3170780-8707409</t>
  </si>
  <si>
    <t>10121-0116</t>
  </si>
  <si>
    <t>Penn 1 Restaurant Manager LLC</t>
  </si>
  <si>
    <t>113-6432549-7145830</t>
  </si>
  <si>
    <t>98115-4143</t>
  </si>
  <si>
    <t>112-9240986-9466659</t>
  </si>
  <si>
    <t>KILLINGWORTH</t>
  </si>
  <si>
    <t>06419-1146</t>
  </si>
  <si>
    <t>112-8316391-6285059</t>
  </si>
  <si>
    <t>94903-2903</t>
  </si>
  <si>
    <t>113-0071060-4377826</t>
  </si>
  <si>
    <t>SANTA MARIA</t>
  </si>
  <si>
    <t>93458-1233</t>
  </si>
  <si>
    <t>The Nature Conservancy</t>
  </si>
  <si>
    <t>114-5142582-6591442</t>
  </si>
  <si>
    <t>Winston-Salem</t>
  </si>
  <si>
    <t>North Carolina</t>
  </si>
  <si>
    <t>27106</t>
  </si>
  <si>
    <t>114-5112318-7648252</t>
  </si>
  <si>
    <t>02067</t>
  </si>
  <si>
    <t>113-8143678-4183427</t>
  </si>
  <si>
    <t>PLP8RO20-RL</t>
  </si>
  <si>
    <t>28804-1517</t>
  </si>
  <si>
    <t>111-4267185-9972260</t>
  </si>
  <si>
    <t>RANCHO MIRAGE</t>
  </si>
  <si>
    <t>92270-5825</t>
  </si>
  <si>
    <t>112-8328938-4259468</t>
  </si>
  <si>
    <t>60513-1000</t>
  </si>
  <si>
    <t>The British Home for Retired Men and Women</t>
  </si>
  <si>
    <t>112-7888545-4835412</t>
  </si>
  <si>
    <t>GIG HARBOR</t>
  </si>
  <si>
    <t>98332-6845</t>
  </si>
  <si>
    <t>111-5285311-3286657</t>
  </si>
  <si>
    <t>ENGLEWOOD</t>
  </si>
  <si>
    <t>80111-5047</t>
  </si>
  <si>
    <t>114-5429209-9751415</t>
  </si>
  <si>
    <t>80917-3466</t>
  </si>
  <si>
    <t>111-0034042-1817836</t>
  </si>
  <si>
    <t>07652-4513</t>
  </si>
  <si>
    <t>112-2286606-6786624</t>
  </si>
  <si>
    <t>22904-4136</t>
  </si>
  <si>
    <t>114-5054328-0696212</t>
  </si>
  <si>
    <t>94518-2170</t>
  </si>
  <si>
    <t>114-5263795-5049852</t>
  </si>
  <si>
    <t>22032-2115</t>
  </si>
  <si>
    <t>113-0531854-0089847</t>
  </si>
  <si>
    <t>ECO SOUL 100% Compostable Coffee Cups With Lids &amp; Sleeves - 12 Oz (200 Counts) Pfas Free To Go Coffee Disposable Bagasse Cups |Sturdy &amp; Eco-Friendly C</t>
  </si>
  <si>
    <t>33139-7364</t>
  </si>
  <si>
    <t>Continuum North Tower</t>
  </si>
  <si>
    <t>112-4759445-9624246</t>
  </si>
  <si>
    <t>62703-5307</t>
  </si>
  <si>
    <t>114-7139952-7673868</t>
  </si>
  <si>
    <t>GARNER</t>
  </si>
  <si>
    <t>27529-6561</t>
  </si>
  <si>
    <t>111-4443607-6872264</t>
  </si>
  <si>
    <t>27707-6324</t>
  </si>
  <si>
    <t>Michael Best</t>
  </si>
  <si>
    <t>113-8536671-4969815</t>
  </si>
  <si>
    <t>85007-1530</t>
  </si>
  <si>
    <t>111-6855892-6355433</t>
  </si>
  <si>
    <t>91723-3148</t>
  </si>
  <si>
    <t>Employee Retention Benefits, Inc.</t>
  </si>
  <si>
    <t>114-9349097-0756218</t>
  </si>
  <si>
    <t>90272-3823</t>
  </si>
  <si>
    <t>114-6094212-1315438</t>
  </si>
  <si>
    <t>60660-4180</t>
  </si>
  <si>
    <t>111-4958823-0691430</t>
  </si>
  <si>
    <t>114-4780109-9980204</t>
  </si>
  <si>
    <t>12076-3628</t>
  </si>
  <si>
    <t>Weiss Ferments, LLC</t>
  </si>
  <si>
    <t>113-5304836-9829848</t>
  </si>
  <si>
    <t>19335-3043</t>
  </si>
  <si>
    <t>Turtle &amp; Hughes Inc.</t>
  </si>
  <si>
    <t>113-4166411-4635447</t>
  </si>
  <si>
    <t>11249-4012</t>
  </si>
  <si>
    <t>112-0734199-2659428</t>
  </si>
  <si>
    <t>98020-4111</t>
  </si>
  <si>
    <t>111-9434906-0928231</t>
  </si>
  <si>
    <t>90069-1433</t>
  </si>
  <si>
    <t>113-7798661-9406619</t>
  </si>
  <si>
    <t>Cincinnati</t>
  </si>
  <si>
    <t>45216</t>
  </si>
  <si>
    <t>University of Cincinnati</t>
  </si>
  <si>
    <t>114-6638749-1465850</t>
  </si>
  <si>
    <t>34952-6392</t>
  </si>
  <si>
    <t>111-5303112-1133045</t>
  </si>
  <si>
    <t>77375-2201</t>
  </si>
  <si>
    <t>113-2105909-0633805</t>
  </si>
  <si>
    <t>23233-7793</t>
  </si>
  <si>
    <t>Erickson Living Management</t>
  </si>
  <si>
    <t>112-1965652-5565806</t>
  </si>
  <si>
    <t>77494-2148</t>
  </si>
  <si>
    <t>111-3808952-2736228</t>
  </si>
  <si>
    <t>Atlassian</t>
  </si>
  <si>
    <t>112-6833269-9093023</t>
  </si>
  <si>
    <t>NATICK</t>
  </si>
  <si>
    <t>01760-4338</t>
  </si>
  <si>
    <t>SPARK Kindness, Inc</t>
  </si>
  <si>
    <t>111-2828670-2549813</t>
  </si>
  <si>
    <t>11937-3044</t>
  </si>
  <si>
    <t>114-4144156-6045825</t>
  </si>
  <si>
    <t>98168</t>
  </si>
  <si>
    <t>111-4535678-9674624</t>
  </si>
  <si>
    <t>WHITE POST</t>
  </si>
  <si>
    <t>22663-2631</t>
  </si>
  <si>
    <t>111-4050019-7113828</t>
  </si>
  <si>
    <t>95111-2531</t>
  </si>
  <si>
    <t>112-7513155-4817869</t>
  </si>
  <si>
    <t>SIERRA MADRE</t>
  </si>
  <si>
    <t>91024-1944</t>
  </si>
  <si>
    <t>Winners Foundation</t>
  </si>
  <si>
    <t>114-7082935-5625031</t>
  </si>
  <si>
    <t>80013-1925</t>
  </si>
  <si>
    <t>111-9192907-5684225</t>
  </si>
  <si>
    <t>23505-4701</t>
  </si>
  <si>
    <t>111-4314589-9989858</t>
  </si>
  <si>
    <t>92121-1764</t>
  </si>
  <si>
    <t>113-5128455-6529003</t>
  </si>
  <si>
    <t>ECO SOUL Compostable Knives Set I 100% Eco Friendly Disposable Knife Set Combo Pack of 1000 Strong and Durable Utensils Cutlery I Microwave &amp; Oven Saf</t>
  </si>
  <si>
    <t>96793-2188</t>
  </si>
  <si>
    <t>113-2296243-3642619</t>
  </si>
  <si>
    <t>23223-7270</t>
  </si>
  <si>
    <t>Breit Biniazan PC</t>
  </si>
  <si>
    <t>113-5679760-4908231</t>
  </si>
  <si>
    <t>98116-3335</t>
  </si>
  <si>
    <t>113-6272022-1418614</t>
  </si>
  <si>
    <t>MONSON</t>
  </si>
  <si>
    <t>01057-9674</t>
  </si>
  <si>
    <t>114-3383792-6269066</t>
  </si>
  <si>
    <t>Phoenix</t>
  </si>
  <si>
    <t>85044</t>
  </si>
  <si>
    <t>HotFoot Recruiters</t>
  </si>
  <si>
    <t>112-9602174-8363467</t>
  </si>
  <si>
    <t>90069-4206</t>
  </si>
  <si>
    <t>112-8300188-3349861</t>
  </si>
  <si>
    <t>85338-7521</t>
  </si>
  <si>
    <t>111-4618159-0818651</t>
  </si>
  <si>
    <t>GLENMONT</t>
  </si>
  <si>
    <t>12077-3420</t>
  </si>
  <si>
    <t>111-0465744-8215467</t>
  </si>
  <si>
    <t>ALGONQUIN</t>
  </si>
  <si>
    <t>60102-1100</t>
  </si>
  <si>
    <t>112-3919672-8916208</t>
  </si>
  <si>
    <t>60502-6971</t>
  </si>
  <si>
    <t>114-8518764-7130664</t>
  </si>
  <si>
    <t>33713-5507</t>
  </si>
  <si>
    <t>112-5485648-2871460</t>
  </si>
  <si>
    <t>27609-5088</t>
  </si>
  <si>
    <t>112-1892211-8181852</t>
  </si>
  <si>
    <t>11372-1717</t>
  </si>
  <si>
    <t>113-2390094-2382653</t>
  </si>
  <si>
    <t>20008-4208</t>
  </si>
  <si>
    <t>Sheridan School</t>
  </si>
  <si>
    <t>113-7721222-9182622</t>
  </si>
  <si>
    <t>Salem</t>
  </si>
  <si>
    <t>53168</t>
  </si>
  <si>
    <t>Heartland Dental</t>
  </si>
  <si>
    <t>114-0801645-6137046</t>
  </si>
  <si>
    <t>37167-3004</t>
  </si>
  <si>
    <t>113-3693725-9740268</t>
  </si>
  <si>
    <t>Selma</t>
  </si>
  <si>
    <t>Rocky Hill Equipment Rentals Inc</t>
  </si>
  <si>
    <t>111-9565352-8419461</t>
  </si>
  <si>
    <t>75035-1009</t>
  </si>
  <si>
    <t>111-6945273-0219412</t>
  </si>
  <si>
    <t>80903-4707</t>
  </si>
  <si>
    <t>Colorado College Dean of Students Office</t>
  </si>
  <si>
    <t>111-1577530-2537018</t>
  </si>
  <si>
    <t>94602-1411</t>
  </si>
  <si>
    <t>111-1994875-9837008</t>
  </si>
  <si>
    <t>62656-1724</t>
  </si>
  <si>
    <t>111-7388348-1076210</t>
  </si>
  <si>
    <t>HILTON HEAD ISLAND</t>
  </si>
  <si>
    <t>29926-1242</t>
  </si>
  <si>
    <t>113-5691937-0769844</t>
  </si>
  <si>
    <t>75229-2649</t>
  </si>
  <si>
    <t>111-7923546-8020213</t>
  </si>
  <si>
    <t>60305-1027</t>
  </si>
  <si>
    <t>112-1866341-9757056</t>
  </si>
  <si>
    <t>12477-4772</t>
  </si>
  <si>
    <t>113-7139371-8092267</t>
  </si>
  <si>
    <t>Rosedale</t>
  </si>
  <si>
    <t>21237</t>
  </si>
  <si>
    <t>114-2971863-6718649</t>
  </si>
  <si>
    <t>93405-8026</t>
  </si>
  <si>
    <t>114-1946814-0144217</t>
  </si>
  <si>
    <t>94546-6028</t>
  </si>
  <si>
    <t>113-8227904-4613864</t>
  </si>
  <si>
    <t>STORRS</t>
  </si>
  <si>
    <t>06269-9005</t>
  </si>
  <si>
    <t>University of Connecticut</t>
  </si>
  <si>
    <t>112-6080441-1163438</t>
  </si>
  <si>
    <t>55104-6535</t>
  </si>
  <si>
    <t>111-0913026-0273058</t>
  </si>
  <si>
    <t>Newnan</t>
  </si>
  <si>
    <t>Ga</t>
  </si>
  <si>
    <t>30263</t>
  </si>
  <si>
    <t>114-7501749-1931402</t>
  </si>
  <si>
    <t>78702-1167</t>
  </si>
  <si>
    <t>Lake Flato Architects, Inc.</t>
  </si>
  <si>
    <t>111-9746728-4742625</t>
  </si>
  <si>
    <t>92129</t>
  </si>
  <si>
    <t>113-7621167-4517854</t>
  </si>
  <si>
    <t>SOUTH GATE</t>
  </si>
  <si>
    <t>112-6045069-1020208</t>
  </si>
  <si>
    <t>77027-4013</t>
  </si>
  <si>
    <t>112-4075747-5245825</t>
  </si>
  <si>
    <t>10016-6864</t>
  </si>
  <si>
    <t>114-4967259-1355424</t>
  </si>
  <si>
    <t>97202-3894</t>
  </si>
  <si>
    <t>Portland General Electric Company</t>
  </si>
  <si>
    <t>114-0565332-4581813</t>
  </si>
  <si>
    <t>75025-6000</t>
  </si>
  <si>
    <t>114-0478379-2985863</t>
  </si>
  <si>
    <t>111-8135764-0413008</t>
  </si>
  <si>
    <t>53207</t>
  </si>
  <si>
    <t>112-9571980-2162669</t>
  </si>
  <si>
    <t>27511-6305</t>
  </si>
  <si>
    <t>112-4630607-3496254</t>
  </si>
  <si>
    <t>PERRIS</t>
  </si>
  <si>
    <t>92570-7119</t>
  </si>
  <si>
    <t>113-5779248-8673020</t>
  </si>
  <si>
    <t>TURLOCK</t>
  </si>
  <si>
    <t>95382-7358</t>
  </si>
  <si>
    <t>114-1301593-4982658</t>
  </si>
  <si>
    <t>112-8503772-8241830</t>
  </si>
  <si>
    <t>GARDENA</t>
  </si>
  <si>
    <t>90247-3040</t>
  </si>
  <si>
    <t>113-7383622-2774632</t>
  </si>
  <si>
    <t>Rockwall</t>
  </si>
  <si>
    <t>75087</t>
  </si>
  <si>
    <t>114-9857293-0189060</t>
  </si>
  <si>
    <t>111-4001023-1555440</t>
  </si>
  <si>
    <t>98121-3309</t>
  </si>
  <si>
    <t>112-8620534-2126633</t>
  </si>
  <si>
    <t>PITTSFORD</t>
  </si>
  <si>
    <t>14534-3540</t>
  </si>
  <si>
    <t>112-5857740-8040261</t>
  </si>
  <si>
    <t>113-2008710-3989009</t>
  </si>
  <si>
    <t>North Bellmore</t>
  </si>
  <si>
    <t>11710</t>
  </si>
  <si>
    <t>113-3678240-5624208</t>
  </si>
  <si>
    <t>ROHNERT PARK</t>
  </si>
  <si>
    <t>94928-2760</t>
  </si>
  <si>
    <t>111-2954228-6858620</t>
  </si>
  <si>
    <t>33178-2558</t>
  </si>
  <si>
    <t>112-0582725-2352266</t>
  </si>
  <si>
    <t>92117-4405</t>
  </si>
  <si>
    <t>113-4133927-7850606</t>
  </si>
  <si>
    <t>91761-5633</t>
  </si>
  <si>
    <t>Hera Technologies</t>
  </si>
  <si>
    <t>111-3932412-1645041</t>
  </si>
  <si>
    <t>90067-6022</t>
  </si>
  <si>
    <t>Yorn Levine et al., LLP</t>
  </si>
  <si>
    <t>111-9066211-8673047</t>
  </si>
  <si>
    <t>98101-4093</t>
  </si>
  <si>
    <t>Social Finance, Inc.</t>
  </si>
  <si>
    <t>113-3546231-2987437</t>
  </si>
  <si>
    <t>95405-7463</t>
  </si>
  <si>
    <t>113-4862872-9921808</t>
  </si>
  <si>
    <t>06820-5802</t>
  </si>
  <si>
    <t>112-0561455-2429035</t>
  </si>
  <si>
    <t>PENDLETON</t>
  </si>
  <si>
    <t>46064-9373</t>
  </si>
  <si>
    <t>112-3995440-3800200</t>
  </si>
  <si>
    <t>78640-2770</t>
  </si>
  <si>
    <t>112-6713569-7686647</t>
  </si>
  <si>
    <t>112-5332781-5925062</t>
  </si>
  <si>
    <t>SEDRO WOOLLEY</t>
  </si>
  <si>
    <t>98284-9143</t>
  </si>
  <si>
    <t>112-8922694-9154645</t>
  </si>
  <si>
    <t>77077-1499</t>
  </si>
  <si>
    <t>Promed Pharmacy</t>
  </si>
  <si>
    <t>112-2925506-2987439</t>
  </si>
  <si>
    <t>Modena</t>
  </si>
  <si>
    <t>12548</t>
  </si>
  <si>
    <t>114-6508559-0819436</t>
  </si>
  <si>
    <t>112-3869338-0753005</t>
  </si>
  <si>
    <t>114-1537980-9708263</t>
  </si>
  <si>
    <t>14610-2956</t>
  </si>
  <si>
    <t>First Unitarian Church of Rochester</t>
  </si>
  <si>
    <t>113-3192761-5004204</t>
  </si>
  <si>
    <t>19007-2905</t>
  </si>
  <si>
    <t>Jamie Hollander Gourmet Foods and Catering</t>
  </si>
  <si>
    <t>112-4803327-0709842</t>
  </si>
  <si>
    <t>91352-3111</t>
  </si>
  <si>
    <t>111-7805207-4281829</t>
  </si>
  <si>
    <t>06903-2323</t>
  </si>
  <si>
    <t>114-4929574-3363414</t>
  </si>
  <si>
    <t>57103-7071</t>
  </si>
  <si>
    <t>113-9271878-9566605</t>
  </si>
  <si>
    <t>60605-2048</t>
  </si>
  <si>
    <t>112-0998144-3975404</t>
  </si>
  <si>
    <t>95125-3355</t>
  </si>
  <si>
    <t>113-2759141-9262643</t>
  </si>
  <si>
    <t>91901-2351</t>
  </si>
  <si>
    <t>113-8961131-1615425</t>
  </si>
  <si>
    <t>MOSES LAKE</t>
  </si>
  <si>
    <t>98837-8523</t>
  </si>
  <si>
    <t>112-6048715-9789011</t>
  </si>
  <si>
    <t>81321</t>
  </si>
  <si>
    <t>Messer North America, Inc.</t>
  </si>
  <si>
    <t>111-2721469-1254606</t>
  </si>
  <si>
    <t>19112-1400</t>
  </si>
  <si>
    <t>113-9154017-2481860</t>
  </si>
  <si>
    <t>KELSEYVILLE</t>
  </si>
  <si>
    <t>95451-7051</t>
  </si>
  <si>
    <t>111-4764003-6785807</t>
  </si>
  <si>
    <t>YUMA</t>
  </si>
  <si>
    <t>85367-8923</t>
  </si>
  <si>
    <t>114-5611780-0805853</t>
  </si>
  <si>
    <t>10017-4401</t>
  </si>
  <si>
    <t>112-3868797-1609034</t>
  </si>
  <si>
    <t>85201-7034</t>
  </si>
  <si>
    <t>113-0820354-9229001</t>
  </si>
  <si>
    <t>91324</t>
  </si>
  <si>
    <t>Houses of Light Church</t>
  </si>
  <si>
    <t>114-5836505-0189038</t>
  </si>
  <si>
    <t>70003-5047</t>
  </si>
  <si>
    <t>113-4551816-0510653</t>
  </si>
  <si>
    <t>73107-3542</t>
  </si>
  <si>
    <t>113-7276335-3550656</t>
  </si>
  <si>
    <t>55068-2570</t>
  </si>
  <si>
    <t>111-8957533-9697041</t>
  </si>
  <si>
    <t>97302-1604</t>
  </si>
  <si>
    <t>112-4562028-9883456</t>
  </si>
  <si>
    <t>97211-5647</t>
  </si>
  <si>
    <t>114-6923877-8613862</t>
  </si>
  <si>
    <t>17844-6913</t>
  </si>
  <si>
    <t>114-7525530-8157010</t>
  </si>
  <si>
    <t>27407-1688</t>
  </si>
  <si>
    <t>gate city vineyard church</t>
  </si>
  <si>
    <t>114-7449766-8963435</t>
  </si>
  <si>
    <t>92131-4313</t>
  </si>
  <si>
    <t>112-3964509-5701055</t>
  </si>
  <si>
    <t>83616-1004</t>
  </si>
  <si>
    <t>Wright Brothers, the Building Company, Eagle llc</t>
  </si>
  <si>
    <t>111-4207221-4454611</t>
  </si>
  <si>
    <t>80120-8196</t>
  </si>
  <si>
    <t>113-3304051-6856251</t>
  </si>
  <si>
    <t>81401-5284</t>
  </si>
  <si>
    <t>114-1636637-3998624</t>
  </si>
  <si>
    <t>33301-2206</t>
  </si>
  <si>
    <t>Broward College</t>
  </si>
  <si>
    <t>111-8960205-4993810</t>
  </si>
  <si>
    <t>75208-4497</t>
  </si>
  <si>
    <t>112-5877252-7338644</t>
  </si>
  <si>
    <t>76706-7484</t>
  </si>
  <si>
    <t>114-8428243-7951441</t>
  </si>
  <si>
    <t>11373-5148</t>
  </si>
  <si>
    <t>113-8451046-7467404</t>
  </si>
  <si>
    <t>28205-5923</t>
  </si>
  <si>
    <t>112-5841576-3183429</t>
  </si>
  <si>
    <t>94806-1890</t>
  </si>
  <si>
    <t>111-8295063-8736255</t>
  </si>
  <si>
    <t>96734-3449</t>
  </si>
  <si>
    <t>112-4933829-0765062</t>
  </si>
  <si>
    <t>75201-5411</t>
  </si>
  <si>
    <t>Dallas Public Library</t>
  </si>
  <si>
    <t>113-6158183-8637816</t>
  </si>
  <si>
    <t>77024</t>
  </si>
  <si>
    <t>Memorial Drive Presbyterian Church</t>
  </si>
  <si>
    <t>112-8920452-5841007</t>
  </si>
  <si>
    <t>02169-0938</t>
  </si>
  <si>
    <t>Magellan Jets</t>
  </si>
  <si>
    <t>111-3678184-3122632</t>
  </si>
  <si>
    <t>98133-8744</t>
  </si>
  <si>
    <t>114-6174545-6377058</t>
  </si>
  <si>
    <t>07106-1702</t>
  </si>
  <si>
    <t>112-6614175-7092234</t>
  </si>
  <si>
    <t>STILWELL</t>
  </si>
  <si>
    <t>66085-7816</t>
  </si>
  <si>
    <t>111-8431507-3727424</t>
  </si>
  <si>
    <t>19144-4552</t>
  </si>
  <si>
    <t>Thunder Mug Cafe</t>
  </si>
  <si>
    <t>114-0686157-2545802</t>
  </si>
  <si>
    <t>WASHOUGAL</t>
  </si>
  <si>
    <t>98671-9630</t>
  </si>
  <si>
    <t>111-4076035-4899434</t>
  </si>
  <si>
    <t>LADSON</t>
  </si>
  <si>
    <t>29456-6762</t>
  </si>
  <si>
    <t>114-5754089-2649063</t>
  </si>
  <si>
    <t>32211-9645</t>
  </si>
  <si>
    <t>114-5245547-8584241</t>
  </si>
  <si>
    <t>FORT RILEY</t>
  </si>
  <si>
    <t>66442-2289</t>
  </si>
  <si>
    <t>114-2648286-7349059</t>
  </si>
  <si>
    <t>Ronan</t>
  </si>
  <si>
    <t>59864-2302</t>
  </si>
  <si>
    <t>SCHOOL DISTRICT #30</t>
  </si>
  <si>
    <t>114-2785834-7974627</t>
  </si>
  <si>
    <t>Kew Gardens</t>
  </si>
  <si>
    <t>11415</t>
  </si>
  <si>
    <t>111-4107577-9897814</t>
  </si>
  <si>
    <t>92648-4904</t>
  </si>
  <si>
    <t>112-7188018-6043403</t>
  </si>
  <si>
    <t>02043-1841</t>
  </si>
  <si>
    <t>113-8450664-9465836</t>
  </si>
  <si>
    <t>33487-1673</t>
  </si>
  <si>
    <t>113-2450809-3192229</t>
  </si>
  <si>
    <t>90210-3506</t>
  </si>
  <si>
    <t>114-9749408-3213867</t>
  </si>
  <si>
    <t>CENTER HARBOR</t>
  </si>
  <si>
    <t>03226-3116</t>
  </si>
  <si>
    <t>114-6072871-7493001</t>
  </si>
  <si>
    <t>ROCKVILLE CENTRE</t>
  </si>
  <si>
    <t>11570-3223</t>
  </si>
  <si>
    <t>113-9608355-4237869</t>
  </si>
  <si>
    <t>CHESTER</t>
  </si>
  <si>
    <t>07930-2202</t>
  </si>
  <si>
    <t>114-1351001-5176215</t>
  </si>
  <si>
    <t>95062-4012</t>
  </si>
  <si>
    <t>111-3069101-0994624</t>
  </si>
  <si>
    <t>28374-6972</t>
  </si>
  <si>
    <t>112-7470938-0200221</t>
  </si>
  <si>
    <t>FONTANA</t>
  </si>
  <si>
    <t>92336-2619</t>
  </si>
  <si>
    <t>Real Journey Academies</t>
  </si>
  <si>
    <t>113-3161176-7193069</t>
  </si>
  <si>
    <t>112-2317069-0597032</t>
  </si>
  <si>
    <t>77657-7332</t>
  </si>
  <si>
    <t>112-0121633-7814605</t>
  </si>
  <si>
    <t>94928-1572</t>
  </si>
  <si>
    <t>112-0268900-6317030</t>
  </si>
  <si>
    <t>YORBA LINDA</t>
  </si>
  <si>
    <t>92886-2514</t>
  </si>
  <si>
    <t>113-7334545-4773860</t>
  </si>
  <si>
    <t>80004-6185</t>
  </si>
  <si>
    <t>113-4086522-4427449</t>
  </si>
  <si>
    <t>113-2068742-5891419</t>
  </si>
  <si>
    <t>LODI</t>
  </si>
  <si>
    <t>95242-4489</t>
  </si>
  <si>
    <t>112-9752193-1899422</t>
  </si>
  <si>
    <t>DANIEL ISLAND</t>
  </si>
  <si>
    <t>29492-7687</t>
  </si>
  <si>
    <t>111-5611966-0616261</t>
  </si>
  <si>
    <t>Oceanside</t>
  </si>
  <si>
    <t>92056</t>
  </si>
  <si>
    <t>114-7423925-0217817</t>
  </si>
  <si>
    <t>27516-7527</t>
  </si>
  <si>
    <t>114-2610033-6259432</t>
  </si>
  <si>
    <t>113-5033297-6381865</t>
  </si>
  <si>
    <t>EXCELSIOR</t>
  </si>
  <si>
    <t>55331-3050</t>
  </si>
  <si>
    <t>114-9117170-2430606</t>
  </si>
  <si>
    <t>EDGEWATER</t>
  </si>
  <si>
    <t>07020-3139</t>
  </si>
  <si>
    <t>114-1078324-5974620</t>
  </si>
  <si>
    <t>23221-3926</t>
  </si>
  <si>
    <t>113-1757867-5553849</t>
  </si>
  <si>
    <t>02461-1032</t>
  </si>
  <si>
    <t>114-7976516-6857065</t>
  </si>
  <si>
    <t>113-7141265-4353031</t>
  </si>
  <si>
    <t>10012-2754</t>
  </si>
  <si>
    <t>112-4104430-3667447</t>
  </si>
  <si>
    <t>BATESVILLE</t>
  </si>
  <si>
    <t>72501-5338</t>
  </si>
  <si>
    <t>114-5068647-9448211</t>
  </si>
  <si>
    <t>YARDLEY</t>
  </si>
  <si>
    <t>19067-4449</t>
  </si>
  <si>
    <t>112-1929576-3287458</t>
  </si>
  <si>
    <t>PULASKI</t>
  </si>
  <si>
    <t>54162-9046</t>
  </si>
  <si>
    <t>114-6147171-4265057</t>
  </si>
  <si>
    <t>20036-1651</t>
  </si>
  <si>
    <t>114-7331973-9731431</t>
  </si>
  <si>
    <t>112-0945429-6147401</t>
  </si>
  <si>
    <t>92131</t>
  </si>
  <si>
    <t>114-9930687-8676220</t>
  </si>
  <si>
    <t>ORO VALLEY</t>
  </si>
  <si>
    <t>85737-6928</t>
  </si>
  <si>
    <t>114-6627698-7721811</t>
  </si>
  <si>
    <t>94108-3842</t>
  </si>
  <si>
    <t>111-2283988-1961024</t>
  </si>
  <si>
    <t>TAMUNING</t>
  </si>
  <si>
    <t>GUAM</t>
  </si>
  <si>
    <t>96913-3650</t>
  </si>
  <si>
    <t>114-9653633-7250643</t>
  </si>
  <si>
    <t>SHELTER ISLAND HEIGHTS</t>
  </si>
  <si>
    <t>11965-0175</t>
  </si>
  <si>
    <t>113-3225538-8807447</t>
  </si>
  <si>
    <t>74133-6721</t>
  </si>
  <si>
    <t>111-3344932-6969011</t>
  </si>
  <si>
    <t>Ponte vedra</t>
  </si>
  <si>
    <t>32082</t>
  </si>
  <si>
    <t>111-7463774-8392204</t>
  </si>
  <si>
    <t>PENFIELD</t>
  </si>
  <si>
    <t>14526-9728</t>
  </si>
  <si>
    <t>112-9058987-7232254</t>
  </si>
  <si>
    <t>33478</t>
  </si>
  <si>
    <t>White Trail at Hideaway Farm LLC</t>
  </si>
  <si>
    <t>113-5416048-2358600</t>
  </si>
  <si>
    <t>92131-3754</t>
  </si>
  <si>
    <t>112-0900369-9044205</t>
  </si>
  <si>
    <t>20002-2705</t>
  </si>
  <si>
    <t>111-9221975-3129065</t>
  </si>
  <si>
    <t>87507-4228</t>
  </si>
  <si>
    <t>112-5018025-5524210</t>
  </si>
  <si>
    <t>07003-3933</t>
  </si>
  <si>
    <t>113-2145765-9871425</t>
  </si>
  <si>
    <t>99205-3646</t>
  </si>
  <si>
    <t>111-7565132-9506645</t>
  </si>
  <si>
    <t>11221-6888</t>
  </si>
  <si>
    <t>111-4418885-0794642</t>
  </si>
  <si>
    <t>21122-7008</t>
  </si>
  <si>
    <t>112-4904753-3169852</t>
  </si>
  <si>
    <t>37204-2639</t>
  </si>
  <si>
    <t>113-5138017-6628261</t>
  </si>
  <si>
    <t>66103-2629</t>
  </si>
  <si>
    <t>112-9030352-1632215</t>
  </si>
  <si>
    <t>27608-2004</t>
  </si>
  <si>
    <t>111-5697017-7198667</t>
  </si>
  <si>
    <t>CLARK</t>
  </si>
  <si>
    <t>07066-1253</t>
  </si>
  <si>
    <t>112-2857759-6821805</t>
  </si>
  <si>
    <t>30062</t>
  </si>
  <si>
    <t>112-9164500-0819432</t>
  </si>
  <si>
    <t>98059-7729</t>
  </si>
  <si>
    <t>111-5422507-8965868</t>
  </si>
  <si>
    <t>DELANO</t>
  </si>
  <si>
    <t>93215-9200</t>
  </si>
  <si>
    <t>114-8378550-1594629</t>
  </si>
  <si>
    <t>98006</t>
  </si>
  <si>
    <t>114-2634603-2205807</t>
  </si>
  <si>
    <t>RIVER VALE</t>
  </si>
  <si>
    <t>07675-6044</t>
  </si>
  <si>
    <t>112-2867373-6677006</t>
  </si>
  <si>
    <t>60611-5626</t>
  </si>
  <si>
    <t>Workbox Coworking Company, LLC</t>
  </si>
  <si>
    <t>112-1940339-7947447</t>
  </si>
  <si>
    <t>98026-9147</t>
  </si>
  <si>
    <t>114-2097682-5619436</t>
  </si>
  <si>
    <t>78703-4889</t>
  </si>
  <si>
    <t>111-4541519-1749804</t>
  </si>
  <si>
    <t>30188-5145</t>
  </si>
  <si>
    <t>114-5426313-6532269</t>
  </si>
  <si>
    <t>76017</t>
  </si>
  <si>
    <t>111-3339765-8662641</t>
  </si>
  <si>
    <t>91352-1077</t>
  </si>
  <si>
    <t>Kofile Technologies, Inc.</t>
  </si>
  <si>
    <t>113-5787084-4074666</t>
  </si>
  <si>
    <t>SILVERTON</t>
  </si>
  <si>
    <t>97381-9128</t>
  </si>
  <si>
    <t>114-8633571-5028222</t>
  </si>
  <si>
    <t>07086-5706</t>
  </si>
  <si>
    <t>111-4728935-6170631</t>
  </si>
  <si>
    <t>92069-2948</t>
  </si>
  <si>
    <t>SAN MARCOS USD</t>
  </si>
  <si>
    <t>112-5796606-3953829</t>
  </si>
  <si>
    <t>27613-1232</t>
  </si>
  <si>
    <t>113-5406163-8817066</t>
  </si>
  <si>
    <t>89012-7312</t>
  </si>
  <si>
    <t>111-0160718-5627439</t>
  </si>
  <si>
    <t>27712-1822</t>
  </si>
  <si>
    <t>112-9994878-4181010</t>
  </si>
  <si>
    <t>48103-2601</t>
  </si>
  <si>
    <t>112-6128275-7166665</t>
  </si>
  <si>
    <t>LORTON</t>
  </si>
  <si>
    <t>22079-4739</t>
  </si>
  <si>
    <t>113-6722570-4268232</t>
  </si>
  <si>
    <t>EAST FALMOUTH</t>
  </si>
  <si>
    <t>02536-3994</t>
  </si>
  <si>
    <t>114-1316379-8561018</t>
  </si>
  <si>
    <t>19118-2710</t>
  </si>
  <si>
    <t>111-7901461-4709813</t>
  </si>
  <si>
    <t>INLET BEACH</t>
  </si>
  <si>
    <t>32461-7404</t>
  </si>
  <si>
    <t>114-5480589-4031422</t>
  </si>
  <si>
    <t>Albion</t>
  </si>
  <si>
    <t>14411</t>
  </si>
  <si>
    <t>112-9703189-0209024</t>
  </si>
  <si>
    <t>Riverton</t>
  </si>
  <si>
    <t>Ct</t>
  </si>
  <si>
    <t>06065</t>
  </si>
  <si>
    <t>112-1824482-1115409</t>
  </si>
  <si>
    <t>GALVESTON</t>
  </si>
  <si>
    <t>77550-7315</t>
  </si>
  <si>
    <t>113-9446111-8091468</t>
  </si>
  <si>
    <t>33195-2137</t>
  </si>
  <si>
    <t>114-9977336-5314652</t>
  </si>
  <si>
    <t>Scarsdale</t>
  </si>
  <si>
    <t>10583-7303</t>
  </si>
  <si>
    <t>111-3833783-3223444</t>
  </si>
  <si>
    <t>15301-5043</t>
  </si>
  <si>
    <t>112-7213649-5651423</t>
  </si>
  <si>
    <t>02140</t>
  </si>
  <si>
    <t>114-3837247-4529850</t>
  </si>
  <si>
    <t>35243-3040</t>
  </si>
  <si>
    <t>113-2667512-6045005</t>
  </si>
  <si>
    <t>60585-4247</t>
  </si>
  <si>
    <t>112-0457246-6125855</t>
  </si>
  <si>
    <t>77379-1660</t>
  </si>
  <si>
    <t>113-6748750-1034647</t>
  </si>
  <si>
    <t>GREENFIELD</t>
  </si>
  <si>
    <t>53220-3443</t>
  </si>
  <si>
    <t>111-0866801-0160220</t>
  </si>
  <si>
    <t>55401-2383</t>
  </si>
  <si>
    <t>MacPhail Center for Music</t>
  </si>
  <si>
    <t>114-2797888-9232209</t>
  </si>
  <si>
    <t>NEW HAVEN</t>
  </si>
  <si>
    <t>46774-9467</t>
  </si>
  <si>
    <t>112-7321881-7153018</t>
  </si>
  <si>
    <t>111-8411906-2595413</t>
  </si>
  <si>
    <t>GRAND ISLAND</t>
  </si>
  <si>
    <t>68801-7300</t>
  </si>
  <si>
    <t>112-8035403-2969054</t>
  </si>
  <si>
    <t>77449-7328</t>
  </si>
  <si>
    <t>112-6719965-7889022</t>
  </si>
  <si>
    <t>90066-5007</t>
  </si>
  <si>
    <t>111-6620005-1559461</t>
  </si>
  <si>
    <t>19363-3313</t>
  </si>
  <si>
    <t>112-7077883-5581064</t>
  </si>
  <si>
    <t>77057-3800</t>
  </si>
  <si>
    <t>114-7669583-0881829</t>
  </si>
  <si>
    <t>19103-5519</t>
  </si>
  <si>
    <t>111-2309032-5513841</t>
  </si>
  <si>
    <t>30144-3694</t>
  </si>
  <si>
    <t>Geosyntec Consultants Inc</t>
  </si>
  <si>
    <t>112-0260759-6250625</t>
  </si>
  <si>
    <t>85253-2288</t>
  </si>
  <si>
    <t>113-9881348-5090650</t>
  </si>
  <si>
    <t>98199-2543</t>
  </si>
  <si>
    <t>113-1970031-9875448</t>
  </si>
  <si>
    <t>112-2789945-3881069</t>
  </si>
  <si>
    <t>19127-2058</t>
  </si>
  <si>
    <t>112-9516417-7203462</t>
  </si>
  <si>
    <t>32966-6503</t>
  </si>
  <si>
    <t>114-7858393-9592227</t>
  </si>
  <si>
    <t>GLENDALE HEIGHTS</t>
  </si>
  <si>
    <t>60139-1301</t>
  </si>
  <si>
    <t>114-3268045-7497005</t>
  </si>
  <si>
    <t>MASHPEE</t>
  </si>
  <si>
    <t>02649-2830</t>
  </si>
  <si>
    <t>113-8149856-6065012</t>
  </si>
  <si>
    <t>111-1797081-2751445</t>
  </si>
  <si>
    <t>CANAL WINCHESTER</t>
  </si>
  <si>
    <t>43110-3207</t>
  </si>
  <si>
    <t>113-1271457-7193862</t>
  </si>
  <si>
    <t>97123-4312</t>
  </si>
  <si>
    <t>111-1243500-9683457</t>
  </si>
  <si>
    <t>ANNANDALE</t>
  </si>
  <si>
    <t>22003-2063</t>
  </si>
  <si>
    <t>113-9122528-8709060</t>
  </si>
  <si>
    <t>Salinas</t>
  </si>
  <si>
    <t>93901</t>
  </si>
  <si>
    <t>113-4784860-7952231</t>
  </si>
  <si>
    <t>ELKIN</t>
  </si>
  <si>
    <t>28621-3453</t>
  </si>
  <si>
    <t>111-3492743-4818625</t>
  </si>
  <si>
    <t>East Burke</t>
  </si>
  <si>
    <t>05832</t>
  </si>
  <si>
    <t>112-0239356-8694621</t>
  </si>
  <si>
    <t>CANTON</t>
  </si>
  <si>
    <t>48188-2842</t>
  </si>
  <si>
    <t>113-3706420-2220264</t>
  </si>
  <si>
    <t>Paterson</t>
  </si>
  <si>
    <t>07513</t>
  </si>
  <si>
    <t>114-1362877-4116267</t>
  </si>
  <si>
    <t>11238-4303</t>
  </si>
  <si>
    <t>112-9312011-3862604</t>
  </si>
  <si>
    <t>11552-2601</t>
  </si>
  <si>
    <t>114-8483829-9179434</t>
  </si>
  <si>
    <t>06042-3610</t>
  </si>
  <si>
    <t>111-8174007-2114642</t>
  </si>
  <si>
    <t>20036-3494</t>
  </si>
  <si>
    <t>Finn Partners Inc</t>
  </si>
  <si>
    <t>111-7413293-9994628</t>
  </si>
  <si>
    <t>77373-5627</t>
  </si>
  <si>
    <t>IESMARTSYSTEMS, LLC</t>
  </si>
  <si>
    <t>112-3627288-7704219</t>
  </si>
  <si>
    <t>HUNTSVILLE</t>
  </si>
  <si>
    <t>35801-1407</t>
  </si>
  <si>
    <t>Chupper Time Catering</t>
  </si>
  <si>
    <t>111-9841082-5081069</t>
  </si>
  <si>
    <t>MILLTOWN</t>
  </si>
  <si>
    <t>08850-1652</t>
  </si>
  <si>
    <t>112-0232151-9711434</t>
  </si>
  <si>
    <t>32256-4580</t>
  </si>
  <si>
    <t>112-0990723-7238633</t>
  </si>
  <si>
    <t>92104-4654</t>
  </si>
  <si>
    <t>111-6417922-8362649</t>
  </si>
  <si>
    <t>23320-2431</t>
  </si>
  <si>
    <t>114-0420519-0057844</t>
  </si>
  <si>
    <t>10014-5408</t>
  </si>
  <si>
    <t>Wave Studios</t>
  </si>
  <si>
    <t>114-6222738-2587441</t>
  </si>
  <si>
    <t>29909-4627</t>
  </si>
  <si>
    <t>114-6474019-9101011</t>
  </si>
  <si>
    <t>44236-3784</t>
  </si>
  <si>
    <t>112-0108552-0060208</t>
  </si>
  <si>
    <t>ECO SOUL 100% Clear Compostable Party Cups | (500 Count, 12 oz) | Disposable | Biodegradable | Plant Based Eco-friendly Alternative to Paper &amp; Plastic</t>
  </si>
  <si>
    <t>11238-1140</t>
  </si>
  <si>
    <t>112-0849978-4429045</t>
  </si>
  <si>
    <t>89011-5314</t>
  </si>
  <si>
    <t>114-8286568-8440260</t>
  </si>
  <si>
    <t>20052-0066</t>
  </si>
  <si>
    <t>The George Washington University</t>
  </si>
  <si>
    <t>114-3138215-3925039</t>
  </si>
  <si>
    <t>CONGERS</t>
  </si>
  <si>
    <t>10920-1729</t>
  </si>
  <si>
    <t>111-8607901-3084204</t>
  </si>
  <si>
    <t>GREENUP</t>
  </si>
  <si>
    <t>62428-1050</t>
  </si>
  <si>
    <t>111-0974732-6388209</t>
  </si>
  <si>
    <t>23223-3814</t>
  </si>
  <si>
    <t>112-0230817-0277832</t>
  </si>
  <si>
    <t>TELLURIDE</t>
  </si>
  <si>
    <t>81435-9116</t>
  </si>
  <si>
    <t>112-7992352-7159440</t>
  </si>
  <si>
    <t>FORREST CITY</t>
  </si>
  <si>
    <t>72335-4403</t>
  </si>
  <si>
    <t>111-3915286-8827445</t>
  </si>
  <si>
    <t>30096-6253</t>
  </si>
  <si>
    <t>114-8164120-1785048</t>
  </si>
  <si>
    <t>02301-2950</t>
  </si>
  <si>
    <t>111-2041763-5145810</t>
  </si>
  <si>
    <t>47408-3181</t>
  </si>
  <si>
    <t>114-0993927-4075468</t>
  </si>
  <si>
    <t>33134-3755</t>
  </si>
  <si>
    <t>113-9988046-1016257</t>
  </si>
  <si>
    <t>11568-1617</t>
  </si>
  <si>
    <t>Old Westbury Gardens</t>
  </si>
  <si>
    <t>114-4857945-8265003</t>
  </si>
  <si>
    <t>10580-2449</t>
  </si>
  <si>
    <t>114-6725398-6471424</t>
  </si>
  <si>
    <t>MOGADORE</t>
  </si>
  <si>
    <t>44260-1452</t>
  </si>
  <si>
    <t>112-7629334-3930657</t>
  </si>
  <si>
    <t>68506-4643</t>
  </si>
  <si>
    <t>111-4716974-9317856</t>
  </si>
  <si>
    <t>JANESVILLE</t>
  </si>
  <si>
    <t>53548-9098</t>
  </si>
  <si>
    <t>113-3021161-3655468</t>
  </si>
  <si>
    <t>LA GRANGE</t>
  </si>
  <si>
    <t>60525-1735</t>
  </si>
  <si>
    <t>114-3037005-7568236</t>
  </si>
  <si>
    <t>ARMONK</t>
  </si>
  <si>
    <t>10504-1009</t>
  </si>
  <si>
    <t>113-5523606-4601815</t>
  </si>
  <si>
    <t>23225-1069</t>
  </si>
  <si>
    <t>113-1832315-2773065</t>
  </si>
  <si>
    <t>113-1043330-1090609</t>
  </si>
  <si>
    <t>114-7569282-0537861</t>
  </si>
  <si>
    <t>78744-4541</t>
  </si>
  <si>
    <t>113-5389669-6009037</t>
  </si>
  <si>
    <t>80002-1294</t>
  </si>
  <si>
    <t>113-0853397-1967400</t>
  </si>
  <si>
    <t>32459-3825</t>
  </si>
  <si>
    <t>112-8640940-6600211</t>
  </si>
  <si>
    <t>33704-2010</t>
  </si>
  <si>
    <t>112-1709795-9800215</t>
  </si>
  <si>
    <t>TOMS RIVER</t>
  </si>
  <si>
    <t>08753-3331</t>
  </si>
  <si>
    <t>111-7502514-7936233</t>
  </si>
  <si>
    <t>33144-4316</t>
  </si>
  <si>
    <t>112-9070953-8068227</t>
  </si>
  <si>
    <t>Shaker Heights</t>
  </si>
  <si>
    <t>44122</t>
  </si>
  <si>
    <t>112-5420966-0985028</t>
  </si>
  <si>
    <t>33301-2588</t>
  </si>
  <si>
    <t>113-2965082-1188247</t>
  </si>
  <si>
    <t>BAYAMON</t>
  </si>
  <si>
    <t>00959</t>
  </si>
  <si>
    <t>Distribuidora Blanco</t>
  </si>
  <si>
    <t>111-3187183-6253052</t>
  </si>
  <si>
    <t>22033-2550</t>
  </si>
  <si>
    <t>114-5481281-1225031</t>
  </si>
  <si>
    <t>PORT LUDLOW</t>
  </si>
  <si>
    <t>98365-9273</t>
  </si>
  <si>
    <t>114-6860543-8609832</t>
  </si>
  <si>
    <t>GLOUCESTER POINT</t>
  </si>
  <si>
    <t>23062-2530</t>
  </si>
  <si>
    <t>111-3772474-1884266</t>
  </si>
  <si>
    <t>113-3411047-2356233</t>
  </si>
  <si>
    <t>66213-1256</t>
  </si>
  <si>
    <t>113-2200907-7524234</t>
  </si>
  <si>
    <t>70053-4727</t>
  </si>
  <si>
    <t>113-5767613-0647455</t>
  </si>
  <si>
    <t>55372-2130</t>
  </si>
  <si>
    <t>112-3656660-5914605</t>
  </si>
  <si>
    <t>15301-2926</t>
  </si>
  <si>
    <t>112-3855188-5148227</t>
  </si>
  <si>
    <t>85382-7718</t>
  </si>
  <si>
    <t>114-3401522-6127468</t>
  </si>
  <si>
    <t>JASPER</t>
  </si>
  <si>
    <t>47546-8974</t>
  </si>
  <si>
    <t>112-6702660-7021807</t>
  </si>
  <si>
    <t>10038-5241</t>
  </si>
  <si>
    <t>111-1223919-4813069</t>
  </si>
  <si>
    <t>53705</t>
  </si>
  <si>
    <t>112-7844639-8421012</t>
  </si>
  <si>
    <t>33483-4577</t>
  </si>
  <si>
    <t>113-0003766-4212216</t>
  </si>
  <si>
    <t>TONAWANDA</t>
  </si>
  <si>
    <t>14150</t>
  </si>
  <si>
    <t>114-0248934-3099437</t>
  </si>
  <si>
    <t>111-4597973-5746603</t>
  </si>
  <si>
    <t>21214-1409</t>
  </si>
  <si>
    <t>113-5208666-4937047</t>
  </si>
  <si>
    <t>Fortuna</t>
  </si>
  <si>
    <t>95540</t>
  </si>
  <si>
    <t>113-9789731-4910644</t>
  </si>
  <si>
    <t>30328-2749</t>
  </si>
  <si>
    <t>111-2455544-7071442</t>
  </si>
  <si>
    <t>23451-1301</t>
  </si>
  <si>
    <t>111-8503194-4147444</t>
  </si>
  <si>
    <t>ROCKINGHAM</t>
  </si>
  <si>
    <t>22801-3825</t>
  </si>
  <si>
    <t>111-7775583-4439427</t>
  </si>
  <si>
    <t>111-4230825-2453842</t>
  </si>
  <si>
    <t>19128-3827</t>
  </si>
  <si>
    <t>111-3918159-3859444</t>
  </si>
  <si>
    <t>CROWN POINT</t>
  </si>
  <si>
    <t>46307-2856</t>
  </si>
  <si>
    <t>112-2410276-8322625</t>
  </si>
  <si>
    <t>06525-2317</t>
  </si>
  <si>
    <t>111-9778436-3254619</t>
  </si>
  <si>
    <t>SUMMERFIELD</t>
  </si>
  <si>
    <t>27358-8263</t>
  </si>
  <si>
    <t>114-9679887-1810642</t>
  </si>
  <si>
    <t>19148-1712</t>
  </si>
  <si>
    <t>111-5927359-1609800</t>
  </si>
  <si>
    <t>MANHATTAN</t>
  </si>
  <si>
    <t>66502-1568</t>
  </si>
  <si>
    <t>112-2923235-4032266</t>
  </si>
  <si>
    <t>02536-4986</t>
  </si>
  <si>
    <t>111-7832832-4660238</t>
  </si>
  <si>
    <t>SANDWICH</t>
  </si>
  <si>
    <t>02563-2587</t>
  </si>
  <si>
    <t>114-6054636-1061867</t>
  </si>
  <si>
    <t>19702-5209</t>
  </si>
  <si>
    <t>114-6011225-0184242</t>
  </si>
  <si>
    <t>RICHBORO</t>
  </si>
  <si>
    <t>18954-1071</t>
  </si>
  <si>
    <t>113-0166864-0655461</t>
  </si>
  <si>
    <t>christiansted</t>
  </si>
  <si>
    <t>00823</t>
  </si>
  <si>
    <t>114-5534667-6342633</t>
  </si>
  <si>
    <t>University Heights</t>
  </si>
  <si>
    <t>44118-4364</t>
  </si>
  <si>
    <t>114-2867798-0683427</t>
  </si>
  <si>
    <t>60637-7571</t>
  </si>
  <si>
    <t>114-0335993-2528252</t>
  </si>
  <si>
    <t>HOLDEN</t>
  </si>
  <si>
    <t>01520-1738</t>
  </si>
  <si>
    <t>113-7654103-1731427</t>
  </si>
  <si>
    <t>TEWKSBURY</t>
  </si>
  <si>
    <t>01876-3637</t>
  </si>
  <si>
    <t>114-4639894-4453037</t>
  </si>
  <si>
    <t>NEWARK VALLEY</t>
  </si>
  <si>
    <t>13811-2511</t>
  </si>
  <si>
    <t>111-8336229-1836209</t>
  </si>
  <si>
    <t>11101-6788</t>
  </si>
  <si>
    <t>111-4030583-9032258</t>
  </si>
  <si>
    <t>St. George</t>
  </si>
  <si>
    <t>84790</t>
  </si>
  <si>
    <t>112-7706124-4535453</t>
  </si>
  <si>
    <t>Belzoni</t>
  </si>
  <si>
    <t>39038</t>
  </si>
  <si>
    <t>113-7251365-3748260</t>
  </si>
  <si>
    <t>REXBURG</t>
  </si>
  <si>
    <t>83440-2905</t>
  </si>
  <si>
    <t>112-8588988-5228207</t>
  </si>
  <si>
    <t>11361-3372</t>
  </si>
  <si>
    <t>113-1559358-3895461</t>
  </si>
  <si>
    <t>21702-6804</t>
  </si>
  <si>
    <t>111-4975125-4299427</t>
  </si>
  <si>
    <t>WEARE</t>
  </si>
  <si>
    <t>03281-5340</t>
  </si>
  <si>
    <t>111-1295324-7052269</t>
  </si>
  <si>
    <t>GLENVIEW</t>
  </si>
  <si>
    <t>60025-3247</t>
  </si>
  <si>
    <t>111-7233275-3135431</t>
  </si>
  <si>
    <t>02420-2630</t>
  </si>
  <si>
    <t>111-9610531-3511445</t>
  </si>
  <si>
    <t>10017-4609</t>
  </si>
  <si>
    <t>114-0956469-5336237</t>
  </si>
  <si>
    <t>38655-4728</t>
  </si>
  <si>
    <t>114-2029670-6693815</t>
  </si>
  <si>
    <t>94549-5551</t>
  </si>
  <si>
    <t>111-0598723-4017849</t>
  </si>
  <si>
    <t>OLMSTED TWP</t>
  </si>
  <si>
    <t>44138-4242</t>
  </si>
  <si>
    <t>114-6300326-1789017</t>
  </si>
  <si>
    <t>84105-1935</t>
  </si>
  <si>
    <t>112-7719356-3919405</t>
  </si>
  <si>
    <t>WAXAHACHIE</t>
  </si>
  <si>
    <t>75165-6426</t>
  </si>
  <si>
    <t>114-8463794-8553866</t>
  </si>
  <si>
    <t>98034-3346</t>
  </si>
  <si>
    <t>113-2806199-5961860</t>
  </si>
  <si>
    <t>49707-4032</t>
  </si>
  <si>
    <t>113-5018196-1438663</t>
  </si>
  <si>
    <t>30114-6858</t>
  </si>
  <si>
    <t>114-7645464-1794607</t>
  </si>
  <si>
    <t>RACINE</t>
  </si>
  <si>
    <t>53403-2979</t>
  </si>
  <si>
    <t>112-2350296-7645827</t>
  </si>
  <si>
    <t>HANAHAN</t>
  </si>
  <si>
    <t>29410-8612</t>
  </si>
  <si>
    <t>113-5297563-6499449</t>
  </si>
  <si>
    <t>PARKER</t>
  </si>
  <si>
    <t>80134-3830</t>
  </si>
  <si>
    <t>113-4232647-3093059</t>
  </si>
  <si>
    <t>GLEN BURNIE</t>
  </si>
  <si>
    <t>21060-8616</t>
  </si>
  <si>
    <t>112-2897426-2992215</t>
  </si>
  <si>
    <t>48103-2202</t>
  </si>
  <si>
    <t>114-0249018-2528240</t>
  </si>
  <si>
    <t>111-4660021-7681011</t>
  </si>
  <si>
    <t>90056-1127</t>
  </si>
  <si>
    <t>113-7779437-9274624</t>
  </si>
  <si>
    <t>ECO SOUL 100% Compostable Plant-Based (PFAS-Free) 12oz Hot Cups | (200 Count, 12 oz Hot Cups) | Disposable Bagasse Paper Cups | Eco-friendly Cups | St</t>
  </si>
  <si>
    <t>78758-5569</t>
  </si>
  <si>
    <t>114-3584625-5906641</t>
  </si>
  <si>
    <t>DANVERS</t>
  </si>
  <si>
    <t>61732-9266</t>
  </si>
  <si>
    <t>113-9334900-2376236</t>
  </si>
  <si>
    <t>11434-1606</t>
  </si>
  <si>
    <t>111-0227408-0277022</t>
  </si>
  <si>
    <t>76063-5807</t>
  </si>
  <si>
    <t>112-7454371-5789032</t>
  </si>
  <si>
    <t>CAMANO ISLAND</t>
  </si>
  <si>
    <t>98282-7229</t>
  </si>
  <si>
    <t>113-7826424-1073055</t>
  </si>
  <si>
    <t>34117-3013</t>
  </si>
  <si>
    <t>112-9417216-4073809</t>
  </si>
  <si>
    <t>84129-2105</t>
  </si>
  <si>
    <t>113-4781940-3161815</t>
  </si>
  <si>
    <t>21226-1633</t>
  </si>
  <si>
    <t>114-8475387-9412242</t>
  </si>
  <si>
    <t>96825-4204</t>
  </si>
  <si>
    <t>113-7857690-0245869</t>
  </si>
  <si>
    <t>27292-0647</t>
  </si>
  <si>
    <t>114-2114110-3290621</t>
  </si>
  <si>
    <t>95833-2163</t>
  </si>
  <si>
    <t>111-7749502-7117002</t>
  </si>
  <si>
    <t>92103-2315</t>
  </si>
  <si>
    <t>113-2612244-5513830</t>
  </si>
  <si>
    <t>38002-4351</t>
  </si>
  <si>
    <t>113-2240685-9425841</t>
  </si>
  <si>
    <t>CALHOUN</t>
  </si>
  <si>
    <t>30701-7928</t>
  </si>
  <si>
    <t>114-7030744-1573819</t>
  </si>
  <si>
    <t>94546-5834</t>
  </si>
  <si>
    <t>114-9215673-6441855</t>
  </si>
  <si>
    <t>90025-1476</t>
  </si>
  <si>
    <t>111-1267136-5958669</t>
  </si>
  <si>
    <t>MUNHALL</t>
  </si>
  <si>
    <t>15120-2728</t>
  </si>
  <si>
    <t>114-2344511-8413060</t>
  </si>
  <si>
    <t>FAXON</t>
  </si>
  <si>
    <t>73540-4003</t>
  </si>
  <si>
    <t>111-2628505-2963436</t>
  </si>
  <si>
    <t>16933-9604</t>
  </si>
  <si>
    <t>112-2713195-3120241</t>
  </si>
  <si>
    <t>90029</t>
  </si>
  <si>
    <t>Gypsy Sound</t>
  </si>
  <si>
    <t>113-7286917-1697044</t>
  </si>
  <si>
    <t>94901-2328</t>
  </si>
  <si>
    <t>112-5277607-3429050</t>
  </si>
  <si>
    <t>33712-3933</t>
  </si>
  <si>
    <t>114-6914570-2428264</t>
  </si>
  <si>
    <t>55024</t>
  </si>
  <si>
    <t>112-4334157-5613042</t>
  </si>
  <si>
    <t>94703-2115</t>
  </si>
  <si>
    <t>114-5669414-8076226</t>
  </si>
  <si>
    <t>02190-1462</t>
  </si>
  <si>
    <t>111-4165006-5453030</t>
  </si>
  <si>
    <t>TYLER</t>
  </si>
  <si>
    <t>75701-8343</t>
  </si>
  <si>
    <t>SIS Wholesale Insurance Services</t>
  </si>
  <si>
    <t>114-6821948-0704201</t>
  </si>
  <si>
    <t>111-1636066-2728201</t>
  </si>
  <si>
    <t>85308-1651</t>
  </si>
  <si>
    <t>114-8088787-4529802</t>
  </si>
  <si>
    <t>19150-3831</t>
  </si>
  <si>
    <t>114-6783628-0789038</t>
  </si>
  <si>
    <t>Browning</t>
  </si>
  <si>
    <t>59417-8213</t>
  </si>
  <si>
    <t>112-8497404-4132231</t>
  </si>
  <si>
    <t>82331-5197</t>
  </si>
  <si>
    <t>112-1743147-2050607</t>
  </si>
  <si>
    <t>SPRING VALLEY</t>
  </si>
  <si>
    <t>91978-1027</t>
  </si>
  <si>
    <t>114-6736072-5109803</t>
  </si>
  <si>
    <t>94105-3749</t>
  </si>
  <si>
    <t>111-3276831-0262639</t>
  </si>
  <si>
    <t>55118-4337</t>
  </si>
  <si>
    <t>112-0642692-3064210</t>
  </si>
  <si>
    <t>112-5626706-0225806</t>
  </si>
  <si>
    <t>CALEXICO</t>
  </si>
  <si>
    <t>92231-4120</t>
  </si>
  <si>
    <t>112-8920140-7753846</t>
  </si>
  <si>
    <t>WINTERS</t>
  </si>
  <si>
    <t>95694-1642</t>
  </si>
  <si>
    <t>111-2496404-3208235</t>
  </si>
  <si>
    <t>EL DORADO HILLS</t>
  </si>
  <si>
    <t>95762-5286</t>
  </si>
  <si>
    <t>113-4192652-4564232</t>
  </si>
  <si>
    <t>23452-2301</t>
  </si>
  <si>
    <t>112-1372902-2029019</t>
  </si>
  <si>
    <t>85281-5408</t>
  </si>
  <si>
    <t>114-9165357-9053869</t>
  </si>
  <si>
    <t>89104-1828</t>
  </si>
  <si>
    <t>112-7005096-9475419</t>
  </si>
  <si>
    <t>02346-2219</t>
  </si>
  <si>
    <t>113-1950007-6531466</t>
  </si>
  <si>
    <t>SUGAR LAND</t>
  </si>
  <si>
    <t>77498-5101</t>
  </si>
  <si>
    <t>111-2868138-5573007</t>
  </si>
  <si>
    <t>Orange</t>
  </si>
  <si>
    <t>06477</t>
  </si>
  <si>
    <t>111-4392342-8152259</t>
  </si>
  <si>
    <t>111-0123590-8277834</t>
  </si>
  <si>
    <t>90815-1378</t>
  </si>
  <si>
    <t>111-1177138-1769027</t>
  </si>
  <si>
    <t>06897-1703</t>
  </si>
  <si>
    <t>113-6425217-5554636</t>
  </si>
  <si>
    <t>33176-4038</t>
  </si>
  <si>
    <t>114-0198073-4793805</t>
  </si>
  <si>
    <t>27612</t>
  </si>
  <si>
    <t>111-7424455-8062601</t>
  </si>
  <si>
    <t>112-4385557-7029860</t>
  </si>
  <si>
    <t>Healdsburg</t>
  </si>
  <si>
    <t>95448</t>
  </si>
  <si>
    <t>113-3286767-8370660</t>
  </si>
  <si>
    <t>85003-1626</t>
  </si>
  <si>
    <t>114-3726451-4003439</t>
  </si>
  <si>
    <t>89138-6197</t>
  </si>
  <si>
    <t>112-1800111-0387410</t>
  </si>
  <si>
    <t>SCALY MOUNTAIN</t>
  </si>
  <si>
    <t>28775-9515</t>
  </si>
  <si>
    <t>112-1599250-0927428</t>
  </si>
  <si>
    <t>WALTHAM</t>
  </si>
  <si>
    <t>02452-6102</t>
  </si>
  <si>
    <t>113-4860283-8624264</t>
  </si>
  <si>
    <t>CRYSTAL RIVER</t>
  </si>
  <si>
    <t>34428-8676</t>
  </si>
  <si>
    <t>111-5994739-8546636</t>
  </si>
  <si>
    <t>23860-4000</t>
  </si>
  <si>
    <t>113-8704325-0520266</t>
  </si>
  <si>
    <t>27614-6908</t>
  </si>
  <si>
    <t>114-4183603-9157001</t>
  </si>
  <si>
    <t>Woodinville</t>
  </si>
  <si>
    <t>98072</t>
  </si>
  <si>
    <t>113-0512526-9077848</t>
  </si>
  <si>
    <t>47203-1877</t>
  </si>
  <si>
    <t>111-2978642-6143442</t>
  </si>
  <si>
    <t>90069-5313</t>
  </si>
  <si>
    <t>Cult Gaia</t>
  </si>
  <si>
    <t>114-9779541-9473028</t>
  </si>
  <si>
    <t>20877-1826</t>
  </si>
  <si>
    <t>114-5271831-6053041</t>
  </si>
  <si>
    <t>Garden Grove</t>
  </si>
  <si>
    <t>92841</t>
  </si>
  <si>
    <t>113-3917419-9441843</t>
  </si>
  <si>
    <t>111-2526152-3066637</t>
  </si>
  <si>
    <t>80503-7658</t>
  </si>
  <si>
    <t>113-4395475-4744249</t>
  </si>
  <si>
    <t>07940-2712</t>
  </si>
  <si>
    <t>113-3521999-1589055</t>
  </si>
  <si>
    <t>89005-2724</t>
  </si>
  <si>
    <t>111-0656869-4022654</t>
  </si>
  <si>
    <t>10009-5392</t>
  </si>
  <si>
    <t>114-1574702-6897030</t>
  </si>
  <si>
    <t>97707-2546</t>
  </si>
  <si>
    <t>111-0110440-0684202</t>
  </si>
  <si>
    <t>80501-4432</t>
  </si>
  <si>
    <t>112-8188755-3041058</t>
  </si>
  <si>
    <t>94114-1248</t>
  </si>
  <si>
    <t>112-9027771-2865059</t>
  </si>
  <si>
    <t>90815-2345</t>
  </si>
  <si>
    <t>113-9282588-8088263</t>
  </si>
  <si>
    <t>53704-6205</t>
  </si>
  <si>
    <t>114-5223406-9677049</t>
  </si>
  <si>
    <t>MIRAMAR</t>
  </si>
  <si>
    <t>33025-5847</t>
  </si>
  <si>
    <t>111-9447838-0303430</t>
  </si>
  <si>
    <t>33405-2754</t>
  </si>
  <si>
    <t>112-1599544-1837010</t>
  </si>
  <si>
    <t>PARSIPPANY</t>
  </si>
  <si>
    <t>07054-2636</t>
  </si>
  <si>
    <t>113-9508425-5412223</t>
  </si>
  <si>
    <t>111-3393757-0093056</t>
  </si>
  <si>
    <t>91403-1333</t>
  </si>
  <si>
    <t>114-6965265-4965837</t>
  </si>
  <si>
    <t>113-8664192-6653054</t>
  </si>
  <si>
    <t>37220-1220</t>
  </si>
  <si>
    <t>113-9589942-2997859</t>
  </si>
  <si>
    <t>ALBERTSON</t>
  </si>
  <si>
    <t>11507</t>
  </si>
  <si>
    <t>111-3105535-3319409</t>
  </si>
  <si>
    <t>32724-8454</t>
  </si>
  <si>
    <t>111-4160033-4145838</t>
  </si>
  <si>
    <t>Vermont</t>
  </si>
  <si>
    <t>05444</t>
  </si>
  <si>
    <t>112-3625469-3644229</t>
  </si>
  <si>
    <t>JONESBORO</t>
  </si>
  <si>
    <t>72401-5762</t>
  </si>
  <si>
    <t>112-7732046-2798643</t>
  </si>
  <si>
    <t>29485-4091</t>
  </si>
  <si>
    <t>113-3210949-2099439</t>
  </si>
  <si>
    <t>91105-2196</t>
  </si>
  <si>
    <t>113-1934438-0425805</t>
  </si>
  <si>
    <t>95037-5841</t>
  </si>
  <si>
    <t>114-7629565-4760262</t>
  </si>
  <si>
    <t>DODGE CITY</t>
  </si>
  <si>
    <t>67801-5425</t>
  </si>
  <si>
    <t>111-6998515-1426616</t>
  </si>
  <si>
    <t>PLAINVIEW</t>
  </si>
  <si>
    <t>79072-1504</t>
  </si>
  <si>
    <t>113-3592112-3883440</t>
  </si>
  <si>
    <t>Drexel Hill</t>
  </si>
  <si>
    <t>111-9851770-8061847</t>
  </si>
  <si>
    <t>90210-1006</t>
  </si>
  <si>
    <t>112-2923623-1476237</t>
  </si>
  <si>
    <t>BROWNSVILLE</t>
  </si>
  <si>
    <t>05037-3008</t>
  </si>
  <si>
    <t>111-8127656-9149852</t>
  </si>
  <si>
    <t>91214-2441</t>
  </si>
  <si>
    <t>111-8689060-2045053</t>
  </si>
  <si>
    <t>HAGERSTOWN</t>
  </si>
  <si>
    <t>21740-6771</t>
  </si>
  <si>
    <t>114-5491546-8710668</t>
  </si>
  <si>
    <t>GARRISON</t>
  </si>
  <si>
    <t>10524-3707</t>
  </si>
  <si>
    <t>112-6110729-8627451</t>
  </si>
  <si>
    <t>37220-1426</t>
  </si>
  <si>
    <t>112-7308263-0858630</t>
  </si>
  <si>
    <t>11545-2911</t>
  </si>
  <si>
    <t>113-6774688-4701819</t>
  </si>
  <si>
    <t>AUGUSTA</t>
  </si>
  <si>
    <t>30906-9333</t>
  </si>
  <si>
    <t>111-9451288-4105054</t>
  </si>
  <si>
    <t>Greensboro</t>
  </si>
  <si>
    <t>27410</t>
  </si>
  <si>
    <t>111-4138225-3038635</t>
  </si>
  <si>
    <t>90027-1352</t>
  </si>
  <si>
    <t>114-5585697-1073855</t>
  </si>
  <si>
    <t>Sandy</t>
  </si>
  <si>
    <t>84092</t>
  </si>
  <si>
    <t>112-8037771-4772219</t>
  </si>
  <si>
    <t>Jamaica plain</t>
  </si>
  <si>
    <t>02130</t>
  </si>
  <si>
    <t>113-8439974-0117031</t>
  </si>
  <si>
    <t>LIBERTYVILLE</t>
  </si>
  <si>
    <t>60048-4201</t>
  </si>
  <si>
    <t>113-2584774-0853842</t>
  </si>
  <si>
    <t>20187</t>
  </si>
  <si>
    <t>112-5475670-7773864</t>
  </si>
  <si>
    <t>114-2532060-8704209</t>
  </si>
  <si>
    <t>LA MESA</t>
  </si>
  <si>
    <t>88044-9303</t>
  </si>
  <si>
    <t>111-0452890-3945046</t>
  </si>
  <si>
    <t>114-8099703-6242668</t>
  </si>
  <si>
    <t>46307-8779</t>
  </si>
  <si>
    <t>113-2893001-7045002</t>
  </si>
  <si>
    <t>Astoria</t>
  </si>
  <si>
    <t>11103</t>
  </si>
  <si>
    <t>113-2003410-9776245</t>
  </si>
  <si>
    <t>CLERMONT</t>
  </si>
  <si>
    <t>34711-9687</t>
  </si>
  <si>
    <t>112-4314326-6089028</t>
  </si>
  <si>
    <t>22206-4040</t>
  </si>
  <si>
    <t>113-9142319-3033009</t>
  </si>
  <si>
    <t>77069-3310</t>
  </si>
  <si>
    <t>111-9720191-6208203</t>
  </si>
  <si>
    <t>72201-1779</t>
  </si>
  <si>
    <t>Garver LLC</t>
  </si>
  <si>
    <t>113-9786548-4286612</t>
  </si>
  <si>
    <t>90025-5015</t>
  </si>
  <si>
    <t>113-3529073-0500228</t>
  </si>
  <si>
    <t>33134-4425</t>
  </si>
  <si>
    <t>114-0777375-0309045</t>
  </si>
  <si>
    <t>ECO SOUL Pearl White 9 Inch [2 Packs of 100] Paper Plates (PFAS free) | 100% Compostable Disposable Bagasse I Heavy Duty Eco-Friendly Dinner Plates I</t>
  </si>
  <si>
    <t>97055-8462</t>
  </si>
  <si>
    <t>111-6583818-3890604</t>
  </si>
  <si>
    <t>39531-6402</t>
  </si>
  <si>
    <t>114-1020243-5802615</t>
  </si>
  <si>
    <t>Dover</t>
  </si>
  <si>
    <t>02030</t>
  </si>
  <si>
    <t>114-0876971-4633816</t>
  </si>
  <si>
    <t>SHIRLEY</t>
  </si>
  <si>
    <t>11967-1411</t>
  </si>
  <si>
    <t>111-7835097-4838615</t>
  </si>
  <si>
    <t>90069-1172</t>
  </si>
  <si>
    <t>111-3411121-0509000</t>
  </si>
  <si>
    <t>ECO SOUL Pearl White 10 Inch [2 Packs of 100] Paper Plates (PFAS free) | 100% Compostable Disposable Bagasse I Heavy-Duty Eco-Friendly Dinner Plates I</t>
  </si>
  <si>
    <t>CBP10RO200BL</t>
  </si>
  <si>
    <t>ELKHORN</t>
  </si>
  <si>
    <t>53121-2761</t>
  </si>
  <si>
    <t>113-8478095-9029867</t>
  </si>
  <si>
    <t>98101-2101</t>
  </si>
  <si>
    <t>Bridge33 Capital LLC</t>
  </si>
  <si>
    <t>111-3868768-6762623</t>
  </si>
  <si>
    <t>20815-6043</t>
  </si>
  <si>
    <t>111-4121763-5719422</t>
  </si>
  <si>
    <t>PACIFIC GROVE</t>
  </si>
  <si>
    <t>93950-3377</t>
  </si>
  <si>
    <t>114-4418575-1595414</t>
  </si>
  <si>
    <t>92078-1036</t>
  </si>
  <si>
    <t>113-6484114-2130648</t>
  </si>
  <si>
    <t>LARCHMONT</t>
  </si>
  <si>
    <t>10538-1321</t>
  </si>
  <si>
    <t>113-1396837-3073868</t>
  </si>
  <si>
    <t>90068-2239</t>
  </si>
  <si>
    <t>111-5472596-8126655</t>
  </si>
  <si>
    <t>93906-1255</t>
  </si>
  <si>
    <t>Kleinfeldt Family BBQ, LLC</t>
  </si>
  <si>
    <t>112-8027922-3947456</t>
  </si>
  <si>
    <t>83705-3409</t>
  </si>
  <si>
    <t>111-4988618-9248250</t>
  </si>
  <si>
    <t>Boise</t>
  </si>
  <si>
    <t>114-8886233-2630617</t>
  </si>
  <si>
    <t>114-5855530-9411431</t>
  </si>
  <si>
    <t>80013-2707</t>
  </si>
  <si>
    <t>113-5878598-3021008</t>
  </si>
  <si>
    <t>30087-2864</t>
  </si>
  <si>
    <t>113-1012578-4337048</t>
  </si>
  <si>
    <t>89122-7637</t>
  </si>
  <si>
    <t>114-6333588-9635446</t>
  </si>
  <si>
    <t>LOUISBURG</t>
  </si>
  <si>
    <t>27549-7935</t>
  </si>
  <si>
    <t>114-5192483-4656215</t>
  </si>
  <si>
    <t>NORTH HAVEN</t>
  </si>
  <si>
    <t>06473-4435</t>
  </si>
  <si>
    <t>111-4216907-7634656</t>
  </si>
  <si>
    <t>OTTUMWA</t>
  </si>
  <si>
    <t>52501-1107</t>
  </si>
  <si>
    <t>112-0396120-0119404</t>
  </si>
  <si>
    <t>27612-7248</t>
  </si>
  <si>
    <t>111-4555866-0882606</t>
  </si>
  <si>
    <t>112-9026007-7949850</t>
  </si>
  <si>
    <t>19462-1514</t>
  </si>
  <si>
    <t>111-5026239-6732216</t>
  </si>
  <si>
    <t>west bloomfield</t>
  </si>
  <si>
    <t>michigan</t>
  </si>
  <si>
    <t>48322</t>
  </si>
  <si>
    <t>James Herman DC PLLC</t>
  </si>
  <si>
    <t>114-0042477-6147413</t>
  </si>
  <si>
    <t>MOUNT ROYAL</t>
  </si>
  <si>
    <t>08061-1044</t>
  </si>
  <si>
    <t>112-3938402-4729033</t>
  </si>
  <si>
    <t>GREEN RIVER</t>
  </si>
  <si>
    <t>82935-4104</t>
  </si>
  <si>
    <t>114-1231487-8092209</t>
  </si>
  <si>
    <t>90211-3228</t>
  </si>
  <si>
    <t>PPC Creative Ltd</t>
  </si>
  <si>
    <t>114-0460247-8367465</t>
  </si>
  <si>
    <t>63132-4124</t>
  </si>
  <si>
    <t>114-6339469-5537836</t>
  </si>
  <si>
    <t>02114-3276</t>
  </si>
  <si>
    <t>114-9343249-0109037</t>
  </si>
  <si>
    <t>114-6017392-5914628</t>
  </si>
  <si>
    <t>61103-8813</t>
  </si>
  <si>
    <t>111-1034471-9392228</t>
  </si>
  <si>
    <t>70115-1754</t>
  </si>
  <si>
    <t>111-1425429-9946611</t>
  </si>
  <si>
    <t>91202-1238</t>
  </si>
  <si>
    <t>113-6488096-5704242</t>
  </si>
  <si>
    <t>WHITES CREEK</t>
  </si>
  <si>
    <t>37189-9236</t>
  </si>
  <si>
    <t>112-4539540-0550622</t>
  </si>
  <si>
    <t>73012-4458</t>
  </si>
  <si>
    <t>112-9534821-5681844</t>
  </si>
  <si>
    <t>HAZLE TOWNSHIP</t>
  </si>
  <si>
    <t>18202-1421</t>
  </si>
  <si>
    <t>112-5575755-7951453</t>
  </si>
  <si>
    <t>60657-3227</t>
  </si>
  <si>
    <t>112-3377882-7524206</t>
  </si>
  <si>
    <t>85254-4964</t>
  </si>
  <si>
    <t>111-0123357-4666647</t>
  </si>
  <si>
    <t>44111-4535</t>
  </si>
  <si>
    <t>112-7613849-7586606</t>
  </si>
  <si>
    <t>112-2195713-8530614</t>
  </si>
  <si>
    <t>98008-3110</t>
  </si>
  <si>
    <t>112-8943231-4158632</t>
  </si>
  <si>
    <t>98312-1410</t>
  </si>
  <si>
    <t>112-4935451-7405046</t>
  </si>
  <si>
    <t>LEWISVILLE</t>
  </si>
  <si>
    <t>75056-3782</t>
  </si>
  <si>
    <t>114-2079052-3257845</t>
  </si>
  <si>
    <t>WASHINGTON CROSSING</t>
  </si>
  <si>
    <t>18977-1175</t>
  </si>
  <si>
    <t>113-9902276-9440251</t>
  </si>
  <si>
    <t>Detroit lakes</t>
  </si>
  <si>
    <t>56501</t>
  </si>
  <si>
    <t>114-1994632-1561023</t>
  </si>
  <si>
    <t>ORTING</t>
  </si>
  <si>
    <t>98360-9009</t>
  </si>
  <si>
    <t>114-7586151-7161810</t>
  </si>
  <si>
    <t>34684-2449</t>
  </si>
  <si>
    <t>112-8880189-7409802</t>
  </si>
  <si>
    <t>90025-6046</t>
  </si>
  <si>
    <t>114-4316091-1166653</t>
  </si>
  <si>
    <t>04841-2973</t>
  </si>
  <si>
    <t>112-6093099-4762605</t>
  </si>
  <si>
    <t>07040-1302</t>
  </si>
  <si>
    <t>113-2862289-0682615</t>
  </si>
  <si>
    <t>Bryn Mawr</t>
  </si>
  <si>
    <t>19010</t>
  </si>
  <si>
    <t>114-0885664-2453862</t>
  </si>
  <si>
    <t>22304-1847</t>
  </si>
  <si>
    <t>112-0949112-5668262</t>
  </si>
  <si>
    <t>34202-5011</t>
  </si>
  <si>
    <t>113-9389985-1390654</t>
  </si>
  <si>
    <t>32211-4034</t>
  </si>
  <si>
    <t>112-5901965-4108219</t>
  </si>
  <si>
    <t>07305-4720</t>
  </si>
  <si>
    <t>114-8369986-4225861</t>
  </si>
  <si>
    <t>94107-1807</t>
  </si>
  <si>
    <t>111-1381611-8861838</t>
  </si>
  <si>
    <t>OCEAN</t>
  </si>
  <si>
    <t>07712-3977</t>
  </si>
  <si>
    <t>112-4012388-6373868</t>
  </si>
  <si>
    <t>92373-5921</t>
  </si>
  <si>
    <t>114-3756102-7193869</t>
  </si>
  <si>
    <t>10024-6530</t>
  </si>
  <si>
    <t>114-8539364-6235440</t>
  </si>
  <si>
    <t>glendale</t>
  </si>
  <si>
    <t>91201</t>
  </si>
  <si>
    <t>112-0721188-8789817</t>
  </si>
  <si>
    <t>94123-3318</t>
  </si>
  <si>
    <t>111-1812816-4445807</t>
  </si>
  <si>
    <t>MCLEAN</t>
  </si>
  <si>
    <t>22102-5166</t>
  </si>
  <si>
    <t>114-9298131-6155415</t>
  </si>
  <si>
    <t>11211-4218</t>
  </si>
  <si>
    <t>113-2063336-6773811</t>
  </si>
  <si>
    <t>114-7299711-5263416</t>
  </si>
  <si>
    <t>Lake Oswego</t>
  </si>
  <si>
    <t>97035</t>
  </si>
  <si>
    <t>114-0639694-3460265</t>
  </si>
  <si>
    <t>Irvine Company Tic Technology LLC</t>
  </si>
  <si>
    <t>114-0952231-2333844</t>
  </si>
  <si>
    <t>Greenport</t>
  </si>
  <si>
    <t>11944</t>
  </si>
  <si>
    <t>112-0058084-9389064</t>
  </si>
  <si>
    <t>AZLE</t>
  </si>
  <si>
    <t>76020-3212</t>
  </si>
  <si>
    <t>Karlene's Korral</t>
  </si>
  <si>
    <t>113-3103224-7687455</t>
  </si>
  <si>
    <t>MOORE</t>
  </si>
  <si>
    <t>29369-8503</t>
  </si>
  <si>
    <t>112-6476337-4686652</t>
  </si>
  <si>
    <t>30720-6268</t>
  </si>
  <si>
    <t>111-9804935-3881027</t>
  </si>
  <si>
    <t>55417-1214</t>
  </si>
  <si>
    <t>114-4068282-5873027</t>
  </si>
  <si>
    <t>60640-2121</t>
  </si>
  <si>
    <t>112-0201166-1801071</t>
  </si>
  <si>
    <t>91320-6561</t>
  </si>
  <si>
    <t>114-6665415-1732237</t>
  </si>
  <si>
    <t>37211-2634</t>
  </si>
  <si>
    <t>113-0997432-2350641</t>
  </si>
  <si>
    <t>BRECKSVILLE</t>
  </si>
  <si>
    <t>44141-2938</t>
  </si>
  <si>
    <t>114-1370630-1096257</t>
  </si>
  <si>
    <t>NENANA</t>
  </si>
  <si>
    <t>99760-0563</t>
  </si>
  <si>
    <t>Alaskan Retreats LLC</t>
  </si>
  <si>
    <t>113-4049848-0359464</t>
  </si>
  <si>
    <t>28027-8673</t>
  </si>
  <si>
    <t>113-2622315-8340222</t>
  </si>
  <si>
    <t>Moline</t>
  </si>
  <si>
    <t>61265</t>
  </si>
  <si>
    <t>111-0139413-7197048</t>
  </si>
  <si>
    <t>MALVERNE</t>
  </si>
  <si>
    <t>11565-2323</t>
  </si>
  <si>
    <t>113-1070396-1377854</t>
  </si>
  <si>
    <t>35223-1151</t>
  </si>
  <si>
    <t>112-7715536-3527455</t>
  </si>
  <si>
    <t>24151-2660</t>
  </si>
  <si>
    <t>113-0010137-6017047</t>
  </si>
  <si>
    <t>80916-1978</t>
  </si>
  <si>
    <t>114-0284251-1574673</t>
  </si>
  <si>
    <t>112-0766779-0966647</t>
  </si>
  <si>
    <t>28315-0315</t>
  </si>
  <si>
    <t>112-1846652-3773010</t>
  </si>
  <si>
    <t>01880-1145</t>
  </si>
  <si>
    <t>111-2969535-5581061</t>
  </si>
  <si>
    <t>03825-6128</t>
  </si>
  <si>
    <t>113-7281968-4804221</t>
  </si>
  <si>
    <t>TRAFFORD</t>
  </si>
  <si>
    <t>15085-1534</t>
  </si>
  <si>
    <t>114-5446816-1413005</t>
  </si>
  <si>
    <t>NEW BEDFORD</t>
  </si>
  <si>
    <t>02746-1880</t>
  </si>
  <si>
    <t>113-4964620-1573061</t>
  </si>
  <si>
    <t>76133-2627</t>
  </si>
  <si>
    <t>114-9323586-4866615</t>
  </si>
  <si>
    <t>RIPON</t>
  </si>
  <si>
    <t>95366-9727</t>
  </si>
  <si>
    <t>111-2030657-2440211</t>
  </si>
  <si>
    <t>94065-1194</t>
  </si>
  <si>
    <t>Chan Zuckerberge Imaging Institute</t>
  </si>
  <si>
    <t>112-3054703-4223458</t>
  </si>
  <si>
    <t>60035-1410</t>
  </si>
  <si>
    <t>113-9758363-5353052</t>
  </si>
  <si>
    <t>90405-1350</t>
  </si>
  <si>
    <t>Lady and Larder</t>
  </si>
  <si>
    <t>114-1411615-4227461</t>
  </si>
  <si>
    <t>LAGUNA HILLS</t>
  </si>
  <si>
    <t>92656-3061</t>
  </si>
  <si>
    <t>114-2414536-8988209</t>
  </si>
  <si>
    <t>75069</t>
  </si>
  <si>
    <t>114-2658525-1240245</t>
  </si>
  <si>
    <t>90019-1753</t>
  </si>
  <si>
    <t>111-7752438-2685028</t>
  </si>
  <si>
    <t>MARQUETTE</t>
  </si>
  <si>
    <t>49855-4214</t>
  </si>
  <si>
    <t>114-5173553-7925868</t>
  </si>
  <si>
    <t>17601-4132</t>
  </si>
  <si>
    <t>112-0488061-1009049</t>
  </si>
  <si>
    <t>33138-6487</t>
  </si>
  <si>
    <t>112-4406992-5680203</t>
  </si>
  <si>
    <t>TRUCKEE</t>
  </si>
  <si>
    <t>96161-2528</t>
  </si>
  <si>
    <t>111-5793579-1978638</t>
  </si>
  <si>
    <t>61448-1523</t>
  </si>
  <si>
    <t>111-6333651-2305010</t>
  </si>
  <si>
    <t>06883-2501</t>
  </si>
  <si>
    <t>114-9336973-7085802</t>
  </si>
  <si>
    <t>VA BCH</t>
  </si>
  <si>
    <t>23462-3144</t>
  </si>
  <si>
    <t>114-7682827-4544229</t>
  </si>
  <si>
    <t>SOLANA BEACH</t>
  </si>
  <si>
    <t>92075-2602</t>
  </si>
  <si>
    <t>112-5382261-1733833</t>
  </si>
  <si>
    <t>54121-9080</t>
  </si>
  <si>
    <t>111-2765342-3189821</t>
  </si>
  <si>
    <t>02885-3905</t>
  </si>
  <si>
    <t>113-2317055-4836200</t>
  </si>
  <si>
    <t>BARDONIA</t>
  </si>
  <si>
    <t>10954-2142</t>
  </si>
  <si>
    <t>111-4863162-8101011</t>
  </si>
  <si>
    <t>08691</t>
  </si>
  <si>
    <t>111-7025944-8121841</t>
  </si>
  <si>
    <t>HAWTHORN WOODS</t>
  </si>
  <si>
    <t>60047-8018</t>
  </si>
  <si>
    <t>112-2963066-2045062</t>
  </si>
  <si>
    <t>HOLLY SPRINGS</t>
  </si>
  <si>
    <t>27540-7829</t>
  </si>
  <si>
    <t>114-9862704-5866647</t>
  </si>
  <si>
    <t>BALDWIN</t>
  </si>
  <si>
    <t>11510-4659</t>
  </si>
  <si>
    <t>112-8222506-2965024</t>
  </si>
  <si>
    <t>94949-5327</t>
  </si>
  <si>
    <t>111-5120333-0147415</t>
  </si>
  <si>
    <t>19422-3456</t>
  </si>
  <si>
    <t>111-2461551-1349847</t>
  </si>
  <si>
    <t>20878</t>
  </si>
  <si>
    <t>112-3980057-1270639</t>
  </si>
  <si>
    <t>NAPERVILLE</t>
  </si>
  <si>
    <t>60565-3543</t>
  </si>
  <si>
    <t>DuPage County NAACP</t>
  </si>
  <si>
    <t>112-9164632-0811450</t>
  </si>
  <si>
    <t>WEATHERFORD</t>
  </si>
  <si>
    <t>73096-2087</t>
  </si>
  <si>
    <t>112-9047259-8732224</t>
  </si>
  <si>
    <t>SHERBORN</t>
  </si>
  <si>
    <t>01770-1018</t>
  </si>
  <si>
    <t>111-4979088-3937869</t>
  </si>
  <si>
    <t>70121-1705</t>
  </si>
  <si>
    <t>111-5213346-9761842</t>
  </si>
  <si>
    <t>94611-5774</t>
  </si>
  <si>
    <t>112-1126060-6922606</t>
  </si>
  <si>
    <t>SEMINOLE</t>
  </si>
  <si>
    <t>33772</t>
  </si>
  <si>
    <t>West Coast Accounting &amp; Financial Services</t>
  </si>
  <si>
    <t>111-4139285-4767428</t>
  </si>
  <si>
    <t>11355</t>
  </si>
  <si>
    <t>114-0085791-6557001</t>
  </si>
  <si>
    <t>90025-6935</t>
  </si>
  <si>
    <t>114-7636289-8866603</t>
  </si>
  <si>
    <t>55331-7849</t>
  </si>
  <si>
    <t>112-7708948-4978623</t>
  </si>
  <si>
    <t>MULLICA HILL</t>
  </si>
  <si>
    <t>08062-9507</t>
  </si>
  <si>
    <t>112-7232108-6797031</t>
  </si>
  <si>
    <t>77067-4522</t>
  </si>
  <si>
    <t>111-5365189-2233033</t>
  </si>
  <si>
    <t>ROSEAU</t>
  </si>
  <si>
    <t>56751-1445</t>
  </si>
  <si>
    <t>111-4116977-1673040</t>
  </si>
  <si>
    <t>33138-3013</t>
  </si>
  <si>
    <t>113-6074629-8901044</t>
  </si>
  <si>
    <t>Hastings on Hudson</t>
  </si>
  <si>
    <t>10706</t>
  </si>
  <si>
    <t>112-1715478-8778662</t>
  </si>
  <si>
    <t>37203-3340</t>
  </si>
  <si>
    <t>Tennessee Valley Authority</t>
  </si>
  <si>
    <t>114-4792102-3849062</t>
  </si>
  <si>
    <t>21035-1205</t>
  </si>
  <si>
    <t>114-5357897-8368228</t>
  </si>
  <si>
    <t>60628-4637</t>
  </si>
  <si>
    <t>112-1620637-3781018</t>
  </si>
  <si>
    <t>94103-3011</t>
  </si>
  <si>
    <t>114-3036916-0148203</t>
  </si>
  <si>
    <t>27607-3472</t>
  </si>
  <si>
    <t>111-6680046-3245057</t>
  </si>
  <si>
    <t>MORRISON</t>
  </si>
  <si>
    <t>80465-2198</t>
  </si>
  <si>
    <t>114-9817031-5855412</t>
  </si>
  <si>
    <t>DES MOINES</t>
  </si>
  <si>
    <t>50314-3329</t>
  </si>
  <si>
    <t>114-5186911-5670606</t>
  </si>
  <si>
    <t>PORT ST LUCIE</t>
  </si>
  <si>
    <t>34986-3114</t>
  </si>
  <si>
    <t>113-5762091-8642623</t>
  </si>
  <si>
    <t>28211-4860</t>
  </si>
  <si>
    <t>111-8716268-1040228</t>
  </si>
  <si>
    <t>46802-1210</t>
  </si>
  <si>
    <t>112-9345568-9801009</t>
  </si>
  <si>
    <t>EXETER</t>
  </si>
  <si>
    <t>02822-3706</t>
  </si>
  <si>
    <t>111-3879883-9650615</t>
  </si>
  <si>
    <t>19123-2251</t>
  </si>
  <si>
    <t>112-8241969-1268201</t>
  </si>
  <si>
    <t>28677-3640</t>
  </si>
  <si>
    <t>112-5819661-5302629</t>
  </si>
  <si>
    <t>112-5024378-5033848</t>
  </si>
  <si>
    <t>WILSONVILLE</t>
  </si>
  <si>
    <t>97070-8705</t>
  </si>
  <si>
    <t>112-7329312-5468254</t>
  </si>
  <si>
    <t>HOLLADAY</t>
  </si>
  <si>
    <t>84117-6213</t>
  </si>
  <si>
    <t>113-1287346-1766607</t>
  </si>
  <si>
    <t>11101-4116</t>
  </si>
  <si>
    <t>112-6385775-8841805</t>
  </si>
  <si>
    <t>MAYLENE</t>
  </si>
  <si>
    <t>35114-5456</t>
  </si>
  <si>
    <t>113-4703430-3311406</t>
  </si>
  <si>
    <t>MORGANTON</t>
  </si>
  <si>
    <t>28655-9661</t>
  </si>
  <si>
    <t>113-0140041-9686619</t>
  </si>
  <si>
    <t>08016-9704</t>
  </si>
  <si>
    <t>112-9393923-9436261</t>
  </si>
  <si>
    <t>Telluride</t>
  </si>
  <si>
    <t>81435-0309</t>
  </si>
  <si>
    <t>113-2301046-0079408</t>
  </si>
  <si>
    <t>Corona Del Mar</t>
  </si>
  <si>
    <t>92625</t>
  </si>
  <si>
    <t>113-6353323-1725815</t>
  </si>
  <si>
    <t>20007-4415</t>
  </si>
  <si>
    <t>MKDA</t>
  </si>
  <si>
    <t>112-8953302-5652212</t>
  </si>
  <si>
    <t>111-0446414-2194605</t>
  </si>
  <si>
    <t>60609-5214</t>
  </si>
  <si>
    <t>111-1260949-3806660</t>
  </si>
  <si>
    <t>90012-2665</t>
  </si>
  <si>
    <t>CALIFORNIA COMMUNITY FOUNDATION</t>
  </si>
  <si>
    <t>112-2193672-7787414</t>
  </si>
  <si>
    <t>112-6413249-0006642</t>
  </si>
  <si>
    <t>114-9671396-9494669</t>
  </si>
  <si>
    <t>89148-5359</t>
  </si>
  <si>
    <t>114-1246634-4408260</t>
  </si>
  <si>
    <t>89120</t>
  </si>
  <si>
    <t>111-5224695-4407437</t>
  </si>
  <si>
    <t>10011-3562</t>
  </si>
  <si>
    <t>111-2137401-2392267</t>
  </si>
  <si>
    <t>S WEYMOUTH</t>
  </si>
  <si>
    <t>02190-1115</t>
  </si>
  <si>
    <t>111-8269659-6913037</t>
  </si>
  <si>
    <t>11205-3321</t>
  </si>
  <si>
    <t>114-1999900-8005018</t>
  </si>
  <si>
    <t>ERHARD</t>
  </si>
  <si>
    <t>56534-9504</t>
  </si>
  <si>
    <t>113-7088130-8804212</t>
  </si>
  <si>
    <t>11201-5135</t>
  </si>
  <si>
    <t>114-0855274-6283428</t>
  </si>
  <si>
    <t>98011-2998</t>
  </si>
  <si>
    <t>114-2986460-8616208</t>
  </si>
  <si>
    <t>94102-2923</t>
  </si>
  <si>
    <t>111-7974878-0831403</t>
  </si>
  <si>
    <t>53233-1827</t>
  </si>
  <si>
    <t>114-3946851-3613045</t>
  </si>
  <si>
    <t>KEYSTONE HEIGHTS</t>
  </si>
  <si>
    <t>32656-9731</t>
  </si>
  <si>
    <t>111-0896094-8708230</t>
  </si>
  <si>
    <t>33178-2853</t>
  </si>
  <si>
    <t>111-5989627-0785044</t>
  </si>
  <si>
    <t>78728-4211</t>
  </si>
  <si>
    <t>114-8099099-1172258</t>
  </si>
  <si>
    <t>RANCHO MURIETA</t>
  </si>
  <si>
    <t>95683-9725</t>
  </si>
  <si>
    <t>113-2943275-0201031</t>
  </si>
  <si>
    <t>63130-3047</t>
  </si>
  <si>
    <t>111-4070739-9449814</t>
  </si>
  <si>
    <t>85295-0088</t>
  </si>
  <si>
    <t>111-1817512-7639452</t>
  </si>
  <si>
    <t>112-0278803-0477072</t>
  </si>
  <si>
    <t>Oak Creek</t>
  </si>
  <si>
    <t>53154</t>
  </si>
  <si>
    <t>Prado Oak Creek</t>
  </si>
  <si>
    <t>114-2261107-9025853</t>
  </si>
  <si>
    <t>Waterbury</t>
  </si>
  <si>
    <t>06705-1117</t>
  </si>
  <si>
    <t>113-1835004-9866632</t>
  </si>
  <si>
    <t>111-8991025-0731446</t>
  </si>
  <si>
    <t>90034-6120</t>
  </si>
  <si>
    <t>114-6796895-2394667</t>
  </si>
  <si>
    <t>91316-3925</t>
  </si>
  <si>
    <t>111-1631539-7375458</t>
  </si>
  <si>
    <t>PACE</t>
  </si>
  <si>
    <t>32571-2787</t>
  </si>
  <si>
    <t>111-7639914-5549815</t>
  </si>
  <si>
    <t>ECO SOUL 100% Compostable 9 Inch Paper Plates [750-Pack] Disposable Bulk Party Plates I Heavy Duty Eco-Friendly Sturdy Dinner, Wedding, Event Plates I</t>
  </si>
  <si>
    <t>CBP9RO750</t>
  </si>
  <si>
    <t>HAMPTON BAYS</t>
  </si>
  <si>
    <t>11946-1401</t>
  </si>
  <si>
    <t>111-9234407-5667418</t>
  </si>
  <si>
    <t>78735</t>
  </si>
  <si>
    <t>111-2260090-9021822</t>
  </si>
  <si>
    <t>113-9839692-3509026</t>
  </si>
  <si>
    <t>BORDENTOWN</t>
  </si>
  <si>
    <t>08505-1534</t>
  </si>
  <si>
    <t>113-4786771-7319412</t>
  </si>
  <si>
    <t>Oakland Gardens</t>
  </si>
  <si>
    <t>11364</t>
  </si>
  <si>
    <t>114-0027924-4170608</t>
  </si>
  <si>
    <t>60068-3855</t>
  </si>
  <si>
    <t>111-9789728-1269031</t>
  </si>
  <si>
    <t>90278-3619</t>
  </si>
  <si>
    <t>113-5543932-1297064</t>
  </si>
  <si>
    <t>85257-1556</t>
  </si>
  <si>
    <t>113-4693635-2116205</t>
  </si>
  <si>
    <t>MANKATO</t>
  </si>
  <si>
    <t>56001-6520</t>
  </si>
  <si>
    <t>114-2715458-2261839</t>
  </si>
  <si>
    <t>90601-1920</t>
  </si>
  <si>
    <t>111-4245560-0272205</t>
  </si>
  <si>
    <t>06903-3022</t>
  </si>
  <si>
    <t>114-1671346-5020255</t>
  </si>
  <si>
    <t>33496-1915</t>
  </si>
  <si>
    <t>112-5150943-1609005</t>
  </si>
  <si>
    <t>Oakton</t>
  </si>
  <si>
    <t>22124-1424</t>
  </si>
  <si>
    <t>112-4046908-0324212</t>
  </si>
  <si>
    <t>DISCOVERY BAY</t>
  </si>
  <si>
    <t>94505-1718</t>
  </si>
  <si>
    <t>112-0514511-6305801</t>
  </si>
  <si>
    <t>DREXEL HILL</t>
  </si>
  <si>
    <t>19026-4509</t>
  </si>
  <si>
    <t>114-0498662-5177002</t>
  </si>
  <si>
    <t>20901-1753</t>
  </si>
  <si>
    <t>111-2405345-5121052</t>
  </si>
  <si>
    <t>CMR 1781</t>
  </si>
  <si>
    <t>AE</t>
  </si>
  <si>
    <t>09807-0101</t>
  </si>
  <si>
    <t>111-9473945-0304267</t>
  </si>
  <si>
    <t>SULPHUR SPRINGS</t>
  </si>
  <si>
    <t>75482-3719</t>
  </si>
  <si>
    <t>112-0863104-8629058</t>
  </si>
  <si>
    <t>90016-2441</t>
  </si>
  <si>
    <t>111-0068214-8834676</t>
  </si>
  <si>
    <t>33629-8503</t>
  </si>
  <si>
    <t>111-9009739-2769854</t>
  </si>
  <si>
    <t>Mason</t>
  </si>
  <si>
    <t>45040</t>
  </si>
  <si>
    <t>PG-Root</t>
  </si>
  <si>
    <t>114-2410877-9167453</t>
  </si>
  <si>
    <t>15044-8042</t>
  </si>
  <si>
    <t>113-7233078-6397834</t>
  </si>
  <si>
    <t>21211-1466</t>
  </si>
  <si>
    <t>113-6729515-8216206</t>
  </si>
  <si>
    <t>Harlingen</t>
  </si>
  <si>
    <t>78552</t>
  </si>
  <si>
    <t>First Community Bank</t>
  </si>
  <si>
    <t>113-0065867-3066665</t>
  </si>
  <si>
    <t>CORBIN</t>
  </si>
  <si>
    <t>40701-7998</t>
  </si>
  <si>
    <t>114-3641416-6089853</t>
  </si>
  <si>
    <t>San Luis Obispo</t>
  </si>
  <si>
    <t>93407-9000</t>
  </si>
  <si>
    <t>California State University</t>
  </si>
  <si>
    <t>111-4224560-8197858</t>
  </si>
  <si>
    <t>CANISTEO</t>
  </si>
  <si>
    <t>14823-1201</t>
  </si>
  <si>
    <t>Internet Marketing Unlimited</t>
  </si>
  <si>
    <t>114-1458784-2814602</t>
  </si>
  <si>
    <t>Palmetto Bay, fl</t>
  </si>
  <si>
    <t>33158</t>
  </si>
  <si>
    <t>114-1947134-5629027</t>
  </si>
  <si>
    <t>75207-3317</t>
  </si>
  <si>
    <t>114-7613106-2694669</t>
  </si>
  <si>
    <t>LAKESIDE</t>
  </si>
  <si>
    <t>92040-5314</t>
  </si>
  <si>
    <t>113-5323919-3193855</t>
  </si>
  <si>
    <t>Akron</t>
  </si>
  <si>
    <t>17501</t>
  </si>
  <si>
    <t>111-8969857-9718642</t>
  </si>
  <si>
    <t>OAKDALE</t>
  </si>
  <si>
    <t>95361-8037</t>
  </si>
  <si>
    <t>112-3931194-6837826</t>
  </si>
  <si>
    <t>40503-2017</t>
  </si>
  <si>
    <t>112-1675984-9925045</t>
  </si>
  <si>
    <t>NOVELTY</t>
  </si>
  <si>
    <t>44072-9611</t>
  </si>
  <si>
    <t>113-7798471-9267413</t>
  </si>
  <si>
    <t>30308-1884</t>
  </si>
  <si>
    <t>114-2400933-8276228</t>
  </si>
  <si>
    <t>98116-3418</t>
  </si>
  <si>
    <t>114-4962155-4453012</t>
  </si>
  <si>
    <t>HUNTS POINT</t>
  </si>
  <si>
    <t>98004-1101</t>
  </si>
  <si>
    <t>111-6238833-0613841</t>
  </si>
  <si>
    <t>48101-3077</t>
  </si>
  <si>
    <t>111-5056440-3113051</t>
  </si>
  <si>
    <t>JERICHO</t>
  </si>
  <si>
    <t>11753-2341</t>
  </si>
  <si>
    <t>The Beechwood Organization</t>
  </si>
  <si>
    <t>113-3387984-8258668</t>
  </si>
  <si>
    <t>10013-2546</t>
  </si>
  <si>
    <t>114-6088074-3911444</t>
  </si>
  <si>
    <t>94558-2024</t>
  </si>
  <si>
    <t>111-0334453-8397823</t>
  </si>
  <si>
    <t>THOROFARE</t>
  </si>
  <si>
    <t>08086-1916</t>
  </si>
  <si>
    <t>112-0198364-9282651</t>
  </si>
  <si>
    <t>21146-3741</t>
  </si>
  <si>
    <t>113-9600792-8859460</t>
  </si>
  <si>
    <t>01890-3928</t>
  </si>
  <si>
    <t>114-5183309-4125807</t>
  </si>
  <si>
    <t>20853-2348</t>
  </si>
  <si>
    <t>111-5590951-4283402</t>
  </si>
  <si>
    <t>31404-1119</t>
  </si>
  <si>
    <t>111-3917754-0253812</t>
  </si>
  <si>
    <t>CLOVER</t>
  </si>
  <si>
    <t>29710-1127</t>
  </si>
  <si>
    <t>Town of Clover</t>
  </si>
  <si>
    <t>112-9059702-6726619</t>
  </si>
  <si>
    <t>21046-2489</t>
  </si>
  <si>
    <t>114-8613292-0261824</t>
  </si>
  <si>
    <t>42104-7416</t>
  </si>
  <si>
    <t>111-1729982-8180208</t>
  </si>
  <si>
    <t>85215-0989</t>
  </si>
  <si>
    <t>112-7105042-2125828</t>
  </si>
  <si>
    <t>Flagler Beach</t>
  </si>
  <si>
    <t>32136-3228</t>
  </si>
  <si>
    <t>112-8496307-5141866</t>
  </si>
  <si>
    <t>80516-2582</t>
  </si>
  <si>
    <t>114-9568549-3243438</t>
  </si>
  <si>
    <t>85086-1945</t>
  </si>
  <si>
    <t>114-0297577-6140278</t>
  </si>
  <si>
    <t>WILLIS</t>
  </si>
  <si>
    <t>77318-5573</t>
  </si>
  <si>
    <t>111-1000618-9180228</t>
  </si>
  <si>
    <t>66061-7578</t>
  </si>
  <si>
    <t>113-5045502-8443438</t>
  </si>
  <si>
    <t>94925-1040</t>
  </si>
  <si>
    <t>111-8249974-7543456</t>
  </si>
  <si>
    <t>95476-7813</t>
  </si>
  <si>
    <t>114-7539617-4508262</t>
  </si>
  <si>
    <t>95065-1309</t>
  </si>
  <si>
    <t>111-1866689-8663456</t>
  </si>
  <si>
    <t>83616-5206</t>
  </si>
  <si>
    <t>114-7451865-5257820</t>
  </si>
  <si>
    <t>Lowell</t>
  </si>
  <si>
    <t>01852-3334</t>
  </si>
  <si>
    <t>113-3301210-5633007</t>
  </si>
  <si>
    <t>97304-4805</t>
  </si>
  <si>
    <t>Capital Manor</t>
  </si>
  <si>
    <t>111-0956084-4397064</t>
  </si>
  <si>
    <t>94558-6209</t>
  </si>
  <si>
    <t>Mi Sueno Winery</t>
  </si>
  <si>
    <t>112-0365475-9942672</t>
  </si>
  <si>
    <t>01890-3712</t>
  </si>
  <si>
    <t>Unique Cincepts LLC</t>
  </si>
  <si>
    <t>111-7882418-6993863</t>
  </si>
  <si>
    <t>NEW PORT RICHEY</t>
  </si>
  <si>
    <t>34653-4578</t>
  </si>
  <si>
    <t>111-3811744-5226649</t>
  </si>
  <si>
    <t>93908-8800</t>
  </si>
  <si>
    <t>114-3191751-2388227</t>
  </si>
  <si>
    <t>YPSILANTI</t>
  </si>
  <si>
    <t>48197-5222</t>
  </si>
  <si>
    <t>111-2653624-6049020</t>
  </si>
  <si>
    <t>114-9204460-6149006</t>
  </si>
  <si>
    <t>Paramus</t>
  </si>
  <si>
    <t>07652</t>
  </si>
  <si>
    <t>Cuckoo's Nest</t>
  </si>
  <si>
    <t>112-8024697-3798620</t>
  </si>
  <si>
    <t>15205-1206</t>
  </si>
  <si>
    <t>111-0445277-1813067</t>
  </si>
  <si>
    <t>40031-7514</t>
  </si>
  <si>
    <t>111-4296013-6750637</t>
  </si>
  <si>
    <t>SHAFTER</t>
  </si>
  <si>
    <t>93263-9542</t>
  </si>
  <si>
    <t>111-7984092-4325039</t>
  </si>
  <si>
    <t>JOHNSTOWN</t>
  </si>
  <si>
    <t>80534-2406</t>
  </si>
  <si>
    <t>111-8148016-6301809</t>
  </si>
  <si>
    <t>64114-2320</t>
  </si>
  <si>
    <t>113-9700948-1269042</t>
  </si>
  <si>
    <t>CENTER POINT</t>
  </si>
  <si>
    <t>47840-8003</t>
  </si>
  <si>
    <t>111-5039546-9149816</t>
  </si>
  <si>
    <t>ITASCA</t>
  </si>
  <si>
    <t>60143-2058</t>
  </si>
  <si>
    <t>113-2385233-5068221</t>
  </si>
  <si>
    <t>94116-2630</t>
  </si>
  <si>
    <t>114-9972329-8583435</t>
  </si>
  <si>
    <t>29401-2209</t>
  </si>
  <si>
    <t>Millers All Day</t>
  </si>
  <si>
    <t>114-8875550-5662624</t>
  </si>
  <si>
    <t>10040-2933</t>
  </si>
  <si>
    <t>111-9991941-3525851</t>
  </si>
  <si>
    <t>113-7654793-3071415</t>
  </si>
  <si>
    <t>87102-3516</t>
  </si>
  <si>
    <t>113-1516204-0920231</t>
  </si>
  <si>
    <t>60657</t>
  </si>
  <si>
    <t>113-9017300-1417037</t>
  </si>
  <si>
    <t>56751-1322</t>
  </si>
  <si>
    <t>113-0443208-5594635</t>
  </si>
  <si>
    <t>10128-1316</t>
  </si>
  <si>
    <t>112-3072913-0209867</t>
  </si>
  <si>
    <t>CORNVILLE</t>
  </si>
  <si>
    <t>86325-6134</t>
  </si>
  <si>
    <t>113-0182915-0654607</t>
  </si>
  <si>
    <t>60586-8379</t>
  </si>
  <si>
    <t>112-2646062-5605858</t>
  </si>
  <si>
    <t>10021-4161</t>
  </si>
  <si>
    <t>114-3710298-1294658</t>
  </si>
  <si>
    <t>28739-5605</t>
  </si>
  <si>
    <t>112-5532657-6188266</t>
  </si>
  <si>
    <t>SAINT MICHAEL</t>
  </si>
  <si>
    <t>55376-8602</t>
  </si>
  <si>
    <t>113-0266351-9092233</t>
  </si>
  <si>
    <t>63119-1429</t>
  </si>
  <si>
    <t>112-1798976-7125054</t>
  </si>
  <si>
    <t>80205-3657</t>
  </si>
  <si>
    <t>City and County of Denver</t>
  </si>
  <si>
    <t>111-7383442-8773014</t>
  </si>
  <si>
    <t>Wilkinson</t>
  </si>
  <si>
    <t>46186</t>
  </si>
  <si>
    <t>111-4162306-2111419</t>
  </si>
  <si>
    <t>29414-8241</t>
  </si>
  <si>
    <t>111-6887869-0770622</t>
  </si>
  <si>
    <t>LOS BANOS</t>
  </si>
  <si>
    <t>93635-8261</t>
  </si>
  <si>
    <t>112-3927398-7334657</t>
  </si>
  <si>
    <t>21769-7737</t>
  </si>
  <si>
    <t>114-9881729-5733811</t>
  </si>
  <si>
    <t>POMONA</t>
  </si>
  <si>
    <t>91768-3006</t>
  </si>
  <si>
    <t>112-2633868-3854635</t>
  </si>
  <si>
    <t>13346-3522</t>
  </si>
  <si>
    <t>113-0838350-7196268</t>
  </si>
  <si>
    <t>79705-1815</t>
  </si>
  <si>
    <t>111-1352623-4606647</t>
  </si>
  <si>
    <t>Tyler</t>
  </si>
  <si>
    <t>75703</t>
  </si>
  <si>
    <t>113-1048992-9753001</t>
  </si>
  <si>
    <t>10017-3014</t>
  </si>
  <si>
    <t>114-7207137-4085827</t>
  </si>
  <si>
    <t>94591-7944</t>
  </si>
  <si>
    <t>111-2256322-3159409</t>
  </si>
  <si>
    <t>48859-2011</t>
  </si>
  <si>
    <t>112-2585501-1592213</t>
  </si>
  <si>
    <t>19139-2625</t>
  </si>
  <si>
    <t>114-1020284-4473039</t>
  </si>
  <si>
    <t>Chalfont</t>
  </si>
  <si>
    <t>18914-2617</t>
  </si>
  <si>
    <t>112-9201147-0565046</t>
  </si>
  <si>
    <t>114-0010611-0584218</t>
  </si>
  <si>
    <t>55033-8759</t>
  </si>
  <si>
    <t>111-4567043-6694612</t>
  </si>
  <si>
    <t>84105-1917</t>
  </si>
  <si>
    <t>111-7934634-4423428</t>
  </si>
  <si>
    <t>WEST ISLIP</t>
  </si>
  <si>
    <t>11795-4122</t>
  </si>
  <si>
    <t>112-5336131-1614652</t>
  </si>
  <si>
    <t>Meriden</t>
  </si>
  <si>
    <t>06450-7184</t>
  </si>
  <si>
    <t>111-7746609-9835467</t>
  </si>
  <si>
    <t>GRAND FORKS</t>
  </si>
  <si>
    <t>58203-1915</t>
  </si>
  <si>
    <t>TruHome Property Solutions</t>
  </si>
  <si>
    <t>113-0608357-3990659</t>
  </si>
  <si>
    <t>WOLCOTT</t>
  </si>
  <si>
    <t>05680-4428</t>
  </si>
  <si>
    <t>112-9616333-0160247</t>
  </si>
  <si>
    <t>23454-6745</t>
  </si>
  <si>
    <t>113-1481968-9787457</t>
  </si>
  <si>
    <t>Santa Barbara</t>
  </si>
  <si>
    <t>93105</t>
  </si>
  <si>
    <t>113-7535023-6741800</t>
  </si>
  <si>
    <t>DOUGLASVILLE</t>
  </si>
  <si>
    <t>30134-1461</t>
  </si>
  <si>
    <t>112-7923647-6965030</t>
  </si>
  <si>
    <t>COTTAGE GROVE</t>
  </si>
  <si>
    <t>97424-2896</t>
  </si>
  <si>
    <t>111-2458571-6411418</t>
  </si>
  <si>
    <t>92345-6785</t>
  </si>
  <si>
    <t>112-9842299-8728228</t>
  </si>
  <si>
    <t>APTOS</t>
  </si>
  <si>
    <t>95003-5028</t>
  </si>
  <si>
    <t>112-6773909-7599403</t>
  </si>
  <si>
    <t>114-9524740-8831432</t>
  </si>
  <si>
    <t>85757-7666</t>
  </si>
  <si>
    <t>113-1651254-3469869</t>
  </si>
  <si>
    <t>32809-5788</t>
  </si>
  <si>
    <t>111-1540890-3024217</t>
  </si>
  <si>
    <t>23223-7059</t>
  </si>
  <si>
    <t>114-5692317-3030600</t>
  </si>
  <si>
    <t>75062-3707</t>
  </si>
  <si>
    <t>112-3336665-0409047</t>
  </si>
  <si>
    <t>CUMMING</t>
  </si>
  <si>
    <t>30041-9306</t>
  </si>
  <si>
    <t>113-1004524-8023441</t>
  </si>
  <si>
    <t>48094-3940</t>
  </si>
  <si>
    <t>114-4800585-3477855</t>
  </si>
  <si>
    <t>92109-2012</t>
  </si>
  <si>
    <t>113-6543374-4887450</t>
  </si>
  <si>
    <t>Stuarts Draft</t>
  </si>
  <si>
    <t>24477</t>
  </si>
  <si>
    <t>Augusta County School Board</t>
  </si>
  <si>
    <t>113-9602453-8593047</t>
  </si>
  <si>
    <t>DEERFIELD</t>
  </si>
  <si>
    <t>03037-1729</t>
  </si>
  <si>
    <t>112-0161545-1910672</t>
  </si>
  <si>
    <t>49505-3316</t>
  </si>
  <si>
    <t>111-1886821-6013819</t>
  </si>
  <si>
    <t>MILLIS</t>
  </si>
  <si>
    <t>02054-1337</t>
  </si>
  <si>
    <t>111-8259052-3736238</t>
  </si>
  <si>
    <t>Cafe Kia Ora</t>
  </si>
  <si>
    <t>112-9637708-7252263</t>
  </si>
  <si>
    <t>33143-6161</t>
  </si>
  <si>
    <t>113-0549004-9647412</t>
  </si>
  <si>
    <t>113-6161768-2660261</t>
  </si>
  <si>
    <t>73116-7020</t>
  </si>
  <si>
    <t>Penny Lane Therapy</t>
  </si>
  <si>
    <t>113-8055631-3070638</t>
  </si>
  <si>
    <t>97229-1685</t>
  </si>
  <si>
    <t>112-3494758-6506606</t>
  </si>
  <si>
    <t>93108-1513</t>
  </si>
  <si>
    <t>114-8058663-7997838</t>
  </si>
  <si>
    <t>OTSEGO</t>
  </si>
  <si>
    <t>55374-4644</t>
  </si>
  <si>
    <t>111-8637433-7398657</t>
  </si>
  <si>
    <t>SOUTH PORTLAND</t>
  </si>
  <si>
    <t>04106-3015</t>
  </si>
  <si>
    <t>112-8470322-5721016</t>
  </si>
  <si>
    <t>WILTON MANORS</t>
  </si>
  <si>
    <t>33311-3042</t>
  </si>
  <si>
    <t>113-3331524-7413063</t>
  </si>
  <si>
    <t>BEECH ISLAND</t>
  </si>
  <si>
    <t>29842-9439</t>
  </si>
  <si>
    <t>allnex USA, Inc</t>
  </si>
  <si>
    <t>111-3283624-3095411</t>
  </si>
  <si>
    <t>BAY CITY</t>
  </si>
  <si>
    <t>54723-8322</t>
  </si>
  <si>
    <t>Meatheads Meats &amp; Deli</t>
  </si>
  <si>
    <t>114-0403787-8869045</t>
  </si>
  <si>
    <t>94618</t>
  </si>
  <si>
    <t>114-0960422-1149843</t>
  </si>
  <si>
    <t>11205-4021</t>
  </si>
  <si>
    <t>111-1542956-4277067</t>
  </si>
  <si>
    <t>94560-3829</t>
  </si>
  <si>
    <t>Apple Inc.</t>
  </si>
  <si>
    <t>113-0398941-4504224</t>
  </si>
  <si>
    <t>10010-5133</t>
  </si>
  <si>
    <t>114-5023864-9345032</t>
  </si>
  <si>
    <t>QUEEN CREEK</t>
  </si>
  <si>
    <t>85142-5251</t>
  </si>
  <si>
    <t>113-8796651-6579455</t>
  </si>
  <si>
    <t>Lafayette Hill</t>
  </si>
  <si>
    <t>19444</t>
  </si>
  <si>
    <t>111-0359062-0940253</t>
  </si>
  <si>
    <t>CASSELBERRY</t>
  </si>
  <si>
    <t>32707-4331</t>
  </si>
  <si>
    <t>111-5976334-3501820</t>
  </si>
  <si>
    <t>76179-3152</t>
  </si>
  <si>
    <t>114-4991009-0103469</t>
  </si>
  <si>
    <t>HAVERHILL</t>
  </si>
  <si>
    <t>01830-4024</t>
  </si>
  <si>
    <t>114-5570359-4849013</t>
  </si>
  <si>
    <t>94110</t>
  </si>
  <si>
    <t>One Medical Group</t>
  </si>
  <si>
    <t>112-1949502-9618600</t>
  </si>
  <si>
    <t>03467-4742</t>
  </si>
  <si>
    <t>112-1461321-5197044</t>
  </si>
  <si>
    <t>60654-5457</t>
  </si>
  <si>
    <t>The Poetry Foundation</t>
  </si>
  <si>
    <t>113-9153384-0389822</t>
  </si>
  <si>
    <t>KENTUCKY</t>
  </si>
  <si>
    <t>40502-2867</t>
  </si>
  <si>
    <t>112-9951885-9556217</t>
  </si>
  <si>
    <t>WATERFORD</t>
  </si>
  <si>
    <t>53185</t>
  </si>
  <si>
    <t>Waterford Public Library</t>
  </si>
  <si>
    <t>112-5572324-0652201</t>
  </si>
  <si>
    <t>90046-2414</t>
  </si>
  <si>
    <t>111-0874228-4755420</t>
  </si>
  <si>
    <t>94080-7342</t>
  </si>
  <si>
    <t>111-3260077-9284223</t>
  </si>
  <si>
    <t>20740-3232</t>
  </si>
  <si>
    <t>Partners in Abortion Care</t>
  </si>
  <si>
    <t>111-3280798-1542606</t>
  </si>
  <si>
    <t>24572-0361</t>
  </si>
  <si>
    <t>111-7150615-0841052</t>
  </si>
  <si>
    <t>113-8665057-5177855</t>
  </si>
  <si>
    <t>EAST WINDSOR</t>
  </si>
  <si>
    <t>08520-2450</t>
  </si>
  <si>
    <t>114-8099955-9508247</t>
  </si>
  <si>
    <t>63116-4841</t>
  </si>
  <si>
    <t>114-0036630-0145047</t>
  </si>
  <si>
    <t>INDIAN TRAIL</t>
  </si>
  <si>
    <t>28079-9432</t>
  </si>
  <si>
    <t>Common Heart</t>
  </si>
  <si>
    <t>114-3926000-1361855</t>
  </si>
  <si>
    <t>FRASER</t>
  </si>
  <si>
    <t>48026-2734</t>
  </si>
  <si>
    <t>113-4465553-3328235</t>
  </si>
  <si>
    <t>85249-5671</t>
  </si>
  <si>
    <t>112-7502402-6627435</t>
  </si>
  <si>
    <t>113-0246926-9345002</t>
  </si>
  <si>
    <t>93923-8383</t>
  </si>
  <si>
    <t>113-3510590-2281849</t>
  </si>
  <si>
    <t>94577-1718</t>
  </si>
  <si>
    <t>113-1819373-1554665</t>
  </si>
  <si>
    <t>111-8915806-7541806</t>
  </si>
  <si>
    <t>95008-0918</t>
  </si>
  <si>
    <t>111-4872737-4492210</t>
  </si>
  <si>
    <t>07109</t>
  </si>
  <si>
    <t>112-5729270-4962637</t>
  </si>
  <si>
    <t>02478-3745</t>
  </si>
  <si>
    <t>112-4909799-7579468</t>
  </si>
  <si>
    <t>90035-2523</t>
  </si>
  <si>
    <t>113-0438446-1472231</t>
  </si>
  <si>
    <t>SHALIMAR</t>
  </si>
  <si>
    <t>32579-1108</t>
  </si>
  <si>
    <t>112-1302308-2848245</t>
  </si>
  <si>
    <t>22301-2227</t>
  </si>
  <si>
    <t>112-1752187-5544216</t>
  </si>
  <si>
    <t>OBERLIN</t>
  </si>
  <si>
    <t>44074-1414</t>
  </si>
  <si>
    <t>112-1067350-7798646</t>
  </si>
  <si>
    <t>SAINT HELENA</t>
  </si>
  <si>
    <t>94574-1407</t>
  </si>
  <si>
    <t>Chateau Potelle Holdings</t>
  </si>
  <si>
    <t>112-4908452-0239445</t>
  </si>
  <si>
    <t>76092-8588</t>
  </si>
  <si>
    <t>111-6187525-7025847</t>
  </si>
  <si>
    <t>80232-6270</t>
  </si>
  <si>
    <t>Bear Valley Baptist Church</t>
  </si>
  <si>
    <t>112-6488148-6495448</t>
  </si>
  <si>
    <t>92660-3516</t>
  </si>
  <si>
    <t>112-4161888-7636255</t>
  </si>
  <si>
    <t>ALLIANCE</t>
  </si>
  <si>
    <t>69301-3433</t>
  </si>
  <si>
    <t>111-9317662-7660259</t>
  </si>
  <si>
    <t>Saxtons River</t>
  </si>
  <si>
    <t>05154</t>
  </si>
  <si>
    <t>113-4341450-1732212</t>
  </si>
  <si>
    <t>LAKE ALFRED</t>
  </si>
  <si>
    <t>33850-3034</t>
  </si>
  <si>
    <t>Royally Exotic Designers</t>
  </si>
  <si>
    <t>112-8876672-3537817</t>
  </si>
  <si>
    <t>PINCKNEY</t>
  </si>
  <si>
    <t>48169-8039</t>
  </si>
  <si>
    <t>114-0322824-8692243</t>
  </si>
  <si>
    <t>33132-1401</t>
  </si>
  <si>
    <t>114-2758034-9863423</t>
  </si>
  <si>
    <t>112-1842908-8635462</t>
  </si>
  <si>
    <t>98104-3120</t>
  </si>
  <si>
    <t>Weyerhaeuser Company</t>
  </si>
  <si>
    <t>113-7928217-9915448</t>
  </si>
  <si>
    <t>98101-1847</t>
  </si>
  <si>
    <t>A Place for Rover, Inc.</t>
  </si>
  <si>
    <t>114-4075143-5185843</t>
  </si>
  <si>
    <t>Sterling</t>
  </si>
  <si>
    <t>06354</t>
  </si>
  <si>
    <t>114-2985248-2703409</t>
  </si>
  <si>
    <t>60613-5025</t>
  </si>
  <si>
    <t>114-4134885-2477864</t>
  </si>
  <si>
    <t>Kodak</t>
  </si>
  <si>
    <t>37764</t>
  </si>
  <si>
    <t>112-0449211-6434610</t>
  </si>
  <si>
    <t>94520-8459</t>
  </si>
  <si>
    <t>Anchor</t>
  </si>
  <si>
    <t>111-6527962-3445827</t>
  </si>
  <si>
    <t>Bainbridge Island</t>
  </si>
  <si>
    <t>WA.</t>
  </si>
  <si>
    <t>98110</t>
  </si>
  <si>
    <t>112-1385757-8659454</t>
  </si>
  <si>
    <t>75234-7781</t>
  </si>
  <si>
    <t>114-2022238-2036238</t>
  </si>
  <si>
    <t>84401-0408</t>
  </si>
  <si>
    <t>112-3006241-9834614</t>
  </si>
  <si>
    <t>20794-9813</t>
  </si>
  <si>
    <t>111-2966471-6557803</t>
  </si>
  <si>
    <t>92037-7722</t>
  </si>
  <si>
    <t>113-8644201-6273057</t>
  </si>
  <si>
    <t>ROCKPORT</t>
  </si>
  <si>
    <t>01966-1026</t>
  </si>
  <si>
    <t>113-6340284-5085854</t>
  </si>
  <si>
    <t>Deptford</t>
  </si>
  <si>
    <t>08096</t>
  </si>
  <si>
    <t>114-7503810-6680210</t>
  </si>
  <si>
    <t>92660-7114</t>
  </si>
  <si>
    <t>113-1331385-0224211</t>
  </si>
  <si>
    <t>111-4818112-4311416</t>
  </si>
  <si>
    <t>112-0362392-4132202</t>
  </si>
  <si>
    <t>Ballwin</t>
  </si>
  <si>
    <t>63021</t>
  </si>
  <si>
    <t>114-3607080-5761051</t>
  </si>
  <si>
    <t>11101-6917</t>
  </si>
  <si>
    <t>114-2241970-8088254</t>
  </si>
  <si>
    <t>90272-2742</t>
  </si>
  <si>
    <t>111-3737816-4787463</t>
  </si>
  <si>
    <t>04841-2916</t>
  </si>
  <si>
    <t>111-5236412-9457049</t>
  </si>
  <si>
    <t>28677-8740</t>
  </si>
  <si>
    <t>114-1840231-5669864</t>
  </si>
  <si>
    <t>MELVILLE</t>
  </si>
  <si>
    <t>11747-8115</t>
  </si>
  <si>
    <t>114-1459743-0795455</t>
  </si>
  <si>
    <t>KITTERY</t>
  </si>
  <si>
    <t>03904-1127</t>
  </si>
  <si>
    <t>111-8396648-8069824</t>
  </si>
  <si>
    <t>Tuckahoe</t>
  </si>
  <si>
    <t>10707-2217</t>
  </si>
  <si>
    <t>114-2239510-5974639</t>
  </si>
  <si>
    <t>BROOKLYN PARK</t>
  </si>
  <si>
    <t>55429-1046</t>
  </si>
  <si>
    <t>Osseo Area Schools</t>
  </si>
  <si>
    <t>113-6380548-8045838</t>
  </si>
  <si>
    <t>94901-1583</t>
  </si>
  <si>
    <t>113-6965431-3269002</t>
  </si>
  <si>
    <t>FINKSBURG</t>
  </si>
  <si>
    <t>21048-2233</t>
  </si>
  <si>
    <t>114-9346672-3861016</t>
  </si>
  <si>
    <t>MARINE ON SAINT CROIX</t>
  </si>
  <si>
    <t>55047-9655</t>
  </si>
  <si>
    <t>111-8949082-0238661</t>
  </si>
  <si>
    <t>11221-1302</t>
  </si>
  <si>
    <t>114-8216320-8961043</t>
  </si>
  <si>
    <t>64734-8159</t>
  </si>
  <si>
    <t>114-5593856-7889831</t>
  </si>
  <si>
    <t>44035-6010</t>
  </si>
  <si>
    <t>113-4624832-1457004</t>
  </si>
  <si>
    <t>ATLANTIC BEACH</t>
  </si>
  <si>
    <t>32233</t>
  </si>
  <si>
    <t>111-4206914-4472204</t>
  </si>
  <si>
    <t>79932-3060</t>
  </si>
  <si>
    <t>113-1556508-9021069</t>
  </si>
  <si>
    <t>22309-1688</t>
  </si>
  <si>
    <t>111-7935747-3332230</t>
  </si>
  <si>
    <t>27603-5196</t>
  </si>
  <si>
    <t>111-5244724-4037044</t>
  </si>
  <si>
    <t>97013</t>
  </si>
  <si>
    <t>112-1177359-0755461</t>
  </si>
  <si>
    <t>Blue Hill</t>
  </si>
  <si>
    <t>04614-0239</t>
  </si>
  <si>
    <t>114-0052908-0557811</t>
  </si>
  <si>
    <t>Challis</t>
  </si>
  <si>
    <t>83226</t>
  </si>
  <si>
    <t>113-3205611-5579449</t>
  </si>
  <si>
    <t>44256-8291</t>
  </si>
  <si>
    <t>114-1134243-4413063</t>
  </si>
  <si>
    <t>90274-4345</t>
  </si>
  <si>
    <t>112-5929683-9049046</t>
  </si>
  <si>
    <t>114-2824422-8722601</t>
  </si>
  <si>
    <t>RONKONKOMA</t>
  </si>
  <si>
    <t>11779-4914</t>
  </si>
  <si>
    <t>113-5637038-5942625</t>
  </si>
  <si>
    <t>44224-3241</t>
  </si>
  <si>
    <t>111-0253417-0664219</t>
  </si>
  <si>
    <t>04032-6413</t>
  </si>
  <si>
    <t>111-2689731-1905817</t>
  </si>
  <si>
    <t>92123-2701</t>
  </si>
  <si>
    <t>112-2385673-8311430</t>
  </si>
  <si>
    <t>112-8641452-7439415</t>
  </si>
  <si>
    <t>97225-5612</t>
  </si>
  <si>
    <t>113-2161589-7946629</t>
  </si>
  <si>
    <t>PUEBLO WEST</t>
  </si>
  <si>
    <t>81007-6804</t>
  </si>
  <si>
    <t>112-0886863-1285033</t>
  </si>
  <si>
    <t>90047-2013</t>
  </si>
  <si>
    <t>113-0410293-7979436</t>
  </si>
  <si>
    <t>CHURCHVILLE</t>
  </si>
  <si>
    <t>14428-9749</t>
  </si>
  <si>
    <t>113-0330064-4005070</t>
  </si>
  <si>
    <t>metairie</t>
  </si>
  <si>
    <t>la</t>
  </si>
  <si>
    <t>70005</t>
  </si>
  <si>
    <t>114-9143014-9945839</t>
  </si>
  <si>
    <t>66062-3222</t>
  </si>
  <si>
    <t>113-3726027-5531426</t>
  </si>
  <si>
    <t>90016-2235</t>
  </si>
  <si>
    <t>111-9700924-6907414</t>
  </si>
  <si>
    <t>97068-2232</t>
  </si>
  <si>
    <t>111-5369177-4649040</t>
  </si>
  <si>
    <t>20895-2826</t>
  </si>
  <si>
    <t>112-6117157-8721850</t>
  </si>
  <si>
    <t>77018-7743</t>
  </si>
  <si>
    <t>114-8119722-4014620</t>
  </si>
  <si>
    <t>22204-1637</t>
  </si>
  <si>
    <t>111-9124030-7219460</t>
  </si>
  <si>
    <t>DUBUQUE</t>
  </si>
  <si>
    <t>52001-6411</t>
  </si>
  <si>
    <t>112-0110089-8788234</t>
  </si>
  <si>
    <t>57006-3870</t>
  </si>
  <si>
    <t>114-4281236-0193001</t>
  </si>
  <si>
    <t>33133-6330</t>
  </si>
  <si>
    <t>112-9226319-3789014</t>
  </si>
  <si>
    <t>76028-7421</t>
  </si>
  <si>
    <t>113-3676994-1218661</t>
  </si>
  <si>
    <t>78723-2256</t>
  </si>
  <si>
    <t>114-2869531-5516220</t>
  </si>
  <si>
    <t>112-0530991-7025859</t>
  </si>
  <si>
    <t>LA MIRADA</t>
  </si>
  <si>
    <t>90638-3410</t>
  </si>
  <si>
    <t>113-2954770-4968233</t>
  </si>
  <si>
    <t>92116-1605</t>
  </si>
  <si>
    <t>111-8098291-1981846</t>
  </si>
  <si>
    <t>23225-4836</t>
  </si>
  <si>
    <t>111-2580399-2149059</t>
  </si>
  <si>
    <t>WAUWATOSA</t>
  </si>
  <si>
    <t>53226-1808</t>
  </si>
  <si>
    <t>111-1200315-2012237</t>
  </si>
  <si>
    <t>Kowloon</t>
  </si>
  <si>
    <t>HK</t>
  </si>
  <si>
    <t>113-7040272-2264242</t>
  </si>
  <si>
    <t>BRONXVILLE</t>
  </si>
  <si>
    <t>10708-2602</t>
  </si>
  <si>
    <t>113-2038061-8652214</t>
  </si>
  <si>
    <t>Park Ridge</t>
  </si>
  <si>
    <t>60068</t>
  </si>
  <si>
    <t>113-4543345-2220213</t>
  </si>
  <si>
    <t>San Rafael</t>
  </si>
  <si>
    <t>94903</t>
  </si>
  <si>
    <t>114-5666331-2977821</t>
  </si>
  <si>
    <t>PANAMA CITY</t>
  </si>
  <si>
    <t>32404-4209</t>
  </si>
  <si>
    <t>112-5362196-8446618</t>
  </si>
  <si>
    <t>08807-3023</t>
  </si>
  <si>
    <t>114-1312916-5906633</t>
  </si>
  <si>
    <t>85718-6852</t>
  </si>
  <si>
    <t>114-2857938-0452224</t>
  </si>
  <si>
    <t>22033-1219</t>
  </si>
  <si>
    <t>113-7823017-1433813</t>
  </si>
  <si>
    <t>92078-7950</t>
  </si>
  <si>
    <t>112-0235322-3962605</t>
  </si>
  <si>
    <t>112-8828256-0551467</t>
  </si>
  <si>
    <t>29673-8090</t>
  </si>
  <si>
    <t>112-2887026-9270666</t>
  </si>
  <si>
    <t>23284</t>
  </si>
  <si>
    <t>Virginia Commonwealth University</t>
  </si>
  <si>
    <t>113-0342519-0296238</t>
  </si>
  <si>
    <t>44313-4444</t>
  </si>
  <si>
    <t>114-5709393-9906601</t>
  </si>
  <si>
    <t>SANTA FE SPRINGS</t>
  </si>
  <si>
    <t>90670-2506</t>
  </si>
  <si>
    <t>113-7100157-4910616</t>
  </si>
  <si>
    <t>47150-6640</t>
  </si>
  <si>
    <t>112-1175883-2698603</t>
  </si>
  <si>
    <t>GLEN ELLEN</t>
  </si>
  <si>
    <t>95442-9318</t>
  </si>
  <si>
    <t>112-9527627-4865032</t>
  </si>
  <si>
    <t>22554-1619</t>
  </si>
  <si>
    <t>114-9305058-8436267</t>
  </si>
  <si>
    <t>79763</t>
  </si>
  <si>
    <t>112-1901597-1200241</t>
  </si>
  <si>
    <t>30080-4105</t>
  </si>
  <si>
    <t>114-7505447-1066652</t>
  </si>
  <si>
    <t>33611-4005</t>
  </si>
  <si>
    <t>114-5609340-5187407</t>
  </si>
  <si>
    <t>114-5673069-1657843</t>
  </si>
  <si>
    <t>111-6962256-9726620</t>
  </si>
  <si>
    <t>concord</t>
  </si>
  <si>
    <t>112-4734836-2235427</t>
  </si>
  <si>
    <t>Konoba LCC</t>
  </si>
  <si>
    <t>113-1761259-6409855</t>
  </si>
  <si>
    <t>11385-4638</t>
  </si>
  <si>
    <t>114-4289162-1139465</t>
  </si>
  <si>
    <t>60640-1104</t>
  </si>
  <si>
    <t>114-0385735-7346608</t>
  </si>
  <si>
    <t>97204-1350</t>
  </si>
  <si>
    <t>Affiliated Engineers, Inc.</t>
  </si>
  <si>
    <t>114-8150986-8462669</t>
  </si>
  <si>
    <t>114-5325658-0691455</t>
  </si>
  <si>
    <t>97239-5938</t>
  </si>
  <si>
    <t>113-5124249-6425009</t>
  </si>
  <si>
    <t>23451-2325</t>
  </si>
  <si>
    <t>113-1302298-6135444</t>
  </si>
  <si>
    <t>95037-3534</t>
  </si>
  <si>
    <t>113-0854334-7391408</t>
  </si>
  <si>
    <t>66207-1822</t>
  </si>
  <si>
    <t>111-0021219-3945066</t>
  </si>
  <si>
    <t>11233-3125</t>
  </si>
  <si>
    <t>112-0397652-1800201</t>
  </si>
  <si>
    <t>94402-1117</t>
  </si>
  <si>
    <t>114-8336417-1609809</t>
  </si>
  <si>
    <t>76179-2155</t>
  </si>
  <si>
    <t>114-1666321-2645008</t>
  </si>
  <si>
    <t>11360-1219</t>
  </si>
  <si>
    <t>114-8928011-4091442</t>
  </si>
  <si>
    <t>113-5530042-3820240</t>
  </si>
  <si>
    <t>SEYMOUR</t>
  </si>
  <si>
    <t>65746-8855</t>
  </si>
  <si>
    <t>114-7765599-7825827</t>
  </si>
  <si>
    <t>112-9331853-9961864</t>
  </si>
  <si>
    <t>29464-4397</t>
  </si>
  <si>
    <t>114-6695961-9095424</t>
  </si>
  <si>
    <t>LOGAN</t>
  </si>
  <si>
    <t>84341-2737</t>
  </si>
  <si>
    <t>111-5766427-5262634</t>
  </si>
  <si>
    <t>22202-3306</t>
  </si>
  <si>
    <t>111-9589711-2900242</t>
  </si>
  <si>
    <t>CORONADO</t>
  </si>
  <si>
    <t>92118-2178</t>
  </si>
  <si>
    <t>111-0358436-0591413</t>
  </si>
  <si>
    <t>20006-1143</t>
  </si>
  <si>
    <t>Grain Management, LLC</t>
  </si>
  <si>
    <t>111-9722211-3945824</t>
  </si>
  <si>
    <t>47201-1304</t>
  </si>
  <si>
    <t>114-1199801-8794606</t>
  </si>
  <si>
    <t>84062-3557</t>
  </si>
  <si>
    <t>114-1478195-4588255</t>
  </si>
  <si>
    <t>10461</t>
  </si>
  <si>
    <t>CERTIFIED ALARM TECH SYSTEMS, INC.</t>
  </si>
  <si>
    <t>111-5634606-8712206</t>
  </si>
  <si>
    <t>Okeechobee</t>
  </si>
  <si>
    <t>34972</t>
  </si>
  <si>
    <t>113-5075718-3057837</t>
  </si>
  <si>
    <t>MOTT</t>
  </si>
  <si>
    <t>58646-7226</t>
  </si>
  <si>
    <t>114-4438332-7141011</t>
  </si>
  <si>
    <t>19055</t>
  </si>
  <si>
    <t>2 Little Piggys BBQ and Catering</t>
  </si>
  <si>
    <t>112-8159973-6192266</t>
  </si>
  <si>
    <t>DRIGGS</t>
  </si>
  <si>
    <t>83422-4996</t>
  </si>
  <si>
    <t>111-6296840-9926608</t>
  </si>
  <si>
    <t>78722-1632</t>
  </si>
  <si>
    <t>113-0356540-9335452</t>
  </si>
  <si>
    <t>DORCHESTER</t>
  </si>
  <si>
    <t>02125-3125</t>
  </si>
  <si>
    <t>Native American LifeLines- Boston</t>
  </si>
  <si>
    <t>114-6726615-9512209</t>
  </si>
  <si>
    <t>SOUTHBURY</t>
  </si>
  <si>
    <t>06488-2190</t>
  </si>
  <si>
    <t>112-8059253-0650653</t>
  </si>
  <si>
    <t>28906-9413</t>
  </si>
  <si>
    <t>112-5043122-2565822</t>
  </si>
  <si>
    <t>70115-7036</t>
  </si>
  <si>
    <t>111-8947686-7357858</t>
  </si>
  <si>
    <t>75226-1903</t>
  </si>
  <si>
    <t>112-2211378-0436230</t>
  </si>
  <si>
    <t>Santa Cruz</t>
  </si>
  <si>
    <t>95060</t>
  </si>
  <si>
    <t>113-0058194-5409047</t>
  </si>
  <si>
    <t>CITRUS SPRINGS</t>
  </si>
  <si>
    <t>34434-5169</t>
  </si>
  <si>
    <t>111-9554420-6798611</t>
  </si>
  <si>
    <t>30030-3413</t>
  </si>
  <si>
    <t>113-0199138-1889818</t>
  </si>
  <si>
    <t>85742</t>
  </si>
  <si>
    <t>114-6299680-2858669</t>
  </si>
  <si>
    <t>LAKEWOOD RANCH</t>
  </si>
  <si>
    <t>34211-3448</t>
  </si>
  <si>
    <t>113-4759475-1468213</t>
  </si>
  <si>
    <t>77092-7325</t>
  </si>
  <si>
    <t>ManhattanLife Insurance Company</t>
  </si>
  <si>
    <t>111-4749789-5564245</t>
  </si>
  <si>
    <t>94609-2943</t>
  </si>
  <si>
    <t>111-7123573-1484263</t>
  </si>
  <si>
    <t>MARINA DEL REY</t>
  </si>
  <si>
    <t>90292-9308</t>
  </si>
  <si>
    <t>naos yachts</t>
  </si>
  <si>
    <t>112-5021823-6065007</t>
  </si>
  <si>
    <t>92028-7837</t>
  </si>
  <si>
    <t>114-6428046-3610659</t>
  </si>
  <si>
    <t>35243-5615</t>
  </si>
  <si>
    <t>113-2208650-1503438</t>
  </si>
  <si>
    <t>94301-2613</t>
  </si>
  <si>
    <t>113-5778768-5409023</t>
  </si>
  <si>
    <t>HIGHLAND LAKES</t>
  </si>
  <si>
    <t>07422-1417</t>
  </si>
  <si>
    <t>114-5679108-2662632</t>
  </si>
  <si>
    <t>90068-3889</t>
  </si>
  <si>
    <t>113-2839824-7882607</t>
  </si>
  <si>
    <t>28716-7515</t>
  </si>
  <si>
    <t>113-5563084-5827447</t>
  </si>
  <si>
    <t>33710-7032</t>
  </si>
  <si>
    <t>112-9915094-2408226</t>
  </si>
  <si>
    <t>55413-3062</t>
  </si>
  <si>
    <t>Bio-Techne Corporate</t>
  </si>
  <si>
    <t>111-5767254-9710631</t>
  </si>
  <si>
    <t>85282-2144</t>
  </si>
  <si>
    <t>112-6147195-4615434</t>
  </si>
  <si>
    <t>30082-4616</t>
  </si>
  <si>
    <t>113-6660371-1239411</t>
  </si>
  <si>
    <t>02114-4629</t>
  </si>
  <si>
    <t>HOPE International</t>
  </si>
  <si>
    <t>114-8004122-7137013</t>
  </si>
  <si>
    <t>80919-2241</t>
  </si>
  <si>
    <t>Aleut Federal</t>
  </si>
  <si>
    <t>111-2054911-2357025</t>
  </si>
  <si>
    <t>AVONDALE ESTATES</t>
  </si>
  <si>
    <t>30002-1475</t>
  </si>
  <si>
    <t>112-8654616-2782607</t>
  </si>
  <si>
    <t>Nederland</t>
  </si>
  <si>
    <t>80466-9603</t>
  </si>
  <si>
    <t>113-6815397-5264216</t>
  </si>
  <si>
    <t>29223</t>
  </si>
  <si>
    <t>Richland Library</t>
  </si>
  <si>
    <t>112-7758374-8294644</t>
  </si>
  <si>
    <t>78244-2374</t>
  </si>
  <si>
    <t>111-3383723-3813847</t>
  </si>
  <si>
    <t>90026-5671</t>
  </si>
  <si>
    <t>112-2992400-8260203</t>
  </si>
  <si>
    <t>92103-3810</t>
  </si>
  <si>
    <t>111-8656209-1909015</t>
  </si>
  <si>
    <t>53202-6024</t>
  </si>
  <si>
    <t>112-3365353-5511469</t>
  </si>
  <si>
    <t>80305-6037</t>
  </si>
  <si>
    <t>111-6469738-6347418</t>
  </si>
  <si>
    <t>08540-6778</t>
  </si>
  <si>
    <t>The Hun School of Princeton</t>
  </si>
  <si>
    <t>113-6962046-5285837</t>
  </si>
  <si>
    <t>THOMPSON</t>
  </si>
  <si>
    <t>06277-2223</t>
  </si>
  <si>
    <t>Thornfield Hall</t>
  </si>
  <si>
    <t>111-2373863-9547403</t>
  </si>
  <si>
    <t>Longview</t>
  </si>
  <si>
    <t>75604</t>
  </si>
  <si>
    <t>111-0880025-6389830</t>
  </si>
  <si>
    <t>77006-3462</t>
  </si>
  <si>
    <t>112-1759094-4013022</t>
  </si>
  <si>
    <t>53154-1522</t>
  </si>
  <si>
    <t>111-1873040-7568236</t>
  </si>
  <si>
    <t>DUNSEITH</t>
  </si>
  <si>
    <t>58329-9448</t>
  </si>
  <si>
    <t>113-7106416-5645054</t>
  </si>
  <si>
    <t>22101-4937</t>
  </si>
  <si>
    <t>113-1706028-9631425</t>
  </si>
  <si>
    <t>63109</t>
  </si>
  <si>
    <t>111-8041195-5069023</t>
  </si>
  <si>
    <t>WALLA WALLA</t>
  </si>
  <si>
    <t>99362-1569</t>
  </si>
  <si>
    <t>111-7322219-3290659</t>
  </si>
  <si>
    <t>27517-7702</t>
  </si>
  <si>
    <t>114-0020015-2327410</t>
  </si>
  <si>
    <t>MARCO ISLAND</t>
  </si>
  <si>
    <t>34145-1834</t>
  </si>
  <si>
    <t>114-2500882-6274649</t>
  </si>
  <si>
    <t>94107-2966</t>
  </si>
  <si>
    <t>114-6000506-3072214</t>
  </si>
  <si>
    <t>WARRIORS MARK</t>
  </si>
  <si>
    <t>16877-6373</t>
  </si>
  <si>
    <t>114-4136883-7589022</t>
  </si>
  <si>
    <t>02186-1440</t>
  </si>
  <si>
    <t>113-2768796-3139422</t>
  </si>
  <si>
    <t>PLACERVILLE</t>
  </si>
  <si>
    <t>95667-8282</t>
  </si>
  <si>
    <t>111-7077702-8868205</t>
  </si>
  <si>
    <t>SAN ANGELO</t>
  </si>
  <si>
    <t>76901-4908</t>
  </si>
  <si>
    <t>Rio Concho Manor, Inc.</t>
  </si>
  <si>
    <t>114-0091656-8273078</t>
  </si>
  <si>
    <t>CLANTON</t>
  </si>
  <si>
    <t>35045-6218</t>
  </si>
  <si>
    <t>114-2396249-5769821</t>
  </si>
  <si>
    <t>35233-3303</t>
  </si>
  <si>
    <t>113-0649887-6677854</t>
  </si>
  <si>
    <t>33125</t>
  </si>
  <si>
    <t>112-9490512-8925814</t>
  </si>
  <si>
    <t>33610-1241</t>
  </si>
  <si>
    <t>114-4176114-0105820</t>
  </si>
  <si>
    <t>10016-9527</t>
  </si>
  <si>
    <t>111-1577380-8726645</t>
  </si>
  <si>
    <t>SUNSET VALLEY</t>
  </si>
  <si>
    <t>78745-2614</t>
  </si>
  <si>
    <t>111-0156745-6133015</t>
  </si>
  <si>
    <t>BREEZY POINT</t>
  </si>
  <si>
    <t>56472-3182</t>
  </si>
  <si>
    <t>114-0256086-3030664</t>
  </si>
  <si>
    <t>43081-3541</t>
  </si>
  <si>
    <t>113-3799411-5587405</t>
  </si>
  <si>
    <t>90630-5998</t>
  </si>
  <si>
    <t>112-9387385-4619411</t>
  </si>
  <si>
    <t>01945-1827</t>
  </si>
  <si>
    <t>112-9385018-8676228</t>
  </si>
  <si>
    <t>19087-1018</t>
  </si>
  <si>
    <t>112-1714688-8609805</t>
  </si>
  <si>
    <t>49546-8421</t>
  </si>
  <si>
    <t>113-6540842-3816222</t>
  </si>
  <si>
    <t>85003-1100</t>
  </si>
  <si>
    <t>113-1156869-6223459</t>
  </si>
  <si>
    <t>31069-3773</t>
  </si>
  <si>
    <t>113-5482554-2401842</t>
  </si>
  <si>
    <t>55404-1322</t>
  </si>
  <si>
    <t>North Central University</t>
  </si>
  <si>
    <t>112-9850716-6599417</t>
  </si>
  <si>
    <t>02131-2429</t>
  </si>
  <si>
    <t>Beacon Academy</t>
  </si>
  <si>
    <t>111-8944352-6762615</t>
  </si>
  <si>
    <t>61920-1751</t>
  </si>
  <si>
    <t>113-3757292-9108222</t>
  </si>
  <si>
    <t>27604-3533</t>
  </si>
  <si>
    <t>111-7977862-4705822</t>
  </si>
  <si>
    <t>30115-4559</t>
  </si>
  <si>
    <t>113-2590470-6153018</t>
  </si>
  <si>
    <t>76244</t>
  </si>
  <si>
    <t>112-7516723-2138659</t>
  </si>
  <si>
    <t>32207-5240</t>
  </si>
  <si>
    <t>111-2895342-2413035</t>
  </si>
  <si>
    <t>89434-8648</t>
  </si>
  <si>
    <t>114-9983703-8873823</t>
  </si>
  <si>
    <t>YEADON</t>
  </si>
  <si>
    <t>19050-3705</t>
  </si>
  <si>
    <t>111-7186347-2081827</t>
  </si>
  <si>
    <t>Saugerties</t>
  </si>
  <si>
    <t>12477</t>
  </si>
  <si>
    <t>111-1253319-9247419</t>
  </si>
  <si>
    <t>60610-1403</t>
  </si>
  <si>
    <t>111-2347232-3669847</t>
  </si>
  <si>
    <t>15143-1460</t>
  </si>
  <si>
    <t>114-9393925-0176245</t>
  </si>
  <si>
    <t>BISMARCK</t>
  </si>
  <si>
    <t>58501-1654</t>
  </si>
  <si>
    <t>114-9419445-7753860</t>
  </si>
  <si>
    <t>MAHWAH</t>
  </si>
  <si>
    <t>07430-3137</t>
  </si>
  <si>
    <t>113-8220460-9577853</t>
  </si>
  <si>
    <t>SAGINAW</t>
  </si>
  <si>
    <t>48638-5402</t>
  </si>
  <si>
    <t>114-3833181-2969027</t>
  </si>
  <si>
    <t>49009-6309</t>
  </si>
  <si>
    <t>Kalamazoo Nature Center Inc</t>
  </si>
  <si>
    <t>111-8487453-5956212</t>
  </si>
  <si>
    <t>10011</t>
  </si>
  <si>
    <t>The New School</t>
  </si>
  <si>
    <t>112-6857147-9249021</t>
  </si>
  <si>
    <t>10011-4101</t>
  </si>
  <si>
    <t>111-7508556-6655412</t>
  </si>
  <si>
    <t>BURNET</t>
  </si>
  <si>
    <t>78611-6314</t>
  </si>
  <si>
    <t>111-7734101-3107426</t>
  </si>
  <si>
    <t>28753-8539</t>
  </si>
  <si>
    <t>112-1027546-5755450</t>
  </si>
  <si>
    <t>111-0479195-5249069</t>
  </si>
  <si>
    <t>HOSCHTON</t>
  </si>
  <si>
    <t>30548-2177</t>
  </si>
  <si>
    <t>111-5709756-1325012</t>
  </si>
  <si>
    <t>INVERNESS</t>
  </si>
  <si>
    <t>60010-5339</t>
  </si>
  <si>
    <t>113-9520359-1458613</t>
  </si>
  <si>
    <t>70115-5009</t>
  </si>
  <si>
    <t>114-7888138-1683409</t>
  </si>
  <si>
    <t>IOWA FALLS</t>
  </si>
  <si>
    <t>50126-2225</t>
  </si>
  <si>
    <t>113-1421893-2213006</t>
  </si>
  <si>
    <t>BROOMALL</t>
  </si>
  <si>
    <t>19008-3034</t>
  </si>
  <si>
    <t>113-2685984-1335432</t>
  </si>
  <si>
    <t>46307-9742</t>
  </si>
  <si>
    <t>112-6291357-0092202</t>
  </si>
  <si>
    <t>WOODWAY</t>
  </si>
  <si>
    <t>76712-3509</t>
  </si>
  <si>
    <t>113-0638741-2767440</t>
  </si>
  <si>
    <t>114-4174267-8864216</t>
  </si>
  <si>
    <t>02420-3340</t>
  </si>
  <si>
    <t>113-9939974-4895431</t>
  </si>
  <si>
    <t>33428-3529</t>
  </si>
  <si>
    <t>114-2817234-0171419</t>
  </si>
  <si>
    <t>Dahlonega</t>
  </si>
  <si>
    <t>30597</t>
  </si>
  <si>
    <t>GeorgiaFIRST FInancials</t>
  </si>
  <si>
    <t>111-1392946-1363414</t>
  </si>
  <si>
    <t>FLOWERY BRANCH</t>
  </si>
  <si>
    <t>30542-5292</t>
  </si>
  <si>
    <t>111-1836169-4984256</t>
  </si>
  <si>
    <t>84032-1065</t>
  </si>
  <si>
    <t>112-1139304-0153003</t>
  </si>
  <si>
    <t>46725-9722</t>
  </si>
  <si>
    <t>111-4909029-6672205</t>
  </si>
  <si>
    <t>Bronx</t>
  </si>
  <si>
    <t>10463</t>
  </si>
  <si>
    <t>112-7646777-1366668</t>
  </si>
  <si>
    <t>75205-4390</t>
  </si>
  <si>
    <t>112-5240668-2848231</t>
  </si>
  <si>
    <t>18040-8483</t>
  </si>
  <si>
    <t>114-2183048-5762645</t>
  </si>
  <si>
    <t>KEY WEST</t>
  </si>
  <si>
    <t>33040-4534</t>
  </si>
  <si>
    <t>Key West Marriott Hotel</t>
  </si>
  <si>
    <t>113-5858420-4727459</t>
  </si>
  <si>
    <t>29209-0847</t>
  </si>
  <si>
    <t>114-2065154-2811443</t>
  </si>
  <si>
    <t>02150-3309</t>
  </si>
  <si>
    <t>114-5298285-5585868</t>
  </si>
  <si>
    <t>22101-5323</t>
  </si>
  <si>
    <t>Brooksfield School</t>
  </si>
  <si>
    <t>114-4099789-8709052</t>
  </si>
  <si>
    <t>Nicholson</t>
  </si>
  <si>
    <t>18446</t>
  </si>
  <si>
    <t>113-5949058-7301033</t>
  </si>
  <si>
    <t>MONMOUTH</t>
  </si>
  <si>
    <t>52309</t>
  </si>
  <si>
    <t>111-0816605-9368269</t>
  </si>
  <si>
    <t>19320-4658</t>
  </si>
  <si>
    <t>112-7018985-5130624</t>
  </si>
  <si>
    <t>28337-9433</t>
  </si>
  <si>
    <t>113-6059005-4193061</t>
  </si>
  <si>
    <t>43123-8974</t>
  </si>
  <si>
    <t>113-7744163-6077069</t>
  </si>
  <si>
    <t>45207-1418</t>
  </si>
  <si>
    <t>113-1100957-6929023</t>
  </si>
  <si>
    <t>BELLEVILLE</t>
  </si>
  <si>
    <t>17004-9202</t>
  </si>
  <si>
    <t>J/A Zooks Masonry</t>
  </si>
  <si>
    <t>113-1817394-6567435</t>
  </si>
  <si>
    <t>Rivian Automotive, LLC</t>
  </si>
  <si>
    <t>113-6219096-1122654</t>
  </si>
  <si>
    <t>MENOMONIE</t>
  </si>
  <si>
    <t>54751-5855</t>
  </si>
  <si>
    <t>111-8197061-8692253</t>
  </si>
  <si>
    <t>DELAWARE</t>
  </si>
  <si>
    <t>19709-2205</t>
  </si>
  <si>
    <t>114-5879315-9688255</t>
  </si>
  <si>
    <t>11570-5803</t>
  </si>
  <si>
    <t>112-5281402-3354637</t>
  </si>
  <si>
    <t>43212-1373</t>
  </si>
  <si>
    <t>111-8165305-5988254</t>
  </si>
  <si>
    <t>SUSSEX</t>
  </si>
  <si>
    <t>53089-1522</t>
  </si>
  <si>
    <t>114-3784492-4786623</t>
  </si>
  <si>
    <t>91911-2336</t>
  </si>
  <si>
    <t>111-4165484-3327453</t>
  </si>
  <si>
    <t>48228-2211</t>
  </si>
  <si>
    <t>111-6026635-8964231</t>
  </si>
  <si>
    <t>SUNBURY</t>
  </si>
  <si>
    <t>43074-9203</t>
  </si>
  <si>
    <t>111-5100274-9295433</t>
  </si>
  <si>
    <t>11222-3931</t>
  </si>
  <si>
    <t>113-0552451-5173046</t>
  </si>
  <si>
    <t>ENGLISHTOWN</t>
  </si>
  <si>
    <t>07726-9323</t>
  </si>
  <si>
    <t>113-1103853-2616245</t>
  </si>
  <si>
    <t>10023-6116</t>
  </si>
  <si>
    <t>114-4279554-2637841</t>
  </si>
  <si>
    <t>55987-2456</t>
  </si>
  <si>
    <t>111-1645343-4611405</t>
  </si>
  <si>
    <t>WENDELL</t>
  </si>
  <si>
    <t>01379-7910</t>
  </si>
  <si>
    <t>111-0300813-8036220</t>
  </si>
  <si>
    <t>19130-3814</t>
  </si>
  <si>
    <t>114-4583648-4207466</t>
  </si>
  <si>
    <t>BOYCE</t>
  </si>
  <si>
    <t>22620-9706</t>
  </si>
  <si>
    <t>112-1983160-6966617</t>
  </si>
  <si>
    <t>MARGATE</t>
  </si>
  <si>
    <t>33063-8324</t>
  </si>
  <si>
    <t>111-2190586-2006641</t>
  </si>
  <si>
    <t>34471-4556</t>
  </si>
  <si>
    <t>114-2665946-0863446</t>
  </si>
  <si>
    <t>75009-1811</t>
  </si>
  <si>
    <t>114-1834289-4418661</t>
  </si>
  <si>
    <t>ESTERO</t>
  </si>
  <si>
    <t>33928-6493</t>
  </si>
  <si>
    <t>113-1516706-6502632</t>
  </si>
  <si>
    <t>Edgerton</t>
  </si>
  <si>
    <t>66021</t>
  </si>
  <si>
    <t>114-3326287-6138666</t>
  </si>
  <si>
    <t>07040-1117</t>
  </si>
  <si>
    <t>111-6400258-4025047</t>
  </si>
  <si>
    <t>01945-2802</t>
  </si>
  <si>
    <t>114-0042376-0360212</t>
  </si>
  <si>
    <t>52314-9562</t>
  </si>
  <si>
    <t>113-6721794-5741801</t>
  </si>
  <si>
    <t>11225-4996</t>
  </si>
  <si>
    <t>113-8285481-6595415</t>
  </si>
  <si>
    <t>SOUTH ROYALTON</t>
  </si>
  <si>
    <t>05068-6609</t>
  </si>
  <si>
    <t>112-4501134-2693055</t>
  </si>
  <si>
    <t>55110-6757</t>
  </si>
  <si>
    <t>111-4625235-3341059</t>
  </si>
  <si>
    <t>21218-1002</t>
  </si>
  <si>
    <t>112-8911157-9328252</t>
  </si>
  <si>
    <t>43123-8867</t>
  </si>
  <si>
    <t>113-3496472-6634606</t>
  </si>
  <si>
    <t>63303-3893</t>
  </si>
  <si>
    <t>113-1222480-5032267</t>
  </si>
  <si>
    <t>90601-2159</t>
  </si>
  <si>
    <t>113-8757985-2356261</t>
  </si>
  <si>
    <t>89138-4639</t>
  </si>
  <si>
    <t>112-5535645-6910640</t>
  </si>
  <si>
    <t>02184-8439</t>
  </si>
  <si>
    <t>114-0868354-5139413</t>
  </si>
  <si>
    <t>SANTEE</t>
  </si>
  <si>
    <t>92071-5658</t>
  </si>
  <si>
    <t>114-7682694-0925862</t>
  </si>
  <si>
    <t>60607-2674</t>
  </si>
  <si>
    <t>114-2623495-3161807</t>
  </si>
  <si>
    <t>11365-1619</t>
  </si>
  <si>
    <t>113-5846914-9394616</t>
  </si>
  <si>
    <t>85042-8370</t>
  </si>
  <si>
    <t>113-8850486-6513006</t>
  </si>
  <si>
    <t>07028-1008</t>
  </si>
  <si>
    <t>111-5436515-0601063</t>
  </si>
  <si>
    <t>Mililani</t>
  </si>
  <si>
    <t>96789</t>
  </si>
  <si>
    <t>112-8325648-9419415</t>
  </si>
  <si>
    <t>JAMESTOWN</t>
  </si>
  <si>
    <t>14701-5234</t>
  </si>
  <si>
    <t>113-3501372-0508245</t>
  </si>
  <si>
    <t>LAKE PLACID</t>
  </si>
  <si>
    <t>33852-2019</t>
  </si>
  <si>
    <t>112-9936575-0173027</t>
  </si>
  <si>
    <t>34266-7275</t>
  </si>
  <si>
    <t>112-8632772-4053824</t>
  </si>
  <si>
    <t>70119-6766</t>
  </si>
  <si>
    <t>113-3150473-3198610</t>
  </si>
  <si>
    <t>94901-4473</t>
  </si>
  <si>
    <t>Premier Organics</t>
  </si>
  <si>
    <t>114-8090840-7393031</t>
  </si>
  <si>
    <t>PALM BAY</t>
  </si>
  <si>
    <t>32909-8999</t>
  </si>
  <si>
    <t>c88f18f9-392a-4e45-892d-fcd455edb030</t>
  </si>
  <si>
    <t>113-5637027-8351453</t>
  </si>
  <si>
    <t>BENBROOK</t>
  </si>
  <si>
    <t>76126-2238</t>
  </si>
  <si>
    <t>111-9860645-6845069</t>
  </si>
  <si>
    <t>NIANTIC</t>
  </si>
  <si>
    <t>06357-1514</t>
  </si>
  <si>
    <t>112-5469712-2325054</t>
  </si>
  <si>
    <t>112-1955603-3529055</t>
  </si>
  <si>
    <t>HOMER</t>
  </si>
  <si>
    <t>99603-9372</t>
  </si>
  <si>
    <t>113-0015290-3195433</t>
  </si>
  <si>
    <t>11236-5238</t>
  </si>
  <si>
    <t>113-2719205-2008223</t>
  </si>
  <si>
    <t>Wapwallopen</t>
  </si>
  <si>
    <t>18660</t>
  </si>
  <si>
    <t>112-6079723-0705061</t>
  </si>
  <si>
    <t>93725-0915</t>
  </si>
  <si>
    <t>113-7676566-9445840</t>
  </si>
  <si>
    <t>87102-4055</t>
  </si>
  <si>
    <t>113-1057884-0913026</t>
  </si>
  <si>
    <t>Poughkeepsie</t>
  </si>
  <si>
    <t>12601-5612</t>
  </si>
  <si>
    <t>114-8839261-3777861</t>
  </si>
  <si>
    <t>89523-9236</t>
  </si>
  <si>
    <t>111-1705724-4996267</t>
  </si>
  <si>
    <t>32204</t>
  </si>
  <si>
    <t>112-1634632-8704205</t>
  </si>
  <si>
    <t>75219-2546</t>
  </si>
  <si>
    <t>111-1645471-0281832</t>
  </si>
  <si>
    <t>90029-2803</t>
  </si>
  <si>
    <t>114-7824987-1949067</t>
  </si>
  <si>
    <t>22203</t>
  </si>
  <si>
    <t>111-5646470-7068214</t>
  </si>
  <si>
    <t>95949-6903</t>
  </si>
  <si>
    <t>111-1681308-4518627</t>
  </si>
  <si>
    <t>CARNATION</t>
  </si>
  <si>
    <t>98014-8002</t>
  </si>
  <si>
    <t>112-5727247-4736262</t>
  </si>
  <si>
    <t>SCARSDALE</t>
  </si>
  <si>
    <t>10583-7531</t>
  </si>
  <si>
    <t>111-5071840-9945828</t>
  </si>
  <si>
    <t>113-0908659-7743446</t>
  </si>
  <si>
    <t>02130-2034</t>
  </si>
  <si>
    <t>112-0506343-2939431</t>
  </si>
  <si>
    <t>111-6033739-5067409</t>
  </si>
  <si>
    <t>89510-9502</t>
  </si>
  <si>
    <t>114-9115137-2268250</t>
  </si>
  <si>
    <t>Provo</t>
  </si>
  <si>
    <t>84606</t>
  </si>
  <si>
    <t>111-4636977-1350604</t>
  </si>
  <si>
    <t>91913-3462</t>
  </si>
  <si>
    <t>111-5672624-9493066</t>
  </si>
  <si>
    <t>95136</t>
  </si>
  <si>
    <t>113-0270854-2338659</t>
  </si>
  <si>
    <t>90016-5207</t>
  </si>
  <si>
    <t>113-5956178-1620219</t>
  </si>
  <si>
    <t>Willow Park</t>
  </si>
  <si>
    <t>76087</t>
  </si>
  <si>
    <t>111-0374181-4533025</t>
  </si>
  <si>
    <t>89074-1558</t>
  </si>
  <si>
    <t>112-0816202-9221056</t>
  </si>
  <si>
    <t>90045-2733</t>
  </si>
  <si>
    <t>111-2756979-8409043</t>
  </si>
  <si>
    <t>GRANDVIEW HEIGHTS</t>
  </si>
  <si>
    <t>43212-3636</t>
  </si>
  <si>
    <t>114-4332336-2727452</t>
  </si>
  <si>
    <t>95833-1413</t>
  </si>
  <si>
    <t>112-0671256-4289021</t>
  </si>
  <si>
    <t>76020-8889</t>
  </si>
  <si>
    <t>112-7827508-8073024</t>
  </si>
  <si>
    <t>89108-5615</t>
  </si>
  <si>
    <t>111-7515327-7607411</t>
  </si>
  <si>
    <t>11213-5072</t>
  </si>
  <si>
    <t>111-1039016-5202617</t>
  </si>
  <si>
    <t>90069-4466</t>
  </si>
  <si>
    <t>111-4410148-2175468</t>
  </si>
  <si>
    <t>91935-1663</t>
  </si>
  <si>
    <t>111-9906968-2391445</t>
  </si>
  <si>
    <t>NEZPERCE</t>
  </si>
  <si>
    <t>83543-0098</t>
  </si>
  <si>
    <t>111-7686087-3396233</t>
  </si>
  <si>
    <t>94109-2716</t>
  </si>
  <si>
    <t>114-5472056-7557014</t>
  </si>
  <si>
    <t>90292-5421</t>
  </si>
  <si>
    <t>113-5783457-1982652</t>
  </si>
  <si>
    <t>30144-7574</t>
  </si>
  <si>
    <t>111-1025688-0460241</t>
  </si>
  <si>
    <t>95864-2626</t>
  </si>
  <si>
    <t>114-3035752-6612237</t>
  </si>
  <si>
    <t>113-6941863-2465845</t>
  </si>
  <si>
    <t>33449-8222</t>
  </si>
  <si>
    <t>112-3719697-8928267</t>
  </si>
  <si>
    <t>92620</t>
  </si>
  <si>
    <t>113-8999689-9576200</t>
  </si>
  <si>
    <t>112-3887990-5505803</t>
  </si>
  <si>
    <t>ALDEN</t>
  </si>
  <si>
    <t>50006-8414</t>
  </si>
  <si>
    <t>111-0454724-1980230</t>
  </si>
  <si>
    <t>the woodlands</t>
  </si>
  <si>
    <t>tx</t>
  </si>
  <si>
    <t>77384</t>
  </si>
  <si>
    <t>113-3438297-3136220</t>
  </si>
  <si>
    <t>91302-2907</t>
  </si>
  <si>
    <t>113-1464912-6847427</t>
  </si>
  <si>
    <t>MOHEGAN LAKE</t>
  </si>
  <si>
    <t>10547-1916</t>
  </si>
  <si>
    <t>113-8682737-0746631</t>
  </si>
  <si>
    <t>90806-2114</t>
  </si>
  <si>
    <t>111-5025145-4180237</t>
  </si>
  <si>
    <t>San Clemente</t>
  </si>
  <si>
    <t>92672</t>
  </si>
  <si>
    <t>114-9302650-7769822</t>
  </si>
  <si>
    <t>91326-4943</t>
  </si>
  <si>
    <t>111-9127132-0960245</t>
  </si>
  <si>
    <t>Keedysville</t>
  </si>
  <si>
    <t>21756</t>
  </si>
  <si>
    <t>113-3585381-4318604</t>
  </si>
  <si>
    <t>90404-3053</t>
  </si>
  <si>
    <t>111-7547394-5476240</t>
  </si>
  <si>
    <t>80501-2757</t>
  </si>
  <si>
    <t>111-7614574-4312246</t>
  </si>
  <si>
    <t>90274-1930</t>
  </si>
  <si>
    <t>114-3170970-4207404</t>
  </si>
  <si>
    <t>92630-6935</t>
  </si>
  <si>
    <t>111-6613533-8537066</t>
  </si>
  <si>
    <t>92117-1258</t>
  </si>
  <si>
    <t>114-8173382-2649040</t>
  </si>
  <si>
    <t>TINLEY PARK</t>
  </si>
  <si>
    <t>60487-3500</t>
  </si>
  <si>
    <t>112-6528767-9456220</t>
  </si>
  <si>
    <t>Emigrant</t>
  </si>
  <si>
    <t>Mt</t>
  </si>
  <si>
    <t>59027</t>
  </si>
  <si>
    <t>114-2437847-2054656</t>
  </si>
  <si>
    <t>111-5338941-8439461</t>
  </si>
  <si>
    <t>92128-3258</t>
  </si>
  <si>
    <t>114-5673671-5039427</t>
  </si>
  <si>
    <t>19146-1541</t>
  </si>
  <si>
    <t>113-1786897-6899406</t>
  </si>
  <si>
    <t>06511-5476</t>
  </si>
  <si>
    <t>113-1407288-9704269</t>
  </si>
  <si>
    <t>49007-3943</t>
  </si>
  <si>
    <t>Synergy Neuropsychiatry</t>
  </si>
  <si>
    <t>114-3977414-4153821</t>
  </si>
  <si>
    <t>27103-3708</t>
  </si>
  <si>
    <t>112-4151870-2466606</t>
  </si>
  <si>
    <t>VALLEY VILLAGE</t>
  </si>
  <si>
    <t>91607-1508</t>
  </si>
  <si>
    <t>111-2751529-6347451</t>
  </si>
  <si>
    <t>Newburgh</t>
  </si>
  <si>
    <t>12550</t>
  </si>
  <si>
    <t>112-6943069-4669050</t>
  </si>
  <si>
    <t>112-1441359-0672251</t>
  </si>
  <si>
    <t>80111-6451</t>
  </si>
  <si>
    <t>111-9495606-8765003</t>
  </si>
  <si>
    <t>91607-3222</t>
  </si>
  <si>
    <t>113-6389909-5811424</t>
  </si>
  <si>
    <t>53222-1321</t>
  </si>
  <si>
    <t>114-2521890-5870622</t>
  </si>
  <si>
    <t>44107-4902</t>
  </si>
  <si>
    <t>113-0806865-4665817</t>
  </si>
  <si>
    <t>112-3943451-4278659</t>
  </si>
  <si>
    <t>28792-5192</t>
  </si>
  <si>
    <t>111-8594511-7049822</t>
  </si>
  <si>
    <t>WOFFORD HEIGHTS</t>
  </si>
  <si>
    <t>93285-8020</t>
  </si>
  <si>
    <t>112-8915822-7349028</t>
  </si>
  <si>
    <t>Scottsdale Skin Renewal</t>
  </si>
  <si>
    <t>113-2346329-6185828</t>
  </si>
  <si>
    <t>10023-8252</t>
  </si>
  <si>
    <t>112-6982512-8227459</t>
  </si>
  <si>
    <t>113-5627527-4068268</t>
  </si>
  <si>
    <t>112-4586769-0716258</t>
  </si>
  <si>
    <t>20112-5889</t>
  </si>
  <si>
    <t>112-7373536-3246642</t>
  </si>
  <si>
    <t>BAYVILLE</t>
  </si>
  <si>
    <t>11709-1908</t>
  </si>
  <si>
    <t>111-1354300-2829032</t>
  </si>
  <si>
    <t>78703-1754</t>
  </si>
  <si>
    <t>114-2015670-9425010</t>
  </si>
  <si>
    <t>78737-9359</t>
  </si>
  <si>
    <t>113-7537601-2877842</t>
  </si>
  <si>
    <t>01701-4087</t>
  </si>
  <si>
    <t>114-6612343-9720234</t>
  </si>
  <si>
    <t>SPANISH FORK</t>
  </si>
  <si>
    <t>84660-4617</t>
  </si>
  <si>
    <t>112-5009873-2819455</t>
  </si>
  <si>
    <t>Allentown</t>
  </si>
  <si>
    <t>18106</t>
  </si>
  <si>
    <t>Americhanvre</t>
  </si>
  <si>
    <t>114-8496104-2999433</t>
  </si>
  <si>
    <t>62088-2524</t>
  </si>
  <si>
    <t>111-5416508-5067402</t>
  </si>
  <si>
    <t>34428-6947</t>
  </si>
  <si>
    <t>113-9241474-3387449</t>
  </si>
  <si>
    <t>DANIELSON</t>
  </si>
  <si>
    <t>06239-1504</t>
  </si>
  <si>
    <t>111-4315051-5209063</t>
  </si>
  <si>
    <t>BELLE MEAD</t>
  </si>
  <si>
    <t>08502-4813</t>
  </si>
  <si>
    <t>114-4350742-2457058</t>
  </si>
  <si>
    <t>FORSYTH</t>
  </si>
  <si>
    <t>31029-4870</t>
  </si>
  <si>
    <t>111-1477166-3762627</t>
  </si>
  <si>
    <t>hayward</t>
  </si>
  <si>
    <t>94544</t>
  </si>
  <si>
    <t>111-1621230-1077829</t>
  </si>
  <si>
    <t>EAST ELMHURST</t>
  </si>
  <si>
    <t>11369-1306</t>
  </si>
  <si>
    <t>113-6496831-0856207</t>
  </si>
  <si>
    <t>LV Event Designs</t>
  </si>
  <si>
    <t>111-1987674-8341018</t>
  </si>
  <si>
    <t>37067-2514</t>
  </si>
  <si>
    <t>112-6557567-1041060</t>
  </si>
  <si>
    <t>92835-1837</t>
  </si>
  <si>
    <t>113-0974995-2951467</t>
  </si>
  <si>
    <t>55407-3073</t>
  </si>
  <si>
    <t>111-7459287-2360243</t>
  </si>
  <si>
    <t>89014</t>
  </si>
  <si>
    <t>114-9324474-0555464</t>
  </si>
  <si>
    <t>35226-1209</t>
  </si>
  <si>
    <t>111-5835859-2838643</t>
  </si>
  <si>
    <t>14620-3627</t>
  </si>
  <si>
    <t>111-3143195-5373062</t>
  </si>
  <si>
    <t>15238-1947</t>
  </si>
  <si>
    <t>112-1407461-7661047</t>
  </si>
  <si>
    <t>90064-3277</t>
  </si>
  <si>
    <t>112-5829249-9957063</t>
  </si>
  <si>
    <t>NATRONA HEIGHTS</t>
  </si>
  <si>
    <t>15065-1017</t>
  </si>
  <si>
    <t>113-5871760-8460209</t>
  </si>
  <si>
    <t>02915-2162</t>
  </si>
  <si>
    <t>113-1588207-1696203</t>
  </si>
  <si>
    <t>78744-4452</t>
  </si>
  <si>
    <t>111-1798057-4347446</t>
  </si>
  <si>
    <t>90024-2514</t>
  </si>
  <si>
    <t>113-1529452-7064234</t>
  </si>
  <si>
    <t>94080-5355</t>
  </si>
  <si>
    <t>113-0766061-5713828</t>
  </si>
  <si>
    <t>55328-8120</t>
  </si>
  <si>
    <t>113-8859511-6686623</t>
  </si>
  <si>
    <t>GETTYSBURG</t>
  </si>
  <si>
    <t>17325-7781</t>
  </si>
  <si>
    <t>111-8002329-1769805</t>
  </si>
  <si>
    <t>MERRILLVILLE</t>
  </si>
  <si>
    <t>46410-1345</t>
  </si>
  <si>
    <t>112-2372534-3024261</t>
  </si>
  <si>
    <t>20012-2311</t>
  </si>
  <si>
    <t>111-9618933-9881843</t>
  </si>
  <si>
    <t>91606-4404</t>
  </si>
  <si>
    <t>114-7068963-3392268</t>
  </si>
  <si>
    <t>86336-4811</t>
  </si>
  <si>
    <t>113-6567294-7323459</t>
  </si>
  <si>
    <t>WEST UNITY</t>
  </si>
  <si>
    <t>43570-9608</t>
  </si>
  <si>
    <t>113-6925631-0550666</t>
  </si>
  <si>
    <t>84093-1027</t>
  </si>
  <si>
    <t>112-0708398-6029861</t>
  </si>
  <si>
    <t>46204-3435</t>
  </si>
  <si>
    <t>112-2688742-2805825</t>
  </si>
  <si>
    <t>10011-1108</t>
  </si>
  <si>
    <t>112-3205229-1484258</t>
  </si>
  <si>
    <t>19144-1651</t>
  </si>
  <si>
    <t>112-8319656-0055449</t>
  </si>
  <si>
    <t>20003-2221</t>
  </si>
  <si>
    <t>113-2439348-1482638</t>
  </si>
  <si>
    <t>49544-9738</t>
  </si>
  <si>
    <t>112-8530702-0361819</t>
  </si>
  <si>
    <t>COLOGNE</t>
  </si>
  <si>
    <t>55322-4528</t>
  </si>
  <si>
    <t>111-2466134-3978601</t>
  </si>
  <si>
    <t>35243-2247</t>
  </si>
  <si>
    <t>111-0864208-6864263</t>
  </si>
  <si>
    <t>37172-2314</t>
  </si>
  <si>
    <t>111-0528145-6747401</t>
  </si>
  <si>
    <t>78738-1617</t>
  </si>
  <si>
    <t>113-4079970-7960202</t>
  </si>
  <si>
    <t>06095-1065</t>
  </si>
  <si>
    <t>112-3253021-6039428</t>
  </si>
  <si>
    <t>70119-2024</t>
  </si>
  <si>
    <t>114-0968443-9547468</t>
  </si>
  <si>
    <t>11233-6613</t>
  </si>
  <si>
    <t>114-3899693-0727462</t>
  </si>
  <si>
    <t>santa maria</t>
  </si>
  <si>
    <t>93455-5066</t>
  </si>
  <si>
    <t>111-0263197-3869819</t>
  </si>
  <si>
    <t>98112-3102</t>
  </si>
  <si>
    <t>114-0473140-6751442</t>
  </si>
  <si>
    <t>61032-4472</t>
  </si>
  <si>
    <t>111-6122459-2573815</t>
  </si>
  <si>
    <t>90025-5914</t>
  </si>
  <si>
    <t>113-5689368-2837011</t>
  </si>
  <si>
    <t>WESLEY CHAPEL</t>
  </si>
  <si>
    <t>33545-4362</t>
  </si>
  <si>
    <t>113-2770777-8146625</t>
  </si>
  <si>
    <t>BRUSH VALLEY</t>
  </si>
  <si>
    <t>15720-9111</t>
  </si>
  <si>
    <t>111-1527209-3537021</t>
  </si>
  <si>
    <t>92071-2405</t>
  </si>
  <si>
    <t>112-0280977-3336265</t>
  </si>
  <si>
    <t>LARGO</t>
  </si>
  <si>
    <t>33770-2234</t>
  </si>
  <si>
    <t>113-3612552-6360245</t>
  </si>
  <si>
    <t>BATAVIA</t>
  </si>
  <si>
    <t>45103-2106</t>
  </si>
  <si>
    <t>112-1404485-1325809</t>
  </si>
  <si>
    <t>90066-3142</t>
  </si>
  <si>
    <t>113-1053677-0361861</t>
  </si>
  <si>
    <t>90049-6181</t>
  </si>
  <si>
    <t>113-1958658-2915423</t>
  </si>
  <si>
    <t>48306-1507</t>
  </si>
  <si>
    <t>The Silver Shamrocks Cuisine</t>
  </si>
  <si>
    <t>113-1494459-6397053</t>
  </si>
  <si>
    <t>21218-3827</t>
  </si>
  <si>
    <t>111-5346108-8451452</t>
  </si>
  <si>
    <t>10003-4339</t>
  </si>
  <si>
    <t>111-6989319-2251421</t>
  </si>
  <si>
    <t>94603-2413</t>
  </si>
  <si>
    <t>113-9005908-9520255</t>
  </si>
  <si>
    <t>75219-7997</t>
  </si>
  <si>
    <t>111-4022996-2630659</t>
  </si>
  <si>
    <t>63102-1404</t>
  </si>
  <si>
    <t>113-7097070-6127419</t>
  </si>
  <si>
    <t>FLORAL PARK</t>
  </si>
  <si>
    <t>11001-2419</t>
  </si>
  <si>
    <t>112-7630342-4037800</t>
  </si>
  <si>
    <t>75248-1453</t>
  </si>
  <si>
    <t>111-2219132-5314610</t>
  </si>
  <si>
    <t>54016-7762</t>
  </si>
  <si>
    <t>112-7461830-7549862</t>
  </si>
  <si>
    <t>98144-5208</t>
  </si>
  <si>
    <t>112-6189375-4369049</t>
  </si>
  <si>
    <t>85250-4642</t>
  </si>
  <si>
    <t>113-8467246-0617820</t>
  </si>
  <si>
    <t>02127-1339</t>
  </si>
  <si>
    <t>114-4169086-0684257</t>
  </si>
  <si>
    <t>78757-1905</t>
  </si>
  <si>
    <t>111-7209125-8249852</t>
  </si>
  <si>
    <t>Holladay</t>
  </si>
  <si>
    <t>84117</t>
  </si>
  <si>
    <t>112-8983884-1273045</t>
  </si>
  <si>
    <t>72501-6004</t>
  </si>
  <si>
    <t>114-6503250-6105048</t>
  </si>
  <si>
    <t>Jacksonville</t>
  </si>
  <si>
    <t>32210-7507</t>
  </si>
  <si>
    <t>113-5588873-0793836</t>
  </si>
  <si>
    <t>WEST MILFORD</t>
  </si>
  <si>
    <t>07480-1606</t>
  </si>
  <si>
    <t>111-5276502-8651420</t>
  </si>
  <si>
    <t>Waldorf</t>
  </si>
  <si>
    <t>20603-4407</t>
  </si>
  <si>
    <t>111-5019491-0793032</t>
  </si>
  <si>
    <t>90212-3429</t>
  </si>
  <si>
    <t>114-9061302-0517851</t>
  </si>
  <si>
    <t>04032-6410</t>
  </si>
  <si>
    <t>Saxon Legal Services, LLC</t>
  </si>
  <si>
    <t>112-6317482-0637816</t>
  </si>
  <si>
    <t>60459</t>
  </si>
  <si>
    <t>112-0001893-4617070</t>
  </si>
  <si>
    <t>23225-3508</t>
  </si>
  <si>
    <t>111-7209499-2508249</t>
  </si>
  <si>
    <t>80528-7090</t>
  </si>
  <si>
    <t>113-2125279-9673025</t>
  </si>
  <si>
    <t>19102-4623</t>
  </si>
  <si>
    <t>112-7943730-0041849</t>
  </si>
  <si>
    <t>91316-4210</t>
  </si>
  <si>
    <t>114-8800337-0283428</t>
  </si>
  <si>
    <t>78723-2610</t>
  </si>
  <si>
    <t>114-0004096-2513046</t>
  </si>
  <si>
    <t>PLEASANT PRAIRIE</t>
  </si>
  <si>
    <t>53158-6524</t>
  </si>
  <si>
    <t>Captiva Beach Sunset</t>
  </si>
  <si>
    <t>111-5084225-6231435</t>
  </si>
  <si>
    <t>112-9707056-8861041</t>
  </si>
  <si>
    <t>VIRGINIA</t>
  </si>
  <si>
    <t>23462-7949</t>
  </si>
  <si>
    <t>111-0228997-8125000</t>
  </si>
  <si>
    <t>29407-7505</t>
  </si>
  <si>
    <t>112-8590847-4638642</t>
  </si>
  <si>
    <t>Manakin Sabot</t>
  </si>
  <si>
    <t>23103-3050</t>
  </si>
  <si>
    <t>114-5573785-9081017</t>
  </si>
  <si>
    <t>90066-6111</t>
  </si>
  <si>
    <t>113-5404364-5444211</t>
  </si>
  <si>
    <t>94044-3034</t>
  </si>
  <si>
    <t>114-7001826-9129053</t>
  </si>
  <si>
    <t>WEST COVINA</t>
  </si>
  <si>
    <t>91792-2549</t>
  </si>
  <si>
    <t>111-3695382-4101022</t>
  </si>
  <si>
    <t>30311-2931</t>
  </si>
  <si>
    <t>113-8977673-5547463</t>
  </si>
  <si>
    <t>77018-2004</t>
  </si>
  <si>
    <t>112-4363812-0021008</t>
  </si>
  <si>
    <t>QUINTON</t>
  </si>
  <si>
    <t>23141-2376</t>
  </si>
  <si>
    <t>113-6557744-8708267</t>
  </si>
  <si>
    <t>28806-2408</t>
  </si>
  <si>
    <t>112-0940587-4518617</t>
  </si>
  <si>
    <t>78702-4669</t>
  </si>
  <si>
    <t>113-2771238-5323443</t>
  </si>
  <si>
    <t>29464-3484</t>
  </si>
  <si>
    <t>113-7393556-5008200</t>
  </si>
  <si>
    <t>10011-8988</t>
  </si>
  <si>
    <t>114-2759073-6991423</t>
  </si>
  <si>
    <t>10038-1838</t>
  </si>
  <si>
    <t>113-5721723-1563458</t>
  </si>
  <si>
    <t>FLINTSTONE</t>
  </si>
  <si>
    <t>21530-2151</t>
  </si>
  <si>
    <t>114-4118549-1100229</t>
  </si>
  <si>
    <t>VAIL</t>
  </si>
  <si>
    <t>85641-6633</t>
  </si>
  <si>
    <t>113-0438953-0527458</t>
  </si>
  <si>
    <t>11201-2219</t>
  </si>
  <si>
    <t>river dart</t>
  </si>
  <si>
    <t>112-2450208-3993866</t>
  </si>
  <si>
    <t>21211</t>
  </si>
  <si>
    <t>111-4572463-7710615</t>
  </si>
  <si>
    <t>COOPERSBURG</t>
  </si>
  <si>
    <t>18036-1919</t>
  </si>
  <si>
    <t>114-7984789-3093043</t>
  </si>
  <si>
    <t>BRAMBLETON</t>
  </si>
  <si>
    <t>20148-5665</t>
  </si>
  <si>
    <t>113-3144933-6312243</t>
  </si>
  <si>
    <t>90024</t>
  </si>
  <si>
    <t>Irongate, Martell Capital LLC</t>
  </si>
  <si>
    <t>113-7492768-9562602</t>
  </si>
  <si>
    <t>80904-1761</t>
  </si>
  <si>
    <t>114-0465548-9923405</t>
  </si>
  <si>
    <t>07302-6587</t>
  </si>
  <si>
    <t>113-7748381-3267404</t>
  </si>
  <si>
    <t>BETHEL</t>
  </si>
  <si>
    <t>06801-1816</t>
  </si>
  <si>
    <t>114-9118495-5866614</t>
  </si>
  <si>
    <t>98037-3817</t>
  </si>
  <si>
    <t>114-8463503-4584234</t>
  </si>
  <si>
    <t>49009-5503</t>
  </si>
  <si>
    <t>112-5882508-6686610</t>
  </si>
  <si>
    <t>TEMECULA</t>
  </si>
  <si>
    <t>92590-2610</t>
  </si>
  <si>
    <t>EH National Bank</t>
  </si>
  <si>
    <t>112-3123012-0345819</t>
  </si>
  <si>
    <t>07302-3515</t>
  </si>
  <si>
    <t>112-7392889-1029041</t>
  </si>
  <si>
    <t>02554-2296</t>
  </si>
  <si>
    <t>114-3531982-6079414</t>
  </si>
  <si>
    <t>94952-1773</t>
  </si>
  <si>
    <t>112-9288575-7946644</t>
  </si>
  <si>
    <t>01930-1062</t>
  </si>
  <si>
    <t>114-5571677-6156218</t>
  </si>
  <si>
    <t>MT HOLLY</t>
  </si>
  <si>
    <t>28120-9072</t>
  </si>
  <si>
    <t>114-5190539-6883450</t>
  </si>
  <si>
    <t>21286-1429</t>
  </si>
  <si>
    <t>111-8528286-0221828</t>
  </si>
  <si>
    <t>93109-2024</t>
  </si>
  <si>
    <t>112-9070248-7310643</t>
  </si>
  <si>
    <t>112-2079392-6727446</t>
  </si>
  <si>
    <t>85395-2281</t>
  </si>
  <si>
    <t>113-5539640-4157810</t>
  </si>
  <si>
    <t>91214-1910</t>
  </si>
  <si>
    <t>114-0946700-2831469</t>
  </si>
  <si>
    <t>Tekamah</t>
  </si>
  <si>
    <t>68061</t>
  </si>
  <si>
    <t>114-4361625-9153800</t>
  </si>
  <si>
    <t>CRYSTAL FALLS</t>
  </si>
  <si>
    <t>49920-9147</t>
  </si>
  <si>
    <t>113-7720154-7057854</t>
  </si>
  <si>
    <t>98121-4100</t>
  </si>
  <si>
    <t>113-3061168-4728209</t>
  </si>
  <si>
    <t>Livingston</t>
  </si>
  <si>
    <t>62058</t>
  </si>
  <si>
    <t>112-7043697-1741848</t>
  </si>
  <si>
    <t>28546-7708</t>
  </si>
  <si>
    <t>114-2709676-1525044</t>
  </si>
  <si>
    <t>79707-3382</t>
  </si>
  <si>
    <t>111-5269948-5150609</t>
  </si>
  <si>
    <t>Farmville</t>
  </si>
  <si>
    <t>23901</t>
  </si>
  <si>
    <t>114-5648006-7873832</t>
  </si>
  <si>
    <t>78249-4072</t>
  </si>
  <si>
    <t>113-2921865-1507405</t>
  </si>
  <si>
    <t>66207-3446</t>
  </si>
  <si>
    <t>112-6606363-1719400</t>
  </si>
  <si>
    <t>89511-1448</t>
  </si>
  <si>
    <t>114-5732139-8485066</t>
  </si>
  <si>
    <t>28031-6522</t>
  </si>
  <si>
    <t>113-5847328-8020265</t>
  </si>
  <si>
    <t>94114-1512</t>
  </si>
  <si>
    <t>113-2430269-5121028</t>
  </si>
  <si>
    <t>44240-3378</t>
  </si>
  <si>
    <t>112-7112825-2128240</t>
  </si>
  <si>
    <t>ASTON</t>
  </si>
  <si>
    <t>19014-1869</t>
  </si>
  <si>
    <t>113-4515096-8377060</t>
  </si>
  <si>
    <t>08610-4322</t>
  </si>
  <si>
    <t>114-8493488-9803455</t>
  </si>
  <si>
    <t>NEW MILFORD</t>
  </si>
  <si>
    <t>06776-2528</t>
  </si>
  <si>
    <t>114-1578941-0121864</t>
  </si>
  <si>
    <t>11374</t>
  </si>
  <si>
    <t>113-0205203-2036241</t>
  </si>
  <si>
    <t>113-7584211-3174634</t>
  </si>
  <si>
    <t>90027-5367</t>
  </si>
  <si>
    <t>113-9047146-1205833</t>
  </si>
  <si>
    <t>LOPEZ ISLAND</t>
  </si>
  <si>
    <t>98261-8667</t>
  </si>
  <si>
    <t>112-5644702-5640209</t>
  </si>
  <si>
    <t>COCOA</t>
  </si>
  <si>
    <t>32922-6598</t>
  </si>
  <si>
    <t>Eastern Florida State College</t>
  </si>
  <si>
    <t>111-2163490-0116249</t>
  </si>
  <si>
    <t>Ballston Lake</t>
  </si>
  <si>
    <t>12019</t>
  </si>
  <si>
    <t>114-9879925-4536234</t>
  </si>
  <si>
    <t>30501-2410</t>
  </si>
  <si>
    <t>113-5757815-2508259</t>
  </si>
  <si>
    <t>94610</t>
  </si>
  <si>
    <t>David Thorne Landscape Architect, Inc</t>
  </si>
  <si>
    <t>111-0509562-2588232</t>
  </si>
  <si>
    <t>94619</t>
  </si>
  <si>
    <t>113-1892416-1353823</t>
  </si>
  <si>
    <t>10463-6329</t>
  </si>
  <si>
    <t>112-8699749-7560202</t>
  </si>
  <si>
    <t>03063-1266</t>
  </si>
  <si>
    <t>112-4875798-9215416</t>
  </si>
  <si>
    <t>43229-6430</t>
  </si>
  <si>
    <t>112-5311588-2671410</t>
  </si>
  <si>
    <t>45208-1415</t>
  </si>
  <si>
    <t>111-4881133-4492226</t>
  </si>
  <si>
    <t>96768-8215</t>
  </si>
  <si>
    <t>Rolling Live Studios</t>
  </si>
  <si>
    <t>112-7132160-6604214</t>
  </si>
  <si>
    <t>10013-2789</t>
  </si>
  <si>
    <t>112-3787025-3358656</t>
  </si>
  <si>
    <t>90077-3219</t>
  </si>
  <si>
    <t>113-7786404-1688218</t>
  </si>
  <si>
    <t>113-7293638-7257047</t>
  </si>
  <si>
    <t>89148-1368</t>
  </si>
  <si>
    <t>111-5224603-2603420</t>
  </si>
  <si>
    <t>78746-1450</t>
  </si>
  <si>
    <t>111-4608523-1078660</t>
  </si>
  <si>
    <t>31714-2348</t>
  </si>
  <si>
    <t>112-9067746-7427413</t>
  </si>
  <si>
    <t>30080-8906</t>
  </si>
  <si>
    <t>111-8217972-9658662</t>
  </si>
  <si>
    <t>BERGENFIELD</t>
  </si>
  <si>
    <t>07621-3206</t>
  </si>
  <si>
    <t>113-6562573-8526605</t>
  </si>
  <si>
    <t>22902-6040</t>
  </si>
  <si>
    <t>114-3364193-2169015</t>
  </si>
  <si>
    <t>CHOWCHILLA</t>
  </si>
  <si>
    <t>93610-2116</t>
  </si>
  <si>
    <t>111-7397096-2068206</t>
  </si>
  <si>
    <t>19464-7212</t>
  </si>
  <si>
    <t>114-7223099-0960249</t>
  </si>
  <si>
    <t>90290-4274</t>
  </si>
  <si>
    <t>114-1495690-2645002</t>
  </si>
  <si>
    <t>15237</t>
  </si>
  <si>
    <t>112-8616305-1145839</t>
  </si>
  <si>
    <t>ECO SOUL 100% Compostable Plant-Based (PFAS-Free) 16oz Hot Cups | (100 Count, 16 oz Hot Cups) | Disposable Bagasse Paper Cups | Eco-friendly Cups | St</t>
  </si>
  <si>
    <t>CBC100NL</t>
  </si>
  <si>
    <t>B0CKLSG9J1</t>
  </si>
  <si>
    <t>76065-5546</t>
  </si>
  <si>
    <t>112-2329964-6040231</t>
  </si>
  <si>
    <t>MINNEOLA</t>
  </si>
  <si>
    <t>34715-9334</t>
  </si>
  <si>
    <t>112-9780634-8533030</t>
  </si>
  <si>
    <t>64111-4110</t>
  </si>
  <si>
    <t>111-6429874-4078623</t>
  </si>
  <si>
    <t>95403-9067</t>
  </si>
  <si>
    <t>Duckhorn Portfolio</t>
  </si>
  <si>
    <t>114-0810273-6833014</t>
  </si>
  <si>
    <t>111-6948115-8784223</t>
  </si>
  <si>
    <t>LAGO VISTA</t>
  </si>
  <si>
    <t>78645-8068</t>
  </si>
  <si>
    <t>North Lake Bible Church</t>
  </si>
  <si>
    <t>112-2853219-3382633</t>
  </si>
  <si>
    <t>11209-1963</t>
  </si>
  <si>
    <t>114-5119881-0467415</t>
  </si>
  <si>
    <t>111-4969827-4060251</t>
  </si>
  <si>
    <t>07456-1811</t>
  </si>
  <si>
    <t>112-7704794-7614607</t>
  </si>
  <si>
    <t>10025-7362</t>
  </si>
  <si>
    <t>112-2650932-9707411</t>
  </si>
  <si>
    <t>POWHATAN</t>
  </si>
  <si>
    <t>23139-7835</t>
  </si>
  <si>
    <t>111-8627983-4336208</t>
  </si>
  <si>
    <t>114-0329343-3484223</t>
  </si>
  <si>
    <t>60614-5741</t>
  </si>
  <si>
    <t>112-6566467-3197847</t>
  </si>
  <si>
    <t>90290-0230</t>
  </si>
  <si>
    <t>Viola Gardens Design Inc.</t>
  </si>
  <si>
    <t>112-6284090-1215415</t>
  </si>
  <si>
    <t>Saint Louis</t>
  </si>
  <si>
    <t>63130-2205</t>
  </si>
  <si>
    <t>Kirk's Traveling Kitchen LLC</t>
  </si>
  <si>
    <t>111-2094283-7689854</t>
  </si>
  <si>
    <t>95404-6232</t>
  </si>
  <si>
    <t>112-9136816-8943429</t>
  </si>
  <si>
    <t>FT WORTH</t>
  </si>
  <si>
    <t>76135-2234</t>
  </si>
  <si>
    <t>111-9721547-7788210</t>
  </si>
  <si>
    <t>Virginia Beach</t>
  </si>
  <si>
    <t>23454</t>
  </si>
  <si>
    <t>114-9686120-0690665</t>
  </si>
  <si>
    <t>NEWBURY PARK</t>
  </si>
  <si>
    <t>91320-5202</t>
  </si>
  <si>
    <t>114-9654405-2013866</t>
  </si>
  <si>
    <t>28210-7006</t>
  </si>
  <si>
    <t>112-0291443-3780272</t>
  </si>
  <si>
    <t>91302</t>
  </si>
  <si>
    <t>112-0004623-0766609</t>
  </si>
  <si>
    <t>90046-1008</t>
  </si>
  <si>
    <t>111-6886307-6044263</t>
  </si>
  <si>
    <t>93111-2122</t>
  </si>
  <si>
    <t>113-9584885-1149858</t>
  </si>
  <si>
    <t>113-0153506-1821020</t>
  </si>
  <si>
    <t>30327-4828</t>
  </si>
  <si>
    <t>112-1493092-4989824</t>
  </si>
  <si>
    <t>LAKE PARK</t>
  </si>
  <si>
    <t>56554-9141</t>
  </si>
  <si>
    <t>114-2643716-5348200</t>
  </si>
  <si>
    <t>YUBA CITY</t>
  </si>
  <si>
    <t>95993-1422</t>
  </si>
  <si>
    <t>114-0264123-6869039</t>
  </si>
  <si>
    <t>94062-5735</t>
  </si>
  <si>
    <t>113-9073932-8661826</t>
  </si>
  <si>
    <t>WEST NEWTON</t>
  </si>
  <si>
    <t>02465-1135</t>
  </si>
  <si>
    <t>114-5012378-7156227</t>
  </si>
  <si>
    <t>MARS</t>
  </si>
  <si>
    <t>16046-5226</t>
  </si>
  <si>
    <t>113-2612239-6784253</t>
  </si>
  <si>
    <t>40205-1019</t>
  </si>
  <si>
    <t>113-8140325-0361010</t>
  </si>
  <si>
    <t>91355-1922</t>
  </si>
  <si>
    <t>112-1060644-2841850</t>
  </si>
  <si>
    <t>PRYOR</t>
  </si>
  <si>
    <t>74361-6768</t>
  </si>
  <si>
    <t>112-4184634-1798649</t>
  </si>
  <si>
    <t>Davis</t>
  </si>
  <si>
    <t>95616-5270</t>
  </si>
  <si>
    <t>114-6192770-9837837</t>
  </si>
  <si>
    <t>113-0327401-5931443</t>
  </si>
  <si>
    <t>SANTA CLARITA</t>
  </si>
  <si>
    <t>91350-3884</t>
  </si>
  <si>
    <t>111-3762172-0237866</t>
  </si>
  <si>
    <t>30004-6200</t>
  </si>
  <si>
    <t>111-2380891-8194645</t>
  </si>
  <si>
    <t>94501</t>
  </si>
  <si>
    <t>112-6460547-2219466</t>
  </si>
  <si>
    <t>78681-2810</t>
  </si>
  <si>
    <t>114-8742543-4698643</t>
  </si>
  <si>
    <t>11901-3811</t>
  </si>
  <si>
    <t>113-6455708-5832233</t>
  </si>
  <si>
    <t>90008-1047</t>
  </si>
  <si>
    <t>111-7782365-8975405</t>
  </si>
  <si>
    <t>95032-5457</t>
  </si>
  <si>
    <t>111-9131322-6293813</t>
  </si>
  <si>
    <t>MABLETON</t>
  </si>
  <si>
    <t>30126-2648</t>
  </si>
  <si>
    <t>113-3202769-7031439</t>
  </si>
  <si>
    <t>98119-3838</t>
  </si>
  <si>
    <t>114-1915815-2986642</t>
  </si>
  <si>
    <t>77054-1980</t>
  </si>
  <si>
    <t>111-8091259-1531414</t>
  </si>
  <si>
    <t>23229-7724</t>
  </si>
  <si>
    <t>111-8947573-1285011</t>
  </si>
  <si>
    <t>20016-3343</t>
  </si>
  <si>
    <t>113-4358654-8993019</t>
  </si>
  <si>
    <t>74114-3235</t>
  </si>
  <si>
    <t>112-9843938-7193034</t>
  </si>
  <si>
    <t>LOOMIS</t>
  </si>
  <si>
    <t>95650-8519</t>
  </si>
  <si>
    <t>113-3468555-5832222</t>
  </si>
  <si>
    <t>45206-1440</t>
  </si>
  <si>
    <t>114-9857362-7806601</t>
  </si>
  <si>
    <t>Weston</t>
  </si>
  <si>
    <t>33326</t>
  </si>
  <si>
    <t>114-2078819-6010663</t>
  </si>
  <si>
    <t>ECO SOUL Organic Bamboo Wooden Serving Tray w/Handles | Sturdy, Large 12' x 16' | for Breakfast, Coffee, Lunch or Dinner in Bed or Couch or Watching T</t>
  </si>
  <si>
    <t>BST16</t>
  </si>
  <si>
    <t>20874-1557</t>
  </si>
  <si>
    <t>113-7217680-3858663</t>
  </si>
  <si>
    <t>91001-2232</t>
  </si>
  <si>
    <t>Pasadena Waldorf School</t>
  </si>
  <si>
    <t>113-6792270-0932224</t>
  </si>
  <si>
    <t>85374-5490</t>
  </si>
  <si>
    <t>111-7255702-4581813</t>
  </si>
  <si>
    <t>Brownsburg</t>
  </si>
  <si>
    <t>46112</t>
  </si>
  <si>
    <t>113-7765822-5029046</t>
  </si>
  <si>
    <t>MOUNT GILEAD</t>
  </si>
  <si>
    <t>43338-9324</t>
  </si>
  <si>
    <t>113-7821294-8641807</t>
  </si>
  <si>
    <t>92807-3011</t>
  </si>
  <si>
    <t>114-8307176-7625835</t>
  </si>
  <si>
    <t>78681</t>
  </si>
  <si>
    <t>112-8436989-8931432</t>
  </si>
  <si>
    <t>49203-3207</t>
  </si>
  <si>
    <t>112-4050318-3430651</t>
  </si>
  <si>
    <t>COUNTRYSIDE</t>
  </si>
  <si>
    <t>60525-4823</t>
  </si>
  <si>
    <t>114-1108222-9793850</t>
  </si>
  <si>
    <t>10029-3321</t>
  </si>
  <si>
    <t>112-8592817-1973827</t>
  </si>
  <si>
    <t>93105-4035</t>
  </si>
  <si>
    <t>113-3012668-4449835</t>
  </si>
  <si>
    <t>95405-9100</t>
  </si>
  <si>
    <t>114-4978575-9253052</t>
  </si>
  <si>
    <t>FOREST HILLS</t>
  </si>
  <si>
    <t>11375-3624</t>
  </si>
  <si>
    <t>114-3637499-6449834</t>
  </si>
  <si>
    <t>113-3208186-5884259</t>
  </si>
  <si>
    <t>95032-4519</t>
  </si>
  <si>
    <t>AJ Tutoring</t>
  </si>
  <si>
    <t>113-8979032-4152219</t>
  </si>
  <si>
    <t>HYANNIS</t>
  </si>
  <si>
    <t>02601-3611</t>
  </si>
  <si>
    <t>114-2853354-8285008</t>
  </si>
  <si>
    <t>Alto Las flores</t>
  </si>
  <si>
    <t>Antioquia</t>
  </si>
  <si>
    <t>055450</t>
  </si>
  <si>
    <t>112-4554316-4593012</t>
  </si>
  <si>
    <t>MONTGOMERY</t>
  </si>
  <si>
    <t>77356-8423</t>
  </si>
  <si>
    <t>112-3266899-2900246</t>
  </si>
  <si>
    <t>PEARLAND</t>
  </si>
  <si>
    <t>77581-6796</t>
  </si>
  <si>
    <t>112-3419849-2992227</t>
  </si>
  <si>
    <t>98010</t>
  </si>
  <si>
    <t>111-6281112-5281845</t>
  </si>
  <si>
    <t>37415-5903</t>
  </si>
  <si>
    <t>111-9875362-7036208</t>
  </si>
  <si>
    <t>45238-1846</t>
  </si>
  <si>
    <t>111-7382489-1552222</t>
  </si>
  <si>
    <t>30303-1909</t>
  </si>
  <si>
    <t>Boston Consulting Group</t>
  </si>
  <si>
    <t>114-1431481-2030602</t>
  </si>
  <si>
    <t>BRYAN</t>
  </si>
  <si>
    <t>77845-2710</t>
  </si>
  <si>
    <t>111-7857765-0652237</t>
  </si>
  <si>
    <t>80816-8806</t>
  </si>
  <si>
    <t>112-1089329-0421828</t>
  </si>
  <si>
    <t>CAPITOL HEIGHTS</t>
  </si>
  <si>
    <t>20743-3454</t>
  </si>
  <si>
    <t>113-6286924-7353069</t>
  </si>
  <si>
    <t>113-0435570-2945826</t>
  </si>
  <si>
    <t>SOUTH LYON</t>
  </si>
  <si>
    <t>48178-8149</t>
  </si>
  <si>
    <t>111-3637281-0745016</t>
  </si>
  <si>
    <t>22305-2718</t>
  </si>
  <si>
    <t>111-0874210-4054622</t>
  </si>
  <si>
    <t>60607-1206</t>
  </si>
  <si>
    <t>Flock Freight</t>
  </si>
  <si>
    <t>113-7855944-5931444</t>
  </si>
  <si>
    <t>90272-2525</t>
  </si>
  <si>
    <t>113-7614454-3824261</t>
  </si>
  <si>
    <t>37208-1522</t>
  </si>
  <si>
    <t>113-1205701-2971441</t>
  </si>
  <si>
    <t>60641-4628</t>
  </si>
  <si>
    <t>111-0873776-2941843</t>
  </si>
  <si>
    <t>CHESNEE</t>
  </si>
  <si>
    <t>29323-9617</t>
  </si>
  <si>
    <t>111-4799016-9400222</t>
  </si>
  <si>
    <t>98101-4172</t>
  </si>
  <si>
    <t>111-0733056-2448261</t>
  </si>
  <si>
    <t>90010-3501</t>
  </si>
  <si>
    <t>111-2365595-7891465</t>
  </si>
  <si>
    <t>78249-1374</t>
  </si>
  <si>
    <t>Capgemini</t>
  </si>
  <si>
    <t>112-4278241-2566602</t>
  </si>
  <si>
    <t>BURLINGAME</t>
  </si>
  <si>
    <t>94010-2936</t>
  </si>
  <si>
    <t>114-0057878-4192209</t>
  </si>
  <si>
    <t>23451-4900</t>
  </si>
  <si>
    <t>113-6838296-1942639</t>
  </si>
  <si>
    <t>93401-6017</t>
  </si>
  <si>
    <t>113-9778067-2656263</t>
  </si>
  <si>
    <t>01002-3548</t>
  </si>
  <si>
    <t>113-7143844-3690652</t>
  </si>
  <si>
    <t>30307-2257</t>
  </si>
  <si>
    <t>111-6834586-0005823</t>
  </si>
  <si>
    <t>Lemont</t>
  </si>
  <si>
    <t>60439</t>
  </si>
  <si>
    <t>SCP Eye Care Services</t>
  </si>
  <si>
    <t>113-6334475-0994603</t>
  </si>
  <si>
    <t>113-5898712-9377051</t>
  </si>
  <si>
    <t>LAHAINA</t>
  </si>
  <si>
    <t>96761-1997</t>
  </si>
  <si>
    <t>114-5272766-8777052</t>
  </si>
  <si>
    <t>77382-7002</t>
  </si>
  <si>
    <t>114-3796933-1227413</t>
  </si>
  <si>
    <t>Frederick</t>
  </si>
  <si>
    <t>21702</t>
  </si>
  <si>
    <t>112-0033356-2027444</t>
  </si>
  <si>
    <t>TRUSSVILLE</t>
  </si>
  <si>
    <t>35173-3805</t>
  </si>
  <si>
    <t>112-5962218-9273828</t>
  </si>
  <si>
    <t>114-0541631-2517000</t>
  </si>
  <si>
    <t>95476-4039</t>
  </si>
  <si>
    <t>113-1059306-4528253</t>
  </si>
  <si>
    <t>112-7233904-8777819</t>
  </si>
  <si>
    <t>10018-6909</t>
  </si>
  <si>
    <t>The Horticultural Society of New York</t>
  </si>
  <si>
    <t>111-3842593-5497818</t>
  </si>
  <si>
    <t>60618-7401</t>
  </si>
  <si>
    <t>111-6907895-8947413</t>
  </si>
  <si>
    <t>111-5077737-5930607</t>
  </si>
  <si>
    <t>84780-1762</t>
  </si>
  <si>
    <t>111-4718257-7567435</t>
  </si>
  <si>
    <t>Carlsbad</t>
  </si>
  <si>
    <t>92009</t>
  </si>
  <si>
    <t>114-8941674-8491445</t>
  </si>
  <si>
    <t>Bandon</t>
  </si>
  <si>
    <t>97411</t>
  </si>
  <si>
    <t>Bandon Dunes LP</t>
  </si>
  <si>
    <t>113-5425222-2793007</t>
  </si>
  <si>
    <t>78244-1632</t>
  </si>
  <si>
    <t>114-6396952-2549058</t>
  </si>
  <si>
    <t>94509-1205</t>
  </si>
  <si>
    <t>112-4360214-0377821</t>
  </si>
  <si>
    <t>91105-1029</t>
  </si>
  <si>
    <t>112-6303713-6719432</t>
  </si>
  <si>
    <t>33405-4734</t>
  </si>
  <si>
    <t>111-4422037-7394639</t>
  </si>
  <si>
    <t>PLEASANT LAKE</t>
  </si>
  <si>
    <t>49272-9777</t>
  </si>
  <si>
    <t>112-2348445-5558668</t>
  </si>
  <si>
    <t>MORTON GROVE</t>
  </si>
  <si>
    <t>114-4493055-9333821</t>
  </si>
  <si>
    <t>SCOTT</t>
  </si>
  <si>
    <t>70583-5402</t>
  </si>
  <si>
    <t>114-2236854-8627413</t>
  </si>
  <si>
    <t>114-0476476-7297835</t>
  </si>
  <si>
    <t>HURLEYVILLE</t>
  </si>
  <si>
    <t>12747-5413</t>
  </si>
  <si>
    <t>113-0022276-0570628</t>
  </si>
  <si>
    <t>95688-3105</t>
  </si>
  <si>
    <t>Redwood Electric Group</t>
  </si>
  <si>
    <t>113-8874235-8893021</t>
  </si>
  <si>
    <t>10516-4350</t>
  </si>
  <si>
    <t>113-7593499-6803462</t>
  </si>
  <si>
    <t>60013-2013</t>
  </si>
  <si>
    <t>111-3017493-3861838</t>
  </si>
  <si>
    <t>94063-3807</t>
  </si>
  <si>
    <t>114-7332805-9634628</t>
  </si>
  <si>
    <t>22204-4684</t>
  </si>
  <si>
    <t>114-0939861-1501037</t>
  </si>
  <si>
    <t>18901-2384</t>
  </si>
  <si>
    <t>114-4432084-2085062</t>
  </si>
  <si>
    <t>21403-1616</t>
  </si>
  <si>
    <t>114-5440054-4141834</t>
  </si>
  <si>
    <t>32312-2447</t>
  </si>
  <si>
    <t>111-7861444-2151454</t>
  </si>
  <si>
    <t>46202-1813</t>
  </si>
  <si>
    <t>111-4514300-1845065</t>
  </si>
  <si>
    <t>29609-4907</t>
  </si>
  <si>
    <t>114-0177690-6912219</t>
  </si>
  <si>
    <t>45420-1504</t>
  </si>
  <si>
    <t>114-5587596-1500205</t>
  </si>
  <si>
    <t>95070-9718</t>
  </si>
  <si>
    <t>111-7037068-7598660</t>
  </si>
  <si>
    <t>WASHINGTON ISLAND</t>
  </si>
  <si>
    <t>54246-9232</t>
  </si>
  <si>
    <t>112-0072320-5052263</t>
  </si>
  <si>
    <t>75069-1436</t>
  </si>
  <si>
    <t>112-3028230-8419429</t>
  </si>
  <si>
    <t>MOUNT CLEMENS</t>
  </si>
  <si>
    <t>48043-5909</t>
  </si>
  <si>
    <t>114-9474695-3554615</t>
  </si>
  <si>
    <t>113-3334615-5575414</t>
  </si>
  <si>
    <t>21136-1966</t>
  </si>
  <si>
    <t>112-1738109-2969808</t>
  </si>
  <si>
    <t>32803-5533</t>
  </si>
  <si>
    <t>112-7276961-8427417</t>
  </si>
  <si>
    <t>LOMETA</t>
  </si>
  <si>
    <t>76853-3401</t>
  </si>
  <si>
    <t>113-8833840-8485835</t>
  </si>
  <si>
    <t>CARDIFF BY THE SEA</t>
  </si>
  <si>
    <t>92007-1909</t>
  </si>
  <si>
    <t>113-7684631-8596251</t>
  </si>
  <si>
    <t>58104-8961</t>
  </si>
  <si>
    <t>111-6759527-1640241</t>
  </si>
  <si>
    <t>73044-9331</t>
  </si>
  <si>
    <t>113-9973754-3830624</t>
  </si>
  <si>
    <t>21133-3551</t>
  </si>
  <si>
    <t>112-2157863-2393015</t>
  </si>
  <si>
    <t>29526-2427</t>
  </si>
  <si>
    <t>114-1777797-4989028</t>
  </si>
  <si>
    <t>33331-2989</t>
  </si>
  <si>
    <t>112-8793447-7118660</t>
  </si>
  <si>
    <t>LOS ALTOS</t>
  </si>
  <si>
    <t>94024-5940</t>
  </si>
  <si>
    <t>111-9526530-1843400</t>
  </si>
  <si>
    <t>AUBREY</t>
  </si>
  <si>
    <t>76227-8943</t>
  </si>
  <si>
    <t>112-6806595-7029039</t>
  </si>
  <si>
    <t>35213</t>
  </si>
  <si>
    <t>114-4357345-8101059</t>
  </si>
  <si>
    <t>CEDAR GROVE</t>
  </si>
  <si>
    <t>27231-9295</t>
  </si>
  <si>
    <t>111-0936474-2454617</t>
  </si>
  <si>
    <t>111-8240827-2938663</t>
  </si>
  <si>
    <t>33156-3563</t>
  </si>
  <si>
    <t>111-9959363-6889852</t>
  </si>
  <si>
    <t>55101-1442</t>
  </si>
  <si>
    <t>113-7109401-7915431</t>
  </si>
  <si>
    <t>Haines</t>
  </si>
  <si>
    <t>99827</t>
  </si>
  <si>
    <t>112-8838493-7150601</t>
  </si>
  <si>
    <t>11375-3736</t>
  </si>
  <si>
    <t>113-7389451-9220219</t>
  </si>
  <si>
    <t>97214-2504</t>
  </si>
  <si>
    <t>Hopscotch Portland</t>
  </si>
  <si>
    <t>111-0412986-2517844</t>
  </si>
  <si>
    <t>01890-4022</t>
  </si>
  <si>
    <t>112-8230656-8436263</t>
  </si>
  <si>
    <t>Westlake Village</t>
  </si>
  <si>
    <t>91361</t>
  </si>
  <si>
    <t>111-1876152-8361020</t>
  </si>
  <si>
    <t>77382-2928</t>
  </si>
  <si>
    <t>113-2410784-6743460</t>
  </si>
  <si>
    <t>84115-3631</t>
  </si>
  <si>
    <t>112-7546127-7697866</t>
  </si>
  <si>
    <t>33412-3103</t>
  </si>
  <si>
    <t>113-3844887-8234627</t>
  </si>
  <si>
    <t>ROYAL CITY</t>
  </si>
  <si>
    <t>99357-9423</t>
  </si>
  <si>
    <t>111-4321734-4734636</t>
  </si>
  <si>
    <t>HUNTERSVILLE</t>
  </si>
  <si>
    <t>28078-3483</t>
  </si>
  <si>
    <t>111-1842981-0220239</t>
  </si>
  <si>
    <t>90292-5422</t>
  </si>
  <si>
    <t>114-6321683-7497830</t>
  </si>
  <si>
    <t>EAST HAVEN</t>
  </si>
  <si>
    <t>06512-3321</t>
  </si>
  <si>
    <t>111-3373845-9845050</t>
  </si>
  <si>
    <t>CRESTED BUTTE</t>
  </si>
  <si>
    <t>81224-9731</t>
  </si>
  <si>
    <t>113-9000791-5926648</t>
  </si>
  <si>
    <t>94104-5020</t>
  </si>
  <si>
    <t>112-2801065-4372226</t>
  </si>
  <si>
    <t>02056-1843</t>
  </si>
  <si>
    <t>114-7140179-8869005</t>
  </si>
  <si>
    <t>44107</t>
  </si>
  <si>
    <t>Lakewood City School District</t>
  </si>
  <si>
    <t>114-7340287-9818602</t>
  </si>
  <si>
    <t>97333-2717</t>
  </si>
  <si>
    <t>113-7492516-4677857</t>
  </si>
  <si>
    <t>77056-1949</t>
  </si>
  <si>
    <t>113-9815839-1208233</t>
  </si>
  <si>
    <t>30306-3022</t>
  </si>
  <si>
    <t>Enterprising Lads, LLC</t>
  </si>
  <si>
    <t>111-2148925-6245026</t>
  </si>
  <si>
    <t>84102-1528</t>
  </si>
  <si>
    <t>112-6916386-8905815</t>
  </si>
  <si>
    <t>RED WING</t>
  </si>
  <si>
    <t>55066-1108</t>
  </si>
  <si>
    <t>Lucent Blue LLC</t>
  </si>
  <si>
    <t>111-4625445-2281035</t>
  </si>
  <si>
    <t>Encino</t>
  </si>
  <si>
    <t>91316</t>
  </si>
  <si>
    <t>114-5634763-3573025</t>
  </si>
  <si>
    <t>Rosharon</t>
  </si>
  <si>
    <t>77583</t>
  </si>
  <si>
    <t>Schlumberger</t>
  </si>
  <si>
    <t>114-3898978-1415444</t>
  </si>
  <si>
    <t>PORT REPUBLIC</t>
  </si>
  <si>
    <t>08241-9792</t>
  </si>
  <si>
    <t>112-1765464-7587448</t>
  </si>
  <si>
    <t>ASPEN</t>
  </si>
  <si>
    <t>81611-2154</t>
  </si>
  <si>
    <t>114-6171281-9619452</t>
  </si>
  <si>
    <t>02043-2431</t>
  </si>
  <si>
    <t>114-4114397-0225001</t>
  </si>
  <si>
    <t>66503-8796</t>
  </si>
  <si>
    <t>111-2076897-9478646</t>
  </si>
  <si>
    <t>85024-4110</t>
  </si>
  <si>
    <t>111-5575616-5906645</t>
  </si>
  <si>
    <t>WILLIAMSBURG</t>
  </si>
  <si>
    <t>23185-8216</t>
  </si>
  <si>
    <t>114-2117136-4138656</t>
  </si>
  <si>
    <t>11211-4389</t>
  </si>
  <si>
    <t>114-0317567-0219427</t>
  </si>
  <si>
    <t>80222-4308</t>
  </si>
  <si>
    <t>114-8617795-4862609</t>
  </si>
  <si>
    <t>79119-1676</t>
  </si>
  <si>
    <t>111-3945837-5952212</t>
  </si>
  <si>
    <t>MEADOW VISTA</t>
  </si>
  <si>
    <t>95722-9443</t>
  </si>
  <si>
    <t>114-2716492-5387435</t>
  </si>
  <si>
    <t>LOUISA</t>
  </si>
  <si>
    <t>23093-5109</t>
  </si>
  <si>
    <t>113-4921999-4972247</t>
  </si>
  <si>
    <t>77057-2155</t>
  </si>
  <si>
    <t>112-5943625-7834622</t>
  </si>
  <si>
    <t>Dulles</t>
  </si>
  <si>
    <t>20166</t>
  </si>
  <si>
    <t>112-3842646-9631430</t>
  </si>
  <si>
    <t>97703-2507</t>
  </si>
  <si>
    <t>113-9686242-3635408</t>
  </si>
  <si>
    <t>22556-6664</t>
  </si>
  <si>
    <t>113-7991244-5837851</t>
  </si>
  <si>
    <t>MURRAY</t>
  </si>
  <si>
    <t>50174-2009</t>
  </si>
  <si>
    <t>113-5202708-6641848</t>
  </si>
  <si>
    <t>114-6199486-8428260</t>
  </si>
  <si>
    <t>29418-2401</t>
  </si>
  <si>
    <t>114-4503649-5834635</t>
  </si>
  <si>
    <t>02138</t>
  </si>
  <si>
    <t>112-0840343-4596237</t>
  </si>
  <si>
    <t>35630-2124</t>
  </si>
  <si>
    <t>112-8880768-7097001</t>
  </si>
  <si>
    <t>IRVINGTON</t>
  </si>
  <si>
    <t>10533-2009</t>
  </si>
  <si>
    <t>112-3497879-1013020</t>
  </si>
  <si>
    <t>26105-4111</t>
  </si>
  <si>
    <t>Belk INC.</t>
  </si>
  <si>
    <t>114-8091524-5856203</t>
  </si>
  <si>
    <t>UNIVERSAL CITY</t>
  </si>
  <si>
    <t>91608-1002</t>
  </si>
  <si>
    <t>NBCUniversal Media, LLC</t>
  </si>
  <si>
    <t>113-9375287-0370639</t>
  </si>
  <si>
    <t>60602</t>
  </si>
  <si>
    <t>ADR Systems</t>
  </si>
  <si>
    <t>111-9393742-1218620</t>
  </si>
  <si>
    <t>114-2665880-0463463</t>
  </si>
  <si>
    <t>75041-4037</t>
  </si>
  <si>
    <t>Daisy Brand</t>
  </si>
  <si>
    <t>112-2508090-1153803</t>
  </si>
  <si>
    <t>28804-1910</t>
  </si>
  <si>
    <t>112-8222246-9845065</t>
  </si>
  <si>
    <t>78069-3963</t>
  </si>
  <si>
    <t>113-2068364-4495408</t>
  </si>
  <si>
    <t>89144-4336</t>
  </si>
  <si>
    <t>111-0220335-2848237</t>
  </si>
  <si>
    <t>ANNA</t>
  </si>
  <si>
    <t>62906-3595</t>
  </si>
  <si>
    <t>114-9279304-6874664</t>
  </si>
  <si>
    <t>92544-1973</t>
  </si>
  <si>
    <t>111-8211683-6178663</t>
  </si>
  <si>
    <t>MELBOURNE BEACH</t>
  </si>
  <si>
    <t>32951-2313</t>
  </si>
  <si>
    <t>FT MELBOURNE INC</t>
  </si>
  <si>
    <t>114-2682109-1211432</t>
  </si>
  <si>
    <t>KENTFIELD</t>
  </si>
  <si>
    <t>94904-2734</t>
  </si>
  <si>
    <t>114-5577702-9103445</t>
  </si>
  <si>
    <t>Redwood City</t>
  </si>
  <si>
    <t>94061-1353</t>
  </si>
  <si>
    <t>114-0855553-5945050</t>
  </si>
  <si>
    <t>94114</t>
  </si>
  <si>
    <t>113-3650038-0444261</t>
  </si>
  <si>
    <t>GREAT NECK</t>
  </si>
  <si>
    <t>11021-1329</t>
  </si>
  <si>
    <t>114-9307420-6476213</t>
  </si>
  <si>
    <t>114-7261046-5833811</t>
  </si>
  <si>
    <t>33606-1450</t>
  </si>
  <si>
    <t>111-1112177-4905064</t>
  </si>
  <si>
    <t>33312-4858</t>
  </si>
  <si>
    <t>113-2683832-6372244</t>
  </si>
  <si>
    <t>111-1929104-1363453</t>
  </si>
  <si>
    <t>10583-7245</t>
  </si>
  <si>
    <t>111-1794456-0627449</t>
  </si>
  <si>
    <t>28411-9208</t>
  </si>
  <si>
    <t>111-9330901-1415445</t>
  </si>
  <si>
    <t>17603-4664</t>
  </si>
  <si>
    <t>112-0406112-0110615</t>
  </si>
  <si>
    <t>CLEMENTON</t>
  </si>
  <si>
    <t>08021-5856</t>
  </si>
  <si>
    <t>Disciples Fellowship Christian Ministry</t>
  </si>
  <si>
    <t>113-5355421-5353043</t>
  </si>
  <si>
    <t>Englewood</t>
  </si>
  <si>
    <t>07631</t>
  </si>
  <si>
    <t>The Elisabeth Morrow School</t>
  </si>
  <si>
    <t>113-2700440-4050660</t>
  </si>
  <si>
    <t>94403-3521</t>
  </si>
  <si>
    <t>113-2415328-9741844</t>
  </si>
  <si>
    <t>20111-7233</t>
  </si>
  <si>
    <t>112-5926298-8714610</t>
  </si>
  <si>
    <t>97703-6701</t>
  </si>
  <si>
    <t>111-1844223-8007428</t>
  </si>
  <si>
    <t>78666-4397</t>
  </si>
  <si>
    <t>113-0513867-3501056</t>
  </si>
  <si>
    <t>11219</t>
  </si>
  <si>
    <t>112-3807835-7500240</t>
  </si>
  <si>
    <t>37205-3227</t>
  </si>
  <si>
    <t>112-8986910-1215408</t>
  </si>
  <si>
    <t>78641-5327</t>
  </si>
  <si>
    <t>112-4598502-7646639</t>
  </si>
  <si>
    <t>90024-2528</t>
  </si>
  <si>
    <t>113-7338190-3573801</t>
  </si>
  <si>
    <t>111-9184544-6962622</t>
  </si>
  <si>
    <t>06897-4911</t>
  </si>
  <si>
    <t>114-5288499-3395443</t>
  </si>
  <si>
    <t>97233-2805</t>
  </si>
  <si>
    <t>Cultivate Initiatives</t>
  </si>
  <si>
    <t>113-2395204-1733806</t>
  </si>
  <si>
    <t>Woodburn</t>
  </si>
  <si>
    <t>97071</t>
  </si>
  <si>
    <t>113-1743150-6243435</t>
  </si>
  <si>
    <t>WEST HILLS</t>
  </si>
  <si>
    <t>91304-2252</t>
  </si>
  <si>
    <t>113-9525847-8993804</t>
  </si>
  <si>
    <t>20036-3560</t>
  </si>
  <si>
    <t>Regan Zambri Long</t>
  </si>
  <si>
    <t>112-9303407-0990669</t>
  </si>
  <si>
    <t>75081-2651</t>
  </si>
  <si>
    <t>113-3992204-2989029</t>
  </si>
  <si>
    <t>02138-1369</t>
  </si>
  <si>
    <t>112-5400184-3689026</t>
  </si>
  <si>
    <t>NEPTUNE BEACH</t>
  </si>
  <si>
    <t>32266-3706</t>
  </si>
  <si>
    <t>111-4234996-8363454</t>
  </si>
  <si>
    <t>Napa</t>
  </si>
  <si>
    <t>94558</t>
  </si>
  <si>
    <t>114-8143303-4121028</t>
  </si>
  <si>
    <t>15217-1324</t>
  </si>
  <si>
    <t>111-4678603-7697843</t>
  </si>
  <si>
    <t>92101-3303</t>
  </si>
  <si>
    <t>113-9637957-7523423</t>
  </si>
  <si>
    <t>21201-5556</t>
  </si>
  <si>
    <t>111-2005826-9649848</t>
  </si>
  <si>
    <t>95123-6831</t>
  </si>
  <si>
    <t>111-3109649-8383469</t>
  </si>
  <si>
    <t>112-4793399-8443451</t>
  </si>
  <si>
    <t>85023-5042</t>
  </si>
  <si>
    <t>111-7164859-0153840</t>
  </si>
  <si>
    <t>76137-5735</t>
  </si>
  <si>
    <t>Gorgeous Gecko</t>
  </si>
  <si>
    <t>112-2872014-2705014</t>
  </si>
  <si>
    <t>Elyria</t>
  </si>
  <si>
    <t>44035</t>
  </si>
  <si>
    <t>111-6814725-1335431</t>
  </si>
  <si>
    <t>CENTER TUFTONBORO</t>
  </si>
  <si>
    <t>03816-5052</t>
  </si>
  <si>
    <t>Granite United Way</t>
  </si>
  <si>
    <t>111-8870510-8544247</t>
  </si>
  <si>
    <t>SAN PEDRO</t>
  </si>
  <si>
    <t>90731-6628</t>
  </si>
  <si>
    <t>114-8323437-6242648</t>
  </si>
  <si>
    <t>01930-2271</t>
  </si>
  <si>
    <t>Gloucester Marine Genomics Institute</t>
  </si>
  <si>
    <t>111-1210860-8708221</t>
  </si>
  <si>
    <t>55038-8344</t>
  </si>
  <si>
    <t>114-5673207-0995410</t>
  </si>
  <si>
    <t>33773-4121</t>
  </si>
  <si>
    <t>114-5171830-1921855</t>
  </si>
  <si>
    <t>91203-5537</t>
  </si>
  <si>
    <t>114-3898207-2012248</t>
  </si>
  <si>
    <t>02135-2071</t>
  </si>
  <si>
    <t>Compass Therapeutics LLC</t>
  </si>
  <si>
    <t>113-9588201-2792215</t>
  </si>
  <si>
    <t>32824-9416</t>
  </si>
  <si>
    <t>111-8846397-4645049</t>
  </si>
  <si>
    <t>02210</t>
  </si>
  <si>
    <t>Cosentino North America</t>
  </si>
  <si>
    <t>112-8581641-5695458</t>
  </si>
  <si>
    <t>94501-1768</t>
  </si>
  <si>
    <t>114-4258275-0595419</t>
  </si>
  <si>
    <t>90210-5507</t>
  </si>
  <si>
    <t>112-0027013-8265823</t>
  </si>
  <si>
    <t>19147-3007</t>
  </si>
  <si>
    <t>111-4949601-9141044</t>
  </si>
  <si>
    <t>32207-2135</t>
  </si>
  <si>
    <t>111-0660278-3057055</t>
  </si>
  <si>
    <t>Lake Charles</t>
  </si>
  <si>
    <t>La</t>
  </si>
  <si>
    <t>70601</t>
  </si>
  <si>
    <t>113-0953776-3541025</t>
  </si>
  <si>
    <t>60185</t>
  </si>
  <si>
    <t>LRC</t>
  </si>
  <si>
    <t>114-5937256-9234604</t>
  </si>
  <si>
    <t>MICHIGAN</t>
  </si>
  <si>
    <t>49525-2035</t>
  </si>
  <si>
    <t>114-7914654-8217835</t>
  </si>
  <si>
    <t>MIAMI GARDENS</t>
  </si>
  <si>
    <t>33179-1006</t>
  </si>
  <si>
    <t>112-9986425-3709057</t>
  </si>
  <si>
    <t>85704-1493</t>
  </si>
  <si>
    <t>112-9165094-9180220</t>
  </si>
  <si>
    <t>Columbus</t>
  </si>
  <si>
    <t>31909</t>
  </si>
  <si>
    <t>113-1582460-1288268</t>
  </si>
  <si>
    <t>92270-3470</t>
  </si>
  <si>
    <t>111-9655068-6317040</t>
  </si>
  <si>
    <t>33326-4551</t>
  </si>
  <si>
    <t>Beautouch Med Spa</t>
  </si>
  <si>
    <t>113-0202237-0429807</t>
  </si>
  <si>
    <t>98290-4411</t>
  </si>
  <si>
    <t>112-0302306-0287457</t>
  </si>
  <si>
    <t>Williamsburg</t>
  </si>
  <si>
    <t>23185</t>
  </si>
  <si>
    <t>113-3695460-8173064</t>
  </si>
  <si>
    <t>77030-1203</t>
  </si>
  <si>
    <t>112-6197907-9238612</t>
  </si>
  <si>
    <t>98109-4600</t>
  </si>
  <si>
    <t>Classical 98.1</t>
  </si>
  <si>
    <t>114-4746016-4187453</t>
  </si>
  <si>
    <t>ROSEBURG</t>
  </si>
  <si>
    <t>97471-9540</t>
  </si>
  <si>
    <t>113-1316132-0333017</t>
  </si>
  <si>
    <t>19111-2762</t>
  </si>
  <si>
    <t>113-2309234-7369867</t>
  </si>
  <si>
    <t>Indianapolis</t>
  </si>
  <si>
    <t>46237</t>
  </si>
  <si>
    <t>114-5471117-5695468</t>
  </si>
  <si>
    <t>SOUTH HAMILTON</t>
  </si>
  <si>
    <t>01982-1934</t>
  </si>
  <si>
    <t>113-6462830-3905014</t>
  </si>
  <si>
    <t>90027-2859</t>
  </si>
  <si>
    <t>111-2866651-3827442</t>
  </si>
  <si>
    <t>Broken Arrow</t>
  </si>
  <si>
    <t>74011</t>
  </si>
  <si>
    <t>113-5030147-7775440</t>
  </si>
  <si>
    <t>20016</t>
  </si>
  <si>
    <t>113-7160330-8920204</t>
  </si>
  <si>
    <t>114-2772251-4832207</t>
  </si>
  <si>
    <t>HUNTINGDON</t>
  </si>
  <si>
    <t>16652-2737</t>
  </si>
  <si>
    <t>111-1762079-3730607</t>
  </si>
  <si>
    <t>60634-1713</t>
  </si>
  <si>
    <t>111-7585481-0461067</t>
  </si>
  <si>
    <t>Inlet Beach</t>
  </si>
  <si>
    <t>32461</t>
  </si>
  <si>
    <t>111-7798779-9662636</t>
  </si>
  <si>
    <t>92126-7300</t>
  </si>
  <si>
    <t>HPS Mechanical, Inc.</t>
  </si>
  <si>
    <t>111-2220862-1937062</t>
  </si>
  <si>
    <t>85224-5279</t>
  </si>
  <si>
    <t>114-0268905-6303468</t>
  </si>
  <si>
    <t>66062</t>
  </si>
  <si>
    <t>114-3207260-9017063</t>
  </si>
  <si>
    <t>PLAINS</t>
  </si>
  <si>
    <t>59859-9257</t>
  </si>
  <si>
    <t>111-4578729-2057013</t>
  </si>
  <si>
    <t>WHITEFISH</t>
  </si>
  <si>
    <t>59937-3183</t>
  </si>
  <si>
    <t>111-2848431-3542659</t>
  </si>
  <si>
    <t>90025-6797</t>
  </si>
  <si>
    <t>112-3322797-5317065</t>
  </si>
  <si>
    <t>02128-4934</t>
  </si>
  <si>
    <t>113-6761524-0253844</t>
  </si>
  <si>
    <t>60610-2506</t>
  </si>
  <si>
    <t>Verano Holdings</t>
  </si>
  <si>
    <t>111-7505039-1981838</t>
  </si>
  <si>
    <t>60601-3719</t>
  </si>
  <si>
    <t>114-7176155-1625069</t>
  </si>
  <si>
    <t>19106-3413</t>
  </si>
  <si>
    <t>113-2503791-4147414</t>
  </si>
  <si>
    <t>33478-6614</t>
  </si>
  <si>
    <t>113-5316486-2794645</t>
  </si>
  <si>
    <t>80211-4153</t>
  </si>
  <si>
    <t>113-2012695-6362645</t>
  </si>
  <si>
    <t>14203-1310</t>
  </si>
  <si>
    <t>113-9656826-5015420</t>
  </si>
  <si>
    <t>90266-2808</t>
  </si>
  <si>
    <t>111-7475807-2709847</t>
  </si>
  <si>
    <t>SANDY SPRING</t>
  </si>
  <si>
    <t>20860-1359</t>
  </si>
  <si>
    <t>113-8719668-1977025</t>
  </si>
  <si>
    <t>48301-1935</t>
  </si>
  <si>
    <t>112-2791533-9714649</t>
  </si>
  <si>
    <t>34238-3759</t>
  </si>
  <si>
    <t>111-3844640-8256215</t>
  </si>
  <si>
    <t>Broomall</t>
  </si>
  <si>
    <t>19008-1922</t>
  </si>
  <si>
    <t>112-0785570-7974644</t>
  </si>
  <si>
    <t>07401-1853</t>
  </si>
  <si>
    <t>113-3706745-2579469</t>
  </si>
  <si>
    <t>20740-1507</t>
  </si>
  <si>
    <t>112-7832077-0120231</t>
  </si>
  <si>
    <t>30052-5713</t>
  </si>
  <si>
    <t>114-7974414-9472216</t>
  </si>
  <si>
    <t>94506-1342</t>
  </si>
  <si>
    <t>112-5476043-6516214</t>
  </si>
  <si>
    <t>20012-2060</t>
  </si>
  <si>
    <t>113-9472553-2395409</t>
  </si>
  <si>
    <t>78261-2633</t>
  </si>
  <si>
    <t>112-2284653-6834616</t>
  </si>
  <si>
    <t>30338-5026</t>
  </si>
  <si>
    <t>114-7268496-1683406</t>
  </si>
  <si>
    <t>112-8582069-3938660</t>
  </si>
  <si>
    <t>37064-4831</t>
  </si>
  <si>
    <t>111-2997871-2285064</t>
  </si>
  <si>
    <t>34736-8111</t>
  </si>
  <si>
    <t>114-1540078-3561039</t>
  </si>
  <si>
    <t>33545-2353</t>
  </si>
  <si>
    <t>114-2434575-0256213</t>
  </si>
  <si>
    <t>96753-8785</t>
  </si>
  <si>
    <t>113-2517049-6193817</t>
  </si>
  <si>
    <t>92618-7359</t>
  </si>
  <si>
    <t>111-9510455-1730610</t>
  </si>
  <si>
    <t>12019-1333</t>
  </si>
  <si>
    <t>114-8364844-8227427</t>
  </si>
  <si>
    <t>20036-3626</t>
  </si>
  <si>
    <t>113-9489605-6162625</t>
  </si>
  <si>
    <t>PITTSBURG</t>
  </si>
  <si>
    <t>94565-5755</t>
  </si>
  <si>
    <t>114-9780751-5851424</t>
  </si>
  <si>
    <t>BELLBROOK</t>
  </si>
  <si>
    <t>45305-7554</t>
  </si>
  <si>
    <t>111-6756064-3187455</t>
  </si>
  <si>
    <t>85225-1162</t>
  </si>
  <si>
    <t>113-0207703-4600225</t>
  </si>
  <si>
    <t>94598-4924</t>
  </si>
  <si>
    <t>114-9158065-9439437</t>
  </si>
  <si>
    <t>37013-1374</t>
  </si>
  <si>
    <t>111-3837724-0410611</t>
  </si>
  <si>
    <t>07871-1625</t>
  </si>
  <si>
    <t>112-1568336-2635413</t>
  </si>
  <si>
    <t>20006-1703</t>
  </si>
  <si>
    <t>112-2262788-2581045</t>
  </si>
  <si>
    <t>EAST JORDAN</t>
  </si>
  <si>
    <t>49727-5133</t>
  </si>
  <si>
    <t>113-9289433-3716233</t>
  </si>
  <si>
    <t>06418-2257</t>
  </si>
  <si>
    <t>112-5874624-3426665</t>
  </si>
  <si>
    <t>ROXBURY</t>
  </si>
  <si>
    <t>02119-3637</t>
  </si>
  <si>
    <t>113-7996058-9153830</t>
  </si>
  <si>
    <t>94127-2015</t>
  </si>
  <si>
    <t>111-8219980-8128211</t>
  </si>
  <si>
    <t>89149</t>
  </si>
  <si>
    <t>KellyStewartEventsLLC</t>
  </si>
  <si>
    <t>112-9985849-0193842</t>
  </si>
  <si>
    <t>04330-7904</t>
  </si>
  <si>
    <t>111-1044815-1475451</t>
  </si>
  <si>
    <t>94104</t>
  </si>
  <si>
    <t>113-9841533-0693821</t>
  </si>
  <si>
    <t>32092-3539</t>
  </si>
  <si>
    <t>111-1902220-1416201</t>
  </si>
  <si>
    <t>92026-1656</t>
  </si>
  <si>
    <t>112-5873064-4493056</t>
  </si>
  <si>
    <t>MAPLE VALLEY</t>
  </si>
  <si>
    <t>98038-2030</t>
  </si>
  <si>
    <t>114-8278791-1335441</t>
  </si>
  <si>
    <t>28277-0251</t>
  </si>
  <si>
    <t>113-4309436-2684245</t>
  </si>
  <si>
    <t>111-8176068-7189840</t>
  </si>
  <si>
    <t>06851-3837</t>
  </si>
  <si>
    <t>Catapult Learning</t>
  </si>
  <si>
    <t>114-5229727-1964255</t>
  </si>
  <si>
    <t>NORMAL</t>
  </si>
  <si>
    <t>61761</t>
  </si>
  <si>
    <t>112-5054490-5088222</t>
  </si>
  <si>
    <t>SAINT SIMONS ISLAND</t>
  </si>
  <si>
    <t>31522-2436</t>
  </si>
  <si>
    <t>112-0704727-8053017</t>
  </si>
  <si>
    <t>113-6191041-2770651</t>
  </si>
  <si>
    <t>33132-3220</t>
  </si>
  <si>
    <t>114-8220031-9085035</t>
  </si>
  <si>
    <t>WEST FARGO</t>
  </si>
  <si>
    <t>58078-2721</t>
  </si>
  <si>
    <t>111-5018869-7661068</t>
  </si>
  <si>
    <t>20852-2300</t>
  </si>
  <si>
    <t>Rockville Noland Co</t>
  </si>
  <si>
    <t>111-1498118-3910630</t>
  </si>
  <si>
    <t>17402-9511</t>
  </si>
  <si>
    <t>113-6472748-3687450</t>
  </si>
  <si>
    <t>33602-3267</t>
  </si>
  <si>
    <t>111-0675837-3595403</t>
  </si>
  <si>
    <t>14615</t>
  </si>
  <si>
    <t>Graphenix Development</t>
  </si>
  <si>
    <t>113-9950888-0985859</t>
  </si>
  <si>
    <t>87112-1915</t>
  </si>
  <si>
    <t>112-4601898-0389054</t>
  </si>
  <si>
    <t>93105-4324</t>
  </si>
  <si>
    <t>McAninch Dental Group, Inc.</t>
  </si>
  <si>
    <t>111-1619765-4711438</t>
  </si>
  <si>
    <t>28226</t>
  </si>
  <si>
    <t>111-8080145-6405826</t>
  </si>
  <si>
    <t>55014-1702</t>
  </si>
  <si>
    <t>111-6828015-0749832</t>
  </si>
  <si>
    <t>23225-3431</t>
  </si>
  <si>
    <t>113-2638834-5113816</t>
  </si>
  <si>
    <t>78382-7040</t>
  </si>
  <si>
    <t>114-3593335-9222625</t>
  </si>
  <si>
    <t>EDISON</t>
  </si>
  <si>
    <t>08820-1166</t>
  </si>
  <si>
    <t>112-6072117-6198643</t>
  </si>
  <si>
    <t>LACEYS SPRING</t>
  </si>
  <si>
    <t>35754-6509</t>
  </si>
  <si>
    <t>114-0213938-3358636</t>
  </si>
  <si>
    <t>Carmel</t>
  </si>
  <si>
    <t>46032</t>
  </si>
  <si>
    <t>Kids ENT of Indiana LLC</t>
  </si>
  <si>
    <t>114-3607891-0605838</t>
  </si>
  <si>
    <t>Cordova</t>
  </si>
  <si>
    <t>Tennessee</t>
  </si>
  <si>
    <t>38016</t>
  </si>
  <si>
    <t>114-5593233-7296231</t>
  </si>
  <si>
    <t>Corcoran</t>
  </si>
  <si>
    <t>55340-3702</t>
  </si>
  <si>
    <t>112-6606687-1027460</t>
  </si>
  <si>
    <t>29468-3284</t>
  </si>
  <si>
    <t>114-9846436-4613025</t>
  </si>
  <si>
    <t>30308-3139</t>
  </si>
  <si>
    <t>113-7397056-5349055</t>
  </si>
  <si>
    <t>Carolina total Wellness</t>
  </si>
  <si>
    <t>112-3090664-4915452</t>
  </si>
  <si>
    <t>06830-6766</t>
  </si>
  <si>
    <t>Great Point Partners, LLC</t>
  </si>
  <si>
    <t>114-8408729-7435436</t>
  </si>
  <si>
    <t>10280-1513</t>
  </si>
  <si>
    <t>112-4503954-3916230</t>
  </si>
  <si>
    <t>34684-4904</t>
  </si>
  <si>
    <t>113-6789121-3100218</t>
  </si>
  <si>
    <t>30040-7007</t>
  </si>
  <si>
    <t>114-1481158-4185034</t>
  </si>
  <si>
    <t>10007-2712</t>
  </si>
  <si>
    <t>112-7591562-9670611</t>
  </si>
  <si>
    <t>95822-1318</t>
  </si>
  <si>
    <t>LOS RIOS CCD</t>
  </si>
  <si>
    <t>112-1596964-5875437</t>
  </si>
  <si>
    <t>113-7994106-9873031</t>
  </si>
  <si>
    <t>113-6305556-0973064</t>
  </si>
  <si>
    <t>97701-7727</t>
  </si>
  <si>
    <t>114-6328625-0835425</t>
  </si>
  <si>
    <t>113-9970631-7681802</t>
  </si>
  <si>
    <t>06107-3541</t>
  </si>
  <si>
    <t>112-5440279-7074665</t>
  </si>
  <si>
    <t>02026-2535</t>
  </si>
  <si>
    <t>111-1959014-7082632</t>
  </si>
  <si>
    <t>114-7216994-4685037</t>
  </si>
  <si>
    <t>34748-8360</t>
  </si>
  <si>
    <t>113-1315142-8649805</t>
  </si>
  <si>
    <t>33611-5117</t>
  </si>
  <si>
    <t>BarrieHaus Beer Co.</t>
  </si>
  <si>
    <t>113-2191572-4045014</t>
  </si>
  <si>
    <t>23192-2515</t>
  </si>
  <si>
    <t>112-5663294-8422610</t>
  </si>
  <si>
    <t>22901</t>
  </si>
  <si>
    <t>111-2178810-0980203</t>
  </si>
  <si>
    <t>48307-1837</t>
  </si>
  <si>
    <t>Breadless</t>
  </si>
  <si>
    <t>112-7526023-2249046</t>
  </si>
  <si>
    <t>32168-8740</t>
  </si>
  <si>
    <t>111-5846848-8653836</t>
  </si>
  <si>
    <t>55446-5001</t>
  </si>
  <si>
    <t>111-5340630-6670611</t>
  </si>
  <si>
    <t>14150-7017</t>
  </si>
  <si>
    <t>112-3091830-8118606</t>
  </si>
  <si>
    <t>33609-2715</t>
  </si>
  <si>
    <t>114-9823311-1273839</t>
  </si>
  <si>
    <t>Wilsonville</t>
  </si>
  <si>
    <t>97070</t>
  </si>
  <si>
    <t>112-8674151-8942619</t>
  </si>
  <si>
    <t>33144-2042</t>
  </si>
  <si>
    <t>111-3151576-9994652</t>
  </si>
  <si>
    <t>64152-2226</t>
  </si>
  <si>
    <t>112-5501716-1214660</t>
  </si>
  <si>
    <t>22314-1349</t>
  </si>
  <si>
    <t>114-7958886-8934601</t>
  </si>
  <si>
    <t>McLean</t>
  </si>
  <si>
    <t>22102</t>
  </si>
  <si>
    <t>113-1040595-1396266</t>
  </si>
  <si>
    <t>17517-9742</t>
  </si>
  <si>
    <t>111-3441724-7530602</t>
  </si>
  <si>
    <t>30115</t>
  </si>
  <si>
    <t>114-1565461-9773043</t>
  </si>
  <si>
    <t>30309-4481</t>
  </si>
  <si>
    <t>113-7299843-2692263</t>
  </si>
  <si>
    <t>11385-1205</t>
  </si>
  <si>
    <t>113-0460261-6768220</t>
  </si>
  <si>
    <t>111-2253551-2163404</t>
  </si>
  <si>
    <t>70815-4890</t>
  </si>
  <si>
    <t>112-9932098-5022611</t>
  </si>
  <si>
    <t>19114-3137</t>
  </si>
  <si>
    <t>111-0486430-7745012</t>
  </si>
  <si>
    <t>28806-1880</t>
  </si>
  <si>
    <t>113-2898997-8119436</t>
  </si>
  <si>
    <t>QUEENSTOWN</t>
  </si>
  <si>
    <t>21658-1554</t>
  </si>
  <si>
    <t>114-6719443-3547402</t>
  </si>
  <si>
    <t>78745-2080</t>
  </si>
  <si>
    <t>114-1526030-7843423</t>
  </si>
  <si>
    <t>PLAIN CITY</t>
  </si>
  <si>
    <t>43064-9372</t>
  </si>
  <si>
    <t>CSN Motor Sporrs, Inc</t>
  </si>
  <si>
    <t>111-2065507-0014627</t>
  </si>
  <si>
    <t>34113-8855</t>
  </si>
  <si>
    <t>112-6940678-5755416</t>
  </si>
  <si>
    <t>60083-9448</t>
  </si>
  <si>
    <t>111-7544520-7269814</t>
  </si>
  <si>
    <t>10003-1224</t>
  </si>
  <si>
    <t>111-4066956-2650641</t>
  </si>
  <si>
    <t>07111-8722</t>
  </si>
  <si>
    <t>112-4841289-7566601</t>
  </si>
  <si>
    <t>34683-5821</t>
  </si>
  <si>
    <t>113-9067820-3125059</t>
  </si>
  <si>
    <t>22153-2823</t>
  </si>
  <si>
    <t>Metalpro, Inc.</t>
  </si>
  <si>
    <t>114-4499793-7632206</t>
  </si>
  <si>
    <t>10035-4313</t>
  </si>
  <si>
    <t>113-9429197-7239445</t>
  </si>
  <si>
    <t>77407</t>
  </si>
  <si>
    <t>113-8058917-2159405</t>
  </si>
  <si>
    <t>HILLSIDE</t>
  </si>
  <si>
    <t>07205-2856</t>
  </si>
  <si>
    <t>114-1555867-0584208</t>
  </si>
  <si>
    <t>BEAVER FALLS</t>
  </si>
  <si>
    <t>15010-1615</t>
  </si>
  <si>
    <t>114-4993571-3345046</t>
  </si>
  <si>
    <t>37777-4642</t>
  </si>
  <si>
    <t>113-3655079-8380267</t>
  </si>
  <si>
    <t>WYNNEWOOD</t>
  </si>
  <si>
    <t>19096-1464</t>
  </si>
  <si>
    <t>111-5380046-0825802</t>
  </si>
  <si>
    <t>TRAVERSE CITY</t>
  </si>
  <si>
    <t>49686-2655</t>
  </si>
  <si>
    <t>113-6823431-6566611</t>
  </si>
  <si>
    <t>10010-5400</t>
  </si>
  <si>
    <t>EINY</t>
  </si>
  <si>
    <t>114-1122819-2061046</t>
  </si>
  <si>
    <t>02043-2972</t>
  </si>
  <si>
    <t>114-2148522-5319412</t>
  </si>
  <si>
    <t>Chappaqua</t>
  </si>
  <si>
    <t>10514</t>
  </si>
  <si>
    <t>113-6240500-8715421</t>
  </si>
  <si>
    <t>60143-2214</t>
  </si>
  <si>
    <t>113-9114449-4460215</t>
  </si>
  <si>
    <t>91355-3016</t>
  </si>
  <si>
    <t>114-5745043-2602633</t>
  </si>
  <si>
    <t>CHEYENNE</t>
  </si>
  <si>
    <t>82009-3219</t>
  </si>
  <si>
    <t>113-8126485-9977839</t>
  </si>
  <si>
    <t>CABLE</t>
  </si>
  <si>
    <t>43009-9616</t>
  </si>
  <si>
    <t>112-9794118-0862602</t>
  </si>
  <si>
    <t>19026-2922</t>
  </si>
  <si>
    <t>114-6278612-6871404</t>
  </si>
  <si>
    <t>53005-1046</t>
  </si>
  <si>
    <t>114-1452441-2589828</t>
  </si>
  <si>
    <t>Ottsville</t>
  </si>
  <si>
    <t>18942-9508</t>
  </si>
  <si>
    <t>112-9549038-5312242</t>
  </si>
  <si>
    <t>KENTWOOD</t>
  </si>
  <si>
    <t>49508-5291</t>
  </si>
  <si>
    <t>111-3175162-0796266</t>
  </si>
  <si>
    <t>Miller</t>
  </si>
  <si>
    <t>57362</t>
  </si>
  <si>
    <t>114-3052996-4792201</t>
  </si>
  <si>
    <t>UNIVERSITY CITY</t>
  </si>
  <si>
    <t>63130-3050</t>
  </si>
  <si>
    <t>114-1119603-9130612</t>
  </si>
  <si>
    <t>89169-7003</t>
  </si>
  <si>
    <t>112-5753022-0469818</t>
  </si>
  <si>
    <t>22066-3428</t>
  </si>
  <si>
    <t>114-4338043-2665810</t>
  </si>
  <si>
    <t>45011-3214</t>
  </si>
  <si>
    <t>112-3953264-5767462</t>
  </si>
  <si>
    <t>altamonte springs</t>
  </si>
  <si>
    <t>32714</t>
  </si>
  <si>
    <t>112-2932073-8450608</t>
  </si>
  <si>
    <t>19133-3816</t>
  </si>
  <si>
    <t>112-5979538-4625066</t>
  </si>
  <si>
    <t>EAST GREENWICH</t>
  </si>
  <si>
    <t>02818-1368</t>
  </si>
  <si>
    <t>113-0276972-7405030</t>
  </si>
  <si>
    <t>78665-7840</t>
  </si>
  <si>
    <t>111-3140100-4564244</t>
  </si>
  <si>
    <t>NORTH DARTMOUTH</t>
  </si>
  <si>
    <t>02747-3122</t>
  </si>
  <si>
    <t>Friends Academy</t>
  </si>
  <si>
    <t>112-4505588-5356214</t>
  </si>
  <si>
    <t>48371-6615</t>
  </si>
  <si>
    <t>111-6091413-0142632</t>
  </si>
  <si>
    <t>11354-5243</t>
  </si>
  <si>
    <t>114-8923708-8671432</t>
  </si>
  <si>
    <t>94025-5524</t>
  </si>
  <si>
    <t>111-9285818-8536262</t>
  </si>
  <si>
    <t>97367-9745</t>
  </si>
  <si>
    <t>112-3732970-7243466</t>
  </si>
  <si>
    <t>DOWNERS GROVE</t>
  </si>
  <si>
    <t>60515-3939</t>
  </si>
  <si>
    <t>113-6320445-8044227</t>
  </si>
  <si>
    <t>BASKING RIDGE</t>
  </si>
  <si>
    <t>07920-1926</t>
  </si>
  <si>
    <t>111-1929386-4779463</t>
  </si>
  <si>
    <t>08648</t>
  </si>
  <si>
    <t>111-4236075-9814608</t>
  </si>
  <si>
    <t>10002-4725</t>
  </si>
  <si>
    <t>113-1112235-1548232</t>
  </si>
  <si>
    <t>20002-8438</t>
  </si>
  <si>
    <t>112-3098372-4799456</t>
  </si>
  <si>
    <t>07102-3753</t>
  </si>
  <si>
    <t>113-2265729-7701012</t>
  </si>
  <si>
    <t>73013-5837</t>
  </si>
  <si>
    <t>114-7832065-6769866</t>
  </si>
  <si>
    <t>45240-2060</t>
  </si>
  <si>
    <t>111-3008258-5263424</t>
  </si>
  <si>
    <t>Melbourne</t>
  </si>
  <si>
    <t>32934</t>
  </si>
  <si>
    <t>111-4830552-3734656</t>
  </si>
  <si>
    <t>ROBERTSDALE</t>
  </si>
  <si>
    <t>36567-5106</t>
  </si>
  <si>
    <t>111-4305034-3717005</t>
  </si>
  <si>
    <t>Bowersville</t>
  </si>
  <si>
    <t>Georgia</t>
  </si>
  <si>
    <t>30516</t>
  </si>
  <si>
    <t>111-3229473-0044239</t>
  </si>
  <si>
    <t>28211-2679</t>
  </si>
  <si>
    <t>114-9155776-0945012</t>
  </si>
  <si>
    <t>94709-2016</t>
  </si>
  <si>
    <t>113-9172573-7831447</t>
  </si>
  <si>
    <t>53217-4185</t>
  </si>
  <si>
    <t>112-2256104-1322656</t>
  </si>
  <si>
    <t>28729-8764</t>
  </si>
  <si>
    <t>113-9389673-6278612</t>
  </si>
  <si>
    <t>10514-1017</t>
  </si>
  <si>
    <t>111-1206308-4404258</t>
  </si>
  <si>
    <t>77406-9627</t>
  </si>
  <si>
    <t>113-6169935-3412261</t>
  </si>
  <si>
    <t>32934-8714</t>
  </si>
  <si>
    <t>112-4057767-5370637</t>
  </si>
  <si>
    <t>97141-7764</t>
  </si>
  <si>
    <t>114-9772037-9140223</t>
  </si>
  <si>
    <t>80122-3445</t>
  </si>
  <si>
    <t>113-2276099-4252254</t>
  </si>
  <si>
    <t>112-1284084-3951423</t>
  </si>
  <si>
    <t>76262-3617</t>
  </si>
  <si>
    <t>112-6852641-8937826</t>
  </si>
  <si>
    <t>37064-9436</t>
  </si>
  <si>
    <t>113-6546082-3018616</t>
  </si>
  <si>
    <t>Jeannette</t>
  </si>
  <si>
    <t>15644</t>
  </si>
  <si>
    <t>114-0629057-0531449</t>
  </si>
  <si>
    <t>ETNA</t>
  </si>
  <si>
    <t>03750-3305</t>
  </si>
  <si>
    <t>113-6797820-6250639</t>
  </si>
  <si>
    <t>11570-2328</t>
  </si>
  <si>
    <t>112-2611105-6896215</t>
  </si>
  <si>
    <t>28412-6579</t>
  </si>
  <si>
    <t>111-1583269-0441808</t>
  </si>
  <si>
    <t>17603-6154</t>
  </si>
  <si>
    <t>111-5873523-1537857</t>
  </si>
  <si>
    <t>112-9892170-9568258</t>
  </si>
  <si>
    <t>28270-6046</t>
  </si>
  <si>
    <t>111-2715964-0286604</t>
  </si>
  <si>
    <t>111-2113407-4105010</t>
  </si>
  <si>
    <t>111-1430461-7191418</t>
  </si>
  <si>
    <t>95926-2817</t>
  </si>
  <si>
    <t>112-4817966-2169059</t>
  </si>
  <si>
    <t>33813-2474</t>
  </si>
  <si>
    <t>113-3940762-3965858</t>
  </si>
  <si>
    <t>Arizona</t>
  </si>
  <si>
    <t>85007</t>
  </si>
  <si>
    <t>111-0926422-3217049</t>
  </si>
  <si>
    <t>95501-2379</t>
  </si>
  <si>
    <t>114-5859678-3639463</t>
  </si>
  <si>
    <t>84004-2046</t>
  </si>
  <si>
    <t>114-9495840-4649864</t>
  </si>
  <si>
    <t>95125-1623</t>
  </si>
  <si>
    <t>112-0176914-3854659</t>
  </si>
  <si>
    <t>WEST SPRINGFIELD</t>
  </si>
  <si>
    <t>01089-4586</t>
  </si>
  <si>
    <t>112-0531196-5715421</t>
  </si>
  <si>
    <t>Neve Daniel</t>
  </si>
  <si>
    <t>9090900</t>
  </si>
  <si>
    <t>111-3441460-8877822</t>
  </si>
  <si>
    <t>TIMBERLAKE</t>
  </si>
  <si>
    <t>27583-8887</t>
  </si>
  <si>
    <t>112-6779014-7585000</t>
  </si>
  <si>
    <t>114-0101408-4571418</t>
  </si>
  <si>
    <t>HOLLISTER</t>
  </si>
  <si>
    <t>95023-6439</t>
  </si>
  <si>
    <t>113-0126888-3424230</t>
  </si>
  <si>
    <t>99163-2125</t>
  </si>
  <si>
    <t>112-1466903-3560238</t>
  </si>
  <si>
    <t>GALT</t>
  </si>
  <si>
    <t>95632-8818</t>
  </si>
  <si>
    <t>112-7986532-1302646</t>
  </si>
  <si>
    <t>32216-2604</t>
  </si>
  <si>
    <t>111-4117430-2777841</t>
  </si>
  <si>
    <t>89502-9630</t>
  </si>
  <si>
    <t>112-1551554-2416266</t>
  </si>
  <si>
    <t>60035-4154</t>
  </si>
  <si>
    <t>111-4546100-1825863</t>
  </si>
  <si>
    <t>06088-9589</t>
  </si>
  <si>
    <t>114-1353158-2679456</t>
  </si>
  <si>
    <t>80538-6154</t>
  </si>
  <si>
    <t>114-0338894-3489870</t>
  </si>
  <si>
    <t>02364-1416</t>
  </si>
  <si>
    <t>112-3434844-8701835</t>
  </si>
  <si>
    <t>98116-4389</t>
  </si>
  <si>
    <t>112-5277979-2502651</t>
  </si>
  <si>
    <t>19711-8729</t>
  </si>
  <si>
    <t>112-4598326-1477004</t>
  </si>
  <si>
    <t>VAN ALSTYNE</t>
  </si>
  <si>
    <t>75495-7084</t>
  </si>
  <si>
    <t>112-5442165-7828249</t>
  </si>
  <si>
    <t>60302-1742</t>
  </si>
  <si>
    <t>112-1279729-6525044</t>
  </si>
  <si>
    <t>74104-4905</t>
  </si>
  <si>
    <t>113-0938183-7313833</t>
  </si>
  <si>
    <t>27513-4135</t>
  </si>
  <si>
    <t>113-7627977-0670662</t>
  </si>
  <si>
    <t>KENNEWICK</t>
  </si>
  <si>
    <t>99338-1143</t>
  </si>
  <si>
    <t>112-6151544-0684234</t>
  </si>
  <si>
    <t>La Grande</t>
  </si>
  <si>
    <t>97850</t>
  </si>
  <si>
    <t>112-7381947-2185847</t>
  </si>
  <si>
    <t>SOUTH JORDAN</t>
  </si>
  <si>
    <t>84009-1299</t>
  </si>
  <si>
    <t>113-9799755-0709815</t>
  </si>
  <si>
    <t>91942-5838</t>
  </si>
  <si>
    <t>114-5748080-5770623</t>
  </si>
  <si>
    <t>89117-0954</t>
  </si>
  <si>
    <t>114-2440363-4758637</t>
  </si>
  <si>
    <t>111-1040635-6634624</t>
  </si>
  <si>
    <t>90211-3511</t>
  </si>
  <si>
    <t>114-3326769-9844255</t>
  </si>
  <si>
    <t>95111-2386</t>
  </si>
  <si>
    <t>113-9812108-6066617</t>
  </si>
  <si>
    <t>60525-2839</t>
  </si>
  <si>
    <t>113-4046076-1327439</t>
  </si>
  <si>
    <t>114-1892689-8359435</t>
  </si>
  <si>
    <t>94102-4314</t>
  </si>
  <si>
    <t>113-6148998-8466615</t>
  </si>
  <si>
    <t>22201-3524</t>
  </si>
  <si>
    <t>112-3774115-5818601</t>
  </si>
  <si>
    <t>60657-9274</t>
  </si>
  <si>
    <t>114-9958815-1733855</t>
  </si>
  <si>
    <t>10461-4109</t>
  </si>
  <si>
    <t>113-1364324-8869057</t>
  </si>
  <si>
    <t>CHASKA</t>
  </si>
  <si>
    <t>55318-1124</t>
  </si>
  <si>
    <t>112-7798222-4636266</t>
  </si>
  <si>
    <t>91362-4911</t>
  </si>
  <si>
    <t>111-9445313-4166666</t>
  </si>
  <si>
    <t>60621-3121</t>
  </si>
  <si>
    <t>112-9234981-0377802</t>
  </si>
  <si>
    <t>20176-6459</t>
  </si>
  <si>
    <t>111-1444620-2336218</t>
  </si>
  <si>
    <t>60614-5104</t>
  </si>
  <si>
    <t>112-5395053-4492269</t>
  </si>
  <si>
    <t>20912-5831</t>
  </si>
  <si>
    <t>113-4640417-3665803</t>
  </si>
  <si>
    <t>06897-2327</t>
  </si>
  <si>
    <t>114-2771808-8615441</t>
  </si>
  <si>
    <t>113-8590822-6386612</t>
  </si>
  <si>
    <t>94804-2580</t>
  </si>
  <si>
    <t>111-6656562-1303421</t>
  </si>
  <si>
    <t>ACAMPO</t>
  </si>
  <si>
    <t>95220-9448</t>
  </si>
  <si>
    <t>111-5757536-4689812</t>
  </si>
  <si>
    <t>CRYSTAL</t>
  </si>
  <si>
    <t>55429-2314</t>
  </si>
  <si>
    <t>114-8176618-2367430</t>
  </si>
  <si>
    <t>02142-1128</t>
  </si>
  <si>
    <t>safeXai, Inc.</t>
  </si>
  <si>
    <t>113-6547888-0291461</t>
  </si>
  <si>
    <t>DAVISBURG</t>
  </si>
  <si>
    <t>48350-2253</t>
  </si>
  <si>
    <t>112-6040406-0398659</t>
  </si>
  <si>
    <t>FARMINGTON</t>
  </si>
  <si>
    <t>84025-2644</t>
  </si>
  <si>
    <t>111-3947614-6040220</t>
  </si>
  <si>
    <t>34771</t>
  </si>
  <si>
    <t>113-2360868-9771407</t>
  </si>
  <si>
    <t>HENRICO</t>
  </si>
  <si>
    <t>23231-8511</t>
  </si>
  <si>
    <t>114-8292532-6102632</t>
  </si>
  <si>
    <t>RADCLIFF</t>
  </si>
  <si>
    <t>40160-9290</t>
  </si>
  <si>
    <t>111-6329817-4713047</t>
  </si>
  <si>
    <t>90034-4896</t>
  </si>
  <si>
    <t>113-7457716-8683459</t>
  </si>
  <si>
    <t>NORTH SUTTON</t>
  </si>
  <si>
    <t>03260-5518</t>
  </si>
  <si>
    <t>114-5129307-5446615</t>
  </si>
  <si>
    <t>07306</t>
  </si>
  <si>
    <t>111-1687532-4935405</t>
  </si>
  <si>
    <t>68516-1842</t>
  </si>
  <si>
    <t>114-2766293-0763426</t>
  </si>
  <si>
    <t>18439-4001</t>
  </si>
  <si>
    <t>113-8982906-4410628</t>
  </si>
  <si>
    <t>RATON</t>
  </si>
  <si>
    <t>87740-3091</t>
  </si>
  <si>
    <t>111-2211556-7567424</t>
  </si>
  <si>
    <t>112-6234528-2291433</t>
  </si>
  <si>
    <t>93013-3402</t>
  </si>
  <si>
    <t>112-8570055-0671438</t>
  </si>
  <si>
    <t>77630-1578</t>
  </si>
  <si>
    <t>114-7519946-6329806</t>
  </si>
  <si>
    <t>90049-2722</t>
  </si>
  <si>
    <t>111-3991236-2550649</t>
  </si>
  <si>
    <t>Winter Haven</t>
  </si>
  <si>
    <t>33884</t>
  </si>
  <si>
    <t>111-4138434-8425832</t>
  </si>
  <si>
    <t>01060-2821</t>
  </si>
  <si>
    <t>111-3624191-7558657</t>
  </si>
  <si>
    <t>North Platte</t>
  </si>
  <si>
    <t>69101</t>
  </si>
  <si>
    <t>113-0135113-1655469</t>
  </si>
  <si>
    <t>77080-3825</t>
  </si>
  <si>
    <t>114-4006616-2097826</t>
  </si>
  <si>
    <t>07018-2339</t>
  </si>
  <si>
    <t>113-7055189-3835461</t>
  </si>
  <si>
    <t>22041-1434</t>
  </si>
  <si>
    <t>112-5683896-0492204</t>
  </si>
  <si>
    <t>new baden</t>
  </si>
  <si>
    <t>il</t>
  </si>
  <si>
    <t>62265</t>
  </si>
  <si>
    <t>114-3567675-7385814</t>
  </si>
  <si>
    <t>31405-1713</t>
  </si>
  <si>
    <t>112-1063727-9690668</t>
  </si>
  <si>
    <t>NEW BUFFALO</t>
  </si>
  <si>
    <t>49117-9139</t>
  </si>
  <si>
    <t>114-1280203-7182633</t>
  </si>
  <si>
    <t>94939-2154</t>
  </si>
  <si>
    <t>114-4762077-8774655</t>
  </si>
  <si>
    <t>ECO SOUL 100% Compostable Coffee Cups With Lids &amp; Sleeves - 16Oz (50 Counts) Pfas Free To Go Coffee Disposable Bagasse Cups |Sturdy &amp; Eco-Friendly Cup</t>
  </si>
  <si>
    <t>CBC16OZ50SL</t>
  </si>
  <si>
    <t>80138-8629</t>
  </si>
  <si>
    <t>111-6315346-2318650</t>
  </si>
  <si>
    <t>GRAFTON</t>
  </si>
  <si>
    <t>58237-1315</t>
  </si>
  <si>
    <t>113-0949303-3661811</t>
  </si>
  <si>
    <t>15464-1513</t>
  </si>
  <si>
    <t>ohiopylephotography</t>
  </si>
  <si>
    <t>113-9806473-8609813</t>
  </si>
  <si>
    <t>47404</t>
  </si>
  <si>
    <t>114-6226399-4098612</t>
  </si>
  <si>
    <t>SACHSE</t>
  </si>
  <si>
    <t>75048-1949</t>
  </si>
  <si>
    <t>112-3519561-4417863</t>
  </si>
  <si>
    <t>28211-1211</t>
  </si>
  <si>
    <t>112-0237829-2189832</t>
  </si>
  <si>
    <t>114-6819876-3861818</t>
  </si>
  <si>
    <t>75081-5610</t>
  </si>
  <si>
    <t>114-4995761-3877854</t>
  </si>
  <si>
    <t>80526-6509</t>
  </si>
  <si>
    <t>114-8612520-5881064</t>
  </si>
  <si>
    <t>23229-8433</t>
  </si>
  <si>
    <t>113-9552347-2205808</t>
  </si>
  <si>
    <t>NAVARRE</t>
  </si>
  <si>
    <t>44662-9650</t>
  </si>
  <si>
    <t>112-6312377-3384263</t>
  </si>
  <si>
    <t>94129-6506</t>
  </si>
  <si>
    <t>113-0436259-0019404</t>
  </si>
  <si>
    <t>28658-9330</t>
  </si>
  <si>
    <t>113-6554310-9841032</t>
  </si>
  <si>
    <t>89509-5771</t>
  </si>
  <si>
    <t>111-1628892-0890652</t>
  </si>
  <si>
    <t>98115-5842</t>
  </si>
  <si>
    <t>111-7237918-9937806</t>
  </si>
  <si>
    <t>15227-1605</t>
  </si>
  <si>
    <t>113-2204803-0765015</t>
  </si>
  <si>
    <t>HALETHORPE</t>
  </si>
  <si>
    <t>21227-2506</t>
  </si>
  <si>
    <t>113-7069123-1999465</t>
  </si>
  <si>
    <t>33165-6919</t>
  </si>
  <si>
    <t>112-7005400-1097836</t>
  </si>
  <si>
    <t>78704-2119</t>
  </si>
  <si>
    <t>112-1163518-3172233</t>
  </si>
  <si>
    <t>11501-4299</t>
  </si>
  <si>
    <t>112-9985830-3825839</t>
  </si>
  <si>
    <t>10566-6803</t>
  </si>
  <si>
    <t>114-8788420-5444243</t>
  </si>
  <si>
    <t>WOODHAVEN</t>
  </si>
  <si>
    <t>11421-1916</t>
  </si>
  <si>
    <t>114-7550327-9727441</t>
  </si>
  <si>
    <t>75209-3407</t>
  </si>
  <si>
    <t>114-9012777-0108229</t>
  </si>
  <si>
    <t>91342-2104</t>
  </si>
  <si>
    <t>112-0613635-9409036</t>
  </si>
  <si>
    <t>Smyrna</t>
  </si>
  <si>
    <t>30080-2978</t>
  </si>
  <si>
    <t>114-9974505-8878611</t>
  </si>
  <si>
    <t>74868-1923</t>
  </si>
  <si>
    <t>113-4034971-3455457</t>
  </si>
  <si>
    <t>32526-1718</t>
  </si>
  <si>
    <t>113-9596944-9559437</t>
  </si>
  <si>
    <t>02879-7145</t>
  </si>
  <si>
    <t>112-8649800-9367406</t>
  </si>
  <si>
    <t>49001-8302</t>
  </si>
  <si>
    <t>114-6809570-4117045</t>
  </si>
  <si>
    <t>11520-4937</t>
  </si>
  <si>
    <t>112-8312928-3605067</t>
  </si>
  <si>
    <t>77044</t>
  </si>
  <si>
    <t>111-1847919-1036252</t>
  </si>
  <si>
    <t>TUTTLE</t>
  </si>
  <si>
    <t>73089-8517</t>
  </si>
  <si>
    <t>113-8938747-2050654</t>
  </si>
  <si>
    <t>27278-7946</t>
  </si>
  <si>
    <t>113-9758982-4910628</t>
  </si>
  <si>
    <t>79119-7638</t>
  </si>
  <si>
    <t>113-3033072-1240222</t>
  </si>
  <si>
    <t>98036-6305</t>
  </si>
  <si>
    <t>112-3104290-9160242</t>
  </si>
  <si>
    <t>New Orleans</t>
  </si>
  <si>
    <t>70115</t>
  </si>
  <si>
    <t>111-2472947-7486613</t>
  </si>
  <si>
    <t>GASTONIA</t>
  </si>
  <si>
    <t>28054-1932</t>
  </si>
  <si>
    <t>111-9539830-8498666</t>
  </si>
  <si>
    <t>32407-2806</t>
  </si>
  <si>
    <t>112-6547804-3979422</t>
  </si>
  <si>
    <t>WATSONVILLE</t>
  </si>
  <si>
    <t>95076-1076</t>
  </si>
  <si>
    <t>111-2603483-7920255</t>
  </si>
  <si>
    <t>10804-1841</t>
  </si>
  <si>
    <t>113-4705602-4867468</t>
  </si>
  <si>
    <t>93001-3444</t>
  </si>
  <si>
    <t>111-2748172-7122616</t>
  </si>
  <si>
    <t>63108-3283</t>
  </si>
  <si>
    <t>112-2537939-6251451</t>
  </si>
  <si>
    <t>LANTANA</t>
  </si>
  <si>
    <t>76226-4487</t>
  </si>
  <si>
    <t>111-4376176-9249833</t>
  </si>
  <si>
    <t>Ooltewah</t>
  </si>
  <si>
    <t>37363</t>
  </si>
  <si>
    <t>112-7172854-6253028</t>
  </si>
  <si>
    <t>30269-1403</t>
  </si>
  <si>
    <t>112-8741249-4649009</t>
  </si>
  <si>
    <t>113-1403420-4227467</t>
  </si>
  <si>
    <t>90048-4730</t>
  </si>
  <si>
    <t>113-4041597-7685017</t>
  </si>
  <si>
    <t>10467-7491</t>
  </si>
  <si>
    <t>114-9082510-4009020</t>
  </si>
  <si>
    <t>GLADSTONE</t>
  </si>
  <si>
    <t>97027-1569</t>
  </si>
  <si>
    <t>112-2547478-8651415</t>
  </si>
  <si>
    <t>113-8223478-1436220</t>
  </si>
  <si>
    <t>60647-4921</t>
  </si>
  <si>
    <t>113-3014293-0185836</t>
  </si>
  <si>
    <t>91105</t>
  </si>
  <si>
    <t>114-5805453-7602664</t>
  </si>
  <si>
    <t>80218-1550</t>
  </si>
  <si>
    <t>113-0805751-8890620</t>
  </si>
  <si>
    <t>98028-4966</t>
  </si>
  <si>
    <t>113-0739882-0450641</t>
  </si>
  <si>
    <t>FARIBAULT</t>
  </si>
  <si>
    <t>55021-6919</t>
  </si>
  <si>
    <t>112-2776733-2715411</t>
  </si>
  <si>
    <t>77005-1047</t>
  </si>
  <si>
    <t>112-6162066-3330644</t>
  </si>
  <si>
    <t>23231-4672</t>
  </si>
  <si>
    <t>113-8774555-9841843</t>
  </si>
  <si>
    <t>Cinnaminson</t>
  </si>
  <si>
    <t>08077</t>
  </si>
  <si>
    <t>114-5210768-2857053</t>
  </si>
  <si>
    <t>HOWE</t>
  </si>
  <si>
    <t>75459-3670</t>
  </si>
  <si>
    <t>112-1481850-7561008</t>
  </si>
  <si>
    <t>07732-1706</t>
  </si>
  <si>
    <t>111-1243054-2306610</t>
  </si>
  <si>
    <t>94591-6933</t>
  </si>
  <si>
    <t>111-4223515-8021055</t>
  </si>
  <si>
    <t>48009-1525</t>
  </si>
  <si>
    <t>111-6552965-5121053</t>
  </si>
  <si>
    <t>27516-7745</t>
  </si>
  <si>
    <t>111-9357044-0833815</t>
  </si>
  <si>
    <t>55109-2564</t>
  </si>
  <si>
    <t>113-6272010-8998643</t>
  </si>
  <si>
    <t>94541-4612</t>
  </si>
  <si>
    <t>113-4145142-9997848</t>
  </si>
  <si>
    <t>112-5292457-5942630</t>
  </si>
  <si>
    <t>LAKE STEVENS</t>
  </si>
  <si>
    <t>98258-7300</t>
  </si>
  <si>
    <t>112-9238677-0588219</t>
  </si>
  <si>
    <t>78681-7122</t>
  </si>
  <si>
    <t>114-3890881-3516213</t>
  </si>
  <si>
    <t>11201-2844</t>
  </si>
  <si>
    <t>112-5643264-8634618</t>
  </si>
  <si>
    <t>95476-8191</t>
  </si>
  <si>
    <t>114-5934541-2949023</t>
  </si>
  <si>
    <t>80227-3152</t>
  </si>
  <si>
    <t>114-4263997-8461862</t>
  </si>
  <si>
    <t>12203-1490</t>
  </si>
  <si>
    <t>The College of Saint Rose</t>
  </si>
  <si>
    <t>114-0837580-5122602</t>
  </si>
  <si>
    <t>97034-3974</t>
  </si>
  <si>
    <t>113-1218177-8665057</t>
  </si>
  <si>
    <t>73071-3948</t>
  </si>
  <si>
    <t>Pediatric Communication Solutions, Inc.</t>
  </si>
  <si>
    <t>111-3501475-6965855</t>
  </si>
  <si>
    <t>98513-4844</t>
  </si>
  <si>
    <t>111-8617941-3937806</t>
  </si>
  <si>
    <t>85308-7012</t>
  </si>
  <si>
    <t>112-3832980-3585827</t>
  </si>
  <si>
    <t>17361-1525</t>
  </si>
  <si>
    <t>111-9413784-3784227</t>
  </si>
  <si>
    <t>02906-5649</t>
  </si>
  <si>
    <t>113-9229240-7977829</t>
  </si>
  <si>
    <t>SPRING HILL</t>
  </si>
  <si>
    <t>34610-7844</t>
  </si>
  <si>
    <t>113-9204277-9117024</t>
  </si>
  <si>
    <t>10465-3629</t>
  </si>
  <si>
    <t>Rye Reads LLC</t>
  </si>
  <si>
    <t>111-1419893-6485822</t>
  </si>
  <si>
    <t>95062-1632</t>
  </si>
  <si>
    <t>112-1260976-2662657</t>
  </si>
  <si>
    <t>elizabeth</t>
  </si>
  <si>
    <t>07206</t>
  </si>
  <si>
    <t>112-4365083-2128212</t>
  </si>
  <si>
    <t>113-8447877-4080219</t>
  </si>
  <si>
    <t>30134-3139</t>
  </si>
  <si>
    <t>112-6459009-1843443</t>
  </si>
  <si>
    <t>redlands</t>
  </si>
  <si>
    <t>california</t>
  </si>
  <si>
    <t>92373</t>
  </si>
  <si>
    <t>111-7255852-7057025</t>
  </si>
  <si>
    <t>06812-5033</t>
  </si>
  <si>
    <t>113-8262491-9711429</t>
  </si>
  <si>
    <t>34117-4133</t>
  </si>
  <si>
    <t>113-2557705-5535404</t>
  </si>
  <si>
    <t>95945-9602</t>
  </si>
  <si>
    <t>114-7289586-5268243</t>
  </si>
  <si>
    <t>BAKERSFIELD</t>
  </si>
  <si>
    <t>93314-4776</t>
  </si>
  <si>
    <t>112-1272825-8121855</t>
  </si>
  <si>
    <t>20004-2649</t>
  </si>
  <si>
    <t>113-0397727-6601863</t>
  </si>
  <si>
    <t>LINCOLN PARK</t>
  </si>
  <si>
    <t>48146-1420</t>
  </si>
  <si>
    <t>111-0147559-4971453</t>
  </si>
  <si>
    <t>95476-8605</t>
  </si>
  <si>
    <t>111-0783455-0210655</t>
  </si>
  <si>
    <t>94536-3301</t>
  </si>
  <si>
    <t>113-8734964-9554634</t>
  </si>
  <si>
    <t>SMITHS GROVE</t>
  </si>
  <si>
    <t>42171-7272</t>
  </si>
  <si>
    <t>112-1544713-5936268</t>
  </si>
  <si>
    <t>Lomita</t>
  </si>
  <si>
    <t>90717</t>
  </si>
  <si>
    <t>113-2066327-7297827</t>
  </si>
  <si>
    <t>Hinesburg</t>
  </si>
  <si>
    <t>05461</t>
  </si>
  <si>
    <t>113-0189846-9534602</t>
  </si>
  <si>
    <t>98038-5215</t>
  </si>
  <si>
    <t>112-8108654-3199466</t>
  </si>
  <si>
    <t>92590-3947</t>
  </si>
  <si>
    <t>112-1467287-8295400</t>
  </si>
  <si>
    <t>West Orange</t>
  </si>
  <si>
    <t>07052-3906</t>
  </si>
  <si>
    <t>111-5833170-9967456</t>
  </si>
  <si>
    <t>02139-3187</t>
  </si>
  <si>
    <t>114-3474923-4080261</t>
  </si>
  <si>
    <t>33332-3404</t>
  </si>
  <si>
    <t>112-7619564-2584245</t>
  </si>
  <si>
    <t>96816-1920</t>
  </si>
  <si>
    <t>111-0881538-4877827</t>
  </si>
  <si>
    <t>75002-7772</t>
  </si>
  <si>
    <t>113-6202222-7128239</t>
  </si>
  <si>
    <t>78255-2336</t>
  </si>
  <si>
    <t>112-3459355-9172267</t>
  </si>
  <si>
    <t>114-1124742-8424220</t>
  </si>
  <si>
    <t>95409-5900</t>
  </si>
  <si>
    <t>112-5386183-8907438</t>
  </si>
  <si>
    <t>112-9321007-7382624</t>
  </si>
  <si>
    <t>50613-3401</t>
  </si>
  <si>
    <t>112-9399116-1287452</t>
  </si>
  <si>
    <t>SANGER</t>
  </si>
  <si>
    <t>93657-9468</t>
  </si>
  <si>
    <t>112-3992366-6006619</t>
  </si>
  <si>
    <t>113-7556034-8489055</t>
  </si>
  <si>
    <t>56069-1601</t>
  </si>
  <si>
    <t>113-1682996-2633869</t>
  </si>
  <si>
    <t>50312-4609</t>
  </si>
  <si>
    <t>113-6362832-1604204</t>
  </si>
  <si>
    <t>07003-4683</t>
  </si>
  <si>
    <t>114-1420844-3462647</t>
  </si>
  <si>
    <t>HOPE</t>
  </si>
  <si>
    <t>02831-1102</t>
  </si>
  <si>
    <t>114-3604046-0100257</t>
  </si>
  <si>
    <t>33414-3505</t>
  </si>
  <si>
    <t>114-7387802-7434633</t>
  </si>
  <si>
    <t>10007-2459</t>
  </si>
  <si>
    <t>112-0615110-2102609</t>
  </si>
  <si>
    <t>PALOS VERDES PENINSULA</t>
  </si>
  <si>
    <t>90274-1944</t>
  </si>
  <si>
    <t>112-6724067-7556220</t>
  </si>
  <si>
    <t>60098</t>
  </si>
  <si>
    <t>113-6554596-2778644</t>
  </si>
  <si>
    <t>95648-7827</t>
  </si>
  <si>
    <t>112-4397048-8682667</t>
  </si>
  <si>
    <t>113-4325997-8753035</t>
  </si>
  <si>
    <t>112-4833491-7764239</t>
  </si>
  <si>
    <t>SEGUIN</t>
  </si>
  <si>
    <t>78155-7212</t>
  </si>
  <si>
    <t>114-5189416-5261856</t>
  </si>
  <si>
    <t>46228-3039</t>
  </si>
  <si>
    <t>113-4250757-7219439</t>
  </si>
  <si>
    <t>FORT MILL</t>
  </si>
  <si>
    <t>29715-7099</t>
  </si>
  <si>
    <t>114-0057684-2383445</t>
  </si>
  <si>
    <t>30040-6101</t>
  </si>
  <si>
    <t>112-4983124-8840269</t>
  </si>
  <si>
    <t>90405-5842</t>
  </si>
  <si>
    <t>112-1405442-4717848</t>
  </si>
  <si>
    <t>Wampum</t>
  </si>
  <si>
    <t>16157</t>
  </si>
  <si>
    <t>112-4830686-8945851</t>
  </si>
  <si>
    <t>06896-1520</t>
  </si>
  <si>
    <t>113-3042436-1269022</t>
  </si>
  <si>
    <t>23226-1635</t>
  </si>
  <si>
    <t>111-9672225-2671401</t>
  </si>
  <si>
    <t>19148-3501</t>
  </si>
  <si>
    <t>111-4345882-6046639</t>
  </si>
  <si>
    <t>ALVATON</t>
  </si>
  <si>
    <t>42122-7801</t>
  </si>
  <si>
    <t>113-2320528-4545056</t>
  </si>
  <si>
    <t>77021-1630</t>
  </si>
  <si>
    <t>114-0478173-7422656</t>
  </si>
  <si>
    <t>95476-3715</t>
  </si>
  <si>
    <t>114-2068611-5488247</t>
  </si>
  <si>
    <t>ELLETTSVILLE</t>
  </si>
  <si>
    <t>47429-9205</t>
  </si>
  <si>
    <t>112-2082174-9525863</t>
  </si>
  <si>
    <t>49058-8824</t>
  </si>
  <si>
    <t>111-5579680-9509027</t>
  </si>
  <si>
    <t>37221-4311</t>
  </si>
  <si>
    <t>111-7409323-8610624</t>
  </si>
  <si>
    <t>33143-2121</t>
  </si>
  <si>
    <t>114-2999391-8826617</t>
  </si>
  <si>
    <t>Waco</t>
  </si>
  <si>
    <t>76712</t>
  </si>
  <si>
    <t>112-6486270-5596260</t>
  </si>
  <si>
    <t>33484-6404</t>
  </si>
  <si>
    <t>112-7303069-0183435</t>
  </si>
  <si>
    <t>MARIONVILLE</t>
  </si>
  <si>
    <t>65705-9135</t>
  </si>
  <si>
    <t>114-2759980-0654608</t>
  </si>
  <si>
    <t>90803-2325</t>
  </si>
  <si>
    <t>114-2277880-4545013</t>
  </si>
  <si>
    <t>98112-4729</t>
  </si>
  <si>
    <t>113-5889611-7985028</t>
  </si>
  <si>
    <t>114-0709961-7185803</t>
  </si>
  <si>
    <t>Seffner</t>
  </si>
  <si>
    <t>33584</t>
  </si>
  <si>
    <t>114-5507009-0159438</t>
  </si>
  <si>
    <t>06426</t>
  </si>
  <si>
    <t>111-4181727-7468251</t>
  </si>
  <si>
    <t>IMPERIAL BEACH</t>
  </si>
  <si>
    <t>91932-1473</t>
  </si>
  <si>
    <t>111-4674513-7633864</t>
  </si>
  <si>
    <t>48103-1478</t>
  </si>
  <si>
    <t>112-0689507-2286605</t>
  </si>
  <si>
    <t>07103-3345</t>
  </si>
  <si>
    <t>113-2988960-2397842</t>
  </si>
  <si>
    <t>01940-1962</t>
  </si>
  <si>
    <t>114-6591714-4953027</t>
  </si>
  <si>
    <t>80134-9237</t>
  </si>
  <si>
    <t>111-2606025-4253014</t>
  </si>
  <si>
    <t>98837-1282</t>
  </si>
  <si>
    <t>112-7166999-1861836</t>
  </si>
  <si>
    <t>ECO SOUL 100% Compostable, Disposable Bagasse Paper Plates | (100 Count, 10" Round Plates, 3 Compartment) | Eco-friendly Dinner Plates | Sturdy, Micro</t>
  </si>
  <si>
    <t>CBP10RO3C100BL</t>
  </si>
  <si>
    <t>SPICER</t>
  </si>
  <si>
    <t>56288-4508</t>
  </si>
  <si>
    <t>112-6334452-9805831</t>
  </si>
  <si>
    <t>07452-2117</t>
  </si>
  <si>
    <t>112-4185008-0478633</t>
  </si>
  <si>
    <t>94062-2926</t>
  </si>
  <si>
    <t>113-7686969-1111414</t>
  </si>
  <si>
    <t>99507-3954</t>
  </si>
  <si>
    <t>112-1119394-6158616</t>
  </si>
  <si>
    <t>94611-4827</t>
  </si>
  <si>
    <t>114-8617023-9541002</t>
  </si>
  <si>
    <t>94066-1216</t>
  </si>
  <si>
    <t>114-2698556-1633002</t>
  </si>
  <si>
    <t>PIERSON</t>
  </si>
  <si>
    <t>32180-2534</t>
  </si>
  <si>
    <t>111-0248319-3320230</t>
  </si>
  <si>
    <t>78702-1707</t>
  </si>
  <si>
    <t>111-6410211-3107434</t>
  </si>
  <si>
    <t>75238-3516</t>
  </si>
  <si>
    <t>112-2782841-3596209</t>
  </si>
  <si>
    <t>92683-4846</t>
  </si>
  <si>
    <t>111-7854239-4076266</t>
  </si>
  <si>
    <t>37204-2444</t>
  </si>
  <si>
    <t>111-2652215-0069048</t>
  </si>
  <si>
    <t>14226-4449</t>
  </si>
  <si>
    <t>112-3902183-9872248</t>
  </si>
  <si>
    <t>CARPENTERSVILLE</t>
  </si>
  <si>
    <t>60110-2307</t>
  </si>
  <si>
    <t>113-5888951-3905810</t>
  </si>
  <si>
    <t>91104-2628</t>
  </si>
  <si>
    <t>112-8262469-8116233</t>
  </si>
  <si>
    <t>MENTOR</t>
  </si>
  <si>
    <t>44060-8027</t>
  </si>
  <si>
    <t>112-6461016-7052234</t>
  </si>
  <si>
    <t>11215-3911</t>
  </si>
  <si>
    <t>113-8105067-5297829</t>
  </si>
  <si>
    <t>85209-7951</t>
  </si>
  <si>
    <t>114-2057601-8964249</t>
  </si>
  <si>
    <t>113-1114675-4911406</t>
  </si>
  <si>
    <t>20010-1016</t>
  </si>
  <si>
    <t>114-3466514-3745850</t>
  </si>
  <si>
    <t>114-8891454-2225830</t>
  </si>
  <si>
    <t>32459-8079</t>
  </si>
  <si>
    <t>112-6345920-3081038</t>
  </si>
  <si>
    <t>LAREDO</t>
  </si>
  <si>
    <t>78041-2827</t>
  </si>
  <si>
    <t>113-2734557-0335452</t>
  </si>
  <si>
    <t>GUILFORD</t>
  </si>
  <si>
    <t>06437-1391</t>
  </si>
  <si>
    <t>111-0625198-8934650</t>
  </si>
  <si>
    <t>CENTRAL POINT</t>
  </si>
  <si>
    <t>97502-9797</t>
  </si>
  <si>
    <t>113-4505344-7925869</t>
  </si>
  <si>
    <t>11216-1602</t>
  </si>
  <si>
    <t>114-0647664-8913800</t>
  </si>
  <si>
    <t>HUNTINGTON WOODS</t>
  </si>
  <si>
    <t>48070-1422</t>
  </si>
  <si>
    <t>114-5598486-8150633</t>
  </si>
  <si>
    <t>23220-3521</t>
  </si>
  <si>
    <t>113-2330865-9467469</t>
  </si>
  <si>
    <t>30329-4119</t>
  </si>
  <si>
    <t>112-1701032-9360242</t>
  </si>
  <si>
    <t>SPRINGVILLE</t>
  </si>
  <si>
    <t>93265-9642</t>
  </si>
  <si>
    <t>113-4421067-4677026</t>
  </si>
  <si>
    <t>MILPITAS</t>
  </si>
  <si>
    <t>95035-4302</t>
  </si>
  <si>
    <t>111-0374159-3461037</t>
  </si>
  <si>
    <t>DESTIN</t>
  </si>
  <si>
    <t>32541-2005</t>
  </si>
  <si>
    <t>113-8067980-5964227</t>
  </si>
  <si>
    <t>52314-9697</t>
  </si>
  <si>
    <t>111-7859263-3062637</t>
  </si>
  <si>
    <t>Salida</t>
  </si>
  <si>
    <t>81201</t>
  </si>
  <si>
    <t>112-1266051-7512267</t>
  </si>
  <si>
    <t>20002-5379</t>
  </si>
  <si>
    <t>114-1237076-4548228</t>
  </si>
  <si>
    <t>17401-1208</t>
  </si>
  <si>
    <t>113-2191409-7529835</t>
  </si>
  <si>
    <t>78633-2395</t>
  </si>
  <si>
    <t>113-9634955-1446658</t>
  </si>
  <si>
    <t>EAGLE RIVER</t>
  </si>
  <si>
    <t>99577-7302</t>
  </si>
  <si>
    <t>113-4435468-8943461</t>
  </si>
  <si>
    <t>98106-3120</t>
  </si>
  <si>
    <t>113-5098355-5737828</t>
  </si>
  <si>
    <t>99223-6186</t>
  </si>
  <si>
    <t>112-6918860-5826657</t>
  </si>
  <si>
    <t>92127-1134</t>
  </si>
  <si>
    <t>111-4643847-5591416</t>
  </si>
  <si>
    <t>85204-6983</t>
  </si>
  <si>
    <t>114-0028059-9669022</t>
  </si>
  <si>
    <t>93635-4744</t>
  </si>
  <si>
    <t>111-9759567-7165831</t>
  </si>
  <si>
    <t>CRAFTSBURY</t>
  </si>
  <si>
    <t>VERMONT</t>
  </si>
  <si>
    <t>05826-9501</t>
  </si>
  <si>
    <t>112-6404205-7760210</t>
  </si>
  <si>
    <t>98208-6434</t>
  </si>
  <si>
    <t>113-9059519-1183451</t>
  </si>
  <si>
    <t>32210-4427</t>
  </si>
  <si>
    <t>112-7483789-0964210</t>
  </si>
  <si>
    <t>10010-3794</t>
  </si>
  <si>
    <t>112-5690899-6672237</t>
  </si>
  <si>
    <t>94112</t>
  </si>
  <si>
    <t>114-0419626-7101057</t>
  </si>
  <si>
    <t>40509-8683</t>
  </si>
  <si>
    <t>113-3519868-1981066</t>
  </si>
  <si>
    <t>Millburn</t>
  </si>
  <si>
    <t>07041</t>
  </si>
  <si>
    <t>114-0161171-3119413</t>
  </si>
  <si>
    <t>Bunkerhill</t>
  </si>
  <si>
    <t>25413</t>
  </si>
  <si>
    <t>112-3421192-0978615</t>
  </si>
  <si>
    <t>BAR HARBOR</t>
  </si>
  <si>
    <t>04609-7705</t>
  </si>
  <si>
    <t>113-4818875-9385800</t>
  </si>
  <si>
    <t>92078-0970</t>
  </si>
  <si>
    <t>111-8458070-4205008</t>
  </si>
  <si>
    <t>SENECA</t>
  </si>
  <si>
    <t>29672-9133</t>
  </si>
  <si>
    <t>111-4437147-7612223</t>
  </si>
  <si>
    <t>PAIA</t>
  </si>
  <si>
    <t>96779-9715</t>
  </si>
  <si>
    <t>111-3205272-4545054</t>
  </si>
  <si>
    <t>40206-2504</t>
  </si>
  <si>
    <t>113-1994527-2209838</t>
  </si>
  <si>
    <t>EAST POINT</t>
  </si>
  <si>
    <t>30344-2719</t>
  </si>
  <si>
    <t>113-7488308-4166619</t>
  </si>
  <si>
    <t>113-5190729-8439464</t>
  </si>
  <si>
    <t>11213-1402</t>
  </si>
  <si>
    <t>111-2182378-9028206</t>
  </si>
  <si>
    <t>64116-4619</t>
  </si>
  <si>
    <t>Flying Pig Local</t>
  </si>
  <si>
    <t>111-2616469-1226608</t>
  </si>
  <si>
    <t>LEEDS</t>
  </si>
  <si>
    <t>35094</t>
  </si>
  <si>
    <t>111-1665916-1083451</t>
  </si>
  <si>
    <t>98270-6829</t>
  </si>
  <si>
    <t>113-2567901-3324254</t>
  </si>
  <si>
    <t>114-6604054-6858605</t>
  </si>
  <si>
    <t>80220</t>
  </si>
  <si>
    <t>113-5292702-7503453</t>
  </si>
  <si>
    <t>112-4320238-4489014</t>
  </si>
  <si>
    <t>07079-2529</t>
  </si>
  <si>
    <t>111-4781003-9581838</t>
  </si>
  <si>
    <t>77521-4213</t>
  </si>
  <si>
    <t>111-1780392-3430650</t>
  </si>
  <si>
    <t>10552-1142</t>
  </si>
  <si>
    <t>111-2930882-9730638</t>
  </si>
  <si>
    <t>114-1590685-6368215</t>
  </si>
  <si>
    <t>LAUDERHILL</t>
  </si>
  <si>
    <t>33313-5600</t>
  </si>
  <si>
    <t>113-9337362-3585010</t>
  </si>
  <si>
    <t>48103-3293</t>
  </si>
  <si>
    <t>111-4830833-3463457</t>
  </si>
  <si>
    <t>70124-3237</t>
  </si>
  <si>
    <t>111-4167695-9203451</t>
  </si>
  <si>
    <t>81301-5211</t>
  </si>
  <si>
    <t>111-8990556-4625802</t>
  </si>
  <si>
    <t>27614-9129</t>
  </si>
  <si>
    <t>114-3858497-1447424</t>
  </si>
  <si>
    <t>112-3758113-4737843</t>
  </si>
  <si>
    <t>33705-2734</t>
  </si>
  <si>
    <t>113-1360156-8233040</t>
  </si>
  <si>
    <t>POTTSVILLE</t>
  </si>
  <si>
    <t>17901-3923</t>
  </si>
  <si>
    <t>113-4223680-8447417</t>
  </si>
  <si>
    <t>92020-1640</t>
  </si>
  <si>
    <t>112-0336396-4379406</t>
  </si>
  <si>
    <t>LATROBE</t>
  </si>
  <si>
    <t>15650-9604</t>
  </si>
  <si>
    <t>113-1928925-0441011</t>
  </si>
  <si>
    <t>91915-2522</t>
  </si>
  <si>
    <t>111-4640239-3969816</t>
  </si>
  <si>
    <t>46203-3929</t>
  </si>
  <si>
    <t>111-1254907-9012254</t>
  </si>
  <si>
    <t>Cary</t>
  </si>
  <si>
    <t>27511</t>
  </si>
  <si>
    <t>111-6880217-7582600</t>
  </si>
  <si>
    <t>TRACY CITY</t>
  </si>
  <si>
    <t>37387-3054</t>
  </si>
  <si>
    <t>112-9655934-0310628</t>
  </si>
  <si>
    <t>ST JOHNS</t>
  </si>
  <si>
    <t>32259-0023</t>
  </si>
  <si>
    <t>113-2957221-0465855</t>
  </si>
  <si>
    <t>98290-5604</t>
  </si>
  <si>
    <t>114-3180134-9309812</t>
  </si>
  <si>
    <t>60103-7526</t>
  </si>
  <si>
    <t>114-0979460-3669833</t>
  </si>
  <si>
    <t>91108-1665</t>
  </si>
  <si>
    <t>111-5710861-5579456</t>
  </si>
  <si>
    <t>23226-2844</t>
  </si>
  <si>
    <t>113-3975417-6508240</t>
  </si>
  <si>
    <t>32233-5829</t>
  </si>
  <si>
    <t>113-9376241-1724225</t>
  </si>
  <si>
    <t>32244-2307</t>
  </si>
  <si>
    <t>111-4684244-7110667</t>
  </si>
  <si>
    <t>114-6917561-6797848</t>
  </si>
  <si>
    <t>113-6112526-0485857</t>
  </si>
  <si>
    <t>Atlantic Highlands</t>
  </si>
  <si>
    <t>07716</t>
  </si>
  <si>
    <t>112-4835818-4012239</t>
  </si>
  <si>
    <t>85051-3243</t>
  </si>
  <si>
    <t>114-6442177-5353837</t>
  </si>
  <si>
    <t>112-2333674-9630606</t>
  </si>
  <si>
    <t>HUGHSON</t>
  </si>
  <si>
    <t>95326-9499</t>
  </si>
  <si>
    <t>111-9920920-8004220</t>
  </si>
  <si>
    <t>LOS OSOS</t>
  </si>
  <si>
    <t>93402-1344</t>
  </si>
  <si>
    <t>114-2197817-9978626</t>
  </si>
  <si>
    <t>TEXAS CITY</t>
  </si>
  <si>
    <t>77590-4317</t>
  </si>
  <si>
    <t>113-2968289-3335469</t>
  </si>
  <si>
    <t>33324-4748</t>
  </si>
  <si>
    <t>111-3201340-1857067</t>
  </si>
  <si>
    <t>32804</t>
  </si>
  <si>
    <t>111-4805626-7635445</t>
  </si>
  <si>
    <t>97405-4849</t>
  </si>
  <si>
    <t>113-9767234-9309809</t>
  </si>
  <si>
    <t>Defiance</t>
  </si>
  <si>
    <t>51527</t>
  </si>
  <si>
    <t>112-9591558-9003450</t>
  </si>
  <si>
    <t>LAKE ZURICH</t>
  </si>
  <si>
    <t>60047-2991</t>
  </si>
  <si>
    <t>111-9926590-9655403</t>
  </si>
  <si>
    <t>113-6833608-9865865</t>
  </si>
  <si>
    <t>113-8445831-6369805</t>
  </si>
  <si>
    <t>111-2035584-0602653</t>
  </si>
  <si>
    <t>91316-1453</t>
  </si>
  <si>
    <t>112-0305458-2525048</t>
  </si>
  <si>
    <t>New Paltz</t>
  </si>
  <si>
    <t>12561</t>
  </si>
  <si>
    <t>114-9879986-5925800</t>
  </si>
  <si>
    <t>95451-9294</t>
  </si>
  <si>
    <t>112-8048222-0593810</t>
  </si>
  <si>
    <t>89123-1186</t>
  </si>
  <si>
    <t>111-3047991-8325858</t>
  </si>
  <si>
    <t>19145</t>
  </si>
  <si>
    <t>112-7251311-2151468</t>
  </si>
  <si>
    <t>89081-6665</t>
  </si>
  <si>
    <t>112-5075647-5959430</t>
  </si>
  <si>
    <t>92663-3218</t>
  </si>
  <si>
    <t>112-2095148-9713055</t>
  </si>
  <si>
    <t>30309-2714</t>
  </si>
  <si>
    <t>112-8190327-6525000</t>
  </si>
  <si>
    <t>WARWICK</t>
  </si>
  <si>
    <t>10990-2886</t>
  </si>
  <si>
    <t>112-8495611-1738606</t>
  </si>
  <si>
    <t>RUPERT</t>
  </si>
  <si>
    <t>83350-9113</t>
  </si>
  <si>
    <t>112-6229594-0887463</t>
  </si>
  <si>
    <t>96746</t>
  </si>
  <si>
    <t>112-2050949-1556265</t>
  </si>
  <si>
    <t>ATTLEBORO</t>
  </si>
  <si>
    <t>02703-3517</t>
  </si>
  <si>
    <t>112-7032883-8948221</t>
  </si>
  <si>
    <t>21215-8506</t>
  </si>
  <si>
    <t>111-9598064-9634627</t>
  </si>
  <si>
    <t>33905-2456</t>
  </si>
  <si>
    <t>112-1719176-4283456</t>
  </si>
  <si>
    <t>07931-2423</t>
  </si>
  <si>
    <t>114-7859028-7438668</t>
  </si>
  <si>
    <t>Chula Vista</t>
  </si>
  <si>
    <t>91911</t>
  </si>
  <si>
    <t>111-8270856-1521820</t>
  </si>
  <si>
    <t>95035-5454</t>
  </si>
  <si>
    <t>Amber Indian Foods Inc</t>
  </si>
  <si>
    <t>113-9704962-6869022</t>
  </si>
  <si>
    <t>90254-4245</t>
  </si>
  <si>
    <t>112-6423211-3626666</t>
  </si>
  <si>
    <t>60053-2946</t>
  </si>
  <si>
    <t>111-3999982-1216257</t>
  </si>
  <si>
    <t>92881-3959</t>
  </si>
  <si>
    <t>113-4739337-4581033</t>
  </si>
  <si>
    <t>48166-9787</t>
  </si>
  <si>
    <t>114-0227688-7298631</t>
  </si>
  <si>
    <t>07401-1410</t>
  </si>
  <si>
    <t>113-2560551-4857037</t>
  </si>
  <si>
    <t>HASLETT</t>
  </si>
  <si>
    <t>48840-8852</t>
  </si>
  <si>
    <t>112-4777630-2005019</t>
  </si>
  <si>
    <t>BLAINE</t>
  </si>
  <si>
    <t>98230-9569</t>
  </si>
  <si>
    <t>111-5002934-6115444</t>
  </si>
  <si>
    <t>77009-3704</t>
  </si>
  <si>
    <t>113-9410368-4401824</t>
  </si>
  <si>
    <t>85747-5277</t>
  </si>
  <si>
    <t>114-7282109-1315434</t>
  </si>
  <si>
    <t>LOCKPORT</t>
  </si>
  <si>
    <t>14094-9579</t>
  </si>
  <si>
    <t>Bors pros construction inc</t>
  </si>
  <si>
    <t>113-3290234-9571415</t>
  </si>
  <si>
    <t>90036-2060</t>
  </si>
  <si>
    <t>111-5866250-2749806</t>
  </si>
  <si>
    <t>Apopka</t>
  </si>
  <si>
    <t>32703</t>
  </si>
  <si>
    <t>114-5222833-6132265</t>
  </si>
  <si>
    <t>22747-1814</t>
  </si>
  <si>
    <t>113-1179320-0029032</t>
  </si>
  <si>
    <t>37069-6928</t>
  </si>
  <si>
    <t>111-5772798-1128227</t>
  </si>
  <si>
    <t>33018-5010</t>
  </si>
  <si>
    <t>111-9045677-8766642</t>
  </si>
  <si>
    <t>Brighton</t>
  </si>
  <si>
    <t>02135-5142</t>
  </si>
  <si>
    <t>111-8551150-9685063</t>
  </si>
  <si>
    <t>49442-4939</t>
  </si>
  <si>
    <t>112-5716651-4845042</t>
  </si>
  <si>
    <t>29607-5027</t>
  </si>
  <si>
    <t>112-5954349-0884263</t>
  </si>
  <si>
    <t>Rye</t>
  </si>
  <si>
    <t>10580</t>
  </si>
  <si>
    <t>112-5724431-3770650</t>
  </si>
  <si>
    <t>85016-5645</t>
  </si>
  <si>
    <t>114-5997450-5177821</t>
  </si>
  <si>
    <t>TARZANA</t>
  </si>
  <si>
    <t>91356-4351</t>
  </si>
  <si>
    <t>112-7405474-8149850</t>
  </si>
  <si>
    <t>Deerfield</t>
  </si>
  <si>
    <t>60015</t>
  </si>
  <si>
    <t>111-0913769-3700267</t>
  </si>
  <si>
    <t>93103</t>
  </si>
  <si>
    <t>112-9704084-8776235</t>
  </si>
  <si>
    <t>28704-1137</t>
  </si>
  <si>
    <t>113-4970570-0426622</t>
  </si>
  <si>
    <t>02130-1833</t>
  </si>
  <si>
    <t>112-2817244-5313855</t>
  </si>
  <si>
    <t>33067-2740</t>
  </si>
  <si>
    <t>113-5288117-1531454</t>
  </si>
  <si>
    <t>96821-1813</t>
  </si>
  <si>
    <t>111-7956188-3586620</t>
  </si>
  <si>
    <t>Trempealeau</t>
  </si>
  <si>
    <t>Wisconsin</t>
  </si>
  <si>
    <t>54661</t>
  </si>
  <si>
    <t>112-6288154-9769043</t>
  </si>
  <si>
    <t>32832-6982</t>
  </si>
  <si>
    <t>114-9777825-3725009</t>
  </si>
  <si>
    <t>31410-3409</t>
  </si>
  <si>
    <t>111-1640811-4054667</t>
  </si>
  <si>
    <t>LEAGUE CITY</t>
  </si>
  <si>
    <t>77573-2080</t>
  </si>
  <si>
    <t>BLAST Incorporated</t>
  </si>
  <si>
    <t>113-0686261-6325026</t>
  </si>
  <si>
    <t>28273-7506</t>
  </si>
  <si>
    <t>112-8923054-3071451</t>
  </si>
  <si>
    <t>Larkspur</t>
  </si>
  <si>
    <t>94939</t>
  </si>
  <si>
    <t>113-1996255-8710653</t>
  </si>
  <si>
    <t>75219-2379</t>
  </si>
  <si>
    <t>114-6468061-7371445</t>
  </si>
  <si>
    <t>Nashville</t>
  </si>
  <si>
    <t>37209</t>
  </si>
  <si>
    <t>112-5870295-5681052</t>
  </si>
  <si>
    <t>Mount Vernon</t>
  </si>
  <si>
    <t>98273</t>
  </si>
  <si>
    <t>114-1788814-4532221</t>
  </si>
  <si>
    <t>22003-1932</t>
  </si>
  <si>
    <t>114-5225429-8832213</t>
  </si>
  <si>
    <t>Los Alamos</t>
  </si>
  <si>
    <t>87544</t>
  </si>
  <si>
    <t>112-6367595-9539462</t>
  </si>
  <si>
    <t>60126-4415</t>
  </si>
  <si>
    <t>113-7189657-3714647</t>
  </si>
  <si>
    <t>KEY LARGO</t>
  </si>
  <si>
    <t>33037-4349</t>
  </si>
  <si>
    <t>113-2770923-9610655</t>
  </si>
  <si>
    <t>10128-2395</t>
  </si>
  <si>
    <t>114-5334684-0950603</t>
  </si>
  <si>
    <t>01844-2934</t>
  </si>
  <si>
    <t>113-1702970-7635421</t>
  </si>
  <si>
    <t>60089-7731</t>
  </si>
  <si>
    <t>114-6233527-2514667</t>
  </si>
  <si>
    <t>98117</t>
  </si>
  <si>
    <t>114-3825073-0877006</t>
  </si>
  <si>
    <t>85053-3860</t>
  </si>
  <si>
    <t>111-2702233-9414660</t>
  </si>
  <si>
    <t>NORTH TONAWANDA</t>
  </si>
  <si>
    <t>14120-2823</t>
  </si>
  <si>
    <t>114-3028928-1755453</t>
  </si>
  <si>
    <t>11576-1119</t>
  </si>
  <si>
    <t>112-5416669-7186612</t>
  </si>
  <si>
    <t>38111-2557</t>
  </si>
  <si>
    <t>113-4869688-5726630</t>
  </si>
  <si>
    <t>MC LEOD</t>
  </si>
  <si>
    <t>59052-8806</t>
  </si>
  <si>
    <t>111-9382730-5225802</t>
  </si>
  <si>
    <t>34205-2606</t>
  </si>
  <si>
    <t>114-9567010-6553823</t>
  </si>
  <si>
    <t>91978-1055</t>
  </si>
  <si>
    <t>113-2746478-6214610</t>
  </si>
  <si>
    <t>32792-5600</t>
  </si>
  <si>
    <t>111-3811954-9981864</t>
  </si>
  <si>
    <t>bartlesville</t>
  </si>
  <si>
    <t>ok</t>
  </si>
  <si>
    <t>74006</t>
  </si>
  <si>
    <t>Subscribe and Save Promotion V2,d127e78c-fb5b-4186-9ef9-3040b3388147</t>
  </si>
  <si>
    <t>113-2414450-9465007</t>
  </si>
  <si>
    <t>93901-3115</t>
  </si>
  <si>
    <t>112-5575135-3347468</t>
  </si>
  <si>
    <t>93307-5828</t>
  </si>
  <si>
    <t>111-5545345-9233063</t>
  </si>
  <si>
    <t>114-4611609-7219411</t>
  </si>
  <si>
    <t>90230</t>
  </si>
  <si>
    <t>114-1913245-5543430</t>
  </si>
  <si>
    <t>80220-5657</t>
  </si>
  <si>
    <t>114-3643043-9052223</t>
  </si>
  <si>
    <t>02048-2338</t>
  </si>
  <si>
    <t>112-1159473-7661038</t>
  </si>
  <si>
    <t>85013-1522</t>
  </si>
  <si>
    <t>114-7441423-4835439</t>
  </si>
  <si>
    <t>94608-3996</t>
  </si>
  <si>
    <t>112-1730871-8401830</t>
  </si>
  <si>
    <t>79410-1578</t>
  </si>
  <si>
    <t>112-4728366-6596203</t>
  </si>
  <si>
    <t>90731-6804</t>
  </si>
  <si>
    <t>112-0616304-4790663</t>
  </si>
  <si>
    <t>20902-4145</t>
  </si>
  <si>
    <t>113-3341816-2844221</t>
  </si>
  <si>
    <t>86336-5100</t>
  </si>
  <si>
    <t>5th Advising LLC</t>
  </si>
  <si>
    <t>112-9713775-5496223</t>
  </si>
  <si>
    <t>92660-4433</t>
  </si>
  <si>
    <t>112-8102110-4029831</t>
  </si>
  <si>
    <t>LAWRENCE</t>
  </si>
  <si>
    <t>66049-4268</t>
  </si>
  <si>
    <t>113-2345780-5186638</t>
  </si>
  <si>
    <t>LINTHICUM HEIGHTS</t>
  </si>
  <si>
    <t>21090-1918</t>
  </si>
  <si>
    <t>114-5393929-2308259</t>
  </si>
  <si>
    <t>CONVERSE</t>
  </si>
  <si>
    <t>78109-4660</t>
  </si>
  <si>
    <t>114-1477760-8713027</t>
  </si>
  <si>
    <t>75043-5630</t>
  </si>
  <si>
    <t>111-4730235-1570668</t>
  </si>
  <si>
    <t>114-8026335-9614644</t>
  </si>
  <si>
    <t>MOOSUP</t>
  </si>
  <si>
    <t>06354-1249</t>
  </si>
  <si>
    <t>111-8608377-1973837</t>
  </si>
  <si>
    <t>01890-1870</t>
  </si>
  <si>
    <t>113-7162923-6633869</t>
  </si>
  <si>
    <t>CANYON COUNTRY</t>
  </si>
  <si>
    <t>91387-3600</t>
  </si>
  <si>
    <t>113-1099179-7704246</t>
  </si>
  <si>
    <t>wheat Ridge</t>
  </si>
  <si>
    <t>80214</t>
  </si>
  <si>
    <t>112-6203807-3589839</t>
  </si>
  <si>
    <t>27253-2137</t>
  </si>
  <si>
    <t>111-9466611-8563415</t>
  </si>
  <si>
    <t>78701-4962</t>
  </si>
  <si>
    <t>111-5341773-3780200</t>
  </si>
  <si>
    <t>APACHE JUNCTION</t>
  </si>
  <si>
    <t>85119-3553</t>
  </si>
  <si>
    <t>111-9495258-8731411</t>
  </si>
  <si>
    <t>112-7956939-1937048</t>
  </si>
  <si>
    <t>97124-7357</t>
  </si>
  <si>
    <t>113-9014800-2313025</t>
  </si>
  <si>
    <t>Glastonbury</t>
  </si>
  <si>
    <t>06033</t>
  </si>
  <si>
    <t>Connecticut Internet Marketing &amp; SEO</t>
  </si>
  <si>
    <t>114-3603725-2824229</t>
  </si>
  <si>
    <t>33186-5686</t>
  </si>
  <si>
    <t>112-5838248-9645066</t>
  </si>
  <si>
    <t>33173</t>
  </si>
  <si>
    <t>111-5358033-3240201</t>
  </si>
  <si>
    <t>EASTHAM</t>
  </si>
  <si>
    <t>02642-3217</t>
  </si>
  <si>
    <t>112-3861186-0937838</t>
  </si>
  <si>
    <t>33144-4911</t>
  </si>
  <si>
    <t>111-9480705-0593822</t>
  </si>
  <si>
    <t>07083-2601</t>
  </si>
  <si>
    <t>Russo Property Management, LLC</t>
  </si>
  <si>
    <t>111-3730231-3265061</t>
  </si>
  <si>
    <t>61840-9625</t>
  </si>
  <si>
    <t>111-0829382-9454605</t>
  </si>
  <si>
    <t>TILLSON</t>
  </si>
  <si>
    <t>12486-1228</t>
  </si>
  <si>
    <t>113-6946963-9545831</t>
  </si>
  <si>
    <t>MORAGA</t>
  </si>
  <si>
    <t>94556-1552</t>
  </si>
  <si>
    <t>112-7021480-3568252</t>
  </si>
  <si>
    <t>47305-1937</t>
  </si>
  <si>
    <t>112-4048521-0634641</t>
  </si>
  <si>
    <t>BIG LAKE</t>
  </si>
  <si>
    <t>55309-8105</t>
  </si>
  <si>
    <t>112-2396473-9001806</t>
  </si>
  <si>
    <t>113-5932645-2598603</t>
  </si>
  <si>
    <t>60613-3621</t>
  </si>
  <si>
    <t>111-8375827-6057860</t>
  </si>
  <si>
    <t>78664-3977</t>
  </si>
  <si>
    <t>114-6405803-4189867</t>
  </si>
  <si>
    <t>10280-1446</t>
  </si>
  <si>
    <t>111-7369943-1085058</t>
  </si>
  <si>
    <t>33071-5019</t>
  </si>
  <si>
    <t>114-2226600-8489043</t>
  </si>
  <si>
    <t>95632-8396</t>
  </si>
  <si>
    <t>112-5944772-2095423</t>
  </si>
  <si>
    <t>12508-2703</t>
  </si>
  <si>
    <t>111-4385188-9549027</t>
  </si>
  <si>
    <t>47303-2904</t>
  </si>
  <si>
    <t>113-0928687-1554665</t>
  </si>
  <si>
    <t>CEDAR CREEK</t>
  </si>
  <si>
    <t>78612-3548</t>
  </si>
  <si>
    <t>112-9906004-1187413</t>
  </si>
  <si>
    <t>78210-3504</t>
  </si>
  <si>
    <t>111-2352298-0108268</t>
  </si>
  <si>
    <t>Saltillo</t>
  </si>
  <si>
    <t>38866</t>
  </si>
  <si>
    <t>112-1043817-5016203</t>
  </si>
  <si>
    <t>07052</t>
  </si>
  <si>
    <t>114-0370399-1417010</t>
  </si>
  <si>
    <t>77059-3753</t>
  </si>
  <si>
    <t>113-9168766-8661855</t>
  </si>
  <si>
    <t>92117</t>
  </si>
  <si>
    <t>113-1807988-4071442</t>
  </si>
  <si>
    <t>ECO SOUL 100% Compostable Bamboo Paper Napkin | Napkins Paper Everyday, Hand Paper Napkin (8, 250 Napkins set)</t>
  </si>
  <si>
    <t>BPN250P08</t>
  </si>
  <si>
    <t>53202-2486</t>
  </si>
  <si>
    <t>Zao MKE Church</t>
  </si>
  <si>
    <t>113-9132081-7593808</t>
  </si>
  <si>
    <t>76002-4228</t>
  </si>
  <si>
    <t>111-6765955-1533054</t>
  </si>
  <si>
    <t>94704-1808</t>
  </si>
  <si>
    <t>111-5058925-8411406</t>
  </si>
  <si>
    <t>61704-8699</t>
  </si>
  <si>
    <t>114-1166968-8408214</t>
  </si>
  <si>
    <t>80125-7634</t>
  </si>
  <si>
    <t>113-7824536-0546662</t>
  </si>
  <si>
    <t>97361-9413</t>
  </si>
  <si>
    <t>114-3072982-9705032</t>
  </si>
  <si>
    <t>07003-2218</t>
  </si>
  <si>
    <t>111-8608736-9788237</t>
  </si>
  <si>
    <t>GLENCOE</t>
  </si>
  <si>
    <t>60022-1163</t>
  </si>
  <si>
    <t>112-1101153-9899406</t>
  </si>
  <si>
    <t>33314-2817</t>
  </si>
  <si>
    <t>113-5732452-3057860</t>
  </si>
  <si>
    <t>92651-1251</t>
  </si>
  <si>
    <t>114-3948263-9572230</t>
  </si>
  <si>
    <t>112-3320929-2492200</t>
  </si>
  <si>
    <t>33178-4367</t>
  </si>
  <si>
    <t>111-9046003-3835441</t>
  </si>
  <si>
    <t>WAIPAHU</t>
  </si>
  <si>
    <t>96797-6202</t>
  </si>
  <si>
    <t>111-5986212-1172204</t>
  </si>
  <si>
    <t>23226-2517</t>
  </si>
  <si>
    <t>111-8143434-3659444</t>
  </si>
  <si>
    <t>20148-5610</t>
  </si>
  <si>
    <t>114-5442555-3310656</t>
  </si>
  <si>
    <t>10029-2025</t>
  </si>
  <si>
    <t>114-8872140-7835452</t>
  </si>
  <si>
    <t>85745-2861</t>
  </si>
  <si>
    <t>Tooleys Cincuenta LLC</t>
  </si>
  <si>
    <t>114-4086703-8253055</t>
  </si>
  <si>
    <t>113-5496698-8000260</t>
  </si>
  <si>
    <t>94925-1639</t>
  </si>
  <si>
    <t>113-2720230-6953833</t>
  </si>
  <si>
    <t>112-2847611-6509835</t>
  </si>
  <si>
    <t>89148-1662</t>
  </si>
  <si>
    <t>111-5017196-8940220</t>
  </si>
  <si>
    <t>85266-4227</t>
  </si>
  <si>
    <t>112-2925381-0469065</t>
  </si>
  <si>
    <t>98105-5333</t>
  </si>
  <si>
    <t>112-9711987-0357015</t>
  </si>
  <si>
    <t>HICKORY CORNERS</t>
  </si>
  <si>
    <t>49060-9318</t>
  </si>
  <si>
    <t>113-9873198-3104237</t>
  </si>
  <si>
    <t>114-3216041-2216221</t>
  </si>
  <si>
    <t>94114-3218</t>
  </si>
  <si>
    <t>112-2129620-0841058</t>
  </si>
  <si>
    <t>33067-1307</t>
  </si>
  <si>
    <t>111-2139580-4789846</t>
  </si>
  <si>
    <t>Santa Rosa</t>
  </si>
  <si>
    <t>95401</t>
  </si>
  <si>
    <t>Wild Oak Medicine</t>
  </si>
  <si>
    <t>111-4610030-6169843</t>
  </si>
  <si>
    <t>78645-9633</t>
  </si>
  <si>
    <t>112-0449777-2301012</t>
  </si>
  <si>
    <t>55068-1281</t>
  </si>
  <si>
    <t>111-8516911-8446663</t>
  </si>
  <si>
    <t>90069-1316</t>
  </si>
  <si>
    <t>112-9962431-5392208</t>
  </si>
  <si>
    <t>FENNVILLE</t>
  </si>
  <si>
    <t>49408-8414</t>
  </si>
  <si>
    <t>112-4038088-7094632</t>
  </si>
  <si>
    <t>15232</t>
  </si>
  <si>
    <t>112-9025292-3193022</t>
  </si>
  <si>
    <t>75229-6323</t>
  </si>
  <si>
    <t>112-2907955-0640218</t>
  </si>
  <si>
    <t>45224-2509</t>
  </si>
  <si>
    <t>112-3474152-9924208</t>
  </si>
  <si>
    <t>92008-1942</t>
  </si>
  <si>
    <t>114-8193060-4597856</t>
  </si>
  <si>
    <t>San Pedro</t>
  </si>
  <si>
    <t>90731-6426</t>
  </si>
  <si>
    <t>114-4759673-7861832</t>
  </si>
  <si>
    <t>92116-3161</t>
  </si>
  <si>
    <t>113-5866964-0521008</t>
  </si>
  <si>
    <t>75069-2914</t>
  </si>
  <si>
    <t>112-7934873-9190637</t>
  </si>
  <si>
    <t>28215-2101</t>
  </si>
  <si>
    <t>united global express inc.</t>
  </si>
  <si>
    <t>111-0042820-9921850</t>
  </si>
  <si>
    <t>55318-4623</t>
  </si>
  <si>
    <t>111-2981687-7462647</t>
  </si>
  <si>
    <t>49117-1529</t>
  </si>
  <si>
    <t>113-8569697-6252232</t>
  </si>
  <si>
    <t>19147-5821</t>
  </si>
  <si>
    <t>114-1780018-4533852</t>
  </si>
  <si>
    <t>Panacea</t>
  </si>
  <si>
    <t>32346</t>
  </si>
  <si>
    <t>112-7923426-6121811</t>
  </si>
  <si>
    <t>30306-4146</t>
  </si>
  <si>
    <t>114-9972751-8748245</t>
  </si>
  <si>
    <t>32250-3913</t>
  </si>
  <si>
    <t>112-0450452-3369806</t>
  </si>
  <si>
    <t>44001-9701</t>
  </si>
  <si>
    <t>114-9185465-7481822</t>
  </si>
  <si>
    <t>WESTCLIFFE</t>
  </si>
  <si>
    <t>81252-9654</t>
  </si>
  <si>
    <t>113-8122847-2114631</t>
  </si>
  <si>
    <t>42503-4966</t>
  </si>
  <si>
    <t>113-5490767-5338619</t>
  </si>
  <si>
    <t>112-2666003-2762644</t>
  </si>
  <si>
    <t>N.J.</t>
  </si>
  <si>
    <t>07642</t>
  </si>
  <si>
    <t>112-4912087-7880266</t>
  </si>
  <si>
    <t>33484-4649</t>
  </si>
  <si>
    <t>111-0675064-1832241</t>
  </si>
  <si>
    <t>WACONIA</t>
  </si>
  <si>
    <t>55387-1882</t>
  </si>
  <si>
    <t>114-2461316-4562622</t>
  </si>
  <si>
    <t>33763-1921</t>
  </si>
  <si>
    <t>112-8734080-7701865</t>
  </si>
  <si>
    <t>113-9508314-7709807</t>
  </si>
  <si>
    <t>90027-1714</t>
  </si>
  <si>
    <t>113-8108760-3101057</t>
  </si>
  <si>
    <t>GRANTS PASS</t>
  </si>
  <si>
    <t>97526-1213</t>
  </si>
  <si>
    <t>113-2965146-5073052</t>
  </si>
  <si>
    <t>79423-2702</t>
  </si>
  <si>
    <t>111-1937427-3744258</t>
  </si>
  <si>
    <t>HALLANDALE</t>
  </si>
  <si>
    <t>33009-2879</t>
  </si>
  <si>
    <t>111-9991303-4118639</t>
  </si>
  <si>
    <t>77450-5487</t>
  </si>
  <si>
    <t>113-9103868-2064266</t>
  </si>
  <si>
    <t>Winter Park</t>
  </si>
  <si>
    <t>32789</t>
  </si>
  <si>
    <t>113-9825384-3951465</t>
  </si>
  <si>
    <t>43082-1085</t>
  </si>
  <si>
    <t>114-3809434-7707416</t>
  </si>
  <si>
    <t>Lake City</t>
  </si>
  <si>
    <t>29560</t>
  </si>
  <si>
    <t>111-5820663-9789035</t>
  </si>
  <si>
    <t>60013</t>
  </si>
  <si>
    <t>114-3975967-0207423</t>
  </si>
  <si>
    <t>KENDALLVILLE</t>
  </si>
  <si>
    <t>46755-9671</t>
  </si>
  <si>
    <t>111-4072856-8415465</t>
  </si>
  <si>
    <t>11706-2413</t>
  </si>
  <si>
    <t>111-0455927-7753061</t>
  </si>
  <si>
    <t>07960-4207</t>
  </si>
  <si>
    <t>114-8097073-8730625</t>
  </si>
  <si>
    <t>10305-2201</t>
  </si>
  <si>
    <t>112-6042897-4357063</t>
  </si>
  <si>
    <t>92102-1204</t>
  </si>
  <si>
    <t>112-2943244-8557857</t>
  </si>
  <si>
    <t>10065-7755</t>
  </si>
  <si>
    <t>L'Oreal PPD Shows &amp; Events</t>
  </si>
  <si>
    <t>111-0401116-3658657</t>
  </si>
  <si>
    <t>CARRIERE</t>
  </si>
  <si>
    <t>39426-8714</t>
  </si>
  <si>
    <t>114-3474613-0750630</t>
  </si>
  <si>
    <t>19127-1018</t>
  </si>
  <si>
    <t>111-7209911-7197860</t>
  </si>
  <si>
    <t>01748-1553</t>
  </si>
  <si>
    <t>112-3117885-2390631</t>
  </si>
  <si>
    <t>68521-3731</t>
  </si>
  <si>
    <t>114-4118865-9407437</t>
  </si>
  <si>
    <t>30132-0359</t>
  </si>
  <si>
    <t>111-1180553-4930669</t>
  </si>
  <si>
    <t>06880-4933</t>
  </si>
  <si>
    <t>114-9982088-2672234</t>
  </si>
  <si>
    <t>Newark</t>
  </si>
  <si>
    <t>07114</t>
  </si>
  <si>
    <t>114-7513356-0956248</t>
  </si>
  <si>
    <t>112-6925859-8687429</t>
  </si>
  <si>
    <t>75248-3834</t>
  </si>
  <si>
    <t>111-4360920-0101812</t>
  </si>
  <si>
    <t>60045-3511</t>
  </si>
  <si>
    <t>113-5268335-5025836</t>
  </si>
  <si>
    <t>97203-5235</t>
  </si>
  <si>
    <t>111-9943436-8381826</t>
  </si>
  <si>
    <t>98199-2914</t>
  </si>
  <si>
    <t>114-1869239-3868232</t>
  </si>
  <si>
    <t>08850-1454</t>
  </si>
  <si>
    <t>114-6357314-7669039</t>
  </si>
  <si>
    <t>Central City</t>
  </si>
  <si>
    <t>42330</t>
  </si>
  <si>
    <t>113-6154422-0620224</t>
  </si>
  <si>
    <t>Jerusalem</t>
  </si>
  <si>
    <t>0091052</t>
  </si>
  <si>
    <t>112-7544400-3167465</t>
  </si>
  <si>
    <t>Blanco</t>
  </si>
  <si>
    <t>78606</t>
  </si>
  <si>
    <t>113-2952349-4823416</t>
  </si>
  <si>
    <t>OSSEO</t>
  </si>
  <si>
    <t>55369-4754</t>
  </si>
  <si>
    <t>114-6579604-9706600</t>
  </si>
  <si>
    <t>GAUTIER</t>
  </si>
  <si>
    <t>39553-4644</t>
  </si>
  <si>
    <t>11/2018</t>
  </si>
  <si>
    <t>113-4022068-1067444</t>
  </si>
  <si>
    <t>SHORT HILLS</t>
  </si>
  <si>
    <t>07078-1015</t>
  </si>
  <si>
    <t>112-8396803-3239459</t>
  </si>
  <si>
    <t>30083-3221</t>
  </si>
  <si>
    <t>111-5106422-2371418</t>
  </si>
  <si>
    <t>10027-5038</t>
  </si>
  <si>
    <t>111-4925727-6213027</t>
  </si>
  <si>
    <t>07302-4208</t>
  </si>
  <si>
    <t>111-0766803-0152253</t>
  </si>
  <si>
    <t>114-1811789-7652215</t>
  </si>
  <si>
    <t>BRIDGETON</t>
  </si>
  <si>
    <t>63044-3255</t>
  </si>
  <si>
    <t>111-9046794-5829029</t>
  </si>
  <si>
    <t>Montclair</t>
  </si>
  <si>
    <t>07042</t>
  </si>
  <si>
    <t>112-3814819-5698604</t>
  </si>
  <si>
    <t>99205-7032</t>
  </si>
  <si>
    <t>114-3255870-2113837</t>
  </si>
  <si>
    <t>77057-1802</t>
  </si>
  <si>
    <t>113-5868338-7630618</t>
  </si>
  <si>
    <t>75078-1761</t>
  </si>
  <si>
    <t>111-5744457-9281047</t>
  </si>
  <si>
    <t>95762-5675</t>
  </si>
  <si>
    <t>114-0147626-7014601</t>
  </si>
  <si>
    <t>11949-2612</t>
  </si>
  <si>
    <t>114-8623754-8569050</t>
  </si>
  <si>
    <t>31904</t>
  </si>
  <si>
    <t>114-4498719-1976220</t>
  </si>
  <si>
    <t>53714-2746</t>
  </si>
  <si>
    <t>113-7346747-1110600</t>
  </si>
  <si>
    <t>WINNETKA</t>
  </si>
  <si>
    <t>60093-3708</t>
  </si>
  <si>
    <t>114-8428178-3560209</t>
  </si>
  <si>
    <t>PEACE DALE</t>
  </si>
  <si>
    <t>02879-2185</t>
  </si>
  <si>
    <t>114-9097324-1983459</t>
  </si>
  <si>
    <t>WESTBOROUGH</t>
  </si>
  <si>
    <t>01581-2324</t>
  </si>
  <si>
    <t>114-8438686-4395446</t>
  </si>
  <si>
    <t>64134-2233</t>
  </si>
  <si>
    <t>114-9064327-8529807</t>
  </si>
  <si>
    <t>Portsmouth</t>
  </si>
  <si>
    <t>virginia</t>
  </si>
  <si>
    <t>23704</t>
  </si>
  <si>
    <t>114-4212380-9552246</t>
  </si>
  <si>
    <t>NOBLESVILLE</t>
  </si>
  <si>
    <t>46062-6868</t>
  </si>
  <si>
    <t>113-3404911-6525825</t>
  </si>
  <si>
    <t>02116-3806</t>
  </si>
  <si>
    <t>111-8491041-9729046</t>
  </si>
  <si>
    <t>SUMMIT</t>
  </si>
  <si>
    <t>07901-2806</t>
  </si>
  <si>
    <t>Beacon - Unitarian Universalist Congregation in Summit</t>
  </si>
  <si>
    <t>112-2821153-0162601</t>
  </si>
  <si>
    <t>Mendham</t>
  </si>
  <si>
    <t>07945-3304</t>
  </si>
  <si>
    <t>112-9426363-0509039</t>
  </si>
  <si>
    <t>113-8828204-2137851</t>
  </si>
  <si>
    <t>21206-2019</t>
  </si>
  <si>
    <t>113-8127236-8549037</t>
  </si>
  <si>
    <t>113-1217577-4476207</t>
  </si>
  <si>
    <t>MARTINSBURG</t>
  </si>
  <si>
    <t>25405-6333</t>
  </si>
  <si>
    <t>112-3311919-4359464</t>
  </si>
  <si>
    <t>78758-2642</t>
  </si>
  <si>
    <t>112-9868865-2613035</t>
  </si>
  <si>
    <t>ECO SOUL 18" x 12" Bamboo Cutting Boards For Kitchen | Chopping &amp; Butcher Block | Meat, Vegetables, Cheese &amp; Charcuterie Board | Non-Slip, Durable, US</t>
  </si>
  <si>
    <t>BCBXL</t>
  </si>
  <si>
    <t>B094K28C6C</t>
  </si>
  <si>
    <t>22033-2835</t>
  </si>
  <si>
    <t>113-6951870-5909850</t>
  </si>
  <si>
    <t>02115-6401</t>
  </si>
  <si>
    <t>112-1956171-1767426</t>
  </si>
  <si>
    <t>SMITHVILLE</t>
  </si>
  <si>
    <t>31787-2840</t>
  </si>
  <si>
    <t>113-4301032-8461039</t>
  </si>
  <si>
    <t>113-4202899-8686610</t>
  </si>
  <si>
    <t>33351</t>
  </si>
  <si>
    <t>112-3675516-6614610</t>
  </si>
  <si>
    <t>01501-2497</t>
  </si>
  <si>
    <t>112-2510969-6981053</t>
  </si>
  <si>
    <t>19067-6332</t>
  </si>
  <si>
    <t>111-0893239-7902639</t>
  </si>
  <si>
    <t>10710-3712</t>
  </si>
  <si>
    <t>114-4935632-2481049</t>
  </si>
  <si>
    <t>92867-6820</t>
  </si>
  <si>
    <t>112-8235865-0079457</t>
  </si>
  <si>
    <t>85295-9092</t>
  </si>
  <si>
    <t>111-1097353-0407451</t>
  </si>
  <si>
    <t>20904-6816</t>
  </si>
  <si>
    <t>112-3162368-9361068</t>
  </si>
  <si>
    <t>85205-5611</t>
  </si>
  <si>
    <t>112-9106218-0661818</t>
  </si>
  <si>
    <t>95062-2212</t>
  </si>
  <si>
    <t>113-4475363-8677851</t>
  </si>
  <si>
    <t>01545-5278</t>
  </si>
  <si>
    <t>113-9091514-8950650</t>
  </si>
  <si>
    <t>02889-1409</t>
  </si>
  <si>
    <t>111-0343680-7379467</t>
  </si>
  <si>
    <t>33463-7460</t>
  </si>
  <si>
    <t>111-6052216-0888258</t>
  </si>
  <si>
    <t>95825-3355</t>
  </si>
  <si>
    <t>112-8692679-3581824</t>
  </si>
  <si>
    <t>89434-3942</t>
  </si>
  <si>
    <t>112-3577427-8339447</t>
  </si>
  <si>
    <t>RED BANK</t>
  </si>
  <si>
    <t>07701-2205</t>
  </si>
  <si>
    <t>114-0051968-6627414</t>
  </si>
  <si>
    <t>BROWNSBURG</t>
  </si>
  <si>
    <t>46112-0330</t>
  </si>
  <si>
    <t>114-0384577-7323457</t>
  </si>
  <si>
    <t>98119-1910</t>
  </si>
  <si>
    <t>114-1519979-6985808</t>
  </si>
  <si>
    <t>34471-7009</t>
  </si>
  <si>
    <t>114-7529578-3400208</t>
  </si>
  <si>
    <t>22102-2134</t>
  </si>
  <si>
    <t>113-0572195-3828229</t>
  </si>
  <si>
    <t>92648-2108</t>
  </si>
  <si>
    <t>111-5787743-3197052</t>
  </si>
  <si>
    <t>30040-0726</t>
  </si>
  <si>
    <t>111-9808181-2571417</t>
  </si>
  <si>
    <t>112-0359977-4497015</t>
  </si>
  <si>
    <t>90019-1750</t>
  </si>
  <si>
    <t>111-5219748-1237804</t>
  </si>
  <si>
    <t>KEOKUK</t>
  </si>
  <si>
    <t>52632-2016</t>
  </si>
  <si>
    <t>114-7027201-6624253</t>
  </si>
  <si>
    <t>85383-4854</t>
  </si>
  <si>
    <t>112-2195580-7886606</t>
  </si>
  <si>
    <t>ACWORTH</t>
  </si>
  <si>
    <t>30101-2735</t>
  </si>
  <si>
    <t>112-2891282-3817061</t>
  </si>
  <si>
    <t>85248-5925</t>
  </si>
  <si>
    <t>111-2089064-2591462</t>
  </si>
  <si>
    <t>DESERT HOT SPRINGS</t>
  </si>
  <si>
    <t>92240-6305</t>
  </si>
  <si>
    <t>111-5542799-3197856</t>
  </si>
  <si>
    <t>48095-1253</t>
  </si>
  <si>
    <t>113-9138971-3121038</t>
  </si>
  <si>
    <t>55374-7600</t>
  </si>
  <si>
    <t>111-4155812-9653030</t>
  </si>
  <si>
    <t>Centereach</t>
  </si>
  <si>
    <t>11720-4337</t>
  </si>
  <si>
    <t>111-5504581-7775448</t>
  </si>
  <si>
    <t>98101-3368</t>
  </si>
  <si>
    <t>111-6824729-0622607</t>
  </si>
  <si>
    <t>Benton Harbor</t>
  </si>
  <si>
    <t>49022</t>
  </si>
  <si>
    <t>113-5273394-4722634</t>
  </si>
  <si>
    <t>85205-8408</t>
  </si>
  <si>
    <t>113-7806818-0723402</t>
  </si>
  <si>
    <t>00907</t>
  </si>
  <si>
    <t>111-5732681-0868210</t>
  </si>
  <si>
    <t>SANTA YNEZ</t>
  </si>
  <si>
    <t>93460-9794</t>
  </si>
  <si>
    <t>111-5852932-2811451</t>
  </si>
  <si>
    <t>PORT CHARLOTTE</t>
  </si>
  <si>
    <t>33952-8026</t>
  </si>
  <si>
    <t>111-8589648-9872233</t>
  </si>
  <si>
    <t>95136-4880</t>
  </si>
  <si>
    <t>111-7323016-4925062</t>
  </si>
  <si>
    <t>95076-0420</t>
  </si>
  <si>
    <t>114-9454354-6233810</t>
  </si>
  <si>
    <t>113-1905293-8472254</t>
  </si>
  <si>
    <t>65802-3002</t>
  </si>
  <si>
    <t>113-8340950-8497804</t>
  </si>
  <si>
    <t>NORCO</t>
  </si>
  <si>
    <t>70079-2228</t>
  </si>
  <si>
    <t>112-7242650-3094610</t>
  </si>
  <si>
    <t>75287-6131</t>
  </si>
  <si>
    <t>114-2093705-9141040</t>
  </si>
  <si>
    <t>94112-2164</t>
  </si>
  <si>
    <t>111-7228381-0238664</t>
  </si>
  <si>
    <t>Waterford</t>
  </si>
  <si>
    <t>16441-7313</t>
  </si>
  <si>
    <t>112-8969977-4374606</t>
  </si>
  <si>
    <t>83402-2952</t>
  </si>
  <si>
    <t>114-8462371-2882637</t>
  </si>
  <si>
    <t>113-6495267-1171426</t>
  </si>
  <si>
    <t>113-6280652-8880268</t>
  </si>
  <si>
    <t>97124-3144</t>
  </si>
  <si>
    <t>111-0720861-4945834</t>
  </si>
  <si>
    <t>94553-3415</t>
  </si>
  <si>
    <t>111-0779965-0783414</t>
  </si>
  <si>
    <t>91206-1914</t>
  </si>
  <si>
    <t>112-0715325-1673855</t>
  </si>
  <si>
    <t>94618-2549</t>
  </si>
  <si>
    <t>114-6381141-4085827</t>
  </si>
  <si>
    <t>28273</t>
  </si>
  <si>
    <t>114-2906249-5977840</t>
  </si>
  <si>
    <t>20723-6032</t>
  </si>
  <si>
    <t>111-0571387-0777042</t>
  </si>
  <si>
    <t>CHADRON</t>
  </si>
  <si>
    <t>69337-9385</t>
  </si>
  <si>
    <t>111-6598544-3609851</t>
  </si>
  <si>
    <t>24014-3232</t>
  </si>
  <si>
    <t>112-4671181-1044237</t>
  </si>
  <si>
    <t>TAYLOR</t>
  </si>
  <si>
    <t>76574-3609</t>
  </si>
  <si>
    <t>113-6138631-2153064</t>
  </si>
  <si>
    <t>02822-3125</t>
  </si>
  <si>
    <t>113-2150588-1905806</t>
  </si>
  <si>
    <t>30721-4738</t>
  </si>
  <si>
    <t>111-0624447-2446648</t>
  </si>
  <si>
    <t>21222-3901</t>
  </si>
  <si>
    <t>111-4032838-8136257</t>
  </si>
  <si>
    <t>90034-1850</t>
  </si>
  <si>
    <t>113-1542904-0854666</t>
  </si>
  <si>
    <t>59801-6028</t>
  </si>
  <si>
    <t>111-5682805-9303420</t>
  </si>
  <si>
    <t>91423-4511</t>
  </si>
  <si>
    <t>112-2681928-7712233</t>
  </si>
  <si>
    <t>MIDDLE ISLAND</t>
  </si>
  <si>
    <t>11953-2365</t>
  </si>
  <si>
    <t>114-7464276-8253803</t>
  </si>
  <si>
    <t>ITHACA</t>
  </si>
  <si>
    <t>14850-4586</t>
  </si>
  <si>
    <t>111-3379497-9393808</t>
  </si>
  <si>
    <t>89503-2411</t>
  </si>
  <si>
    <t>112-6864393-5729033</t>
  </si>
  <si>
    <t>93010</t>
  </si>
  <si>
    <t>111-1567275-8400200</t>
  </si>
  <si>
    <t>90290-3216</t>
  </si>
  <si>
    <t>112-9309024-9577028</t>
  </si>
  <si>
    <t>33436-5820</t>
  </si>
  <si>
    <t>114-4405787-0979449</t>
  </si>
  <si>
    <t>75231-7312</t>
  </si>
  <si>
    <t>111-4619693-1830609</t>
  </si>
  <si>
    <t>NEWPORT COAST</t>
  </si>
  <si>
    <t>92657-2106</t>
  </si>
  <si>
    <t>113-5571494-9779405</t>
  </si>
  <si>
    <t>Perkasie</t>
  </si>
  <si>
    <t>18944</t>
  </si>
  <si>
    <t>Angel Kisses Designs</t>
  </si>
  <si>
    <t>111-0816482-1822660</t>
  </si>
  <si>
    <t>40299-2688</t>
  </si>
  <si>
    <t>114-5444538-9593810</t>
  </si>
  <si>
    <t>113-5915303-9764235</t>
  </si>
  <si>
    <t>10065-7503</t>
  </si>
  <si>
    <t>Law Office of Patricia Machado P.C.</t>
  </si>
  <si>
    <t>112-6693718-2065864</t>
  </si>
  <si>
    <t>94801-1606</t>
  </si>
  <si>
    <t>113-6891433-2106661</t>
  </si>
  <si>
    <t>83713-7815</t>
  </si>
  <si>
    <t>112-0835347-2557003</t>
  </si>
  <si>
    <t>VAN NUYS</t>
  </si>
  <si>
    <t>91401-1639</t>
  </si>
  <si>
    <t>113-2430875-6993068</t>
  </si>
  <si>
    <t>75230-1724</t>
  </si>
  <si>
    <t>112-1499386-5089008</t>
  </si>
  <si>
    <t>90277-4819</t>
  </si>
  <si>
    <t>112-6055332-8501052</t>
  </si>
  <si>
    <t>ASBURY</t>
  </si>
  <si>
    <t>08802-1041</t>
  </si>
  <si>
    <t>112-5600945-8877851</t>
  </si>
  <si>
    <t>33023-1273</t>
  </si>
  <si>
    <t>112-6058187-2469812</t>
  </si>
  <si>
    <t>Sumner</t>
  </si>
  <si>
    <t>98390</t>
  </si>
  <si>
    <t>113-9086523-2670667</t>
  </si>
  <si>
    <t>77429-7799</t>
  </si>
  <si>
    <t>111-4226293-5564248</t>
  </si>
  <si>
    <t>Fallston</t>
  </si>
  <si>
    <t>21047</t>
  </si>
  <si>
    <t>114-1702269-5507450</t>
  </si>
  <si>
    <t>78404-1917</t>
  </si>
  <si>
    <t>114-7365937-0454620</t>
  </si>
  <si>
    <t>112-1980722-5378668</t>
  </si>
  <si>
    <t>Fort Collins</t>
  </si>
  <si>
    <t>80526</t>
  </si>
  <si>
    <t>112-9320926-0247453</t>
  </si>
  <si>
    <t>01473</t>
  </si>
  <si>
    <t>112-5046884-9241802</t>
  </si>
  <si>
    <t>29406-9535</t>
  </si>
  <si>
    <t>114-1456561-0602608</t>
  </si>
  <si>
    <t>32082-3102</t>
  </si>
  <si>
    <t>113-9466733-8746610</t>
  </si>
  <si>
    <t>92780-6188</t>
  </si>
  <si>
    <t>114-1053925-7545835</t>
  </si>
  <si>
    <t>VESTAVIA</t>
  </si>
  <si>
    <t>35243-2621</t>
  </si>
  <si>
    <t>112-1730351-3309010</t>
  </si>
  <si>
    <t>28753-9184</t>
  </si>
  <si>
    <t>111-0189443-3204249</t>
  </si>
  <si>
    <t>COHOES</t>
  </si>
  <si>
    <t>12047-1002</t>
  </si>
  <si>
    <t>114-8678396-9213054</t>
  </si>
  <si>
    <t>97229-1440</t>
  </si>
  <si>
    <t>112-6704494-1785811</t>
  </si>
  <si>
    <t>97703-9127</t>
  </si>
  <si>
    <t>113-9105101-0842651</t>
  </si>
  <si>
    <t>LILBURN</t>
  </si>
  <si>
    <t>30047-2456</t>
  </si>
  <si>
    <t>113-5399765-0677016</t>
  </si>
  <si>
    <t>21769-6906</t>
  </si>
  <si>
    <t>111-4159724-2379412</t>
  </si>
  <si>
    <t>46307-2778</t>
  </si>
  <si>
    <t>113-0284430-1198657</t>
  </si>
  <si>
    <t>77433-6338</t>
  </si>
  <si>
    <t>114-9901814-0819425</t>
  </si>
  <si>
    <t>76065-4758</t>
  </si>
  <si>
    <t>114-7073512-2438616</t>
  </si>
  <si>
    <t>21209-3826</t>
  </si>
  <si>
    <t>113-0001696-5278600</t>
  </si>
  <si>
    <t>85742-7400</t>
  </si>
  <si>
    <t>113-5445895-5562634</t>
  </si>
  <si>
    <t>94107-2283</t>
  </si>
  <si>
    <t>112-6339867-0699426</t>
  </si>
  <si>
    <t>33137</t>
  </si>
  <si>
    <t>112-0576731-0768200</t>
  </si>
  <si>
    <t>SUPERIOR</t>
  </si>
  <si>
    <t>80027-4496</t>
  </si>
  <si>
    <t>113-3531319-3334634</t>
  </si>
  <si>
    <t>95008-4744</t>
  </si>
  <si>
    <t>114-9345373-7781866</t>
  </si>
  <si>
    <t>10463-3246</t>
  </si>
  <si>
    <t>114-3201858-1277864</t>
  </si>
  <si>
    <t>33196</t>
  </si>
  <si>
    <t>113-2169213-3883468</t>
  </si>
  <si>
    <t>111-0771509-5802604</t>
  </si>
  <si>
    <t>77042-1440</t>
  </si>
  <si>
    <t>113-0763683-0996223</t>
  </si>
  <si>
    <t>92024-3809</t>
  </si>
  <si>
    <t>114-7198322-2413802</t>
  </si>
  <si>
    <t>113-0280926-4187420</t>
  </si>
  <si>
    <t>FOREST LAKE</t>
  </si>
  <si>
    <t>55025-2075</t>
  </si>
  <si>
    <t>112-6161492-2305865</t>
  </si>
  <si>
    <t>92108-6509</t>
  </si>
  <si>
    <t>114-7094879-9103451</t>
  </si>
  <si>
    <t>77803-3533</t>
  </si>
  <si>
    <t>111-3666193-2433857</t>
  </si>
  <si>
    <t>33331-2597</t>
  </si>
  <si>
    <t>112-8595494-5937003</t>
  </si>
  <si>
    <t>10001-6333</t>
  </si>
  <si>
    <t>111-5286669-8950650</t>
  </si>
  <si>
    <t>90601-2101</t>
  </si>
  <si>
    <t>113-1505052-1649045</t>
  </si>
  <si>
    <t>92865</t>
  </si>
  <si>
    <t>113-4215154-1703413</t>
  </si>
  <si>
    <t>PALM SPRINGS</t>
  </si>
  <si>
    <t>33461-6915</t>
  </si>
  <si>
    <t>113-2089702-2962611</t>
  </si>
  <si>
    <t>93657-8415</t>
  </si>
  <si>
    <t>113-7155504-9339404</t>
  </si>
  <si>
    <t>94533-3102</t>
  </si>
  <si>
    <t>111-9005300-1971403</t>
  </si>
  <si>
    <t>98008-5446</t>
  </si>
  <si>
    <t>113-5358631-9296218</t>
  </si>
  <si>
    <t>30331-4811</t>
  </si>
  <si>
    <t>114-6595532-5195437</t>
  </si>
  <si>
    <t>94960-1807</t>
  </si>
  <si>
    <t>113-8546627-5070644</t>
  </si>
  <si>
    <t>85254-1463</t>
  </si>
  <si>
    <t>111-8395255-4470610</t>
  </si>
  <si>
    <t>73034-7237</t>
  </si>
  <si>
    <t>114-1955048-9052238</t>
  </si>
  <si>
    <t>94123</t>
  </si>
  <si>
    <t>111-5162746-2375448</t>
  </si>
  <si>
    <t>07043-1609</t>
  </si>
  <si>
    <t>113-7632134-5568251</t>
  </si>
  <si>
    <t>11234-5022</t>
  </si>
  <si>
    <t>111-5414590-7625841</t>
  </si>
  <si>
    <t>LITTLE COMPTON</t>
  </si>
  <si>
    <t>02837-1801</t>
  </si>
  <si>
    <t>112-0518464-1280243</t>
  </si>
  <si>
    <t>44256-8485</t>
  </si>
  <si>
    <t>112-4148548-7473806</t>
  </si>
  <si>
    <t>114-3739240-6691445</t>
  </si>
  <si>
    <t>Holly springs</t>
  </si>
  <si>
    <t>113-9197356-3939403</t>
  </si>
  <si>
    <t>90815-2360</t>
  </si>
  <si>
    <t>113-4874681-7991458</t>
  </si>
  <si>
    <t>24426-5810</t>
  </si>
  <si>
    <t>Cliff View Golf Club Inc</t>
  </si>
  <si>
    <t>111-0886720-2981858</t>
  </si>
  <si>
    <t>37323-5408</t>
  </si>
  <si>
    <t>Bradley County Board Of Education</t>
  </si>
  <si>
    <t>111-7140885-8999432</t>
  </si>
  <si>
    <t>NEWPORT NEWS</t>
  </si>
  <si>
    <t>23601-3629</t>
  </si>
  <si>
    <t>114-2078282-1033826</t>
  </si>
  <si>
    <t>22031-4823</t>
  </si>
  <si>
    <t>114-0404939-1373056</t>
  </si>
  <si>
    <t>49301-9648</t>
  </si>
  <si>
    <t>111-8368991-5394611</t>
  </si>
  <si>
    <t>94558-5201</t>
  </si>
  <si>
    <t>112-5730842-9720257</t>
  </si>
  <si>
    <t>02806-3036</t>
  </si>
  <si>
    <t>114-5423872-5680253</t>
  </si>
  <si>
    <t>PORT WASHINGTON</t>
  </si>
  <si>
    <t>53074-2253</t>
  </si>
  <si>
    <t>112-1512257-3211458</t>
  </si>
  <si>
    <t>32259-2923</t>
  </si>
  <si>
    <t>114-7357754-9804253</t>
  </si>
  <si>
    <t>97027-1532</t>
  </si>
  <si>
    <t>112-1702782-5246660</t>
  </si>
  <si>
    <t>33914-6336</t>
  </si>
  <si>
    <t>113-2265978-4391467</t>
  </si>
  <si>
    <t>71104-4540</t>
  </si>
  <si>
    <t>114-5989564-8820213</t>
  </si>
  <si>
    <t>48103-4316</t>
  </si>
  <si>
    <t>113-4240443-6780226</t>
  </si>
  <si>
    <t>POWDER SPRINGS</t>
  </si>
  <si>
    <t>30127-8352</t>
  </si>
  <si>
    <t>112-9606232-6735435</t>
  </si>
  <si>
    <t>06010-5521</t>
  </si>
  <si>
    <t>113-4524347-6366663</t>
  </si>
  <si>
    <t>11563-1535</t>
  </si>
  <si>
    <t>112-5555432-5704239</t>
  </si>
  <si>
    <t>19145-2316</t>
  </si>
  <si>
    <t>112-7042575-6289832</t>
  </si>
  <si>
    <t>90022-2919</t>
  </si>
  <si>
    <t>114-1710705-4855402</t>
  </si>
  <si>
    <t>MOUNTAIN VIEW</t>
  </si>
  <si>
    <t>94043-1842</t>
  </si>
  <si>
    <t>112-7076152-1737807</t>
  </si>
  <si>
    <t>75070-2112</t>
  </si>
  <si>
    <t>113-1776215-2901843</t>
  </si>
  <si>
    <t>WEST HARRISON</t>
  </si>
  <si>
    <t>10604-1134</t>
  </si>
  <si>
    <t>111-0022283-4277043</t>
  </si>
  <si>
    <t>91770-3446</t>
  </si>
  <si>
    <t>114-3728780-4485839</t>
  </si>
  <si>
    <t>MAHOMET</t>
  </si>
  <si>
    <t>61853-7071</t>
  </si>
  <si>
    <t>111-1279016-4259430</t>
  </si>
  <si>
    <t>61107-1029</t>
  </si>
  <si>
    <t>112-0158732-8356253</t>
  </si>
  <si>
    <t>111-1038663-7737068</t>
  </si>
  <si>
    <t>10506-1703</t>
  </si>
  <si>
    <t>114-7603636-8257022</t>
  </si>
  <si>
    <t>93013-1433</t>
  </si>
  <si>
    <t>111-6984174-4928238</t>
  </si>
  <si>
    <t>E Haddam</t>
  </si>
  <si>
    <t>06423</t>
  </si>
  <si>
    <t>114-1626745-7321835</t>
  </si>
  <si>
    <t>92058-1735</t>
  </si>
  <si>
    <t>112-2809862-4809816</t>
  </si>
  <si>
    <t>ELKRIDGE</t>
  </si>
  <si>
    <t>21075-6708</t>
  </si>
  <si>
    <t>111-3595835-4907416</t>
  </si>
  <si>
    <t>78704-2468</t>
  </si>
  <si>
    <t>114-6348037-2533831</t>
  </si>
  <si>
    <t>92646-3604</t>
  </si>
  <si>
    <t>111-4264466-2350624</t>
  </si>
  <si>
    <t>94502</t>
  </si>
  <si>
    <t>111-6185019-6342611</t>
  </si>
  <si>
    <t>76086-2302</t>
  </si>
  <si>
    <t>114-0249467-4261842</t>
  </si>
  <si>
    <t>21131-1336</t>
  </si>
  <si>
    <t>113-8151609-6562604</t>
  </si>
  <si>
    <t>98037-6977</t>
  </si>
  <si>
    <t>111-6862289-3853035</t>
  </si>
  <si>
    <t>90290-3317</t>
  </si>
  <si>
    <t>112-3674758-0782607</t>
  </si>
  <si>
    <t>Barnegat</t>
  </si>
  <si>
    <t>08005-5605</t>
  </si>
  <si>
    <t>111-3208398-7004247</t>
  </si>
  <si>
    <t>ASHEBORO</t>
  </si>
  <si>
    <t>27205-7841</t>
  </si>
  <si>
    <t>112-8663998-3449801</t>
  </si>
  <si>
    <t>West Hartford</t>
  </si>
  <si>
    <t>06117</t>
  </si>
  <si>
    <t>111-2189541-6252219</t>
  </si>
  <si>
    <t>11369-1930</t>
  </si>
  <si>
    <t>112-6047222-8759449</t>
  </si>
  <si>
    <t>112-1830188-8385056</t>
  </si>
  <si>
    <t>80127-3543</t>
  </si>
  <si>
    <t>112-9041380-0172201</t>
  </si>
  <si>
    <t>Sebring</t>
  </si>
  <si>
    <t>33870-5127</t>
  </si>
  <si>
    <t>113-8285709-8746600</t>
  </si>
  <si>
    <t>97402-3356</t>
  </si>
  <si>
    <t>111-6586323-2873043</t>
  </si>
  <si>
    <t>San Bruno</t>
  </si>
  <si>
    <t>94066</t>
  </si>
  <si>
    <t>111-1732352-0261820</t>
  </si>
  <si>
    <t>85308-9361</t>
  </si>
  <si>
    <t>114-0356920-0756262</t>
  </si>
  <si>
    <t>CAIRO</t>
  </si>
  <si>
    <t>39828-6414</t>
  </si>
  <si>
    <t>113-9580548-9083458</t>
  </si>
  <si>
    <t>112-6177134-2221829</t>
  </si>
  <si>
    <t>113-9560818-2311448</t>
  </si>
  <si>
    <t>30317-1732</t>
  </si>
  <si>
    <t>111-3769803-4973040</t>
  </si>
  <si>
    <t>17601-4023</t>
  </si>
  <si>
    <t>114-1666001-0687461</t>
  </si>
  <si>
    <t>10541-2351</t>
  </si>
  <si>
    <t>111-1130755-6066661</t>
  </si>
  <si>
    <t>48104-6462</t>
  </si>
  <si>
    <t>112-5584487-8625039</t>
  </si>
  <si>
    <t>53202-2240</t>
  </si>
  <si>
    <t>112-0872907-0348265</t>
  </si>
  <si>
    <t>28210-2453</t>
  </si>
  <si>
    <t>113-0499416-0947415</t>
  </si>
  <si>
    <t>10314-2425</t>
  </si>
  <si>
    <t>114-8437155-9922621</t>
  </si>
  <si>
    <t>Ruthven</t>
  </si>
  <si>
    <t>iowa</t>
  </si>
  <si>
    <t>51358</t>
  </si>
  <si>
    <t>113-3686663-3285859</t>
  </si>
  <si>
    <t>60631-1067</t>
  </si>
  <si>
    <t>111-0199734-5710624</t>
  </si>
  <si>
    <t>33458-3026</t>
  </si>
  <si>
    <t>111-4084941-2460210</t>
  </si>
  <si>
    <t>95628-4039</t>
  </si>
  <si>
    <t>111-9657248-9019421</t>
  </si>
  <si>
    <t>33604-5563</t>
  </si>
  <si>
    <t>112-6818230-3831448</t>
  </si>
  <si>
    <t>FALLON</t>
  </si>
  <si>
    <t>89406-3713</t>
  </si>
  <si>
    <t>112-2399370-8049830</t>
  </si>
  <si>
    <t>94518-2183</t>
  </si>
  <si>
    <t>112-1705849-7762621</t>
  </si>
  <si>
    <t>95832-1251</t>
  </si>
  <si>
    <t>114-6481103-5168217</t>
  </si>
  <si>
    <t>LEMONT</t>
  </si>
  <si>
    <t>60439-4577</t>
  </si>
  <si>
    <t>112-1851432-6337067</t>
  </si>
  <si>
    <t>02360-4944</t>
  </si>
  <si>
    <t>112-9482346-2513819</t>
  </si>
  <si>
    <t>11201-6912</t>
  </si>
  <si>
    <t>112-8074035-0159407</t>
  </si>
  <si>
    <t>84647-1848</t>
  </si>
  <si>
    <t>111-6851257-4899460</t>
  </si>
  <si>
    <t>02053-1795</t>
  </si>
  <si>
    <t>111-1631879-0854668</t>
  </si>
  <si>
    <t>114-4597243-0423437</t>
  </si>
  <si>
    <t>77449-8460</t>
  </si>
  <si>
    <t>111-1859978-3028205</t>
  </si>
  <si>
    <t>47401-4791</t>
  </si>
  <si>
    <t>112-5338347-2257854</t>
  </si>
  <si>
    <t>FARMINGVILLE</t>
  </si>
  <si>
    <t>11738-2129</t>
  </si>
  <si>
    <t>112-5998203-3101858</t>
  </si>
  <si>
    <t>06420-3510</t>
  </si>
  <si>
    <t>111-5884338-2145045</t>
  </si>
  <si>
    <t>02465</t>
  </si>
  <si>
    <t>113-7280705-1981049</t>
  </si>
  <si>
    <t>90026</t>
  </si>
  <si>
    <t>111-3425702-8517055</t>
  </si>
  <si>
    <t>MINGO</t>
  </si>
  <si>
    <t>IOWA</t>
  </si>
  <si>
    <t>50168-4700</t>
  </si>
  <si>
    <t>112-9921351-0144200</t>
  </si>
  <si>
    <t>Princeton</t>
  </si>
  <si>
    <t>08540</t>
  </si>
  <si>
    <t>114-2033805-7695439</t>
  </si>
  <si>
    <t>OKEMOS</t>
  </si>
  <si>
    <t>48864-2448</t>
  </si>
  <si>
    <t>114-4746486-2690656</t>
  </si>
  <si>
    <t>32233-3338</t>
  </si>
  <si>
    <t>114-0628180-3564220</t>
  </si>
  <si>
    <t>97202-7945</t>
  </si>
  <si>
    <t>112-8409355-9527410</t>
  </si>
  <si>
    <t>HELOTES</t>
  </si>
  <si>
    <t>78023-3037</t>
  </si>
  <si>
    <t>111-7658528-1829003</t>
  </si>
  <si>
    <t>93001-4011</t>
  </si>
  <si>
    <t>113-8559955-6641016</t>
  </si>
  <si>
    <t>WEST POINT</t>
  </si>
  <si>
    <t>10996-1953</t>
  </si>
  <si>
    <t>113-0519940-9539461</t>
  </si>
  <si>
    <t>98105-2717</t>
  </si>
  <si>
    <t>113-5739237-9496262</t>
  </si>
  <si>
    <t>HIRAM</t>
  </si>
  <si>
    <t>30141-3569</t>
  </si>
  <si>
    <t>113-6825977-1975400</t>
  </si>
  <si>
    <t>114-0652023-4726628</t>
  </si>
  <si>
    <t>PORT TOWNSEND</t>
  </si>
  <si>
    <t>98368-3031</t>
  </si>
  <si>
    <t>113-6429009-8647403</t>
  </si>
  <si>
    <t>23462-3206</t>
  </si>
  <si>
    <t>114-5656470-3476235</t>
  </si>
  <si>
    <t>11214-7221</t>
  </si>
  <si>
    <t>111-0578935-0851432</t>
  </si>
  <si>
    <t>ANDERSON</t>
  </si>
  <si>
    <t>29625-5204</t>
  </si>
  <si>
    <t>112-6376737-6921068</t>
  </si>
  <si>
    <t>20024-3769</t>
  </si>
  <si>
    <t>112-2292183-1201044</t>
  </si>
  <si>
    <t>46220-3515</t>
  </si>
  <si>
    <t>111-4936467-3677064</t>
  </si>
  <si>
    <t>77042-3101</t>
  </si>
  <si>
    <t>111-6183658-6765804</t>
  </si>
  <si>
    <t>92028-9721</t>
  </si>
  <si>
    <t>111-8146870-0162629</t>
  </si>
  <si>
    <t>75032-5566</t>
  </si>
  <si>
    <t>112-1878095-7185044</t>
  </si>
  <si>
    <t>02886-3023</t>
  </si>
  <si>
    <t>112-1767468-2909824</t>
  </si>
  <si>
    <t>CORUNNA</t>
  </si>
  <si>
    <t>46730-9764</t>
  </si>
  <si>
    <t>113-2457786-1371402</t>
  </si>
  <si>
    <t>FORT WALTON BEACH</t>
  </si>
  <si>
    <t>32548-3857</t>
  </si>
  <si>
    <t>112-4070364-6496218</t>
  </si>
  <si>
    <t>STERLING HEIGHTS</t>
  </si>
  <si>
    <t>48310-5803</t>
  </si>
  <si>
    <t>114-8930362-1960224</t>
  </si>
  <si>
    <t>33428-4231</t>
  </si>
  <si>
    <t>112-0275936-1830613</t>
  </si>
  <si>
    <t>ASHAWAY</t>
  </si>
  <si>
    <t>02804-2230</t>
  </si>
  <si>
    <t>114-3611663-5381869</t>
  </si>
  <si>
    <t>33330-4232</t>
  </si>
  <si>
    <t>112-2227139-9361004</t>
  </si>
  <si>
    <t>CIMARRON</t>
  </si>
  <si>
    <t>67835-2127</t>
  </si>
  <si>
    <t>113-3585382-6059456</t>
  </si>
  <si>
    <t>10009-6098</t>
  </si>
  <si>
    <t>112-4139800-8243452</t>
  </si>
  <si>
    <t>91361-5325</t>
  </si>
  <si>
    <t>112-3756482-7949011</t>
  </si>
  <si>
    <t>27604-2026</t>
  </si>
  <si>
    <t>111-2669980-4047425</t>
  </si>
  <si>
    <t>new york</t>
  </si>
  <si>
    <t>113-0706843-0987422</t>
  </si>
  <si>
    <t>LEHI</t>
  </si>
  <si>
    <t>84043-6374</t>
  </si>
  <si>
    <t>111-6621381-7380232</t>
  </si>
  <si>
    <t>92024-4823</t>
  </si>
  <si>
    <t>113-2310303-0729845</t>
  </si>
  <si>
    <t>60634-4348</t>
  </si>
  <si>
    <t>111-6575973-1339400</t>
  </si>
  <si>
    <t>VENTNOR CITY</t>
  </si>
  <si>
    <t>08406-2114</t>
  </si>
  <si>
    <t>113-8595393-6362600</t>
  </si>
  <si>
    <t>97229-8463</t>
  </si>
  <si>
    <t>114-7869317-2960214</t>
  </si>
  <si>
    <t>60647-3301</t>
  </si>
  <si>
    <t>112-3353182-3873868</t>
  </si>
  <si>
    <t>94103</t>
  </si>
  <si>
    <t>114-1365210-8532210</t>
  </si>
  <si>
    <t>90272-3814</t>
  </si>
  <si>
    <t>112-5382191-8079414</t>
  </si>
  <si>
    <t>97361-1614</t>
  </si>
  <si>
    <t>113-5574247-6153060</t>
  </si>
  <si>
    <t>RIDGELAND</t>
  </si>
  <si>
    <t>39157-5089</t>
  </si>
  <si>
    <t>114-4742969-0667424</t>
  </si>
  <si>
    <t>98052-5473</t>
  </si>
  <si>
    <t>113-0263066-0742633</t>
  </si>
  <si>
    <t>78130-5283</t>
  </si>
  <si>
    <t>114-7232924-4200200</t>
  </si>
  <si>
    <t>91942-9303</t>
  </si>
  <si>
    <t>111-0880868-3089026</t>
  </si>
  <si>
    <t>11772-5839</t>
  </si>
  <si>
    <t>113-2094886-7369817</t>
  </si>
  <si>
    <t>KEARNS</t>
  </si>
  <si>
    <t>84118-4428</t>
  </si>
  <si>
    <t>112-0148765-7305801</t>
  </si>
  <si>
    <t>53211-4214</t>
  </si>
  <si>
    <t>113-7425959-7653848</t>
  </si>
  <si>
    <t>34953-5621</t>
  </si>
  <si>
    <t>DMB'S HANDCRAFTED FOODS LLC</t>
  </si>
  <si>
    <t>114-8595087-1502630</t>
  </si>
  <si>
    <t>Litchfield Park</t>
  </si>
  <si>
    <t>85340</t>
  </si>
  <si>
    <t>112-3116314-1049002</t>
  </si>
  <si>
    <t>21042-2471</t>
  </si>
  <si>
    <t>114-0635756-1417008</t>
  </si>
  <si>
    <t>90266-7130</t>
  </si>
  <si>
    <t>112-3431810-7393831</t>
  </si>
  <si>
    <t>112-6845406-2834636</t>
  </si>
  <si>
    <t>tallahassee</t>
  </si>
  <si>
    <t>32308</t>
  </si>
  <si>
    <t>111-5070025-0009017</t>
  </si>
  <si>
    <t>CHICHESTER</t>
  </si>
  <si>
    <t>03258-6312</t>
  </si>
  <si>
    <t>112-5816332-5979415</t>
  </si>
  <si>
    <t>93003-7806</t>
  </si>
  <si>
    <t>114-0523723-6392228</t>
  </si>
  <si>
    <t>Shreveport</t>
  </si>
  <si>
    <t>71108</t>
  </si>
  <si>
    <t>112-0649237-3658635</t>
  </si>
  <si>
    <t>MARIANNA</t>
  </si>
  <si>
    <t>72360-2028</t>
  </si>
  <si>
    <t>112-8530698-0913053</t>
  </si>
  <si>
    <t>EMERSON</t>
  </si>
  <si>
    <t>07630-1211</t>
  </si>
  <si>
    <t>113-1073290-9714661</t>
  </si>
  <si>
    <t>10282</t>
  </si>
  <si>
    <t>114-4141272-6896220</t>
  </si>
  <si>
    <t>02135-4622</t>
  </si>
  <si>
    <t>114-9449050-3746661</t>
  </si>
  <si>
    <t>PLEASANTON</t>
  </si>
  <si>
    <t>94566-6996</t>
  </si>
  <si>
    <t>114-3316304-6285820</t>
  </si>
  <si>
    <t>92886-5111</t>
  </si>
  <si>
    <t>114-7695576-1901038</t>
  </si>
  <si>
    <t>85308-5724</t>
  </si>
  <si>
    <t>114-3110756-9982642</t>
  </si>
  <si>
    <t>94115-2228</t>
  </si>
  <si>
    <t>111-9036208-6733805</t>
  </si>
  <si>
    <t>BISBEE</t>
  </si>
  <si>
    <t>85603-1711</t>
  </si>
  <si>
    <t>112-7364504-6884229</t>
  </si>
  <si>
    <t>Moreno Valley</t>
  </si>
  <si>
    <t>92553</t>
  </si>
  <si>
    <t>114-8369922-1379459</t>
  </si>
  <si>
    <t>10128-4307</t>
  </si>
  <si>
    <t>113-7058004-9836206</t>
  </si>
  <si>
    <t>34606-7220</t>
  </si>
  <si>
    <t>113-9897974-6287466</t>
  </si>
  <si>
    <t>70806-5918</t>
  </si>
  <si>
    <t>114-3061524-4328205</t>
  </si>
  <si>
    <t>HUDSONVILLE</t>
  </si>
  <si>
    <t>49426-9517</t>
  </si>
  <si>
    <t>113-5459287-1933050</t>
  </si>
  <si>
    <t>77584-9166</t>
  </si>
  <si>
    <t>112-3677035-2773052</t>
  </si>
  <si>
    <t>53718-3438</t>
  </si>
  <si>
    <t>112-7173021-9316237</t>
  </si>
  <si>
    <t>97006</t>
  </si>
  <si>
    <t>Veterinary Emergency Group</t>
  </si>
  <si>
    <t>112-4532383-0699467</t>
  </si>
  <si>
    <t>HARBOR CITY</t>
  </si>
  <si>
    <t>90710-2486</t>
  </si>
  <si>
    <t>114-1404727-1201000</t>
  </si>
  <si>
    <t>94118-3335</t>
  </si>
  <si>
    <t>112-2871867-2225056</t>
  </si>
  <si>
    <t>60610-3660</t>
  </si>
  <si>
    <t>114-0116006-0532216</t>
  </si>
  <si>
    <t>SCHAUMBURG</t>
  </si>
  <si>
    <t>60193-6201</t>
  </si>
  <si>
    <t>114-6318931-7080219</t>
  </si>
  <si>
    <t>THE COLONY</t>
  </si>
  <si>
    <t>75056-7315</t>
  </si>
  <si>
    <t>112-6605434-3537061</t>
  </si>
  <si>
    <t>90034-4870</t>
  </si>
  <si>
    <t>114-2294605-7955406</t>
  </si>
  <si>
    <t>02889-2614</t>
  </si>
  <si>
    <t>112-2223482-2613828</t>
  </si>
  <si>
    <t>TAFTON</t>
  </si>
  <si>
    <t>18464-9770</t>
  </si>
  <si>
    <t>113-6800018-0391437</t>
  </si>
  <si>
    <t>85281-5082</t>
  </si>
  <si>
    <t>111-9441881-7412256</t>
  </si>
  <si>
    <t>POINT PLEASANT BEACH</t>
  </si>
  <si>
    <t>08742-5620</t>
  </si>
  <si>
    <t>114-7579809-2366642</t>
  </si>
  <si>
    <t>MONTEREY PARK</t>
  </si>
  <si>
    <t>91755-6530</t>
  </si>
  <si>
    <t>113-5503787-0994661</t>
  </si>
  <si>
    <t>STUART</t>
  </si>
  <si>
    <t>34997-1871</t>
  </si>
  <si>
    <t>111-6856759-5693047</t>
  </si>
  <si>
    <t>93105-3576</t>
  </si>
  <si>
    <t>114-3348253-7707422</t>
  </si>
  <si>
    <t>95321-9211</t>
  </si>
  <si>
    <t>113-2349054-8901816</t>
  </si>
  <si>
    <t>111-9997543-4541023</t>
  </si>
  <si>
    <t>114-9354048-0288266</t>
  </si>
  <si>
    <t>95070-3519</t>
  </si>
  <si>
    <t>113-0685986-8636243</t>
  </si>
  <si>
    <t>MORAN</t>
  </si>
  <si>
    <t>66755-4028</t>
  </si>
  <si>
    <t>113-4276157-0084243</t>
  </si>
  <si>
    <t>75060-7267</t>
  </si>
  <si>
    <t>114-2781560-9917836</t>
  </si>
  <si>
    <t>02139-4308</t>
  </si>
  <si>
    <t>MIT</t>
  </si>
  <si>
    <t>113-8124589-6441032</t>
  </si>
  <si>
    <t>LITTLESTOWN</t>
  </si>
  <si>
    <t>17340-9359</t>
  </si>
  <si>
    <t>113-1267938-2257067</t>
  </si>
  <si>
    <t>PALM COAST</t>
  </si>
  <si>
    <t>32137-1631</t>
  </si>
  <si>
    <t>112-3643806-2555446</t>
  </si>
  <si>
    <t>VALLEY STREAM</t>
  </si>
  <si>
    <t>11580-1509</t>
  </si>
  <si>
    <t>114-7679303-8174602</t>
  </si>
  <si>
    <t>114-5826361-1865865</t>
  </si>
  <si>
    <t>98284-1723</t>
  </si>
  <si>
    <t>113-9373788-1365808</t>
  </si>
  <si>
    <t>62711-8221</t>
  </si>
  <si>
    <t>111-3487082-2978610</t>
  </si>
  <si>
    <t>17603-3217</t>
  </si>
  <si>
    <t>111-0236122-9806664</t>
  </si>
  <si>
    <t>HAMPDEN</t>
  </si>
  <si>
    <t>04444-1063</t>
  </si>
  <si>
    <t>113-1550460-1341053</t>
  </si>
  <si>
    <t>34207-5559</t>
  </si>
  <si>
    <t>113-4637925-3679401</t>
  </si>
  <si>
    <t>80521-1855</t>
  </si>
  <si>
    <t>112-5369134-6077862</t>
  </si>
  <si>
    <t>33156-2368</t>
  </si>
  <si>
    <t>112-0854664-0859434</t>
  </si>
  <si>
    <t>BERWICK</t>
  </si>
  <si>
    <t>18603-3804</t>
  </si>
  <si>
    <t>112-2802464-5575428</t>
  </si>
  <si>
    <t>YARMOUTH</t>
  </si>
  <si>
    <t>04096-6999</t>
  </si>
  <si>
    <t>Maine Direct Dermatology</t>
  </si>
  <si>
    <t>112-5269086-5985003</t>
  </si>
  <si>
    <t>45243-1350</t>
  </si>
  <si>
    <t>112-8132721-1053056</t>
  </si>
  <si>
    <t>77081-4243</t>
  </si>
  <si>
    <t>114-9139846-6015406</t>
  </si>
  <si>
    <t>75023-2808</t>
  </si>
  <si>
    <t>114-5809029-5520264</t>
  </si>
  <si>
    <t>MIDDLETON</t>
  </si>
  <si>
    <t>53562-5312</t>
  </si>
  <si>
    <t>112-1622260-0203413</t>
  </si>
  <si>
    <t>17603-2630</t>
  </si>
  <si>
    <t>113-7453717-1587411</t>
  </si>
  <si>
    <t>11362-2414</t>
  </si>
  <si>
    <t>111-8241756-8613032</t>
  </si>
  <si>
    <t>112-2233444-1035448</t>
  </si>
  <si>
    <t>78249-3810</t>
  </si>
  <si>
    <t>113-0351155-6229031</t>
  </si>
  <si>
    <t>90066-1659</t>
  </si>
  <si>
    <t>113-3567836-4310666</t>
  </si>
  <si>
    <t>112-2570441-0483469</t>
  </si>
  <si>
    <t>07304-4265</t>
  </si>
  <si>
    <t>112-0786102-9858614</t>
  </si>
  <si>
    <t>27587-5459</t>
  </si>
  <si>
    <t>112-4881474-8173864</t>
  </si>
  <si>
    <t>06013-1535</t>
  </si>
  <si>
    <t>114-1358175-6738625</t>
  </si>
  <si>
    <t>90650-2255</t>
  </si>
  <si>
    <t>114-2709700-7202642</t>
  </si>
  <si>
    <t>95128-3334</t>
  </si>
  <si>
    <t>111-0397606-0222604</t>
  </si>
  <si>
    <t>93591-3114</t>
  </si>
  <si>
    <t>111-8327214-1222620</t>
  </si>
  <si>
    <t>78249-4840</t>
  </si>
  <si>
    <t>113-1780376-3803438</t>
  </si>
  <si>
    <t>43202-2746</t>
  </si>
  <si>
    <t>113-7908635-9216268</t>
  </si>
  <si>
    <t>80210-2617</t>
  </si>
  <si>
    <t>111-0231751-0383460</t>
  </si>
  <si>
    <t>29615-7202</t>
  </si>
  <si>
    <t>112-8429637-5776205</t>
  </si>
  <si>
    <t>SOUTH CAROLINA</t>
  </si>
  <si>
    <t>29455-3103</t>
  </si>
  <si>
    <t>112-6736700-8885005</t>
  </si>
  <si>
    <t>MAITLAND</t>
  </si>
  <si>
    <t>32751-5546</t>
  </si>
  <si>
    <t>111-9136654-5178669</t>
  </si>
  <si>
    <t>113-4229064-5197816</t>
  </si>
  <si>
    <t>10031-2003</t>
  </si>
  <si>
    <t>112-3555196-0641863</t>
  </si>
  <si>
    <t>32210-4337</t>
  </si>
  <si>
    <t>111-3874331-3547431</t>
  </si>
  <si>
    <t>50208-4523</t>
  </si>
  <si>
    <t>113-1274640-3382620</t>
  </si>
  <si>
    <t>70820-5415</t>
  </si>
  <si>
    <t>113-9705394-8240245</t>
  </si>
  <si>
    <t>MORTON</t>
  </si>
  <si>
    <t>98356-9417</t>
  </si>
  <si>
    <t>111-8434504-4175460</t>
  </si>
  <si>
    <t>03038-4611</t>
  </si>
  <si>
    <t>114-5870485-8432239</t>
  </si>
  <si>
    <t>MAMARONECK</t>
  </si>
  <si>
    <t>10543-4544</t>
  </si>
  <si>
    <t>114-4399134-1701803</t>
  </si>
  <si>
    <t>112-4224110-8941828</t>
  </si>
  <si>
    <t>37923-2342</t>
  </si>
  <si>
    <t>112-8507528-8132221</t>
  </si>
  <si>
    <t>Oxnard</t>
  </si>
  <si>
    <t>93030</t>
  </si>
  <si>
    <t>112-4274944-0500260</t>
  </si>
  <si>
    <t>Gemini Natural LLC</t>
  </si>
  <si>
    <t>111-1717524-8277805</t>
  </si>
  <si>
    <t>Bristol</t>
  </si>
  <si>
    <t>06010</t>
  </si>
  <si>
    <t>114-8845037-6580245</t>
  </si>
  <si>
    <t>94123-1027</t>
  </si>
  <si>
    <t>112-6240751-3596219</t>
  </si>
  <si>
    <t>25403-1381</t>
  </si>
  <si>
    <t>114-8218028-7101006</t>
  </si>
  <si>
    <t>ALTON</t>
  </si>
  <si>
    <t>03809-5143</t>
  </si>
  <si>
    <t>113-1377115-9796267</t>
  </si>
  <si>
    <t>10075-2491</t>
  </si>
  <si>
    <t>113-5405563-4132213</t>
  </si>
  <si>
    <t>El Dorado Hills</t>
  </si>
  <si>
    <t>95762</t>
  </si>
  <si>
    <t>111-9167240-0914641</t>
  </si>
  <si>
    <t>21102-1228</t>
  </si>
  <si>
    <t>113-6879311-9349824</t>
  </si>
  <si>
    <t>Takoma Park</t>
  </si>
  <si>
    <t>20912</t>
  </si>
  <si>
    <t>112-6248154-4401847</t>
  </si>
  <si>
    <t>33418-6814</t>
  </si>
  <si>
    <t>112-4069678-3027461</t>
  </si>
  <si>
    <t>MOORHEAD</t>
  </si>
  <si>
    <t>56560-7175</t>
  </si>
  <si>
    <t>112-3791763-6997069</t>
  </si>
  <si>
    <t>24901-2606</t>
  </si>
  <si>
    <t>112-3967810-0377015</t>
  </si>
  <si>
    <t>ADAIRSVILLE</t>
  </si>
  <si>
    <t>30103-4427</t>
  </si>
  <si>
    <t>112-0000551-7027446</t>
  </si>
  <si>
    <t>15238-3139</t>
  </si>
  <si>
    <t>111-1406905-2065841</t>
  </si>
  <si>
    <t>94114-1430</t>
  </si>
  <si>
    <t>112-4789714-1531413</t>
  </si>
  <si>
    <t>21658-1535</t>
  </si>
  <si>
    <t>114-9429421-0078651</t>
  </si>
  <si>
    <t>Sunnyvale</t>
  </si>
  <si>
    <t>94087-2444</t>
  </si>
  <si>
    <t>112-8246637-7610637</t>
  </si>
  <si>
    <t>95382-8680</t>
  </si>
  <si>
    <t>114-3654009-3699458</t>
  </si>
  <si>
    <t>SWANNANOA</t>
  </si>
  <si>
    <t>28778-6208</t>
  </si>
  <si>
    <t>114-8430458-9415408</t>
  </si>
  <si>
    <t>SEAFORD</t>
  </si>
  <si>
    <t>11783-1407</t>
  </si>
  <si>
    <t>112-3750211-8230629</t>
  </si>
  <si>
    <t>46074-0810</t>
  </si>
  <si>
    <t>113-6937336-2161842</t>
  </si>
  <si>
    <t>46254-4362</t>
  </si>
  <si>
    <t>112-4121555-0416266</t>
  </si>
  <si>
    <t>114-4390556-4449059</t>
  </si>
  <si>
    <t>34698-3210</t>
  </si>
  <si>
    <t>112-8175657-2030649</t>
  </si>
  <si>
    <t>GRIFTON</t>
  </si>
  <si>
    <t>28530-9020</t>
  </si>
  <si>
    <t>113-0881918-8853806</t>
  </si>
  <si>
    <t>85021</t>
  </si>
  <si>
    <t>113-6304476-2497058</t>
  </si>
  <si>
    <t>HOLBROOK</t>
  </si>
  <si>
    <t>11741-1417</t>
  </si>
  <si>
    <t>113-6869191-8681013</t>
  </si>
  <si>
    <t>71857-8252</t>
  </si>
  <si>
    <t>113-3738532-6030657</t>
  </si>
  <si>
    <t>80634-4266</t>
  </si>
  <si>
    <t>114-6528062-0841815</t>
  </si>
  <si>
    <t>SHELBY</t>
  </si>
  <si>
    <t>59474</t>
  </si>
  <si>
    <t>114-2512814-5197065</t>
  </si>
  <si>
    <t>MASSILLON</t>
  </si>
  <si>
    <t>44646-1125</t>
  </si>
  <si>
    <t>111-0511145-4501009</t>
  </si>
  <si>
    <t>114-8724926-1126633</t>
  </si>
  <si>
    <t>BLUE ISLAND</t>
  </si>
  <si>
    <t>60406-5436</t>
  </si>
  <si>
    <t>113-2448103-9637827</t>
  </si>
  <si>
    <t>Tampa</t>
  </si>
  <si>
    <t>33626</t>
  </si>
  <si>
    <t>111-6254519-5532221</t>
  </si>
  <si>
    <t>HAVERTOWN</t>
  </si>
  <si>
    <t>19083-2638</t>
  </si>
  <si>
    <t>113-0284905-7565805</t>
  </si>
  <si>
    <t>06878-1807</t>
  </si>
  <si>
    <t>112-9589961-0053005</t>
  </si>
  <si>
    <t>15217-2732</t>
  </si>
  <si>
    <t>111-8190496-1753830</t>
  </si>
  <si>
    <t>07716-1301</t>
  </si>
  <si>
    <t>111-2858992-0021835</t>
  </si>
  <si>
    <t>94539-5440</t>
  </si>
  <si>
    <t>111-7415611-9142609</t>
  </si>
  <si>
    <t>94605-5609</t>
  </si>
  <si>
    <t>113-5910460-3061042</t>
  </si>
  <si>
    <t>10128-0065</t>
  </si>
  <si>
    <t>112-3132558-7804260</t>
  </si>
  <si>
    <t>19146-2257</t>
  </si>
  <si>
    <t>114-4237363-7581856</t>
  </si>
  <si>
    <t>33755-1343</t>
  </si>
  <si>
    <t>111-5273591-4333069</t>
  </si>
  <si>
    <t>111-2074877-6691451</t>
  </si>
  <si>
    <t>85021-4921</t>
  </si>
  <si>
    <t>112-3889711-8515428</t>
  </si>
  <si>
    <t>FRANKLIN SQUARE</t>
  </si>
  <si>
    <t>11010-1221</t>
  </si>
  <si>
    <t>111-1636021-2257055</t>
  </si>
  <si>
    <t>91505-4040</t>
  </si>
  <si>
    <t>112-3607213-1757002</t>
  </si>
  <si>
    <t>53228-1348</t>
  </si>
  <si>
    <t>111-7065783-4857849</t>
  </si>
  <si>
    <t>62526-1390</t>
  </si>
  <si>
    <t>113-9353335-9444252</t>
  </si>
  <si>
    <t>90210-2612</t>
  </si>
  <si>
    <t>112-1764334-0850652</t>
  </si>
  <si>
    <t>PADUCAH</t>
  </si>
  <si>
    <t>42001-9359</t>
  </si>
  <si>
    <t>113-1144559-7170648</t>
  </si>
  <si>
    <t>HERMITAGE</t>
  </si>
  <si>
    <t>37076-3441</t>
  </si>
  <si>
    <t>114-0988378-8799401</t>
  </si>
  <si>
    <t>79912-2433</t>
  </si>
  <si>
    <t>Common Grounds Coffee</t>
  </si>
  <si>
    <t>111-1281677-0181832</t>
  </si>
  <si>
    <t>44145-5806</t>
  </si>
  <si>
    <t>111-1430837-5341026</t>
  </si>
  <si>
    <t>SAINT FRANCIS</t>
  </si>
  <si>
    <t>67756-9125</t>
  </si>
  <si>
    <t>113-9703898-9092227</t>
  </si>
  <si>
    <t>PORT HUENEME</t>
  </si>
  <si>
    <t>93041-1817</t>
  </si>
  <si>
    <t>113-8923112-3254653</t>
  </si>
  <si>
    <t>11963-2809</t>
  </si>
  <si>
    <t>111-0641294-7843438</t>
  </si>
  <si>
    <t>MERRITT ISLAND</t>
  </si>
  <si>
    <t>32952-2840</t>
  </si>
  <si>
    <t>111-2258734-3804244</t>
  </si>
  <si>
    <t>90403-4784</t>
  </si>
  <si>
    <t>111-6683441-8565007</t>
  </si>
  <si>
    <t>NORTH ATTLEBORO</t>
  </si>
  <si>
    <t>02760-3131</t>
  </si>
  <si>
    <t>114-9555865-8803464</t>
  </si>
  <si>
    <t>LITHONIA</t>
  </si>
  <si>
    <t>30038-3751</t>
  </si>
  <si>
    <t>112-8518826-2195417</t>
  </si>
  <si>
    <t>75238-1826</t>
  </si>
  <si>
    <t>112-1707537-1176266</t>
  </si>
  <si>
    <t>111-1570924-2415465</t>
  </si>
  <si>
    <t>SUGARLOAF KEY</t>
  </si>
  <si>
    <t>33042-3157</t>
  </si>
  <si>
    <t>111-6155489-1759454</t>
  </si>
  <si>
    <t>75205-1419</t>
  </si>
  <si>
    <t>113-9649593-1777819</t>
  </si>
  <si>
    <t>04530-4203</t>
  </si>
  <si>
    <t>111-2591713-8018660</t>
  </si>
  <si>
    <t>92507-7813</t>
  </si>
  <si>
    <t>112-4874766-7849841</t>
  </si>
  <si>
    <t>63021-6165</t>
  </si>
  <si>
    <t>111-8688479-9836260</t>
  </si>
  <si>
    <t>112-3219643-6875436</t>
  </si>
  <si>
    <t>113-4408506-1665802</t>
  </si>
  <si>
    <t>BOERNE</t>
  </si>
  <si>
    <t>78006-5892</t>
  </si>
  <si>
    <t>112-5570826-4057859</t>
  </si>
  <si>
    <t>90065-4908</t>
  </si>
  <si>
    <t>111-5836441-1105068</t>
  </si>
  <si>
    <t>30309-1529</t>
  </si>
  <si>
    <t>114-4387331-4154626</t>
  </si>
  <si>
    <t>20854-2885</t>
  </si>
  <si>
    <t>113-3580710-1532207</t>
  </si>
  <si>
    <t>30327-1539</t>
  </si>
  <si>
    <t>111-7313049-4165002</t>
  </si>
  <si>
    <t>94403-7112</t>
  </si>
  <si>
    <t>113-2675244-4270652</t>
  </si>
  <si>
    <t>33549-6936</t>
  </si>
  <si>
    <t>114-0796126-3092265</t>
  </si>
  <si>
    <t>94541-5902</t>
  </si>
  <si>
    <t>113-6538801-2094643</t>
  </si>
  <si>
    <t>80129-4390</t>
  </si>
  <si>
    <t>114-5285403-2461825</t>
  </si>
  <si>
    <t>07940-2618</t>
  </si>
  <si>
    <t>112-9495479-1076205</t>
  </si>
  <si>
    <t>97124-1610</t>
  </si>
  <si>
    <t>112-1300821-7867459</t>
  </si>
  <si>
    <t>90272-3850</t>
  </si>
  <si>
    <t>114-7852864-3205830</t>
  </si>
  <si>
    <t>10167-0002</t>
  </si>
  <si>
    <t>113-7736904-2612249</t>
  </si>
  <si>
    <t>RUMSON</t>
  </si>
  <si>
    <t>07760-1916</t>
  </si>
  <si>
    <t>112-6672188-4040243</t>
  </si>
  <si>
    <t>02921</t>
  </si>
  <si>
    <t>112-3250313-2189022</t>
  </si>
  <si>
    <t>LANHAM</t>
  </si>
  <si>
    <t>20706-1025</t>
  </si>
  <si>
    <t>113-8112007-3435450</t>
  </si>
  <si>
    <t>02062-4238</t>
  </si>
  <si>
    <t>111-9467171-3518648</t>
  </si>
  <si>
    <t>33334-1914</t>
  </si>
  <si>
    <t>113-7213373-1640205</t>
  </si>
  <si>
    <t>80538-3006</t>
  </si>
  <si>
    <t>111-5639120-8609064</t>
  </si>
  <si>
    <t>37404-1617</t>
  </si>
  <si>
    <t>114-2417584-1053819</t>
  </si>
  <si>
    <t>78641-5460</t>
  </si>
  <si>
    <t>111-6482249-0138608</t>
  </si>
  <si>
    <t>WHITE SALMON</t>
  </si>
  <si>
    <t>98672-8342</t>
  </si>
  <si>
    <t>113-4474651-7961849</t>
  </si>
  <si>
    <t>GRANTSBURG</t>
  </si>
  <si>
    <t>54840-7523</t>
  </si>
  <si>
    <t>111-0774725-5625061</t>
  </si>
  <si>
    <t>PORT ORANGE</t>
  </si>
  <si>
    <t>32127-6444</t>
  </si>
  <si>
    <t>112-7279994-6678610</t>
  </si>
  <si>
    <t>19003-3008</t>
  </si>
  <si>
    <t>111-3389187-3526662</t>
  </si>
  <si>
    <t>60148-3007</t>
  </si>
  <si>
    <t>114-9515658-4181825</t>
  </si>
  <si>
    <t>THOMPSONS STATION</t>
  </si>
  <si>
    <t>37179-5488</t>
  </si>
  <si>
    <t>111-7441309-9057052</t>
  </si>
  <si>
    <t>WHARTON</t>
  </si>
  <si>
    <t>07885-1246</t>
  </si>
  <si>
    <t>112-1693760-4781038</t>
  </si>
  <si>
    <t>28273-3847</t>
  </si>
  <si>
    <t>114-3982765-4644236</t>
  </si>
  <si>
    <t>07087-2129</t>
  </si>
  <si>
    <t>Nicolosi Fine Foods</t>
  </si>
  <si>
    <t>114-9537976-9101023</t>
  </si>
  <si>
    <t>WAUKESHA</t>
  </si>
  <si>
    <t>53188-1324</t>
  </si>
  <si>
    <t>112-5268217-4635457</t>
  </si>
  <si>
    <t>94602-3436</t>
  </si>
  <si>
    <t>111-0834804-9445864</t>
  </si>
  <si>
    <t>23451</t>
  </si>
  <si>
    <t>111-6578774-2333024</t>
  </si>
  <si>
    <t>91436-1335</t>
  </si>
  <si>
    <t>113-2586576-8960228</t>
  </si>
  <si>
    <t>55441-2466</t>
  </si>
  <si>
    <t>112-4356893-5562646</t>
  </si>
  <si>
    <t>60124-4337</t>
  </si>
  <si>
    <t>114-5327251-5604256</t>
  </si>
  <si>
    <t>38112-5239</t>
  </si>
  <si>
    <t>112-2442745-8011428</t>
  </si>
  <si>
    <t>27603-5273</t>
  </si>
  <si>
    <t>111-0628399-6647467</t>
  </si>
  <si>
    <t>29572-6743</t>
  </si>
  <si>
    <t>113-8164042-4703423</t>
  </si>
  <si>
    <t>06340-5651</t>
  </si>
  <si>
    <t>113-5791931-7893022</t>
  </si>
  <si>
    <t>11370-1308</t>
  </si>
  <si>
    <t>112-1926650-8214602</t>
  </si>
  <si>
    <t>10005-5513</t>
  </si>
  <si>
    <t>114-2820096-6759416</t>
  </si>
  <si>
    <t>80205-5417</t>
  </si>
  <si>
    <t>114-7935763-8487409</t>
  </si>
  <si>
    <t>02132-3832</t>
  </si>
  <si>
    <t>113-7223608-0633025</t>
  </si>
  <si>
    <t>33139-1017</t>
  </si>
  <si>
    <t>113-6479660-8701851</t>
  </si>
  <si>
    <t>92056-6535</t>
  </si>
  <si>
    <t>114-0950507-6909008</t>
  </si>
  <si>
    <t>92887-5114</t>
  </si>
  <si>
    <t>Contemporary Heating &amp; Air Conditioning</t>
  </si>
  <si>
    <t>114-1107470-0579415</t>
  </si>
  <si>
    <t>WESTWOOD</t>
  </si>
  <si>
    <t>02090-2700</t>
  </si>
  <si>
    <t>111-4637341-0421844</t>
  </si>
  <si>
    <t>98036-7528</t>
  </si>
  <si>
    <t>113-6368084-0089017</t>
  </si>
  <si>
    <t>Onset</t>
  </si>
  <si>
    <t>02558</t>
  </si>
  <si>
    <t>111-2222409-8653008</t>
  </si>
  <si>
    <t>Statesboro</t>
  </si>
  <si>
    <t>30458</t>
  </si>
  <si>
    <t>114-6303783-9149041</t>
  </si>
  <si>
    <t>21209-3865</t>
  </si>
  <si>
    <t>114-2035406-1747407</t>
  </si>
  <si>
    <t>114-3969233-6745811</t>
  </si>
  <si>
    <t>ENFIELD</t>
  </si>
  <si>
    <t>06082-2226</t>
  </si>
  <si>
    <t>The Wiring Whizz LLC</t>
  </si>
  <si>
    <t>112-0758385-7456227</t>
  </si>
  <si>
    <t>08034-3517</t>
  </si>
  <si>
    <t>114-3266646-9473049</t>
  </si>
  <si>
    <t>80907-6723</t>
  </si>
  <si>
    <t>113-8057364-6453820</t>
  </si>
  <si>
    <t>02025-1538</t>
  </si>
  <si>
    <t>112-9467063-5290648</t>
  </si>
  <si>
    <t>70005-4402</t>
  </si>
  <si>
    <t>113-7102745-6153031</t>
  </si>
  <si>
    <t>113-9514296-1970658</t>
  </si>
  <si>
    <t>20815-6744</t>
  </si>
  <si>
    <t>114-4840485-1141831</t>
  </si>
  <si>
    <t>BRILLION</t>
  </si>
  <si>
    <t>54110-9469</t>
  </si>
  <si>
    <t>111-9756858-8402620</t>
  </si>
  <si>
    <t>ELK RIVER</t>
  </si>
  <si>
    <t>55330</t>
  </si>
  <si>
    <t>113-1185881-4292268</t>
  </si>
  <si>
    <t>33040-5867</t>
  </si>
  <si>
    <t>111-7385072-5625015</t>
  </si>
  <si>
    <t>SOLON</t>
  </si>
  <si>
    <t>44139-1912</t>
  </si>
  <si>
    <t>114-6295897-7622610</t>
  </si>
  <si>
    <t>27217</t>
  </si>
  <si>
    <t>111-3896211-9168206</t>
  </si>
  <si>
    <t>Madera</t>
  </si>
  <si>
    <t>93636</t>
  </si>
  <si>
    <t>114-4751928-2837002</t>
  </si>
  <si>
    <t>20817-3054</t>
  </si>
  <si>
    <t>113-3288935-9337034</t>
  </si>
  <si>
    <t>113-9986558-6950605</t>
  </si>
  <si>
    <t>66049-3825</t>
  </si>
  <si>
    <t>114-3574361-2624231</t>
  </si>
  <si>
    <t>60660-1642</t>
  </si>
  <si>
    <t>113-6986981-9287454</t>
  </si>
  <si>
    <t>30265</t>
  </si>
  <si>
    <t>113-4488714-2801818</t>
  </si>
  <si>
    <t>39046-9593</t>
  </si>
  <si>
    <t>112-8395536-5786622</t>
  </si>
  <si>
    <t>23220-5717</t>
  </si>
  <si>
    <t>114-8916809-3440220</t>
  </si>
  <si>
    <t>98040-3110</t>
  </si>
  <si>
    <t>113-4644318-3606612</t>
  </si>
  <si>
    <t>60624-0377</t>
  </si>
  <si>
    <t>111-1145498-5265008</t>
  </si>
  <si>
    <t>67114-1541</t>
  </si>
  <si>
    <t>111-2418269-2339432</t>
  </si>
  <si>
    <t>10024-2625</t>
  </si>
  <si>
    <t>114-1512024-6495411</t>
  </si>
  <si>
    <t>78752-4020</t>
  </si>
  <si>
    <t>114-6636891-1056254</t>
  </si>
  <si>
    <t>HYATTSVILLE</t>
  </si>
  <si>
    <t>20782-3909</t>
  </si>
  <si>
    <t>111-6012603-9477052</t>
  </si>
  <si>
    <t>06752-1603</t>
  </si>
  <si>
    <t>112-3369542-3415447</t>
  </si>
  <si>
    <t>33914-7519</t>
  </si>
  <si>
    <t>112-7852204-0373069</t>
  </si>
  <si>
    <t>ROCKAWAY PARK</t>
  </si>
  <si>
    <t>11694-1829</t>
  </si>
  <si>
    <t>111-1964804-8177001</t>
  </si>
  <si>
    <t>15208-2648</t>
  </si>
  <si>
    <t>112-1279177-4775440</t>
  </si>
  <si>
    <t>HARRISON</t>
  </si>
  <si>
    <t>07029-2456</t>
  </si>
  <si>
    <t>112-7219785-6933029</t>
  </si>
  <si>
    <t>31811-5625</t>
  </si>
  <si>
    <t>113-9530192-7963452</t>
  </si>
  <si>
    <t>CANOGA PARK</t>
  </si>
  <si>
    <t>91304-5370</t>
  </si>
  <si>
    <t>111-5052970-5452265</t>
  </si>
  <si>
    <t>04072-1565</t>
  </si>
  <si>
    <t>114-7517794-1757012</t>
  </si>
  <si>
    <t>46835-9188</t>
  </si>
  <si>
    <t>113-3824604-4185813</t>
  </si>
  <si>
    <t>55407-3156</t>
  </si>
  <si>
    <t>113-7548872-3137862</t>
  </si>
  <si>
    <t>30324-4268</t>
  </si>
  <si>
    <t>112-3429845-6026656</t>
  </si>
  <si>
    <t>64086-8446</t>
  </si>
  <si>
    <t>114-4002653-8707403</t>
  </si>
  <si>
    <t>WHEELING</t>
  </si>
  <si>
    <t>26003-6245</t>
  </si>
  <si>
    <t>113-4879075-5190615</t>
  </si>
  <si>
    <t>Puerto  Rico</t>
  </si>
  <si>
    <t>00926</t>
  </si>
  <si>
    <t>111-2627590-3424230</t>
  </si>
  <si>
    <t>60622</t>
  </si>
  <si>
    <t>113-6956253-1591460</t>
  </si>
  <si>
    <t>48183-3747</t>
  </si>
  <si>
    <t>113-3847332-9726636</t>
  </si>
  <si>
    <t>111-7497467-8247451</t>
  </si>
  <si>
    <t>JAY</t>
  </si>
  <si>
    <t>12941-5100</t>
  </si>
  <si>
    <t>113-6499051-4613025</t>
  </si>
  <si>
    <t>11208-2668</t>
  </si>
  <si>
    <t>111-4544247-8501837</t>
  </si>
  <si>
    <t>37411-4327</t>
  </si>
  <si>
    <t>111-9504592-6889836</t>
  </si>
  <si>
    <t>98103-2117</t>
  </si>
  <si>
    <t>114-9830069-1697863</t>
  </si>
  <si>
    <t>28739-8316</t>
  </si>
  <si>
    <t>111-5146240-7529028</t>
  </si>
  <si>
    <t>41091-9706</t>
  </si>
  <si>
    <t>114-5928341-1117821</t>
  </si>
  <si>
    <t>95648-9517</t>
  </si>
  <si>
    <t>114-2797297-8869811</t>
  </si>
  <si>
    <t>DANDRIDGE</t>
  </si>
  <si>
    <t>37725-4820</t>
  </si>
  <si>
    <t>114-7265751-1348269</t>
  </si>
  <si>
    <t>30307-1340</t>
  </si>
  <si>
    <t>112-8708863-2447442</t>
  </si>
  <si>
    <t>23059-8090</t>
  </si>
  <si>
    <t>113-7619062-7398668</t>
  </si>
  <si>
    <t>33837-4404</t>
  </si>
  <si>
    <t>114-9513797-2189821</t>
  </si>
  <si>
    <t>27612-4950</t>
  </si>
  <si>
    <t>114-8089610-5674645</t>
  </si>
  <si>
    <t>111-6056220-8393865</t>
  </si>
  <si>
    <t>113-9767338-8673802</t>
  </si>
  <si>
    <t>06850-1130</t>
  </si>
  <si>
    <t>112-7037055-0770633</t>
  </si>
  <si>
    <t>44139</t>
  </si>
  <si>
    <t>112-1573651-0000205</t>
  </si>
  <si>
    <t>113-5347269-0898651</t>
  </si>
  <si>
    <t>13214-2208</t>
  </si>
  <si>
    <t>111-6486770-0853805</t>
  </si>
  <si>
    <t>48104-2036</t>
  </si>
  <si>
    <t>113-8785583-8533832</t>
  </si>
  <si>
    <t>30141-2113</t>
  </si>
  <si>
    <t>112-8019779-3094659</t>
  </si>
  <si>
    <t>32459-3065</t>
  </si>
  <si>
    <t>Tarita Inc</t>
  </si>
  <si>
    <t>114-7585027-9391419</t>
  </si>
  <si>
    <t>06237-1443</t>
  </si>
  <si>
    <t>114-3449152-4194640</t>
  </si>
  <si>
    <t>WHITESBURG</t>
  </si>
  <si>
    <t>30185-2745</t>
  </si>
  <si>
    <t>114-2962546-0582648</t>
  </si>
  <si>
    <t>10023-7013</t>
  </si>
  <si>
    <t>114-9976332-4133802</t>
  </si>
  <si>
    <t>95136-2702</t>
  </si>
  <si>
    <t>111-3561778-1918613</t>
  </si>
  <si>
    <t>WEST ALLIS</t>
  </si>
  <si>
    <t>53227-3971</t>
  </si>
  <si>
    <t>114-1490035-8459434</t>
  </si>
  <si>
    <t>60613-4666</t>
  </si>
  <si>
    <t>112-4215351-5719408</t>
  </si>
  <si>
    <t>ORANGE CITY</t>
  </si>
  <si>
    <t>32763-4023</t>
  </si>
  <si>
    <t>114-6736486-7891423</t>
  </si>
  <si>
    <t>33880-4429</t>
  </si>
  <si>
    <t>113-8822401-6277822</t>
  </si>
  <si>
    <t>Spring City</t>
  </si>
  <si>
    <t>19475-2613</t>
  </si>
  <si>
    <t>112-3127592-1685023</t>
  </si>
  <si>
    <t>60304-2153</t>
  </si>
  <si>
    <t>112-0103300-0240275</t>
  </si>
  <si>
    <t>BECHTELSVILLE</t>
  </si>
  <si>
    <t>19505-9113</t>
  </si>
  <si>
    <t>111-2508596-7949028</t>
  </si>
  <si>
    <t>15235-2316</t>
  </si>
  <si>
    <t>111-3989776-4406628</t>
  </si>
  <si>
    <t>95065-1628</t>
  </si>
  <si>
    <t>111-5563691-3657051</t>
  </si>
  <si>
    <t>111-2078447-6537813</t>
  </si>
  <si>
    <t>Arcadia</t>
  </si>
  <si>
    <t>34266</t>
  </si>
  <si>
    <t>114-7577682-4004255</t>
  </si>
  <si>
    <t>23608-1909</t>
  </si>
  <si>
    <t>112-9846823-7405820</t>
  </si>
  <si>
    <t>SAN RAMON</t>
  </si>
  <si>
    <t>94583-2485</t>
  </si>
  <si>
    <t>113-2985130-7143465</t>
  </si>
  <si>
    <t>83704-4293</t>
  </si>
  <si>
    <t>112-0578569-3373807</t>
  </si>
  <si>
    <t>33548-4973</t>
  </si>
  <si>
    <t>112-3380663-2344253</t>
  </si>
  <si>
    <t>114-7684836-1051430</t>
  </si>
  <si>
    <t>11434-1502</t>
  </si>
  <si>
    <t>113-7498388-0883423</t>
  </si>
  <si>
    <t>89044-4431</t>
  </si>
  <si>
    <t>111-2359805-6741016</t>
  </si>
  <si>
    <t>DEARBORN</t>
  </si>
  <si>
    <t>48124-3924</t>
  </si>
  <si>
    <t>112-8853157-5325854</t>
  </si>
  <si>
    <t>78745-6752</t>
  </si>
  <si>
    <t>111-3754766-5108259</t>
  </si>
  <si>
    <t>91711-2558</t>
  </si>
  <si>
    <t>111-4476574-1861065</t>
  </si>
  <si>
    <t>85718-6036</t>
  </si>
  <si>
    <t>114-7069093-9617819</t>
  </si>
  <si>
    <t>92064-3112</t>
  </si>
  <si>
    <t>112-3210802-6589020</t>
  </si>
  <si>
    <t>90210-4416</t>
  </si>
  <si>
    <t>113-9750042-8460260</t>
  </si>
  <si>
    <t>33026-4560</t>
  </si>
  <si>
    <t>111-9016980-8389807</t>
  </si>
  <si>
    <t>Castro Valley</t>
  </si>
  <si>
    <t>94546</t>
  </si>
  <si>
    <t>111-1425423-9753847</t>
  </si>
  <si>
    <t>san jose</t>
  </si>
  <si>
    <t>95120</t>
  </si>
  <si>
    <t>114-6632837-9713800</t>
  </si>
  <si>
    <t>CAMINO</t>
  </si>
  <si>
    <t>95709-9786</t>
  </si>
  <si>
    <t>111-8521189-1612205</t>
  </si>
  <si>
    <t>98272-9546</t>
  </si>
  <si>
    <t>112-6043332-0335413</t>
  </si>
  <si>
    <t>89406-4111</t>
  </si>
  <si>
    <t>114-1766889-3593837</t>
  </si>
  <si>
    <t>93035-4574</t>
  </si>
  <si>
    <t>111-1977632-9563440</t>
  </si>
  <si>
    <t>92688-4104</t>
  </si>
  <si>
    <t>114-2145415-9685817</t>
  </si>
  <si>
    <t>92592-5528</t>
  </si>
  <si>
    <t>112-5737578-4811430</t>
  </si>
  <si>
    <t>29708-8275</t>
  </si>
  <si>
    <t>112-4769108-8813042</t>
  </si>
  <si>
    <t>112-5523608-6293011</t>
  </si>
  <si>
    <t>98146-2717</t>
  </si>
  <si>
    <t>111-1989963-6197022</t>
  </si>
  <si>
    <t>37209-3304</t>
  </si>
  <si>
    <t>111-7712411-3715420</t>
  </si>
  <si>
    <t>97501-1952</t>
  </si>
  <si>
    <t>111-7867392-6385049</t>
  </si>
  <si>
    <t>North Plains</t>
  </si>
  <si>
    <t>97133</t>
  </si>
  <si>
    <t>113-3953219-2482618</t>
  </si>
  <si>
    <t>89123-1137</t>
  </si>
  <si>
    <t>113-6906644-7104227</t>
  </si>
  <si>
    <t>98119-2904</t>
  </si>
  <si>
    <t>114-8285468-6777038</t>
  </si>
  <si>
    <t>80123-3859</t>
  </si>
  <si>
    <t>112-7683565-0692257</t>
  </si>
  <si>
    <t>10028-7491</t>
  </si>
  <si>
    <t>113-5415646-6946653</t>
  </si>
  <si>
    <t>CORONA DEL MAR</t>
  </si>
  <si>
    <t>92625-1527</t>
  </si>
  <si>
    <t>113-0136979-8965841</t>
  </si>
  <si>
    <t>OCEAN CITY</t>
  </si>
  <si>
    <t>21842-9695</t>
  </si>
  <si>
    <t>113-0404140-4894642</t>
  </si>
  <si>
    <t>28655-8468</t>
  </si>
  <si>
    <t>112-6770189-5443431</t>
  </si>
  <si>
    <t>BALA CYNWYD</t>
  </si>
  <si>
    <t>19004-2636</t>
  </si>
  <si>
    <t>113-6778939-7905849</t>
  </si>
  <si>
    <t>90275-4614</t>
  </si>
  <si>
    <t>111-4402508-1608208</t>
  </si>
  <si>
    <t>INGLESIDE</t>
  </si>
  <si>
    <t>60041-9138</t>
  </si>
  <si>
    <t>114-9056360-8687433</t>
  </si>
  <si>
    <t>78015-6591</t>
  </si>
  <si>
    <t>111-7783256-5948253</t>
  </si>
  <si>
    <t>11207-2832</t>
  </si>
  <si>
    <t>113-6703741-9990605</t>
  </si>
  <si>
    <t>75054-6720</t>
  </si>
  <si>
    <t>112-9035252-9881859</t>
  </si>
  <si>
    <t>65804-7467</t>
  </si>
  <si>
    <t>111-4367543-2527468</t>
  </si>
  <si>
    <t>RAYTOWN</t>
  </si>
  <si>
    <t>64133-5442</t>
  </si>
  <si>
    <t>112-6388653-0662656</t>
  </si>
  <si>
    <t>90744-2012</t>
  </si>
  <si>
    <t>111-8276344-1873858</t>
  </si>
  <si>
    <t>90028-7918</t>
  </si>
  <si>
    <t>112-2351285-2405817</t>
  </si>
  <si>
    <t>95126-3130</t>
  </si>
  <si>
    <t>Art Boutiki Entertainment</t>
  </si>
  <si>
    <t>114-7716713-6210634</t>
  </si>
  <si>
    <t>85234-8205</t>
  </si>
  <si>
    <t>112-2625973-4113010</t>
  </si>
  <si>
    <t>27701-2333</t>
  </si>
  <si>
    <t>113-6736012-4931436</t>
  </si>
  <si>
    <t>60647-3801</t>
  </si>
  <si>
    <t>113-7066476-2562624</t>
  </si>
  <si>
    <t>92646-8028</t>
  </si>
  <si>
    <t>113-3053587-9667449</t>
  </si>
  <si>
    <t>22181-6194</t>
  </si>
  <si>
    <t>111-4458668-7773053</t>
  </si>
  <si>
    <t>07003-6121</t>
  </si>
  <si>
    <t>112-5262521-5177008</t>
  </si>
  <si>
    <t>20772-5314</t>
  </si>
  <si>
    <t>113-3352326-5038622</t>
  </si>
  <si>
    <t>MASON</t>
  </si>
  <si>
    <t>45040-8992</t>
  </si>
  <si>
    <t>114-3856146-5029854</t>
  </si>
  <si>
    <t>Cumming</t>
  </si>
  <si>
    <t>30040</t>
  </si>
  <si>
    <t>111-7372458-1676204</t>
  </si>
  <si>
    <t>CANON CITY</t>
  </si>
  <si>
    <t>81212-4537</t>
  </si>
  <si>
    <t>112-7939635-0496229</t>
  </si>
  <si>
    <t>90039</t>
  </si>
  <si>
    <t>114-2225544-6675405</t>
  </si>
  <si>
    <t>98513-9448</t>
  </si>
  <si>
    <t>113-8347006-0063440</t>
  </si>
  <si>
    <t>113-3560820-8338641</t>
  </si>
  <si>
    <t>60625-2016</t>
  </si>
  <si>
    <t>114-2300067-0461002</t>
  </si>
  <si>
    <t>90250-5217</t>
  </si>
  <si>
    <t>112-2847034-5076267</t>
  </si>
  <si>
    <t>FAIR LAWN</t>
  </si>
  <si>
    <t>07410-1864</t>
  </si>
  <si>
    <t>114-9727846-7232263</t>
  </si>
  <si>
    <t>78724</t>
  </si>
  <si>
    <t>111-1199245-1526600</t>
  </si>
  <si>
    <t>Berthold</t>
  </si>
  <si>
    <t>58718</t>
  </si>
  <si>
    <t>114-2628544-8873047</t>
  </si>
  <si>
    <t>60440-1788</t>
  </si>
  <si>
    <t>111-8226191-9295451</t>
  </si>
  <si>
    <t>41042-1312</t>
  </si>
  <si>
    <t>113-0012978-8245827</t>
  </si>
  <si>
    <t>NEVADA CITY</t>
  </si>
  <si>
    <t>95959-8996</t>
  </si>
  <si>
    <t>114-1719325-0098662</t>
  </si>
  <si>
    <t>GAINES</t>
  </si>
  <si>
    <t>48436-9742</t>
  </si>
  <si>
    <t>113-3102909-5750656</t>
  </si>
  <si>
    <t>79922-1820</t>
  </si>
  <si>
    <t>112-6722546-3419435</t>
  </si>
  <si>
    <t>SAINT CROIX FALLS</t>
  </si>
  <si>
    <t>54024-7530</t>
  </si>
  <si>
    <t>111-3885764-2253001</t>
  </si>
  <si>
    <t>ASHBY</t>
  </si>
  <si>
    <t>01431-2118</t>
  </si>
  <si>
    <t>113-3300188-9890611</t>
  </si>
  <si>
    <t>113-5195099-1479449</t>
  </si>
  <si>
    <t>78610-4029</t>
  </si>
  <si>
    <t>111-5502491-4327433</t>
  </si>
  <si>
    <t>DANIA BEACH</t>
  </si>
  <si>
    <t>33004-5810</t>
  </si>
  <si>
    <t>112-1768706-6268248</t>
  </si>
  <si>
    <t>CORINTH</t>
  </si>
  <si>
    <t>76210</t>
  </si>
  <si>
    <t>113-6052935-7933048</t>
  </si>
  <si>
    <t>45255-3930</t>
  </si>
  <si>
    <t>113-4282677-5541869</t>
  </si>
  <si>
    <t>11216-6354</t>
  </si>
  <si>
    <t>112-3869547-4873046</t>
  </si>
  <si>
    <t>33486-7005</t>
  </si>
  <si>
    <t>111-9958814-3613067</t>
  </si>
  <si>
    <t>76135-9483</t>
  </si>
  <si>
    <t>112-5691540-1189851</t>
  </si>
  <si>
    <t>22304-6938</t>
  </si>
  <si>
    <t>114-1768874-0366668</t>
  </si>
  <si>
    <t>97203-2352</t>
  </si>
  <si>
    <t>111-4462321-4665835</t>
  </si>
  <si>
    <t>94070-4283</t>
  </si>
  <si>
    <t>111-4929214-6407428</t>
  </si>
  <si>
    <t>KOKOMO</t>
  </si>
  <si>
    <t>46901-3278</t>
  </si>
  <si>
    <t>111-3638647-1081034</t>
  </si>
  <si>
    <t>80123</t>
  </si>
  <si>
    <t>111-3537734-2987418</t>
  </si>
  <si>
    <t>94611-1135</t>
  </si>
  <si>
    <t>111-4847540-5077052</t>
  </si>
  <si>
    <t>22401-2652</t>
  </si>
  <si>
    <t>112-7219840-5338660</t>
  </si>
  <si>
    <t>Snowshoe</t>
  </si>
  <si>
    <t>26209</t>
  </si>
  <si>
    <t>114-2504710-1415425</t>
  </si>
  <si>
    <t>07003-4689</t>
  </si>
  <si>
    <t>114-7120816-4620225</t>
  </si>
  <si>
    <t>LADERA RANCH</t>
  </si>
  <si>
    <t>92694-1255</t>
  </si>
  <si>
    <t>114-2141278-8131409</t>
  </si>
  <si>
    <t>02909-2770</t>
  </si>
  <si>
    <t>114-8047518-5941042</t>
  </si>
  <si>
    <t>98118-2848</t>
  </si>
  <si>
    <t>111-0101259-0493017</t>
  </si>
  <si>
    <t>90068-2540</t>
  </si>
  <si>
    <t>113-0382211-1030656</t>
  </si>
  <si>
    <t>07506-1433</t>
  </si>
  <si>
    <t>113-9636318-2096269</t>
  </si>
  <si>
    <t>112-5152798-6790616</t>
  </si>
  <si>
    <t>02889-1153</t>
  </si>
  <si>
    <t>113-3673091-4517037</t>
  </si>
  <si>
    <t>10506</t>
  </si>
  <si>
    <t>111-4213981-9121011</t>
  </si>
  <si>
    <t>22204-2128</t>
  </si>
  <si>
    <t>114-6038253-6013063</t>
  </si>
  <si>
    <t>92880</t>
  </si>
  <si>
    <t>113-3560268-8214634</t>
  </si>
  <si>
    <t>33434-5332</t>
  </si>
  <si>
    <t>112-0802060-6347433</t>
  </si>
  <si>
    <t>CELEBRATION</t>
  </si>
  <si>
    <t>34747-4626</t>
  </si>
  <si>
    <t>112-1415024-9441826</t>
  </si>
  <si>
    <t>91316-1737</t>
  </si>
  <si>
    <t>112-9836248-8161056</t>
  </si>
  <si>
    <t>30310-4468</t>
  </si>
  <si>
    <t>113-5368077-8502604</t>
  </si>
  <si>
    <t>94709-1156</t>
  </si>
  <si>
    <t>114-5259476-0976264</t>
  </si>
  <si>
    <t>SOUTH PASADENA</t>
  </si>
  <si>
    <t>33707-2834</t>
  </si>
  <si>
    <t>114-5852519-1486658</t>
  </si>
  <si>
    <t>48188-1006</t>
  </si>
  <si>
    <t>114-5265397-7278603</t>
  </si>
  <si>
    <t>11937-1267</t>
  </si>
  <si>
    <t>114-3723909-6166655</t>
  </si>
  <si>
    <t>22302-2145</t>
  </si>
  <si>
    <t>112-7139336-9716233</t>
  </si>
  <si>
    <t>10009-3015</t>
  </si>
  <si>
    <t>114-6079266-8141027</t>
  </si>
  <si>
    <t>112-9650874-9484216</t>
  </si>
  <si>
    <t>89107-3227</t>
  </si>
  <si>
    <t>111-2723993-5217868</t>
  </si>
  <si>
    <t>95821</t>
  </si>
  <si>
    <t>114-3378719-1331455</t>
  </si>
  <si>
    <t>60657-5012</t>
  </si>
  <si>
    <t>111-9368882-7724262</t>
  </si>
  <si>
    <t>28056-9240</t>
  </si>
  <si>
    <t>114-1717483-5162607</t>
  </si>
  <si>
    <t>114-4944209-7485066</t>
  </si>
  <si>
    <t>55318-2744</t>
  </si>
  <si>
    <t>111-7475855-7317811</t>
  </si>
  <si>
    <t>90036-3435</t>
  </si>
  <si>
    <t>113-2251090-3187433</t>
  </si>
  <si>
    <t>80211-1723</t>
  </si>
  <si>
    <t>114-9831184-8048207</t>
  </si>
  <si>
    <t>AFTON</t>
  </si>
  <si>
    <t>37616-3529</t>
  </si>
  <si>
    <t>112-7485391-4453017</t>
  </si>
  <si>
    <t>95833-1458</t>
  </si>
  <si>
    <t>113-4071557-3145850</t>
  </si>
  <si>
    <t>91367-6457</t>
  </si>
  <si>
    <t>111-5956229-1581034</t>
  </si>
  <si>
    <t>43081-1916</t>
  </si>
  <si>
    <t>112-7560993-1854637</t>
  </si>
  <si>
    <t>33813-1922</t>
  </si>
  <si>
    <t>114-8265574-9320257</t>
  </si>
  <si>
    <t>11218-2414</t>
  </si>
  <si>
    <t>111-3515699-5461015</t>
  </si>
  <si>
    <t>FRANKLINTON</t>
  </si>
  <si>
    <t>27525-9012</t>
  </si>
  <si>
    <t>114-4159986-3407405</t>
  </si>
  <si>
    <t>65809-2032</t>
  </si>
  <si>
    <t>113-0187600-1352230</t>
  </si>
  <si>
    <t>33019-5028</t>
  </si>
  <si>
    <t>113-3384812-6265058</t>
  </si>
  <si>
    <t>21704-7639</t>
  </si>
  <si>
    <t>113-0462868-9653808</t>
  </si>
  <si>
    <t>GUILDERLAND</t>
  </si>
  <si>
    <t>12084-9556</t>
  </si>
  <si>
    <t>111-2860534-1660207</t>
  </si>
  <si>
    <t>91367-6924</t>
  </si>
  <si>
    <t>114-4874334-8890656</t>
  </si>
  <si>
    <t>UNIVERSITY PLACE</t>
  </si>
  <si>
    <t>98466-5207</t>
  </si>
  <si>
    <t>114-3988920-2577864</t>
  </si>
  <si>
    <t>85225-1726</t>
  </si>
  <si>
    <t>114-8163054-7257866</t>
  </si>
  <si>
    <t>92127-1536</t>
  </si>
  <si>
    <t>111-8533172-6119468</t>
  </si>
  <si>
    <t>95128-1431</t>
  </si>
  <si>
    <t>111-2175370-3926609</t>
  </si>
  <si>
    <t>10583-6845</t>
  </si>
  <si>
    <t>111-7547032-8895455</t>
  </si>
  <si>
    <t>POWELL</t>
  </si>
  <si>
    <t>43065-8004</t>
  </si>
  <si>
    <t>112-7730657-1689801</t>
  </si>
  <si>
    <t>MARCH AIR RESERVE BASE</t>
  </si>
  <si>
    <t>92518-2802</t>
  </si>
  <si>
    <t>112-4786452-1950669</t>
  </si>
  <si>
    <t>COLGATE</t>
  </si>
  <si>
    <t>53017-9757</t>
  </si>
  <si>
    <t>113-1282801-7060265</t>
  </si>
  <si>
    <t>METTAWA</t>
  </si>
  <si>
    <t>60048-9649</t>
  </si>
  <si>
    <t>111-3505557-0684219</t>
  </si>
  <si>
    <t>46221-4883</t>
  </si>
  <si>
    <t>111-2249993-8426630</t>
  </si>
  <si>
    <t>84108-1335</t>
  </si>
  <si>
    <t>112-0116006-3701047</t>
  </si>
  <si>
    <t>ANNISTON</t>
  </si>
  <si>
    <t>36207-3272</t>
  </si>
  <si>
    <t>114-4236941-5907464</t>
  </si>
  <si>
    <t>ST AUGUSTINE</t>
  </si>
  <si>
    <t>32080-7242</t>
  </si>
  <si>
    <t>112-1132400-4357067</t>
  </si>
  <si>
    <t>Arnold</t>
  </si>
  <si>
    <t>95223-0792</t>
  </si>
  <si>
    <t>114-9540817-8991447</t>
  </si>
  <si>
    <t>11109-5682</t>
  </si>
  <si>
    <t>113-8174668-9793805</t>
  </si>
  <si>
    <t>33176-1428</t>
  </si>
  <si>
    <t>114-9852790-9574646</t>
  </si>
  <si>
    <t>111-2026340-7483450</t>
  </si>
  <si>
    <t>FOSTER CITY</t>
  </si>
  <si>
    <t>94404-1708</t>
  </si>
  <si>
    <t>112-9004238-9668250</t>
  </si>
  <si>
    <t>OSKALOOSA</t>
  </si>
  <si>
    <t>52577-3122</t>
  </si>
  <si>
    <t>111-4818079-5969829</t>
  </si>
  <si>
    <t>80027-1677</t>
  </si>
  <si>
    <t>111-3441864-4042665</t>
  </si>
  <si>
    <t>29609-4801</t>
  </si>
  <si>
    <t>112-6747985-4566600</t>
  </si>
  <si>
    <t>10801-1506</t>
  </si>
  <si>
    <t>111-6371466-6008262</t>
  </si>
  <si>
    <t>SUNNY ISLES BEACH</t>
  </si>
  <si>
    <t>33160-5651</t>
  </si>
  <si>
    <t>114-7414716-7665043</t>
  </si>
  <si>
    <t>90277-4353</t>
  </si>
  <si>
    <t>112-6427289-2603451</t>
  </si>
  <si>
    <t>23508-1613</t>
  </si>
  <si>
    <t>113-5081963-8367405</t>
  </si>
  <si>
    <t>HIGH POINT</t>
  </si>
  <si>
    <t>27262-4672</t>
  </si>
  <si>
    <t>111-8699010-2804214</t>
  </si>
  <si>
    <t>TRACY</t>
  </si>
  <si>
    <t>95304-5968</t>
  </si>
  <si>
    <t>113-5378561-4767427</t>
  </si>
  <si>
    <t>114-1122145-4184234</t>
  </si>
  <si>
    <t>91406-6407</t>
  </si>
  <si>
    <t>113-9114828-9637804</t>
  </si>
  <si>
    <t>CLIFTON PARK</t>
  </si>
  <si>
    <t>12065-2717</t>
  </si>
  <si>
    <t>114-1408238-1117015</t>
  </si>
  <si>
    <t>90029-1712</t>
  </si>
  <si>
    <t>L. A. Rose Cafe</t>
  </si>
  <si>
    <t>113-2274346-5845016</t>
  </si>
  <si>
    <t>91977-1127</t>
  </si>
  <si>
    <t>112-6299587-4470636</t>
  </si>
  <si>
    <t>20020</t>
  </si>
  <si>
    <t>112-5982489-7377818</t>
  </si>
  <si>
    <t>03051-5156</t>
  </si>
  <si>
    <t>114-4545007-3294666</t>
  </si>
  <si>
    <t>20015-2443</t>
  </si>
  <si>
    <t>112-0499569-3629004</t>
  </si>
  <si>
    <t>22151-2205</t>
  </si>
  <si>
    <t>Flowers' Cuddles LLC</t>
  </si>
  <si>
    <t>111-2378553-7449811</t>
  </si>
  <si>
    <t>02215-2017</t>
  </si>
  <si>
    <t>113-8533999-3798609</t>
  </si>
  <si>
    <t>89108-1219</t>
  </si>
  <si>
    <t>The Just One Project</t>
  </si>
  <si>
    <t>113-6591302-9922656</t>
  </si>
  <si>
    <t>94501-5313</t>
  </si>
  <si>
    <t>114-1196222-9453023</t>
  </si>
  <si>
    <t>84032-3710</t>
  </si>
  <si>
    <t>113-5483472-7773824</t>
  </si>
  <si>
    <t>SANDISFIELD</t>
  </si>
  <si>
    <t>01255-9608</t>
  </si>
  <si>
    <t>112-3098357-6958654</t>
  </si>
  <si>
    <t>WHITING</t>
  </si>
  <si>
    <t>46394-2121</t>
  </si>
  <si>
    <t>114-2581985-9986609</t>
  </si>
  <si>
    <t>112-1378536-9325801</t>
  </si>
  <si>
    <t>FARMERSVILLE</t>
  </si>
  <si>
    <t>75442-7930</t>
  </si>
  <si>
    <t>113-3719203-9684243</t>
  </si>
  <si>
    <t>80303-1580</t>
  </si>
  <si>
    <t>112-6054445-1694659</t>
  </si>
  <si>
    <t>98105-3055</t>
  </si>
  <si>
    <t>114-1444660-9651407</t>
  </si>
  <si>
    <t>08822-7234</t>
  </si>
  <si>
    <t>114-4808324-5898624</t>
  </si>
  <si>
    <t>33311-2422</t>
  </si>
  <si>
    <t>111-9636953-3749030</t>
  </si>
  <si>
    <t>ALAMO</t>
  </si>
  <si>
    <t>94507-1481</t>
  </si>
  <si>
    <t>112-2325699-0880210</t>
  </si>
  <si>
    <t>CIRCLEVILLE</t>
  </si>
  <si>
    <t>43113-8918</t>
  </si>
  <si>
    <t>111-1740649-8210632</t>
  </si>
  <si>
    <t>Pittsbur</t>
  </si>
  <si>
    <t>15243</t>
  </si>
  <si>
    <t>112-2547543-9517802</t>
  </si>
  <si>
    <t>39216-5002</t>
  </si>
  <si>
    <t>Mississippi Foot Center</t>
  </si>
  <si>
    <t>112-7825476-2193026</t>
  </si>
  <si>
    <t>114-2688073-1751453</t>
  </si>
  <si>
    <t>78731-4712</t>
  </si>
  <si>
    <t>114-0009394-6889066</t>
  </si>
  <si>
    <t>112-0961407-2942644</t>
  </si>
  <si>
    <t>Butler</t>
  </si>
  <si>
    <t>36904</t>
  </si>
  <si>
    <t>111-1261877-6869061</t>
  </si>
  <si>
    <t>91125-0001</t>
  </si>
  <si>
    <t>114-0701447-6704204</t>
  </si>
  <si>
    <t>TRACYS LANDING</t>
  </si>
  <si>
    <t>20779-9713</t>
  </si>
  <si>
    <t>RMcQ, LLC</t>
  </si>
  <si>
    <t>112-9828511-4501007</t>
  </si>
  <si>
    <t>GROVE</t>
  </si>
  <si>
    <t>74344-4230</t>
  </si>
  <si>
    <t>113-5706248-7833054</t>
  </si>
  <si>
    <t>28405-3691</t>
  </si>
  <si>
    <t>113-4723438-6231414</t>
  </si>
  <si>
    <t>PACIFIC BEACH</t>
  </si>
  <si>
    <t>98571-5011</t>
  </si>
  <si>
    <t>Day 1 Academies Fund</t>
  </si>
  <si>
    <t>113-2671052-9927467</t>
  </si>
  <si>
    <t>PAONIA</t>
  </si>
  <si>
    <t>81428-6441</t>
  </si>
  <si>
    <t>111-7324496-9907419</t>
  </si>
  <si>
    <t>BATTLEFIELD</t>
  </si>
  <si>
    <t>65619-9734</t>
  </si>
  <si>
    <t>114-9224049-2183419</t>
  </si>
  <si>
    <t>80202-2800</t>
  </si>
  <si>
    <t>Bachus and Schanker</t>
  </si>
  <si>
    <t>111-2506145-4725823</t>
  </si>
  <si>
    <t>112-6004201-1573011</t>
  </si>
  <si>
    <t>84601-1176</t>
  </si>
  <si>
    <t>112-3396323-9049069</t>
  </si>
  <si>
    <t>80220-2041</t>
  </si>
  <si>
    <t>114-3599603-5892239</t>
  </si>
  <si>
    <t>34145-6328</t>
  </si>
  <si>
    <t>114-7668346-5134634</t>
  </si>
  <si>
    <t>02649-3850</t>
  </si>
  <si>
    <t>113-9559309-1142650</t>
  </si>
  <si>
    <t>89142-1832</t>
  </si>
  <si>
    <t>111-9283124-9525041</t>
  </si>
  <si>
    <t>20716-3675</t>
  </si>
  <si>
    <t>114-6891240-7207428</t>
  </si>
  <si>
    <t>33180-3680</t>
  </si>
  <si>
    <t>113-2016227-0609842</t>
  </si>
  <si>
    <t>19426-4425</t>
  </si>
  <si>
    <t>112-9294946-2505026</t>
  </si>
  <si>
    <t>94534-3114</t>
  </si>
  <si>
    <t>112-8955177-4345837</t>
  </si>
  <si>
    <t>33129-1670</t>
  </si>
  <si>
    <t>114-4291417-7119445</t>
  </si>
  <si>
    <t>90292-7814</t>
  </si>
  <si>
    <t>113-3653627-6392242</t>
  </si>
  <si>
    <t>80513-7010</t>
  </si>
  <si>
    <t>111-6979620-1845016</t>
  </si>
  <si>
    <t>111-8915129-3949007</t>
  </si>
  <si>
    <t>33311-7559</t>
  </si>
  <si>
    <t>114-7490651-5804261</t>
  </si>
  <si>
    <t>60618-3014</t>
  </si>
  <si>
    <t>112-0536088-7713860</t>
  </si>
  <si>
    <t>113-7218477-9238608</t>
  </si>
  <si>
    <t>Munster</t>
  </si>
  <si>
    <t>46321</t>
  </si>
  <si>
    <t>113-4566589-6239444</t>
  </si>
  <si>
    <t>98155-2637</t>
  </si>
  <si>
    <t>114-8446475-6662635</t>
  </si>
  <si>
    <t>87121-2181</t>
  </si>
  <si>
    <t>113-3449175-7134618</t>
  </si>
  <si>
    <t>11213-4037</t>
  </si>
  <si>
    <t>114-2092321-7705045</t>
  </si>
  <si>
    <t>03048-4505</t>
  </si>
  <si>
    <t>113-6957542-5485804</t>
  </si>
  <si>
    <t>94568-7983</t>
  </si>
  <si>
    <t>114-2356362-9401025</t>
  </si>
  <si>
    <t>90265-4272</t>
  </si>
  <si>
    <t>112-0122153-6738615</t>
  </si>
  <si>
    <t>19010-1328</t>
  </si>
  <si>
    <t>114-8517972-2386653</t>
  </si>
  <si>
    <t>MORGANTOWN</t>
  </si>
  <si>
    <t>26508-9326</t>
  </si>
  <si>
    <t>Spa Roma</t>
  </si>
  <si>
    <t>112-7117195-0649806</t>
  </si>
  <si>
    <t>32940-7601</t>
  </si>
  <si>
    <t>114-2719294-8661862</t>
  </si>
  <si>
    <t>grangeville</t>
  </si>
  <si>
    <t>id</t>
  </si>
  <si>
    <t>83530</t>
  </si>
  <si>
    <t>111-5722500-4813821</t>
  </si>
  <si>
    <t>95054-2452</t>
  </si>
  <si>
    <t>Public Authority Services by Sourcewise</t>
  </si>
  <si>
    <t>111-9150790-7025068</t>
  </si>
  <si>
    <t>nj</t>
  </si>
  <si>
    <t>07039</t>
  </si>
  <si>
    <t>111-0579070-5022636</t>
  </si>
  <si>
    <t>20194-1255</t>
  </si>
  <si>
    <t>113-0521438-1315455</t>
  </si>
  <si>
    <t>85742-9364</t>
  </si>
  <si>
    <t>113-7030218-1533822</t>
  </si>
  <si>
    <t>84081-5824</t>
  </si>
  <si>
    <t>111-9133707-7508256</t>
  </si>
  <si>
    <t>LAND O LAKES</t>
  </si>
  <si>
    <t>34638-6205</t>
  </si>
  <si>
    <t>112-6822220-6675415</t>
  </si>
  <si>
    <t>KELLER</t>
  </si>
  <si>
    <t>76248-3143</t>
  </si>
  <si>
    <t>111-8345189-0479428</t>
  </si>
  <si>
    <t>CAPE MAY COURT HOUSE</t>
  </si>
  <si>
    <t>08210-1133</t>
  </si>
  <si>
    <t>113-5756746-3972253</t>
  </si>
  <si>
    <t>19130-4289</t>
  </si>
  <si>
    <t>111-8668732-6577833</t>
  </si>
  <si>
    <t>33707-2337</t>
  </si>
  <si>
    <t>113-1639208-9546633</t>
  </si>
  <si>
    <t>02474-6925</t>
  </si>
  <si>
    <t>112-2241212-1005859</t>
  </si>
  <si>
    <t>95630-7334</t>
  </si>
  <si>
    <t>114-6960160-1873801</t>
  </si>
  <si>
    <t>111-8269671-5074631</t>
  </si>
  <si>
    <t>91423-3905</t>
  </si>
  <si>
    <t>114-9829564-3735420</t>
  </si>
  <si>
    <t>22201</t>
  </si>
  <si>
    <t>Compass, Inc</t>
  </si>
  <si>
    <t>111-2409095-3593868</t>
  </si>
  <si>
    <t>23112-3154</t>
  </si>
  <si>
    <t>112-2592088-8163426</t>
  </si>
  <si>
    <t>99206</t>
  </si>
  <si>
    <t>111-2561571-4528239</t>
  </si>
  <si>
    <t>32092-9346</t>
  </si>
  <si>
    <t>113-7107890-4687447</t>
  </si>
  <si>
    <t>WEST BALDWIN</t>
  </si>
  <si>
    <t>04091-3067</t>
  </si>
  <si>
    <t>111-6146343-1559456</t>
  </si>
  <si>
    <t>21009-2764</t>
  </si>
  <si>
    <t>111-4137751-5542618</t>
  </si>
  <si>
    <t>75067-8333</t>
  </si>
  <si>
    <t>112-5511228-7739448</t>
  </si>
  <si>
    <t>92110-5817</t>
  </si>
  <si>
    <t>112-9197260-3341857</t>
  </si>
  <si>
    <t>37919-8679</t>
  </si>
  <si>
    <t>111-2392416-5977860</t>
  </si>
  <si>
    <t>WHEAT RIDGE</t>
  </si>
  <si>
    <t>80033-5504</t>
  </si>
  <si>
    <t>111-2380910-7350662</t>
  </si>
  <si>
    <t>113-8648415-8513016</t>
  </si>
  <si>
    <t>76104-2605</t>
  </si>
  <si>
    <t>SN Cardiology Associates LLC</t>
  </si>
  <si>
    <t>113-6136981-6280213</t>
  </si>
  <si>
    <t>CABOT</t>
  </si>
  <si>
    <t>72023-7891</t>
  </si>
  <si>
    <t>113-0107824-7533855</t>
  </si>
  <si>
    <t>94117-2675</t>
  </si>
  <si>
    <t>111-1186640-5001037</t>
  </si>
  <si>
    <t>98008-3719</t>
  </si>
  <si>
    <t>112-5154827-4841001</t>
  </si>
  <si>
    <t>33602-2239</t>
  </si>
  <si>
    <t>111-6368778-4879451</t>
  </si>
  <si>
    <t>Silver Spring</t>
  </si>
  <si>
    <t>20901</t>
  </si>
  <si>
    <t>114-0659720-2545049</t>
  </si>
  <si>
    <t>94598-5919</t>
  </si>
  <si>
    <t>BARA</t>
  </si>
  <si>
    <t>111-2109055-4296220</t>
  </si>
  <si>
    <t>98070-4804</t>
  </si>
  <si>
    <t>113-7700539-0594644</t>
  </si>
  <si>
    <t>06437</t>
  </si>
  <si>
    <t>New Haven Middlesex Association of Realtors</t>
  </si>
  <si>
    <t>111-4518408-6223441</t>
  </si>
  <si>
    <t>91607-3208</t>
  </si>
  <si>
    <t>Valley Village Montessori</t>
  </si>
  <si>
    <t>113-9977298-1092250</t>
  </si>
  <si>
    <t>43228-8241</t>
  </si>
  <si>
    <t>113-4815709-1683463</t>
  </si>
  <si>
    <t>BULLHEAD CITY</t>
  </si>
  <si>
    <t>86442-8200</t>
  </si>
  <si>
    <t>Mohave Community College</t>
  </si>
  <si>
    <t>113-2509468-5214600</t>
  </si>
  <si>
    <t>HIDDEN VALLEY LAKE</t>
  </si>
  <si>
    <t>95467-8541</t>
  </si>
  <si>
    <t>113-5573507-6763455</t>
  </si>
  <si>
    <t>114-4786884-0491443</t>
  </si>
  <si>
    <t>ROWLEY</t>
  </si>
  <si>
    <t>01969-1100</t>
  </si>
  <si>
    <t>113-3430909-9504248</t>
  </si>
  <si>
    <t>91316-1108</t>
  </si>
  <si>
    <t>112-0936826-0705842</t>
  </si>
  <si>
    <t>112-8604952-9665041</t>
  </si>
  <si>
    <t>91106-3405</t>
  </si>
  <si>
    <t>California Institute of Technology</t>
  </si>
  <si>
    <t>111-1154259-7453818</t>
  </si>
  <si>
    <t>72207-2028</t>
  </si>
  <si>
    <t>113-0291613-2879443</t>
  </si>
  <si>
    <t>06525-1012</t>
  </si>
  <si>
    <t>111-2783342-4778607</t>
  </si>
  <si>
    <t>10011-6903</t>
  </si>
  <si>
    <t>114-6832037-7445867</t>
  </si>
  <si>
    <t>11432-2853</t>
  </si>
  <si>
    <t>111-1094787-4074660</t>
  </si>
  <si>
    <t>89106-1916</t>
  </si>
  <si>
    <t>114-6848767-1517010</t>
  </si>
  <si>
    <t>92660-6607</t>
  </si>
  <si>
    <t>112-5016544-4845822</t>
  </si>
  <si>
    <t>77471-4224</t>
  </si>
  <si>
    <t>113-3321026-2430662</t>
  </si>
  <si>
    <t>KILAUEA</t>
  </si>
  <si>
    <t>96754-5350</t>
  </si>
  <si>
    <t>114-0037208-9983469</t>
  </si>
  <si>
    <t>44022-1102</t>
  </si>
  <si>
    <t>113-8457259-0699460</t>
  </si>
  <si>
    <t>MAYFIELD HEIGHTS</t>
  </si>
  <si>
    <t>44124-3089</t>
  </si>
  <si>
    <t>114-6269646-2597809</t>
  </si>
  <si>
    <t>MOUNDS VIEW</t>
  </si>
  <si>
    <t>55112-3811</t>
  </si>
  <si>
    <t>112-3362628-5705859</t>
  </si>
  <si>
    <t>91722-1133</t>
  </si>
  <si>
    <t>113-1800466-3555436</t>
  </si>
  <si>
    <t>53213-2352</t>
  </si>
  <si>
    <t>113-4526731-7097837</t>
  </si>
  <si>
    <t>CRARYVILLE</t>
  </si>
  <si>
    <t>12521-5029</t>
  </si>
  <si>
    <t>113-6567593-5987432</t>
  </si>
  <si>
    <t>91367-3969</t>
  </si>
  <si>
    <t>114-8995538-8939433</t>
  </si>
  <si>
    <t>Glendive</t>
  </si>
  <si>
    <t>mt</t>
  </si>
  <si>
    <t>59330</t>
  </si>
  <si>
    <t>114-1368972-6918615</t>
  </si>
  <si>
    <t>80012-1033</t>
  </si>
  <si>
    <t>Lotus School for Excellence</t>
  </si>
  <si>
    <t>111-8811383-2272253</t>
  </si>
  <si>
    <t>80401-4448</t>
  </si>
  <si>
    <t>111-9555743-6071421</t>
  </si>
  <si>
    <t>112-7752989-4717842</t>
  </si>
  <si>
    <t>77005-2334</t>
  </si>
  <si>
    <t>113-4844597-9553851</t>
  </si>
  <si>
    <t>75407</t>
  </si>
  <si>
    <t>112-9159250-0182641</t>
  </si>
  <si>
    <t>113-4370336-1307456</t>
  </si>
  <si>
    <t>92603-3623</t>
  </si>
  <si>
    <t>111-7105641-3090606</t>
  </si>
  <si>
    <t>32801-3360</t>
  </si>
  <si>
    <t>City of Orlando</t>
  </si>
  <si>
    <t>114-1178083-3309854</t>
  </si>
  <si>
    <t>MURRELLS INLET</t>
  </si>
  <si>
    <t>29576-7534</t>
  </si>
  <si>
    <t>112-7992713-5106618</t>
  </si>
  <si>
    <t>85338-7763</t>
  </si>
  <si>
    <t>112-7271459-8093001</t>
  </si>
  <si>
    <t>03825</t>
  </si>
  <si>
    <t>112-5724678-3721810</t>
  </si>
  <si>
    <t>FRUITLAND</t>
  </si>
  <si>
    <t>21826-0628</t>
  </si>
  <si>
    <t>114-8759533-8217862</t>
  </si>
  <si>
    <t>98106-1397</t>
  </si>
  <si>
    <t>113-1867980-2645034</t>
  </si>
  <si>
    <t>33549-2929</t>
  </si>
  <si>
    <t>112-9770416-9672245</t>
  </si>
  <si>
    <t>96734-1827</t>
  </si>
  <si>
    <t>114-5084462-4449801</t>
  </si>
  <si>
    <t>COLLINSVILLE</t>
  </si>
  <si>
    <t>06019-3161</t>
  </si>
  <si>
    <t>112-8649182-6254652</t>
  </si>
  <si>
    <t>55901-1493</t>
  </si>
  <si>
    <t>112-9098406-3249054</t>
  </si>
  <si>
    <t>10027-5183</t>
  </si>
  <si>
    <t>113-9361297-9374634</t>
  </si>
  <si>
    <t>85741-2634</t>
  </si>
  <si>
    <t>111-7292190-4495444</t>
  </si>
  <si>
    <t>90008-1823</t>
  </si>
  <si>
    <t>113-7036751-8656264</t>
  </si>
  <si>
    <t>GOLDEN VALLEY</t>
  </si>
  <si>
    <t>55422-3927</t>
  </si>
  <si>
    <t>King of Grace Church and School</t>
  </si>
  <si>
    <t>114-7329639-4908219</t>
  </si>
  <si>
    <t>SAINT MARYS</t>
  </si>
  <si>
    <t>15857-2813</t>
  </si>
  <si>
    <t>112-8541619-8250616</t>
  </si>
  <si>
    <t>MARICOPA</t>
  </si>
  <si>
    <t>85139-6909</t>
  </si>
  <si>
    <t>111-5756763-9123428</t>
  </si>
  <si>
    <t>76262-6847</t>
  </si>
  <si>
    <t>111-1680711-4533807</t>
  </si>
  <si>
    <t>02451-1220</t>
  </si>
  <si>
    <t>Seqirus Inc.</t>
  </si>
  <si>
    <t>112-5639702-1080253</t>
  </si>
  <si>
    <t>20785-3767</t>
  </si>
  <si>
    <t>MMA LLC dba Design Foundry</t>
  </si>
  <si>
    <t>114-5499407-0073069</t>
  </si>
  <si>
    <t>02184-3540</t>
  </si>
  <si>
    <t>114-9980680-3476247</t>
  </si>
  <si>
    <t>MISSION VIEJO</t>
  </si>
  <si>
    <t>92692-5028</t>
  </si>
  <si>
    <t>113-4045174-2007412</t>
  </si>
  <si>
    <t>07444-2173</t>
  </si>
  <si>
    <t>111-4157485-5220265</t>
  </si>
  <si>
    <t>60504-5849</t>
  </si>
  <si>
    <t>114-0605279-1255400</t>
  </si>
  <si>
    <t>113-5859432-2521831</t>
  </si>
  <si>
    <t>34232-4427</t>
  </si>
  <si>
    <t>114-2688276-4044212</t>
  </si>
  <si>
    <t>114-8002497-0473816</t>
  </si>
  <si>
    <t>113-2626942-6978630</t>
  </si>
  <si>
    <t>GUTTENBERG</t>
  </si>
  <si>
    <t>07093-4843</t>
  </si>
  <si>
    <t>113-9478251-5238660</t>
  </si>
  <si>
    <t>21211-2902</t>
  </si>
  <si>
    <t>Baltimore SquashWise</t>
  </si>
  <si>
    <t>111-1630429-4225817</t>
  </si>
  <si>
    <t>23220-4719</t>
  </si>
  <si>
    <t>114-6351424-3421843</t>
  </si>
  <si>
    <t>20009-6064</t>
  </si>
  <si>
    <t>111-9039348-9901004</t>
  </si>
  <si>
    <t>MUSKOGEE</t>
  </si>
  <si>
    <t>74403-6151</t>
  </si>
  <si>
    <t>114-3158960-2987460</t>
  </si>
  <si>
    <t>33040-4412</t>
  </si>
  <si>
    <t>113-1279091-6684219</t>
  </si>
  <si>
    <t>63385-3504</t>
  </si>
  <si>
    <t>114-9812058-0225032</t>
  </si>
  <si>
    <t>WEST BADEN SPRINGS</t>
  </si>
  <si>
    <t>47469-9208</t>
  </si>
  <si>
    <t>French Lick Resort &amp; Casino</t>
  </si>
  <si>
    <t>113-6793246-7927466</t>
  </si>
  <si>
    <t>75205-1846</t>
  </si>
  <si>
    <t>112-0605222-9524248</t>
  </si>
  <si>
    <t>Hazel Park</t>
  </si>
  <si>
    <t>48030</t>
  </si>
  <si>
    <t>Berrien Springs Public Schools</t>
  </si>
  <si>
    <t>112-3627115-1772257</t>
  </si>
  <si>
    <t>95835</t>
  </si>
  <si>
    <t>112-5133828-2425855</t>
  </si>
  <si>
    <t>11205-1201</t>
  </si>
  <si>
    <t>114-7062620-4313812</t>
  </si>
  <si>
    <t>22180-6668</t>
  </si>
  <si>
    <t>114-3827690-6617867</t>
  </si>
  <si>
    <t>60142-7882</t>
  </si>
  <si>
    <t>112-6762537-2615419</t>
  </si>
  <si>
    <t>RIDGELY</t>
  </si>
  <si>
    <t>21660-1941</t>
  </si>
  <si>
    <t>111-9764486-6692248</t>
  </si>
  <si>
    <t>Queens</t>
  </si>
  <si>
    <t>11004-1249</t>
  </si>
  <si>
    <t>113-6641090-6996224</t>
  </si>
  <si>
    <t>20011-5303</t>
  </si>
  <si>
    <t>112-5288882-7204205</t>
  </si>
  <si>
    <t>PLAINVILLE</t>
  </si>
  <si>
    <t>06062-2224</t>
  </si>
  <si>
    <t>113-3189228-3037017</t>
  </si>
  <si>
    <t>40511-8978</t>
  </si>
  <si>
    <t>114-0084011-8657075</t>
  </si>
  <si>
    <t>32746-4428</t>
  </si>
  <si>
    <t>114-8936603-4046626</t>
  </si>
  <si>
    <t>BORING</t>
  </si>
  <si>
    <t>97009-7006</t>
  </si>
  <si>
    <t>114-0269120-8145850</t>
  </si>
  <si>
    <t>KING GEORGE</t>
  </si>
  <si>
    <t>22485-5033</t>
  </si>
  <si>
    <t>113-3166760-8465054</t>
  </si>
  <si>
    <t>O FALLON</t>
  </si>
  <si>
    <t>63368-6929</t>
  </si>
  <si>
    <t>113-6538600-0148228</t>
  </si>
  <si>
    <t>94582-3270</t>
  </si>
  <si>
    <t>114-3042835-3707442</t>
  </si>
  <si>
    <t>12203-1919</t>
  </si>
  <si>
    <t>114-1953677-9302608</t>
  </si>
  <si>
    <t>10011-7629</t>
  </si>
  <si>
    <t>111-7798957-1345826</t>
  </si>
  <si>
    <t>53142-7533</t>
  </si>
  <si>
    <t>114-0134295-4736224</t>
  </si>
  <si>
    <t>20855-2777</t>
  </si>
  <si>
    <t>CarePlus Home Health</t>
  </si>
  <si>
    <t>114-3257663-5163427</t>
  </si>
  <si>
    <t>114-5172989-0945839</t>
  </si>
  <si>
    <t>SAINT CLAIR SHORES</t>
  </si>
  <si>
    <t>48081-2617</t>
  </si>
  <si>
    <t>114-4635496-2202621</t>
  </si>
  <si>
    <t>80206-1688</t>
  </si>
  <si>
    <t>113-1148227-0705037</t>
  </si>
  <si>
    <t>33060-6630</t>
  </si>
  <si>
    <t>Lighthouse Medical Center</t>
  </si>
  <si>
    <t>114-1343437-6959432</t>
  </si>
  <si>
    <t>33432-3982</t>
  </si>
  <si>
    <t>Boca Raton Museum of Art</t>
  </si>
  <si>
    <t>114-9670258-0597801</t>
  </si>
  <si>
    <t>83714</t>
  </si>
  <si>
    <t>114-6834793-6865023</t>
  </si>
  <si>
    <t>77433-3187</t>
  </si>
  <si>
    <t>114-2065244-0672258</t>
  </si>
  <si>
    <t>90046-5808</t>
  </si>
  <si>
    <t>LOHO Bride LLC</t>
  </si>
  <si>
    <t>112-2051940-7483463</t>
  </si>
  <si>
    <t>02476-8026</t>
  </si>
  <si>
    <t>112-2654533-6304267</t>
  </si>
  <si>
    <t>11570-6200</t>
  </si>
  <si>
    <t>111-8617714-9185069</t>
  </si>
  <si>
    <t>112-4230813-6668259</t>
  </si>
  <si>
    <t>Olathe</t>
  </si>
  <si>
    <t>114-6057617-5132213</t>
  </si>
  <si>
    <t>TARPON SPRINGS</t>
  </si>
  <si>
    <t>34688-8110</t>
  </si>
  <si>
    <t>111-6141178-4393066</t>
  </si>
  <si>
    <t>76126</t>
  </si>
  <si>
    <t>112-3961467-4307466</t>
  </si>
  <si>
    <t>85296-1325</t>
  </si>
  <si>
    <t>111-7123997-2816257</t>
  </si>
  <si>
    <t>113-2047546-1112213</t>
  </si>
  <si>
    <t>28078-6440</t>
  </si>
  <si>
    <t>113-3989779-5347400</t>
  </si>
  <si>
    <t>66048-1374</t>
  </si>
  <si>
    <t>111-8904377-2938647</t>
  </si>
  <si>
    <t>75209-2831</t>
  </si>
  <si>
    <t>113-5903962-4831427</t>
  </si>
  <si>
    <t>114-7863890-8685059</t>
  </si>
  <si>
    <t>91108-1428</t>
  </si>
  <si>
    <t>114-6754065-7225865</t>
  </si>
  <si>
    <t>73401-2124</t>
  </si>
  <si>
    <t>Noble Research Institute LLC</t>
  </si>
  <si>
    <t>112-3288802-2573067</t>
  </si>
  <si>
    <t>94805-1029</t>
  </si>
  <si>
    <t>111-8653991-2966603</t>
  </si>
  <si>
    <t>10010-5103</t>
  </si>
  <si>
    <t>Knowing Wellness LLC</t>
  </si>
  <si>
    <t>112-2244935-4361868</t>
  </si>
  <si>
    <t>CLAYTON</t>
  </si>
  <si>
    <t>63105-2675</t>
  </si>
  <si>
    <t>112-7395307-5078655</t>
  </si>
  <si>
    <t>LUTTRELL</t>
  </si>
  <si>
    <t>37779-2019</t>
  </si>
  <si>
    <t>114-1464884-7578645</t>
  </si>
  <si>
    <t>TAVARES</t>
  </si>
  <si>
    <t>32778-8506</t>
  </si>
  <si>
    <t>112-6985389-8006633</t>
  </si>
  <si>
    <t>KEOTA</t>
  </si>
  <si>
    <t>52248-9405</t>
  </si>
  <si>
    <t>113-8270514-0125069</t>
  </si>
  <si>
    <t>111-1793480-6949853</t>
  </si>
  <si>
    <t>Quakertown</t>
  </si>
  <si>
    <t>18951</t>
  </si>
  <si>
    <t>112-2651890-6896222</t>
  </si>
  <si>
    <t>97055-8016</t>
  </si>
  <si>
    <t>City of Sandy</t>
  </si>
  <si>
    <t>114-5974603-1678627</t>
  </si>
  <si>
    <t>114-5440912-7224263</t>
  </si>
  <si>
    <t>32746-2726</t>
  </si>
  <si>
    <t>114-0494524-1929034</t>
  </si>
  <si>
    <t>SAGAPONACK</t>
  </si>
  <si>
    <t>11962-2080</t>
  </si>
  <si>
    <t>112-1270201-3685808</t>
  </si>
  <si>
    <t>87110-7921</t>
  </si>
  <si>
    <t>113-1731433-7581041</t>
  </si>
  <si>
    <t>WEST TISBURY</t>
  </si>
  <si>
    <t>02575-5407</t>
  </si>
  <si>
    <t>111-7921326-3786621</t>
  </si>
  <si>
    <t>Livonia</t>
  </si>
  <si>
    <t>48150</t>
  </si>
  <si>
    <t>Trane Technologies Company LLC</t>
  </si>
  <si>
    <t>113-6707352-1388240</t>
  </si>
  <si>
    <t>BOSSIER CITY</t>
  </si>
  <si>
    <t>71111-5478</t>
  </si>
  <si>
    <t>113-5095691-4024263</t>
  </si>
  <si>
    <t>32792-6122</t>
  </si>
  <si>
    <t>112-4974807-5993006</t>
  </si>
  <si>
    <t>20009-1980</t>
  </si>
  <si>
    <t>113-8283679-7254616</t>
  </si>
  <si>
    <t>19460-2336</t>
  </si>
  <si>
    <t>114-4167656-3288230</t>
  </si>
  <si>
    <t>98027-8458</t>
  </si>
  <si>
    <t>111-4938896-0389052</t>
  </si>
  <si>
    <t>11365-1915</t>
  </si>
  <si>
    <t>113-2086082-7658630</t>
  </si>
  <si>
    <t>94115-1368</t>
  </si>
  <si>
    <t>114-1061054-9421055</t>
  </si>
  <si>
    <t>92020-7343</t>
  </si>
  <si>
    <t>114-6189047-2425855</t>
  </si>
  <si>
    <t>ANGLETON</t>
  </si>
  <si>
    <t>77515-5715</t>
  </si>
  <si>
    <t>111-5416283-0021841</t>
  </si>
  <si>
    <t>02116-4895</t>
  </si>
  <si>
    <t>114-5345952-0796230</t>
  </si>
  <si>
    <t>94117-3533</t>
  </si>
  <si>
    <t>114-2921711-5705029</t>
  </si>
  <si>
    <t>93923-8302</t>
  </si>
  <si>
    <t>113-9939754-5248234</t>
  </si>
  <si>
    <t>75224-3705</t>
  </si>
  <si>
    <t>113-8067819-2454659</t>
  </si>
  <si>
    <t>CUTLER BAY</t>
  </si>
  <si>
    <t>33189-3864</t>
  </si>
  <si>
    <t>113-9260041-1744258</t>
  </si>
  <si>
    <t>20176-7428</t>
  </si>
  <si>
    <t>113-2157924-4942604</t>
  </si>
  <si>
    <t>ELVERTA</t>
  </si>
  <si>
    <t>95626-9226</t>
  </si>
  <si>
    <t>111-0746630-2667431</t>
  </si>
  <si>
    <t>32344-4915</t>
  </si>
  <si>
    <t>113-8862359-6396264</t>
  </si>
  <si>
    <t>19139-4513</t>
  </si>
  <si>
    <t>113-0997555-9951463</t>
  </si>
  <si>
    <t>Laramie</t>
  </si>
  <si>
    <t>Wyoming</t>
  </si>
  <si>
    <t>82072-5014</t>
  </si>
  <si>
    <t>112-4402512-8572200</t>
  </si>
  <si>
    <t>20902-4010</t>
  </si>
  <si>
    <t>111-8865548-2583407</t>
  </si>
  <si>
    <t>68130-3727</t>
  </si>
  <si>
    <t>113-1384962-3833030</t>
  </si>
  <si>
    <t>78209-6352</t>
  </si>
  <si>
    <t>O'Connell Robertson</t>
  </si>
  <si>
    <t>111-7193095-0073864</t>
  </si>
  <si>
    <t>07044-1525</t>
  </si>
  <si>
    <t>112-0319336-8129812</t>
  </si>
  <si>
    <t>99705-7418</t>
  </si>
  <si>
    <t>114-5905898-1299410</t>
  </si>
  <si>
    <t>94904-1021</t>
  </si>
  <si>
    <t>112-8107009-9874641</t>
  </si>
  <si>
    <t>MANOR</t>
  </si>
  <si>
    <t>78653-0377</t>
  </si>
  <si>
    <t>Vibrant Secrets</t>
  </si>
  <si>
    <t>114-5235157-9518617</t>
  </si>
  <si>
    <t>28202-2138</t>
  </si>
  <si>
    <t>Discovery Place Inc.</t>
  </si>
  <si>
    <t>113-9363015-0509818</t>
  </si>
  <si>
    <t>90274-1521</t>
  </si>
  <si>
    <t>112-0274039-7169821</t>
  </si>
  <si>
    <t>ALLEN</t>
  </si>
  <si>
    <t>75002-4661</t>
  </si>
  <si>
    <t>113-1268602-3740217</t>
  </si>
  <si>
    <t>20037-1122</t>
  </si>
  <si>
    <t>111-2151049-1222656</t>
  </si>
  <si>
    <t>59801-7337</t>
  </si>
  <si>
    <t>111-8202823-1223466</t>
  </si>
  <si>
    <t>WHITE BEAR LAKE</t>
  </si>
  <si>
    <t>55110-5992</t>
  </si>
  <si>
    <t>114-3710214-4450669</t>
  </si>
  <si>
    <t>30344-4641</t>
  </si>
  <si>
    <t>112-8811708-8949854</t>
  </si>
  <si>
    <t>48304-3345</t>
  </si>
  <si>
    <t>114-0079075-9721051</t>
  </si>
  <si>
    <t>35242-5626</t>
  </si>
  <si>
    <t>112-7831805-2753060</t>
  </si>
  <si>
    <t>Botkins</t>
  </si>
  <si>
    <t>45306</t>
  </si>
  <si>
    <t>113-2211423-0075422</t>
  </si>
  <si>
    <t>ROCK SPRINGS</t>
  </si>
  <si>
    <t>82901-2980</t>
  </si>
  <si>
    <t>111-4404843-0181015</t>
  </si>
  <si>
    <t>92694</t>
  </si>
  <si>
    <t>The Med Lounge</t>
  </si>
  <si>
    <t>113-5641260-8692246</t>
  </si>
  <si>
    <t>61550-7804</t>
  </si>
  <si>
    <t>111-7511980-3915404</t>
  </si>
  <si>
    <t>22033-3403</t>
  </si>
  <si>
    <t>114-5860491-9180230</t>
  </si>
  <si>
    <t>93023-1620</t>
  </si>
  <si>
    <t>113-1086552-1424256</t>
  </si>
  <si>
    <t>92118-2131</t>
  </si>
  <si>
    <t>113-8428661-2793812</t>
  </si>
  <si>
    <t>30326-4802</t>
  </si>
  <si>
    <t>113-3109438-5684230</t>
  </si>
  <si>
    <t>31008-6059</t>
  </si>
  <si>
    <t>114-2529163-5136245</t>
  </si>
  <si>
    <t>92117-5634</t>
  </si>
  <si>
    <t>113-8543238-6411443</t>
  </si>
  <si>
    <t>12534-2419</t>
  </si>
  <si>
    <t>112-5041194-9587452</t>
  </si>
  <si>
    <t>VALLEY SPRINGS</t>
  </si>
  <si>
    <t>95252-8251</t>
  </si>
  <si>
    <t>114-1906241-0817035</t>
  </si>
  <si>
    <t>95403-1069</t>
  </si>
  <si>
    <t>111-7877844-1440254</t>
  </si>
  <si>
    <t>19106-3514</t>
  </si>
  <si>
    <t>112-6627606-3002623</t>
  </si>
  <si>
    <t>80602-7714</t>
  </si>
  <si>
    <t>Adams 12 Five Star Schools</t>
  </si>
  <si>
    <t>112-7652084-7986644</t>
  </si>
  <si>
    <t>HUMBLE</t>
  </si>
  <si>
    <t>77338-4012</t>
  </si>
  <si>
    <t>111-4405506-5493802</t>
  </si>
  <si>
    <t>15301-2529</t>
  </si>
  <si>
    <t>111-6271257-2201855</t>
  </si>
  <si>
    <t>07081-1636</t>
  </si>
  <si>
    <t>111-3366252-6727460</t>
  </si>
  <si>
    <t>33414-6353</t>
  </si>
  <si>
    <t>112-3461758-7929022</t>
  </si>
  <si>
    <t>114-9294403-6004200</t>
  </si>
  <si>
    <t>01930-3006</t>
  </si>
  <si>
    <t>111-2291062-5237059</t>
  </si>
  <si>
    <t>SARATOGA SPRINGS</t>
  </si>
  <si>
    <t>12866-6614</t>
  </si>
  <si>
    <t>114-0870654-8725003</t>
  </si>
  <si>
    <t>94403-2814</t>
  </si>
  <si>
    <t>111-3948340-8683402</t>
  </si>
  <si>
    <t>FORESTHILL</t>
  </si>
  <si>
    <t>95631-9669</t>
  </si>
  <si>
    <t>113-8478722-6007452</t>
  </si>
  <si>
    <t>KANNAPOLIS</t>
  </si>
  <si>
    <t>28081-9550</t>
  </si>
  <si>
    <t>113-5782433-9462655</t>
  </si>
  <si>
    <t>11238-3695</t>
  </si>
  <si>
    <t>111-7584574-5871428</t>
  </si>
  <si>
    <t>90048-3920</t>
  </si>
  <si>
    <t>111-8769771-3454662</t>
  </si>
  <si>
    <t>08542-3713</t>
  </si>
  <si>
    <t>113-3493150-9342659</t>
  </si>
  <si>
    <t>78731-1019</t>
  </si>
  <si>
    <t>112-9610292-5193040</t>
  </si>
  <si>
    <t>111-8619108-2880265</t>
  </si>
  <si>
    <t>GLENWOOD SPRINGS</t>
  </si>
  <si>
    <t>81601-2529</t>
  </si>
  <si>
    <t>114-3959872-7555467</t>
  </si>
  <si>
    <t>85326-7279</t>
  </si>
  <si>
    <t>112-1384293-7659430</t>
  </si>
  <si>
    <t>10805-2910</t>
  </si>
  <si>
    <t>113-1289898-1161867</t>
  </si>
  <si>
    <t>91901-3029</t>
  </si>
  <si>
    <t>111-3447379-3453013</t>
  </si>
  <si>
    <t>94553-3547</t>
  </si>
  <si>
    <t>114-2040494-2586631</t>
  </si>
  <si>
    <t>EAU CLAIRE</t>
  </si>
  <si>
    <t>54703-5101</t>
  </si>
  <si>
    <t>Eau Claire Area School District</t>
  </si>
  <si>
    <t>111-3639243-6212213</t>
  </si>
  <si>
    <t>113-0485854-0266666</t>
  </si>
  <si>
    <t>112-1834182-2377821</t>
  </si>
  <si>
    <t>33433-4845</t>
  </si>
  <si>
    <t>112-3358545-5972209</t>
  </si>
  <si>
    <t>31721-9237</t>
  </si>
  <si>
    <t>112-4775255-1821861</t>
  </si>
  <si>
    <t>48346-1038</t>
  </si>
  <si>
    <t>113-9339022-3577016</t>
  </si>
  <si>
    <t>94901-1642</t>
  </si>
  <si>
    <t>114-2337607-4855442</t>
  </si>
  <si>
    <t>HUGHESVILLE</t>
  </si>
  <si>
    <t>20637-2860</t>
  </si>
  <si>
    <t>113-8643453-4254611</t>
  </si>
  <si>
    <t>37221-2111</t>
  </si>
  <si>
    <t>Synergy Real Estate Group Inc.</t>
  </si>
  <si>
    <t>113-0312823-8222637</t>
  </si>
  <si>
    <t>99507-1516</t>
  </si>
  <si>
    <t>114-6161911-2134610</t>
  </si>
  <si>
    <t>NORWICH</t>
  </si>
  <si>
    <t>13815-3684</t>
  </si>
  <si>
    <t>Plan my Party LLC</t>
  </si>
  <si>
    <t>113-9382278-1846667</t>
  </si>
  <si>
    <t>02809-2140</t>
  </si>
  <si>
    <t>112-4099853-6761801</t>
  </si>
  <si>
    <t>20879-4610</t>
  </si>
  <si>
    <t>112-8862372-7159440</t>
  </si>
  <si>
    <t>07960</t>
  </si>
  <si>
    <t>Gensler</t>
  </si>
  <si>
    <t>111-5664963-1477845</t>
  </si>
  <si>
    <t>93463-2812</t>
  </si>
  <si>
    <t>111-6663513-3193804</t>
  </si>
  <si>
    <t>Good Sense &amp; Company</t>
  </si>
  <si>
    <t>114-1269451-8623402</t>
  </si>
  <si>
    <t>LIVERMORE</t>
  </si>
  <si>
    <t>94551-9464</t>
  </si>
  <si>
    <t>113-0161340-5661074</t>
  </si>
  <si>
    <t>10075-1914</t>
  </si>
  <si>
    <t>112-9111150-5596217</t>
  </si>
  <si>
    <t>10467-2069</t>
  </si>
  <si>
    <t>112-1600705-5440229</t>
  </si>
  <si>
    <t>Cody</t>
  </si>
  <si>
    <t>82414-8253</t>
  </si>
  <si>
    <t>Elizabeth Campbell Catering</t>
  </si>
  <si>
    <t>114-2394574-1577053</t>
  </si>
  <si>
    <t>55347-1071</t>
  </si>
  <si>
    <t>113-0000584-3753850</t>
  </si>
  <si>
    <t>113-6240877-9237048</t>
  </si>
  <si>
    <t>77056-6154</t>
  </si>
  <si>
    <t>112-0267884-3829866</t>
  </si>
  <si>
    <t>MORELAND</t>
  </si>
  <si>
    <t>30259-2252</t>
  </si>
  <si>
    <t>112-8075693-3199463</t>
  </si>
  <si>
    <t>coral springs</t>
  </si>
  <si>
    <t>33076</t>
  </si>
  <si>
    <t>114-9687560-6571403</t>
  </si>
  <si>
    <t>27616-8861</t>
  </si>
  <si>
    <t>114-3958468-1417060</t>
  </si>
  <si>
    <t>44256-4102</t>
  </si>
  <si>
    <t>113-4085627-9134601</t>
  </si>
  <si>
    <t>ECO SOUL 100% Compostable Coffee Cups With Lids &amp; Sleeves - 16Oz (200 Counts) Pfas Free To Go Coffee Disposable Bagasse Cups |Sturdy &amp; Eco-Friendly Cu</t>
  </si>
  <si>
    <t>33154-2506</t>
  </si>
  <si>
    <t>Gelb Productions</t>
  </si>
  <si>
    <t>113-0575006-2011465</t>
  </si>
  <si>
    <t>37412-2956</t>
  </si>
  <si>
    <t>112-5941855-3165800</t>
  </si>
  <si>
    <t>77062-2264</t>
  </si>
  <si>
    <t>112-6051879-5024210</t>
  </si>
  <si>
    <t>HURRICANE</t>
  </si>
  <si>
    <t>25526-9621</t>
  </si>
  <si>
    <t>112-8018518-9502651</t>
  </si>
  <si>
    <t>33179-3979</t>
  </si>
  <si>
    <t>111-5643881-4611428</t>
  </si>
  <si>
    <t>92562-3448</t>
  </si>
  <si>
    <t>113-0980028-5368219</t>
  </si>
  <si>
    <t>06880-1008</t>
  </si>
  <si>
    <t>112-2286914-5082632</t>
  </si>
  <si>
    <t>98112-4730</t>
  </si>
  <si>
    <t>113-3029625-6717813</t>
  </si>
  <si>
    <t>41042-2904</t>
  </si>
  <si>
    <t>Celanese International Corporation</t>
  </si>
  <si>
    <t>111-8686415-5537841</t>
  </si>
  <si>
    <t>48162-9496</t>
  </si>
  <si>
    <t>111-8465426-1566630</t>
  </si>
  <si>
    <t>113-4360947-5619431</t>
  </si>
  <si>
    <t>27614-7127</t>
  </si>
  <si>
    <t>111-1679743-1981027</t>
  </si>
  <si>
    <t>20052-0048</t>
  </si>
  <si>
    <t>114-2867394-6148262</t>
  </si>
  <si>
    <t>29492-8476</t>
  </si>
  <si>
    <t>112-3846938-4756260</t>
  </si>
  <si>
    <t>45236-2035</t>
  </si>
  <si>
    <t>113-8742549-8187451</t>
  </si>
  <si>
    <t>86351-7420</t>
  </si>
  <si>
    <t>113-4843586-2811447</t>
  </si>
  <si>
    <t>113-4421183-5361021</t>
  </si>
  <si>
    <t>114-0079065-8167426</t>
  </si>
  <si>
    <t>ROBSTOWN</t>
  </si>
  <si>
    <t>78380-9300</t>
  </si>
  <si>
    <t>114-9026453-5273857</t>
  </si>
  <si>
    <t>02110-1424</t>
  </si>
  <si>
    <t>113-5692759-7333835</t>
  </si>
  <si>
    <t>29045-7913</t>
  </si>
  <si>
    <t>112-8328580-3005808</t>
  </si>
  <si>
    <t>23224-2164</t>
  </si>
  <si>
    <t>112-7870926-2356214</t>
  </si>
  <si>
    <t>48363-2641</t>
  </si>
  <si>
    <t>112-0647718-9932216</t>
  </si>
  <si>
    <t>05401-4233</t>
  </si>
  <si>
    <t>114-8049285-7990623</t>
  </si>
  <si>
    <t>MAXWELTON</t>
  </si>
  <si>
    <t>West Virginia</t>
  </si>
  <si>
    <t>24957-9501</t>
  </si>
  <si>
    <t>111-8300988-2165031</t>
  </si>
  <si>
    <t>PINECREST</t>
  </si>
  <si>
    <t>33156-4427</t>
  </si>
  <si>
    <t>112-4055152-4954611</t>
  </si>
  <si>
    <t>CEDAR RAPIDS</t>
  </si>
  <si>
    <t>52404-4625</t>
  </si>
  <si>
    <t>Weitz Industrial, LLC</t>
  </si>
  <si>
    <t>111-1844564-5997846</t>
  </si>
  <si>
    <t>95687-7754</t>
  </si>
  <si>
    <t>114-5230535-6613811</t>
  </si>
  <si>
    <t>KENNETT SQUARE</t>
  </si>
  <si>
    <t>19348-2539</t>
  </si>
  <si>
    <t>112-4743483-0339468</t>
  </si>
  <si>
    <t>46202</t>
  </si>
  <si>
    <t>American Red Cross</t>
  </si>
  <si>
    <t>111-8273215-0460229</t>
  </si>
  <si>
    <t>95451-9641</t>
  </si>
  <si>
    <t>111-4881086-7957039</t>
  </si>
  <si>
    <t>Marshall</t>
  </si>
  <si>
    <t>73056</t>
  </si>
  <si>
    <t>114-4422134-2105840</t>
  </si>
  <si>
    <t>CLEVELAND HTS</t>
  </si>
  <si>
    <t>44118-1953</t>
  </si>
  <si>
    <t>111-8825161-7336223</t>
  </si>
  <si>
    <t>04032-6445</t>
  </si>
  <si>
    <t>112-9891636-4266650</t>
  </si>
  <si>
    <t>114-0987757-2869848</t>
  </si>
  <si>
    <t>15206-4128</t>
  </si>
  <si>
    <t>KEF Robotics</t>
  </si>
  <si>
    <t>114-9759196-7793026</t>
  </si>
  <si>
    <t>02837</t>
  </si>
  <si>
    <t>112-1504611-1933008</t>
  </si>
  <si>
    <t>30327</t>
  </si>
  <si>
    <t>AMBFO Group LLC</t>
  </si>
  <si>
    <t>114-2799748-3868205</t>
  </si>
  <si>
    <t>111-1588664-5786619</t>
  </si>
  <si>
    <t>19004-3132</t>
  </si>
  <si>
    <t>111-0091362-2588200</t>
  </si>
  <si>
    <t>32256-6891</t>
  </si>
  <si>
    <t>113-0295576-3125054</t>
  </si>
  <si>
    <t>114-3011288-8334636</t>
  </si>
  <si>
    <t>03084-4621</t>
  </si>
  <si>
    <t>112-0178381-7937866</t>
  </si>
  <si>
    <t>44312-3415</t>
  </si>
  <si>
    <t>113-4856003-6781862</t>
  </si>
  <si>
    <t>RICHLAND CENTER</t>
  </si>
  <si>
    <t>53581</t>
  </si>
  <si>
    <t>112-5710972-6493832</t>
  </si>
  <si>
    <t>33141-3927</t>
  </si>
  <si>
    <t>112-9609545-3604236</t>
  </si>
  <si>
    <t>10171-0002</t>
  </si>
  <si>
    <t>113-6823166-6053812</t>
  </si>
  <si>
    <t>01887-1074</t>
  </si>
  <si>
    <t>Acuity Brands Lighting</t>
  </si>
  <si>
    <t>113-0700109-1315467</t>
  </si>
  <si>
    <t>NEWBERG</t>
  </si>
  <si>
    <t>97132-7367</t>
  </si>
  <si>
    <t>112-0359452-6019474</t>
  </si>
  <si>
    <t>48197-3189</t>
  </si>
  <si>
    <t>114-1170419-7344245</t>
  </si>
  <si>
    <t>114-1388779-3822622</t>
  </si>
  <si>
    <t>77498-2692</t>
  </si>
  <si>
    <t>114-1147229-2898600</t>
  </si>
  <si>
    <t>08046-2216</t>
  </si>
  <si>
    <t>113-6323615-5265819</t>
  </si>
  <si>
    <t>14618-4827</t>
  </si>
  <si>
    <t>114-0284718-2297867</t>
  </si>
  <si>
    <t>Greensburg</t>
  </si>
  <si>
    <t>15601</t>
  </si>
  <si>
    <t>113-3036329-8035411</t>
  </si>
  <si>
    <t>STOWE</t>
  </si>
  <si>
    <t>05672-5179</t>
  </si>
  <si>
    <t>114-4072612-0401869</t>
  </si>
  <si>
    <t>10029-4473</t>
  </si>
  <si>
    <t>113-7791218-6119468</t>
  </si>
  <si>
    <t>64152-5267</t>
  </si>
  <si>
    <t>112-3830685-8861035</t>
  </si>
  <si>
    <t>18603-4649</t>
  </si>
  <si>
    <t>112-4086974-6736268</t>
  </si>
  <si>
    <t>22314-2507</t>
  </si>
  <si>
    <t>114-0458872-9862659</t>
  </si>
  <si>
    <t>113-6711961-8657845</t>
  </si>
  <si>
    <t>02888-1713</t>
  </si>
  <si>
    <t>114-9125239-2946639</t>
  </si>
  <si>
    <t>30066-1321</t>
  </si>
  <si>
    <t>111-6383691-1621057</t>
  </si>
  <si>
    <t>113-2130019-1630610</t>
  </si>
  <si>
    <t>80108-9208</t>
  </si>
  <si>
    <t>113-7088567-5651444</t>
  </si>
  <si>
    <t>East Norriton</t>
  </si>
  <si>
    <t>19403</t>
  </si>
  <si>
    <t>American Baptist Foundation</t>
  </si>
  <si>
    <t>113-3507410-8668263</t>
  </si>
  <si>
    <t>60506</t>
  </si>
  <si>
    <t>112-2199443-6760263</t>
  </si>
  <si>
    <t>20187-8900</t>
  </si>
  <si>
    <t>113-2697838-7012227</t>
  </si>
  <si>
    <t>30909-3034</t>
  </si>
  <si>
    <t>114-5124070-8579405</t>
  </si>
  <si>
    <t>ORANGE PARK</t>
  </si>
  <si>
    <t>32065-7550</t>
  </si>
  <si>
    <t>114-8811294-5071460</t>
  </si>
  <si>
    <t>60618-5609</t>
  </si>
  <si>
    <t>112-8295234-5337824</t>
  </si>
  <si>
    <t>TITUSVILLE</t>
  </si>
  <si>
    <t>08560-1824</t>
  </si>
  <si>
    <t>111-0427674-0210646</t>
  </si>
  <si>
    <t>49690-8535</t>
  </si>
  <si>
    <t>113-8881147-1387466</t>
  </si>
  <si>
    <t>Robesonia</t>
  </si>
  <si>
    <t>19551</t>
  </si>
  <si>
    <t>113-6294777-1368222</t>
  </si>
  <si>
    <t>Highlands Ranch</t>
  </si>
  <si>
    <t>80126</t>
  </si>
  <si>
    <t>113-0560402-9223430</t>
  </si>
  <si>
    <t>77096-4027</t>
  </si>
  <si>
    <t>112-6859623-1685810</t>
  </si>
  <si>
    <t>112-5993762-1134632</t>
  </si>
  <si>
    <t>MOUNT LAUREL</t>
  </si>
  <si>
    <t>08054-9568</t>
  </si>
  <si>
    <t>114-3547674-3618615</t>
  </si>
  <si>
    <t>19064-1707</t>
  </si>
  <si>
    <t>112-4662016-6494640</t>
  </si>
  <si>
    <t>97115-9120</t>
  </si>
  <si>
    <t>113-3579273-0023423</t>
  </si>
  <si>
    <t>Chantilly</t>
  </si>
  <si>
    <t>20151</t>
  </si>
  <si>
    <t>114-4966099-4292254</t>
  </si>
  <si>
    <t>48855-9806</t>
  </si>
  <si>
    <t>113-2273354-5909023</t>
  </si>
  <si>
    <t>46037-0025</t>
  </si>
  <si>
    <t>114-1593382-5333023</t>
  </si>
  <si>
    <t>WEST RUTLAND</t>
  </si>
  <si>
    <t>05777-9276</t>
  </si>
  <si>
    <t>114-5285045-9000212</t>
  </si>
  <si>
    <t>92646-4339</t>
  </si>
  <si>
    <t>112-3539762-7617000</t>
  </si>
  <si>
    <t>Bozeman</t>
  </si>
  <si>
    <t>59718</t>
  </si>
  <si>
    <t>113-9522091-5533856</t>
  </si>
  <si>
    <t>WAGENER</t>
  </si>
  <si>
    <t>29164-8982</t>
  </si>
  <si>
    <t>113-7456052-1609005</t>
  </si>
  <si>
    <t>Adams</t>
  </si>
  <si>
    <t>13605</t>
  </si>
  <si>
    <t>114-0145863-6489039</t>
  </si>
  <si>
    <t>33314-7101</t>
  </si>
  <si>
    <t>114-5254934-3788255</t>
  </si>
  <si>
    <t>92627-6651</t>
  </si>
  <si>
    <t>113-8804063-2191405</t>
  </si>
  <si>
    <t>112-5928173-7697013</t>
  </si>
  <si>
    <t>28078-8910</t>
  </si>
  <si>
    <t>113-5849088-1352269</t>
  </si>
  <si>
    <t>CRESTVIEW</t>
  </si>
  <si>
    <t>32536-6447</t>
  </si>
  <si>
    <t>113-6664696-5416261</t>
  </si>
  <si>
    <t>48207-3885</t>
  </si>
  <si>
    <t>114-2205077-1899467</t>
  </si>
  <si>
    <t>smithtown</t>
  </si>
  <si>
    <t>ny</t>
  </si>
  <si>
    <t>11787</t>
  </si>
  <si>
    <t>111-1824733-0714623</t>
  </si>
  <si>
    <t>111-4159494-9107426</t>
  </si>
  <si>
    <t>48433</t>
  </si>
  <si>
    <t>Sincerely, Sage Jo</t>
  </si>
  <si>
    <t>111-3897613-0009803</t>
  </si>
  <si>
    <t>BREWSTER</t>
  </si>
  <si>
    <t>10509-3427</t>
  </si>
  <si>
    <t>113-3791338-1470610</t>
  </si>
  <si>
    <t>91344-6805</t>
  </si>
  <si>
    <t>113-6214110-6103459</t>
  </si>
  <si>
    <t>68506-4707</t>
  </si>
  <si>
    <t>111-0203132-7543409</t>
  </si>
  <si>
    <t>77375-1635</t>
  </si>
  <si>
    <t>112-4450635-9923430</t>
  </si>
  <si>
    <t>95118</t>
  </si>
  <si>
    <t>113-7024330-9693006</t>
  </si>
  <si>
    <t>28801-1968</t>
  </si>
  <si>
    <t>113-4341956-1107413</t>
  </si>
  <si>
    <t>21035-2020</t>
  </si>
  <si>
    <t>111-9309705-9928267</t>
  </si>
  <si>
    <t>78751-1511</t>
  </si>
  <si>
    <t>111-5001963-4582647</t>
  </si>
  <si>
    <t>37067-3066</t>
  </si>
  <si>
    <t>113-2924647-8785047</t>
  </si>
  <si>
    <t>55105-3120</t>
  </si>
  <si>
    <t>113-1447212-4973819</t>
  </si>
  <si>
    <t>112-4970920-0717024</t>
  </si>
  <si>
    <t>114-3720948-6312252</t>
  </si>
  <si>
    <t>11229-6123</t>
  </si>
  <si>
    <t>114-6495027-2457810</t>
  </si>
  <si>
    <t>113-7640942-7880241</t>
  </si>
  <si>
    <t>51550-4010</t>
  </si>
  <si>
    <t>114-4300682-4513869</t>
  </si>
  <si>
    <t>NORTHWOOD</t>
  </si>
  <si>
    <t>03261-3241</t>
  </si>
  <si>
    <t>114-5357049-9810650</t>
  </si>
  <si>
    <t>29323-9726</t>
  </si>
  <si>
    <t>112-8568226-8877044</t>
  </si>
  <si>
    <t>31721-1522</t>
  </si>
  <si>
    <t>111-3432394-2771418</t>
  </si>
  <si>
    <t>94559-1338</t>
  </si>
  <si>
    <t>112-9729981-9530628</t>
  </si>
  <si>
    <t>AMELIA ISLAND</t>
  </si>
  <si>
    <t>32034-6542</t>
  </si>
  <si>
    <t>111-0995032-2749859</t>
  </si>
  <si>
    <t>33496-3811</t>
  </si>
  <si>
    <t>114-7401051-4393862</t>
  </si>
  <si>
    <t>BARSTOW</t>
  </si>
  <si>
    <t>92311-2231</t>
  </si>
  <si>
    <t>114-6528750-0336209</t>
  </si>
  <si>
    <t>90026-3010</t>
  </si>
  <si>
    <t>The Law Offices of Traci M. Hinden</t>
  </si>
  <si>
    <t>114-1707837-7562655</t>
  </si>
  <si>
    <t>92120-3105</t>
  </si>
  <si>
    <t>113-2358149-8069843</t>
  </si>
  <si>
    <t>95816-6591</t>
  </si>
  <si>
    <t>112-8985903-2092215</t>
  </si>
  <si>
    <t>97005-3254</t>
  </si>
  <si>
    <t>112-4141590-6431440</t>
  </si>
  <si>
    <t>34113-7357</t>
  </si>
  <si>
    <t>113-8494783-3779429</t>
  </si>
  <si>
    <t>94521-3947</t>
  </si>
  <si>
    <t>114-3853334-4622643</t>
  </si>
  <si>
    <t>48371-6611</t>
  </si>
  <si>
    <t>114-1508802-5745037</t>
  </si>
  <si>
    <t>95148-1608</t>
  </si>
  <si>
    <t>114-1438822-7299411</t>
  </si>
  <si>
    <t>97116-1741</t>
  </si>
  <si>
    <t>112-0400793-7943429</t>
  </si>
  <si>
    <t>92833-2206</t>
  </si>
  <si>
    <t>114-8909645-3071465</t>
  </si>
  <si>
    <t>91387-1524</t>
  </si>
  <si>
    <t>111-3273795-0378601</t>
  </si>
  <si>
    <t>91504-4308</t>
  </si>
  <si>
    <t>114-3317895-7795408</t>
  </si>
  <si>
    <t>97304-1044</t>
  </si>
  <si>
    <t>112-7294367-2639464</t>
  </si>
  <si>
    <t>77004-4047</t>
  </si>
  <si>
    <t>111-1991839-6091403</t>
  </si>
  <si>
    <t>77019-6027</t>
  </si>
  <si>
    <t>111-6043829-3061805</t>
  </si>
  <si>
    <t>94107-2963</t>
  </si>
  <si>
    <t>111-7855580-1967428</t>
  </si>
  <si>
    <t>90035-4138</t>
  </si>
  <si>
    <t>112-0719613-4986665</t>
  </si>
  <si>
    <t>92029-2002</t>
  </si>
  <si>
    <t>113-0122365-3793834</t>
  </si>
  <si>
    <t>77304-3223</t>
  </si>
  <si>
    <t>112-2473763-7865024</t>
  </si>
  <si>
    <t>RUMFORD</t>
  </si>
  <si>
    <t>04276-2134</t>
  </si>
  <si>
    <t>111-9179348-7053807</t>
  </si>
  <si>
    <t>80230-6736</t>
  </si>
  <si>
    <t>114-4044200-3795458</t>
  </si>
  <si>
    <t>92130-6900</t>
  </si>
  <si>
    <t>111-2003059-5201044</t>
  </si>
  <si>
    <t>07042-1818</t>
  </si>
  <si>
    <t>112-5998160-2157854</t>
  </si>
  <si>
    <t>Laurel</t>
  </si>
  <si>
    <t>20708</t>
  </si>
  <si>
    <t>114-9219371-9569851</t>
  </si>
  <si>
    <t>91387-1465</t>
  </si>
  <si>
    <t>PARTCRAFT, INC.</t>
  </si>
  <si>
    <t>114-6448384-6401061</t>
  </si>
  <si>
    <t>114-9423445-8504238</t>
  </si>
  <si>
    <t>112-8134082-9920226</t>
  </si>
  <si>
    <t>91387-3538</t>
  </si>
  <si>
    <t>113-1851882-9721817</t>
  </si>
  <si>
    <t>95070-6113</t>
  </si>
  <si>
    <t>111-1135696-0447416</t>
  </si>
  <si>
    <t>97405-9515</t>
  </si>
  <si>
    <t>114-9342311-2880208</t>
  </si>
  <si>
    <t>94605-5034</t>
  </si>
  <si>
    <t>112-7880439-5942664</t>
  </si>
  <si>
    <t>70124-3541</t>
  </si>
  <si>
    <t>112-6267152-4300212</t>
  </si>
  <si>
    <t>114-6251834-3951468</t>
  </si>
  <si>
    <t>113-5228639-7521829</t>
  </si>
  <si>
    <t>53211-2153</t>
  </si>
  <si>
    <t>113-6421305-0486620</t>
  </si>
  <si>
    <t>LITITZ</t>
  </si>
  <si>
    <t>17543-8832</t>
  </si>
  <si>
    <t>112-6195243-4185015</t>
  </si>
  <si>
    <t>77046-3645</t>
  </si>
  <si>
    <t>113-5392883-1351414</t>
  </si>
  <si>
    <t>20001-2347</t>
  </si>
  <si>
    <t>113-4999550-5334632</t>
  </si>
  <si>
    <t>91423-4335</t>
  </si>
  <si>
    <t>113-2795750-0905868</t>
  </si>
  <si>
    <t>90292-7052</t>
  </si>
  <si>
    <t>112-3911308-4197043</t>
  </si>
  <si>
    <t>78744-1526</t>
  </si>
  <si>
    <t>111-7763929-5720243</t>
  </si>
  <si>
    <t>TOCCOA</t>
  </si>
  <si>
    <t>30577-8756</t>
  </si>
  <si>
    <t>112-2703723-9400208</t>
  </si>
  <si>
    <t>73072-8160</t>
  </si>
  <si>
    <t>112-3048229-6022663</t>
  </si>
  <si>
    <t>80211-1488</t>
  </si>
  <si>
    <t>113-5252103-7822666</t>
  </si>
  <si>
    <t>94547</t>
  </si>
  <si>
    <t>113-5489443-8255412</t>
  </si>
  <si>
    <t>55406-1722</t>
  </si>
  <si>
    <t>113-2007923-6172220</t>
  </si>
  <si>
    <t>93004-3844</t>
  </si>
  <si>
    <t>113-7766103-9541007</t>
  </si>
  <si>
    <t>63130-4332</t>
  </si>
  <si>
    <t>113-6065152-3847439</t>
  </si>
  <si>
    <t>95148-1401</t>
  </si>
  <si>
    <t>112-4346163-8798621</t>
  </si>
  <si>
    <t>49508-3714</t>
  </si>
  <si>
    <t>111-1680790-6805855</t>
  </si>
  <si>
    <t>90250-9085</t>
  </si>
  <si>
    <t>114-8480910-7927441</t>
  </si>
  <si>
    <t>10023-4419</t>
  </si>
  <si>
    <t>112-7213457-0101018</t>
  </si>
  <si>
    <t>77479-4574</t>
  </si>
  <si>
    <t>113-3309387-5128214</t>
  </si>
  <si>
    <t>60076-3537</t>
  </si>
  <si>
    <t>111-9716271-0104233</t>
  </si>
  <si>
    <t>Chandler</t>
  </si>
  <si>
    <t>85226</t>
  </si>
  <si>
    <t>112-7797174-7785019</t>
  </si>
  <si>
    <t>CASTLE HAYNE</t>
  </si>
  <si>
    <t>28429-2203</t>
  </si>
  <si>
    <t>114-2213043-6728241</t>
  </si>
  <si>
    <t>33010-5414</t>
  </si>
  <si>
    <t>113-1849962-9263411</t>
  </si>
  <si>
    <t>55044-4731</t>
  </si>
  <si>
    <t>114-8702428-9080201</t>
  </si>
  <si>
    <t>112-8407774-5921852</t>
  </si>
  <si>
    <t>27516-4321</t>
  </si>
  <si>
    <t>111-6574631-6225808</t>
  </si>
  <si>
    <t>CHINO HILLS</t>
  </si>
  <si>
    <t>91709-1188</t>
  </si>
  <si>
    <t>111-7155271-8310647</t>
  </si>
  <si>
    <t>JORDAN</t>
  </si>
  <si>
    <t>59337-0241</t>
  </si>
  <si>
    <t>113-4361320-9866664</t>
  </si>
  <si>
    <t>MILLERSVILLE</t>
  </si>
  <si>
    <t>17551-9552</t>
  </si>
  <si>
    <t>112-6083185-1090663</t>
  </si>
  <si>
    <t>92663-4610</t>
  </si>
  <si>
    <t>114-7515870-2983432</t>
  </si>
  <si>
    <t>EASTSOUND</t>
  </si>
  <si>
    <t>98245-9473</t>
  </si>
  <si>
    <t>112-3613333-8806636</t>
  </si>
  <si>
    <t>28078-0177</t>
  </si>
  <si>
    <t>112-9544457-1338612</t>
  </si>
  <si>
    <t>80004-5806</t>
  </si>
  <si>
    <t>113-7269816-5048251</t>
  </si>
  <si>
    <t>71201-3071</t>
  </si>
  <si>
    <t>114-3789010-5882662</t>
  </si>
  <si>
    <t>60564-8427</t>
  </si>
  <si>
    <t>112-3184861-2956236</t>
  </si>
  <si>
    <t>07010-2831</t>
  </si>
  <si>
    <t>112-9048282-7213048</t>
  </si>
  <si>
    <t>91306-4926</t>
  </si>
  <si>
    <t>113-3894220-3568267</t>
  </si>
  <si>
    <t>19103-6715</t>
  </si>
  <si>
    <t>111-3698730-6625842</t>
  </si>
  <si>
    <t>53711-2212</t>
  </si>
  <si>
    <t>114-8046541-3593849</t>
  </si>
  <si>
    <t>New Vineyard</t>
  </si>
  <si>
    <t>04956</t>
  </si>
  <si>
    <t>112-4035637-4756221</t>
  </si>
  <si>
    <t>90803-5228</t>
  </si>
  <si>
    <t>112-4894860-5948246</t>
  </si>
  <si>
    <t>PEBBLE BEACH</t>
  </si>
  <si>
    <t>93953-2904</t>
  </si>
  <si>
    <t>114-7290410-5600240</t>
  </si>
  <si>
    <t>POUGHKEEPSIE</t>
  </si>
  <si>
    <t>12601-1514</t>
  </si>
  <si>
    <t>112-8506669-4648239</t>
  </si>
  <si>
    <t>ROSEDALE</t>
  </si>
  <si>
    <t>21237-7443</t>
  </si>
  <si>
    <t>114-2971107-6233831</t>
  </si>
  <si>
    <t>LUSBY</t>
  </si>
  <si>
    <t>20657-3462</t>
  </si>
  <si>
    <t>111-7410294-7141809</t>
  </si>
  <si>
    <t>Hilton Head Island</t>
  </si>
  <si>
    <t>29926</t>
  </si>
  <si>
    <t>111-9987962-3145057</t>
  </si>
  <si>
    <t>60615-6010</t>
  </si>
  <si>
    <t>112-2645794-4412214</t>
  </si>
  <si>
    <t>53210</t>
  </si>
  <si>
    <t>112-4947750-8555411</t>
  </si>
  <si>
    <t>23222-3702</t>
  </si>
  <si>
    <t>113-1644440-0082643</t>
  </si>
  <si>
    <t>30030-1117</t>
  </si>
  <si>
    <t>111-5155767-8172243</t>
  </si>
  <si>
    <t>HARRISON CITY</t>
  </si>
  <si>
    <t>15636-1430</t>
  </si>
  <si>
    <t>113-6861230-7311438</t>
  </si>
  <si>
    <t>11235-4903</t>
  </si>
  <si>
    <t>114-3823036-3559404</t>
  </si>
  <si>
    <t>111-8054786-0517832</t>
  </si>
  <si>
    <t>CHELTENHAM</t>
  </si>
  <si>
    <t>19012-1235</t>
  </si>
  <si>
    <t>113-5869551-7949040</t>
  </si>
  <si>
    <t>WEST KINGSTON</t>
  </si>
  <si>
    <t>02892-1175</t>
  </si>
  <si>
    <t>114-8584023-5809800</t>
  </si>
  <si>
    <t>91016-3201</t>
  </si>
  <si>
    <t>111-1798357-8165839</t>
  </si>
  <si>
    <t>KUTZTOWN</t>
  </si>
  <si>
    <t>19530-1608</t>
  </si>
  <si>
    <t>113-0250159-0452234</t>
  </si>
  <si>
    <t>29405-6460</t>
  </si>
  <si>
    <t>SunRaise</t>
  </si>
  <si>
    <t>111-3678572-4732227</t>
  </si>
  <si>
    <t>75034-7575</t>
  </si>
  <si>
    <t>111-1841501-2907439</t>
  </si>
  <si>
    <t>ALTAMONT</t>
  </si>
  <si>
    <t>12009-6118</t>
  </si>
  <si>
    <t>111-4270217-1028221</t>
  </si>
  <si>
    <t>02806-4437</t>
  </si>
  <si>
    <t>111-8373811-9688238</t>
  </si>
  <si>
    <t>32256-3937</t>
  </si>
  <si>
    <t>112-9713839-1934604</t>
  </si>
  <si>
    <t>20895-4252</t>
  </si>
  <si>
    <t>112-6081145-0741051</t>
  </si>
  <si>
    <t>Walnut Creek</t>
  </si>
  <si>
    <t>94596-5830</t>
  </si>
  <si>
    <t>112-8443122-4840254</t>
  </si>
  <si>
    <t>STORRS MANSFIELD</t>
  </si>
  <si>
    <t>06268-2337</t>
  </si>
  <si>
    <t>111-1136607-6385060</t>
  </si>
  <si>
    <t>55309-4607</t>
  </si>
  <si>
    <t>114-8434384-7549852</t>
  </si>
  <si>
    <t>10003-1712</t>
  </si>
  <si>
    <t>112-5581842-7189025</t>
  </si>
  <si>
    <t>11783-2725</t>
  </si>
  <si>
    <t>112-4042093-8895438</t>
  </si>
  <si>
    <t>WHEATON</t>
  </si>
  <si>
    <t>60187-4870</t>
  </si>
  <si>
    <t>114-2279213-6417832</t>
  </si>
  <si>
    <t>111-7153314-8694613</t>
  </si>
  <si>
    <t>60107-4530</t>
  </si>
  <si>
    <t>114-2849951-6638663</t>
  </si>
  <si>
    <t>07078-1605</t>
  </si>
  <si>
    <t>113-6574879-0584252</t>
  </si>
  <si>
    <t>80219-4612</t>
  </si>
  <si>
    <t>112-8894795-8714668</t>
  </si>
  <si>
    <t>84317-3202</t>
  </si>
  <si>
    <t>113-6021803-3048228</t>
  </si>
  <si>
    <t>AIKEN</t>
  </si>
  <si>
    <t>29803-5329</t>
  </si>
  <si>
    <t>111-5479991-2125068</t>
  </si>
  <si>
    <t>01890</t>
  </si>
  <si>
    <t>113-7833376-4460222</t>
  </si>
  <si>
    <t>94110-2927</t>
  </si>
  <si>
    <t>112-9871442-4541841</t>
  </si>
  <si>
    <t>92131-3905</t>
  </si>
  <si>
    <t>112-5689745-0724261</t>
  </si>
  <si>
    <t>LIBERTY TOWNSHIP</t>
  </si>
  <si>
    <t>45044-9792</t>
  </si>
  <si>
    <t>112-8990720-6970619</t>
  </si>
  <si>
    <t>92117-1111</t>
  </si>
  <si>
    <t>112-6013935-3221004</t>
  </si>
  <si>
    <t>114-8932505-9489843</t>
  </si>
  <si>
    <t>South Windsor</t>
  </si>
  <si>
    <t>06074</t>
  </si>
  <si>
    <t>111-6932420-2539410</t>
  </si>
  <si>
    <t>MOODY</t>
  </si>
  <si>
    <t>76557-4145</t>
  </si>
  <si>
    <t>113-9117983-3289845</t>
  </si>
  <si>
    <t>92805-5380</t>
  </si>
  <si>
    <t>114-4142271-4861029</t>
  </si>
  <si>
    <t>113-8756301-2480201</t>
  </si>
  <si>
    <t>02474-3813</t>
  </si>
  <si>
    <t>112-1433985-8984237</t>
  </si>
  <si>
    <t>92024-4564</t>
  </si>
  <si>
    <t>113-0656713-5411463</t>
  </si>
  <si>
    <t>RANDOLPH</t>
  </si>
  <si>
    <t>07869-1646</t>
  </si>
  <si>
    <t>112-4690901-1266628</t>
  </si>
  <si>
    <t>78759-4747</t>
  </si>
  <si>
    <t>111-8388206-2137049</t>
  </si>
  <si>
    <t>Manassas</t>
  </si>
  <si>
    <t>20112</t>
  </si>
  <si>
    <t>112-2671822-4025842</t>
  </si>
  <si>
    <t>BROKEN ARROW</t>
  </si>
  <si>
    <t>74014-3651</t>
  </si>
  <si>
    <t>112-8781973-2543421</t>
  </si>
  <si>
    <t>RED LEVEL</t>
  </si>
  <si>
    <t>36474-3000</t>
  </si>
  <si>
    <t>113-9652181-4693042</t>
  </si>
  <si>
    <t>99348-9600</t>
  </si>
  <si>
    <t>111-5777569-5597846</t>
  </si>
  <si>
    <t>113-6908349-9137868</t>
  </si>
  <si>
    <t>87122-2436</t>
  </si>
  <si>
    <t>114-8468565-1273857</t>
  </si>
  <si>
    <t>32244-6145</t>
  </si>
  <si>
    <t>113-8828573-6405047</t>
  </si>
  <si>
    <t>112-2486263-0538627</t>
  </si>
  <si>
    <t>Great Neck</t>
  </si>
  <si>
    <t>11021</t>
  </si>
  <si>
    <t>112-2675814-8605038</t>
  </si>
  <si>
    <t>96161-4964</t>
  </si>
  <si>
    <t>113-3852318-7665003</t>
  </si>
  <si>
    <t>BIXBY</t>
  </si>
  <si>
    <t>74008-2689</t>
  </si>
  <si>
    <t>113-5059507-0848221</t>
  </si>
  <si>
    <t>35216-2909</t>
  </si>
  <si>
    <t>113-8985036-7473823</t>
  </si>
  <si>
    <t>North Little Rock</t>
  </si>
  <si>
    <t>Arkansas</t>
  </si>
  <si>
    <t>72113</t>
  </si>
  <si>
    <t>113-1096635-1291426</t>
  </si>
  <si>
    <t>33418-8446</t>
  </si>
  <si>
    <t>112-2086764-4605009</t>
  </si>
  <si>
    <t>21204-2062</t>
  </si>
  <si>
    <t>112-3440602-0323415</t>
  </si>
  <si>
    <t>EMERYVILLE</t>
  </si>
  <si>
    <t>94608-1474</t>
  </si>
  <si>
    <t>Brillouin Energy Corp.</t>
  </si>
  <si>
    <t>114-0289796-0469001</t>
  </si>
  <si>
    <t>Grand Rapids</t>
  </si>
  <si>
    <t>49506</t>
  </si>
  <si>
    <t>112-5653958-0157065</t>
  </si>
  <si>
    <t>44281-8620</t>
  </si>
  <si>
    <t>113-9215511-1187432</t>
  </si>
  <si>
    <t>114-9801079-5059455</t>
  </si>
  <si>
    <t>02150-4091</t>
  </si>
  <si>
    <t>111-1976755-9473065</t>
  </si>
  <si>
    <t>63090-6480</t>
  </si>
  <si>
    <t>111-0777941-6681841</t>
  </si>
  <si>
    <t>94306-2615</t>
  </si>
  <si>
    <t>112-8005823-2665042</t>
  </si>
  <si>
    <t>35222-4123</t>
  </si>
  <si>
    <t>114-0515581-6623436</t>
  </si>
  <si>
    <t>01606-2729</t>
  </si>
  <si>
    <t>111-8419259-6620243</t>
  </si>
  <si>
    <t>32792-7147</t>
  </si>
  <si>
    <t>114-0870839-0433053</t>
  </si>
  <si>
    <t>33567-3544</t>
  </si>
  <si>
    <t>112-9849344-3741037</t>
  </si>
  <si>
    <t>WRENTHAM</t>
  </si>
  <si>
    <t>02093-1263</t>
  </si>
  <si>
    <t>114-1852647-0354618</t>
  </si>
  <si>
    <t>34747</t>
  </si>
  <si>
    <t>114-4192976-1453817</t>
  </si>
  <si>
    <t>60107-2358</t>
  </si>
  <si>
    <t>111-5175874-8293802</t>
  </si>
  <si>
    <t>OCOEE</t>
  </si>
  <si>
    <t>34761-5206</t>
  </si>
  <si>
    <t>112-7956060-2305827</t>
  </si>
  <si>
    <t>111-2114920-8348242</t>
  </si>
  <si>
    <t>94102-4907</t>
  </si>
  <si>
    <t>111-2386575-0177855</t>
  </si>
  <si>
    <t>90402-1740</t>
  </si>
  <si>
    <t>111-9340021-2461064</t>
  </si>
  <si>
    <t>08525-2036</t>
  </si>
  <si>
    <t>112-7547965-0133032</t>
  </si>
  <si>
    <t>MOUNT JOY</t>
  </si>
  <si>
    <t>17552-9386</t>
  </si>
  <si>
    <t>111-7935899-7638619</t>
  </si>
  <si>
    <t>04444-1051</t>
  </si>
  <si>
    <t>111-3707957-6869003</t>
  </si>
  <si>
    <t>44904-9347</t>
  </si>
  <si>
    <t>112-3328666-1945019</t>
  </si>
  <si>
    <t>10023-4292</t>
  </si>
  <si>
    <t>114-8520733-5002602</t>
  </si>
  <si>
    <t>22151-2510</t>
  </si>
  <si>
    <t>113-6829812-8185025</t>
  </si>
  <si>
    <t>27614</t>
  </si>
  <si>
    <t>112-9948636-2905854</t>
  </si>
  <si>
    <t>114-5098702-8642656</t>
  </si>
  <si>
    <t>78749-3308</t>
  </si>
  <si>
    <t>113-1104064-5422667</t>
  </si>
  <si>
    <t>Havana</t>
  </si>
  <si>
    <t>32333-1209</t>
  </si>
  <si>
    <t>113-4258139-2629821</t>
  </si>
  <si>
    <t>MOUNT AIRY</t>
  </si>
  <si>
    <t>21771-5696</t>
  </si>
  <si>
    <t>114-2066700-3965852</t>
  </si>
  <si>
    <t>30331-7735</t>
  </si>
  <si>
    <t>111-9282463-1660232</t>
  </si>
  <si>
    <t>96740-2548</t>
  </si>
  <si>
    <t>113-2184955-0493058</t>
  </si>
  <si>
    <t>90043-2252</t>
  </si>
  <si>
    <t>112-0057839-7852213</t>
  </si>
  <si>
    <t>31763-4358</t>
  </si>
  <si>
    <t>113-4717782-0143411</t>
  </si>
  <si>
    <t>90046-1840</t>
  </si>
  <si>
    <t>114-8786066-2297014</t>
  </si>
  <si>
    <t>94952-9412</t>
  </si>
  <si>
    <t>111-5629386-1489069</t>
  </si>
  <si>
    <t>95448-9561</t>
  </si>
  <si>
    <t>Lawson Ag, LLC</t>
  </si>
  <si>
    <t>111-1499101-1261006</t>
  </si>
  <si>
    <t>28205-1751</t>
  </si>
  <si>
    <t>114-1120040-3303457</t>
  </si>
  <si>
    <t>28208-5277</t>
  </si>
  <si>
    <t>112-9097709-1937056</t>
  </si>
  <si>
    <t>92545-7035</t>
  </si>
  <si>
    <t>112-8942744-2428231</t>
  </si>
  <si>
    <t>BELINGTON</t>
  </si>
  <si>
    <t>26250-9611</t>
  </si>
  <si>
    <t>113-4535372-3699431</t>
  </si>
  <si>
    <t>Racine</t>
  </si>
  <si>
    <t>53402</t>
  </si>
  <si>
    <t>114-0753313-5972201</t>
  </si>
  <si>
    <t>02138-4861</t>
  </si>
  <si>
    <t>114-2945705-4429027</t>
  </si>
  <si>
    <t>11226</t>
  </si>
  <si>
    <t>113-8746647-8755456</t>
  </si>
  <si>
    <t>85716-4910</t>
  </si>
  <si>
    <t>113-0852224-3178644</t>
  </si>
  <si>
    <t>95252-9713</t>
  </si>
  <si>
    <t>112-2495006-5969817</t>
  </si>
  <si>
    <t>11249-5953</t>
  </si>
  <si>
    <t>113-3739521-4989069</t>
  </si>
  <si>
    <t>113-7882844-0559468</t>
  </si>
  <si>
    <t>SOUTH DAKOTA</t>
  </si>
  <si>
    <t>57747-2234</t>
  </si>
  <si>
    <t>111-6212806-5310607</t>
  </si>
  <si>
    <t>Maple Valley</t>
  </si>
  <si>
    <t>98038-5100</t>
  </si>
  <si>
    <t>113-1300726-4782652</t>
  </si>
  <si>
    <t>113-3056379-8069030</t>
  </si>
  <si>
    <t>94022-2224</t>
  </si>
  <si>
    <t>114-8394409-9202645</t>
  </si>
  <si>
    <t>95476-7455</t>
  </si>
  <si>
    <t>113-2690886-4869000</t>
  </si>
  <si>
    <t>93401-8243</t>
  </si>
  <si>
    <t>111-5101139-7694615</t>
  </si>
  <si>
    <t>44107-4222</t>
  </si>
  <si>
    <t>111-0577172-3404246</t>
  </si>
  <si>
    <t>94158-2393</t>
  </si>
  <si>
    <t>114-1359037-6248221</t>
  </si>
  <si>
    <t>07024-7056</t>
  </si>
  <si>
    <t>113-4423782-0971442</t>
  </si>
  <si>
    <t>06830-4801</t>
  </si>
  <si>
    <t>112-8064847-2766633</t>
  </si>
  <si>
    <t>BARODA</t>
  </si>
  <si>
    <t>49101-9777</t>
  </si>
  <si>
    <t>114-6559505-8787463</t>
  </si>
  <si>
    <t>32778-2060</t>
  </si>
  <si>
    <t>113-1096087-6089854</t>
  </si>
  <si>
    <t>114-9602878-2613864</t>
  </si>
  <si>
    <t>114-8947657-8425868</t>
  </si>
  <si>
    <t>33614-5406</t>
  </si>
  <si>
    <t>114-4492702-6273846</t>
  </si>
  <si>
    <t>33449-8348</t>
  </si>
  <si>
    <t>112-9604051-5385069</t>
  </si>
  <si>
    <t>96821-2134</t>
  </si>
  <si>
    <t>114-5361997-7637013</t>
  </si>
  <si>
    <t>114-0125213-2073006</t>
  </si>
  <si>
    <t>91601-2604</t>
  </si>
  <si>
    <t>112-0664982-8543412</t>
  </si>
  <si>
    <t>BILLERICA</t>
  </si>
  <si>
    <t>01821-3955</t>
  </si>
  <si>
    <t>113-4997861-0234631</t>
  </si>
  <si>
    <t>CLIFTON</t>
  </si>
  <si>
    <t>07013-3006</t>
  </si>
  <si>
    <t>111-3073605-5661868</t>
  </si>
  <si>
    <t>20008</t>
  </si>
  <si>
    <t>112-1729619-4561853</t>
  </si>
  <si>
    <t>91106-3437</t>
  </si>
  <si>
    <t>114-2385353-3381823</t>
  </si>
  <si>
    <t>38801-7812</t>
  </si>
  <si>
    <t>112-7517446-5441830</t>
  </si>
  <si>
    <t>53215-1816</t>
  </si>
  <si>
    <t>113-1245137-3449820</t>
  </si>
  <si>
    <t>SEFFNER</t>
  </si>
  <si>
    <t>33584-3740</t>
  </si>
  <si>
    <t>114-5376948-4201021</t>
  </si>
  <si>
    <t>95503-7907</t>
  </si>
  <si>
    <t>112-5144877-3648266</t>
  </si>
  <si>
    <t>90022-1307</t>
  </si>
  <si>
    <t>KIPP SoCal Public Schools</t>
  </si>
  <si>
    <t>111-6982328-3613045</t>
  </si>
  <si>
    <t>06897-3035</t>
  </si>
  <si>
    <t>Barcelona Restaurants, LLC</t>
  </si>
  <si>
    <t>111-3022877-5597042</t>
  </si>
  <si>
    <t>11201-7083</t>
  </si>
  <si>
    <t>111-4568791-6157860</t>
  </si>
  <si>
    <t>112-3686432-2374648</t>
  </si>
  <si>
    <t>29607-1564</t>
  </si>
  <si>
    <t>114-5785030-8876225</t>
  </si>
  <si>
    <t>98104-2391</t>
  </si>
  <si>
    <t>King County</t>
  </si>
  <si>
    <t>112-6512420-4687419</t>
  </si>
  <si>
    <t>112-2842025-1793862</t>
  </si>
  <si>
    <t>NEW ULM</t>
  </si>
  <si>
    <t>56073-1331</t>
  </si>
  <si>
    <t>114-7472655-5414605</t>
  </si>
  <si>
    <t>93221-9539</t>
  </si>
  <si>
    <t>114-6223878-3429033</t>
  </si>
  <si>
    <t>94574-9608</t>
  </si>
  <si>
    <t>Brasswood Bar &amp; Kitchen</t>
  </si>
  <si>
    <t>114-0610926-3340200</t>
  </si>
  <si>
    <t>77318-7298</t>
  </si>
  <si>
    <t>113-6358682-9485809</t>
  </si>
  <si>
    <t>11236-4912</t>
  </si>
  <si>
    <t>111-9677566-3325801</t>
  </si>
  <si>
    <t>06013-1533</t>
  </si>
  <si>
    <t>111-4188414-9611432</t>
  </si>
  <si>
    <t>76006-3555</t>
  </si>
  <si>
    <t>112-5496335-1321822</t>
  </si>
  <si>
    <t>19106</t>
  </si>
  <si>
    <t>111-5384370-2923408</t>
  </si>
  <si>
    <t>10467</t>
  </si>
  <si>
    <t>112-5589487-9512256</t>
  </si>
  <si>
    <t>96744-3646</t>
  </si>
  <si>
    <t>113-3180195-6273804</t>
  </si>
  <si>
    <t>92503-6575</t>
  </si>
  <si>
    <t>113-3712867-0423451</t>
  </si>
  <si>
    <t>90212-2414</t>
  </si>
  <si>
    <t>113-0560784-8772236</t>
  </si>
  <si>
    <t>03833-6400</t>
  </si>
  <si>
    <t>114-1006680-0225809</t>
  </si>
  <si>
    <t>76177</t>
  </si>
  <si>
    <t>111-2984471-4191404</t>
  </si>
  <si>
    <t>80239</t>
  </si>
  <si>
    <t>111-5973771-5409809</t>
  </si>
  <si>
    <t>31649-1719</t>
  </si>
  <si>
    <t>113-9846136-0395413</t>
  </si>
  <si>
    <t>78704-2416</t>
  </si>
  <si>
    <t>Removery, LLC</t>
  </si>
  <si>
    <t>114-6356961-3239423</t>
  </si>
  <si>
    <t>96817-1437</t>
  </si>
  <si>
    <t>111-1981670-1992252</t>
  </si>
  <si>
    <t>FORESTVILLE</t>
  </si>
  <si>
    <t>95436-9689</t>
  </si>
  <si>
    <t>113-5272988-4906669</t>
  </si>
  <si>
    <t>114-6138802-9576221</t>
  </si>
  <si>
    <t>28173</t>
  </si>
  <si>
    <t>114-3003930-9108216</t>
  </si>
  <si>
    <t>64056-1632</t>
  </si>
  <si>
    <t>111-9862099-1709823</t>
  </si>
  <si>
    <t>46805-5023</t>
  </si>
  <si>
    <t>114-2766227-2533832</t>
  </si>
  <si>
    <t>11968-3603</t>
  </si>
  <si>
    <t>112-3365056-7451402</t>
  </si>
  <si>
    <t>44035-4164</t>
  </si>
  <si>
    <t>112-1423194-0581821</t>
  </si>
  <si>
    <t>114-1483188-9892201</t>
  </si>
  <si>
    <t>Clover</t>
  </si>
  <si>
    <t>South Carolina</t>
  </si>
  <si>
    <t>29710</t>
  </si>
  <si>
    <t>113-3912599-3961803</t>
  </si>
  <si>
    <t>78217-5836</t>
  </si>
  <si>
    <t>114-2678928-8949814</t>
  </si>
  <si>
    <t>02115-2113</t>
  </si>
  <si>
    <t>112-8751038-5845834</t>
  </si>
  <si>
    <t>90272-4355</t>
  </si>
  <si>
    <t>112-5938254-2645036</t>
  </si>
  <si>
    <t>98683-7124</t>
  </si>
  <si>
    <t>114-0331399-7617067</t>
  </si>
  <si>
    <t>80220-5350</t>
  </si>
  <si>
    <t>114-5920127-3429845</t>
  </si>
  <si>
    <t>PLACENTIA</t>
  </si>
  <si>
    <t>92870-6713</t>
  </si>
  <si>
    <t>112-3252205-1983451</t>
  </si>
  <si>
    <t>75220-2412</t>
  </si>
  <si>
    <t>Exponents Insta USA, Inc</t>
  </si>
  <si>
    <t>114-3142739-5685051</t>
  </si>
  <si>
    <t>112-8178658-5712226</t>
  </si>
  <si>
    <t>92253-7549</t>
  </si>
  <si>
    <t>113-2491994-1645836</t>
  </si>
  <si>
    <t>33487-4244</t>
  </si>
  <si>
    <t>114-7957829-5776222</t>
  </si>
  <si>
    <t>94544-8279</t>
  </si>
  <si>
    <t>113-9618594-8876242</t>
  </si>
  <si>
    <t>111-9250972-5166611</t>
  </si>
  <si>
    <t>97202-1646</t>
  </si>
  <si>
    <t>111-4589767-5315445</t>
  </si>
  <si>
    <t>93401-8049</t>
  </si>
  <si>
    <t>111-8027099-0613807</t>
  </si>
  <si>
    <t>22306-1629</t>
  </si>
  <si>
    <t>112-8500143-1550651</t>
  </si>
  <si>
    <t>112-0782335-9795413</t>
  </si>
  <si>
    <t>90035-2504</t>
  </si>
  <si>
    <t>111-6864060-8599445</t>
  </si>
  <si>
    <t>Ellensburg</t>
  </si>
  <si>
    <t>98926</t>
  </si>
  <si>
    <t>Mountain View Dental Center</t>
  </si>
  <si>
    <t>113-5835837-5353045</t>
  </si>
  <si>
    <t>92123-1993</t>
  </si>
  <si>
    <t>114-4077418-7861029</t>
  </si>
  <si>
    <t>94109-5453</t>
  </si>
  <si>
    <t>114-1807188-5200252</t>
  </si>
  <si>
    <t>65814</t>
  </si>
  <si>
    <t>112-7743558-4850652</t>
  </si>
  <si>
    <t>75006-5103</t>
  </si>
  <si>
    <t>111-3745335-1868229</t>
  </si>
  <si>
    <t>113-2835490-3890646</t>
  </si>
  <si>
    <t>94591-6562</t>
  </si>
  <si>
    <t>114-4704556-6141863</t>
  </si>
  <si>
    <t>90049-6634</t>
  </si>
  <si>
    <t>Topa Equities, Ltd.</t>
  </si>
  <si>
    <t>113-4655241-9330662</t>
  </si>
  <si>
    <t>GLENDORA</t>
  </si>
  <si>
    <t>91741-3477</t>
  </si>
  <si>
    <t>114-7160888-7361842</t>
  </si>
  <si>
    <t>95003-5808</t>
  </si>
  <si>
    <t>113-4405731-0593063</t>
  </si>
  <si>
    <t>SEALY</t>
  </si>
  <si>
    <t>77474-8154</t>
  </si>
  <si>
    <t>111-7563870-3389040</t>
  </si>
  <si>
    <t>85083-4415</t>
  </si>
  <si>
    <t>113-5970082-4529062</t>
  </si>
  <si>
    <t>89141</t>
  </si>
  <si>
    <t>114-9945539-6217023</t>
  </si>
  <si>
    <t>20882-3712</t>
  </si>
  <si>
    <t>113-3196709-7004263</t>
  </si>
  <si>
    <t>112-3517169-1373064</t>
  </si>
  <si>
    <t>62088-1017</t>
  </si>
  <si>
    <t>Staunton Comm Unit #6</t>
  </si>
  <si>
    <t>111-0872362-9057015</t>
  </si>
  <si>
    <t>113-5602719-7789056</t>
  </si>
  <si>
    <t>62269-1986</t>
  </si>
  <si>
    <t>114-7213657-0972227</t>
  </si>
  <si>
    <t>94158-1735</t>
  </si>
  <si>
    <t>112-6576317-4982667</t>
  </si>
  <si>
    <t>ELK GROVE VILLAGE</t>
  </si>
  <si>
    <t>60007-1234</t>
  </si>
  <si>
    <t>Broetje Automation USA</t>
  </si>
  <si>
    <t>111-8386322-7574612</t>
  </si>
  <si>
    <t>SHERWOOD FOREST</t>
  </si>
  <si>
    <t>91325-3228</t>
  </si>
  <si>
    <t>113-4767089-4696235</t>
  </si>
  <si>
    <t>63131-1120</t>
  </si>
  <si>
    <t>112-3634691-7869824</t>
  </si>
  <si>
    <t>33907-8323</t>
  </si>
  <si>
    <t>113-6049899-7606635</t>
  </si>
  <si>
    <t>New York Sun Works, Inc.</t>
  </si>
  <si>
    <t>112-5170342-1477865</t>
  </si>
  <si>
    <t>01609-2186</t>
  </si>
  <si>
    <t>114-6081902-4826627</t>
  </si>
  <si>
    <t>34736-9447</t>
  </si>
  <si>
    <t>113-1771728-5037847</t>
  </si>
  <si>
    <t>NEW IPSWICH</t>
  </si>
  <si>
    <t>03071-3325</t>
  </si>
  <si>
    <t>114-2794711-5494642</t>
  </si>
  <si>
    <t>60607-1435</t>
  </si>
  <si>
    <t>113-3512556-1710655</t>
  </si>
  <si>
    <t>44481</t>
  </si>
  <si>
    <t>Thom Duma Fine Jewelers</t>
  </si>
  <si>
    <t>114-6256226-4337036</t>
  </si>
  <si>
    <t>37069-4342</t>
  </si>
  <si>
    <t>113-4064190-7014608</t>
  </si>
  <si>
    <t>90027-3006</t>
  </si>
  <si>
    <t>111-2856195-8661013</t>
  </si>
  <si>
    <t>113-9971882-2021815</t>
  </si>
  <si>
    <t>91205-2421</t>
  </si>
  <si>
    <t>112-2240528-1056263</t>
  </si>
  <si>
    <t>80303-1314</t>
  </si>
  <si>
    <t>The Boulder Jewish Community Center</t>
  </si>
  <si>
    <t>112-7466417-7090600</t>
  </si>
  <si>
    <t>Thornton</t>
  </si>
  <si>
    <t>80260-5945</t>
  </si>
  <si>
    <t>114-0952649-0010646</t>
  </si>
  <si>
    <t>BEAUMONT</t>
  </si>
  <si>
    <t>92223-5952</t>
  </si>
  <si>
    <t>113-9864066-4154658</t>
  </si>
  <si>
    <t>75002-1710</t>
  </si>
  <si>
    <t>112-5158702-6285027</t>
  </si>
  <si>
    <t>60202-3186</t>
  </si>
  <si>
    <t>113-8072412-2662638</t>
  </si>
  <si>
    <t>60189-4780</t>
  </si>
  <si>
    <t>New City Church</t>
  </si>
  <si>
    <t>112-8624916-8291459</t>
  </si>
  <si>
    <t>40299-6384</t>
  </si>
  <si>
    <t>Tri-Arrows Aluminum</t>
  </si>
  <si>
    <t>111-6045907-2963419</t>
  </si>
  <si>
    <t>23453-5910</t>
  </si>
  <si>
    <t>112-1746172-1469013</t>
  </si>
  <si>
    <t>AMBRIDGE</t>
  </si>
  <si>
    <t>15003-1038</t>
  </si>
  <si>
    <t>113-0122244-0547405</t>
  </si>
  <si>
    <t>BETHLEHEM</t>
  </si>
  <si>
    <t>18015-4731</t>
  </si>
  <si>
    <t>114-4307043-6747416</t>
  </si>
  <si>
    <t>30094-5963</t>
  </si>
  <si>
    <t>111-1046168-1947469</t>
  </si>
  <si>
    <t>38117-1623</t>
  </si>
  <si>
    <t>114-3460599-6525860</t>
  </si>
  <si>
    <t>64124-2418</t>
  </si>
  <si>
    <t>114-9722426-4720266</t>
  </si>
  <si>
    <t>114-5539076-5333815</t>
  </si>
  <si>
    <t>32712</t>
  </si>
  <si>
    <t>114-1104621-9880202</t>
  </si>
  <si>
    <t>10022-2605</t>
  </si>
  <si>
    <t>112-9586245-4189846</t>
  </si>
  <si>
    <t>10463-2276</t>
  </si>
  <si>
    <t>113-3303589-9317847</t>
  </si>
  <si>
    <t>43215-5249</t>
  </si>
  <si>
    <t>111-8636058-2133046</t>
  </si>
  <si>
    <t>90066-6592</t>
  </si>
  <si>
    <t>PATH (People Assisting the Homeless)</t>
  </si>
  <si>
    <t>112-4335882-7368228</t>
  </si>
  <si>
    <t>28739-2387</t>
  </si>
  <si>
    <t>114-0116059-6561826</t>
  </si>
  <si>
    <t>18104-9784</t>
  </si>
  <si>
    <t>111-3798333-4729863</t>
  </si>
  <si>
    <t>11963-1012</t>
  </si>
  <si>
    <t>111-7170083-9423410</t>
  </si>
  <si>
    <t>Janesville</t>
  </si>
  <si>
    <t>56048-1627</t>
  </si>
  <si>
    <t>112-1667242-4874627</t>
  </si>
  <si>
    <t>GREENSBURG</t>
  </si>
  <si>
    <t>15601-4808</t>
  </si>
  <si>
    <t>112-8312708-8029020</t>
  </si>
  <si>
    <t>76102-5304</t>
  </si>
  <si>
    <t>Weir Minerals</t>
  </si>
  <si>
    <t>114-1501250-2459447</t>
  </si>
  <si>
    <t>STONY BROOK</t>
  </si>
  <si>
    <t>11790-2944</t>
  </si>
  <si>
    <t>114-9774643-7157057</t>
  </si>
  <si>
    <t>Belfast</t>
  </si>
  <si>
    <t>04915</t>
  </si>
  <si>
    <t>114-9788819-9077833</t>
  </si>
  <si>
    <t>90042-1701</t>
  </si>
  <si>
    <t>112-7078252-1761027</t>
  </si>
  <si>
    <t>80120-1618</t>
  </si>
  <si>
    <t>114-8173258-0490646</t>
  </si>
  <si>
    <t>10019-3310</t>
  </si>
  <si>
    <t>Naftali Group</t>
  </si>
  <si>
    <t>113-1228877-6091452</t>
  </si>
  <si>
    <t>90035-3326</t>
  </si>
  <si>
    <t>112-8410741-2500251</t>
  </si>
  <si>
    <t>WEST LAKE HILLS</t>
  </si>
  <si>
    <t>78746-5498</t>
  </si>
  <si>
    <t>112-2816464-9433001</t>
  </si>
  <si>
    <t>BECKLEY</t>
  </si>
  <si>
    <t>25801-9236</t>
  </si>
  <si>
    <t>111-6576183-1074614</t>
  </si>
  <si>
    <t>94607-3625</t>
  </si>
  <si>
    <t>111-7132832-5101034</t>
  </si>
  <si>
    <t>37404-2608</t>
  </si>
  <si>
    <t>Medical Foundation of Chattanooga</t>
  </si>
  <si>
    <t>114-6688186-2033861</t>
  </si>
  <si>
    <t>02818-1501</t>
  </si>
  <si>
    <t>112-7771408-5249833</t>
  </si>
  <si>
    <t>19901</t>
  </si>
  <si>
    <t>113-6817531-1545041</t>
  </si>
  <si>
    <t>10011-4355</t>
  </si>
  <si>
    <t>113-9013367-4277851</t>
  </si>
  <si>
    <t>60540-0954</t>
  </si>
  <si>
    <t>Suburban Gastroenterology LTD</t>
  </si>
  <si>
    <t>112-5554490-0015404</t>
  </si>
  <si>
    <t>95125-4029</t>
  </si>
  <si>
    <t>111-8826425-4103463</t>
  </si>
  <si>
    <t>Reno</t>
  </si>
  <si>
    <t>89521</t>
  </si>
  <si>
    <t>Building Profits</t>
  </si>
  <si>
    <t>114-6727935-4205865</t>
  </si>
  <si>
    <t>90066-2233</t>
  </si>
  <si>
    <t>113-9993420-7757024</t>
  </si>
  <si>
    <t>66209-3193</t>
  </si>
  <si>
    <t>114-8151509-7105809</t>
  </si>
  <si>
    <t>10013-3857</t>
  </si>
  <si>
    <t>Tribeca Bodyworks, Inc</t>
  </si>
  <si>
    <t>111-3932836-5353848</t>
  </si>
  <si>
    <t>34231</t>
  </si>
  <si>
    <t>Kensho Studios</t>
  </si>
  <si>
    <t>112-5423286-2165007</t>
  </si>
  <si>
    <t>40299-1186</t>
  </si>
  <si>
    <t>111-7414077-0156219</t>
  </si>
  <si>
    <t>37027-4799</t>
  </si>
  <si>
    <t>113-0421966-8809824</t>
  </si>
  <si>
    <t>80534-7454</t>
  </si>
  <si>
    <t>Housing Catalyst</t>
  </si>
  <si>
    <t>112-8674161-3143407</t>
  </si>
  <si>
    <t>NEW LONDON</t>
  </si>
  <si>
    <t>06320-3735</t>
  </si>
  <si>
    <t>114-6684649-4045046</t>
  </si>
  <si>
    <t>19348-3282</t>
  </si>
  <si>
    <t>113-0249587-3051452</t>
  </si>
  <si>
    <t>32801-1936</t>
  </si>
  <si>
    <t>Edward E Haddock Jr Family Foundation</t>
  </si>
  <si>
    <t>112-1922257-3393814</t>
  </si>
  <si>
    <t>85225-3830</t>
  </si>
  <si>
    <t>114-7762658-0285029</t>
  </si>
  <si>
    <t>22205-2612</t>
  </si>
  <si>
    <t>114-3549725-9418630</t>
  </si>
  <si>
    <t>112-1711660-5057818</t>
  </si>
  <si>
    <t>57703-6678</t>
  </si>
  <si>
    <t>113-7237290-5576223</t>
  </si>
  <si>
    <t>HORSHAM</t>
  </si>
  <si>
    <t>19044-1757</t>
  </si>
  <si>
    <t>113-8350794-8653043</t>
  </si>
  <si>
    <t>48180-2056</t>
  </si>
  <si>
    <t>114-2622051-1666635</t>
  </si>
  <si>
    <t>33444-3707</t>
  </si>
  <si>
    <t>111-7852214-0064239</t>
  </si>
  <si>
    <t>43615-3311</t>
  </si>
  <si>
    <t>112-7883305-1913822</t>
  </si>
  <si>
    <t>60527-0875</t>
  </si>
  <si>
    <t>112-0930051-3924266</t>
  </si>
  <si>
    <t>44114-1021</t>
  </si>
  <si>
    <t>112-0627093-3035426</t>
  </si>
  <si>
    <t>HAMMOND</t>
  </si>
  <si>
    <t>46320-1107</t>
  </si>
  <si>
    <t>Blues Brothers of Indiana, Inc. DBA Electric Company</t>
  </si>
  <si>
    <t>114-3123920-8578618</t>
  </si>
  <si>
    <t>78731-3538</t>
  </si>
  <si>
    <t>111-1105253-0321029</t>
  </si>
  <si>
    <t>FARMERS BRANCH</t>
  </si>
  <si>
    <t>75234-2039</t>
  </si>
  <si>
    <t>112-9033267-0221015</t>
  </si>
  <si>
    <t>21060-7549</t>
  </si>
  <si>
    <t>112-8292381-4150636</t>
  </si>
  <si>
    <t>90007-3601</t>
  </si>
  <si>
    <t>114-7276080-7393068</t>
  </si>
  <si>
    <t>30052-4172</t>
  </si>
  <si>
    <t>112-7067251-2078656</t>
  </si>
  <si>
    <t>02144-1517</t>
  </si>
  <si>
    <t>112-0891943-0106606</t>
  </si>
  <si>
    <t>70005-3081</t>
  </si>
  <si>
    <t>112-5824806-2701016</t>
  </si>
  <si>
    <t>37206-2127</t>
  </si>
  <si>
    <t>111-7769804-5351444</t>
  </si>
  <si>
    <t>111-2713727-2582667</t>
  </si>
  <si>
    <t>Grand Prairie</t>
  </si>
  <si>
    <t>75052</t>
  </si>
  <si>
    <t>114-5896628-3545012</t>
  </si>
  <si>
    <t>Pratt Institute</t>
  </si>
  <si>
    <t>114-4877594-8842610</t>
  </si>
  <si>
    <t>MANITO</t>
  </si>
  <si>
    <t>61546-8617</t>
  </si>
  <si>
    <t>114-1720389-1268244</t>
  </si>
  <si>
    <t>01852-1506</t>
  </si>
  <si>
    <t>111-6282270-1237819</t>
  </si>
  <si>
    <t>113-5874656-5108207</t>
  </si>
  <si>
    <t>Eagle River</t>
  </si>
  <si>
    <t>99577</t>
  </si>
  <si>
    <t>111-3144618-9169857</t>
  </si>
  <si>
    <t>94558-3862</t>
  </si>
  <si>
    <t>114-5115575-7663468</t>
  </si>
  <si>
    <t>97006-8414</t>
  </si>
  <si>
    <t>112-5387242-6005063</t>
  </si>
  <si>
    <t>GREENLAWN</t>
  </si>
  <si>
    <t>11740-2920</t>
  </si>
  <si>
    <t>114-0408758-5149034</t>
  </si>
  <si>
    <t>MESQUITE</t>
  </si>
  <si>
    <t>75149</t>
  </si>
  <si>
    <t>Mesquite ISD</t>
  </si>
  <si>
    <t>114-7018065-4673015</t>
  </si>
  <si>
    <t>GRANITE BAY</t>
  </si>
  <si>
    <t>95746-6639</t>
  </si>
  <si>
    <t>112-8936808-4962637</t>
  </si>
  <si>
    <t>33027-6100</t>
  </si>
  <si>
    <t>111-1686609-0661042</t>
  </si>
  <si>
    <t>37069-8225</t>
  </si>
  <si>
    <t>Zeitlin Sotheby's International Realty</t>
  </si>
  <si>
    <t>111-5486955-2700259</t>
  </si>
  <si>
    <t>92114-7089</t>
  </si>
  <si>
    <t>114-4042134-3684249</t>
  </si>
  <si>
    <t>11101-6373</t>
  </si>
  <si>
    <t>113-8801917-5546649</t>
  </si>
  <si>
    <t>90290-3334</t>
  </si>
  <si>
    <t>112-6070711-5433065</t>
  </si>
  <si>
    <t>49508-4647</t>
  </si>
  <si>
    <t>113-6480861-4038615</t>
  </si>
  <si>
    <t>WEST BRANCH</t>
  </si>
  <si>
    <t>48661-9134</t>
  </si>
  <si>
    <t>111-9674928-1809017</t>
  </si>
  <si>
    <t>12508-2157</t>
  </si>
  <si>
    <t>111-4021721-7669057</t>
  </si>
  <si>
    <t>Gainesville</t>
  </si>
  <si>
    <t>32608</t>
  </si>
  <si>
    <t>113-8366722-6069866</t>
  </si>
  <si>
    <t>11561-3836</t>
  </si>
  <si>
    <t>113-7199934-5530634</t>
  </si>
  <si>
    <t>06037-1824</t>
  </si>
  <si>
    <t>114-9725332-3853043</t>
  </si>
  <si>
    <t>ALABAMA</t>
  </si>
  <si>
    <t>36915-5078</t>
  </si>
  <si>
    <t>111-1156995-0109804</t>
  </si>
  <si>
    <t>19064-2821</t>
  </si>
  <si>
    <t>111-7469509-9399428</t>
  </si>
  <si>
    <t>113-2258812-8094624</t>
  </si>
  <si>
    <t>53705-4578</t>
  </si>
  <si>
    <t>112-5629993-2171458</t>
  </si>
  <si>
    <t>90067-3000</t>
  </si>
  <si>
    <t>114-8325323-5112246</t>
  </si>
  <si>
    <t>44627-9307</t>
  </si>
  <si>
    <t>113-0769382-0527451</t>
  </si>
  <si>
    <t>11361-2439</t>
  </si>
  <si>
    <t>112-9824005-5720251</t>
  </si>
  <si>
    <t>63108-1117</t>
  </si>
  <si>
    <t>113-3031097-6554653</t>
  </si>
  <si>
    <t>30324-3277</t>
  </si>
  <si>
    <t>The University of Texas at Austin</t>
  </si>
  <si>
    <t>111-1865961-4180212</t>
  </si>
  <si>
    <t>97127-9251</t>
  </si>
  <si>
    <t>113-7921024-4656267</t>
  </si>
  <si>
    <t>32205-5431</t>
  </si>
  <si>
    <t>112-9803854-3737826</t>
  </si>
  <si>
    <t>80302-5525</t>
  </si>
  <si>
    <t>113-0018094-6766632</t>
  </si>
  <si>
    <t>19010-1781</t>
  </si>
  <si>
    <t>114-8844938-4943427</t>
  </si>
  <si>
    <t>11001-3908</t>
  </si>
  <si>
    <t>114-8181915-9665816</t>
  </si>
  <si>
    <t>23173-0007</t>
  </si>
  <si>
    <t>University of Richmond</t>
  </si>
  <si>
    <t>114-9251478-6737033</t>
  </si>
  <si>
    <t>27705-8318</t>
  </si>
  <si>
    <t>Signs Unlimited, Inc.</t>
  </si>
  <si>
    <t>113-0619763-5462608</t>
  </si>
  <si>
    <t>COBLESKILL</t>
  </si>
  <si>
    <t>12043-3865</t>
  </si>
  <si>
    <t>114-6853752-3409016</t>
  </si>
  <si>
    <t>60201-1712</t>
  </si>
  <si>
    <t>112-5140876-8143422</t>
  </si>
  <si>
    <t>10010-0036</t>
  </si>
  <si>
    <t>113-1518538-8112224</t>
  </si>
  <si>
    <t>78703-3849</t>
  </si>
  <si>
    <t>112-7841460-7858622</t>
  </si>
  <si>
    <t>45403-2319</t>
  </si>
  <si>
    <t>111-4392833-0807432</t>
  </si>
  <si>
    <t>112-6983965-3581804</t>
  </si>
  <si>
    <t>01915-6241</t>
  </si>
  <si>
    <t>Change is Simple</t>
  </si>
  <si>
    <t>112-9743296-7372221</t>
  </si>
  <si>
    <t>95401-5540</t>
  </si>
  <si>
    <t>112-2313396-3715405</t>
  </si>
  <si>
    <t>DOS PALOS</t>
  </si>
  <si>
    <t>93620-9719</t>
  </si>
  <si>
    <t>114-9169905-5514645</t>
  </si>
  <si>
    <t>56308</t>
  </si>
  <si>
    <t>Well &amp; Company</t>
  </si>
  <si>
    <t>112-0041211-8530637</t>
  </si>
  <si>
    <t>08505-2734</t>
  </si>
  <si>
    <t>114-3700793-6889837</t>
  </si>
  <si>
    <t>20782-3343</t>
  </si>
  <si>
    <t>113-8028640-5793061</t>
  </si>
  <si>
    <t>11216-5473</t>
  </si>
  <si>
    <t>112-4173893-6693834</t>
  </si>
  <si>
    <t>111-3088213-7249034</t>
  </si>
  <si>
    <t>28516-8648</t>
  </si>
  <si>
    <t>111-0795089-2804221</t>
  </si>
  <si>
    <t>Fargo</t>
  </si>
  <si>
    <t>58104</t>
  </si>
  <si>
    <t>GiGi's Playhouse Fargo</t>
  </si>
  <si>
    <t>112-5662602-6211457</t>
  </si>
  <si>
    <t>Plano</t>
  </si>
  <si>
    <t>75074</t>
  </si>
  <si>
    <t>111-2577314-9557010</t>
  </si>
  <si>
    <t>63139-2602</t>
  </si>
  <si>
    <t>111-8905265-1587464</t>
  </si>
  <si>
    <t>94541-2977</t>
  </si>
  <si>
    <t>114-3418902-0816220</t>
  </si>
  <si>
    <t>49104-0030</t>
  </si>
  <si>
    <t>112-3530957-6396253</t>
  </si>
  <si>
    <t>Renton</t>
  </si>
  <si>
    <t>98059</t>
  </si>
  <si>
    <t>111-7630459-2841807</t>
  </si>
  <si>
    <t>70346-3104</t>
  </si>
  <si>
    <t>113-5929132-4545844</t>
  </si>
  <si>
    <t>20912-4306</t>
  </si>
  <si>
    <t>111-6413981-4768220</t>
  </si>
  <si>
    <t>60601-2026</t>
  </si>
  <si>
    <t>112-1490274-4538659</t>
  </si>
  <si>
    <t>32233-4150</t>
  </si>
  <si>
    <t>Duval</t>
  </si>
  <si>
    <t>113-9667469-4044256</t>
  </si>
  <si>
    <t>23224-2305</t>
  </si>
  <si>
    <t>YMCA of Greater Richmond</t>
  </si>
  <si>
    <t>113-6082438-5557069</t>
  </si>
  <si>
    <t>07631-4352</t>
  </si>
  <si>
    <t>111-3587427-5497807</t>
  </si>
  <si>
    <t>BRIARCLIFF MANOR</t>
  </si>
  <si>
    <t>10510-2210</t>
  </si>
  <si>
    <t>111-7483638-9440228</t>
  </si>
  <si>
    <t>29609-1432</t>
  </si>
  <si>
    <t>113-5862649-0781026</t>
  </si>
  <si>
    <t>WALLINGFORD</t>
  </si>
  <si>
    <t>06492-3048</t>
  </si>
  <si>
    <t>Masonicare</t>
  </si>
  <si>
    <t>112-8566496-9971410</t>
  </si>
  <si>
    <t>90291-4432</t>
  </si>
  <si>
    <t>112-9024440-4950621</t>
  </si>
  <si>
    <t>97212-3632</t>
  </si>
  <si>
    <t>111-5482499-6907428</t>
  </si>
  <si>
    <t>70005-4018</t>
  </si>
  <si>
    <t>114-6773195-9155455</t>
  </si>
  <si>
    <t>23464-8937</t>
  </si>
  <si>
    <t>114-8789154-3604221</t>
  </si>
  <si>
    <t>94127-2041</t>
  </si>
  <si>
    <t>111-5952330-2514642</t>
  </si>
  <si>
    <t>91604-1121</t>
  </si>
  <si>
    <t>114-9158876-3397000</t>
  </si>
  <si>
    <t>111-1078022-7187436</t>
  </si>
  <si>
    <t>111-9245045-0393820</t>
  </si>
  <si>
    <t>80237-3379</t>
  </si>
  <si>
    <t>Oak View Group</t>
  </si>
  <si>
    <t>113-0938896-4906639</t>
  </si>
  <si>
    <t>60614-1414</t>
  </si>
  <si>
    <t>Dom's Kitchen &amp; Market</t>
  </si>
  <si>
    <t>114-1938299-0850667</t>
  </si>
  <si>
    <t>30103-2608</t>
  </si>
  <si>
    <t>111-9631784-1294614</t>
  </si>
  <si>
    <t>21146-3124</t>
  </si>
  <si>
    <t>113-3679118-0230617</t>
  </si>
  <si>
    <t>SODDY DAISY</t>
  </si>
  <si>
    <t>37379-4075</t>
  </si>
  <si>
    <t>113-4041200-9149060</t>
  </si>
  <si>
    <t>SCHOOLCRAFT</t>
  </si>
  <si>
    <t>49087-9417</t>
  </si>
  <si>
    <t>112-6487240-6225006</t>
  </si>
  <si>
    <t>33132-2351</t>
  </si>
  <si>
    <t>111-6827384-5597061</t>
  </si>
  <si>
    <t>28786-3570</t>
  </si>
  <si>
    <t>111-3928193-3833013</t>
  </si>
  <si>
    <t>49120-9443</t>
  </si>
  <si>
    <t>112-8620726-6143468</t>
  </si>
  <si>
    <t>85737-9704</t>
  </si>
  <si>
    <t>113-6102947-5091433</t>
  </si>
  <si>
    <t>91761-6761</t>
  </si>
  <si>
    <t>114-7427746-8159409</t>
  </si>
  <si>
    <t>48188-3081</t>
  </si>
  <si>
    <t>111-1609298-4031467</t>
  </si>
  <si>
    <t>LA VERNE</t>
  </si>
  <si>
    <t>91750-4417</t>
  </si>
  <si>
    <t>113-6803902-9294640</t>
  </si>
  <si>
    <t>27608-2319</t>
  </si>
  <si>
    <t>114-6887193-7829807</t>
  </si>
  <si>
    <t>Meridian</t>
  </si>
  <si>
    <t>83646</t>
  </si>
  <si>
    <t>114-0212435-0297075</t>
  </si>
  <si>
    <t>07503-2123</t>
  </si>
  <si>
    <t>114-0795428-5102640</t>
  </si>
  <si>
    <t>85028-1439</t>
  </si>
  <si>
    <t>114-2165574-7574658</t>
  </si>
  <si>
    <t>70130-5015</t>
  </si>
  <si>
    <t>Joel Catering &amp; Specvial Events</t>
  </si>
  <si>
    <t>114-6869325-9892249</t>
  </si>
  <si>
    <t>98056</t>
  </si>
  <si>
    <t>113-9779051-1956253</t>
  </si>
  <si>
    <t>85024-5226</t>
  </si>
  <si>
    <t>113-4926393-5991410</t>
  </si>
  <si>
    <t>63104-4207</t>
  </si>
  <si>
    <t>113-3250787-4949860</t>
  </si>
  <si>
    <t>College Grove</t>
  </si>
  <si>
    <t>37046</t>
  </si>
  <si>
    <t>113-6896565-0630648</t>
  </si>
  <si>
    <t>SEAMAN</t>
  </si>
  <si>
    <t>45679-9748</t>
  </si>
  <si>
    <t>114-0928003-0345041</t>
  </si>
  <si>
    <t>SAYREVILLE</t>
  </si>
  <si>
    <t>08872-2143</t>
  </si>
  <si>
    <t>111-0166982-3286613</t>
  </si>
  <si>
    <t>06460-3332</t>
  </si>
  <si>
    <t>Milford Arts Council</t>
  </si>
  <si>
    <t>111-6887082-5221009</t>
  </si>
  <si>
    <t>PRINCEVILLE</t>
  </si>
  <si>
    <t>96722-5341</t>
  </si>
  <si>
    <t>114-1109928-7223457</t>
  </si>
  <si>
    <t>INGLEWOOD</t>
  </si>
  <si>
    <t>90303-2542</t>
  </si>
  <si>
    <t>111-6394534-6217866</t>
  </si>
  <si>
    <t>91501-3317</t>
  </si>
  <si>
    <t>Olive Plaza Senior Apartments</t>
  </si>
  <si>
    <t>111-9539983-4883464</t>
  </si>
  <si>
    <t>Goodyear</t>
  </si>
  <si>
    <t>85338</t>
  </si>
  <si>
    <t>113-5626519-7465811</t>
  </si>
  <si>
    <t>08618-3435</t>
  </si>
  <si>
    <t>113-5241726-1345836</t>
  </si>
  <si>
    <t>20003-1647</t>
  </si>
  <si>
    <t>114-7458594-2033805</t>
  </si>
  <si>
    <t>91604-3002</t>
  </si>
  <si>
    <t>113-0240811-7699474</t>
  </si>
  <si>
    <t>SUDBURY</t>
  </si>
  <si>
    <t>01776-2237</t>
  </si>
  <si>
    <t>112-4553011-9023447</t>
  </si>
  <si>
    <t>20037-2310</t>
  </si>
  <si>
    <t>112-4183807-5243406</t>
  </si>
  <si>
    <t>114-8841222-2489051</t>
  </si>
  <si>
    <t>02180-2048</t>
  </si>
  <si>
    <t>111-8329313-1024202</t>
  </si>
  <si>
    <t>07003-3866</t>
  </si>
  <si>
    <t>112-4643245-0313009</t>
  </si>
  <si>
    <t>77081</t>
  </si>
  <si>
    <t>111-2556210-9020236</t>
  </si>
  <si>
    <t>47401-2432</t>
  </si>
  <si>
    <t>111-9271190-4711422</t>
  </si>
  <si>
    <t>02881</t>
  </si>
  <si>
    <t>University of Rhode Island</t>
  </si>
  <si>
    <t>111-9081754-5957856</t>
  </si>
  <si>
    <t>30361-3503</t>
  </si>
  <si>
    <t>Expedia Group</t>
  </si>
  <si>
    <t>114-3402786-6451440</t>
  </si>
  <si>
    <t>11233-2191</t>
  </si>
  <si>
    <t>113-1427075-0553836</t>
  </si>
  <si>
    <t>90028-7310</t>
  </si>
  <si>
    <t>111-2868903-8024248</t>
  </si>
  <si>
    <t>90095</t>
  </si>
  <si>
    <t>UCLA Accounts Payable</t>
  </si>
  <si>
    <t>114-0469266-7541824</t>
  </si>
  <si>
    <t>STOVER</t>
  </si>
  <si>
    <t>65078-2120</t>
  </si>
  <si>
    <t>113-4417678-7049851</t>
  </si>
  <si>
    <t>114-0433472-4389850</t>
  </si>
  <si>
    <t>EAST TROY</t>
  </si>
  <si>
    <t>53120-2190</t>
  </si>
  <si>
    <t>112-2109192-1355456</t>
  </si>
  <si>
    <t>50677-1707</t>
  </si>
  <si>
    <t>111-4886912-8547420</t>
  </si>
  <si>
    <t>85715-3431</t>
  </si>
  <si>
    <t>baron paris</t>
  </si>
  <si>
    <t>114-5818160-3735462</t>
  </si>
  <si>
    <t>83716-5699</t>
  </si>
  <si>
    <t>113-3293138-0419463</t>
  </si>
  <si>
    <t>CEDAR</t>
  </si>
  <si>
    <t>52543-9742</t>
  </si>
  <si>
    <t>111-5426508-4152240</t>
  </si>
  <si>
    <t>78738-5052</t>
  </si>
  <si>
    <t>111-4055098-4443412</t>
  </si>
  <si>
    <t>FRONT ROYAL</t>
  </si>
  <si>
    <t>22630-3204</t>
  </si>
  <si>
    <t>Melanias Gourmet</t>
  </si>
  <si>
    <t>111-1121225-1257006</t>
  </si>
  <si>
    <t>113-1208950-7912221</t>
  </si>
  <si>
    <t>TOOELE</t>
  </si>
  <si>
    <t>84074-8130</t>
  </si>
  <si>
    <t>112-6244071-6325852</t>
  </si>
  <si>
    <t>27613-4302</t>
  </si>
  <si>
    <t>113-1956146-3217852</t>
  </si>
  <si>
    <t>78023-4694</t>
  </si>
  <si>
    <t>112-6248137-2887416</t>
  </si>
  <si>
    <t>95819-4608</t>
  </si>
  <si>
    <t>114-0447584-3740219</t>
  </si>
  <si>
    <t>LONGS</t>
  </si>
  <si>
    <t>29568-5841</t>
  </si>
  <si>
    <t>112-5849828-7505058</t>
  </si>
  <si>
    <t>DAMASCUS</t>
  </si>
  <si>
    <t>97089-6563</t>
  </si>
  <si>
    <t>113-8558917-9492228</t>
  </si>
  <si>
    <t>113-4997854-1628215</t>
  </si>
  <si>
    <t>FEURA BUSH</t>
  </si>
  <si>
    <t>12067-9612</t>
  </si>
  <si>
    <t>112-8198194-7870650</t>
  </si>
  <si>
    <t>TONGANOXIE</t>
  </si>
  <si>
    <t>66086-3297</t>
  </si>
  <si>
    <t>114-4725321-1677831</t>
  </si>
  <si>
    <t>113-2392381-9385852</t>
  </si>
  <si>
    <t>78746</t>
  </si>
  <si>
    <t>St. Stephen's Episcopal School</t>
  </si>
  <si>
    <t>112-4396280-3862647</t>
  </si>
  <si>
    <t>112-9399107-7649037</t>
  </si>
  <si>
    <t>114-9559522-2053826</t>
  </si>
  <si>
    <t>07450-3288</t>
  </si>
  <si>
    <t>Ridgewood Public Library</t>
  </si>
  <si>
    <t>112-4955463-2651441</t>
  </si>
  <si>
    <t>30701-8620</t>
  </si>
  <si>
    <t>114-4572251-5136214</t>
  </si>
  <si>
    <t>10011-8416</t>
  </si>
  <si>
    <t>113-5342075-7345046</t>
  </si>
  <si>
    <t>91401</t>
  </si>
  <si>
    <t>111-3019198-4762633</t>
  </si>
  <si>
    <t>28159-2433</t>
  </si>
  <si>
    <t>112-6186437-7681819</t>
  </si>
  <si>
    <t>22201-4813</t>
  </si>
  <si>
    <t>113-7249336-6108247</t>
  </si>
  <si>
    <t>55424-1019</t>
  </si>
  <si>
    <t>112-5244194-9829863</t>
  </si>
  <si>
    <t>MILLER PLACE</t>
  </si>
  <si>
    <t>11764-1303</t>
  </si>
  <si>
    <t>113-1888765-2745048</t>
  </si>
  <si>
    <t>90039-3967</t>
  </si>
  <si>
    <t>112-5751770-7682668</t>
  </si>
  <si>
    <t>33021-2342</t>
  </si>
  <si>
    <t>112-0780997-4777826</t>
  </si>
  <si>
    <t>ROSLYN HEIGHTS</t>
  </si>
  <si>
    <t>11577-1528</t>
  </si>
  <si>
    <t>112-3249478-7335439</t>
  </si>
  <si>
    <t>HORN LAKE</t>
  </si>
  <si>
    <t>38637-9107</t>
  </si>
  <si>
    <t>111-2910717-0976249</t>
  </si>
  <si>
    <t>02115-1901</t>
  </si>
  <si>
    <t>112-3683497-4852212</t>
  </si>
  <si>
    <t>30346-1206</t>
  </si>
  <si>
    <t>114-0021658-1806611</t>
  </si>
  <si>
    <t>REMINGTON</t>
  </si>
  <si>
    <t>22734-9695</t>
  </si>
  <si>
    <t>113-2858752-0109025</t>
  </si>
  <si>
    <t>93555-3029</t>
  </si>
  <si>
    <t>112-5128890-6673869</t>
  </si>
  <si>
    <t>95648-2464</t>
  </si>
  <si>
    <t>111-3797810-8312253</t>
  </si>
  <si>
    <t>27284-3896</t>
  </si>
  <si>
    <t>Piedmont Triad Regional Council</t>
  </si>
  <si>
    <t>112-3135303-2378656</t>
  </si>
  <si>
    <t>92627-3315</t>
  </si>
  <si>
    <t>111-8657509-3868218</t>
  </si>
  <si>
    <t>Key West</t>
  </si>
  <si>
    <t>33040</t>
  </si>
  <si>
    <t>Bagatelle Restaurant</t>
  </si>
  <si>
    <t>112-6479178-2231450</t>
  </si>
  <si>
    <t>LENOIR</t>
  </si>
  <si>
    <t>28645-5138</t>
  </si>
  <si>
    <t>Caldwell County</t>
  </si>
  <si>
    <t>114-9617401-9769817</t>
  </si>
  <si>
    <t>03062-2310</t>
  </si>
  <si>
    <t>114-6371167-3060227</t>
  </si>
  <si>
    <t>112-4287100-0905864</t>
  </si>
  <si>
    <t>37067-5082</t>
  </si>
  <si>
    <t>112-1614440-4728261</t>
  </si>
  <si>
    <t>93610-9053</t>
  </si>
  <si>
    <t>111-2957928-3440201</t>
  </si>
  <si>
    <t>LIBERTY LAKE</t>
  </si>
  <si>
    <t>99019-8510</t>
  </si>
  <si>
    <t>113-5231237-3685014</t>
  </si>
  <si>
    <t>43110-9441</t>
  </si>
  <si>
    <t>111-3453916-4373842</t>
  </si>
  <si>
    <t>60010-2452</t>
  </si>
  <si>
    <t>111-6076389-4823423</t>
  </si>
  <si>
    <t>RYDAL</t>
  </si>
  <si>
    <t>19046-2405</t>
  </si>
  <si>
    <t>113-2059835-2404234</t>
  </si>
  <si>
    <t>78723</t>
  </si>
  <si>
    <t>111-7670593-7819458</t>
  </si>
  <si>
    <t>75287-5257</t>
  </si>
  <si>
    <t>114-9157037-8905069</t>
  </si>
  <si>
    <t>91350</t>
  </si>
  <si>
    <t>113-3504695-9825854</t>
  </si>
  <si>
    <t>114-8667572-0369030</t>
  </si>
  <si>
    <t>60602-4881</t>
  </si>
  <si>
    <t>112-9899077-4706615</t>
  </si>
  <si>
    <t>72034-3749</t>
  </si>
  <si>
    <t>Conway Public Schools</t>
  </si>
  <si>
    <t>113-3971641-1056242</t>
  </si>
  <si>
    <t>MILWAUKIE</t>
  </si>
  <si>
    <t>97222-6718</t>
  </si>
  <si>
    <t>112-0814763-2489004</t>
  </si>
  <si>
    <t>BLUE RIDGE</t>
  </si>
  <si>
    <t>24064-1028</t>
  </si>
  <si>
    <t>113-4772152-6753840</t>
  </si>
  <si>
    <t>Ankeny</t>
  </si>
  <si>
    <t>50023</t>
  </si>
  <si>
    <t>112-5587593-1363441</t>
  </si>
  <si>
    <t>53121-2726</t>
  </si>
  <si>
    <t>112-3327416-4983466</t>
  </si>
  <si>
    <t>80401-5026</t>
  </si>
  <si>
    <t>Foothills Animal Shelter</t>
  </si>
  <si>
    <t>113-7857873-6323426</t>
  </si>
  <si>
    <t>27262-3729</t>
  </si>
  <si>
    <t>111-2643362-7371406</t>
  </si>
  <si>
    <t>91304-2931</t>
  </si>
  <si>
    <t>113-5494452-4781823</t>
  </si>
  <si>
    <t>47274-2140</t>
  </si>
  <si>
    <t>111-6119710-7931418</t>
  </si>
  <si>
    <t>35613-8186</t>
  </si>
  <si>
    <t>112-5472964-1169056</t>
  </si>
  <si>
    <t>44118-2444</t>
  </si>
  <si>
    <t>111-7659867-7456267</t>
  </si>
  <si>
    <t>80536-8982</t>
  </si>
  <si>
    <t>Premium Oilfield Technologies, LLC</t>
  </si>
  <si>
    <t>112-7272462-1089845</t>
  </si>
  <si>
    <t>112-5547075-1316221</t>
  </si>
  <si>
    <t>60606-0090</t>
  </si>
  <si>
    <t>AHEAD, Inc</t>
  </si>
  <si>
    <t>114-9127511-5822663</t>
  </si>
  <si>
    <t>SICKLERVILLE</t>
  </si>
  <si>
    <t>08081</t>
  </si>
  <si>
    <t>111-9635508-1088262</t>
  </si>
  <si>
    <t>24521-4191</t>
  </si>
  <si>
    <t>114-1496175-3583444</t>
  </si>
  <si>
    <t>53925-1118</t>
  </si>
  <si>
    <t>112-5949941-7569847</t>
  </si>
  <si>
    <t>02138-2901</t>
  </si>
  <si>
    <t>Harvard University</t>
  </si>
  <si>
    <t>112-5875067-7037829</t>
  </si>
  <si>
    <t>ROSEMONT</t>
  </si>
  <si>
    <t>60018-5128</t>
  </si>
  <si>
    <t>111-2509104-1828220</t>
  </si>
  <si>
    <t>34761-4891</t>
  </si>
  <si>
    <t>National Association of Emergency Medical Technicians (NAEMT)</t>
  </si>
  <si>
    <t>112-8704770-7885815</t>
  </si>
  <si>
    <t>38138-4831</t>
  </si>
  <si>
    <t>MVAG Inc</t>
  </si>
  <si>
    <t>113-0432619-9269841</t>
  </si>
  <si>
    <t>FREELAND</t>
  </si>
  <si>
    <t>98249-9487</t>
  </si>
  <si>
    <t>112-5581405-6359449</t>
  </si>
  <si>
    <t>60637-1521</t>
  </si>
  <si>
    <t>111-9096223-7047404</t>
  </si>
  <si>
    <t>10014-6335</t>
  </si>
  <si>
    <t>112-3001826-3067442</t>
  </si>
  <si>
    <t>HEMPSTEAD</t>
  </si>
  <si>
    <t>11550-2904</t>
  </si>
  <si>
    <t>113-2648861-2038637</t>
  </si>
  <si>
    <t>06473-4367</t>
  </si>
  <si>
    <t>111-0761818-6789852</t>
  </si>
  <si>
    <t>Johns Hopkins University</t>
  </si>
  <si>
    <t>111-2985467-3529009</t>
  </si>
  <si>
    <t>06019-2648</t>
  </si>
  <si>
    <t>114-9991777-9323409</t>
  </si>
  <si>
    <t>10457-1037</t>
  </si>
  <si>
    <t>114-3417644-2400207</t>
  </si>
  <si>
    <t>TIPTON</t>
  </si>
  <si>
    <t>52772-1769</t>
  </si>
  <si>
    <t>111-9581370-4101014</t>
  </si>
  <si>
    <t>74137-2001</t>
  </si>
  <si>
    <t>Holland Hall School</t>
  </si>
  <si>
    <t>113-6987644-5605037</t>
  </si>
  <si>
    <t>74103-3437</t>
  </si>
  <si>
    <t>112-9464320-0384267</t>
  </si>
  <si>
    <t>arlington</t>
  </si>
  <si>
    <t>22209</t>
  </si>
  <si>
    <t>111-9001955-3009015</t>
  </si>
  <si>
    <t>07731-8601</t>
  </si>
  <si>
    <t>112-1051273-1175444</t>
  </si>
  <si>
    <t>01770-1048</t>
  </si>
  <si>
    <t>111-3208771-4877061</t>
  </si>
  <si>
    <t>70810-2989</t>
  </si>
  <si>
    <t>112-8388495-4614603</t>
  </si>
  <si>
    <t>HULL</t>
  </si>
  <si>
    <t>02045-1635</t>
  </si>
  <si>
    <t>114-3079708-3519457</t>
  </si>
  <si>
    <t>Aberdeen</t>
  </si>
  <si>
    <t>57401</t>
  </si>
  <si>
    <t>114-5349788-4773866</t>
  </si>
  <si>
    <t>60605-2070</t>
  </si>
  <si>
    <t>112-3382679-0179455</t>
  </si>
  <si>
    <t>COLLIERVILLE</t>
  </si>
  <si>
    <t>38017-1421</t>
  </si>
  <si>
    <t>114-4062058-5819448</t>
  </si>
  <si>
    <t>HACKETTSTOWN</t>
  </si>
  <si>
    <t>07840-3212</t>
  </si>
  <si>
    <t>111-7898429-7500209</t>
  </si>
  <si>
    <t>ESSEX</t>
  </si>
  <si>
    <t>06426-1307</t>
  </si>
  <si>
    <t>114-5302675-7609017</t>
  </si>
  <si>
    <t>27157</t>
  </si>
  <si>
    <t>Wake Forest University Baptist Medical Center</t>
  </si>
  <si>
    <t>113-6481307-1348256</t>
  </si>
  <si>
    <t>77388-7549</t>
  </si>
  <si>
    <t>113-8530351-1124204</t>
  </si>
  <si>
    <t>TUBAC</t>
  </si>
  <si>
    <t>85646-0014</t>
  </si>
  <si>
    <t>113-9878057-6729013</t>
  </si>
  <si>
    <t>38114-3873</t>
  </si>
  <si>
    <t>113-0513724-6598626</t>
  </si>
  <si>
    <t>114-6011327-4096213</t>
  </si>
  <si>
    <t>60202-1408</t>
  </si>
  <si>
    <t>111-9089160-1057039</t>
  </si>
  <si>
    <t>27513</t>
  </si>
  <si>
    <t>112-3860448-5173034</t>
  </si>
  <si>
    <t>61920-2512</t>
  </si>
  <si>
    <t>114-8244516-7894610</t>
  </si>
  <si>
    <t>112-2629316-7553061</t>
  </si>
  <si>
    <t>20904-3244</t>
  </si>
  <si>
    <t>114-2816264-3217054</t>
  </si>
  <si>
    <t>112-8291235-8509024</t>
  </si>
  <si>
    <t>80910-2240</t>
  </si>
  <si>
    <t>111-1733841-0293801</t>
  </si>
  <si>
    <t>SOUTH OGDEN</t>
  </si>
  <si>
    <t>84403-4508</t>
  </si>
  <si>
    <t>112-0196663-5576271</t>
  </si>
  <si>
    <t>111-4756500-6217836</t>
  </si>
  <si>
    <t>113-9889954-3301824</t>
  </si>
  <si>
    <t>15143-1724</t>
  </si>
  <si>
    <t>114-0122987-1357025</t>
  </si>
  <si>
    <t>WHITESTOWN</t>
  </si>
  <si>
    <t>46075-9645</t>
  </si>
  <si>
    <t>112-0788596-0085054</t>
  </si>
  <si>
    <t>33418-6789</t>
  </si>
  <si>
    <t>111-1751082-5837015</t>
  </si>
  <si>
    <t>24421-2714</t>
  </si>
  <si>
    <t>114-6503323-6271425</t>
  </si>
  <si>
    <t>38017-7103</t>
  </si>
  <si>
    <t>112-5368195-8363421</t>
  </si>
  <si>
    <t>Coral Springs</t>
  </si>
  <si>
    <t>114-3565222-2459434</t>
  </si>
  <si>
    <t>44240-2562</t>
  </si>
  <si>
    <t>112-3532871-9169061</t>
  </si>
  <si>
    <t>NAHANT</t>
  </si>
  <si>
    <t>01908-1422</t>
  </si>
  <si>
    <t>111-3159065-6689007</t>
  </si>
  <si>
    <t>97034-7532</t>
  </si>
  <si>
    <t>112-2885721-2943407</t>
  </si>
  <si>
    <t>EAST PROVIDENCE</t>
  </si>
  <si>
    <t>02914-1006</t>
  </si>
  <si>
    <t>113-9720658-2381016</t>
  </si>
  <si>
    <t>111-7522164-6254601</t>
  </si>
  <si>
    <t>56377-4639</t>
  </si>
  <si>
    <t>112-5096099-5859420</t>
  </si>
  <si>
    <t>21075-5901</t>
  </si>
  <si>
    <t>112-1771616-0604218</t>
  </si>
  <si>
    <t>28315-8617</t>
  </si>
  <si>
    <t>Spiritus Systems Company, Inc.</t>
  </si>
  <si>
    <t>113-5886351-2697861</t>
  </si>
  <si>
    <t>MILLVILLE</t>
  </si>
  <si>
    <t>08332</t>
  </si>
  <si>
    <t>114-5873619-1033835</t>
  </si>
  <si>
    <t>Magnolia</t>
  </si>
  <si>
    <t>77354</t>
  </si>
  <si>
    <t>Magnolia ISD</t>
  </si>
  <si>
    <t>113-4301574-0928249</t>
  </si>
  <si>
    <t>34135-8122</t>
  </si>
  <si>
    <t>FineMark National Bank &amp; Trust</t>
  </si>
  <si>
    <t>114-4648812-0134661</t>
  </si>
  <si>
    <t>Blackshear</t>
  </si>
  <si>
    <t>31516-5314</t>
  </si>
  <si>
    <t>114-7504941-6781823</t>
  </si>
  <si>
    <t>111-3959822-2926632</t>
  </si>
  <si>
    <t>33458-4816</t>
  </si>
  <si>
    <t>South Florida Title Insurers of Palm Beach</t>
  </si>
  <si>
    <t>113-4712665-3459449</t>
  </si>
  <si>
    <t>90046-6905</t>
  </si>
  <si>
    <t>113-9772744-6624212</t>
  </si>
  <si>
    <t>94903-4097</t>
  </si>
  <si>
    <t>112-0393761-2963465</t>
  </si>
  <si>
    <t>10016-8804</t>
  </si>
  <si>
    <t>Primary Venture Partners</t>
  </si>
  <si>
    <t>113-6868494-1819444</t>
  </si>
  <si>
    <t>32086-6805</t>
  </si>
  <si>
    <t>114-8705485-2989823</t>
  </si>
  <si>
    <t>21042-3715</t>
  </si>
  <si>
    <t>114-1867350-5225868</t>
  </si>
  <si>
    <t>113-2909973-0304254</t>
  </si>
  <si>
    <t>COEBURN</t>
  </si>
  <si>
    <t>24230-6603</t>
  </si>
  <si>
    <t>113-0583276-9514624</t>
  </si>
  <si>
    <t>33813-3344</t>
  </si>
  <si>
    <t>112-6107517-5855423</t>
  </si>
  <si>
    <t>80215-1743</t>
  </si>
  <si>
    <t>114-3635533-6954653</t>
  </si>
  <si>
    <t>42071-8223</t>
  </si>
  <si>
    <t>111-6315850-0964207</t>
  </si>
  <si>
    <t>48602-4763</t>
  </si>
  <si>
    <t>114-9167612-7083436</t>
  </si>
  <si>
    <t>93950-3410</t>
  </si>
  <si>
    <t>114-2818360-5937058</t>
  </si>
  <si>
    <t>60137-4226</t>
  </si>
  <si>
    <t>111-8639333-3777028</t>
  </si>
  <si>
    <t>CHAPIN</t>
  </si>
  <si>
    <t>29036-9699</t>
  </si>
  <si>
    <t>114-7807535-6945819</t>
  </si>
  <si>
    <t>112-1507852-5486664</t>
  </si>
  <si>
    <t>Hanover</t>
  </si>
  <si>
    <t>17331</t>
  </si>
  <si>
    <t>Trone Rental Properties, LLC</t>
  </si>
  <si>
    <t>114-8294149-0866637</t>
  </si>
  <si>
    <t>GLENS FALLS</t>
  </si>
  <si>
    <t>12801-2955</t>
  </si>
  <si>
    <t>111-2012647-0252216</t>
  </si>
  <si>
    <t>55398-8898</t>
  </si>
  <si>
    <t>114-2081532-7468209</t>
  </si>
  <si>
    <t>11222-3008</t>
  </si>
  <si>
    <t>113-6430849-5273852</t>
  </si>
  <si>
    <t>75225-2502</t>
  </si>
  <si>
    <t>112-5429111-9424267</t>
  </si>
  <si>
    <t>07082-1414</t>
  </si>
  <si>
    <t>111-5502049-6579404</t>
  </si>
  <si>
    <t>Brookfield</t>
  </si>
  <si>
    <t>01506</t>
  </si>
  <si>
    <t>112-0368203-0492211</t>
  </si>
  <si>
    <t>19702</t>
  </si>
  <si>
    <t>111-0204058-2903440</t>
  </si>
  <si>
    <t>49024-6126</t>
  </si>
  <si>
    <t>113-3098504-2330668</t>
  </si>
  <si>
    <t>Richwood</t>
  </si>
  <si>
    <t>43344</t>
  </si>
  <si>
    <t>113-8048016-9270623</t>
  </si>
  <si>
    <t>34285-2006</t>
  </si>
  <si>
    <t>City of Venice</t>
  </si>
  <si>
    <t>113-7238959-3331448</t>
  </si>
  <si>
    <t>FORT BRANCH</t>
  </si>
  <si>
    <t>47648-9700</t>
  </si>
  <si>
    <t>113-8367795-2945821</t>
  </si>
  <si>
    <t>56288-9309</t>
  </si>
  <si>
    <t>113-2079268-8363449</t>
  </si>
  <si>
    <t>HIGH BRIDGE</t>
  </si>
  <si>
    <t>08829-2512</t>
  </si>
  <si>
    <t>112-1985958-3313862</t>
  </si>
  <si>
    <t>60201-1151</t>
  </si>
  <si>
    <t>113-1529900-3278629</t>
  </si>
  <si>
    <t>CHARLES CITY</t>
  </si>
  <si>
    <t>23030-3629</t>
  </si>
  <si>
    <t>111-2269899-2911435</t>
  </si>
  <si>
    <t>SHELTON</t>
  </si>
  <si>
    <t>06484-5370</t>
  </si>
  <si>
    <t>111-4134480-3496265</t>
  </si>
  <si>
    <t>75040-4254</t>
  </si>
  <si>
    <t>111-3198628-6297059</t>
  </si>
  <si>
    <t>113-6790356-7065006</t>
  </si>
  <si>
    <t>33772-4027</t>
  </si>
  <si>
    <t>114-9613517-4385058</t>
  </si>
  <si>
    <t>ALTAMONTE SPRINGS</t>
  </si>
  <si>
    <t>32714-5803</t>
  </si>
  <si>
    <t>111-6361815-2562639</t>
  </si>
  <si>
    <t>23323-1121</t>
  </si>
  <si>
    <t>111-3813818-3018617</t>
  </si>
  <si>
    <t>CENTER SANDWICH</t>
  </si>
  <si>
    <t>03227-3224</t>
  </si>
  <si>
    <t>113-1108086-1085852</t>
  </si>
  <si>
    <t>113-7892530-8440207</t>
  </si>
  <si>
    <t>33143-5708</t>
  </si>
  <si>
    <t>113-2300239-6891457</t>
  </si>
  <si>
    <t>111-6371822-8750607</t>
  </si>
  <si>
    <t>YOUNG HARRIS</t>
  </si>
  <si>
    <t>30582-4137</t>
  </si>
  <si>
    <t>113-8136142-3533068</t>
  </si>
  <si>
    <t>113-4182901-8600253</t>
  </si>
  <si>
    <t>77515-4864</t>
  </si>
  <si>
    <t>111-5802492-3616254</t>
  </si>
  <si>
    <t>31064</t>
  </si>
  <si>
    <t>112-6349894-4515428</t>
  </si>
  <si>
    <t>Morrow</t>
  </si>
  <si>
    <t>45152-8580</t>
  </si>
  <si>
    <t>111-0786958-7508226</t>
  </si>
  <si>
    <t>113-3736885-6097807</t>
  </si>
  <si>
    <t>08753-4852</t>
  </si>
  <si>
    <t>114-6558367-6262631</t>
  </si>
  <si>
    <t>78204-2394</t>
  </si>
  <si>
    <t>111-3938913-2809038</t>
  </si>
  <si>
    <t>Peaks Island</t>
  </si>
  <si>
    <t>04108-1218</t>
  </si>
  <si>
    <t>112-3599644-6983410</t>
  </si>
  <si>
    <t>02301-6243</t>
  </si>
  <si>
    <t>113-0466072-4889062</t>
  </si>
  <si>
    <t>RIVERWOODS</t>
  </si>
  <si>
    <t>60015-2401</t>
  </si>
  <si>
    <t>111-9934207-2814625</t>
  </si>
  <si>
    <t>06824-6402</t>
  </si>
  <si>
    <t>113-5321753-2973831</t>
  </si>
  <si>
    <t>92024-4467</t>
  </si>
  <si>
    <t>111-1091408-5125842</t>
  </si>
  <si>
    <t>12309-5322</t>
  </si>
  <si>
    <t>114-4252245-7061869</t>
  </si>
  <si>
    <t>11211-5384</t>
  </si>
  <si>
    <t>113-1175632-6288205</t>
  </si>
  <si>
    <t>DEPOSIT</t>
  </si>
  <si>
    <t>13754-3137</t>
  </si>
  <si>
    <t>111-5574576-9357006</t>
  </si>
  <si>
    <t>32746-2224</t>
  </si>
  <si>
    <t>112-5386729-7915424</t>
  </si>
  <si>
    <t>11218-1655</t>
  </si>
  <si>
    <t>112-9951315-1626622</t>
  </si>
  <si>
    <t>06820-2611</t>
  </si>
  <si>
    <t>111-4013385-8068230</t>
  </si>
  <si>
    <t>43016-7360</t>
  </si>
  <si>
    <t>111-8128166-7456210</t>
  </si>
  <si>
    <t>KING</t>
  </si>
  <si>
    <t>27021-9007</t>
  </si>
  <si>
    <t>112-0903091-9977046</t>
  </si>
  <si>
    <t>01830-2220</t>
  </si>
  <si>
    <t>111-0521008-9784220</t>
  </si>
  <si>
    <t>Elizabeth</t>
  </si>
  <si>
    <t>07202-1105</t>
  </si>
  <si>
    <t>112-4265798-0517860</t>
  </si>
  <si>
    <t>remsenburg</t>
  </si>
  <si>
    <t>11960</t>
  </si>
  <si>
    <t>112-8558290-5922656</t>
  </si>
  <si>
    <t>22308-1008</t>
  </si>
  <si>
    <t>112-5548436-2932220</t>
  </si>
  <si>
    <t>114-5472467-4306621</t>
  </si>
  <si>
    <t>90029-3273</t>
  </si>
  <si>
    <t>112-3781486-9967424</t>
  </si>
  <si>
    <t>APOLLO BEACH</t>
  </si>
  <si>
    <t>33572-3444</t>
  </si>
  <si>
    <t>113-9139122-0515453</t>
  </si>
  <si>
    <t>19129-1405</t>
  </si>
  <si>
    <t>111-6154279-3001026</t>
  </si>
  <si>
    <t>95688-9279</t>
  </si>
  <si>
    <t>112-6091403-2965837</t>
  </si>
  <si>
    <t>02360-1926</t>
  </si>
  <si>
    <t>112-1149260-6603434</t>
  </si>
  <si>
    <t>Somerville</t>
  </si>
  <si>
    <t>02144</t>
  </si>
  <si>
    <t>113-2573458-5150614</t>
  </si>
  <si>
    <t>83702-3710</t>
  </si>
  <si>
    <t>112-0994167-5603431</t>
  </si>
  <si>
    <t>MORENO VALLEY</t>
  </si>
  <si>
    <t>92557-5922</t>
  </si>
  <si>
    <t>111-9950140-4645045</t>
  </si>
  <si>
    <t>75081</t>
  </si>
  <si>
    <t>111-6296563-0557815</t>
  </si>
  <si>
    <t>33432-5165</t>
  </si>
  <si>
    <t>114-7752541-3620226</t>
  </si>
  <si>
    <t>IVYLAND</t>
  </si>
  <si>
    <t>18974-1463</t>
  </si>
  <si>
    <t>111-2056934-4541055</t>
  </si>
  <si>
    <t>83706-2741</t>
  </si>
  <si>
    <t>113-2858770-3750656</t>
  </si>
  <si>
    <t>34994-4085</t>
  </si>
  <si>
    <t>113-8183894-7805839</t>
  </si>
  <si>
    <t>10473-1665</t>
  </si>
  <si>
    <t>113-1153565-2868215</t>
  </si>
  <si>
    <t>Nampa</t>
  </si>
  <si>
    <t>83686</t>
  </si>
  <si>
    <t>112-5077998-2175431</t>
  </si>
  <si>
    <t>94061</t>
  </si>
  <si>
    <t>112-3902303-2125021</t>
  </si>
  <si>
    <t>80016-7436</t>
  </si>
  <si>
    <t>111-1847167-0101047</t>
  </si>
  <si>
    <t>90027-5625</t>
  </si>
  <si>
    <t>113-9789009-3817064</t>
  </si>
  <si>
    <t>COWPENS</t>
  </si>
  <si>
    <t>29330-9576</t>
  </si>
  <si>
    <t>112-0315017-7644242</t>
  </si>
  <si>
    <t>95747-8938</t>
  </si>
  <si>
    <t>111-0602168-8836202</t>
  </si>
  <si>
    <t>93001-2627</t>
  </si>
  <si>
    <t>114-0322997-0875473</t>
  </si>
  <si>
    <t>98117-5717</t>
  </si>
  <si>
    <t>113-3438873-4313066</t>
  </si>
  <si>
    <t>113-9344998-5143437</t>
  </si>
  <si>
    <t>92064-4813</t>
  </si>
  <si>
    <t>114-6585937-7566633</t>
  </si>
  <si>
    <t>92596-7606</t>
  </si>
  <si>
    <t>113-8026902-4619433</t>
  </si>
  <si>
    <t>90210-3423</t>
  </si>
  <si>
    <t>111-1202209-1586640</t>
  </si>
  <si>
    <t>91501-1534</t>
  </si>
  <si>
    <t>114-6455759-4726628</t>
  </si>
  <si>
    <t>112-2029882-9780238</t>
  </si>
  <si>
    <t>33332-2511</t>
  </si>
  <si>
    <t>111-1010786-5648247</t>
  </si>
  <si>
    <t>New Hartford</t>
  </si>
  <si>
    <t>13413</t>
  </si>
  <si>
    <t>111-9859719-6358611</t>
  </si>
  <si>
    <t>111-7603682-4419449</t>
  </si>
  <si>
    <t>114-3564410-1637063</t>
  </si>
  <si>
    <t>111-2856044-0963453</t>
  </si>
  <si>
    <t>GRAND JUNCTION</t>
  </si>
  <si>
    <t>81504-7144</t>
  </si>
  <si>
    <t>113-3643418-6153808</t>
  </si>
  <si>
    <t>95035-5051</t>
  </si>
  <si>
    <t>112-8057064-9453858</t>
  </si>
  <si>
    <t>NEEDHAM HEIGHTS</t>
  </si>
  <si>
    <t>02494-1318</t>
  </si>
  <si>
    <t>113-6774959-6129020</t>
  </si>
  <si>
    <t>18902-9311</t>
  </si>
  <si>
    <t>113-0962092-5065006</t>
  </si>
  <si>
    <t>98029-6904</t>
  </si>
  <si>
    <t>113-7951236-7016228</t>
  </si>
  <si>
    <t>Curran</t>
  </si>
  <si>
    <t>48728</t>
  </si>
  <si>
    <t>113-8773478-0684246</t>
  </si>
  <si>
    <t>ELKHART</t>
  </si>
  <si>
    <t>46514-8796</t>
  </si>
  <si>
    <t>114-0777324-2353066</t>
  </si>
  <si>
    <t>77384-5066</t>
  </si>
  <si>
    <t>112-8496711-8572242</t>
  </si>
  <si>
    <t>93727-6508</t>
  </si>
  <si>
    <t>114-6044794-6253066</t>
  </si>
  <si>
    <t>92660-5831</t>
  </si>
  <si>
    <t>114-1764862-6923413</t>
  </si>
  <si>
    <t>13811-2128</t>
  </si>
  <si>
    <t>114-8248363-9679458</t>
  </si>
  <si>
    <t>94618-1511</t>
  </si>
  <si>
    <t>114-3065401-0268220</t>
  </si>
  <si>
    <t>98006-5911</t>
  </si>
  <si>
    <t>113-5018377-4332217</t>
  </si>
  <si>
    <t>Monroe</t>
  </si>
  <si>
    <t>98272</t>
  </si>
  <si>
    <t>112-3987337-5186620</t>
  </si>
  <si>
    <t>75234-6635</t>
  </si>
  <si>
    <t>113-7270723-1883423</t>
  </si>
  <si>
    <t>59901-1622</t>
  </si>
  <si>
    <t>111-5563902-3476242</t>
  </si>
  <si>
    <t>75248-6440</t>
  </si>
  <si>
    <t>112-2723778-5089042</t>
  </si>
  <si>
    <t>111-7290563-1966667</t>
  </si>
  <si>
    <t>90046-8219</t>
  </si>
  <si>
    <t>114-7775857-3353838</t>
  </si>
  <si>
    <t>94947-2972</t>
  </si>
  <si>
    <t>114-6104434-0048256</t>
  </si>
  <si>
    <t>75219-6280</t>
  </si>
  <si>
    <t>111-6737083-2038639</t>
  </si>
  <si>
    <t>98106-1833</t>
  </si>
  <si>
    <t>113-8501331-7037050</t>
  </si>
  <si>
    <t>JEKYLL ISLAND</t>
  </si>
  <si>
    <t>31527-1074</t>
  </si>
  <si>
    <t>112-8936596-8370621</t>
  </si>
  <si>
    <t>ASHLEY</t>
  </si>
  <si>
    <t>46705-9610</t>
  </si>
  <si>
    <t>111-1787736-1907462</t>
  </si>
  <si>
    <t>MEDIAPOLIS</t>
  </si>
  <si>
    <t>52637-7701</t>
  </si>
  <si>
    <t>112-5495997-5544251</t>
  </si>
  <si>
    <t>92706-1039</t>
  </si>
  <si>
    <t>113-6781101-1807444</t>
  </si>
  <si>
    <t>94608-4082</t>
  </si>
  <si>
    <t>112-6527575-5070652</t>
  </si>
  <si>
    <t>98126-2904</t>
  </si>
  <si>
    <t>111-3015485-2155435</t>
  </si>
  <si>
    <t>34609-4961</t>
  </si>
  <si>
    <t>112-6664156-0681841</t>
  </si>
  <si>
    <t>114-9493547-7148249</t>
  </si>
  <si>
    <t>95401-4004</t>
  </si>
  <si>
    <t>112-1380926-2133043</t>
  </si>
  <si>
    <t>78415-4863</t>
  </si>
  <si>
    <t>113-5431378-3507436</t>
  </si>
  <si>
    <t>91601-5494</t>
  </si>
  <si>
    <t>112-9440860-2161012</t>
  </si>
  <si>
    <t>11201-1972</t>
  </si>
  <si>
    <t>114-2933160-5464210</t>
  </si>
  <si>
    <t>97223-6059</t>
  </si>
  <si>
    <t>111-8536584-6524258</t>
  </si>
  <si>
    <t>112-1301735-0160232</t>
  </si>
  <si>
    <t>80920-1452</t>
  </si>
  <si>
    <t>113-9465714-1342608</t>
  </si>
  <si>
    <t>80238-3792</t>
  </si>
  <si>
    <t>112-4585032-1260247</t>
  </si>
  <si>
    <t>WOODLAWN</t>
  </si>
  <si>
    <t>37191-8140</t>
  </si>
  <si>
    <t>111-0835756-6301021</t>
  </si>
  <si>
    <t>60618-6034</t>
  </si>
  <si>
    <t>111-7273134-0591449</t>
  </si>
  <si>
    <t>32967-7698</t>
  </si>
  <si>
    <t>112-9590060-2091463</t>
  </si>
  <si>
    <t>111-2861463-7025023</t>
  </si>
  <si>
    <t>60473-1435</t>
  </si>
  <si>
    <t>113-5220230-9753840</t>
  </si>
  <si>
    <t>78756</t>
  </si>
  <si>
    <t>112-4519908-8837843</t>
  </si>
  <si>
    <t>11373-4629</t>
  </si>
  <si>
    <t>111-9454736-9597833</t>
  </si>
  <si>
    <t>80525-2463</t>
  </si>
  <si>
    <t>113-5413833-6527409</t>
  </si>
  <si>
    <t>97212-3807</t>
  </si>
  <si>
    <t>113-8157152-4926655</t>
  </si>
  <si>
    <t>92683-7633</t>
  </si>
  <si>
    <t>113-8239151-0457827</t>
  </si>
  <si>
    <t>111-5341442-6403451</t>
  </si>
  <si>
    <t>20814-2944</t>
  </si>
  <si>
    <t>112-9503082-1557062</t>
  </si>
  <si>
    <t>15221-3361</t>
  </si>
  <si>
    <t>112-5386488-6100251</t>
  </si>
  <si>
    <t>92603-0409</t>
  </si>
  <si>
    <t>114-2667186-1888253</t>
  </si>
  <si>
    <t>Lanai City</t>
  </si>
  <si>
    <t>96763</t>
  </si>
  <si>
    <t>Four Seasons Resorts Lana'i</t>
  </si>
  <si>
    <t>112-3635207-5873012</t>
  </si>
  <si>
    <t>111-9703428-8495403</t>
  </si>
  <si>
    <t>80118-5208</t>
  </si>
  <si>
    <t>111-0626199-7396219</t>
  </si>
  <si>
    <t>75248-4306</t>
  </si>
  <si>
    <t>112-0168589-7443430</t>
  </si>
  <si>
    <t>30126-7204</t>
  </si>
  <si>
    <t>111-3062903-9611441</t>
  </si>
  <si>
    <t>60077-2413</t>
  </si>
  <si>
    <t>114-5900571-2744223</t>
  </si>
  <si>
    <t>95351-4930</t>
  </si>
  <si>
    <t>113-5533698-9182658</t>
  </si>
  <si>
    <t>94925-1519</t>
  </si>
  <si>
    <t>112-7693264-1991435</t>
  </si>
  <si>
    <t>112-4611887-6392229</t>
  </si>
  <si>
    <t>HOPEDALE</t>
  </si>
  <si>
    <t>01747-1900</t>
  </si>
  <si>
    <t>111-1441403-6425846</t>
  </si>
  <si>
    <t>75230-1955</t>
  </si>
  <si>
    <t>112-7420961-3706656</t>
  </si>
  <si>
    <t>80219-5238</t>
  </si>
  <si>
    <t>113-1361314-6121002</t>
  </si>
  <si>
    <t>90292-4301</t>
  </si>
  <si>
    <t>114-2523197-6414650</t>
  </si>
  <si>
    <t>BELEN</t>
  </si>
  <si>
    <t>87002-6167</t>
  </si>
  <si>
    <t>112-2555125-2796223</t>
  </si>
  <si>
    <t>JOELTON</t>
  </si>
  <si>
    <t>37080-8856</t>
  </si>
  <si>
    <t>B Harvey ATV Parts</t>
  </si>
  <si>
    <t>111-7107957-2781810</t>
  </si>
  <si>
    <t>76701-2029</t>
  </si>
  <si>
    <t>112-9936844-6111401</t>
  </si>
  <si>
    <t>91304-4425</t>
  </si>
  <si>
    <t>114-7672228-3755403</t>
  </si>
  <si>
    <t>78702-5516</t>
  </si>
  <si>
    <t>113-9932403-2534655</t>
  </si>
  <si>
    <t>70116-2312</t>
  </si>
  <si>
    <t>114-9674742-7942660</t>
  </si>
  <si>
    <t>33418-6829</t>
  </si>
  <si>
    <t>114-1542594-8557803</t>
  </si>
  <si>
    <t>90068-3017</t>
  </si>
  <si>
    <t>111-2787285-0878618</t>
  </si>
  <si>
    <t>73107-3923</t>
  </si>
  <si>
    <t>111-6104230-8337002</t>
  </si>
  <si>
    <t>35046-3452</t>
  </si>
  <si>
    <t>111-5076774-8445055</t>
  </si>
  <si>
    <t>91356-4921</t>
  </si>
  <si>
    <t>113-2501637-2516262</t>
  </si>
  <si>
    <t>92008-1160</t>
  </si>
  <si>
    <t>113-0708093-6073842</t>
  </si>
  <si>
    <t>114-7747724-0984248</t>
  </si>
  <si>
    <t>SLIPPERY ROCK</t>
  </si>
  <si>
    <t>16057-3535</t>
  </si>
  <si>
    <t>114-4304455-2064253</t>
  </si>
  <si>
    <t>43140-1106</t>
  </si>
  <si>
    <t>111-6578578-6823419</t>
  </si>
  <si>
    <t>20872-2142</t>
  </si>
  <si>
    <t>112-8930929-0740203</t>
  </si>
  <si>
    <t>60035-3435</t>
  </si>
  <si>
    <t>112-0696507-1665016</t>
  </si>
  <si>
    <t>92677-4240</t>
  </si>
  <si>
    <t>111-3924287-7887456</t>
  </si>
  <si>
    <t>91306-2628</t>
  </si>
  <si>
    <t>111-2157397-0297025</t>
  </si>
  <si>
    <t>ORINDA</t>
  </si>
  <si>
    <t>94563-3937</t>
  </si>
  <si>
    <t>113-6225640-9529037</t>
  </si>
  <si>
    <t>92102-2301</t>
  </si>
  <si>
    <t>112-9578690-4468236</t>
  </si>
  <si>
    <t>40356-2916</t>
  </si>
  <si>
    <t>111-4812622-0312218</t>
  </si>
  <si>
    <t>30022-7920</t>
  </si>
  <si>
    <t>112-7541658-0207468</t>
  </si>
  <si>
    <t>48202-1518</t>
  </si>
  <si>
    <t>114-4142274-8560255</t>
  </si>
  <si>
    <t>MUSTANG</t>
  </si>
  <si>
    <t>73064-3638</t>
  </si>
  <si>
    <t>113-1116904-8007413</t>
  </si>
  <si>
    <t>MOUNTAIN LAKES</t>
  </si>
  <si>
    <t>07046-1341</t>
  </si>
  <si>
    <t>113-3411962-5677840</t>
  </si>
  <si>
    <t>STIRLING</t>
  </si>
  <si>
    <t>07980-1032</t>
  </si>
  <si>
    <t>113-1178901-1928232</t>
  </si>
  <si>
    <t>huntsville</t>
  </si>
  <si>
    <t>al</t>
  </si>
  <si>
    <t>35806</t>
  </si>
  <si>
    <t>112-1083479-2032252</t>
  </si>
  <si>
    <t>PARIS</t>
  </si>
  <si>
    <t>40361-9703</t>
  </si>
  <si>
    <t>112-5595250-6313862</t>
  </si>
  <si>
    <t>10023-2926</t>
  </si>
  <si>
    <t>113-9158816-4609807</t>
  </si>
  <si>
    <t>10075-0673</t>
  </si>
  <si>
    <t>113-7998187-5897046</t>
  </si>
  <si>
    <t>27603-2340</t>
  </si>
  <si>
    <t>112-3436453-0835458</t>
  </si>
  <si>
    <t>20001-5051</t>
  </si>
  <si>
    <t>114-7704010-6091446</t>
  </si>
  <si>
    <t>CRANBERRY TWP</t>
  </si>
  <si>
    <t>16066-1120</t>
  </si>
  <si>
    <t>111-6695306-5077005</t>
  </si>
  <si>
    <t>113-5765326-7559465</t>
  </si>
  <si>
    <t>SAINT JOHN</t>
  </si>
  <si>
    <t>46373-9438</t>
  </si>
  <si>
    <t>114-3518383-4556223</t>
  </si>
  <si>
    <t>SOUTHWORTH</t>
  </si>
  <si>
    <t>98386-0180</t>
  </si>
  <si>
    <t>111-3289129-9592220</t>
  </si>
  <si>
    <t>ESPANOLA</t>
  </si>
  <si>
    <t>87532-9056</t>
  </si>
  <si>
    <t>112-9173905-2657858</t>
  </si>
  <si>
    <t>20148-4983</t>
  </si>
  <si>
    <t>114-4259685-1223430</t>
  </si>
  <si>
    <t>CAMILLUS</t>
  </si>
  <si>
    <t>13031-1226</t>
  </si>
  <si>
    <t>111-7586600-0933047</t>
  </si>
  <si>
    <t>60616-1122</t>
  </si>
  <si>
    <t>112-5512187-2320218</t>
  </si>
  <si>
    <t>10069-0301</t>
  </si>
  <si>
    <t>113-7566805-5713830</t>
  </si>
  <si>
    <t>80302-6178</t>
  </si>
  <si>
    <t>114-7769925-6550630</t>
  </si>
  <si>
    <t>95206-6141</t>
  </si>
  <si>
    <t>111-2306178-5088227</t>
  </si>
  <si>
    <t>92020-8314</t>
  </si>
  <si>
    <t>111-9075876-4447467</t>
  </si>
  <si>
    <t>24348-4003</t>
  </si>
  <si>
    <t>112-2907594-8530645</t>
  </si>
  <si>
    <t>07028-1217</t>
  </si>
  <si>
    <t>113-3036068-4214651</t>
  </si>
  <si>
    <t>111-8034670-2781801</t>
  </si>
  <si>
    <t>20166-9379</t>
  </si>
  <si>
    <t>111-2491531-1661817</t>
  </si>
  <si>
    <t>75080-6005</t>
  </si>
  <si>
    <t>112-5513217-2517018</t>
  </si>
  <si>
    <t>westport</t>
  </si>
  <si>
    <t>CT.</t>
  </si>
  <si>
    <t>06880</t>
  </si>
  <si>
    <t>112-7079443-7450666</t>
  </si>
  <si>
    <t>Grosse Pointe Farms</t>
  </si>
  <si>
    <t>48236</t>
  </si>
  <si>
    <t>113-1127682-8367430</t>
  </si>
  <si>
    <t>08054-0308</t>
  </si>
  <si>
    <t>112-7235651-4687452</t>
  </si>
  <si>
    <t>113-7458341-9365803</t>
  </si>
  <si>
    <t>07920-3830</t>
  </si>
  <si>
    <t>114-0502870-7213062</t>
  </si>
  <si>
    <t>FORT SMITH</t>
  </si>
  <si>
    <t>72908-9168</t>
  </si>
  <si>
    <t>112-5608600-1922616</t>
  </si>
  <si>
    <t>Waynesville</t>
  </si>
  <si>
    <t>28786</t>
  </si>
  <si>
    <t>111-1646966-1151449</t>
  </si>
  <si>
    <t>NORTH CALDWELL</t>
  </si>
  <si>
    <t>07006-4016</t>
  </si>
  <si>
    <t>114-3367652-5741044</t>
  </si>
  <si>
    <t>27707-1431</t>
  </si>
  <si>
    <t>112-4161832-7121045</t>
  </si>
  <si>
    <t>43950-9538</t>
  </si>
  <si>
    <t>111-3156251-5358648</t>
  </si>
  <si>
    <t>11213-1449</t>
  </si>
  <si>
    <t>111-2226996-7357828</t>
  </si>
  <si>
    <t>11552-2007</t>
  </si>
  <si>
    <t>114-9482247-7713054</t>
  </si>
  <si>
    <t>EMMAUS</t>
  </si>
  <si>
    <t>18049-3821</t>
  </si>
  <si>
    <t>111-3177544-8043414</t>
  </si>
  <si>
    <t>TRANSFER</t>
  </si>
  <si>
    <t>16154-2327</t>
  </si>
  <si>
    <t>113-8114071-4145037</t>
  </si>
  <si>
    <t>80601-8360</t>
  </si>
  <si>
    <t>112-0876604-8825068</t>
  </si>
  <si>
    <t>98075-5275</t>
  </si>
  <si>
    <t>113-4194932-2161807</t>
  </si>
  <si>
    <t>05763-9758</t>
  </si>
  <si>
    <t>112-0372788-6756258</t>
  </si>
  <si>
    <t>21042-6264</t>
  </si>
  <si>
    <t>113-5906018-7114601</t>
  </si>
  <si>
    <t>80033-4524</t>
  </si>
  <si>
    <t>Hands Opening Doors, LLC</t>
  </si>
  <si>
    <t>113-6433764-8633839</t>
  </si>
  <si>
    <t>02492-3223</t>
  </si>
  <si>
    <t>111-4840403-3837866</t>
  </si>
  <si>
    <t>11205-2201</t>
  </si>
  <si>
    <t>113-5987860-2864239</t>
  </si>
  <si>
    <t>19422-1725</t>
  </si>
  <si>
    <t>111-2700382-7015412</t>
  </si>
  <si>
    <t>80401-4127</t>
  </si>
  <si>
    <t>111-9108705-7533026</t>
  </si>
  <si>
    <t>39705-1911</t>
  </si>
  <si>
    <t>114-1181320-0387449</t>
  </si>
  <si>
    <t>28405-4120</t>
  </si>
  <si>
    <t>113-2283897-3738654</t>
  </si>
  <si>
    <t>37128-4315</t>
  </si>
  <si>
    <t>112-4659795-1629835</t>
  </si>
  <si>
    <t>113-9079647-7273832</t>
  </si>
  <si>
    <t>07701-1256</t>
  </si>
  <si>
    <t>114-0514542-3477058</t>
  </si>
  <si>
    <t>96813-1728</t>
  </si>
  <si>
    <t>113-4033343-8985866</t>
  </si>
  <si>
    <t>111-8168138-2155433</t>
  </si>
  <si>
    <t>PORT ALLEGANY</t>
  </si>
  <si>
    <t>16743-5104</t>
  </si>
  <si>
    <t>112-6810659-1025816</t>
  </si>
  <si>
    <t>46074-7421</t>
  </si>
  <si>
    <t>111-4492227-0576225</t>
  </si>
  <si>
    <t>01970-3014</t>
  </si>
  <si>
    <t>113-6194700-2109829</t>
  </si>
  <si>
    <t>33444-2127</t>
  </si>
  <si>
    <t>113-4182238-7125820</t>
  </si>
  <si>
    <t>114-7870244-3037004</t>
  </si>
  <si>
    <t>11207-1214</t>
  </si>
  <si>
    <t>112-5765255-6857035</t>
  </si>
  <si>
    <t>02210-2188</t>
  </si>
  <si>
    <t>111-3826223-5017821</t>
  </si>
  <si>
    <t>48506-2063</t>
  </si>
  <si>
    <t>112-3422720-4305841</t>
  </si>
  <si>
    <t>33712-1044</t>
  </si>
  <si>
    <t>113-3561312-1262635</t>
  </si>
  <si>
    <t>BEACHWOOD</t>
  </si>
  <si>
    <t>44122-1543</t>
  </si>
  <si>
    <t>111-1524273-5831432</t>
  </si>
  <si>
    <t>35226-6350</t>
  </si>
  <si>
    <t>114-7916348-5907430</t>
  </si>
  <si>
    <t>97005-3337</t>
  </si>
  <si>
    <t>114-6386092-8405842</t>
  </si>
  <si>
    <t>22191-5235</t>
  </si>
  <si>
    <t>113-4514824-8423444</t>
  </si>
  <si>
    <t>92672-2458</t>
  </si>
  <si>
    <t>111-2551954-8261032</t>
  </si>
  <si>
    <t>23061</t>
  </si>
  <si>
    <t>111-5823740-1980239</t>
  </si>
  <si>
    <t>43207-5067</t>
  </si>
  <si>
    <t>111-3317828-4460263</t>
  </si>
  <si>
    <t>BLISSFIELD</t>
  </si>
  <si>
    <t>49228-9755</t>
  </si>
  <si>
    <t>111-4982431-0815428</t>
  </si>
  <si>
    <t>COSMETIX CLUB CORP.</t>
  </si>
  <si>
    <t>114-8772299-3556260</t>
  </si>
  <si>
    <t>98466-4809</t>
  </si>
  <si>
    <t>113-4973328-8825813</t>
  </si>
  <si>
    <t>06902-6097</t>
  </si>
  <si>
    <t>112-1863546-5359427</t>
  </si>
  <si>
    <t>33187-5310</t>
  </si>
  <si>
    <t>111-7512298-3372267</t>
  </si>
  <si>
    <t>Rancho Palos Verdes</t>
  </si>
  <si>
    <t>90275</t>
  </si>
  <si>
    <t>113-6581009-1157832</t>
  </si>
  <si>
    <t>33186-4554</t>
  </si>
  <si>
    <t>111-1400549-8112228</t>
  </si>
  <si>
    <t>94602-1824</t>
  </si>
  <si>
    <t>111-2234600-9809811</t>
  </si>
  <si>
    <t>61081-1627</t>
  </si>
  <si>
    <t>113-3534195-2662606</t>
  </si>
  <si>
    <t>60505-3497</t>
  </si>
  <si>
    <t>114-1035677-6301826</t>
  </si>
  <si>
    <t>22079-3534</t>
  </si>
  <si>
    <t>113-1377183-0439402</t>
  </si>
  <si>
    <t>48216-1811</t>
  </si>
  <si>
    <t>113-2071989-9359447</t>
  </si>
  <si>
    <t>06784-2216</t>
  </si>
  <si>
    <t>112-7943616-4221808</t>
  </si>
  <si>
    <t>LINDENHURST</t>
  </si>
  <si>
    <t>11757-2053</t>
  </si>
  <si>
    <t>112-6394334-5417817</t>
  </si>
  <si>
    <t>112-2512000-0376204</t>
  </si>
  <si>
    <t>20782-3608</t>
  </si>
  <si>
    <t>114-4208386-0902603</t>
  </si>
  <si>
    <t>55902-0931</t>
  </si>
  <si>
    <t>111-6691324-8344263</t>
  </si>
  <si>
    <t>94118-3212</t>
  </si>
  <si>
    <t>Institute On Aging</t>
  </si>
  <si>
    <t>113-9079370-3501065</t>
  </si>
  <si>
    <t>90049-2108</t>
  </si>
  <si>
    <t>113-2449410-4278613</t>
  </si>
  <si>
    <t>COARSEGOLD</t>
  </si>
  <si>
    <t>93614-9109</t>
  </si>
  <si>
    <t>111-3967978-7826661</t>
  </si>
  <si>
    <t>111-3176064-5926644</t>
  </si>
  <si>
    <t>90401-3481</t>
  </si>
  <si>
    <t>Gourmandise Culinary</t>
  </si>
  <si>
    <t>111-1929007-6295448</t>
  </si>
  <si>
    <t>55416-4576</t>
  </si>
  <si>
    <t>111-0567152-2493859</t>
  </si>
  <si>
    <t>RUSK</t>
  </si>
  <si>
    <t>75785-3416</t>
  </si>
  <si>
    <t>114-5297093-8997010</t>
  </si>
  <si>
    <t>98011-2401</t>
  </si>
  <si>
    <t>YMCA of Greater Seattle</t>
  </si>
  <si>
    <t>111-7825160-0661851</t>
  </si>
  <si>
    <t>89139-5663</t>
  </si>
  <si>
    <t>111-7417010-8259414</t>
  </si>
  <si>
    <t>PERKINSTON</t>
  </si>
  <si>
    <t>39573-2905</t>
  </si>
  <si>
    <t>114-3052209-8205856</t>
  </si>
  <si>
    <t>27278-7715</t>
  </si>
  <si>
    <t>113-0006924-2932239</t>
  </si>
  <si>
    <t>114-2201412-8841024</t>
  </si>
  <si>
    <t>20001-3064</t>
  </si>
  <si>
    <t>112-3383644-6028203</t>
  </si>
  <si>
    <t>90265-4734</t>
  </si>
  <si>
    <t>113-5534026-2190612</t>
  </si>
  <si>
    <t>94607-2342</t>
  </si>
  <si>
    <t>Cuyana Inc</t>
  </si>
  <si>
    <t>113-2440017-1280258</t>
  </si>
  <si>
    <t>113-3097205-2688265</t>
  </si>
  <si>
    <t>75088-8017</t>
  </si>
  <si>
    <t>111-1795872-2870602</t>
  </si>
  <si>
    <t>75007-1426</t>
  </si>
  <si>
    <t>111-8358165-3226666</t>
  </si>
  <si>
    <t>93023</t>
  </si>
  <si>
    <t>111-2328219-5637005</t>
  </si>
  <si>
    <t>PALMYRA</t>
  </si>
  <si>
    <t>17078-1011</t>
  </si>
  <si>
    <t>114-6591229-3821831</t>
  </si>
  <si>
    <t>94115-1916</t>
  </si>
  <si>
    <t>113-1080138-8926654</t>
  </si>
  <si>
    <t>98229-4062</t>
  </si>
  <si>
    <t>114-9797856-2645864</t>
  </si>
  <si>
    <t>90039-3809</t>
  </si>
  <si>
    <t>114-0864710-6420203</t>
  </si>
  <si>
    <t>WESTMONT</t>
  </si>
  <si>
    <t>60559-1241</t>
  </si>
  <si>
    <t>111-4164789-1106666</t>
  </si>
  <si>
    <t>94706-2343</t>
  </si>
  <si>
    <t>113-6740143-0517850</t>
  </si>
  <si>
    <t>02127-2343</t>
  </si>
  <si>
    <t>113-9408519-1748257</t>
  </si>
  <si>
    <t>59804-9600</t>
  </si>
  <si>
    <t>114-2529466-2543457</t>
  </si>
  <si>
    <t>32092-0474</t>
  </si>
  <si>
    <t>114-6535836-7106610</t>
  </si>
  <si>
    <t>East Petersburg</t>
  </si>
  <si>
    <t>17520</t>
  </si>
  <si>
    <t>111-6221371-1615428</t>
  </si>
  <si>
    <t>76110-2550</t>
  </si>
  <si>
    <t>114-9356306-2595403</t>
  </si>
  <si>
    <t>44718</t>
  </si>
  <si>
    <t>114-4635845-1534628</t>
  </si>
  <si>
    <t>NEWTON CENTER</t>
  </si>
  <si>
    <t>02459-1743</t>
  </si>
  <si>
    <t>114-6017586-3912245</t>
  </si>
  <si>
    <t>OGALLALA</t>
  </si>
  <si>
    <t>69153-1357</t>
  </si>
  <si>
    <t>114-9513053-8929867</t>
  </si>
  <si>
    <t>28117-8132</t>
  </si>
  <si>
    <t>111-9858816-6473854</t>
  </si>
  <si>
    <t>82901-4483</t>
  </si>
  <si>
    <t>113-9166295-7657867</t>
  </si>
  <si>
    <t>NISKAYUNA</t>
  </si>
  <si>
    <t>12309-2405</t>
  </si>
  <si>
    <t>112-7635061-4708223</t>
  </si>
  <si>
    <t>07018-3534</t>
  </si>
  <si>
    <t>111-6885395-6113835</t>
  </si>
  <si>
    <t>11201-2056</t>
  </si>
  <si>
    <t>113-6546270-9645029</t>
  </si>
  <si>
    <t>11211-3441</t>
  </si>
  <si>
    <t>113-6479563-9028262</t>
  </si>
  <si>
    <t>91355-6032</t>
  </si>
  <si>
    <t>113-2195743-6050650</t>
  </si>
  <si>
    <t>08210-2085</t>
  </si>
  <si>
    <t>111-9829131-1158618</t>
  </si>
  <si>
    <t>55901-6717</t>
  </si>
  <si>
    <t>114-0039261-6513053</t>
  </si>
  <si>
    <t>FLATWOODS</t>
  </si>
  <si>
    <t>41139-2307</t>
  </si>
  <si>
    <t>112-6012039-3529827</t>
  </si>
  <si>
    <t>112-8338886-0127432</t>
  </si>
  <si>
    <t>76011-3342</t>
  </si>
  <si>
    <t>111-3032961-3033061</t>
  </si>
  <si>
    <t>PALM DESERT</t>
  </si>
  <si>
    <t>92260-6874</t>
  </si>
  <si>
    <t>113-8708618-6027447</t>
  </si>
  <si>
    <t>111-5268230-8424263</t>
  </si>
  <si>
    <t>98683-9456</t>
  </si>
  <si>
    <t>111-7998679-9111464</t>
  </si>
  <si>
    <t>76234-5499</t>
  </si>
  <si>
    <t>114-7921684-8569016</t>
  </si>
  <si>
    <t>OPELIKA</t>
  </si>
  <si>
    <t>36804-8202</t>
  </si>
  <si>
    <t>113-7585276-4673062</t>
  </si>
  <si>
    <t>98006-2756</t>
  </si>
  <si>
    <t>111-5645968-3893863</t>
  </si>
  <si>
    <t>80204-4493</t>
  </si>
  <si>
    <t>114-5143483-4667410</t>
  </si>
  <si>
    <t>ROY</t>
  </si>
  <si>
    <t>UTAH</t>
  </si>
  <si>
    <t>84067-6717</t>
  </si>
  <si>
    <t>114-6204477-5685041</t>
  </si>
  <si>
    <t>47374-3028</t>
  </si>
  <si>
    <t>111-3079350-1945067</t>
  </si>
  <si>
    <t>60637</t>
  </si>
  <si>
    <t>111-8488710-1461046</t>
  </si>
  <si>
    <t>08904-1848</t>
  </si>
  <si>
    <t>111-5359833-2837022</t>
  </si>
  <si>
    <t>90040-3210</t>
  </si>
  <si>
    <t>114-5026436-9873021</t>
  </si>
  <si>
    <t>33308-1106</t>
  </si>
  <si>
    <t>114-4615330-0017832</t>
  </si>
  <si>
    <t>94704-3407</t>
  </si>
  <si>
    <t>111-3609263-3977858</t>
  </si>
  <si>
    <t>Scituate</t>
  </si>
  <si>
    <t>02066</t>
  </si>
  <si>
    <t>111-3730926-6383447</t>
  </si>
  <si>
    <t>31401-2329</t>
  </si>
  <si>
    <t>112-7152528-8382613</t>
  </si>
  <si>
    <t>33556-6200</t>
  </si>
  <si>
    <t>112-7412768-9862661</t>
  </si>
  <si>
    <t>10011-5728</t>
  </si>
  <si>
    <t>113-1952123-2471414</t>
  </si>
  <si>
    <t>02906-2919</t>
  </si>
  <si>
    <t>111-0077432-9135461</t>
  </si>
  <si>
    <t>Olney</t>
  </si>
  <si>
    <t>20832</t>
  </si>
  <si>
    <t>111-4748476-2690660</t>
  </si>
  <si>
    <t>111-8336184-1444218</t>
  </si>
  <si>
    <t>GARY</t>
  </si>
  <si>
    <t>46409-1938</t>
  </si>
  <si>
    <t>111-7795638-0309023</t>
  </si>
  <si>
    <t>08054-3154</t>
  </si>
  <si>
    <t>111-1955906-9229828</t>
  </si>
  <si>
    <t>30312-1068</t>
  </si>
  <si>
    <t>112-0333240-8241849</t>
  </si>
  <si>
    <t>77024-2094</t>
  </si>
  <si>
    <t>114-5439575-8296249</t>
  </si>
  <si>
    <t>22153-2012</t>
  </si>
  <si>
    <t>114-1291606-7033068</t>
  </si>
  <si>
    <t>78641-5314</t>
  </si>
  <si>
    <t>111-1780556-9272212</t>
  </si>
  <si>
    <t>30328-5657</t>
  </si>
  <si>
    <t>114-4999943-8489035</t>
  </si>
  <si>
    <t>Weatherford</t>
  </si>
  <si>
    <t>76085</t>
  </si>
  <si>
    <t>114-5262946-2382666</t>
  </si>
  <si>
    <t>76712-2216</t>
  </si>
  <si>
    <t>113-7684616-3785062</t>
  </si>
  <si>
    <t>02169-4352</t>
  </si>
  <si>
    <t>111-4707618-1744223</t>
  </si>
  <si>
    <t>99208-8417</t>
  </si>
  <si>
    <t>113-6305355-7026624</t>
  </si>
  <si>
    <t>91202-2708</t>
  </si>
  <si>
    <t>114-0246922-8666649</t>
  </si>
  <si>
    <t>114-1043726-8699406</t>
  </si>
  <si>
    <t>BELLEFONTAINE</t>
  </si>
  <si>
    <t>43311-2746</t>
  </si>
  <si>
    <t>112-5812130-9905054</t>
  </si>
  <si>
    <t>90065</t>
  </si>
  <si>
    <t>114-8099431-3018656</t>
  </si>
  <si>
    <t>Manhasset</t>
  </si>
  <si>
    <t>11030</t>
  </si>
  <si>
    <t>112-2210102-3653836</t>
  </si>
  <si>
    <t>60004-1560</t>
  </si>
  <si>
    <t>111-5834841-0788204</t>
  </si>
  <si>
    <t>46221-4902</t>
  </si>
  <si>
    <t>111-3181009-5105821</t>
  </si>
  <si>
    <t>11385-5140</t>
  </si>
  <si>
    <t>113-0021953-1326602</t>
  </si>
  <si>
    <t>49001-4367</t>
  </si>
  <si>
    <t>111-8923407-4482622</t>
  </si>
  <si>
    <t>GRAND LAKE</t>
  </si>
  <si>
    <t>80447</t>
  </si>
  <si>
    <t>114-6124265-6393857</t>
  </si>
  <si>
    <t>96753-9046</t>
  </si>
  <si>
    <t>Kohea Kai</t>
  </si>
  <si>
    <t>114-9982362-6601869</t>
  </si>
  <si>
    <t>78130-2414</t>
  </si>
  <si>
    <t>114-7466976-6227421</t>
  </si>
  <si>
    <t>Culver City</t>
  </si>
  <si>
    <t>90232</t>
  </si>
  <si>
    <t>111-8781227-2483433</t>
  </si>
  <si>
    <t>111-3186298-0899455</t>
  </si>
  <si>
    <t>84025-3908</t>
  </si>
  <si>
    <t>114-0437459-1319425</t>
  </si>
  <si>
    <t>91302-2008</t>
  </si>
  <si>
    <t>114-5122241-1225022</t>
  </si>
  <si>
    <t>85323</t>
  </si>
  <si>
    <t>Splash Swim Goggles</t>
  </si>
  <si>
    <t>111-4552488-5821851</t>
  </si>
  <si>
    <t>75052-7124</t>
  </si>
  <si>
    <t>112-0851168-8549857</t>
  </si>
  <si>
    <t>33179-2990</t>
  </si>
  <si>
    <t>114-9851170-2432228</t>
  </si>
  <si>
    <t>TIBURON</t>
  </si>
  <si>
    <t>94920-1001</t>
  </si>
  <si>
    <t>113-3667519-2361802</t>
  </si>
  <si>
    <t>GILLETTE</t>
  </si>
  <si>
    <t>07933-2100</t>
  </si>
  <si>
    <t>113-6471131-6167424</t>
  </si>
  <si>
    <t>10533-1573</t>
  </si>
  <si>
    <t>111-3098599-8169808</t>
  </si>
  <si>
    <t>78232-2101</t>
  </si>
  <si>
    <t>113-2950139-9793823</t>
  </si>
  <si>
    <t>98115-2008</t>
  </si>
  <si>
    <t>111-3414285-0867415</t>
  </si>
  <si>
    <t>90815-4148</t>
  </si>
  <si>
    <t>Associated Students, Inc.</t>
  </si>
  <si>
    <t>113-8207297-5590644</t>
  </si>
  <si>
    <t>BUELLTON</t>
  </si>
  <si>
    <t>93427-9476</t>
  </si>
  <si>
    <t>Buellton Union School District</t>
  </si>
  <si>
    <t>113-4371233-8656249</t>
  </si>
  <si>
    <t>20016-4328</t>
  </si>
  <si>
    <t>113-9813423-1171412</t>
  </si>
  <si>
    <t>23510-1787</t>
  </si>
  <si>
    <t>112-7209545-1407426</t>
  </si>
  <si>
    <t>28036-8635</t>
  </si>
  <si>
    <t>111-8443256-7686611</t>
  </si>
  <si>
    <t>60513</t>
  </si>
  <si>
    <t>113-3301089-0533824</t>
  </si>
  <si>
    <t>ROCKMART</t>
  </si>
  <si>
    <t>30153-3434</t>
  </si>
  <si>
    <t>111-6833121-4541838</t>
  </si>
  <si>
    <t>TEMPLETON</t>
  </si>
  <si>
    <t>93465-9063</t>
  </si>
  <si>
    <t>111-8942617-6982659</t>
  </si>
  <si>
    <t>98040-4620</t>
  </si>
  <si>
    <t>111-7357932-3080250</t>
  </si>
  <si>
    <t>fayetteville</t>
  </si>
  <si>
    <t>tn</t>
  </si>
  <si>
    <t>37334</t>
  </si>
  <si>
    <t>112-8527583-5185032</t>
  </si>
  <si>
    <t>14850-9101</t>
  </si>
  <si>
    <t>113-7244480-4253819</t>
  </si>
  <si>
    <t>114-5595172-0381864</t>
  </si>
  <si>
    <t>MC ADENVILLE</t>
  </si>
  <si>
    <t>28101-9004</t>
  </si>
  <si>
    <t>114-3341490-9510660</t>
  </si>
  <si>
    <t>114-3377982-6375441</t>
  </si>
  <si>
    <t>113-7216481-0677833</t>
  </si>
  <si>
    <t>10022-6578</t>
  </si>
  <si>
    <t>111-8929983-5102621</t>
  </si>
  <si>
    <t>WATERBURY</t>
  </si>
  <si>
    <t>06708-3411</t>
  </si>
  <si>
    <t>111-3592253-9840223</t>
  </si>
  <si>
    <t>28037-6734</t>
  </si>
  <si>
    <t>111-4314959-1476229</t>
  </si>
  <si>
    <t>06880-2568</t>
  </si>
  <si>
    <t>114-6163673-7359429</t>
  </si>
  <si>
    <t>77027</t>
  </si>
  <si>
    <t>The Post Oak Hotel</t>
  </si>
  <si>
    <t>114-8036846-8201025</t>
  </si>
  <si>
    <t>ELLERBE</t>
  </si>
  <si>
    <t>28338-8581</t>
  </si>
  <si>
    <t>111-9780303-6014664</t>
  </si>
  <si>
    <t>75075-8120</t>
  </si>
  <si>
    <t>113-4083898-3265003</t>
  </si>
  <si>
    <t>Section</t>
  </si>
  <si>
    <t>35771-8318</t>
  </si>
  <si>
    <t>111-8687545-1211430</t>
  </si>
  <si>
    <t>112-0296814-2352207</t>
  </si>
  <si>
    <t>SORRENTO</t>
  </si>
  <si>
    <t>32776-9287</t>
  </si>
  <si>
    <t>114-6428587-1187416</t>
  </si>
  <si>
    <t>29902-6436</t>
  </si>
  <si>
    <t>112-8426721-2434652</t>
  </si>
  <si>
    <t>112-0694305-5857821</t>
  </si>
  <si>
    <t>99403-2614</t>
  </si>
  <si>
    <t>113-6432749-9216213</t>
  </si>
  <si>
    <t>RIDGEFIELD</t>
  </si>
  <si>
    <t>06877-2603</t>
  </si>
  <si>
    <t>114-0831884-8968234</t>
  </si>
  <si>
    <t>02118</t>
  </si>
  <si>
    <t>113-3543557-8837865</t>
  </si>
  <si>
    <t>PUNTA GORDA</t>
  </si>
  <si>
    <t>33955-4067</t>
  </si>
  <si>
    <t>112-4799827-6501864</t>
  </si>
  <si>
    <t>111-4715725-8809027</t>
  </si>
  <si>
    <t>90026-4873</t>
  </si>
  <si>
    <t>114-1030539-7695466</t>
  </si>
  <si>
    <t>92101-8185</t>
  </si>
  <si>
    <t>Regent PM Services, LLC</t>
  </si>
  <si>
    <t>114-6243249-2817830</t>
  </si>
  <si>
    <t>Hull</t>
  </si>
  <si>
    <t>02045</t>
  </si>
  <si>
    <t>113-9186795-2665067</t>
  </si>
  <si>
    <t>33603-4736</t>
  </si>
  <si>
    <t>112-7946745-7783463</t>
  </si>
  <si>
    <t>37209-1050</t>
  </si>
  <si>
    <t>114-5194860-9453030</t>
  </si>
  <si>
    <t>78415-6847</t>
  </si>
  <si>
    <t>111-8133151-3639428</t>
  </si>
  <si>
    <t>EAST ALTON</t>
  </si>
  <si>
    <t>62024-2401</t>
  </si>
  <si>
    <t>Lewis and Clark Community College</t>
  </si>
  <si>
    <t>113-0111100-8769812</t>
  </si>
  <si>
    <t>10002-7861</t>
  </si>
  <si>
    <t>114-9108350-8075426</t>
  </si>
  <si>
    <t>92024-1282</t>
  </si>
  <si>
    <t>111-1756408-6671443</t>
  </si>
  <si>
    <t>75068-1399</t>
  </si>
  <si>
    <t>114-2961312-4238659</t>
  </si>
  <si>
    <t>87109-3012</t>
  </si>
  <si>
    <t>112-8692769-2340260</t>
  </si>
  <si>
    <t>98134-1436</t>
  </si>
  <si>
    <t>Starbucks Corporation</t>
  </si>
  <si>
    <t>112-0600529-3853838</t>
  </si>
  <si>
    <t>91761</t>
  </si>
  <si>
    <t>112-4131366-0249057</t>
  </si>
  <si>
    <t>114-7017049-9430641</t>
  </si>
  <si>
    <t>98121-3037</t>
  </si>
  <si>
    <t>114-7027599-1414651</t>
  </si>
  <si>
    <t>South Bend</t>
  </si>
  <si>
    <t>46601</t>
  </si>
  <si>
    <t>114-7272290-3982647</t>
  </si>
  <si>
    <t>92110</t>
  </si>
  <si>
    <t>NEXCOM</t>
  </si>
  <si>
    <t>114-2129952-6961847</t>
  </si>
  <si>
    <t>23236-2863</t>
  </si>
  <si>
    <t>113-9971624-3029866</t>
  </si>
  <si>
    <t>Mandeville</t>
  </si>
  <si>
    <t>70448</t>
  </si>
  <si>
    <t>114-5329175-5252243</t>
  </si>
  <si>
    <t>17972-8523</t>
  </si>
  <si>
    <t>111-6674613-3589042</t>
  </si>
  <si>
    <t>Palo Alto</t>
  </si>
  <si>
    <t>94301-3817</t>
  </si>
  <si>
    <t>112-0723720-3425019</t>
  </si>
  <si>
    <t>KELSO</t>
  </si>
  <si>
    <t>98626-9382</t>
  </si>
  <si>
    <t>112-3633635-5047442</t>
  </si>
  <si>
    <t>COTATI</t>
  </si>
  <si>
    <t>94931-4468</t>
  </si>
  <si>
    <t>111-6026873-8266604</t>
  </si>
  <si>
    <t>80228-1864</t>
  </si>
  <si>
    <t>113-5246588-8197820</t>
  </si>
  <si>
    <t>10467-4978</t>
  </si>
  <si>
    <t>114-8946223-3001027</t>
  </si>
  <si>
    <t>28226-5834</t>
  </si>
  <si>
    <t>114-4491834-0686600</t>
  </si>
  <si>
    <t>93001-2662</t>
  </si>
  <si>
    <t>The Trade Desk</t>
  </si>
  <si>
    <t>113-3126201-8963417</t>
  </si>
  <si>
    <t>49331-7606</t>
  </si>
  <si>
    <t>113-2796375-3025838</t>
  </si>
  <si>
    <t>114-3587283-3207433</t>
  </si>
  <si>
    <t>33480-3622</t>
  </si>
  <si>
    <t>112-1953220-3633812</t>
  </si>
  <si>
    <t>60625-1702</t>
  </si>
  <si>
    <t>114-4874271-2336258</t>
  </si>
  <si>
    <t>95060-9781</t>
  </si>
  <si>
    <t>111-4719683-2138615</t>
  </si>
  <si>
    <t>95382-3200</t>
  </si>
  <si>
    <t>111-1229754-1665026</t>
  </si>
  <si>
    <t>30305-1929</t>
  </si>
  <si>
    <t>112-1018897-1792227</t>
  </si>
  <si>
    <t>10118-0110</t>
  </si>
  <si>
    <t>OFS Brands</t>
  </si>
  <si>
    <t>112-2849776-2123454</t>
  </si>
  <si>
    <t>19103-4411</t>
  </si>
  <si>
    <t>Women's Opportunities Resource Center</t>
  </si>
  <si>
    <t>113-8733223-6226665</t>
  </si>
  <si>
    <t>113-9775101-3495453</t>
  </si>
  <si>
    <t>DISTRICT HEIGHTS</t>
  </si>
  <si>
    <t>20747-1239</t>
  </si>
  <si>
    <t>114-0095395-5594647</t>
  </si>
  <si>
    <t>98052-6814</t>
  </si>
  <si>
    <t>113-6527504-9566607</t>
  </si>
  <si>
    <t>Gridley</t>
  </si>
  <si>
    <t>95948</t>
  </si>
  <si>
    <t>113-4102792-2881031</t>
  </si>
  <si>
    <t>SAN MIGUEL</t>
  </si>
  <si>
    <t>93451</t>
  </si>
  <si>
    <t>E&amp;J Gallo Winery</t>
  </si>
  <si>
    <t>114-9948432-7011401</t>
  </si>
  <si>
    <t>95037-7543</t>
  </si>
  <si>
    <t>Tensoft Inc</t>
  </si>
  <si>
    <t>112-3663757-2729802</t>
  </si>
  <si>
    <t>13905-4416</t>
  </si>
  <si>
    <t>114-1210964-5167428</t>
  </si>
  <si>
    <t>11223-4133</t>
  </si>
  <si>
    <t>113-5615491-2337068</t>
  </si>
  <si>
    <t>BIG BEAR LAKE</t>
  </si>
  <si>
    <t>92315-2026</t>
  </si>
  <si>
    <t>113-1432516-7995401</t>
  </si>
  <si>
    <t>92115-1125</t>
  </si>
  <si>
    <t>113-1004377-9204238</t>
  </si>
  <si>
    <t>98122-3824</t>
  </si>
  <si>
    <t>Herriott Sports Performance</t>
  </si>
  <si>
    <t>113-6832175-4913845</t>
  </si>
  <si>
    <t>92651-1241</t>
  </si>
  <si>
    <t>113-6442367-7109035</t>
  </si>
  <si>
    <t>West Berlin</t>
  </si>
  <si>
    <t>08091</t>
  </si>
  <si>
    <t>112-8507079-7426607</t>
  </si>
  <si>
    <t>86314-8752</t>
  </si>
  <si>
    <t>112-0754622-7250661</t>
  </si>
  <si>
    <t>17022-8524</t>
  </si>
  <si>
    <t>111-4030944-8983400</t>
  </si>
  <si>
    <t>WEST CALDWELL</t>
  </si>
  <si>
    <t>07006-7423</t>
  </si>
  <si>
    <t>113-8038822-0253830</t>
  </si>
  <si>
    <t>80016-7435</t>
  </si>
  <si>
    <t>113-3575917-1815462</t>
  </si>
  <si>
    <t>44144-1727</t>
  </si>
  <si>
    <t>113-6636859-6701045</t>
  </si>
  <si>
    <t>20009-6842</t>
  </si>
  <si>
    <t>114-2318448-0751459</t>
  </si>
  <si>
    <t>77040</t>
  </si>
  <si>
    <t>111-4258697-5613028</t>
  </si>
  <si>
    <t>93105-2142</t>
  </si>
  <si>
    <t>113-2593250-5941017</t>
  </si>
  <si>
    <t>07656-2105</t>
  </si>
  <si>
    <t>Decorating with Fabric</t>
  </si>
  <si>
    <t>111-5858680-1812203</t>
  </si>
  <si>
    <t>70122-5021</t>
  </si>
  <si>
    <t>113-7673115-3969013</t>
  </si>
  <si>
    <t>20132-1832</t>
  </si>
  <si>
    <t>113-9651381-1265044</t>
  </si>
  <si>
    <t>Ramat HaSharon</t>
  </si>
  <si>
    <t>4723613</t>
  </si>
  <si>
    <t>111-0383085-3818657</t>
  </si>
  <si>
    <t>33140-3041</t>
  </si>
  <si>
    <t>113-2803431-8401034</t>
  </si>
  <si>
    <t>45241-6602</t>
  </si>
  <si>
    <t>113-1210389-9090620</t>
  </si>
  <si>
    <t>Chicago IL</t>
  </si>
  <si>
    <t>60614-3453</t>
  </si>
  <si>
    <t>111-6254387-4061831</t>
  </si>
  <si>
    <t>113-3112707-0848214</t>
  </si>
  <si>
    <t>KETTERING</t>
  </si>
  <si>
    <t>45429-4516</t>
  </si>
  <si>
    <t>111-0311176-3633816</t>
  </si>
  <si>
    <t>Carrollton</t>
  </si>
  <si>
    <t>30117</t>
  </si>
  <si>
    <t>111-3563536-5149024</t>
  </si>
  <si>
    <t>WILLARD</t>
  </si>
  <si>
    <t>28478-6796</t>
  </si>
  <si>
    <t>112-0390256-3544207</t>
  </si>
  <si>
    <t>46324</t>
  </si>
  <si>
    <t>113-6884700-1757006</t>
  </si>
  <si>
    <t>Lake Worth</t>
  </si>
  <si>
    <t>33467</t>
  </si>
  <si>
    <t>112-5686964-8512264</t>
  </si>
  <si>
    <t>Hayward</t>
  </si>
  <si>
    <t>94545</t>
  </si>
  <si>
    <t>Hayward Unified School District</t>
  </si>
  <si>
    <t>112-3432266-3014659</t>
  </si>
  <si>
    <t>95008-1833</t>
  </si>
  <si>
    <t>113-7177056-8394661</t>
  </si>
  <si>
    <t>90046</t>
  </si>
  <si>
    <t>112-0140421-1599455</t>
  </si>
  <si>
    <t>SIGNAL HILL</t>
  </si>
  <si>
    <t>90755-1230</t>
  </si>
  <si>
    <t>113-2863008-6644216</t>
  </si>
  <si>
    <t>84112</t>
  </si>
  <si>
    <t>University of Utah UShop</t>
  </si>
  <si>
    <t>114-5443238-2563441</t>
  </si>
  <si>
    <t>87715</t>
  </si>
  <si>
    <t>Tiale LLC</t>
  </si>
  <si>
    <t>112-2735287-4200214</t>
  </si>
  <si>
    <t>87505-5263</t>
  </si>
  <si>
    <t>113-7400980-7843440</t>
  </si>
  <si>
    <t>33446-9731</t>
  </si>
  <si>
    <t>114-0406029-8937029</t>
  </si>
  <si>
    <t>10009</t>
  </si>
  <si>
    <t>Kraman Iron Works</t>
  </si>
  <si>
    <t>112-4801270-3709828</t>
  </si>
  <si>
    <t>LAPORTE</t>
  </si>
  <si>
    <t>56461-4424</t>
  </si>
  <si>
    <t>112-8354801-8881837</t>
  </si>
  <si>
    <t>90230-5351</t>
  </si>
  <si>
    <t>113-1373195-6357017</t>
  </si>
  <si>
    <t>114-6316260-6460218</t>
  </si>
  <si>
    <t>78666-2974</t>
  </si>
  <si>
    <t>114-6435685-3198607</t>
  </si>
  <si>
    <t>10583-1331</t>
  </si>
  <si>
    <t>113-0251234-4505065</t>
  </si>
  <si>
    <t>114-6392321-0388263</t>
  </si>
  <si>
    <t>78756-1333</t>
  </si>
  <si>
    <t>113-3945345-4068240</t>
  </si>
  <si>
    <t>95623-4215</t>
  </si>
  <si>
    <t>111-6575537-2995429</t>
  </si>
  <si>
    <t>97218-2631</t>
  </si>
  <si>
    <t>111-2807170-5998622</t>
  </si>
  <si>
    <t>94523-4234</t>
  </si>
  <si>
    <t>112-6966602-2001858</t>
  </si>
  <si>
    <t>KETTLE FALLS</t>
  </si>
  <si>
    <t>99141-8603</t>
  </si>
  <si>
    <t>114-1153399-7803411</t>
  </si>
  <si>
    <t>11230-3336</t>
  </si>
  <si>
    <t>Barkai Yeshivah</t>
  </si>
  <si>
    <t>114-9877059-0109003</t>
  </si>
  <si>
    <t>91342-1685</t>
  </si>
  <si>
    <t>114-6818106-0777056</t>
  </si>
  <si>
    <t>91506-3315</t>
  </si>
  <si>
    <t>112-5507642-2110617</t>
  </si>
  <si>
    <t>PFLUGERVILLE</t>
  </si>
  <si>
    <t>78660-3473</t>
  </si>
  <si>
    <t>114-7095092-9609833</t>
  </si>
  <si>
    <t>11106-3368</t>
  </si>
  <si>
    <t>114-6958301-9195437</t>
  </si>
  <si>
    <t>ROSANKY</t>
  </si>
  <si>
    <t>78953-5081</t>
  </si>
  <si>
    <t>112-1663998-3421014</t>
  </si>
  <si>
    <t>Tewksbury</t>
  </si>
  <si>
    <t>01876</t>
  </si>
  <si>
    <t>Evoqua Water Technologies LLC</t>
  </si>
  <si>
    <t>114-8610607-5387440</t>
  </si>
  <si>
    <t>11204-1747</t>
  </si>
  <si>
    <t>112-8773034-1305019</t>
  </si>
  <si>
    <t>02421-8088</t>
  </si>
  <si>
    <t>Cotting School, Inc.</t>
  </si>
  <si>
    <t>113-8571609-5842646</t>
  </si>
  <si>
    <t>93035-4342</t>
  </si>
  <si>
    <t>112-9595198-8169844</t>
  </si>
  <si>
    <t>53581-2509</t>
  </si>
  <si>
    <t>111-9189448-5102662</t>
  </si>
  <si>
    <t>80122-1535</t>
  </si>
  <si>
    <t>113-4607629-9620231</t>
  </si>
  <si>
    <t>14213-1548</t>
  </si>
  <si>
    <t>111-4601874-3772231</t>
  </si>
  <si>
    <t>48103-5536</t>
  </si>
  <si>
    <t>111-7936167-6869838</t>
  </si>
  <si>
    <t>94559</t>
  </si>
  <si>
    <t>113-2761571-1528266</t>
  </si>
  <si>
    <t>CHICKASHA</t>
  </si>
  <si>
    <t>73018-2483</t>
  </si>
  <si>
    <t>111-0516621-5407427</t>
  </si>
  <si>
    <t>02360-4457</t>
  </si>
  <si>
    <t>111-6198676-2541856</t>
  </si>
  <si>
    <t>113-3072804-0409052</t>
  </si>
  <si>
    <t>10013-3224</t>
  </si>
  <si>
    <t>113-1927438-6321846</t>
  </si>
  <si>
    <t>85226-2495</t>
  </si>
  <si>
    <t>114-8154021-3854637</t>
  </si>
  <si>
    <t>32579-1776</t>
  </si>
  <si>
    <t>Trinity Analysis &amp; Development Corp.</t>
  </si>
  <si>
    <t>113-7584241-2100240</t>
  </si>
  <si>
    <t>78015-4815</t>
  </si>
  <si>
    <t>114-2867152-2664267</t>
  </si>
  <si>
    <t>PLATTEVILLE</t>
  </si>
  <si>
    <t>80651-7557</t>
  </si>
  <si>
    <t>112-7595833-0565062</t>
  </si>
  <si>
    <t>28025-1894</t>
  </si>
  <si>
    <t>CTR</t>
  </si>
  <si>
    <t>113-2470104-1945036</t>
  </si>
  <si>
    <t>33166-6033</t>
  </si>
  <si>
    <t>114-2844137-3151402</t>
  </si>
  <si>
    <t>112-4217282-1235468</t>
  </si>
  <si>
    <t>10010-6035</t>
  </si>
  <si>
    <t>Fenwick &amp; West LLP</t>
  </si>
  <si>
    <t>111-2880657-9509834</t>
  </si>
  <si>
    <t>Atascadero</t>
  </si>
  <si>
    <t>111-1182675-9170604</t>
  </si>
  <si>
    <t>28078-8280</t>
  </si>
  <si>
    <t>113-5672023-9392202</t>
  </si>
  <si>
    <t>19380-2915</t>
  </si>
  <si>
    <t>114-0284668-7115426</t>
  </si>
  <si>
    <t>19444-1009</t>
  </si>
  <si>
    <t>112-9814233-5481850</t>
  </si>
  <si>
    <t>18049-4546</t>
  </si>
  <si>
    <t>112-6218918-0057818</t>
  </si>
  <si>
    <t>19810-3124</t>
  </si>
  <si>
    <t>113-7332488-9866616</t>
  </si>
  <si>
    <t>92625-1816</t>
  </si>
  <si>
    <t>113-8801292-4149831</t>
  </si>
  <si>
    <t>78613-7924</t>
  </si>
  <si>
    <t>114-2507018-3463436</t>
  </si>
  <si>
    <t>SEASIDE</t>
  </si>
  <si>
    <t>97138</t>
  </si>
  <si>
    <t>The Culinary Concierge, LLC</t>
  </si>
  <si>
    <t>112-5989872-3516202</t>
  </si>
  <si>
    <t>95834-1620</t>
  </si>
  <si>
    <t>112-6999294-9232201</t>
  </si>
  <si>
    <t>27608-2717</t>
  </si>
  <si>
    <t>113-2995275-2767467</t>
  </si>
  <si>
    <t>DRIFTWOOD</t>
  </si>
  <si>
    <t>78619-2021</t>
  </si>
  <si>
    <t>112-1494224-6801831</t>
  </si>
  <si>
    <t>AYER</t>
  </si>
  <si>
    <t>01432-1937</t>
  </si>
  <si>
    <t>112-7019089-5981055</t>
  </si>
  <si>
    <t>72086-8126</t>
  </si>
  <si>
    <t>113-1719392-9113865</t>
  </si>
  <si>
    <t>95628-5034</t>
  </si>
  <si>
    <t>114-4731206-3101813</t>
  </si>
  <si>
    <t>98101-1552</t>
  </si>
  <si>
    <t>111-1961649-6261824</t>
  </si>
  <si>
    <t>28202</t>
  </si>
  <si>
    <t>Gray Construction</t>
  </si>
  <si>
    <t>112-2207345-0587435</t>
  </si>
  <si>
    <t>70802-5200</t>
  </si>
  <si>
    <t>Jacobs</t>
  </si>
  <si>
    <t>113-1205227-0453847</t>
  </si>
  <si>
    <t>94080-1154</t>
  </si>
  <si>
    <t>111-9741983-9421805</t>
  </si>
  <si>
    <t>78240-1759</t>
  </si>
  <si>
    <t>114-2905630-5183402</t>
  </si>
  <si>
    <t>06457</t>
  </si>
  <si>
    <t>middletown board of education</t>
  </si>
  <si>
    <t>112-9856717-1377837</t>
  </si>
  <si>
    <t>DESOTO</t>
  </si>
  <si>
    <t>75115-7139</t>
  </si>
  <si>
    <t>113-3297235-3204229</t>
  </si>
  <si>
    <t>94109-8253</t>
  </si>
  <si>
    <t>114-6756005-2398665</t>
  </si>
  <si>
    <t>89115-1708</t>
  </si>
  <si>
    <t>112-9552592-8783464</t>
  </si>
  <si>
    <t>93905-3360</t>
  </si>
  <si>
    <t>Rijk Zwaan</t>
  </si>
  <si>
    <t>111-4900641-0537002</t>
  </si>
  <si>
    <t>77040-3836</t>
  </si>
  <si>
    <t>114-9236887-9713026</t>
  </si>
  <si>
    <t>78748-6873</t>
  </si>
  <si>
    <t>Vestals Catering</t>
  </si>
  <si>
    <t>113-4237790-1057826</t>
  </si>
  <si>
    <t>113-1117589-3217038</t>
  </si>
  <si>
    <t>113-8922938-1444204</t>
  </si>
  <si>
    <t>20901-2736</t>
  </si>
  <si>
    <t>111-2627688-8157800</t>
  </si>
  <si>
    <t>01747-1042</t>
  </si>
  <si>
    <t>114-6174122-9105812</t>
  </si>
  <si>
    <t>94131-2714</t>
  </si>
  <si>
    <t>114-3810439-2785036</t>
  </si>
  <si>
    <t>97209-1998</t>
  </si>
  <si>
    <t>113-7951232-6914631</t>
  </si>
  <si>
    <t>Wyncote</t>
  </si>
  <si>
    <t>19095</t>
  </si>
  <si>
    <t>111-6474954-7319400</t>
  </si>
  <si>
    <t>MANTI</t>
  </si>
  <si>
    <t>84642-1547</t>
  </si>
  <si>
    <t>112-9009612-7785056</t>
  </si>
  <si>
    <t>DEWEES ISLAND</t>
  </si>
  <si>
    <t>29451-9411</t>
  </si>
  <si>
    <t>111-9493526-0654631</t>
  </si>
  <si>
    <t>22182-2229</t>
  </si>
  <si>
    <t>Tysons Corner Children's Center</t>
  </si>
  <si>
    <t>114-0818291-9890618</t>
  </si>
  <si>
    <t>92109-6486</t>
  </si>
  <si>
    <t>114-0055541-9945051</t>
  </si>
  <si>
    <t>19096-1303</t>
  </si>
  <si>
    <t>112-1520105-9279463</t>
  </si>
  <si>
    <t>76177-2106</t>
  </si>
  <si>
    <t>O'Reilly Hospitality Management, LLC</t>
  </si>
  <si>
    <t>113-3253209-6973048</t>
  </si>
  <si>
    <t>10027-6623</t>
  </si>
  <si>
    <t>Columbia University</t>
  </si>
  <si>
    <t>111-4780878-4369053</t>
  </si>
  <si>
    <t>46052-8186</t>
  </si>
  <si>
    <t>MonoSol LLC</t>
  </si>
  <si>
    <t>112-8597671-0596268</t>
  </si>
  <si>
    <t>11249-7005</t>
  </si>
  <si>
    <t>111-4604349-5434623</t>
  </si>
  <si>
    <t>77019-1309</t>
  </si>
  <si>
    <t>114-3658029-0880264</t>
  </si>
  <si>
    <t>11217-1707</t>
  </si>
  <si>
    <t>111-5914457-7485830</t>
  </si>
  <si>
    <t>92587-7460</t>
  </si>
  <si>
    <t>112-1640581-7255408</t>
  </si>
  <si>
    <t>92870-5505</t>
  </si>
  <si>
    <t>114-2593484-9397055</t>
  </si>
  <si>
    <t>10990-1907</t>
  </si>
  <si>
    <t>113-5308324-8989862</t>
  </si>
  <si>
    <t>70775-5274</t>
  </si>
  <si>
    <t>112-8568915-5217027</t>
  </si>
  <si>
    <t>73072-2249</t>
  </si>
  <si>
    <t>111-0420784-0261842</t>
  </si>
  <si>
    <t>94070-1516</t>
  </si>
  <si>
    <t>111-2407143-8858629</t>
  </si>
  <si>
    <t>OTLEY</t>
  </si>
  <si>
    <t>50214-7717</t>
  </si>
  <si>
    <t>112-7805787-5726624</t>
  </si>
  <si>
    <t>94131-2415</t>
  </si>
  <si>
    <t>112-0227520-2415477</t>
  </si>
  <si>
    <t>33478-6374</t>
  </si>
  <si>
    <t>111-9548176-3783412</t>
  </si>
  <si>
    <t>Forest Hills</t>
  </si>
  <si>
    <t>11375</t>
  </si>
  <si>
    <t>113-3207273-8213863</t>
  </si>
  <si>
    <t>02493-1136</t>
  </si>
  <si>
    <t>113-6376956-1814604</t>
  </si>
  <si>
    <t>28805-8739</t>
  </si>
  <si>
    <t>111-5000452-7729866</t>
  </si>
  <si>
    <t>LOVELADY</t>
  </si>
  <si>
    <t>75851-5424</t>
  </si>
  <si>
    <t>114-5379619-8059407</t>
  </si>
  <si>
    <t>MONCKS CORNER</t>
  </si>
  <si>
    <t>29461-8920</t>
  </si>
  <si>
    <t>114-8896776-4575422</t>
  </si>
  <si>
    <t>33131-3516</t>
  </si>
  <si>
    <t>113-2510647-9543406</t>
  </si>
  <si>
    <t>97212-4443</t>
  </si>
  <si>
    <t>113-0446204-9023445</t>
  </si>
  <si>
    <t>112-6293548-7289016</t>
  </si>
  <si>
    <t>Lakeville</t>
  </si>
  <si>
    <t>55044</t>
  </si>
  <si>
    <t>111-2012069-7179404</t>
  </si>
  <si>
    <t>49423-3024</t>
  </si>
  <si>
    <t>Green Fork Food</t>
  </si>
  <si>
    <t>111-9488268-6594657</t>
  </si>
  <si>
    <t>93619-8393</t>
  </si>
  <si>
    <t>113-4948007-3144218</t>
  </si>
  <si>
    <t>77042-6720</t>
  </si>
  <si>
    <t>114-4500558-6745047</t>
  </si>
  <si>
    <t>07090-4381</t>
  </si>
  <si>
    <t>111-5270601-2025008</t>
  </si>
  <si>
    <t>35758-6868</t>
  </si>
  <si>
    <t>114-8634076-0194639</t>
  </si>
  <si>
    <t>Rockingham</t>
  </si>
  <si>
    <t>NORTH CAROLINA</t>
  </si>
  <si>
    <t>28379</t>
  </si>
  <si>
    <t>112-3563947-7827436</t>
  </si>
  <si>
    <t>Greenwich</t>
  </si>
  <si>
    <t>06830-6906</t>
  </si>
  <si>
    <t>112-0632968-4592269</t>
  </si>
  <si>
    <t>SAN YSIDRO</t>
  </si>
  <si>
    <t>92173-2722</t>
  </si>
  <si>
    <t>112-6485170-2850649</t>
  </si>
  <si>
    <t>white lake</t>
  </si>
  <si>
    <t>mi</t>
  </si>
  <si>
    <t>48386</t>
  </si>
  <si>
    <t>114-4564346-7186652</t>
  </si>
  <si>
    <t>02116-3010</t>
  </si>
  <si>
    <t>111-1635755-1163415</t>
  </si>
  <si>
    <t>06877-3301</t>
  </si>
  <si>
    <t>113-6801902-9239406</t>
  </si>
  <si>
    <t>112-5466104-1996237</t>
  </si>
  <si>
    <t>85003-1619</t>
  </si>
  <si>
    <t>112-2948935-8237823</t>
  </si>
  <si>
    <t>89148-5158</t>
  </si>
  <si>
    <t>114-8233958-8887466</t>
  </si>
  <si>
    <t>19122</t>
  </si>
  <si>
    <t>Valley Youth House</t>
  </si>
  <si>
    <t>112-8785002-3437002</t>
  </si>
  <si>
    <t>85249</t>
  </si>
  <si>
    <t>113-9407880-2988220</t>
  </si>
  <si>
    <t>30318-5236</t>
  </si>
  <si>
    <t>Atlanta BeltLine Partnership</t>
  </si>
  <si>
    <t>114-0947481-6904211</t>
  </si>
  <si>
    <t>ALIQUIPPA</t>
  </si>
  <si>
    <t>15001-2304</t>
  </si>
  <si>
    <t>113-6869408-9751400</t>
  </si>
  <si>
    <t>98102-3698</t>
  </si>
  <si>
    <t>111-5447228-1581810</t>
  </si>
  <si>
    <t>KEARNEYSVILLE</t>
  </si>
  <si>
    <t>25430-4905</t>
  </si>
  <si>
    <t>114-8312093-1670639</t>
  </si>
  <si>
    <t>Ripley</t>
  </si>
  <si>
    <t>25271</t>
  </si>
  <si>
    <t>112-3367229-6327433</t>
  </si>
  <si>
    <t>GOLDEN OAK</t>
  </si>
  <si>
    <t>32836-4003</t>
  </si>
  <si>
    <t>112-1895882-1453023</t>
  </si>
  <si>
    <t>97078-4120</t>
  </si>
  <si>
    <t>114-0598769-5319452</t>
  </si>
  <si>
    <t>53212-2104</t>
  </si>
  <si>
    <t>113-3647536-4133056</t>
  </si>
  <si>
    <t>Morrisville</t>
  </si>
  <si>
    <t>27560</t>
  </si>
  <si>
    <t>Teleflex</t>
  </si>
  <si>
    <t>112-0452244-2944265</t>
  </si>
  <si>
    <t>SIMPSONVILLE</t>
  </si>
  <si>
    <t>29681-2041</t>
  </si>
  <si>
    <t>111-0173762-2025811</t>
  </si>
  <si>
    <t>75205-2629</t>
  </si>
  <si>
    <t>113-4616425-2281853</t>
  </si>
  <si>
    <t>76065-6417</t>
  </si>
  <si>
    <t>112-0882685-7617040</t>
  </si>
  <si>
    <t>34685-2648</t>
  </si>
  <si>
    <t>112-1958103-2258626</t>
  </si>
  <si>
    <t>KEMP</t>
  </si>
  <si>
    <t>75143-4760</t>
  </si>
  <si>
    <t>111-3553905-9063461</t>
  </si>
  <si>
    <t>97209-1414</t>
  </si>
  <si>
    <t>112-0457297-3537060</t>
  </si>
  <si>
    <t>STEELVILLE</t>
  </si>
  <si>
    <t>65565-6058</t>
  </si>
  <si>
    <t>Crawford County Library District</t>
  </si>
  <si>
    <t>112-7293936-9757801</t>
  </si>
  <si>
    <t>111-3241952-0856213</t>
  </si>
  <si>
    <t>90089-1621</t>
  </si>
  <si>
    <t>111-5809428-6876232</t>
  </si>
  <si>
    <t>90274-3980</t>
  </si>
  <si>
    <t>Roessler Chadwick Foundation</t>
  </si>
  <si>
    <t>111-0155910-2197027</t>
  </si>
  <si>
    <t>32034-0167</t>
  </si>
  <si>
    <t>114-5465750-0967457</t>
  </si>
  <si>
    <t>Pleasanton</t>
  </si>
  <si>
    <t>94566</t>
  </si>
  <si>
    <t>113-4144420-2941041</t>
  </si>
  <si>
    <t>10038-2027</t>
  </si>
  <si>
    <t>114-0180482-1859453</t>
  </si>
  <si>
    <t>BUCHANAN</t>
  </si>
  <si>
    <t>49107-1217</t>
  </si>
  <si>
    <t>Tom Ferguson Interiors, Ltd.</t>
  </si>
  <si>
    <t>112-3607032-1967435</t>
  </si>
  <si>
    <t>APOPKA</t>
  </si>
  <si>
    <t>32703-3104</t>
  </si>
  <si>
    <t>111-6596745-4406629</t>
  </si>
  <si>
    <t>22209-2464</t>
  </si>
  <si>
    <t>The Sycamore School</t>
  </si>
  <si>
    <t>111-0888099-0352235</t>
  </si>
  <si>
    <t>29466-9231</t>
  </si>
  <si>
    <t>112-3753644-6375464</t>
  </si>
  <si>
    <t>Montara</t>
  </si>
  <si>
    <t>94037</t>
  </si>
  <si>
    <t>113-1109912-1211461</t>
  </si>
  <si>
    <t>112-4114210-1630625</t>
  </si>
  <si>
    <t>90272-4233</t>
  </si>
  <si>
    <t>114-2789276-6022610</t>
  </si>
  <si>
    <t>01742-4766</t>
  </si>
  <si>
    <t>114-8010353-7408217</t>
  </si>
  <si>
    <t>19007-4450</t>
  </si>
  <si>
    <t>114-5822943-1942624</t>
  </si>
  <si>
    <t>84124-4763</t>
  </si>
  <si>
    <t>111-0795202-0845002</t>
  </si>
  <si>
    <t>Salisbury</t>
  </si>
  <si>
    <t>28146</t>
  </si>
  <si>
    <t>112-2193592-7627447</t>
  </si>
  <si>
    <t>ALVO</t>
  </si>
  <si>
    <t>68304-2211</t>
  </si>
  <si>
    <t>111-1683863-2423418</t>
  </si>
  <si>
    <t>33328-2208</t>
  </si>
  <si>
    <t>114-7091420-3655414</t>
  </si>
  <si>
    <t>113-8167411-7498608</t>
  </si>
  <si>
    <t>19004-1305</t>
  </si>
  <si>
    <t>111-0595352-3648249</t>
  </si>
  <si>
    <t>LAWRENCEVILLE</t>
  </si>
  <si>
    <t>30043-6226</t>
  </si>
  <si>
    <t>112-2652901-4489829</t>
  </si>
  <si>
    <t>75117-3110</t>
  </si>
  <si>
    <t>Cheatham Memorial UMC</t>
  </si>
  <si>
    <t>114-6005037-8713014</t>
  </si>
  <si>
    <t>07078-2106</t>
  </si>
  <si>
    <t>111-7551988-0276242</t>
  </si>
  <si>
    <t>10013-5806</t>
  </si>
  <si>
    <t>Tara Downs</t>
  </si>
  <si>
    <t>112-0930531-2941052</t>
  </si>
  <si>
    <t>92109-5535</t>
  </si>
  <si>
    <t>111-4602017-8130627</t>
  </si>
  <si>
    <t>19003-2506</t>
  </si>
  <si>
    <t>111-2212041-7585819</t>
  </si>
  <si>
    <t>33480-3812</t>
  </si>
  <si>
    <t>111-9867035-2721857</t>
  </si>
  <si>
    <t>98101-2010</t>
  </si>
  <si>
    <t>112-9404131-8989004</t>
  </si>
  <si>
    <t>33154-1328</t>
  </si>
  <si>
    <t>113-9340238-9944225</t>
  </si>
  <si>
    <t>85282-1513</t>
  </si>
  <si>
    <t>Tempe Community Action Agency</t>
  </si>
  <si>
    <t>113-6043640-8797851</t>
  </si>
  <si>
    <t>37069-7246</t>
  </si>
  <si>
    <t>112-3873409-1565847</t>
  </si>
  <si>
    <t>54301-4103</t>
  </si>
  <si>
    <t>Green Bay Area Public School District</t>
  </si>
  <si>
    <t>111-9648376-2940203</t>
  </si>
  <si>
    <t>95033-8815</t>
  </si>
  <si>
    <t>112-1687290-6945052</t>
  </si>
  <si>
    <t>80247-1661</t>
  </si>
  <si>
    <t>112-4830758-5877016</t>
  </si>
  <si>
    <t>114-7593779-1731439</t>
  </si>
  <si>
    <t>31406-3139</t>
  </si>
  <si>
    <t>111-0125054-1732258</t>
  </si>
  <si>
    <t>98248-8777</t>
  </si>
  <si>
    <t>114-4238361-7935426</t>
  </si>
  <si>
    <t>91762-5343</t>
  </si>
  <si>
    <t>112-9543335-8330638</t>
  </si>
  <si>
    <t>FOOTHILL RANCH</t>
  </si>
  <si>
    <t>92610-2853</t>
  </si>
  <si>
    <t>114-3643002-1488238</t>
  </si>
  <si>
    <t>55428-2246</t>
  </si>
  <si>
    <t>113-1400622-6861851</t>
  </si>
  <si>
    <t>94062-1122</t>
  </si>
  <si>
    <t>111-1437933-7557014</t>
  </si>
  <si>
    <t>N CHARLESTON</t>
  </si>
  <si>
    <t>29405-1914</t>
  </si>
  <si>
    <t>112-0203272-6690669</t>
  </si>
  <si>
    <t>63090-6022</t>
  </si>
  <si>
    <t>112-7396731-8976266</t>
  </si>
  <si>
    <t>19057-2014</t>
  </si>
  <si>
    <t>112-9809572-9340252</t>
  </si>
  <si>
    <t>90505-5427</t>
  </si>
  <si>
    <t>114-9909596-9209046</t>
  </si>
  <si>
    <t>75201-7625</t>
  </si>
  <si>
    <t>112-8242435-3920217</t>
  </si>
  <si>
    <t>80951-9781</t>
  </si>
  <si>
    <t>114-3673445-0443456</t>
  </si>
  <si>
    <t>04473-3616</t>
  </si>
  <si>
    <t>111-5881356-1798664</t>
  </si>
  <si>
    <t>113-2551538-3801044</t>
  </si>
  <si>
    <t>46052-1495</t>
  </si>
  <si>
    <t>114-5323974-3834657</t>
  </si>
  <si>
    <t>90254-3692</t>
  </si>
  <si>
    <t>114-7022492-1525829</t>
  </si>
  <si>
    <t>112-1297639-7173848</t>
  </si>
  <si>
    <t>90210-1574</t>
  </si>
  <si>
    <t>113-4110145-6621042</t>
  </si>
  <si>
    <t>11231</t>
  </si>
  <si>
    <t>111-5724785-0682657</t>
  </si>
  <si>
    <t>hialeah</t>
  </si>
  <si>
    <t>florida</t>
  </si>
  <si>
    <t>33016</t>
  </si>
  <si>
    <t>114-1816580-1971436</t>
  </si>
  <si>
    <t>95630-8740</t>
  </si>
  <si>
    <t>112-0503002-0244232</t>
  </si>
  <si>
    <t>WINSLOW</t>
  </si>
  <si>
    <t>61089-9443</t>
  </si>
  <si>
    <t>114-7543451-6993814</t>
  </si>
  <si>
    <t>Greenwood</t>
  </si>
  <si>
    <t>29649</t>
  </si>
  <si>
    <t>Advanced Biomechanical Solutions</t>
  </si>
  <si>
    <t>112-7065106-6282665</t>
  </si>
  <si>
    <t>98105-4932</t>
  </si>
  <si>
    <t>113-0983446-0286664</t>
  </si>
  <si>
    <t>48609-4843</t>
  </si>
  <si>
    <t>112-4658277-3546627</t>
  </si>
  <si>
    <t>NORTHBROOK</t>
  </si>
  <si>
    <t>60062-5139</t>
  </si>
  <si>
    <t>112-8650057-5144205</t>
  </si>
  <si>
    <t>114-4895921-5386665</t>
  </si>
  <si>
    <t>92105-4361</t>
  </si>
  <si>
    <t>112-4124768-0304260</t>
  </si>
  <si>
    <t>35226-2729</t>
  </si>
  <si>
    <t>114-9779264-7121810</t>
  </si>
  <si>
    <t>Palm Bay</t>
  </si>
  <si>
    <t>32909</t>
  </si>
  <si>
    <t>114-8902689-8378666</t>
  </si>
  <si>
    <t>22304-5110</t>
  </si>
  <si>
    <t>112-0890466-0783411</t>
  </si>
  <si>
    <t>11743-4870</t>
  </si>
  <si>
    <t>111-7541442-8048226</t>
  </si>
  <si>
    <t>01940-2301</t>
  </si>
  <si>
    <t>112-3653862-2997808</t>
  </si>
  <si>
    <t>112-0253073-2860205</t>
  </si>
  <si>
    <t>112-9114023-7146655</t>
  </si>
  <si>
    <t>114-4232620-6221862</t>
  </si>
  <si>
    <t>Bolivia</t>
  </si>
  <si>
    <t>28422</t>
  </si>
  <si>
    <t>112-6496381-7097834</t>
  </si>
  <si>
    <t>94061-3442</t>
  </si>
  <si>
    <t>111-4764713-2774610</t>
  </si>
  <si>
    <t>114-4432341-3285812</t>
  </si>
  <si>
    <t>33426-9044</t>
  </si>
  <si>
    <t>Kalbas, Inc.</t>
  </si>
  <si>
    <t>112-8486311-3722632</t>
  </si>
  <si>
    <t>Folsom</t>
  </si>
  <si>
    <t>70437</t>
  </si>
  <si>
    <t>Distressed Rentals and Revival</t>
  </si>
  <si>
    <t>113-6646340-2895461</t>
  </si>
  <si>
    <t>02110-3158</t>
  </si>
  <si>
    <t>Fred Alger Management, LLC.</t>
  </si>
  <si>
    <t>111-6514706-9859408</t>
  </si>
  <si>
    <t>10002-4808</t>
  </si>
  <si>
    <t>Henry Street Settlement</t>
  </si>
  <si>
    <t>113-0698628-0155467</t>
  </si>
  <si>
    <t>03301-2256</t>
  </si>
  <si>
    <t>113-4093720-7360232</t>
  </si>
  <si>
    <t>NOTRE DAME</t>
  </si>
  <si>
    <t>46556-7006</t>
  </si>
  <si>
    <t>University of Notre Dame</t>
  </si>
  <si>
    <t>112-9385785-5989000</t>
  </si>
  <si>
    <t>111-3284665-7107415</t>
  </si>
  <si>
    <t>37204-4577</t>
  </si>
  <si>
    <t>111-8680546-1830611</t>
  </si>
  <si>
    <t>30040-5328</t>
  </si>
  <si>
    <t>111-8756383-2283423</t>
  </si>
  <si>
    <t>94605</t>
  </si>
  <si>
    <t>EBK Productions</t>
  </si>
  <si>
    <t>112-0731197-7565838</t>
  </si>
  <si>
    <t>12866-6048</t>
  </si>
  <si>
    <t>Empire State College Foundation</t>
  </si>
  <si>
    <t>112-9054128-2581022</t>
  </si>
  <si>
    <t>WHITESBORO</t>
  </si>
  <si>
    <t>76273-5622</t>
  </si>
  <si>
    <t>112-1639389-5921006</t>
  </si>
  <si>
    <t>113-0048103-7503461</t>
  </si>
  <si>
    <t>97132-2749</t>
  </si>
  <si>
    <t>Edward Jones</t>
  </si>
  <si>
    <t>114-4967343-9275432</t>
  </si>
  <si>
    <t>27412</t>
  </si>
  <si>
    <t>University of North Carolina at Greensboro</t>
  </si>
  <si>
    <t>112-1479182-1396251</t>
  </si>
  <si>
    <t>CHILDERSBURG</t>
  </si>
  <si>
    <t>35044-2016</t>
  </si>
  <si>
    <t>113-7364018-1093845</t>
  </si>
  <si>
    <t>81601-9282</t>
  </si>
  <si>
    <t>113-0002432-4118658</t>
  </si>
  <si>
    <t>OSWEGO</t>
  </si>
  <si>
    <t>13126-6533</t>
  </si>
  <si>
    <t>113-7638157-0212225</t>
  </si>
  <si>
    <t>94549-2314</t>
  </si>
  <si>
    <t>112-7032034-4381029</t>
  </si>
  <si>
    <t>48457-9725</t>
  </si>
  <si>
    <t>113-6351289-3587464</t>
  </si>
  <si>
    <t>19460-1061</t>
  </si>
  <si>
    <t>114-8337727-4017839</t>
  </si>
  <si>
    <t>LOOKOUT MOUNTAIN</t>
  </si>
  <si>
    <t>37350-1174</t>
  </si>
  <si>
    <t>111-4613298-0736248</t>
  </si>
  <si>
    <t>61846-6349</t>
  </si>
  <si>
    <t>113-8800414-1460225</t>
  </si>
  <si>
    <t>21740-2422</t>
  </si>
  <si>
    <t>111-3494941-5521001</t>
  </si>
  <si>
    <t>33140-2805</t>
  </si>
  <si>
    <t>112-4761159-4801041</t>
  </si>
  <si>
    <t>34105-3173</t>
  </si>
  <si>
    <t>114-7786513-9211412</t>
  </si>
  <si>
    <t>113-4408555-9237067</t>
  </si>
  <si>
    <t>33132-1600</t>
  </si>
  <si>
    <t>111-0653280-6015412</t>
  </si>
  <si>
    <t>22315-6079</t>
  </si>
  <si>
    <t>111-3829049-4886656</t>
  </si>
  <si>
    <t>07078-2155</t>
  </si>
  <si>
    <t>112-7254660-0933860</t>
  </si>
  <si>
    <t>YOAKUM</t>
  </si>
  <si>
    <t>77995-5192</t>
  </si>
  <si>
    <t>111-3249449-4882634</t>
  </si>
  <si>
    <t>CAVE CREEK</t>
  </si>
  <si>
    <t>85331-3433</t>
  </si>
  <si>
    <t>112-0967332-3197801</t>
  </si>
  <si>
    <t>07840-5675</t>
  </si>
  <si>
    <t>111-2097859-4868259</t>
  </si>
  <si>
    <t>20036-4707</t>
  </si>
  <si>
    <t>National Geographic</t>
  </si>
  <si>
    <t>114-4715227-4279430</t>
  </si>
  <si>
    <t>20007-2222</t>
  </si>
  <si>
    <t>112-5921938-7778615</t>
  </si>
  <si>
    <t>70122-5035</t>
  </si>
  <si>
    <t>111-6767613-2500231</t>
  </si>
  <si>
    <t>10014-4504</t>
  </si>
  <si>
    <t>113-7562939-2789012</t>
  </si>
  <si>
    <t>Buffalo</t>
  </si>
  <si>
    <t>14209</t>
  </si>
  <si>
    <t>114-0920716-0230651</t>
  </si>
  <si>
    <t>22902-4607</t>
  </si>
  <si>
    <t>111-5498996-3917848</t>
  </si>
  <si>
    <t>83001-8887</t>
  </si>
  <si>
    <t>111-2488878-8569817</t>
  </si>
  <si>
    <t>07747-6839</t>
  </si>
  <si>
    <t>112-0085245-4946645</t>
  </si>
  <si>
    <t>02478-3424</t>
  </si>
  <si>
    <t>112-8131437-8439469</t>
  </si>
  <si>
    <t>Wynnewood</t>
  </si>
  <si>
    <t>19096</t>
  </si>
  <si>
    <t>114-9946718-4479400</t>
  </si>
  <si>
    <t>LAKE HAVASU CITY</t>
  </si>
  <si>
    <t>86406-8080</t>
  </si>
  <si>
    <t>113-0104556-1787417</t>
  </si>
  <si>
    <t>MOAB</t>
  </si>
  <si>
    <t>84532-2953</t>
  </si>
  <si>
    <t>114-1624939-3654607</t>
  </si>
  <si>
    <t>53022-4901</t>
  </si>
  <si>
    <t>111-5076857-8857854</t>
  </si>
  <si>
    <t>15215-1524</t>
  </si>
  <si>
    <t>112-1693590-8689825</t>
  </si>
  <si>
    <t>60022-1525</t>
  </si>
  <si>
    <t>114-5049952-0340245</t>
  </si>
  <si>
    <t>111-1789558-0932201</t>
  </si>
  <si>
    <t>29461-7402</t>
  </si>
  <si>
    <t>112-3121491-2246663</t>
  </si>
  <si>
    <t>77004-8122</t>
  </si>
  <si>
    <t>111-2699556-6840255</t>
  </si>
  <si>
    <t>02493-1111</t>
  </si>
  <si>
    <t>113-1461393-6836225</t>
  </si>
  <si>
    <t>01887-3412</t>
  </si>
  <si>
    <t>112-4595908-1993865</t>
  </si>
  <si>
    <t>111-8923369-2547463</t>
  </si>
  <si>
    <t>30028-4954</t>
  </si>
  <si>
    <t>111-5238765-7904254</t>
  </si>
  <si>
    <t>MACCLENNY</t>
  </si>
  <si>
    <t>32063-5132</t>
  </si>
  <si>
    <t>113-7546816-4944256</t>
  </si>
  <si>
    <t>PERRY HALL</t>
  </si>
  <si>
    <t>21128-9875</t>
  </si>
  <si>
    <t>113-3183616-9931456</t>
  </si>
  <si>
    <t>113-4124734-2383421</t>
  </si>
  <si>
    <t>Homer</t>
  </si>
  <si>
    <t>99603</t>
  </si>
  <si>
    <t>114-2191569-1017852</t>
  </si>
  <si>
    <t>28278-8846</t>
  </si>
  <si>
    <t>113-2261355-4153041</t>
  </si>
  <si>
    <t>77396-6078</t>
  </si>
  <si>
    <t>112-3097012-4323418</t>
  </si>
  <si>
    <t>114-9805472-8599431</t>
  </si>
  <si>
    <t>15219-3675</t>
  </si>
  <si>
    <t>113-2015761-7769009</t>
  </si>
  <si>
    <t>75215-1221</t>
  </si>
  <si>
    <t>112-1664135-1181067</t>
  </si>
  <si>
    <t>94086-8156</t>
  </si>
  <si>
    <t>111-8713498-0152266</t>
  </si>
  <si>
    <t>90067-2904</t>
  </si>
  <si>
    <t>111-5248489-4014639</t>
  </si>
  <si>
    <t>33463-5345</t>
  </si>
  <si>
    <t>West Pines Baptist Church</t>
  </si>
  <si>
    <t>112-4803707-8793830</t>
  </si>
  <si>
    <t>80015-6029</t>
  </si>
  <si>
    <t>111-7794273-3149051</t>
  </si>
  <si>
    <t>29492-8415</t>
  </si>
  <si>
    <t>113-5310701-0328213</t>
  </si>
  <si>
    <t>10013</t>
  </si>
  <si>
    <t>112-2439240-5445818</t>
  </si>
  <si>
    <t>113-9758520-8621843</t>
  </si>
  <si>
    <t>EPHRATA</t>
  </si>
  <si>
    <t>17522-2010</t>
  </si>
  <si>
    <t>Community Risk Associates LLC</t>
  </si>
  <si>
    <t>113-9947996-8157027</t>
  </si>
  <si>
    <t>Northeastern University</t>
  </si>
  <si>
    <t>111-4826104-3308222</t>
  </si>
  <si>
    <t>Ocean View</t>
  </si>
  <si>
    <t>08230-1016</t>
  </si>
  <si>
    <t>112-0826211-1948232</t>
  </si>
  <si>
    <t>48025-1746</t>
  </si>
  <si>
    <t>112-8220363-2361825</t>
  </si>
  <si>
    <t>FOREST FALLS</t>
  </si>
  <si>
    <t>92339-9767</t>
  </si>
  <si>
    <t>113-5788804-0399443</t>
  </si>
  <si>
    <t>07657-2130</t>
  </si>
  <si>
    <t>Amiee Lynn, Inc.</t>
  </si>
  <si>
    <t>113-7490248-5414619</t>
  </si>
  <si>
    <t>34117-3022</t>
  </si>
  <si>
    <t>112-8003987-1709821</t>
  </si>
  <si>
    <t>32940</t>
  </si>
  <si>
    <t>112-0184303-2311408</t>
  </si>
  <si>
    <t>33138-3363</t>
  </si>
  <si>
    <t>The French American School of Miami</t>
  </si>
  <si>
    <t>114-0635428-6580205</t>
  </si>
  <si>
    <t>85251-5103</t>
  </si>
  <si>
    <t>113-7197545-2469803</t>
  </si>
  <si>
    <t>111-5370562-1081019</t>
  </si>
  <si>
    <t>30606-5272</t>
  </si>
  <si>
    <t>114-1772049-6419463</t>
  </si>
  <si>
    <t>South Beloit</t>
  </si>
  <si>
    <t>61080</t>
  </si>
  <si>
    <t>114-1145461-9480217</t>
  </si>
  <si>
    <t>30318-4052</t>
  </si>
  <si>
    <t>112-7127817-6649000</t>
  </si>
  <si>
    <t>32605-1267</t>
  </si>
  <si>
    <t>112-8001638-0545863</t>
  </si>
  <si>
    <t>76028-4727</t>
  </si>
  <si>
    <t>First Baptist Church Burleson</t>
  </si>
  <si>
    <t>111-0087386-1710667</t>
  </si>
  <si>
    <t>20004-2818</t>
  </si>
  <si>
    <t>113-6242283-6937867</t>
  </si>
  <si>
    <t>10022-3513</t>
  </si>
  <si>
    <t>Hellman &amp; Friedman LLC</t>
  </si>
  <si>
    <t>111-7106384-5757024</t>
  </si>
  <si>
    <t>CRYSTAL LAKE</t>
  </si>
  <si>
    <t>60014-7222</t>
  </si>
  <si>
    <t>114-5765733-1557805</t>
  </si>
  <si>
    <t>21218-4231</t>
  </si>
  <si>
    <t>113-4834824-1599430</t>
  </si>
  <si>
    <t>53704-5978</t>
  </si>
  <si>
    <t>113-4221544-7789022</t>
  </si>
  <si>
    <t>FOREST HILL</t>
  </si>
  <si>
    <t>21050-1772</t>
  </si>
  <si>
    <t>112-0216315-1373863</t>
  </si>
  <si>
    <t>70448-4524</t>
  </si>
  <si>
    <t>114-9824527-0861846</t>
  </si>
  <si>
    <t>19119</t>
  </si>
  <si>
    <t>113-4806571-8101865</t>
  </si>
  <si>
    <t>11367-1439</t>
  </si>
  <si>
    <t>111-7315975-5207439</t>
  </si>
  <si>
    <t>47610-9388</t>
  </si>
  <si>
    <t>113-3721490-8560233</t>
  </si>
  <si>
    <t>111-8549918-6673843</t>
  </si>
  <si>
    <t>06412-1341</t>
  </si>
  <si>
    <t>112-2579318-9801808</t>
  </si>
  <si>
    <t>98033-8239</t>
  </si>
  <si>
    <t>114-6288050-0761831</t>
  </si>
  <si>
    <t>90035-3708</t>
  </si>
  <si>
    <t>111-7693349-2628200</t>
  </si>
  <si>
    <t>MELROSE PARK</t>
  </si>
  <si>
    <t>60160-3944</t>
  </si>
  <si>
    <t>112-6965768-7197844</t>
  </si>
  <si>
    <t>EASTHAMPTON</t>
  </si>
  <si>
    <t>01027-1168</t>
  </si>
  <si>
    <t>Lathrop Community, Inc.</t>
  </si>
  <si>
    <t>113-7772921-8268248</t>
  </si>
  <si>
    <t>11238-6096</t>
  </si>
  <si>
    <t>113-1805247-5557804</t>
  </si>
  <si>
    <t>85253-4023</t>
  </si>
  <si>
    <t>112-7026533-4969032</t>
  </si>
  <si>
    <t>33154-3258</t>
  </si>
  <si>
    <t>113-0687064-1658634</t>
  </si>
  <si>
    <t>111-5065937-7912249</t>
  </si>
  <si>
    <t>60607-3934</t>
  </si>
  <si>
    <t>114-0143808-9756255</t>
  </si>
  <si>
    <t>10038-5396</t>
  </si>
  <si>
    <t>114-8599424-4467435</t>
  </si>
  <si>
    <t>45231-3139</t>
  </si>
  <si>
    <t>114-4184084-9075421</t>
  </si>
  <si>
    <t>OMAK</t>
  </si>
  <si>
    <t>98841-9519</t>
  </si>
  <si>
    <t>114-2703736-7356229</t>
  </si>
  <si>
    <t>Somers</t>
  </si>
  <si>
    <t>10589-1810</t>
  </si>
  <si>
    <t>114-4170537-5762654</t>
  </si>
  <si>
    <t>50644-2741</t>
  </si>
  <si>
    <t>c88f18f9-392a-4e45-892d-fcd455edb030,5dd3e9d2-5b86-45c9-b47d-04e4045402c2</t>
  </si>
  <si>
    <t>112-4410289-1001869</t>
  </si>
  <si>
    <t>87401-3967</t>
  </si>
  <si>
    <t>113-9744597-3845020</t>
  </si>
  <si>
    <t>37064-1472</t>
  </si>
  <si>
    <t>112-3120012-3444211</t>
  </si>
  <si>
    <t>59802-8620</t>
  </si>
  <si>
    <t>113-7184272-0492214</t>
  </si>
  <si>
    <t>10024-1746</t>
  </si>
  <si>
    <t>113-9768881-7637844</t>
  </si>
  <si>
    <t>20008-3498</t>
  </si>
  <si>
    <t>113-6145459-1402617</t>
  </si>
  <si>
    <t>113-7538846-6688217</t>
  </si>
  <si>
    <t>33444-2024</t>
  </si>
  <si>
    <t>114-9276451-7421022</t>
  </si>
  <si>
    <t>CLEBURNE</t>
  </si>
  <si>
    <t>76031-8720</t>
  </si>
  <si>
    <t>113-8191990-5105008</t>
  </si>
  <si>
    <t>34202-7911</t>
  </si>
  <si>
    <t>112-9056048-7276238</t>
  </si>
  <si>
    <t>30030-3458</t>
  </si>
  <si>
    <t>111-4034627-2933030</t>
  </si>
  <si>
    <t>19026-1438</t>
  </si>
  <si>
    <t>Holy Child Academy</t>
  </si>
  <si>
    <t>112-7831257-5230649</t>
  </si>
  <si>
    <t>53119</t>
  </si>
  <si>
    <t>111-7498702-1129036</t>
  </si>
  <si>
    <t>22312</t>
  </si>
  <si>
    <t>111-4066272-2232233</t>
  </si>
  <si>
    <t>GIBBSBORO</t>
  </si>
  <si>
    <t>08026-1164</t>
  </si>
  <si>
    <t>Cortrucent LLC.</t>
  </si>
  <si>
    <t>114-3853106-4757048</t>
  </si>
  <si>
    <t>37066-6044</t>
  </si>
  <si>
    <t>114-0027390-5031426</t>
  </si>
  <si>
    <t>SANDY HOOK</t>
  </si>
  <si>
    <t>06482-1521</t>
  </si>
  <si>
    <t>114-6804901-0496247</t>
  </si>
  <si>
    <t>ECO SOUL Pearl White 9 Inch [8 Packs of 125] Paper Plates (PFAS free) | 100% Compostable Disposable Bagasse I Heavy Duty Eco-Friendly Dinner Plates I</t>
  </si>
  <si>
    <t>CBP9RO1000BL</t>
  </si>
  <si>
    <t>APPLETON</t>
  </si>
  <si>
    <t>54911-8683</t>
  </si>
  <si>
    <t>113-1003244-7330658</t>
  </si>
  <si>
    <t>Campton</t>
  </si>
  <si>
    <t>41301</t>
  </si>
  <si>
    <t>DonorsChoose</t>
  </si>
  <si>
    <t>114-1137120-3803446</t>
  </si>
  <si>
    <t>GIBSON CITY</t>
  </si>
  <si>
    <t>60936-2000</t>
  </si>
  <si>
    <t>112-9115013-5216219</t>
  </si>
  <si>
    <t>113-9412896-8581045</t>
  </si>
  <si>
    <t>113-9048793-0177845</t>
  </si>
  <si>
    <t>29405-8561</t>
  </si>
  <si>
    <t>113-3727638-9353062</t>
  </si>
  <si>
    <t>33603-5537</t>
  </si>
  <si>
    <t>114-7634908-9935429</t>
  </si>
  <si>
    <t>NORTH MIAMI BEACH</t>
  </si>
  <si>
    <t>33160-4830</t>
  </si>
  <si>
    <t>114-4444987-8141064</t>
  </si>
  <si>
    <t>114-6599684-8969835</t>
  </si>
  <si>
    <t>37398-3591</t>
  </si>
  <si>
    <t>111-2441375-6989858</t>
  </si>
  <si>
    <t>38017-9711</t>
  </si>
  <si>
    <t>114-2446075-3102603</t>
  </si>
  <si>
    <t>lewiston</t>
  </si>
  <si>
    <t>83501</t>
  </si>
  <si>
    <t>112-2952410-1021035</t>
  </si>
  <si>
    <t>fort myers</t>
  </si>
  <si>
    <t>33908</t>
  </si>
  <si>
    <t>112-3218523-3157055</t>
  </si>
  <si>
    <t>27560-9667</t>
  </si>
  <si>
    <t>112-3279152-0870619</t>
  </si>
  <si>
    <t>WALLER</t>
  </si>
  <si>
    <t>77484-6548</t>
  </si>
  <si>
    <t>113-3717239-8065002</t>
  </si>
  <si>
    <t>19601-3096</t>
  </si>
  <si>
    <t>113-8275339-1255434</t>
  </si>
  <si>
    <t>74115-8313</t>
  </si>
  <si>
    <t>112-1523085-1140254</t>
  </si>
  <si>
    <t>41091-7677</t>
  </si>
  <si>
    <t>111-3127270-5117027</t>
  </si>
  <si>
    <t>08873-3471</t>
  </si>
  <si>
    <t>114-2336693-5414640</t>
  </si>
  <si>
    <t>54303-1945</t>
  </si>
  <si>
    <t>113-8223235-6513819</t>
  </si>
  <si>
    <t>74107-8547</t>
  </si>
  <si>
    <t>113-7745431-4078604</t>
  </si>
  <si>
    <t>37205-3011</t>
  </si>
  <si>
    <t>113-2478766-0461004</t>
  </si>
  <si>
    <t>11222-3774</t>
  </si>
  <si>
    <t>111-3668350-5327455</t>
  </si>
  <si>
    <t>ISLIP</t>
  </si>
  <si>
    <t>11751-2030</t>
  </si>
  <si>
    <t>111-2396417-2465843</t>
  </si>
  <si>
    <t>33410-1499</t>
  </si>
  <si>
    <t>114-4848364-9233030</t>
  </si>
  <si>
    <t>112-6502546-2532243</t>
  </si>
  <si>
    <t>28012-3604</t>
  </si>
  <si>
    <t>114-9826535-4335464</t>
  </si>
  <si>
    <t>31210-8209</t>
  </si>
  <si>
    <t>111-7802614-3413825</t>
  </si>
  <si>
    <t>33063-6603</t>
  </si>
  <si>
    <t>111-4632559-5465844</t>
  </si>
  <si>
    <t>46077-0021</t>
  </si>
  <si>
    <t>111-9057030-6216202</t>
  </si>
  <si>
    <t>40515-1249</t>
  </si>
  <si>
    <t>114-9714726-0845859</t>
  </si>
  <si>
    <t>10022-7940</t>
  </si>
  <si>
    <t>111-3520630-1571437</t>
  </si>
  <si>
    <t>01921-1243</t>
  </si>
  <si>
    <t>111-3364785-5013039</t>
  </si>
  <si>
    <t>95207-3813</t>
  </si>
  <si>
    <t>114-6690623-3345863</t>
  </si>
  <si>
    <t>75229-2841</t>
  </si>
  <si>
    <t>114-3529621-8621000</t>
  </si>
  <si>
    <t>11757</t>
  </si>
  <si>
    <t>114-9576010-0886605</t>
  </si>
  <si>
    <t>JENNINGS</t>
  </si>
  <si>
    <t>32053-3143</t>
  </si>
  <si>
    <t>Cool Chicks 4 Christ, LLC</t>
  </si>
  <si>
    <t>111-8718317-6663463</t>
  </si>
  <si>
    <t>10469-2712</t>
  </si>
  <si>
    <t>114-1319507-8801013</t>
  </si>
  <si>
    <t>CHALFONT</t>
  </si>
  <si>
    <t>18914-1928</t>
  </si>
  <si>
    <t>113-9382815-1181853</t>
  </si>
  <si>
    <t>18954-1370</t>
  </si>
  <si>
    <t>114-1841863-0585013</t>
  </si>
  <si>
    <t>LAKE COMO</t>
  </si>
  <si>
    <t>07719-3039</t>
  </si>
  <si>
    <t>112-9467545-3220264</t>
  </si>
  <si>
    <t>72211-1784</t>
  </si>
  <si>
    <t>114-5304166-5029860</t>
  </si>
  <si>
    <t>08518-2216</t>
  </si>
  <si>
    <t>113-2833664-3526616</t>
  </si>
  <si>
    <t>OROVILLE</t>
  </si>
  <si>
    <t>98844-9556</t>
  </si>
  <si>
    <t>113-8852286-3728225</t>
  </si>
  <si>
    <t>30747-1701</t>
  </si>
  <si>
    <t>112-3337403-7644232</t>
  </si>
  <si>
    <t>68104-1509</t>
  </si>
  <si>
    <t>114-8987800-3990607</t>
  </si>
  <si>
    <t>Apex</t>
  </si>
  <si>
    <t>27523</t>
  </si>
  <si>
    <t>113-1258204-8633827</t>
  </si>
  <si>
    <t>SOLDOTNA</t>
  </si>
  <si>
    <t>99669-1530</t>
  </si>
  <si>
    <t>114-9593105-6216222</t>
  </si>
  <si>
    <t>33813-3218</t>
  </si>
  <si>
    <t>112-8647716-9064203</t>
  </si>
  <si>
    <t>94720-2200</t>
  </si>
  <si>
    <t>111-6580659-7428206</t>
  </si>
  <si>
    <t>89118</t>
  </si>
  <si>
    <t>111-4831445-0356244</t>
  </si>
  <si>
    <t>10028</t>
  </si>
  <si>
    <t>112-1792923-7039419</t>
  </si>
  <si>
    <t>44811-8829</t>
  </si>
  <si>
    <t>114-1455147-8959432</t>
  </si>
  <si>
    <t>Honolulu</t>
  </si>
  <si>
    <t>96813</t>
  </si>
  <si>
    <t>114-6712521-0813029</t>
  </si>
  <si>
    <t>113-6359077-7738643</t>
  </si>
  <si>
    <t>33401-5562</t>
  </si>
  <si>
    <t>Bambu Systems, LLC</t>
  </si>
  <si>
    <t>111-9292657-2755436</t>
  </si>
  <si>
    <t>WEXFORD</t>
  </si>
  <si>
    <t>15090-9581</t>
  </si>
  <si>
    <t>113-3513151-6579466</t>
  </si>
  <si>
    <t>93023-9717</t>
  </si>
  <si>
    <t>114-5210563-8032266</t>
  </si>
  <si>
    <t>11372-1611</t>
  </si>
  <si>
    <t>112-1464276-9720252</t>
  </si>
  <si>
    <t>91362-4741</t>
  </si>
  <si>
    <t>112-2366749-3089830</t>
  </si>
  <si>
    <t>pembroke pines</t>
  </si>
  <si>
    <t>33025</t>
  </si>
  <si>
    <t>112-6524491-1577844</t>
  </si>
  <si>
    <t>RINGGOLD</t>
  </si>
  <si>
    <t>30736-2563</t>
  </si>
  <si>
    <t>111-0615316-8195432</t>
  </si>
  <si>
    <t>ANKENY</t>
  </si>
  <si>
    <t>50021-1908</t>
  </si>
  <si>
    <t>112-8175544-3497037</t>
  </si>
  <si>
    <t>63301-8220</t>
  </si>
  <si>
    <t>114-0741076-8982651</t>
  </si>
  <si>
    <t>48025-5100</t>
  </si>
  <si>
    <t>114-3536751-3139425</t>
  </si>
  <si>
    <t>90210-3242</t>
  </si>
  <si>
    <t>114-5028846-2898626</t>
  </si>
  <si>
    <t>97477-3611</t>
  </si>
  <si>
    <t>111-2381186-3605855</t>
  </si>
  <si>
    <t>96814</t>
  </si>
  <si>
    <t>112-9268195-2602636</t>
  </si>
  <si>
    <t>10016-2175</t>
  </si>
  <si>
    <t>112-3566601-5832229</t>
  </si>
  <si>
    <t>94533-2407</t>
  </si>
  <si>
    <t>112-6298473-4964264</t>
  </si>
  <si>
    <t>89138-6414</t>
  </si>
  <si>
    <t>111-8189110-7333866</t>
  </si>
  <si>
    <t>01501-1724</t>
  </si>
  <si>
    <t>112-8991331-4761826</t>
  </si>
  <si>
    <t>84043-4996</t>
  </si>
  <si>
    <t>114-6664129-4649816</t>
  </si>
  <si>
    <t>90254-4530</t>
  </si>
  <si>
    <t>114-1461691-0455418</t>
  </si>
  <si>
    <t>78634-2121</t>
  </si>
  <si>
    <t>111-3164951-9374622</t>
  </si>
  <si>
    <t>95409-4034</t>
  </si>
  <si>
    <t>114-0984839-1972211</t>
  </si>
  <si>
    <t>111-7312932-1507461</t>
  </si>
  <si>
    <t>48219-4118</t>
  </si>
  <si>
    <t>111-3813073-3755426</t>
  </si>
  <si>
    <t>94118-3008</t>
  </si>
  <si>
    <t>111-6293239-4458629</t>
  </si>
  <si>
    <t>TURPIN</t>
  </si>
  <si>
    <t>73950-2052</t>
  </si>
  <si>
    <t>111-0281708-1420254</t>
  </si>
  <si>
    <t>91344-3036</t>
  </si>
  <si>
    <t>112-7925189-2625812</t>
  </si>
  <si>
    <t>94583-3708</t>
  </si>
  <si>
    <t>111-0671610-7311437</t>
  </si>
  <si>
    <t>32803-7232</t>
  </si>
  <si>
    <t>113-6112389-6640259</t>
  </si>
  <si>
    <t>91403-1060</t>
  </si>
  <si>
    <t>114-7454128-2433057</t>
  </si>
  <si>
    <t>89512-3901</t>
  </si>
  <si>
    <t>Nevada System of Higher Education</t>
  </si>
  <si>
    <t>112-7773972-7349829</t>
  </si>
  <si>
    <t>Eastvale</t>
  </si>
  <si>
    <t>113-6774508-3693056</t>
  </si>
  <si>
    <t>90024-4652</t>
  </si>
  <si>
    <t>113-4073070-3058610</t>
  </si>
  <si>
    <t>30525-4941</t>
  </si>
  <si>
    <t>111-0841410-9602605</t>
  </si>
  <si>
    <t>19120</t>
  </si>
  <si>
    <t>111-7083793-5036211</t>
  </si>
  <si>
    <t>FURLONG</t>
  </si>
  <si>
    <t>18925-1048</t>
  </si>
  <si>
    <t>112-1184152-2286656</t>
  </si>
  <si>
    <t>98019-6314</t>
  </si>
  <si>
    <t>113-5063343-3729855</t>
  </si>
  <si>
    <t>111-8600948-3588221</t>
  </si>
  <si>
    <t>11216-1547</t>
  </si>
  <si>
    <t>111-5493678-4813047</t>
  </si>
  <si>
    <t>28677-5364</t>
  </si>
  <si>
    <t>111-1261070-5829043</t>
  </si>
  <si>
    <t>113-9906722-2593064</t>
  </si>
  <si>
    <t>WOBURN</t>
  </si>
  <si>
    <t>01801-6544</t>
  </si>
  <si>
    <t>112-9240669-1728249</t>
  </si>
  <si>
    <t>93463-9759</t>
  </si>
  <si>
    <t>113-3765962-0001001</t>
  </si>
  <si>
    <t>33707-1429</t>
  </si>
  <si>
    <t>111-4515083-7209856</t>
  </si>
  <si>
    <t>95928-5810</t>
  </si>
  <si>
    <t>111-9310380-6128214</t>
  </si>
  <si>
    <t>33803-5476</t>
  </si>
  <si>
    <t>113-8545874-4481058</t>
  </si>
  <si>
    <t>71463-9735</t>
  </si>
  <si>
    <t>113-9657379-1032234</t>
  </si>
  <si>
    <t>33312-6021</t>
  </si>
  <si>
    <t>114-8371810-1365030</t>
  </si>
  <si>
    <t>91423-1740</t>
  </si>
  <si>
    <t>112-1636570-0085826</t>
  </si>
  <si>
    <t>96822-2509</t>
  </si>
  <si>
    <t>113-3771239-2997846</t>
  </si>
  <si>
    <t>84318-3235</t>
  </si>
  <si>
    <t>112-4156326-1030637</t>
  </si>
  <si>
    <t>48044-4067</t>
  </si>
  <si>
    <t>114-6618568-7843412</t>
  </si>
  <si>
    <t>94606-3426</t>
  </si>
  <si>
    <t>114-3622501-3320253</t>
  </si>
  <si>
    <t>94556-1729</t>
  </si>
  <si>
    <t>114-2907763-3236211</t>
  </si>
  <si>
    <t>112-0910879-7526662</t>
  </si>
  <si>
    <t>112-5787890-7285062</t>
  </si>
  <si>
    <t>98074-7094</t>
  </si>
  <si>
    <t>114-1866309-3966664</t>
  </si>
  <si>
    <t>114-2537954-7145061</t>
  </si>
  <si>
    <t>113-3404168-1273067</t>
  </si>
  <si>
    <t>85006-2149</t>
  </si>
  <si>
    <t>114-5016361-9601048</t>
  </si>
  <si>
    <t>94707-1928</t>
  </si>
  <si>
    <t>112-8372566-9365865</t>
  </si>
  <si>
    <t>06095-3409</t>
  </si>
  <si>
    <t>112-9622038-5320217</t>
  </si>
  <si>
    <t>11226-2118</t>
  </si>
  <si>
    <t>111-4210649-7134605</t>
  </si>
  <si>
    <t>20003-2112</t>
  </si>
  <si>
    <t>114-8514237-6771409</t>
  </si>
  <si>
    <t>96817-1416</t>
  </si>
  <si>
    <t>113-9303649-3734617</t>
  </si>
  <si>
    <t>90501-5734</t>
  </si>
  <si>
    <t>111-6726929-5437800</t>
  </si>
  <si>
    <t>12203-3530</t>
  </si>
  <si>
    <t>114-4094394-8060245</t>
  </si>
  <si>
    <t>87144-1628</t>
  </si>
  <si>
    <t>112-3390742-3008269</t>
  </si>
  <si>
    <t>80212-2123</t>
  </si>
  <si>
    <t>KPMG LLP</t>
  </si>
  <si>
    <t>112-0084749-3725006</t>
  </si>
  <si>
    <t>94952-3021</t>
  </si>
  <si>
    <t>113-7341196-4645865</t>
  </si>
  <si>
    <t>98445</t>
  </si>
  <si>
    <t>111-1478452-8417063</t>
  </si>
  <si>
    <t>20024-4491</t>
  </si>
  <si>
    <t>111-4088785-5004254</t>
  </si>
  <si>
    <t>CREVE COEUR</t>
  </si>
  <si>
    <t>63141-7749</t>
  </si>
  <si>
    <t>114-3157357-1109846</t>
  </si>
  <si>
    <t>85635-5581</t>
  </si>
  <si>
    <t>113-4398046-7297051</t>
  </si>
  <si>
    <t>33312-4517</t>
  </si>
  <si>
    <t>Valentines Resort</t>
  </si>
  <si>
    <t>114-7786434-1433006</t>
  </si>
  <si>
    <t>44118-3312</t>
  </si>
  <si>
    <t>113-2206637-3532207</t>
  </si>
  <si>
    <t>12572-2260</t>
  </si>
  <si>
    <t>111-7933837-2947423</t>
  </si>
  <si>
    <t>01940-2401</t>
  </si>
  <si>
    <t>111-2488590-3024229</t>
  </si>
  <si>
    <t>CARBONDALE</t>
  </si>
  <si>
    <t>81623-8850</t>
  </si>
  <si>
    <t>111-8561538-2687403</t>
  </si>
  <si>
    <t>90019</t>
  </si>
  <si>
    <t>111-2460981-7298618</t>
  </si>
  <si>
    <t>114-6568805-1456231</t>
  </si>
  <si>
    <t>30518-6424</t>
  </si>
  <si>
    <t>114-1400823-7035441</t>
  </si>
  <si>
    <t>95126-1624</t>
  </si>
  <si>
    <t>112-1336462-4639441</t>
  </si>
  <si>
    <t>Byron</t>
  </si>
  <si>
    <t>55920</t>
  </si>
  <si>
    <t>113-7349395-0209833</t>
  </si>
  <si>
    <t>40515-5950</t>
  </si>
  <si>
    <t>112-0565049-1944261</t>
  </si>
  <si>
    <t>80215-4624</t>
  </si>
  <si>
    <t>112-5234548-5460260</t>
  </si>
  <si>
    <t>20772-2736</t>
  </si>
  <si>
    <t>111-3676814-9599414</t>
  </si>
  <si>
    <t>32317-9445</t>
  </si>
  <si>
    <t>111-1278946-9850610</t>
  </si>
  <si>
    <t>NORTH FORT MYERS</t>
  </si>
  <si>
    <t>33903-4238</t>
  </si>
  <si>
    <t>113-1248988-3381858</t>
  </si>
  <si>
    <t>DEVON</t>
  </si>
  <si>
    <t>19333-1124</t>
  </si>
  <si>
    <t>111-1386175-8895420</t>
  </si>
  <si>
    <t>78411-1607</t>
  </si>
  <si>
    <t>113-5567854-5440235</t>
  </si>
  <si>
    <t>74112-1627</t>
  </si>
  <si>
    <t>114-5415997-6472217</t>
  </si>
  <si>
    <t>111-2980185-3724216</t>
  </si>
  <si>
    <t>48062</t>
  </si>
  <si>
    <t>111-4586038-5755436</t>
  </si>
  <si>
    <t>Glen Burnie</t>
  </si>
  <si>
    <t>21060</t>
  </si>
  <si>
    <t>114-2640775-8541032</t>
  </si>
  <si>
    <t>92660-2929</t>
  </si>
  <si>
    <t>113-3089603-5083466</t>
  </si>
  <si>
    <t>90291-3521</t>
  </si>
  <si>
    <t>111-5724648-9173817</t>
  </si>
  <si>
    <t>94127-1306</t>
  </si>
  <si>
    <t>Pure Barre West Portal</t>
  </si>
  <si>
    <t>112-4213619-9102625</t>
  </si>
  <si>
    <t>70809-1171</t>
  </si>
  <si>
    <t>112-2111632-3958639</t>
  </si>
  <si>
    <t>75068-4834</t>
  </si>
  <si>
    <t>111-1207895-4864225</t>
  </si>
  <si>
    <t>98404-2545</t>
  </si>
  <si>
    <t>113-4191838-4049011</t>
  </si>
  <si>
    <t>HALLETTSVILLE</t>
  </si>
  <si>
    <t>77964-3108</t>
  </si>
  <si>
    <t>113-4239750-5814630</t>
  </si>
  <si>
    <t>58059-4051</t>
  </si>
  <si>
    <t>111-7633816-6776229</t>
  </si>
  <si>
    <t>HARRISBURG</t>
  </si>
  <si>
    <t>17112-8710</t>
  </si>
  <si>
    <t>113-5136658-2316234</t>
  </si>
  <si>
    <t>07701-1856</t>
  </si>
  <si>
    <t>114-3853794-0885010</t>
  </si>
  <si>
    <t>NEW KENT</t>
  </si>
  <si>
    <t>23124-2989</t>
  </si>
  <si>
    <t>113-8730016-9447439</t>
  </si>
  <si>
    <t>80019-2322</t>
  </si>
  <si>
    <t>114-1592424-6595438</t>
  </si>
  <si>
    <t>85260-2888</t>
  </si>
  <si>
    <t>112-9067682-9585844</t>
  </si>
  <si>
    <t>NORTH BONNEVILLE</t>
  </si>
  <si>
    <t>98639-4606</t>
  </si>
  <si>
    <t>111-1383953-2409852</t>
  </si>
  <si>
    <t>21211-1601</t>
  </si>
  <si>
    <t>114-8574873-2683436</t>
  </si>
  <si>
    <t>94507-2333</t>
  </si>
  <si>
    <t>111-7119982-1909837</t>
  </si>
  <si>
    <t>11803-1221</t>
  </si>
  <si>
    <t>111-6347614-9652264</t>
  </si>
  <si>
    <t>10001-4585</t>
  </si>
  <si>
    <t>A24 Films</t>
  </si>
  <si>
    <t>111-8609680-7359404</t>
  </si>
  <si>
    <t>92614-7929</t>
  </si>
  <si>
    <t>111-5569072-0500240</t>
  </si>
  <si>
    <t>93103-1821</t>
  </si>
  <si>
    <t>111-7714743-8075448</t>
  </si>
  <si>
    <t>113-1381991-4797814</t>
  </si>
  <si>
    <t>93722-2706</t>
  </si>
  <si>
    <t>111-9842608-8906631</t>
  </si>
  <si>
    <t>14534-1647</t>
  </si>
  <si>
    <t>113-8460924-1910615</t>
  </si>
  <si>
    <t>30281-1479</t>
  </si>
  <si>
    <t>Chef Tregaye n company llc</t>
  </si>
  <si>
    <t>111-9692812-2056223</t>
  </si>
  <si>
    <t>purchase</t>
  </si>
  <si>
    <t>10577</t>
  </si>
  <si>
    <t>114-5353336-0419416</t>
  </si>
  <si>
    <t>77505-2906</t>
  </si>
  <si>
    <t>112-3556704-2025823</t>
  </si>
  <si>
    <t>ALBERT LEA</t>
  </si>
  <si>
    <t>56007-2685</t>
  </si>
  <si>
    <t>113-4869190-3086634</t>
  </si>
  <si>
    <t>91730</t>
  </si>
  <si>
    <t>WineNow!</t>
  </si>
  <si>
    <t>111-9715449-9663441</t>
  </si>
  <si>
    <t>46158-1506</t>
  </si>
  <si>
    <t>112-2993241-2331418</t>
  </si>
  <si>
    <t>64151-1046</t>
  </si>
  <si>
    <t>113-1052468-0972229</t>
  </si>
  <si>
    <t>94553-1703</t>
  </si>
  <si>
    <t>114-6433330-8591463</t>
  </si>
  <si>
    <t>111-2637054-6252263</t>
  </si>
  <si>
    <t>Bowie</t>
  </si>
  <si>
    <t>20720-3667</t>
  </si>
  <si>
    <t>114-0167074-1099436</t>
  </si>
  <si>
    <t>34223-5971</t>
  </si>
  <si>
    <t>113-1640223-9332208</t>
  </si>
  <si>
    <t>WESTWORTH VILLAGE</t>
  </si>
  <si>
    <t>76114-2000</t>
  </si>
  <si>
    <t>112-0634014-7378600</t>
  </si>
  <si>
    <t>60647</t>
  </si>
  <si>
    <t>111-9613365-3376208</t>
  </si>
  <si>
    <t>POTOMAC FALLS</t>
  </si>
  <si>
    <t>20165-3122</t>
  </si>
  <si>
    <t>112-8290061-1640243</t>
  </si>
  <si>
    <t>86301-1609</t>
  </si>
  <si>
    <t>Rummel Eye Care</t>
  </si>
  <si>
    <t>111-6509031-3810613</t>
  </si>
  <si>
    <t>SKILLMAN</t>
  </si>
  <si>
    <t>08558-1326</t>
  </si>
  <si>
    <t>114-0191796-3404273</t>
  </si>
  <si>
    <t>27615-3988</t>
  </si>
  <si>
    <t>113-6266606-7949846</t>
  </si>
  <si>
    <t>19604</t>
  </si>
  <si>
    <t>114-5017622-2294650</t>
  </si>
  <si>
    <t>98053-7692</t>
  </si>
  <si>
    <t>112-7669570-2594664</t>
  </si>
  <si>
    <t>53211-2142</t>
  </si>
  <si>
    <t>114-5939477-9212226</t>
  </si>
  <si>
    <t>93013-3011</t>
  </si>
  <si>
    <t>114-6351536-3281005</t>
  </si>
  <si>
    <t>113-5219025-8271449</t>
  </si>
  <si>
    <t>75040-8737</t>
  </si>
  <si>
    <t>112-1141491-7297000</t>
  </si>
  <si>
    <t>NEW BRITAIN</t>
  </si>
  <si>
    <t>06053-1053</t>
  </si>
  <si>
    <t>111-2863765-1825042</t>
  </si>
  <si>
    <t>112-8622327-7425836</t>
  </si>
  <si>
    <t>114-4984562-3627420</t>
  </si>
  <si>
    <t>44102-3913</t>
  </si>
  <si>
    <t>112-1271154-1449801</t>
  </si>
  <si>
    <t>94025-1507</t>
  </si>
  <si>
    <t>113-5421265-2838608</t>
  </si>
  <si>
    <t>FLOYDS KNOBS</t>
  </si>
  <si>
    <t>47119-8765</t>
  </si>
  <si>
    <t>114-4961183-3748238</t>
  </si>
  <si>
    <t>92025-6444</t>
  </si>
  <si>
    <t>112-8558253-3857046</t>
  </si>
  <si>
    <t>46064-1165</t>
  </si>
  <si>
    <t>112-2203612-3190660</t>
  </si>
  <si>
    <t>11935-1055</t>
  </si>
  <si>
    <t>113-6562123-1745844</t>
  </si>
  <si>
    <t>Romney</t>
  </si>
  <si>
    <t>26757</t>
  </si>
  <si>
    <t>112-3435508-0922647</t>
  </si>
  <si>
    <t>07704-3041</t>
  </si>
  <si>
    <t>114-7632930-6312264</t>
  </si>
  <si>
    <t>28227-3689</t>
  </si>
  <si>
    <t>112-1654902-7416218</t>
  </si>
  <si>
    <t>10025-8106</t>
  </si>
  <si>
    <t>111-4568417-8127456</t>
  </si>
  <si>
    <t>OAKLAND GARDENS</t>
  </si>
  <si>
    <t>11364-2947</t>
  </si>
  <si>
    <t>112-4109893-5115449</t>
  </si>
  <si>
    <t>94303</t>
  </si>
  <si>
    <t>112-5736377-4423402</t>
  </si>
  <si>
    <t>28704-9105</t>
  </si>
  <si>
    <t>113-8447487-9806638</t>
  </si>
  <si>
    <t>Toms River</t>
  </si>
  <si>
    <t>08755</t>
  </si>
  <si>
    <t>112-3355967-8388252</t>
  </si>
  <si>
    <t>22206-2717</t>
  </si>
  <si>
    <t>114-1351555-8707467</t>
  </si>
  <si>
    <t>28403-3741</t>
  </si>
  <si>
    <t>112-5797425-1747424</t>
  </si>
  <si>
    <t>64098</t>
  </si>
  <si>
    <t>Weston Wine Company</t>
  </si>
  <si>
    <t>111-5184467-0309017</t>
  </si>
  <si>
    <t>08837-3087</t>
  </si>
  <si>
    <t>Int of Usa inc</t>
  </si>
  <si>
    <t>113-7623622-8886608</t>
  </si>
  <si>
    <t>92648-4445</t>
  </si>
  <si>
    <t>114-1917823-6834666</t>
  </si>
  <si>
    <t>33133-6358</t>
  </si>
  <si>
    <t>112-0004878-8754665</t>
  </si>
  <si>
    <t>06606-4847</t>
  </si>
  <si>
    <t>112-5732939-5577063</t>
  </si>
  <si>
    <t>DUPONT</t>
  </si>
  <si>
    <t>98327-6813</t>
  </si>
  <si>
    <t>113-0739912-6274602</t>
  </si>
  <si>
    <t>91301-4635</t>
  </si>
  <si>
    <t>112-8958126-2981837</t>
  </si>
  <si>
    <t>10956-2515</t>
  </si>
  <si>
    <t>111-2328688-8013848</t>
  </si>
  <si>
    <t>76013-3315</t>
  </si>
  <si>
    <t>112-0518916-3006608</t>
  </si>
  <si>
    <t>01746-2281</t>
  </si>
  <si>
    <t>113-4740701-6436248</t>
  </si>
  <si>
    <t>Columbia</t>
  </si>
  <si>
    <t>29205</t>
  </si>
  <si>
    <t>113-5382354-6522608</t>
  </si>
  <si>
    <t>94939-2140</t>
  </si>
  <si>
    <t>112-0387890-4686604</t>
  </si>
  <si>
    <t>Washington, DC</t>
  </si>
  <si>
    <t>112-6766251-1673813</t>
  </si>
  <si>
    <t>REINHOLDS</t>
  </si>
  <si>
    <t>17569-9206</t>
  </si>
  <si>
    <t>Zimmerman MAsonry</t>
  </si>
  <si>
    <t>111-8274484-7504210</t>
  </si>
  <si>
    <t>33021-2332</t>
  </si>
  <si>
    <t>111-0692288-2449820</t>
  </si>
  <si>
    <t>85308-8687</t>
  </si>
  <si>
    <t>113-8715251-3609026</t>
  </si>
  <si>
    <t>11236-4732</t>
  </si>
  <si>
    <t>Mimi's Good Taste</t>
  </si>
  <si>
    <t>114-6611417-9836231</t>
  </si>
  <si>
    <t>ELKTON</t>
  </si>
  <si>
    <t>21921-7222</t>
  </si>
  <si>
    <t>112-0412046-2865042</t>
  </si>
  <si>
    <t>20912-4328</t>
  </si>
  <si>
    <t>114-9713662-4975469</t>
  </si>
  <si>
    <t>BEREA</t>
  </si>
  <si>
    <t>44017-1404</t>
  </si>
  <si>
    <t>111-9925209-7462615</t>
  </si>
  <si>
    <t>96734-4315</t>
  </si>
  <si>
    <t>114-1937055-6335466</t>
  </si>
  <si>
    <t>97223-9662</t>
  </si>
  <si>
    <t>112-0161209-3284279</t>
  </si>
  <si>
    <t>10307-2033</t>
  </si>
  <si>
    <t>112-6133336-5440235</t>
  </si>
  <si>
    <t>77573-7317</t>
  </si>
  <si>
    <t>114-0515621-1461849</t>
  </si>
  <si>
    <t>75104-3122</t>
  </si>
  <si>
    <t>111-6550313-6721043</t>
  </si>
  <si>
    <t>53151-4576</t>
  </si>
  <si>
    <t>112-5740138-1898642</t>
  </si>
  <si>
    <t>HARRAH</t>
  </si>
  <si>
    <t>73045-6623</t>
  </si>
  <si>
    <t>112-3477634-3560201</t>
  </si>
  <si>
    <t>98273-3722</t>
  </si>
  <si>
    <t>113-9313000-7282636</t>
  </si>
  <si>
    <t>97222-5030</t>
  </si>
  <si>
    <t>112-0045947-5890601</t>
  </si>
  <si>
    <t>10583-1402</t>
  </si>
  <si>
    <t>111-0283006-1874610</t>
  </si>
  <si>
    <t>06068</t>
  </si>
  <si>
    <t>SchonGreenCleaning</t>
  </si>
  <si>
    <t>113-9329561-2733023</t>
  </si>
  <si>
    <t>von ormy</t>
  </si>
  <si>
    <t>78073</t>
  </si>
  <si>
    <t>113-6742720-6013011</t>
  </si>
  <si>
    <t>95945-4302</t>
  </si>
  <si>
    <t>114-9888046-0052238</t>
  </si>
  <si>
    <t>33418-3619</t>
  </si>
  <si>
    <t>111-3271313-9845837</t>
  </si>
  <si>
    <t>112-0660743-8465035</t>
  </si>
  <si>
    <t>113-1332308-4747430</t>
  </si>
  <si>
    <t>04330-5048</t>
  </si>
  <si>
    <t>114-3507943-1284232</t>
  </si>
  <si>
    <t>111-2981695-8133826</t>
  </si>
  <si>
    <t>30068-1640</t>
  </si>
  <si>
    <t>112-3504569-7562611</t>
  </si>
  <si>
    <t>85750-7073</t>
  </si>
  <si>
    <t>113-2819330-4664262</t>
  </si>
  <si>
    <t>11231-5096</t>
  </si>
  <si>
    <t>114-9162678-5001032</t>
  </si>
  <si>
    <t>77010-5011</t>
  </si>
  <si>
    <t>112-5832163-3289849</t>
  </si>
  <si>
    <t>TULARE</t>
  </si>
  <si>
    <t>93274-2339</t>
  </si>
  <si>
    <t>111-9916095-7333056</t>
  </si>
  <si>
    <t>08691-3646</t>
  </si>
  <si>
    <t>113-5917741-8585057</t>
  </si>
  <si>
    <t>30268-5502</t>
  </si>
  <si>
    <t>112-5220017-4419468</t>
  </si>
  <si>
    <t>94578-1643</t>
  </si>
  <si>
    <t>114-8507666-6498634</t>
  </si>
  <si>
    <t>New Castle</t>
  </si>
  <si>
    <t>16101</t>
  </si>
  <si>
    <t>114-7305701-0517857</t>
  </si>
  <si>
    <t>96734-2849</t>
  </si>
  <si>
    <t>114-3137888-6630647</t>
  </si>
  <si>
    <t>10011-4029</t>
  </si>
  <si>
    <t>114-1928274-1888230</t>
  </si>
  <si>
    <t>10003-3430</t>
  </si>
  <si>
    <t>112-7363871-8761848</t>
  </si>
  <si>
    <t>DELAPLANE</t>
  </si>
  <si>
    <t>20144-1960</t>
  </si>
  <si>
    <t>114-4388635-0167422</t>
  </si>
  <si>
    <t>85004-1700</t>
  </si>
  <si>
    <t>111-2934914-9588236</t>
  </si>
  <si>
    <t>BETTENDORF</t>
  </si>
  <si>
    <t>52722-2768</t>
  </si>
  <si>
    <t>114-2350904-7822612</t>
  </si>
  <si>
    <t>FLEETWOOD</t>
  </si>
  <si>
    <t>19522-1220</t>
  </si>
  <si>
    <t>114-2412853-3205052</t>
  </si>
  <si>
    <t>78752-2008</t>
  </si>
  <si>
    <t>113-1125369-3546605</t>
  </si>
  <si>
    <t>85253-3406</t>
  </si>
  <si>
    <t>113-2776710-1160200</t>
  </si>
  <si>
    <t>94560-5463</t>
  </si>
  <si>
    <t>111-3842038-9961844</t>
  </si>
  <si>
    <t>87108-1825</t>
  </si>
  <si>
    <t>111-2862027-5274615</t>
  </si>
  <si>
    <t>114-2538046-9673037</t>
  </si>
  <si>
    <t>113-2821433-2886607</t>
  </si>
  <si>
    <t>90010-2425</t>
  </si>
  <si>
    <t>112-0506372-1034668</t>
  </si>
  <si>
    <t>07940-1825</t>
  </si>
  <si>
    <t>114-9088285-4579468</t>
  </si>
  <si>
    <t>27406-8116</t>
  </si>
  <si>
    <t>114-2005543-3237063</t>
  </si>
  <si>
    <t>Ewa Beach</t>
  </si>
  <si>
    <t>96706</t>
  </si>
  <si>
    <t>114-6825700-3599443</t>
  </si>
  <si>
    <t>WANTAGH</t>
  </si>
  <si>
    <t>11793-3615</t>
  </si>
  <si>
    <t>111-7960855-4053814</t>
  </si>
  <si>
    <t>91107-5737</t>
  </si>
  <si>
    <t>112-4386080-6529003</t>
  </si>
  <si>
    <t>07940-2528</t>
  </si>
  <si>
    <t>114-8748137-9655461</t>
  </si>
  <si>
    <t>94549-5726</t>
  </si>
  <si>
    <t>111-3229412-3260225</t>
  </si>
  <si>
    <t>85032-7367</t>
  </si>
  <si>
    <t>113-6213880-1737825</t>
  </si>
  <si>
    <t>95831</t>
  </si>
  <si>
    <t>112-7953523-8057809</t>
  </si>
  <si>
    <t>10014-1011</t>
  </si>
  <si>
    <t>114-8286590-3193840</t>
  </si>
  <si>
    <t>DELANCO</t>
  </si>
  <si>
    <t>08075-5006</t>
  </si>
  <si>
    <t>112-9228915-7655468</t>
  </si>
  <si>
    <t>BURKE</t>
  </si>
  <si>
    <t>22015-1873</t>
  </si>
  <si>
    <t>113-3587553-8593825</t>
  </si>
  <si>
    <t>33647-1104</t>
  </si>
  <si>
    <t>114-5185943-9851404</t>
  </si>
  <si>
    <t>90039-1468</t>
  </si>
  <si>
    <t>112-7681897-0049004</t>
  </si>
  <si>
    <t>04021-3504</t>
  </si>
  <si>
    <t>111-7111629-6873865</t>
  </si>
  <si>
    <t>85257-3202</t>
  </si>
  <si>
    <t>112-3099928-3926656</t>
  </si>
  <si>
    <t>LITHIA</t>
  </si>
  <si>
    <t>33547-4835</t>
  </si>
  <si>
    <t>111-6793357-5039417</t>
  </si>
  <si>
    <t>77493-9515</t>
  </si>
  <si>
    <t>113-7047604-1401018</t>
  </si>
  <si>
    <t>32404-5492</t>
  </si>
  <si>
    <t>114-5999627-2778658</t>
  </si>
  <si>
    <t>MARIPOSA</t>
  </si>
  <si>
    <t>95338-9725</t>
  </si>
  <si>
    <t>114-3031495-0642648</t>
  </si>
  <si>
    <t>NEWNAN</t>
  </si>
  <si>
    <t>30265-4108</t>
  </si>
  <si>
    <t>113-1277321-8640268</t>
  </si>
  <si>
    <t>SCHWENKSVILLE</t>
  </si>
  <si>
    <t>19473-2095</t>
  </si>
  <si>
    <t>114-5490943-2553065</t>
  </si>
  <si>
    <t>30305-4348</t>
  </si>
  <si>
    <t>112-3906316-8585012</t>
  </si>
  <si>
    <t>PERRYVILLE</t>
  </si>
  <si>
    <t>40468-1213</t>
  </si>
  <si>
    <t>111-8846254-6736234</t>
  </si>
  <si>
    <t>BLOOMSBURY</t>
  </si>
  <si>
    <t>08804-3067</t>
  </si>
  <si>
    <t>112-2172148-3588219</t>
  </si>
  <si>
    <t>98101</t>
  </si>
  <si>
    <t>Redfin</t>
  </si>
  <si>
    <t>113-4391825-3606611</t>
  </si>
  <si>
    <t>64113-2545</t>
  </si>
  <si>
    <t>114-6966930-3781063</t>
  </si>
  <si>
    <t>78735-6494</t>
  </si>
  <si>
    <t>111-3838830-1453030</t>
  </si>
  <si>
    <t>91766-4585</t>
  </si>
  <si>
    <t>112-3020390-8137814</t>
  </si>
  <si>
    <t>70119-3836</t>
  </si>
  <si>
    <t>111-7358306-3477021</t>
  </si>
  <si>
    <t>78704-1750</t>
  </si>
  <si>
    <t>112-8460991-7389034</t>
  </si>
  <si>
    <t>78258-1909</t>
  </si>
  <si>
    <t>114-4180491-8229024</t>
  </si>
  <si>
    <t>98902-2843</t>
  </si>
  <si>
    <t>114-3317162-5644212</t>
  </si>
  <si>
    <t>32034-4826</t>
  </si>
  <si>
    <t>114-2202330-2594617</t>
  </si>
  <si>
    <t>114-5795375-6153827</t>
  </si>
  <si>
    <t>94804-3519</t>
  </si>
  <si>
    <t>Anaviv Catering and Events</t>
  </si>
  <si>
    <t>111-8884122-6054609</t>
  </si>
  <si>
    <t>90005-4080</t>
  </si>
  <si>
    <t>112-3214325-0762607</t>
  </si>
  <si>
    <t>92120-3906</t>
  </si>
  <si>
    <t>114-7035124-4737013</t>
  </si>
  <si>
    <t>98103-7108</t>
  </si>
  <si>
    <t>114-3402869-3781017</t>
  </si>
  <si>
    <t>Madrid</t>
  </si>
  <si>
    <t>69150</t>
  </si>
  <si>
    <t>111-0869690-6356232</t>
  </si>
  <si>
    <t>90404-4031</t>
  </si>
  <si>
    <t>ROSEGALLERY</t>
  </si>
  <si>
    <t>112-0494898-3451434</t>
  </si>
  <si>
    <t>20019-5533</t>
  </si>
  <si>
    <t>112-0573004-6688251</t>
  </si>
  <si>
    <t>83616-6806</t>
  </si>
  <si>
    <t>111-4893631-7077001</t>
  </si>
  <si>
    <t>91762-5638</t>
  </si>
  <si>
    <t>114-0114275-2037073</t>
  </si>
  <si>
    <t>AVE MARIA</t>
  </si>
  <si>
    <t>34142-5000</t>
  </si>
  <si>
    <t>114-5971888-8730608</t>
  </si>
  <si>
    <t>LINO LAKES</t>
  </si>
  <si>
    <t>55014-6000</t>
  </si>
  <si>
    <t>112-1732163-9436239</t>
  </si>
  <si>
    <t>11435-2503</t>
  </si>
  <si>
    <t>112-2923985-8299415</t>
  </si>
  <si>
    <t>30126-4805</t>
  </si>
  <si>
    <t>113-4496450-3005021</t>
  </si>
  <si>
    <t>Everett</t>
  </si>
  <si>
    <t>98201</t>
  </si>
  <si>
    <t>112-4057963-0153859</t>
  </si>
  <si>
    <t>98203-1330</t>
  </si>
  <si>
    <t>111-4623461-6829823</t>
  </si>
  <si>
    <t>95691-4925</t>
  </si>
  <si>
    <t>114-7356841-2378626</t>
  </si>
  <si>
    <t>70447-3145</t>
  </si>
  <si>
    <t>113-8070385-5917002</t>
  </si>
  <si>
    <t>01938-1183</t>
  </si>
  <si>
    <t>111-0114601-5406615</t>
  </si>
  <si>
    <t>27260-2528</t>
  </si>
  <si>
    <t>113-8864700-8959458</t>
  </si>
  <si>
    <t>07621-1805</t>
  </si>
  <si>
    <t>114-7121224-0225808</t>
  </si>
  <si>
    <t>11372-2935</t>
  </si>
  <si>
    <t>112-2372144-1285042</t>
  </si>
  <si>
    <t>BROOMFIELD</t>
  </si>
  <si>
    <t>80023-4528</t>
  </si>
  <si>
    <t>112-7889944-3531421</t>
  </si>
  <si>
    <t>41091-7730</t>
  </si>
  <si>
    <t>111-1672113-7323435</t>
  </si>
  <si>
    <t>114-3783939-0833849</t>
  </si>
  <si>
    <t>92627-2822</t>
  </si>
  <si>
    <t>114-5158302-1308267</t>
  </si>
  <si>
    <t>SYLVANIA</t>
  </si>
  <si>
    <t>43560-3500</t>
  </si>
  <si>
    <t>111-1879708-9157863</t>
  </si>
  <si>
    <t>33179-4619</t>
  </si>
  <si>
    <t>113-4014761-9307414</t>
  </si>
  <si>
    <t>Lafayette</t>
  </si>
  <si>
    <t>94549</t>
  </si>
  <si>
    <t>112-6686170-4229827</t>
  </si>
  <si>
    <t>91803-2466</t>
  </si>
  <si>
    <t>111-5864244-3332258</t>
  </si>
  <si>
    <t>76180-8613</t>
  </si>
  <si>
    <t>112-4115895-0928231</t>
  </si>
  <si>
    <t>90814-3060</t>
  </si>
  <si>
    <t>114-1513721-0254637</t>
  </si>
  <si>
    <t>77041-7299</t>
  </si>
  <si>
    <t>114-0027990-6302617</t>
  </si>
  <si>
    <t>94952-5146</t>
  </si>
  <si>
    <t>111-8663415-4737026</t>
  </si>
  <si>
    <t>LANSDALE</t>
  </si>
  <si>
    <t>19446-1018</t>
  </si>
  <si>
    <t>112-7461756-9261052</t>
  </si>
  <si>
    <t>11706-7460</t>
  </si>
  <si>
    <t>112-9726526-4752220</t>
  </si>
  <si>
    <t>07009-1547</t>
  </si>
  <si>
    <t>113-3998874-6641065</t>
  </si>
  <si>
    <t>21131-1401</t>
  </si>
  <si>
    <t>111-2227117-2919434</t>
  </si>
  <si>
    <t>OAKTON</t>
  </si>
  <si>
    <t>22124-2846</t>
  </si>
  <si>
    <t>112-7437153-5962640</t>
  </si>
  <si>
    <t>Willmar</t>
  </si>
  <si>
    <t>56201</t>
  </si>
  <si>
    <t>114-5816363-7423436</t>
  </si>
  <si>
    <t>CHESTERTON</t>
  </si>
  <si>
    <t>46304-1838</t>
  </si>
  <si>
    <t>114-2400613-9564227</t>
  </si>
  <si>
    <t>98052-5258</t>
  </si>
  <si>
    <t>113-6716104-9872253</t>
  </si>
  <si>
    <t>60614-3912</t>
  </si>
  <si>
    <t>113-2879001-6683450</t>
  </si>
  <si>
    <t>12603-5532</t>
  </si>
  <si>
    <t>114-4540356-2538651</t>
  </si>
  <si>
    <t>19403-5283</t>
  </si>
  <si>
    <t>111-1552006-6088232</t>
  </si>
  <si>
    <t>02050-4949</t>
  </si>
  <si>
    <t>112-7057366-6022620</t>
  </si>
  <si>
    <t>DELHI</t>
  </si>
  <si>
    <t>13753-7440</t>
  </si>
  <si>
    <t>Saint James Church Lake Delaware</t>
  </si>
  <si>
    <t>111-2326334-7490615</t>
  </si>
  <si>
    <t>12549-1116</t>
  </si>
  <si>
    <t>114-4818766-6610668</t>
  </si>
  <si>
    <t>28801-4448</t>
  </si>
  <si>
    <t>114-0309795-7984259</t>
  </si>
  <si>
    <t>113-2583779-4093034</t>
  </si>
  <si>
    <t>80223-2270</t>
  </si>
  <si>
    <t>113-8393569-2876246</t>
  </si>
  <si>
    <t>28208-4679</t>
  </si>
  <si>
    <t>111-4289998-1970656</t>
  </si>
  <si>
    <t>95116-3263</t>
  </si>
  <si>
    <t>113-9295704-1538625</t>
  </si>
  <si>
    <t>85262-3535</t>
  </si>
  <si>
    <t>114-5171144-1137826</t>
  </si>
  <si>
    <t>98029-7790</t>
  </si>
  <si>
    <t>114-2246414-8800251</t>
  </si>
  <si>
    <t>San Francsico</t>
  </si>
  <si>
    <t>Spendgo, Inc.</t>
  </si>
  <si>
    <t>114-1754310-0755422</t>
  </si>
  <si>
    <t>Temecula</t>
  </si>
  <si>
    <t>92592</t>
  </si>
  <si>
    <t>LL Waterfall Design</t>
  </si>
  <si>
    <t>114-2247644-5709006</t>
  </si>
  <si>
    <t>32708-5900</t>
  </si>
  <si>
    <t>114-4180807-1722605</t>
  </si>
  <si>
    <t>CEDAR KEY</t>
  </si>
  <si>
    <t>32625-5007</t>
  </si>
  <si>
    <t>111-0985777-4793032</t>
  </si>
  <si>
    <t>10065-7383</t>
  </si>
  <si>
    <t>111-8438784-8428253</t>
  </si>
  <si>
    <t>30024-7759</t>
  </si>
  <si>
    <t>112-0076787-7111431</t>
  </si>
  <si>
    <t>34953-6550</t>
  </si>
  <si>
    <t>111-8854419-7918610</t>
  </si>
  <si>
    <t>Metairie</t>
  </si>
  <si>
    <t>70002</t>
  </si>
  <si>
    <t>114-0585512-5487419</t>
  </si>
  <si>
    <t>SOUTH AMANA</t>
  </si>
  <si>
    <t>52334-8540</t>
  </si>
  <si>
    <t>112-4452638-6747467</t>
  </si>
  <si>
    <t>33321-1932</t>
  </si>
  <si>
    <t>114-7771427-5373868</t>
  </si>
  <si>
    <t>111-9298718-0860202</t>
  </si>
  <si>
    <t>OLD TAPPAN</t>
  </si>
  <si>
    <t>112-9845473-8487419</t>
  </si>
  <si>
    <t>22180-5805</t>
  </si>
  <si>
    <t>111-3492784-9606618</t>
  </si>
  <si>
    <t>DORADO</t>
  </si>
  <si>
    <t>00646-2246</t>
  </si>
  <si>
    <t>113-5331177-1770650</t>
  </si>
  <si>
    <t>91405-1824</t>
  </si>
  <si>
    <t>113-6219691-0905817</t>
  </si>
  <si>
    <t>78746-5656</t>
  </si>
  <si>
    <t>114-9281999-6128250</t>
  </si>
  <si>
    <t>Garner</t>
  </si>
  <si>
    <t>27529</t>
  </si>
  <si>
    <t>113-2138457-0024258</t>
  </si>
  <si>
    <t>SEBRING</t>
  </si>
  <si>
    <t>33870</t>
  </si>
  <si>
    <t>South Ridge Abstract &amp; Title Co.</t>
  </si>
  <si>
    <t>111-6042903-5490621</t>
  </si>
  <si>
    <t>33469-1174</t>
  </si>
  <si>
    <t>111-3662425-6705038</t>
  </si>
  <si>
    <t>70005-4143</t>
  </si>
  <si>
    <t>114-1807453-5104220</t>
  </si>
  <si>
    <t>97115</t>
  </si>
  <si>
    <t>Artist Block LLC</t>
  </si>
  <si>
    <t>114-1962470-5583400</t>
  </si>
  <si>
    <t>95678-2067</t>
  </si>
  <si>
    <t>Roseville City School District</t>
  </si>
  <si>
    <t>112-5999663-1722626</t>
  </si>
  <si>
    <t>06880-2531</t>
  </si>
  <si>
    <t>114-4713927-8348213</t>
  </si>
  <si>
    <t>97470-9490</t>
  </si>
  <si>
    <t>Maple Corner Montessori</t>
  </si>
  <si>
    <t>114-4369261-7825028</t>
  </si>
  <si>
    <t>LAKELAND SHORES</t>
  </si>
  <si>
    <t>55043-9538</t>
  </si>
  <si>
    <t>114-1809137-1888215</t>
  </si>
  <si>
    <t>94939-2120</t>
  </si>
  <si>
    <t>114-4195369-5705046</t>
  </si>
  <si>
    <t>94558-6304</t>
  </si>
  <si>
    <t>112-5298692-8972235</t>
  </si>
  <si>
    <t>48756-9357</t>
  </si>
  <si>
    <t>112-7086774-0768208</t>
  </si>
  <si>
    <t>90029-2933</t>
  </si>
  <si>
    <t>111-5753264-1108224</t>
  </si>
  <si>
    <t>94108</t>
  </si>
  <si>
    <t>Industrious National Management Company LLC</t>
  </si>
  <si>
    <t>112-0546705-2813019</t>
  </si>
  <si>
    <t>32068-4570</t>
  </si>
  <si>
    <t>111-3707705-9787424</t>
  </si>
  <si>
    <t>FAIRBURY</t>
  </si>
  <si>
    <t>61739-8906</t>
  </si>
  <si>
    <t>112-0336706-5644271</t>
  </si>
  <si>
    <t>Adrian</t>
  </si>
  <si>
    <t>49221</t>
  </si>
  <si>
    <t>112-7160037-6563420</t>
  </si>
  <si>
    <t>55104-7158</t>
  </si>
  <si>
    <t>111-9722789-8040232</t>
  </si>
  <si>
    <t>07701-5515</t>
  </si>
  <si>
    <t>113-7527177-2786617</t>
  </si>
  <si>
    <t>80202-1927</t>
  </si>
  <si>
    <t>112-3572044-5915447</t>
  </si>
  <si>
    <t>77356</t>
  </si>
  <si>
    <t>111-5066218-5484210</t>
  </si>
  <si>
    <t>34211-1417</t>
  </si>
  <si>
    <t>112-9076272-1513059</t>
  </si>
  <si>
    <t>94560-4747</t>
  </si>
  <si>
    <t>114-4126623-9620223</t>
  </si>
  <si>
    <t>64081-2358</t>
  </si>
  <si>
    <t>111-4555204-6735421</t>
  </si>
  <si>
    <t>94559-1831</t>
  </si>
  <si>
    <t>114-0673672-3629030</t>
  </si>
  <si>
    <t>90024-5128</t>
  </si>
  <si>
    <t>113-2822854-6305854</t>
  </si>
  <si>
    <t>78746-3735</t>
  </si>
  <si>
    <t>111-8550091-0945018</t>
  </si>
  <si>
    <t>MILILANI</t>
  </si>
  <si>
    <t>96789-4816</t>
  </si>
  <si>
    <t>114-0777107-5521061</t>
  </si>
  <si>
    <t>112-0856492-3747424</t>
  </si>
  <si>
    <t>78702-2405</t>
  </si>
  <si>
    <t>113-5791567-1897062</t>
  </si>
  <si>
    <t>89014-4542</t>
  </si>
  <si>
    <t>111-2851385-2361012</t>
  </si>
  <si>
    <t>93023-9318</t>
  </si>
  <si>
    <t>113-6323935-2225865</t>
  </si>
  <si>
    <t>20176-5193</t>
  </si>
  <si>
    <t>113-1749803-3757857</t>
  </si>
  <si>
    <t>94606-4236</t>
  </si>
  <si>
    <t>111-0304356-7767469</t>
  </si>
  <si>
    <t>95076-4639</t>
  </si>
  <si>
    <t>Community Action Board of Santa Cruz County Inc</t>
  </si>
  <si>
    <t>113-3304755-3125866</t>
  </si>
  <si>
    <t>Port O' Connor</t>
  </si>
  <si>
    <t>77982</t>
  </si>
  <si>
    <t>114-4074952-0093031</t>
  </si>
  <si>
    <t>95621-6411</t>
  </si>
  <si>
    <t>111-0892187-6505052</t>
  </si>
  <si>
    <t>28560-4307</t>
  </si>
  <si>
    <t>113-6418929-7028265</t>
  </si>
  <si>
    <t>53211-4509</t>
  </si>
  <si>
    <t>Percentage Off 2024/04/16 4-40-38-221</t>
  </si>
  <si>
    <t>112-1639480-1725013</t>
  </si>
  <si>
    <t>Vermilion</t>
  </si>
  <si>
    <t>44089</t>
  </si>
  <si>
    <t>113-4819407-7210632</t>
  </si>
  <si>
    <t>10003-3607</t>
  </si>
  <si>
    <t>111-0275413-0255401</t>
  </si>
  <si>
    <t>33183-3138</t>
  </si>
  <si>
    <t>111-5424570-4843462</t>
  </si>
  <si>
    <t>113-3598505-0085830</t>
  </si>
  <si>
    <t>112-9713078-0112212</t>
  </si>
  <si>
    <t>guaynabo</t>
  </si>
  <si>
    <t>PR , USA</t>
  </si>
  <si>
    <t>00966</t>
  </si>
  <si>
    <t>111-7999006-0136213</t>
  </si>
  <si>
    <t>78705-2212</t>
  </si>
  <si>
    <t>112-9665424-9352256</t>
  </si>
  <si>
    <t>SUFFERN</t>
  </si>
  <si>
    <t>10901-3228</t>
  </si>
  <si>
    <t>111-2032655-6909018</t>
  </si>
  <si>
    <t>Runnemede</t>
  </si>
  <si>
    <t>08078</t>
  </si>
  <si>
    <t>111-7777405-8717044</t>
  </si>
  <si>
    <t>97405-2546</t>
  </si>
  <si>
    <t>113-0538579-7388263</t>
  </si>
  <si>
    <t>98006-6429</t>
  </si>
  <si>
    <t>111-2902795-5294657</t>
  </si>
  <si>
    <t>79830-1035</t>
  </si>
  <si>
    <t>113-4978096-9909052</t>
  </si>
  <si>
    <t>SUMMERTOWN</t>
  </si>
  <si>
    <t>38483-5141</t>
  </si>
  <si>
    <t>114-9666041-8428202</t>
  </si>
  <si>
    <t>32081-0512</t>
  </si>
  <si>
    <t>111-2003711-3896228</t>
  </si>
  <si>
    <t>77479</t>
  </si>
  <si>
    <t>Atria Management Company, LLC</t>
  </si>
  <si>
    <t>113-4025954-5297046</t>
  </si>
  <si>
    <t>COTTAGEVILLE</t>
  </si>
  <si>
    <t>29435-3275</t>
  </si>
  <si>
    <t>112-3802275-8613061</t>
  </si>
  <si>
    <t>74114-2618</t>
  </si>
  <si>
    <t>114-5092045-7465844</t>
  </si>
  <si>
    <t>07652-3708</t>
  </si>
  <si>
    <t>112-6206641-9738627</t>
  </si>
  <si>
    <t>10025-6911</t>
  </si>
  <si>
    <t>114-2985937-2124243</t>
  </si>
  <si>
    <t>40202-1968</t>
  </si>
  <si>
    <t>114-5523325-5621036</t>
  </si>
  <si>
    <t>91901-3963</t>
  </si>
  <si>
    <t>114-0816418-6229023</t>
  </si>
  <si>
    <t>113-9789624-1068206</t>
  </si>
  <si>
    <t>98115-3036</t>
  </si>
  <si>
    <t>112-9059227-4239403</t>
  </si>
  <si>
    <t>01581-1019</t>
  </si>
  <si>
    <t>HyClone Laboratories Inc</t>
  </si>
  <si>
    <t>112-5629047-6418631</t>
  </si>
  <si>
    <t>94566-3604</t>
  </si>
  <si>
    <t>113-5573256-2257869</t>
  </si>
  <si>
    <t>URBANDALE</t>
  </si>
  <si>
    <t>50323-2182</t>
  </si>
  <si>
    <t>114-4630192-7341822</t>
  </si>
  <si>
    <t>114-8420001-8896216</t>
  </si>
  <si>
    <t>94952-9210</t>
  </si>
  <si>
    <t>112-2389935-3766662</t>
  </si>
  <si>
    <t>92009-5819</t>
  </si>
  <si>
    <t>113-0413345-2738658</t>
  </si>
  <si>
    <t>BRODHEAD</t>
  </si>
  <si>
    <t>53520-9618</t>
  </si>
  <si>
    <t>114-7149875-7837004</t>
  </si>
  <si>
    <t>bH</t>
  </si>
  <si>
    <t>90210</t>
  </si>
  <si>
    <t>114-5955023-2275439</t>
  </si>
  <si>
    <t>02050-3173</t>
  </si>
  <si>
    <t>112-6377740-1642659</t>
  </si>
  <si>
    <t>97210-3916</t>
  </si>
  <si>
    <t>114-0312729-1609861</t>
  </si>
  <si>
    <t>COTULLA</t>
  </si>
  <si>
    <t>78014-5122</t>
  </si>
  <si>
    <t>113-7750564-4067454</t>
  </si>
  <si>
    <t>10003-4800</t>
  </si>
  <si>
    <t>112-8668316-5325830</t>
  </si>
  <si>
    <t>33483-6623</t>
  </si>
  <si>
    <t>111-7631835-4063467</t>
  </si>
  <si>
    <t>76309-1014</t>
  </si>
  <si>
    <t>111-2161105-3733852</t>
  </si>
  <si>
    <t>92107-3103</t>
  </si>
  <si>
    <t>114-9060553-5843431</t>
  </si>
  <si>
    <t>90277-3327</t>
  </si>
  <si>
    <t>112-8059999-5668208</t>
  </si>
  <si>
    <t>10019-5279</t>
  </si>
  <si>
    <t>111-2527699-1435433</t>
  </si>
  <si>
    <t>60010-3238</t>
  </si>
  <si>
    <t>112-1883329-3497022</t>
  </si>
  <si>
    <t>92103-2450</t>
  </si>
  <si>
    <t>114-4842017-1970649</t>
  </si>
  <si>
    <t>Delton</t>
  </si>
  <si>
    <t>49046</t>
  </si>
  <si>
    <t>114-7101843-0645864</t>
  </si>
  <si>
    <t>55416-1954</t>
  </si>
  <si>
    <t>112-7237454-5858662</t>
  </si>
  <si>
    <t>90211-3357</t>
  </si>
  <si>
    <t>Thrive &amp; Shine</t>
  </si>
  <si>
    <t>114-8093965-0760209</t>
  </si>
  <si>
    <t>10021-5347</t>
  </si>
  <si>
    <t>112-0418750-8821832</t>
  </si>
  <si>
    <t>NORTH BAY VILLAGE</t>
  </si>
  <si>
    <t>33141-4271</t>
  </si>
  <si>
    <t>111-8647707-8937017</t>
  </si>
  <si>
    <t>94596-6005</t>
  </si>
  <si>
    <t>111-4008645-8769825</t>
  </si>
  <si>
    <t>112-2543036-6237814</t>
  </si>
  <si>
    <t>AVON</t>
  </si>
  <si>
    <t>46123-9064</t>
  </si>
  <si>
    <t>114-3375836-1327458</t>
  </si>
  <si>
    <t>92054-3220</t>
  </si>
  <si>
    <t>112-6899429-1649054</t>
  </si>
  <si>
    <t>90048-4612</t>
  </si>
  <si>
    <t>114-4182405-7412249</t>
  </si>
  <si>
    <t>28412-1207</t>
  </si>
  <si>
    <t>112-7638672-4071456</t>
  </si>
  <si>
    <t>84770-4791</t>
  </si>
  <si>
    <t>111-3581852-4808242</t>
  </si>
  <si>
    <t>11937-2584</t>
  </si>
  <si>
    <t>Fifth and Dune, LLC</t>
  </si>
  <si>
    <t>111-0826399-6463410</t>
  </si>
  <si>
    <t>72756-4403</t>
  </si>
  <si>
    <t>Rogers Public School District Office, Tech Dept.</t>
  </si>
  <si>
    <t>111-6387247-1220209</t>
  </si>
  <si>
    <t>98004-5450</t>
  </si>
  <si>
    <t>113-2514051-6890630</t>
  </si>
  <si>
    <t>NEVADA</t>
  </si>
  <si>
    <t>89117-3357</t>
  </si>
  <si>
    <t>113-8658130-7714635</t>
  </si>
  <si>
    <t>OAKLAND PARK</t>
  </si>
  <si>
    <t>33334-4571</t>
  </si>
  <si>
    <t>113-4636711-5472203</t>
  </si>
  <si>
    <t>112-6647418-8011421</t>
  </si>
  <si>
    <t>29455-4303</t>
  </si>
  <si>
    <t>113-0913310-4265801</t>
  </si>
  <si>
    <t>95130-1721</t>
  </si>
  <si>
    <t>111-3328081-8659423</t>
  </si>
  <si>
    <t>20817-3153</t>
  </si>
  <si>
    <t>114-9075122-3289021</t>
  </si>
  <si>
    <t>EAST ROCHESTER</t>
  </si>
  <si>
    <t>14445-1604</t>
  </si>
  <si>
    <t>113-5758713-6448211</t>
  </si>
  <si>
    <t>37221-7673</t>
  </si>
  <si>
    <t>113-8310506-9320201</t>
  </si>
  <si>
    <t>113-9427183-2600216</t>
  </si>
  <si>
    <t>113-1070660-9198631</t>
  </si>
  <si>
    <t>98908-3408</t>
  </si>
  <si>
    <t>113-0437338-3002632</t>
  </si>
  <si>
    <t>WARNER ROBINS</t>
  </si>
  <si>
    <t>31088-6614</t>
  </si>
  <si>
    <t>112-2247702-2733069</t>
  </si>
  <si>
    <t>33155-4469</t>
  </si>
  <si>
    <t>Mena Catering Inc</t>
  </si>
  <si>
    <t>112-8069790-8760224</t>
  </si>
  <si>
    <t>Round Lake</t>
  </si>
  <si>
    <t>60073-5672</t>
  </si>
  <si>
    <t>111-9248027-9294601</t>
  </si>
  <si>
    <t>34741-5054</t>
  </si>
  <si>
    <t>City of Kissimmee</t>
  </si>
  <si>
    <t>113-5417878-3541052</t>
  </si>
  <si>
    <t>60654</t>
  </si>
  <si>
    <t>Pyramid Global Hospitality</t>
  </si>
  <si>
    <t>111-2556701-3053804</t>
  </si>
  <si>
    <t>95123-1532</t>
  </si>
  <si>
    <t>111-7705221-5561044</t>
  </si>
  <si>
    <t>22102-2605</t>
  </si>
  <si>
    <t>112-4364989-5369824</t>
  </si>
  <si>
    <t>NOVI</t>
  </si>
  <si>
    <t>48375-4652</t>
  </si>
  <si>
    <t>111-5853372-7161864</t>
  </si>
  <si>
    <t>30306-3239</t>
  </si>
  <si>
    <t>113-7394321-5465014</t>
  </si>
  <si>
    <t>86005-3761</t>
  </si>
  <si>
    <t>111-8331309-1083436</t>
  </si>
  <si>
    <t>08831-3287</t>
  </si>
  <si>
    <t>114-6709132-2045058</t>
  </si>
  <si>
    <t>94065-1458</t>
  </si>
  <si>
    <t>111-6901275-3828263</t>
  </si>
  <si>
    <t>114-5517844-4185002</t>
  </si>
  <si>
    <t>66762-6731</t>
  </si>
  <si>
    <t>112-3892370-4785831</t>
  </si>
  <si>
    <t>30092-2081</t>
  </si>
  <si>
    <t>112-2264896-0168235</t>
  </si>
  <si>
    <t>97068-8315</t>
  </si>
  <si>
    <t>114-9551185-1639425</t>
  </si>
  <si>
    <t>Sweet Briar</t>
  </si>
  <si>
    <t>24595</t>
  </si>
  <si>
    <t>112-0817116-9777013</t>
  </si>
  <si>
    <t>North Babylon</t>
  </si>
  <si>
    <t>11703</t>
  </si>
  <si>
    <t>111-2666130-2735464</t>
  </si>
  <si>
    <t>Alchemy Plumbing</t>
  </si>
  <si>
    <t>112-4931138-1774607</t>
  </si>
  <si>
    <t>33549-4095</t>
  </si>
  <si>
    <t>111-3201754-5185804</t>
  </si>
  <si>
    <t>Putnam Valley</t>
  </si>
  <si>
    <t>10579-1342</t>
  </si>
  <si>
    <t>114-4864088-6818640</t>
  </si>
  <si>
    <t>01830-1825</t>
  </si>
  <si>
    <t>113-9892475-6876238</t>
  </si>
  <si>
    <t>Newbury Park</t>
  </si>
  <si>
    <t>91320</t>
  </si>
  <si>
    <t>114-8009246-3081851</t>
  </si>
  <si>
    <t>21403-1639</t>
  </si>
  <si>
    <t>112-4782562-7241020</t>
  </si>
  <si>
    <t>02130-2909</t>
  </si>
  <si>
    <t>112-9881387-6494610</t>
  </si>
  <si>
    <t>CHIPPEWA FALLS</t>
  </si>
  <si>
    <t>54729-4829</t>
  </si>
  <si>
    <t>113-3236118-5850651</t>
  </si>
  <si>
    <t>77038-1324</t>
  </si>
  <si>
    <t>Preventice Technologies</t>
  </si>
  <si>
    <t>111-8680885-2431402</t>
  </si>
  <si>
    <t>02139-1562</t>
  </si>
  <si>
    <t>Alexandria Real Estate Equities, Inc.</t>
  </si>
  <si>
    <t>114-4145000-2835404</t>
  </si>
  <si>
    <t>75707-1707</t>
  </si>
  <si>
    <t>112-7340980-2193033</t>
  </si>
  <si>
    <t>OAKWOOD</t>
  </si>
  <si>
    <t>30566-0340</t>
  </si>
  <si>
    <t>111-9345712-0223442</t>
  </si>
  <si>
    <t>78501-8492</t>
  </si>
  <si>
    <t>Hilton Garden Inn</t>
  </si>
  <si>
    <t>111-1760745-5038652</t>
  </si>
  <si>
    <t>WIXOM</t>
  </si>
  <si>
    <t>48393-2567</t>
  </si>
  <si>
    <t>Michigan Libraries</t>
  </si>
  <si>
    <t>113-6088685-6545010</t>
  </si>
  <si>
    <t>11949</t>
  </si>
  <si>
    <t>114-7498301-6254644</t>
  </si>
  <si>
    <t>92617-3049</t>
  </si>
  <si>
    <t>Orangetwist, LLC</t>
  </si>
  <si>
    <t>114-8524274-2744218</t>
  </si>
  <si>
    <t>CROSBY</t>
  </si>
  <si>
    <t>56441-1130</t>
  </si>
  <si>
    <t>111-4179422-6075412</t>
  </si>
  <si>
    <t>78738-6031</t>
  </si>
  <si>
    <t>114-5289355-7230665</t>
  </si>
  <si>
    <t>17543-1050</t>
  </si>
  <si>
    <t>Blackworth Live Fire Grill</t>
  </si>
  <si>
    <t>112-3546477-7262635</t>
  </si>
  <si>
    <t>21015-8967</t>
  </si>
  <si>
    <t>112-9089810-9325069</t>
  </si>
  <si>
    <t>93023-3828</t>
  </si>
  <si>
    <t>114-9801054-9739429</t>
  </si>
  <si>
    <t>44230-1132</t>
  </si>
  <si>
    <t>111-5751933-9409851</t>
  </si>
  <si>
    <t>97034-4502</t>
  </si>
  <si>
    <t>112-1498740-0578644</t>
  </si>
  <si>
    <t>01929-1169</t>
  </si>
  <si>
    <t>111-1722755-1808235</t>
  </si>
  <si>
    <t>94010-7025</t>
  </si>
  <si>
    <t>113-9802111-5704227</t>
  </si>
  <si>
    <t>45206-1714</t>
  </si>
  <si>
    <t>114-2567564-2820259</t>
  </si>
  <si>
    <t>60305-1109</t>
  </si>
  <si>
    <t>112-3726540-3204240</t>
  </si>
  <si>
    <t>95010-3239</t>
  </si>
  <si>
    <t>113-9083411-2938638</t>
  </si>
  <si>
    <t>85716-4457</t>
  </si>
  <si>
    <t>113-5215182-8617822</t>
  </si>
  <si>
    <t>30004-0585</t>
  </si>
  <si>
    <t>112-9310839-3236234</t>
  </si>
  <si>
    <t>BOYCEVILLE</t>
  </si>
  <si>
    <t>54725-9447</t>
  </si>
  <si>
    <t>111-7898957-0188229</t>
  </si>
  <si>
    <t>93940-1491</t>
  </si>
  <si>
    <t>111-7015553-1433864</t>
  </si>
  <si>
    <t>33035-1182</t>
  </si>
  <si>
    <t>111-1753979-7329802</t>
  </si>
  <si>
    <t>90248-1909</t>
  </si>
  <si>
    <t>114-7577032-3192239</t>
  </si>
  <si>
    <t>60601-1796</t>
  </si>
  <si>
    <t>111-6296763-9680204</t>
  </si>
  <si>
    <t>12209-2003</t>
  </si>
  <si>
    <t>112-2274647-5334623</t>
  </si>
  <si>
    <t>112-0928785-9641008</t>
  </si>
  <si>
    <t>53711-4005</t>
  </si>
  <si>
    <t>112-0186031-4470652</t>
  </si>
  <si>
    <t>Ponce</t>
  </si>
  <si>
    <t>00716-4012</t>
  </si>
  <si>
    <t>114-5304802-9357049</t>
  </si>
  <si>
    <t>95207-4015</t>
  </si>
  <si>
    <t>112-2699338-2862618</t>
  </si>
  <si>
    <t>94110-5069</t>
  </si>
  <si>
    <t>112-7190876-1031409</t>
  </si>
  <si>
    <t>ANACORTES</t>
  </si>
  <si>
    <t>98221-4834</t>
  </si>
  <si>
    <t>111-5942234-2014635</t>
  </si>
  <si>
    <t>91505-2010</t>
  </si>
  <si>
    <t>Christofle Silver</t>
  </si>
  <si>
    <t>112-2763841-9001022</t>
  </si>
  <si>
    <t>91356-5414</t>
  </si>
  <si>
    <t>112-5917913-1989844</t>
  </si>
  <si>
    <t>85016-7021</t>
  </si>
  <si>
    <t>111-0291288-5501835</t>
  </si>
  <si>
    <t>10469-4905</t>
  </si>
  <si>
    <t>The NY Institute for Special Education</t>
  </si>
  <si>
    <t>111-4170655-7138656</t>
  </si>
  <si>
    <t>77541-3257</t>
  </si>
  <si>
    <t>The Dow Chemical Company</t>
  </si>
  <si>
    <t>112-1213226-6577026</t>
  </si>
  <si>
    <t>94609-1624</t>
  </si>
  <si>
    <t>113-7168548-4096269</t>
  </si>
  <si>
    <t>19607-9676</t>
  </si>
  <si>
    <t>112-7470674-7408235</t>
  </si>
  <si>
    <t>78736-6401</t>
  </si>
  <si>
    <t>113-2986878-1583423</t>
  </si>
  <si>
    <t>92075-2437</t>
  </si>
  <si>
    <t>Adventure of Childhood, Inc</t>
  </si>
  <si>
    <t>114-1570000-4283433</t>
  </si>
  <si>
    <t>West Saint Paul</t>
  </si>
  <si>
    <t>55118</t>
  </si>
  <si>
    <t>Dakota County</t>
  </si>
  <si>
    <t>113-6988204-4241810</t>
  </si>
  <si>
    <t>29405-4825</t>
  </si>
  <si>
    <t>113-0495772-3274663</t>
  </si>
  <si>
    <t>34116-7332</t>
  </si>
  <si>
    <t>114-3481014-9203458</t>
  </si>
  <si>
    <t>30224-5113</t>
  </si>
  <si>
    <t>114-2874675-6697813</t>
  </si>
  <si>
    <t>BREMEN</t>
  </si>
  <si>
    <t>30110-2127</t>
  </si>
  <si>
    <t>Bremen High School</t>
  </si>
  <si>
    <t>114-1024931-1160210</t>
  </si>
  <si>
    <t>BARDSTOWN</t>
  </si>
  <si>
    <t>40004-9443</t>
  </si>
  <si>
    <t>112-7510973-0658611</t>
  </si>
  <si>
    <t>29073-9589</t>
  </si>
  <si>
    <t>113-1976165-1275461</t>
  </si>
  <si>
    <t>90065-1118</t>
  </si>
  <si>
    <t>114-3187489-4073061</t>
  </si>
  <si>
    <t>48858-7389</t>
  </si>
  <si>
    <t>114-9923436-6865809</t>
  </si>
  <si>
    <t>28105-5964</t>
  </si>
  <si>
    <t>Bella Tunno</t>
  </si>
  <si>
    <t>111-4473668-3010649</t>
  </si>
  <si>
    <t>85308-4433</t>
  </si>
  <si>
    <t>112-3354105-9455410</t>
  </si>
  <si>
    <t>22306-2420</t>
  </si>
  <si>
    <t>113-5104137-3772256</t>
  </si>
  <si>
    <t>BERWYN</t>
  </si>
  <si>
    <t>19312-1971</t>
  </si>
  <si>
    <t>111-8749814-3598616</t>
  </si>
  <si>
    <t>19131-3719</t>
  </si>
  <si>
    <t>Please Touch Museum</t>
  </si>
  <si>
    <t>112-7659199-1906613</t>
  </si>
  <si>
    <t>78133-5413</t>
  </si>
  <si>
    <t>111-9718489-8396248</t>
  </si>
  <si>
    <t>BISCAYNE PARK</t>
  </si>
  <si>
    <t>33161-6328</t>
  </si>
  <si>
    <t>111-3785887-6704210</t>
  </si>
  <si>
    <t>44805-4515</t>
  </si>
  <si>
    <t>112-2567004-6102601</t>
  </si>
  <si>
    <t>22101-3415</t>
  </si>
  <si>
    <t>The Langley School</t>
  </si>
  <si>
    <t>112-8798137-6764226</t>
  </si>
  <si>
    <t>114-1484336-8089051</t>
  </si>
  <si>
    <t>76856-4857</t>
  </si>
  <si>
    <t>112-1133864-6921016</t>
  </si>
  <si>
    <t>10960-1109</t>
  </si>
  <si>
    <t>114-1106756-1695443</t>
  </si>
  <si>
    <t>37205-3801</t>
  </si>
  <si>
    <t>112-6480261-1804233</t>
  </si>
  <si>
    <t>91601-3620</t>
  </si>
  <si>
    <t>111-9172238-2808238</t>
  </si>
  <si>
    <t>10701-2988</t>
  </si>
  <si>
    <t>112-3018432-8704262</t>
  </si>
  <si>
    <t>94595-3648</t>
  </si>
  <si>
    <t>112-3076004-2449052</t>
  </si>
  <si>
    <t>95076-9109</t>
  </si>
  <si>
    <t>111-8967139-9917034</t>
  </si>
  <si>
    <t>10004-1563</t>
  </si>
  <si>
    <t>112-0377012-1215423</t>
  </si>
  <si>
    <t>97232-3037</t>
  </si>
  <si>
    <t>111-8832378-1867428</t>
  </si>
  <si>
    <t>30180-4173</t>
  </si>
  <si>
    <t>Dunamis Woman Enterprise, LLC</t>
  </si>
  <si>
    <t>113-8131740-2662601</t>
  </si>
  <si>
    <t>92392-8353</t>
  </si>
  <si>
    <t>114-5582281-2919461</t>
  </si>
  <si>
    <t>20002-4423</t>
  </si>
  <si>
    <t>111-3541178-6305069</t>
  </si>
  <si>
    <t>66049-8900</t>
  </si>
  <si>
    <t>Berry Global Inc.</t>
  </si>
  <si>
    <t>112-4618758-0712243</t>
  </si>
  <si>
    <t>112-5587921-4492259</t>
  </si>
  <si>
    <t>77074-4908</t>
  </si>
  <si>
    <t>St. Luke's United Methodist Church (Gethsemane)</t>
  </si>
  <si>
    <t>114-9647006-0344255</t>
  </si>
  <si>
    <t>98199-3603</t>
  </si>
  <si>
    <t>113-1883528-3693820</t>
  </si>
  <si>
    <t>112-4966018-3548221</t>
  </si>
  <si>
    <t>60611-4431</t>
  </si>
  <si>
    <t>114-2386811-0267416</t>
  </si>
  <si>
    <t>78746-6856</t>
  </si>
  <si>
    <t>113-1319937-4063441</t>
  </si>
  <si>
    <t>48304-3260</t>
  </si>
  <si>
    <t>112-6353752-9193014</t>
  </si>
  <si>
    <t>ROME</t>
  </si>
  <si>
    <t>30165-4200</t>
  </si>
  <si>
    <t>113-7700544-9523419</t>
  </si>
  <si>
    <t>90046-1406</t>
  </si>
  <si>
    <t>113-3482599-0201852</t>
  </si>
  <si>
    <t>91764</t>
  </si>
  <si>
    <t>111-1027738-0602627</t>
  </si>
  <si>
    <t>30281-7324</t>
  </si>
  <si>
    <t>111-9047848-0370651</t>
  </si>
  <si>
    <t>111-1796582-0337012</t>
  </si>
  <si>
    <t>LANDENBERG</t>
  </si>
  <si>
    <t>19350-1252</t>
  </si>
  <si>
    <t>112-3595445-3042665</t>
  </si>
  <si>
    <t>92395-5850</t>
  </si>
  <si>
    <t>111-3442844-7289013</t>
  </si>
  <si>
    <t>80238-3995</t>
  </si>
  <si>
    <t>111-1067242-6936246</t>
  </si>
  <si>
    <t>42501-1864</t>
  </si>
  <si>
    <t>112-4623250-0247414</t>
  </si>
  <si>
    <t>34471-4124</t>
  </si>
  <si>
    <t>112-1923896-6738614</t>
  </si>
  <si>
    <t>11581-2910</t>
  </si>
  <si>
    <t>114-2882321-0037826</t>
  </si>
  <si>
    <t>32656-8673</t>
  </si>
  <si>
    <t>111-8282208-2991412</t>
  </si>
  <si>
    <t>LAKE SAINT LOUIS</t>
  </si>
  <si>
    <t>63367-1802</t>
  </si>
  <si>
    <t>114-1169777-7269067</t>
  </si>
  <si>
    <t>92373-4746</t>
  </si>
  <si>
    <t>City of Redlands</t>
  </si>
  <si>
    <t>114-8717762-8324209</t>
  </si>
  <si>
    <t>19004-2307</t>
  </si>
  <si>
    <t>111-5004424-6151449</t>
  </si>
  <si>
    <t>30316-6816</t>
  </si>
  <si>
    <t>112-2438816-9694608</t>
  </si>
  <si>
    <t>68104-4854</t>
  </si>
  <si>
    <t>MyCity Church</t>
  </si>
  <si>
    <t>114-9434356-0903436</t>
  </si>
  <si>
    <t>90069-4207</t>
  </si>
  <si>
    <t>112-3867874-5137802</t>
  </si>
  <si>
    <t>10002-6487</t>
  </si>
  <si>
    <t>114-1306550-6405029</t>
  </si>
  <si>
    <t>Locust Grove</t>
  </si>
  <si>
    <t>22508-5112</t>
  </si>
  <si>
    <t>111-4490208-3587400</t>
  </si>
  <si>
    <t>84121-1461</t>
  </si>
  <si>
    <t>112-0525961-0993804</t>
  </si>
  <si>
    <t>98208-2981</t>
  </si>
  <si>
    <t>114-6984743-3043410</t>
  </si>
  <si>
    <t>33566-4541</t>
  </si>
  <si>
    <t>113-8225341-2079413</t>
  </si>
  <si>
    <t>55025-8784</t>
  </si>
  <si>
    <t>113-3086546-8281861</t>
  </si>
  <si>
    <t>91767-4010</t>
  </si>
  <si>
    <t>113-4531763-7497815</t>
  </si>
  <si>
    <t>28277-2944</t>
  </si>
  <si>
    <t>111-7731527-7388260</t>
  </si>
  <si>
    <t>19711-2440</t>
  </si>
  <si>
    <t>112-7278838-0784206</t>
  </si>
  <si>
    <t>111-6252615-6634646</t>
  </si>
  <si>
    <t>32082-2598</t>
  </si>
  <si>
    <t>114-8235031-9893859</t>
  </si>
  <si>
    <t>90004-3739</t>
  </si>
  <si>
    <t>Marlborough School</t>
  </si>
  <si>
    <t>114-2478551-3704268</t>
  </si>
  <si>
    <t>kenosha</t>
  </si>
  <si>
    <t>wi</t>
  </si>
  <si>
    <t>53142</t>
  </si>
  <si>
    <t>113-4113619-7060204</t>
  </si>
  <si>
    <t>114-8242493-2681833</t>
  </si>
  <si>
    <t>Girdwood</t>
  </si>
  <si>
    <t>99587</t>
  </si>
  <si>
    <t>Carriage House Accommodations</t>
  </si>
  <si>
    <t>114-9309428-8292269</t>
  </si>
  <si>
    <t>33149-2412</t>
  </si>
  <si>
    <t>111-9887418-0139439</t>
  </si>
  <si>
    <t>33129-2237</t>
  </si>
  <si>
    <t>111-0489173-5357839</t>
  </si>
  <si>
    <t>80923-7470</t>
  </si>
  <si>
    <t>114-5258668-5164222</t>
  </si>
  <si>
    <t>PROVINCETOWN</t>
  </si>
  <si>
    <t>02657-1504</t>
  </si>
  <si>
    <t>Fine Arts Work Center</t>
  </si>
  <si>
    <t>113-3569200-6175436</t>
  </si>
  <si>
    <t>85250-7449</t>
  </si>
  <si>
    <t>111-2287444-2068210</t>
  </si>
  <si>
    <t>10010-6904</t>
  </si>
  <si>
    <t>112-8542182-3457024</t>
  </si>
  <si>
    <t>59875-9345</t>
  </si>
  <si>
    <t>112-9932050-7429032</t>
  </si>
  <si>
    <t>PEMBROKE TWP</t>
  </si>
  <si>
    <t>60958-5019</t>
  </si>
  <si>
    <t>112-8153740-2986609</t>
  </si>
  <si>
    <t>111-7910809-0530627</t>
  </si>
  <si>
    <t>TALLULAH</t>
  </si>
  <si>
    <t>71282-3804</t>
  </si>
  <si>
    <t>112-1994827-7944208</t>
  </si>
  <si>
    <t>37205-3307</t>
  </si>
  <si>
    <t>114-8955659-6657862</t>
  </si>
  <si>
    <t>21620-4910</t>
  </si>
  <si>
    <t>114-3534168-3272235</t>
  </si>
  <si>
    <t>92591-1784</t>
  </si>
  <si>
    <t>111-9994097-8510641</t>
  </si>
  <si>
    <t>THORNWOOD</t>
  </si>
  <si>
    <t>10594-1156</t>
  </si>
  <si>
    <t>Rene Leon Catering, LLC</t>
  </si>
  <si>
    <t>111-6935846-5789826</t>
  </si>
  <si>
    <t>113-3552043-2777025</t>
  </si>
  <si>
    <t>90039-3122</t>
  </si>
  <si>
    <t>111-7443689-4987441</t>
  </si>
  <si>
    <t>45103-9238</t>
  </si>
  <si>
    <t>112-9900380-8385063</t>
  </si>
  <si>
    <t>32801-2729</t>
  </si>
  <si>
    <t>Greenspoon Marder</t>
  </si>
  <si>
    <t>113-8683914-3708258</t>
  </si>
  <si>
    <t>46236-8832</t>
  </si>
  <si>
    <t>113-3120959-3522619</t>
  </si>
  <si>
    <t>15090-6830</t>
  </si>
  <si>
    <t>111-3038016-7642651</t>
  </si>
  <si>
    <t>01803</t>
  </si>
  <si>
    <t>113-3160127-1862606</t>
  </si>
  <si>
    <t>37210-2384</t>
  </si>
  <si>
    <t>113-8148760-2216269</t>
  </si>
  <si>
    <t>11217-4104</t>
  </si>
  <si>
    <t>112-0511306-4554623</t>
  </si>
  <si>
    <t>91354-2033</t>
  </si>
  <si>
    <t>112-4062596-6548229</t>
  </si>
  <si>
    <t>21216-4805</t>
  </si>
  <si>
    <t>112-8523070-1261004</t>
  </si>
  <si>
    <t>60045-2338</t>
  </si>
  <si>
    <t>112-9138539-8704229</t>
  </si>
  <si>
    <t>10016-6361</t>
  </si>
  <si>
    <t>112-3915032-1572243</t>
  </si>
  <si>
    <t>19107-5107</t>
  </si>
  <si>
    <t>The Walnut Street Theatre</t>
  </si>
  <si>
    <t>114-2433884-0774603</t>
  </si>
  <si>
    <t>Olympia</t>
  </si>
  <si>
    <t>98502</t>
  </si>
  <si>
    <t>112-9033785-6380207</t>
  </si>
  <si>
    <t>33705-4138</t>
  </si>
  <si>
    <t>113-6239415-3211448</t>
  </si>
  <si>
    <t>WILLCOX</t>
  </si>
  <si>
    <t>85643-1523</t>
  </si>
  <si>
    <t>114-5386385-6231409</t>
  </si>
  <si>
    <t>111-7896230-9054635</t>
  </si>
  <si>
    <t>ETTERS</t>
  </si>
  <si>
    <t>17319-9555</t>
  </si>
  <si>
    <t>113-9742227-7771443</t>
  </si>
  <si>
    <t>30309</t>
  </si>
  <si>
    <t>111-1899364-3483467</t>
  </si>
  <si>
    <t>114-4401093-3194665</t>
  </si>
  <si>
    <t>10022-4214</t>
  </si>
  <si>
    <t>Nordic Capital</t>
  </si>
  <si>
    <t>113-3197200-4921017</t>
  </si>
  <si>
    <t>90049-1201</t>
  </si>
  <si>
    <t>111-6162998-1246656</t>
  </si>
  <si>
    <t>85259-6328</t>
  </si>
  <si>
    <t>112-3373155-0957051</t>
  </si>
  <si>
    <t>19103-1187</t>
  </si>
  <si>
    <t>111-5476646-0195400</t>
  </si>
  <si>
    <t>KITTY HAWK</t>
  </si>
  <si>
    <t>27949</t>
  </si>
  <si>
    <t>111-7154716-2583430</t>
  </si>
  <si>
    <t>PACOLET</t>
  </si>
  <si>
    <t>29372-3215</t>
  </si>
  <si>
    <t>114-0826922-2067430</t>
  </si>
  <si>
    <t>37167-3630</t>
  </si>
  <si>
    <t>113-9859182-1509014</t>
  </si>
  <si>
    <t>91320-5573</t>
  </si>
  <si>
    <t>113-2689341-8169868</t>
  </si>
  <si>
    <t>COBHAM</t>
  </si>
  <si>
    <t>KT11 1HL</t>
  </si>
  <si>
    <t>GB</t>
  </si>
  <si>
    <t>114-6910175-8675442</t>
  </si>
  <si>
    <t>NEEDVILLE</t>
  </si>
  <si>
    <t>77461-8822</t>
  </si>
  <si>
    <t>114-4664926-9477858</t>
  </si>
  <si>
    <t>SCAMMON</t>
  </si>
  <si>
    <t>66773-6151</t>
  </si>
  <si>
    <t>114-7008611-7253810</t>
  </si>
  <si>
    <t>98052-2548</t>
  </si>
  <si>
    <t>112-4090232-3844204</t>
  </si>
  <si>
    <t>44646-9202</t>
  </si>
  <si>
    <t>112-0313417-8917000</t>
  </si>
  <si>
    <t>Greenville</t>
  </si>
  <si>
    <t>42345</t>
  </si>
  <si>
    <t>112-0525246-6998621</t>
  </si>
  <si>
    <t>65251-1911</t>
  </si>
  <si>
    <t>114-3716982-2125808</t>
  </si>
  <si>
    <t>75202-2900</t>
  </si>
  <si>
    <t>112-6010399-3189064</t>
  </si>
  <si>
    <t>Loudon</t>
  </si>
  <si>
    <t>03307</t>
  </si>
  <si>
    <t>112-1711207-0873831</t>
  </si>
  <si>
    <t>114-1585733-1288238</t>
  </si>
  <si>
    <t>02169-6289</t>
  </si>
  <si>
    <t>112-7112896-4133016</t>
  </si>
  <si>
    <t>98134</t>
  </si>
  <si>
    <t>114-6840640-3456237</t>
  </si>
  <si>
    <t>111-4987519-7641834</t>
  </si>
  <si>
    <t>GRANBURY</t>
  </si>
  <si>
    <t>76048-6326</t>
  </si>
  <si>
    <t>111-8666833-9835451</t>
  </si>
  <si>
    <t>43215-4035</t>
  </si>
  <si>
    <t>114-9037962-3066605</t>
  </si>
  <si>
    <t>114-7402829-0764214</t>
  </si>
  <si>
    <t>Florence</t>
  </si>
  <si>
    <t>01062</t>
  </si>
  <si>
    <t>113-9069547-8634660</t>
  </si>
  <si>
    <t>98685-2364</t>
  </si>
  <si>
    <t>112-3958911-5305028</t>
  </si>
  <si>
    <t>92037-6302</t>
  </si>
  <si>
    <t>111-4466591-3256256</t>
  </si>
  <si>
    <t>Lehi</t>
  </si>
  <si>
    <t>84043</t>
  </si>
  <si>
    <t>111-6385817-3117864</t>
  </si>
  <si>
    <t>94085-4222</t>
  </si>
  <si>
    <t>111-5182024-8973801</t>
  </si>
  <si>
    <t>45202-1316</t>
  </si>
  <si>
    <t>111-4834364-0649831</t>
  </si>
  <si>
    <t>10025-7804</t>
  </si>
  <si>
    <t>112-4006240-2161063</t>
  </si>
  <si>
    <t>49684-7688</t>
  </si>
  <si>
    <t>111-6684523-1773050</t>
  </si>
  <si>
    <t>90275-5025</t>
  </si>
  <si>
    <t>113-0967852-4488212</t>
  </si>
  <si>
    <t>34689-2048</t>
  </si>
  <si>
    <t>113-5355898-1720267</t>
  </si>
  <si>
    <t>73118-5425</t>
  </si>
  <si>
    <t>112-7795490-6305827</t>
  </si>
  <si>
    <t>10010-0015</t>
  </si>
  <si>
    <t>111-0304480-4035405</t>
  </si>
  <si>
    <t>94122-4010</t>
  </si>
  <si>
    <t>111-7487790-7999465</t>
  </si>
  <si>
    <t>84124-2706</t>
  </si>
  <si>
    <t>113-7481418-6531431</t>
  </si>
  <si>
    <t>CHAMPLAIN</t>
  </si>
  <si>
    <t>12919-4440</t>
  </si>
  <si>
    <t>112-1013465-0962667</t>
  </si>
  <si>
    <t>10002-5057</t>
  </si>
  <si>
    <t>112-4075600-1764264</t>
  </si>
  <si>
    <t>30310-3365</t>
  </si>
  <si>
    <t>113-3922409-0217047</t>
  </si>
  <si>
    <t>10009-5185</t>
  </si>
  <si>
    <t>112-9922954-3860255</t>
  </si>
  <si>
    <t>78704-7317</t>
  </si>
  <si>
    <t>111-2847244-2406662</t>
  </si>
  <si>
    <t>98110-4016</t>
  </si>
  <si>
    <t>112-4987012-9941063</t>
  </si>
  <si>
    <t>SHAVANO PARK</t>
  </si>
  <si>
    <t>78231-1446</t>
  </si>
  <si>
    <t>112-8188556-9780203</t>
  </si>
  <si>
    <t>46385-8500</t>
  </si>
  <si>
    <t>113-8411135-2058632</t>
  </si>
  <si>
    <t>76531-3003</t>
  </si>
  <si>
    <t>111-0772087-1790653</t>
  </si>
  <si>
    <t>92064-7145</t>
  </si>
  <si>
    <t>General Atomics Aeronautical Systems, Inc.</t>
  </si>
  <si>
    <t>113-4207422-4424231</t>
  </si>
  <si>
    <t>75209-5734</t>
  </si>
  <si>
    <t>112-6493153-5328235</t>
  </si>
  <si>
    <t>90232-2825</t>
  </si>
  <si>
    <t>Culver City Unified School District</t>
  </si>
  <si>
    <t>112-6533935-8406661</t>
  </si>
  <si>
    <t>27703-7046</t>
  </si>
  <si>
    <t>113-1419779-2213051</t>
  </si>
  <si>
    <t>112-0321278-0349815</t>
  </si>
  <si>
    <t>22003-2049</t>
  </si>
  <si>
    <t>111-3295618-5587424</t>
  </si>
  <si>
    <t>20879-4605</t>
  </si>
  <si>
    <t>114-6195103-2489825</t>
  </si>
  <si>
    <t>27614-7831</t>
  </si>
  <si>
    <t>111-3164786-8959442</t>
  </si>
  <si>
    <t>Scott</t>
  </si>
  <si>
    <t>70583</t>
  </si>
  <si>
    <t>113-3235533-5510620</t>
  </si>
  <si>
    <t>10031-9116</t>
  </si>
  <si>
    <t>113-0885797-1751463</t>
  </si>
  <si>
    <t>33166-2773</t>
  </si>
  <si>
    <t>IQLOGISTIC LLC</t>
  </si>
  <si>
    <t>111-5247012-7823467</t>
  </si>
  <si>
    <t>11432-1523</t>
  </si>
  <si>
    <t>111-2873983-9153810</t>
  </si>
  <si>
    <t>84404-8734</t>
  </si>
  <si>
    <t>112-2764367-9766627</t>
  </si>
  <si>
    <t>77044-4074</t>
  </si>
  <si>
    <t>114-9155336-3450604</t>
  </si>
  <si>
    <t>95382-8341</t>
  </si>
  <si>
    <t>114-5933612-6909821</t>
  </si>
  <si>
    <t>02038-1013</t>
  </si>
  <si>
    <t>114-5558667-8765067</t>
  </si>
  <si>
    <t>114-9360231-9200228</t>
  </si>
  <si>
    <t>11791-6318</t>
  </si>
  <si>
    <t>112-5342116-1609858</t>
  </si>
  <si>
    <t>29635-9768</t>
  </si>
  <si>
    <t>114-1211778-3539468</t>
  </si>
  <si>
    <t>48208-2912</t>
  </si>
  <si>
    <t>113-7002022-9794620</t>
  </si>
  <si>
    <t>63105</t>
  </si>
  <si>
    <t>111-7334595-5641829</t>
  </si>
  <si>
    <t>ENDWELL</t>
  </si>
  <si>
    <t>13760-3621</t>
  </si>
  <si>
    <t>114-6476669-3905060</t>
  </si>
  <si>
    <t>GRANT</t>
  </si>
  <si>
    <t>35747-9221</t>
  </si>
  <si>
    <t>111-9574947-3527423</t>
  </si>
  <si>
    <t>87501-3049</t>
  </si>
  <si>
    <t>112-9279245-6958667</t>
  </si>
  <si>
    <t>30354-2153</t>
  </si>
  <si>
    <t>113-0990689-4913857</t>
  </si>
  <si>
    <t>07456-2406</t>
  </si>
  <si>
    <t>112-5547085-2741863</t>
  </si>
  <si>
    <t>10036-4725</t>
  </si>
  <si>
    <t>111-7990517-1087466</t>
  </si>
  <si>
    <t>Franklin Square</t>
  </si>
  <si>
    <t>11010</t>
  </si>
  <si>
    <t>114-4841213-2872200</t>
  </si>
  <si>
    <t>85255-6588</t>
  </si>
  <si>
    <t>113-6712199-0184257</t>
  </si>
  <si>
    <t>44122-1387</t>
  </si>
  <si>
    <t>112-2200761-1106629</t>
  </si>
  <si>
    <t>92056-6543</t>
  </si>
  <si>
    <t>Admcw LLC</t>
  </si>
  <si>
    <t>112-8860645-3745022</t>
  </si>
  <si>
    <t>MUIR BEACH</t>
  </si>
  <si>
    <t>94965-9718</t>
  </si>
  <si>
    <t>112-8692576-3128259</t>
  </si>
  <si>
    <t>02116</t>
  </si>
  <si>
    <t>114-1573840-8346625</t>
  </si>
  <si>
    <t>37215-3219</t>
  </si>
  <si>
    <t>113-3296870-9107416</t>
  </si>
  <si>
    <t>72113-5008</t>
  </si>
  <si>
    <t>114-5086886-4780224</t>
  </si>
  <si>
    <t>47042-9591</t>
  </si>
  <si>
    <t>113-1297972-5370641</t>
  </si>
  <si>
    <t>113-2825978-4525854</t>
  </si>
  <si>
    <t>19144-5409</t>
  </si>
  <si>
    <t>Jefferson University</t>
  </si>
  <si>
    <t>114-6999531-6188236</t>
  </si>
  <si>
    <t>23832-2481</t>
  </si>
  <si>
    <t>112-1979912-8791406</t>
  </si>
  <si>
    <t>SOUTHPORT</t>
  </si>
  <si>
    <t>06890-1348</t>
  </si>
  <si>
    <t>114-4812323-7899455</t>
  </si>
  <si>
    <t>78739-1508</t>
  </si>
  <si>
    <t>113-9345059-9435434</t>
  </si>
  <si>
    <t>89113-4531</t>
  </si>
  <si>
    <t>112-9373439-9942615</t>
  </si>
  <si>
    <t>114-0039528-6351439</t>
  </si>
  <si>
    <t>92587-7953</t>
  </si>
  <si>
    <t>111-7717942-9742651</t>
  </si>
  <si>
    <t>92211-7958</t>
  </si>
  <si>
    <t>111-7330469-8384265</t>
  </si>
  <si>
    <t>32826-3894</t>
  </si>
  <si>
    <t>113-8041187-9073827</t>
  </si>
  <si>
    <t>27358-9243</t>
  </si>
  <si>
    <t>113-7726295-3287445</t>
  </si>
  <si>
    <t>111-1219608-5341040</t>
  </si>
  <si>
    <t>Loganville</t>
  </si>
  <si>
    <t>30052</t>
  </si>
  <si>
    <t>112-3222923-1031419</t>
  </si>
  <si>
    <t>114-6833781-9391402</t>
  </si>
  <si>
    <t>MITCHELL</t>
  </si>
  <si>
    <t>97750-9409</t>
  </si>
  <si>
    <t>113-0844277-7100220</t>
  </si>
  <si>
    <t>27614-8295</t>
  </si>
  <si>
    <t>Team Chiropractic</t>
  </si>
  <si>
    <t>112-3858248-9226615</t>
  </si>
  <si>
    <t>114-5965577-8566601</t>
  </si>
  <si>
    <t>08559-2125</t>
  </si>
  <si>
    <t>113-1521980-4577867</t>
  </si>
  <si>
    <t>East Aurora</t>
  </si>
  <si>
    <t>14052</t>
  </si>
  <si>
    <t>114-2929683-8746644</t>
  </si>
  <si>
    <t>77380-5015</t>
  </si>
  <si>
    <t>114-1967502-0345013</t>
  </si>
  <si>
    <t>02481-4956</t>
  </si>
  <si>
    <t>111-1187306-1180237</t>
  </si>
  <si>
    <t>02631-3027</t>
  </si>
  <si>
    <t>111-9854819-1689048</t>
  </si>
  <si>
    <t>pasadena</t>
  </si>
  <si>
    <t>md</t>
  </si>
  <si>
    <t>21122</t>
  </si>
  <si>
    <t>114-9391352-2101002</t>
  </si>
  <si>
    <t>81435</t>
  </si>
  <si>
    <t>114-7442676-3742642</t>
  </si>
  <si>
    <t>112-5356908-8913045</t>
  </si>
  <si>
    <t>33426-9308</t>
  </si>
  <si>
    <t>112-7210551-8806646</t>
  </si>
  <si>
    <t>21122-6421</t>
  </si>
  <si>
    <t>111-1233687-7745052</t>
  </si>
  <si>
    <t>48197-6160</t>
  </si>
  <si>
    <t>114-7409750-3701849</t>
  </si>
  <si>
    <t>78704-0162</t>
  </si>
  <si>
    <t>112-5844574-1580213</t>
  </si>
  <si>
    <t>Glen Mills</t>
  </si>
  <si>
    <t>19342</t>
  </si>
  <si>
    <t>112-7336261-3380209</t>
  </si>
  <si>
    <t>49506-3529</t>
  </si>
  <si>
    <t>112-8163257-0888268</t>
  </si>
  <si>
    <t>STANLEY</t>
  </si>
  <si>
    <t>28164</t>
  </si>
  <si>
    <t>113-4618498-8443422</t>
  </si>
  <si>
    <t>95667-3016</t>
  </si>
  <si>
    <t>113-2171197-3388246</t>
  </si>
  <si>
    <t>29403-5329</t>
  </si>
  <si>
    <t>112-2347041-7898613</t>
  </si>
  <si>
    <t>00901</t>
  </si>
  <si>
    <t>111-5835683-4937016</t>
  </si>
  <si>
    <t>55455</t>
  </si>
  <si>
    <t>University of Minnesota</t>
  </si>
  <si>
    <t>112-6230260-5983461</t>
  </si>
  <si>
    <t>CEDAR CITY</t>
  </si>
  <si>
    <t>84720-8552</t>
  </si>
  <si>
    <t>111-4853870-2357810</t>
  </si>
  <si>
    <t>46236</t>
  </si>
  <si>
    <t>111-1770338-8345805</t>
  </si>
  <si>
    <t>LEWISTOWN</t>
  </si>
  <si>
    <t>59457-8089</t>
  </si>
  <si>
    <t>113-4976463-9466662</t>
  </si>
  <si>
    <t>75254-7617</t>
  </si>
  <si>
    <t>114-1378202-1290628</t>
  </si>
  <si>
    <t>96817-2633</t>
  </si>
  <si>
    <t>113-0823437-8072236</t>
  </si>
  <si>
    <t>92064-5960</t>
  </si>
  <si>
    <t>111-7281815-6388247</t>
  </si>
  <si>
    <t>10036-3989</t>
  </si>
  <si>
    <t>113-2234410-7313069</t>
  </si>
  <si>
    <t>32806</t>
  </si>
  <si>
    <t>Botanica Candles and More</t>
  </si>
  <si>
    <t>111-8079357-9641000</t>
  </si>
  <si>
    <t>23323-2119</t>
  </si>
  <si>
    <t>111-8479731-2112201</t>
  </si>
  <si>
    <t>02478-4157</t>
  </si>
  <si>
    <t>111-0040057-4901852</t>
  </si>
  <si>
    <t>70130</t>
  </si>
  <si>
    <t>111-3201604-5572263</t>
  </si>
  <si>
    <t>43215-3821</t>
  </si>
  <si>
    <t>First Congregational Church UCC</t>
  </si>
  <si>
    <t>114-6652157-1669000</t>
  </si>
  <si>
    <t>03867-4283</t>
  </si>
  <si>
    <t>111-2553203-8967439</t>
  </si>
  <si>
    <t>ABIQUIU</t>
  </si>
  <si>
    <t>87510-1452</t>
  </si>
  <si>
    <t>111-9391933-1586625</t>
  </si>
  <si>
    <t>BENSON</t>
  </si>
  <si>
    <t>85602-7906</t>
  </si>
  <si>
    <t>114-7737599-7612241</t>
  </si>
  <si>
    <t>14223-2432</t>
  </si>
  <si>
    <t>112-4672524-3581001</t>
  </si>
  <si>
    <t>64110</t>
  </si>
  <si>
    <t>112-4281485-6053805</t>
  </si>
  <si>
    <t>112-9341807-5308243</t>
  </si>
  <si>
    <t>49503-4262</t>
  </si>
  <si>
    <t>114-7052806-6499448</t>
  </si>
  <si>
    <t>22203-2650</t>
  </si>
  <si>
    <t>113-2386241-7689808</t>
  </si>
  <si>
    <t>98221-4092</t>
  </si>
  <si>
    <t>112-7271709-5129860</t>
  </si>
  <si>
    <t>113-1809634-3958639</t>
  </si>
  <si>
    <t>02476-7321</t>
  </si>
  <si>
    <t>111-0995913-2321064</t>
  </si>
  <si>
    <t>Inglewood</t>
  </si>
  <si>
    <t>90301</t>
  </si>
  <si>
    <t>114-2925400-0237861</t>
  </si>
  <si>
    <t>43220-4216</t>
  </si>
  <si>
    <t>112-9621892-1496240</t>
  </si>
  <si>
    <t>Highland park</t>
  </si>
  <si>
    <t>114-1523264-0373014</t>
  </si>
  <si>
    <t>WINTERVILLE</t>
  </si>
  <si>
    <t>28590-8915</t>
  </si>
  <si>
    <t>112-7984538-6209846</t>
  </si>
  <si>
    <t>27106-2222</t>
  </si>
  <si>
    <t>114-7307764-6115425</t>
  </si>
  <si>
    <t>03051-4858</t>
  </si>
  <si>
    <t>113-4233326-3256268</t>
  </si>
  <si>
    <t>10801-6396</t>
  </si>
  <si>
    <t>113-5183140-2466615</t>
  </si>
  <si>
    <t>53140-4239</t>
  </si>
  <si>
    <t>114-3857778-5985005</t>
  </si>
  <si>
    <t>11937-1012</t>
  </si>
  <si>
    <t>111-4439230-2701017</t>
  </si>
  <si>
    <t>95035-9017</t>
  </si>
  <si>
    <t>111-5780121-1681868</t>
  </si>
  <si>
    <t>28134-6404</t>
  </si>
  <si>
    <t>111-5240065-5727401</t>
  </si>
  <si>
    <t>11221-8186</t>
  </si>
  <si>
    <t>114-9422487-6891436</t>
  </si>
  <si>
    <t>22903-3708</t>
  </si>
  <si>
    <t>112-7010433-9793036</t>
  </si>
  <si>
    <t>113-0965348-7311468</t>
  </si>
  <si>
    <t>66111</t>
  </si>
  <si>
    <t>111-3585824-0405051</t>
  </si>
  <si>
    <t>07723-1343</t>
  </si>
  <si>
    <t>111-5920273-7118657</t>
  </si>
  <si>
    <t>CLOSTER</t>
  </si>
  <si>
    <t>07624-3214</t>
  </si>
  <si>
    <t>113-2219226-4628200</t>
  </si>
  <si>
    <t>32789-5443</t>
  </si>
  <si>
    <t>111-9262010-4942626</t>
  </si>
  <si>
    <t>113-4509289-6569858</t>
  </si>
  <si>
    <t>TAYLORS</t>
  </si>
  <si>
    <t>29687-3518</t>
  </si>
  <si>
    <t>112-1011186-1416236</t>
  </si>
  <si>
    <t>11222-2513</t>
  </si>
  <si>
    <t>114-4029454-6724228</t>
  </si>
  <si>
    <t>31701-1855</t>
  </si>
  <si>
    <t>113-6374704-9809856</t>
  </si>
  <si>
    <t>90046-1744</t>
  </si>
  <si>
    <t>114-4838785-0991417</t>
  </si>
  <si>
    <t>27409-9048</t>
  </si>
  <si>
    <t>111-5183400-9159459</t>
  </si>
  <si>
    <t>19602-1107</t>
  </si>
  <si>
    <t>Santander Arena</t>
  </si>
  <si>
    <t>114-3169824-3986635</t>
  </si>
  <si>
    <t>MCPHERSON</t>
  </si>
  <si>
    <t>67460-4444</t>
  </si>
  <si>
    <t>111-7572120-2828251</t>
  </si>
  <si>
    <t>113-6601522-2237028</t>
  </si>
  <si>
    <t>10019-2708</t>
  </si>
  <si>
    <t>113-6228633-8660257</t>
  </si>
  <si>
    <t>113-6883971-3166650</t>
  </si>
  <si>
    <t>78232-1320</t>
  </si>
  <si>
    <t>111-0349402-0393859</t>
  </si>
  <si>
    <t>19154-2611</t>
  </si>
  <si>
    <t>113-4060812-4348204</t>
  </si>
  <si>
    <t>33901-8836</t>
  </si>
  <si>
    <t>g3 catering</t>
  </si>
  <si>
    <t>112-9438056-6161822</t>
  </si>
  <si>
    <t>97301-4266</t>
  </si>
  <si>
    <t>111-1745350-3162624</t>
  </si>
  <si>
    <t>06437-1690</t>
  </si>
  <si>
    <t>114-7700536-9071434</t>
  </si>
  <si>
    <t>11249-6103</t>
  </si>
  <si>
    <t>114-6786044-5696268</t>
  </si>
  <si>
    <t>90602-2747</t>
  </si>
  <si>
    <t>114-5648899-1923417</t>
  </si>
  <si>
    <t>85028-4516</t>
  </si>
  <si>
    <t>112-3344467-6789040</t>
  </si>
  <si>
    <t>34771-8641</t>
  </si>
  <si>
    <t>112-7984132-5673039</t>
  </si>
  <si>
    <t>02180-2613</t>
  </si>
  <si>
    <t>113-2177514-5811418</t>
  </si>
  <si>
    <t>HAMDEN</t>
  </si>
  <si>
    <t>06517-1316</t>
  </si>
  <si>
    <t>112-4607604-0125801</t>
  </si>
  <si>
    <t>ENGLEWOOD CLIFFS</t>
  </si>
  <si>
    <t>07632-2226</t>
  </si>
  <si>
    <t>113-3484543-8273003</t>
  </si>
  <si>
    <t>GUNNISON</t>
  </si>
  <si>
    <t>81230-9313</t>
  </si>
  <si>
    <t>111-4802617-2955464</t>
  </si>
  <si>
    <t>TULALIP</t>
  </si>
  <si>
    <t>98271-7334</t>
  </si>
  <si>
    <t>113-0271721-9502645</t>
  </si>
  <si>
    <t>22030-3323</t>
  </si>
  <si>
    <t>Bollywood Bistro</t>
  </si>
  <si>
    <t>114-7596802-9114664</t>
  </si>
  <si>
    <t>90277-4218</t>
  </si>
  <si>
    <t>111-1381973-1019445</t>
  </si>
  <si>
    <t>113-4245452-5835410</t>
  </si>
  <si>
    <t>MC CONNELLS</t>
  </si>
  <si>
    <t>29726-8768</t>
  </si>
  <si>
    <t>112-4262517-4508215</t>
  </si>
  <si>
    <t>98126-3049</t>
  </si>
  <si>
    <t>112-2238563-1665026</t>
  </si>
  <si>
    <t>St. Petersburg</t>
  </si>
  <si>
    <t>33713</t>
  </si>
  <si>
    <t>Egress LLC</t>
  </si>
  <si>
    <t>113-5001978-3789060</t>
  </si>
  <si>
    <t>ROCKY POINT</t>
  </si>
  <si>
    <t>11778-8912</t>
  </si>
  <si>
    <t>112-2987611-7953843</t>
  </si>
  <si>
    <t>19103-7042</t>
  </si>
  <si>
    <t>114-1420092-5835469</t>
  </si>
  <si>
    <t>Uniondale</t>
  </si>
  <si>
    <t>New york</t>
  </si>
  <si>
    <t>11553</t>
  </si>
  <si>
    <t>Uniondale Early Childhood</t>
  </si>
  <si>
    <t>111-6976443-2257802</t>
  </si>
  <si>
    <t>30068-1740</t>
  </si>
  <si>
    <t>111-6190929-8509820</t>
  </si>
  <si>
    <t>MOBILE</t>
  </si>
  <si>
    <t>36607-2116</t>
  </si>
  <si>
    <t>112-2572153-7144229</t>
  </si>
  <si>
    <t>33062-7702</t>
  </si>
  <si>
    <t>111-3715913-7920210</t>
  </si>
  <si>
    <t>33707-2426</t>
  </si>
  <si>
    <t>113-8334080-9008248</t>
  </si>
  <si>
    <t>97229</t>
  </si>
  <si>
    <t>112-2367940-0469802</t>
  </si>
  <si>
    <t>94043-3632</t>
  </si>
  <si>
    <t>113-4638117-6277007</t>
  </si>
  <si>
    <t>113-1732643-5278663</t>
  </si>
  <si>
    <t>37215-5309</t>
  </si>
  <si>
    <t>113-9237547-6288206</t>
  </si>
  <si>
    <t>10014-2381</t>
  </si>
  <si>
    <t>111-8346019-3297849</t>
  </si>
  <si>
    <t>75225-5016</t>
  </si>
  <si>
    <t>114-9537295-0795458</t>
  </si>
  <si>
    <t>20001-4894</t>
  </si>
  <si>
    <t>111-3490804-8427448</t>
  </si>
  <si>
    <t>90067-6547</t>
  </si>
  <si>
    <t>111-4533228-6929068</t>
  </si>
  <si>
    <t>111-8948638-0691402</t>
  </si>
  <si>
    <t>LESLIE</t>
  </si>
  <si>
    <t>49251-9508</t>
  </si>
  <si>
    <t>113-3512781-7326615</t>
  </si>
  <si>
    <t>23238-4151</t>
  </si>
  <si>
    <t>112-0607872-3175430</t>
  </si>
  <si>
    <t>FORT VALLEY</t>
  </si>
  <si>
    <t>22652-2503</t>
  </si>
  <si>
    <t>111-5417070-2689064</t>
  </si>
  <si>
    <t>37043-1753</t>
  </si>
  <si>
    <t>114-6193668-1755446</t>
  </si>
  <si>
    <t>111-6715431-2480214</t>
  </si>
  <si>
    <t>92109-2890</t>
  </si>
  <si>
    <t>111-6629596-0670642</t>
  </si>
  <si>
    <t>28803-1711</t>
  </si>
  <si>
    <t>114-0164259-0366677</t>
  </si>
  <si>
    <t>43201-3683</t>
  </si>
  <si>
    <t>114-0748475-0172237</t>
  </si>
  <si>
    <t>33137-5352</t>
  </si>
  <si>
    <t>111-3745312-1772238</t>
  </si>
  <si>
    <t>113-2120070-7085838</t>
  </si>
  <si>
    <t>11201-2901</t>
  </si>
  <si>
    <t>Lodgeworks Partners, LP</t>
  </si>
  <si>
    <t>111-7896495-0689827</t>
  </si>
  <si>
    <t>19087-4832</t>
  </si>
  <si>
    <t>112-1087944-4205051</t>
  </si>
  <si>
    <t>07030-6087</t>
  </si>
  <si>
    <t>113-5663084-5840205</t>
  </si>
  <si>
    <t>Rockville</t>
  </si>
  <si>
    <t>20852</t>
  </si>
  <si>
    <t>112-2198984-3441031</t>
  </si>
  <si>
    <t>60016-1720</t>
  </si>
  <si>
    <t>112-1714881-7912242</t>
  </si>
  <si>
    <t>78666-5651</t>
  </si>
  <si>
    <t>112-8680679-0291457</t>
  </si>
  <si>
    <t>BELLEROSE</t>
  </si>
  <si>
    <t>11426-1631</t>
  </si>
  <si>
    <t>113-1423579-0865854</t>
  </si>
  <si>
    <t>FITCHBURG</t>
  </si>
  <si>
    <t>01420-4762</t>
  </si>
  <si>
    <t>112-7214911-8980202</t>
  </si>
  <si>
    <t>78747-2780</t>
  </si>
  <si>
    <t>112-7667646-5348203</t>
  </si>
  <si>
    <t>06032-1600</t>
  </si>
  <si>
    <t>111-7033274-5513809</t>
  </si>
  <si>
    <t>PORT JEFFERSON</t>
  </si>
  <si>
    <t>11777-1444</t>
  </si>
  <si>
    <t>114-8772316-3178658</t>
  </si>
  <si>
    <t>48188-1454</t>
  </si>
  <si>
    <t>111-8840744-1460245</t>
  </si>
  <si>
    <t>20165-7304</t>
  </si>
  <si>
    <t>114-7210519-9006646</t>
  </si>
  <si>
    <t>SMITHTOWN</t>
  </si>
  <si>
    <t>11787-1647</t>
  </si>
  <si>
    <t>113-7360530-8938612</t>
  </si>
  <si>
    <t>02169-1558</t>
  </si>
  <si>
    <t>111-7329393-7608251</t>
  </si>
  <si>
    <t>78070-6047</t>
  </si>
  <si>
    <t>Control Systems Integration Specialists</t>
  </si>
  <si>
    <t>114-7853197-0527462</t>
  </si>
  <si>
    <t>15236-2456</t>
  </si>
  <si>
    <t>113-2602337-4262632</t>
  </si>
  <si>
    <t>114-5812594-1705832</t>
  </si>
  <si>
    <t>60202-1670</t>
  </si>
  <si>
    <t>111-6832555-4721046</t>
  </si>
  <si>
    <t>55116-2034</t>
  </si>
  <si>
    <t>111-8846422-4829003</t>
  </si>
  <si>
    <t>114-8886984-0081802</t>
  </si>
  <si>
    <t>85016-7227</t>
  </si>
  <si>
    <t>113-9441880-0516260</t>
  </si>
  <si>
    <t>OSPREY</t>
  </si>
  <si>
    <t>34229-7903</t>
  </si>
  <si>
    <t>111-2657146-7966634</t>
  </si>
  <si>
    <t>114-9234505-0418659</t>
  </si>
  <si>
    <t>48044-6018</t>
  </si>
  <si>
    <t>112-0933571-8528228</t>
  </si>
  <si>
    <t>14624-5125</t>
  </si>
  <si>
    <t>Constellation Leasing LLC</t>
  </si>
  <si>
    <t>113-4818496-5269043</t>
  </si>
  <si>
    <t>30062-8148</t>
  </si>
  <si>
    <t>114-7116003-4142659</t>
  </si>
  <si>
    <t>SWAN POINT</t>
  </si>
  <si>
    <t>20645-2105</t>
  </si>
  <si>
    <t>111-7931540-4176269</t>
  </si>
  <si>
    <t>11231-4912</t>
  </si>
  <si>
    <t>112-5250449-4253038</t>
  </si>
  <si>
    <t>80112-2512</t>
  </si>
  <si>
    <t>113-0925501-8646663</t>
  </si>
  <si>
    <t>DEFOREST</t>
  </si>
  <si>
    <t>53532-8802</t>
  </si>
  <si>
    <t>113-8837702-9365032</t>
  </si>
  <si>
    <t>114-7405211-9949825</t>
  </si>
  <si>
    <t>Blackwood</t>
  </si>
  <si>
    <t>08012</t>
  </si>
  <si>
    <t>113-7646724-6622666</t>
  </si>
  <si>
    <t>07039-1916</t>
  </si>
  <si>
    <t>113-6814546-5451467</t>
  </si>
  <si>
    <t>SHERMANS DALE</t>
  </si>
  <si>
    <t>17090-8404</t>
  </si>
  <si>
    <t>113-4183057-3789047</t>
  </si>
  <si>
    <t>Summerville</t>
  </si>
  <si>
    <t>30747-5433</t>
  </si>
  <si>
    <t>112-4795273-8293069</t>
  </si>
  <si>
    <t>EAST BARRE</t>
  </si>
  <si>
    <t>05649-3064</t>
  </si>
  <si>
    <t>111-7092138-7381837</t>
  </si>
  <si>
    <t>113-5189325-6521814</t>
  </si>
  <si>
    <t>Winchester</t>
  </si>
  <si>
    <t>22602</t>
  </si>
  <si>
    <t>114-2901080-6516229</t>
  </si>
  <si>
    <t>HOMEWOOD</t>
  </si>
  <si>
    <t>60430-4213</t>
  </si>
  <si>
    <t>113-5191459-6047429</t>
  </si>
  <si>
    <t>23225-3617</t>
  </si>
  <si>
    <t>112-6991499-9922604</t>
  </si>
  <si>
    <t>55419</t>
  </si>
  <si>
    <t>111-4823949-6258628</t>
  </si>
  <si>
    <t>02906-5517</t>
  </si>
  <si>
    <t>112-0250528-4745855</t>
  </si>
  <si>
    <t>06824-7318</t>
  </si>
  <si>
    <t>113-5741788-7498669</t>
  </si>
  <si>
    <t>30342-2461</t>
  </si>
  <si>
    <t>114-4158744-3129852</t>
  </si>
  <si>
    <t>20001-2736</t>
  </si>
  <si>
    <t>111-9929750-9825056</t>
  </si>
  <si>
    <t>Yakima</t>
  </si>
  <si>
    <t>98902</t>
  </si>
  <si>
    <t>113-8690106-9142624</t>
  </si>
  <si>
    <t>01890-3153</t>
  </si>
  <si>
    <t>112-4363348-2977862</t>
  </si>
  <si>
    <t>28217-1889</t>
  </si>
  <si>
    <t>114-8811441-4013845</t>
  </si>
  <si>
    <t>95409-5815</t>
  </si>
  <si>
    <t>113-9902354-3457005</t>
  </si>
  <si>
    <t>WESTHAMPTON</t>
  </si>
  <si>
    <t>11977-1609</t>
  </si>
  <si>
    <t>112-7762331-3789817</t>
  </si>
  <si>
    <t>78723-4018</t>
  </si>
  <si>
    <t>112-4133597-2554623</t>
  </si>
  <si>
    <t>114-1971091-3132225</t>
  </si>
  <si>
    <t>111-3571188-1931433</t>
  </si>
  <si>
    <t>04222-5491</t>
  </si>
  <si>
    <t>112-9461144-4951415</t>
  </si>
  <si>
    <t>54703-5298</t>
  </si>
  <si>
    <t>111-7313418-3549051</t>
  </si>
  <si>
    <t>113-8239240-3297843</t>
  </si>
  <si>
    <t>26501-6542</t>
  </si>
  <si>
    <t>114-6652448-8645063</t>
  </si>
  <si>
    <t>34655-7060</t>
  </si>
  <si>
    <t>114-4331217-1813046</t>
  </si>
  <si>
    <t>29424</t>
  </si>
  <si>
    <t>111-5760875-1030645</t>
  </si>
  <si>
    <t>SUGAR TREE</t>
  </si>
  <si>
    <t>38380-5400</t>
  </si>
  <si>
    <t>111-9487808-5034662</t>
  </si>
  <si>
    <t>COUDERSPORT</t>
  </si>
  <si>
    <t>16915-9739</t>
  </si>
  <si>
    <t>113-4144385-8105863</t>
  </si>
  <si>
    <t>HILTON HEAD</t>
  </si>
  <si>
    <t>29928-4932</t>
  </si>
  <si>
    <t>114-1702908-4005034</t>
  </si>
  <si>
    <t>78724-1730</t>
  </si>
  <si>
    <t>114-0026587-6603467</t>
  </si>
  <si>
    <t>Playa Vista</t>
  </si>
  <si>
    <t>90094</t>
  </si>
  <si>
    <t>113-2858960-8936268</t>
  </si>
  <si>
    <t>30341-2033</t>
  </si>
  <si>
    <t>112-3658822-3529063</t>
  </si>
  <si>
    <t>19115-5053</t>
  </si>
  <si>
    <t>111-3809075-9811454</t>
  </si>
  <si>
    <t>43229-5716</t>
  </si>
  <si>
    <t>112-4675730-5969007</t>
  </si>
  <si>
    <t>03801-5370</t>
  </si>
  <si>
    <t>111-9654973-2261830</t>
  </si>
  <si>
    <t>113-0434440-7313826</t>
  </si>
  <si>
    <t>62522-1105</t>
  </si>
  <si>
    <t>113-7378353-5825817</t>
  </si>
  <si>
    <t>43110-8846</t>
  </si>
  <si>
    <t>113-7173577-3913034</t>
  </si>
  <si>
    <t>15216-2527</t>
  </si>
  <si>
    <t>114-8383218-7485060</t>
  </si>
  <si>
    <t>32746-3623</t>
  </si>
  <si>
    <t>111-3664028-4869854</t>
  </si>
  <si>
    <t>80203-4039</t>
  </si>
  <si>
    <t>113-9350891-5492214</t>
  </si>
  <si>
    <t>78620-5560</t>
  </si>
  <si>
    <t>111-3679098-3449867</t>
  </si>
  <si>
    <t>COLLEGE STATION</t>
  </si>
  <si>
    <t>77845-8265</t>
  </si>
  <si>
    <t>114-3503850-3570668</t>
  </si>
  <si>
    <t>97239-1352</t>
  </si>
  <si>
    <t>114-0381786-6225004</t>
  </si>
  <si>
    <t>92882-8795</t>
  </si>
  <si>
    <t>112-0544188-6695466</t>
  </si>
  <si>
    <t>85119-7888</t>
  </si>
  <si>
    <t>111-9476741-7643441</t>
  </si>
  <si>
    <t>113-7726703-4101867</t>
  </si>
  <si>
    <t>23114</t>
  </si>
  <si>
    <t>113-2583694-0715408</t>
  </si>
  <si>
    <t>SCHENEVUS</t>
  </si>
  <si>
    <t>12155-2008</t>
  </si>
  <si>
    <t>112-6046137-0365842</t>
  </si>
  <si>
    <t>18901-5825</t>
  </si>
  <si>
    <t>112-2641012-2401009</t>
  </si>
  <si>
    <t>97471-9727</t>
  </si>
  <si>
    <t>114-9172100-0695461</t>
  </si>
  <si>
    <t>CLAIBORNE</t>
  </si>
  <si>
    <t>21624-2004</t>
  </si>
  <si>
    <t>111-1062350-2599455</t>
  </si>
  <si>
    <t>83714-4763</t>
  </si>
  <si>
    <t>114-1048461-8360221</t>
  </si>
  <si>
    <t>90802-2389</t>
  </si>
  <si>
    <t>111-0905346-2001061</t>
  </si>
  <si>
    <t>85742-4188</t>
  </si>
  <si>
    <t>111-3430104-4309846</t>
  </si>
  <si>
    <t>114-9208526-8965005</t>
  </si>
  <si>
    <t>23832-2638</t>
  </si>
  <si>
    <t>114-0880710-9170648</t>
  </si>
  <si>
    <t>80111</t>
  </si>
  <si>
    <t>114-8256161-4661816</t>
  </si>
  <si>
    <t>79925-5527</t>
  </si>
  <si>
    <t>111-0575222-9917027</t>
  </si>
  <si>
    <t>113-3397826-5840262</t>
  </si>
  <si>
    <t>MASSAPEQUA</t>
  </si>
  <si>
    <t>11758</t>
  </si>
  <si>
    <t>113-0354406-8499471</t>
  </si>
  <si>
    <t>112-4048341-3104211</t>
  </si>
  <si>
    <t>27526-3936</t>
  </si>
  <si>
    <t>111-6958999-0527407</t>
  </si>
  <si>
    <t>90066-2001</t>
  </si>
  <si>
    <t>113-4588256-4327412</t>
  </si>
  <si>
    <t>113-5517147-4988236</t>
  </si>
  <si>
    <t>Cold Spring</t>
  </si>
  <si>
    <t>10516-2722</t>
  </si>
  <si>
    <t>113-6341467-1504204</t>
  </si>
  <si>
    <t>55408-3512</t>
  </si>
  <si>
    <t>112-5960887-8910661</t>
  </si>
  <si>
    <t>98077-9428</t>
  </si>
  <si>
    <t>114-6667616-9281040</t>
  </si>
  <si>
    <t>Rishon Lezion</t>
  </si>
  <si>
    <t>HaMerkaz</t>
  </si>
  <si>
    <t>7553257</t>
  </si>
  <si>
    <t>112-1329073-5003424</t>
  </si>
  <si>
    <t>95401-9506</t>
  </si>
  <si>
    <t>111-3786582-2781024</t>
  </si>
  <si>
    <t>98155-6104</t>
  </si>
  <si>
    <t>114-5381418-8845831</t>
  </si>
  <si>
    <t>113-1594058-1289852</t>
  </si>
  <si>
    <t>98512-5503</t>
  </si>
  <si>
    <t>114-7289057-1007411</t>
  </si>
  <si>
    <t>96822-6426</t>
  </si>
  <si>
    <t>113-9337095-7517816</t>
  </si>
  <si>
    <t>66206-2263</t>
  </si>
  <si>
    <t>111-2618444-7662617</t>
  </si>
  <si>
    <t>97703-8825</t>
  </si>
  <si>
    <t>114-4620786-4169042</t>
  </si>
  <si>
    <t>97504-8631</t>
  </si>
  <si>
    <t>114-6602929-8553068</t>
  </si>
  <si>
    <t>KENNEDY</t>
  </si>
  <si>
    <t>14747</t>
  </si>
  <si>
    <t>113-8281982-7977858</t>
  </si>
  <si>
    <t>10024-6626</t>
  </si>
  <si>
    <t>114-2218778-1629029</t>
  </si>
  <si>
    <t>67202-2706</t>
  </si>
  <si>
    <t>113-6836533-0998646</t>
  </si>
  <si>
    <t>98053-2402</t>
  </si>
  <si>
    <t>114-2318014-5833852</t>
  </si>
  <si>
    <t>07047-5932</t>
  </si>
  <si>
    <t>113-8080838-5934633</t>
  </si>
  <si>
    <t>MECHANICSVILLE</t>
  </si>
  <si>
    <t>23116-5815</t>
  </si>
  <si>
    <t>111-2714935-7907434</t>
  </si>
  <si>
    <t>MARION</t>
  </si>
  <si>
    <t>46953-3736</t>
  </si>
  <si>
    <t>111-2687084-1889025</t>
  </si>
  <si>
    <t>92120-3630</t>
  </si>
  <si>
    <t>111-3026432-9788216</t>
  </si>
  <si>
    <t>111-5779146-3268235</t>
  </si>
  <si>
    <t>112-7418599-7335428</t>
  </si>
  <si>
    <t>94611-2301</t>
  </si>
  <si>
    <t>111-5986731-4117005</t>
  </si>
  <si>
    <t>32827-8115</t>
  </si>
  <si>
    <t>114-6010851-5575418</t>
  </si>
  <si>
    <t>Castleton</t>
  </si>
  <si>
    <t>12033</t>
  </si>
  <si>
    <t>113-4684768-6100230</t>
  </si>
  <si>
    <t>82716-2421</t>
  </si>
  <si>
    <t>113-8570676-7255420</t>
  </si>
  <si>
    <t>78749-2927</t>
  </si>
  <si>
    <t>111-3148843-1622616</t>
  </si>
  <si>
    <t>113-4396193-6332219</t>
  </si>
  <si>
    <t>Honey Brook</t>
  </si>
  <si>
    <t>19344</t>
  </si>
  <si>
    <t>112-0379705-0449821</t>
  </si>
  <si>
    <t>111-3925240-8027445</t>
  </si>
  <si>
    <t>60657-1426</t>
  </si>
  <si>
    <t>112-2954464-2470605</t>
  </si>
  <si>
    <t>01742-4638</t>
  </si>
  <si>
    <t>112-7511596-5799422</t>
  </si>
  <si>
    <t>94920-1726</t>
  </si>
  <si>
    <t>114-8299001-7363415</t>
  </si>
  <si>
    <t>111-8660015-1978668</t>
  </si>
  <si>
    <t>97068-1913</t>
  </si>
  <si>
    <t>112-9160288-3294636</t>
  </si>
  <si>
    <t>53713-1817</t>
  </si>
  <si>
    <t>112-2444657-7380257</t>
  </si>
  <si>
    <t>85042-6471</t>
  </si>
  <si>
    <t>112-8360606-4992213</t>
  </si>
  <si>
    <t>Lincroft</t>
  </si>
  <si>
    <t>07738</t>
  </si>
  <si>
    <t>113-1739251-0488209</t>
  </si>
  <si>
    <t>92007-1014</t>
  </si>
  <si>
    <t>111-4927409-6552227</t>
  </si>
  <si>
    <t>19146-4218</t>
  </si>
  <si>
    <t>PLM-38a83bc9-4e13-4e02-be12-e8219caf5279</t>
  </si>
  <si>
    <t>112-4453337-4504212</t>
  </si>
  <si>
    <t>06883-1914</t>
  </si>
  <si>
    <t>114-6705442-3149843</t>
  </si>
  <si>
    <t>78006-7995</t>
  </si>
  <si>
    <t>112-1732654-0461850</t>
  </si>
  <si>
    <t>LORETTO</t>
  </si>
  <si>
    <t>55357-8600</t>
  </si>
  <si>
    <t>113-1045126-2777048</t>
  </si>
  <si>
    <t>98686-4933</t>
  </si>
  <si>
    <t>113-2945142-5525014</t>
  </si>
  <si>
    <t>80524-2808</t>
  </si>
  <si>
    <t>112-0244006-4940237</t>
  </si>
  <si>
    <t>DOWNEY</t>
  </si>
  <si>
    <t>90242-3701</t>
  </si>
  <si>
    <t>112-2883179-8545809</t>
  </si>
  <si>
    <t>AVONDALE</t>
  </si>
  <si>
    <t>85323-6842</t>
  </si>
  <si>
    <t>112-9304815-5482657</t>
  </si>
  <si>
    <t>BANGOR</t>
  </si>
  <si>
    <t>18013-9552</t>
  </si>
  <si>
    <t>112-4772370-5032239</t>
  </si>
  <si>
    <t>72086-8794</t>
  </si>
  <si>
    <t>114-5440237-7097033</t>
  </si>
  <si>
    <t>70118-5740</t>
  </si>
  <si>
    <t>114-3796315-5393864</t>
  </si>
  <si>
    <t>SAINT HELENS</t>
  </si>
  <si>
    <t>97051</t>
  </si>
  <si>
    <t>Warren Country Inn</t>
  </si>
  <si>
    <t>114-2470150-1736231</t>
  </si>
  <si>
    <t>33441-2108</t>
  </si>
  <si>
    <t>112-3476707-4265834</t>
  </si>
  <si>
    <t>PAPILLION</t>
  </si>
  <si>
    <t>68046-3891</t>
  </si>
  <si>
    <t>112-9486358-1445036</t>
  </si>
  <si>
    <t>55422-2338</t>
  </si>
  <si>
    <t>112-2708557-2636222</t>
  </si>
  <si>
    <t>113-4524767-7176229</t>
  </si>
  <si>
    <t>TUALATIN</t>
  </si>
  <si>
    <t>97062-9037</t>
  </si>
  <si>
    <t>112-7964259-2423421</t>
  </si>
  <si>
    <t>55406-3438</t>
  </si>
  <si>
    <t>112-6370750-8386623</t>
  </si>
  <si>
    <t>Oregon</t>
  </si>
  <si>
    <t>97212</t>
  </si>
  <si>
    <t>112-1242157-6816267</t>
  </si>
  <si>
    <t>113-2193666-9803408</t>
  </si>
  <si>
    <t>KODIAK</t>
  </si>
  <si>
    <t>99615-9427</t>
  </si>
  <si>
    <t>112-7061838-3737856</t>
  </si>
  <si>
    <t>10036-0184</t>
  </si>
  <si>
    <t>112-6579793-5046638</t>
  </si>
  <si>
    <t>92109-1334</t>
  </si>
  <si>
    <t>112-4876029-3345822</t>
  </si>
  <si>
    <t>MERCED</t>
  </si>
  <si>
    <t>95340-2553</t>
  </si>
  <si>
    <t>111-7275283-1024206</t>
  </si>
  <si>
    <t>20037-3009</t>
  </si>
  <si>
    <t>111-9689164-1774610</t>
  </si>
  <si>
    <t>03833-4815</t>
  </si>
  <si>
    <t>111-9256546-8602607</t>
  </si>
  <si>
    <t>HARLEYSVILLE</t>
  </si>
  <si>
    <t>19438-2314</t>
  </si>
  <si>
    <t>113-7893980-1981005</t>
  </si>
  <si>
    <t>GATESVILLE</t>
  </si>
  <si>
    <t>76528-1023</t>
  </si>
  <si>
    <t>111-6126853-5845047</t>
  </si>
  <si>
    <t>78733-1231</t>
  </si>
  <si>
    <t>113-7340278-8139434</t>
  </si>
  <si>
    <t>92105-3325</t>
  </si>
  <si>
    <t>114-0603084-0014631</t>
  </si>
  <si>
    <t>TALLMADGE</t>
  </si>
  <si>
    <t>44278-3192</t>
  </si>
  <si>
    <t>111-4529208-0124227</t>
  </si>
  <si>
    <t>85383-6090</t>
  </si>
  <si>
    <t>111-9591768-2033018</t>
  </si>
  <si>
    <t>22314-1757</t>
  </si>
  <si>
    <t>113-3977218-1260239</t>
  </si>
  <si>
    <t>91105-1514</t>
  </si>
  <si>
    <t>112-1025043-2005817</t>
  </si>
  <si>
    <t>02459-2407</t>
  </si>
  <si>
    <t>114-9933565-2352252</t>
  </si>
  <si>
    <t>53219-4524</t>
  </si>
  <si>
    <t>112-0850489-7422637</t>
  </si>
  <si>
    <t>33186</t>
  </si>
  <si>
    <t>113-6807777-0174616</t>
  </si>
  <si>
    <t>35601-6604</t>
  </si>
  <si>
    <t>113-9882714-9704235</t>
  </si>
  <si>
    <t>96740-2199</t>
  </si>
  <si>
    <t>University of the Nations, Kona, Inc.</t>
  </si>
  <si>
    <t>114-2602466-2602649</t>
  </si>
  <si>
    <t>Riverhead</t>
  </si>
  <si>
    <t>11901</t>
  </si>
  <si>
    <t>111-5012057-6369003</t>
  </si>
  <si>
    <t>MORRILTON</t>
  </si>
  <si>
    <t>72110-9786</t>
  </si>
  <si>
    <t>112-6841501-1613822</t>
  </si>
  <si>
    <t>Ashburn</t>
  </si>
  <si>
    <t>20147-2504</t>
  </si>
  <si>
    <t>112-5493564-0479456</t>
  </si>
  <si>
    <t>57105-6003</t>
  </si>
  <si>
    <t>113-4265571-6056267</t>
  </si>
  <si>
    <t>114-1281872-4702607</t>
  </si>
  <si>
    <t>30318-6250</t>
  </si>
  <si>
    <t>114-4450715-7677029</t>
  </si>
  <si>
    <t>94306-3454</t>
  </si>
  <si>
    <t>114-4040209-2028216</t>
  </si>
  <si>
    <t>90046-6816</t>
  </si>
  <si>
    <t>113-3354871-9331404</t>
  </si>
  <si>
    <t>114-1473680-3529849</t>
  </si>
  <si>
    <t>111-3177495-3111407</t>
  </si>
  <si>
    <t>111-7723931-4730640</t>
  </si>
  <si>
    <t>27889-3226</t>
  </si>
  <si>
    <t>114-3832667-1806609</t>
  </si>
  <si>
    <t>73012-4207</t>
  </si>
  <si>
    <t>112-1122993-2881063</t>
  </si>
  <si>
    <t>75034-6363</t>
  </si>
  <si>
    <t>112-5094217-8584258</t>
  </si>
  <si>
    <t>08876-2004</t>
  </si>
  <si>
    <t>113-3628025-3341067</t>
  </si>
  <si>
    <t>94903-5589</t>
  </si>
  <si>
    <t>114-1750093-6643435</t>
  </si>
  <si>
    <t>92660-4241</t>
  </si>
  <si>
    <t>113-0371158-9179418</t>
  </si>
  <si>
    <t>48309-1332</t>
  </si>
  <si>
    <t>111-8927484-1573008</t>
  </si>
  <si>
    <t>GALWAY</t>
  </si>
  <si>
    <t>12074-3423</t>
  </si>
  <si>
    <t>114-5403899-7221032</t>
  </si>
  <si>
    <t>68508-2424</t>
  </si>
  <si>
    <t>J.A. Woollam Co., Inc.</t>
  </si>
  <si>
    <t>111-0251868-3975441</t>
  </si>
  <si>
    <t>48009-4102</t>
  </si>
  <si>
    <t>114-3439674-8581068</t>
  </si>
  <si>
    <t>80211-1361</t>
  </si>
  <si>
    <t>114-8942935-4968240</t>
  </si>
  <si>
    <t>Dublin</t>
  </si>
  <si>
    <t>94568</t>
  </si>
  <si>
    <t>112-5727966-1809055</t>
  </si>
  <si>
    <t>Layton</t>
  </si>
  <si>
    <t>84041</t>
  </si>
  <si>
    <t>111-9404264-7161004</t>
  </si>
  <si>
    <t>37087-9006</t>
  </si>
  <si>
    <t>113-7206919-4129841</t>
  </si>
  <si>
    <t>HAZEN</t>
  </si>
  <si>
    <t>58545-9371</t>
  </si>
  <si>
    <t>114-4510014-0345022</t>
  </si>
  <si>
    <t>10025-5349</t>
  </si>
  <si>
    <t>112-8194732-8439450</t>
  </si>
  <si>
    <t>NOLENSVILLE</t>
  </si>
  <si>
    <t>37135-3040</t>
  </si>
  <si>
    <t>111-8108961-9576264</t>
  </si>
  <si>
    <t>60657-2112</t>
  </si>
  <si>
    <t>112-5655825-2286646</t>
  </si>
  <si>
    <t>11236-4522</t>
  </si>
  <si>
    <t>114-4185327-9444262</t>
  </si>
  <si>
    <t>HALEDON</t>
  </si>
  <si>
    <t>07508-1204</t>
  </si>
  <si>
    <t>114-4314628-3654668</t>
  </si>
  <si>
    <t>94536-2533</t>
  </si>
  <si>
    <t>113-2833880-3063467</t>
  </si>
  <si>
    <t>SPRINGBORO</t>
  </si>
  <si>
    <t>45066-9450</t>
  </si>
  <si>
    <t>113-5560723-1376253</t>
  </si>
  <si>
    <t>77346-4056</t>
  </si>
  <si>
    <t>111-1411019-5000238</t>
  </si>
  <si>
    <t>60030-4416</t>
  </si>
  <si>
    <t>112-9274256-2717823</t>
  </si>
  <si>
    <t>LAKE VIEW TERRACE</t>
  </si>
  <si>
    <t>91342-6812</t>
  </si>
  <si>
    <t>114-2603514-3401813</t>
  </si>
  <si>
    <t>29621-2905</t>
  </si>
  <si>
    <t>112-8628627-3105868</t>
  </si>
  <si>
    <t>Pelham</t>
  </si>
  <si>
    <t>10803</t>
  </si>
  <si>
    <t>111-4887337-7069052</t>
  </si>
  <si>
    <t>ECO SOUL 100% Compostable Plant-Based (PFAS-Free) 16oz Hot Cups | (200 Count, 16 oz Hot Cups) | Disposable Bagasse Paper Cups | Eco-friendly Cups | St</t>
  </si>
  <si>
    <t>CBC200NL</t>
  </si>
  <si>
    <t>B0CKLRG7N1</t>
  </si>
  <si>
    <t>19067-2446</t>
  </si>
  <si>
    <t>113-5640373-0037819</t>
  </si>
  <si>
    <t>20002-5312</t>
  </si>
  <si>
    <t>114-6748256-4535435</t>
  </si>
  <si>
    <t>114-1025837-0012264</t>
  </si>
  <si>
    <t>98002-8244</t>
  </si>
  <si>
    <t>111-1370595-5220268</t>
  </si>
  <si>
    <t>CORNING</t>
  </si>
  <si>
    <t>14830-1503</t>
  </si>
  <si>
    <t>111-6906991-2066615</t>
  </si>
  <si>
    <t>75035-1684</t>
  </si>
  <si>
    <t>112-5639735-7869810</t>
  </si>
  <si>
    <t>MENOMONEE FALLS</t>
  </si>
  <si>
    <t>53051-4580</t>
  </si>
  <si>
    <t>112-0939603-7306655</t>
  </si>
  <si>
    <t>11201</t>
  </si>
  <si>
    <t>113-9615044-5657058</t>
  </si>
  <si>
    <t>LIVONIA</t>
  </si>
  <si>
    <t>48152-1832</t>
  </si>
  <si>
    <t>111-2136305-2586642</t>
  </si>
  <si>
    <t>08755-3233</t>
  </si>
  <si>
    <t>112-9396971-8167466</t>
  </si>
  <si>
    <t>94002</t>
  </si>
  <si>
    <t>Congregational Church of Belmont</t>
  </si>
  <si>
    <t>114-5699979-9474654</t>
  </si>
  <si>
    <t>92677-5654</t>
  </si>
  <si>
    <t>113-0234193-6408211</t>
  </si>
  <si>
    <t>EAST WALPOLE</t>
  </si>
  <si>
    <t>02032-1045</t>
  </si>
  <si>
    <t>111-5461264-8560200</t>
  </si>
  <si>
    <t>12572-1529</t>
  </si>
  <si>
    <t>114-0974163-7426609</t>
  </si>
  <si>
    <t>59715-8529</t>
  </si>
  <si>
    <t>112-3941097-1865867</t>
  </si>
  <si>
    <t>47201-4118</t>
  </si>
  <si>
    <t>111-1601945-9791401</t>
  </si>
  <si>
    <t>75208-3903</t>
  </si>
  <si>
    <t>114-1096170-6033862</t>
  </si>
  <si>
    <t>28269-9701</t>
  </si>
  <si>
    <t>111-5194858-8497059</t>
  </si>
  <si>
    <t>02886-1841</t>
  </si>
  <si>
    <t>114-6101397-0096254</t>
  </si>
  <si>
    <t>11218-5419</t>
  </si>
  <si>
    <t>114-1232578-1153037</t>
  </si>
  <si>
    <t>114-6264686-8521834</t>
  </si>
  <si>
    <t>35811-2402</t>
  </si>
  <si>
    <t>113-9604299-6539451</t>
  </si>
  <si>
    <t>113-6034026-1733811</t>
  </si>
  <si>
    <t>78209-2506</t>
  </si>
  <si>
    <t>111-1049815-2567415</t>
  </si>
  <si>
    <t>32720-6923</t>
  </si>
  <si>
    <t>113-2775971-4344208</t>
  </si>
  <si>
    <t>37064-1879</t>
  </si>
  <si>
    <t>113-0474288-9925039</t>
  </si>
  <si>
    <t>94118-2572</t>
  </si>
  <si>
    <t>111-6938286-4226615</t>
  </si>
  <si>
    <t>94937</t>
  </si>
  <si>
    <t>111-0339371-5397807</t>
  </si>
  <si>
    <t>45207-1639</t>
  </si>
  <si>
    <t>111-5302849-9195458</t>
  </si>
  <si>
    <t>33428-2520</t>
  </si>
  <si>
    <t>112-4487324-2863406</t>
  </si>
  <si>
    <t>10027-1921</t>
  </si>
  <si>
    <t>113-3750657-5525001</t>
  </si>
  <si>
    <t>33193-1013</t>
  </si>
  <si>
    <t>113-5446601-6988214</t>
  </si>
  <si>
    <t>10128-4278</t>
  </si>
  <si>
    <t>113-5706861-4397858</t>
  </si>
  <si>
    <t>90292-6905</t>
  </si>
  <si>
    <t>113-4751484-9205050</t>
  </si>
  <si>
    <t>114-0694456-4016244</t>
  </si>
  <si>
    <t>112-1054504-2431456</t>
  </si>
  <si>
    <t>OAKLEY</t>
  </si>
  <si>
    <t>94561-4210</t>
  </si>
  <si>
    <t>114-0792546-6793856</t>
  </si>
  <si>
    <t>92084-5118</t>
  </si>
  <si>
    <t>114-1239968-3559429</t>
  </si>
  <si>
    <t>92130-2504</t>
  </si>
  <si>
    <t>113-9057145-2665823</t>
  </si>
  <si>
    <t>06040-5645</t>
  </si>
  <si>
    <t>114-4058271-7805811</t>
  </si>
  <si>
    <t>28217-1335</t>
  </si>
  <si>
    <t>National Center on Institutions and Alternatives</t>
  </si>
  <si>
    <t>113-3765440-2382640</t>
  </si>
  <si>
    <t>96825-1362</t>
  </si>
  <si>
    <t>112-3367001-9202658</t>
  </si>
  <si>
    <t>90026-6225</t>
  </si>
  <si>
    <t>112-3224459-5269854</t>
  </si>
  <si>
    <t>55116-2265</t>
  </si>
  <si>
    <t>112-9564488-5273835</t>
  </si>
  <si>
    <t>10801-1211</t>
  </si>
  <si>
    <t>114-2206333-8545869</t>
  </si>
  <si>
    <t>114-2545064-4782607</t>
  </si>
  <si>
    <t>Collegeville</t>
  </si>
  <si>
    <t>19426</t>
  </si>
  <si>
    <t>112-5119459-5913008</t>
  </si>
  <si>
    <t>22301-1607</t>
  </si>
  <si>
    <t>112-2585466-8492239</t>
  </si>
  <si>
    <t>10301-4230</t>
  </si>
  <si>
    <t>113-3838666-0174626</t>
  </si>
  <si>
    <t>114-8633181-3024251</t>
  </si>
  <si>
    <t>90042-3541</t>
  </si>
  <si>
    <t>Pocha LA</t>
  </si>
  <si>
    <t>111-4191524-1501838</t>
  </si>
  <si>
    <t>85040-3759</t>
  </si>
  <si>
    <t>113-9570915-5782623</t>
  </si>
  <si>
    <t>111-6064575-9455430</t>
  </si>
  <si>
    <t>20016-2557</t>
  </si>
  <si>
    <t>111-1487990-4728268</t>
  </si>
  <si>
    <t>90046-5849</t>
  </si>
  <si>
    <t>112-9446706-4978603</t>
  </si>
  <si>
    <t>53202-1945</t>
  </si>
  <si>
    <t>113-2785395-4543456</t>
  </si>
  <si>
    <t>07109-1017</t>
  </si>
  <si>
    <t>112-9470636-0829069</t>
  </si>
  <si>
    <t>114-4992144-6456211</t>
  </si>
  <si>
    <t>20904-1531</t>
  </si>
  <si>
    <t>113-9835242-8419417</t>
  </si>
  <si>
    <t>83709-5020</t>
  </si>
  <si>
    <t>113-8253431-6093846</t>
  </si>
  <si>
    <t>111-1014928-8948221</t>
  </si>
  <si>
    <t>12477-4100</t>
  </si>
  <si>
    <t>111-2726721-4009857</t>
  </si>
  <si>
    <t>112-8679497-3696233</t>
  </si>
  <si>
    <t>10543-4609</t>
  </si>
  <si>
    <t>112-1585954-1317857</t>
  </si>
  <si>
    <t>99205-5813</t>
  </si>
  <si>
    <t>112-6190716-9039414</t>
  </si>
  <si>
    <t>66061-6504</t>
  </si>
  <si>
    <t>113-1477298-3897867</t>
  </si>
  <si>
    <t>OCEAN GROVE</t>
  </si>
  <si>
    <t>07756-1126</t>
  </si>
  <si>
    <t>112-5587171-4541056</t>
  </si>
  <si>
    <t>05445-9266</t>
  </si>
  <si>
    <t>114-3828512-5557851</t>
  </si>
  <si>
    <t>114-7738783-6051440</t>
  </si>
  <si>
    <t>Oak Park</t>
  </si>
  <si>
    <t>48237-1157</t>
  </si>
  <si>
    <t>113-9425860-1365849</t>
  </si>
  <si>
    <t>HOBE SOUND</t>
  </si>
  <si>
    <t>33455-5014</t>
  </si>
  <si>
    <t>113-8786908-4429035</t>
  </si>
  <si>
    <t>60069-3007</t>
  </si>
  <si>
    <t>111-3240655-3982646</t>
  </si>
  <si>
    <t>08820-1175</t>
  </si>
  <si>
    <t>111-8463181-7538635</t>
  </si>
  <si>
    <t>99006-8305</t>
  </si>
  <si>
    <t>114-4490304-8023453</t>
  </si>
  <si>
    <t>KEIZER</t>
  </si>
  <si>
    <t>97303-2437</t>
  </si>
  <si>
    <t>114-7640533-4144232</t>
  </si>
  <si>
    <t>91103-3832</t>
  </si>
  <si>
    <t>AYZENBERG GROUP INC</t>
  </si>
  <si>
    <t>111-3707708-5049025</t>
  </si>
  <si>
    <t>97365-9502</t>
  </si>
  <si>
    <t>111-4043056-8813812</t>
  </si>
  <si>
    <t>Beaufort</t>
  </si>
  <si>
    <t>29906</t>
  </si>
  <si>
    <t>111-7737245-7860240</t>
  </si>
  <si>
    <t>60606</t>
  </si>
  <si>
    <t>200 West Adams LLC</t>
  </si>
  <si>
    <t>111-8790708-5446610</t>
  </si>
  <si>
    <t>95825-4814</t>
  </si>
  <si>
    <t>Rytina Fine Cleaners</t>
  </si>
  <si>
    <t>111-2406885-8517816</t>
  </si>
  <si>
    <t>92078-7919</t>
  </si>
  <si>
    <t>112-4593932-4332223</t>
  </si>
  <si>
    <t>92103-1013</t>
  </si>
  <si>
    <t>111-5443298-6998634</t>
  </si>
  <si>
    <t>01880-1544</t>
  </si>
  <si>
    <t>113-4344515-6169042</t>
  </si>
  <si>
    <t>92677-3904</t>
  </si>
  <si>
    <t>111-0167306-7293828</t>
  </si>
  <si>
    <t>111-5779634-9827454</t>
  </si>
  <si>
    <t>38655-2201</t>
  </si>
  <si>
    <t>113-7440011-8385035</t>
  </si>
  <si>
    <t>33905-2632</t>
  </si>
  <si>
    <t>114-9455804-8375437</t>
  </si>
  <si>
    <t>90732-3433</t>
  </si>
  <si>
    <t>111-6797240-5492237</t>
  </si>
  <si>
    <t>80903-1604</t>
  </si>
  <si>
    <t>112-1455410-0216251</t>
  </si>
  <si>
    <t>113-8032539-1307413</t>
  </si>
  <si>
    <t>23224-1306</t>
  </si>
  <si>
    <t>111-7546939-3514654</t>
  </si>
  <si>
    <t>112-7392295-6196214</t>
  </si>
  <si>
    <t>12210-2423</t>
  </si>
  <si>
    <t>114-7575530-4466626</t>
  </si>
  <si>
    <t>27519-0502</t>
  </si>
  <si>
    <t>114-1306115-0297860</t>
  </si>
  <si>
    <t>SHAWNEE</t>
  </si>
  <si>
    <t>66218-8925</t>
  </si>
  <si>
    <t>113-1141321-2483433</t>
  </si>
  <si>
    <t>98327-8780</t>
  </si>
  <si>
    <t>113-7327192-7464218</t>
  </si>
  <si>
    <t>HEATH</t>
  </si>
  <si>
    <t>75032-8652</t>
  </si>
  <si>
    <t>111-0185919-3445044</t>
  </si>
  <si>
    <t>85719-0023</t>
  </si>
  <si>
    <t>112-2739406-1739407</t>
  </si>
  <si>
    <t>33710-8113</t>
  </si>
  <si>
    <t>111-3237511-1619466</t>
  </si>
  <si>
    <t>92804-2957</t>
  </si>
  <si>
    <t>112-8220497-8980249</t>
  </si>
  <si>
    <t>GARDINER</t>
  </si>
  <si>
    <t>12525-5248</t>
  </si>
  <si>
    <t>112-5711211-5833055</t>
  </si>
  <si>
    <t>66212-2728</t>
  </si>
  <si>
    <t>111-1960780-3045063</t>
  </si>
  <si>
    <t>ARP</t>
  </si>
  <si>
    <t>75750-9811</t>
  </si>
  <si>
    <t>111-7644907-5457823</t>
  </si>
  <si>
    <t>93940-5210</t>
  </si>
  <si>
    <t>111-9784271-0986635</t>
  </si>
  <si>
    <t>DECORAH</t>
  </si>
  <si>
    <t>52101-2534</t>
  </si>
  <si>
    <t>112-0203095-6307450</t>
  </si>
  <si>
    <t>94010-3354</t>
  </si>
  <si>
    <t>114-4366179-6701828</t>
  </si>
  <si>
    <t>78704-7443</t>
  </si>
  <si>
    <t>113-5950334-1557028</t>
  </si>
  <si>
    <t>112-3736451-9629817</t>
  </si>
  <si>
    <t>91436-3237</t>
  </si>
  <si>
    <t>114-8944457-6033040</t>
  </si>
  <si>
    <t>20008-3522</t>
  </si>
  <si>
    <t>113-3533728-1962658</t>
  </si>
  <si>
    <t>44122-1474</t>
  </si>
  <si>
    <t>112-6474062-9415407</t>
  </si>
  <si>
    <t>92602-1321</t>
  </si>
  <si>
    <t>ESA</t>
  </si>
  <si>
    <t>111-0307401-9874621</t>
  </si>
  <si>
    <t>114-1376556-9388267</t>
  </si>
  <si>
    <t>78666-4538</t>
  </si>
  <si>
    <t>112-6113313-2977825</t>
  </si>
  <si>
    <t>Bluffton</t>
  </si>
  <si>
    <t>29910</t>
  </si>
  <si>
    <t>112-6203514-4167468</t>
  </si>
  <si>
    <t>LINVILLE</t>
  </si>
  <si>
    <t>22834</t>
  </si>
  <si>
    <t>112-7053810-4701839</t>
  </si>
  <si>
    <t>91741-3843</t>
  </si>
  <si>
    <t>111-9402482-1042656</t>
  </si>
  <si>
    <t>34234-4336</t>
  </si>
  <si>
    <t>113-2218040-1571435</t>
  </si>
  <si>
    <t>01921-2315</t>
  </si>
  <si>
    <t>112-6005516-6317024</t>
  </si>
  <si>
    <t>61739-9220</t>
  </si>
  <si>
    <t>112-2390472-0414601</t>
  </si>
  <si>
    <t>78751-5107</t>
  </si>
  <si>
    <t>111-9753183-5546614</t>
  </si>
  <si>
    <t>11694-1007</t>
  </si>
  <si>
    <t>113-1816681-5352214</t>
  </si>
  <si>
    <t>98290-6826</t>
  </si>
  <si>
    <t>113-6321044-2373043</t>
  </si>
  <si>
    <t>56069-1443</t>
  </si>
  <si>
    <t>113-7322879-2117844</t>
  </si>
  <si>
    <t>92026-2127</t>
  </si>
  <si>
    <t>114-1356818-8405839</t>
  </si>
  <si>
    <t>94920-1517</t>
  </si>
  <si>
    <t>112-9728572-1731465</t>
  </si>
  <si>
    <t>64110-2853</t>
  </si>
  <si>
    <t>112-9198307-6247419</t>
  </si>
  <si>
    <t>75205-2327</t>
  </si>
  <si>
    <t>113-5322293-8495410</t>
  </si>
  <si>
    <t>SOUTH DAYTONA</t>
  </si>
  <si>
    <t>32119-1857</t>
  </si>
  <si>
    <t>112-5481945-3578636</t>
  </si>
  <si>
    <t>98416-1065</t>
  </si>
  <si>
    <t>114-8851335-0363432</t>
  </si>
  <si>
    <t>22655-4890</t>
  </si>
  <si>
    <t>113-6707296-2788232</t>
  </si>
  <si>
    <t>28262-8115</t>
  </si>
  <si>
    <t>111-4531537-0614606</t>
  </si>
  <si>
    <t>68508-1063</t>
  </si>
  <si>
    <t>111-7445531-0365022</t>
  </si>
  <si>
    <t>33180-2342</t>
  </si>
  <si>
    <t>114-2007300-4917802</t>
  </si>
  <si>
    <t>33133</t>
  </si>
  <si>
    <t>114-5580817-5088261</t>
  </si>
  <si>
    <t>85741-3141</t>
  </si>
  <si>
    <t>Casas Adobes Oral &amp; Maxillofacial Surgery</t>
  </si>
  <si>
    <t>114-1696856-4172248</t>
  </si>
  <si>
    <t>85298-8851</t>
  </si>
  <si>
    <t>113-1546144-6739400</t>
  </si>
  <si>
    <t>48103-8854</t>
  </si>
  <si>
    <t>113-2669210-1576218</t>
  </si>
  <si>
    <t>11201-4225</t>
  </si>
  <si>
    <t>113-7572582-5220265</t>
  </si>
  <si>
    <t>75093-4661</t>
  </si>
  <si>
    <t>114-1804535-8925050</t>
  </si>
  <si>
    <t>93405-8053</t>
  </si>
  <si>
    <t>114-3504203-7633031</t>
  </si>
  <si>
    <t>92833</t>
  </si>
  <si>
    <t>113-4495394-8628234</t>
  </si>
  <si>
    <t>94109-2640</t>
  </si>
  <si>
    <t>111-0325497-7742652</t>
  </si>
  <si>
    <t>21239-1943</t>
  </si>
  <si>
    <t>111-0320680-8318652</t>
  </si>
  <si>
    <t>77077-6703</t>
  </si>
  <si>
    <t>114-1970487-2348233</t>
  </si>
  <si>
    <t>98112-3533</t>
  </si>
  <si>
    <t>114-1354536-0312264</t>
  </si>
  <si>
    <t>53211-2927</t>
  </si>
  <si>
    <t>112-8350439-2229016</t>
  </si>
  <si>
    <t>48381-3014</t>
  </si>
  <si>
    <t>111-6204296-5200244</t>
  </si>
  <si>
    <t>17057-2860</t>
  </si>
  <si>
    <t>113-3392124-7745002</t>
  </si>
  <si>
    <t>33467-1471</t>
  </si>
  <si>
    <t>113-6643852-8431403</t>
  </si>
  <si>
    <t>ELKINS</t>
  </si>
  <si>
    <t>26241-3939</t>
  </si>
  <si>
    <t>Randolph County Community Arts Council</t>
  </si>
  <si>
    <t>113-5052458-9185067</t>
  </si>
  <si>
    <t>113-3982679-5537056</t>
  </si>
  <si>
    <t>11783-3604</t>
  </si>
  <si>
    <t>112-4734627-5460256</t>
  </si>
  <si>
    <t>30013-7521</t>
  </si>
  <si>
    <t>114-2440221-3753839</t>
  </si>
  <si>
    <t>53593-9056</t>
  </si>
  <si>
    <t>113-2877443-3955406</t>
  </si>
  <si>
    <t>30305-1044</t>
  </si>
  <si>
    <t>Anil Khatod</t>
  </si>
  <si>
    <t>114-9321085-6155430</t>
  </si>
  <si>
    <t>97201-5403</t>
  </si>
  <si>
    <t>114-1433148-9799459</t>
  </si>
  <si>
    <t>98335-7965</t>
  </si>
  <si>
    <t>112-4663046-4545056</t>
  </si>
  <si>
    <t>37216-2211</t>
  </si>
  <si>
    <t>111-7435735-0484215</t>
  </si>
  <si>
    <t>44109-4822</t>
  </si>
  <si>
    <t>111-6180790-9625063</t>
  </si>
  <si>
    <t>96822-5011</t>
  </si>
  <si>
    <t>114-2049467-8415444</t>
  </si>
  <si>
    <t>114-3298344-7327464</t>
  </si>
  <si>
    <t>112-9731668-5125839</t>
  </si>
  <si>
    <t>98056-2713</t>
  </si>
  <si>
    <t>112-9494836-3519407</t>
  </si>
  <si>
    <t>112-8042016-7129829</t>
  </si>
  <si>
    <t>10009-6630</t>
  </si>
  <si>
    <t>113-8947380-5166615</t>
  </si>
  <si>
    <t>27603-9831</t>
  </si>
  <si>
    <t>113-3379819-9745854</t>
  </si>
  <si>
    <t>85255-9697</t>
  </si>
  <si>
    <t>SolComms LLC</t>
  </si>
  <si>
    <t>114-2148222-5280251</t>
  </si>
  <si>
    <t>32835-4411</t>
  </si>
  <si>
    <t>114-5943519-4191433</t>
  </si>
  <si>
    <t>80211-2784</t>
  </si>
  <si>
    <t>Park Church</t>
  </si>
  <si>
    <t>114-3554160-1407405</t>
  </si>
  <si>
    <t>111-0480344-8742610</t>
  </si>
  <si>
    <t>30342-2091</t>
  </si>
  <si>
    <t>113-4851192-5093846</t>
  </si>
  <si>
    <t>83716-7173</t>
  </si>
  <si>
    <t>113-1800447-9293016</t>
  </si>
  <si>
    <t>90049-5362</t>
  </si>
  <si>
    <t>112-6688790-6327463</t>
  </si>
  <si>
    <t>Buffalo Grove</t>
  </si>
  <si>
    <t>60089</t>
  </si>
  <si>
    <t>Board of Jewish Education Early Childhood Centers</t>
  </si>
  <si>
    <t>112-9554491-5571410</t>
  </si>
  <si>
    <t>29405-4350</t>
  </si>
  <si>
    <t>112-3198846-2017832</t>
  </si>
  <si>
    <t>60543-5216</t>
  </si>
  <si>
    <t>112-3427717-0951443</t>
  </si>
  <si>
    <t>RATHDRUM</t>
  </si>
  <si>
    <t>83858-8341</t>
  </si>
  <si>
    <t>111-9397798-8217819</t>
  </si>
  <si>
    <t>94122-3025</t>
  </si>
  <si>
    <t>113-6591846-3403429</t>
  </si>
  <si>
    <t>80126-5216</t>
  </si>
  <si>
    <t>113-8652915-4699417</t>
  </si>
  <si>
    <t>92612-2806</t>
  </si>
  <si>
    <t>112-6770686-6766621</t>
  </si>
  <si>
    <t>95124-2629</t>
  </si>
  <si>
    <t>111-7172982-7368246</t>
  </si>
  <si>
    <t>94102-1932</t>
  </si>
  <si>
    <t>114-9241050-6048204</t>
  </si>
  <si>
    <t>89503-1643</t>
  </si>
  <si>
    <t>113-5559360-6610617</t>
  </si>
  <si>
    <t>33458-7723</t>
  </si>
  <si>
    <t>114-4930686-2642655</t>
  </si>
  <si>
    <t>92104-3607</t>
  </si>
  <si>
    <t>112-0973892-2357056</t>
  </si>
  <si>
    <t>94028-8014</t>
  </si>
  <si>
    <t>111-2946179-9328265</t>
  </si>
  <si>
    <t>33703-5921</t>
  </si>
  <si>
    <t>113-6751205-0686604</t>
  </si>
  <si>
    <t>80017-4204</t>
  </si>
  <si>
    <t>Aurora Public Schools</t>
  </si>
  <si>
    <t>113-2975690-7203429</t>
  </si>
  <si>
    <t>Murrysville</t>
  </si>
  <si>
    <t>15668</t>
  </si>
  <si>
    <t>112-4604311-6178665</t>
  </si>
  <si>
    <t>94619-1920</t>
  </si>
  <si>
    <t>111-1787291-6666629</t>
  </si>
  <si>
    <t>78205-2321</t>
  </si>
  <si>
    <t>113-0898607-6584210</t>
  </si>
  <si>
    <t>95060-3088</t>
  </si>
  <si>
    <t>114-4353720-2751464</t>
  </si>
  <si>
    <t>94043</t>
  </si>
  <si>
    <t>114-2982495-3254622</t>
  </si>
  <si>
    <t>Gladewater</t>
  </si>
  <si>
    <t>75647</t>
  </si>
  <si>
    <t>113-2722446-0715412</t>
  </si>
  <si>
    <t>94702-2208</t>
  </si>
  <si>
    <t>113-0075521-5538657</t>
  </si>
  <si>
    <t>46037-9548</t>
  </si>
  <si>
    <t>113-6278152-3965819</t>
  </si>
  <si>
    <t>11434-1737</t>
  </si>
  <si>
    <t>114-7227368-3520210</t>
  </si>
  <si>
    <t>03824-4401</t>
  </si>
  <si>
    <t>114-4096538-4992257</t>
  </si>
  <si>
    <t>112-9950095-5965844</t>
  </si>
  <si>
    <t>92591-0356</t>
  </si>
  <si>
    <t>113-7687269-3773026</t>
  </si>
  <si>
    <t>27707-5240</t>
  </si>
  <si>
    <t>112-9818923-2909869</t>
  </si>
  <si>
    <t>95014-5058</t>
  </si>
  <si>
    <t>114-0194371-1430602</t>
  </si>
  <si>
    <t>55126-4526</t>
  </si>
  <si>
    <t>111-6410171-4258610</t>
  </si>
  <si>
    <t>90049-1924</t>
  </si>
  <si>
    <t>112-5794600-0023426</t>
  </si>
  <si>
    <t>90014-3224</t>
  </si>
  <si>
    <t>113-9238547-8758634</t>
  </si>
  <si>
    <t>92009-1706</t>
  </si>
  <si>
    <t>112-8021533-1740231</t>
  </si>
  <si>
    <t>14470-9704</t>
  </si>
  <si>
    <t>114-0627398-1394606</t>
  </si>
  <si>
    <t>94112-1223</t>
  </si>
  <si>
    <t>112-2664411-6467457</t>
  </si>
  <si>
    <t>90012-5101</t>
  </si>
  <si>
    <t>113-6277535-9627461</t>
  </si>
  <si>
    <t>70130-5504</t>
  </si>
  <si>
    <t>113-9695643-8994659</t>
  </si>
  <si>
    <t>Vestavia Hills</t>
  </si>
  <si>
    <t>35216</t>
  </si>
  <si>
    <t>113-0998940-8516220</t>
  </si>
  <si>
    <t>Pearl City</t>
  </si>
  <si>
    <t>96782</t>
  </si>
  <si>
    <t>111-5994534-0688243</t>
  </si>
  <si>
    <t>112-1280246-8043420</t>
  </si>
  <si>
    <t>27502-1677</t>
  </si>
  <si>
    <t>114-1868904-9115436</t>
  </si>
  <si>
    <t>PORTERVILLE</t>
  </si>
  <si>
    <t>93257-5448</t>
  </si>
  <si>
    <t>111-5299244-7013007</t>
  </si>
  <si>
    <t>90049-4832</t>
  </si>
  <si>
    <t>111-8822081-2312244</t>
  </si>
  <si>
    <t>06897-1201</t>
  </si>
  <si>
    <t>113-1574025-5637038</t>
  </si>
  <si>
    <t>RIVERVIEW</t>
  </si>
  <si>
    <t>33578-4669</t>
  </si>
  <si>
    <t>111-3835187-4811434</t>
  </si>
  <si>
    <t>20164-5537</t>
  </si>
  <si>
    <t>113-4369352-3049027</t>
  </si>
  <si>
    <t>95678-1351</t>
  </si>
  <si>
    <t>Blast Analytics &amp; Marketing</t>
  </si>
  <si>
    <t>111-9823417-8309850</t>
  </si>
  <si>
    <t>59715-8511</t>
  </si>
  <si>
    <t>112-8646987-2155426</t>
  </si>
  <si>
    <t>72205-4436</t>
  </si>
  <si>
    <t>114-0509665-0031466</t>
  </si>
  <si>
    <t>20707-5843</t>
  </si>
  <si>
    <t>113-5979663-0180210</t>
  </si>
  <si>
    <t>32216-6806</t>
  </si>
  <si>
    <t>112-7348515-9252208</t>
  </si>
  <si>
    <t>60558-1644</t>
  </si>
  <si>
    <t>112-4220325-2909065</t>
  </si>
  <si>
    <t>22124-1912</t>
  </si>
  <si>
    <t>111-7338838-2024258</t>
  </si>
  <si>
    <t>77539-4797</t>
  </si>
  <si>
    <t>111-1799272-1877808</t>
  </si>
  <si>
    <t>80021-2770</t>
  </si>
  <si>
    <t>Deck Nine Games</t>
  </si>
  <si>
    <t>112-2845130-1130640</t>
  </si>
  <si>
    <t>27587-8448</t>
  </si>
  <si>
    <t>114-4618518-3437008</t>
  </si>
  <si>
    <t>97114-7800</t>
  </si>
  <si>
    <t>113-0449330-8285860</t>
  </si>
  <si>
    <t>37129-3219</t>
  </si>
  <si>
    <t>112-3865231-4417865</t>
  </si>
  <si>
    <t>10001-3097</t>
  </si>
  <si>
    <t>LIV unLtd</t>
  </si>
  <si>
    <t>112-1524540-8981036</t>
  </si>
  <si>
    <t>64112-2316</t>
  </si>
  <si>
    <t>Pembroke Hill School</t>
  </si>
  <si>
    <t>111-1086827-9324232</t>
  </si>
  <si>
    <t>94063-1613</t>
  </si>
  <si>
    <t>112-0754488-5876233</t>
  </si>
  <si>
    <t>48324-4006</t>
  </si>
  <si>
    <t>111-2373570-3362635</t>
  </si>
  <si>
    <t>12309-4211</t>
  </si>
  <si>
    <t>113-9888871-0645004</t>
  </si>
  <si>
    <t>FAIRPORT HARBOR</t>
  </si>
  <si>
    <t>44077-5663</t>
  </si>
  <si>
    <t>Rogue Food and Spirits LLC</t>
  </si>
  <si>
    <t>113-5571034-1825004</t>
  </si>
  <si>
    <t>PLAINSBORO</t>
  </si>
  <si>
    <t>08536-2740</t>
  </si>
  <si>
    <t>111-4785155-9046644</t>
  </si>
  <si>
    <t>37206-2756</t>
  </si>
  <si>
    <t>111-9709184-2410662</t>
  </si>
  <si>
    <t>02492-1532</t>
  </si>
  <si>
    <t>113-9965416-0104237</t>
  </si>
  <si>
    <t>90803-4435</t>
  </si>
  <si>
    <t>Fluxx LLC</t>
  </si>
  <si>
    <t>113-9480686-5304205</t>
  </si>
  <si>
    <t>94085-4022</t>
  </si>
  <si>
    <t>Inflammatix</t>
  </si>
  <si>
    <t>112-7754292-1530665</t>
  </si>
  <si>
    <t>95973-9530</t>
  </si>
  <si>
    <t>Rescue 42, Inc.</t>
  </si>
  <si>
    <t>114-8044600-0467422</t>
  </si>
  <si>
    <t>84765-5668</t>
  </si>
  <si>
    <t>114-3231365-5993807</t>
  </si>
  <si>
    <t>95377-1112</t>
  </si>
  <si>
    <t>111-9315375-6326633</t>
  </si>
  <si>
    <t>01606-2904</t>
  </si>
  <si>
    <t>112-1967885-4548227</t>
  </si>
  <si>
    <t>85374-1486</t>
  </si>
  <si>
    <t>112-3633101-0184255</t>
  </si>
  <si>
    <t>30102</t>
  </si>
  <si>
    <t>112-8001786-9768219</t>
  </si>
  <si>
    <t>HARKER HEIGHTS</t>
  </si>
  <si>
    <t>76548</t>
  </si>
  <si>
    <t>111-1785141-1009851</t>
  </si>
  <si>
    <t>MOUNTAIN HOME AFB</t>
  </si>
  <si>
    <t>83648-5011</t>
  </si>
  <si>
    <t>111-2582870-1845057</t>
  </si>
  <si>
    <t>FOLEY</t>
  </si>
  <si>
    <t>36535-3538</t>
  </si>
  <si>
    <t>114-9202476-8591452</t>
  </si>
  <si>
    <t>NEPTUNE</t>
  </si>
  <si>
    <t>07753</t>
  </si>
  <si>
    <t>112-4226523-1640260</t>
  </si>
  <si>
    <t>92646-3717</t>
  </si>
  <si>
    <t>114-4085194-6913839</t>
  </si>
  <si>
    <t>90049-4521</t>
  </si>
  <si>
    <t>113-7763425-1998604</t>
  </si>
  <si>
    <t>28212-1750</t>
  </si>
  <si>
    <t>112-9088882-9197066</t>
  </si>
  <si>
    <t>FARMINGDALE</t>
  </si>
  <si>
    <t>11735-5707</t>
  </si>
  <si>
    <t>113-7410952-4235416</t>
  </si>
  <si>
    <t>Louisville</t>
  </si>
  <si>
    <t>39339</t>
  </si>
  <si>
    <t>112-4884287-1960202</t>
  </si>
  <si>
    <t>NOTI</t>
  </si>
  <si>
    <t>97461-9740</t>
  </si>
  <si>
    <t>Swanson Bros Lumber Co., Inc.</t>
  </si>
  <si>
    <t>112-1486650-7093013</t>
  </si>
  <si>
    <t>21703-8613</t>
  </si>
  <si>
    <t>113-7754652-3475453</t>
  </si>
  <si>
    <t>92614-5874</t>
  </si>
  <si>
    <t>113-6153417-5330631</t>
  </si>
  <si>
    <t>RICHLAND</t>
  </si>
  <si>
    <t>99354-5334</t>
  </si>
  <si>
    <t>111-4209928-6380258</t>
  </si>
  <si>
    <t>96067-9444</t>
  </si>
  <si>
    <t>111-5582645-7061002</t>
  </si>
  <si>
    <t>114-9032735-0506661</t>
  </si>
  <si>
    <t>08558-2667</t>
  </si>
  <si>
    <t>114-5060251-9697844</t>
  </si>
  <si>
    <t>07310-2104</t>
  </si>
  <si>
    <t>111-0022976-3884244</t>
  </si>
  <si>
    <t>MISSOURI</t>
  </si>
  <si>
    <t>63103</t>
  </si>
  <si>
    <t>114-0293314-8828226</t>
  </si>
  <si>
    <t>114-3097669-3120230</t>
  </si>
  <si>
    <t>TEA</t>
  </si>
  <si>
    <t>57064-2604</t>
  </si>
  <si>
    <t>113-6011263-4949861</t>
  </si>
  <si>
    <t>48334-3428</t>
  </si>
  <si>
    <t>112-7412329-7515402</t>
  </si>
  <si>
    <t>83616-6415</t>
  </si>
  <si>
    <t>114-3574899-7376234</t>
  </si>
  <si>
    <t>PALATINE</t>
  </si>
  <si>
    <t>60074-1098</t>
  </si>
  <si>
    <t>113-3033753-0784262</t>
  </si>
  <si>
    <t>20906-7301</t>
  </si>
  <si>
    <t>111-2731163-3345068</t>
  </si>
  <si>
    <t>Oak Island</t>
  </si>
  <si>
    <t>28465-7014</t>
  </si>
  <si>
    <t>112-1342491-1991448</t>
  </si>
  <si>
    <t>SMITHFIELD</t>
  </si>
  <si>
    <t>27577-7976</t>
  </si>
  <si>
    <t>111-9418601-7841813</t>
  </si>
  <si>
    <t>85249-3429</t>
  </si>
  <si>
    <t>112-0282001-4125811</t>
  </si>
  <si>
    <t>94545-3816</t>
  </si>
  <si>
    <t>Big Joe Handling Systems</t>
  </si>
  <si>
    <t>114-3899527-6668269</t>
  </si>
  <si>
    <t>90405-2154</t>
  </si>
  <si>
    <t>111-1272002-3737069</t>
  </si>
  <si>
    <t>03036-4225</t>
  </si>
  <si>
    <t>113-9836097-4904247</t>
  </si>
  <si>
    <t>95825-6317</t>
  </si>
  <si>
    <t>112-9049589-8607410</t>
  </si>
  <si>
    <t>114-8413538-6229852</t>
  </si>
  <si>
    <t>43212-2008</t>
  </si>
  <si>
    <t>114-5443620-8448219</t>
  </si>
  <si>
    <t>STAPLES</t>
  </si>
  <si>
    <t>56479-4035</t>
  </si>
  <si>
    <t>111-8716872-9065049</t>
  </si>
  <si>
    <t>08837-3604</t>
  </si>
  <si>
    <t>Middlesex County College</t>
  </si>
  <si>
    <t>113-7968420-4393858</t>
  </si>
  <si>
    <t>Coral Gables</t>
  </si>
  <si>
    <t>33134</t>
  </si>
  <si>
    <t>114-8258966-0089822</t>
  </si>
  <si>
    <t>83702-4820</t>
  </si>
  <si>
    <t>111-3856541-5962669</t>
  </si>
  <si>
    <t>33309-5060</t>
  </si>
  <si>
    <t>114-8293157-0829828</t>
  </si>
  <si>
    <t>92130-2804</t>
  </si>
  <si>
    <t>113-5161815-7917814</t>
  </si>
  <si>
    <t>20037-2523</t>
  </si>
  <si>
    <t>112-2410678-1617825</t>
  </si>
  <si>
    <t>93465-5435</t>
  </si>
  <si>
    <t>112-3609384-0483466</t>
  </si>
  <si>
    <t>WARRINGTON</t>
  </si>
  <si>
    <t>18976-1656</t>
  </si>
  <si>
    <t>112-6626143-8900240</t>
  </si>
  <si>
    <t>28607-3896</t>
  </si>
  <si>
    <t>113-7464877-1139445</t>
  </si>
  <si>
    <t>43023-9443</t>
  </si>
  <si>
    <t>114-4954384-7670630</t>
  </si>
  <si>
    <t>EVERGREEN</t>
  </si>
  <si>
    <t>80439-6327</t>
  </si>
  <si>
    <t>114-9212835-6520246</t>
  </si>
  <si>
    <t>92084-7013</t>
  </si>
  <si>
    <t>113-2744686-5157812</t>
  </si>
  <si>
    <t>Greenbrae</t>
  </si>
  <si>
    <t>94904</t>
  </si>
  <si>
    <t>113-4708908-4157816</t>
  </si>
  <si>
    <t>37043-4005</t>
  </si>
  <si>
    <t>113-0172382-3192259</t>
  </si>
  <si>
    <t>10018-2116</t>
  </si>
  <si>
    <t>112-6902097-8361014</t>
  </si>
  <si>
    <t>33612-4040</t>
  </si>
  <si>
    <t>114-1013141-1077821</t>
  </si>
  <si>
    <t>85249-3499</t>
  </si>
  <si>
    <t>113-6478880-7170612</t>
  </si>
  <si>
    <t>30318-9310</t>
  </si>
  <si>
    <t>113-7580879-1669845</t>
  </si>
  <si>
    <t>33064-3805</t>
  </si>
  <si>
    <t>113-9710893-3145020</t>
  </si>
  <si>
    <t>11226-5504</t>
  </si>
  <si>
    <t>112-8470752-1315404</t>
  </si>
  <si>
    <t>11772</t>
  </si>
  <si>
    <t>114-4411926-3702642</t>
  </si>
  <si>
    <t>CARTERSVILLE</t>
  </si>
  <si>
    <t>30120-6484</t>
  </si>
  <si>
    <t>113-9790518-8577030</t>
  </si>
  <si>
    <t>111-2180338-1057021</t>
  </si>
  <si>
    <t>95630-3530</t>
  </si>
  <si>
    <t>114-3529327-5836256</t>
  </si>
  <si>
    <t>08108-1736</t>
  </si>
  <si>
    <t>112-4504142-3980242</t>
  </si>
  <si>
    <t>Pacific Grove</t>
  </si>
  <si>
    <t>93950</t>
  </si>
  <si>
    <t>113-8123357-6386612</t>
  </si>
  <si>
    <t>BLACKSBURG</t>
  </si>
  <si>
    <t>24060-8714</t>
  </si>
  <si>
    <t>114-4653889-1139410</t>
  </si>
  <si>
    <t>GROSSE ILE</t>
  </si>
  <si>
    <t>48138-1910</t>
  </si>
  <si>
    <t>111-8070240-2092211</t>
  </si>
  <si>
    <t>44118-4204</t>
  </si>
  <si>
    <t>113-9876700-1364207</t>
  </si>
  <si>
    <t>78666-2469</t>
  </si>
  <si>
    <t>114-7410315-1155420</t>
  </si>
  <si>
    <t>SOUTH DEERFIELD</t>
  </si>
  <si>
    <t>01373</t>
  </si>
  <si>
    <t>113-1409831-0229010</t>
  </si>
  <si>
    <t>92660-3208</t>
  </si>
  <si>
    <t>114-3890127-0903449</t>
  </si>
  <si>
    <t>90813-3221</t>
  </si>
  <si>
    <t>Strong Kids Medical Group, Inc.</t>
  </si>
  <si>
    <t>114-8655176-7531442</t>
  </si>
  <si>
    <t>90027-4657</t>
  </si>
  <si>
    <t>113-9167336-0914648</t>
  </si>
  <si>
    <t>66049-3628</t>
  </si>
  <si>
    <t>114-5283389-4592249</t>
  </si>
  <si>
    <t>01844-3308</t>
  </si>
  <si>
    <t>111-3268775-2154618</t>
  </si>
  <si>
    <t>OAK HARBOR</t>
  </si>
  <si>
    <t>98277-9533</t>
  </si>
  <si>
    <t>113-4396187-1157844</t>
  </si>
  <si>
    <t>15234-2624</t>
  </si>
  <si>
    <t>On Running</t>
  </si>
  <si>
    <t>114-8161748-3729848</t>
  </si>
  <si>
    <t>113-7341260-5809851</t>
  </si>
  <si>
    <t>77095</t>
  </si>
  <si>
    <t>113-5476989-4461839</t>
  </si>
  <si>
    <t>06340-4127</t>
  </si>
  <si>
    <t>112-1964137-3119415</t>
  </si>
  <si>
    <t>VERNAL</t>
  </si>
  <si>
    <t>84078-3325</t>
  </si>
  <si>
    <t>111-9472592-1813857</t>
  </si>
  <si>
    <t>113-5043944-7526604</t>
  </si>
  <si>
    <t>Sun City</t>
  </si>
  <si>
    <t>85351-3411</t>
  </si>
  <si>
    <t>112-8351357-6353824</t>
  </si>
  <si>
    <t>Wellington</t>
  </si>
  <si>
    <t>80549</t>
  </si>
  <si>
    <t>Poudre School District</t>
  </si>
  <si>
    <t>111-8754195-8717006</t>
  </si>
  <si>
    <t>91316-2540</t>
  </si>
  <si>
    <t>113-3157960-5364216</t>
  </si>
  <si>
    <t>06248-1262</t>
  </si>
  <si>
    <t>114-6760180-0255439</t>
  </si>
  <si>
    <t>19709-0202</t>
  </si>
  <si>
    <t>111-6466195-5046612</t>
  </si>
  <si>
    <t>20721-6213</t>
  </si>
  <si>
    <t>112-5043024-3042617</t>
  </si>
  <si>
    <t>113-9266631-2562635</t>
  </si>
  <si>
    <t>80207-3912</t>
  </si>
  <si>
    <t>113-1765922-3043427</t>
  </si>
  <si>
    <t>03060-2939</t>
  </si>
  <si>
    <t>112-6251454-7463437</t>
  </si>
  <si>
    <t>dallas</t>
  </si>
  <si>
    <t>75204</t>
  </si>
  <si>
    <t>112-9730133-3961828</t>
  </si>
  <si>
    <t>111-3710679-0721022</t>
  </si>
  <si>
    <t>10023-7709</t>
  </si>
  <si>
    <t>112-2358243-3869830</t>
  </si>
  <si>
    <t>11105-1708</t>
  </si>
  <si>
    <t>114-3625498-6413846</t>
  </si>
  <si>
    <t>98092-2575</t>
  </si>
  <si>
    <t>112-0175978-0793035</t>
  </si>
  <si>
    <t>29501-1913</t>
  </si>
  <si>
    <t>112-9000994-3973041</t>
  </si>
  <si>
    <t>80017</t>
  </si>
  <si>
    <t>PetVet365 Denver/Somerset</t>
  </si>
  <si>
    <t>111-9769645-6885828</t>
  </si>
  <si>
    <t>92110-3305</t>
  </si>
  <si>
    <t>113-4850332-0309860</t>
  </si>
  <si>
    <t>92551-9552</t>
  </si>
  <si>
    <t>Fisher Paykel Healthcare Inc</t>
  </si>
  <si>
    <t>112-7416870-5878648</t>
  </si>
  <si>
    <t>STAFFORD SPRINGS</t>
  </si>
  <si>
    <t>06076-3115</t>
  </si>
  <si>
    <t>Boat threads</t>
  </si>
  <si>
    <t>111-8735591-6986627</t>
  </si>
  <si>
    <t>DentalDevotion</t>
  </si>
  <si>
    <t>111-0731413-8617053</t>
  </si>
  <si>
    <t>111-7488775-5513044</t>
  </si>
  <si>
    <t>BRICELYN</t>
  </si>
  <si>
    <t>56014</t>
  </si>
  <si>
    <t>114-5209922-5389024</t>
  </si>
  <si>
    <t>07960-2758</t>
  </si>
  <si>
    <t>112-2625480-2625831</t>
  </si>
  <si>
    <t>33067-2341</t>
  </si>
  <si>
    <t>113-0728534-4716200</t>
  </si>
  <si>
    <t>90602-1083</t>
  </si>
  <si>
    <t>113-7959534-3189017</t>
  </si>
  <si>
    <t>20006-1110</t>
  </si>
  <si>
    <t>Albright Stonebridge Group</t>
  </si>
  <si>
    <t>113-8953727-0728234</t>
  </si>
  <si>
    <t>20910-5514</t>
  </si>
  <si>
    <t>Clifton Park Baptist Church</t>
  </si>
  <si>
    <t>112-5741368-8381855</t>
  </si>
  <si>
    <t>92121-2191</t>
  </si>
  <si>
    <t>114-3413233-1632205</t>
  </si>
  <si>
    <t>22124-2428</t>
  </si>
  <si>
    <t>112-6471291-0377848</t>
  </si>
  <si>
    <t>30080</t>
  </si>
  <si>
    <t>111-4123516-4145020</t>
  </si>
  <si>
    <t>80020-1224</t>
  </si>
  <si>
    <t>114-3429324-8089835</t>
  </si>
  <si>
    <t>31520-8657</t>
  </si>
  <si>
    <t>113-7725480-1467426</t>
  </si>
  <si>
    <t>45440-2111</t>
  </si>
  <si>
    <t>114-1129028-3909006</t>
  </si>
  <si>
    <t>NUTLEY</t>
  </si>
  <si>
    <t>07110-2258</t>
  </si>
  <si>
    <t>113-8819544-9360242</t>
  </si>
  <si>
    <t>60642-6146</t>
  </si>
  <si>
    <t>112-1750012-6337038</t>
  </si>
  <si>
    <t>113-6487063-7915448</t>
  </si>
  <si>
    <t>32259-4593</t>
  </si>
  <si>
    <t>113-4561280-8600268</t>
  </si>
  <si>
    <t>55330-5512</t>
  </si>
  <si>
    <t>113-0423526-9047453</t>
  </si>
  <si>
    <t>35222-2631</t>
  </si>
  <si>
    <t>113-6552117-2294606</t>
  </si>
  <si>
    <t>11215-5611</t>
  </si>
  <si>
    <t>111-7416988-2033001</t>
  </si>
  <si>
    <t>98105-5222</t>
  </si>
  <si>
    <t>113-6799687-4776216</t>
  </si>
  <si>
    <t>91030-6138</t>
  </si>
  <si>
    <t>114-8844971-5260259</t>
  </si>
  <si>
    <t>70123-1615</t>
  </si>
  <si>
    <t>114-7165129-8190667</t>
  </si>
  <si>
    <t>92075-2142</t>
  </si>
  <si>
    <t>North Coast Repetory Theatre</t>
  </si>
  <si>
    <t>111-7941116-2025002</t>
  </si>
  <si>
    <t>91977-4623</t>
  </si>
  <si>
    <t>111-2773735-2766645</t>
  </si>
  <si>
    <t>sugar Land</t>
  </si>
  <si>
    <t>112-3333846-9603419</t>
  </si>
  <si>
    <t>60613</t>
  </si>
  <si>
    <t>113-7489783-2414601</t>
  </si>
  <si>
    <t>113-5366369-9944228</t>
  </si>
  <si>
    <t>50021-9672</t>
  </si>
  <si>
    <t>Caseys General Stores Inc</t>
  </si>
  <si>
    <t>112-6967525-9413849</t>
  </si>
  <si>
    <t>STRATHAM</t>
  </si>
  <si>
    <t>03885-2459</t>
  </si>
  <si>
    <t>112-6245342-5768218</t>
  </si>
  <si>
    <t>90732-3224</t>
  </si>
  <si>
    <t>112-0217892-3963409</t>
  </si>
  <si>
    <t>SHENANDOAH</t>
  </si>
  <si>
    <t>77384-5312</t>
  </si>
  <si>
    <t>113-4204043-7883458</t>
  </si>
  <si>
    <t>FINDLAY</t>
  </si>
  <si>
    <t>45840-9391</t>
  </si>
  <si>
    <t>112-8770461-9930636</t>
  </si>
  <si>
    <t>92054-2824</t>
  </si>
  <si>
    <t>112-2012437-1663404</t>
  </si>
  <si>
    <t>97206-3615</t>
  </si>
  <si>
    <t>114-7643675-6113064</t>
  </si>
  <si>
    <t>95125-2303</t>
  </si>
  <si>
    <t>114-7814121-0833012</t>
  </si>
  <si>
    <t>92104-2523</t>
  </si>
  <si>
    <t>113-9440085-8143442</t>
  </si>
  <si>
    <t>19006-4243</t>
  </si>
  <si>
    <t>Align Precision-PHL</t>
  </si>
  <si>
    <t>113-9462201-8458655</t>
  </si>
  <si>
    <t>02127-2216</t>
  </si>
  <si>
    <t>114-2929922-4293041</t>
  </si>
  <si>
    <t>SAINT GEORGE</t>
  </si>
  <si>
    <t>84770-6462</t>
  </si>
  <si>
    <t>114-0634446-0477826</t>
  </si>
  <si>
    <t>92130-2857</t>
  </si>
  <si>
    <t>113-9669481-1072217</t>
  </si>
  <si>
    <t>53072-4268</t>
  </si>
  <si>
    <t>112-6571952-5878625</t>
  </si>
  <si>
    <t>90401-1805</t>
  </si>
  <si>
    <t>Piper Santa Monica LLC</t>
  </si>
  <si>
    <t>113-1892613-5129847</t>
  </si>
  <si>
    <t>Vista</t>
  </si>
  <si>
    <t>92084</t>
  </si>
  <si>
    <t>112-4161199-3011408</t>
  </si>
  <si>
    <t>53594-1364</t>
  </si>
  <si>
    <t>113-0407963-5087454</t>
  </si>
  <si>
    <t>29455-8505</t>
  </si>
  <si>
    <t>112-1772555-0740267</t>
  </si>
  <si>
    <t>80631-4737</t>
  </si>
  <si>
    <t>114-2959780-9333044</t>
  </si>
  <si>
    <t>50265-2939</t>
  </si>
  <si>
    <t>113-8495482-8222649</t>
  </si>
  <si>
    <t>DANBURY</t>
  </si>
  <si>
    <t>06811-5140</t>
  </si>
  <si>
    <t>Cash Register Products</t>
  </si>
  <si>
    <t>114-1691748-5738601</t>
  </si>
  <si>
    <t>Costa Mesa</t>
  </si>
  <si>
    <t>92626</t>
  </si>
  <si>
    <t>114-3918655-4518635</t>
  </si>
  <si>
    <t>38401-1322</t>
  </si>
  <si>
    <t>112-7078272-9103435</t>
  </si>
  <si>
    <t>95448-8355</t>
  </si>
  <si>
    <t>114-7466177-6808209</t>
  </si>
  <si>
    <t>30317-3005</t>
  </si>
  <si>
    <t>113-3934264-8893050</t>
  </si>
  <si>
    <t>01930-2908</t>
  </si>
  <si>
    <t>112-2911618-2175458</t>
  </si>
  <si>
    <t>33133-6213</t>
  </si>
  <si>
    <t>114-2001920-0477805</t>
  </si>
  <si>
    <t>HARMONY</t>
  </si>
  <si>
    <t>16037-7831</t>
  </si>
  <si>
    <t>112-5789581-4524227</t>
  </si>
  <si>
    <t>01880-4066</t>
  </si>
  <si>
    <t>113-5155745-3837801</t>
  </si>
  <si>
    <t>86011-9801</t>
  </si>
  <si>
    <t>Northern Arizona University</t>
  </si>
  <si>
    <t>114-0623628-5584229</t>
  </si>
  <si>
    <t>LIBERTY HILL</t>
  </si>
  <si>
    <t>78642-4475</t>
  </si>
  <si>
    <t>113-0423707-3293820</t>
  </si>
  <si>
    <t>10022-4429</t>
  </si>
  <si>
    <t>CAIS</t>
  </si>
  <si>
    <t>113-8765587-1805852</t>
  </si>
  <si>
    <t>DELIA</t>
  </si>
  <si>
    <t>66418-9593</t>
  </si>
  <si>
    <t>114-9847796-8216230</t>
  </si>
  <si>
    <t>114-6976233-8341023</t>
  </si>
  <si>
    <t>EUCLID</t>
  </si>
  <si>
    <t>44123-2338</t>
  </si>
  <si>
    <t>Salon 2 You LLC</t>
  </si>
  <si>
    <t>114-6704625-5630650</t>
  </si>
  <si>
    <t>01880</t>
  </si>
  <si>
    <t>113-1632527-2318653</t>
  </si>
  <si>
    <t>98802-5301</t>
  </si>
  <si>
    <t>Epic</t>
  </si>
  <si>
    <t>113-4331029-6328224</t>
  </si>
  <si>
    <t>28078-3304</t>
  </si>
  <si>
    <t>114-9358364-9970641</t>
  </si>
  <si>
    <t>33134-7063</t>
  </si>
  <si>
    <t>114-6483946-4663465</t>
  </si>
  <si>
    <t>10018-0354</t>
  </si>
  <si>
    <t>112-6687464-5181848</t>
  </si>
  <si>
    <t>80238-2454</t>
  </si>
  <si>
    <t>111-6674348-7309860</t>
  </si>
  <si>
    <t>FOUNTAIN HILLS</t>
  </si>
  <si>
    <t>85268-1426</t>
  </si>
  <si>
    <t>111-2354592-0602653</t>
  </si>
  <si>
    <t>97132-6983</t>
  </si>
  <si>
    <t>113-1753932-8907450</t>
  </si>
  <si>
    <t>94611-2106</t>
  </si>
  <si>
    <t>113-3291372-9525835</t>
  </si>
  <si>
    <t>08016-3015</t>
  </si>
  <si>
    <t>113-7465392-8107428</t>
  </si>
  <si>
    <t>NEW BRUNSWICK</t>
  </si>
  <si>
    <t>08901-2971</t>
  </si>
  <si>
    <t>112-1687342-2089846</t>
  </si>
  <si>
    <t>29708-7616</t>
  </si>
  <si>
    <t>113-5324466-4308253</t>
  </si>
  <si>
    <t>37763-4053</t>
  </si>
  <si>
    <t>EnergySolutions, LLC</t>
  </si>
  <si>
    <t>114-7853263-3607458</t>
  </si>
  <si>
    <t>92009-6999</t>
  </si>
  <si>
    <t>111-3155386-1428266</t>
  </si>
  <si>
    <t>43212-1016</t>
  </si>
  <si>
    <t>114-7220166-5170662</t>
  </si>
  <si>
    <t>94952-1214</t>
  </si>
  <si>
    <t>Lombardi's Deli + Catering</t>
  </si>
  <si>
    <t>114-2602647-4981849</t>
  </si>
  <si>
    <t>75214-2749</t>
  </si>
  <si>
    <t>114-9126597-5841802</t>
  </si>
  <si>
    <t>TROUTDALE</t>
  </si>
  <si>
    <t>97060-3224</t>
  </si>
  <si>
    <t>114-1357637-7857856</t>
  </si>
  <si>
    <t>Federal Way</t>
  </si>
  <si>
    <t>98023</t>
  </si>
  <si>
    <t>112-5778907-2075410</t>
  </si>
  <si>
    <t>Granada Hills</t>
  </si>
  <si>
    <t>91344</t>
  </si>
  <si>
    <t>111-1716268-6060252</t>
  </si>
  <si>
    <t>22102-1704</t>
  </si>
  <si>
    <t>112-7342652-6279449</t>
  </si>
  <si>
    <t>SANIBEL</t>
  </si>
  <si>
    <t>33957-5313</t>
  </si>
  <si>
    <t>111-0352086-0990627</t>
  </si>
  <si>
    <t>75038-3802</t>
  </si>
  <si>
    <t>ISS Facility Services Holding, Inc,</t>
  </si>
  <si>
    <t>111-6778335-5010641</t>
  </si>
  <si>
    <t>Burke</t>
  </si>
  <si>
    <t>22015</t>
  </si>
  <si>
    <t>112-1576524-7253804</t>
  </si>
  <si>
    <t>31406-5227</t>
  </si>
  <si>
    <t>112-7258383-4359426</t>
  </si>
  <si>
    <t>80011-8207</t>
  </si>
  <si>
    <t>114-6166308-4345036</t>
  </si>
  <si>
    <t>NORTH PROVIDENCE</t>
  </si>
  <si>
    <t>02911-2354</t>
  </si>
  <si>
    <t>112-4048399-9285869</t>
  </si>
  <si>
    <t>39211-6022</t>
  </si>
  <si>
    <t>111-0280434-7022608</t>
  </si>
  <si>
    <t>111-4548925-9785856</t>
  </si>
  <si>
    <t>SOUTH HAVEN</t>
  </si>
  <si>
    <t>55382-3831</t>
  </si>
  <si>
    <t>114-2284712-7508266</t>
  </si>
  <si>
    <t>85006-1634</t>
  </si>
  <si>
    <t>111-1668281-5871458</t>
  </si>
  <si>
    <t>113-0131615-1011435</t>
  </si>
  <si>
    <t>38655-2010</t>
  </si>
  <si>
    <t>114-4937616-0761008</t>
  </si>
  <si>
    <t>EAST STROUDSBURG</t>
  </si>
  <si>
    <t>18302-6783</t>
  </si>
  <si>
    <t>112-4981255-8805022</t>
  </si>
  <si>
    <t>95757-3515</t>
  </si>
  <si>
    <t>113-4398694-1573818</t>
  </si>
  <si>
    <t>HURDLE MILLS</t>
  </si>
  <si>
    <t>27541-8478</t>
  </si>
  <si>
    <t>111-8589243-2160244</t>
  </si>
  <si>
    <t>06511-2312</t>
  </si>
  <si>
    <t>111-7142279-5189061</t>
  </si>
  <si>
    <t>Branson</t>
  </si>
  <si>
    <t>65616</t>
  </si>
  <si>
    <t>114-4823216-3421026</t>
  </si>
  <si>
    <t>93451-9707</t>
  </si>
  <si>
    <t>112-6279905-9128250</t>
  </si>
  <si>
    <t>55406-3304</t>
  </si>
  <si>
    <t>111-5021371-5188209</t>
  </si>
  <si>
    <t>93657-9313</t>
  </si>
  <si>
    <t>112-4956596-6685002</t>
  </si>
  <si>
    <t>40223-2660</t>
  </si>
  <si>
    <t>111-6394874-5856211</t>
  </si>
  <si>
    <t>98121-5114</t>
  </si>
  <si>
    <t>112-5029691-4704215</t>
  </si>
  <si>
    <t>92120-4143</t>
  </si>
  <si>
    <t>112-0323516-3842610</t>
  </si>
  <si>
    <t>114-0201416-5674671</t>
  </si>
  <si>
    <t>MERIDIAN</t>
  </si>
  <si>
    <t>83642-5739</t>
  </si>
  <si>
    <t>113-9619325-6969847</t>
  </si>
  <si>
    <t>113-4315654-2149050</t>
  </si>
  <si>
    <t>79424-7317</t>
  </si>
  <si>
    <t>111-8442599-5829017</t>
  </si>
  <si>
    <t>94556-1831</t>
  </si>
  <si>
    <t>112-2479990-4625056</t>
  </si>
  <si>
    <t>DE PERE</t>
  </si>
  <si>
    <t>54115</t>
  </si>
  <si>
    <t>Unified School District of De Pere</t>
  </si>
  <si>
    <t>112-0216616-0138666</t>
  </si>
  <si>
    <t>91105-2844</t>
  </si>
  <si>
    <t>114-4827488-8292245</t>
  </si>
  <si>
    <t>KEW GARDENS</t>
  </si>
  <si>
    <t>11415-1440</t>
  </si>
  <si>
    <t>114-2986091-2544214</t>
  </si>
  <si>
    <t>90405-2291</t>
  </si>
  <si>
    <t>112-4586637-2093067</t>
  </si>
  <si>
    <t>91360-3525</t>
  </si>
  <si>
    <t>113-4411079-2401856</t>
  </si>
  <si>
    <t>CENTER LINE</t>
  </si>
  <si>
    <t>48015-1220</t>
  </si>
  <si>
    <t>Bieber &amp; Czechowski, PLLC</t>
  </si>
  <si>
    <t>113-2136821-7161831</t>
  </si>
  <si>
    <t>93103-1737</t>
  </si>
  <si>
    <t>111-2154435-3187432</t>
  </si>
  <si>
    <t>99201-1099</t>
  </si>
  <si>
    <t>111-2000657-5202625</t>
  </si>
  <si>
    <t>West Hills</t>
  </si>
  <si>
    <t>91307-1320</t>
  </si>
  <si>
    <t>111-1711198-3374634</t>
  </si>
  <si>
    <t>113-1856114-3034602</t>
  </si>
  <si>
    <t>Dacula</t>
  </si>
  <si>
    <t>30019</t>
  </si>
  <si>
    <t>Arbor Company</t>
  </si>
  <si>
    <t>113-4569862-2898668</t>
  </si>
  <si>
    <t>75060</t>
  </si>
  <si>
    <t>112-6123919-7776264</t>
  </si>
  <si>
    <t>Idaho</t>
  </si>
  <si>
    <t>112-6381196-7665819</t>
  </si>
  <si>
    <t>beverly hills</t>
  </si>
  <si>
    <t>112-4672934-4940207</t>
  </si>
  <si>
    <t>94063-1520</t>
  </si>
  <si>
    <t>114-0868104-5885041</t>
  </si>
  <si>
    <t>27516-7093</t>
  </si>
  <si>
    <t>113-0670824-4754661</t>
  </si>
  <si>
    <t>114-3052818-8141062</t>
  </si>
  <si>
    <t>91604-3008</t>
  </si>
  <si>
    <t>111-6064209-9623443</t>
  </si>
  <si>
    <t>113-0566264-9504212</t>
  </si>
  <si>
    <t>85253-4152</t>
  </si>
  <si>
    <t>113-4137998-3449865</t>
  </si>
  <si>
    <t>75025-7008</t>
  </si>
  <si>
    <t>114-8649208-4475401</t>
  </si>
  <si>
    <t>32233-3923</t>
  </si>
  <si>
    <t>114-9938521-8833043</t>
  </si>
  <si>
    <t>92408-3447</t>
  </si>
  <si>
    <t>Helping Hearts California, LLC</t>
  </si>
  <si>
    <t>113-8739123-5603466</t>
  </si>
  <si>
    <t>114-6727580-9248246</t>
  </si>
  <si>
    <t>30750-4100</t>
  </si>
  <si>
    <t>Covenant College</t>
  </si>
  <si>
    <t>111-3427202-6812239</t>
  </si>
  <si>
    <t>94010-3305</t>
  </si>
  <si>
    <t>111-3060237-7727409</t>
  </si>
  <si>
    <t>STEVENSVILLE</t>
  </si>
  <si>
    <t>49127-9513</t>
  </si>
  <si>
    <t>113-5437813-5098650</t>
  </si>
  <si>
    <t>78259-2396</t>
  </si>
  <si>
    <t>Floresville Urgent Care Clinic</t>
  </si>
  <si>
    <t>113-0606389-5905807</t>
  </si>
  <si>
    <t>19465-8671</t>
  </si>
  <si>
    <t>Styer Real Estate</t>
  </si>
  <si>
    <t>112-4130491-9154611</t>
  </si>
  <si>
    <t>91791-1349</t>
  </si>
  <si>
    <t>112-4622955-3779424</t>
  </si>
  <si>
    <t>WILLOW CREEK</t>
  </si>
  <si>
    <t>95573-0827</t>
  </si>
  <si>
    <t>113-9965289-4412241</t>
  </si>
  <si>
    <t>114-2051061-2085850</t>
  </si>
  <si>
    <t>Alamogordo</t>
  </si>
  <si>
    <t>88310</t>
  </si>
  <si>
    <t>112-6655238-4100217</t>
  </si>
  <si>
    <t>06517-1517</t>
  </si>
  <si>
    <t>114-5702860-7821006</t>
  </si>
  <si>
    <t>94040-3916</t>
  </si>
  <si>
    <t>111-5363038-0195416</t>
  </si>
  <si>
    <t>Hardeeville</t>
  </si>
  <si>
    <t>29927</t>
  </si>
  <si>
    <t>113-1301279-4941813</t>
  </si>
  <si>
    <t>97230-6517</t>
  </si>
  <si>
    <t>113-8109142-3269819</t>
  </si>
  <si>
    <t>DONNELLY</t>
  </si>
  <si>
    <t>56235-1044</t>
  </si>
  <si>
    <t>113-8037979-8017034</t>
  </si>
  <si>
    <t>Old Greenwich</t>
  </si>
  <si>
    <t>06870-2420</t>
  </si>
  <si>
    <t>111-3046568-1998644</t>
  </si>
  <si>
    <t>WYCKOFF</t>
  </si>
  <si>
    <t>07481-1048</t>
  </si>
  <si>
    <t>111-8354572-5044211</t>
  </si>
  <si>
    <t>85749-8853</t>
  </si>
  <si>
    <t>112-4964289-2017066</t>
  </si>
  <si>
    <t>45223-1806</t>
  </si>
  <si>
    <t>112-8440510-5762603</t>
  </si>
  <si>
    <t>94536-4531</t>
  </si>
  <si>
    <t>112-5957599-7841833</t>
  </si>
  <si>
    <t>Walker &amp; Dunlop</t>
  </si>
  <si>
    <t>111-9583158-8711421</t>
  </si>
  <si>
    <t>98177-2110</t>
  </si>
  <si>
    <t>114-5175166-8041039</t>
  </si>
  <si>
    <t>111-0895925-2303460</t>
  </si>
  <si>
    <t>22903-9615</t>
  </si>
  <si>
    <t>111-1241933-0920233</t>
  </si>
  <si>
    <t>98042</t>
  </si>
  <si>
    <t>113-4035968-0536248</t>
  </si>
  <si>
    <t>31522-3318</t>
  </si>
  <si>
    <t>112-3030605-6441866</t>
  </si>
  <si>
    <t>STRAFFORD</t>
  </si>
  <si>
    <t>05072-9782</t>
  </si>
  <si>
    <t>113-7035549-2218639</t>
  </si>
  <si>
    <t>113-2815785-2717046</t>
  </si>
  <si>
    <t>MONTEVIDEO</t>
  </si>
  <si>
    <t>56265-4073</t>
  </si>
  <si>
    <t>114-1107158-1413859</t>
  </si>
  <si>
    <t>112-3345953-3927448</t>
  </si>
  <si>
    <t>75219</t>
  </si>
  <si>
    <t>Steelcase Inc.</t>
  </si>
  <si>
    <t>114-5465390-4517056</t>
  </si>
  <si>
    <t>HILLSBORO BEACH</t>
  </si>
  <si>
    <t>33062-1742</t>
  </si>
  <si>
    <t>114-1202819-9208234</t>
  </si>
  <si>
    <t>11769-2037</t>
  </si>
  <si>
    <t>112-2540249-4841060</t>
  </si>
  <si>
    <t>92121-3076</t>
  </si>
  <si>
    <t>111-4554763-9861028</t>
  </si>
  <si>
    <t>70583-4238</t>
  </si>
  <si>
    <t>112-3453489-8490656</t>
  </si>
  <si>
    <t>37814</t>
  </si>
  <si>
    <t>112-4233757-7911419</t>
  </si>
  <si>
    <t>Mahwah</t>
  </si>
  <si>
    <t>07430-1604</t>
  </si>
  <si>
    <t>112-5343300-0271452</t>
  </si>
  <si>
    <t>37207-3815</t>
  </si>
  <si>
    <t>111-7770577-9111401</t>
  </si>
  <si>
    <t>78610</t>
  </si>
  <si>
    <t>112-6618328-9961001</t>
  </si>
  <si>
    <t>83714-9441</t>
  </si>
  <si>
    <t>111-2942776-4940245</t>
  </si>
  <si>
    <t>29455-3169</t>
  </si>
  <si>
    <t>111-3460130-9220219</t>
  </si>
  <si>
    <t>Bellingham</t>
  </si>
  <si>
    <t>98225-6631</t>
  </si>
  <si>
    <t>112-9007509-3202665</t>
  </si>
  <si>
    <t>21703-7289</t>
  </si>
  <si>
    <t>113-5139398-7597867</t>
  </si>
  <si>
    <t>CHANTILLY</t>
  </si>
  <si>
    <t>20151-1755</t>
  </si>
  <si>
    <t>114-0471487-9496260</t>
  </si>
  <si>
    <t>30338-3733</t>
  </si>
  <si>
    <t>113-3500615-7281804</t>
  </si>
  <si>
    <t>113-1839648-2476243</t>
  </si>
  <si>
    <t>27608-1142</t>
  </si>
  <si>
    <t>112-5159188-0809815</t>
  </si>
  <si>
    <t>37217-1410</t>
  </si>
  <si>
    <t>114-6063266-0598648</t>
  </si>
  <si>
    <t>DILLON</t>
  </si>
  <si>
    <t>29536-3866</t>
  </si>
  <si>
    <t>114-4220395-2773860</t>
  </si>
  <si>
    <t>95035-3878</t>
  </si>
  <si>
    <t>113-8999928-0201824</t>
  </si>
  <si>
    <t>113-6771187-1077028</t>
  </si>
  <si>
    <t>JEFFERSON TOWNSHIP</t>
  </si>
  <si>
    <t>18436-5034</t>
  </si>
  <si>
    <t>112-9279212-8869012</t>
  </si>
  <si>
    <t>INCLINE VILLAGE</t>
  </si>
  <si>
    <t>89451-9004</t>
  </si>
  <si>
    <t>112-0787620-1765004</t>
  </si>
  <si>
    <t>23114-5552</t>
  </si>
  <si>
    <t>Townes Site Engineering, P.C.</t>
  </si>
  <si>
    <t>114-2435863-7209012</t>
  </si>
  <si>
    <t>Manitowish Waters</t>
  </si>
  <si>
    <t>54545</t>
  </si>
  <si>
    <t>North Lakeland Discovery Center</t>
  </si>
  <si>
    <t>113-0962647-9012229</t>
  </si>
  <si>
    <t>90066-1906</t>
  </si>
  <si>
    <t>111-5707483-9501034</t>
  </si>
  <si>
    <t>TEANECK</t>
  </si>
  <si>
    <t>07666-6118</t>
  </si>
  <si>
    <t>112-6382569-1901864</t>
  </si>
  <si>
    <t>84721-8373</t>
  </si>
  <si>
    <t>Zion Backcountry Glamping, LLC</t>
  </si>
  <si>
    <t>112-9979264-6449833</t>
  </si>
  <si>
    <t>60642-2340</t>
  </si>
  <si>
    <t>111-2409000-4141064</t>
  </si>
  <si>
    <t>92009-2038</t>
  </si>
  <si>
    <t>111-7206197-7165842</t>
  </si>
  <si>
    <t>111-8311747-4541062</t>
  </si>
  <si>
    <t>68116-2829</t>
  </si>
  <si>
    <t>111-5559594-5527423</t>
  </si>
  <si>
    <t>48371-5135</t>
  </si>
  <si>
    <t>PYP Holdings LLC</t>
  </si>
  <si>
    <t>114-4833141-7467469</t>
  </si>
  <si>
    <t>LLANO</t>
  </si>
  <si>
    <t>78643-1093</t>
  </si>
  <si>
    <t>112-2935611-2452200</t>
  </si>
  <si>
    <t>98011-3568</t>
  </si>
  <si>
    <t>Viome Inc.</t>
  </si>
  <si>
    <t>113-4302146-0502643</t>
  </si>
  <si>
    <t>10471-3838</t>
  </si>
  <si>
    <t>112-9456062-2829836</t>
  </si>
  <si>
    <t>92069-9714</t>
  </si>
  <si>
    <t>113-3557785-5150607</t>
  </si>
  <si>
    <t>30008-4171</t>
  </si>
  <si>
    <t>Star-C</t>
  </si>
  <si>
    <t>113-5624493-1326618</t>
  </si>
  <si>
    <t>60645-5809</t>
  </si>
  <si>
    <t>114-3410551-7701813</t>
  </si>
  <si>
    <t>19380-5926</t>
  </si>
  <si>
    <t>Wire and Cable Specialties, Inc.</t>
  </si>
  <si>
    <t>114-3109479-0223440</t>
  </si>
  <si>
    <t>st louis</t>
  </si>
  <si>
    <t>63129</t>
  </si>
  <si>
    <t>111-4719907-9185005</t>
  </si>
  <si>
    <t>HORSESHOE BAY</t>
  </si>
  <si>
    <t>78657-5671</t>
  </si>
  <si>
    <t>113-0196813-0607425</t>
  </si>
  <si>
    <t>Council Bluffs</t>
  </si>
  <si>
    <t>51501</t>
  </si>
  <si>
    <t>112-7375543-9089021</t>
  </si>
  <si>
    <t>11206-6411</t>
  </si>
  <si>
    <t>111-0741419-7037841</t>
  </si>
  <si>
    <t>85085-5714</t>
  </si>
  <si>
    <t>111-2830841-2938614</t>
  </si>
  <si>
    <t>WIMBERLEY</t>
  </si>
  <si>
    <t>78676-2602</t>
  </si>
  <si>
    <t>113-1971132-4130624</t>
  </si>
  <si>
    <t>27410-2149</t>
  </si>
  <si>
    <t>114-4877234-2399455</t>
  </si>
  <si>
    <t>90068-1739</t>
  </si>
  <si>
    <t>112-6637592-7649053</t>
  </si>
  <si>
    <t>20002-3646</t>
  </si>
  <si>
    <t>112-4727497-2389061</t>
  </si>
  <si>
    <t>11432-1404</t>
  </si>
  <si>
    <t>113-4532558-3101800</t>
  </si>
  <si>
    <t>Corinth</t>
  </si>
  <si>
    <t>112-4988133-9369015</t>
  </si>
  <si>
    <t>11211-2162</t>
  </si>
  <si>
    <t>114-6167915-9837027</t>
  </si>
  <si>
    <t>43113-9425</t>
  </si>
  <si>
    <t>114-2133751-3844262</t>
  </si>
  <si>
    <t>Urbandale</t>
  </si>
  <si>
    <t>50322-8344</t>
  </si>
  <si>
    <t>111-7293175-8352266</t>
  </si>
  <si>
    <t>HOPEWELL JUNCTION</t>
  </si>
  <si>
    <t>12533-4332</t>
  </si>
  <si>
    <t>113-9163630-3819452</t>
  </si>
  <si>
    <t>22827-3812</t>
  </si>
  <si>
    <t>111-8670762-7128200</t>
  </si>
  <si>
    <t>ATLANTIC MINE</t>
  </si>
  <si>
    <t>49905-9106</t>
  </si>
  <si>
    <t>113-1668993-3612243</t>
  </si>
  <si>
    <t>NORA SPRINGS</t>
  </si>
  <si>
    <t>50458-8634</t>
  </si>
  <si>
    <t>OmniTel Communications</t>
  </si>
  <si>
    <t>114-6295025-0490616</t>
  </si>
  <si>
    <t>34292-2522</t>
  </si>
  <si>
    <t>Geltex Trading</t>
  </si>
  <si>
    <t>114-8178776-0694625</t>
  </si>
  <si>
    <t>28801</t>
  </si>
  <si>
    <t>Gould Killian CPA Group, P.A.</t>
  </si>
  <si>
    <t>114-1503719-9965042</t>
  </si>
  <si>
    <t>28409-4439</t>
  </si>
  <si>
    <t>112-6929095-0310606</t>
  </si>
  <si>
    <t>20854-3405</t>
  </si>
  <si>
    <t>112-2071863-9178601</t>
  </si>
  <si>
    <t>28207-1859</t>
  </si>
  <si>
    <t>113-0089109-2053872</t>
  </si>
  <si>
    <t>27455-3007</t>
  </si>
  <si>
    <t>111-6165794-2625031</t>
  </si>
  <si>
    <t>03820-4481</t>
  </si>
  <si>
    <t>111-0154918-0892216</t>
  </si>
  <si>
    <t>30060-4856</t>
  </si>
  <si>
    <t>112-7518401-8182641</t>
  </si>
  <si>
    <t>61550-2971</t>
  </si>
  <si>
    <t>112-3097203-9775426</t>
  </si>
  <si>
    <t>95123-4957</t>
  </si>
  <si>
    <t>114-5429147-5618601</t>
  </si>
  <si>
    <t>46220-3265</t>
  </si>
  <si>
    <t>114-7305558-2646601</t>
  </si>
  <si>
    <t>BENTON</t>
  </si>
  <si>
    <t>72019-9466</t>
  </si>
  <si>
    <t>Gina's Catering Plus, LLC</t>
  </si>
  <si>
    <t>113-9284505-5068209</t>
  </si>
  <si>
    <t>32940-1799</t>
  </si>
  <si>
    <t>114-3923990-0705065</t>
  </si>
  <si>
    <t>Maineville</t>
  </si>
  <si>
    <t>45039-6801</t>
  </si>
  <si>
    <t>111-8191507-3377869</t>
  </si>
  <si>
    <t>MILLSTADT</t>
  </si>
  <si>
    <t>62260-3529</t>
  </si>
  <si>
    <t>112-9375213-4004256</t>
  </si>
  <si>
    <t>95747-4003</t>
  </si>
  <si>
    <t>111-2337971-4333034</t>
  </si>
  <si>
    <t>53202</t>
  </si>
  <si>
    <t>2A Wine Merchants</t>
  </si>
  <si>
    <t>111-6039707-3017806</t>
  </si>
  <si>
    <t>60074-6504</t>
  </si>
  <si>
    <t>113-4644650-8873855</t>
  </si>
  <si>
    <t>92131-6001</t>
  </si>
  <si>
    <t>111-9554115-5195414</t>
  </si>
  <si>
    <t>12601-2958</t>
  </si>
  <si>
    <t>112-8791143-5117036</t>
  </si>
  <si>
    <t>94507-2113</t>
  </si>
  <si>
    <t>111-8200845-3318606</t>
  </si>
  <si>
    <t>Tarzana</t>
  </si>
  <si>
    <t>91356</t>
  </si>
  <si>
    <t>111-7748408-5077046</t>
  </si>
  <si>
    <t>49670-9754</t>
  </si>
  <si>
    <t>111-8917775-6785016</t>
  </si>
  <si>
    <t>30309-4501</t>
  </si>
  <si>
    <t>113-7724623-5092204</t>
  </si>
  <si>
    <t>11222-7154</t>
  </si>
  <si>
    <t>112-2752799-0093859</t>
  </si>
  <si>
    <t>WATERVILLE</t>
  </si>
  <si>
    <t>56096-4293</t>
  </si>
  <si>
    <t>114-0855642-6125836</t>
  </si>
  <si>
    <t>38556-5233</t>
  </si>
  <si>
    <t>112-2243896-6130610</t>
  </si>
  <si>
    <t>94044-3507</t>
  </si>
  <si>
    <t>114-1620787-6259438</t>
  </si>
  <si>
    <t>85142-3011</t>
  </si>
  <si>
    <t>112-2576526-8829013</t>
  </si>
  <si>
    <t>80230-6143</t>
  </si>
  <si>
    <t>112-6624227-0444229</t>
  </si>
  <si>
    <t>38655-8946</t>
  </si>
  <si>
    <t>111-6798953-1145815</t>
  </si>
  <si>
    <t>114-9653169-6955458</t>
  </si>
  <si>
    <t>95829</t>
  </si>
  <si>
    <t>113-8173552-8608216</t>
  </si>
  <si>
    <t>78950-2282</t>
  </si>
  <si>
    <t>114-4379541-5641853</t>
  </si>
  <si>
    <t>44133-5379</t>
  </si>
  <si>
    <t>113-6495442-7661864</t>
  </si>
  <si>
    <t>78704-3306</t>
  </si>
  <si>
    <t>113-8113186-3685824</t>
  </si>
  <si>
    <t>37221</t>
  </si>
  <si>
    <t>113-6388108-3498668</t>
  </si>
  <si>
    <t>Brewster</t>
  </si>
  <si>
    <t>10509</t>
  </si>
  <si>
    <t>111-4348984-6031452</t>
  </si>
  <si>
    <t>CHAMBERSBURG</t>
  </si>
  <si>
    <t>17201-3749</t>
  </si>
  <si>
    <t>114-4906381-3535439</t>
  </si>
  <si>
    <t>29577-5845</t>
  </si>
  <si>
    <t>113-5565821-5455467</t>
  </si>
  <si>
    <t>60202-1145</t>
  </si>
  <si>
    <t>114-0250595-4032258</t>
  </si>
  <si>
    <t>55347-2410</t>
  </si>
  <si>
    <t>111-2153814-3081802</t>
  </si>
  <si>
    <t>91401-4027</t>
  </si>
  <si>
    <t>113-2887936-4221033</t>
  </si>
  <si>
    <t>57501</t>
  </si>
  <si>
    <t>113-8835799-3927453</t>
  </si>
  <si>
    <t>CRESTON</t>
  </si>
  <si>
    <t>50801-1750</t>
  </si>
  <si>
    <t>111-3535501-5330608</t>
  </si>
  <si>
    <t>10708-1705</t>
  </si>
  <si>
    <t>112-5978173-9097034</t>
  </si>
  <si>
    <t>Ames</t>
  </si>
  <si>
    <t>50011-2103</t>
  </si>
  <si>
    <t>Iowa State University</t>
  </si>
  <si>
    <t>112-3505548-5736233</t>
  </si>
  <si>
    <t>66211-2341</t>
  </si>
  <si>
    <t>113-9783937-8337034</t>
  </si>
  <si>
    <t>114-7997947-4309833</t>
  </si>
  <si>
    <t>94103-1708</t>
  </si>
  <si>
    <t>113-6535794-9510641</t>
  </si>
  <si>
    <t>49525-9307</t>
  </si>
  <si>
    <t>113-2881470-0200229</t>
  </si>
  <si>
    <t>112-5855148-4379400</t>
  </si>
  <si>
    <t>21202-1513</t>
  </si>
  <si>
    <t>Chesapeake Shakespeare Company</t>
  </si>
  <si>
    <t>114-1091951-0626649</t>
  </si>
  <si>
    <t>94612-4224</t>
  </si>
  <si>
    <t>114-6578278-2493024</t>
  </si>
  <si>
    <t>90265-4250</t>
  </si>
  <si>
    <t>112-5812021-5285031</t>
  </si>
  <si>
    <t>112-0105692-6654653</t>
  </si>
  <si>
    <t>92557-5641</t>
  </si>
  <si>
    <t>113-7067676-0885056</t>
  </si>
  <si>
    <t>64108-1222</t>
  </si>
  <si>
    <t>114-5745061-0672246</t>
  </si>
  <si>
    <t>98105-3520</t>
  </si>
  <si>
    <t>112-5386059-7249041</t>
  </si>
  <si>
    <t>Holbox</t>
  </si>
  <si>
    <t>112-4397442-5839426</t>
  </si>
  <si>
    <t>114-4475140-2209853</t>
  </si>
  <si>
    <t>91302-3445</t>
  </si>
  <si>
    <t>114-3726076-6745013</t>
  </si>
  <si>
    <t>south san francisco</t>
  </si>
  <si>
    <t>114-5665262-9675466</t>
  </si>
  <si>
    <t>114-8534016-5969032</t>
  </si>
  <si>
    <t>98107-2984</t>
  </si>
  <si>
    <t>112-5656462-2725839</t>
  </si>
  <si>
    <t>37027-7614</t>
  </si>
  <si>
    <t>113-3437021-6216251</t>
  </si>
  <si>
    <t>29150-1767</t>
  </si>
  <si>
    <t>112-8575647-8152211</t>
  </si>
  <si>
    <t>97204-3558</t>
  </si>
  <si>
    <t>111-6482029-0014611</t>
  </si>
  <si>
    <t>114-6692605-0821058</t>
  </si>
  <si>
    <t>32789-1237</t>
  </si>
  <si>
    <t>111-7847045-9793800</t>
  </si>
  <si>
    <t>90025</t>
  </si>
  <si>
    <t>Pinnacle Fertility</t>
  </si>
  <si>
    <t>112-7515984-5582647</t>
  </si>
  <si>
    <t>95662</t>
  </si>
  <si>
    <t>114-5956570-9802665</t>
  </si>
  <si>
    <t>84102-3444</t>
  </si>
  <si>
    <t>113-3997462-2159407</t>
  </si>
  <si>
    <t>Overland Park</t>
  </si>
  <si>
    <t>Kansas</t>
  </si>
  <si>
    <t>66223</t>
  </si>
  <si>
    <t>111-3291229-8901005</t>
  </si>
  <si>
    <t>10036-2295</t>
  </si>
  <si>
    <t>114-8174946-0236213</t>
  </si>
  <si>
    <t>Hendersonville</t>
  </si>
  <si>
    <t>37075</t>
  </si>
  <si>
    <t>114-8144508-5142652</t>
  </si>
  <si>
    <t>30907-5132</t>
  </si>
  <si>
    <t>114-3356029-2945007</t>
  </si>
  <si>
    <t>89031</t>
  </si>
  <si>
    <t>112-4240858-0520212</t>
  </si>
  <si>
    <t>30215-5828</t>
  </si>
  <si>
    <t>114-9887968-7397059</t>
  </si>
  <si>
    <t>LAUDERDALE LAKES</t>
  </si>
  <si>
    <t>33311-1152</t>
  </si>
  <si>
    <t>111-6305219-1057036</t>
  </si>
  <si>
    <t>97305-3169</t>
  </si>
  <si>
    <t>Marion County School District No. 24J</t>
  </si>
  <si>
    <t>114-8165634-8852235</t>
  </si>
  <si>
    <t>JEWELL</t>
  </si>
  <si>
    <t>50130-2005</t>
  </si>
  <si>
    <t>112-3158955-6157800</t>
  </si>
  <si>
    <t>10023-4250</t>
  </si>
  <si>
    <t>114-5538465-5222604</t>
  </si>
  <si>
    <t>80202-1075</t>
  </si>
  <si>
    <t>113-8191306-7060215</t>
  </si>
  <si>
    <t>93023-2762</t>
  </si>
  <si>
    <t>113-4055112-3221029</t>
  </si>
  <si>
    <t>EMERALD HILLS</t>
  </si>
  <si>
    <t>94062-3308</t>
  </si>
  <si>
    <t>114-3785138-5145858</t>
  </si>
  <si>
    <t>47150-6613</t>
  </si>
  <si>
    <t>112-7089684-3472242</t>
  </si>
  <si>
    <t>35173-2707</t>
  </si>
  <si>
    <t>114-8971304-6505045</t>
  </si>
  <si>
    <t>15233-1304</t>
  </si>
  <si>
    <t>Manchester Academic Charter School</t>
  </si>
  <si>
    <t>113-0195699-4320227</t>
  </si>
  <si>
    <t>55055-1646</t>
  </si>
  <si>
    <t>112-3663294-0847454</t>
  </si>
  <si>
    <t>MORA</t>
  </si>
  <si>
    <t>55051-1314</t>
  </si>
  <si>
    <t>113-2653413-4848263</t>
  </si>
  <si>
    <t>39429-8103</t>
  </si>
  <si>
    <t>113-6748815-0129825</t>
  </si>
  <si>
    <t>98685-2326</t>
  </si>
  <si>
    <t>Delicious Dishes</t>
  </si>
  <si>
    <t>112-2909500-5905059</t>
  </si>
  <si>
    <t>60546-2338</t>
  </si>
  <si>
    <t>113-3289370-2193862</t>
  </si>
  <si>
    <t>20814-3670</t>
  </si>
  <si>
    <t>The Hatcher Group</t>
  </si>
  <si>
    <t>114-6867280-8001867</t>
  </si>
  <si>
    <t>112-5473971-8642655</t>
  </si>
  <si>
    <t>94612-1960</t>
  </si>
  <si>
    <t>111-4517590-9513051</t>
  </si>
  <si>
    <t>85083-5884</t>
  </si>
  <si>
    <t>112-6507660-9274609</t>
  </si>
  <si>
    <t>02139-2503</t>
  </si>
  <si>
    <t>IDEO</t>
  </si>
  <si>
    <t>113-5962061-3940227</t>
  </si>
  <si>
    <t>Wi</t>
  </si>
  <si>
    <t>53531</t>
  </si>
  <si>
    <t>111-6260264-1363418</t>
  </si>
  <si>
    <t>80127-1386</t>
  </si>
  <si>
    <t>111-2653792-3949811</t>
  </si>
  <si>
    <t>97035-8836</t>
  </si>
  <si>
    <t>111-7379337-9993853</t>
  </si>
  <si>
    <t>02445-4524</t>
  </si>
  <si>
    <t>111-7810838-7657001</t>
  </si>
  <si>
    <t>98282-7276</t>
  </si>
  <si>
    <t>113-4863576-4712200</t>
  </si>
  <si>
    <t>28730</t>
  </si>
  <si>
    <t>113-8213955-8796237</t>
  </si>
  <si>
    <t>32789-3340</t>
  </si>
  <si>
    <t>111-5778582-4604225</t>
  </si>
  <si>
    <t>10023-0103</t>
  </si>
  <si>
    <t>114-8725971-6992266</t>
  </si>
  <si>
    <t>WHITESTONE</t>
  </si>
  <si>
    <t>11357-1608</t>
  </si>
  <si>
    <t>112-9552380-9705026</t>
  </si>
  <si>
    <t>30040-1599</t>
  </si>
  <si>
    <t>113-7473759-4810641</t>
  </si>
  <si>
    <t>80210-4523</t>
  </si>
  <si>
    <t>113-3606444-5430659</t>
  </si>
  <si>
    <t>28374-9735</t>
  </si>
  <si>
    <t>114-3561943-0957860</t>
  </si>
  <si>
    <t>80108-8011</t>
  </si>
  <si>
    <t>113-8694058-6941846</t>
  </si>
  <si>
    <t>TIFFIN</t>
  </si>
  <si>
    <t>44883-2529</t>
  </si>
  <si>
    <t>NCOESC</t>
  </si>
  <si>
    <t>111-1219720-4295438</t>
  </si>
  <si>
    <t>75067-5260</t>
  </si>
  <si>
    <t>111-0348296-9889068</t>
  </si>
  <si>
    <t>78754-5108</t>
  </si>
  <si>
    <t>Seedling</t>
  </si>
  <si>
    <t>113-6008056-8257829</t>
  </si>
  <si>
    <t>LA PORTE CITY</t>
  </si>
  <si>
    <t>50651-2091</t>
  </si>
  <si>
    <t>114-6968907-6277843</t>
  </si>
  <si>
    <t>WEST END</t>
  </si>
  <si>
    <t>27376-9259</t>
  </si>
  <si>
    <t>Dormie Club</t>
  </si>
  <si>
    <t>112-9636745-5140264</t>
  </si>
  <si>
    <t>Prospect park</t>
  </si>
  <si>
    <t>19076</t>
  </si>
  <si>
    <t>113-6831858-6119405</t>
  </si>
  <si>
    <t>MORETOWN</t>
  </si>
  <si>
    <t>05660-9079</t>
  </si>
  <si>
    <t>114-4953462-2558621</t>
  </si>
  <si>
    <t>WOOD DALE</t>
  </si>
  <si>
    <t>60191</t>
  </si>
  <si>
    <t>Cosmos Granite &amp; Marble</t>
  </si>
  <si>
    <t>112-3101102-6907460</t>
  </si>
  <si>
    <t>55803-1928</t>
  </si>
  <si>
    <t>114-8236504-3726644</t>
  </si>
  <si>
    <t>14564-1171</t>
  </si>
  <si>
    <t>Palmyra Reformed Church</t>
  </si>
  <si>
    <t>113-7761571-1076259</t>
  </si>
  <si>
    <t>30080-9287</t>
  </si>
  <si>
    <t>113-4052591-3641009</t>
  </si>
  <si>
    <t>05602-2959</t>
  </si>
  <si>
    <t>112-6725201-5784243</t>
  </si>
  <si>
    <t>GLEN CARBON</t>
  </si>
  <si>
    <t>62034-1418</t>
  </si>
  <si>
    <t>113-8385830-5753032</t>
  </si>
  <si>
    <t>60613-2821</t>
  </si>
  <si>
    <t>114-9063896-8243422</t>
  </si>
  <si>
    <t>44114</t>
  </si>
  <si>
    <t>Gotta Groove Records</t>
  </si>
  <si>
    <t>111-3682931-9121843</t>
  </si>
  <si>
    <t>111-6597266-0486620</t>
  </si>
  <si>
    <t>67277-2925</t>
  </si>
  <si>
    <t>113-0659446-7773819</t>
  </si>
  <si>
    <t>07960-4341</t>
  </si>
  <si>
    <t>111-3517720-1753068</t>
  </si>
  <si>
    <t>20815-3877</t>
  </si>
  <si>
    <t>111-7545107-7187442</t>
  </si>
  <si>
    <t>FOX ISLAND</t>
  </si>
  <si>
    <t>98333-9628</t>
  </si>
  <si>
    <t>111-6572842-1853000</t>
  </si>
  <si>
    <t>73106-6413</t>
  </si>
  <si>
    <t>113-3904808-6365860</t>
  </si>
  <si>
    <t>43023-1252</t>
  </si>
  <si>
    <t>Owens Corning</t>
  </si>
  <si>
    <t>112-8552760-4754624</t>
  </si>
  <si>
    <t>02865-3523</t>
  </si>
  <si>
    <t>111-0210550-1446612</t>
  </si>
  <si>
    <t>64105-1769</t>
  </si>
  <si>
    <t>Subscribe and Save Promotion V2,PLM-eb402fe4-c548-4cc0-a5fe-26c242e3749d</t>
  </si>
  <si>
    <t>112-2216136-7080252</t>
  </si>
  <si>
    <t>Beverly Hills</t>
  </si>
  <si>
    <t>114-3257846-0714649</t>
  </si>
  <si>
    <t>20148-7487</t>
  </si>
  <si>
    <t>111-5465221-8729042</t>
  </si>
  <si>
    <t>DRUMS</t>
  </si>
  <si>
    <t>18222-2434</t>
  </si>
  <si>
    <t>113-7341072-1298628</t>
  </si>
  <si>
    <t>OSNABROCK</t>
  </si>
  <si>
    <t>58269-9634</t>
  </si>
  <si>
    <t>112-5087210-8610601</t>
  </si>
  <si>
    <t>85142-9132</t>
  </si>
  <si>
    <t>111-4092528-0656251</t>
  </si>
  <si>
    <t>SPOKANE Valley</t>
  </si>
  <si>
    <t>99206-9473</t>
  </si>
  <si>
    <t>112-9019817-9898619</t>
  </si>
  <si>
    <t>70546-8134</t>
  </si>
  <si>
    <t>classic town and Country builders llc</t>
  </si>
  <si>
    <t>114-1059434-0863406</t>
  </si>
  <si>
    <t>29617-1567</t>
  </si>
  <si>
    <t>113-2713550-3201851</t>
  </si>
  <si>
    <t>23005-3176</t>
  </si>
  <si>
    <t>113-0327522-9677041</t>
  </si>
  <si>
    <t>34233-1708</t>
  </si>
  <si>
    <t>112-2298240-1465852</t>
  </si>
  <si>
    <t>37215-1611</t>
  </si>
  <si>
    <t>112-1143321-2818601</t>
  </si>
  <si>
    <t>76063-4996</t>
  </si>
  <si>
    <t>113-6926604-7116242</t>
  </si>
  <si>
    <t>62703-2228</t>
  </si>
  <si>
    <t>114-9741308-3318611</t>
  </si>
  <si>
    <t>29208</t>
  </si>
  <si>
    <t>University of South Carolina</t>
  </si>
  <si>
    <t>111-6736214-9522611</t>
  </si>
  <si>
    <t>70809-1167</t>
  </si>
  <si>
    <t>112-4101314-0575444</t>
  </si>
  <si>
    <t>Antioch</t>
  </si>
  <si>
    <t>37013</t>
  </si>
  <si>
    <t>112-0807528-1632210</t>
  </si>
  <si>
    <t>08055-8615</t>
  </si>
  <si>
    <t>112-7670192-2575418</t>
  </si>
  <si>
    <t>10010-2635</t>
  </si>
  <si>
    <t>112-2123981-0573853</t>
  </si>
  <si>
    <t>mba</t>
  </si>
  <si>
    <t>112-5400899-6069800</t>
  </si>
  <si>
    <t>07450-1905</t>
  </si>
  <si>
    <t>111-2848256-2465059</t>
  </si>
  <si>
    <t>02019-2843</t>
  </si>
  <si>
    <t>111-1012843-1545048</t>
  </si>
  <si>
    <t>63110-1501</t>
  </si>
  <si>
    <t>Washington University in St. Louis</t>
  </si>
  <si>
    <t>112-2890839-5707405</t>
  </si>
  <si>
    <t>80027-3256</t>
  </si>
  <si>
    <t>113-8969469-7065863</t>
  </si>
  <si>
    <t>02818-2008</t>
  </si>
  <si>
    <t>114-4827443-2654667</t>
  </si>
  <si>
    <t>RIVERDALE</t>
  </si>
  <si>
    <t>20737-1018</t>
  </si>
  <si>
    <t>112-0847439-8461016</t>
  </si>
  <si>
    <t>11238-4600</t>
  </si>
  <si>
    <t>Syracuse University</t>
  </si>
  <si>
    <t>114-8045839-9805064</t>
  </si>
  <si>
    <t>35244-4090</t>
  </si>
  <si>
    <t>111-1214459-7990651</t>
  </si>
  <si>
    <t>11953-1506</t>
  </si>
  <si>
    <t>111-9996103-6562600</t>
  </si>
  <si>
    <t>48067-1156</t>
  </si>
  <si>
    <t>112-4920249-5137807</t>
  </si>
  <si>
    <t>21230-4510</t>
  </si>
  <si>
    <t>113-8196193-5769837</t>
  </si>
  <si>
    <t>55127-6305</t>
  </si>
  <si>
    <t>111-2474731-5135465</t>
  </si>
  <si>
    <t>27889-5247</t>
  </si>
  <si>
    <t>111-4401594-9303418</t>
  </si>
  <si>
    <t>ENDICOTT</t>
  </si>
  <si>
    <t>13760-1334</t>
  </si>
  <si>
    <t>114-3816620-4821069</t>
  </si>
  <si>
    <t>WEST LEBANON</t>
  </si>
  <si>
    <t>47991-8064</t>
  </si>
  <si>
    <t>114-9394401-4715454</t>
  </si>
  <si>
    <t>14701-3008</t>
  </si>
  <si>
    <t>Studio D Catering</t>
  </si>
  <si>
    <t>112-3854920-7105863</t>
  </si>
  <si>
    <t>95691-4613</t>
  </si>
  <si>
    <t>113-8565266-0037053</t>
  </si>
  <si>
    <t>94606-2604</t>
  </si>
  <si>
    <t>111-1459321-5929862</t>
  </si>
  <si>
    <t>111-9917700-6989864</t>
  </si>
  <si>
    <t>Marshfield</t>
  </si>
  <si>
    <t>02050-1870</t>
  </si>
  <si>
    <t>111-9800678-9135442</t>
  </si>
  <si>
    <t>COALVILLE</t>
  </si>
  <si>
    <t>84017-5406</t>
  </si>
  <si>
    <t>111-4542209-7086603</t>
  </si>
  <si>
    <t>45207</t>
  </si>
  <si>
    <t>Xavier University</t>
  </si>
  <si>
    <t>114-0786528-9691461</t>
  </si>
  <si>
    <t>CROSS PLAINS</t>
  </si>
  <si>
    <t>53528-9123</t>
  </si>
  <si>
    <t>113-9081538-7945013</t>
  </si>
  <si>
    <t>SAINT JOSEPH</t>
  </si>
  <si>
    <t>56374-9749</t>
  </si>
  <si>
    <t>113-5065537-8706663</t>
  </si>
  <si>
    <t>01770-1115</t>
  </si>
  <si>
    <t>112-8319413-8263465</t>
  </si>
  <si>
    <t>SOCORRO</t>
  </si>
  <si>
    <t>79927-1685</t>
  </si>
  <si>
    <t>114-4553262-1248217</t>
  </si>
  <si>
    <t>08081-4822</t>
  </si>
  <si>
    <t>113-0074671-1264254</t>
  </si>
  <si>
    <t>11220-4616</t>
  </si>
  <si>
    <t>113-0130037-0814670</t>
  </si>
  <si>
    <t>HINTON</t>
  </si>
  <si>
    <t>25951-1290</t>
  </si>
  <si>
    <t>Subscribe and Save Promotion V2,PLM-38a83bc9-4e13-4e02-be12-e8219caf5279</t>
  </si>
  <si>
    <t>113-9139681-5825845</t>
  </si>
  <si>
    <t>10025-6503</t>
  </si>
  <si>
    <t>112-5905920-8236251</t>
  </si>
  <si>
    <t>GREER</t>
  </si>
  <si>
    <t>29650-4660</t>
  </si>
  <si>
    <t>113-2622444-9473059</t>
  </si>
  <si>
    <t>29492-8326</t>
  </si>
  <si>
    <t>Mankiewicz Coatings</t>
  </si>
  <si>
    <t>112-8785835-9477863</t>
  </si>
  <si>
    <t>32344-5621</t>
  </si>
  <si>
    <t>114-0940690-0067423</t>
  </si>
  <si>
    <t>07417-2286</t>
  </si>
  <si>
    <t>111-9805924-0129025</t>
  </si>
  <si>
    <t>33126-2015</t>
  </si>
  <si>
    <t>114-3301298-5993062</t>
  </si>
  <si>
    <t>78704-2625</t>
  </si>
  <si>
    <t>113-2568366-4566607</t>
  </si>
  <si>
    <t>PINE HILL</t>
  </si>
  <si>
    <t>08021-4468</t>
  </si>
  <si>
    <t>114-4703858-0686654</t>
  </si>
  <si>
    <t>28906-2485</t>
  </si>
  <si>
    <t>114-4005683-2925029</t>
  </si>
  <si>
    <t>77096-5904</t>
  </si>
  <si>
    <t>113-8176912-6674668</t>
  </si>
  <si>
    <t>98408-6524</t>
  </si>
  <si>
    <t>114-0598536-6303412</t>
  </si>
  <si>
    <t>ARROW SENIOR LIVING</t>
  </si>
  <si>
    <t>113-4525676-1775415</t>
  </si>
  <si>
    <t>75243-2310</t>
  </si>
  <si>
    <t>112-2623378-3989863</t>
  </si>
  <si>
    <t>SILVER LAKE</t>
  </si>
  <si>
    <t>53170-1522</t>
  </si>
  <si>
    <t>111-0578377-8957814</t>
  </si>
  <si>
    <t>CLARKDALE</t>
  </si>
  <si>
    <t>86324-2600</t>
  </si>
  <si>
    <t>111-3149983-4740220</t>
  </si>
  <si>
    <t>19070-1201</t>
  </si>
  <si>
    <t>113-0300351-1149062</t>
  </si>
  <si>
    <t>38655-4611</t>
  </si>
  <si>
    <t>114-2227027-5784209</t>
  </si>
  <si>
    <t>75201-1511</t>
  </si>
  <si>
    <t>Wings Software</t>
  </si>
  <si>
    <t>111-1614052-3235439</t>
  </si>
  <si>
    <t>112-9332466-3169057</t>
  </si>
  <si>
    <t>NEWFOLDEN</t>
  </si>
  <si>
    <t>56738-9233</t>
  </si>
  <si>
    <t>112-7277461-8863457</t>
  </si>
  <si>
    <t>14534-3004</t>
  </si>
  <si>
    <t>113-3335414-1482618</t>
  </si>
  <si>
    <t>21613-1880</t>
  </si>
  <si>
    <t>114-9622730-3524267</t>
  </si>
  <si>
    <t>20052-0042</t>
  </si>
  <si>
    <t>114-9083143-3481845</t>
  </si>
  <si>
    <t>49037-7517</t>
  </si>
  <si>
    <t>111-6962467-5217851</t>
  </si>
  <si>
    <t>NORTH READING</t>
  </si>
  <si>
    <t>01864-2634</t>
  </si>
  <si>
    <t>Teradyne</t>
  </si>
  <si>
    <t>113-2605024-1551462</t>
  </si>
  <si>
    <t>UPPER MONTCLAIR</t>
  </si>
  <si>
    <t>07043-1015</t>
  </si>
  <si>
    <t>114-1570871-8954604</t>
  </si>
  <si>
    <t>112-8904648-6846626</t>
  </si>
  <si>
    <t>33132-2053</t>
  </si>
  <si>
    <t>Meadowlark Media Inc.</t>
  </si>
  <si>
    <t>112-1538671-7777801</t>
  </si>
  <si>
    <t>11793-3005</t>
  </si>
  <si>
    <t>114-8652277-9004223</t>
  </si>
  <si>
    <t>Mansfield</t>
  </si>
  <si>
    <t>16933</t>
  </si>
  <si>
    <t>111-2772142-7170664</t>
  </si>
  <si>
    <t>32803-1016</t>
  </si>
  <si>
    <t>111-2563471-9329815</t>
  </si>
  <si>
    <t>20817-3523</t>
  </si>
  <si>
    <t>111-2933361-7698621</t>
  </si>
  <si>
    <t>52537-2061</t>
  </si>
  <si>
    <t>111-9524234-0656249</t>
  </si>
  <si>
    <t>11104-3813</t>
  </si>
  <si>
    <t>113-0395069-7843452</t>
  </si>
  <si>
    <t>01880-1418</t>
  </si>
  <si>
    <t>112-8634787-8133818</t>
  </si>
  <si>
    <t>34104-8303</t>
  </si>
  <si>
    <t>111-9026958-3478649</t>
  </si>
  <si>
    <t>90254-3615</t>
  </si>
  <si>
    <t>112-8793933-1619425</t>
  </si>
  <si>
    <t>38341-4324</t>
  </si>
  <si>
    <t>112-8624478-9049845</t>
  </si>
  <si>
    <t>21108-1135</t>
  </si>
  <si>
    <t>113-8517402-0179431</t>
  </si>
  <si>
    <t>29414-8085</t>
  </si>
  <si>
    <t>111-7033640-4649039</t>
  </si>
  <si>
    <t>22304-2939</t>
  </si>
  <si>
    <t>112-9383178-9012232</t>
  </si>
  <si>
    <t>33143-6141</t>
  </si>
  <si>
    <t>114-5623687-8565048</t>
  </si>
  <si>
    <t>CRANBURY</t>
  </si>
  <si>
    <t>08512-2130</t>
  </si>
  <si>
    <t>113-4680502-7744220</t>
  </si>
  <si>
    <t>ELVERSON</t>
  </si>
  <si>
    <t>19520-8909</t>
  </si>
  <si>
    <t>113-3641785-6395430</t>
  </si>
  <si>
    <t>CONSHOHOCKEN</t>
  </si>
  <si>
    <t>19428-1420</t>
  </si>
  <si>
    <t>112-3742900-3745859</t>
  </si>
  <si>
    <t>19004-2918</t>
  </si>
  <si>
    <t>114-6459099-1166610</t>
  </si>
  <si>
    <t>77459-2657</t>
  </si>
  <si>
    <t>112-2851729-2473055</t>
  </si>
  <si>
    <t>50323-1231</t>
  </si>
  <si>
    <t>114-0921654-6429005</t>
  </si>
  <si>
    <t>33445-6304</t>
  </si>
  <si>
    <t>114-7975900-5830667</t>
  </si>
  <si>
    <t>32806-6318</t>
  </si>
  <si>
    <t>114-8575205-3205844</t>
  </si>
  <si>
    <t>08844-8602</t>
  </si>
  <si>
    <t>111-0208955-7311442</t>
  </si>
  <si>
    <t>ECO SOUL 100% Compostable 16 Oz Soup Bowls [4 Packs of 100] Disposable dessert bowls I Heavy duty paper bowl I Eco-friendly salad bowl I Biodegradable</t>
  </si>
  <si>
    <t>CBB16RO400</t>
  </si>
  <si>
    <t>B0BZDBZTFZ</t>
  </si>
  <si>
    <t>111-6089253-4117057</t>
  </si>
  <si>
    <t>POLAND</t>
  </si>
  <si>
    <t>04274-7111</t>
  </si>
  <si>
    <t>113-1465596-4437016</t>
  </si>
  <si>
    <t>PURCHASE</t>
  </si>
  <si>
    <t>10577-2131</t>
  </si>
  <si>
    <t>113-6426785-8639425</t>
  </si>
  <si>
    <t>11787-2011</t>
  </si>
  <si>
    <t>112-4298790-6373817</t>
  </si>
  <si>
    <t>33426-7642</t>
  </si>
  <si>
    <t>114-8417397-8692250</t>
  </si>
  <si>
    <t>10031-3222</t>
  </si>
  <si>
    <t>114-3967141-8332224</t>
  </si>
  <si>
    <t>95111-3003</t>
  </si>
  <si>
    <t>111-7886176-4857059</t>
  </si>
  <si>
    <t>27705-6105</t>
  </si>
  <si>
    <t>113-1056764-7700253</t>
  </si>
  <si>
    <t>33405-5009</t>
  </si>
  <si>
    <t>114-0361879-4797815</t>
  </si>
  <si>
    <t>33301-2363</t>
  </si>
  <si>
    <t>114-4532795-0685023</t>
  </si>
  <si>
    <t>Haverford</t>
  </si>
  <si>
    <t>19041</t>
  </si>
  <si>
    <t>111-1150828-3507419</t>
  </si>
  <si>
    <t>Porterville</t>
  </si>
  <si>
    <t>93257</t>
  </si>
  <si>
    <t>Global Medical Response</t>
  </si>
  <si>
    <t>112-6897513-8697057</t>
  </si>
  <si>
    <t>IRWIN</t>
  </si>
  <si>
    <t>15642-8898</t>
  </si>
  <si>
    <t>111-6377856-3741829</t>
  </si>
  <si>
    <t>21286-1653</t>
  </si>
  <si>
    <t>113-7501049-3459411</t>
  </si>
  <si>
    <t>01450-1426</t>
  </si>
  <si>
    <t>113-1655747-6813056</t>
  </si>
  <si>
    <t>33980-7421</t>
  </si>
  <si>
    <t>113-1101916-1626600</t>
  </si>
  <si>
    <t>48104-3681</t>
  </si>
  <si>
    <t>112-0890067-7286641</t>
  </si>
  <si>
    <t>33704-3751</t>
  </si>
  <si>
    <t>113-4218812-2934661</t>
  </si>
  <si>
    <t>12180-7237</t>
  </si>
  <si>
    <t>113-9359316-4021808</t>
  </si>
  <si>
    <t>RUTHER GLEN</t>
  </si>
  <si>
    <t>22546-2242</t>
  </si>
  <si>
    <t>111-5404422-9443419</t>
  </si>
  <si>
    <t>01450-2251</t>
  </si>
  <si>
    <t>113-8622827-6845029</t>
  </si>
  <si>
    <t>85750-9708</t>
  </si>
  <si>
    <t>114-2050488-9209842</t>
  </si>
  <si>
    <t>ECO SOUL Pearl White 16 Oz [100-Pack] Bagasse Paper Bowls (PFAS free) | Biodegradable 100% Compostable | Microwavable | Hot &amp; Cold Safe | Small Servin</t>
  </si>
  <si>
    <t>01952-1412</t>
  </si>
  <si>
    <t>111-1082110-9329800</t>
  </si>
  <si>
    <t>15147</t>
  </si>
  <si>
    <t>114-0259505-1624270</t>
  </si>
  <si>
    <t>66224-3897</t>
  </si>
  <si>
    <t>111-9008999-1461827</t>
  </si>
  <si>
    <t>56301-4967</t>
  </si>
  <si>
    <t>112-4590791-5335452</t>
  </si>
  <si>
    <t>BRICK</t>
  </si>
  <si>
    <t>08724-1562</t>
  </si>
  <si>
    <t>111-9280252-5809058</t>
  </si>
  <si>
    <t>HOPKINS</t>
  </si>
  <si>
    <t>29061-9636</t>
  </si>
  <si>
    <t>112-9381565-4399409</t>
  </si>
  <si>
    <t>30342-2831</t>
  </si>
  <si>
    <t>114-3144800-8780241</t>
  </si>
  <si>
    <t>72756-1873</t>
  </si>
  <si>
    <t>112-3527755-0085826</t>
  </si>
  <si>
    <t>91362-3003</t>
  </si>
  <si>
    <t>113-6460503-6227432</t>
  </si>
  <si>
    <t>85718-6066</t>
  </si>
  <si>
    <t>111-7167880-8129823</t>
  </si>
  <si>
    <t>112-1892638-7900265</t>
  </si>
  <si>
    <t>94577-3759</t>
  </si>
  <si>
    <t>111-0193769-0210653</t>
  </si>
  <si>
    <t>98155-5275</t>
  </si>
  <si>
    <t>113-5080924-0005029</t>
  </si>
  <si>
    <t>32223-2534</t>
  </si>
  <si>
    <t>114-5836523-9541029</t>
  </si>
  <si>
    <t>Folson</t>
  </si>
  <si>
    <t>112-5597915-5088206</t>
  </si>
  <si>
    <t>23455</t>
  </si>
  <si>
    <t>114-4518034-2148232</t>
  </si>
  <si>
    <t>94541-3583</t>
  </si>
  <si>
    <t>112-3874338-8512254</t>
  </si>
  <si>
    <t>79015-1860</t>
  </si>
  <si>
    <t>113-5474345-3053041</t>
  </si>
  <si>
    <t>98366-8086</t>
  </si>
  <si>
    <t>113-8677374-4401861</t>
  </si>
  <si>
    <t>76179-2643</t>
  </si>
  <si>
    <t>112-9008045-0449063</t>
  </si>
  <si>
    <t>Gloversville</t>
  </si>
  <si>
    <t>12078</t>
  </si>
  <si>
    <t>114-5215588-1726631</t>
  </si>
  <si>
    <t>94306</t>
  </si>
  <si>
    <t>113-7566594-7104215</t>
  </si>
  <si>
    <t>75205-3917</t>
  </si>
  <si>
    <t>112-3392010-7381823</t>
  </si>
  <si>
    <t>35613-2913</t>
  </si>
  <si>
    <t>112-9706070-8908212</t>
  </si>
  <si>
    <t>92122-2841</t>
  </si>
  <si>
    <t>113-1767530-5404227</t>
  </si>
  <si>
    <t>91206-1595</t>
  </si>
  <si>
    <t>112-5465169-6444210</t>
  </si>
  <si>
    <t>WESTERLY</t>
  </si>
  <si>
    <t>02891-4906</t>
  </si>
  <si>
    <t>112-1352860-9852205</t>
  </si>
  <si>
    <t>93277-4340</t>
  </si>
  <si>
    <t>113-6049603-4215465</t>
  </si>
  <si>
    <t>06514-1521</t>
  </si>
  <si>
    <t>114-4094340-6139404</t>
  </si>
  <si>
    <t>MASTIC BEACH</t>
  </si>
  <si>
    <t>11951-1227</t>
  </si>
  <si>
    <t>112-8981194-4937866</t>
  </si>
  <si>
    <t>GOODLETTSVILLE</t>
  </si>
  <si>
    <t>37072-9567</t>
  </si>
  <si>
    <t>112-5258299-1416261</t>
  </si>
  <si>
    <t>94941-1113</t>
  </si>
  <si>
    <t>111-8724548-8877869</t>
  </si>
  <si>
    <t>28207-2405</t>
  </si>
  <si>
    <t>111-9695010-3055441</t>
  </si>
  <si>
    <t>01060-3368</t>
  </si>
  <si>
    <t>111-5738472-3859457</t>
  </si>
  <si>
    <t>93004-1442</t>
  </si>
  <si>
    <t>111-9874962-5976265</t>
  </si>
  <si>
    <t>113-0573290-9417045</t>
  </si>
  <si>
    <t>21666-2249</t>
  </si>
  <si>
    <t>112-5603145-7363438</t>
  </si>
  <si>
    <t>111-5164176-3168206</t>
  </si>
  <si>
    <t>Arleta</t>
  </si>
  <si>
    <t>91331</t>
  </si>
  <si>
    <t>111-1839506-6599442</t>
  </si>
  <si>
    <t>CHAMPLIN</t>
  </si>
  <si>
    <t>55316-2629</t>
  </si>
  <si>
    <t>114-7026627-5777060</t>
  </si>
  <si>
    <t>43113-3204</t>
  </si>
  <si>
    <t>113-1193170-3326634</t>
  </si>
  <si>
    <t>32901</t>
  </si>
  <si>
    <t>112-8502690-0931428</t>
  </si>
  <si>
    <t>85017</t>
  </si>
  <si>
    <t>113-8597657-5672235</t>
  </si>
  <si>
    <t>Glendora</t>
  </si>
  <si>
    <t>91741</t>
  </si>
  <si>
    <t>112-6069593-8581839</t>
  </si>
  <si>
    <t>77073-1311</t>
  </si>
  <si>
    <t>114-8103451-3519449</t>
  </si>
  <si>
    <t>93720</t>
  </si>
  <si>
    <t>112-7529833-9460265</t>
  </si>
  <si>
    <t>21014-4559</t>
  </si>
  <si>
    <t>114-0562786-1102658</t>
  </si>
  <si>
    <t>94536-4398</t>
  </si>
  <si>
    <t>113-2287030-1817837</t>
  </si>
  <si>
    <t>112-3825870-2296246</t>
  </si>
  <si>
    <t>46202-1753</t>
  </si>
  <si>
    <t>114-3363600-9657029</t>
  </si>
  <si>
    <t>03051-4521</t>
  </si>
  <si>
    <t>112-4709998-2651431</t>
  </si>
  <si>
    <t>11215-1303</t>
  </si>
  <si>
    <t>113-1964178-4253011</t>
  </si>
  <si>
    <t>67207-4667</t>
  </si>
  <si>
    <t>111-3263042-4594613</t>
  </si>
  <si>
    <t>OREGON CITY</t>
  </si>
  <si>
    <t>97045-3671</t>
  </si>
  <si>
    <t>114-6453051-4145066</t>
  </si>
  <si>
    <t>76132-3533</t>
  </si>
  <si>
    <t>114-2077708-9067444</t>
  </si>
  <si>
    <t>98444-2123</t>
  </si>
  <si>
    <t>113-8629400-8191454</t>
  </si>
  <si>
    <t>95128-3321</t>
  </si>
  <si>
    <t>114-4715041-1986663</t>
  </si>
  <si>
    <t>MUNDELEIN</t>
  </si>
  <si>
    <t>60060-3480</t>
  </si>
  <si>
    <t>114-3360252-0061808</t>
  </si>
  <si>
    <t>92130</t>
  </si>
  <si>
    <t>113-6042650-5928206</t>
  </si>
  <si>
    <t>33029-5530</t>
  </si>
  <si>
    <t>112-4244395-2343404</t>
  </si>
  <si>
    <t>29406-9604</t>
  </si>
  <si>
    <t>113-1444534-8517846</t>
  </si>
  <si>
    <t>94110-5240</t>
  </si>
  <si>
    <t>113-9246279-2098646</t>
  </si>
  <si>
    <t>75160-5035</t>
  </si>
  <si>
    <t>111-2963812-2897003</t>
  </si>
  <si>
    <t>90064-2555</t>
  </si>
  <si>
    <t>113-2254470-3367469</t>
  </si>
  <si>
    <t>DESCANSO</t>
  </si>
  <si>
    <t>91916-9640</t>
  </si>
  <si>
    <t>114-3987863-0116253</t>
  </si>
  <si>
    <t>98101-3764</t>
  </si>
  <si>
    <t>112-2643456-6674663</t>
  </si>
  <si>
    <t>85006</t>
  </si>
  <si>
    <t>114-6842553-9287435</t>
  </si>
  <si>
    <t>07631-4839</t>
  </si>
  <si>
    <t>112-2743021-8678613</t>
  </si>
  <si>
    <t>DADE CITY</t>
  </si>
  <si>
    <t>33525-4137</t>
  </si>
  <si>
    <t>Florida Siteworks, LLC</t>
  </si>
  <si>
    <t>114-3332856-2221046</t>
  </si>
  <si>
    <t>64109-2651</t>
  </si>
  <si>
    <t>112-2110743-2817804</t>
  </si>
  <si>
    <t>85748-5121</t>
  </si>
  <si>
    <t>111-9115999-2501824</t>
  </si>
  <si>
    <t>90265-4269</t>
  </si>
  <si>
    <t>111-1980642-4867444</t>
  </si>
  <si>
    <t>89015-3506</t>
  </si>
  <si>
    <t>113-6060798-6321047</t>
  </si>
  <si>
    <t>IMPERIAL</t>
  </si>
  <si>
    <t>15126-2227</t>
  </si>
  <si>
    <t>111-5001818-0192211</t>
  </si>
  <si>
    <t>75025-3860</t>
  </si>
  <si>
    <t>114-6505291-2338605</t>
  </si>
  <si>
    <t>TAZEWELL</t>
  </si>
  <si>
    <t>37879-5574</t>
  </si>
  <si>
    <t>111-6116208-1313804</t>
  </si>
  <si>
    <t>34491-4747</t>
  </si>
  <si>
    <t>113-9901491-4930650</t>
  </si>
  <si>
    <t>94110-2314</t>
  </si>
  <si>
    <t>112-8970090-3194619</t>
  </si>
  <si>
    <t>90210-2909</t>
  </si>
  <si>
    <t>112-5282829-2242649</t>
  </si>
  <si>
    <t>SCOTLAND</t>
  </si>
  <si>
    <t>57059-5105</t>
  </si>
  <si>
    <t>113-5373464-3962657</t>
  </si>
  <si>
    <t>112-1069483-0126608</t>
  </si>
  <si>
    <t>30141-2358</t>
  </si>
  <si>
    <t>111-8395322-3442651</t>
  </si>
  <si>
    <t>94606-1415</t>
  </si>
  <si>
    <t>113-7356259-7375437</t>
  </si>
  <si>
    <t>90007-1526</t>
  </si>
  <si>
    <t>112-3861464-7026653</t>
  </si>
  <si>
    <t>43209-2209</t>
  </si>
  <si>
    <t>114-1588348-1809819</t>
  </si>
  <si>
    <t>henrico</t>
  </si>
  <si>
    <t>23233</t>
  </si>
  <si>
    <t>113-0257508-5481030</t>
  </si>
  <si>
    <t>94563-1340</t>
  </si>
  <si>
    <t>113-0444711-4162645</t>
  </si>
  <si>
    <t>91356-1709</t>
  </si>
  <si>
    <t>113-3693787-8462615</t>
  </si>
  <si>
    <t>95670-4911</t>
  </si>
  <si>
    <t>113-7575090-6287409</t>
  </si>
  <si>
    <t>92602-1050</t>
  </si>
  <si>
    <t>113-6617579-1873060</t>
  </si>
  <si>
    <t>94941-2304</t>
  </si>
  <si>
    <t>114-4060626-7692251</t>
  </si>
  <si>
    <t>95966-5934</t>
  </si>
  <si>
    <t>114-7532056-7208267</t>
  </si>
  <si>
    <t>32311-4136</t>
  </si>
  <si>
    <t>113-6890263-3240267</t>
  </si>
  <si>
    <t>90212-4200</t>
  </si>
  <si>
    <t>111-7254898-8762655</t>
  </si>
  <si>
    <t>94117-2522</t>
  </si>
  <si>
    <t>114-0455101-6916208</t>
  </si>
  <si>
    <t>EAGLE MOUNTAIN</t>
  </si>
  <si>
    <t>84005-5368</t>
  </si>
  <si>
    <t>111-4735074-6352214</t>
  </si>
  <si>
    <t>111-5317966-7525041</t>
  </si>
  <si>
    <t>10005</t>
  </si>
  <si>
    <t>111-1784980-8281842</t>
  </si>
  <si>
    <t>11561-3918</t>
  </si>
  <si>
    <t>114-8513822-2330607</t>
  </si>
  <si>
    <t>85054-6733</t>
  </si>
  <si>
    <t>114-4982418-1423432</t>
  </si>
  <si>
    <t>19809-1529</t>
  </si>
  <si>
    <t>111-6033342-0270605</t>
  </si>
  <si>
    <t>BLADENSBURG</t>
  </si>
  <si>
    <t>20710-1951</t>
  </si>
  <si>
    <t>114-3700143-3277055</t>
  </si>
  <si>
    <t>113-5384117-9354669</t>
  </si>
  <si>
    <t>48206-1723</t>
  </si>
  <si>
    <t>113-4141979-8233022</t>
  </si>
  <si>
    <t>112-4412292-3029838</t>
  </si>
  <si>
    <t>92843-5307</t>
  </si>
  <si>
    <t>112-8003738-2532231</t>
  </si>
  <si>
    <t>10004</t>
  </si>
  <si>
    <t>113-4561202-0589034</t>
  </si>
  <si>
    <t>113-9536554-6047418</t>
  </si>
  <si>
    <t>75234-6004</t>
  </si>
  <si>
    <t>111-3043071-9160221</t>
  </si>
  <si>
    <t>85739-8637</t>
  </si>
  <si>
    <t>112-1881776-6032202</t>
  </si>
  <si>
    <t>92021</t>
  </si>
  <si>
    <t>113-0996502-6913867</t>
  </si>
  <si>
    <t>95816-3944</t>
  </si>
  <si>
    <t>112-0827454-6467441</t>
  </si>
  <si>
    <t>85012-0047</t>
  </si>
  <si>
    <t>112-0275471-0626623</t>
  </si>
  <si>
    <t>58554-4743</t>
  </si>
  <si>
    <t>113-0213821-9349821</t>
  </si>
  <si>
    <t>02818-2612</t>
  </si>
  <si>
    <t>112-8465736-2277839</t>
  </si>
  <si>
    <t>76182-1915</t>
  </si>
  <si>
    <t>114-5077288-2748229</t>
  </si>
  <si>
    <t>37777-4030</t>
  </si>
  <si>
    <t>114-0476125-0704265</t>
  </si>
  <si>
    <t>Kailua</t>
  </si>
  <si>
    <t>Hawaii</t>
  </si>
  <si>
    <t>96734</t>
  </si>
  <si>
    <t>112-7185863-5509005</t>
  </si>
  <si>
    <t>97818-8060</t>
  </si>
  <si>
    <t>112-9441755-8409066</t>
  </si>
  <si>
    <t>48103-5729</t>
  </si>
  <si>
    <t>113-3918570-7361035</t>
  </si>
  <si>
    <t>114-5147908-0511446</t>
  </si>
  <si>
    <t>07410</t>
  </si>
  <si>
    <t>111-6596345-2925805</t>
  </si>
  <si>
    <t>90402-1344</t>
  </si>
  <si>
    <t>113-8944012-3262602</t>
  </si>
  <si>
    <t>14228-1548</t>
  </si>
  <si>
    <t>Chemical Distributors, Inc</t>
  </si>
  <si>
    <t>111-5379444-6650631</t>
  </si>
  <si>
    <t>Winooski</t>
  </si>
  <si>
    <t>05404</t>
  </si>
  <si>
    <t>Country Roads Catering Service Jamaican Flair</t>
  </si>
  <si>
    <t>114-2375474-6248226</t>
  </si>
  <si>
    <t>68137-2427</t>
  </si>
  <si>
    <t>114-6235145-2112211</t>
  </si>
  <si>
    <t>66209-4138</t>
  </si>
  <si>
    <t>112-4024417-6004265</t>
  </si>
  <si>
    <t>11225-4344</t>
  </si>
  <si>
    <t>113-8755835-9976223</t>
  </si>
  <si>
    <t>80234-3784</t>
  </si>
  <si>
    <t>113-2447020-9608217</t>
  </si>
  <si>
    <t>33178-3453</t>
  </si>
  <si>
    <t>111-1350006-1506647</t>
  </si>
  <si>
    <t>AGOURA</t>
  </si>
  <si>
    <t>91301-2731</t>
  </si>
  <si>
    <t>111-3700427-9481853</t>
  </si>
  <si>
    <t>49424-2602</t>
  </si>
  <si>
    <t>Food Republic</t>
  </si>
  <si>
    <t>113-4923625-8241824</t>
  </si>
  <si>
    <t>93401-3947</t>
  </si>
  <si>
    <t>113-4863451-7345823</t>
  </si>
  <si>
    <t>HEREFORD</t>
  </si>
  <si>
    <t>85615-9124</t>
  </si>
  <si>
    <t>114-5471719-7769817</t>
  </si>
  <si>
    <t>113-7509100-8991429</t>
  </si>
  <si>
    <t>GRANITEVILLE</t>
  </si>
  <si>
    <t>29829-3983</t>
  </si>
  <si>
    <t>112-4820170-3461861</t>
  </si>
  <si>
    <t>97115-9101</t>
  </si>
  <si>
    <t>114-2598138-9053850</t>
  </si>
  <si>
    <t>KINTNERSVILLE</t>
  </si>
  <si>
    <t>18930-1623</t>
  </si>
  <si>
    <t>112-7884102-6156262</t>
  </si>
  <si>
    <t>WHITETHORN</t>
  </si>
  <si>
    <t>95589-8984</t>
  </si>
  <si>
    <t>113-9878696-3479439</t>
  </si>
  <si>
    <t>11228-3630</t>
  </si>
  <si>
    <t>111-9289790-3012235</t>
  </si>
  <si>
    <t>46112-7892</t>
  </si>
  <si>
    <t>111-6188620-4873866</t>
  </si>
  <si>
    <t>113-9781162-6868249</t>
  </si>
  <si>
    <t>60044-2108</t>
  </si>
  <si>
    <t>111-8362621-7949830</t>
  </si>
  <si>
    <t>PENN YAN</t>
  </si>
  <si>
    <t>14527-9372</t>
  </si>
  <si>
    <t>111-5789766-1549835</t>
  </si>
  <si>
    <t>76209-7596</t>
  </si>
  <si>
    <t>113-7986789-4873855</t>
  </si>
  <si>
    <t>MARKHAM</t>
  </si>
  <si>
    <t>60428-5863</t>
  </si>
  <si>
    <t>114-8876142-9456229</t>
  </si>
  <si>
    <t>80218-1616</t>
  </si>
  <si>
    <t>113-1864138-1881842</t>
  </si>
  <si>
    <t>20002-3574</t>
  </si>
  <si>
    <t>111-5254559-6256219</t>
  </si>
  <si>
    <t>113-6458701-9367454</t>
  </si>
  <si>
    <t>Trujillo Alto</t>
  </si>
  <si>
    <t>Puerto Rico</t>
  </si>
  <si>
    <t>00976</t>
  </si>
  <si>
    <t>112-4794583-6700225</t>
  </si>
  <si>
    <t>44256-6810</t>
  </si>
  <si>
    <t>113-0026247-7845012</t>
  </si>
  <si>
    <t>28546-8027</t>
  </si>
  <si>
    <t>111-0318956-6905015</t>
  </si>
  <si>
    <t>06517-1330</t>
  </si>
  <si>
    <t>112-1135390-1193046</t>
  </si>
  <si>
    <t>17522-1524</t>
  </si>
  <si>
    <t>113-2346249-9388262</t>
  </si>
  <si>
    <t>98121-3150</t>
  </si>
  <si>
    <t>113-0497025-0046652</t>
  </si>
  <si>
    <t>44060-6824</t>
  </si>
  <si>
    <t>111-5381304-0340261</t>
  </si>
  <si>
    <t>90035-2617</t>
  </si>
  <si>
    <t>111-9584978-7228226</t>
  </si>
  <si>
    <t>114-8266326-4701026</t>
  </si>
  <si>
    <t>75072-5667</t>
  </si>
  <si>
    <t>111-0446096-9429850</t>
  </si>
  <si>
    <t>10033-1810</t>
  </si>
  <si>
    <t>111-5045294-0558634</t>
  </si>
  <si>
    <t>90069-4202</t>
  </si>
  <si>
    <t>111-5419666-5408261</t>
  </si>
  <si>
    <t>32034-0014</t>
  </si>
  <si>
    <t>112-7143888-9989007</t>
  </si>
  <si>
    <t>CATONSVILLE</t>
  </si>
  <si>
    <t>21228-5737</t>
  </si>
  <si>
    <t>111-2202991-4769822</t>
  </si>
  <si>
    <t>78703-5154</t>
  </si>
  <si>
    <t>113-4078785-8980266</t>
  </si>
  <si>
    <t>07666-1824</t>
  </si>
  <si>
    <t>113-9084113-0825057</t>
  </si>
  <si>
    <t>30062-2815</t>
  </si>
  <si>
    <t>111-6332520-4055446</t>
  </si>
  <si>
    <t>97305</t>
  </si>
  <si>
    <t>112-0495634-5438643</t>
  </si>
  <si>
    <t>43613-1237</t>
  </si>
  <si>
    <t>113-7809442-6115447</t>
  </si>
  <si>
    <t>90019-2835</t>
  </si>
  <si>
    <t>112-3093726-4129060</t>
  </si>
  <si>
    <t>111-4788994-8654639</t>
  </si>
  <si>
    <t>CANASTOTA</t>
  </si>
  <si>
    <t>13032-1436</t>
  </si>
  <si>
    <t>113-8293769-9238669</t>
  </si>
  <si>
    <t>94708-1605</t>
  </si>
  <si>
    <t>114-3003885-9986618</t>
  </si>
  <si>
    <t>UNIVERSITY PARK</t>
  </si>
  <si>
    <t>20782-1169</t>
  </si>
  <si>
    <t>111-9688746-3493863</t>
  </si>
  <si>
    <t>Waban</t>
  </si>
  <si>
    <t>02468</t>
  </si>
  <si>
    <t>114-7850344-2509864</t>
  </si>
  <si>
    <t>10952-4713</t>
  </si>
  <si>
    <t>113-5220887-2735421</t>
  </si>
  <si>
    <t>14534-9506</t>
  </si>
  <si>
    <t>113-0358495-0932265</t>
  </si>
  <si>
    <t>28211</t>
  </si>
  <si>
    <t>112-1013801-0760254</t>
  </si>
  <si>
    <t>HOOD RIVER</t>
  </si>
  <si>
    <t>97031-9552</t>
  </si>
  <si>
    <t>113-0290984-6397066</t>
  </si>
  <si>
    <t>33710-1016</t>
  </si>
  <si>
    <t>113-5710187-5180260</t>
  </si>
  <si>
    <t>37087-5505</t>
  </si>
  <si>
    <t>113-6936751-9512224</t>
  </si>
  <si>
    <t>Milpitas</t>
  </si>
  <si>
    <t>95035</t>
  </si>
  <si>
    <t>113-2068227-4899449</t>
  </si>
  <si>
    <t>112-5397323-8980221</t>
  </si>
  <si>
    <t>10456-7925</t>
  </si>
  <si>
    <t>112-6548220-1825047</t>
  </si>
  <si>
    <t>93446</t>
  </si>
  <si>
    <t>113-1592308-4530623</t>
  </si>
  <si>
    <t>02809-2747</t>
  </si>
  <si>
    <t>113-9696366-5121020</t>
  </si>
  <si>
    <t>33409-7474</t>
  </si>
  <si>
    <t>113-9253852-2253007</t>
  </si>
  <si>
    <t>83854-5755</t>
  </si>
  <si>
    <t>112-4865290-7710641</t>
  </si>
  <si>
    <t>37075-8569</t>
  </si>
  <si>
    <t>113-3835743-8288264</t>
  </si>
  <si>
    <t>43016</t>
  </si>
  <si>
    <t>111-1295321-0407403</t>
  </si>
  <si>
    <t>01773-4607</t>
  </si>
  <si>
    <t>112-5126831-9721823</t>
  </si>
  <si>
    <t>75002-4856</t>
  </si>
  <si>
    <t>114-0602465-7250603</t>
  </si>
  <si>
    <t>114-4817138-5486627</t>
  </si>
  <si>
    <t>97330-9712</t>
  </si>
  <si>
    <t>114-8308255-2694604</t>
  </si>
  <si>
    <t>64113-2011</t>
  </si>
  <si>
    <t>111-7710340-4074666</t>
  </si>
  <si>
    <t>92630-8383</t>
  </si>
  <si>
    <t>112-5891423-3885035</t>
  </si>
  <si>
    <t>60611-2599</t>
  </si>
  <si>
    <t>112-9152927-9714624</t>
  </si>
  <si>
    <t>114-8990436-9188252</t>
  </si>
  <si>
    <t>07748-3502</t>
  </si>
  <si>
    <t>112-7375408-9026625</t>
  </si>
  <si>
    <t>78745-2385</t>
  </si>
  <si>
    <t>112-6240196-3737842</t>
  </si>
  <si>
    <t>11211-6046</t>
  </si>
  <si>
    <t>113-8338381-7454645</t>
  </si>
  <si>
    <t>02910-5314</t>
  </si>
  <si>
    <t>111-4286234-0092226</t>
  </si>
  <si>
    <t>94611-3134</t>
  </si>
  <si>
    <t>111-7172988-3188231</t>
  </si>
  <si>
    <t>111-1202236-1946603</t>
  </si>
  <si>
    <t>91101</t>
  </si>
  <si>
    <t>111-8870644-8511462</t>
  </si>
  <si>
    <t>DAHLONEGA</t>
  </si>
  <si>
    <t>30533-3927</t>
  </si>
  <si>
    <t>112-5606194-8241860</t>
  </si>
  <si>
    <t>77055-4871</t>
  </si>
  <si>
    <t>113-6930950-1590665</t>
  </si>
  <si>
    <t>112-6741103-2772203</t>
  </si>
  <si>
    <t>33143-2027</t>
  </si>
  <si>
    <t>112-7027728-4615429</t>
  </si>
  <si>
    <t>19147-2943</t>
  </si>
  <si>
    <t>112-1115966-0003400</t>
  </si>
  <si>
    <t>75672</t>
  </si>
  <si>
    <t>Twisted Pines Winery, LLC</t>
  </si>
  <si>
    <t>114-2561171-5755454</t>
  </si>
  <si>
    <t>87107-6205</t>
  </si>
  <si>
    <t>111-8188932-6061046</t>
  </si>
  <si>
    <t>94062</t>
  </si>
  <si>
    <t>111-6053983-1391458</t>
  </si>
  <si>
    <t>07670-2201</t>
  </si>
  <si>
    <t>112-9173410-9757010</t>
  </si>
  <si>
    <t>30032-4272</t>
  </si>
  <si>
    <t>114-5538197-2385040</t>
  </si>
  <si>
    <t>78254-1998</t>
  </si>
  <si>
    <t>112-1774950-9670625</t>
  </si>
  <si>
    <t>92663-3226</t>
  </si>
  <si>
    <t>114-2079551-4747466</t>
  </si>
  <si>
    <t>33021-6480</t>
  </si>
  <si>
    <t>112-8065555-0358642</t>
  </si>
  <si>
    <t>90069-1634</t>
  </si>
  <si>
    <t>111-8091570-9481061</t>
  </si>
  <si>
    <t>75088-5473</t>
  </si>
  <si>
    <t>114-7047679-7515406</t>
  </si>
  <si>
    <t>80111-1217</t>
  </si>
  <si>
    <t>113-8722945-0373059</t>
  </si>
  <si>
    <t>90024-4566</t>
  </si>
  <si>
    <t>111-3543171-4889016</t>
  </si>
  <si>
    <t>91746-2150</t>
  </si>
  <si>
    <t>114-9919646-2564258</t>
  </si>
  <si>
    <t>113-9438867-0857036</t>
  </si>
  <si>
    <t>PETOSKEY</t>
  </si>
  <si>
    <t>49770-8825</t>
  </si>
  <si>
    <t>114-8981321-1881854</t>
  </si>
  <si>
    <t>90038</t>
  </si>
  <si>
    <t>LA BREA KITCHEN</t>
  </si>
  <si>
    <t>113-6215131-9765060</t>
  </si>
  <si>
    <t>98026-6115</t>
  </si>
  <si>
    <t>112-4906288-4758654</t>
  </si>
  <si>
    <t>95126-2121</t>
  </si>
  <si>
    <t>113-8189278-4170628</t>
  </si>
  <si>
    <t>46201-2430</t>
  </si>
  <si>
    <t>111-8536582-9125020</t>
  </si>
  <si>
    <t>35209-1729</t>
  </si>
  <si>
    <t>112-2253630-4052236</t>
  </si>
  <si>
    <t>PICO RIVERA</t>
  </si>
  <si>
    <t>90660-4448</t>
  </si>
  <si>
    <t>111-8956958-6430646</t>
  </si>
  <si>
    <t>Rochester Hills</t>
  </si>
  <si>
    <t>48309</t>
  </si>
  <si>
    <t>112-8592394-6797017</t>
  </si>
  <si>
    <t>27560-8005</t>
  </si>
  <si>
    <t>112-8990992-3406662</t>
  </si>
  <si>
    <t>10024-1251</t>
  </si>
  <si>
    <t>111-1131629-3046657</t>
  </si>
  <si>
    <t>GANSEVOORT</t>
  </si>
  <si>
    <t>12831-1640</t>
  </si>
  <si>
    <t>111-2543107-6687432</t>
  </si>
  <si>
    <t>ARGYLE</t>
  </si>
  <si>
    <t>76226-6727</t>
  </si>
  <si>
    <t>113-2524422-3319450</t>
  </si>
  <si>
    <t>91403-1601</t>
  </si>
  <si>
    <t>111-2384146-3667419</t>
  </si>
  <si>
    <t>20191-1223</t>
  </si>
  <si>
    <t>111-6611882-2972214</t>
  </si>
  <si>
    <t>STUTTGART</t>
  </si>
  <si>
    <t>72160-6924</t>
  </si>
  <si>
    <t>111-0062542-5062666</t>
  </si>
  <si>
    <t>92037-5315</t>
  </si>
  <si>
    <t>114-3703492-4123413</t>
  </si>
  <si>
    <t>CAMAS</t>
  </si>
  <si>
    <t>98607-9648</t>
  </si>
  <si>
    <t>111-5006517-6172214</t>
  </si>
  <si>
    <t>NORTHFORD</t>
  </si>
  <si>
    <t>06472-1441</t>
  </si>
  <si>
    <t>114-6913917-3706632</t>
  </si>
  <si>
    <t>113-2336776-9505859</t>
  </si>
  <si>
    <t>MOREHEAD CITY</t>
  </si>
  <si>
    <t>28557-2861</t>
  </si>
  <si>
    <t>114-0428064-4617016</t>
  </si>
  <si>
    <t>98038-8506</t>
  </si>
  <si>
    <t>111-4207830-1942613</t>
  </si>
  <si>
    <t>02130-3213</t>
  </si>
  <si>
    <t>113-3611239-7865814</t>
  </si>
  <si>
    <t>Studio City</t>
  </si>
  <si>
    <t>91604</t>
  </si>
  <si>
    <t>114-2478772-3986612</t>
  </si>
  <si>
    <t>22201-2310</t>
  </si>
  <si>
    <t>111-6517121-1097823</t>
  </si>
  <si>
    <t>BARTLESVILLE</t>
  </si>
  <si>
    <t>74006-0710</t>
  </si>
  <si>
    <t>112-0139622-2971420</t>
  </si>
  <si>
    <t>80007-6933</t>
  </si>
  <si>
    <t>112-8574077-9948221</t>
  </si>
  <si>
    <t>53527-8408</t>
  </si>
  <si>
    <t>114-3380918-5919452</t>
  </si>
  <si>
    <t>70119-3231</t>
  </si>
  <si>
    <t>112-7736529-4891448</t>
  </si>
  <si>
    <t>85297-0211</t>
  </si>
  <si>
    <t>112-0441897-9625837</t>
  </si>
  <si>
    <t>Surfside</t>
  </si>
  <si>
    <t>33154-2628</t>
  </si>
  <si>
    <t>113-5260500-6343409</t>
  </si>
  <si>
    <t>30308-3912</t>
  </si>
  <si>
    <t>114-4576927-7301811</t>
  </si>
  <si>
    <t>19067-4603</t>
  </si>
  <si>
    <t>114-4547858-2803424</t>
  </si>
  <si>
    <t>22201-7053</t>
  </si>
  <si>
    <t>113-3265299-8649033</t>
  </si>
  <si>
    <t>FOSS</t>
  </si>
  <si>
    <t>73647-5026</t>
  </si>
  <si>
    <t>114-9115111-2633021</t>
  </si>
  <si>
    <t>94080-2404</t>
  </si>
  <si>
    <t>111-6584813-3449062</t>
  </si>
  <si>
    <t>WYNANTSKILL</t>
  </si>
  <si>
    <t>12198-8122</t>
  </si>
  <si>
    <t>111-4987152-3663428</t>
  </si>
  <si>
    <t>60076-3745</t>
  </si>
  <si>
    <t>113-5235139-8291402</t>
  </si>
  <si>
    <t>24957-8047</t>
  </si>
  <si>
    <t>112-4747307-4664258</t>
  </si>
  <si>
    <t>113-5291352-9682665</t>
  </si>
  <si>
    <t>10002-2096</t>
  </si>
  <si>
    <t>114-4934534-8982646</t>
  </si>
  <si>
    <t>85255-3324</t>
  </si>
  <si>
    <t>114-8298339-9524201</t>
  </si>
  <si>
    <t>HIghland Park</t>
  </si>
  <si>
    <t>113-7198659-9329833</t>
  </si>
  <si>
    <t>33021-2412</t>
  </si>
  <si>
    <t>114-5809337-3328221</t>
  </si>
  <si>
    <t>WADDINGTON</t>
  </si>
  <si>
    <t>13694-7707</t>
  </si>
  <si>
    <t>111-9945549-4150655</t>
  </si>
  <si>
    <t>60642-4396</t>
  </si>
  <si>
    <t>112-9713072-1853824</t>
  </si>
  <si>
    <t>PASS CHRISTIAN</t>
  </si>
  <si>
    <t>39571-5514</t>
  </si>
  <si>
    <t>111-4498998-0476268</t>
  </si>
  <si>
    <t>112-3063133-4365823</t>
  </si>
  <si>
    <t>Delray Beach</t>
  </si>
  <si>
    <t>33445</t>
  </si>
  <si>
    <t>114-6603392-0754618</t>
  </si>
  <si>
    <t>33139-3222</t>
  </si>
  <si>
    <t>112-0726165-6713054</t>
  </si>
  <si>
    <t>GOLD RIVER</t>
  </si>
  <si>
    <t>95670-7757</t>
  </si>
  <si>
    <t>111-9305242-7684230</t>
  </si>
  <si>
    <t>CARMICHAEL</t>
  </si>
  <si>
    <t>95608-5737</t>
  </si>
  <si>
    <t>112-2279328-9985866</t>
  </si>
  <si>
    <t>12590-6650</t>
  </si>
  <si>
    <t>114-4073467-0097014</t>
  </si>
  <si>
    <t>78705-5301</t>
  </si>
  <si>
    <t>111-3335024-7633038</t>
  </si>
  <si>
    <t>48316-1905</t>
  </si>
  <si>
    <t>114-0285747-8535429</t>
  </si>
  <si>
    <t>60614-1758</t>
  </si>
  <si>
    <t>111-6089822-6725006</t>
  </si>
  <si>
    <t>7bfb51d3-63a6-4348-b311-c208430af57a</t>
  </si>
  <si>
    <t>113-6535068-9373840</t>
  </si>
  <si>
    <t>74003-6924</t>
  </si>
  <si>
    <t>111-1175884-5853822</t>
  </si>
  <si>
    <t>10591-3223</t>
  </si>
  <si>
    <t>Recruit Right</t>
  </si>
  <si>
    <t>111-4310685-7762644</t>
  </si>
  <si>
    <t>33161-4330</t>
  </si>
  <si>
    <t>113-2661861-5404249</t>
  </si>
  <si>
    <t>68132-3507</t>
  </si>
  <si>
    <t>113-3365235-4274614</t>
  </si>
  <si>
    <t>75758-8873</t>
  </si>
  <si>
    <t>111-0126697-5486651</t>
  </si>
  <si>
    <t>12534-2123</t>
  </si>
  <si>
    <t>111-7910149-8669856</t>
  </si>
  <si>
    <t>02740-4456</t>
  </si>
  <si>
    <t>112-6324804-1673031</t>
  </si>
  <si>
    <t>33141</t>
  </si>
  <si>
    <t>KOURELI MIAMI BEACH LLC</t>
  </si>
  <si>
    <t>113-0417121-8357809</t>
  </si>
  <si>
    <t>78634-5774</t>
  </si>
  <si>
    <t>112-7911765-5061054</t>
  </si>
  <si>
    <t>33913-9655</t>
  </si>
  <si>
    <t>114-2005394-0351427</t>
  </si>
  <si>
    <t>Ladera Ranch</t>
  </si>
  <si>
    <t>92694-0934</t>
  </si>
  <si>
    <t>113-5863635-0385063</t>
  </si>
  <si>
    <t>77008-3343</t>
  </si>
  <si>
    <t>112-6775212-5599422</t>
  </si>
  <si>
    <t>65807</t>
  </si>
  <si>
    <t>111-0922693-4935456</t>
  </si>
  <si>
    <t>114-7436101-9505024</t>
  </si>
  <si>
    <t>56201-5419</t>
  </si>
  <si>
    <t>114-4836766-2533057</t>
  </si>
  <si>
    <t>YONA</t>
  </si>
  <si>
    <t>GU</t>
  </si>
  <si>
    <t>96915-6000</t>
  </si>
  <si>
    <t>112-0985713-7623409</t>
  </si>
  <si>
    <t>53213-2040</t>
  </si>
  <si>
    <t>111-1148538-5981060</t>
  </si>
  <si>
    <t>112-6385910-4891404</t>
  </si>
  <si>
    <t>114-3890411-0969067</t>
  </si>
  <si>
    <t>75063-4293</t>
  </si>
  <si>
    <t>112-8869519-4499410</t>
  </si>
  <si>
    <t>19144-2657</t>
  </si>
  <si>
    <t>112-7617949-6891440</t>
  </si>
  <si>
    <t>BASTROP</t>
  </si>
  <si>
    <t>78602-5643</t>
  </si>
  <si>
    <t>113-5785189-8478652</t>
  </si>
  <si>
    <t>85006-1739</t>
  </si>
  <si>
    <t>113-9083749-7169026</t>
  </si>
  <si>
    <t>90068-1854</t>
  </si>
  <si>
    <t>114-5687867-5689004</t>
  </si>
  <si>
    <t>10019-5350</t>
  </si>
  <si>
    <t>112-0136458-7137072</t>
  </si>
  <si>
    <t>01970-2454</t>
  </si>
  <si>
    <t>112-4694111-8643418</t>
  </si>
  <si>
    <t>36301-1263</t>
  </si>
  <si>
    <t>111-4557317-6983427</t>
  </si>
  <si>
    <t>28078-5328</t>
  </si>
  <si>
    <t>111-4257833-4265058</t>
  </si>
  <si>
    <t>77505-4184</t>
  </si>
  <si>
    <t>111-8280174-8192220</t>
  </si>
  <si>
    <t>93001-1752</t>
  </si>
  <si>
    <t>111-1021281-1261849</t>
  </si>
  <si>
    <t>BLACK MOUNTAIN</t>
  </si>
  <si>
    <t>28711-8602</t>
  </si>
  <si>
    <t>113-8909267-9504214</t>
  </si>
  <si>
    <t>80010-2018</t>
  </si>
  <si>
    <t>111-9377472-8741868</t>
  </si>
  <si>
    <t>11201-4584</t>
  </si>
  <si>
    <t>114-6792339-0193018</t>
  </si>
  <si>
    <t>TUPPER LAKE</t>
  </si>
  <si>
    <t>12986-1007</t>
  </si>
  <si>
    <t>114-4431354-8419426</t>
  </si>
  <si>
    <t>114-0437052-0089022</t>
  </si>
  <si>
    <t>97330-9109</t>
  </si>
  <si>
    <t>111-6689465-1996236</t>
  </si>
  <si>
    <t>40206-2833</t>
  </si>
  <si>
    <t>114-9541311-8395436</t>
  </si>
  <si>
    <t>48009-1118</t>
  </si>
  <si>
    <t>114-6670591-4377859</t>
  </si>
  <si>
    <t>85256-3101</t>
  </si>
  <si>
    <t>113-0267558-6089851</t>
  </si>
  <si>
    <t>76065-9142</t>
  </si>
  <si>
    <t>111-0746471-7418656</t>
  </si>
  <si>
    <t>Fort Smith</t>
  </si>
  <si>
    <t>72901</t>
  </si>
  <si>
    <t>114-0548499-4789017</t>
  </si>
  <si>
    <t>BOLING</t>
  </si>
  <si>
    <t>77420-9488</t>
  </si>
  <si>
    <t>111-5749912-3325851</t>
  </si>
  <si>
    <t>19067-2861</t>
  </si>
  <si>
    <t>114-1468149-8910637</t>
  </si>
  <si>
    <t>Edmonds</t>
  </si>
  <si>
    <t>98020-4009</t>
  </si>
  <si>
    <t>113-2848005-8426655</t>
  </si>
  <si>
    <t>90291-4012</t>
  </si>
  <si>
    <t>112-4522780-8384259</t>
  </si>
  <si>
    <t>40222-4255</t>
  </si>
  <si>
    <t>114-3324572-9974614</t>
  </si>
  <si>
    <t>90034-2347</t>
  </si>
  <si>
    <t>113-1357568-3735420</t>
  </si>
  <si>
    <t>Tx</t>
  </si>
  <si>
    <t>79761</t>
  </si>
  <si>
    <t>112-7360869-3189026</t>
  </si>
  <si>
    <t>113-5508225-4626606</t>
  </si>
  <si>
    <t>83651-8705</t>
  </si>
  <si>
    <t>114-3346590-9441040</t>
  </si>
  <si>
    <t>60304-1216</t>
  </si>
  <si>
    <t>114-5793729-7307404</t>
  </si>
  <si>
    <t>CLINTON TWP</t>
  </si>
  <si>
    <t>48035-1856</t>
  </si>
  <si>
    <t>113-8168628-1523403</t>
  </si>
  <si>
    <t>43050</t>
  </si>
  <si>
    <t>114-5425774-0823463</t>
  </si>
  <si>
    <t>60657-7886</t>
  </si>
  <si>
    <t>111-9133424-1538617</t>
  </si>
  <si>
    <t>60611-3528</t>
  </si>
  <si>
    <t>112-9802065-1016209</t>
  </si>
  <si>
    <t>113-1840173-4837056</t>
  </si>
  <si>
    <t>90265-4219</t>
  </si>
  <si>
    <t>113-7906664-5849007</t>
  </si>
  <si>
    <t>10708-5931</t>
  </si>
  <si>
    <t>112-6087381-3038641</t>
  </si>
  <si>
    <t>111-0181966-3303479</t>
  </si>
  <si>
    <t>11580-3415</t>
  </si>
  <si>
    <t>111-3268853-4837829</t>
  </si>
  <si>
    <t>94601-1450</t>
  </si>
  <si>
    <t>112-1015927-0290649</t>
  </si>
  <si>
    <t>90278-1758</t>
  </si>
  <si>
    <t>114-6382602-5604222</t>
  </si>
  <si>
    <t>15217</t>
  </si>
  <si>
    <t>112-5412227-2705060</t>
  </si>
  <si>
    <t>BIRDSBORO</t>
  </si>
  <si>
    <t>19508-8373</t>
  </si>
  <si>
    <t>112-4536263-4688250</t>
  </si>
  <si>
    <t>MOUNTAIN HOUSE</t>
  </si>
  <si>
    <t>95391-8821</t>
  </si>
  <si>
    <t>111-2260357-9998632</t>
  </si>
  <si>
    <t>Huntington Beach</t>
  </si>
  <si>
    <t>92646</t>
  </si>
  <si>
    <t>111-9717202-7709852</t>
  </si>
  <si>
    <t>77459-3275</t>
  </si>
  <si>
    <t>114-2249335-1992211</t>
  </si>
  <si>
    <t>111-0758599-4633021</t>
  </si>
  <si>
    <t>TIMONIUM</t>
  </si>
  <si>
    <t>21093-3835</t>
  </si>
  <si>
    <t>111-9010193-4017800</t>
  </si>
  <si>
    <t>98038-7624</t>
  </si>
  <si>
    <t>111-3369429-9186608</t>
  </si>
  <si>
    <t>94605-3830</t>
  </si>
  <si>
    <t>114-2336234-4815445</t>
  </si>
  <si>
    <t>01801-6116</t>
  </si>
  <si>
    <t>111-8059819-3207445</t>
  </si>
  <si>
    <t>75013-6540</t>
  </si>
  <si>
    <t>112-0586265-6637049</t>
  </si>
  <si>
    <t>02186-2111</t>
  </si>
  <si>
    <t>111-6300991-4401069</t>
  </si>
  <si>
    <t>60558-1108</t>
  </si>
  <si>
    <t>114-7427115-9171403</t>
  </si>
  <si>
    <t>10023-4940</t>
  </si>
  <si>
    <t>113-9027579-8761845</t>
  </si>
  <si>
    <t>77006-5761</t>
  </si>
  <si>
    <t>112-2032904-5231412</t>
  </si>
  <si>
    <t>02478-1717</t>
  </si>
  <si>
    <t>112-5252128-0299403</t>
  </si>
  <si>
    <t>112-1221718-5057055</t>
  </si>
  <si>
    <t>33584-4138</t>
  </si>
  <si>
    <t>114-3149608-1369811</t>
  </si>
  <si>
    <t>92315-9302</t>
  </si>
  <si>
    <t>Café Crêpe</t>
  </si>
  <si>
    <t>112-1936702-6505803</t>
  </si>
  <si>
    <t>33154-1311</t>
  </si>
  <si>
    <t>114-9791814-0828264</t>
  </si>
  <si>
    <t>90603-1915</t>
  </si>
  <si>
    <t>113-8321819-0150648</t>
  </si>
  <si>
    <t>90804-3783</t>
  </si>
  <si>
    <t>113-3487647-9785821</t>
  </si>
  <si>
    <t>90008-4266</t>
  </si>
  <si>
    <t>112-2620065-9660201</t>
  </si>
  <si>
    <t>Hinsdale</t>
  </si>
  <si>
    <t>60521-3525</t>
  </si>
  <si>
    <t>111-5567091-7786653</t>
  </si>
  <si>
    <t>INDIAN HARBOUR BEACH</t>
  </si>
  <si>
    <t>32937-4413</t>
  </si>
  <si>
    <t>111-4806855-9006635</t>
  </si>
  <si>
    <t>114-9850260-6986611</t>
  </si>
  <si>
    <t>DRY RIDGE</t>
  </si>
  <si>
    <t>41035-8832</t>
  </si>
  <si>
    <t>114-7380575-1785815</t>
  </si>
  <si>
    <t>10312-1306</t>
  </si>
  <si>
    <t>113-5732930-9956242</t>
  </si>
  <si>
    <t>60610-6035</t>
  </si>
  <si>
    <t>112-7968356-4068213</t>
  </si>
  <si>
    <t>TAFTVILLE</t>
  </si>
  <si>
    <t>06380-1313</t>
  </si>
  <si>
    <t>111-2729239-3373846</t>
  </si>
  <si>
    <t>LAKE PANASOFFKEE</t>
  </si>
  <si>
    <t>33538-4112</t>
  </si>
  <si>
    <t>112-6766914-0693802</t>
  </si>
  <si>
    <t>NEW BOSTON</t>
  </si>
  <si>
    <t>03070-5119</t>
  </si>
  <si>
    <t>113-5182418-5001055</t>
  </si>
  <si>
    <t>60077-1230</t>
  </si>
  <si>
    <t>111-1664242-5413843</t>
  </si>
  <si>
    <t>02493-2328</t>
  </si>
  <si>
    <t>113-6677002-5998619</t>
  </si>
  <si>
    <t>92562-2076</t>
  </si>
  <si>
    <t>111-0039456-9219474</t>
  </si>
  <si>
    <t>90036-3019</t>
  </si>
  <si>
    <t>113-0931579-8476212</t>
  </si>
  <si>
    <t>10012</t>
  </si>
  <si>
    <t>112-5844709-2604205</t>
  </si>
  <si>
    <t>FONDA</t>
  </si>
  <si>
    <t>12068-6127</t>
  </si>
  <si>
    <t>111-7356800-8704202</t>
  </si>
  <si>
    <t>89118-1388</t>
  </si>
  <si>
    <t>113-1362110-2405065</t>
  </si>
  <si>
    <t>07011-3371</t>
  </si>
  <si>
    <t>113-0727069-7984220</t>
  </si>
  <si>
    <t>92037-7183</t>
  </si>
  <si>
    <t>112-2820609-1959421</t>
  </si>
  <si>
    <t>97703-2424</t>
  </si>
  <si>
    <t>113-7310832-0945015</t>
  </si>
  <si>
    <t>94022-2138</t>
  </si>
  <si>
    <t>111-0544185-7864227</t>
  </si>
  <si>
    <t>50438-1933</t>
  </si>
  <si>
    <t>111-6433458-6640204</t>
  </si>
  <si>
    <t>81301-4470</t>
  </si>
  <si>
    <t>111-0148649-2520249</t>
  </si>
  <si>
    <t>KEYPORT</t>
  </si>
  <si>
    <t>07735-1245</t>
  </si>
  <si>
    <t>114-9006392-4867447</t>
  </si>
  <si>
    <t>33040-4744</t>
  </si>
  <si>
    <t>114-2385508-3473068</t>
  </si>
  <si>
    <t>112-5824365-4158638</t>
  </si>
  <si>
    <t>89074-2767</t>
  </si>
  <si>
    <t>111-9536932-2379428</t>
  </si>
  <si>
    <t>95110-1455</t>
  </si>
  <si>
    <t>114-4230450-9105837</t>
  </si>
  <si>
    <t>95131-2625</t>
  </si>
  <si>
    <t>111-5859577-6369060</t>
  </si>
  <si>
    <t>30306-3220</t>
  </si>
  <si>
    <t>114-4972692-3209018</t>
  </si>
  <si>
    <t>08520-2129</t>
  </si>
  <si>
    <t>114-9144760-6759468</t>
  </si>
  <si>
    <t>52353-2229</t>
  </si>
  <si>
    <t>112-1845980-5956268</t>
  </si>
  <si>
    <t>30114-5500</t>
  </si>
  <si>
    <t>113-0015248-7529845</t>
  </si>
  <si>
    <t>95122-3367</t>
  </si>
  <si>
    <t>114-8883355-3402605</t>
  </si>
  <si>
    <t>92688-1738</t>
  </si>
  <si>
    <t>112-3123619-1145810</t>
  </si>
  <si>
    <t>Vienna</t>
  </si>
  <si>
    <t>22180</t>
  </si>
  <si>
    <t>112-6344633-7751425</t>
  </si>
  <si>
    <t>19144-1308</t>
  </si>
  <si>
    <t>113-2924778-4569003</t>
  </si>
  <si>
    <t>BASOM</t>
  </si>
  <si>
    <t>14013-9792</t>
  </si>
  <si>
    <t>111-9014403-0344239</t>
  </si>
  <si>
    <t>93108-1200</t>
  </si>
  <si>
    <t>111-7565705-8091449</t>
  </si>
  <si>
    <t>12603-1054</t>
  </si>
  <si>
    <t>114-4732361-0439413</t>
  </si>
  <si>
    <t>KINGSPORT</t>
  </si>
  <si>
    <t>37660-1174</t>
  </si>
  <si>
    <t>111-7099028-6399449</t>
  </si>
  <si>
    <t>113-6455056-0984252</t>
  </si>
  <si>
    <t>11101-2990</t>
  </si>
  <si>
    <t>112-3512032-0558612</t>
  </si>
  <si>
    <t>34787-6548</t>
  </si>
  <si>
    <t>111-2161372-1035436</t>
  </si>
  <si>
    <t>78645-6456</t>
  </si>
  <si>
    <t>111-1731893-1898658</t>
  </si>
  <si>
    <t>01821-2303</t>
  </si>
  <si>
    <t>Above the Clouds Catering</t>
  </si>
  <si>
    <t>111-2745961-1474622</t>
  </si>
  <si>
    <t>111-9260961-6109024</t>
  </si>
  <si>
    <t>07078-3125</t>
  </si>
  <si>
    <t>111-2322413-0644229</t>
  </si>
  <si>
    <t>97128-8699</t>
  </si>
  <si>
    <t>114-2606286-5317021</t>
  </si>
  <si>
    <t>111-1771696-1753050</t>
  </si>
  <si>
    <t>112-4763605-8938658</t>
  </si>
  <si>
    <t>30009-3419</t>
  </si>
  <si>
    <t>111-6218279-3594606</t>
  </si>
  <si>
    <t>DYER</t>
  </si>
  <si>
    <t>46311-1741</t>
  </si>
  <si>
    <t>111-2789606-3635462</t>
  </si>
  <si>
    <t>15215-2532</t>
  </si>
  <si>
    <t>114-4258846-7925026</t>
  </si>
  <si>
    <t>10128-3206</t>
  </si>
  <si>
    <t>114-1876199-3390603</t>
  </si>
  <si>
    <t>112-5497873-2565804</t>
  </si>
  <si>
    <t>30019-4563</t>
  </si>
  <si>
    <t>111-1922118-3995459</t>
  </si>
  <si>
    <t>33134-6033</t>
  </si>
  <si>
    <t>114-7408191-3729819</t>
  </si>
  <si>
    <t>Hopewell junction</t>
  </si>
  <si>
    <t>12533</t>
  </si>
  <si>
    <t>112-2061915-7864247</t>
  </si>
  <si>
    <t>02906-1816</t>
  </si>
  <si>
    <t>112-3721652-6841016</t>
  </si>
  <si>
    <t>90045-1014</t>
  </si>
  <si>
    <t>114-3967479-5895464</t>
  </si>
  <si>
    <t>25705-3750</t>
  </si>
  <si>
    <t>111-9196126-1036202</t>
  </si>
  <si>
    <t>11216-2921</t>
  </si>
  <si>
    <t>113-3139081-8915460</t>
  </si>
  <si>
    <t>NORMANDY PARK</t>
  </si>
  <si>
    <t>98166-4219</t>
  </si>
  <si>
    <t>112-9658211-1652222</t>
  </si>
  <si>
    <t>112-9109539-9343414</t>
  </si>
  <si>
    <t>111-1843481-8086614</t>
  </si>
  <si>
    <t>INDIO</t>
  </si>
  <si>
    <t>92201-9582</t>
  </si>
  <si>
    <t>114-6524976-8997803</t>
  </si>
  <si>
    <t>92592-7707</t>
  </si>
  <si>
    <t>112-6119816-3381024</t>
  </si>
  <si>
    <t>85142-1308</t>
  </si>
  <si>
    <t>THE LifeStyled COMPANY</t>
  </si>
  <si>
    <t>114-3029814-4313034</t>
  </si>
  <si>
    <t>06824-5007</t>
  </si>
  <si>
    <t>111-3119783-0532254</t>
  </si>
  <si>
    <t>55406-4260</t>
  </si>
  <si>
    <t>111-2601811-3845834</t>
  </si>
  <si>
    <t>08820-1956</t>
  </si>
  <si>
    <t>111-8967206-8981808</t>
  </si>
  <si>
    <t>SOUTH BEND</t>
  </si>
  <si>
    <t>46637-1718</t>
  </si>
  <si>
    <t>114-9736989-2524224</t>
  </si>
  <si>
    <t>113-7042638-2533801</t>
  </si>
  <si>
    <t>NEENAH</t>
  </si>
  <si>
    <t>54956-9039</t>
  </si>
  <si>
    <t>113-4622146-1561003</t>
  </si>
  <si>
    <t>PHILA</t>
  </si>
  <si>
    <t>19141-1821</t>
  </si>
  <si>
    <t>112-7014221-3225006</t>
  </si>
  <si>
    <t>AZTEC</t>
  </si>
  <si>
    <t>87410-2841</t>
  </si>
  <si>
    <t>113-0270937-8333800</t>
  </si>
  <si>
    <t>DAVIS</t>
  </si>
  <si>
    <t>95618-4804</t>
  </si>
  <si>
    <t>111-7924034-9321032</t>
  </si>
  <si>
    <t>30363-1265</t>
  </si>
  <si>
    <t>111-4847123-1060217</t>
  </si>
  <si>
    <t>CEDARBURG</t>
  </si>
  <si>
    <t>53012-2311</t>
  </si>
  <si>
    <t>114-9253977-7370624</t>
  </si>
  <si>
    <t>27517-7454</t>
  </si>
  <si>
    <t>111-7137678-6501065</t>
  </si>
  <si>
    <t>11201-4696</t>
  </si>
  <si>
    <t>111-6898681-5510665</t>
  </si>
  <si>
    <t>33186-4914</t>
  </si>
  <si>
    <t>114-8440050-8948227</t>
  </si>
  <si>
    <t>60626-2975</t>
  </si>
  <si>
    <t>114-0314665-7024261</t>
  </si>
  <si>
    <t>52403-2059</t>
  </si>
  <si>
    <t>114-3998888-4777007</t>
  </si>
  <si>
    <t>32258-5281</t>
  </si>
  <si>
    <t>113-1155874-0932206</t>
  </si>
  <si>
    <t>91941-6440</t>
  </si>
  <si>
    <t>111-5298310-7169817</t>
  </si>
  <si>
    <t>11102-2786</t>
  </si>
  <si>
    <t>112-4183562-5850608</t>
  </si>
  <si>
    <t>69033-3240</t>
  </si>
  <si>
    <t>114-6116097-7776250</t>
  </si>
  <si>
    <t>SAYLORSBURG</t>
  </si>
  <si>
    <t>18353-8296</t>
  </si>
  <si>
    <t>114-9447442-3028268</t>
  </si>
  <si>
    <t>HUNTINGTON STATION</t>
  </si>
  <si>
    <t>11746-3308</t>
  </si>
  <si>
    <t>111-6938684-3017053</t>
  </si>
  <si>
    <t>111-6426575-7889824</t>
  </si>
  <si>
    <t>91403-1202</t>
  </si>
  <si>
    <t>111-0651354-0440247</t>
  </si>
  <si>
    <t>94534</t>
  </si>
  <si>
    <t>111-9803415-0802637</t>
  </si>
  <si>
    <t>45219-2149</t>
  </si>
  <si>
    <t>113-5465509-0865831</t>
  </si>
  <si>
    <t>114-1168202-6322666</t>
  </si>
  <si>
    <t>Fort Sam Houston</t>
  </si>
  <si>
    <t>78234</t>
  </si>
  <si>
    <t>Air Force</t>
  </si>
  <si>
    <t>111-6757063-0925801</t>
  </si>
  <si>
    <t>60563-9202</t>
  </si>
  <si>
    <t>113-7352788-2989004</t>
  </si>
  <si>
    <t>87507-5172</t>
  </si>
  <si>
    <t>113-6441110-7346652</t>
  </si>
  <si>
    <t>92570-6629</t>
  </si>
  <si>
    <t>111-7348675-7629842</t>
  </si>
  <si>
    <t>33763-1171</t>
  </si>
  <si>
    <t>112-0927883-9575468</t>
  </si>
  <si>
    <t>94107-2729</t>
  </si>
  <si>
    <t>113-9246106-4725029</t>
  </si>
  <si>
    <t>93001-3831</t>
  </si>
  <si>
    <t>113-9085972-4817805</t>
  </si>
  <si>
    <t>49412-1714</t>
  </si>
  <si>
    <t>111-7457614-2409849</t>
  </si>
  <si>
    <t>Cedar Park</t>
  </si>
  <si>
    <t>78613</t>
  </si>
  <si>
    <t>112-5296845-8675468</t>
  </si>
  <si>
    <t>Kent</t>
  </si>
  <si>
    <t>98031-3914</t>
  </si>
  <si>
    <t>114-6533158-2406607</t>
  </si>
  <si>
    <t>98374-2989</t>
  </si>
  <si>
    <t>114-4670816-2129002</t>
  </si>
  <si>
    <t>55001</t>
  </si>
  <si>
    <t>113-4384560-8062657</t>
  </si>
  <si>
    <t>HIGGANUM</t>
  </si>
  <si>
    <t>06441-4130</t>
  </si>
  <si>
    <t>114-1382342-7873803</t>
  </si>
  <si>
    <t>95661-5604</t>
  </si>
  <si>
    <t>114-7015174-1025005</t>
  </si>
  <si>
    <t>SCAPPOOSE</t>
  </si>
  <si>
    <t>97056-3852</t>
  </si>
  <si>
    <t>112-3305936-9312219</t>
  </si>
  <si>
    <t>20815-6007</t>
  </si>
  <si>
    <t>113-1309408-9064242</t>
  </si>
  <si>
    <t>112-6702335-0765806</t>
  </si>
  <si>
    <t>10024-6702</t>
  </si>
  <si>
    <t>111-3393587-8363459</t>
  </si>
  <si>
    <t>114-2907693-5058627</t>
  </si>
  <si>
    <t>95356-9747</t>
  </si>
  <si>
    <t>112-4513986-1858613</t>
  </si>
  <si>
    <t>DEPOE BAY</t>
  </si>
  <si>
    <t>97341-9527</t>
  </si>
  <si>
    <t>114-0524534-0438616</t>
  </si>
  <si>
    <t>33463-8107</t>
  </si>
  <si>
    <t>112-9292025-9297031</t>
  </si>
  <si>
    <t>02421-8621</t>
  </si>
  <si>
    <t>113-1796836-7773009</t>
  </si>
  <si>
    <t>SAINT ALBANS</t>
  </si>
  <si>
    <t>25177-3931</t>
  </si>
  <si>
    <t>113-6739884-6513819</t>
  </si>
  <si>
    <t>GREENACRES</t>
  </si>
  <si>
    <t>33463-5973</t>
  </si>
  <si>
    <t>113-2194230-1205036</t>
  </si>
  <si>
    <t>21043-7187</t>
  </si>
  <si>
    <t>112-8129642-8737811</t>
  </si>
  <si>
    <t>21401-2700</t>
  </si>
  <si>
    <t>114-0324242-9105845</t>
  </si>
  <si>
    <t>00977</t>
  </si>
  <si>
    <t>114-3356190-1332218</t>
  </si>
  <si>
    <t>ONSTED</t>
  </si>
  <si>
    <t>49265-9549</t>
  </si>
  <si>
    <t>114-6076936-2648220</t>
  </si>
  <si>
    <t>CHRISMAN</t>
  </si>
  <si>
    <t>61924-1121</t>
  </si>
  <si>
    <t>114-9041126-5291403</t>
  </si>
  <si>
    <t>85253-2321</t>
  </si>
  <si>
    <t>113-2539898-5353815</t>
  </si>
  <si>
    <t>11216-2457</t>
  </si>
  <si>
    <t>113-8343343-1329053</t>
  </si>
  <si>
    <t>75150-5853</t>
  </si>
  <si>
    <t>113-6900426-4639436</t>
  </si>
  <si>
    <t>89081-6478</t>
  </si>
  <si>
    <t>113-4295050-7426644</t>
  </si>
  <si>
    <t>71105-5031</t>
  </si>
  <si>
    <t>113-4486332-9947444</t>
  </si>
  <si>
    <t>45230-1335</t>
  </si>
  <si>
    <t>113-0301346-9287472</t>
  </si>
  <si>
    <t>94559-2106</t>
  </si>
  <si>
    <t>112-4244670-8848237</t>
  </si>
  <si>
    <t>33332-3415</t>
  </si>
  <si>
    <t>113-4784676-0412249</t>
  </si>
  <si>
    <t>98116-1621</t>
  </si>
  <si>
    <t>114-6061536-9805833</t>
  </si>
  <si>
    <t>02478</t>
  </si>
  <si>
    <t>113-8310076-3072213</t>
  </si>
  <si>
    <t>95630</t>
  </si>
  <si>
    <t>113-5091928-8786606</t>
  </si>
  <si>
    <t>23451-2344</t>
  </si>
  <si>
    <t>112-2966645-0641053</t>
  </si>
  <si>
    <t>ODENTON</t>
  </si>
  <si>
    <t>21113</t>
  </si>
  <si>
    <t>113-8381781-5490609</t>
  </si>
  <si>
    <t>92024-1601</t>
  </si>
  <si>
    <t>113-8494897-2504244</t>
  </si>
  <si>
    <t>28025-8917</t>
  </si>
  <si>
    <t>113-8947678-1366646</t>
  </si>
  <si>
    <t>10069-0204</t>
  </si>
  <si>
    <t>112-6097591-7544260</t>
  </si>
  <si>
    <t>19012-1708</t>
  </si>
  <si>
    <t>113-1456383-6743468</t>
  </si>
  <si>
    <t>92625-2121</t>
  </si>
  <si>
    <t>114-0925203-2217011</t>
  </si>
  <si>
    <t>HATTIESBURG</t>
  </si>
  <si>
    <t>39401-6246</t>
  </si>
  <si>
    <t>111-0989356-7319434</t>
  </si>
  <si>
    <t>98033</t>
  </si>
  <si>
    <t>112-7888270-4573855</t>
  </si>
  <si>
    <t>97215-3368</t>
  </si>
  <si>
    <t>111-5253339-7251413</t>
  </si>
  <si>
    <t>Brattleboro</t>
  </si>
  <si>
    <t>05301-4400</t>
  </si>
  <si>
    <t>114-1671650-6036234</t>
  </si>
  <si>
    <t>JENSEN BEACH</t>
  </si>
  <si>
    <t>34957-5087</t>
  </si>
  <si>
    <t>114-2685493-7680259</t>
  </si>
  <si>
    <t>11729-7011</t>
  </si>
  <si>
    <t>114-9214777-9681856</t>
  </si>
  <si>
    <t>78245-2364</t>
  </si>
  <si>
    <t>111-5427363-3016238</t>
  </si>
  <si>
    <t>93704-2929</t>
  </si>
  <si>
    <t>111-3822182-9899402</t>
  </si>
  <si>
    <t>23226</t>
  </si>
  <si>
    <t>113-3225551-4778612</t>
  </si>
  <si>
    <t>98107-2428</t>
  </si>
  <si>
    <t>114-9631679-1492218</t>
  </si>
  <si>
    <t>92672-9411</t>
  </si>
  <si>
    <t>111-0177393-7920241</t>
  </si>
  <si>
    <t>98296-7074</t>
  </si>
  <si>
    <t>114-5354400-9412208</t>
  </si>
  <si>
    <t>RAINIER</t>
  </si>
  <si>
    <t>98576-7801</t>
  </si>
  <si>
    <t>113-1043913-2677041</t>
  </si>
  <si>
    <t>SOUTH EUCLID</t>
  </si>
  <si>
    <t>44121-3702</t>
  </si>
  <si>
    <t>113-4648760-4898663</t>
  </si>
  <si>
    <t>92029</t>
  </si>
  <si>
    <t>111-5536281-7681811</t>
  </si>
  <si>
    <t>90254-2009</t>
  </si>
  <si>
    <t>111-0040677-9514677</t>
  </si>
  <si>
    <t>114-5736753-1535452</t>
  </si>
  <si>
    <t>92058-1684</t>
  </si>
  <si>
    <t>114-4262320-9983461</t>
  </si>
  <si>
    <t>20854-6009</t>
  </si>
  <si>
    <t>114-8765779-8697038</t>
  </si>
  <si>
    <t>76006-4026</t>
  </si>
  <si>
    <t>113-4591468-6513822</t>
  </si>
  <si>
    <t>111-3993170-8645812</t>
  </si>
  <si>
    <t>03261-3105</t>
  </si>
  <si>
    <t>111-7922198-9105020</t>
  </si>
  <si>
    <t>95065-1633</t>
  </si>
  <si>
    <t>114-1592673-9406638</t>
  </si>
  <si>
    <t>GREAT BARRINGTON</t>
  </si>
  <si>
    <t>01230-9718</t>
  </si>
  <si>
    <t>113-8372078-3999457</t>
  </si>
  <si>
    <t>33062-8255</t>
  </si>
  <si>
    <t>112-5656895-0434611</t>
  </si>
  <si>
    <t>37064-1614</t>
  </si>
  <si>
    <t>112-0454084-0738621</t>
  </si>
  <si>
    <t>98110-1835</t>
  </si>
  <si>
    <t>Milkwood &amp; Company LLC</t>
  </si>
  <si>
    <t>114-2475785-4477045</t>
  </si>
  <si>
    <t>02461-1226</t>
  </si>
  <si>
    <t>112-8682673-8289859</t>
  </si>
  <si>
    <t>91377-4835</t>
  </si>
  <si>
    <t>111-1219770-3377864</t>
  </si>
  <si>
    <t>07621-3604</t>
  </si>
  <si>
    <t>113-3275039-7059436</t>
  </si>
  <si>
    <t>93035-1443</t>
  </si>
  <si>
    <t>111-9833409-5919421</t>
  </si>
  <si>
    <t>James Island</t>
  </si>
  <si>
    <t>29412</t>
  </si>
  <si>
    <t>113-3153949-6849047</t>
  </si>
  <si>
    <t>06853-1610</t>
  </si>
  <si>
    <t>112-8668594-3833048</t>
  </si>
  <si>
    <t>MAYS LANDING</t>
  </si>
  <si>
    <t>08330-8955</t>
  </si>
  <si>
    <t>111-1639410-4201018</t>
  </si>
  <si>
    <t>53208-2790</t>
  </si>
  <si>
    <t>114-7061651-7070649</t>
  </si>
  <si>
    <t>02453-4381</t>
  </si>
  <si>
    <t>112-2755519-8289855</t>
  </si>
  <si>
    <t>11218-3303</t>
  </si>
  <si>
    <t>114-1296532-2399425</t>
  </si>
  <si>
    <t>15207-1182</t>
  </si>
  <si>
    <t>111-4385878-1265053</t>
  </si>
  <si>
    <t>94952-2721</t>
  </si>
  <si>
    <t>114-6726097-5365060</t>
  </si>
  <si>
    <t>Yuma</t>
  </si>
  <si>
    <t>80759-9064</t>
  </si>
  <si>
    <t>112-4711394-9317848</t>
  </si>
  <si>
    <t>90034-1841</t>
  </si>
  <si>
    <t>111-1998392-5973024</t>
  </si>
  <si>
    <t>98075-7280</t>
  </si>
  <si>
    <t>113-4163257-4157841</t>
  </si>
  <si>
    <t>92705-1900</t>
  </si>
  <si>
    <t>112-9463293-6349805</t>
  </si>
  <si>
    <t>22302-1409</t>
  </si>
  <si>
    <t>114-7015376-6739442</t>
  </si>
  <si>
    <t>Rochester</t>
  </si>
  <si>
    <t>14612</t>
  </si>
  <si>
    <t>114-8941410-5066652</t>
  </si>
  <si>
    <t>20905-3957</t>
  </si>
  <si>
    <t>111-7338971-0729025</t>
  </si>
  <si>
    <t>WOLVERINE</t>
  </si>
  <si>
    <t>49799-9517</t>
  </si>
  <si>
    <t>112-6481585-7680250</t>
  </si>
  <si>
    <t>32137-9227</t>
  </si>
  <si>
    <t>114-5450987-8418645</t>
  </si>
  <si>
    <t>11109-5721</t>
  </si>
  <si>
    <t>111-1496364-0586645</t>
  </si>
  <si>
    <t>80134-8603</t>
  </si>
  <si>
    <t>113-6953992-5744239</t>
  </si>
  <si>
    <t>ANTIGO</t>
  </si>
  <si>
    <t>54409-2632</t>
  </si>
  <si>
    <t>111-5108785-9405822</t>
  </si>
  <si>
    <t>27607-2801</t>
  </si>
  <si>
    <t>114-5857298-1338609</t>
  </si>
  <si>
    <t>34711-9716</t>
  </si>
  <si>
    <t>113-0290611-9893842</t>
  </si>
  <si>
    <t>90712-2143</t>
  </si>
  <si>
    <t>112-3454573-6577857</t>
  </si>
  <si>
    <t>NORTH HERO</t>
  </si>
  <si>
    <t>05474-9822</t>
  </si>
  <si>
    <t>114-5776325-8116211</t>
  </si>
  <si>
    <t>Loxahatchee</t>
  </si>
  <si>
    <t>33470</t>
  </si>
  <si>
    <t>111-0112973-6058653</t>
  </si>
  <si>
    <t>19460-1500</t>
  </si>
  <si>
    <t>114-2736929-2459422</t>
  </si>
  <si>
    <t>River Forest</t>
  </si>
  <si>
    <t>112-1971586-6686652</t>
  </si>
  <si>
    <t>19066-1008</t>
  </si>
  <si>
    <t>113-5227718-1638632</t>
  </si>
  <si>
    <t>Longwood</t>
  </si>
  <si>
    <t>32750</t>
  </si>
  <si>
    <t>111-8454582-4682628</t>
  </si>
  <si>
    <t>08820-2955</t>
  </si>
  <si>
    <t>114-1765771-9025046</t>
  </si>
  <si>
    <t>44017-2184</t>
  </si>
  <si>
    <t>Bridge Street Local, LLC</t>
  </si>
  <si>
    <t>114-1492949-0637030</t>
  </si>
  <si>
    <t>98037-3218</t>
  </si>
  <si>
    <t>111-6290947-6930614</t>
  </si>
  <si>
    <t>93722-3723</t>
  </si>
  <si>
    <t>114-7370976-1125808</t>
  </si>
  <si>
    <t>73439-1695</t>
  </si>
  <si>
    <t>113-0482415-3981819</t>
  </si>
  <si>
    <t>BALL GROUND</t>
  </si>
  <si>
    <t>30107-2264</t>
  </si>
  <si>
    <t>113-1825855-1308217</t>
  </si>
  <si>
    <t>60618-8214</t>
  </si>
  <si>
    <t>114-5672736-8793017</t>
  </si>
  <si>
    <t>STILLWATER</t>
  </si>
  <si>
    <t>74075-1684</t>
  </si>
  <si>
    <t>113-3243965-9309823</t>
  </si>
  <si>
    <t>113-7449779-6741044</t>
  </si>
  <si>
    <t>SOMERS</t>
  </si>
  <si>
    <t>10589-0396</t>
  </si>
  <si>
    <t>111-2130411-1049833</t>
  </si>
  <si>
    <t>63132-4323</t>
  </si>
  <si>
    <t>112-3823278-8887433</t>
  </si>
  <si>
    <t>CHITTENANGO</t>
  </si>
  <si>
    <t>13037-9795</t>
  </si>
  <si>
    <t>Clear Path for Veterans Inc</t>
  </si>
  <si>
    <t>111-1713942-0773828</t>
  </si>
  <si>
    <t>23221-2509</t>
  </si>
  <si>
    <t>113-9849896-9021007</t>
  </si>
  <si>
    <t>BERKELEY SPRINGS</t>
  </si>
  <si>
    <t>25411-3884</t>
  </si>
  <si>
    <t>111-8905048-0381060</t>
  </si>
  <si>
    <t>28405-4127</t>
  </si>
  <si>
    <t>111-3772666-5340215</t>
  </si>
  <si>
    <t>11203-0451</t>
  </si>
  <si>
    <t>112-3558246-7782601</t>
  </si>
  <si>
    <t>75009-2232</t>
  </si>
  <si>
    <t>113-7595763-7622662</t>
  </si>
  <si>
    <t>27513-9215</t>
  </si>
  <si>
    <t>111-2991545-2313032</t>
  </si>
  <si>
    <t>112-5249654-5136231</t>
  </si>
  <si>
    <t>MANCHESTER CENTER</t>
  </si>
  <si>
    <t>05255-9547</t>
  </si>
  <si>
    <t>112-9993899-1573815</t>
  </si>
  <si>
    <t>ACCOKEEK</t>
  </si>
  <si>
    <t>20607-3792</t>
  </si>
  <si>
    <t>113-0314630-3263431</t>
  </si>
  <si>
    <t>11704-4722</t>
  </si>
  <si>
    <t>114-3809355-6348236</t>
  </si>
  <si>
    <t>93035-2122</t>
  </si>
  <si>
    <t>111-1701634-3669018</t>
  </si>
  <si>
    <t>33647-2720</t>
  </si>
  <si>
    <t>111-4043603-0040254</t>
  </si>
  <si>
    <t>19444-1302</t>
  </si>
  <si>
    <t>111-8280644-8930606</t>
  </si>
  <si>
    <t>WRAY</t>
  </si>
  <si>
    <t>80758-1813</t>
  </si>
  <si>
    <t>111-6406032-8507464</t>
  </si>
  <si>
    <t>NORTH CANTON</t>
  </si>
  <si>
    <t>44720-5053</t>
  </si>
  <si>
    <t>114-7039354-1902646</t>
  </si>
  <si>
    <t>59715-3815</t>
  </si>
  <si>
    <t>111-3427654-1317055</t>
  </si>
  <si>
    <t>NORTHGLENN</t>
  </si>
  <si>
    <t>80241-3359</t>
  </si>
  <si>
    <t>111-6317977-0730653</t>
  </si>
  <si>
    <t>87701-5042</t>
  </si>
  <si>
    <t>Medical</t>
  </si>
  <si>
    <t>111-8012507-3722605</t>
  </si>
  <si>
    <t>78641-3461</t>
  </si>
  <si>
    <t>112-2885335-0979455</t>
  </si>
  <si>
    <t>HOLTON</t>
  </si>
  <si>
    <t>47023-8599</t>
  </si>
  <si>
    <t>114-8201348-2458639</t>
  </si>
  <si>
    <t>98271-8955</t>
  </si>
  <si>
    <t>113-3477188-7317867</t>
  </si>
  <si>
    <t>02459-2346</t>
  </si>
  <si>
    <t>114-4799475-9914623</t>
  </si>
  <si>
    <t>LINWOOD</t>
  </si>
  <si>
    <t>48634-9418</t>
  </si>
  <si>
    <t>112-1743802-8421046</t>
  </si>
  <si>
    <t>14526-2602</t>
  </si>
  <si>
    <t>111-6984561-9276218</t>
  </si>
  <si>
    <t>07901-1712</t>
  </si>
  <si>
    <t>111-0567591-2525053</t>
  </si>
  <si>
    <t>33578-7733</t>
  </si>
  <si>
    <t>113-6209938-6682657</t>
  </si>
  <si>
    <t>27410-8590</t>
  </si>
  <si>
    <t>Church of the Redeemer of Greensboro, NC</t>
  </si>
  <si>
    <t>114-6388684-4156267</t>
  </si>
  <si>
    <t>Baldwin Place</t>
  </si>
  <si>
    <t>10505-2023</t>
  </si>
  <si>
    <t>112-3796654-5416262</t>
  </si>
  <si>
    <t>61705-4129</t>
  </si>
  <si>
    <t>112-7778189-6006657</t>
  </si>
  <si>
    <t>33434-6234</t>
  </si>
  <si>
    <t>112-5379821-7097849</t>
  </si>
  <si>
    <t>22305-2062</t>
  </si>
  <si>
    <t>114-7680083-4595460</t>
  </si>
  <si>
    <t>112-7695872-0331447</t>
  </si>
  <si>
    <t>32703-8213</t>
  </si>
  <si>
    <t>113-6919205-5677812</t>
  </si>
  <si>
    <t>RINGOES</t>
  </si>
  <si>
    <t>08551-2049</t>
  </si>
  <si>
    <t>113-3931596-8352252</t>
  </si>
  <si>
    <t>85257-4210</t>
  </si>
  <si>
    <t>114-7982330-1503435</t>
  </si>
  <si>
    <t>02048-3307</t>
  </si>
  <si>
    <t>114-6694653-8014609</t>
  </si>
  <si>
    <t>36545-2722</t>
  </si>
  <si>
    <t>112-6732252-2300258</t>
  </si>
  <si>
    <t>11217-5318</t>
  </si>
  <si>
    <t>114-6887902-3435422</t>
  </si>
  <si>
    <t>Ridgefield</t>
  </si>
  <si>
    <t>06877</t>
  </si>
  <si>
    <t>112-8481625-4360260</t>
  </si>
  <si>
    <t>19355-8523</t>
  </si>
  <si>
    <t>111-1244499-5859457</t>
  </si>
  <si>
    <t>32205-7726</t>
  </si>
  <si>
    <t>111-1568293-8406636</t>
  </si>
  <si>
    <t>97138-7597</t>
  </si>
  <si>
    <t>111-1350930-6311408</t>
  </si>
  <si>
    <t>32817-2166</t>
  </si>
  <si>
    <t>112-5444880-2029816</t>
  </si>
  <si>
    <t>84092-6035</t>
  </si>
  <si>
    <t>114-1541926-2665825</t>
  </si>
  <si>
    <t>07076-3112</t>
  </si>
  <si>
    <t>112-6962762-0728212</t>
  </si>
  <si>
    <t>60110-1717</t>
  </si>
  <si>
    <t>111-6552687-5573853</t>
  </si>
  <si>
    <t>19038-5331</t>
  </si>
  <si>
    <t>113-8794475-0032203</t>
  </si>
  <si>
    <t>30319-1084</t>
  </si>
  <si>
    <t>114-3043523-4453020</t>
  </si>
  <si>
    <t>111-8221622-3962609</t>
  </si>
  <si>
    <t>02879-4252</t>
  </si>
  <si>
    <t>113-0657670-8382633</t>
  </si>
  <si>
    <t>114-9966190-0332202</t>
  </si>
  <si>
    <t>NORTH HALEDON</t>
  </si>
  <si>
    <t>07508-2728</t>
  </si>
  <si>
    <t>112-2547545-4261857</t>
  </si>
  <si>
    <t>Monterey</t>
  </si>
  <si>
    <t>93940</t>
  </si>
  <si>
    <t>112-8268906-7731412</t>
  </si>
  <si>
    <t>113-3945944-8882604</t>
  </si>
  <si>
    <t>MEDICAL LAKE</t>
  </si>
  <si>
    <t>99022-8930</t>
  </si>
  <si>
    <t>112-8408286-6277818</t>
  </si>
  <si>
    <t>SKANEATELES</t>
  </si>
  <si>
    <t>13152-9367</t>
  </si>
  <si>
    <t>114-1638969-2735401</t>
  </si>
  <si>
    <t>33146-2515</t>
  </si>
  <si>
    <t>114-7137034-1349859</t>
  </si>
  <si>
    <t>Grasonville</t>
  </si>
  <si>
    <t>Md</t>
  </si>
  <si>
    <t>21638</t>
  </si>
  <si>
    <t>114-0623295-1005066</t>
  </si>
  <si>
    <t>28159-2201</t>
  </si>
  <si>
    <t>114-4544070-3640222</t>
  </si>
  <si>
    <t>19087-1365</t>
  </si>
  <si>
    <t>112-6829712-7161065</t>
  </si>
  <si>
    <t>112-8671135-1235402</t>
  </si>
  <si>
    <t>08003-4834</t>
  </si>
  <si>
    <t>114-0060431-1182617</t>
  </si>
  <si>
    <t>12816-3128</t>
  </si>
  <si>
    <t>112-7963803-3237818</t>
  </si>
  <si>
    <t>30121-6085</t>
  </si>
  <si>
    <t>113-0137668-0036206</t>
  </si>
  <si>
    <t>46158-1216</t>
  </si>
  <si>
    <t>113-3421695-4893848</t>
  </si>
  <si>
    <t>92064-5717</t>
  </si>
  <si>
    <t>113-1769886-6045035</t>
  </si>
  <si>
    <t>48073-1703</t>
  </si>
  <si>
    <t>113-4398337-4138636</t>
  </si>
  <si>
    <t>11434-3723</t>
  </si>
  <si>
    <t>112-3313295-1540259</t>
  </si>
  <si>
    <t>84115-2372</t>
  </si>
  <si>
    <t>112-3288400-9361838</t>
  </si>
  <si>
    <t>IDAHO CITY</t>
  </si>
  <si>
    <t>83631</t>
  </si>
  <si>
    <t>112-7747041-4077851</t>
  </si>
  <si>
    <t>37205-4539</t>
  </si>
  <si>
    <t>114-8806947-5277039</t>
  </si>
  <si>
    <t>96826-1421</t>
  </si>
  <si>
    <t>111-3660610-9657053</t>
  </si>
  <si>
    <t>LOMPOC</t>
  </si>
  <si>
    <t>93436-1498</t>
  </si>
  <si>
    <t>114-2664711-0987411</t>
  </si>
  <si>
    <t>BESSEMER</t>
  </si>
  <si>
    <t>35023-7256</t>
  </si>
  <si>
    <t>111-9542580-8045867</t>
  </si>
  <si>
    <t>DIX HILLS</t>
  </si>
  <si>
    <t>11746-6551</t>
  </si>
  <si>
    <t>113-3957390-8033008</t>
  </si>
  <si>
    <t>GREENWOOD VILLAGE</t>
  </si>
  <si>
    <t>80111-3126</t>
  </si>
  <si>
    <t>112-2197355-8366664</t>
  </si>
  <si>
    <t>10469-5330</t>
  </si>
  <si>
    <t>114-2339813-0841858</t>
  </si>
  <si>
    <t>52722-6728</t>
  </si>
  <si>
    <t>111-2089588-6789026</t>
  </si>
  <si>
    <t>37938-3117</t>
  </si>
  <si>
    <t>112-3754674-3709032</t>
  </si>
  <si>
    <t>112-6186302-3255469</t>
  </si>
  <si>
    <t>113-8040359-2804240</t>
  </si>
  <si>
    <t>94605-1209</t>
  </si>
  <si>
    <t>111-2288029-3696239</t>
  </si>
  <si>
    <t>98004-6664</t>
  </si>
  <si>
    <t>111-0247374-2262667</t>
  </si>
  <si>
    <t>113-3786308-6061826</t>
  </si>
  <si>
    <t>62236-3345</t>
  </si>
  <si>
    <t>112-1733875-9623430</t>
  </si>
  <si>
    <t>92618-1365</t>
  </si>
  <si>
    <t>112-6685596-6810640</t>
  </si>
  <si>
    <t>07205-3105</t>
  </si>
  <si>
    <t>114-8984850-9277855</t>
  </si>
  <si>
    <t>64151-1663</t>
  </si>
  <si>
    <t>113-1243604-2165830</t>
  </si>
  <si>
    <t>112-2512365-5303428</t>
  </si>
  <si>
    <t>30097-2916</t>
  </si>
  <si>
    <t>114-0373453-5073018</t>
  </si>
  <si>
    <t>27262-8541</t>
  </si>
  <si>
    <t>111-7999596-3886643</t>
  </si>
  <si>
    <t>92114-4603</t>
  </si>
  <si>
    <t>112-4742520-6107444</t>
  </si>
  <si>
    <t>96734-2194</t>
  </si>
  <si>
    <t>112-0901106-5090604</t>
  </si>
  <si>
    <t>07302-4058</t>
  </si>
  <si>
    <t>114-7152639-9499442</t>
  </si>
  <si>
    <t>114-8278825-8577062</t>
  </si>
  <si>
    <t>27278-9010</t>
  </si>
  <si>
    <t>112-6513567-2955442</t>
  </si>
  <si>
    <t>32789-5042</t>
  </si>
  <si>
    <t>111-0666870-1655413</t>
  </si>
  <si>
    <t>22015-3725</t>
  </si>
  <si>
    <t>111-9263178-7747419</t>
  </si>
  <si>
    <t>93455-1314</t>
  </si>
  <si>
    <t>113-3307308-1990619</t>
  </si>
  <si>
    <t>112-1278763-9605835</t>
  </si>
  <si>
    <t>32259-7437</t>
  </si>
  <si>
    <t>111-2175620-7329068</t>
  </si>
  <si>
    <t>85042-9603</t>
  </si>
  <si>
    <t>111-6079988-9825061</t>
  </si>
  <si>
    <t>97206-3414</t>
  </si>
  <si>
    <t>111-1294492-8784217</t>
  </si>
  <si>
    <t>113-6373590-1281866</t>
  </si>
  <si>
    <t>114-3236358-8778635</t>
  </si>
  <si>
    <t>Woodside</t>
  </si>
  <si>
    <t>11377</t>
  </si>
  <si>
    <t>114-8745407-6283432</t>
  </si>
  <si>
    <t>96821-2139</t>
  </si>
  <si>
    <t>113-0302729-9949075</t>
  </si>
  <si>
    <t>94582-5423</t>
  </si>
  <si>
    <t>114-8033792-5596235</t>
  </si>
  <si>
    <t>113-6811985-6662611</t>
  </si>
  <si>
    <t>60611-3427</t>
  </si>
  <si>
    <t>113-2903920-5303432</t>
  </si>
  <si>
    <t>98264-8513</t>
  </si>
  <si>
    <t>114-6380963-5433052</t>
  </si>
  <si>
    <t>85250-4788</t>
  </si>
  <si>
    <t>112-8902195-0517867</t>
  </si>
  <si>
    <t>02131-2606</t>
  </si>
  <si>
    <t>114-5361325-5376265</t>
  </si>
  <si>
    <t>94954-5465</t>
  </si>
  <si>
    <t>113-3191132-8136257</t>
  </si>
  <si>
    <t>19607-9671</t>
  </si>
  <si>
    <t>114-6026496-2966653</t>
  </si>
  <si>
    <t>78745</t>
  </si>
  <si>
    <t>111-4317088-2034613</t>
  </si>
  <si>
    <t>94518-2654</t>
  </si>
  <si>
    <t>113-9711895-2311438</t>
  </si>
  <si>
    <t>60608-2135</t>
  </si>
  <si>
    <t>114-2243126-1078620</t>
  </si>
  <si>
    <t>HILLSDALE</t>
  </si>
  <si>
    <t>07642-1748</t>
  </si>
  <si>
    <t>114-8459809-8338653</t>
  </si>
  <si>
    <t>90505-6441</t>
  </si>
  <si>
    <t>113-8104114-1438601</t>
  </si>
  <si>
    <t>40204-1631</t>
  </si>
  <si>
    <t>111-0367196-4173853</t>
  </si>
  <si>
    <t>46222-1821</t>
  </si>
  <si>
    <t>112-1169054-0146645</t>
  </si>
  <si>
    <t>MANALAPAN</t>
  </si>
  <si>
    <t>07726</t>
  </si>
  <si>
    <t>113-5964561-9756206</t>
  </si>
  <si>
    <t>46260-3500</t>
  </si>
  <si>
    <t>113-1433689-1347454</t>
  </si>
  <si>
    <t>25430-2626</t>
  </si>
  <si>
    <t>111-1782043-5753846</t>
  </si>
  <si>
    <t>10025-8739</t>
  </si>
  <si>
    <t>111-3405838-4594649</t>
  </si>
  <si>
    <t>98108</t>
  </si>
  <si>
    <t>111-9775952-7277029</t>
  </si>
  <si>
    <t>95023-6315</t>
  </si>
  <si>
    <t>114-9276035-3180258</t>
  </si>
  <si>
    <t>80439-8805</t>
  </si>
  <si>
    <t>112-5643767-4783411</t>
  </si>
  <si>
    <t>24540</t>
  </si>
  <si>
    <t>112-4538343-4971421</t>
  </si>
  <si>
    <t>98466-3543</t>
  </si>
  <si>
    <t>111-5025935-6425040</t>
  </si>
  <si>
    <t>SWANSBORO</t>
  </si>
  <si>
    <t>28584-9635</t>
  </si>
  <si>
    <t>113-7868856-5194648</t>
  </si>
  <si>
    <t>11235-2272</t>
  </si>
  <si>
    <t>112-3113123-5941023</t>
  </si>
  <si>
    <t>55340-9006</t>
  </si>
  <si>
    <t>114-3528728-2858641</t>
  </si>
  <si>
    <t>29910-8043</t>
  </si>
  <si>
    <t>113-3696922-7733810</t>
  </si>
  <si>
    <t>33484</t>
  </si>
  <si>
    <t>111-6802518-4255400</t>
  </si>
  <si>
    <t>NORTH OAKS</t>
  </si>
  <si>
    <t>55127-2611</t>
  </si>
  <si>
    <t>112-4370185-3333801</t>
  </si>
  <si>
    <t>92211-5303</t>
  </si>
  <si>
    <t>111-1728788-3101035</t>
  </si>
  <si>
    <t>SILVER CITY</t>
  </si>
  <si>
    <t>88061-4328</t>
  </si>
  <si>
    <t>112-5349012-2103425</t>
  </si>
  <si>
    <t>21703-2849</t>
  </si>
  <si>
    <t>112-0850542-7389839</t>
  </si>
  <si>
    <t>78641-4762</t>
  </si>
  <si>
    <t>111-7254055-3146627</t>
  </si>
  <si>
    <t>96815-5065</t>
  </si>
  <si>
    <t>114-8247742-9268261</t>
  </si>
  <si>
    <t>SATELLITE BEACH</t>
  </si>
  <si>
    <t>32937-3739</t>
  </si>
  <si>
    <t>111-7297554-6530650</t>
  </si>
  <si>
    <t>PORT ANGELES</t>
  </si>
  <si>
    <t>98362</t>
  </si>
  <si>
    <t>111-5369946-2674637</t>
  </si>
  <si>
    <t>66213</t>
  </si>
  <si>
    <t>113-0079464-0522674</t>
  </si>
  <si>
    <t>98012-6055</t>
  </si>
  <si>
    <t>113-3708810-1799457</t>
  </si>
  <si>
    <t>80206-3348</t>
  </si>
  <si>
    <t>111-0921284-5855458</t>
  </si>
  <si>
    <t>RIO RICO</t>
  </si>
  <si>
    <t>85648-8023</t>
  </si>
  <si>
    <t>112-0438890-5430661</t>
  </si>
  <si>
    <t>37069-2000</t>
  </si>
  <si>
    <t>113-0375052-1119444</t>
  </si>
  <si>
    <t>Vallejo</t>
  </si>
  <si>
    <t>94591-6878</t>
  </si>
  <si>
    <t>112-6935134-9051410</t>
  </si>
  <si>
    <t>APO</t>
  </si>
  <si>
    <t>AP</t>
  </si>
  <si>
    <t>96326-0036</t>
  </si>
  <si>
    <t>112-2116944-7844266</t>
  </si>
  <si>
    <t>17603</t>
  </si>
  <si>
    <t>113-1793142-6519448</t>
  </si>
  <si>
    <t>94513-4641</t>
  </si>
  <si>
    <t>112-9208552-0721833</t>
  </si>
  <si>
    <t>111-2075835-7279444</t>
  </si>
  <si>
    <t>32210-6470</t>
  </si>
  <si>
    <t>111-8812696-7634625</t>
  </si>
  <si>
    <t>98117-6041</t>
  </si>
  <si>
    <t>113-1932201-1851456</t>
  </si>
  <si>
    <t>34110-1368</t>
  </si>
  <si>
    <t>112-1500556-7607408</t>
  </si>
  <si>
    <t>NORDLAND</t>
  </si>
  <si>
    <t>98358-9605</t>
  </si>
  <si>
    <t>114-5774955-8613854</t>
  </si>
  <si>
    <t>92883-4913</t>
  </si>
  <si>
    <t>113-0402155-6869051</t>
  </si>
  <si>
    <t>04101-2233</t>
  </si>
  <si>
    <t>113-7685240-2716204</t>
  </si>
  <si>
    <t>WAYZATA</t>
  </si>
  <si>
    <t>55391-4427</t>
  </si>
  <si>
    <t>112-9878457-7932251</t>
  </si>
  <si>
    <t>113-7593229-0056207</t>
  </si>
  <si>
    <t>20011-3138</t>
  </si>
  <si>
    <t>111-5973725-5222636</t>
  </si>
  <si>
    <t>111-0869301-4591419</t>
  </si>
  <si>
    <t>90036-4067</t>
  </si>
  <si>
    <t>114-1879145-3322604</t>
  </si>
  <si>
    <t>93101-4783</t>
  </si>
  <si>
    <t>114-3155853-3941012</t>
  </si>
  <si>
    <t>92869-3962</t>
  </si>
  <si>
    <t>Mimi Rez</t>
  </si>
  <si>
    <t>112-7801912-2125063</t>
  </si>
  <si>
    <t>112-6896868-4015422</t>
  </si>
  <si>
    <t>06032-2028</t>
  </si>
  <si>
    <t>112-3981238-1657835</t>
  </si>
  <si>
    <t>PEMBROKE</t>
  </si>
  <si>
    <t>02359-3157</t>
  </si>
  <si>
    <t>112-3427207-4562663</t>
  </si>
  <si>
    <t>33193-3206</t>
  </si>
  <si>
    <t>112-1546014-1203405</t>
  </si>
  <si>
    <t>23233-6912</t>
  </si>
  <si>
    <t>113-3238965-6134603</t>
  </si>
  <si>
    <t>53186-1045</t>
  </si>
  <si>
    <t>113-8348630-5990664</t>
  </si>
  <si>
    <t>97321-2334</t>
  </si>
  <si>
    <t>114-6322712-2003436</t>
  </si>
  <si>
    <t>EAST BROOKFIELD</t>
  </si>
  <si>
    <t>01515-2015</t>
  </si>
  <si>
    <t>113-5348521-7075442</t>
  </si>
  <si>
    <t>20854-2408</t>
  </si>
  <si>
    <t>111-2198485-6021840</t>
  </si>
  <si>
    <t>46617-3330</t>
  </si>
  <si>
    <t>114-6338216-9631453</t>
  </si>
  <si>
    <t>32226-1888</t>
  </si>
  <si>
    <t>113-4492821-0386616</t>
  </si>
  <si>
    <t>EPPING</t>
  </si>
  <si>
    <t>03042-1720</t>
  </si>
  <si>
    <t>111-6222461-0085868</t>
  </si>
  <si>
    <t>LAKE MILLS</t>
  </si>
  <si>
    <t>53551-9723</t>
  </si>
  <si>
    <t>112-6888104-9193026</t>
  </si>
  <si>
    <t>08057-1231</t>
  </si>
  <si>
    <t>114-7257837-9474620</t>
  </si>
  <si>
    <t>CHAMPAIGN</t>
  </si>
  <si>
    <t>61820-8034</t>
  </si>
  <si>
    <t>114-6095896-0864211</t>
  </si>
  <si>
    <t>10024-6038</t>
  </si>
  <si>
    <t>114-4835214-7815417</t>
  </si>
  <si>
    <t>81224-9407</t>
  </si>
  <si>
    <t>114-3666707-8509058</t>
  </si>
  <si>
    <t>91607-4128</t>
  </si>
  <si>
    <t>Shannon Warner Events</t>
  </si>
  <si>
    <t>112-8792942-0901021</t>
  </si>
  <si>
    <t>113-1488538-0453004</t>
  </si>
  <si>
    <t>11757-2332</t>
  </si>
  <si>
    <t>112-1039669-3155418</t>
  </si>
  <si>
    <t>KINSMAN</t>
  </si>
  <si>
    <t>60437-0217</t>
  </si>
  <si>
    <t>114-2228463-6793821</t>
  </si>
  <si>
    <t>33428-1140</t>
  </si>
  <si>
    <t>112-0819022-6037806</t>
  </si>
  <si>
    <t>84604-1755</t>
  </si>
  <si>
    <t>111-2828754-5873018</t>
  </si>
  <si>
    <t>114-6224276-3372255</t>
  </si>
  <si>
    <t>91356-2932</t>
  </si>
  <si>
    <t>111-2125872-1613846</t>
  </si>
  <si>
    <t>91324-1636</t>
  </si>
  <si>
    <t>112-5691869-9181863</t>
  </si>
  <si>
    <t>DARTMOUTH</t>
  </si>
  <si>
    <t>02747-2378</t>
  </si>
  <si>
    <t>113-3842369-6797832</t>
  </si>
  <si>
    <t>75219-3509</t>
  </si>
  <si>
    <t>111-2428779-4318615</t>
  </si>
  <si>
    <t>ADVANCE</t>
  </si>
  <si>
    <t>27006-6603</t>
  </si>
  <si>
    <t>111-7158519-5965801</t>
  </si>
  <si>
    <t>PARMA</t>
  </si>
  <si>
    <t>44129-3106</t>
  </si>
  <si>
    <t>114-6839283-7801861</t>
  </si>
  <si>
    <t>15206-2441</t>
  </si>
  <si>
    <t>112-9728600-1266615</t>
  </si>
  <si>
    <t>20872-2921</t>
  </si>
  <si>
    <t>112-3544693-9867416</t>
  </si>
  <si>
    <t>113-4155655-0843413</t>
  </si>
  <si>
    <t>10504-1102</t>
  </si>
  <si>
    <t>113-9479899-3593064</t>
  </si>
  <si>
    <t>72718-8449</t>
  </si>
  <si>
    <t>113-0882307-1326651</t>
  </si>
  <si>
    <t>Midlothian</t>
  </si>
  <si>
    <t>113-0725324-5362623</t>
  </si>
  <si>
    <t>milford</t>
  </si>
  <si>
    <t>18337</t>
  </si>
  <si>
    <t>jen murphy fitness</t>
  </si>
  <si>
    <t>114-8602352-3953032</t>
  </si>
  <si>
    <t>91301-5319</t>
  </si>
  <si>
    <t>113-1779293-9403442</t>
  </si>
  <si>
    <t>78248</t>
  </si>
  <si>
    <t>112-5403773-3155416</t>
  </si>
  <si>
    <t>HAM LAKE</t>
  </si>
  <si>
    <t>55304-4422</t>
  </si>
  <si>
    <t>111-0384986-6833853</t>
  </si>
  <si>
    <t>114-6506876-3605813</t>
  </si>
  <si>
    <t>90004-1418</t>
  </si>
  <si>
    <t>114-8004947-5921016</t>
  </si>
  <si>
    <t>32714-5403</t>
  </si>
  <si>
    <t>111-9948281-5977057</t>
  </si>
  <si>
    <t>71104-3032</t>
  </si>
  <si>
    <t>111-9426748-7271466</t>
  </si>
  <si>
    <t>30038-1535</t>
  </si>
  <si>
    <t>112-1350362-1206607</t>
  </si>
  <si>
    <t>21740-2174</t>
  </si>
  <si>
    <t>111-7867814-1200200</t>
  </si>
  <si>
    <t>LORENA</t>
  </si>
  <si>
    <t>76655-3946</t>
  </si>
  <si>
    <t>111-6995130-9239438</t>
  </si>
  <si>
    <t>10956-5916</t>
  </si>
  <si>
    <t>111-2254489-1092213</t>
  </si>
  <si>
    <t>32712-2446</t>
  </si>
  <si>
    <t>112-1684418-4183448</t>
  </si>
  <si>
    <t>06422-1905</t>
  </si>
  <si>
    <t>114-4102562-4005801</t>
  </si>
  <si>
    <t>78624-5327</t>
  </si>
  <si>
    <t>112-3911398-2609800</t>
  </si>
  <si>
    <t>10025-5214</t>
  </si>
  <si>
    <t>112-9304799-4789016</t>
  </si>
  <si>
    <t>30350</t>
  </si>
  <si>
    <t>113-2242612-5857008</t>
  </si>
  <si>
    <t>76531-3871</t>
  </si>
  <si>
    <t>112-2701522-5515438</t>
  </si>
  <si>
    <t>EAST SANDWICH</t>
  </si>
  <si>
    <t>02537-1539</t>
  </si>
  <si>
    <t>112-8427271-6481023</t>
  </si>
  <si>
    <t>07001-1303</t>
  </si>
  <si>
    <t>111-2892579-3897842</t>
  </si>
  <si>
    <t>114-6877027-4915443</t>
  </si>
  <si>
    <t>112-8637974-8801810</t>
  </si>
  <si>
    <t>90026-2149</t>
  </si>
  <si>
    <t>114-5026920-5286646</t>
  </si>
  <si>
    <t>WILDWOOD</t>
  </si>
  <si>
    <t>34785</t>
  </si>
  <si>
    <t>114-1952404-0228225</t>
  </si>
  <si>
    <t>113-0959591-1425063</t>
  </si>
  <si>
    <t>48105</t>
  </si>
  <si>
    <t>114-1214370-3989023</t>
  </si>
  <si>
    <t>33139-7391</t>
  </si>
  <si>
    <t>111-6957168-3601004</t>
  </si>
  <si>
    <t>113-6415729-1989824</t>
  </si>
  <si>
    <t>PHENIX CITY</t>
  </si>
  <si>
    <t>36869-3415</t>
  </si>
  <si>
    <t>112-8455588-4849841</t>
  </si>
  <si>
    <t>80033-3882</t>
  </si>
  <si>
    <t>113-4523025-2073820</t>
  </si>
  <si>
    <t>27299-9711</t>
  </si>
  <si>
    <t>113-2286302-4545859</t>
  </si>
  <si>
    <t>Providence</t>
  </si>
  <si>
    <t>02908</t>
  </si>
  <si>
    <t>114-8851818-0187408</t>
  </si>
  <si>
    <t>48103-2209</t>
  </si>
  <si>
    <t>113-8993726-9586665</t>
  </si>
  <si>
    <t>92694-1207</t>
  </si>
  <si>
    <t>114-2228161-7747436</t>
  </si>
  <si>
    <t>33716</t>
  </si>
  <si>
    <t>113-2412344-1598621</t>
  </si>
  <si>
    <t>97213-3241</t>
  </si>
  <si>
    <t>111-2187210-5234669</t>
  </si>
  <si>
    <t>Morris</t>
  </si>
  <si>
    <t>35116-2235</t>
  </si>
  <si>
    <t>112-0199087-1010677</t>
  </si>
  <si>
    <t>112-0522666-4033834</t>
  </si>
  <si>
    <t>80247-2512</t>
  </si>
  <si>
    <t>112-2442083-1590646</t>
  </si>
  <si>
    <t>32605-3965</t>
  </si>
  <si>
    <t>111-3787699-4944217</t>
  </si>
  <si>
    <t>34761-4787</t>
  </si>
  <si>
    <t>111-6237648-7373819</t>
  </si>
  <si>
    <t>Neptune beach</t>
  </si>
  <si>
    <t>32266</t>
  </si>
  <si>
    <t>112-6771225-0503469</t>
  </si>
  <si>
    <t>27529-5198</t>
  </si>
  <si>
    <t>112-0607876-3517839</t>
  </si>
  <si>
    <t>95670-3185</t>
  </si>
  <si>
    <t>112-0951624-4997865</t>
  </si>
  <si>
    <t>Keyser</t>
  </si>
  <si>
    <t>26726</t>
  </si>
  <si>
    <t>111-4596864-3738649</t>
  </si>
  <si>
    <t>80120-2185</t>
  </si>
  <si>
    <t>114-4334911-5849058</t>
  </si>
  <si>
    <t>97230-5652</t>
  </si>
  <si>
    <t>111-6349662-5579442</t>
  </si>
  <si>
    <t>West Salem</t>
  </si>
  <si>
    <t>54669</t>
  </si>
  <si>
    <t>114-6718642-4477009</t>
  </si>
  <si>
    <t>97701-9718</t>
  </si>
  <si>
    <t>Journey Church</t>
  </si>
  <si>
    <t>113-8074999-3859467</t>
  </si>
  <si>
    <t>92336-4194</t>
  </si>
  <si>
    <t>114-6288706-3874660</t>
  </si>
  <si>
    <t>27514-1733</t>
  </si>
  <si>
    <t>114-5484363-4091434</t>
  </si>
  <si>
    <t>TIDEWATER</t>
  </si>
  <si>
    <t>97390-9618</t>
  </si>
  <si>
    <t>114-6815745-9893822</t>
  </si>
  <si>
    <t>20015-1942</t>
  </si>
  <si>
    <t>112-2407154-1774626</t>
  </si>
  <si>
    <t>ADKINS</t>
  </si>
  <si>
    <t>78101-2633</t>
  </si>
  <si>
    <t>111-4420757-2688248</t>
  </si>
  <si>
    <t>10003-9403</t>
  </si>
  <si>
    <t>112-1877012-8937034</t>
  </si>
  <si>
    <t>78244-3226</t>
  </si>
  <si>
    <t>114-4562025-3155428</t>
  </si>
  <si>
    <t>38654-6869</t>
  </si>
  <si>
    <t>113-0098751-0161050</t>
  </si>
  <si>
    <t>Green Bay</t>
  </si>
  <si>
    <t>54303</t>
  </si>
  <si>
    <t>112-5692350-3628241</t>
  </si>
  <si>
    <t>20854-3455</t>
  </si>
  <si>
    <t>112-7570213-7952226</t>
  </si>
  <si>
    <t>17011-3912</t>
  </si>
  <si>
    <t>111-0343075-1873007</t>
  </si>
  <si>
    <t>90402-1907</t>
  </si>
  <si>
    <t>114-3766696-9097809</t>
  </si>
  <si>
    <t>91214-1056</t>
  </si>
  <si>
    <t>DNA Couture, Inc.</t>
  </si>
  <si>
    <t>112-4565745-8165033</t>
  </si>
  <si>
    <t>SAUSALITO</t>
  </si>
  <si>
    <t>94965-4006</t>
  </si>
  <si>
    <t>113-2068617-3453065</t>
  </si>
  <si>
    <t>27705-5803</t>
  </si>
  <si>
    <t>111-5298784-7069812</t>
  </si>
  <si>
    <t>59102-7949</t>
  </si>
  <si>
    <t>112-4731288-5973051</t>
  </si>
  <si>
    <t>112-9832639-7201040</t>
  </si>
  <si>
    <t>98026-7820</t>
  </si>
  <si>
    <t>114-8080927-9900253</t>
  </si>
  <si>
    <t>72223-5512</t>
  </si>
  <si>
    <t>114-7611853-7917859</t>
  </si>
  <si>
    <t>11210-3432</t>
  </si>
  <si>
    <t>114-6911094-8381022</t>
  </si>
  <si>
    <t>PEYTON</t>
  </si>
  <si>
    <t>80831-7617</t>
  </si>
  <si>
    <t>112-8372008-9270641</t>
  </si>
  <si>
    <t>11225-1513</t>
  </si>
  <si>
    <t>112-2213322-5914645</t>
  </si>
  <si>
    <t>90275-6458</t>
  </si>
  <si>
    <t>114-6229312-9534661</t>
  </si>
  <si>
    <t>07305-5502</t>
  </si>
  <si>
    <t>113-5255952-3368256</t>
  </si>
  <si>
    <t>Branchburg</t>
  </si>
  <si>
    <t>08876-3635</t>
  </si>
  <si>
    <t>111-0881082-6798624</t>
  </si>
  <si>
    <t>BLACKSHEAR</t>
  </si>
  <si>
    <t>31516-4972</t>
  </si>
  <si>
    <t>112-0083354-3182602</t>
  </si>
  <si>
    <t>114-8940147-2852257</t>
  </si>
  <si>
    <t>91344-6843</t>
  </si>
  <si>
    <t>112-1949252-8673820</t>
  </si>
  <si>
    <t>03470-2604</t>
  </si>
  <si>
    <t>112-2859041-6285004</t>
  </si>
  <si>
    <t>52001-0134</t>
  </si>
  <si>
    <t>112-2920614-9460214</t>
  </si>
  <si>
    <t>01606-2552</t>
  </si>
  <si>
    <t>112-9622452-7739444</t>
  </si>
  <si>
    <t>11201-5949</t>
  </si>
  <si>
    <t>112-1559433-5340257</t>
  </si>
  <si>
    <t>112-1316000-2193015</t>
  </si>
  <si>
    <t>94025-4908</t>
  </si>
  <si>
    <t>114-4507123-8297856</t>
  </si>
  <si>
    <t>QUEENSBURY</t>
  </si>
  <si>
    <t>12804-3142</t>
  </si>
  <si>
    <t>111-7492306-7089031</t>
  </si>
  <si>
    <t>113-3083033-0310627</t>
  </si>
  <si>
    <t>95134-2517</t>
  </si>
  <si>
    <t>114-6442384-5505819</t>
  </si>
  <si>
    <t>93117-1335</t>
  </si>
  <si>
    <t>112-0866030-5009802</t>
  </si>
  <si>
    <t>24301-3505</t>
  </si>
  <si>
    <t>113-1334695-4329855</t>
  </si>
  <si>
    <t>28027-9068</t>
  </si>
  <si>
    <t>114-0045270-9210679</t>
  </si>
  <si>
    <t>ZEPHYRHILLS</t>
  </si>
  <si>
    <t>33540-1837</t>
  </si>
  <si>
    <t>111-0089146-6432201</t>
  </si>
  <si>
    <t>76008-1317</t>
  </si>
  <si>
    <t>114-3556514-9565843</t>
  </si>
  <si>
    <t>10128-1234</t>
  </si>
  <si>
    <t>114-4670715-5301827</t>
  </si>
  <si>
    <t>60012-3028</t>
  </si>
  <si>
    <t>Fork It Foods LLC</t>
  </si>
  <si>
    <t>114-0759131-7097841</t>
  </si>
  <si>
    <t>10069-0506</t>
  </si>
  <si>
    <t>114-5412361-6241861</t>
  </si>
  <si>
    <t>30028-3856</t>
  </si>
  <si>
    <t>113-1381942-6369042</t>
  </si>
  <si>
    <t>20850-4140</t>
  </si>
  <si>
    <t>114-4536008-5793001</t>
  </si>
  <si>
    <t>71303-7038</t>
  </si>
  <si>
    <t>114-6932749-6925050</t>
  </si>
  <si>
    <t>WOOSTER</t>
  </si>
  <si>
    <t>44691-1634</t>
  </si>
  <si>
    <t>113-0634747-2367401</t>
  </si>
  <si>
    <t>SUN PRAIRIE</t>
  </si>
  <si>
    <t>53590-9012</t>
  </si>
  <si>
    <t>113-2409112-4671455</t>
  </si>
  <si>
    <t>90278-5295</t>
  </si>
  <si>
    <t>111-9128889-2557011</t>
  </si>
  <si>
    <t>10022-6720</t>
  </si>
  <si>
    <t>114-7445581-5190614</t>
  </si>
  <si>
    <t>YORKTOWN</t>
  </si>
  <si>
    <t>23693-1913</t>
  </si>
  <si>
    <t>114-9101102-0896206</t>
  </si>
  <si>
    <t>114-8180698-4666631</t>
  </si>
  <si>
    <t>98225-7828</t>
  </si>
  <si>
    <t>112-9883704-4799462</t>
  </si>
  <si>
    <t>80526-4267</t>
  </si>
  <si>
    <t>111-0190916-8687434</t>
  </si>
  <si>
    <t>nc</t>
  </si>
  <si>
    <t>28405</t>
  </si>
  <si>
    <t>114-6809448-7758640</t>
  </si>
  <si>
    <t>91941-5416</t>
  </si>
  <si>
    <t>112-3784188-8367429</t>
  </si>
  <si>
    <t>70119</t>
  </si>
  <si>
    <t>112-6385572-9596233</t>
  </si>
  <si>
    <t>94558-1019</t>
  </si>
  <si>
    <t>Silenus International Group Inc.</t>
  </si>
  <si>
    <t>113-1051276-6441015</t>
  </si>
  <si>
    <t>11355-1659</t>
  </si>
  <si>
    <t>111-1717346-2400227</t>
  </si>
  <si>
    <t>114-7584571-0483403</t>
  </si>
  <si>
    <t>85205-7838</t>
  </si>
  <si>
    <t>111-0734259-4582667</t>
  </si>
  <si>
    <t>90066-6011</t>
  </si>
  <si>
    <t>114-4874694-8737863</t>
  </si>
  <si>
    <t>32746-5208</t>
  </si>
  <si>
    <t>113-8601005-8953805</t>
  </si>
  <si>
    <t>BREVARD</t>
  </si>
  <si>
    <t>28712-4392</t>
  </si>
  <si>
    <t>113-8296060-9505016</t>
  </si>
  <si>
    <t>04401-6080</t>
  </si>
  <si>
    <t>111-8390736-5398647</t>
  </si>
  <si>
    <t>40210-2018</t>
  </si>
  <si>
    <t>114-2009588-0518612</t>
  </si>
  <si>
    <t>80031-3066</t>
  </si>
  <si>
    <t>111-8419113-6811400</t>
  </si>
  <si>
    <t>11105-1901</t>
  </si>
  <si>
    <t>114-3796202-5396205</t>
  </si>
  <si>
    <t>28104-0641</t>
  </si>
  <si>
    <t>112-5558815-2119434</t>
  </si>
  <si>
    <t>85016-5010</t>
  </si>
  <si>
    <t>113-5854260-7969049</t>
  </si>
  <si>
    <t>Argyle</t>
  </si>
  <si>
    <t>76226</t>
  </si>
  <si>
    <t>113-7044144-3317024</t>
  </si>
  <si>
    <t>08844-5414</t>
  </si>
  <si>
    <t>112-2032769-6937020</t>
  </si>
  <si>
    <t>111-7628508-6101019</t>
  </si>
  <si>
    <t>78641-2777</t>
  </si>
  <si>
    <t>113-7561978-9027444</t>
  </si>
  <si>
    <t>80304-1912</t>
  </si>
  <si>
    <t>114-5015011-8141810</t>
  </si>
  <si>
    <t>29461-7474</t>
  </si>
  <si>
    <t>112-9993307-4849803</t>
  </si>
  <si>
    <t>Corryton</t>
  </si>
  <si>
    <t>37721</t>
  </si>
  <si>
    <t>112-6921569-3011456</t>
  </si>
  <si>
    <t>COLLINGSWOOD</t>
  </si>
  <si>
    <t>08108-3423</t>
  </si>
  <si>
    <t>112-7374739-9749061</t>
  </si>
  <si>
    <t>90026-5612</t>
  </si>
  <si>
    <t>Thunderbolt</t>
  </si>
  <si>
    <t>111-4831328-1621030</t>
  </si>
  <si>
    <t>11233-4605</t>
  </si>
  <si>
    <t>112-3793964-2672203</t>
  </si>
  <si>
    <t>WEST UNION</t>
  </si>
  <si>
    <t>29696-3662</t>
  </si>
  <si>
    <t>111-9628503-9992267</t>
  </si>
  <si>
    <t>07302-3613</t>
  </si>
  <si>
    <t>112-3652935-7186656</t>
  </si>
  <si>
    <t>113-5655204-9813869</t>
  </si>
  <si>
    <t>18901-5715</t>
  </si>
  <si>
    <t>114-1784113-3001015</t>
  </si>
  <si>
    <t>Dresher</t>
  </si>
  <si>
    <t>19025</t>
  </si>
  <si>
    <t>113-6285611-9439468</t>
  </si>
  <si>
    <t>SETAUKET</t>
  </si>
  <si>
    <t>11733-1128</t>
  </si>
  <si>
    <t>111-2704376-0744268</t>
  </si>
  <si>
    <t>08753-5657</t>
  </si>
  <si>
    <t>111-2166883-3448217</t>
  </si>
  <si>
    <t>27560-7632</t>
  </si>
  <si>
    <t>112-5204388-9154638</t>
  </si>
  <si>
    <t>SALINE</t>
  </si>
  <si>
    <t>48176-1078</t>
  </si>
  <si>
    <t>113-7803448-0563449</t>
  </si>
  <si>
    <t>20636-2347</t>
  </si>
  <si>
    <t>113-5151922-1353052</t>
  </si>
  <si>
    <t>90027-2526</t>
  </si>
  <si>
    <t>113-8005025-2716229</t>
  </si>
  <si>
    <t>60060-2546</t>
  </si>
  <si>
    <t>111-2553343-8880237</t>
  </si>
  <si>
    <t>20814-3959</t>
  </si>
  <si>
    <t>113-3556170-2819439</t>
  </si>
  <si>
    <t>PLEASANTVILLE</t>
  </si>
  <si>
    <t>10570-3734</t>
  </si>
  <si>
    <t>112-4891987-1607405</t>
  </si>
  <si>
    <t>02127-1193</t>
  </si>
  <si>
    <t>113-7184900-3005827</t>
  </si>
  <si>
    <t>80927-4176</t>
  </si>
  <si>
    <t>113-1717141-7362654</t>
  </si>
  <si>
    <t>FERNANDINA</t>
  </si>
  <si>
    <t>32034-2533</t>
  </si>
  <si>
    <t>113-7319075-7395461</t>
  </si>
  <si>
    <t>10065-8014</t>
  </si>
  <si>
    <t>112-0558168-5532263</t>
  </si>
  <si>
    <t>11719-9520</t>
  </si>
  <si>
    <t>112-9297088-1329835</t>
  </si>
  <si>
    <t>20904-2185</t>
  </si>
  <si>
    <t>112-7927553-3686669</t>
  </si>
  <si>
    <t>MARATHON</t>
  </si>
  <si>
    <t>33050-4035</t>
  </si>
  <si>
    <t>112-0368435-9864277</t>
  </si>
  <si>
    <t>112-2762252-2943439</t>
  </si>
  <si>
    <t>114-1865367-9776250</t>
  </si>
  <si>
    <t>112-9839020-5920228</t>
  </si>
  <si>
    <t>60089-4113</t>
  </si>
  <si>
    <t>111-9642828-9074646</t>
  </si>
  <si>
    <t>94117</t>
  </si>
  <si>
    <t>112-8253648-6113854</t>
  </si>
  <si>
    <t>92118-1618</t>
  </si>
  <si>
    <t>112-4674201-3590628</t>
  </si>
  <si>
    <t>MARRERO</t>
  </si>
  <si>
    <t>70072-6695</t>
  </si>
  <si>
    <t>111-3385233-6141808</t>
  </si>
  <si>
    <t>TREXLERTOWN</t>
  </si>
  <si>
    <t>18087-9706</t>
  </si>
  <si>
    <t>111-4593776-2440226</t>
  </si>
  <si>
    <t>98103-4235</t>
  </si>
  <si>
    <t>113-5609275-2755468</t>
  </si>
  <si>
    <t>28411-7418</t>
  </si>
  <si>
    <t>111-3818116-5457809</t>
  </si>
  <si>
    <t>29483-3175</t>
  </si>
  <si>
    <t>113-9541499-3940252</t>
  </si>
  <si>
    <t>32459-5098</t>
  </si>
  <si>
    <t>111-7677262-4610625</t>
  </si>
  <si>
    <t>07302</t>
  </si>
  <si>
    <t>113-4980706-8761063</t>
  </si>
  <si>
    <t>30277-1866</t>
  </si>
  <si>
    <t>114-0740719-9069036</t>
  </si>
  <si>
    <t>PENNSYLVANIA</t>
  </si>
  <si>
    <t>19056-1002</t>
  </si>
  <si>
    <t>113-9175890-9228259</t>
  </si>
  <si>
    <t>30062-1364</t>
  </si>
  <si>
    <t>114-1149319-6526660</t>
  </si>
  <si>
    <t>98037-4146</t>
  </si>
  <si>
    <t>113-8281509-3717054</t>
  </si>
  <si>
    <t>47901</t>
  </si>
  <si>
    <t>112-7884420-2927458</t>
  </si>
  <si>
    <t>78745-1770</t>
  </si>
  <si>
    <t>111-1263269-1282638</t>
  </si>
  <si>
    <t>32803-1543</t>
  </si>
  <si>
    <t>113-3602307-9771467</t>
  </si>
  <si>
    <t>06110-2406</t>
  </si>
  <si>
    <t>112-4657510-2801021</t>
  </si>
  <si>
    <t>LAS CRUCES</t>
  </si>
  <si>
    <t>88005-1197</t>
  </si>
  <si>
    <t>114-9206611-7415431</t>
  </si>
  <si>
    <t>21030-1416</t>
  </si>
  <si>
    <t>113-3230885-6262663</t>
  </si>
  <si>
    <t>37027-5045</t>
  </si>
  <si>
    <t>112-1133497-9949842</t>
  </si>
  <si>
    <t>113-8033687-2605816</t>
  </si>
  <si>
    <t>07701-2213</t>
  </si>
  <si>
    <t>111-9852843-2217847</t>
  </si>
  <si>
    <t>08525-2130</t>
  </si>
  <si>
    <t>114-7517222-1670669</t>
  </si>
  <si>
    <t>ORLAND PARK</t>
  </si>
  <si>
    <t>60462-1616</t>
  </si>
  <si>
    <t>113-7182266-9184230</t>
  </si>
  <si>
    <t>32082-3560</t>
  </si>
  <si>
    <t>113-1956333-6577855</t>
  </si>
  <si>
    <t>Alpharetta</t>
  </si>
  <si>
    <t>30004</t>
  </si>
  <si>
    <t>112-9710246-8153031</t>
  </si>
  <si>
    <t>113-7486831-5353022</t>
  </si>
  <si>
    <t>19526-8754</t>
  </si>
  <si>
    <t>111-5120112-2851438</t>
  </si>
  <si>
    <t>SILVER CLIFF</t>
  </si>
  <si>
    <t>81252-9415</t>
  </si>
  <si>
    <t>111-8015047-9615426</t>
  </si>
  <si>
    <t>33043-3237</t>
  </si>
  <si>
    <t>111-0540139-5165003</t>
  </si>
  <si>
    <t>WAUNAKEE</t>
  </si>
  <si>
    <t>53597-1474</t>
  </si>
  <si>
    <t>Les Délices De Awa LLC</t>
  </si>
  <si>
    <t>113-4198793-2944267</t>
  </si>
  <si>
    <t>28036-7764</t>
  </si>
  <si>
    <t>113-5409986-1960259</t>
  </si>
  <si>
    <t>CANTONMENT</t>
  </si>
  <si>
    <t>32533-9614</t>
  </si>
  <si>
    <t>114-8676435-4155427</t>
  </si>
  <si>
    <t>60622-3602</t>
  </si>
  <si>
    <t>111-4737622-2891447</t>
  </si>
  <si>
    <t>95409-4231</t>
  </si>
  <si>
    <t>111-2347133-7543425</t>
  </si>
  <si>
    <t>99502-3975</t>
  </si>
  <si>
    <t>113-5299126-9259434</t>
  </si>
  <si>
    <t>77355-5027</t>
  </si>
  <si>
    <t>114-9807612-2644207</t>
  </si>
  <si>
    <t>112-1723337-2794629</t>
  </si>
  <si>
    <t>94574-1629</t>
  </si>
  <si>
    <t>112-6204307-5755412</t>
  </si>
  <si>
    <t>Meadville</t>
  </si>
  <si>
    <t>39653</t>
  </si>
  <si>
    <t>114-2155318-3517044</t>
  </si>
  <si>
    <t>WILKINSON</t>
  </si>
  <si>
    <t>46186-9700</t>
  </si>
  <si>
    <t>113-0060330-0169051</t>
  </si>
  <si>
    <t>10024-4545</t>
  </si>
  <si>
    <t>113-0768796-5739402</t>
  </si>
  <si>
    <t>02492-2795</t>
  </si>
  <si>
    <t>114-4305430-8698625</t>
  </si>
  <si>
    <t>02906-5813</t>
  </si>
  <si>
    <t>112-9043792-9565833</t>
  </si>
  <si>
    <t>79932-1710</t>
  </si>
  <si>
    <t>111-2388947-5642649</t>
  </si>
  <si>
    <t>32539-5436</t>
  </si>
  <si>
    <t>113-4625785-3509000</t>
  </si>
  <si>
    <t>111-2765719-8993815</t>
  </si>
  <si>
    <t>113-8627634-1419443</t>
  </si>
  <si>
    <t>113-0294770-8420237</t>
  </si>
  <si>
    <t>111-4333265-7041061</t>
  </si>
  <si>
    <t>LAPEER</t>
  </si>
  <si>
    <t>48446-9790</t>
  </si>
  <si>
    <t>112-0253193-1069805</t>
  </si>
  <si>
    <t>98512-9302</t>
  </si>
  <si>
    <t>113-6839831-1427437</t>
  </si>
  <si>
    <t>06424-1669</t>
  </si>
  <si>
    <t>111-6901903-9472259</t>
  </si>
  <si>
    <t>10033-3942</t>
  </si>
  <si>
    <t>111-6988607-1531463</t>
  </si>
  <si>
    <t>11206-2392</t>
  </si>
  <si>
    <t>114-5549948-0197801</t>
  </si>
  <si>
    <t>113-5385033-4021019</t>
  </si>
  <si>
    <t>98040-4920</t>
  </si>
  <si>
    <t>112-3074542-7369840</t>
  </si>
  <si>
    <t>111-6481466-0497035</t>
  </si>
  <si>
    <t>92672-4246</t>
  </si>
  <si>
    <t>112-4805842-7446628</t>
  </si>
  <si>
    <t>90805-2209</t>
  </si>
  <si>
    <t>113-3086962-3109818</t>
  </si>
  <si>
    <t>10463-1144</t>
  </si>
  <si>
    <t>112-2860701-3776242</t>
  </si>
  <si>
    <t>94609-3654</t>
  </si>
  <si>
    <t>112-6901095-4834621</t>
  </si>
  <si>
    <t>114-4486306-5495407</t>
  </si>
  <si>
    <t>Los angeles</t>
  </si>
  <si>
    <t>111-6745120-0244226</t>
  </si>
  <si>
    <t>11101-6783</t>
  </si>
  <si>
    <t>113-9089555-6601012</t>
  </si>
  <si>
    <t>9735653</t>
  </si>
  <si>
    <t>113-5562209-0012238</t>
  </si>
  <si>
    <t>78723-3509</t>
  </si>
  <si>
    <t>114-7812201-3441055</t>
  </si>
  <si>
    <t>112-0215255-0711447</t>
  </si>
  <si>
    <t>27260-5153</t>
  </si>
  <si>
    <t>112-7041111-4881016</t>
  </si>
  <si>
    <t>11201-1443</t>
  </si>
  <si>
    <t>112-1955691-2842609</t>
  </si>
  <si>
    <t>85085-1703</t>
  </si>
  <si>
    <t>114-9546093-4505819</t>
  </si>
  <si>
    <t>60502-6817</t>
  </si>
  <si>
    <t>112-8531251-1089061</t>
  </si>
  <si>
    <t>34119-2923</t>
  </si>
  <si>
    <t>112-7551311-6420255</t>
  </si>
  <si>
    <t>85210-7665</t>
  </si>
  <si>
    <t>112-1999171-8976241</t>
  </si>
  <si>
    <t>LEMOYNE</t>
  </si>
  <si>
    <t>17043-1820</t>
  </si>
  <si>
    <t>114-0972304-4696219</t>
  </si>
  <si>
    <t>94123-1284</t>
  </si>
  <si>
    <t>111-5161868-5165011</t>
  </si>
  <si>
    <t>MCHENRY</t>
  </si>
  <si>
    <t>60050-5122</t>
  </si>
  <si>
    <t>113-9092354-7301844</t>
  </si>
  <si>
    <t>HOLLY RIDGE</t>
  </si>
  <si>
    <t>28445-8800</t>
  </si>
  <si>
    <t>114-1971074-6673838</t>
  </si>
  <si>
    <t>91367-2496</t>
  </si>
  <si>
    <t>111-9080696-0896206</t>
  </si>
  <si>
    <t>33155</t>
  </si>
  <si>
    <t>113-7706482-1828251</t>
  </si>
  <si>
    <t>37206-1442</t>
  </si>
  <si>
    <t>111-4330291-6732237</t>
  </si>
  <si>
    <t>114-9799431-4894614</t>
  </si>
  <si>
    <t>80204-4305</t>
  </si>
  <si>
    <t>114-5102573-8845862</t>
  </si>
  <si>
    <t>20814-4505</t>
  </si>
  <si>
    <t>114-8469631-9219409</t>
  </si>
  <si>
    <t>30024-4062</t>
  </si>
  <si>
    <t>112-7858545-1569816</t>
  </si>
  <si>
    <t>92021-3795</t>
  </si>
  <si>
    <t>113-3494958-2816202</t>
  </si>
  <si>
    <t>111-0752733-2657855</t>
  </si>
  <si>
    <t>LAKEWAY</t>
  </si>
  <si>
    <t>78734-6241</t>
  </si>
  <si>
    <t>113-9851507-6487469</t>
  </si>
  <si>
    <t>IOWA CITY</t>
  </si>
  <si>
    <t>52246-3705</t>
  </si>
  <si>
    <t>112-8559150-4753821</t>
  </si>
  <si>
    <t>10028-7519</t>
  </si>
  <si>
    <t>111-3545831-5182665</t>
  </si>
  <si>
    <t>33139-1846</t>
  </si>
  <si>
    <t>112-0148884-9176254</t>
  </si>
  <si>
    <t>Portola Valley</t>
  </si>
  <si>
    <t>94028</t>
  </si>
  <si>
    <t>112-7811770-2444257</t>
  </si>
  <si>
    <t>56308-5102</t>
  </si>
  <si>
    <t>111-7678679-1002651</t>
  </si>
  <si>
    <t>22101-2907</t>
  </si>
  <si>
    <t>112-0182347-1058667</t>
  </si>
  <si>
    <t>32963-4585</t>
  </si>
  <si>
    <t>111-9656811-2178634</t>
  </si>
  <si>
    <t>22203-4425</t>
  </si>
  <si>
    <t>113-6966370-6118669</t>
  </si>
  <si>
    <t>10069-0701</t>
  </si>
  <si>
    <t>112-2479240-9747455</t>
  </si>
  <si>
    <t>ROUGEMONT</t>
  </si>
  <si>
    <t>27572-6863</t>
  </si>
  <si>
    <t>112-8640087-8316236</t>
  </si>
  <si>
    <t>40503-2429</t>
  </si>
  <si>
    <t>111-4118356-7088210</t>
  </si>
  <si>
    <t>Laguna Niguel</t>
  </si>
  <si>
    <t>92677</t>
  </si>
  <si>
    <t>113-9698854-5385010</t>
  </si>
  <si>
    <t>95404</t>
  </si>
  <si>
    <t>112-1080984-2615437</t>
  </si>
  <si>
    <t>113-1998027-7548264</t>
  </si>
  <si>
    <t>11226-4549</t>
  </si>
  <si>
    <t>114-8537874-0470644</t>
  </si>
  <si>
    <t>39870-7326</t>
  </si>
  <si>
    <t>112-1830240-7456202</t>
  </si>
  <si>
    <t>111-5602874-7254639</t>
  </si>
  <si>
    <t>32808-5927</t>
  </si>
  <si>
    <t>113-7169377-5747404</t>
  </si>
  <si>
    <t>08544</t>
  </si>
  <si>
    <t>The Trustees of Princeton University</t>
  </si>
  <si>
    <t>112-0685959-9431431</t>
  </si>
  <si>
    <t>33134-4753</t>
  </si>
  <si>
    <t>113-9279124-1115426</t>
  </si>
  <si>
    <t>78723-2119</t>
  </si>
  <si>
    <t>114-8907756-3224204</t>
  </si>
  <si>
    <t>78704-6235</t>
  </si>
  <si>
    <t>113-4851468-8041826</t>
  </si>
  <si>
    <t>78130-0170</t>
  </si>
  <si>
    <t>113-6839246-9071456</t>
  </si>
  <si>
    <t>114-0131523-2996269</t>
  </si>
  <si>
    <t>10019-3516</t>
  </si>
  <si>
    <t>113-6944796-8436228</t>
  </si>
  <si>
    <t>08807-2065</t>
  </si>
  <si>
    <t>112-1355891-5745034</t>
  </si>
  <si>
    <t>111-5730274-8153857</t>
  </si>
  <si>
    <t>90254-4717</t>
  </si>
  <si>
    <t>113-1258670-4105831</t>
  </si>
  <si>
    <t>93907</t>
  </si>
  <si>
    <t>111-2142446-6064227</t>
  </si>
  <si>
    <t>113-1474207-2333006</t>
  </si>
  <si>
    <t>20850-1002</t>
  </si>
  <si>
    <t>112-7923203-3808232</t>
  </si>
  <si>
    <t>Acme</t>
  </si>
  <si>
    <t>15610</t>
  </si>
  <si>
    <t>114-4072122-9451439</t>
  </si>
  <si>
    <t>64012-6117</t>
  </si>
  <si>
    <t>114-5495231-0452256</t>
  </si>
  <si>
    <t>76012-2316</t>
  </si>
  <si>
    <t>111-9417687-8808212</t>
  </si>
  <si>
    <t>Havre</t>
  </si>
  <si>
    <t>59501</t>
  </si>
  <si>
    <t>Montana Style Events</t>
  </si>
  <si>
    <t>114-8867749-7219412</t>
  </si>
  <si>
    <t>LEO</t>
  </si>
  <si>
    <t>46765-0029</t>
  </si>
  <si>
    <t>114-8440708-4357832</t>
  </si>
  <si>
    <t>75209-4419</t>
  </si>
  <si>
    <t>114-1746932-6156226</t>
  </si>
  <si>
    <t>MASPETH</t>
  </si>
  <si>
    <t>11378-1338</t>
  </si>
  <si>
    <t>113-1668669-6465816</t>
  </si>
  <si>
    <t>85340-5151</t>
  </si>
  <si>
    <t>114-7250811-9172253</t>
  </si>
  <si>
    <t>32034</t>
  </si>
  <si>
    <t>114-5578440-5847466</t>
  </si>
  <si>
    <t>78734-3802</t>
  </si>
  <si>
    <t>113-2315126-7191467</t>
  </si>
  <si>
    <t>22182-4026</t>
  </si>
  <si>
    <t>114-0665411-5358667</t>
  </si>
  <si>
    <t>60611-6465</t>
  </si>
  <si>
    <t>114-1095251-9060204</t>
  </si>
  <si>
    <t>78934-2925</t>
  </si>
  <si>
    <t>114-4970195-0222608</t>
  </si>
  <si>
    <t>33316-3869</t>
  </si>
  <si>
    <t>112-5955448-8016245</t>
  </si>
  <si>
    <t>33065-1613</t>
  </si>
  <si>
    <t>114-5569396-0686613</t>
  </si>
  <si>
    <t>18015-5302</t>
  </si>
  <si>
    <t>113-6029990-0060210</t>
  </si>
  <si>
    <t>38002-7930</t>
  </si>
  <si>
    <t>113-9122963-8385843</t>
  </si>
  <si>
    <t>63462-3131</t>
  </si>
  <si>
    <t>113-0156341-0568257</t>
  </si>
  <si>
    <t>SPRING LAKE</t>
  </si>
  <si>
    <t>07762-2351</t>
  </si>
  <si>
    <t>113-9975674-4057068</t>
  </si>
  <si>
    <t>30041-7506</t>
  </si>
  <si>
    <t>112-0551103-5793832</t>
  </si>
  <si>
    <t>03561-4912</t>
  </si>
  <si>
    <t>114-5982057-3320246</t>
  </si>
  <si>
    <t>90006-1607</t>
  </si>
  <si>
    <t>111-5181177-9353854</t>
  </si>
  <si>
    <t>Williamsville</t>
  </si>
  <si>
    <t>14221</t>
  </si>
  <si>
    <t>114-9733481-3582600</t>
  </si>
  <si>
    <t>Capitan</t>
  </si>
  <si>
    <t>88316-0779</t>
  </si>
  <si>
    <t>112-7182721-1278636</t>
  </si>
  <si>
    <t>68137-3847</t>
  </si>
  <si>
    <t>112-1397979-3128263</t>
  </si>
  <si>
    <t>11210-1939</t>
  </si>
  <si>
    <t>111-2462652-4681820</t>
  </si>
  <si>
    <t>92028-6567</t>
  </si>
  <si>
    <t>112-8427427-8443409</t>
  </si>
  <si>
    <t>30316-4827</t>
  </si>
  <si>
    <t>112-0346796-1945819</t>
  </si>
  <si>
    <t>EL SOBRANTE</t>
  </si>
  <si>
    <t>94803-1458</t>
  </si>
  <si>
    <t>112-5881951-1619420</t>
  </si>
  <si>
    <t>61350-2245</t>
  </si>
  <si>
    <t>114-2408167-9103419</t>
  </si>
  <si>
    <t>75206-4701</t>
  </si>
  <si>
    <t>114-6290044-9777023</t>
  </si>
  <si>
    <t>OAK BLUFFS</t>
  </si>
  <si>
    <t>02557-6802</t>
  </si>
  <si>
    <t>112-8585534-7688200</t>
  </si>
  <si>
    <t>33870-5529</t>
  </si>
  <si>
    <t>111-2067609-7125021</t>
  </si>
  <si>
    <t>11216-4136</t>
  </si>
  <si>
    <t>112-1321637-1404204</t>
  </si>
  <si>
    <t>greenfield</t>
  </si>
  <si>
    <t>in</t>
  </si>
  <si>
    <t>46140</t>
  </si>
  <si>
    <t>113-4178137-5311413</t>
  </si>
  <si>
    <t>02472-1476</t>
  </si>
  <si>
    <t>111-3938099-1481030</t>
  </si>
  <si>
    <t>90505-4424</t>
  </si>
  <si>
    <t>114-8789513-8460205</t>
  </si>
  <si>
    <t>15212-5201</t>
  </si>
  <si>
    <t>National Aviary</t>
  </si>
  <si>
    <t>112-9806986-7413846</t>
  </si>
  <si>
    <t>45036-7909</t>
  </si>
  <si>
    <t>111-1776689-0321001</t>
  </si>
  <si>
    <t>44067-1744</t>
  </si>
  <si>
    <t>113-7420158-6702613</t>
  </si>
  <si>
    <t>29369-8911</t>
  </si>
  <si>
    <t>111-4199307-5085029</t>
  </si>
  <si>
    <t>22102-7539</t>
  </si>
  <si>
    <t>112-2150393-7099468</t>
  </si>
  <si>
    <t>92646-3327</t>
  </si>
  <si>
    <t>113-5575200-5925826</t>
  </si>
  <si>
    <t>98272-2218</t>
  </si>
  <si>
    <t>113-1100167-1149054</t>
  </si>
  <si>
    <t>12572-3012</t>
  </si>
  <si>
    <t>111-4932260-6751447</t>
  </si>
  <si>
    <t>Southlake</t>
  </si>
  <si>
    <t>76092</t>
  </si>
  <si>
    <t>111-3456332-8232255</t>
  </si>
  <si>
    <t>11218-1258</t>
  </si>
  <si>
    <t>114-5438862-0333810</t>
  </si>
  <si>
    <t>33154-3013</t>
  </si>
  <si>
    <t>111-5545020-0645030</t>
  </si>
  <si>
    <t>02445-7574</t>
  </si>
  <si>
    <t>112-7577675-4012244</t>
  </si>
  <si>
    <t>New Hope</t>
  </si>
  <si>
    <t>35760</t>
  </si>
  <si>
    <t>111-7142720-9747431</t>
  </si>
  <si>
    <t>15213-1817</t>
  </si>
  <si>
    <t>113-4522676-0299461</t>
  </si>
  <si>
    <t>78619-4604</t>
  </si>
  <si>
    <t>113-6874959-3523405</t>
  </si>
  <si>
    <t>27513-4224</t>
  </si>
  <si>
    <t>113-8654341-7250614</t>
  </si>
  <si>
    <t>114-1190377-5354669</t>
  </si>
  <si>
    <t>98022-2415</t>
  </si>
  <si>
    <t>112-2239668-7433824</t>
  </si>
  <si>
    <t>21224-4033</t>
  </si>
  <si>
    <t>114-2306710-7927428</t>
  </si>
  <si>
    <t>85205-5315</t>
  </si>
  <si>
    <t>114-2653033-2819451</t>
  </si>
  <si>
    <t>55304-5129</t>
  </si>
  <si>
    <t>112-7696171-5108239</t>
  </si>
  <si>
    <t>92128-2960</t>
  </si>
  <si>
    <t>114-5245144-7605000</t>
  </si>
  <si>
    <t>06480-1669</t>
  </si>
  <si>
    <t>113-0547813-4737841</t>
  </si>
  <si>
    <t>114-2341789-8401803</t>
  </si>
  <si>
    <t>114-2174160-4594660</t>
  </si>
  <si>
    <t>33140-2815</t>
  </si>
  <si>
    <t>114-0232230-3079419</t>
  </si>
  <si>
    <t>NEW KENSINGTON</t>
  </si>
  <si>
    <t>15068-1772</t>
  </si>
  <si>
    <t>111-0222157-7783462</t>
  </si>
  <si>
    <t>34986-3754</t>
  </si>
  <si>
    <t>113-8645142-4510624</t>
  </si>
  <si>
    <t>10024-3006</t>
  </si>
  <si>
    <t>112-1852683-6208257</t>
  </si>
  <si>
    <t>53402-2849</t>
  </si>
  <si>
    <t>111-1382010-5593066</t>
  </si>
  <si>
    <t>ECO SOUL Pearl White 10 Inch [20 Packs of 50] Paper Plates (PFAS free) | 100% Compostable Disposable Bagasse I Heavy-Duty Eco-Friendly Dinner Plates I</t>
  </si>
  <si>
    <t>CBP10RO1000BL</t>
  </si>
  <si>
    <t>B0C7RDV6DJ</t>
  </si>
  <si>
    <t>40324-8931</t>
  </si>
  <si>
    <t>Trinity Assembly of God</t>
  </si>
  <si>
    <t>111-4052912-8073859</t>
  </si>
  <si>
    <t>06880-4911</t>
  </si>
  <si>
    <t>112-2512767-6493023</t>
  </si>
  <si>
    <t>112-1947682-0741808</t>
  </si>
  <si>
    <t>11249-4311</t>
  </si>
  <si>
    <t>114-5494251-1317040</t>
  </si>
  <si>
    <t>33403-2627</t>
  </si>
  <si>
    <t>113-4069923-5531404</t>
  </si>
  <si>
    <t>11211-2638</t>
  </si>
  <si>
    <t>114-5148851-0055455</t>
  </si>
  <si>
    <t>46239-1251</t>
  </si>
  <si>
    <t>112-6120566-1905040</t>
  </si>
  <si>
    <t>90274-4014</t>
  </si>
  <si>
    <t>114-3037023-7624201</t>
  </si>
  <si>
    <t>77845-3974</t>
  </si>
  <si>
    <t>114-8536234-2982649</t>
  </si>
  <si>
    <t>20011-6115</t>
  </si>
  <si>
    <t>113-6884847-6734630</t>
  </si>
  <si>
    <t>02132-2920</t>
  </si>
  <si>
    <t>112-9301609-1334634</t>
  </si>
  <si>
    <t>Shepherdstown</t>
  </si>
  <si>
    <t>25443</t>
  </si>
  <si>
    <t>114-6957833-2986662</t>
  </si>
  <si>
    <t>Shelby Township</t>
  </si>
  <si>
    <t>48317-1666</t>
  </si>
  <si>
    <t>113-3963445-8830620</t>
  </si>
  <si>
    <t>HARTSDALE</t>
  </si>
  <si>
    <t>10530-2211</t>
  </si>
  <si>
    <t>111-2700224-3865829</t>
  </si>
  <si>
    <t>15243-2040</t>
  </si>
  <si>
    <t>114-7745778-8965822</t>
  </si>
  <si>
    <t>49445-2988</t>
  </si>
  <si>
    <t>113-1154217-4506661</t>
  </si>
  <si>
    <t>10023-5973</t>
  </si>
  <si>
    <t>114-0175547-4289044</t>
  </si>
  <si>
    <t>60642-2512</t>
  </si>
  <si>
    <t>111-2249975-3171431</t>
  </si>
  <si>
    <t>SAINT GABRIEL</t>
  </si>
  <si>
    <t>70776-5512</t>
  </si>
  <si>
    <t>113-9196343-8405011</t>
  </si>
  <si>
    <t>71203-4136</t>
  </si>
  <si>
    <t>112-4529312-2881817</t>
  </si>
  <si>
    <t>30030-2845</t>
  </si>
  <si>
    <t>111-2809433-6021059</t>
  </si>
  <si>
    <t>10021-4339</t>
  </si>
  <si>
    <t>113-6414365-9731405</t>
  </si>
  <si>
    <t>30067-4086</t>
  </si>
  <si>
    <t>111-1357943-0595424</t>
  </si>
  <si>
    <t>06824-6481</t>
  </si>
  <si>
    <t>112-2834618-8545818</t>
  </si>
  <si>
    <t>10128-6873</t>
  </si>
  <si>
    <t>112-3263098-7033833</t>
  </si>
  <si>
    <t>20155-2844</t>
  </si>
  <si>
    <t>113-8827958-7840232</t>
  </si>
  <si>
    <t>114-7467455-5269054</t>
  </si>
  <si>
    <t>113-3793391-0637815</t>
  </si>
  <si>
    <t>114-9413783-5770634</t>
  </si>
  <si>
    <t>11210-4826</t>
  </si>
  <si>
    <t>112-3895953-2097034</t>
  </si>
  <si>
    <t>114-5065531-4110665</t>
  </si>
  <si>
    <t>TEXARKANA</t>
  </si>
  <si>
    <t>75503-1970</t>
  </si>
  <si>
    <t>114-4636246-9587469</t>
  </si>
  <si>
    <t>OYSTER BAY</t>
  </si>
  <si>
    <t>11771-4906</t>
  </si>
  <si>
    <t>114-0721970-9296216</t>
  </si>
  <si>
    <t>22043-2508</t>
  </si>
  <si>
    <t>114-5826465-6413805</t>
  </si>
  <si>
    <t>63304-7412</t>
  </si>
  <si>
    <t>113-2578855-5923422</t>
  </si>
  <si>
    <t>111-5556680-2069832</t>
  </si>
  <si>
    <t>BRANDENBURG</t>
  </si>
  <si>
    <t>40108-9697</t>
  </si>
  <si>
    <t>111-6232129-3982617</t>
  </si>
  <si>
    <t>28206-1430</t>
  </si>
  <si>
    <t>113-3216860-9312261</t>
  </si>
  <si>
    <t>Haiku</t>
  </si>
  <si>
    <t>111-9144409-8714653</t>
  </si>
  <si>
    <t>37215</t>
  </si>
  <si>
    <t>112-7496120-7797035</t>
  </si>
  <si>
    <t>11946-3007</t>
  </si>
  <si>
    <t>111-1576136-6114668</t>
  </si>
  <si>
    <t>73401-4707</t>
  </si>
  <si>
    <t>111-2489678-5064252</t>
  </si>
  <si>
    <t>54911-8449</t>
  </si>
  <si>
    <t>111-1139270-4362665</t>
  </si>
  <si>
    <t>44131-6568</t>
  </si>
  <si>
    <t>111-0277790-6757035</t>
  </si>
  <si>
    <t>112-4868094-4177035</t>
  </si>
  <si>
    <t>Westfield</t>
  </si>
  <si>
    <t>07090</t>
  </si>
  <si>
    <t>113-0493010-5876225</t>
  </si>
  <si>
    <t>ZEBULON</t>
  </si>
  <si>
    <t>30295-6687</t>
  </si>
  <si>
    <t>111-0209109-5258660</t>
  </si>
  <si>
    <t>HAMILTON SQUARE</t>
  </si>
  <si>
    <t>08690</t>
  </si>
  <si>
    <t>113-2595443-2524201</t>
  </si>
  <si>
    <t>98208-5121</t>
  </si>
  <si>
    <t>112-3433438-0933806</t>
  </si>
  <si>
    <t>112-4412456-2353857</t>
  </si>
  <si>
    <t>VICTORIA</t>
  </si>
  <si>
    <t>55386-4543</t>
  </si>
  <si>
    <t>113-7257605-7905809</t>
  </si>
  <si>
    <t>114-6440031-6573836</t>
  </si>
  <si>
    <t>12603-3542</t>
  </si>
  <si>
    <t>113-2362343-2753016</t>
  </si>
  <si>
    <t>02210-2913</t>
  </si>
  <si>
    <t>112-9857242-7693032</t>
  </si>
  <si>
    <t>92625-2338</t>
  </si>
  <si>
    <t>114-1668436-3619433</t>
  </si>
  <si>
    <t>MEADVILLE</t>
  </si>
  <si>
    <t>16335-5563</t>
  </si>
  <si>
    <t>113-4483469-7413000</t>
  </si>
  <si>
    <t>BELOIT</t>
  </si>
  <si>
    <t>53511-6728</t>
  </si>
  <si>
    <t>112-9981782-2841000</t>
  </si>
  <si>
    <t>77429-1289</t>
  </si>
  <si>
    <t>114-8091534-7359407</t>
  </si>
  <si>
    <t>OWOSSO</t>
  </si>
  <si>
    <t>48867-4234</t>
  </si>
  <si>
    <t>114-8415084-7842615</t>
  </si>
  <si>
    <t>CHASE CITY</t>
  </si>
  <si>
    <t>23924-4602</t>
  </si>
  <si>
    <t>113-5329797-2185814</t>
  </si>
  <si>
    <t>LENEXA</t>
  </si>
  <si>
    <t>66227-7356</t>
  </si>
  <si>
    <t>111-5508984-3416234</t>
  </si>
  <si>
    <t>BARABOO</t>
  </si>
  <si>
    <t>53913-2326</t>
  </si>
  <si>
    <t>112-8336335-4687402</t>
  </si>
  <si>
    <t>27511-6311</t>
  </si>
  <si>
    <t>111-5405960-3475427</t>
  </si>
  <si>
    <t>44130-6437</t>
  </si>
  <si>
    <t>111-5859485-5376248</t>
  </si>
  <si>
    <t>76065-6462</t>
  </si>
  <si>
    <t>113-6664435-9204228</t>
  </si>
  <si>
    <t>22031-3034</t>
  </si>
  <si>
    <t>111-2726611-2670643</t>
  </si>
  <si>
    <t>Independence</t>
  </si>
  <si>
    <t>64055</t>
  </si>
  <si>
    <t>113-0119868-6709009</t>
  </si>
  <si>
    <t>44106-3175</t>
  </si>
  <si>
    <t>112-8328425-4748244</t>
  </si>
  <si>
    <t>30518-2110</t>
  </si>
  <si>
    <t>114-3969753-8865839</t>
  </si>
  <si>
    <t>85755-8825</t>
  </si>
  <si>
    <t>112-3938887-4507414</t>
  </si>
  <si>
    <t>Phoenixville</t>
  </si>
  <si>
    <t>19460</t>
  </si>
  <si>
    <t>112-8000905-6631424</t>
  </si>
  <si>
    <t>Lewiston</t>
  </si>
  <si>
    <t>14092</t>
  </si>
  <si>
    <t>114-6867374-4049869</t>
  </si>
  <si>
    <t>02116-3957</t>
  </si>
  <si>
    <t>114-9449558-7921828</t>
  </si>
  <si>
    <t>48114-9641</t>
  </si>
  <si>
    <t>111-6123300-1749064</t>
  </si>
  <si>
    <t>111-2931584-9868248</t>
  </si>
  <si>
    <t>113-6847514-2266604</t>
  </si>
  <si>
    <t>92069-7367</t>
  </si>
  <si>
    <t>113-3949411-8565817</t>
  </si>
  <si>
    <t>60647-3817</t>
  </si>
  <si>
    <t>114-5665810-0937028</t>
  </si>
  <si>
    <t>11706-1337</t>
  </si>
  <si>
    <t>112-8078892-8188212</t>
  </si>
  <si>
    <t>IVORYTON</t>
  </si>
  <si>
    <t>06442-1241</t>
  </si>
  <si>
    <t>113-2592963-6998644</t>
  </si>
  <si>
    <t>Dedham</t>
  </si>
  <si>
    <t>02026</t>
  </si>
  <si>
    <t>114-3112254-2460226</t>
  </si>
  <si>
    <t>61614-2475</t>
  </si>
  <si>
    <t>114-3749380-6004232</t>
  </si>
  <si>
    <t>28012-4821</t>
  </si>
  <si>
    <t>112-7958755-3103406</t>
  </si>
  <si>
    <t>Des Plaines</t>
  </si>
  <si>
    <t>60016</t>
  </si>
  <si>
    <t>112-6611872-4948267</t>
  </si>
  <si>
    <t>93274-9341</t>
  </si>
  <si>
    <t>B &amp; R Livestock Washout Inc</t>
  </si>
  <si>
    <t>113-5252155-1305032</t>
  </si>
  <si>
    <t>113-6453623-1113054</t>
  </si>
  <si>
    <t>07931-5509</t>
  </si>
  <si>
    <t>113-4173616-3693826</t>
  </si>
  <si>
    <t>114-5813504-6674619</t>
  </si>
  <si>
    <t>33759-2201</t>
  </si>
  <si>
    <t>112-8800410-9730642</t>
  </si>
  <si>
    <t>89074-1952</t>
  </si>
  <si>
    <t>114-3534659-5194618</t>
  </si>
  <si>
    <t>54601-2307</t>
  </si>
  <si>
    <t>114-1969972-7561847</t>
  </si>
  <si>
    <t>53590</t>
  </si>
  <si>
    <t>111-2720645-6289845</t>
  </si>
  <si>
    <t>114-3249253-4612268</t>
  </si>
  <si>
    <t>96734-4575</t>
  </si>
  <si>
    <t>111-7404409-0296267</t>
  </si>
  <si>
    <t>96753-8229</t>
  </si>
  <si>
    <t>112-2769815-0010659</t>
  </si>
  <si>
    <t>95125-2744</t>
  </si>
  <si>
    <t>112-7914986-1225806</t>
  </si>
  <si>
    <t>84111-2902</t>
  </si>
  <si>
    <t>111-0314560-0032222</t>
  </si>
  <si>
    <t>52031</t>
  </si>
  <si>
    <t>114-1804143-6100250</t>
  </si>
  <si>
    <t>91913-5044</t>
  </si>
  <si>
    <t>111-6401789-0904223</t>
  </si>
  <si>
    <t>11220-5732</t>
  </si>
  <si>
    <t>111-2690961-8930650</t>
  </si>
  <si>
    <t>94080-2415</t>
  </si>
  <si>
    <t>113-5004764-9435441</t>
  </si>
  <si>
    <t>11230-7173</t>
  </si>
  <si>
    <t>111-0492177-1341811</t>
  </si>
  <si>
    <t>Palos Park</t>
  </si>
  <si>
    <t>60464</t>
  </si>
  <si>
    <t>114-5766288-1605813</t>
  </si>
  <si>
    <t>111-9120007-3733061</t>
  </si>
  <si>
    <t>90404-5312</t>
  </si>
  <si>
    <t>113-7128224-9422604</t>
  </si>
  <si>
    <t>OLD SAYBROOK</t>
  </si>
  <si>
    <t>06475-1733</t>
  </si>
  <si>
    <t>113-0633531-4856213</t>
  </si>
  <si>
    <t>112-0308420-7819426</t>
  </si>
  <si>
    <t>92103-1043</t>
  </si>
  <si>
    <t>111-1660915-8866623</t>
  </si>
  <si>
    <t>SAN DIMAS</t>
  </si>
  <si>
    <t>91773-3221</t>
  </si>
  <si>
    <t>113-7069105-1089023</t>
  </si>
  <si>
    <t>114-5981758-5300228</t>
  </si>
  <si>
    <t>95835-2450</t>
  </si>
  <si>
    <t>114-0681440-1429004</t>
  </si>
  <si>
    <t>11206-2060</t>
  </si>
  <si>
    <t>112-2658938-2494610</t>
  </si>
  <si>
    <t>San Ramon</t>
  </si>
  <si>
    <t>94583</t>
  </si>
  <si>
    <t>111-8296990-1420243</t>
  </si>
  <si>
    <t>PIPE CREEK</t>
  </si>
  <si>
    <t>78063-6008</t>
  </si>
  <si>
    <t>114-1302172-3637054</t>
  </si>
  <si>
    <t>94129-1112</t>
  </si>
  <si>
    <t>114-1477104-3461851</t>
  </si>
  <si>
    <t>78722-1005</t>
  </si>
  <si>
    <t>113-1036291-8384216</t>
  </si>
  <si>
    <t>98059-4756</t>
  </si>
  <si>
    <t>113-5536784-4141027</t>
  </si>
  <si>
    <t>92084-7430</t>
  </si>
  <si>
    <t>111-5198673-2551469</t>
  </si>
  <si>
    <t>113-6963876-5156247</t>
  </si>
  <si>
    <t>85253-4079</t>
  </si>
  <si>
    <t>114-9739265-0125854</t>
  </si>
  <si>
    <t>77077</t>
  </si>
  <si>
    <t>113-1264484-0326611</t>
  </si>
  <si>
    <t>BRUSH PRAIRIE</t>
  </si>
  <si>
    <t>98606-3915</t>
  </si>
  <si>
    <t>112-7114006-5389036</t>
  </si>
  <si>
    <t>GILBERTSVILLE</t>
  </si>
  <si>
    <t>13776-0261</t>
  </si>
  <si>
    <t>114-3014585-4361825</t>
  </si>
  <si>
    <t>43025-9709</t>
  </si>
  <si>
    <t>114-9457400-7339420</t>
  </si>
  <si>
    <t>21211-1901</t>
  </si>
  <si>
    <t>111-4559631-7851441</t>
  </si>
  <si>
    <t>90713-1414</t>
  </si>
  <si>
    <t>111-6642408-5450606</t>
  </si>
  <si>
    <t>85338-4781</t>
  </si>
  <si>
    <t>113-9396134-4400262</t>
  </si>
  <si>
    <t>90605-1012</t>
  </si>
  <si>
    <t>113-3560311-8685009</t>
  </si>
  <si>
    <t>94576-9707</t>
  </si>
  <si>
    <t>112-9659165-4273814</t>
  </si>
  <si>
    <t>Loma Linda</t>
  </si>
  <si>
    <t>92354</t>
  </si>
  <si>
    <t>113-1523617-9061047</t>
  </si>
  <si>
    <t>72713-3036</t>
  </si>
  <si>
    <t>114-4052044-2421824</t>
  </si>
  <si>
    <t>OLD HICKORY</t>
  </si>
  <si>
    <t>37138-3153</t>
  </si>
  <si>
    <t>112-0415919-1355464</t>
  </si>
  <si>
    <t>UKIAH</t>
  </si>
  <si>
    <t>95482-4231</t>
  </si>
  <si>
    <t>114-3458787-5236242</t>
  </si>
  <si>
    <t>94549-4709</t>
  </si>
  <si>
    <t>112-9556850-1107410</t>
  </si>
  <si>
    <t>GOLD CANYON</t>
  </si>
  <si>
    <t>85118-6830</t>
  </si>
  <si>
    <t>113-0462332-0139401</t>
  </si>
  <si>
    <t>48080-1875</t>
  </si>
  <si>
    <t>111-2167322-6901021</t>
  </si>
  <si>
    <t>59801-5409</t>
  </si>
  <si>
    <t>112-5409350-2619408</t>
  </si>
  <si>
    <t>85297-9419</t>
  </si>
  <si>
    <t>114-3781258-5325020</t>
  </si>
  <si>
    <t>PORT HAYWOOD</t>
  </si>
  <si>
    <t>23138-2165</t>
  </si>
  <si>
    <t>111-2237477-5407453</t>
  </si>
  <si>
    <t>10018-7274</t>
  </si>
  <si>
    <t>114-6378616-8453823</t>
  </si>
  <si>
    <t>30331-7755</t>
  </si>
  <si>
    <t>111-3544111-3510659</t>
  </si>
  <si>
    <t>28277-2720</t>
  </si>
  <si>
    <t>114-7426197-4500251</t>
  </si>
  <si>
    <t>PLEASANT RIDGE</t>
  </si>
  <si>
    <t>48069-1246</t>
  </si>
  <si>
    <t>114-8922366-0523439</t>
  </si>
  <si>
    <t>HOFFMAN ESTATES</t>
  </si>
  <si>
    <t>60169-3234</t>
  </si>
  <si>
    <t>111-7294826-6009847</t>
  </si>
  <si>
    <t>112-2168310-4561013</t>
  </si>
  <si>
    <t>80634-8297</t>
  </si>
  <si>
    <t>114-0698938-5710603</t>
  </si>
  <si>
    <t>94501-8043</t>
  </si>
  <si>
    <t>111-6569062-9767433</t>
  </si>
  <si>
    <t>111-2276541-4573022</t>
  </si>
  <si>
    <t>112-5040710-7473050</t>
  </si>
  <si>
    <t>98177-2105</t>
  </si>
  <si>
    <t>111-6574081-4792255</t>
  </si>
  <si>
    <t>113-1356459-7256249</t>
  </si>
  <si>
    <t>SAINT MICHAELS</t>
  </si>
  <si>
    <t>21663-7548</t>
  </si>
  <si>
    <t>113-6494326-6077864</t>
  </si>
  <si>
    <t>60302-1455</t>
  </si>
  <si>
    <t>112-7042700-5339454</t>
  </si>
  <si>
    <t>02026-5323</t>
  </si>
  <si>
    <t>113-3953082-0508213</t>
  </si>
  <si>
    <t>98501-9512</t>
  </si>
  <si>
    <t>114-2446639-8641866</t>
  </si>
  <si>
    <t>19034-2904</t>
  </si>
  <si>
    <t>114-8869656-6238629</t>
  </si>
  <si>
    <t>91504-2619</t>
  </si>
  <si>
    <t>111-5335531-3764240</t>
  </si>
  <si>
    <t>20817-3064</t>
  </si>
  <si>
    <t>114-1914432-0534659</t>
  </si>
  <si>
    <t>53562-4231</t>
  </si>
  <si>
    <t>113-1035713-1285012</t>
  </si>
  <si>
    <t>MIMS</t>
  </si>
  <si>
    <t>32754-6637</t>
  </si>
  <si>
    <t>111-2825399-1180230</t>
  </si>
  <si>
    <t>97225-4141</t>
  </si>
  <si>
    <t>111-5841407-8793808</t>
  </si>
  <si>
    <t>111-0442972-7936210</t>
  </si>
  <si>
    <t>114-6865588-9275417</t>
  </si>
  <si>
    <t>20018-2114</t>
  </si>
  <si>
    <t>111-2252242-9730635</t>
  </si>
  <si>
    <t>113-2616860-5804269</t>
  </si>
  <si>
    <t>HINESVILLE</t>
  </si>
  <si>
    <t>31313-7969</t>
  </si>
  <si>
    <t>112-0841219-4465043</t>
  </si>
  <si>
    <t>OTIS</t>
  </si>
  <si>
    <t>01253-9746</t>
  </si>
  <si>
    <t>114-9073011-6519425</t>
  </si>
  <si>
    <t>32714-3419</t>
  </si>
  <si>
    <t>112-7257430-8493012</t>
  </si>
  <si>
    <t>92040-3325</t>
  </si>
  <si>
    <t>113-3290111-2139465</t>
  </si>
  <si>
    <t>LAIE</t>
  </si>
  <si>
    <t>96762-1266</t>
  </si>
  <si>
    <t>Brigham Young University-Hawaii</t>
  </si>
  <si>
    <t>113-1002801-7373819</t>
  </si>
  <si>
    <t>86409-2414</t>
  </si>
  <si>
    <t>113-5592699-3433067</t>
  </si>
  <si>
    <t>94550-3383</t>
  </si>
  <si>
    <t>Holistic Ninja Wellness Services</t>
  </si>
  <si>
    <t>112-8659499-2528239</t>
  </si>
  <si>
    <t>Salmon</t>
  </si>
  <si>
    <t>83467-5141</t>
  </si>
  <si>
    <t>113-4661693-8979437</t>
  </si>
  <si>
    <t>64015-3421</t>
  </si>
  <si>
    <t>114-5545660-7174660</t>
  </si>
  <si>
    <t>78702-2704</t>
  </si>
  <si>
    <t>113-0922345-2257046</t>
  </si>
  <si>
    <t>NAALEHU</t>
  </si>
  <si>
    <t>96772-0808</t>
  </si>
  <si>
    <t>111-6328164-0082655</t>
  </si>
  <si>
    <t>111-1329543-7861026</t>
  </si>
  <si>
    <t>76180-1507</t>
  </si>
  <si>
    <t>114-3536562-8146663</t>
  </si>
  <si>
    <t>33312-3638</t>
  </si>
  <si>
    <t>113-6149984-2309853</t>
  </si>
  <si>
    <t>79423-6629</t>
  </si>
  <si>
    <t>112-7433655-8041036</t>
  </si>
  <si>
    <t>06830-3545</t>
  </si>
  <si>
    <t>113-8350385-5332232</t>
  </si>
  <si>
    <t>55101-2588</t>
  </si>
  <si>
    <t>114-3788526-0543455</t>
  </si>
  <si>
    <t>112-8977455-2181851</t>
  </si>
  <si>
    <t>01902-3268</t>
  </si>
  <si>
    <t>114-1456243-7931437</t>
  </si>
  <si>
    <t>22182</t>
  </si>
  <si>
    <t>114-5336971-2864230</t>
  </si>
  <si>
    <t>94611-4420</t>
  </si>
  <si>
    <t>113-9331244-0301842</t>
  </si>
  <si>
    <t>97219-2410</t>
  </si>
  <si>
    <t>111-8679598-5066645</t>
  </si>
  <si>
    <t>cleveland</t>
  </si>
  <si>
    <t>tennessee</t>
  </si>
  <si>
    <t>37312</t>
  </si>
  <si>
    <t>111-1118027-5299440</t>
  </si>
  <si>
    <t>78628-1116</t>
  </si>
  <si>
    <t>112-3919959-8341001</t>
  </si>
  <si>
    <t>28206-3032</t>
  </si>
  <si>
    <t>112-3811739-5611465</t>
  </si>
  <si>
    <t>78207-6605</t>
  </si>
  <si>
    <t>114-1962990-9827469</t>
  </si>
  <si>
    <t>98110-2727</t>
  </si>
  <si>
    <t>114-6915509-7888231</t>
  </si>
  <si>
    <t>ECO SOUL 100% Compostable 12 Oz Soup Bowls [4 Packs of 100] Disposable dessert bowls I Heavy duty paper bowl I Eco-friendly salad bowl I Biodegradable</t>
  </si>
  <si>
    <t>CBB12RO400</t>
  </si>
  <si>
    <t>87122-3800</t>
  </si>
  <si>
    <t>114-3866454-2678650</t>
  </si>
  <si>
    <t>houston</t>
  </si>
  <si>
    <t>77025</t>
  </si>
  <si>
    <t>114-8704137-0379444</t>
  </si>
  <si>
    <t>112-1014107-2557850</t>
  </si>
  <si>
    <t>HOFFMAN</t>
  </si>
  <si>
    <t>56339-4100</t>
  </si>
  <si>
    <t>Grant County Sheriff Office</t>
  </si>
  <si>
    <t>114-7817822-8674640</t>
  </si>
  <si>
    <t>27295-2378</t>
  </si>
  <si>
    <t>112-4833506-0254665</t>
  </si>
  <si>
    <t>37127-2912</t>
  </si>
  <si>
    <t>112-2706658-3691444</t>
  </si>
  <si>
    <t>112-7853502-3771441</t>
  </si>
  <si>
    <t>CARSON</t>
  </si>
  <si>
    <t>90746-2131</t>
  </si>
  <si>
    <t>113-3777050-5246623</t>
  </si>
  <si>
    <t>92879-7531</t>
  </si>
  <si>
    <t>112-7462302-8098612</t>
  </si>
  <si>
    <t>11001-3801</t>
  </si>
  <si>
    <t>113-6839084-8020264</t>
  </si>
  <si>
    <t>37204-3418</t>
  </si>
  <si>
    <t>112-0038585-0484279</t>
  </si>
  <si>
    <t>37043-2909</t>
  </si>
  <si>
    <t>114-4761237-0893046</t>
  </si>
  <si>
    <t>20854-2680</t>
  </si>
  <si>
    <t>113-0360459-1190640</t>
  </si>
  <si>
    <t>29681-5278</t>
  </si>
  <si>
    <t>112-2869564-4879438</t>
  </si>
  <si>
    <t>14621-2940</t>
  </si>
  <si>
    <t>114-9906348-9242621</t>
  </si>
  <si>
    <t>91103-3563</t>
  </si>
  <si>
    <t>111-4451721-9202604</t>
  </si>
  <si>
    <t>92201-3152</t>
  </si>
  <si>
    <t>114-2553407-2335457</t>
  </si>
  <si>
    <t>27410-2166</t>
  </si>
  <si>
    <t>113-5591168-7401842</t>
  </si>
  <si>
    <t>94132</t>
  </si>
  <si>
    <t>114-6057551-9513053</t>
  </si>
  <si>
    <t>37174-3208</t>
  </si>
  <si>
    <t>114-1056786-3124215</t>
  </si>
  <si>
    <t>54302-4845</t>
  </si>
  <si>
    <t>112-3043800-8517005</t>
  </si>
  <si>
    <t>48219-3542</t>
  </si>
  <si>
    <t>113-9429529-0225002</t>
  </si>
  <si>
    <t>92116-1927</t>
  </si>
  <si>
    <t>114-0929219-1860231</t>
  </si>
  <si>
    <t>Montage International</t>
  </si>
  <si>
    <t>113-9265395-4571446</t>
  </si>
  <si>
    <t>114-0537188-3870617</t>
  </si>
  <si>
    <t>97215-2115</t>
  </si>
  <si>
    <t>111-5443495-3724244</t>
  </si>
  <si>
    <t>96818-6013</t>
  </si>
  <si>
    <t>112-2836940-7471406</t>
  </si>
  <si>
    <t>80224-1325</t>
  </si>
  <si>
    <t>113-0951333-7383441</t>
  </si>
  <si>
    <t>98662-5296</t>
  </si>
  <si>
    <t>111-8702259-4661006</t>
  </si>
  <si>
    <t>90504-3301</t>
  </si>
  <si>
    <t>113-4740038-2343455</t>
  </si>
  <si>
    <t>10016</t>
  </si>
  <si>
    <t>113-0936937-7438600</t>
  </si>
  <si>
    <t>75093-2611</t>
  </si>
  <si>
    <t>111-9792417-6629026</t>
  </si>
  <si>
    <t>43023-9383</t>
  </si>
  <si>
    <t>114-8051698-3134633</t>
  </si>
  <si>
    <t>77905-5594</t>
  </si>
  <si>
    <t>111-1931183-9833806</t>
  </si>
  <si>
    <t>85257-3639</t>
  </si>
  <si>
    <t>113-7486446-7521851</t>
  </si>
  <si>
    <t>33133-4870</t>
  </si>
  <si>
    <t>114-7045595-4183441</t>
  </si>
  <si>
    <t>30043-2281</t>
  </si>
  <si>
    <t>112-4383747-9265829</t>
  </si>
  <si>
    <t>06825-1124</t>
  </si>
  <si>
    <t>113-6185260-3376214</t>
  </si>
  <si>
    <t>34229-9087</t>
  </si>
  <si>
    <t>113-3923626-8176256</t>
  </si>
  <si>
    <t>31907-4051</t>
  </si>
  <si>
    <t>112-4023686-3495409</t>
  </si>
  <si>
    <t>34609-8706</t>
  </si>
  <si>
    <t>113-0619511-3003403</t>
  </si>
  <si>
    <t>80202</t>
  </si>
  <si>
    <t>Larimer Place Condominiums</t>
  </si>
  <si>
    <t>111-9938093-2247467</t>
  </si>
  <si>
    <t>111-8463374-5643455</t>
  </si>
  <si>
    <t>Rocklin</t>
  </si>
  <si>
    <t>95677-3907</t>
  </si>
  <si>
    <t>113-8655515-0553850</t>
  </si>
  <si>
    <t>10017-3037</t>
  </si>
  <si>
    <t>Dramaticsnyc</t>
  </si>
  <si>
    <t>114-7435820-9787444</t>
  </si>
  <si>
    <t>75205-3114</t>
  </si>
  <si>
    <t>111-1431293-3564255</t>
  </si>
  <si>
    <t>113-0323680-8005849</t>
  </si>
  <si>
    <t>Valley Stream</t>
  </si>
  <si>
    <t>11581</t>
  </si>
  <si>
    <t>111-7759587-4956208</t>
  </si>
  <si>
    <t>48228-1663</t>
  </si>
  <si>
    <t>112-6400224-0217031</t>
  </si>
  <si>
    <t>19904-3839</t>
  </si>
  <si>
    <t>114-2142788-7620266</t>
  </si>
  <si>
    <t>Trinidad</t>
  </si>
  <si>
    <t>95570</t>
  </si>
  <si>
    <t>112-9222285-9217069</t>
  </si>
  <si>
    <t>TUCKER</t>
  </si>
  <si>
    <t>30084-6109</t>
  </si>
  <si>
    <t>112-9205142-0627409</t>
  </si>
  <si>
    <t>85701-2255</t>
  </si>
  <si>
    <t>111-7755255-8657062</t>
  </si>
  <si>
    <t>85014-1043</t>
  </si>
  <si>
    <t>113-6722371-6457818</t>
  </si>
  <si>
    <t>63119-3608</t>
  </si>
  <si>
    <t>111-5425055-0553845</t>
  </si>
  <si>
    <t>94901-5119</t>
  </si>
  <si>
    <t>114-6882170-2359446</t>
  </si>
  <si>
    <t>89002-0779</t>
  </si>
  <si>
    <t>113-8001719-8157050</t>
  </si>
  <si>
    <t>East Orange</t>
  </si>
  <si>
    <t>07018</t>
  </si>
  <si>
    <t>112-8661196-1145801</t>
  </si>
  <si>
    <t>miami</t>
  </si>
  <si>
    <t>33132</t>
  </si>
  <si>
    <t>COZMOZONE INC</t>
  </si>
  <si>
    <t>113-0651006-3052224</t>
  </si>
  <si>
    <t>YMCA of San Francisco</t>
  </si>
  <si>
    <t>113-8139750-5057005</t>
  </si>
  <si>
    <t>17602-3932</t>
  </si>
  <si>
    <t>114-5733487-3935448</t>
  </si>
  <si>
    <t>28031</t>
  </si>
  <si>
    <t>Savory Situations</t>
  </si>
  <si>
    <t>113-3055764-5373067</t>
  </si>
  <si>
    <t>63115-2721</t>
  </si>
  <si>
    <t>112-6775876-2482620</t>
  </si>
  <si>
    <t>90802-4970</t>
  </si>
  <si>
    <t>114-5286062-3021052</t>
  </si>
  <si>
    <t>BREESE</t>
  </si>
  <si>
    <t>62230-1012</t>
  </si>
  <si>
    <t>113-1759870-2913018</t>
  </si>
  <si>
    <t>28806-7401</t>
  </si>
  <si>
    <t>113-6490422-5012228</t>
  </si>
  <si>
    <t>79928</t>
  </si>
  <si>
    <t>114-4809971-1708259</t>
  </si>
  <si>
    <t>91911-5953</t>
  </si>
  <si>
    <t>114-0649334-5561852</t>
  </si>
  <si>
    <t>80113-2825</t>
  </si>
  <si>
    <t>113-1681234-7768262</t>
  </si>
  <si>
    <t>85085-6348</t>
  </si>
  <si>
    <t>114-0342852-3674601</t>
  </si>
  <si>
    <t>90094-2031</t>
  </si>
  <si>
    <t>113-8777227-4420221</t>
  </si>
  <si>
    <t>95033-9103</t>
  </si>
  <si>
    <t>111-0439913-6318626</t>
  </si>
  <si>
    <t>31401-9234</t>
  </si>
  <si>
    <t>112-9159821-7389068</t>
  </si>
  <si>
    <t>salisbury</t>
  </si>
  <si>
    <t>21801</t>
  </si>
  <si>
    <t>111-2457697-2865017</t>
  </si>
  <si>
    <t>111-2421463-0087469</t>
  </si>
  <si>
    <t>19348-1928</t>
  </si>
  <si>
    <t>111-3948657-8414644</t>
  </si>
  <si>
    <t>PARADISE</t>
  </si>
  <si>
    <t>95969-3526</t>
  </si>
  <si>
    <t>114-9908756-9630650</t>
  </si>
  <si>
    <t>93101-8821</t>
  </si>
  <si>
    <t>Santa Barbara Education Foundation</t>
  </si>
  <si>
    <t>113-3418035-1648264</t>
  </si>
  <si>
    <t>GOLD BAR</t>
  </si>
  <si>
    <t>98251-9521</t>
  </si>
  <si>
    <t>111-8737081-9274643</t>
  </si>
  <si>
    <t>47712-3563</t>
  </si>
  <si>
    <t>Hair by Krista</t>
  </si>
  <si>
    <t>112-6736855-2456236</t>
  </si>
  <si>
    <t>ROSS</t>
  </si>
  <si>
    <t>94957-9687</t>
  </si>
  <si>
    <t>114-1868376-6425031</t>
  </si>
  <si>
    <t>FPO</t>
  </si>
  <si>
    <t>96379-0026</t>
  </si>
  <si>
    <t>112-3079023-6812241</t>
  </si>
  <si>
    <t>10119-0299</t>
  </si>
  <si>
    <t>113-8974323-2235451</t>
  </si>
  <si>
    <t>BENTON HARBOR</t>
  </si>
  <si>
    <t>49022-2542</t>
  </si>
  <si>
    <t>114-6333138-5637037</t>
  </si>
  <si>
    <t>CORTLAND</t>
  </si>
  <si>
    <t>13045-9519</t>
  </si>
  <si>
    <t>113-2489895-6532255</t>
  </si>
  <si>
    <t>95120-3864</t>
  </si>
  <si>
    <t>111-4093489-8932257</t>
  </si>
  <si>
    <t>BASALT</t>
  </si>
  <si>
    <t>81621-8373</t>
  </si>
  <si>
    <t>111-2695784-1102620</t>
  </si>
  <si>
    <t>10013-2064</t>
  </si>
  <si>
    <t>111-8834176-9505049</t>
  </si>
  <si>
    <t>SAINT LOUIS PARK</t>
  </si>
  <si>
    <t>55416-3838</t>
  </si>
  <si>
    <t>113-7676369-8948254</t>
  </si>
  <si>
    <t>Uintah</t>
  </si>
  <si>
    <t>114-6422604-8135463</t>
  </si>
  <si>
    <t>92139-2936</t>
  </si>
  <si>
    <t>111-3425731-3567458</t>
  </si>
  <si>
    <t>37601-2021</t>
  </si>
  <si>
    <t>113-7471479-2943432</t>
  </si>
  <si>
    <t>22213-1503</t>
  </si>
  <si>
    <t>112-0196151-5645065</t>
  </si>
  <si>
    <t>27511-5404</t>
  </si>
  <si>
    <t>111-4531445-8042658</t>
  </si>
  <si>
    <t>80525</t>
  </si>
  <si>
    <t>112-2389937-4004268</t>
  </si>
  <si>
    <t>112-1614430-0322645</t>
  </si>
  <si>
    <t>75087-4739</t>
  </si>
  <si>
    <t>114-5514526-2002622</t>
  </si>
  <si>
    <t>37128-4513</t>
  </si>
  <si>
    <t>113-7170858-1895424</t>
  </si>
  <si>
    <t>Fairport</t>
  </si>
  <si>
    <t>14450-9322</t>
  </si>
  <si>
    <t>114-0709085-9549026</t>
  </si>
  <si>
    <t>10001-3826</t>
  </si>
  <si>
    <t>112-3241531-5118645</t>
  </si>
  <si>
    <t>11211</t>
  </si>
  <si>
    <t>112-0279335-2703402</t>
  </si>
  <si>
    <t>95301-5204</t>
  </si>
  <si>
    <t>112-4182997-1602603</t>
  </si>
  <si>
    <t>14750-2003</t>
  </si>
  <si>
    <t>Chautauqua Mall</t>
  </si>
  <si>
    <t>113-7186851-5137049</t>
  </si>
  <si>
    <t>LENA</t>
  </si>
  <si>
    <t>71447-3605</t>
  </si>
  <si>
    <t>114-3907941-9857041</t>
  </si>
  <si>
    <t>95747-6473</t>
  </si>
  <si>
    <t>111-8369226-5603467</t>
  </si>
  <si>
    <t>21742-2972</t>
  </si>
  <si>
    <t>111-1258145-7721061</t>
  </si>
  <si>
    <t>20148-6886</t>
  </si>
  <si>
    <t>114-5777210-8515468</t>
  </si>
  <si>
    <t>CARRABELLE</t>
  </si>
  <si>
    <t>32322-6611</t>
  </si>
  <si>
    <t>113-2856652-5112240</t>
  </si>
  <si>
    <t>SHEBOYGAN</t>
  </si>
  <si>
    <t>53083-2911</t>
  </si>
  <si>
    <t>111-7290570-3961821</t>
  </si>
  <si>
    <t>95603-3318</t>
  </si>
  <si>
    <t>112-4959486-0656222</t>
  </si>
  <si>
    <t>33773-2840</t>
  </si>
  <si>
    <t>113-2592454-3515451</t>
  </si>
  <si>
    <t>73132-4930</t>
  </si>
  <si>
    <t>111-9455199-3755438</t>
  </si>
  <si>
    <t>63367-1988</t>
  </si>
  <si>
    <t>113-9156840-3668266</t>
  </si>
  <si>
    <t>WESTAMPTON</t>
  </si>
  <si>
    <t>08060-2340</t>
  </si>
  <si>
    <t>112-4813114-1503442</t>
  </si>
  <si>
    <t>Edina</t>
  </si>
  <si>
    <t>55436</t>
  </si>
  <si>
    <t>113-6745934-4245824</t>
  </si>
  <si>
    <t>TIERRA VERDE</t>
  </si>
  <si>
    <t>33715-2231</t>
  </si>
  <si>
    <t>113-4954097-2030650</t>
  </si>
  <si>
    <t>62236</t>
  </si>
  <si>
    <t>111-5004584-3706602</t>
  </si>
  <si>
    <t>27526-4476</t>
  </si>
  <si>
    <t>111-6090597-1534610</t>
  </si>
  <si>
    <t>90077-2915</t>
  </si>
  <si>
    <t>111-3442050-7312226</t>
  </si>
  <si>
    <t>NEW PALESTINE</t>
  </si>
  <si>
    <t>46163-8037</t>
  </si>
  <si>
    <t>111-9384616-8152255</t>
  </si>
  <si>
    <t>BELLE ISLE</t>
  </si>
  <si>
    <t>32812-1144</t>
  </si>
  <si>
    <t>112-3492455-1457055</t>
  </si>
  <si>
    <t>60612-1823</t>
  </si>
  <si>
    <t>112-1045469-9280257</t>
  </si>
  <si>
    <t>11225-5903</t>
  </si>
  <si>
    <t>114-1213009-5168251</t>
  </si>
  <si>
    <t>30342-2734</t>
  </si>
  <si>
    <t>114-3841297-0881843</t>
  </si>
  <si>
    <t>28806</t>
  </si>
  <si>
    <t>111-3381017-1564208</t>
  </si>
  <si>
    <t>94588-4454</t>
  </si>
  <si>
    <t>113-0383519-5357041</t>
  </si>
  <si>
    <t>21207-4766</t>
  </si>
  <si>
    <t>111-4718490-6002637</t>
  </si>
  <si>
    <t>77632-0750</t>
  </si>
  <si>
    <t>113-3762833-3441066</t>
  </si>
  <si>
    <t>91352-3739</t>
  </si>
  <si>
    <t>Grace Community Church</t>
  </si>
  <si>
    <t>113-3757065-9921832</t>
  </si>
  <si>
    <t>90039-1903</t>
  </si>
  <si>
    <t>112-8086286-4145841</t>
  </si>
  <si>
    <t>IONIA</t>
  </si>
  <si>
    <t>65335-2002</t>
  </si>
  <si>
    <t>114-7079476-6385804</t>
  </si>
  <si>
    <t>33154-1316</t>
  </si>
  <si>
    <t>114-7737405-1671450</t>
  </si>
  <si>
    <t>88005-8150</t>
  </si>
  <si>
    <t>Galactic Enterprises  LLC</t>
  </si>
  <si>
    <t>113-7439539-5577062</t>
  </si>
  <si>
    <t>96002-3068</t>
  </si>
  <si>
    <t>111-1024058-3349852</t>
  </si>
  <si>
    <t>02155-2305</t>
  </si>
  <si>
    <t>112-2325652-1141008</t>
  </si>
  <si>
    <t>77386-3338</t>
  </si>
  <si>
    <t>111-6258375-8929057</t>
  </si>
  <si>
    <t>28741-7002</t>
  </si>
  <si>
    <t>111-4245194-7242636</t>
  </si>
  <si>
    <t>114-9111669-1821808</t>
  </si>
  <si>
    <t>114-9364747-3204212</t>
  </si>
  <si>
    <t>30307-1252</t>
  </si>
  <si>
    <t>111-0138249-3457043</t>
  </si>
  <si>
    <t>111-7843865-3490662</t>
  </si>
  <si>
    <t>YORKVILLE</t>
  </si>
  <si>
    <t>60560-4549</t>
  </si>
  <si>
    <t>114-8529959-0925067</t>
  </si>
  <si>
    <t>94402-1823</t>
  </si>
  <si>
    <t>111-1878535-4875452</t>
  </si>
  <si>
    <t>20176-5658</t>
  </si>
  <si>
    <t>112-1575945-1085058</t>
  </si>
  <si>
    <t>93908-1554</t>
  </si>
  <si>
    <t>111-2534620-2637841</t>
  </si>
  <si>
    <t>95403-2489</t>
  </si>
  <si>
    <t>113-9649335-0169853</t>
  </si>
  <si>
    <t>79936-6954</t>
  </si>
  <si>
    <t>113-6997627-4584243</t>
  </si>
  <si>
    <t>33069-1121</t>
  </si>
  <si>
    <t>MarineTeknik, Inc</t>
  </si>
  <si>
    <t>114-6289076-4957843</t>
  </si>
  <si>
    <t>20001-4505</t>
  </si>
  <si>
    <t>Tamak SPN, LLC</t>
  </si>
  <si>
    <t>113-2045976-0680245</t>
  </si>
  <si>
    <t>02459-2836</t>
  </si>
  <si>
    <t>113-5439160-0929004</t>
  </si>
  <si>
    <t>60707-3705</t>
  </si>
  <si>
    <t>112-5992753-4634645</t>
  </si>
  <si>
    <t>37377-3409</t>
  </si>
  <si>
    <t>114-7001112-2647451</t>
  </si>
  <si>
    <t>19311-9305</t>
  </si>
  <si>
    <t>113-3370172-7842634</t>
  </si>
  <si>
    <t>19143-1713</t>
  </si>
  <si>
    <t>111-0647352-8341006</t>
  </si>
  <si>
    <t>LINEVILLE</t>
  </si>
  <si>
    <t>36266-5662</t>
  </si>
  <si>
    <t>111-3650397-0739456</t>
  </si>
  <si>
    <t>LONG CREEK</t>
  </si>
  <si>
    <t>29658-2105</t>
  </si>
  <si>
    <t>114-9988018-0781052</t>
  </si>
  <si>
    <t>92651-3238</t>
  </si>
  <si>
    <t>111-0704855-5800246</t>
  </si>
  <si>
    <t>68070-4002</t>
  </si>
  <si>
    <t>113-2496081-6958609</t>
  </si>
  <si>
    <t>93311-8551</t>
  </si>
  <si>
    <t>113-2842147-8429841</t>
  </si>
  <si>
    <t>28277-4026</t>
  </si>
  <si>
    <t>111-8445231-6472201</t>
  </si>
  <si>
    <t>113-9173925-1393807</t>
  </si>
  <si>
    <t>15010-3035</t>
  </si>
  <si>
    <t>111-3913275-2489034</t>
  </si>
  <si>
    <t>49401-8134</t>
  </si>
  <si>
    <t>111-0437837-8305034</t>
  </si>
  <si>
    <t>04055-3152</t>
  </si>
  <si>
    <t>114-5411331-6390645</t>
  </si>
  <si>
    <t>30115-6822</t>
  </si>
  <si>
    <t>113-7018918-0445052</t>
  </si>
  <si>
    <t>33186-3955</t>
  </si>
  <si>
    <t>112-9504675-4649010</t>
  </si>
  <si>
    <t>97030-5643</t>
  </si>
  <si>
    <t>113-3575543-3452250</t>
  </si>
  <si>
    <t>CRESSKILL</t>
  </si>
  <si>
    <t>07626-1724</t>
  </si>
  <si>
    <t>113-3863803-6916220</t>
  </si>
  <si>
    <t>PORT JERVIS</t>
  </si>
  <si>
    <t>12771-5202</t>
  </si>
  <si>
    <t>114-7620585-3928224</t>
  </si>
  <si>
    <t>HARWICH</t>
  </si>
  <si>
    <t>02645-2237</t>
  </si>
  <si>
    <t>112-4933494-3070602</t>
  </si>
  <si>
    <t>01501-1135</t>
  </si>
  <si>
    <t>114-1388309-2109814</t>
  </si>
  <si>
    <t>94526-4925</t>
  </si>
  <si>
    <t>111-0952021-4694601</t>
  </si>
  <si>
    <t>40517-2007</t>
  </si>
  <si>
    <t>113-7995421-9119439</t>
  </si>
  <si>
    <t>20036-1704</t>
  </si>
  <si>
    <t>111-6511394-5759412</t>
  </si>
  <si>
    <t>94122-1613</t>
  </si>
  <si>
    <t>112-0327145-7581039</t>
  </si>
  <si>
    <t>95125-4028</t>
  </si>
  <si>
    <t>112-0099003-6607479</t>
  </si>
  <si>
    <t>INDIALANTIC</t>
  </si>
  <si>
    <t>32903-3554</t>
  </si>
  <si>
    <t>112-5067030-9308249</t>
  </si>
  <si>
    <t>11238-4057</t>
  </si>
  <si>
    <t>112-5454466-9571417</t>
  </si>
  <si>
    <t>01929-1256</t>
  </si>
  <si>
    <t>Friends of the TOHP Burnham Library</t>
  </si>
  <si>
    <t>113-3058913-9669836</t>
  </si>
  <si>
    <t>95757</t>
  </si>
  <si>
    <t>Sequoia Grove Charter Alliance</t>
  </si>
  <si>
    <t>113-1552416-1641803</t>
  </si>
  <si>
    <t>93436-3120</t>
  </si>
  <si>
    <t>111-3766544-0731462</t>
  </si>
  <si>
    <t>GREAT MILLS</t>
  </si>
  <si>
    <t>20634-3022</t>
  </si>
  <si>
    <t>114-8943603-5853865</t>
  </si>
  <si>
    <t>MEDIA</t>
  </si>
  <si>
    <t>19063-4329</t>
  </si>
  <si>
    <t>112-9927983-1949046</t>
  </si>
  <si>
    <t>MOULTRIE</t>
  </si>
  <si>
    <t>31768-6542</t>
  </si>
  <si>
    <t>111-6523918-1831448</t>
  </si>
  <si>
    <t>33607-1709</t>
  </si>
  <si>
    <t>112-0486175-4061812</t>
  </si>
  <si>
    <t>37090-5303</t>
  </si>
  <si>
    <t>112-9872754-0053058</t>
  </si>
  <si>
    <t>20036</t>
  </si>
  <si>
    <t>Marwood Group &amp; Co USA LLC</t>
  </si>
  <si>
    <t>112-4722585-0216237</t>
  </si>
  <si>
    <t>90280-3003</t>
  </si>
  <si>
    <t>111-6504999-7233830</t>
  </si>
  <si>
    <t>GREENPORT</t>
  </si>
  <si>
    <t>11944-1844</t>
  </si>
  <si>
    <t>Amoraco LLC</t>
  </si>
  <si>
    <t>112-7540465-2288218</t>
  </si>
  <si>
    <t>85249-6061</t>
  </si>
  <si>
    <t>112-2741098-4572206</t>
  </si>
  <si>
    <t>35805-5908</t>
  </si>
  <si>
    <t>112-4909596-9673049</t>
  </si>
  <si>
    <t>Forney</t>
  </si>
  <si>
    <t>75126</t>
  </si>
  <si>
    <t>114-6770357-1533029</t>
  </si>
  <si>
    <t>113-2929188-5415453</t>
  </si>
  <si>
    <t>85250-6806</t>
  </si>
  <si>
    <t>111-4712980-5461860</t>
  </si>
  <si>
    <t>10075-0836</t>
  </si>
  <si>
    <t>114-5066911-4470657</t>
  </si>
  <si>
    <t>94960-1643</t>
  </si>
  <si>
    <t>114-7797691-2397047</t>
  </si>
  <si>
    <t>10023-5934</t>
  </si>
  <si>
    <t>113-4222735-4377006</t>
  </si>
  <si>
    <t>NEWINGTON</t>
  </si>
  <si>
    <t>06111-2007</t>
  </si>
  <si>
    <t>112-3659611-2386643</t>
  </si>
  <si>
    <t>29650-4655</t>
  </si>
  <si>
    <t>113-0533483-8505854</t>
  </si>
  <si>
    <t>113-9547954-1154604</t>
  </si>
  <si>
    <t>95050-2704</t>
  </si>
  <si>
    <t>112-9195009-7793014</t>
  </si>
  <si>
    <t>60614</t>
  </si>
  <si>
    <t>113-4067738-2621051</t>
  </si>
  <si>
    <t>10282-0011</t>
  </si>
  <si>
    <t>114-9991004-8491420</t>
  </si>
  <si>
    <t>44119-1337</t>
  </si>
  <si>
    <t>111-8425397-1267453</t>
  </si>
  <si>
    <t>92126-1127</t>
  </si>
  <si>
    <t>111-2066393-0936203</t>
  </si>
  <si>
    <t>10001-1815</t>
  </si>
  <si>
    <t>114-4319338-9386619</t>
  </si>
  <si>
    <t>92555-2907</t>
  </si>
  <si>
    <t>112-1124919-9717064</t>
  </si>
  <si>
    <t>70806-7682</t>
  </si>
  <si>
    <t>111-4034920-7161806</t>
  </si>
  <si>
    <t>111-9765492-2182627</t>
  </si>
  <si>
    <t>New Concord</t>
  </si>
  <si>
    <t>43762</t>
  </si>
  <si>
    <t>113-5199011-5053829</t>
  </si>
  <si>
    <t>57105-7116</t>
  </si>
  <si>
    <t>114-1699443-2046651</t>
  </si>
  <si>
    <t>28804-2001</t>
  </si>
  <si>
    <t>113-1632149-0715422</t>
  </si>
  <si>
    <t>95121-1803</t>
  </si>
  <si>
    <t>112-9233012-0133013</t>
  </si>
  <si>
    <t>97132-3246</t>
  </si>
  <si>
    <t>111-2652737-5869839</t>
  </si>
  <si>
    <t>29928-5583</t>
  </si>
  <si>
    <t>Westin Resort</t>
  </si>
  <si>
    <t>111-9123280-0668206</t>
  </si>
  <si>
    <t>114-0104740-6906665</t>
  </si>
  <si>
    <t>LA HABRA HGTS</t>
  </si>
  <si>
    <t>90631-3312</t>
  </si>
  <si>
    <t>112-9100675-3881857</t>
  </si>
  <si>
    <t>111-0067099-0684233</t>
  </si>
  <si>
    <t>94577-1263</t>
  </si>
  <si>
    <t>Coreshell Technologies</t>
  </si>
  <si>
    <t>111-5909718-2633853</t>
  </si>
  <si>
    <t>111-0482226-1591404</t>
  </si>
  <si>
    <t>11024-1012</t>
  </si>
  <si>
    <t>113-5114355-6534656</t>
  </si>
  <si>
    <t>YELLOW SPRINGS</t>
  </si>
  <si>
    <t>45387-1726</t>
  </si>
  <si>
    <t>112-1779400-7485866</t>
  </si>
  <si>
    <t>48211-1315</t>
  </si>
  <si>
    <t>u.form Detroit Inc.</t>
  </si>
  <si>
    <t>113-9247404-7621061</t>
  </si>
  <si>
    <t>95476-7667</t>
  </si>
  <si>
    <t>113-0761623-7680256</t>
  </si>
  <si>
    <t>10023-4212</t>
  </si>
  <si>
    <t>113-3281604-9429042</t>
  </si>
  <si>
    <t>21601-2535</t>
  </si>
  <si>
    <t>114-5151356-3861043</t>
  </si>
  <si>
    <t>60435-6719</t>
  </si>
  <si>
    <t>112-0023207-7677836</t>
  </si>
  <si>
    <t>23222-3532</t>
  </si>
  <si>
    <t>111-8161787-1825802</t>
  </si>
  <si>
    <t>14850-2458</t>
  </si>
  <si>
    <t>113-9432125-0649067</t>
  </si>
  <si>
    <t>86001-4714</t>
  </si>
  <si>
    <t>111-1066895-5349820</t>
  </si>
  <si>
    <t>91106-1939</t>
  </si>
  <si>
    <t>Pasadena Conservatory of Music</t>
  </si>
  <si>
    <t>113-5901390-9666666</t>
  </si>
  <si>
    <t>08559-1306</t>
  </si>
  <si>
    <t>111-1815255-6728238</t>
  </si>
  <si>
    <t>PELZER</t>
  </si>
  <si>
    <t>29669-8726</t>
  </si>
  <si>
    <t>114-1513804-8601807</t>
  </si>
  <si>
    <t>12118-4507</t>
  </si>
  <si>
    <t>112-7104171-1972204</t>
  </si>
  <si>
    <t>66207-3467</t>
  </si>
  <si>
    <t>114-4605159-7291430</t>
  </si>
  <si>
    <t>34229-9280</t>
  </si>
  <si>
    <t>112-7407411-9983419</t>
  </si>
  <si>
    <t>DEKALB</t>
  </si>
  <si>
    <t>60115-5804</t>
  </si>
  <si>
    <t>111-7150945-5251428</t>
  </si>
  <si>
    <t>08619-4616</t>
  </si>
  <si>
    <t>114-1161876-6312233</t>
  </si>
  <si>
    <t>75204-7472</t>
  </si>
  <si>
    <t>113-4325270-0940211</t>
  </si>
  <si>
    <t>11211-2320</t>
  </si>
  <si>
    <t>113-7896963-5141804</t>
  </si>
  <si>
    <t>44133-3381</t>
  </si>
  <si>
    <t>111-8202934-9360228</t>
  </si>
  <si>
    <t>Sumter</t>
  </si>
  <si>
    <t>29154-1029</t>
  </si>
  <si>
    <t>114-1438053-0785817</t>
  </si>
  <si>
    <t>92660-9051</t>
  </si>
  <si>
    <t>113-2738818-9194620</t>
  </si>
  <si>
    <t>111-5083265-0329868</t>
  </si>
  <si>
    <t>28806-4660</t>
  </si>
  <si>
    <t>114-3397138-4157019</t>
  </si>
  <si>
    <t>74011-1655</t>
  </si>
  <si>
    <t>113-5790372-5352203</t>
  </si>
  <si>
    <t>Jersey Village</t>
  </si>
  <si>
    <t>113-3877452-3984216</t>
  </si>
  <si>
    <t>KAUNAKAKAI</t>
  </si>
  <si>
    <t>96748-2220</t>
  </si>
  <si>
    <t>AlohaCare</t>
  </si>
  <si>
    <t>114-6865308-6725022</t>
  </si>
  <si>
    <t>33076-2806</t>
  </si>
  <si>
    <t>114-9701473-4993858</t>
  </si>
  <si>
    <t>81301-5858</t>
  </si>
  <si>
    <t>114-8179821-6983413</t>
  </si>
  <si>
    <t>10022-1608</t>
  </si>
  <si>
    <t>112-2123637-8781053</t>
  </si>
  <si>
    <t>92037-1002</t>
  </si>
  <si>
    <t>Salk Institute for Biological Studies</t>
  </si>
  <si>
    <t>114-5842391-6336257</t>
  </si>
  <si>
    <t>30087-2304</t>
  </si>
  <si>
    <t>Turning Sun School Gwinnett</t>
  </si>
  <si>
    <t>111-9757867-9131401</t>
  </si>
  <si>
    <t>10017-3041</t>
  </si>
  <si>
    <t>113-6721817-7963435</t>
  </si>
  <si>
    <t>98019-6310</t>
  </si>
  <si>
    <t>111-6671021-0287451</t>
  </si>
  <si>
    <t>Bozeman Brokers</t>
  </si>
  <si>
    <t>113-6306618-1024254</t>
  </si>
  <si>
    <t>32174-7548</t>
  </si>
  <si>
    <t>111-5258772-1817867</t>
  </si>
  <si>
    <t>94118-1474</t>
  </si>
  <si>
    <t>Mercy Housing</t>
  </si>
  <si>
    <t>112-5518655-8146624</t>
  </si>
  <si>
    <t>75002-7396</t>
  </si>
  <si>
    <t>112-1092973-6633064</t>
  </si>
  <si>
    <t>78702-3989</t>
  </si>
  <si>
    <t>113-2174510-6125843</t>
  </si>
  <si>
    <t>American Chemical Society</t>
  </si>
  <si>
    <t>114-8552535-6949855</t>
  </si>
  <si>
    <t>112-9554625-1476262</t>
  </si>
  <si>
    <t>29926-4210</t>
  </si>
  <si>
    <t>111-5007846-4913834</t>
  </si>
  <si>
    <t>97221-3456</t>
  </si>
  <si>
    <t>112-0638748-6865046</t>
  </si>
  <si>
    <t>33009-6561</t>
  </si>
  <si>
    <t>114-0308157-9349044</t>
  </si>
  <si>
    <t>33755-4159</t>
  </si>
  <si>
    <t>112-7421374-6525051</t>
  </si>
  <si>
    <t>90038-1213</t>
  </si>
  <si>
    <t>111-1356715-1983425</t>
  </si>
  <si>
    <t>60630-3332</t>
  </si>
  <si>
    <t>112-3781695-4460218</t>
  </si>
  <si>
    <t>10151-0099</t>
  </si>
  <si>
    <t>LionTree</t>
  </si>
  <si>
    <t>114-7881588-4948249</t>
  </si>
  <si>
    <t>85254-3485</t>
  </si>
  <si>
    <t>111-1409904-5228211</t>
  </si>
  <si>
    <t>95060-1804</t>
  </si>
  <si>
    <t>112-0904233-3441820</t>
  </si>
  <si>
    <t>98382-9465</t>
  </si>
  <si>
    <t>113-9517964-4690606</t>
  </si>
  <si>
    <t>111-9719135-3903460</t>
  </si>
  <si>
    <t>SULLIVAN</t>
  </si>
  <si>
    <t>61951-1883</t>
  </si>
  <si>
    <t>Moultrie County Beacon, Inc</t>
  </si>
  <si>
    <t>111-8094369-3429849</t>
  </si>
  <si>
    <t>95128-2520</t>
  </si>
  <si>
    <t>Vine Dining Enterprises, Inc</t>
  </si>
  <si>
    <t>114-2112567-3897822</t>
  </si>
  <si>
    <t>49770-8443</t>
  </si>
  <si>
    <t>113-6419595-6732264</t>
  </si>
  <si>
    <t>32084-5125</t>
  </si>
  <si>
    <t>114-2125097-9462614</t>
  </si>
  <si>
    <t>02881-2023</t>
  </si>
  <si>
    <t>112-2735259-5963400</t>
  </si>
  <si>
    <t>95476-3734</t>
  </si>
  <si>
    <t>111-4797791-5436228</t>
  </si>
  <si>
    <t>98346-9408</t>
  </si>
  <si>
    <t>113-5834305-5063419</t>
  </si>
  <si>
    <t>67846-8147</t>
  </si>
  <si>
    <t>114-8832498-1249003</t>
  </si>
  <si>
    <t>94104-4545</t>
  </si>
  <si>
    <t>113-3524116-4831433</t>
  </si>
  <si>
    <t>91784-2520</t>
  </si>
  <si>
    <t>114-7941706-6697019</t>
  </si>
  <si>
    <t>27616-1843</t>
  </si>
  <si>
    <t>Ogan Hospitality</t>
  </si>
  <si>
    <t>113-9883886-0820268</t>
  </si>
  <si>
    <t>27609-3845</t>
  </si>
  <si>
    <t>114-3963249-3939467</t>
  </si>
  <si>
    <t>90630-2520</t>
  </si>
  <si>
    <t>114-6387804-2837862</t>
  </si>
  <si>
    <t>COLDWATER</t>
  </si>
  <si>
    <t>49036-2153</t>
  </si>
  <si>
    <t>114-9935728-4116265</t>
  </si>
  <si>
    <t>99669-8044</t>
  </si>
  <si>
    <t>Hutchings Auto Group</t>
  </si>
  <si>
    <t>114-4896774-5191411</t>
  </si>
  <si>
    <t>94509-2871</t>
  </si>
  <si>
    <t>Superior Floors</t>
  </si>
  <si>
    <t>111-7523144-9749038</t>
  </si>
  <si>
    <t>02906-3518</t>
  </si>
  <si>
    <t>114-7894724-6226635</t>
  </si>
  <si>
    <t>70065-3245</t>
  </si>
  <si>
    <t>111-5755535-0284228</t>
  </si>
  <si>
    <t>10456-7803</t>
  </si>
  <si>
    <t>Good Shepherd Services</t>
  </si>
  <si>
    <t>113-9645220-6135408</t>
  </si>
  <si>
    <t>94566-6277</t>
  </si>
  <si>
    <t>Design Electric, Inc.</t>
  </si>
  <si>
    <t>111-9205894-9327433</t>
  </si>
  <si>
    <t>112-6001844-3065037</t>
  </si>
  <si>
    <t>80010-3440</t>
  </si>
  <si>
    <t>113-8926076-9415436</t>
  </si>
  <si>
    <t>92407-4306</t>
  </si>
  <si>
    <t>113-3602881-8534624</t>
  </si>
  <si>
    <t>113-3597906-7279402</t>
  </si>
  <si>
    <t>20190-3695</t>
  </si>
  <si>
    <t>112-7644992-4029811</t>
  </si>
  <si>
    <t>96814-3009</t>
  </si>
  <si>
    <t>112-1689390-0795402</t>
  </si>
  <si>
    <t>HUTCHINS</t>
  </si>
  <si>
    <t>75141-5106</t>
  </si>
  <si>
    <t>114-8510797-2713036</t>
  </si>
  <si>
    <t>77479-4286</t>
  </si>
  <si>
    <t>112-8625121-2796247</t>
  </si>
  <si>
    <t>11426-1632</t>
  </si>
  <si>
    <t>113-9060910-9064235</t>
  </si>
  <si>
    <t>20001-5724</t>
  </si>
  <si>
    <t>114-5629091-7340214</t>
  </si>
  <si>
    <t>37083-2342</t>
  </si>
  <si>
    <t>Cobb-Vantress, LLC</t>
  </si>
  <si>
    <t>114-6409245-3953012</t>
  </si>
  <si>
    <t>04106-1601</t>
  </si>
  <si>
    <t>113-8675382-7974632</t>
  </si>
  <si>
    <t>73127</t>
  </si>
  <si>
    <t>114-0089756-8849830</t>
  </si>
  <si>
    <t>78155-2951</t>
  </si>
  <si>
    <t>113-7018412-9163463</t>
  </si>
  <si>
    <t>Livermore</t>
  </si>
  <si>
    <t>94550-3458</t>
  </si>
  <si>
    <t>111-1570017-8293854</t>
  </si>
  <si>
    <t>29615-3014</t>
  </si>
  <si>
    <t>Smart Choice Agents Program of SC</t>
  </si>
  <si>
    <t>113-9409559-1378611</t>
  </si>
  <si>
    <t>74354-6302</t>
  </si>
  <si>
    <t>111-4861308-1329029</t>
  </si>
  <si>
    <t>78704-7956</t>
  </si>
  <si>
    <t>111-8477346-2137807</t>
  </si>
  <si>
    <t>91750-3927</t>
  </si>
  <si>
    <t>111-8206394-4224214</t>
  </si>
  <si>
    <t>90266-4937</t>
  </si>
  <si>
    <t>113-9725420-0112217</t>
  </si>
  <si>
    <t>78746-0005</t>
  </si>
  <si>
    <t>Cross Texas Transmission</t>
  </si>
  <si>
    <t>113-7370713-9487409</t>
  </si>
  <si>
    <t>Media</t>
  </si>
  <si>
    <t>19063-4708</t>
  </si>
  <si>
    <t>113-7739816-5538652</t>
  </si>
  <si>
    <t>86442-6703</t>
  </si>
  <si>
    <t>113-6213109-3818613</t>
  </si>
  <si>
    <t>ROBBINSDALE</t>
  </si>
  <si>
    <t>55422-3103</t>
  </si>
  <si>
    <t>111-8542195-6709062</t>
  </si>
  <si>
    <t>Leesburg</t>
  </si>
  <si>
    <t>20175</t>
  </si>
  <si>
    <t>Tap In Golf</t>
  </si>
  <si>
    <t>111-5487358-9021852</t>
  </si>
  <si>
    <t>38002-9922</t>
  </si>
  <si>
    <t>111-9761992-5385854</t>
  </si>
  <si>
    <t>33137-4180</t>
  </si>
  <si>
    <t>113-5723538-4695429</t>
  </si>
  <si>
    <t>CHARLEVOIX</t>
  </si>
  <si>
    <t>49720-9575</t>
  </si>
  <si>
    <t>Charlevoix Public Schools</t>
  </si>
  <si>
    <t>111-1637224-3871466</t>
  </si>
  <si>
    <t>Boca Grande</t>
  </si>
  <si>
    <t>33921</t>
  </si>
  <si>
    <t>111-9881932-5581832</t>
  </si>
  <si>
    <t>111-3335004-7438630</t>
  </si>
  <si>
    <t>68046-7021</t>
  </si>
  <si>
    <t>113-7862763-1617845</t>
  </si>
  <si>
    <t>17402-5072</t>
  </si>
  <si>
    <t>114-5231309-7949006</t>
  </si>
  <si>
    <t>GREENVALE</t>
  </si>
  <si>
    <t>11548-1007</t>
  </si>
  <si>
    <t>114-4215793-9898633</t>
  </si>
  <si>
    <t>12303-5178</t>
  </si>
  <si>
    <t>112-1439889-9581048</t>
  </si>
  <si>
    <t>22903</t>
  </si>
  <si>
    <t>University of Virginia</t>
  </si>
  <si>
    <t>113-9214270-1685047</t>
  </si>
  <si>
    <t>114-2118095-8445049</t>
  </si>
  <si>
    <t>MILLBURN</t>
  </si>
  <si>
    <t>07041-1916</t>
  </si>
  <si>
    <t>112-3188363-4187449</t>
  </si>
  <si>
    <t>85020-4101</t>
  </si>
  <si>
    <t>113-2817329-7562629</t>
  </si>
  <si>
    <t>94551-5107</t>
  </si>
  <si>
    <t>Computacenter United States Inc.</t>
  </si>
  <si>
    <t>114-1033108-1784208</t>
  </si>
  <si>
    <t>94612-3795</t>
  </si>
  <si>
    <t>113-3234139-9893011</t>
  </si>
  <si>
    <t>77657-6924</t>
  </si>
  <si>
    <t>112-1352179-1241854</t>
  </si>
  <si>
    <t>34685-4004</t>
  </si>
  <si>
    <t>112-8601059-0903463</t>
  </si>
  <si>
    <t>33774-1213</t>
  </si>
  <si>
    <t>114-4067266-5681024</t>
  </si>
  <si>
    <t>32092-1220</t>
  </si>
  <si>
    <t>114-7609606-0781837</t>
  </si>
  <si>
    <t>07030-1919</t>
  </si>
  <si>
    <t>113-7403545-4339424</t>
  </si>
  <si>
    <t>55434-2346</t>
  </si>
  <si>
    <t>114-9152159-3130614</t>
  </si>
  <si>
    <t>34428-7917</t>
  </si>
  <si>
    <t>113-8182362-0695447</t>
  </si>
  <si>
    <t>91945-2110</t>
  </si>
  <si>
    <t>111-2068948-7381864</t>
  </si>
  <si>
    <t>112-5513660-2854611</t>
  </si>
  <si>
    <t>ELMONT</t>
  </si>
  <si>
    <t>11003-4602</t>
  </si>
  <si>
    <t>112-0695839-0166624</t>
  </si>
  <si>
    <t>114-8607684-3157014</t>
  </si>
  <si>
    <t>114-0768511-9690654</t>
  </si>
  <si>
    <t>80121-2253</t>
  </si>
  <si>
    <t>113-0607549-4426637</t>
  </si>
  <si>
    <t>48085-3105</t>
  </si>
  <si>
    <t>112-4735753-3024267</t>
  </si>
  <si>
    <t>91711-3902</t>
  </si>
  <si>
    <t>113-0224564-9763420</t>
  </si>
  <si>
    <t>03820-4233</t>
  </si>
  <si>
    <t>112-1803832-2742658</t>
  </si>
  <si>
    <t>21211-2031</t>
  </si>
  <si>
    <t>114-0838474-0725805</t>
  </si>
  <si>
    <t>20005-2327</t>
  </si>
  <si>
    <t>113-0523433-9304231</t>
  </si>
  <si>
    <t>80222-7320</t>
  </si>
  <si>
    <t>113-8160173-1003448</t>
  </si>
  <si>
    <t>LONE TREE</t>
  </si>
  <si>
    <t>80124</t>
  </si>
  <si>
    <t>114-6986089-4837807</t>
  </si>
  <si>
    <t>11356-1021</t>
  </si>
  <si>
    <t>112-8541982-9400244</t>
  </si>
  <si>
    <t>60630-3519</t>
  </si>
  <si>
    <t>113-5038585-0137037</t>
  </si>
  <si>
    <t>58501-4753</t>
  </si>
  <si>
    <t>112-3168952-6933020</t>
  </si>
  <si>
    <t>11218-3051</t>
  </si>
  <si>
    <t>113-5801476-1471404</t>
  </si>
  <si>
    <t>34223-4023</t>
  </si>
  <si>
    <t>113-6243923-7309840</t>
  </si>
  <si>
    <t>98103-5103</t>
  </si>
  <si>
    <t>111-0956412-6165012</t>
  </si>
  <si>
    <t>Left/Right LLC</t>
  </si>
  <si>
    <t>114-7813114-1920264</t>
  </si>
  <si>
    <t>85233-3934</t>
  </si>
  <si>
    <t>114-6102486-9690608</t>
  </si>
  <si>
    <t>89103-5360</t>
  </si>
  <si>
    <t>114-7696846-5415449</t>
  </si>
  <si>
    <t>60448-1883</t>
  </si>
  <si>
    <t>111-4466369-6633803</t>
  </si>
  <si>
    <t>111-9028952-9691461</t>
  </si>
  <si>
    <t>St John</t>
  </si>
  <si>
    <t>00830</t>
  </si>
  <si>
    <t>114-8389136-1551435</t>
  </si>
  <si>
    <t>27244-9208</t>
  </si>
  <si>
    <t>112-6177134-6874633</t>
  </si>
  <si>
    <t>114-9189109-4620206</t>
  </si>
  <si>
    <t>80439-9587</t>
  </si>
  <si>
    <t>Evergreen Legacy Planning LLP</t>
  </si>
  <si>
    <t>111-7387061-8388219</t>
  </si>
  <si>
    <t>55432-2214</t>
  </si>
  <si>
    <t>113-6370977-8185849</t>
  </si>
  <si>
    <t>21030-1724</t>
  </si>
  <si>
    <t>113-1542624-6613842</t>
  </si>
  <si>
    <t>92130-6843</t>
  </si>
  <si>
    <t>113-1596439-2789802</t>
  </si>
  <si>
    <t>28209-1731</t>
  </si>
  <si>
    <t>113-4683150-4728248</t>
  </si>
  <si>
    <t>Evans</t>
  </si>
  <si>
    <t>30809</t>
  </si>
  <si>
    <t>113-2608343-9973009</t>
  </si>
  <si>
    <t>Saint Louis Park</t>
  </si>
  <si>
    <t>112-0430703-7993821</t>
  </si>
  <si>
    <t>12205-2206</t>
  </si>
  <si>
    <t>111-0494189-1404203</t>
  </si>
  <si>
    <t>06830-7181</t>
  </si>
  <si>
    <t>111-6828252-1390634</t>
  </si>
  <si>
    <t>90606-1330</t>
  </si>
  <si>
    <t>112-3481022-3157838</t>
  </si>
  <si>
    <t>27604-2014</t>
  </si>
  <si>
    <t>114-2876218-9390616</t>
  </si>
  <si>
    <t>85254-1829</t>
  </si>
  <si>
    <t>111-3165683-3890638</t>
  </si>
  <si>
    <t>85254-1868</t>
  </si>
  <si>
    <t>113-2353200-0237807</t>
  </si>
  <si>
    <t>21223-1630</t>
  </si>
  <si>
    <t>111-8099968-9034611</t>
  </si>
  <si>
    <t>Pensacola</t>
  </si>
  <si>
    <t>32534</t>
  </si>
  <si>
    <t>111-3349264-0426646</t>
  </si>
  <si>
    <t>96813-6010</t>
  </si>
  <si>
    <t>113-3553466-4911437</t>
  </si>
  <si>
    <t>84737-2569</t>
  </si>
  <si>
    <t>114-3124391-3344259</t>
  </si>
  <si>
    <t>81230-3385</t>
  </si>
  <si>
    <t>114-7941155-7282604</t>
  </si>
  <si>
    <t>112-5127353-6894602</t>
  </si>
  <si>
    <t>112-3963300-8653813</t>
  </si>
  <si>
    <t>15232-2849</t>
  </si>
  <si>
    <t>113-8297076-1912269</t>
  </si>
  <si>
    <t>06037-1524</t>
  </si>
  <si>
    <t>114-6462251-3951461</t>
  </si>
  <si>
    <t>77355-7957</t>
  </si>
  <si>
    <t>Tomball Independent School District</t>
  </si>
  <si>
    <t>114-5859483-4601054</t>
  </si>
  <si>
    <t>10003-1107</t>
  </si>
  <si>
    <t>112-9538291-8688210</t>
  </si>
  <si>
    <t>111-9692458-3919431</t>
  </si>
  <si>
    <t>98126-3538</t>
  </si>
  <si>
    <t>112-5187053-3224252</t>
  </si>
  <si>
    <t>31406-5254</t>
  </si>
  <si>
    <t>113-9364330-4061827</t>
  </si>
  <si>
    <t>11436-1734</t>
  </si>
  <si>
    <t>111-9229095-6841065</t>
  </si>
  <si>
    <t>111-1457501-7317007</t>
  </si>
  <si>
    <t>77584-1283</t>
  </si>
  <si>
    <t>112-2828441-6517866</t>
  </si>
  <si>
    <t>114-6555079-0109840</t>
  </si>
  <si>
    <t>27516-7985</t>
  </si>
  <si>
    <t>113-0562758-4584255</t>
  </si>
  <si>
    <t>02111</t>
  </si>
  <si>
    <t>111-1468051-9317016</t>
  </si>
  <si>
    <t>77389-5009</t>
  </si>
  <si>
    <t>111-0855461-4517845</t>
  </si>
  <si>
    <t>111-0819984-0018662</t>
  </si>
  <si>
    <t>112-5263793-9885047</t>
  </si>
  <si>
    <t>10065-7932</t>
  </si>
  <si>
    <t>112-0198084-3241825</t>
  </si>
  <si>
    <t>11754-1747</t>
  </si>
  <si>
    <t>113-1519469-7549829</t>
  </si>
  <si>
    <t>94087-1866</t>
  </si>
  <si>
    <t>112-7239076-4673868</t>
  </si>
  <si>
    <t>112-8452155-2998646</t>
  </si>
  <si>
    <t>63021-7380</t>
  </si>
  <si>
    <t>111-8809632-6061866</t>
  </si>
  <si>
    <t>GOLDEN BEACH</t>
  </si>
  <si>
    <t>33160-2224</t>
  </si>
  <si>
    <t>114-4115471-2471410</t>
  </si>
  <si>
    <t>38120-3416</t>
  </si>
  <si>
    <t>111-0485763-4330624</t>
  </si>
  <si>
    <t>49684-3507</t>
  </si>
  <si>
    <t>US Core Free Shipping Promotion A3JU1FCINF5SD0,5dd3e9d2-5b86-45c9-b47d-04e4045402c2</t>
  </si>
  <si>
    <t>Grand Traverse Senior Center Network</t>
  </si>
  <si>
    <t>113-5500137-2889001</t>
  </si>
  <si>
    <t>NORTH ARLINGTON</t>
  </si>
  <si>
    <t>07031-6702</t>
  </si>
  <si>
    <t>114-7647408-2418600</t>
  </si>
  <si>
    <t>05401-3341</t>
  </si>
  <si>
    <t>111-0331396-9754636</t>
  </si>
  <si>
    <t>03079</t>
  </si>
  <si>
    <t>111-5166847-5388209</t>
  </si>
  <si>
    <t>11215-3516</t>
  </si>
  <si>
    <t>113-3134719-7349029</t>
  </si>
  <si>
    <t>32601-3208</t>
  </si>
  <si>
    <t>113-2132624-0429011</t>
  </si>
  <si>
    <t>11572-1622</t>
  </si>
  <si>
    <t>114-0274752-5609874</t>
  </si>
  <si>
    <t>28704-9570</t>
  </si>
  <si>
    <t>111-9093528-5109866</t>
  </si>
  <si>
    <t>MOUNT BETHEL</t>
  </si>
  <si>
    <t>18343-5339</t>
  </si>
  <si>
    <t>112-5501769-2574650</t>
  </si>
  <si>
    <t>80129</t>
  </si>
  <si>
    <t>112-2126202-9549045</t>
  </si>
  <si>
    <t>27605-1773</t>
  </si>
  <si>
    <t>113-3492348-0088240</t>
  </si>
  <si>
    <t>77494-3712</t>
  </si>
  <si>
    <t>114-4308623-3785809</t>
  </si>
  <si>
    <t>33603-4070</t>
  </si>
  <si>
    <t>113-5379285-8475469</t>
  </si>
  <si>
    <t>27701-4893</t>
  </si>
  <si>
    <t>STRATA SOLAR LLC</t>
  </si>
  <si>
    <t>114-4811785-4933834</t>
  </si>
  <si>
    <t>17011-1622</t>
  </si>
  <si>
    <t>113-8353490-9617832</t>
  </si>
  <si>
    <t>OAK RIDGE</t>
  </si>
  <si>
    <t>27310-8700</t>
  </si>
  <si>
    <t>114-5030690-6233010</t>
  </si>
  <si>
    <t>04853-3216</t>
  </si>
  <si>
    <t>112-7822590-1386645</t>
  </si>
  <si>
    <t>02903-1932</t>
  </si>
  <si>
    <t>113-7411317-2274634</t>
  </si>
  <si>
    <t>76110</t>
  </si>
  <si>
    <t>114-0236527-6741046</t>
  </si>
  <si>
    <t>111-0877801-5529841</t>
  </si>
  <si>
    <t>95973-9195</t>
  </si>
  <si>
    <t>114-9073486-7289006</t>
  </si>
  <si>
    <t>49503-1815</t>
  </si>
  <si>
    <t>114-0734274-6522630</t>
  </si>
  <si>
    <t>92532-1637</t>
  </si>
  <si>
    <t>111-8861998-0620263</t>
  </si>
  <si>
    <t>20854-6334</t>
  </si>
  <si>
    <t>112-5326986-9594634</t>
  </si>
  <si>
    <t>91941-4410</t>
  </si>
  <si>
    <t>111-3830349-6236213</t>
  </si>
  <si>
    <t>114-7605313-9021868</t>
  </si>
  <si>
    <t>Berwyn</t>
  </si>
  <si>
    <t>19312</t>
  </si>
  <si>
    <t>112-7437100-1361017</t>
  </si>
  <si>
    <t>85388-9822</t>
  </si>
  <si>
    <t>111-9189736-5912254</t>
  </si>
  <si>
    <t>22124-1812</t>
  </si>
  <si>
    <t>112-1332559-9649802</t>
  </si>
  <si>
    <t>08540-6530</t>
  </si>
  <si>
    <t>Ascendis Pharma</t>
  </si>
  <si>
    <t>111-4523489-0193818</t>
  </si>
  <si>
    <t>Powell</t>
  </si>
  <si>
    <t>43065</t>
  </si>
  <si>
    <t>112-8014619-7274662</t>
  </si>
  <si>
    <t>63108-2889</t>
  </si>
  <si>
    <t>114-9808702-2222614</t>
  </si>
  <si>
    <t>MAYNARD</t>
  </si>
  <si>
    <t>01754-1447</t>
  </si>
  <si>
    <t>114-6079470-0977804</t>
  </si>
  <si>
    <t>17110</t>
  </si>
  <si>
    <t>Pennsylvania Association of School Administrators (PASA)</t>
  </si>
  <si>
    <t>112-3728310-4490660</t>
  </si>
  <si>
    <t>03103</t>
  </si>
  <si>
    <t>Allegro MicroSystems, LLC</t>
  </si>
  <si>
    <t>112-2015412-8762628</t>
  </si>
  <si>
    <t>94595-2532</t>
  </si>
  <si>
    <t>113-6886451-0913818</t>
  </si>
  <si>
    <t>113-8537616-7966613</t>
  </si>
  <si>
    <t>33133-3719</t>
  </si>
  <si>
    <t>113-3011576-7897853</t>
  </si>
  <si>
    <t>43140-9558</t>
  </si>
  <si>
    <t>Hudson's Edge Catering &amp; Events</t>
  </si>
  <si>
    <t>114-2644666-6954602</t>
  </si>
  <si>
    <t>Onsted</t>
  </si>
  <si>
    <t>49265-9717</t>
  </si>
  <si>
    <t>111-1737222-4591447</t>
  </si>
  <si>
    <t>30519-4335</t>
  </si>
  <si>
    <t>114-0546931-4766602</t>
  </si>
  <si>
    <t>AUSTIN COMMUNITY COLLEGE (ACC)</t>
  </si>
  <si>
    <t>114-1148117-0671452</t>
  </si>
  <si>
    <t>34205</t>
  </si>
  <si>
    <t>111-8798064-4372202</t>
  </si>
  <si>
    <t>29715-9025</t>
  </si>
  <si>
    <t>112-5149980-0576228</t>
  </si>
  <si>
    <t>06878-2128</t>
  </si>
  <si>
    <t>114-5921732-2365041</t>
  </si>
  <si>
    <t>46750-4510</t>
  </si>
  <si>
    <t>114-2115223-4299402</t>
  </si>
  <si>
    <t>21218</t>
  </si>
  <si>
    <t>112-4901905-4133830</t>
  </si>
  <si>
    <t>20187-9284</t>
  </si>
  <si>
    <t>112-7774269-0132250</t>
  </si>
  <si>
    <t>46033-3050</t>
  </si>
  <si>
    <t>113-2547947-4429029</t>
  </si>
  <si>
    <t>13045-1415</t>
  </si>
  <si>
    <t>113-8953628-4908261</t>
  </si>
  <si>
    <t>63130-4240</t>
  </si>
  <si>
    <t>114-2238157-7915450</t>
  </si>
  <si>
    <t>77520-2284</t>
  </si>
  <si>
    <t>Alliance Emissions Monitoring</t>
  </si>
  <si>
    <t>113-2059387-8457859</t>
  </si>
  <si>
    <t>33626-2577</t>
  </si>
  <si>
    <t>113-7846121-6753058</t>
  </si>
  <si>
    <t>77377-8589</t>
  </si>
  <si>
    <t>113-4882092-1924263</t>
  </si>
  <si>
    <t>Elkhorn</t>
  </si>
  <si>
    <t>53121</t>
  </si>
  <si>
    <t>WTCS PC</t>
  </si>
  <si>
    <t>112-0796681-4788236</t>
  </si>
  <si>
    <t>33770-4278</t>
  </si>
  <si>
    <t>114-4137837-7872267</t>
  </si>
  <si>
    <t>Forest Hill</t>
  </si>
  <si>
    <t>21050</t>
  </si>
  <si>
    <t>113-6744029-3120260</t>
  </si>
  <si>
    <t>19125-3423</t>
  </si>
  <si>
    <t>113-7487926-3564228</t>
  </si>
  <si>
    <t>11223-2825</t>
  </si>
  <si>
    <t>112-4748305-5557810</t>
  </si>
  <si>
    <t>49048-9585</t>
  </si>
  <si>
    <t>111-4951287-9025043</t>
  </si>
  <si>
    <t>32935-4261</t>
  </si>
  <si>
    <t>111-1517873-8278617</t>
  </si>
  <si>
    <t>33328-3412</t>
  </si>
  <si>
    <t>112-3366548-0373020</t>
  </si>
  <si>
    <t>07052-4949</t>
  </si>
  <si>
    <t>113-8377327-0374617</t>
  </si>
  <si>
    <t>94546-2340</t>
  </si>
  <si>
    <t>111-7937776-5626638</t>
  </si>
  <si>
    <t>58601-3337</t>
  </si>
  <si>
    <t>113-7349635-3530648</t>
  </si>
  <si>
    <t>10036-2722</t>
  </si>
  <si>
    <t>Check Point Software Technologies</t>
  </si>
  <si>
    <t>111-1871849-3419450</t>
  </si>
  <si>
    <t>34685-4602</t>
  </si>
  <si>
    <t>Gulfcoast Ear Nose and Throat</t>
  </si>
  <si>
    <t>112-2078634-7117037</t>
  </si>
  <si>
    <t>BOX ELDER</t>
  </si>
  <si>
    <t>57719-2047</t>
  </si>
  <si>
    <t>114-9735512-6972215</t>
  </si>
  <si>
    <t>Rice</t>
  </si>
  <si>
    <t>56367-4556</t>
  </si>
  <si>
    <t>114-7937317-8787429</t>
  </si>
  <si>
    <t>75092-4589</t>
  </si>
  <si>
    <t>Grayson Medical Consultants PA</t>
  </si>
  <si>
    <t>112-0988834-9984231</t>
  </si>
  <si>
    <t>45601-8776</t>
  </si>
  <si>
    <t>112-5285588-2905840</t>
  </si>
  <si>
    <t>18938-5479</t>
  </si>
  <si>
    <t>111-5192838-5009025</t>
  </si>
  <si>
    <t>78628-2186</t>
  </si>
  <si>
    <t>114-0468979-8968203</t>
  </si>
  <si>
    <t>CLARE</t>
  </si>
  <si>
    <t>48617-9150</t>
  </si>
  <si>
    <t>114-1751186-4018652</t>
  </si>
  <si>
    <t>72206-6549</t>
  </si>
  <si>
    <t>111-1287052-9514655</t>
  </si>
  <si>
    <t>114-0624571-0234628</t>
  </si>
  <si>
    <t>MONROE CENTER</t>
  </si>
  <si>
    <t>61052-9803</t>
  </si>
  <si>
    <t>114-9184829-6325005</t>
  </si>
  <si>
    <t>113-1966396-8303457</t>
  </si>
  <si>
    <t>44641</t>
  </si>
  <si>
    <t>112-1377223-7745868</t>
  </si>
  <si>
    <t>TIMEWELL</t>
  </si>
  <si>
    <t>62375-4072</t>
  </si>
  <si>
    <t>C &amp; L Tiling, Inc.</t>
  </si>
  <si>
    <t>114-2895810-2997867</t>
  </si>
  <si>
    <t>29730</t>
  </si>
  <si>
    <t>111-6606275-7459411</t>
  </si>
  <si>
    <t>King of Prussia</t>
  </si>
  <si>
    <t>19406</t>
  </si>
  <si>
    <t>113-8167511-6185044</t>
  </si>
  <si>
    <t>39666-5015</t>
  </si>
  <si>
    <t>111-1919446-3504201</t>
  </si>
  <si>
    <t>33137-2868</t>
  </si>
  <si>
    <t>112-4220930-8666637</t>
  </si>
  <si>
    <t>113-0333616-9825824</t>
  </si>
  <si>
    <t>20902-1535</t>
  </si>
  <si>
    <t>112-8691700-6715402</t>
  </si>
  <si>
    <t>01754-1319</t>
  </si>
  <si>
    <t>112-2041116-2713024</t>
  </si>
  <si>
    <t>94044-1885</t>
  </si>
  <si>
    <t>113-3499761-4525017</t>
  </si>
  <si>
    <t>Agoura Hills</t>
  </si>
  <si>
    <t>91301-2730</t>
  </si>
  <si>
    <t>114-1019734-1748211</t>
  </si>
  <si>
    <t>32908-1739</t>
  </si>
  <si>
    <t>112-7606215-7296265</t>
  </si>
  <si>
    <t>13082-9424</t>
  </si>
  <si>
    <t>112-8011498-5288244</t>
  </si>
  <si>
    <t>20198-1931</t>
  </si>
  <si>
    <t>114-4991115-1281035</t>
  </si>
  <si>
    <t>20879-3204</t>
  </si>
  <si>
    <t>114-8217073-9020240</t>
  </si>
  <si>
    <t>55391-9360</t>
  </si>
  <si>
    <t>112-9416213-8385857</t>
  </si>
  <si>
    <t>30075-2204</t>
  </si>
  <si>
    <t>112-7795334-8311448</t>
  </si>
  <si>
    <t>114-2170903-3262649</t>
  </si>
  <si>
    <t>01754-1329</t>
  </si>
  <si>
    <t>113-0612325-0067415</t>
  </si>
  <si>
    <t>95818-3322</t>
  </si>
  <si>
    <t>114-6254003-5819416</t>
  </si>
  <si>
    <t>60651-3602</t>
  </si>
  <si>
    <t>111-7678353-2373053</t>
  </si>
  <si>
    <t>20895-2908</t>
  </si>
  <si>
    <t>112-8196897-9701010</t>
  </si>
  <si>
    <t>12932-2300</t>
  </si>
  <si>
    <t>113-1780126-1297839</t>
  </si>
  <si>
    <t>Hong Kong</t>
  </si>
  <si>
    <t>HKSAR</t>
  </si>
  <si>
    <t>0</t>
  </si>
  <si>
    <t>113-3953728-4150629</t>
  </si>
  <si>
    <t>OPELOUSAS</t>
  </si>
  <si>
    <t>70570-5890</t>
  </si>
  <si>
    <t>114-7252789-7703454</t>
  </si>
  <si>
    <t>91436-1420</t>
  </si>
  <si>
    <t>114-4106085-2385844</t>
  </si>
  <si>
    <t>33713-4726</t>
  </si>
  <si>
    <t>113-4597546-8981027</t>
  </si>
  <si>
    <t>02346-1397</t>
  </si>
  <si>
    <t>113-5126929-4663434</t>
  </si>
  <si>
    <t>OLEAN</t>
  </si>
  <si>
    <t>14760-3008</t>
  </si>
  <si>
    <t>111-2269219-1837066</t>
  </si>
  <si>
    <t>20715-3123</t>
  </si>
  <si>
    <t>112-9962715-1667418</t>
  </si>
  <si>
    <t>02907-3369</t>
  </si>
  <si>
    <t>113-1077820-0269810</t>
  </si>
  <si>
    <t>60115-3467</t>
  </si>
  <si>
    <t>112-1654835-8079457</t>
  </si>
  <si>
    <t>Rehoboth Beach</t>
  </si>
  <si>
    <t>19971</t>
  </si>
  <si>
    <t>114-8785513-9242625</t>
  </si>
  <si>
    <t>01844-2820</t>
  </si>
  <si>
    <t>113-0862345-0725838</t>
  </si>
  <si>
    <t>111-2605660-0216264</t>
  </si>
  <si>
    <t>90212-3326</t>
  </si>
  <si>
    <t>113-0164525-5181000</t>
  </si>
  <si>
    <t>94043-5281</t>
  </si>
  <si>
    <t>112-4961133-9448217</t>
  </si>
  <si>
    <t>63033-3462</t>
  </si>
  <si>
    <t>113-7884922-4967409</t>
  </si>
  <si>
    <t>45403-1661</t>
  </si>
  <si>
    <t>111-1518875-6480247</t>
  </si>
  <si>
    <t>92602-1894</t>
  </si>
  <si>
    <t>112-8255151-1633840</t>
  </si>
  <si>
    <t>114-4606793-7116248</t>
  </si>
  <si>
    <t>94610-1011</t>
  </si>
  <si>
    <t>112-5801575-7096248</t>
  </si>
  <si>
    <t>112-1323075-0501828</t>
  </si>
  <si>
    <t>91762</t>
  </si>
  <si>
    <t>113-3791255-8915403</t>
  </si>
  <si>
    <t>91601-5171</t>
  </si>
  <si>
    <t>113-9538462-4507420</t>
  </si>
  <si>
    <t>Starkville</t>
  </si>
  <si>
    <t>39759</t>
  </si>
  <si>
    <t>111-5970043-2337835</t>
  </si>
  <si>
    <t>112-9472673-9809803</t>
  </si>
  <si>
    <t>91367-4069</t>
  </si>
  <si>
    <t>114-9899372-7354619</t>
  </si>
  <si>
    <t>97013-8309</t>
  </si>
  <si>
    <t>113-1917869-2025815</t>
  </si>
  <si>
    <t>27127-2163</t>
  </si>
  <si>
    <t>111-0550186-7256246</t>
  </si>
  <si>
    <t>06614-5322</t>
  </si>
  <si>
    <t>114-1334490-9628228</t>
  </si>
  <si>
    <t>80020-5561</t>
  </si>
  <si>
    <t>112-4976907-2874636</t>
  </si>
  <si>
    <t>94553-4804</t>
  </si>
  <si>
    <t>114-5430989-4309050</t>
  </si>
  <si>
    <t>78730-4315</t>
  </si>
  <si>
    <t>113-9093844-8769067</t>
  </si>
  <si>
    <t>78756-1416</t>
  </si>
  <si>
    <t>114-6704119-3529838</t>
  </si>
  <si>
    <t>95318</t>
  </si>
  <si>
    <t>113-3920686-6325808</t>
  </si>
  <si>
    <t>111-2939594-0066650</t>
  </si>
  <si>
    <t>114-6458491-5812217</t>
  </si>
  <si>
    <t>LAVON</t>
  </si>
  <si>
    <t>75166-1253</t>
  </si>
  <si>
    <t>111-9125189-9765010</t>
  </si>
  <si>
    <t>78664-6160</t>
  </si>
  <si>
    <t>114-8057603-8334634</t>
  </si>
  <si>
    <t>48118-9519</t>
  </si>
  <si>
    <t>114-4907884-2611426</t>
  </si>
  <si>
    <t>MILLBRAE</t>
  </si>
  <si>
    <t>94030-2106</t>
  </si>
  <si>
    <t>114-4653443-8067418</t>
  </si>
  <si>
    <t>112-8265903-9248237</t>
  </si>
  <si>
    <t>98362-6912</t>
  </si>
  <si>
    <t>113-6617455-0522606</t>
  </si>
  <si>
    <t>114-2414330-7862648</t>
  </si>
  <si>
    <t>Herndon</t>
  </si>
  <si>
    <t>20170-5829</t>
  </si>
  <si>
    <t>114-7681229-1553004</t>
  </si>
  <si>
    <t>22209-2882</t>
  </si>
  <si>
    <t>111-2278920-7545865</t>
  </si>
  <si>
    <t>60490-2135</t>
  </si>
  <si>
    <t>112-8796308-5945023</t>
  </si>
  <si>
    <t>112-7788738-7061021</t>
  </si>
  <si>
    <t>94608-4215</t>
  </si>
  <si>
    <t>113-8119134-8251404</t>
  </si>
  <si>
    <t>02703-1044</t>
  </si>
  <si>
    <t>113-5489535-3725030</t>
  </si>
  <si>
    <t>94556-2214</t>
  </si>
  <si>
    <t>112-3679709-8023407</t>
  </si>
  <si>
    <t>91331-1656</t>
  </si>
  <si>
    <t>111-1470608-9118606</t>
  </si>
  <si>
    <t>PASSAIC</t>
  </si>
  <si>
    <t>07055-1979</t>
  </si>
  <si>
    <t>114-0036698-4100217</t>
  </si>
  <si>
    <t>27104-1104</t>
  </si>
  <si>
    <t>113-5090015-2584227</t>
  </si>
  <si>
    <t>Conover</t>
  </si>
  <si>
    <t>54519</t>
  </si>
  <si>
    <t>US Core Free Shipping Promotion A3JU1FCINF5SD0,b7e6348f-379b-4672-b783-f0ba8e016be0</t>
  </si>
  <si>
    <t>113-0166211-1499401</t>
  </si>
  <si>
    <t>77346-1832</t>
  </si>
  <si>
    <t>114-5000460-1094607</t>
  </si>
  <si>
    <t>FLOSSMOOR</t>
  </si>
  <si>
    <t>60422-1953</t>
  </si>
  <si>
    <t>113-5447676-6165850</t>
  </si>
  <si>
    <t>111-2847409-1239462</t>
  </si>
  <si>
    <t>60607-1437</t>
  </si>
  <si>
    <t>113-6529179-7422604</t>
  </si>
  <si>
    <t>DOUGLAS</t>
  </si>
  <si>
    <t>82633-9214</t>
  </si>
  <si>
    <t>111-9718970-6223460</t>
  </si>
  <si>
    <t>90265-5810</t>
  </si>
  <si>
    <t>114-1388889-8672244</t>
  </si>
  <si>
    <t>28210-4335</t>
  </si>
  <si>
    <t>114-7261697-4395408</t>
  </si>
  <si>
    <t>70805-3046</t>
  </si>
  <si>
    <t>111-8976438-1677825</t>
  </si>
  <si>
    <t>28277-2967</t>
  </si>
  <si>
    <t>112-4668565-8237028</t>
  </si>
  <si>
    <t>114-9271084-9786650</t>
  </si>
  <si>
    <t>20603-7005</t>
  </si>
  <si>
    <t>111-6971460-7233038</t>
  </si>
  <si>
    <t>90505-2634</t>
  </si>
  <si>
    <t>114-9550441-8724229</t>
  </si>
  <si>
    <t>90403-4406</t>
  </si>
  <si>
    <t>113-1818507-9193800</t>
  </si>
  <si>
    <t>MANHASSET</t>
  </si>
  <si>
    <t>11030-1612</t>
  </si>
  <si>
    <t>112-9137131-6517856</t>
  </si>
  <si>
    <t>77379-1444</t>
  </si>
  <si>
    <t>113-9739774-2272208</t>
  </si>
  <si>
    <t>30308</t>
  </si>
  <si>
    <t>114-1065309-1663460</t>
  </si>
  <si>
    <t>90046-6035</t>
  </si>
  <si>
    <t>111-3002383-3517015</t>
  </si>
  <si>
    <t>33071-6214</t>
  </si>
  <si>
    <t>111-1993884-9528215</t>
  </si>
  <si>
    <t>SEWARD</t>
  </si>
  <si>
    <t>99664-0999</t>
  </si>
  <si>
    <t>114-0276188-5828221</t>
  </si>
  <si>
    <t>98346-9145</t>
  </si>
  <si>
    <t>111-9823755-3535411</t>
  </si>
  <si>
    <t>11415-3403</t>
  </si>
  <si>
    <t>113-4221140-9557017</t>
  </si>
  <si>
    <t>95973</t>
  </si>
  <si>
    <t>114-4838050-8953013</t>
  </si>
  <si>
    <t>48165-9671</t>
  </si>
  <si>
    <t>112-9547936-0947465</t>
  </si>
  <si>
    <t>94122-1907</t>
  </si>
  <si>
    <t>113-8690791-4568254</t>
  </si>
  <si>
    <t>MOUNT SINAI</t>
  </si>
  <si>
    <t>11766-1108</t>
  </si>
  <si>
    <t>111-8668620-5868256</t>
  </si>
  <si>
    <t>34688-4903</t>
  </si>
  <si>
    <t>111-6077960-0657011</t>
  </si>
  <si>
    <t>44240-4034</t>
  </si>
  <si>
    <t>112-5880649-7114604</t>
  </si>
  <si>
    <t>ROWLAND HEIGHTS</t>
  </si>
  <si>
    <t>91748-2791</t>
  </si>
  <si>
    <t>111-8649811-1145056</t>
  </si>
  <si>
    <t>SUMMERLAND</t>
  </si>
  <si>
    <t>93067-8003</t>
  </si>
  <si>
    <t>113-4249945-8261050</t>
  </si>
  <si>
    <t>112-9194606-4408233</t>
  </si>
  <si>
    <t>85258-4007</t>
  </si>
  <si>
    <t>112-2867638-8610642</t>
  </si>
  <si>
    <t>59101-2101</t>
  </si>
  <si>
    <t>112-5623400-3037032</t>
  </si>
  <si>
    <t>34684</t>
  </si>
  <si>
    <t>Uptown Cheapskate</t>
  </si>
  <si>
    <t>111-2946411-8933804</t>
  </si>
  <si>
    <t>Hermosa Beach</t>
  </si>
  <si>
    <t>90254-4150</t>
  </si>
  <si>
    <t>114-0472416-9823453</t>
  </si>
  <si>
    <t>45208-2310</t>
  </si>
  <si>
    <t>112-0010060-8503438</t>
  </si>
  <si>
    <t>10012-5137</t>
  </si>
  <si>
    <t>113-7503635-3193047</t>
  </si>
  <si>
    <t>98026-7048</t>
  </si>
  <si>
    <t>112-4699247-2082651</t>
  </si>
  <si>
    <t>TRIANGLE</t>
  </si>
  <si>
    <t>22172-2348</t>
  </si>
  <si>
    <t>114-4776070-1260253</t>
  </si>
  <si>
    <t>10025-6243</t>
  </si>
  <si>
    <t>113-0542406-6147418</t>
  </si>
  <si>
    <t>94602-2413</t>
  </si>
  <si>
    <t>114-8448246-1338663</t>
  </si>
  <si>
    <t>11561-4418</t>
  </si>
  <si>
    <t>112-5948196-5529819</t>
  </si>
  <si>
    <t>10031-7975</t>
  </si>
  <si>
    <t>113-1059424-5593823</t>
  </si>
  <si>
    <t>KIRKSVILLE</t>
  </si>
  <si>
    <t>63501-2140</t>
  </si>
  <si>
    <t>111-9774354-4723455</t>
  </si>
  <si>
    <t>33180-2504</t>
  </si>
  <si>
    <t>113-6970880-6154615</t>
  </si>
  <si>
    <t>38046-1519</t>
  </si>
  <si>
    <t>114-7942962-4739467</t>
  </si>
  <si>
    <t>114-2924179-8571466</t>
  </si>
  <si>
    <t>57033-6727</t>
  </si>
  <si>
    <t>114-3054409-5358615</t>
  </si>
  <si>
    <t>60585-5043</t>
  </si>
  <si>
    <t>113-0177523-7045870</t>
  </si>
  <si>
    <t>19464-6441</t>
  </si>
  <si>
    <t>111-2770306-9601826</t>
  </si>
  <si>
    <t>93422-1202</t>
  </si>
  <si>
    <t>112-8979190-8151448</t>
  </si>
  <si>
    <t>91207-1604</t>
  </si>
  <si>
    <t>112-8908732-2831418</t>
  </si>
  <si>
    <t>112-0216438-1215471</t>
  </si>
  <si>
    <t>29605-3973</t>
  </si>
  <si>
    <t>114-6216797-1177041</t>
  </si>
  <si>
    <t>11218-2903</t>
  </si>
  <si>
    <t>111-5267957-0879434</t>
  </si>
  <si>
    <t>94002-1908</t>
  </si>
  <si>
    <t>113-6464653-5382605</t>
  </si>
  <si>
    <t>80467-9728</t>
  </si>
  <si>
    <t>112-1961445-6861858</t>
  </si>
  <si>
    <t>SUITLAND</t>
  </si>
  <si>
    <t>20746-5294</t>
  </si>
  <si>
    <t>111-9463853-4202659</t>
  </si>
  <si>
    <t>48212-2858</t>
  </si>
  <si>
    <t>111-4884691-5667450</t>
  </si>
  <si>
    <t>10003-8239</t>
  </si>
  <si>
    <t>114-1829721-6681039</t>
  </si>
  <si>
    <t>55343-1914</t>
  </si>
  <si>
    <t>112-8261437-1289803</t>
  </si>
  <si>
    <t>32778-2028</t>
  </si>
  <si>
    <t>112-7670821-3066630</t>
  </si>
  <si>
    <t>56186-1043</t>
  </si>
  <si>
    <t>111-1981941-3618634</t>
  </si>
  <si>
    <t>20895-1334</t>
  </si>
  <si>
    <t>114-8896769-4969003</t>
  </si>
  <si>
    <t>ROMEOVILLE</t>
  </si>
  <si>
    <t>60446</t>
  </si>
  <si>
    <t>113-8068663-2105817</t>
  </si>
  <si>
    <t>SIX MILE</t>
  </si>
  <si>
    <t>29682-9603</t>
  </si>
  <si>
    <t>111-2681978-2107417</t>
  </si>
  <si>
    <t>93923-8532</t>
  </si>
  <si>
    <t>114-8279037-1821044</t>
  </si>
  <si>
    <t>20152-6333</t>
  </si>
  <si>
    <t>114-4806583-7834644</t>
  </si>
  <si>
    <t>02492-4112</t>
  </si>
  <si>
    <t>111-4567390-3702664</t>
  </si>
  <si>
    <t>Wrightwood</t>
  </si>
  <si>
    <t>92397</t>
  </si>
  <si>
    <t>113-1851454-6587421</t>
  </si>
  <si>
    <t>37209-4259</t>
  </si>
  <si>
    <t>112-5611416-3217859</t>
  </si>
  <si>
    <t>94606-3504</t>
  </si>
  <si>
    <t>112-8071188-0729021</t>
  </si>
  <si>
    <t>90035-4412</t>
  </si>
  <si>
    <t>111-5838707-3315405</t>
  </si>
  <si>
    <t>94402-1417</t>
  </si>
  <si>
    <t>111-2983817-9146637</t>
  </si>
  <si>
    <t>BEATRICE</t>
  </si>
  <si>
    <t>68310-2301</t>
  </si>
  <si>
    <t>114-5028452-2641845</t>
  </si>
  <si>
    <t>28206-3588</t>
  </si>
  <si>
    <t>112-8361440-0772247</t>
  </si>
  <si>
    <t>30062-4781</t>
  </si>
  <si>
    <t>114-6905860-3216250</t>
  </si>
  <si>
    <t>10468-1232</t>
  </si>
  <si>
    <t>112-5527722-8493034</t>
  </si>
  <si>
    <t>94553-2301</t>
  </si>
  <si>
    <t>Boys &amp; Girls Clubs of Contra Costa</t>
  </si>
  <si>
    <t>114-5555465-2164269</t>
  </si>
  <si>
    <t>HELLERTOWN</t>
  </si>
  <si>
    <t>18055-2336</t>
  </si>
  <si>
    <t>114-7718522-2585009</t>
  </si>
  <si>
    <t>MOUNT VICTORY</t>
  </si>
  <si>
    <t>43340-8910</t>
  </si>
  <si>
    <t>112-6876058-0337813</t>
  </si>
  <si>
    <t>47401-6813</t>
  </si>
  <si>
    <t>114-1348029-4072214</t>
  </si>
  <si>
    <t>bristol</t>
  </si>
  <si>
    <t>37620</t>
  </si>
  <si>
    <t>111-3391477-8545803</t>
  </si>
  <si>
    <t>45211-6600</t>
  </si>
  <si>
    <t>111-1520495-9515416</t>
  </si>
  <si>
    <t>NORTH MYRTLE BEACH</t>
  </si>
  <si>
    <t>29582-3768</t>
  </si>
  <si>
    <t>113-2886840-2780256</t>
  </si>
  <si>
    <t>Somerset</t>
  </si>
  <si>
    <t>08873</t>
  </si>
  <si>
    <t>111-6798902-7509852</t>
  </si>
  <si>
    <t>90024-2646</t>
  </si>
  <si>
    <t>111-5919643-2583455</t>
  </si>
  <si>
    <t>77382-1706</t>
  </si>
  <si>
    <t>112-6652239-0338614</t>
  </si>
  <si>
    <t>07901-2913</t>
  </si>
  <si>
    <t>112-3243255-3943439</t>
  </si>
  <si>
    <t>33563-6814</t>
  </si>
  <si>
    <t>113-0197570-3357877</t>
  </si>
  <si>
    <t>94103-1690</t>
  </si>
  <si>
    <t>113-6926964-5673031</t>
  </si>
  <si>
    <t>20005-5185</t>
  </si>
  <si>
    <t>114-8516158-0001025</t>
  </si>
  <si>
    <t>03818-6130</t>
  </si>
  <si>
    <t>112-1380496-0828211</t>
  </si>
  <si>
    <t>21209-4021</t>
  </si>
  <si>
    <t>112-5919903-6284249</t>
  </si>
  <si>
    <t>113-9446663-1996265</t>
  </si>
  <si>
    <t>78736-7442</t>
  </si>
  <si>
    <t>111-9811482-4617060</t>
  </si>
  <si>
    <t>92253-6047</t>
  </si>
  <si>
    <t>112-7332539-8013860</t>
  </si>
  <si>
    <t>Lake View</t>
  </si>
  <si>
    <t>14085</t>
  </si>
  <si>
    <t>112-8209207-1180201</t>
  </si>
  <si>
    <t>20120</t>
  </si>
  <si>
    <t>113-5812338-0157852</t>
  </si>
  <si>
    <t>37013-2461</t>
  </si>
  <si>
    <t>112-0667995-0117030</t>
  </si>
  <si>
    <t>02420-3906</t>
  </si>
  <si>
    <t>112-0065046-5664222</t>
  </si>
  <si>
    <t>114-8204130-9341805</t>
  </si>
  <si>
    <t>94904-2707</t>
  </si>
  <si>
    <t>114-7534741-3929851</t>
  </si>
  <si>
    <t>42071-2757</t>
  </si>
  <si>
    <t>114-2256277-8735413</t>
  </si>
  <si>
    <t>32225-1014</t>
  </si>
  <si>
    <t>111-7517389-3455455</t>
  </si>
  <si>
    <t>97141-8127</t>
  </si>
  <si>
    <t>111-4675907-4009839</t>
  </si>
  <si>
    <t>90660-5941</t>
  </si>
  <si>
    <t>112-3813273-5539441</t>
  </si>
  <si>
    <t>113-2654362-5849858</t>
  </si>
  <si>
    <t>BELLMORE</t>
  </si>
  <si>
    <t>11710-2925</t>
  </si>
  <si>
    <t>113-4195847-3197063</t>
  </si>
  <si>
    <t>DUMONT</t>
  </si>
  <si>
    <t>07628-1731</t>
  </si>
  <si>
    <t>111-5130479-9966621</t>
  </si>
  <si>
    <t>10304-2736</t>
  </si>
  <si>
    <t>112-8395710-1518629</t>
  </si>
  <si>
    <t>114-0051988-9844224</t>
  </si>
  <si>
    <t>112-7942859-3373851</t>
  </si>
  <si>
    <t>113-8290186-9286601</t>
  </si>
  <si>
    <t>12208-2419</t>
  </si>
  <si>
    <t>114-8038781-6849041</t>
  </si>
  <si>
    <t>89005-2709</t>
  </si>
  <si>
    <t>113-3106388-1813030</t>
  </si>
  <si>
    <t>92660-5718</t>
  </si>
  <si>
    <t>111-9133692-8264204</t>
  </si>
  <si>
    <t>84047-1800</t>
  </si>
  <si>
    <t>112-8819840-5765026</t>
  </si>
  <si>
    <t>CASPER</t>
  </si>
  <si>
    <t>82609-2620</t>
  </si>
  <si>
    <t>111-5300951-6563402</t>
  </si>
  <si>
    <t>SWEET HOME</t>
  </si>
  <si>
    <t>97386-1204</t>
  </si>
  <si>
    <t>113-4234278-5670607</t>
  </si>
  <si>
    <t>98119-1766</t>
  </si>
  <si>
    <t>111-1268155-0113863</t>
  </si>
  <si>
    <t>KINGSLEY</t>
  </si>
  <si>
    <t>51028-7707</t>
  </si>
  <si>
    <t>113-6956196-7801813</t>
  </si>
  <si>
    <t>10035-3612</t>
  </si>
  <si>
    <t>113-9882114-5097069</t>
  </si>
  <si>
    <t>90803-2685</t>
  </si>
  <si>
    <t>111-1412941-9429837</t>
  </si>
  <si>
    <t>91791-3035</t>
  </si>
  <si>
    <t>113-2847388-1320251</t>
  </si>
  <si>
    <t>20019-6227</t>
  </si>
  <si>
    <t>112-2649302-6517825</t>
  </si>
  <si>
    <t>84010-5310</t>
  </si>
  <si>
    <t>113-9184959-4621836</t>
  </si>
  <si>
    <t>113-7504080-8404230</t>
  </si>
  <si>
    <t>85032-7748</t>
  </si>
  <si>
    <t>114-5547970-8243425</t>
  </si>
  <si>
    <t>SUMNER</t>
  </si>
  <si>
    <t>98390-1748</t>
  </si>
  <si>
    <t>111-7639782-7776268</t>
  </si>
  <si>
    <t>78681-3905</t>
  </si>
  <si>
    <t>114-0337242-2300238</t>
  </si>
  <si>
    <t>114-1527214-9537028</t>
  </si>
  <si>
    <t>98102-4105</t>
  </si>
  <si>
    <t>114-1888722-2147416</t>
  </si>
  <si>
    <t>90277-6234</t>
  </si>
  <si>
    <t>112-0062482-2217073</t>
  </si>
  <si>
    <t>78660-4293</t>
  </si>
  <si>
    <t>111-9148008-3796201</t>
  </si>
  <si>
    <t>95670-6291</t>
  </si>
  <si>
    <t>City Of Rancho Cordova</t>
  </si>
  <si>
    <t>111-8696401-1745018</t>
  </si>
  <si>
    <t>TELFORD</t>
  </si>
  <si>
    <t>18969-2247</t>
  </si>
  <si>
    <t>112-5820728-7191465</t>
  </si>
  <si>
    <t>11102-3455</t>
  </si>
  <si>
    <t>111-3708024-7790626</t>
  </si>
  <si>
    <t>75215-3475</t>
  </si>
  <si>
    <t>United to Learn</t>
  </si>
  <si>
    <t>111-9654902-3119444</t>
  </si>
  <si>
    <t>92056-2968</t>
  </si>
  <si>
    <t>113-1136045-2832250</t>
  </si>
  <si>
    <t>WEST HAVEN</t>
  </si>
  <si>
    <t>06516-4515</t>
  </si>
  <si>
    <t>112-7334888-9348213</t>
  </si>
  <si>
    <t>28787-7332</t>
  </si>
  <si>
    <t>111-5985023-1281802</t>
  </si>
  <si>
    <t>60035-4362</t>
  </si>
  <si>
    <t>114-4437638-2039408</t>
  </si>
  <si>
    <t>91107-1023</t>
  </si>
  <si>
    <t>111-0007331-5436226</t>
  </si>
  <si>
    <t>29455-7989</t>
  </si>
  <si>
    <t>113-8209501-0077845</t>
  </si>
  <si>
    <t>11106-4878</t>
  </si>
  <si>
    <t>114-7688165-0997034</t>
  </si>
  <si>
    <t>19121-4642</t>
  </si>
  <si>
    <t>114-7896443-1527443</t>
  </si>
  <si>
    <t>10924-5066</t>
  </si>
  <si>
    <t>113-5141748-4000251</t>
  </si>
  <si>
    <t>98136-1159</t>
  </si>
  <si>
    <t>113-9306382-8252261</t>
  </si>
  <si>
    <t>GRATON</t>
  </si>
  <si>
    <t>95444-9339</t>
  </si>
  <si>
    <t>112-3762920-6389052</t>
  </si>
  <si>
    <t>78230-2848</t>
  </si>
  <si>
    <t>113-2601728-6970645</t>
  </si>
  <si>
    <t>MOUNT DORA</t>
  </si>
  <si>
    <t>32757-7821</t>
  </si>
  <si>
    <t>112-9967818-4733810</t>
  </si>
  <si>
    <t>49085-3246</t>
  </si>
  <si>
    <t>111-5298515-2601027</t>
  </si>
  <si>
    <t>72601-8701</t>
  </si>
  <si>
    <t>114-5799320-9280250</t>
  </si>
  <si>
    <t>10075-1010</t>
  </si>
  <si>
    <t>113-3322338-0001061</t>
  </si>
  <si>
    <t>NORTH BABYLON</t>
  </si>
  <si>
    <t>11703-1202</t>
  </si>
  <si>
    <t>111-8123483-3196240</t>
  </si>
  <si>
    <t>33146-2839</t>
  </si>
  <si>
    <t>112-4536536-0268207</t>
  </si>
  <si>
    <t>CANAL FULTON</t>
  </si>
  <si>
    <t>44614-8690</t>
  </si>
  <si>
    <t>114-9788186-4699411</t>
  </si>
  <si>
    <t>93023-3562</t>
  </si>
  <si>
    <t>113-5699085-6790622</t>
  </si>
  <si>
    <t>CLOVERDALE</t>
  </si>
  <si>
    <t>95425-3639</t>
  </si>
  <si>
    <t>112-5957401-2150665</t>
  </si>
  <si>
    <t>ATKINS</t>
  </si>
  <si>
    <t>52206-9728</t>
  </si>
  <si>
    <t>114-5196699-9749025</t>
  </si>
  <si>
    <t>02476-6112</t>
  </si>
  <si>
    <t>114-2735153-9917844</t>
  </si>
  <si>
    <t>85226-8654</t>
  </si>
  <si>
    <t>113-7864890-1082636</t>
  </si>
  <si>
    <t>MENIFEE</t>
  </si>
  <si>
    <t>92584-7543</t>
  </si>
  <si>
    <t>Charline's Adult Facility II</t>
  </si>
  <si>
    <t>113-6847004-6801037</t>
  </si>
  <si>
    <t>06850-2615</t>
  </si>
  <si>
    <t>113-0181030-4326608</t>
  </si>
  <si>
    <t>HEWITT</t>
  </si>
  <si>
    <t>76643-3072</t>
  </si>
  <si>
    <t>114-2180780-7037824</t>
  </si>
  <si>
    <t>Vernal</t>
  </si>
  <si>
    <t>84078</t>
  </si>
  <si>
    <t>114-0992205-4096215</t>
  </si>
  <si>
    <t>90405-2143</t>
  </si>
  <si>
    <t>114-8314713-4837866</t>
  </si>
  <si>
    <t>02332-3120</t>
  </si>
  <si>
    <t>113-8692618-6306657</t>
  </si>
  <si>
    <t>94102-2714</t>
  </si>
  <si>
    <t>114-7674806-6295412</t>
  </si>
  <si>
    <t>FAIRBURN</t>
  </si>
  <si>
    <t>30213-5440</t>
  </si>
  <si>
    <t>112-0692701-8641841</t>
  </si>
  <si>
    <t>west covina</t>
  </si>
  <si>
    <t>91791</t>
  </si>
  <si>
    <t>111-2806615-6662669</t>
  </si>
  <si>
    <t>LAKE WINNEBAGO</t>
  </si>
  <si>
    <t>64034-9320</t>
  </si>
  <si>
    <t>113-0892323-5572255</t>
  </si>
  <si>
    <t>98672-1949</t>
  </si>
  <si>
    <t>111-2912807-5373818</t>
  </si>
  <si>
    <t>24060</t>
  </si>
  <si>
    <t>112-4889881-7131434</t>
  </si>
  <si>
    <t>91423-4515</t>
  </si>
  <si>
    <t>114-1212252-1225038</t>
  </si>
  <si>
    <t>80920-7683</t>
  </si>
  <si>
    <t>112-5959360-9284215</t>
  </si>
  <si>
    <t>04005-2132</t>
  </si>
  <si>
    <t>114-2362426-4369067</t>
  </si>
  <si>
    <t>31210-4012</t>
  </si>
  <si>
    <t>111-7676961-3273028</t>
  </si>
  <si>
    <t>TROUTMAN</t>
  </si>
  <si>
    <t>28166-8828</t>
  </si>
  <si>
    <t>112-3661492-4309061</t>
  </si>
  <si>
    <t>92408-1407</t>
  </si>
  <si>
    <t>Empire Tile and Marble</t>
  </si>
  <si>
    <t>111-4984384-7385034</t>
  </si>
  <si>
    <t>19446-3506</t>
  </si>
  <si>
    <t>114-6129577-2738663</t>
  </si>
  <si>
    <t>11355-5545</t>
  </si>
  <si>
    <t>114-3871686-5796220</t>
  </si>
  <si>
    <t>70001-4213</t>
  </si>
  <si>
    <t>112-2124464-4308255</t>
  </si>
  <si>
    <t>98506-3360</t>
  </si>
  <si>
    <t>Washington State DES</t>
  </si>
  <si>
    <t>112-0404997-1217039</t>
  </si>
  <si>
    <t>30309-1501</t>
  </si>
  <si>
    <t>113-5756516-4527406</t>
  </si>
  <si>
    <t>113-0423454-8536222</t>
  </si>
  <si>
    <t>MOYOCK</t>
  </si>
  <si>
    <t>27958</t>
  </si>
  <si>
    <t>114-1200843-5037836</t>
  </si>
  <si>
    <t>11545-1529</t>
  </si>
  <si>
    <t>111-5326132-1205034</t>
  </si>
  <si>
    <t>30315-7630</t>
  </si>
  <si>
    <t>112-2391722-1429050</t>
  </si>
  <si>
    <t>93463-2636</t>
  </si>
  <si>
    <t>McClain Family Cellars, Inc.</t>
  </si>
  <si>
    <t>112-3396295-3223404</t>
  </si>
  <si>
    <t>98284-4011</t>
  </si>
  <si>
    <t>113-7670891-9536224</t>
  </si>
  <si>
    <t>55102-3140</t>
  </si>
  <si>
    <t>111-6320387-6738624</t>
  </si>
  <si>
    <t>94002-4116</t>
  </si>
  <si>
    <t>112-6438629-8517869</t>
  </si>
  <si>
    <t>90503-5107</t>
  </si>
  <si>
    <t>112-5683763-4012261</t>
  </si>
  <si>
    <t>75240-4803</t>
  </si>
  <si>
    <t>114-6671624-6688262</t>
  </si>
  <si>
    <t>92028-4603</t>
  </si>
  <si>
    <t>114-5582502-0837848</t>
  </si>
  <si>
    <t>07095</t>
  </si>
  <si>
    <t>114-8577432-1733832</t>
  </si>
  <si>
    <t>77024-7119</t>
  </si>
  <si>
    <t>113-9839711-8445018</t>
  </si>
  <si>
    <t>KENILWORTH</t>
  </si>
  <si>
    <t>07033-2058</t>
  </si>
  <si>
    <t>113-2281268-0093069</t>
  </si>
  <si>
    <t>97229-9111</t>
  </si>
  <si>
    <t>113-8562730-5048209</t>
  </si>
  <si>
    <t>112-1112780-6909821</t>
  </si>
  <si>
    <t>98092-3322</t>
  </si>
  <si>
    <t>113-1279311-9150642</t>
  </si>
  <si>
    <t>94710-2655</t>
  </si>
  <si>
    <t>ECOLE BILINGUE</t>
  </si>
  <si>
    <t>113-3735264-5412202</t>
  </si>
  <si>
    <t>90232-2379</t>
  </si>
  <si>
    <t>111-4463844-4916267</t>
  </si>
  <si>
    <t>84112-0350</t>
  </si>
  <si>
    <t>114-4326590-1981830</t>
  </si>
  <si>
    <t>95448-9070</t>
  </si>
  <si>
    <t>114-3398962-2909817</t>
  </si>
  <si>
    <t>85351-2513</t>
  </si>
  <si>
    <t>111-5437525-8187469</t>
  </si>
  <si>
    <t>94027-5431</t>
  </si>
  <si>
    <t>111-6153012-9265836</t>
  </si>
  <si>
    <t>92883-3108</t>
  </si>
  <si>
    <t>114-9849554-9814611</t>
  </si>
  <si>
    <t>84096-1409</t>
  </si>
  <si>
    <t>112-3632375-4843445</t>
  </si>
  <si>
    <t>Enterprise</t>
  </si>
  <si>
    <t>36330-5249</t>
  </si>
  <si>
    <t>112-8788947-7085066</t>
  </si>
  <si>
    <t>55316-3051</t>
  </si>
  <si>
    <t>112-1597790-0531453</t>
  </si>
  <si>
    <t>20011-2362</t>
  </si>
  <si>
    <t>114-2309307-7274649</t>
  </si>
  <si>
    <t>49306-9744</t>
  </si>
  <si>
    <t>112-1841215-5022654</t>
  </si>
  <si>
    <t>20878-5476</t>
  </si>
  <si>
    <t>112-1039146-4749000</t>
  </si>
  <si>
    <t>31901-2305</t>
  </si>
  <si>
    <t>114-1372974-3369051</t>
  </si>
  <si>
    <t>111-9720263-6705841</t>
  </si>
  <si>
    <t>32960-4911</t>
  </si>
  <si>
    <t>114-2542924-2018603</t>
  </si>
  <si>
    <t>95642-9311</t>
  </si>
  <si>
    <t>113-3937886-9880254</t>
  </si>
  <si>
    <t>46203-1878</t>
  </si>
  <si>
    <t>Square Cat Vinyl</t>
  </si>
  <si>
    <t>113-0764569-9937857</t>
  </si>
  <si>
    <t>80204-3151</t>
  </si>
  <si>
    <t>113-7305850-9675428</t>
  </si>
  <si>
    <t>113-1880207-8558645</t>
  </si>
  <si>
    <t>95404-7013</t>
  </si>
  <si>
    <t>Sonoma Academy</t>
  </si>
  <si>
    <t>114-6324912-0634612</t>
  </si>
  <si>
    <t>33156-4248</t>
  </si>
  <si>
    <t>112-3717013-6959436</t>
  </si>
  <si>
    <t>94127-2507</t>
  </si>
  <si>
    <t>112-2516867-7353021</t>
  </si>
  <si>
    <t>NEWHALL</t>
  </si>
  <si>
    <t>91321-2406</t>
  </si>
  <si>
    <t>113-0670375-4815428</t>
  </si>
  <si>
    <t>20002-7460</t>
  </si>
  <si>
    <t>111-7048405-5020236</t>
  </si>
  <si>
    <t>78209-2008</t>
  </si>
  <si>
    <t>112-9277709-9233035</t>
  </si>
  <si>
    <t>SHOREVIEW</t>
  </si>
  <si>
    <t>55126-5621</t>
  </si>
  <si>
    <t>112-8000966-1949041</t>
  </si>
  <si>
    <t>30071-3349</t>
  </si>
  <si>
    <t>113-1356184-0992227</t>
  </si>
  <si>
    <t>45227-4404</t>
  </si>
  <si>
    <t>112-8164368-8285839</t>
  </si>
  <si>
    <t>113-2928650-1037800</t>
  </si>
  <si>
    <t>76240-3226</t>
  </si>
  <si>
    <t>114-9487056-9495445</t>
  </si>
  <si>
    <t>19963-4763</t>
  </si>
  <si>
    <t>111-9390560-4218642</t>
  </si>
  <si>
    <t>55378-2274</t>
  </si>
  <si>
    <t>113-9815020-1018637</t>
  </si>
  <si>
    <t>97814-3822</t>
  </si>
  <si>
    <t>114-6843873-2570613</t>
  </si>
  <si>
    <t>92307-5553</t>
  </si>
  <si>
    <t>111-7244107-7639462</t>
  </si>
  <si>
    <t>95136-4805</t>
  </si>
  <si>
    <t>113-8819798-0940237</t>
  </si>
  <si>
    <t>94519-2132</t>
  </si>
  <si>
    <t>112-6617100-8613835</t>
  </si>
  <si>
    <t>96815-5048</t>
  </si>
  <si>
    <t>Queens Waikiki Luau LLC</t>
  </si>
  <si>
    <t>113-4620577-3869068</t>
  </si>
  <si>
    <t>113-4787505-5343453</t>
  </si>
  <si>
    <t>48070-1515</t>
  </si>
  <si>
    <t>114-6684750-5173022</t>
  </si>
  <si>
    <t>95650-8830</t>
  </si>
  <si>
    <t>111-3496883-9888236</t>
  </si>
  <si>
    <t>10017-6220</t>
  </si>
  <si>
    <t>114-3458474-9044240</t>
  </si>
  <si>
    <t>Suffern</t>
  </si>
  <si>
    <t>10901-3502</t>
  </si>
  <si>
    <t>113-4986737-8932269</t>
  </si>
  <si>
    <t>CENTEREACH</t>
  </si>
  <si>
    <t>11720-4073</t>
  </si>
  <si>
    <t>114-4143628-4925861</t>
  </si>
  <si>
    <t>ECO SOUL 100% Compostable 6 Inch Paper Plates [6 Packs of 125] Small Disposable Bulk Party Heavy Duty, Eco-Friendly, Appetizer, Dessert, Wedding Plate</t>
  </si>
  <si>
    <t>CBP6RO750</t>
  </si>
  <si>
    <t>B0BZ8Z27W3</t>
  </si>
  <si>
    <t>03060-4516</t>
  </si>
  <si>
    <t>114-4255556-5333819</t>
  </si>
  <si>
    <t>96825-1722</t>
  </si>
  <si>
    <t>111-1339045-9011436</t>
  </si>
  <si>
    <t>98374-2492</t>
  </si>
  <si>
    <t>114-0550520-8772251</t>
  </si>
  <si>
    <t>44310-2519</t>
  </si>
  <si>
    <t>112-7673328-6446630</t>
  </si>
  <si>
    <t>48167-9717</t>
  </si>
  <si>
    <t>KULOL</t>
  </si>
  <si>
    <t>113-0868212-8669065</t>
  </si>
  <si>
    <t>BYRDSTOWN</t>
  </si>
  <si>
    <t>38549-4627</t>
  </si>
  <si>
    <t>State of Tennessee</t>
  </si>
  <si>
    <t>114-9996521-9495409</t>
  </si>
  <si>
    <t>28173-0095</t>
  </si>
  <si>
    <t>111-7676423-0739402</t>
  </si>
  <si>
    <t>DEL MAR</t>
  </si>
  <si>
    <t>92014-3322</t>
  </si>
  <si>
    <t>114-4876082-4718611</t>
  </si>
  <si>
    <t>114-3712801-3471460</t>
  </si>
  <si>
    <t>23221-2820</t>
  </si>
  <si>
    <t>112-0972998-3530629</t>
  </si>
  <si>
    <t>Davie</t>
  </si>
  <si>
    <t>33325</t>
  </si>
  <si>
    <t>112-5578439-0308210</t>
  </si>
  <si>
    <t>10128-2396</t>
  </si>
  <si>
    <t>113-5149240-0974656</t>
  </si>
  <si>
    <t>27606-9006</t>
  </si>
  <si>
    <t>113-7538192-3163436</t>
  </si>
  <si>
    <t>94114-1958</t>
  </si>
  <si>
    <t>111-6502854-2941008</t>
  </si>
  <si>
    <t>11432-3879</t>
  </si>
  <si>
    <t>112-5577842-8534608</t>
  </si>
  <si>
    <t>85249-8679</t>
  </si>
  <si>
    <t>112-7122703-7672267</t>
  </si>
  <si>
    <t>NEWBURYPORT</t>
  </si>
  <si>
    <t>01950-1901</t>
  </si>
  <si>
    <t>114-1565260-9090603</t>
  </si>
  <si>
    <t>60657-3111</t>
  </si>
  <si>
    <t>Barrett Homes LLC</t>
  </si>
  <si>
    <t>114-7412261-6309801</t>
  </si>
  <si>
    <t>WINNECONNE</t>
  </si>
  <si>
    <t>54986-9166</t>
  </si>
  <si>
    <t>113-5733450-7949036</t>
  </si>
  <si>
    <t>92024-3357</t>
  </si>
  <si>
    <t>114-4161407-3063444</t>
  </si>
  <si>
    <t>113-1733899-5978626</t>
  </si>
  <si>
    <t>113-4075415-5568213</t>
  </si>
  <si>
    <t>01864-1816</t>
  </si>
  <si>
    <t>113-9949855-0413826</t>
  </si>
  <si>
    <t>68516-9212</t>
  </si>
  <si>
    <t>114-8649499-8533863</t>
  </si>
  <si>
    <t>58104-7351</t>
  </si>
  <si>
    <t>113-6828062-7525034</t>
  </si>
  <si>
    <t>111-9059142-6803414</t>
  </si>
  <si>
    <t>94559-2932</t>
  </si>
  <si>
    <t>Jax White Mule Diner</t>
  </si>
  <si>
    <t>113-9583674-4501046</t>
  </si>
  <si>
    <t>90278-1105</t>
  </si>
  <si>
    <t>114-7874050-9617051</t>
  </si>
  <si>
    <t>20886-5659</t>
  </si>
  <si>
    <t>112-8897409-5873068</t>
  </si>
  <si>
    <t>10118-5000</t>
  </si>
  <si>
    <t>BTS USA Inc.</t>
  </si>
  <si>
    <t>114-0237397-6839459</t>
  </si>
  <si>
    <t>33019</t>
  </si>
  <si>
    <t>114-2553609-9190654</t>
  </si>
  <si>
    <t>111-9678514-3830653</t>
  </si>
  <si>
    <t>28801-3128</t>
  </si>
  <si>
    <t>mark bettis gallery</t>
  </si>
  <si>
    <t>112-2000320-5126654</t>
  </si>
  <si>
    <t>SEA CLIFF</t>
  </si>
  <si>
    <t>11579-1623</t>
  </si>
  <si>
    <t>113-3457547-2350608</t>
  </si>
  <si>
    <t>30328</t>
  </si>
  <si>
    <t>114-1607367-4449066</t>
  </si>
  <si>
    <t>TORRINGTON</t>
  </si>
  <si>
    <t>06790-4211</t>
  </si>
  <si>
    <t>111-3245482-3325864</t>
  </si>
  <si>
    <t>28801-0286</t>
  </si>
  <si>
    <t>112-2718835-7244253</t>
  </si>
  <si>
    <t>07960-3117</t>
  </si>
  <si>
    <t>114-8723205-0307443</t>
  </si>
  <si>
    <t>77079</t>
  </si>
  <si>
    <t>114-5845253-5616225</t>
  </si>
  <si>
    <t>43209-7800</t>
  </si>
  <si>
    <t>113-9133468-5373855</t>
  </si>
  <si>
    <t>20036-3315</t>
  </si>
  <si>
    <t>International Executive Service Corps</t>
  </si>
  <si>
    <t>112-2891282-1841863</t>
  </si>
  <si>
    <t>12538-2703</t>
  </si>
  <si>
    <t>Northeastern Conference of SDA (Camp Victory Lake)</t>
  </si>
  <si>
    <t>112-6269815-5916220</t>
  </si>
  <si>
    <t>10040-3801</t>
  </si>
  <si>
    <t>113-2589674-1192237</t>
  </si>
  <si>
    <t>10012-3203</t>
  </si>
  <si>
    <t>114-0544844-3915447</t>
  </si>
  <si>
    <t>33147-3450</t>
  </si>
  <si>
    <t>113-2726718-8804216</t>
  </si>
  <si>
    <t>30736-8911</t>
  </si>
  <si>
    <t>113-8930879-1142661</t>
  </si>
  <si>
    <t>22066-1847</t>
  </si>
  <si>
    <t>113-1328661-1095427</t>
  </si>
  <si>
    <t>30309-4745</t>
  </si>
  <si>
    <t>114-2681890-5815419</t>
  </si>
  <si>
    <t>43209-2464</t>
  </si>
  <si>
    <t>111-6403369-3226617</t>
  </si>
  <si>
    <t>25311-2171</t>
  </si>
  <si>
    <t>111-9758973-0817850</t>
  </si>
  <si>
    <t>AMSTON</t>
  </si>
  <si>
    <t>06231-1516</t>
  </si>
  <si>
    <t>114-8605556-2685817</t>
  </si>
  <si>
    <t>02864-3354</t>
  </si>
  <si>
    <t>114-4799133-6460218</t>
  </si>
  <si>
    <t>APISON</t>
  </si>
  <si>
    <t>37302-7543</t>
  </si>
  <si>
    <t>114-5191302-4136224</t>
  </si>
  <si>
    <t>HOISINGTON</t>
  </si>
  <si>
    <t>67544-2413</t>
  </si>
  <si>
    <t>114-4686446-5945836</t>
  </si>
  <si>
    <t>HOLLIS CENTER</t>
  </si>
  <si>
    <t>MAINE</t>
  </si>
  <si>
    <t>04042-3914</t>
  </si>
  <si>
    <t>111-9225264-9513058</t>
  </si>
  <si>
    <t>77098-3270</t>
  </si>
  <si>
    <t>111-5478722-7710665</t>
  </si>
  <si>
    <t>11234-4443</t>
  </si>
  <si>
    <t>112-7524831-3065018</t>
  </si>
  <si>
    <t>78619-9244</t>
  </si>
  <si>
    <t>114-4313365-6942618</t>
  </si>
  <si>
    <t>95136-3105</t>
  </si>
  <si>
    <t>112-3359673-9505852</t>
  </si>
  <si>
    <t>113-1466050-1315404</t>
  </si>
  <si>
    <t>11358-3932</t>
  </si>
  <si>
    <t>US Core Free Shipping Promotion A3JU1FCINF5SD0,PLM-38a83bc9-4e13-4e02-be12-e8219caf5279</t>
  </si>
  <si>
    <t>111-3063720-6964227</t>
  </si>
  <si>
    <t>WALPOLE</t>
  </si>
  <si>
    <t>03608-5037</t>
  </si>
  <si>
    <t>112-3532950-1850639</t>
  </si>
  <si>
    <t>11432-3860</t>
  </si>
  <si>
    <t>King Manor Association of Long Island, Inc.</t>
  </si>
  <si>
    <t>113-0164719-3790651</t>
  </si>
  <si>
    <t>112-5291251-3928239</t>
  </si>
  <si>
    <t>113-9872578-0669845</t>
  </si>
  <si>
    <t>95126</t>
  </si>
  <si>
    <t>113-0768006-3549813</t>
  </si>
  <si>
    <t>97302-2856</t>
  </si>
  <si>
    <t>SingerLewak, LLP.</t>
  </si>
  <si>
    <t>111-7591153-1529840</t>
  </si>
  <si>
    <t>22201-2910</t>
  </si>
  <si>
    <t>OAR- Offender Aid and Restoration</t>
  </si>
  <si>
    <t>111-9011609-3599413</t>
  </si>
  <si>
    <t>EDWARDS</t>
  </si>
  <si>
    <t>81632-8166</t>
  </si>
  <si>
    <t>111-3101568-4662639</t>
  </si>
  <si>
    <t>MARSHVILLE</t>
  </si>
  <si>
    <t>28103-9068</t>
  </si>
  <si>
    <t>Tyson Foods</t>
  </si>
  <si>
    <t>111-9716260-7917039</t>
  </si>
  <si>
    <t>OWINGS MILLS</t>
  </si>
  <si>
    <t>21117-5105</t>
  </si>
  <si>
    <t>111-4121983-8153029</t>
  </si>
  <si>
    <t>28273-4714</t>
  </si>
  <si>
    <t>111-8042409-5308241</t>
  </si>
  <si>
    <t>18106-9278</t>
  </si>
  <si>
    <t>Atrium of Allentown</t>
  </si>
  <si>
    <t>114-5854068-1623417</t>
  </si>
  <si>
    <t>44302-1341</t>
  </si>
  <si>
    <t>114-0095542-0971427</t>
  </si>
  <si>
    <t>77354-3291</t>
  </si>
  <si>
    <t>114-1634734-4156223</t>
  </si>
  <si>
    <t>STONINGTON</t>
  </si>
  <si>
    <t>06378-1611</t>
  </si>
  <si>
    <t>112-0350620-9273027</t>
  </si>
  <si>
    <t>95380-4304</t>
  </si>
  <si>
    <t>114-9129657-1990620</t>
  </si>
  <si>
    <t>92011</t>
  </si>
  <si>
    <t>113-7090902-7453000</t>
  </si>
  <si>
    <t>23451-3681</t>
  </si>
  <si>
    <t>111-7384570-9042669</t>
  </si>
  <si>
    <t>96734-4512</t>
  </si>
  <si>
    <t>114-6927090-0743466</t>
  </si>
  <si>
    <t>78613-6954</t>
  </si>
  <si>
    <t>113-5014877-8608235</t>
  </si>
  <si>
    <t>20164-8600</t>
  </si>
  <si>
    <t>111-8677811-1034663</t>
  </si>
  <si>
    <t>78660-7057</t>
  </si>
  <si>
    <t>111-0239454-0653827</t>
  </si>
  <si>
    <t>85255-4889</t>
  </si>
  <si>
    <t>112-0449672-2253802</t>
  </si>
  <si>
    <t>94403-5162</t>
  </si>
  <si>
    <t>111-9550373-9892206</t>
  </si>
  <si>
    <t>21201-4354</t>
  </si>
  <si>
    <t>Reveal Real Estate Management LLC</t>
  </si>
  <si>
    <t>112-4563767-0313854</t>
  </si>
  <si>
    <t>92117-6246</t>
  </si>
  <si>
    <t>114-0569613-0600215</t>
  </si>
  <si>
    <t>60601-3713</t>
  </si>
  <si>
    <t>Chicago Architecture Center</t>
  </si>
  <si>
    <t>111-9827998-5253806</t>
  </si>
  <si>
    <t>10025-6686</t>
  </si>
  <si>
    <t>112-4633646-0467458</t>
  </si>
  <si>
    <t>30317-3244</t>
  </si>
  <si>
    <t>113-0755773-1186600</t>
  </si>
  <si>
    <t>23664-1964</t>
  </si>
  <si>
    <t>112-7592437-7650637</t>
  </si>
  <si>
    <t>Pinckney</t>
  </si>
  <si>
    <t>Mi</t>
  </si>
  <si>
    <t>48169</t>
  </si>
  <si>
    <t>112-5024785-1799414</t>
  </si>
  <si>
    <t>30004-3125</t>
  </si>
  <si>
    <t>113-5044110-6545811</t>
  </si>
  <si>
    <t>112-4625626-2175432</t>
  </si>
  <si>
    <t>10001</t>
  </si>
  <si>
    <t>Tishman Speyer</t>
  </si>
  <si>
    <t>114-7103927-3995431</t>
  </si>
  <si>
    <t>Daly City</t>
  </si>
  <si>
    <t>94014</t>
  </si>
  <si>
    <t>BluePearl Veterinary Partners</t>
  </si>
  <si>
    <t>112-7128399-7290637</t>
  </si>
  <si>
    <t>45069-2085</t>
  </si>
  <si>
    <t>114-2630382-1160212</t>
  </si>
  <si>
    <t>30188-3330</t>
  </si>
  <si>
    <t>Skyline Events and Socials</t>
  </si>
  <si>
    <t>114-3614524-6424229</t>
  </si>
  <si>
    <t>19002-4035</t>
  </si>
  <si>
    <t>114-1299599-8834621</t>
  </si>
  <si>
    <t>112-0221548-4898675</t>
  </si>
  <si>
    <t>94605-1700</t>
  </si>
  <si>
    <t>111-8057125-9033817</t>
  </si>
  <si>
    <t>FAIRCHILD AFB</t>
  </si>
  <si>
    <t>99011-3022</t>
  </si>
  <si>
    <t>114-4506856-9077043</t>
  </si>
  <si>
    <t>EVERGREEN PARK</t>
  </si>
  <si>
    <t>60805</t>
  </si>
  <si>
    <t>111-0384978-6650606</t>
  </si>
  <si>
    <t>BONITA SPRINGS</t>
  </si>
  <si>
    <t>34135-9075</t>
  </si>
  <si>
    <t>114-9552537-7006629</t>
  </si>
  <si>
    <t>97209-3404</t>
  </si>
  <si>
    <t>Willamette University</t>
  </si>
  <si>
    <t>111-5377154-0436207</t>
  </si>
  <si>
    <t>10169-1527</t>
  </si>
  <si>
    <t>Greenbacker Capital</t>
  </si>
  <si>
    <t>111-7810082-6162613</t>
  </si>
  <si>
    <t>QUEENS VILLAGE</t>
  </si>
  <si>
    <t>11427-1810</t>
  </si>
  <si>
    <t>111-6340368-4456205</t>
  </si>
  <si>
    <t>99205-6748</t>
  </si>
  <si>
    <t>113-2786201-7075410</t>
  </si>
  <si>
    <t>Lacey</t>
  </si>
  <si>
    <t>98503</t>
  </si>
  <si>
    <t>111-3989922-0101802</t>
  </si>
  <si>
    <t>75201-8450</t>
  </si>
  <si>
    <t>114-9440588-3711411</t>
  </si>
  <si>
    <t>28625-6220</t>
  </si>
  <si>
    <t>112-7667767-3981004</t>
  </si>
  <si>
    <t>98682-1521</t>
  </si>
  <si>
    <t>114-8883810-5735412</t>
  </si>
  <si>
    <t>95667-3307</t>
  </si>
  <si>
    <t>114-0442846-7836232</t>
  </si>
  <si>
    <t>80027-3128</t>
  </si>
  <si>
    <t>Izzio Artisan Bakery</t>
  </si>
  <si>
    <t>114-8720679-1943423</t>
  </si>
  <si>
    <t>76107-4153</t>
  </si>
  <si>
    <t>Cowtown Companies, PLLC</t>
  </si>
  <si>
    <t>112-7682583-7849022</t>
  </si>
  <si>
    <t>96768-7123</t>
  </si>
  <si>
    <t>114-9707990-1747438</t>
  </si>
  <si>
    <t>HAWORTH</t>
  </si>
  <si>
    <t>07641-1139</t>
  </si>
  <si>
    <t>114-3844766-4083461</t>
  </si>
  <si>
    <t>114-7286069-4829828</t>
  </si>
  <si>
    <t>113-3396042-7571449</t>
  </si>
  <si>
    <t>MIAMI SPRINGS</t>
  </si>
  <si>
    <t>33166-6128</t>
  </si>
  <si>
    <t>111-7947738-9574628</t>
  </si>
  <si>
    <t>97213-1930</t>
  </si>
  <si>
    <t>111-5649208-7302607</t>
  </si>
  <si>
    <t>46131-7708</t>
  </si>
  <si>
    <t>111-9220072-3137043</t>
  </si>
  <si>
    <t>UNADILLA</t>
  </si>
  <si>
    <t>13849-3111</t>
  </si>
  <si>
    <t>113-9857948-6281828</t>
  </si>
  <si>
    <t>113-4521070-6768249</t>
  </si>
  <si>
    <t>32724-7022</t>
  </si>
  <si>
    <t>111-6094400-2509814</t>
  </si>
  <si>
    <t>99336-8106</t>
  </si>
  <si>
    <t>Ideal Option PLLC</t>
  </si>
  <si>
    <t>114-2892006-2624223</t>
  </si>
  <si>
    <t>WASHOE VALLEY</t>
  </si>
  <si>
    <t>89704-9727</t>
  </si>
  <si>
    <t>113-1904154-7013855</t>
  </si>
  <si>
    <t>20877-1907</t>
  </si>
  <si>
    <t>112-9585092-5314667</t>
  </si>
  <si>
    <t>113-2910926-8214631</t>
  </si>
  <si>
    <t>27103-5605</t>
  </si>
  <si>
    <t>111-3602795-7310638</t>
  </si>
  <si>
    <t>78634-2368</t>
  </si>
  <si>
    <t>Oncor Electric Delivery LLC</t>
  </si>
  <si>
    <t>113-4611124-8547425</t>
  </si>
  <si>
    <t>114-4727816-5555401</t>
  </si>
  <si>
    <t>64081-3095</t>
  </si>
  <si>
    <t>111-9330743-9589864</t>
  </si>
  <si>
    <t>95841-4549</t>
  </si>
  <si>
    <t>114-8169913-5809024</t>
  </si>
  <si>
    <t>10453-0468</t>
  </si>
  <si>
    <t>112-9546346-3098649</t>
  </si>
  <si>
    <t>59901-3825</t>
  </si>
  <si>
    <t>112-0710584-8512267</t>
  </si>
  <si>
    <t>ESSEX JUNCTION</t>
  </si>
  <si>
    <t>05452-3662</t>
  </si>
  <si>
    <t>Essex Westford School District</t>
  </si>
  <si>
    <t>113-7240720-0365835</t>
  </si>
  <si>
    <t>75002-3712</t>
  </si>
  <si>
    <t>111-3297819-0649065</t>
  </si>
  <si>
    <t>ELDON</t>
  </si>
  <si>
    <t>65026-2229</t>
  </si>
  <si>
    <t>112-8114014-9314666</t>
  </si>
  <si>
    <t>92071-2316</t>
  </si>
  <si>
    <t>112-6976993-1078613</t>
  </si>
  <si>
    <t>33909-8759</t>
  </si>
  <si>
    <t>113-8021599-9901006</t>
  </si>
  <si>
    <t>98221-1985</t>
  </si>
  <si>
    <t>114-3920448-4720211</t>
  </si>
  <si>
    <t>77007-4030</t>
  </si>
  <si>
    <t>111-4697473-1617021</t>
  </si>
  <si>
    <t>10310-3015</t>
  </si>
  <si>
    <t>114-5127256-0308217</t>
  </si>
  <si>
    <t>94063</t>
  </si>
  <si>
    <t>County of San Mateo</t>
  </si>
  <si>
    <t>112-9339891-2868253</t>
  </si>
  <si>
    <t>33131-1210</t>
  </si>
  <si>
    <t>111-3321638-0729052</t>
  </si>
  <si>
    <t>33629-6414</t>
  </si>
  <si>
    <t>112-8431880-1829032</t>
  </si>
  <si>
    <t>66208-1129</t>
  </si>
  <si>
    <t>111-7500499-9346631</t>
  </si>
  <si>
    <t>95404-1732</t>
  </si>
  <si>
    <t>112-4110202-3607412</t>
  </si>
  <si>
    <t>98117-4712</t>
  </si>
  <si>
    <t>113-2086343-3237859</t>
  </si>
  <si>
    <t>10004-1037</t>
  </si>
  <si>
    <t>113-0545518-1928204</t>
  </si>
  <si>
    <t>77022-6218</t>
  </si>
  <si>
    <t>114-7746493-3569009</t>
  </si>
  <si>
    <t>02911-2123</t>
  </si>
  <si>
    <t>114-4101307-9466669</t>
  </si>
  <si>
    <t>03042-4414</t>
  </si>
  <si>
    <t>111-5890455-9606625</t>
  </si>
  <si>
    <t>98662-6655</t>
  </si>
  <si>
    <t>113-8828881-8658663</t>
  </si>
  <si>
    <t>77584-7284</t>
  </si>
  <si>
    <t>The Right Choice Financial &amp; Tax Service, LLC</t>
  </si>
  <si>
    <t>114-3997731-0255431</t>
  </si>
  <si>
    <t>10010-7966</t>
  </si>
  <si>
    <t>114-2128594-4574622</t>
  </si>
  <si>
    <t>32526-8600</t>
  </si>
  <si>
    <t>112-1063498-6785800</t>
  </si>
  <si>
    <t>77005-1309</t>
  </si>
  <si>
    <t>112-5314753-4445842</t>
  </si>
  <si>
    <t>10022-1070</t>
  </si>
  <si>
    <t>114-2579008-7788227</t>
  </si>
  <si>
    <t>77840-2748</t>
  </si>
  <si>
    <t>112-1576963-7364236</t>
  </si>
  <si>
    <t>LUFKIN</t>
  </si>
  <si>
    <t>75904-4839</t>
  </si>
  <si>
    <t>114-3748370-0613000</t>
  </si>
  <si>
    <t>RIVER FALLS</t>
  </si>
  <si>
    <t>54022-7521</t>
  </si>
  <si>
    <t>114-0980113-6533025</t>
  </si>
  <si>
    <t>113-3765855-6647448</t>
  </si>
  <si>
    <t>GORDONVILLE</t>
  </si>
  <si>
    <t>17529-9747</t>
  </si>
  <si>
    <t>Branch Community</t>
  </si>
  <si>
    <t>113-8322577-4399427</t>
  </si>
  <si>
    <t>111-5351015-9487447</t>
  </si>
  <si>
    <t>06385-1924</t>
  </si>
  <si>
    <t>113-6163804-9785809</t>
  </si>
  <si>
    <t>27244-9423</t>
  </si>
  <si>
    <t>Elon University</t>
  </si>
  <si>
    <t>112-4032689-6157821</t>
  </si>
  <si>
    <t>BREA</t>
  </si>
  <si>
    <t>92821-5386</t>
  </si>
  <si>
    <t>111-6244214-0001815</t>
  </si>
  <si>
    <t>North Ogden</t>
  </si>
  <si>
    <t>84414</t>
  </si>
  <si>
    <t>112-5835817-1901003</t>
  </si>
  <si>
    <t>94027-5938</t>
  </si>
  <si>
    <t>112-2848571-8966619</t>
  </si>
  <si>
    <t>02871</t>
  </si>
  <si>
    <t>114-8473521-2304206</t>
  </si>
  <si>
    <t>89147</t>
  </si>
  <si>
    <t>112-3143608-6192202</t>
  </si>
  <si>
    <t>VINTON</t>
  </si>
  <si>
    <t>24179-1026</t>
  </si>
  <si>
    <t>111-0289142-0476270</t>
  </si>
  <si>
    <t>02129-4557</t>
  </si>
  <si>
    <t>MGH IHP Complex Care Training Program</t>
  </si>
  <si>
    <t>112-4209288-9554615</t>
  </si>
  <si>
    <t>PARKESBURG</t>
  </si>
  <si>
    <t>19365-1800</t>
  </si>
  <si>
    <t>112-8358611-2017818</t>
  </si>
  <si>
    <t>03281-5543</t>
  </si>
  <si>
    <t>113-5443765-3644239</t>
  </si>
  <si>
    <t>94040-2802</t>
  </si>
  <si>
    <t>113-1390428-8847431</t>
  </si>
  <si>
    <t>83864-6276</t>
  </si>
  <si>
    <t>112-5102267-0816269</t>
  </si>
  <si>
    <t>10471-3719</t>
  </si>
  <si>
    <t>113-7429750-6545813</t>
  </si>
  <si>
    <t>76086-5712</t>
  </si>
  <si>
    <t>114-3885405-4420267</t>
  </si>
  <si>
    <t>90210-3302</t>
  </si>
  <si>
    <t>113-2089250-0773854</t>
  </si>
  <si>
    <t>43215-2363</t>
  </si>
  <si>
    <t>Postali LLC</t>
  </si>
  <si>
    <t>112-7892589-7642661</t>
  </si>
  <si>
    <t>33401-5069</t>
  </si>
  <si>
    <t>113-7041027-8562640</t>
  </si>
  <si>
    <t>06095-3511</t>
  </si>
  <si>
    <t>111-1374370-1587446</t>
  </si>
  <si>
    <t>10007-0128</t>
  </si>
  <si>
    <t>113-4756401-2186626</t>
  </si>
  <si>
    <t>114-7755206-0788212</t>
  </si>
  <si>
    <t>GOOSE CREEK</t>
  </si>
  <si>
    <t>29445-4250</t>
  </si>
  <si>
    <t>112-3716326-2421807</t>
  </si>
  <si>
    <t>60654-8152</t>
  </si>
  <si>
    <t>112-3204025-4972269</t>
  </si>
  <si>
    <t>35803-1434</t>
  </si>
  <si>
    <t>113-6873851-4953065</t>
  </si>
  <si>
    <t>48377-4883</t>
  </si>
  <si>
    <t>114-2689890-6489060</t>
  </si>
  <si>
    <t>COOL</t>
  </si>
  <si>
    <t>95614-2602</t>
  </si>
  <si>
    <t>113-2036636-9194608</t>
  </si>
  <si>
    <t>30305-2814</t>
  </si>
  <si>
    <t>111-9074064-4419426</t>
  </si>
  <si>
    <t>95448-4115</t>
  </si>
  <si>
    <t>113-5480971-2625063</t>
  </si>
  <si>
    <t>07632-3201</t>
  </si>
  <si>
    <t>111-2868722-8740212</t>
  </si>
  <si>
    <t>60098-3949</t>
  </si>
  <si>
    <t>113-6856629-2985829</t>
  </si>
  <si>
    <t>35020-8877</t>
  </si>
  <si>
    <t>Quikrete</t>
  </si>
  <si>
    <t>111-5233191-8739430</t>
  </si>
  <si>
    <t>98102-4109</t>
  </si>
  <si>
    <t>113-1628387-8888218</t>
  </si>
  <si>
    <t>03842-2050</t>
  </si>
  <si>
    <t>112-9006706-9513036</t>
  </si>
  <si>
    <t>112-9696941-4289064</t>
  </si>
  <si>
    <t>33301-2911</t>
  </si>
  <si>
    <t>111-5412814-5038603</t>
  </si>
  <si>
    <t>Boys Ranch</t>
  </si>
  <si>
    <t>79010</t>
  </si>
  <si>
    <t>Boys Ranch ISD</t>
  </si>
  <si>
    <t>111-8425688-8591439</t>
  </si>
  <si>
    <t>80111-2435</t>
  </si>
  <si>
    <t>113-1296958-0973027</t>
  </si>
  <si>
    <t>113-5308574-0057041</t>
  </si>
  <si>
    <t>85288-4671</t>
  </si>
  <si>
    <t>113-3597290-6466633</t>
  </si>
  <si>
    <t>33629-8201</t>
  </si>
  <si>
    <t>114-7715914-3459454</t>
  </si>
  <si>
    <t>113-3416088-3548216</t>
  </si>
  <si>
    <t>60618-7927</t>
  </si>
  <si>
    <t>111-3464561-3196216</t>
  </si>
  <si>
    <t>60035-5310</t>
  </si>
  <si>
    <t>114-8181232-4797000</t>
  </si>
  <si>
    <t>97206-1430</t>
  </si>
  <si>
    <t>113-2794735-7447469</t>
  </si>
  <si>
    <t>32244-2561</t>
  </si>
  <si>
    <t>114-7215078-7156257</t>
  </si>
  <si>
    <t>81601-4120</t>
  </si>
  <si>
    <t>113-7715995-0245027</t>
  </si>
  <si>
    <t>98188-2555</t>
  </si>
  <si>
    <t>Mainspring Wealth Advisors</t>
  </si>
  <si>
    <t>112-6362548-9921813</t>
  </si>
  <si>
    <t>75219-1318</t>
  </si>
  <si>
    <t>114-2110657-6883420</t>
  </si>
  <si>
    <t>33610-4806</t>
  </si>
  <si>
    <t>True World Foods Tampa</t>
  </si>
  <si>
    <t>112-8216954-9830610</t>
  </si>
  <si>
    <t>GRAY</t>
  </si>
  <si>
    <t>31032-3032</t>
  </si>
  <si>
    <t>113-4756112-3479427</t>
  </si>
  <si>
    <t>60402-5349</t>
  </si>
  <si>
    <t>113-5032782-3602634</t>
  </si>
  <si>
    <t>10021-0089</t>
  </si>
  <si>
    <t>114-0313949-3934679</t>
  </si>
  <si>
    <t>11211-1701</t>
  </si>
  <si>
    <t>112-9785016-2005868</t>
  </si>
  <si>
    <t>84332-9481</t>
  </si>
  <si>
    <t>111-3174274-5945043</t>
  </si>
  <si>
    <t>22207-3018</t>
  </si>
  <si>
    <t>112-4846523-9196247</t>
  </si>
  <si>
    <t>02210-1724</t>
  </si>
  <si>
    <t>Shell Techworks</t>
  </si>
  <si>
    <t>112-9289118-1511427</t>
  </si>
  <si>
    <t>Mclean</t>
  </si>
  <si>
    <t>113-2118352-1654664</t>
  </si>
  <si>
    <t>MARINA</t>
  </si>
  <si>
    <t>93933-2206</t>
  </si>
  <si>
    <t>114-3068761-6630657</t>
  </si>
  <si>
    <t>78723-3229</t>
  </si>
  <si>
    <t>114-3349283-2297867</t>
  </si>
  <si>
    <t>33166-6834</t>
  </si>
  <si>
    <t>Elite Flower Services</t>
  </si>
  <si>
    <t>114-9622536-6419443</t>
  </si>
  <si>
    <t>49727-8401</t>
  </si>
  <si>
    <t>112-0701992-4124222</t>
  </si>
  <si>
    <t>33033-7164</t>
  </si>
  <si>
    <t>112-3677583-5321805</t>
  </si>
  <si>
    <t>HOLLSOPPLE</t>
  </si>
  <si>
    <t>15935-6309</t>
  </si>
  <si>
    <t>113-3938190-9245044</t>
  </si>
  <si>
    <t>84532-3864</t>
  </si>
  <si>
    <t>113-4762031-6117060</t>
  </si>
  <si>
    <t>Aubrey</t>
  </si>
  <si>
    <t>76227</t>
  </si>
  <si>
    <t>113-1810328-3601844</t>
  </si>
  <si>
    <t>70737-6533</t>
  </si>
  <si>
    <t>112-6326206-4820226</t>
  </si>
  <si>
    <t>75070-7033</t>
  </si>
  <si>
    <t>114-3029921-1713012</t>
  </si>
  <si>
    <t>33432-7141</t>
  </si>
  <si>
    <t>112-4310523-9800235</t>
  </si>
  <si>
    <t>Fort Davis</t>
  </si>
  <si>
    <t>79734</t>
  </si>
  <si>
    <t>112-8097000-8953851</t>
  </si>
  <si>
    <t>59803-2759</t>
  </si>
  <si>
    <t>112-2742161-2953060</t>
  </si>
  <si>
    <t>78504-4140</t>
  </si>
  <si>
    <t>113-6052482-5997007</t>
  </si>
  <si>
    <t>Anacortes</t>
  </si>
  <si>
    <t>98221</t>
  </si>
  <si>
    <t>Integrated Rehabilitation Group</t>
  </si>
  <si>
    <t>114-4594289-0588221</t>
  </si>
  <si>
    <t>90802-2405</t>
  </si>
  <si>
    <t>111-0489433-9192238</t>
  </si>
  <si>
    <t>TAUNTON</t>
  </si>
  <si>
    <t>02780-1634</t>
  </si>
  <si>
    <t>Wyrmwood, Inc.</t>
  </si>
  <si>
    <t>114-7487544-1240251</t>
  </si>
  <si>
    <t>89044-1704</t>
  </si>
  <si>
    <t>112-3075935-3793034</t>
  </si>
  <si>
    <t>34787-6536</t>
  </si>
  <si>
    <t>113-7163301-3417853</t>
  </si>
  <si>
    <t>85016-6272</t>
  </si>
  <si>
    <t>113-8900542-3611448</t>
  </si>
  <si>
    <t>DALEVILLE</t>
  </si>
  <si>
    <t>24083-1129</t>
  </si>
  <si>
    <t>113-1743176-4059418</t>
  </si>
  <si>
    <t>CEDAR SPRINGS</t>
  </si>
  <si>
    <t>49319-9574</t>
  </si>
  <si>
    <t>112-1578396-3166604</t>
  </si>
  <si>
    <t>URBANA</t>
  </si>
  <si>
    <t>61801-2953</t>
  </si>
  <si>
    <t>University of Illinois</t>
  </si>
  <si>
    <t>113-7833932-1954617</t>
  </si>
  <si>
    <t>10017-7608</t>
  </si>
  <si>
    <t>113-7646919-5898664</t>
  </si>
  <si>
    <t>66048-1942</t>
  </si>
  <si>
    <t>111-6102449-8324221</t>
  </si>
  <si>
    <t>112-2913465-2260256</t>
  </si>
  <si>
    <t>92117-4163</t>
  </si>
  <si>
    <t>112-2864991-8685851</t>
  </si>
  <si>
    <t>111-7258526-3192202</t>
  </si>
  <si>
    <t>43065-7493</t>
  </si>
  <si>
    <t>111-3818297-9913068</t>
  </si>
  <si>
    <t>30064-2233</t>
  </si>
  <si>
    <t>112-8223339-6655403</t>
  </si>
  <si>
    <t>92019-3616</t>
  </si>
  <si>
    <t>113-6980437-5708223</t>
  </si>
  <si>
    <t>98133-6708</t>
  </si>
  <si>
    <t>114-8918969-7015447</t>
  </si>
  <si>
    <t>80026-2334</t>
  </si>
  <si>
    <t>114-0062796-7120223</t>
  </si>
  <si>
    <t>21113-2925</t>
  </si>
  <si>
    <t>112-5156854-2028214</t>
  </si>
  <si>
    <t>92625-2422</t>
  </si>
  <si>
    <t>113-3816381-6002632</t>
  </si>
  <si>
    <t>19104-3570</t>
  </si>
  <si>
    <t>112-9732776-2599442</t>
  </si>
  <si>
    <t>HURLOCK</t>
  </si>
  <si>
    <t>21643-3418</t>
  </si>
  <si>
    <t>113-2541711-2037036</t>
  </si>
  <si>
    <t>37203</t>
  </si>
  <si>
    <t>114-3812222-1811438</t>
  </si>
  <si>
    <t>10003-2332</t>
  </si>
  <si>
    <t>111-1758289-6477036</t>
  </si>
  <si>
    <t>33480-4048</t>
  </si>
  <si>
    <t>111-9614323-5645062</t>
  </si>
  <si>
    <t>112-8447499-3782612</t>
  </si>
  <si>
    <t>91423-3676</t>
  </si>
  <si>
    <t>112-2371440-0345029</t>
  </si>
  <si>
    <t>46725-9152</t>
  </si>
  <si>
    <t>112-9056012-0696268</t>
  </si>
  <si>
    <t>11963-1533</t>
  </si>
  <si>
    <t>112-0318919-9329034</t>
  </si>
  <si>
    <t>10033-4471</t>
  </si>
  <si>
    <t>112-2105097-4769018</t>
  </si>
  <si>
    <t>SEVEN POINTS</t>
  </si>
  <si>
    <t>75143-8611</t>
  </si>
  <si>
    <t>114-6163894-9601803</t>
  </si>
  <si>
    <t>19014-1003</t>
  </si>
  <si>
    <t>113-9546830-8621038</t>
  </si>
  <si>
    <t>PUTNAM VALLEY</t>
  </si>
  <si>
    <t>10579-1312</t>
  </si>
  <si>
    <t>113-2468775-5783446</t>
  </si>
  <si>
    <t>33137-4673</t>
  </si>
  <si>
    <t>113-5443158-7375456</t>
  </si>
  <si>
    <t>32205-7723</t>
  </si>
  <si>
    <t>112-5421222-0301042</t>
  </si>
  <si>
    <t>33710-8420</t>
  </si>
  <si>
    <t>111-2232901-5188226</t>
  </si>
  <si>
    <t>10018-5300</t>
  </si>
  <si>
    <t>Enova Financial Holdings</t>
  </si>
  <si>
    <t>114-3444948-7090618</t>
  </si>
  <si>
    <t>10024-5318</t>
  </si>
  <si>
    <t>113-0938194-2031444</t>
  </si>
  <si>
    <t>21208-4418</t>
  </si>
  <si>
    <t>111-7969952-1926612</t>
  </si>
  <si>
    <t>93023-2254</t>
  </si>
  <si>
    <t>113-1906163-8410639</t>
  </si>
  <si>
    <t>58401-6201</t>
  </si>
  <si>
    <t>Jamestown Regional Medical Center</t>
  </si>
  <si>
    <t>113-6780780-3456209</t>
  </si>
  <si>
    <t>111-6724670-2861002</t>
  </si>
  <si>
    <t>55117-4063</t>
  </si>
  <si>
    <t>St. Timothy Lutheran Church</t>
  </si>
  <si>
    <t>113-8647557-2710659</t>
  </si>
  <si>
    <t>91001-2959</t>
  </si>
  <si>
    <t>112-0505779-2895452</t>
  </si>
  <si>
    <t>82001-1230</t>
  </si>
  <si>
    <t>111-1709289-7646608</t>
  </si>
  <si>
    <t>111-3798070-1688211</t>
  </si>
  <si>
    <t>CHARDON</t>
  </si>
  <si>
    <t>44024-8972</t>
  </si>
  <si>
    <t>111-3211677-4407418</t>
  </si>
  <si>
    <t>112-5258738-3598666</t>
  </si>
  <si>
    <t>SHARON</t>
  </si>
  <si>
    <t>02067-2037</t>
  </si>
  <si>
    <t>112-4206796-0388207</t>
  </si>
  <si>
    <t>WHITINSVILLE</t>
  </si>
  <si>
    <t>01588-3001</t>
  </si>
  <si>
    <t>Kellys Property Services</t>
  </si>
  <si>
    <t>113-5713497-2853018</t>
  </si>
  <si>
    <t>60657-1749</t>
  </si>
  <si>
    <t>114-8116026-5771457</t>
  </si>
  <si>
    <t>10010-2202</t>
  </si>
  <si>
    <t>112-4115325-3523460</t>
  </si>
  <si>
    <t>45420-3007</t>
  </si>
  <si>
    <t>114-2268593-0895417</t>
  </si>
  <si>
    <t>98133</t>
  </si>
  <si>
    <t>114-1426646-3995405</t>
  </si>
  <si>
    <t>94122-3911</t>
  </si>
  <si>
    <t>112-3155704-6705028</t>
  </si>
  <si>
    <t>70503-2435</t>
  </si>
  <si>
    <t>JM Sullivan LLC DBA Senior Helpers Lafayette</t>
  </si>
  <si>
    <t>111-8789003-2849010</t>
  </si>
  <si>
    <t>CHINA GROVE</t>
  </si>
  <si>
    <t>28023-7567</t>
  </si>
  <si>
    <t>111-7834164-6465004</t>
  </si>
  <si>
    <t>30115-5925</t>
  </si>
  <si>
    <t>112-7331742-4900238</t>
  </si>
  <si>
    <t>32312-9010</t>
  </si>
  <si>
    <t>112-6583349-3085801</t>
  </si>
  <si>
    <t>112-3768437-9416245</t>
  </si>
  <si>
    <t>89141-3856</t>
  </si>
  <si>
    <t>112-6228022-9355463</t>
  </si>
  <si>
    <t>92025-7422</t>
  </si>
  <si>
    <t>114-1741913-9329064</t>
  </si>
  <si>
    <t>CARRBORO</t>
  </si>
  <si>
    <t>27510-2311</t>
  </si>
  <si>
    <t>TABLE, Inc.</t>
  </si>
  <si>
    <t>112-6906760-3200212</t>
  </si>
  <si>
    <t>33178-1258</t>
  </si>
  <si>
    <t>Viking Life Saving Equipment</t>
  </si>
  <si>
    <t>112-0487843-4690648</t>
  </si>
  <si>
    <t>37922-4258</t>
  </si>
  <si>
    <t>113-1731405-2274652</t>
  </si>
  <si>
    <t>40503-2238</t>
  </si>
  <si>
    <t>114-2478417-1745845</t>
  </si>
  <si>
    <t>55024-8865</t>
  </si>
  <si>
    <t>112-4569909-0286659</t>
  </si>
  <si>
    <t>23502-3602</t>
  </si>
  <si>
    <t>113-3691859-5009029</t>
  </si>
  <si>
    <t>15205-4106</t>
  </si>
  <si>
    <t>Harris Event Group</t>
  </si>
  <si>
    <t>112-6979370-1593847</t>
  </si>
  <si>
    <t>06002-2000</t>
  </si>
  <si>
    <t>114-9693593-3170645</t>
  </si>
  <si>
    <t>10003-4828</t>
  </si>
  <si>
    <t>113-9061222-2401853</t>
  </si>
  <si>
    <t>53186-4832</t>
  </si>
  <si>
    <t>Sky High Marketing, Inc</t>
  </si>
  <si>
    <t>113-1546050-5207415</t>
  </si>
  <si>
    <t>28753</t>
  </si>
  <si>
    <t>112-4745285-2839435</t>
  </si>
  <si>
    <t>10024-6468</t>
  </si>
  <si>
    <t>112-3066978-5592234</t>
  </si>
  <si>
    <t>07066-2854</t>
  </si>
  <si>
    <t>113-4964937-6879469</t>
  </si>
  <si>
    <t>98221-3251</t>
  </si>
  <si>
    <t>113-7905264-3279429</t>
  </si>
  <si>
    <t>55112-7960</t>
  </si>
  <si>
    <t>112-3435062-5622666</t>
  </si>
  <si>
    <t>ST GEORGE</t>
  </si>
  <si>
    <t>84771-3158</t>
  </si>
  <si>
    <t>114-0872245-9245838</t>
  </si>
  <si>
    <t>LISBON FALLS</t>
  </si>
  <si>
    <t>04252-9504</t>
  </si>
  <si>
    <t>113-8387424-0326610</t>
  </si>
  <si>
    <t>19103-4658</t>
  </si>
  <si>
    <t>113-6581484-8650642</t>
  </si>
  <si>
    <t>NORTH YARMOUTH</t>
  </si>
  <si>
    <t>04097-6972</t>
  </si>
  <si>
    <t>112-0908961-6825822</t>
  </si>
  <si>
    <t>60630</t>
  </si>
  <si>
    <t>114-7620083-8462646</t>
  </si>
  <si>
    <t>60610-8410</t>
  </si>
  <si>
    <t>113-4415691-1112257</t>
  </si>
  <si>
    <t>30606-4212</t>
  </si>
  <si>
    <t>113-0131425-0546648</t>
  </si>
  <si>
    <t>GULFPORT</t>
  </si>
  <si>
    <t>39507-1901</t>
  </si>
  <si>
    <t>114-1641603-9109007</t>
  </si>
  <si>
    <t>114-8736700-8701059</t>
  </si>
  <si>
    <t>07461-2925</t>
  </si>
  <si>
    <t>114-1174952-4277852</t>
  </si>
  <si>
    <t>85215-9209</t>
  </si>
  <si>
    <t>113-7021941-9308247</t>
  </si>
  <si>
    <t>30342</t>
  </si>
  <si>
    <t>111-1700569-8005066</t>
  </si>
  <si>
    <t>33755-5429</t>
  </si>
  <si>
    <t>111-2350998-1026636</t>
  </si>
  <si>
    <t>20878-3739</t>
  </si>
  <si>
    <t>112-3127310-5970665</t>
  </si>
  <si>
    <t>08332-7281</t>
  </si>
  <si>
    <t>112-7910159-8853816</t>
  </si>
  <si>
    <t>MEQUON</t>
  </si>
  <si>
    <t>53097-3201</t>
  </si>
  <si>
    <t>112-0368196-7326612</t>
  </si>
  <si>
    <t>Collinsville</t>
  </si>
  <si>
    <t>76233</t>
  </si>
  <si>
    <t>114-1741226-6638653</t>
  </si>
  <si>
    <t>45202-4245</t>
  </si>
  <si>
    <t>114-4230987-0421044</t>
  </si>
  <si>
    <t>94577-4420</t>
  </si>
  <si>
    <t>Clark Neubert, LLP</t>
  </si>
  <si>
    <t>112-8847138-9438666</t>
  </si>
  <si>
    <t>112-6782038-5408212</t>
  </si>
  <si>
    <t>01821</t>
  </si>
  <si>
    <t>112-0242173-1138604</t>
  </si>
  <si>
    <t>112-9029136-3013838</t>
  </si>
  <si>
    <t>33317-5233</t>
  </si>
  <si>
    <t>114-1231422-9345038</t>
  </si>
  <si>
    <t>44109-2357</t>
  </si>
  <si>
    <t>JumpStart Inc.</t>
  </si>
  <si>
    <t>111-7148483-2579452</t>
  </si>
  <si>
    <t>BATTLE GROUND</t>
  </si>
  <si>
    <t>98604-3016</t>
  </si>
  <si>
    <t>112-9812292-0677807</t>
  </si>
  <si>
    <t>32526-3254</t>
  </si>
  <si>
    <t>114-2776843-7535420</t>
  </si>
  <si>
    <t>10019-3953</t>
  </si>
  <si>
    <t>113-1945915-0146601</t>
  </si>
  <si>
    <t>18104-1022</t>
  </si>
  <si>
    <t>114-7568059-7085826</t>
  </si>
  <si>
    <t>11791-2921</t>
  </si>
  <si>
    <t>114-0373714-7349042</t>
  </si>
  <si>
    <t>112-1311563-4970637</t>
  </si>
  <si>
    <t>08009-9005</t>
  </si>
  <si>
    <t>111-4227828-1990638</t>
  </si>
  <si>
    <t>114-7260260-2185041</t>
  </si>
  <si>
    <t>Dundee</t>
  </si>
  <si>
    <t>60118</t>
  </si>
  <si>
    <t>112-0340672-7521026</t>
  </si>
  <si>
    <t>10583-4428</t>
  </si>
  <si>
    <t>112-4544914-8759462</t>
  </si>
  <si>
    <t>HINSDALE</t>
  </si>
  <si>
    <t>60521-3154</t>
  </si>
  <si>
    <t>112-7413686-1363427</t>
  </si>
  <si>
    <t>37725-6260</t>
  </si>
  <si>
    <t>112-3729264-3018601</t>
  </si>
  <si>
    <t>66208-2406</t>
  </si>
  <si>
    <t>111-7252895-7260246</t>
  </si>
  <si>
    <t>19086-6046</t>
  </si>
  <si>
    <t>111-4577007-4115469</t>
  </si>
  <si>
    <t>33146-3511</t>
  </si>
  <si>
    <t>113-5207334-1169059</t>
  </si>
  <si>
    <t>ARVERNE</t>
  </si>
  <si>
    <t>11692-2303</t>
  </si>
  <si>
    <t>113-9781162-0467415</t>
  </si>
  <si>
    <t>28327-7864</t>
  </si>
  <si>
    <t>114-4280484-2969813</t>
  </si>
  <si>
    <t>GRAND MARAIS</t>
  </si>
  <si>
    <t>55604-0875</t>
  </si>
  <si>
    <t>111-8496646-7640263</t>
  </si>
  <si>
    <t>05655-9790</t>
  </si>
  <si>
    <t>114-4666990-0149056</t>
  </si>
  <si>
    <t>114-7209615-6520234</t>
  </si>
  <si>
    <t>111-2761690-6007420</t>
  </si>
  <si>
    <t>23228-5540</t>
  </si>
  <si>
    <t>113-1472689-4916242</t>
  </si>
  <si>
    <t>10019-0536</t>
  </si>
  <si>
    <t>112-1890908-0303437</t>
  </si>
  <si>
    <t>111-1323469-5525843</t>
  </si>
  <si>
    <t>FEEDING HILLS</t>
  </si>
  <si>
    <t>01030-2519</t>
  </si>
  <si>
    <t>St. Anne Country Club</t>
  </si>
  <si>
    <t>111-3940807-8179432</t>
  </si>
  <si>
    <t>21093-4775</t>
  </si>
  <si>
    <t>112-1063115-6401003</t>
  </si>
  <si>
    <t>43560-9015</t>
  </si>
  <si>
    <t>111-9696579-1111448</t>
  </si>
  <si>
    <t>112-5887811-7400216</t>
  </si>
  <si>
    <t>02539-6713</t>
  </si>
  <si>
    <t>113-2996684-9232222</t>
  </si>
  <si>
    <t>01851-4108</t>
  </si>
  <si>
    <t>112-7602770-1536223</t>
  </si>
  <si>
    <t>19804-1936</t>
  </si>
  <si>
    <t>114-7758040-1094631</t>
  </si>
  <si>
    <t>01760-3706</t>
  </si>
  <si>
    <t>114-3192397-2683409</t>
  </si>
  <si>
    <t>23502-2834</t>
  </si>
  <si>
    <t>113-6961632-3622669</t>
  </si>
  <si>
    <t>ECO SOUL Bamboo Toilet Paper 3 Ply 12 Mega Rolls= 48 Regular Rolls | Eco Friendly Tree Free Septic Safe Organic Bath Tissues Sustainable Toilet Paper</t>
  </si>
  <si>
    <t>48066-6500</t>
  </si>
  <si>
    <t>114-8247133-6639466</t>
  </si>
  <si>
    <t>27537-9301</t>
  </si>
  <si>
    <t>111-3836515-5671462</t>
  </si>
  <si>
    <t>DPO</t>
  </si>
  <si>
    <t>AA</t>
  </si>
  <si>
    <t>34031-0194</t>
  </si>
  <si>
    <t>111-9063719-6537853</t>
  </si>
  <si>
    <t>28401-5723</t>
  </si>
  <si>
    <t>112-5955502-9432241</t>
  </si>
  <si>
    <t>BLANCHESTER</t>
  </si>
  <si>
    <t>45107-1481</t>
  </si>
  <si>
    <t>114-6393418-3621822</t>
  </si>
  <si>
    <t>94025-7855</t>
  </si>
  <si>
    <t>113-5296923-8049801</t>
  </si>
  <si>
    <t>33140-2112</t>
  </si>
  <si>
    <t>114-9224470-0801862</t>
  </si>
  <si>
    <t>ECO SOUL 100% Compostable Clamshell Take Out Food Containers 3 Compartment [8X8 50-Pack] Heavy-Duty, Eco-Friendly, Disposable, Biodegradable To Go Con</t>
  </si>
  <si>
    <t>HICKORY HILLS</t>
  </si>
  <si>
    <t>60457-1964</t>
  </si>
  <si>
    <t>111-8062345-8236201</t>
  </si>
  <si>
    <t>Amazon.com Services, Inc</t>
  </si>
  <si>
    <t>Castalla</t>
  </si>
  <si>
    <t>Comunidad Valenciana</t>
  </si>
  <si>
    <t>03420</t>
  </si>
  <si>
    <t>ES</t>
  </si>
  <si>
    <t>IM4420001234</t>
  </si>
  <si>
    <t>113-1173234-7580202</t>
  </si>
  <si>
    <t>32796-4126</t>
  </si>
  <si>
    <t>113-5256124-9498602</t>
  </si>
  <si>
    <t>32034-4529</t>
  </si>
  <si>
    <t>114-3575007-7462614</t>
  </si>
  <si>
    <t>LENOIR CITY</t>
  </si>
  <si>
    <t>37772-5944</t>
  </si>
  <si>
    <t>111-8375869-5209069</t>
  </si>
  <si>
    <t>75035-1472</t>
  </si>
  <si>
    <t>114-5055851-8781866</t>
  </si>
  <si>
    <t>SEABROOK</t>
  </si>
  <si>
    <t>77586-5522</t>
  </si>
  <si>
    <t>111-6266627-6625805</t>
  </si>
  <si>
    <t>53140-2975</t>
  </si>
  <si>
    <t>112-5422539-9711452</t>
  </si>
  <si>
    <t>93940-4510</t>
  </si>
  <si>
    <t>112-9759573-0579431</t>
  </si>
  <si>
    <t>20850-2746</t>
  </si>
  <si>
    <t>113-3375025-8444242</t>
  </si>
  <si>
    <t>ECO SOUL Bamboo Toilet Paper 3 Ply 24 Mega Rolls = 96 Regular Rolls | Eco Friendly Tree Free Septic Safe Organic Bath Tissues Sustainable Toilet Paper</t>
  </si>
  <si>
    <t>Centerville</t>
  </si>
  <si>
    <t>02632</t>
  </si>
  <si>
    <t>113-2713661-9020250</t>
  </si>
  <si>
    <t>89523-1576</t>
  </si>
  <si>
    <t>AH Finance</t>
  </si>
  <si>
    <t>114-5020956-0833825</t>
  </si>
  <si>
    <t>GLENWOOD</t>
  </si>
  <si>
    <t>60425-2163</t>
  </si>
  <si>
    <t>111-0168410-9557854</t>
  </si>
  <si>
    <t>WILLIAMSTON</t>
  </si>
  <si>
    <t>48895-9032</t>
  </si>
  <si>
    <t>111-5059278-5589023</t>
  </si>
  <si>
    <t>53705-1375</t>
  </si>
  <si>
    <t>114-3503624-6984266</t>
  </si>
  <si>
    <t>111-1860571-0683402</t>
  </si>
  <si>
    <t>98208-6460</t>
  </si>
  <si>
    <t>112-7633970-9072265</t>
  </si>
  <si>
    <t>94925-2028</t>
  </si>
  <si>
    <t>111-1980350-1083408</t>
  </si>
  <si>
    <t>98101-2410</t>
  </si>
  <si>
    <t>114-4946977-2773845</t>
  </si>
  <si>
    <t>55347-3508</t>
  </si>
  <si>
    <t>111-5922834-8629036</t>
  </si>
  <si>
    <t>NORTH MANCHESTER</t>
  </si>
  <si>
    <t>46962-1616</t>
  </si>
  <si>
    <t>Riverbridge LLC</t>
  </si>
  <si>
    <t>113-2352993-0493813</t>
  </si>
  <si>
    <t>84093-1917</t>
  </si>
  <si>
    <t>111-1200133-4207416</t>
  </si>
  <si>
    <t>DUDLEY</t>
  </si>
  <si>
    <t>28333-8144</t>
  </si>
  <si>
    <t>112-7991161-1161059</t>
  </si>
  <si>
    <t>POULSBO</t>
  </si>
  <si>
    <t>98370-8820</t>
  </si>
  <si>
    <t>114-4564639-8934629</t>
  </si>
  <si>
    <t>98121-3158</t>
  </si>
  <si>
    <t>112-8523021-6590644</t>
  </si>
  <si>
    <t>33905-5356</t>
  </si>
  <si>
    <t>111-4450604-4038623</t>
  </si>
  <si>
    <t>95742-6771</t>
  </si>
  <si>
    <t>113-7044088-8709019</t>
  </si>
  <si>
    <t>77389-3773</t>
  </si>
  <si>
    <t>114-4722954-9453847</t>
  </si>
  <si>
    <t>92024-2445</t>
  </si>
  <si>
    <t>112-7117683-5299448</t>
  </si>
  <si>
    <t>80203-1947</t>
  </si>
  <si>
    <t>113-8684976-9344252</t>
  </si>
  <si>
    <t>95831-1505</t>
  </si>
  <si>
    <t>112-0013579-7734672</t>
  </si>
  <si>
    <t>48315-5221</t>
  </si>
  <si>
    <t>111-0161912-1097077</t>
  </si>
  <si>
    <t>WHITE HALL</t>
  </si>
  <si>
    <t>21161-9661</t>
  </si>
  <si>
    <t>111-5713384-0001061</t>
  </si>
  <si>
    <t>KINGWOOD</t>
  </si>
  <si>
    <t>77345-1318</t>
  </si>
  <si>
    <t>112-0712211-0195402</t>
  </si>
  <si>
    <t>21214</t>
  </si>
  <si>
    <t>111-7564121-8915436</t>
  </si>
  <si>
    <t>Mesa</t>
  </si>
  <si>
    <t>85212</t>
  </si>
  <si>
    <t>112-6750361-5368227</t>
  </si>
  <si>
    <t>90089-0170</t>
  </si>
  <si>
    <t>111-5710119-3489032</t>
  </si>
  <si>
    <t>112-4330470-0473860</t>
  </si>
  <si>
    <t>LIVERMORE FALLS</t>
  </si>
  <si>
    <t>04254-1523</t>
  </si>
  <si>
    <t>111-2455080-1077842</t>
  </si>
  <si>
    <t>77003-1670</t>
  </si>
  <si>
    <t>111-2651680-4522623</t>
  </si>
  <si>
    <t>BARNEGAT</t>
  </si>
  <si>
    <t>08005-2515</t>
  </si>
  <si>
    <t>114-7163283-9773833</t>
  </si>
  <si>
    <t>Ashland</t>
  </si>
  <si>
    <t>97520</t>
  </si>
  <si>
    <t>111-6905130-2878658</t>
  </si>
  <si>
    <t>95014-3138</t>
  </si>
  <si>
    <t>111-7989826-7603405</t>
  </si>
  <si>
    <t>02906-4203</t>
  </si>
  <si>
    <t>113-6933413-0870631</t>
  </si>
  <si>
    <t>ECO SOUL Bamboo Toilet Paper 3 Ply 36 Mega Rolls= 144 Regular Rolls | Eco Friendly Tree Free Septic Safe Organic Bath Tissues Sustainable Toilet Paper</t>
  </si>
  <si>
    <t>55391-3041</t>
  </si>
  <si>
    <t>111-1720934-7927466</t>
  </si>
  <si>
    <t>75035-0796</t>
  </si>
  <si>
    <t>114-2972297-6807405</t>
  </si>
  <si>
    <t>32583-8437</t>
  </si>
  <si>
    <t>112-2019252-2833806</t>
  </si>
  <si>
    <t>60521-3718</t>
  </si>
  <si>
    <t>111-3482984-0353834</t>
  </si>
  <si>
    <t>98466-5802</t>
  </si>
  <si>
    <t>114-6706266-8114603</t>
  </si>
  <si>
    <t>20854-3621</t>
  </si>
  <si>
    <t>112-7994664-3666658</t>
  </si>
  <si>
    <t>84067-2523</t>
  </si>
  <si>
    <t>111-1544003-2076225</t>
  </si>
  <si>
    <t>JENKS</t>
  </si>
  <si>
    <t>74037-4304</t>
  </si>
  <si>
    <t>Sew it studios, LLC</t>
  </si>
  <si>
    <t>113-0233385-5787421</t>
  </si>
  <si>
    <t>11201-7027</t>
  </si>
  <si>
    <t>114-5457413-7193044</t>
  </si>
  <si>
    <t>85340-9448</t>
  </si>
  <si>
    <t>111-7720606-3757854</t>
  </si>
  <si>
    <t>90024-5502</t>
  </si>
  <si>
    <t>111-4835778-3277042</t>
  </si>
  <si>
    <t>38801-2221</t>
  </si>
  <si>
    <t>112-2395877-9249028</t>
  </si>
  <si>
    <t>114-2557804-1073851</t>
  </si>
  <si>
    <t>70128-2546</t>
  </si>
  <si>
    <t>111-5393314-2265862</t>
  </si>
  <si>
    <t>28213-3891</t>
  </si>
  <si>
    <t>113-8908012-4527413</t>
  </si>
  <si>
    <t>80905-4215</t>
  </si>
  <si>
    <t>111-8133976-7214664</t>
  </si>
  <si>
    <t>60661-1326</t>
  </si>
  <si>
    <t>114-0197852-5786641</t>
  </si>
  <si>
    <t>11783-3322</t>
  </si>
  <si>
    <t>113-3880075-2351453</t>
  </si>
  <si>
    <t>nv</t>
  </si>
  <si>
    <t>89523</t>
  </si>
  <si>
    <t>111-2525033-0277046</t>
  </si>
  <si>
    <t>BRIMFIELD</t>
  </si>
  <si>
    <t>01010-9642</t>
  </si>
  <si>
    <t>111-4438542-3636264</t>
  </si>
  <si>
    <t>07627-2104</t>
  </si>
  <si>
    <t>112-2150051-6233065</t>
  </si>
  <si>
    <t>25701-3667</t>
  </si>
  <si>
    <t>112-4696427-5143430</t>
  </si>
  <si>
    <t>45011-8624</t>
  </si>
  <si>
    <t>112-8011746-4418621</t>
  </si>
  <si>
    <t>113-3035215-8773819</t>
  </si>
  <si>
    <t>11215-2305</t>
  </si>
  <si>
    <t>114-4066848-5157019</t>
  </si>
  <si>
    <t>85118-4769</t>
  </si>
  <si>
    <t>113-8274895-8338607</t>
  </si>
  <si>
    <t>97116-2910</t>
  </si>
  <si>
    <t>114-4977952-9913062</t>
  </si>
  <si>
    <t>94559-9773</t>
  </si>
  <si>
    <t>113-6320715-6960251</t>
  </si>
  <si>
    <t>32502-5439</t>
  </si>
  <si>
    <t>111-4743782-0298655</t>
  </si>
  <si>
    <t>94612-2310</t>
  </si>
  <si>
    <t>113-8694590-3450640</t>
  </si>
  <si>
    <t>ECO SOUL Compostable Premium Grade Cutlery Set I 100% Eco friendly disposable Cutlery Set combo pack of 576 strong and durable utensils (192 Forks, 19</t>
  </si>
  <si>
    <t>CCS576</t>
  </si>
  <si>
    <t>B0C8P2TLKK</t>
  </si>
  <si>
    <t>92612-1721</t>
  </si>
  <si>
    <t>111-9730247-5818627</t>
  </si>
  <si>
    <t>85212-8211</t>
  </si>
  <si>
    <t>113-8617210-4163415</t>
  </si>
  <si>
    <t>33541-8395</t>
  </si>
  <si>
    <t>112-4164123-2542629</t>
  </si>
  <si>
    <t>WILSON</t>
  </si>
  <si>
    <t>27896-8667</t>
  </si>
  <si>
    <t>112-6459260-1913023</t>
  </si>
  <si>
    <t>113-8191230-6663429</t>
  </si>
  <si>
    <t>114-6873023-4971417</t>
  </si>
  <si>
    <t>47720-8565</t>
  </si>
  <si>
    <t>113-0312451-7221841</t>
  </si>
  <si>
    <t>38017-1432</t>
  </si>
  <si>
    <t>111-0078472-8475417</t>
  </si>
  <si>
    <t>23192-2512</t>
  </si>
  <si>
    <t>112-4542444-3387416</t>
  </si>
  <si>
    <t>30097-3728</t>
  </si>
  <si>
    <t>111-8691059-6570604</t>
  </si>
  <si>
    <t>Port Murray</t>
  </si>
  <si>
    <t>07865</t>
  </si>
  <si>
    <t>113-6386530-4861847</t>
  </si>
  <si>
    <t>30350-7130</t>
  </si>
  <si>
    <t>113-5335027-0723428</t>
  </si>
  <si>
    <t>98168-3126</t>
  </si>
  <si>
    <t>113-1903485-2769859</t>
  </si>
  <si>
    <t>78731-1745</t>
  </si>
  <si>
    <t>114-5809653-2740218</t>
  </si>
  <si>
    <t>111-3679519-6806641</t>
  </si>
  <si>
    <t>84790-1959</t>
  </si>
  <si>
    <t>111-9790740-5733866</t>
  </si>
  <si>
    <t>57006-2903</t>
  </si>
  <si>
    <t>113-4651407-0622634</t>
  </si>
  <si>
    <t>78015-4609</t>
  </si>
  <si>
    <t>112-2545970-1287448</t>
  </si>
  <si>
    <t>45771-9079</t>
  </si>
  <si>
    <t>112-9011119-6120226</t>
  </si>
  <si>
    <t>90603-1002</t>
  </si>
  <si>
    <t>114-3949399-4631428</t>
  </si>
  <si>
    <t>WAMEGO</t>
  </si>
  <si>
    <t>66547-1508</t>
  </si>
  <si>
    <t>112-9309791-8942640</t>
  </si>
  <si>
    <t>33068-3134</t>
  </si>
  <si>
    <t>114-0020800-4878638</t>
  </si>
  <si>
    <t>Rockaway Park</t>
  </si>
  <si>
    <t>11694</t>
  </si>
  <si>
    <t>114-2278416-7025838</t>
  </si>
  <si>
    <t>113-5444768-2260203</t>
  </si>
  <si>
    <t>ECO SOUL 100% Compostable Straws [2400 Count][8.25"] Eco-Friendly Biodegradable Sustainable Disposable Straws, Cocktail Cold Drink Smoothie Bendable S</t>
  </si>
  <si>
    <t>PLAS2400</t>
  </si>
  <si>
    <t>B0BVG7XVW1</t>
  </si>
  <si>
    <t>60098-3323</t>
  </si>
  <si>
    <t>111-1388530-5985060</t>
  </si>
  <si>
    <t>ST SIMONS ISLAND</t>
  </si>
  <si>
    <t>31522</t>
  </si>
  <si>
    <t>114-7239954-4143432</t>
  </si>
  <si>
    <t>Rionegro</t>
  </si>
  <si>
    <t>054047</t>
  </si>
  <si>
    <t>113-3600160-6281043</t>
  </si>
  <si>
    <t>63122-5519</t>
  </si>
  <si>
    <t>111-5625196-4901030</t>
  </si>
  <si>
    <t>111-4541434-2481053</t>
  </si>
  <si>
    <t>97471-5011</t>
  </si>
  <si>
    <t>114-7709618-0761815</t>
  </si>
  <si>
    <t>94602-1108</t>
  </si>
  <si>
    <t>111-1495845-9488217</t>
  </si>
  <si>
    <t>33133-6359</t>
  </si>
  <si>
    <t>112-6814834-0865843</t>
  </si>
  <si>
    <t>KAPOLEI</t>
  </si>
  <si>
    <t>96707-2260</t>
  </si>
  <si>
    <t>AOAO Beach Villas at Ko Olina</t>
  </si>
  <si>
    <t>111-8024218-3753039</t>
  </si>
  <si>
    <t>20164</t>
  </si>
  <si>
    <t>114-1557446-3437020</t>
  </si>
  <si>
    <t>70005-2316</t>
  </si>
  <si>
    <t>111-2881358-9570623</t>
  </si>
  <si>
    <t>10306-3622</t>
  </si>
  <si>
    <t>114-7216979-9417838</t>
  </si>
  <si>
    <t>33432-7707</t>
  </si>
  <si>
    <t>112-2727233-3667417</t>
  </si>
  <si>
    <t>MOSELEY</t>
  </si>
  <si>
    <t>23120-1719</t>
  </si>
  <si>
    <t>114-2455482-2675464</t>
  </si>
  <si>
    <t>111-9114583-8997865</t>
  </si>
  <si>
    <t>91030-4825</t>
  </si>
  <si>
    <t>114-0877748-8951455</t>
  </si>
  <si>
    <t>02864-1015</t>
  </si>
  <si>
    <t>113-2368862-9008267</t>
  </si>
  <si>
    <t>95490-9505</t>
  </si>
  <si>
    <t>112-2684223-2785029</t>
  </si>
  <si>
    <t>73116-6213</t>
  </si>
  <si>
    <t>112-2828987-4139407</t>
  </si>
  <si>
    <t>111-3323972-7694630</t>
  </si>
  <si>
    <t>114-2462301-7290609</t>
  </si>
  <si>
    <t>La Center</t>
  </si>
  <si>
    <t>98629</t>
  </si>
  <si>
    <t>114-0535707-4281037</t>
  </si>
  <si>
    <t>77340-1116</t>
  </si>
  <si>
    <t>114-7698870-4779440</t>
  </si>
  <si>
    <t>01945-3501</t>
  </si>
  <si>
    <t>113-9289045-1191469</t>
  </si>
  <si>
    <t>84335-1660</t>
  </si>
  <si>
    <t>114-0278106-8507470</t>
  </si>
  <si>
    <t>90069-6426</t>
  </si>
  <si>
    <t>113-7809630-8307410</t>
  </si>
  <si>
    <t>34996-2959</t>
  </si>
  <si>
    <t>114-5653142-0081864</t>
  </si>
  <si>
    <t>02645-1422</t>
  </si>
  <si>
    <t>111-6037363-9891427</t>
  </si>
  <si>
    <t>33777-2707</t>
  </si>
  <si>
    <t>111-7623094-6130639</t>
  </si>
  <si>
    <t>15216-1213</t>
  </si>
  <si>
    <t>113-1454260-3050661</t>
  </si>
  <si>
    <t>114-7770458-6369048</t>
  </si>
  <si>
    <t>98104-4266</t>
  </si>
  <si>
    <t>111-6887749-9103423</t>
  </si>
  <si>
    <t>33777-3520</t>
  </si>
  <si>
    <t>111-8105250-1715424</t>
  </si>
  <si>
    <t>68069-6629</t>
  </si>
  <si>
    <t>112-5943802-2049056</t>
  </si>
  <si>
    <t>111-3021361-5861858</t>
  </si>
  <si>
    <t>97215-3041</t>
  </si>
  <si>
    <t>113-0078777-6951427</t>
  </si>
  <si>
    <t>Andover</t>
  </si>
  <si>
    <t>01810</t>
  </si>
  <si>
    <t>113-1799896-3917068</t>
  </si>
  <si>
    <t>ROLLING HILLS ESTATES</t>
  </si>
  <si>
    <t>90274-5775</t>
  </si>
  <si>
    <t>113-4053689-1739463</t>
  </si>
  <si>
    <t>30055-4111</t>
  </si>
  <si>
    <t>114-3118929-3720261</t>
  </si>
  <si>
    <t>11201-2129</t>
  </si>
  <si>
    <t>114-7802721-3383437</t>
  </si>
  <si>
    <t>11729-1805</t>
  </si>
  <si>
    <t>112-3918048-8852266</t>
  </si>
  <si>
    <t>23188-2748</t>
  </si>
  <si>
    <t>114-3698759-4782658</t>
  </si>
  <si>
    <t>MAYVILLE</t>
  </si>
  <si>
    <t>53050-1338</t>
  </si>
  <si>
    <t>112-0957867-1533040</t>
  </si>
  <si>
    <t>03784-1013</t>
  </si>
  <si>
    <t>111-0587569-8274615</t>
  </si>
  <si>
    <t>76208-5368</t>
  </si>
  <si>
    <t>112-0458953-0118614</t>
  </si>
  <si>
    <t>34102-3466</t>
  </si>
  <si>
    <t>112-5071694-0365865</t>
  </si>
  <si>
    <t>28134-7491</t>
  </si>
  <si>
    <t>113-3607901-2523422</t>
  </si>
  <si>
    <t>94114-1858</t>
  </si>
  <si>
    <t>111-3518317-5302666</t>
  </si>
  <si>
    <t>76092-7009</t>
  </si>
  <si>
    <t>Black Eye Coffee</t>
  </si>
  <si>
    <t>113-1940834-3040237</t>
  </si>
  <si>
    <t>RIO GRANDE</t>
  </si>
  <si>
    <t>00745</t>
  </si>
  <si>
    <t>114-2390160-5105802</t>
  </si>
  <si>
    <t>90025-1934</t>
  </si>
  <si>
    <t>112-7277271-4875406</t>
  </si>
  <si>
    <t>11213-5353</t>
  </si>
  <si>
    <t>112-3166304-0691423</t>
  </si>
  <si>
    <t>112-8685100-9369804</t>
  </si>
  <si>
    <t>33436-7312</t>
  </si>
  <si>
    <t>114-4012022-8240202</t>
  </si>
  <si>
    <t>27587-9295</t>
  </si>
  <si>
    <t>111-5468420-3412228</t>
  </si>
  <si>
    <t>08742-2051</t>
  </si>
  <si>
    <t>113-7280185-5557044</t>
  </si>
  <si>
    <t>50036-7323</t>
  </si>
  <si>
    <t>113-4944603-3417041</t>
  </si>
  <si>
    <t>91204-4375</t>
  </si>
  <si>
    <t>113-0831068-9744224</t>
  </si>
  <si>
    <t>112-7494279-5576265</t>
  </si>
  <si>
    <t>90064-5219</t>
  </si>
  <si>
    <t>114-8396762-4823403</t>
  </si>
  <si>
    <t>33324-3726</t>
  </si>
  <si>
    <t>112-5083105-7065816</t>
  </si>
  <si>
    <t>BONNEY LAKE</t>
  </si>
  <si>
    <t>98391-7757</t>
  </si>
  <si>
    <t>112-2175980-7506614</t>
  </si>
  <si>
    <t>98105-3920</t>
  </si>
  <si>
    <t>111-2987687-9007466</t>
  </si>
  <si>
    <t>28110-7975</t>
  </si>
  <si>
    <t>113-3587858-6053046</t>
  </si>
  <si>
    <t>53711-1957</t>
  </si>
  <si>
    <t>113-0235603-7372227</t>
  </si>
  <si>
    <t>IRMO</t>
  </si>
  <si>
    <t>29063-9620</t>
  </si>
  <si>
    <t>113-1946990-8134648</t>
  </si>
  <si>
    <t>Stamford</t>
  </si>
  <si>
    <t>06905</t>
  </si>
  <si>
    <t>113-2108417-8462669</t>
  </si>
  <si>
    <t>OSAGE BEACH</t>
  </si>
  <si>
    <t>65065-8650</t>
  </si>
  <si>
    <t>112-6850062-0910647</t>
  </si>
  <si>
    <t>CALLAHAN</t>
  </si>
  <si>
    <t>32011-6506</t>
  </si>
  <si>
    <t>113-3800470-0804222</t>
  </si>
  <si>
    <t>Camarillo</t>
  </si>
  <si>
    <t>113-4669642-8001060</t>
  </si>
  <si>
    <t>80304-3511</t>
  </si>
  <si>
    <t>112-1421908-0072237</t>
  </si>
  <si>
    <t>111-9240268-5852230</t>
  </si>
  <si>
    <t>North Royalton</t>
  </si>
  <si>
    <t>44133</t>
  </si>
  <si>
    <t>113-2617209-0296203</t>
  </si>
  <si>
    <t>07940-1757</t>
  </si>
  <si>
    <t>112-4546123-3534634</t>
  </si>
  <si>
    <t>31788-7057</t>
  </si>
  <si>
    <t>112-1668563-2872229</t>
  </si>
  <si>
    <t>BERGER</t>
  </si>
  <si>
    <t>63014-1029</t>
  </si>
  <si>
    <t>112-2245449-7732233</t>
  </si>
  <si>
    <t>92672-2456</t>
  </si>
  <si>
    <t>112-0349440-9063450</t>
  </si>
  <si>
    <t>112-7997088-8832259</t>
  </si>
  <si>
    <t>34689-5793</t>
  </si>
  <si>
    <t>111-7039396-1775447</t>
  </si>
  <si>
    <t>32257-6326</t>
  </si>
  <si>
    <t>114-4358525-0907442</t>
  </si>
  <si>
    <t>Escalon</t>
  </si>
  <si>
    <t>95320</t>
  </si>
  <si>
    <t>Escalon Ambulance</t>
  </si>
  <si>
    <t>111-2285344-2263433</t>
  </si>
  <si>
    <t>113-6164938-5243405</t>
  </si>
  <si>
    <t>35244-7050</t>
  </si>
  <si>
    <t>114-7148231-1713036</t>
  </si>
  <si>
    <t>Reardan</t>
  </si>
  <si>
    <t>99029</t>
  </si>
  <si>
    <t>111-2740790-3301830</t>
  </si>
  <si>
    <t>BURNSIDE</t>
  </si>
  <si>
    <t>42519-8427</t>
  </si>
  <si>
    <t>112-8448869-2257036</t>
  </si>
  <si>
    <t>94536-2660</t>
  </si>
  <si>
    <t>114-6070727-9205012</t>
  </si>
  <si>
    <t>55305-4013</t>
  </si>
  <si>
    <t>111-9430864-9291450</t>
  </si>
  <si>
    <t>10021-8600</t>
  </si>
  <si>
    <t>114-7177127-1070665</t>
  </si>
  <si>
    <t>01609-1434</t>
  </si>
  <si>
    <t>113-8579931-7009828</t>
  </si>
  <si>
    <t>45242-6993</t>
  </si>
  <si>
    <t>The Park Pour</t>
  </si>
  <si>
    <t>111-7469213-2333855</t>
  </si>
  <si>
    <t>97136-9583</t>
  </si>
  <si>
    <t>111-7584122-1837028</t>
  </si>
  <si>
    <t>63376-2386</t>
  </si>
  <si>
    <t>112-8010554-0393860</t>
  </si>
  <si>
    <t>10801-2907</t>
  </si>
  <si>
    <t>112-3243316-7658640</t>
  </si>
  <si>
    <t>45036-1504</t>
  </si>
  <si>
    <t>112-1266408-7400257</t>
  </si>
  <si>
    <t>92024-3557</t>
  </si>
  <si>
    <t>Sun Bum, LLC</t>
  </si>
  <si>
    <t>113-6996115-8873045</t>
  </si>
  <si>
    <t>94109-4602</t>
  </si>
  <si>
    <t>114-9339349-8723454</t>
  </si>
  <si>
    <t>95945-7150</t>
  </si>
  <si>
    <t>Cutie Beauty Esthetics</t>
  </si>
  <si>
    <t>111-4243799-5279414</t>
  </si>
  <si>
    <t>30312-2335</t>
  </si>
  <si>
    <t>111-8060911-6965851</t>
  </si>
  <si>
    <t>94110-2403</t>
  </si>
  <si>
    <t>112-4474760-0824239</t>
  </si>
  <si>
    <t>10016-8915</t>
  </si>
  <si>
    <t>114-7046661-0020269</t>
  </si>
  <si>
    <t>01938-1259</t>
  </si>
  <si>
    <t>112-2203349-1549001</t>
  </si>
  <si>
    <t>80238-3372</t>
  </si>
  <si>
    <t>113-7304950-1421823</t>
  </si>
  <si>
    <t>WATCHUNG</t>
  </si>
  <si>
    <t>07069-6220</t>
  </si>
  <si>
    <t>112-4048526-5467435</t>
  </si>
  <si>
    <t>42104-7617</t>
  </si>
  <si>
    <t>111-2859488-1707468</t>
  </si>
  <si>
    <t>92024-7722</t>
  </si>
  <si>
    <t>Leichtag Foundation</t>
  </si>
  <si>
    <t>113-4388658-7995456</t>
  </si>
  <si>
    <t>34787-2248</t>
  </si>
  <si>
    <t>114-3826427-5813064</t>
  </si>
  <si>
    <t>80122-3281</t>
  </si>
  <si>
    <t>114-9270245-8645808</t>
  </si>
  <si>
    <t>85719</t>
  </si>
  <si>
    <t>University of Arizona</t>
  </si>
  <si>
    <t>114-4750882-8271464</t>
  </si>
  <si>
    <t>03037-1332</t>
  </si>
  <si>
    <t>112-3684608-6091451</t>
  </si>
  <si>
    <t>91701-5191</t>
  </si>
  <si>
    <t>111-7137813-4061826</t>
  </si>
  <si>
    <t>94553-1808</t>
  </si>
  <si>
    <t>112-5314284-2770600</t>
  </si>
  <si>
    <t>Foundation Communities</t>
  </si>
  <si>
    <t>111-0643146-9088265</t>
  </si>
  <si>
    <t>MOORESBORO</t>
  </si>
  <si>
    <t>28114-9608</t>
  </si>
  <si>
    <t>113-9631903-2035464</t>
  </si>
  <si>
    <t>72227-1511</t>
  </si>
  <si>
    <t>112-6759219-5820253</t>
  </si>
  <si>
    <t>08753-3627</t>
  </si>
  <si>
    <t>113-6250754-5865808</t>
  </si>
  <si>
    <t>44023-6060</t>
  </si>
  <si>
    <t>113-1961839-4693866</t>
  </si>
  <si>
    <t>28213-6832</t>
  </si>
  <si>
    <t>112-5288989-7601022</t>
  </si>
  <si>
    <t>Toluca Lake</t>
  </si>
  <si>
    <t>91602</t>
  </si>
  <si>
    <t>111-4254941-3532227</t>
  </si>
  <si>
    <t>90071-1560</t>
  </si>
  <si>
    <t>112-8983254-6365826</t>
  </si>
  <si>
    <t>80112-1609</t>
  </si>
  <si>
    <t>114-8520420-6283417</t>
  </si>
  <si>
    <t>29073-7468</t>
  </si>
  <si>
    <t>112-5654286-8968219</t>
  </si>
  <si>
    <t>33418-5611</t>
  </si>
  <si>
    <t>114-3620636-8297826</t>
  </si>
  <si>
    <t>58601-6774</t>
  </si>
  <si>
    <t>112-6451113-1006634</t>
  </si>
  <si>
    <t>EAST RUTHERFORD</t>
  </si>
  <si>
    <t>07073-1605</t>
  </si>
  <si>
    <t>114-8855572-0903441</t>
  </si>
  <si>
    <t>111-0218983-1914633</t>
  </si>
  <si>
    <t>11249-3005</t>
  </si>
  <si>
    <t>111-5926978-7712236</t>
  </si>
  <si>
    <t>77536-6039</t>
  </si>
  <si>
    <t>111-1606565-8366668</t>
  </si>
  <si>
    <t>HUNTINGTOWN</t>
  </si>
  <si>
    <t>20639-2109</t>
  </si>
  <si>
    <t>112-8809226-9787403</t>
  </si>
  <si>
    <t>baton rouge</t>
  </si>
  <si>
    <t>70810</t>
  </si>
  <si>
    <t>111-7908875-2863446</t>
  </si>
  <si>
    <t>Stevenson</t>
  </si>
  <si>
    <t>21153</t>
  </si>
  <si>
    <t>114-9157450-5137041</t>
  </si>
  <si>
    <t>112-2623041-9071448</t>
  </si>
  <si>
    <t>MONTVILLE</t>
  </si>
  <si>
    <t>07045-9401</t>
  </si>
  <si>
    <t>114-0228166-2356247</t>
  </si>
  <si>
    <t>55044-3608</t>
  </si>
  <si>
    <t>112-0693270-1840265</t>
  </si>
  <si>
    <t>73118-7113</t>
  </si>
  <si>
    <t>111-3284409-2779414</t>
  </si>
  <si>
    <t>113-8626354-2831406</t>
  </si>
  <si>
    <t>95112-3578</t>
  </si>
  <si>
    <t>113-8484726-3144258</t>
  </si>
  <si>
    <t>93035-1839</t>
  </si>
  <si>
    <t>114-1767556-7028246</t>
  </si>
  <si>
    <t>75229-5114</t>
  </si>
  <si>
    <t>113-4198320-0313819</t>
  </si>
  <si>
    <t>15226-2406</t>
  </si>
  <si>
    <t>113-8140370-7453847</t>
  </si>
  <si>
    <t>114-0088790-1441814</t>
  </si>
  <si>
    <t>22601-3222</t>
  </si>
  <si>
    <t>111-9839241-1249026</t>
  </si>
  <si>
    <t>12308-3256</t>
  </si>
  <si>
    <t>111-3691161-6117841</t>
  </si>
  <si>
    <t>85395-2591</t>
  </si>
  <si>
    <t>114-4331664-6770611</t>
  </si>
  <si>
    <t>19806-1345</t>
  </si>
  <si>
    <t>111-7098843-7964259</t>
  </si>
  <si>
    <t>Petit Bizoo - Art Studio inc.</t>
  </si>
  <si>
    <t>114-9701010-9859442</t>
  </si>
  <si>
    <t>96722-5335</t>
  </si>
  <si>
    <t>112-7672784-3379439</t>
  </si>
  <si>
    <t>33713-1822</t>
  </si>
  <si>
    <t>113-7233389-5887454</t>
  </si>
  <si>
    <t>02124-4252</t>
  </si>
  <si>
    <t>114-5960625-4280249</t>
  </si>
  <si>
    <t>11204-1437</t>
  </si>
  <si>
    <t>111-5351746-8502617</t>
  </si>
  <si>
    <t>22301-1846</t>
  </si>
  <si>
    <t>114-6384796-4702626</t>
  </si>
  <si>
    <t>20874-1504</t>
  </si>
  <si>
    <t>114-0191047-2827433</t>
  </si>
  <si>
    <t>10128-2659</t>
  </si>
  <si>
    <t>112-1239965-2375419</t>
  </si>
  <si>
    <t>92123-1733</t>
  </si>
  <si>
    <t>114-7684019-6334650</t>
  </si>
  <si>
    <t>LOS OLIVOS</t>
  </si>
  <si>
    <t>93441-4564</t>
  </si>
  <si>
    <t>114-6354316-0443445</t>
  </si>
  <si>
    <t>CRAWFORDVILLE</t>
  </si>
  <si>
    <t>32327-2877</t>
  </si>
  <si>
    <t>114-3855547-9970633</t>
  </si>
  <si>
    <t>30034-1058</t>
  </si>
  <si>
    <t>114-1095620-4771449</t>
  </si>
  <si>
    <t>94122-3139</t>
  </si>
  <si>
    <t>112-9573869-9822605</t>
  </si>
  <si>
    <t>11230-6901</t>
  </si>
  <si>
    <t>113-5275354-7697858</t>
  </si>
  <si>
    <t>70503-4912</t>
  </si>
  <si>
    <t>111-4681937-1397046</t>
  </si>
  <si>
    <t>28226-5855</t>
  </si>
  <si>
    <t>114-8396686-7149010</t>
  </si>
  <si>
    <t>DALHART</t>
  </si>
  <si>
    <t>79022-3627</t>
  </si>
  <si>
    <t>114-4574212-0118658</t>
  </si>
  <si>
    <t>DARDENNE PRAIRIE</t>
  </si>
  <si>
    <t>63368-7599</t>
  </si>
  <si>
    <t>Antioch Community Church</t>
  </si>
  <si>
    <t>113-7248609-7666615</t>
  </si>
  <si>
    <t>78660-7691</t>
  </si>
  <si>
    <t>113-0861731-4655469</t>
  </si>
  <si>
    <t>95032-1217</t>
  </si>
  <si>
    <t>112-2856100-1397016</t>
  </si>
  <si>
    <t>UPPER DARBY</t>
  </si>
  <si>
    <t>19082</t>
  </si>
  <si>
    <t>Student-Run Emergency Housing Unit of Philadelphia</t>
  </si>
  <si>
    <t>111-6299406-5174632</t>
  </si>
  <si>
    <t>06607-2423</t>
  </si>
  <si>
    <t>113-1642587-8061055</t>
  </si>
  <si>
    <t>112-3398667-3023457</t>
  </si>
  <si>
    <t>94133-3303</t>
  </si>
  <si>
    <t>111-3886187-0049827</t>
  </si>
  <si>
    <t>114-8055766-6297806</t>
  </si>
  <si>
    <t>20009-2110</t>
  </si>
  <si>
    <t>114-1362536-3720255</t>
  </si>
  <si>
    <t>114-0361913-4154636</t>
  </si>
  <si>
    <t>97031-1015</t>
  </si>
  <si>
    <t>Hawkins Cellars</t>
  </si>
  <si>
    <t>112-1150180-7821810</t>
  </si>
  <si>
    <t>82009-8006</t>
  </si>
  <si>
    <t>113-5418352-1978638</t>
  </si>
  <si>
    <t>97701-7042</t>
  </si>
  <si>
    <t>114-2353299-1406615</t>
  </si>
  <si>
    <t>10106-0001</t>
  </si>
  <si>
    <t>111-3443614-8539413</t>
  </si>
  <si>
    <t>29205-2812</t>
  </si>
  <si>
    <t>114-4396866-6253006</t>
  </si>
  <si>
    <t>PINE</t>
  </si>
  <si>
    <t>80470-9507</t>
  </si>
  <si>
    <t>114-9050029-8727419</t>
  </si>
  <si>
    <t>99016-5334</t>
  </si>
  <si>
    <t>111-9920504-5733869</t>
  </si>
  <si>
    <t>98112-3111</t>
  </si>
  <si>
    <t>113-6528445-3476245</t>
  </si>
  <si>
    <t>02171-2014</t>
  </si>
  <si>
    <t>113-0271475-4730643</t>
  </si>
  <si>
    <t>DICKSON CITY</t>
  </si>
  <si>
    <t>18519</t>
  </si>
  <si>
    <t>113-0554216-7573047</t>
  </si>
  <si>
    <t>North Bergen</t>
  </si>
  <si>
    <t>07047</t>
  </si>
  <si>
    <t>JRM Auto Service</t>
  </si>
  <si>
    <t>111-5538557-6273052</t>
  </si>
  <si>
    <t>114-8793363-0112252</t>
  </si>
  <si>
    <t>98122-3419</t>
  </si>
  <si>
    <t>112-0008489-5520219</t>
  </si>
  <si>
    <t>36330-8626</t>
  </si>
  <si>
    <t>Family Services Center of Coffee County</t>
  </si>
  <si>
    <t>114-0133656-3257009</t>
  </si>
  <si>
    <t>98502-5733</t>
  </si>
  <si>
    <t>113-3624518-7277027</t>
  </si>
  <si>
    <t>95630-9554</t>
  </si>
  <si>
    <t>Law Office of Carol A. Fauerbach</t>
  </si>
  <si>
    <t>111-3303277-9467425</t>
  </si>
  <si>
    <t>70003-4832</t>
  </si>
  <si>
    <t>113-7887458-5753014</t>
  </si>
  <si>
    <t>ECO SOUL 100% Compostable Clamshell Take Out Food Containers [8X8 50-Pack] Heavy-Duty, Eco-Friendly, Disposable, Biodegradable To Go Containers For Fo</t>
  </si>
  <si>
    <t>02891</t>
  </si>
  <si>
    <t>112-8997001-2029059</t>
  </si>
  <si>
    <t>Northbrook</t>
  </si>
  <si>
    <t>60062</t>
  </si>
  <si>
    <t>112-0374028-5144246</t>
  </si>
  <si>
    <t>84113</t>
  </si>
  <si>
    <t>112-2294076-8453802</t>
  </si>
  <si>
    <t>113-4714839-1325860</t>
  </si>
  <si>
    <t>30134-2514</t>
  </si>
  <si>
    <t>113-3633670-4567458</t>
  </si>
  <si>
    <t>PURCELL</t>
  </si>
  <si>
    <t>73080-2312</t>
  </si>
  <si>
    <t>112-6276814-3073842</t>
  </si>
  <si>
    <t>17569-9416</t>
  </si>
  <si>
    <t>112-3464734-7117842</t>
  </si>
  <si>
    <t>Easton</t>
  </si>
  <si>
    <t>18042</t>
  </si>
  <si>
    <t>114-7630926-0985035</t>
  </si>
  <si>
    <t>90404-3917</t>
  </si>
  <si>
    <t>111-7352325-5908214</t>
  </si>
  <si>
    <t>60025-2031</t>
  </si>
  <si>
    <t>111-5393229-9277836</t>
  </si>
  <si>
    <t>114-7263858-2432215</t>
  </si>
  <si>
    <t>32822-2389</t>
  </si>
  <si>
    <t>113-8877787-8170635</t>
  </si>
  <si>
    <t>04005</t>
  </si>
  <si>
    <t>Catface Cafe LLC</t>
  </si>
  <si>
    <t>112-9429563-2557825</t>
  </si>
  <si>
    <t>34714-8919</t>
  </si>
  <si>
    <t>114-8015988-1828217</t>
  </si>
  <si>
    <t>114-1718711-9205862</t>
  </si>
  <si>
    <t>Delray beach</t>
  </si>
  <si>
    <t>33483</t>
  </si>
  <si>
    <t>114-9094852-7569804</t>
  </si>
  <si>
    <t>14120-1142</t>
  </si>
  <si>
    <t>111-1497536-7601828</t>
  </si>
  <si>
    <t>34120-1967</t>
  </si>
  <si>
    <t>sunset and pine boutique llc</t>
  </si>
  <si>
    <t>112-1258713-5902633</t>
  </si>
  <si>
    <t>112-6779557-4324241</t>
  </si>
  <si>
    <t>20740-5020</t>
  </si>
  <si>
    <t>University of Maryland - College Park</t>
  </si>
  <si>
    <t>114-2311682-5093012</t>
  </si>
  <si>
    <t>84737-3268</t>
  </si>
  <si>
    <t>Zion Natl Park Forever Project</t>
  </si>
  <si>
    <t>111-7725258-5530632</t>
  </si>
  <si>
    <t>92104-2683</t>
  </si>
  <si>
    <t>114-9852689-8569009</t>
  </si>
  <si>
    <t>11216-2801</t>
  </si>
  <si>
    <t>113-9621830-0027461</t>
  </si>
  <si>
    <t>02142</t>
  </si>
  <si>
    <t>113-0479387-0693823</t>
  </si>
  <si>
    <t>07052-5414</t>
  </si>
  <si>
    <t>114-3924205-3180261</t>
  </si>
  <si>
    <t>81520-8323</t>
  </si>
  <si>
    <t>111-1286522-3877040</t>
  </si>
  <si>
    <t>111-8489352-0229803</t>
  </si>
  <si>
    <t>60013-2342</t>
  </si>
  <si>
    <t>114-8368028-8066657</t>
  </si>
  <si>
    <t>77021</t>
  </si>
  <si>
    <t>113-9274203-5070617</t>
  </si>
  <si>
    <t>33311-5315</t>
  </si>
  <si>
    <t>113-5748729-7781836</t>
  </si>
  <si>
    <t>LOUISIANA</t>
  </si>
  <si>
    <t>70507-2808</t>
  </si>
  <si>
    <t>113-2403047-3020221</t>
  </si>
  <si>
    <t>NORTHLAKE</t>
  </si>
  <si>
    <t>76247-1862</t>
  </si>
  <si>
    <t>113-5130092-9159443</t>
  </si>
  <si>
    <t>94562</t>
  </si>
  <si>
    <t>Far Niente</t>
  </si>
  <si>
    <t>113-3035687-5500221</t>
  </si>
  <si>
    <t>10004-2434</t>
  </si>
  <si>
    <t>Coefficient Health</t>
  </si>
  <si>
    <t>113-4438961-4376264</t>
  </si>
  <si>
    <t>95928-6252</t>
  </si>
  <si>
    <t>City of Chico</t>
  </si>
  <si>
    <t>114-6913328-1978632</t>
  </si>
  <si>
    <t>DENHAM SPRINGS</t>
  </si>
  <si>
    <t>70726-5616</t>
  </si>
  <si>
    <t>114-4606618-5804264</t>
  </si>
  <si>
    <t>32503</t>
  </si>
  <si>
    <t>112-9924546-2300236</t>
  </si>
  <si>
    <t>92606-3104</t>
  </si>
  <si>
    <t>DKN HOTELS</t>
  </si>
  <si>
    <t>112-5362176-6286637</t>
  </si>
  <si>
    <t>91016-2882</t>
  </si>
  <si>
    <t>Fetzer Institute</t>
  </si>
  <si>
    <t>113-0995902-9029827</t>
  </si>
  <si>
    <t>33040-6448</t>
  </si>
  <si>
    <t>Hindu Charters LLC</t>
  </si>
  <si>
    <t>113-4986376-1986608</t>
  </si>
  <si>
    <t>Brick</t>
  </si>
  <si>
    <t>Nj</t>
  </si>
  <si>
    <t>08724</t>
  </si>
  <si>
    <t>111-7860060-8509804</t>
  </si>
  <si>
    <t>Lennox</t>
  </si>
  <si>
    <t>90304</t>
  </si>
  <si>
    <t>111-4910720-1799465</t>
  </si>
  <si>
    <t>77571-3301</t>
  </si>
  <si>
    <t>112-3491295-0644253</t>
  </si>
  <si>
    <t>07666-5829</t>
  </si>
  <si>
    <t>113-1310969-3821019</t>
  </si>
  <si>
    <t>FENTON</t>
  </si>
  <si>
    <t>48430-8989</t>
  </si>
  <si>
    <t>113-0370192-0617855</t>
  </si>
  <si>
    <t>46256-1685</t>
  </si>
  <si>
    <t>114-1390635-1959415</t>
  </si>
  <si>
    <t>90089-0046</t>
  </si>
  <si>
    <t>112-9840019-7394609</t>
  </si>
  <si>
    <t>20904-1319</t>
  </si>
  <si>
    <t>114-9146546-1648245</t>
  </si>
  <si>
    <t>28226-6371</t>
  </si>
  <si>
    <t>111-2842234-8654659</t>
  </si>
  <si>
    <t>99201-1624</t>
  </si>
  <si>
    <t>114-1357827-8231414</t>
  </si>
  <si>
    <t>17074-8871</t>
  </si>
  <si>
    <t>114-8240474-5110641</t>
  </si>
  <si>
    <t>76226-3382</t>
  </si>
  <si>
    <t>112-4553099-0059456</t>
  </si>
  <si>
    <t>95054-1563</t>
  </si>
  <si>
    <t>112-2676303-9637834</t>
  </si>
  <si>
    <t>34211-1309</t>
  </si>
  <si>
    <t>113-7289335-1521853</t>
  </si>
  <si>
    <t>Plymouth</t>
  </si>
  <si>
    <t>48170-1172</t>
  </si>
  <si>
    <t>114-8027412-2118660</t>
  </si>
  <si>
    <t>BERKLEY</t>
  </si>
  <si>
    <t>48072-3903</t>
  </si>
  <si>
    <t>111-6012332-9005003</t>
  </si>
  <si>
    <t>NEWCASTLE</t>
  </si>
  <si>
    <t>98056-1001</t>
  </si>
  <si>
    <t>114-6676588-1501825</t>
  </si>
  <si>
    <t>77063-1305</t>
  </si>
  <si>
    <t>113-0849736-7131408</t>
  </si>
  <si>
    <t>HITCHCOCK</t>
  </si>
  <si>
    <t>77563-3784</t>
  </si>
  <si>
    <t>112-6226630-2733856</t>
  </si>
  <si>
    <t>60203-1909</t>
  </si>
  <si>
    <t>112-0370344-9879432</t>
  </si>
  <si>
    <t>91101-2641</t>
  </si>
  <si>
    <t>114-7851474-9961837</t>
  </si>
  <si>
    <t>20009-6352</t>
  </si>
  <si>
    <t>113-7345061-9991447</t>
  </si>
  <si>
    <t>larchmont</t>
  </si>
  <si>
    <t>10538</t>
  </si>
  <si>
    <t>112-7851723-0693004</t>
  </si>
  <si>
    <t>MARYVILLE</t>
  </si>
  <si>
    <t>62062-5837</t>
  </si>
  <si>
    <t>111-5840279-5804204</t>
  </si>
  <si>
    <t>65065-3239</t>
  </si>
  <si>
    <t>111-4937178-2761010</t>
  </si>
  <si>
    <t>02186-5714</t>
  </si>
  <si>
    <t>111-4029346-2939457</t>
  </si>
  <si>
    <t>94595-3688</t>
  </si>
  <si>
    <t>113-8147524-6293843</t>
  </si>
  <si>
    <t>32084-2888</t>
  </si>
  <si>
    <t>112-5772070-4162667</t>
  </si>
  <si>
    <t>113-5842199-2924209</t>
  </si>
  <si>
    <t>94618-1114</t>
  </si>
  <si>
    <t>111-6672668-3113005</t>
  </si>
  <si>
    <t>90016</t>
  </si>
  <si>
    <t>113-0622312-6511401</t>
  </si>
  <si>
    <t>93313-4561</t>
  </si>
  <si>
    <t>112-8622738-6614640</t>
  </si>
  <si>
    <t>77023-3770</t>
  </si>
  <si>
    <t>Cochinita &amp; co.</t>
  </si>
  <si>
    <t>111-3591881-2691416</t>
  </si>
  <si>
    <t>84010-2743</t>
  </si>
  <si>
    <t>111-2512173-8251447</t>
  </si>
  <si>
    <t>112-5558694-2071454</t>
  </si>
  <si>
    <t>33155-6414</t>
  </si>
  <si>
    <t>114-9529950-9182619</t>
  </si>
  <si>
    <t>75229-2450</t>
  </si>
  <si>
    <t>112-5283131-1779462</t>
  </si>
  <si>
    <t>92008-1628</t>
  </si>
  <si>
    <t>Mas Fina Cantina</t>
  </si>
  <si>
    <t>111-6084207-4512239</t>
  </si>
  <si>
    <t>80007-8189</t>
  </si>
  <si>
    <t>114-9694593-4841843</t>
  </si>
  <si>
    <t>111-9445573-8825020</t>
  </si>
  <si>
    <t>Selinsgrove</t>
  </si>
  <si>
    <t>17870-8617</t>
  </si>
  <si>
    <t>114-0866649-5985842</t>
  </si>
  <si>
    <t>94574-2215</t>
  </si>
  <si>
    <t>Copper Cane LLC</t>
  </si>
  <si>
    <t>112-5070092-4957806</t>
  </si>
  <si>
    <t>10018-1089</t>
  </si>
  <si>
    <t>Ramy Brook LLC</t>
  </si>
  <si>
    <t>111-5844283-6086611</t>
  </si>
  <si>
    <t>34608-2250</t>
  </si>
  <si>
    <t>111-6368315-0081825</t>
  </si>
  <si>
    <t>Middle Bass</t>
  </si>
  <si>
    <t>43446</t>
  </si>
  <si>
    <t>111-8782235-8860243</t>
  </si>
  <si>
    <t>68130-2946</t>
  </si>
  <si>
    <t>111-4944881-0981800</t>
  </si>
  <si>
    <t>92024-6325</t>
  </si>
  <si>
    <t>111-0953176-7437869</t>
  </si>
  <si>
    <t>15044-8113</t>
  </si>
  <si>
    <t>114-9701433-0366659</t>
  </si>
  <si>
    <t>27310-9000</t>
  </si>
  <si>
    <t>112-8893786-5101857</t>
  </si>
  <si>
    <t>10044-0238</t>
  </si>
  <si>
    <t>113-7747277-7093818</t>
  </si>
  <si>
    <t>Sunvet Animal Wellness Clinic</t>
  </si>
  <si>
    <t>112-4685229-9642601</t>
  </si>
  <si>
    <t>SEVERN</t>
  </si>
  <si>
    <t>21144-1045</t>
  </si>
  <si>
    <t>114-8083394-9223451</t>
  </si>
  <si>
    <t>10601-3104</t>
  </si>
  <si>
    <t>112-7440494-5578662</t>
  </si>
  <si>
    <t>10004-4115</t>
  </si>
  <si>
    <t>113-4376612-8374608</t>
  </si>
  <si>
    <t>Medford</t>
  </si>
  <si>
    <t>02155</t>
  </si>
  <si>
    <t>111-5969162-7075410</t>
  </si>
  <si>
    <t>90046-2014</t>
  </si>
  <si>
    <t>111-5494220-0602659</t>
  </si>
  <si>
    <t>97031-1876</t>
  </si>
  <si>
    <t>113-6252008-9325007</t>
  </si>
  <si>
    <t>112-0162985-7415441</t>
  </si>
  <si>
    <t>90028-8388</t>
  </si>
  <si>
    <t>112-8024645-9393008</t>
  </si>
  <si>
    <t>06424-1479</t>
  </si>
  <si>
    <t>113-9582192-2881030</t>
  </si>
  <si>
    <t>80908-3239</t>
  </si>
  <si>
    <t>Grieser Chiropractic &amp; Wellness Center</t>
  </si>
  <si>
    <t>113-4761587-7301866</t>
  </si>
  <si>
    <t>CARMEL VALLEY</t>
  </si>
  <si>
    <t>93924-9226</t>
  </si>
  <si>
    <t>113-1305741-7055404</t>
  </si>
  <si>
    <t>34208-1722</t>
  </si>
  <si>
    <t>111-5679607-2893036</t>
  </si>
  <si>
    <t>90210-1930</t>
  </si>
  <si>
    <t>114-5838099-9326646</t>
  </si>
  <si>
    <t>02370-3327</t>
  </si>
  <si>
    <t>114-9177299-3622644</t>
  </si>
  <si>
    <t>80229-7321</t>
  </si>
  <si>
    <t>113-0184634-8040245</t>
  </si>
  <si>
    <t>114-1572843-6489867</t>
  </si>
  <si>
    <t>11570-1429</t>
  </si>
  <si>
    <t>114-1004077-5820260</t>
  </si>
  <si>
    <t>90028-6136</t>
  </si>
  <si>
    <t>112-0582429-9580238</t>
  </si>
  <si>
    <t>92106-6048</t>
  </si>
  <si>
    <t>TOAST Catering</t>
  </si>
  <si>
    <t>113-7586515-3105858</t>
  </si>
  <si>
    <t>72712</t>
  </si>
  <si>
    <t>Third Space Coffee</t>
  </si>
  <si>
    <t>114-2426974-4375417</t>
  </si>
  <si>
    <t>20198-0005</t>
  </si>
  <si>
    <t>113-6196704-2873004</t>
  </si>
  <si>
    <t>06756-1813</t>
  </si>
  <si>
    <t>111-2877884-8806644</t>
  </si>
  <si>
    <t>32801-0000</t>
  </si>
  <si>
    <t>University of Central Florida</t>
  </si>
  <si>
    <t>112-8110490-9906632</t>
  </si>
  <si>
    <t>94563-1922</t>
  </si>
  <si>
    <t>114-5102132-6729040</t>
  </si>
  <si>
    <t>78703-2601</t>
  </si>
  <si>
    <t>111-1605143-8817008</t>
  </si>
  <si>
    <t>114-4535665-2225811</t>
  </si>
  <si>
    <t>76063-4985</t>
  </si>
  <si>
    <t>114-3000169-8997818</t>
  </si>
  <si>
    <t>85251-1067</t>
  </si>
  <si>
    <t>114-9783684-0565041</t>
  </si>
  <si>
    <t>111-9430899-7109035</t>
  </si>
  <si>
    <t>10112-0019</t>
  </si>
  <si>
    <t>112-7393375-4586666</t>
  </si>
  <si>
    <t>STAR VALLEY RANCH</t>
  </si>
  <si>
    <t>83127-5099</t>
  </si>
  <si>
    <t>113-5680883-8468268</t>
  </si>
  <si>
    <t>33160-3795</t>
  </si>
  <si>
    <t>113-6623928-3791466</t>
  </si>
  <si>
    <t>13760-3709</t>
  </si>
  <si>
    <t>111-8100063-7426636</t>
  </si>
  <si>
    <t>77302-2247</t>
  </si>
  <si>
    <t>113-6466452-5629047</t>
  </si>
  <si>
    <t>28655-8409</t>
  </si>
  <si>
    <t>112-8943149-6519410</t>
  </si>
  <si>
    <t>112-1144460-3793826</t>
  </si>
  <si>
    <t>Little Compton</t>
  </si>
  <si>
    <t>02837-1810</t>
  </si>
  <si>
    <t>112-7402123-3953861</t>
  </si>
  <si>
    <t>78748-1874</t>
  </si>
  <si>
    <t>113-9875368-6637839</t>
  </si>
  <si>
    <t>28327-4502</t>
  </si>
  <si>
    <t>113-1577544-7553064</t>
  </si>
  <si>
    <t>112-6297151-8403401</t>
  </si>
  <si>
    <t>113-2645451-6118635</t>
  </si>
  <si>
    <t>94605-3621</t>
  </si>
  <si>
    <t>113-6315247-2799423</t>
  </si>
  <si>
    <t>10514-1015</t>
  </si>
  <si>
    <t>111-0773724-6040250</t>
  </si>
  <si>
    <t>91763-2509</t>
  </si>
  <si>
    <t>112-5728792-5597832</t>
  </si>
  <si>
    <t>McKinsey &amp; Company Inc.</t>
  </si>
  <si>
    <t>114-5425947-1106625</t>
  </si>
  <si>
    <t>98226-9129</t>
  </si>
  <si>
    <t>113-6352502-7357816</t>
  </si>
  <si>
    <t>60607-1321</t>
  </si>
  <si>
    <t>112-2279602-8073020</t>
  </si>
  <si>
    <t>75002-6228</t>
  </si>
  <si>
    <t>111-3601954-4521055</t>
  </si>
  <si>
    <t>112-9863304-7939442</t>
  </si>
  <si>
    <t>BRANSON</t>
  </si>
  <si>
    <t>65616-2215</t>
  </si>
  <si>
    <t>Boards by Haley</t>
  </si>
  <si>
    <t>113-4596477-9278662</t>
  </si>
  <si>
    <t>07042-1840</t>
  </si>
  <si>
    <t>113-0200827-2218672</t>
  </si>
  <si>
    <t>114-6050463-9685823</t>
  </si>
  <si>
    <t>97027-1436</t>
  </si>
  <si>
    <t>111-6567498-1191400</t>
  </si>
  <si>
    <t>33196-5934</t>
  </si>
  <si>
    <t>114-7610841-3088244</t>
  </si>
  <si>
    <t>94941-3412</t>
  </si>
  <si>
    <t>114-8803489-7743421</t>
  </si>
  <si>
    <t>01545-4351</t>
  </si>
  <si>
    <t>113-3796795-1393810</t>
  </si>
  <si>
    <t>112-0160321-3765821</t>
  </si>
  <si>
    <t>84103-2013</t>
  </si>
  <si>
    <t>111-1177549-5233000</t>
  </si>
  <si>
    <t>62034-3245</t>
  </si>
  <si>
    <t>113-9011194-9129805</t>
  </si>
  <si>
    <t>98007-3769</t>
  </si>
  <si>
    <t>Heaton Dainard Real Estate</t>
  </si>
  <si>
    <t>111-1125208-5765830</t>
  </si>
  <si>
    <t>32548-3922</t>
  </si>
  <si>
    <t>114-7848593-9867438</t>
  </si>
  <si>
    <t>30009-6823</t>
  </si>
  <si>
    <t>114-2395687-7225866</t>
  </si>
  <si>
    <t>83687-9573</t>
  </si>
  <si>
    <t>114-4078325-1051466</t>
  </si>
  <si>
    <t>52302-3819</t>
  </si>
  <si>
    <t>114-2180479-4950633</t>
  </si>
  <si>
    <t>113-3215932-2754634</t>
  </si>
  <si>
    <t>60640-2390</t>
  </si>
  <si>
    <t>112-7641921-4636225</t>
  </si>
  <si>
    <t>32344-3983</t>
  </si>
  <si>
    <t>111-9695131-8498635</t>
  </si>
  <si>
    <t>37377-2360</t>
  </si>
  <si>
    <t>114-3966188-0814602</t>
  </si>
  <si>
    <t>90048-4238</t>
  </si>
  <si>
    <t>111-0719237-5993034</t>
  </si>
  <si>
    <t>NIPOMO</t>
  </si>
  <si>
    <t>93444-9021</t>
  </si>
  <si>
    <t>112-8601491-7576249</t>
  </si>
  <si>
    <t>11249-3003</t>
  </si>
  <si>
    <t>112-1165103-3477044</t>
  </si>
  <si>
    <t>20175-5137</t>
  </si>
  <si>
    <t>114-7191710-8945062</t>
  </si>
  <si>
    <t>113-3994289-5300254</t>
  </si>
  <si>
    <t>46563-3407</t>
  </si>
  <si>
    <t>112-2474668-8006649</t>
  </si>
  <si>
    <t>MENDON</t>
  </si>
  <si>
    <t>01756-1312</t>
  </si>
  <si>
    <t>114-5188633-1580225</t>
  </si>
  <si>
    <t>114-6210854-3143412</t>
  </si>
  <si>
    <t>36830-9236</t>
  </si>
  <si>
    <t>112-9355033-3404218</t>
  </si>
  <si>
    <t>54449-8882</t>
  </si>
  <si>
    <t>Center City Church</t>
  </si>
  <si>
    <t>114-3378079-3195424</t>
  </si>
  <si>
    <t>21042-1800</t>
  </si>
  <si>
    <t>113-9596989-1166641</t>
  </si>
  <si>
    <t>33770-2345</t>
  </si>
  <si>
    <t>The Business Academy</t>
  </si>
  <si>
    <t>112-0197786-9494628</t>
  </si>
  <si>
    <t>33172-3652</t>
  </si>
  <si>
    <t>114-1294374-6909841</t>
  </si>
  <si>
    <t>60601-0015</t>
  </si>
  <si>
    <t>114-5052811-6203410</t>
  </si>
  <si>
    <t>28805-4407</t>
  </si>
  <si>
    <t>112-8716371-0830629</t>
  </si>
  <si>
    <t>Ridgeville</t>
  </si>
  <si>
    <t>29472-6436</t>
  </si>
  <si>
    <t>113-2963088-1777864</t>
  </si>
  <si>
    <t>84119</t>
  </si>
  <si>
    <t>Salt Lake Community College</t>
  </si>
  <si>
    <t>114-6416494-7674612</t>
  </si>
  <si>
    <t>112-6500337-6897008</t>
  </si>
  <si>
    <t>32222-2923</t>
  </si>
  <si>
    <t>114-5430803-9099426</t>
  </si>
  <si>
    <t>08901-1143</t>
  </si>
  <si>
    <t>114-0587121-4207433</t>
  </si>
  <si>
    <t>19003-3201</t>
  </si>
  <si>
    <t>114-3700478-5814631</t>
  </si>
  <si>
    <t>43215</t>
  </si>
  <si>
    <t>Roam &amp; Graze</t>
  </si>
  <si>
    <t>112-3720917-9335400</t>
  </si>
  <si>
    <t>78676-5826</t>
  </si>
  <si>
    <t>114-7844886-4851439</t>
  </si>
  <si>
    <t>112-1894868-4104258</t>
  </si>
  <si>
    <t>98052-6004</t>
  </si>
  <si>
    <t>114-2205141-7081036</t>
  </si>
  <si>
    <t>34293-1581</t>
  </si>
  <si>
    <t>112-1409442-8221837</t>
  </si>
  <si>
    <t>64157-9249</t>
  </si>
  <si>
    <t>114-1201203-0475459</t>
  </si>
  <si>
    <t>Jackson</t>
  </si>
  <si>
    <t>53037</t>
  </si>
  <si>
    <t>111-8133188-8600202</t>
  </si>
  <si>
    <t>93108-2719</t>
  </si>
  <si>
    <t>113-3733973-1699415</t>
  </si>
  <si>
    <t>07675-2922</t>
  </si>
  <si>
    <t>111-1764087-7725833</t>
  </si>
  <si>
    <t>60187-3570</t>
  </si>
  <si>
    <t>113-8859300-8243418</t>
  </si>
  <si>
    <t>21108</t>
  </si>
  <si>
    <t>114-9214297-7653002</t>
  </si>
  <si>
    <t>WEST LAFAYETTE</t>
  </si>
  <si>
    <t>47906-1448</t>
  </si>
  <si>
    <t>112-3329989-6101825</t>
  </si>
  <si>
    <t>02451-1200</t>
  </si>
  <si>
    <t>111-3093587-2476244</t>
  </si>
  <si>
    <t>60563-1782</t>
  </si>
  <si>
    <t>113-8584646-4969006</t>
  </si>
  <si>
    <t>10028-1012</t>
  </si>
  <si>
    <t>114-4224264-9087438</t>
  </si>
  <si>
    <t>WHITEWRIGHT</t>
  </si>
  <si>
    <t>75491-3923</t>
  </si>
  <si>
    <t>114-5448750-7459464</t>
  </si>
  <si>
    <t>14226-4211</t>
  </si>
  <si>
    <t>112-4968021-8229869</t>
  </si>
  <si>
    <t>29909-5066</t>
  </si>
  <si>
    <t>112-8721413-5782652</t>
  </si>
  <si>
    <t>19312-1844</t>
  </si>
  <si>
    <t>Sage Catering</t>
  </si>
  <si>
    <t>112-3459169-7518634</t>
  </si>
  <si>
    <t>90027-4732</t>
  </si>
  <si>
    <t>111-1754328-2031461</t>
  </si>
  <si>
    <t>02472-3330</t>
  </si>
  <si>
    <t>111-3844572-2537849</t>
  </si>
  <si>
    <t>22032-4054</t>
  </si>
  <si>
    <t>114-0830385-6167406</t>
  </si>
  <si>
    <t>55386-3709</t>
  </si>
  <si>
    <t>111-8197143-6655405</t>
  </si>
  <si>
    <t>113-3006154-2674658</t>
  </si>
  <si>
    <t>32092-0375</t>
  </si>
  <si>
    <t>112-1679162-5449060</t>
  </si>
  <si>
    <t>43123-4704</t>
  </si>
  <si>
    <t>Immuta</t>
  </si>
  <si>
    <t>113-8093483-1333033</t>
  </si>
  <si>
    <t>48838-9014</t>
  </si>
  <si>
    <t>114-8549131-0469042</t>
  </si>
  <si>
    <t>95124-1755</t>
  </si>
  <si>
    <t>113-8296703-9413037</t>
  </si>
  <si>
    <t>46060-1242</t>
  </si>
  <si>
    <t>113-0819389-9757051</t>
  </si>
  <si>
    <t>Big Bear Lake</t>
  </si>
  <si>
    <t>92315</t>
  </si>
  <si>
    <t>Alterra Mountain Company U.S. Inc.</t>
  </si>
  <si>
    <t>113-5984937-3951450</t>
  </si>
  <si>
    <t>94558-6247</t>
  </si>
  <si>
    <t>114-2121079-4904213</t>
  </si>
  <si>
    <t>LOS ALAMOS</t>
  </si>
  <si>
    <t>93440-5009</t>
  </si>
  <si>
    <t>114-6237631-5547431</t>
  </si>
  <si>
    <t>Chowchilla</t>
  </si>
  <si>
    <t>93610</t>
  </si>
  <si>
    <t>113-8891687-5544210</t>
  </si>
  <si>
    <t>90004-4317</t>
  </si>
  <si>
    <t>111-4687502-6192243</t>
  </si>
  <si>
    <t>34119-9681</t>
  </si>
  <si>
    <t>113-7424240-4325810</t>
  </si>
  <si>
    <t>19006-7729</t>
  </si>
  <si>
    <t>112-1185094-1509845</t>
  </si>
  <si>
    <t>60302-3964</t>
  </si>
  <si>
    <t>113-2730223-1941823</t>
  </si>
  <si>
    <t>Hillsborough</t>
  </si>
  <si>
    <t>94010-7065</t>
  </si>
  <si>
    <t>111-2937949-4259433</t>
  </si>
  <si>
    <t>33139-4108</t>
  </si>
  <si>
    <t>The Betsy Hotel</t>
  </si>
  <si>
    <t>113-5994111-2510629</t>
  </si>
  <si>
    <t>89145-5742</t>
  </si>
  <si>
    <t>113-3863573-9381833</t>
  </si>
  <si>
    <t>92253</t>
  </si>
  <si>
    <t>112-9127711-2827457</t>
  </si>
  <si>
    <t>30068-2461</t>
  </si>
  <si>
    <t>114-7458541-4749017</t>
  </si>
  <si>
    <t>46062-6826</t>
  </si>
  <si>
    <t>111-7080872-0242645</t>
  </si>
  <si>
    <t>112-4488242-0285026</t>
  </si>
  <si>
    <t>113-2791324-0846639</t>
  </si>
  <si>
    <t>35205</t>
  </si>
  <si>
    <t>University of Alabama at Birmingham</t>
  </si>
  <si>
    <t>112-4230819-8289825</t>
  </si>
  <si>
    <t>80109-8661</t>
  </si>
  <si>
    <t>112-3518311-5917825</t>
  </si>
  <si>
    <t>21117-1659</t>
  </si>
  <si>
    <t>111-8123346-8660247</t>
  </si>
  <si>
    <t>34285-2514</t>
  </si>
  <si>
    <t>114-3627196-3532241</t>
  </si>
  <si>
    <t>98034-2656</t>
  </si>
  <si>
    <t>112-6578720-4184234</t>
  </si>
  <si>
    <t>83616-6766</t>
  </si>
  <si>
    <t>112-3327884-8610647</t>
  </si>
  <si>
    <t>98042-4177</t>
  </si>
  <si>
    <t>113-9086956-2345027</t>
  </si>
  <si>
    <t>95139-1305</t>
  </si>
  <si>
    <t>113-0048356-5344234</t>
  </si>
  <si>
    <t>113-0068562-7900273</t>
  </si>
  <si>
    <t>ST MARYS CITY</t>
  </si>
  <si>
    <t>20686-3030</t>
  </si>
  <si>
    <t>St. Mary's College of Maryland</t>
  </si>
  <si>
    <t>111-2464596-9098649</t>
  </si>
  <si>
    <t>43065-9048</t>
  </si>
  <si>
    <t>114-6273033-2572245</t>
  </si>
  <si>
    <t>Salyer</t>
  </si>
  <si>
    <t>95563</t>
  </si>
  <si>
    <t>113-2671440-7215469</t>
  </si>
  <si>
    <t>80207-2711</t>
  </si>
  <si>
    <t>112-8842124-7245821</t>
  </si>
  <si>
    <t>29401-1724</t>
  </si>
  <si>
    <t>114-2662515-1667450</t>
  </si>
  <si>
    <t>02472-2919</t>
  </si>
  <si>
    <t>112-1272122-2431459</t>
  </si>
  <si>
    <t>55117-4062</t>
  </si>
  <si>
    <t>112-6049101-7793811</t>
  </si>
  <si>
    <t>98119-3953</t>
  </si>
  <si>
    <t>112-4739107-2416254</t>
  </si>
  <si>
    <t>80218-3178</t>
  </si>
  <si>
    <t>114-6764956-3979444</t>
  </si>
  <si>
    <t>114-4031947-2330619</t>
  </si>
  <si>
    <t>19148-2386</t>
  </si>
  <si>
    <t>DICE FM, Inc.</t>
  </si>
  <si>
    <t>111-1980219-4582605</t>
  </si>
  <si>
    <t>19103-3438</t>
  </si>
  <si>
    <t>114-3193589-5147408</t>
  </si>
  <si>
    <t>10128-2402</t>
  </si>
  <si>
    <t>113-3966020-2108209</t>
  </si>
  <si>
    <t>78132-4358</t>
  </si>
  <si>
    <t>113-9802258-7538613</t>
  </si>
  <si>
    <t>28211-1934</t>
  </si>
  <si>
    <t>114-0832414-3066643</t>
  </si>
  <si>
    <t>GLASTONBURY</t>
  </si>
  <si>
    <t>06033-5018</t>
  </si>
  <si>
    <t>USA Financial and Tax Services</t>
  </si>
  <si>
    <t>113-7812434-9516251</t>
  </si>
  <si>
    <t>48114-7359</t>
  </si>
  <si>
    <t>114-1096822-8123467</t>
  </si>
  <si>
    <t>10305-4113</t>
  </si>
  <si>
    <t>113-7772354-3077068</t>
  </si>
  <si>
    <t>MCLENDON-CHISHOLM</t>
  </si>
  <si>
    <t>75032-2699</t>
  </si>
  <si>
    <t>111-5362480-1029002</t>
  </si>
  <si>
    <t>HARTINGTON</t>
  </si>
  <si>
    <t>68739-6079</t>
  </si>
  <si>
    <t>111-4456975-6727457</t>
  </si>
  <si>
    <t>78230</t>
  </si>
  <si>
    <t>111-8130493-2011426</t>
  </si>
  <si>
    <t>60607-2303</t>
  </si>
  <si>
    <t>114-8045567-5631464</t>
  </si>
  <si>
    <t>94526-5352</t>
  </si>
  <si>
    <t>114-6110068-4768214</t>
  </si>
  <si>
    <t>Rock Hill</t>
  </si>
  <si>
    <t>Harbor Retirement Associates</t>
  </si>
  <si>
    <t>111-1216983-7081813</t>
  </si>
  <si>
    <t>52310-1803</t>
  </si>
  <si>
    <t>112-9722502-0051433</t>
  </si>
  <si>
    <t>29072-8034</t>
  </si>
  <si>
    <t>113-4628585-6659466</t>
  </si>
  <si>
    <t>77545-8753</t>
  </si>
  <si>
    <t>111-4407341-7336200</t>
  </si>
  <si>
    <t>92677-7371</t>
  </si>
  <si>
    <t>112-5160745-9429812</t>
  </si>
  <si>
    <t>30126-7237</t>
  </si>
  <si>
    <t>111-9059430-5439446</t>
  </si>
  <si>
    <t>94087-5712</t>
  </si>
  <si>
    <t>113-0696120-2360235</t>
  </si>
  <si>
    <t>38574-7094</t>
  </si>
  <si>
    <t>114-4182860-9205069</t>
  </si>
  <si>
    <t>10075-0438</t>
  </si>
  <si>
    <t>111-3320291-0040212</t>
  </si>
  <si>
    <t>54022-1234</t>
  </si>
  <si>
    <t>112-2532615-0715441</t>
  </si>
  <si>
    <t>94085-4100</t>
  </si>
  <si>
    <t>112-5129260-6991401</t>
  </si>
  <si>
    <t>111-9769576-7574658</t>
  </si>
  <si>
    <t>75063-5027</t>
  </si>
  <si>
    <t>113-1044273-0575444</t>
  </si>
  <si>
    <t>55124-5256</t>
  </si>
  <si>
    <t>114-5963206-0657004</t>
  </si>
  <si>
    <t>114-5698645-1270625</t>
  </si>
  <si>
    <t>49423-9010</t>
  </si>
  <si>
    <t>111-9737848-5363463</t>
  </si>
  <si>
    <t>92618-3960</t>
  </si>
  <si>
    <t>112-3682775-7861030</t>
  </si>
  <si>
    <t>NEW MEXICO</t>
  </si>
  <si>
    <t>87124-1120</t>
  </si>
  <si>
    <t>112-3788453-6521058</t>
  </si>
  <si>
    <t>PAVILION</t>
  </si>
  <si>
    <t>14525-9737</t>
  </si>
  <si>
    <t>111-2183307-8709027</t>
  </si>
  <si>
    <t>30329-2738</t>
  </si>
  <si>
    <t>112-1530758-2121840</t>
  </si>
  <si>
    <t>PAYSON</t>
  </si>
  <si>
    <t>85541-5277</t>
  </si>
  <si>
    <t>111-3716639-0399460</t>
  </si>
  <si>
    <t>DUNDALK</t>
  </si>
  <si>
    <t>21222-5155</t>
  </si>
  <si>
    <t>112-5533227-3221813</t>
  </si>
  <si>
    <t>HOLMES BEACH</t>
  </si>
  <si>
    <t>34217-1747</t>
  </si>
  <si>
    <t>Shoreline Builders of SWF</t>
  </si>
  <si>
    <t>113-6539345-1027419</t>
  </si>
  <si>
    <t>48867-2801</t>
  </si>
  <si>
    <t>DayStarr Communications</t>
  </si>
  <si>
    <t>113-0210642-8931411</t>
  </si>
  <si>
    <t>ECO SOUL Pearl White 6 Inch [20 Packs of 50] Paper Plates (PFAS free) | 100% Compostable Disposable I Heavy Duty Eco-Friendly Appetizer Plates I Biode</t>
  </si>
  <si>
    <t>CBP6RO1000BL</t>
  </si>
  <si>
    <t>B0C7RGFGBS</t>
  </si>
  <si>
    <t>01969-1802</t>
  </si>
  <si>
    <t>Bramble Hospitality</t>
  </si>
  <si>
    <t>111-8631303-2076238</t>
  </si>
  <si>
    <t>94901-2345</t>
  </si>
  <si>
    <t>113-0128882-3857038</t>
  </si>
  <si>
    <t>27511-3231</t>
  </si>
  <si>
    <t>111-8175450-1274660</t>
  </si>
  <si>
    <t>10003-4720</t>
  </si>
  <si>
    <t>Casa Komos Beverage Group LLC</t>
  </si>
  <si>
    <t>112-0058050-2425006</t>
  </si>
  <si>
    <t>11209</t>
  </si>
  <si>
    <t>113-8878214-6832244</t>
  </si>
  <si>
    <t>11357-3062</t>
  </si>
  <si>
    <t>112-3909621-8385045</t>
  </si>
  <si>
    <t>03833-2402</t>
  </si>
  <si>
    <t>113-6287232-6850645</t>
  </si>
  <si>
    <t>DANA POINT</t>
  </si>
  <si>
    <t>92629-3605</t>
  </si>
  <si>
    <t>114-2448746-1837006</t>
  </si>
  <si>
    <t>21620-1535</t>
  </si>
  <si>
    <t>112-1522789-1541022</t>
  </si>
  <si>
    <t>63117</t>
  </si>
  <si>
    <t>113-2990037-1735448</t>
  </si>
  <si>
    <t>113-6176364-5394620</t>
  </si>
  <si>
    <t>10516-2841</t>
  </si>
  <si>
    <t>113-0412849-5702663</t>
  </si>
  <si>
    <t>North Brunswick</t>
  </si>
  <si>
    <t>08902</t>
  </si>
  <si>
    <t>114-6664598-2675456</t>
  </si>
  <si>
    <t>59405-4907</t>
  </si>
  <si>
    <t>State of Montana Procurement Bureau</t>
  </si>
  <si>
    <t>111-1931366-6401067</t>
  </si>
  <si>
    <t>ACCORD</t>
  </si>
  <si>
    <t>12404-5901</t>
  </si>
  <si>
    <t>111-7467232-7747469</t>
  </si>
  <si>
    <t>Valdosta</t>
  </si>
  <si>
    <t>31605</t>
  </si>
  <si>
    <t>114-3440740-6997004</t>
  </si>
  <si>
    <t>MAPLE GROVE</t>
  </si>
  <si>
    <t>55369-9249</t>
  </si>
  <si>
    <t>111-9942991-2805859</t>
  </si>
  <si>
    <t>90049-1615</t>
  </si>
  <si>
    <t>114-3824142-5868257</t>
  </si>
  <si>
    <t>78731-4233</t>
  </si>
  <si>
    <t>113-5925748-3042600</t>
  </si>
  <si>
    <t>06830-6505</t>
  </si>
  <si>
    <t>113-0097356-4094614</t>
  </si>
  <si>
    <t>11968-2703</t>
  </si>
  <si>
    <t>111-1456121-6548238</t>
  </si>
  <si>
    <t>85260-6404</t>
  </si>
  <si>
    <t>112-8369320-0962669</t>
  </si>
  <si>
    <t>14217-1166</t>
  </si>
  <si>
    <t>113-0189190-7536225</t>
  </si>
  <si>
    <t>15260-0001</t>
  </si>
  <si>
    <t>University of Pittsburgh</t>
  </si>
  <si>
    <t>112-1346909-1364215</t>
  </si>
  <si>
    <t>14456-2648</t>
  </si>
  <si>
    <t>113-0165238-1233807</t>
  </si>
  <si>
    <t>87801-4681</t>
  </si>
  <si>
    <t>New Mexico Institute of Mining and Technology</t>
  </si>
  <si>
    <t>111-1340938-0609000</t>
  </si>
  <si>
    <t>NEWTON CENTRE</t>
  </si>
  <si>
    <t>02459-1016</t>
  </si>
  <si>
    <t>113-4519854-3869031</t>
  </si>
  <si>
    <t>DAVISON</t>
  </si>
  <si>
    <t>48423-8626</t>
  </si>
  <si>
    <t>111-2758189-6897029</t>
  </si>
  <si>
    <t>HASTINGS ON HUDSON</t>
  </si>
  <si>
    <t>10706-1126</t>
  </si>
  <si>
    <t>111-7000973-5369027</t>
  </si>
  <si>
    <t>Durango</t>
  </si>
  <si>
    <t>81301</t>
  </si>
  <si>
    <t>114-3322128-9089856</t>
  </si>
  <si>
    <t>60612-2403</t>
  </si>
  <si>
    <t>111-0391389-5000267</t>
  </si>
  <si>
    <t>94939-2119</t>
  </si>
  <si>
    <t>111-4421735-4166622</t>
  </si>
  <si>
    <t>73118-7428</t>
  </si>
  <si>
    <t>Girl Scouts Western Oklahoma</t>
  </si>
  <si>
    <t>111-5719778-8553844</t>
  </si>
  <si>
    <t>45214-2423</t>
  </si>
  <si>
    <t>113-8310345-2496244</t>
  </si>
  <si>
    <t>10006-2258</t>
  </si>
  <si>
    <t>113-0848554-2323441</t>
  </si>
  <si>
    <t>92660-5954</t>
  </si>
  <si>
    <t>114-5430503-5854600</t>
  </si>
  <si>
    <t>112-1739695-0129022</t>
  </si>
  <si>
    <t>23139-6239</t>
  </si>
  <si>
    <t>113-0235932-7463420</t>
  </si>
  <si>
    <t>08536-2192</t>
  </si>
  <si>
    <t>114-5199686-7857006</t>
  </si>
  <si>
    <t>81211-1644</t>
  </si>
  <si>
    <t>111-5877198-6382606</t>
  </si>
  <si>
    <t>Uxbridge</t>
  </si>
  <si>
    <t>01569</t>
  </si>
  <si>
    <t>113-6387075-4725803</t>
  </si>
  <si>
    <t>97223-1226</t>
  </si>
  <si>
    <t>114-5699806-6011425</t>
  </si>
  <si>
    <t>35801-1482</t>
  </si>
  <si>
    <t>112-5362818-0833049</t>
  </si>
  <si>
    <t>19460-4604</t>
  </si>
  <si>
    <t>112-6269511-6537864</t>
  </si>
  <si>
    <t>78759-4723</t>
  </si>
  <si>
    <t>113-1127985-2325864</t>
  </si>
  <si>
    <t>113-0214853-7917801</t>
  </si>
  <si>
    <t>53202-2571</t>
  </si>
  <si>
    <t>112-4498482-0052266</t>
  </si>
  <si>
    <t>19107-6051</t>
  </si>
  <si>
    <t>KIDDO PHL LLC</t>
  </si>
  <si>
    <t>113-4620173-8577868</t>
  </si>
  <si>
    <t>KANAB</t>
  </si>
  <si>
    <t>84741-6084</t>
  </si>
  <si>
    <t>111-2442547-3893053</t>
  </si>
  <si>
    <t>Mount Holly</t>
  </si>
  <si>
    <t>28120</t>
  </si>
  <si>
    <t>Clariant Corporation</t>
  </si>
  <si>
    <t>113-0490868-4784215</t>
  </si>
  <si>
    <t>encinitas</t>
  </si>
  <si>
    <t>92024</t>
  </si>
  <si>
    <t>112-7288553-1554636</t>
  </si>
  <si>
    <t>20037-1405</t>
  </si>
  <si>
    <t>114-2701414-0814609</t>
  </si>
  <si>
    <t>11415-1814</t>
  </si>
  <si>
    <t>114-0044229-1671470</t>
  </si>
  <si>
    <t>113-5907012-4091458</t>
  </si>
  <si>
    <t>33180-3011</t>
  </si>
  <si>
    <t>111-1430056-1345857</t>
  </si>
  <si>
    <t>NEW PHILADELPHIA</t>
  </si>
  <si>
    <t>44663-1305</t>
  </si>
  <si>
    <t>Muskingum Watershed</t>
  </si>
  <si>
    <t>112-1993494-1738634</t>
  </si>
  <si>
    <t>10453-7248</t>
  </si>
  <si>
    <t>113-5771976-9425063</t>
  </si>
  <si>
    <t>112-9044788-3794665</t>
  </si>
  <si>
    <t>80220-5917</t>
  </si>
  <si>
    <t>112-8273238-4575404</t>
  </si>
  <si>
    <t>11020-1141</t>
  </si>
  <si>
    <t>112-9049085-8719405</t>
  </si>
  <si>
    <t>114-2704434-9704267</t>
  </si>
  <si>
    <t>23430-6759</t>
  </si>
  <si>
    <t>113-7153344-0483469</t>
  </si>
  <si>
    <t>21128-9435</t>
  </si>
  <si>
    <t>114-9504156-4131459</t>
  </si>
  <si>
    <t>90266-2210</t>
  </si>
  <si>
    <t>114-4810906-7344257</t>
  </si>
  <si>
    <t>91303-3395</t>
  </si>
  <si>
    <t>111-4677405-2269007</t>
  </si>
  <si>
    <t>44124-6119</t>
  </si>
  <si>
    <t>113-5949686-7068239</t>
  </si>
  <si>
    <t>114-4522454-7231408</t>
  </si>
  <si>
    <t>10514-2306</t>
  </si>
  <si>
    <t>111-0191924-1329808</t>
  </si>
  <si>
    <t>Mt Pleasant</t>
  </si>
  <si>
    <t>29464-8124</t>
  </si>
  <si>
    <t>113-5495281-0336227</t>
  </si>
  <si>
    <t>Nazareth</t>
  </si>
  <si>
    <t>18064</t>
  </si>
  <si>
    <t>114-6355402-7414656</t>
  </si>
  <si>
    <t>01830-2634</t>
  </si>
  <si>
    <t>113-9958291-6733826</t>
  </si>
  <si>
    <t>05478-1565</t>
  </si>
  <si>
    <t>114-3391532-7401804</t>
  </si>
  <si>
    <t>68901-2450</t>
  </si>
  <si>
    <t>111-7894430-7143407</t>
  </si>
  <si>
    <t>92660-6616</t>
  </si>
  <si>
    <t>114-6569446-4224210</t>
  </si>
  <si>
    <t>98502-8844</t>
  </si>
  <si>
    <t>111-2408627-6424223</t>
  </si>
  <si>
    <t>64064-1536</t>
  </si>
  <si>
    <t>111-3886391-6989838</t>
  </si>
  <si>
    <t>112-7248128-5881051</t>
  </si>
  <si>
    <t>113-9006849-6274616</t>
  </si>
  <si>
    <t>29720-0348</t>
  </si>
  <si>
    <t>113-3983988-4743451</t>
  </si>
  <si>
    <t>20176-8102</t>
  </si>
  <si>
    <t>112-8291870-1851467</t>
  </si>
  <si>
    <t>NEW WINDSOR</t>
  </si>
  <si>
    <t>12553-8103</t>
  </si>
  <si>
    <t>111-9975519-7307458</t>
  </si>
  <si>
    <t>44131-2355</t>
  </si>
  <si>
    <t>Impact Architects</t>
  </si>
  <si>
    <t>113-2900504-7899422</t>
  </si>
  <si>
    <t>10023-7954</t>
  </si>
  <si>
    <t>111-2558865-4754610</t>
  </si>
  <si>
    <t>02118-2848</t>
  </si>
  <si>
    <t>113-3312359-3249010</t>
  </si>
  <si>
    <t>29401-2325</t>
  </si>
  <si>
    <t>112-9406517-4537061</t>
  </si>
  <si>
    <t>WHIPPANY</t>
  </si>
  <si>
    <t>07981-1105</t>
  </si>
  <si>
    <t>Jewish Federation</t>
  </si>
  <si>
    <t>114-8397022-6697842</t>
  </si>
  <si>
    <t>68787-1946</t>
  </si>
  <si>
    <t>NorthStar Services</t>
  </si>
  <si>
    <t>113-3715649-8198641</t>
  </si>
  <si>
    <t>60091-1347</t>
  </si>
  <si>
    <t>112-5458122-3823464</t>
  </si>
  <si>
    <t>ADRIAN</t>
  </si>
  <si>
    <t>49221-1859</t>
  </si>
  <si>
    <t>112-1299543-9857863</t>
  </si>
  <si>
    <t>MC DAVID</t>
  </si>
  <si>
    <t>32568-1846</t>
  </si>
  <si>
    <t>114-0131889-0968243</t>
  </si>
  <si>
    <t>07105-2426</t>
  </si>
  <si>
    <t>112-4104145-0830601</t>
  </si>
  <si>
    <t>97132-4030</t>
  </si>
  <si>
    <t>113-3927894-4224228</t>
  </si>
  <si>
    <t>07461-3311</t>
  </si>
  <si>
    <t>112-2598420-8736214</t>
  </si>
  <si>
    <t>11231-4928</t>
  </si>
  <si>
    <t>111-9890487-8793820</t>
  </si>
  <si>
    <t>LEESPORT</t>
  </si>
  <si>
    <t>19533-8636</t>
  </si>
  <si>
    <t>114-8319760-9999431</t>
  </si>
  <si>
    <t>10128-2567</t>
  </si>
  <si>
    <t>112-9416271-0382652</t>
  </si>
  <si>
    <t>10017-6862</t>
  </si>
  <si>
    <t>111-0441673-0487463</t>
  </si>
  <si>
    <t>10471-1217</t>
  </si>
  <si>
    <t>113-3787542-9885860</t>
  </si>
  <si>
    <t>114-1905471-4269042</t>
  </si>
  <si>
    <t>19428-1451</t>
  </si>
  <si>
    <t>114-8506709-8003412</t>
  </si>
  <si>
    <t>20194-1115</t>
  </si>
  <si>
    <t>113-2158906-0610622</t>
  </si>
  <si>
    <t>85251</t>
  </si>
  <si>
    <t>112-6963402-7893067</t>
  </si>
  <si>
    <t>111-4510133-5698656</t>
  </si>
  <si>
    <t>89147-4923</t>
  </si>
  <si>
    <t>111-1572735-1511453</t>
  </si>
  <si>
    <t>OCEAN VIEW</t>
  </si>
  <si>
    <t>08230-1110</t>
  </si>
  <si>
    <t>113-9715211-7135462</t>
  </si>
  <si>
    <t>11221-4016</t>
  </si>
  <si>
    <t>114-5669401-4513803</t>
  </si>
  <si>
    <t>Parker</t>
  </si>
  <si>
    <t>80134</t>
  </si>
  <si>
    <t>111-7559262-9918612</t>
  </si>
  <si>
    <t>98121-3127</t>
  </si>
  <si>
    <t>114-1849658-8806605</t>
  </si>
  <si>
    <t>ANDREWS AIR FORCE BASE</t>
  </si>
  <si>
    <t>20762-6452</t>
  </si>
  <si>
    <t>114-4026175-0313846</t>
  </si>
  <si>
    <t>10019-2604</t>
  </si>
  <si>
    <t>113-9559934-8461028</t>
  </si>
  <si>
    <t>55016-2657</t>
  </si>
  <si>
    <t>113-8404317-6803403</t>
  </si>
  <si>
    <t>113-0273256-1092231</t>
  </si>
  <si>
    <t>WEST OLIVE</t>
  </si>
  <si>
    <t>49460-9239</t>
  </si>
  <si>
    <t>112-9968837-3448250</t>
  </si>
  <si>
    <t>ELLINGTON</t>
  </si>
  <si>
    <t>06029-4156</t>
  </si>
  <si>
    <t>111-6481722-7247425</t>
  </si>
  <si>
    <t>21230-4709</t>
  </si>
  <si>
    <t>111-3939912-2713838</t>
  </si>
  <si>
    <t>48307-2830</t>
  </si>
  <si>
    <t>112-5736450-7414649</t>
  </si>
  <si>
    <t>75205-1222</t>
  </si>
  <si>
    <t>114-3890549-5529025</t>
  </si>
  <si>
    <t>32309-2323</t>
  </si>
  <si>
    <t>113-0605565-5808269</t>
  </si>
  <si>
    <t>10591-7506</t>
  </si>
  <si>
    <t>114-5563730-9700259</t>
  </si>
  <si>
    <t>98273-8733</t>
  </si>
  <si>
    <t>113-5086432-4575432</t>
  </si>
  <si>
    <t>112-3844422-7453830</t>
  </si>
  <si>
    <t>43082-6094</t>
  </si>
  <si>
    <t>114-9852452-3598661</t>
  </si>
  <si>
    <t>14425-9308</t>
  </si>
  <si>
    <t>111-9910893-2524231</t>
  </si>
  <si>
    <t>30305-1050</t>
  </si>
  <si>
    <t>114-3257119-8049056</t>
  </si>
  <si>
    <t>46268-3678</t>
  </si>
  <si>
    <t>113-7502016-8541015</t>
  </si>
  <si>
    <t>22030-2137</t>
  </si>
  <si>
    <t>112-3145602-6932239</t>
  </si>
  <si>
    <t>11570-1913</t>
  </si>
  <si>
    <t>114-1959582-5086656</t>
  </si>
  <si>
    <t>JOHNSTON</t>
  </si>
  <si>
    <t>02919-1008</t>
  </si>
  <si>
    <t>112-5802588-7628250</t>
  </si>
  <si>
    <t>114-1490707-2497019</t>
  </si>
  <si>
    <t>07083-3503</t>
  </si>
  <si>
    <t>112-7128982-4137042</t>
  </si>
  <si>
    <t>114-9171190-2111443</t>
  </si>
  <si>
    <t>HAPEVILLE</t>
  </si>
  <si>
    <t>30354-1775</t>
  </si>
  <si>
    <t>113-2186897-6138633</t>
  </si>
  <si>
    <t>113-4641316-0252226</t>
  </si>
  <si>
    <t>95070-5511</t>
  </si>
  <si>
    <t>114-2091189-0369830</t>
  </si>
  <si>
    <t>28052-7130</t>
  </si>
  <si>
    <t>113-6237694-6029868</t>
  </si>
  <si>
    <t>BELLVILLE</t>
  </si>
  <si>
    <t>77418-3428</t>
  </si>
  <si>
    <t>113-1442781-4194627</t>
  </si>
  <si>
    <t>114-7424556-5037037</t>
  </si>
  <si>
    <t>112-1970149-8301054</t>
  </si>
  <si>
    <t>114-2738364-8593013</t>
  </si>
  <si>
    <t>22182-1499</t>
  </si>
  <si>
    <t>111-2036998-8396258</t>
  </si>
  <si>
    <t>112-1931401-8425860</t>
  </si>
  <si>
    <t>Valencia</t>
  </si>
  <si>
    <t>91354</t>
  </si>
  <si>
    <t>111-5735142-1202629</t>
  </si>
  <si>
    <t>113-3281660-9729054</t>
  </si>
  <si>
    <t>ABILENE</t>
  </si>
  <si>
    <t>79606-2693</t>
  </si>
  <si>
    <t>113-5452509-2921026</t>
  </si>
  <si>
    <t>33037-5229</t>
  </si>
  <si>
    <t>111-4690294-0731432</t>
  </si>
  <si>
    <t>34211-1733</t>
  </si>
  <si>
    <t>111-0623622-7629027</t>
  </si>
  <si>
    <t>90212-3122</t>
  </si>
  <si>
    <t>113-2477366-7762644</t>
  </si>
  <si>
    <t>33135-1852</t>
  </si>
  <si>
    <t>111-9739023-1760235</t>
  </si>
  <si>
    <t>30655-2218</t>
  </si>
  <si>
    <t>112-9888337-1016237</t>
  </si>
  <si>
    <t>33315-2159</t>
  </si>
  <si>
    <t>113-1763386-9131446</t>
  </si>
  <si>
    <t>114-3292999-7861824</t>
  </si>
  <si>
    <t>19382-7487</t>
  </si>
  <si>
    <t>114-8602658-2569044</t>
  </si>
  <si>
    <t>ORANGEBURG</t>
  </si>
  <si>
    <t>29118</t>
  </si>
  <si>
    <t>112-1041560-8309840</t>
  </si>
  <si>
    <t>94526-4821</t>
  </si>
  <si>
    <t>113-2272601-6197019</t>
  </si>
  <si>
    <t>BOILING SPRINGS</t>
  </si>
  <si>
    <t>29316-6167</t>
  </si>
  <si>
    <t>113-3634488-3478662</t>
  </si>
  <si>
    <t>114-4790877-9130660</t>
  </si>
  <si>
    <t>113-8860791-6626641</t>
  </si>
  <si>
    <t>111-2698492-2585064</t>
  </si>
  <si>
    <t>11226-5130</t>
  </si>
  <si>
    <t>111-2518991-4619451</t>
  </si>
  <si>
    <t>33324</t>
  </si>
  <si>
    <t>112-4954480-3095411</t>
  </si>
  <si>
    <t>28753-7197</t>
  </si>
  <si>
    <t>114-3007677-7393852</t>
  </si>
  <si>
    <t>114-9808292-1429053</t>
  </si>
  <si>
    <t>114-9054705-8888226</t>
  </si>
  <si>
    <t>112-8927059-2466666</t>
  </si>
  <si>
    <t>95811-1701</t>
  </si>
  <si>
    <t>112-8911742-7431446</t>
  </si>
  <si>
    <t>WHITE HOUSE</t>
  </si>
  <si>
    <t>37188-8065</t>
  </si>
  <si>
    <t>114-6293746-7442640</t>
  </si>
  <si>
    <t>27265-9243</t>
  </si>
  <si>
    <t>114-3565668-2352226</t>
  </si>
  <si>
    <t>33019-5060</t>
  </si>
  <si>
    <t>112-4072341-1490652</t>
  </si>
  <si>
    <t>06013-2408</t>
  </si>
  <si>
    <t>114-5729157-6258602</t>
  </si>
  <si>
    <t>13060-9680</t>
  </si>
  <si>
    <t>113-5028101-7704227</t>
  </si>
  <si>
    <t>114-3682180-3166637</t>
  </si>
  <si>
    <t>43065-7704</t>
  </si>
  <si>
    <t>113-5547423-5936244</t>
  </si>
  <si>
    <t>91001-4442</t>
  </si>
  <si>
    <t>112-5296161-5597836</t>
  </si>
  <si>
    <t>92833-2988</t>
  </si>
  <si>
    <t>113-4763772-6803454</t>
  </si>
  <si>
    <t>COVENTRY</t>
  </si>
  <si>
    <t>02816-5869</t>
  </si>
  <si>
    <t>113-1845545-4130642</t>
  </si>
  <si>
    <t>10301-4003</t>
  </si>
  <si>
    <t>114-6985806-6441054</t>
  </si>
  <si>
    <t>BELLFLOWER</t>
  </si>
  <si>
    <t>90706-5448</t>
  </si>
  <si>
    <t>114-2170836-7852233</t>
  </si>
  <si>
    <t>93311-3150</t>
  </si>
  <si>
    <t>112-8601127-5273809</t>
  </si>
  <si>
    <t>08844-5151</t>
  </si>
  <si>
    <t>114-8245905-9602623</t>
  </si>
  <si>
    <t>91107-2058</t>
  </si>
  <si>
    <t>111-1571352-7892203</t>
  </si>
  <si>
    <t>90026-5267</t>
  </si>
  <si>
    <t>113-6302021-1702656</t>
  </si>
  <si>
    <t>60089-4653</t>
  </si>
  <si>
    <t>111-2701528-1948224</t>
  </si>
  <si>
    <t>94904-1026</t>
  </si>
  <si>
    <t>111-7498638-7533800</t>
  </si>
  <si>
    <t>95833-1061</t>
  </si>
  <si>
    <t>112-5800860-7985811</t>
  </si>
  <si>
    <t>12572-2704</t>
  </si>
  <si>
    <t>114-2199539-5253841</t>
  </si>
  <si>
    <t>96027-9579</t>
  </si>
  <si>
    <t>114-1989749-1145036</t>
  </si>
  <si>
    <t>53119-1716</t>
  </si>
  <si>
    <t>113-4565939-4393063</t>
  </si>
  <si>
    <t>46304-9185</t>
  </si>
  <si>
    <t>112-4805006-4757818</t>
  </si>
  <si>
    <t>19041-1056</t>
  </si>
  <si>
    <t>112-7236545-5780256</t>
  </si>
  <si>
    <t>75230-1244</t>
  </si>
  <si>
    <t>111-2627814-4923401</t>
  </si>
  <si>
    <t>78676-2604</t>
  </si>
  <si>
    <t>113-1641290-1575421</t>
  </si>
  <si>
    <t>91755-5043</t>
  </si>
  <si>
    <t>113-4707767-8513004</t>
  </si>
  <si>
    <t>02649-3741</t>
  </si>
  <si>
    <t>111-7856980-6460230</t>
  </si>
  <si>
    <t>CALHAN</t>
  </si>
  <si>
    <t>80808-9318</t>
  </si>
  <si>
    <t>114-0165211-6855438</t>
  </si>
  <si>
    <t>33133-6548</t>
  </si>
  <si>
    <t>113-5811177-4769822</t>
  </si>
  <si>
    <t>Mineola</t>
  </si>
  <si>
    <t>11501</t>
  </si>
  <si>
    <t>113-5188524-4072219</t>
  </si>
  <si>
    <t>80528-8922</t>
  </si>
  <si>
    <t>111-8251899-6090608</t>
  </si>
  <si>
    <t>97217-4967</t>
  </si>
  <si>
    <t>111-4054790-2096260</t>
  </si>
  <si>
    <t>85022-3049</t>
  </si>
  <si>
    <t>111-6581783-2389051</t>
  </si>
  <si>
    <t>SUNRISE</t>
  </si>
  <si>
    <t>33326-2228</t>
  </si>
  <si>
    <t>111-9279248-4400209</t>
  </si>
  <si>
    <t>113-5275857-2498636</t>
  </si>
  <si>
    <t>91201-4164</t>
  </si>
  <si>
    <t>114-7301988-7713863</t>
  </si>
  <si>
    <t>37110-0641</t>
  </si>
  <si>
    <t>114-2737638-5705840</t>
  </si>
  <si>
    <t>34241</t>
  </si>
  <si>
    <t>111-7914511-6713049</t>
  </si>
  <si>
    <t>92110-3506</t>
  </si>
  <si>
    <t>111-3429509-9409057</t>
  </si>
  <si>
    <t>30045-9776</t>
  </si>
  <si>
    <t>The AfterTaste smokehouse and grille</t>
  </si>
  <si>
    <t>112-1083117-6491412</t>
  </si>
  <si>
    <t>OCEANPORT</t>
  </si>
  <si>
    <t>07757-1412</t>
  </si>
  <si>
    <t>111-5560314-2817828</t>
  </si>
  <si>
    <t>28278-7903</t>
  </si>
  <si>
    <t>Hairstylist 2 the stars inc</t>
  </si>
  <si>
    <t>111-0327462-4895417</t>
  </si>
  <si>
    <t>32967-6181</t>
  </si>
  <si>
    <t>114-9188090-5089836</t>
  </si>
  <si>
    <t>10075-9815</t>
  </si>
  <si>
    <t>114-7976704-2241868</t>
  </si>
  <si>
    <t>Seminole</t>
  </si>
  <si>
    <t>SAFE HAVEN REALTY GROUP LLC</t>
  </si>
  <si>
    <t>113-2098409-2714620</t>
  </si>
  <si>
    <t>WESTWEGO</t>
  </si>
  <si>
    <t>70094-2100</t>
  </si>
  <si>
    <t>113-6676760-0236208</t>
  </si>
  <si>
    <t>30342-2533</t>
  </si>
  <si>
    <t>111-9711307-3384219</t>
  </si>
  <si>
    <t>113-1888135-4675420</t>
  </si>
  <si>
    <t>91316-2612</t>
  </si>
  <si>
    <t>113-3927127-2197805</t>
  </si>
  <si>
    <t>114-5518267-9825015</t>
  </si>
  <si>
    <t>Warwick</t>
  </si>
  <si>
    <t>02889</t>
  </si>
  <si>
    <t>113-1901689-1424219</t>
  </si>
  <si>
    <t>97062</t>
  </si>
  <si>
    <t>113-0359056-8625015</t>
  </si>
  <si>
    <t>WHEELERSBURG</t>
  </si>
  <si>
    <t>45694-8924</t>
  </si>
  <si>
    <t>114-0815598-2012255</t>
  </si>
  <si>
    <t>14075-2427</t>
  </si>
  <si>
    <t>113-3749693-1844250</t>
  </si>
  <si>
    <t>33141-3319</t>
  </si>
  <si>
    <t>111-6872490-5335424</t>
  </si>
  <si>
    <t>10514-2114</t>
  </si>
  <si>
    <t>111-1265517-4441056</t>
  </si>
  <si>
    <t>114-2803629-3612261</t>
  </si>
  <si>
    <t>97214-4857</t>
  </si>
  <si>
    <t>113-6719384-5263427</t>
  </si>
  <si>
    <t>60610-1948</t>
  </si>
  <si>
    <t>113-2637227-6623422</t>
  </si>
  <si>
    <t>11415-3452</t>
  </si>
  <si>
    <t>112-1284887-6855428</t>
  </si>
  <si>
    <t>75070-2712</t>
  </si>
  <si>
    <t>112-5310126-1473051</t>
  </si>
  <si>
    <t>96813-3306</t>
  </si>
  <si>
    <t>112-4428775-8901804</t>
  </si>
  <si>
    <t>33021-3106</t>
  </si>
  <si>
    <t>114-5428336-5260241</t>
  </si>
  <si>
    <t>30046-3404</t>
  </si>
  <si>
    <t>111-3003530-5721025</t>
  </si>
  <si>
    <t>20774-1667</t>
  </si>
  <si>
    <t>114-3521688-0212237</t>
  </si>
  <si>
    <t>92592-6374</t>
  </si>
  <si>
    <t>113-6734327-4081012</t>
  </si>
  <si>
    <t>11230-2810</t>
  </si>
  <si>
    <t>111-5243811-3593060</t>
  </si>
  <si>
    <t>75243</t>
  </si>
  <si>
    <t>113-8964671-7167432</t>
  </si>
  <si>
    <t>DEXTER</t>
  </si>
  <si>
    <t>63841-2055</t>
  </si>
  <si>
    <t>111-0214318-2297824</t>
  </si>
  <si>
    <t>113-6018047-2458653</t>
  </si>
  <si>
    <t>94541</t>
  </si>
  <si>
    <t>112-6015034-0652213</t>
  </si>
  <si>
    <t>111-2285475-3652219</t>
  </si>
  <si>
    <t>phoenix</t>
  </si>
  <si>
    <t>arizona</t>
  </si>
  <si>
    <t>114-6014152-8724243</t>
  </si>
  <si>
    <t>76520-5323</t>
  </si>
  <si>
    <t>114-5095218-8838615</t>
  </si>
  <si>
    <t>30328-3179</t>
  </si>
  <si>
    <t>113-8378518-0695406</t>
  </si>
  <si>
    <t>20175-5648</t>
  </si>
  <si>
    <t>113-9077974-2270627</t>
  </si>
  <si>
    <t>46714</t>
  </si>
  <si>
    <t>114-5236128-6466600</t>
  </si>
  <si>
    <t>91406-3316</t>
  </si>
  <si>
    <t>112-3638233-0899403</t>
  </si>
  <si>
    <t>29707-1598</t>
  </si>
  <si>
    <t>111-7922457-5555412</t>
  </si>
  <si>
    <t>10579-2013</t>
  </si>
  <si>
    <t>114-6282898-3121819</t>
  </si>
  <si>
    <t>29715-0016</t>
  </si>
  <si>
    <t>114-5462324-8227413</t>
  </si>
  <si>
    <t>111-8516800-9956212</t>
  </si>
  <si>
    <t>95819-4043</t>
  </si>
  <si>
    <t>114-6522953-3433032</t>
  </si>
  <si>
    <t>SHAMONG</t>
  </si>
  <si>
    <t>08088-9322</t>
  </si>
  <si>
    <t>113-5298410-5693802</t>
  </si>
  <si>
    <t>29708-8426</t>
  </si>
  <si>
    <t>113-0941069-2130609</t>
  </si>
  <si>
    <t>112-5959774-8342641</t>
  </si>
  <si>
    <t>34219-6923</t>
  </si>
  <si>
    <t>114-2097372-6049047</t>
  </si>
  <si>
    <t>19119-1021</t>
  </si>
  <si>
    <t>112-4170372-3722664</t>
  </si>
  <si>
    <t>37206-1544</t>
  </si>
  <si>
    <t>111-4847525-5628250</t>
  </si>
  <si>
    <t>98101-1256</t>
  </si>
  <si>
    <t>112-5223827-2885869</t>
  </si>
  <si>
    <t>114-0284294-0823402</t>
  </si>
  <si>
    <t>113-9447138-7341853</t>
  </si>
  <si>
    <t>37067-5970</t>
  </si>
  <si>
    <t>114-6031635-5809069</t>
  </si>
  <si>
    <t>91206-5121</t>
  </si>
  <si>
    <t>112-1386985-3444234</t>
  </si>
  <si>
    <t>20003</t>
  </si>
  <si>
    <t>111-0930349-0479424</t>
  </si>
  <si>
    <t>MCKINLEYVILLE</t>
  </si>
  <si>
    <t>95519-3318</t>
  </si>
  <si>
    <t>114-0798631-1883432</t>
  </si>
  <si>
    <t>90247-3978</t>
  </si>
  <si>
    <t>112-6158783-5749069</t>
  </si>
  <si>
    <t>112-4183716-3504244</t>
  </si>
  <si>
    <t>07407-1335</t>
  </si>
  <si>
    <t>114-7949697-0755441</t>
  </si>
  <si>
    <t>13204</t>
  </si>
  <si>
    <t>111-7023363-3845040</t>
  </si>
  <si>
    <t>90230-5831</t>
  </si>
  <si>
    <t>111-1466771-2339409</t>
  </si>
  <si>
    <t>Ne</t>
  </si>
  <si>
    <t>68930</t>
  </si>
  <si>
    <t>112-9458319-9549028</t>
  </si>
  <si>
    <t>43081-2738</t>
  </si>
  <si>
    <t>PLM-d38206be-87bd-4493-a023-0b5e36331fbf</t>
  </si>
  <si>
    <t>114-4618421-1185003</t>
  </si>
  <si>
    <t>95407-7417</t>
  </si>
  <si>
    <t>111-6840569-4811455</t>
  </si>
  <si>
    <t>96753-7901</t>
  </si>
  <si>
    <t>111-4458177-6780255</t>
  </si>
  <si>
    <t>61032-4863</t>
  </si>
  <si>
    <t>113-5214193-7724253</t>
  </si>
  <si>
    <t>Foley</t>
  </si>
  <si>
    <t>Al</t>
  </si>
  <si>
    <t>36535</t>
  </si>
  <si>
    <t>113-0844399-3317820</t>
  </si>
  <si>
    <t>94563-2236</t>
  </si>
  <si>
    <t>113-2046390-3761067</t>
  </si>
  <si>
    <t>111-8412458-0401043</t>
  </si>
  <si>
    <t>95030</t>
  </si>
  <si>
    <t>113-2241916-1715446</t>
  </si>
  <si>
    <t>08037</t>
  </si>
  <si>
    <t>111-1118745-4218656</t>
  </si>
  <si>
    <t>06037-2832</t>
  </si>
  <si>
    <t>112-5648763-1521824</t>
  </si>
  <si>
    <t>114-3104174-0907441</t>
  </si>
  <si>
    <t>34285-1320</t>
  </si>
  <si>
    <t>112-0987331-3682658</t>
  </si>
  <si>
    <t>84010-6076</t>
  </si>
  <si>
    <t>113-0616075-2657069</t>
  </si>
  <si>
    <t>94552-9794</t>
  </si>
  <si>
    <t>113-4137654-8605032</t>
  </si>
  <si>
    <t>CADILLAC</t>
  </si>
  <si>
    <t>49601</t>
  </si>
  <si>
    <t>112-9634169-4687425</t>
  </si>
  <si>
    <t>112-0724783-9099445</t>
  </si>
  <si>
    <t>76012-5342</t>
  </si>
  <si>
    <t>114-6120634-6613055</t>
  </si>
  <si>
    <t>50613-8017</t>
  </si>
  <si>
    <t>112-9922468-5981033</t>
  </si>
  <si>
    <t>10309-2830</t>
  </si>
  <si>
    <t>111-1711751-3553067</t>
  </si>
  <si>
    <t>Island Heights</t>
  </si>
  <si>
    <t>08732</t>
  </si>
  <si>
    <t>114-4698144-9857007</t>
  </si>
  <si>
    <t>76207-8705</t>
  </si>
  <si>
    <t>112-8209636-9889048</t>
  </si>
  <si>
    <t>95476-6733</t>
  </si>
  <si>
    <t>113-6818751-3926633</t>
  </si>
  <si>
    <t>Rocky Point</t>
  </si>
  <si>
    <t>11778-9456</t>
  </si>
  <si>
    <t>112-9300536-0345865</t>
  </si>
  <si>
    <t>11229-3511</t>
  </si>
  <si>
    <t>113-3424042-9068239</t>
  </si>
  <si>
    <t>02118-2006</t>
  </si>
  <si>
    <t>Room to Grow National, Inc.</t>
  </si>
  <si>
    <t>114-3464094-8428237</t>
  </si>
  <si>
    <t>32609-4140</t>
  </si>
  <si>
    <t>114-2053868-9902614</t>
  </si>
  <si>
    <t>36602-2819</t>
  </si>
  <si>
    <t>113-5682725-4812227</t>
  </si>
  <si>
    <t>80301-3793</t>
  </si>
  <si>
    <t>112-9622314-9297836</t>
  </si>
  <si>
    <t>DIXON</t>
  </si>
  <si>
    <t>95620-3870</t>
  </si>
  <si>
    <t>113-3482744-0552260</t>
  </si>
  <si>
    <t>Oxford</t>
  </si>
  <si>
    <t>06478</t>
  </si>
  <si>
    <t>111-5512993-9049825</t>
  </si>
  <si>
    <t>111-4746316-1579446</t>
  </si>
  <si>
    <t>78738-6657</t>
  </si>
  <si>
    <t>112-6684235-8868208</t>
  </si>
  <si>
    <t>98121-1136</t>
  </si>
  <si>
    <t>111-7101112-7785804</t>
  </si>
  <si>
    <t>LOCKHART</t>
  </si>
  <si>
    <t>78644-1719</t>
  </si>
  <si>
    <t>111-0479304-2333009</t>
  </si>
  <si>
    <t>27526-4920</t>
  </si>
  <si>
    <t>114-2601063-4268246</t>
  </si>
  <si>
    <t>06492-5503</t>
  </si>
  <si>
    <t>112-1526753-6453826</t>
  </si>
  <si>
    <t>01609-1314</t>
  </si>
  <si>
    <t>114-0557284-7939414</t>
  </si>
  <si>
    <t>MOUNT ANGEL</t>
  </si>
  <si>
    <t>97362-9734</t>
  </si>
  <si>
    <t>114-5237621-6220235</t>
  </si>
  <si>
    <t>53536-8341</t>
  </si>
  <si>
    <t>111-0308969-4449820</t>
  </si>
  <si>
    <t>34119-4819</t>
  </si>
  <si>
    <t>114-1660555-5801042</t>
  </si>
  <si>
    <t>92008-1949</t>
  </si>
  <si>
    <t>City of Carlsbad</t>
  </si>
  <si>
    <t>114-6883277-8609804</t>
  </si>
  <si>
    <t>78738-6047</t>
  </si>
  <si>
    <t>114-6211635-1003400</t>
  </si>
  <si>
    <t>OSAGE</t>
  </si>
  <si>
    <t>56570-9512</t>
  </si>
  <si>
    <t>112-3598049-7300208</t>
  </si>
  <si>
    <t>78750-8213</t>
  </si>
  <si>
    <t>112-0342451-8271458</t>
  </si>
  <si>
    <t>10583-1505</t>
  </si>
  <si>
    <t>112-4971913-4605027</t>
  </si>
  <si>
    <t>07110-2051</t>
  </si>
  <si>
    <t>114-2888808-0793823</t>
  </si>
  <si>
    <t>29710-8454</t>
  </si>
  <si>
    <t>111-2737890-8369804</t>
  </si>
  <si>
    <t>SEBEKA</t>
  </si>
  <si>
    <t>56477-5029</t>
  </si>
  <si>
    <t>113-2608866-2786640</t>
  </si>
  <si>
    <t>75234-1234</t>
  </si>
  <si>
    <t>111-0490528-5007431</t>
  </si>
  <si>
    <t>112-3344670-0783428</t>
  </si>
  <si>
    <t>92130-2762</t>
  </si>
  <si>
    <t>112-3344971-6583406</t>
  </si>
  <si>
    <t>91403-3031</t>
  </si>
  <si>
    <t>114-3802985-1941053</t>
  </si>
  <si>
    <t>97070-9407</t>
  </si>
  <si>
    <t>113-9001211-4350650</t>
  </si>
  <si>
    <t>HUTCHINSON</t>
  </si>
  <si>
    <t>67502-4632</t>
  </si>
  <si>
    <t>112-0786942-7657821</t>
  </si>
  <si>
    <t>92649-1171</t>
  </si>
  <si>
    <t>111-0967471-7483468</t>
  </si>
  <si>
    <t>33143-6359</t>
  </si>
  <si>
    <t>Buy One Get One 2024/04/03 11-26-6-756</t>
  </si>
  <si>
    <t>112-9410251-9048204</t>
  </si>
  <si>
    <t>55987-5018</t>
  </si>
  <si>
    <t>114-3756965-2523463</t>
  </si>
  <si>
    <t>94118-3917</t>
  </si>
  <si>
    <t>113-3824151-7536265</t>
  </si>
  <si>
    <t>75215</t>
  </si>
  <si>
    <t>114-3044787-3197837</t>
  </si>
  <si>
    <t>80204-3201</t>
  </si>
  <si>
    <t>111-8886850-7539436</t>
  </si>
  <si>
    <t>70001-3908</t>
  </si>
  <si>
    <t>112-8962976-1599466</t>
  </si>
  <si>
    <t>95126-2699</t>
  </si>
  <si>
    <t>114-0869796-8342664</t>
  </si>
  <si>
    <t>86336-7132</t>
  </si>
  <si>
    <t>113-8455569-8771462</t>
  </si>
  <si>
    <t>112-0761915-5474638</t>
  </si>
  <si>
    <t>54904</t>
  </si>
  <si>
    <t>112-4690736-5393045</t>
  </si>
  <si>
    <t>113-4497925-0400255</t>
  </si>
  <si>
    <t>29605-6250</t>
  </si>
  <si>
    <t>111-8129914-8976260</t>
  </si>
  <si>
    <t>93463-9749</t>
  </si>
  <si>
    <t>Lucca</t>
  </si>
  <si>
    <t>113-3772371-6064269</t>
  </si>
  <si>
    <t>63143-3500</t>
  </si>
  <si>
    <t>112-4805108-5225845</t>
  </si>
  <si>
    <t>33131-3992</t>
  </si>
  <si>
    <t>114-2060893-1945834</t>
  </si>
  <si>
    <t>46122-2521</t>
  </si>
  <si>
    <t>113-0289934-9541003</t>
  </si>
  <si>
    <t>111-6419029-0912244</t>
  </si>
  <si>
    <t>90802-8004</t>
  </si>
  <si>
    <t>113-5846155-1162664</t>
  </si>
  <si>
    <t>01930</t>
  </si>
  <si>
    <t>114-7686995-0911432</t>
  </si>
  <si>
    <t>90066-6913</t>
  </si>
  <si>
    <t>Omnicom Group Inc.</t>
  </si>
  <si>
    <t>111-5658763-1685067</t>
  </si>
  <si>
    <t>94610-1810</t>
  </si>
  <si>
    <t>113-1892397-8320200</t>
  </si>
  <si>
    <t>02143-2516</t>
  </si>
  <si>
    <t>113-4167525-8229847</t>
  </si>
  <si>
    <t>32082-3002</t>
  </si>
  <si>
    <t>111-8891508-3253051</t>
  </si>
  <si>
    <t>90066-7037</t>
  </si>
  <si>
    <t>PROMO SHOP, INC.</t>
  </si>
  <si>
    <t>114-4802858-9649014</t>
  </si>
  <si>
    <t>33029-5883</t>
  </si>
  <si>
    <t>Kore Aesthetics</t>
  </si>
  <si>
    <t>112-5918366-7292206</t>
  </si>
  <si>
    <t>CONTOOCOOK</t>
  </si>
  <si>
    <t>03229-2032</t>
  </si>
  <si>
    <t>111-2141899-9208246</t>
  </si>
  <si>
    <t>32208-1655</t>
  </si>
  <si>
    <t>112-2079269-6356230</t>
  </si>
  <si>
    <t>91325-1926</t>
  </si>
  <si>
    <t>113-4215819-5528267</t>
  </si>
  <si>
    <t>Compass High School</t>
  </si>
  <si>
    <t>114-7629651-4385800</t>
  </si>
  <si>
    <t>94553-9675</t>
  </si>
  <si>
    <t>112-8467233-5976245</t>
  </si>
  <si>
    <t>98270-4540</t>
  </si>
  <si>
    <t>City of Marysville</t>
  </si>
  <si>
    <t>113-3961424-5246644</t>
  </si>
  <si>
    <t>PATASKALA</t>
  </si>
  <si>
    <t>43062-9327</t>
  </si>
  <si>
    <t>114-5398672-9674621</t>
  </si>
  <si>
    <t>96815-1515</t>
  </si>
  <si>
    <t>114-0386509-3663427</t>
  </si>
  <si>
    <t>84106-2584</t>
  </si>
  <si>
    <t>111-4385878-5430649</t>
  </si>
  <si>
    <t>94506-2053</t>
  </si>
  <si>
    <t>111-0115294-7947476</t>
  </si>
  <si>
    <t>98264-1704</t>
  </si>
  <si>
    <t>111-0527546-6351450</t>
  </si>
  <si>
    <t>91356-3121</t>
  </si>
  <si>
    <t>112-6440376-3923422</t>
  </si>
  <si>
    <t>23059-5685</t>
  </si>
  <si>
    <t>114-9396132-7197013</t>
  </si>
  <si>
    <t>90601-1528</t>
  </si>
  <si>
    <t>111-1666482-8495461</t>
  </si>
  <si>
    <t>27278-6764</t>
  </si>
  <si>
    <t>112-0865917-8575406</t>
  </si>
  <si>
    <t>40475-2717</t>
  </si>
  <si>
    <t>113-5999916-9426609</t>
  </si>
  <si>
    <t>114-2129873-5715435</t>
  </si>
  <si>
    <t>37067-8609</t>
  </si>
  <si>
    <t>114-4418495-8951467</t>
  </si>
  <si>
    <t>29732-1375</t>
  </si>
  <si>
    <t>111-6624118-8702613</t>
  </si>
  <si>
    <t>111-6412639-7269868</t>
  </si>
  <si>
    <t>60657-5829</t>
  </si>
  <si>
    <t>111-0730008-1260257</t>
  </si>
  <si>
    <t>33141-4707</t>
  </si>
  <si>
    <t>113-6284902-4161850</t>
  </si>
  <si>
    <t>20882</t>
  </si>
  <si>
    <t>112-0446976-7110613</t>
  </si>
  <si>
    <t>80227</t>
  </si>
  <si>
    <t>111-6876761-9987444</t>
  </si>
  <si>
    <t>RAMROD KEY</t>
  </si>
  <si>
    <t>33042-5300</t>
  </si>
  <si>
    <t>114-1616047-8201026</t>
  </si>
  <si>
    <t>44333-2319</t>
  </si>
  <si>
    <t>113-3077969-3691465</t>
  </si>
  <si>
    <t>94040-4187</t>
  </si>
  <si>
    <t>El Camino Women's Medical Group</t>
  </si>
  <si>
    <t>114-2732783-4541845</t>
  </si>
  <si>
    <t>93460-9615</t>
  </si>
  <si>
    <t>113-9740316-8589031</t>
  </si>
  <si>
    <t>75033-0555</t>
  </si>
  <si>
    <t>112-0567409-8514657</t>
  </si>
  <si>
    <t>85716-4419</t>
  </si>
  <si>
    <t>114-9975739-2855450</t>
  </si>
  <si>
    <t>112-0030938-8617079</t>
  </si>
  <si>
    <t>OSCEOLA</t>
  </si>
  <si>
    <t>54020-4054</t>
  </si>
  <si>
    <t>113-8840230-3681849</t>
  </si>
  <si>
    <t>RIEGELSVILLE</t>
  </si>
  <si>
    <t>18077-7023</t>
  </si>
  <si>
    <t>112-8027460-5763469</t>
  </si>
  <si>
    <t>92117-6259</t>
  </si>
  <si>
    <t>114-4008465-7436263</t>
  </si>
  <si>
    <t>10024-3110</t>
  </si>
  <si>
    <t>113-1114369-6703462</t>
  </si>
  <si>
    <t>32216-6320</t>
  </si>
  <si>
    <t>Ivybrook Academy Julington Creek</t>
  </si>
  <si>
    <t>114-8280561-1448260</t>
  </si>
  <si>
    <t>94952-1086</t>
  </si>
  <si>
    <t>114-5238623-6993049</t>
  </si>
  <si>
    <t>90034-5084</t>
  </si>
  <si>
    <t>111-8083883-5065835</t>
  </si>
  <si>
    <t>JOSEPH CITY</t>
  </si>
  <si>
    <t>86032-0405</t>
  </si>
  <si>
    <t>111-9437958-6280213</t>
  </si>
  <si>
    <t>65203-0860</t>
  </si>
  <si>
    <t>114-0831089-2141859</t>
  </si>
  <si>
    <t>15232-1007</t>
  </si>
  <si>
    <t>113-0271855-8131475</t>
  </si>
  <si>
    <t>10007</t>
  </si>
  <si>
    <t>new york vintners</t>
  </si>
  <si>
    <t>114-1796039-4383428</t>
  </si>
  <si>
    <t>112-6342455-2279461</t>
  </si>
  <si>
    <t>33405-4113</t>
  </si>
  <si>
    <t>112-4275682-3933028</t>
  </si>
  <si>
    <t>06069-2138</t>
  </si>
  <si>
    <t>111-0088328-7571416</t>
  </si>
  <si>
    <t>CHELMSFORD</t>
  </si>
  <si>
    <t>01824</t>
  </si>
  <si>
    <t>112-3697714-9738644</t>
  </si>
  <si>
    <t>92231-2615</t>
  </si>
  <si>
    <t>111-7714195-9343420</t>
  </si>
  <si>
    <t>91316-2513</t>
  </si>
  <si>
    <t>113-7110527-0209031</t>
  </si>
  <si>
    <t>Mill Neck</t>
  </si>
  <si>
    <t>11765-1213</t>
  </si>
  <si>
    <t>114-5366054-7389811</t>
  </si>
  <si>
    <t>MC ALLISTER</t>
  </si>
  <si>
    <t>59740-9718</t>
  </si>
  <si>
    <t>114-3366920-7653038</t>
  </si>
  <si>
    <t>70808-0939</t>
  </si>
  <si>
    <t>114-1563016-2531436</t>
  </si>
  <si>
    <t>48226-1702</t>
  </si>
  <si>
    <t>112-1430100-8035424</t>
  </si>
  <si>
    <t>06811-4521</t>
  </si>
  <si>
    <t>113-2015928-1637830</t>
  </si>
  <si>
    <t>98136-1602</t>
  </si>
  <si>
    <t>113-1288504-4273846</t>
  </si>
  <si>
    <t>36116-4249</t>
  </si>
  <si>
    <t>111-5920245-0857831</t>
  </si>
  <si>
    <t>90028-5057</t>
  </si>
  <si>
    <t>113-0645753-8130612</t>
  </si>
  <si>
    <t>53406-1653</t>
  </si>
  <si>
    <t>111-7841903-6139454</t>
  </si>
  <si>
    <t>89436-8166</t>
  </si>
  <si>
    <t>Skin Lab Med Spa</t>
  </si>
  <si>
    <t>111-1048442-9893832</t>
  </si>
  <si>
    <t>19963-6234</t>
  </si>
  <si>
    <t>114-9649936-7364241</t>
  </si>
  <si>
    <t>111-3728471-8399406</t>
  </si>
  <si>
    <t>North Baldwin</t>
  </si>
  <si>
    <t>11510-2602</t>
  </si>
  <si>
    <t>113-9224423-6638604</t>
  </si>
  <si>
    <t>89123-8015</t>
  </si>
  <si>
    <t>113-9117074-5426667</t>
  </si>
  <si>
    <t>KILGORE</t>
  </si>
  <si>
    <t>75662-3486</t>
  </si>
  <si>
    <t>112-4898672-4548241</t>
  </si>
  <si>
    <t>29369-8621</t>
  </si>
  <si>
    <t>Sterling Contract Packaging</t>
  </si>
  <si>
    <t>111-8762193-4705052</t>
  </si>
  <si>
    <t>32901-8729</t>
  </si>
  <si>
    <t>113-1879191-4310623</t>
  </si>
  <si>
    <t>75025-6433</t>
  </si>
  <si>
    <t>112-4837080-4292260</t>
  </si>
  <si>
    <t>94595-7422</t>
  </si>
  <si>
    <t>114-6972905-4500254</t>
  </si>
  <si>
    <t>02478-4101</t>
  </si>
  <si>
    <t>114-5907135-0028265</t>
  </si>
  <si>
    <t>Los Olivos</t>
  </si>
  <si>
    <t>93441</t>
  </si>
  <si>
    <t>111-1594574-2955417</t>
  </si>
  <si>
    <t>33063-7045</t>
  </si>
  <si>
    <t>114-2859900-1654626</t>
  </si>
  <si>
    <t>92506-3530</t>
  </si>
  <si>
    <t>114-0179253-5005019</t>
  </si>
  <si>
    <t>33309-2571</t>
  </si>
  <si>
    <t>112-4570195-9050603</t>
  </si>
  <si>
    <t>02118-2138</t>
  </si>
  <si>
    <t>111-3718621-7053854</t>
  </si>
  <si>
    <t>91709-7994</t>
  </si>
  <si>
    <t>111-1309422-8202630</t>
  </si>
  <si>
    <t>LIBBY</t>
  </si>
  <si>
    <t>59923-8357</t>
  </si>
  <si>
    <t>114-8043379-5834636</t>
  </si>
  <si>
    <t>112-9037380-2790643</t>
  </si>
  <si>
    <t>64132-1170</t>
  </si>
  <si>
    <t>112-1998479-4641865</t>
  </si>
  <si>
    <t>76227-8211</t>
  </si>
  <si>
    <t>111-5285927-7223438</t>
  </si>
  <si>
    <t>112-1313387-6823461</t>
  </si>
  <si>
    <t>48040-1702</t>
  </si>
  <si>
    <t>111-1270636-4334614</t>
  </si>
  <si>
    <t>28027-5328</t>
  </si>
  <si>
    <t>112-8612324-3088219</t>
  </si>
  <si>
    <t>71913-6822</t>
  </si>
  <si>
    <t>113-2497448-0385838</t>
  </si>
  <si>
    <t>10021-5722</t>
  </si>
  <si>
    <t>111-2749247-1181836</t>
  </si>
  <si>
    <t>113-1094264-0566642</t>
  </si>
  <si>
    <t>20002-6620</t>
  </si>
  <si>
    <t>112-6268405-0856212</t>
  </si>
  <si>
    <t>37075-1226</t>
  </si>
  <si>
    <t>112-7744205-5453002</t>
  </si>
  <si>
    <t>97703-2789</t>
  </si>
  <si>
    <t>113-5926881-0232266</t>
  </si>
  <si>
    <t>10528-3872</t>
  </si>
  <si>
    <t>112-0858312-7628201</t>
  </si>
  <si>
    <t>45224-2446</t>
  </si>
  <si>
    <t>112-9759199-1474604</t>
  </si>
  <si>
    <t>AMITY</t>
  </si>
  <si>
    <t>97101-2151</t>
  </si>
  <si>
    <t>112-0439058-3135438</t>
  </si>
  <si>
    <t>93292-9300</t>
  </si>
  <si>
    <t>114-8084934-7395422</t>
  </si>
  <si>
    <t>70535-5851</t>
  </si>
  <si>
    <t>St. Thomas More Catholic Church</t>
  </si>
  <si>
    <t>111-0365586-8495432</t>
  </si>
  <si>
    <t>114-1955198-3966653</t>
  </si>
  <si>
    <t>CLEVELAND HEIGHTS</t>
  </si>
  <si>
    <t>44118-4117</t>
  </si>
  <si>
    <t>112-8858579-8266603</t>
  </si>
  <si>
    <t>54115-1683</t>
  </si>
  <si>
    <t>112-7153799-3667455</t>
  </si>
  <si>
    <t>27610-1136</t>
  </si>
  <si>
    <t>113-2953855-3124238</t>
  </si>
  <si>
    <t>90210-2902</t>
  </si>
  <si>
    <t>113-5686175-7937855</t>
  </si>
  <si>
    <t>111-2184778-5714662</t>
  </si>
  <si>
    <t>Spring</t>
  </si>
  <si>
    <t>77389</t>
  </si>
  <si>
    <t>113-3651401-7095430</t>
  </si>
  <si>
    <t>ROUND HILL</t>
  </si>
  <si>
    <t>20141-2583</t>
  </si>
  <si>
    <t>111-9526765-9780221</t>
  </si>
  <si>
    <t>111-8680117-0802636</t>
  </si>
  <si>
    <t>33401-5405</t>
  </si>
  <si>
    <t>The 1909 Foundation</t>
  </si>
  <si>
    <t>113-9609187-3449830</t>
  </si>
  <si>
    <t>SAINT JOHNSBURY</t>
  </si>
  <si>
    <t>05819-1842</t>
  </si>
  <si>
    <t>111-9757886-7317014</t>
  </si>
  <si>
    <t>27601-1316</t>
  </si>
  <si>
    <t>City of Raleigh</t>
  </si>
  <si>
    <t>113-6488413-9258646</t>
  </si>
  <si>
    <t>33312-7948</t>
  </si>
  <si>
    <t>114-4998653-9426616</t>
  </si>
  <si>
    <t>06905-2426</t>
  </si>
  <si>
    <t>111-8154392-7353051</t>
  </si>
  <si>
    <t>39842-4699</t>
  </si>
  <si>
    <t>111-9338553-1953069</t>
  </si>
  <si>
    <t>28115-3671</t>
  </si>
  <si>
    <t>114-9720737-8261042</t>
  </si>
  <si>
    <t>GULF BREEZE</t>
  </si>
  <si>
    <t>32563-0102</t>
  </si>
  <si>
    <t>112-3657395-0639421</t>
  </si>
  <si>
    <t>113-8342888-3975450</t>
  </si>
  <si>
    <t>98053-4725</t>
  </si>
  <si>
    <t>112-3466954-3330668</t>
  </si>
  <si>
    <t>92870-1539</t>
  </si>
  <si>
    <t>113-7151890-6318636</t>
  </si>
  <si>
    <t>21220-4116</t>
  </si>
  <si>
    <t>114-4713327-3598642</t>
  </si>
  <si>
    <t>79902-2044</t>
  </si>
  <si>
    <t>113-9354064-7722612</t>
  </si>
  <si>
    <t>75034-4878</t>
  </si>
  <si>
    <t>113-6381796-8657051</t>
  </si>
  <si>
    <t>ROCKLIN</t>
  </si>
  <si>
    <t>95677-4798</t>
  </si>
  <si>
    <t>112-5550086-8076204</t>
  </si>
  <si>
    <t>Missouri City</t>
  </si>
  <si>
    <t>77459</t>
  </si>
  <si>
    <t>111-3861883-1544212</t>
  </si>
  <si>
    <t>33026-4548</t>
  </si>
  <si>
    <t>113-3138819-4620229</t>
  </si>
  <si>
    <t>94523-3548</t>
  </si>
  <si>
    <t>114-7589477-8867449</t>
  </si>
  <si>
    <t>Roxbury Crossing</t>
  </si>
  <si>
    <t>02120</t>
  </si>
  <si>
    <t>114-6269914-3725039</t>
  </si>
  <si>
    <t>95409-3217</t>
  </si>
  <si>
    <t>114-6698349-5761868</t>
  </si>
  <si>
    <t>91105-2224</t>
  </si>
  <si>
    <t>114-6720763-4587424</t>
  </si>
  <si>
    <t>01240-2321</t>
  </si>
  <si>
    <t>114-4866140-1877009</t>
  </si>
  <si>
    <t>02124-2906</t>
  </si>
  <si>
    <t>111-2638249-3332267</t>
  </si>
  <si>
    <t>78401-2008</t>
  </si>
  <si>
    <t>113-3118517-8209817</t>
  </si>
  <si>
    <t>06840-4539</t>
  </si>
  <si>
    <t>113-7853985-9243449</t>
  </si>
  <si>
    <t>76119-6525</t>
  </si>
  <si>
    <t>113-0280890-7895425</t>
  </si>
  <si>
    <t>33315-3806</t>
  </si>
  <si>
    <t>112-6870191-2293027</t>
  </si>
  <si>
    <t>80111-5485</t>
  </si>
  <si>
    <t>111-4259904-1535429</t>
  </si>
  <si>
    <t>29466-9403</t>
  </si>
  <si>
    <t>114-7012232-1519415</t>
  </si>
  <si>
    <t>33558-9023</t>
  </si>
  <si>
    <t>112-3547613-8227412</t>
  </si>
  <si>
    <t>33040-5723</t>
  </si>
  <si>
    <t>113-0861872-2984209</t>
  </si>
  <si>
    <t>53012-2601</t>
  </si>
  <si>
    <t>113-5818772-0841809</t>
  </si>
  <si>
    <t>19380-4719</t>
  </si>
  <si>
    <t>114-9629754-9540208</t>
  </si>
  <si>
    <t>77375-5070</t>
  </si>
  <si>
    <t>114-8305883-3561025</t>
  </si>
  <si>
    <t>33143-4902</t>
  </si>
  <si>
    <t>114-3725899-0743428</t>
  </si>
  <si>
    <t>PALMETTO BAY</t>
  </si>
  <si>
    <t>33157-2623</t>
  </si>
  <si>
    <t>Westminster Christian School</t>
  </si>
  <si>
    <t>112-3067890-8744248</t>
  </si>
  <si>
    <t>90048-2218</t>
  </si>
  <si>
    <t>113-6659014-6986658</t>
  </si>
  <si>
    <t>10012-5239</t>
  </si>
  <si>
    <t>111-0036088-6250631</t>
  </si>
  <si>
    <t>112-5785362-5789045</t>
  </si>
  <si>
    <t>94087-2308</t>
  </si>
  <si>
    <t>114-4512859-1002603</t>
  </si>
  <si>
    <t>95382-0521</t>
  </si>
  <si>
    <t>Stanislaus County Aging &amp; Veterans Services</t>
  </si>
  <si>
    <t>111-1360397-9606660</t>
  </si>
  <si>
    <t>Colrain</t>
  </si>
  <si>
    <t>01340</t>
  </si>
  <si>
    <t>114-2398484-7549861</t>
  </si>
  <si>
    <t>84111-4516</t>
  </si>
  <si>
    <t>114-5074833-2973016</t>
  </si>
  <si>
    <t>63108-2915</t>
  </si>
  <si>
    <t>114-0883299-4637833</t>
  </si>
  <si>
    <t>15212-1854</t>
  </si>
  <si>
    <t>114-3720652-9783438</t>
  </si>
  <si>
    <t>90292-6079</t>
  </si>
  <si>
    <t>Dr. Squatch Inc.</t>
  </si>
  <si>
    <t>111-4684182-0725010</t>
  </si>
  <si>
    <t>21774-7035</t>
  </si>
  <si>
    <t>114-6037967-6578607</t>
  </si>
  <si>
    <t>91108-1218</t>
  </si>
  <si>
    <t>112-7408888-0849056</t>
  </si>
  <si>
    <t>92029-4314</t>
  </si>
  <si>
    <t>113-2142265-9297053</t>
  </si>
  <si>
    <t>17562-9605</t>
  </si>
  <si>
    <t>113-4009537-9112202</t>
  </si>
  <si>
    <t>90650</t>
  </si>
  <si>
    <t>113-0487113-2438622</t>
  </si>
  <si>
    <t>INDIANOLA</t>
  </si>
  <si>
    <t>98342-9791</t>
  </si>
  <si>
    <t>111-1448699-0150619</t>
  </si>
  <si>
    <t>Pennsauken</t>
  </si>
  <si>
    <t>08109</t>
  </si>
  <si>
    <t>112-5349736-3516248</t>
  </si>
  <si>
    <t>LAKE CHARLES</t>
  </si>
  <si>
    <t>70601-4318</t>
  </si>
  <si>
    <t>112-0177314-2889875</t>
  </si>
  <si>
    <t>92104-1103</t>
  </si>
  <si>
    <t>Lafayette Hotel</t>
  </si>
  <si>
    <t>114-9814571-0646608</t>
  </si>
  <si>
    <t>94609-1359</t>
  </si>
  <si>
    <t>Evan R Santiago DDS MSD INC</t>
  </si>
  <si>
    <t>112-1720914-9644207</t>
  </si>
  <si>
    <t>07083-7133</t>
  </si>
  <si>
    <t>113-4528458-5915451</t>
  </si>
  <si>
    <t>TAVERNIER</t>
  </si>
  <si>
    <t>33070-2260</t>
  </si>
  <si>
    <t>111-5382326-8300200</t>
  </si>
  <si>
    <t>92056-5419</t>
  </si>
  <si>
    <t>111-4401909-9005015</t>
  </si>
  <si>
    <t>68108-1101</t>
  </si>
  <si>
    <t>112-9567894-6563451</t>
  </si>
  <si>
    <t>96161-1648</t>
  </si>
  <si>
    <t>114-4381264-0388250</t>
  </si>
  <si>
    <t>RIVERBANK</t>
  </si>
  <si>
    <t>95367-4217</t>
  </si>
  <si>
    <t>114-8746958-9540262</t>
  </si>
  <si>
    <t>84414-2028</t>
  </si>
  <si>
    <t>114-5858463-0537803</t>
  </si>
  <si>
    <t>22209-4103</t>
  </si>
  <si>
    <t>114-5425496-5508224</t>
  </si>
  <si>
    <t>NORTH CHICAGO</t>
  </si>
  <si>
    <t>60064-2115</t>
  </si>
  <si>
    <t>113-6734486-1621821</t>
  </si>
  <si>
    <t>95425-3225</t>
  </si>
  <si>
    <t>114-1069166-8557833</t>
  </si>
  <si>
    <t>113-4146411-4431418</t>
  </si>
  <si>
    <t>80917-2705</t>
  </si>
  <si>
    <t>114-1904699-8723432</t>
  </si>
  <si>
    <t>30721-3403</t>
  </si>
  <si>
    <t>Mohawk Ind</t>
  </si>
  <si>
    <t>111-1778169-2950603</t>
  </si>
  <si>
    <t>DENVILLE</t>
  </si>
  <si>
    <t>07834-1845</t>
  </si>
  <si>
    <t>111-2511789-5884212</t>
  </si>
  <si>
    <t>92672-6910</t>
  </si>
  <si>
    <t>Chunk Foods</t>
  </si>
  <si>
    <t>112-0669082-6126609</t>
  </si>
  <si>
    <t>10006-2238</t>
  </si>
  <si>
    <t>113-8892472-1251448</t>
  </si>
  <si>
    <t>WEST JEFFERSON</t>
  </si>
  <si>
    <t>28694-9793</t>
  </si>
  <si>
    <t>Ashe County Public Library</t>
  </si>
  <si>
    <t>112-3384652-9442616</t>
  </si>
  <si>
    <t>97209-2723</t>
  </si>
  <si>
    <t>114-4802512-0166608</t>
  </si>
  <si>
    <t>93109-1623</t>
  </si>
  <si>
    <t>112-0881954-9738618</t>
  </si>
  <si>
    <t>19103-1253</t>
  </si>
  <si>
    <t>111-6466251-0581849</t>
  </si>
  <si>
    <t>48818-9622</t>
  </si>
  <si>
    <t>113-8189370-5554613</t>
  </si>
  <si>
    <t>Saratoga Springs</t>
  </si>
  <si>
    <t>12866</t>
  </si>
  <si>
    <t>113-1385042-6509825</t>
  </si>
  <si>
    <t>113-6811817-5202650</t>
  </si>
  <si>
    <t>30215-6637</t>
  </si>
  <si>
    <t>112-8271374-5866635</t>
  </si>
  <si>
    <t>75081-5455</t>
  </si>
  <si>
    <t>111-8642195-4681031</t>
  </si>
  <si>
    <t>97217-7553</t>
  </si>
  <si>
    <t>113-3059971-9355439</t>
  </si>
  <si>
    <t>97211</t>
  </si>
  <si>
    <t>114-6656178-4110614</t>
  </si>
  <si>
    <t>112-2629049-4188221</t>
  </si>
  <si>
    <t>17011-2124</t>
  </si>
  <si>
    <t>112-8948460-3833045</t>
  </si>
  <si>
    <t>114-5960053-7105823</t>
  </si>
  <si>
    <t>95628-6208</t>
  </si>
  <si>
    <t>114-0777650-2231450</t>
  </si>
  <si>
    <t>114-7716275-6798601</t>
  </si>
  <si>
    <t>111-8603045-1188258</t>
  </si>
  <si>
    <t>94598-2512</t>
  </si>
  <si>
    <t>112-7416939-0733067</t>
  </si>
  <si>
    <t>114-5327418-4340238</t>
  </si>
  <si>
    <t>114-1710146-4735421</t>
  </si>
  <si>
    <t>RHODODENDRON</t>
  </si>
  <si>
    <t>97049-0147</t>
  </si>
  <si>
    <t>113-1558402-9351424</t>
  </si>
  <si>
    <t>Flagstaff</t>
  </si>
  <si>
    <t>86004</t>
  </si>
  <si>
    <t>Flagstaff Unified School District</t>
  </si>
  <si>
    <t>112-5015762-8423451</t>
  </si>
  <si>
    <t>55427-2063</t>
  </si>
  <si>
    <t>Radius Track Corporation</t>
  </si>
  <si>
    <t>111-3831405-5998615</t>
  </si>
  <si>
    <t>02360</t>
  </si>
  <si>
    <t>111-7355375-0701037</t>
  </si>
  <si>
    <t>33903-4743</t>
  </si>
  <si>
    <t>114-1772863-6902625</t>
  </si>
  <si>
    <t>95120-5806</t>
  </si>
  <si>
    <t>114-3134748-9613812</t>
  </si>
  <si>
    <t>92067-9562</t>
  </si>
  <si>
    <t>114-9421139-1357811</t>
  </si>
  <si>
    <t>solvang</t>
  </si>
  <si>
    <t>93463</t>
  </si>
  <si>
    <t>113-5638534-0575405</t>
  </si>
  <si>
    <t>22207-2725</t>
  </si>
  <si>
    <t>113-2683457-2537816</t>
  </si>
  <si>
    <t>33155-5421</t>
  </si>
  <si>
    <t>112-0415813-5758655</t>
  </si>
  <si>
    <t>91730-8242</t>
  </si>
  <si>
    <t>111-0021542-0130654</t>
  </si>
  <si>
    <t>30813-7012</t>
  </si>
  <si>
    <t>ABC Creative Designs LLC</t>
  </si>
  <si>
    <t>114-5255152-1959411</t>
  </si>
  <si>
    <t>FEDERAL WAY</t>
  </si>
  <si>
    <t>98023-3441</t>
  </si>
  <si>
    <t>112-7712594-6564251</t>
  </si>
  <si>
    <t>NIAGARA FALLS</t>
  </si>
  <si>
    <t>14301-1257</t>
  </si>
  <si>
    <t>111-2433883-5845067</t>
  </si>
  <si>
    <t>Waltham</t>
  </si>
  <si>
    <t>02453</t>
  </si>
  <si>
    <t>Brandeis University</t>
  </si>
  <si>
    <t>111-3949189-9881015</t>
  </si>
  <si>
    <t>84116-4740</t>
  </si>
  <si>
    <t>113-2930869-8325857</t>
  </si>
  <si>
    <t>27603-3481</t>
  </si>
  <si>
    <t>114-9690801-0695457</t>
  </si>
  <si>
    <t>113-3449625-6579412</t>
  </si>
  <si>
    <t>33907-2824</t>
  </si>
  <si>
    <t>114-8817838-4985860</t>
  </si>
  <si>
    <t>60660-1803</t>
  </si>
  <si>
    <t>111-2048154-4159403</t>
  </si>
  <si>
    <t>Edmond</t>
  </si>
  <si>
    <t>73012</t>
  </si>
  <si>
    <t>114-4702600-1337864</t>
  </si>
  <si>
    <t>45459-2284</t>
  </si>
  <si>
    <t>112-7008736-0053037</t>
  </si>
  <si>
    <t>94028-8631</t>
  </si>
  <si>
    <t>113-4003933-8211418</t>
  </si>
  <si>
    <t>111-1534042-7103441</t>
  </si>
  <si>
    <t>94114-2407</t>
  </si>
  <si>
    <t>GLBT Historical Society</t>
  </si>
  <si>
    <t>111-4619147-8045819</t>
  </si>
  <si>
    <t>18222-2033</t>
  </si>
  <si>
    <t>113-0913164-6200228</t>
  </si>
  <si>
    <t>28211-1917</t>
  </si>
  <si>
    <t>111-3428914-2473806</t>
  </si>
  <si>
    <t>55369-3758</t>
  </si>
  <si>
    <t>Morrie's Auto Group</t>
  </si>
  <si>
    <t>112-1765807-1901808</t>
  </si>
  <si>
    <t>111-0046543-9094619</t>
  </si>
  <si>
    <t>MINNETONKA</t>
  </si>
  <si>
    <t>55305-1937</t>
  </si>
  <si>
    <t>113-0523143-1669836</t>
  </si>
  <si>
    <t>EAGAN</t>
  </si>
  <si>
    <t>55123-1513</t>
  </si>
  <si>
    <t>112-5602948-2855440</t>
  </si>
  <si>
    <t>54302-1924</t>
  </si>
  <si>
    <t>Myers maintenance services</t>
  </si>
  <si>
    <t>112-4397982-1397833</t>
  </si>
  <si>
    <t>10036-2846</t>
  </si>
  <si>
    <t>114-5363111-2128228</t>
  </si>
  <si>
    <t>90277-6116</t>
  </si>
  <si>
    <t>111-2355046-1279453</t>
  </si>
  <si>
    <t>111-7740944-7086656</t>
  </si>
  <si>
    <t>113-3526894-2281831</t>
  </si>
  <si>
    <t>92011-3317</t>
  </si>
  <si>
    <t>112-3585138-5521054</t>
  </si>
  <si>
    <t>11374-6031</t>
  </si>
  <si>
    <t>111-6836216-4351468</t>
  </si>
  <si>
    <t>21214-2917</t>
  </si>
  <si>
    <t>112-6974933-4159463</t>
  </si>
  <si>
    <t>92116-1977</t>
  </si>
  <si>
    <t>111-3098114-3329843</t>
  </si>
  <si>
    <t>94960-1314</t>
  </si>
  <si>
    <t>113-9412789-9003440</t>
  </si>
  <si>
    <t>10011-5201</t>
  </si>
  <si>
    <t>114-0306317-1157816</t>
  </si>
  <si>
    <t>22304-5792</t>
  </si>
  <si>
    <t>111-4842316-9503400</t>
  </si>
  <si>
    <t>114-9647645-6829811</t>
  </si>
  <si>
    <t>23113-4396</t>
  </si>
  <si>
    <t>114-3721496-8227431</t>
  </si>
  <si>
    <t>66210-1948</t>
  </si>
  <si>
    <t>112-4240380-7621829</t>
  </si>
  <si>
    <t>62704-1235</t>
  </si>
  <si>
    <t>111-7078857-9265029</t>
  </si>
  <si>
    <t>37215-2021</t>
  </si>
  <si>
    <t>111-3355817-7621021</t>
  </si>
  <si>
    <t>114-8813369-8786619</t>
  </si>
  <si>
    <t>10710-4508</t>
  </si>
  <si>
    <t>114-0555736-0513054</t>
  </si>
  <si>
    <t>02452-6446</t>
  </si>
  <si>
    <t>La Bonne Maison</t>
  </si>
  <si>
    <t>113-2327425-2615400</t>
  </si>
  <si>
    <t>94517-1143</t>
  </si>
  <si>
    <t>111-4084803-0768262</t>
  </si>
  <si>
    <t>40207-2287</t>
  </si>
  <si>
    <t>111-2071946-6025043</t>
  </si>
  <si>
    <t>95446-9486</t>
  </si>
  <si>
    <t>114-4713551-3866661</t>
  </si>
  <si>
    <t>95361-2759</t>
  </si>
  <si>
    <t>111-0503096-0110659</t>
  </si>
  <si>
    <t>30066-3080</t>
  </si>
  <si>
    <t>114-0138996-0257859</t>
  </si>
  <si>
    <t>33149-1566</t>
  </si>
  <si>
    <t>112-8652631-6030654</t>
  </si>
  <si>
    <t>22207-1711</t>
  </si>
  <si>
    <t>114-9077052-1599437</t>
  </si>
  <si>
    <t>06820-6131</t>
  </si>
  <si>
    <t>114-9354634-1841062</t>
  </si>
  <si>
    <t>32084-4043</t>
  </si>
  <si>
    <t>112-5860026-0113826</t>
  </si>
  <si>
    <t>10504-2616</t>
  </si>
  <si>
    <t>112-3575332-5803430</t>
  </si>
  <si>
    <t>SPRING GROVE</t>
  </si>
  <si>
    <t>17362-1405</t>
  </si>
  <si>
    <t>113-8279134-7530652</t>
  </si>
  <si>
    <t>HAPPY VALLEY</t>
  </si>
  <si>
    <t>97086-7253</t>
  </si>
  <si>
    <t>114-2113313-4889059</t>
  </si>
  <si>
    <t>114-8904676-4049066</t>
  </si>
  <si>
    <t>84404-9001</t>
  </si>
  <si>
    <t>Weber School District</t>
  </si>
  <si>
    <t>113-7202300-8555414</t>
  </si>
  <si>
    <t>10987-4767</t>
  </si>
  <si>
    <t>113-8040243-2131466</t>
  </si>
  <si>
    <t>29302-1549</t>
  </si>
  <si>
    <t>112-7812912-1600211</t>
  </si>
  <si>
    <t>98683-7521</t>
  </si>
  <si>
    <t>113-5920551-9597808</t>
  </si>
  <si>
    <t>78259</t>
  </si>
  <si>
    <t>112-3072520-2256230</t>
  </si>
  <si>
    <t>72207-2632</t>
  </si>
  <si>
    <t>114-7941711-4759437</t>
  </si>
  <si>
    <t>10001-6210</t>
  </si>
  <si>
    <t>114-7455809-9589804</t>
  </si>
  <si>
    <t>08837-4236</t>
  </si>
  <si>
    <t>114-1096120-0917828</t>
  </si>
  <si>
    <t>02188-2909</t>
  </si>
  <si>
    <t>112-8112208-6987448</t>
  </si>
  <si>
    <t>Rio Verde</t>
  </si>
  <si>
    <t>85263</t>
  </si>
  <si>
    <t>111-9450349-4377809</t>
  </si>
  <si>
    <t>111-7602129-3240262</t>
  </si>
  <si>
    <t>112-6804837-8851439</t>
  </si>
  <si>
    <t>30306-3201</t>
  </si>
  <si>
    <t>112-1939121-8652214</t>
  </si>
  <si>
    <t>61611</t>
  </si>
  <si>
    <t>S&amp;S Signs, Lighting, Electrical</t>
  </si>
  <si>
    <t>112-1145287-2643401</t>
  </si>
  <si>
    <t>24450-3919</t>
  </si>
  <si>
    <t>111-6361174-5247452</t>
  </si>
  <si>
    <t>70124-2422</t>
  </si>
  <si>
    <t>112-4264713-7605866</t>
  </si>
  <si>
    <t>94110-5537</t>
  </si>
  <si>
    <t>The Epicurean Trader Inc</t>
  </si>
  <si>
    <t>114-7453395-8525022</t>
  </si>
  <si>
    <t>92627</t>
  </si>
  <si>
    <t>114-6784408-6569819</t>
  </si>
  <si>
    <t>98382-9474</t>
  </si>
  <si>
    <t>111-8564127-6448209</t>
  </si>
  <si>
    <t>11249-8647</t>
  </si>
  <si>
    <t>114-7345105-4190602</t>
  </si>
  <si>
    <t>EAST LANSING</t>
  </si>
  <si>
    <t>48824</t>
  </si>
  <si>
    <t>Michigan State University</t>
  </si>
  <si>
    <t>114-3006992-3081044</t>
  </si>
  <si>
    <t>113-5772455-5240206</t>
  </si>
  <si>
    <t>78701-2953</t>
  </si>
  <si>
    <t>113-6740701-5057025</t>
  </si>
  <si>
    <t>84103-2132</t>
  </si>
  <si>
    <t>112-2795575-1265832</t>
  </si>
  <si>
    <t>45042-2885</t>
  </si>
  <si>
    <t>112-2580381-2730640</t>
  </si>
  <si>
    <t>WESTCHESTER</t>
  </si>
  <si>
    <t>60154-4137</t>
  </si>
  <si>
    <t>114-0522283-8613013</t>
  </si>
  <si>
    <t>78733-5730</t>
  </si>
  <si>
    <t>114-0051429-9294674</t>
  </si>
  <si>
    <t>74012-1178</t>
  </si>
  <si>
    <t>Scott Rice</t>
  </si>
  <si>
    <t>111-4852868-4179410</t>
  </si>
  <si>
    <t>111-3027167-3819423</t>
  </si>
  <si>
    <t>114-3600130-8974669</t>
  </si>
  <si>
    <t>Spring branch</t>
  </si>
  <si>
    <t>78070</t>
  </si>
  <si>
    <t>111-0805540-3614661</t>
  </si>
  <si>
    <t>isle of palms</t>
  </si>
  <si>
    <t>29451</t>
  </si>
  <si>
    <t>112-9773082-3789839</t>
  </si>
  <si>
    <t>98908-8841</t>
  </si>
  <si>
    <t>114-4700027-4033017</t>
  </si>
  <si>
    <t>113-0892656-0739414</t>
  </si>
  <si>
    <t>112-7505084-4196225</t>
  </si>
  <si>
    <t>60606-2221</t>
  </si>
  <si>
    <t>113-7312765-5912218</t>
  </si>
  <si>
    <t>NEWBURGH</t>
  </si>
  <si>
    <t>12550-1998</t>
  </si>
  <si>
    <t>111-1476877-7974627</t>
  </si>
  <si>
    <t>63376-4082</t>
  </si>
  <si>
    <t>113-4246958-5806632</t>
  </si>
  <si>
    <t>78759-3974</t>
  </si>
  <si>
    <t>114-6413290-1550614</t>
  </si>
  <si>
    <t>60062-4588</t>
  </si>
  <si>
    <t>111-0221745-7777867</t>
  </si>
  <si>
    <t>32207-6057</t>
  </si>
  <si>
    <t>114-6191679-4092222</t>
  </si>
  <si>
    <t>11375-1722</t>
  </si>
  <si>
    <t>113-3477965-2813817</t>
  </si>
  <si>
    <t>03224-2020</t>
  </si>
  <si>
    <t>112-5558025-9301063</t>
  </si>
  <si>
    <t>30071-1539</t>
  </si>
  <si>
    <t>Mizuno USA INC.</t>
  </si>
  <si>
    <t>113-9613076-6138605</t>
  </si>
  <si>
    <t>78255-2091</t>
  </si>
  <si>
    <t>114-7425021-1001840</t>
  </si>
  <si>
    <t>10019-2131</t>
  </si>
  <si>
    <t>111-0243648-4409860</t>
  </si>
  <si>
    <t>Chesterfield</t>
  </si>
  <si>
    <t>63017</t>
  </si>
  <si>
    <t>113-5595147-4217032</t>
  </si>
  <si>
    <t>113-0031854-6365046</t>
  </si>
  <si>
    <t>68901-4814</t>
  </si>
  <si>
    <t>113-5707105-3401840</t>
  </si>
  <si>
    <t>CHITINA</t>
  </si>
  <si>
    <t>99566-9800</t>
  </si>
  <si>
    <t>Cast Iron Cafe</t>
  </si>
  <si>
    <t>113-3703344-7320219</t>
  </si>
  <si>
    <t>10018-4575</t>
  </si>
  <si>
    <t>111-1163718-2773813</t>
  </si>
  <si>
    <t>111-5387537-5713054</t>
  </si>
  <si>
    <t>78665-5649</t>
  </si>
  <si>
    <t>114-0041501-6253840</t>
  </si>
  <si>
    <t>03820-4319</t>
  </si>
  <si>
    <t>114-1242797-9459438</t>
  </si>
  <si>
    <t>BELLMAWR</t>
  </si>
  <si>
    <t>08031-1258</t>
  </si>
  <si>
    <t>111-1587771-0734622</t>
  </si>
  <si>
    <t>22201-5447</t>
  </si>
  <si>
    <t>Arlington County Government</t>
  </si>
  <si>
    <t>112-0061213-0246612</t>
  </si>
  <si>
    <t>113-5435658-0946638</t>
  </si>
  <si>
    <t>78681-3420</t>
  </si>
  <si>
    <t>114-8032632-0388234</t>
  </si>
  <si>
    <t>06897-1920</t>
  </si>
  <si>
    <t>114-2059462-2493813</t>
  </si>
  <si>
    <t>112-6112793-8935459</t>
  </si>
  <si>
    <t>19066-1302</t>
  </si>
  <si>
    <t>114-4009328-3684258</t>
  </si>
  <si>
    <t>80218-4017</t>
  </si>
  <si>
    <t>114-7758932-5367450</t>
  </si>
  <si>
    <t>112-1661859-5729024</t>
  </si>
  <si>
    <t>98277-8431</t>
  </si>
  <si>
    <t>112-4313030-5101014</t>
  </si>
  <si>
    <t>80108-8493</t>
  </si>
  <si>
    <t>113-2231382-0745862</t>
  </si>
  <si>
    <t>Wakefield</t>
  </si>
  <si>
    <t>02879</t>
  </si>
  <si>
    <t>114-6889899-4550601</t>
  </si>
  <si>
    <t>114-6176085-5585818</t>
  </si>
  <si>
    <t>111-3167055-5885812</t>
  </si>
  <si>
    <t>94560-3034</t>
  </si>
  <si>
    <t>111-4389274-3739442</t>
  </si>
  <si>
    <t>48446-1847</t>
  </si>
  <si>
    <t>112-3156862-8132202</t>
  </si>
  <si>
    <t>19720-3494</t>
  </si>
  <si>
    <t>114-0820715-0986653</t>
  </si>
  <si>
    <t>20016-4140</t>
  </si>
  <si>
    <t>Founders Bank</t>
  </si>
  <si>
    <t>114-5068456-9456256</t>
  </si>
  <si>
    <t>68154-5264</t>
  </si>
  <si>
    <t>114-7540763-1328269</t>
  </si>
  <si>
    <t>85295-5196</t>
  </si>
  <si>
    <t>112-7550475-4262663</t>
  </si>
  <si>
    <t>22204-1334</t>
  </si>
  <si>
    <t>111-6824594-9830661</t>
  </si>
  <si>
    <t>29601</t>
  </si>
  <si>
    <t>113-1380544-1680247</t>
  </si>
  <si>
    <t>VALDOSTA</t>
  </si>
  <si>
    <t>31601-5511</t>
  </si>
  <si>
    <t>First Baptist Church</t>
  </si>
  <si>
    <t>112-4746727-9432232</t>
  </si>
  <si>
    <t>SWEDESBORO</t>
  </si>
  <si>
    <t>08085-1428</t>
  </si>
  <si>
    <t>114-2660721-8581034</t>
  </si>
  <si>
    <t>Willow creek</t>
  </si>
  <si>
    <t>112-4009379-0069056</t>
  </si>
  <si>
    <t>Bayamon</t>
  </si>
  <si>
    <t>00956</t>
  </si>
  <si>
    <t>111-9015113-2357811</t>
  </si>
  <si>
    <t>16063-1022</t>
  </si>
  <si>
    <t>114-0851171-1817819</t>
  </si>
  <si>
    <t>40207-1192</t>
  </si>
  <si>
    <t>114-2452834-3266621</t>
  </si>
  <si>
    <t>30054-3630</t>
  </si>
  <si>
    <t>114-6341516-1654603</t>
  </si>
  <si>
    <t>33143-4911</t>
  </si>
  <si>
    <t>112-7792718-7234659</t>
  </si>
  <si>
    <t>10025-7906</t>
  </si>
  <si>
    <t>St. Hildas St. Hughs School</t>
  </si>
  <si>
    <t>111-4728076-2437025</t>
  </si>
  <si>
    <t>Yonkers</t>
  </si>
  <si>
    <t>10704</t>
  </si>
  <si>
    <t>114-4843463-8620247</t>
  </si>
  <si>
    <t>01832-5597</t>
  </si>
  <si>
    <t>111-2636135-2796227</t>
  </si>
  <si>
    <t>76273-4747</t>
  </si>
  <si>
    <t>113-3026416-8902654</t>
  </si>
  <si>
    <t>113-5130832-1577866</t>
  </si>
  <si>
    <t>WATFORD CITY</t>
  </si>
  <si>
    <t>58854-3383</t>
  </si>
  <si>
    <t>114-6479097-9385831</t>
  </si>
  <si>
    <t>75229-5818</t>
  </si>
  <si>
    <t>113-1333853-6112254</t>
  </si>
  <si>
    <t>95945-6243</t>
  </si>
  <si>
    <t>112-4902562-4018661</t>
  </si>
  <si>
    <t>HINCKLEY</t>
  </si>
  <si>
    <t>55037-8487</t>
  </si>
  <si>
    <t>113-4644440-3747447</t>
  </si>
  <si>
    <t>28715-8224</t>
  </si>
  <si>
    <t>112-1535950-6209823</t>
  </si>
  <si>
    <t>80211-2729</t>
  </si>
  <si>
    <t>113-3565539-9020248</t>
  </si>
  <si>
    <t>01742-2315</t>
  </si>
  <si>
    <t>114-6606338-0300232</t>
  </si>
  <si>
    <t>10017</t>
  </si>
  <si>
    <t>NEW FIELD NEW YORK LLC</t>
  </si>
  <si>
    <t>113-6994865-3703457</t>
  </si>
  <si>
    <t>19146-1709</t>
  </si>
  <si>
    <t>111-6505241-7804217</t>
  </si>
  <si>
    <t>10019-2925</t>
  </si>
  <si>
    <t>112-1071544-4469052</t>
  </si>
  <si>
    <t>13323-1295</t>
  </si>
  <si>
    <t>Hamilton College</t>
  </si>
  <si>
    <t>113-1772277-9489825</t>
  </si>
  <si>
    <t>114-3515851-6437031</t>
  </si>
  <si>
    <t>35244-5070</t>
  </si>
  <si>
    <t>Milos tea company</t>
  </si>
  <si>
    <t>113-5608314-9779433</t>
  </si>
  <si>
    <t>SAFETY HARBOR</t>
  </si>
  <si>
    <t>34695-4237</t>
  </si>
  <si>
    <t>111-3280218-3244219</t>
  </si>
  <si>
    <t>112-7208485-2663452</t>
  </si>
  <si>
    <t>41017-3358</t>
  </si>
  <si>
    <t>111-4286982-1026609</t>
  </si>
  <si>
    <t>94022-1608</t>
  </si>
  <si>
    <t>111-9532451-0509839</t>
  </si>
  <si>
    <t>113-4010851-9380203</t>
  </si>
  <si>
    <t>08551-1310</t>
  </si>
  <si>
    <t>112-9618121-6002606</t>
  </si>
  <si>
    <t>06776-5728</t>
  </si>
  <si>
    <t>111-2940803-8262626</t>
  </si>
  <si>
    <t>75204-2842</t>
  </si>
  <si>
    <t>112-0713224-5089854</t>
  </si>
  <si>
    <t>94608-1804</t>
  </si>
  <si>
    <t>113-3698043-1621811</t>
  </si>
  <si>
    <t>60618-1713</t>
  </si>
  <si>
    <t>113-5232391-3477047</t>
  </si>
  <si>
    <t>33143</t>
  </si>
  <si>
    <t>114-4265831-4654640</t>
  </si>
  <si>
    <t>75218-4209</t>
  </si>
  <si>
    <t>111-3479668-5581834</t>
  </si>
  <si>
    <t>60093-3830</t>
  </si>
  <si>
    <t>113-2420579-7439418</t>
  </si>
  <si>
    <t>94127-2039</t>
  </si>
  <si>
    <t>113-7407327-4487433</t>
  </si>
  <si>
    <t>02917-1222</t>
  </si>
  <si>
    <t>113-4035560-6196212</t>
  </si>
  <si>
    <t>89145-6004</t>
  </si>
  <si>
    <t>113-2840220-2225837</t>
  </si>
  <si>
    <t>02118-3336</t>
  </si>
  <si>
    <t>112-1621881-7874623</t>
  </si>
  <si>
    <t>10024-6282</t>
  </si>
  <si>
    <t>114-5412960-1787421</t>
  </si>
  <si>
    <t>70437-7952</t>
  </si>
  <si>
    <t>113-3152036-1224236</t>
  </si>
  <si>
    <t>29407-6981</t>
  </si>
  <si>
    <t>113-9900142-4428238</t>
  </si>
  <si>
    <t>78676-6003</t>
  </si>
  <si>
    <t>112-4498130-9490643</t>
  </si>
  <si>
    <t>33803-2543</t>
  </si>
  <si>
    <t>112-4212425-5380215</t>
  </si>
  <si>
    <t>43123-9045</t>
  </si>
  <si>
    <t>113-8659438-0720225</t>
  </si>
  <si>
    <t>Lithia Springs</t>
  </si>
  <si>
    <t>30122</t>
  </si>
  <si>
    <t>Douglas County Board of Education</t>
  </si>
  <si>
    <t>112-3338652-3647432</t>
  </si>
  <si>
    <t>SUGAR LOAF</t>
  </si>
  <si>
    <t>10981-7510</t>
  </si>
  <si>
    <t>112-6384183-1597033</t>
  </si>
  <si>
    <t>02186-5512</t>
  </si>
  <si>
    <t>114-4381079-2063408</t>
  </si>
  <si>
    <t>22206-1652</t>
  </si>
  <si>
    <t>111-2200884-9909812</t>
  </si>
  <si>
    <t>Ho-ho-kus</t>
  </si>
  <si>
    <t>07423</t>
  </si>
  <si>
    <t>113-0021031-1501026</t>
  </si>
  <si>
    <t>53213-1012</t>
  </si>
  <si>
    <t>111-6515506-1316234</t>
  </si>
  <si>
    <t>113-6078944-6998663</t>
  </si>
  <si>
    <t>27587-3639</t>
  </si>
  <si>
    <t>111-5261900-3066615</t>
  </si>
  <si>
    <t>94703-2502</t>
  </si>
  <si>
    <t>113-1392638-5273814</t>
  </si>
  <si>
    <t>Memphis</t>
  </si>
  <si>
    <t>38104</t>
  </si>
  <si>
    <t>111-7580152-0995430</t>
  </si>
  <si>
    <t>CUDAHY</t>
  </si>
  <si>
    <t>90201-5863</t>
  </si>
  <si>
    <t>112-3362942-8751425</t>
  </si>
  <si>
    <t>11237-1311</t>
  </si>
  <si>
    <t>Elsewhere, LLC</t>
  </si>
  <si>
    <t>112-7333150-0274617</t>
  </si>
  <si>
    <t>114-9372255-2724212</t>
  </si>
  <si>
    <t>92845-3019</t>
  </si>
  <si>
    <t>111-0579386-4050620</t>
  </si>
  <si>
    <t>94129-1718</t>
  </si>
  <si>
    <t>113-4149981-1320210</t>
  </si>
  <si>
    <t>75114-4202</t>
  </si>
  <si>
    <t>111-8781200-2752269</t>
  </si>
  <si>
    <t>60609-2040</t>
  </si>
  <si>
    <t>111-0406864-4202611</t>
  </si>
  <si>
    <t>55426-1917</t>
  </si>
  <si>
    <t>112-9849482-6048219</t>
  </si>
  <si>
    <t>02148-2816</t>
  </si>
  <si>
    <t>111-0272658-5677869</t>
  </si>
  <si>
    <t>80903-4612</t>
  </si>
  <si>
    <t>113-3440988-7645868</t>
  </si>
  <si>
    <t>114-8182289-0397829</t>
  </si>
  <si>
    <t>111-9086680-1875438</t>
  </si>
  <si>
    <t>90404-4485</t>
  </si>
  <si>
    <t>112-4271919-1358652</t>
  </si>
  <si>
    <t>49008-1366</t>
  </si>
  <si>
    <t>Western Michigan University</t>
  </si>
  <si>
    <t>114-1528932-1000231</t>
  </si>
  <si>
    <t>91364-2702</t>
  </si>
  <si>
    <t>114-1453093-3479404</t>
  </si>
  <si>
    <t>MOUNDSVILLE</t>
  </si>
  <si>
    <t>26041-4154</t>
  </si>
  <si>
    <t>113-5756916-7658610</t>
  </si>
  <si>
    <t>31405-3162</t>
  </si>
  <si>
    <t>114-6495748-4867441</t>
  </si>
  <si>
    <t>19119-1726</t>
  </si>
  <si>
    <t>114-5150835-1188269</t>
  </si>
  <si>
    <t>113-4819481-8589026</t>
  </si>
  <si>
    <t>95472-4434</t>
  </si>
  <si>
    <t>112-8468975-2674647</t>
  </si>
  <si>
    <t>04901-8840</t>
  </si>
  <si>
    <t>The President &amp; Trustees of Colby College</t>
  </si>
  <si>
    <t>112-3248631-3985838</t>
  </si>
  <si>
    <t>75072-2793</t>
  </si>
  <si>
    <t>113-5330492-4399462</t>
  </si>
  <si>
    <t>33179-2067</t>
  </si>
  <si>
    <t>114-8300382-3713025</t>
  </si>
  <si>
    <t>48430-9210</t>
  </si>
  <si>
    <t>111-0264160-4135479</t>
  </si>
  <si>
    <t>BRIDGEVILLE</t>
  </si>
  <si>
    <t>15017-2138</t>
  </si>
  <si>
    <t>111-3734735-3159455</t>
  </si>
  <si>
    <t>14616-3320</t>
  </si>
  <si>
    <t>111-1102244-8196257</t>
  </si>
  <si>
    <t>112-9603251-3534617</t>
  </si>
  <si>
    <t>01450-1130</t>
  </si>
  <si>
    <t>112-6194188-9639408</t>
  </si>
  <si>
    <t>37080-8927</t>
  </si>
  <si>
    <t>111-5299346-4541809</t>
  </si>
  <si>
    <t>98374-9036</t>
  </si>
  <si>
    <t>113-4222278-9030610</t>
  </si>
  <si>
    <t>77386-4556</t>
  </si>
  <si>
    <t>112-1849867-8773814</t>
  </si>
  <si>
    <t>BAKER</t>
  </si>
  <si>
    <t>32531-5319</t>
  </si>
  <si>
    <t>111-0494590-3996210</t>
  </si>
  <si>
    <t>PEACHTREE CORNERS</t>
  </si>
  <si>
    <t>30092-1353</t>
  </si>
  <si>
    <t>112-8798704-4496244</t>
  </si>
  <si>
    <t>YORKTOWN HEIGHTS</t>
  </si>
  <si>
    <t>10598-6601</t>
  </si>
  <si>
    <t>112-6929498-2957825</t>
  </si>
  <si>
    <t>WOODBURY</t>
  </si>
  <si>
    <t>06798-1817</t>
  </si>
  <si>
    <t>113-2237138-8606664</t>
  </si>
  <si>
    <t>20155</t>
  </si>
  <si>
    <t>113-1143176-4413042</t>
  </si>
  <si>
    <t>114-0766843-5198662</t>
  </si>
  <si>
    <t>80004-3976</t>
  </si>
  <si>
    <t>114-8280141-7295408</t>
  </si>
  <si>
    <t>90272-1919</t>
  </si>
  <si>
    <t>111-9315865-0597059</t>
  </si>
  <si>
    <t>44145-1439</t>
  </si>
  <si>
    <t>Henkel Corporation</t>
  </si>
  <si>
    <t>114-1658533-6381027</t>
  </si>
  <si>
    <t>08873-4667</t>
  </si>
  <si>
    <t>112-8627561-7205038</t>
  </si>
  <si>
    <t>Northfield</t>
  </si>
  <si>
    <t>05663-6768</t>
  </si>
  <si>
    <t>112-4864084-4309867</t>
  </si>
  <si>
    <t>Naples</t>
  </si>
  <si>
    <t>34110</t>
  </si>
  <si>
    <t>114-4347436-0325819</t>
  </si>
  <si>
    <t>BRANDON</t>
  </si>
  <si>
    <t>39047-9209</t>
  </si>
  <si>
    <t>114-3823141-2597865</t>
  </si>
  <si>
    <t>14850-6269</t>
  </si>
  <si>
    <t>114-2012755-1777023</t>
  </si>
  <si>
    <t>NORTH BENNINGTON</t>
  </si>
  <si>
    <t>05257-9143</t>
  </si>
  <si>
    <t>114-8611516-2365014</t>
  </si>
  <si>
    <t>75202-2184</t>
  </si>
  <si>
    <t>111-2260592-0392244</t>
  </si>
  <si>
    <t>44615-9227</t>
  </si>
  <si>
    <t>113-0534201-2045834</t>
  </si>
  <si>
    <t>77005-3404</t>
  </si>
  <si>
    <t>113-6402391-9988220</t>
  </si>
  <si>
    <t>13601-4044</t>
  </si>
  <si>
    <t>112-7585010-8289849</t>
  </si>
  <si>
    <t>28207-2652</t>
  </si>
  <si>
    <t>114-7757272-9214624</t>
  </si>
  <si>
    <t>30319-1157</t>
  </si>
  <si>
    <t>112-7101988-9981068</t>
  </si>
  <si>
    <t>10024-6205</t>
  </si>
  <si>
    <t>112-5387371-8349017</t>
  </si>
  <si>
    <t>Noble and Greenough School</t>
  </si>
  <si>
    <t>112-5684504-5904248</t>
  </si>
  <si>
    <t>90004-2436</t>
  </si>
  <si>
    <t>114-9231291-9703408</t>
  </si>
  <si>
    <t>02360-6031</t>
  </si>
  <si>
    <t>114-2815136-2897047</t>
  </si>
  <si>
    <t>20721-2344</t>
  </si>
  <si>
    <t>111-7710329-7777848</t>
  </si>
  <si>
    <t>32258-9499</t>
  </si>
  <si>
    <t>112-4413718-3644265</t>
  </si>
  <si>
    <t>111-5127860-7789040</t>
  </si>
  <si>
    <t>111-5463918-7502619</t>
  </si>
  <si>
    <t>OAK ISLAND</t>
  </si>
  <si>
    <t>28465-6835</t>
  </si>
  <si>
    <t>111-7497815-1713838</t>
  </si>
  <si>
    <t>111-0146349-5555465</t>
  </si>
  <si>
    <t>113-6924383-3423437</t>
  </si>
  <si>
    <t>30066-4119</t>
  </si>
  <si>
    <t>114-9583710-4274604</t>
  </si>
  <si>
    <t>08753-6790</t>
  </si>
  <si>
    <t>113-7426864-5725829</t>
  </si>
  <si>
    <t>KESWICK</t>
  </si>
  <si>
    <t>22947-1971</t>
  </si>
  <si>
    <t>112-2809017-2964223</t>
  </si>
  <si>
    <t>28785-6905</t>
  </si>
  <si>
    <t>113-7011244-1427401</t>
  </si>
  <si>
    <t>98406-8013</t>
  </si>
  <si>
    <t>111-4335815-2316243</t>
  </si>
  <si>
    <t>10471-2914</t>
  </si>
  <si>
    <t>113-8921920-4465852</t>
  </si>
  <si>
    <t>77377</t>
  </si>
  <si>
    <t>112-8355659-0368235</t>
  </si>
  <si>
    <t>Bernardsville</t>
  </si>
  <si>
    <t>07924</t>
  </si>
  <si>
    <t>114-0710298-8163418</t>
  </si>
  <si>
    <t>06516-6104</t>
  </si>
  <si>
    <t>114-0794229-7644219</t>
  </si>
  <si>
    <t>32086-6335</t>
  </si>
  <si>
    <t>Home Instead</t>
  </si>
  <si>
    <t>114-2106746-2209039</t>
  </si>
  <si>
    <t>13202-1530</t>
  </si>
  <si>
    <t>113-2879336-1536252</t>
  </si>
  <si>
    <t>21014-6976</t>
  </si>
  <si>
    <t>112-9884510-6144241</t>
  </si>
  <si>
    <t>33324-1515</t>
  </si>
  <si>
    <t>114-2508882-0032250</t>
  </si>
  <si>
    <t>114-3935252-8178635</t>
  </si>
  <si>
    <t>114-7264001-9165000</t>
  </si>
  <si>
    <t>19041-1210</t>
  </si>
  <si>
    <t>113-7178260-5297831</t>
  </si>
  <si>
    <t>03257-5701</t>
  </si>
  <si>
    <t>113-5034292-7854633</t>
  </si>
  <si>
    <t>28212-4424</t>
  </si>
  <si>
    <t>114-3637782-3826651</t>
  </si>
  <si>
    <t>114-2382079-0486656</t>
  </si>
  <si>
    <t>114-1386261-2001800</t>
  </si>
  <si>
    <t>113-5298551-9430639</t>
  </si>
  <si>
    <t>114-7140490-2858604</t>
  </si>
  <si>
    <t>90277-2271</t>
  </si>
  <si>
    <t>RoJoVideo LLC</t>
  </si>
  <si>
    <t>112-9787475-2545017</t>
  </si>
  <si>
    <t>45865-9751</t>
  </si>
  <si>
    <t>113-3632268-8049046</t>
  </si>
  <si>
    <t>98290-2538</t>
  </si>
  <si>
    <t>114-1164424-1357051</t>
  </si>
  <si>
    <t>111-9313702-2408266</t>
  </si>
  <si>
    <t>37064-3692</t>
  </si>
  <si>
    <t>113-6214458-8528226</t>
  </si>
  <si>
    <t>30236-6194</t>
  </si>
  <si>
    <t>114-0461584-0618624</t>
  </si>
  <si>
    <t>07930-3001</t>
  </si>
  <si>
    <t>114-3637992-3825862</t>
  </si>
  <si>
    <t>113-6501000-4714613</t>
  </si>
  <si>
    <t>90601-3939</t>
  </si>
  <si>
    <t>114-2084112-2388221</t>
  </si>
  <si>
    <t>AMAGANSETT</t>
  </si>
  <si>
    <t>11930-2320</t>
  </si>
  <si>
    <t>112-0821803-4528203</t>
  </si>
  <si>
    <t>Au Sable Forks</t>
  </si>
  <si>
    <t>12912</t>
  </si>
  <si>
    <t>112-3844000-0057820</t>
  </si>
  <si>
    <t>113-4036174-2573812</t>
  </si>
  <si>
    <t>11232-1504</t>
  </si>
  <si>
    <t>Consolidated Edison</t>
  </si>
  <si>
    <t>112-4127219-3348212</t>
  </si>
  <si>
    <t>78723-5401</t>
  </si>
  <si>
    <t>111-3881977-1557054</t>
  </si>
  <si>
    <t>LACEY</t>
  </si>
  <si>
    <t>98503-2849</t>
  </si>
  <si>
    <t>114-7245473-3623422</t>
  </si>
  <si>
    <t>96761-9225</t>
  </si>
  <si>
    <t>113-1926003-7823421</t>
  </si>
  <si>
    <t>78219-1950</t>
  </si>
  <si>
    <t>112-9232440-3168247</t>
  </si>
  <si>
    <t>34758-4310</t>
  </si>
  <si>
    <t>111-1076010-1798667</t>
  </si>
  <si>
    <t>78756-2531</t>
  </si>
  <si>
    <t>111-0661890-1420258</t>
  </si>
  <si>
    <t>FESTUS</t>
  </si>
  <si>
    <t>63028-3092</t>
  </si>
  <si>
    <t>111-6755465-1979420</t>
  </si>
  <si>
    <t>34135-7023</t>
  </si>
  <si>
    <t>Gospel Baptist Church</t>
  </si>
  <si>
    <t>111-3753574-1973037</t>
  </si>
  <si>
    <t>75039-0100</t>
  </si>
  <si>
    <t>112-8419962-2099409</t>
  </si>
  <si>
    <t>44883-3460</t>
  </si>
  <si>
    <t>113-4887285-3948269</t>
  </si>
  <si>
    <t>QUITMAN</t>
  </si>
  <si>
    <t>31643-8168</t>
  </si>
  <si>
    <t>112-8429362-4511402</t>
  </si>
  <si>
    <t>92882-4957</t>
  </si>
  <si>
    <t>113-9395651-7872269</t>
  </si>
  <si>
    <t>RICKMAN</t>
  </si>
  <si>
    <t>38580-1966</t>
  </si>
  <si>
    <t>114-8136729-3077828</t>
  </si>
  <si>
    <t>113-9593083-1175468</t>
  </si>
  <si>
    <t>114-4107282-7304252</t>
  </si>
  <si>
    <t>24502-5451</t>
  </si>
  <si>
    <t>113-1902354-0528241</t>
  </si>
  <si>
    <t>112-1986102-3122631</t>
  </si>
  <si>
    <t>TOTOWA</t>
  </si>
  <si>
    <t>07512-1604</t>
  </si>
  <si>
    <t>112-3738799-7553842</t>
  </si>
  <si>
    <t>20147-2763</t>
  </si>
  <si>
    <t>112-1987456-4917014</t>
  </si>
  <si>
    <t>ECO SOUL Bamboo Toilet Paper 3 Ply 24 Mega Rolls = 96 Regular Rolls | Eco Friendly Septic Safe Organic Bath Tissues Sustainable Toilet Paper Compostab</t>
  </si>
  <si>
    <t>BROWNSBORO</t>
  </si>
  <si>
    <t>75756-3506</t>
  </si>
  <si>
    <t>113-4487087-2879408</t>
  </si>
  <si>
    <t>14610-2257</t>
  </si>
  <si>
    <t>113-3824117-7725828</t>
  </si>
  <si>
    <t>90266-7241</t>
  </si>
  <si>
    <t>113-9091595-5744216</t>
  </si>
  <si>
    <t>43214-2616</t>
  </si>
  <si>
    <t>114-1377122-3441823</t>
  </si>
  <si>
    <t>85014-2606</t>
  </si>
  <si>
    <t>113-9707104-2173057</t>
  </si>
  <si>
    <t>85021-6143</t>
  </si>
  <si>
    <t>114-8220898-7829043</t>
  </si>
  <si>
    <t>90265-4864</t>
  </si>
  <si>
    <t>112-0574770-9037834</t>
  </si>
  <si>
    <t>37205-4401</t>
  </si>
  <si>
    <t>113-8231184-5179403</t>
  </si>
  <si>
    <t>60090-6977</t>
  </si>
  <si>
    <t>112-4544748-5575448</t>
  </si>
  <si>
    <t>98008-5041</t>
  </si>
  <si>
    <t>112-4666971-6953845</t>
  </si>
  <si>
    <t>07011-2417</t>
  </si>
  <si>
    <t>112-2487382-7287420</t>
  </si>
  <si>
    <t>112-0250671-4948220</t>
  </si>
  <si>
    <t>32174-1523</t>
  </si>
  <si>
    <t>112-5162079-6845856</t>
  </si>
  <si>
    <t>90016-5117</t>
  </si>
  <si>
    <t>113-9733218-7593821</t>
  </si>
  <si>
    <t>112-9902760-0868238</t>
  </si>
  <si>
    <t>NORTH OGDEN</t>
  </si>
  <si>
    <t>84414-1953</t>
  </si>
  <si>
    <t>111-5494213-3465836</t>
  </si>
  <si>
    <t>111-5314832-1881041</t>
  </si>
  <si>
    <t>93063-1937</t>
  </si>
  <si>
    <t>114-9443510-7144225</t>
  </si>
  <si>
    <t>ECO SOUL Bamboo Toilet Paper 3 Ply 12 Mega Rolls= 48 Regular Rolls | Eco Friendly Septic Safe Organic Bath Tissues Sustainable Toilet Paper Compostabl</t>
  </si>
  <si>
    <t>FAIRHOPE</t>
  </si>
  <si>
    <t>36532-3070</t>
  </si>
  <si>
    <t>114-7066505-0734613</t>
  </si>
  <si>
    <t>80401-4871</t>
  </si>
  <si>
    <t>113-0136381-6642679</t>
  </si>
  <si>
    <t>10007-1348</t>
  </si>
  <si>
    <t>112-1410315-1835403</t>
  </si>
  <si>
    <t>43015-8794</t>
  </si>
  <si>
    <t>114-2474403-5774606</t>
  </si>
  <si>
    <t>98058-9518</t>
  </si>
  <si>
    <t>114-4757932-6571414</t>
  </si>
  <si>
    <t>ECO SOUL Bamboo Toilet Paper 3 Ply 24 Mega Rolls= 48 Regular Rolls | Eco Friendly Septic Safe Organic Bath Tissues Sustainable Toilet Paper Compostabl</t>
  </si>
  <si>
    <t>27529-4565</t>
  </si>
  <si>
    <t>112-1620539-5784263</t>
  </si>
  <si>
    <t>06092-2801</t>
  </si>
  <si>
    <t>111-2866066-8004246</t>
  </si>
  <si>
    <t>HAWAII NATIONAL PARK</t>
  </si>
  <si>
    <t>96718-0116</t>
  </si>
  <si>
    <t>114-2125815-4781006</t>
  </si>
  <si>
    <t>06854-2546</t>
  </si>
  <si>
    <t>111-6477139-8047424</t>
  </si>
  <si>
    <t>113-6341585-0257012</t>
  </si>
  <si>
    <t>Kuwait city</t>
  </si>
  <si>
    <t>Adailiya</t>
  </si>
  <si>
    <t>72005</t>
  </si>
  <si>
    <t>KW</t>
  </si>
  <si>
    <t>111-5485783-4825014</t>
  </si>
  <si>
    <t>21113-1353</t>
  </si>
  <si>
    <t>114-6776064-7838645</t>
  </si>
  <si>
    <t>33444-4327</t>
  </si>
  <si>
    <t>112-2958537-0860245</t>
  </si>
  <si>
    <t>03867-4590</t>
  </si>
  <si>
    <t>113-8987643-8267458</t>
  </si>
  <si>
    <t>11021-4421</t>
  </si>
  <si>
    <t>111-1354186-1496223</t>
  </si>
  <si>
    <t>66047-2537</t>
  </si>
  <si>
    <t>111-1456977-9233834</t>
  </si>
  <si>
    <t>53527-8309</t>
  </si>
  <si>
    <t>112-6904808-0989857</t>
  </si>
  <si>
    <t>111-2649494-4381820</t>
  </si>
  <si>
    <t>34221-7013</t>
  </si>
  <si>
    <t>112-8568769-4632249</t>
  </si>
  <si>
    <t>112-7966751-9280239</t>
  </si>
  <si>
    <t>97230-4488</t>
  </si>
  <si>
    <t>113-2719357-2822634</t>
  </si>
  <si>
    <t>90041-2131</t>
  </si>
  <si>
    <t>112-9035852-9828255</t>
  </si>
  <si>
    <t>22101-4924</t>
  </si>
  <si>
    <t>114-1449338-5634660</t>
  </si>
  <si>
    <t>CANNON FALLS</t>
  </si>
  <si>
    <t>55009-7166</t>
  </si>
  <si>
    <t>111-6562072-5007432</t>
  </si>
  <si>
    <t>98072-7005</t>
  </si>
  <si>
    <t>112-8981150-3051415</t>
  </si>
  <si>
    <t>78753-5775</t>
  </si>
  <si>
    <t>113-6070431-7076202</t>
  </si>
  <si>
    <t>60616-1160</t>
  </si>
  <si>
    <t>112-9932863-3287443</t>
  </si>
  <si>
    <t>97123-1938</t>
  </si>
  <si>
    <t>114-4981876-1627430</t>
  </si>
  <si>
    <t>78212-3254</t>
  </si>
  <si>
    <t>113-8048578-0667458</t>
  </si>
  <si>
    <t>11768-1342</t>
  </si>
  <si>
    <t>111-2103904-8829818</t>
  </si>
  <si>
    <t>93446-3670</t>
  </si>
  <si>
    <t>111-1846553-6177043</t>
  </si>
  <si>
    <t>90404-1559</t>
  </si>
  <si>
    <t>112-1778305-1205011</t>
  </si>
  <si>
    <t>87114-8831</t>
  </si>
  <si>
    <t>113-5334672-7017032</t>
  </si>
  <si>
    <t>40206-2918</t>
  </si>
  <si>
    <t>112-7088424-1670664</t>
  </si>
  <si>
    <t>34639-5246</t>
  </si>
  <si>
    <t>114-3027447-5698612</t>
  </si>
  <si>
    <t>27540-5825</t>
  </si>
  <si>
    <t>112-2829566-0086604</t>
  </si>
  <si>
    <t>NEW LISBON</t>
  </si>
  <si>
    <t>53950-9799</t>
  </si>
  <si>
    <t>111-6913721-4929865</t>
  </si>
  <si>
    <t>34242-2038</t>
  </si>
  <si>
    <t>111-2514186-8125850</t>
  </si>
  <si>
    <t>33511-1740</t>
  </si>
  <si>
    <t>111-7087880-3585011</t>
  </si>
  <si>
    <t>114-8527365-1135446</t>
  </si>
  <si>
    <t>94574-9797</t>
  </si>
  <si>
    <t>113-6921087-0349865</t>
  </si>
  <si>
    <t>75022-4550</t>
  </si>
  <si>
    <t>111-8279787-0461069</t>
  </si>
  <si>
    <t>114-0177758-9597076</t>
  </si>
  <si>
    <t>02169-5387</t>
  </si>
  <si>
    <t>112-7805121-2144240</t>
  </si>
  <si>
    <t>60618-2988</t>
  </si>
  <si>
    <t>114-3865417-7409804</t>
  </si>
  <si>
    <t>90026-2010</t>
  </si>
  <si>
    <t>114-8869847-2590644</t>
  </si>
  <si>
    <t>75205-1387</t>
  </si>
  <si>
    <t>112-5440824-4907411</t>
  </si>
  <si>
    <t>22302-3703</t>
  </si>
  <si>
    <t>113-5980189-4950653</t>
  </si>
  <si>
    <t>78717-4868</t>
  </si>
  <si>
    <t>113-7196736-0521811</t>
  </si>
  <si>
    <t>80118-8740</t>
  </si>
  <si>
    <t>112-9978259-8047423</t>
  </si>
  <si>
    <t>ROCKLEDGE</t>
  </si>
  <si>
    <t>32955-6810</t>
  </si>
  <si>
    <t>114-1175550-2301868</t>
  </si>
  <si>
    <t>33157-5694</t>
  </si>
  <si>
    <t>114-5751901-4562609</t>
  </si>
  <si>
    <t>ECO SOUL 100% Compostable 16 Oz Soup Bowls [4 Packs of 125] Disposable dessert bowls I Heavy duty paper bowl I Eco-friendly salad bowl I Biodegradable</t>
  </si>
  <si>
    <t>CBB16RO500</t>
  </si>
  <si>
    <t>B0BSCZBS7V</t>
  </si>
  <si>
    <t>SNOWFLAKE</t>
  </si>
  <si>
    <t>85937-6026</t>
  </si>
  <si>
    <t>113-9995388-5643423</t>
  </si>
  <si>
    <t>95747</t>
  </si>
  <si>
    <t>112-3489612-8216203</t>
  </si>
  <si>
    <t>07621-1517</t>
  </si>
  <si>
    <t>112-4310981-7337844</t>
  </si>
  <si>
    <t>23226-2201</t>
  </si>
  <si>
    <t>111-1200294-8905059</t>
  </si>
  <si>
    <t>07304-1063</t>
  </si>
  <si>
    <t>111-5475456-7633810</t>
  </si>
  <si>
    <t>04294-4026</t>
  </si>
  <si>
    <t>113-1495094-9905040</t>
  </si>
  <si>
    <t>97002-9623</t>
  </si>
  <si>
    <t>111-3166469-7244260</t>
  </si>
  <si>
    <t>30342-4435</t>
  </si>
  <si>
    <t>113-7422723-4592263</t>
  </si>
  <si>
    <t>43212-3909</t>
  </si>
  <si>
    <t>114-0331560-9449824</t>
  </si>
  <si>
    <t>Blue Bell</t>
  </si>
  <si>
    <t>19422</t>
  </si>
  <si>
    <t>111-7625813-6221006</t>
  </si>
  <si>
    <t>113-5673236-8175442</t>
  </si>
  <si>
    <t>Martinez</t>
  </si>
  <si>
    <t>94553</t>
  </si>
  <si>
    <t>112-2492143-0889005</t>
  </si>
  <si>
    <t>02346-2714</t>
  </si>
  <si>
    <t>111-7779553-3769068</t>
  </si>
  <si>
    <t>30324-3651</t>
  </si>
  <si>
    <t>111-5439662-5967401</t>
  </si>
  <si>
    <t>113-2682954-8044267</t>
  </si>
  <si>
    <t>Bright Horizons Family Solutions</t>
  </si>
  <si>
    <t>112-8218439-8541850</t>
  </si>
  <si>
    <t>02780-4611</t>
  </si>
  <si>
    <t>113-6834804-5004222</t>
  </si>
  <si>
    <t>60625-2848</t>
  </si>
  <si>
    <t>112-8925521-9121856</t>
  </si>
  <si>
    <t>60527-2035</t>
  </si>
  <si>
    <t>113-2330206-0034604</t>
  </si>
  <si>
    <t>78722-1316</t>
  </si>
  <si>
    <t>112-5272285-3816239</t>
  </si>
  <si>
    <t>11205-2512</t>
  </si>
  <si>
    <t>112-6864424-4252227</t>
  </si>
  <si>
    <t>63109-3100</t>
  </si>
  <si>
    <t>113-4507115-5849051</t>
  </si>
  <si>
    <t>07834-3210</t>
  </si>
  <si>
    <t>The Flourishing Center</t>
  </si>
  <si>
    <t>111-3943732-8642652</t>
  </si>
  <si>
    <t>20659-4293</t>
  </si>
  <si>
    <t>114-6416253-7446618</t>
  </si>
  <si>
    <t>113-7337904-5825043</t>
  </si>
  <si>
    <t>11102-3641</t>
  </si>
  <si>
    <t>114-2536639-4292202</t>
  </si>
  <si>
    <t>94109-2218</t>
  </si>
  <si>
    <t>113-1642343-0516212</t>
  </si>
  <si>
    <t>90210-2904</t>
  </si>
  <si>
    <t>114-5061096-6705056</t>
  </si>
  <si>
    <t>28804-2258</t>
  </si>
  <si>
    <t>111-6335842-0665011</t>
  </si>
  <si>
    <t>94607-4800</t>
  </si>
  <si>
    <t>Town Fare Cafe</t>
  </si>
  <si>
    <t>111-4614895-3665808</t>
  </si>
  <si>
    <t>85255-6244</t>
  </si>
  <si>
    <t>114-4752855-7840256</t>
  </si>
  <si>
    <t>ECO SOUL 100% Compostable, Biodegradable, Disposable Palm Leaf Bowls, Like Bamboo Bowls, Eco-friendly | Sturdy, Microwave &amp; Oven Safe (400, 6" Round B</t>
  </si>
  <si>
    <t>114-5408679-7631413</t>
  </si>
  <si>
    <t>114-9409871-2899418</t>
  </si>
  <si>
    <t>22209-1832</t>
  </si>
  <si>
    <t>113-9758325-2189864</t>
  </si>
  <si>
    <t>96001</t>
  </si>
  <si>
    <t>111-1706098-3961861</t>
  </si>
  <si>
    <t>VALLEY GLEN</t>
  </si>
  <si>
    <t>91401-3514</t>
  </si>
  <si>
    <t>111-1796132-8420211</t>
  </si>
  <si>
    <t>Cliff</t>
  </si>
  <si>
    <t>New Mexico</t>
  </si>
  <si>
    <t>88028</t>
  </si>
  <si>
    <t>111-2327408-0741042</t>
  </si>
  <si>
    <t>114-5370855-2133007</t>
  </si>
  <si>
    <t>48150-4125</t>
  </si>
  <si>
    <t>112-4169879-5749824</t>
  </si>
  <si>
    <t>60609-1321</t>
  </si>
  <si>
    <t>Immortal Milk</t>
  </si>
  <si>
    <t>113-3049252-6421818</t>
  </si>
  <si>
    <t>35223-1424</t>
  </si>
  <si>
    <t>112-3131208-8810628</t>
  </si>
  <si>
    <t>77502</t>
  </si>
  <si>
    <t>114-3898204-6792232</t>
  </si>
  <si>
    <t>STANWOOD</t>
  </si>
  <si>
    <t>98292-8168</t>
  </si>
  <si>
    <t>112-0606224-3252237</t>
  </si>
  <si>
    <t>113-9481715-3766616</t>
  </si>
  <si>
    <t>55744-5889</t>
  </si>
  <si>
    <t>111-0112987-4577808</t>
  </si>
  <si>
    <t>19035</t>
  </si>
  <si>
    <t>114-6700783-5573021</t>
  </si>
  <si>
    <t>111-6833828-9253812</t>
  </si>
  <si>
    <t>77024-2164</t>
  </si>
  <si>
    <t>111-0621038-3604215</t>
  </si>
  <si>
    <t>114-9818894-9446644</t>
  </si>
  <si>
    <t>22204-4488</t>
  </si>
  <si>
    <t>111-3556833-5604259</t>
  </si>
  <si>
    <t>19804-1701</t>
  </si>
  <si>
    <t>114-7148760-1583453</t>
  </si>
  <si>
    <t>11101-1705</t>
  </si>
  <si>
    <t>111-5467960-1959420</t>
  </si>
  <si>
    <t>ECO SOUL Bamboo Toilet Paper 3 Ply 36 Mega Rolls= 48 Regular Rolls | Eco Friendly Septic Safe Organic Bath Tissues Sustainable Toilet Paper Compostabl</t>
  </si>
  <si>
    <t>91387-3656</t>
  </si>
  <si>
    <t>113-7094788-0900210</t>
  </si>
  <si>
    <t>92801-4729</t>
  </si>
  <si>
    <t>114-9358850-0800248</t>
  </si>
  <si>
    <t>MAYWOOD</t>
  </si>
  <si>
    <t>07607-1540</t>
  </si>
  <si>
    <t>111-4113495-0604262</t>
  </si>
  <si>
    <t>80218-2438</t>
  </si>
  <si>
    <t>112-3103071-9426666</t>
  </si>
  <si>
    <t>19711-6632</t>
  </si>
  <si>
    <t>Covation BioMaterials LLC</t>
  </si>
  <si>
    <t>111-4981109-5888218</t>
  </si>
  <si>
    <t>38135-1702</t>
  </si>
  <si>
    <t>112-7832228-7085807</t>
  </si>
  <si>
    <t>Williams</t>
  </si>
  <si>
    <t>Or.</t>
  </si>
  <si>
    <t>97544</t>
  </si>
  <si>
    <t>111-3360359-5158610</t>
  </si>
  <si>
    <t>112-7643318-4975457</t>
  </si>
  <si>
    <t>10002-8410</t>
  </si>
  <si>
    <t>114-0159393-3191421</t>
  </si>
  <si>
    <t>94105-3443</t>
  </si>
  <si>
    <t>111-7994711-7914658</t>
  </si>
  <si>
    <t>06777-1124</t>
  </si>
  <si>
    <t>113-6268211-2372208</t>
  </si>
  <si>
    <t>11221-1771</t>
  </si>
  <si>
    <t>112-7058730-3757049</t>
  </si>
  <si>
    <t>75160-2811</t>
  </si>
  <si>
    <t>112-3872981-4053841</t>
  </si>
  <si>
    <t>43107-9508</t>
  </si>
  <si>
    <t>114-4047018-9540207</t>
  </si>
  <si>
    <t>98005-3876</t>
  </si>
  <si>
    <t>113-1260048-3879409</t>
  </si>
  <si>
    <t>bethelightcandles</t>
  </si>
  <si>
    <t>113-8821584-7145859</t>
  </si>
  <si>
    <t>76248-5702</t>
  </si>
  <si>
    <t>Adventure Golf Cars, LLC</t>
  </si>
  <si>
    <t>114-7786672-6833001</t>
  </si>
  <si>
    <t>VINCENNES</t>
  </si>
  <si>
    <t>47591-9642</t>
  </si>
  <si>
    <t>111-6929062-8961024</t>
  </si>
  <si>
    <t>33133-5320</t>
  </si>
  <si>
    <t>111-6737619-2545005</t>
  </si>
  <si>
    <t>11222-1828</t>
  </si>
  <si>
    <t>113-4159946-7009042</t>
  </si>
  <si>
    <t>11374-5007</t>
  </si>
  <si>
    <t>112-1316076-9091452</t>
  </si>
  <si>
    <t>66221-2882</t>
  </si>
  <si>
    <t>114-3953588-0421046</t>
  </si>
  <si>
    <t>33325-6380</t>
  </si>
  <si>
    <t>113-9236364-0174625</t>
  </si>
  <si>
    <t>21210-1217</t>
  </si>
  <si>
    <t>114-4569522-0876269</t>
  </si>
  <si>
    <t>03031-1859</t>
  </si>
  <si>
    <t>111-3023959-0021803</t>
  </si>
  <si>
    <t>CASA GRANDE</t>
  </si>
  <si>
    <t>85122-3963</t>
  </si>
  <si>
    <t>111-6059878-0007430</t>
  </si>
  <si>
    <t>11426-1857</t>
  </si>
  <si>
    <t>112-9976059-0289805</t>
  </si>
  <si>
    <t>Red Oak</t>
  </si>
  <si>
    <t>75154-3204</t>
  </si>
  <si>
    <t>111-5458024-1385053</t>
  </si>
  <si>
    <t>PACIFIC</t>
  </si>
  <si>
    <t>63069-4041</t>
  </si>
  <si>
    <t>111-9029153-8664203</t>
  </si>
  <si>
    <t>FELL TOWNSHIP</t>
  </si>
  <si>
    <t>18407-3844</t>
  </si>
  <si>
    <t>112-6283496-1958627</t>
  </si>
  <si>
    <t>27705-6303</t>
  </si>
  <si>
    <t>111-2982954-0137856</t>
  </si>
  <si>
    <t>30314-3163</t>
  </si>
  <si>
    <t>111-6304022-7625800</t>
  </si>
  <si>
    <t>02139-1041</t>
  </si>
  <si>
    <t>111-2287398-3085867</t>
  </si>
  <si>
    <t>45885-2422</t>
  </si>
  <si>
    <t>114-9495037-7904250</t>
  </si>
  <si>
    <t>90067-4276</t>
  </si>
  <si>
    <t>Irell &amp; Manella</t>
  </si>
  <si>
    <t>111-5534141-8021062</t>
  </si>
  <si>
    <t>17602-1716</t>
  </si>
  <si>
    <t>114-0136903-4948278</t>
  </si>
  <si>
    <t>34787-6545</t>
  </si>
  <si>
    <t>114-2261438-0214601</t>
  </si>
  <si>
    <t>54303-3568</t>
  </si>
  <si>
    <t>114-7168494-6582623</t>
  </si>
  <si>
    <t>OLD TOWN</t>
  </si>
  <si>
    <t>32680-2303</t>
  </si>
  <si>
    <t>111-1050393-7834638</t>
  </si>
  <si>
    <t>08753-3352</t>
  </si>
  <si>
    <t>112-6209138-8425847</t>
  </si>
  <si>
    <t>95382-7266</t>
  </si>
  <si>
    <t>111-7223850-6970667</t>
  </si>
  <si>
    <t>91764-4858</t>
  </si>
  <si>
    <t>114-6233153-0071406</t>
  </si>
  <si>
    <t>85284-5240</t>
  </si>
  <si>
    <t>111-2738114-7689065</t>
  </si>
  <si>
    <t>28217-3953</t>
  </si>
  <si>
    <t>113-8670104-4143439</t>
  </si>
  <si>
    <t>28083-4509</t>
  </si>
  <si>
    <t>111-6255905-5722659</t>
  </si>
  <si>
    <t>21076-1028</t>
  </si>
  <si>
    <t>113-8499038-8313805</t>
  </si>
  <si>
    <t>75230-2436</t>
  </si>
  <si>
    <t>113-5964181-6164255</t>
  </si>
  <si>
    <t>91607-4353</t>
  </si>
  <si>
    <t>114-2972656-2559407</t>
  </si>
  <si>
    <t>WEST BEND</t>
  </si>
  <si>
    <t>53090-2871</t>
  </si>
  <si>
    <t>111-6845799-0645811</t>
  </si>
  <si>
    <t>112-6672849-0443465</t>
  </si>
  <si>
    <t>31410-3403</t>
  </si>
  <si>
    <t>113-3227291-9927458</t>
  </si>
  <si>
    <t>30317-1333</t>
  </si>
  <si>
    <t>111-9287411-6424264</t>
  </si>
  <si>
    <t>97123-6249</t>
  </si>
  <si>
    <t>111-8483452-5966617</t>
  </si>
  <si>
    <t>21401-9641</t>
  </si>
  <si>
    <t>113-9679238-8534641</t>
  </si>
  <si>
    <t>94117-3304</t>
  </si>
  <si>
    <t>Homeless Youth Alliance, Inc.</t>
  </si>
  <si>
    <t>114-0263002-5949860</t>
  </si>
  <si>
    <t>93536-5848</t>
  </si>
  <si>
    <t>112-9001663-1566645</t>
  </si>
  <si>
    <t>Blacksburg</t>
  </si>
  <si>
    <t>114-5321614-3196239</t>
  </si>
  <si>
    <t>91935-3027</t>
  </si>
  <si>
    <t>112-9639293-5578643</t>
  </si>
  <si>
    <t>95355-1315</t>
  </si>
  <si>
    <t>113-4496374-3915436</t>
  </si>
  <si>
    <t>Alexandria</t>
  </si>
  <si>
    <t>22304</t>
  </si>
  <si>
    <t>Barton Real Estate</t>
  </si>
  <si>
    <t>112-3078874-1110609</t>
  </si>
  <si>
    <t>12550-7034</t>
  </si>
  <si>
    <t>113-5414421-1941826</t>
  </si>
  <si>
    <t>94306-1914</t>
  </si>
  <si>
    <t>Consulate General of Denmark</t>
  </si>
  <si>
    <t>112-3964522-3548230</t>
  </si>
  <si>
    <t>02474-8834</t>
  </si>
  <si>
    <t>113-8543262-4441855</t>
  </si>
  <si>
    <t>94518-2038</t>
  </si>
  <si>
    <t>112-1610793-1879426</t>
  </si>
  <si>
    <t>91355-3154</t>
  </si>
  <si>
    <t>113-3572638-7039419</t>
  </si>
  <si>
    <t>98407-3217</t>
  </si>
  <si>
    <t>GenCare Lifestyle</t>
  </si>
  <si>
    <t>112-6380321-3393027</t>
  </si>
  <si>
    <t>60654-8903</t>
  </si>
  <si>
    <t>114-1516818-2507467</t>
  </si>
  <si>
    <t>78747</t>
  </si>
  <si>
    <t>111-3098758-3702628</t>
  </si>
  <si>
    <t>97222-2867</t>
  </si>
  <si>
    <t>112-8645384-8237802</t>
  </si>
  <si>
    <t>98498-5306</t>
  </si>
  <si>
    <t>114-7174258-0035448</t>
  </si>
  <si>
    <t>33301-3940</t>
  </si>
  <si>
    <t>114-5769034-0467456</t>
  </si>
  <si>
    <t>97220-2510</t>
  </si>
  <si>
    <t>114-7542508-0266631</t>
  </si>
  <si>
    <t>11208-3114</t>
  </si>
  <si>
    <t>114-6573467-7243420</t>
  </si>
  <si>
    <t>94080-6102</t>
  </si>
  <si>
    <t>Vaxart</t>
  </si>
  <si>
    <t>114-0010031-1664204</t>
  </si>
  <si>
    <t>36272-7569</t>
  </si>
  <si>
    <t>114-4552215-9371443</t>
  </si>
  <si>
    <t>LAKE ORION</t>
  </si>
  <si>
    <t>48362-1828</t>
  </si>
  <si>
    <t>114-0201278-1361016</t>
  </si>
  <si>
    <t>94558-5958</t>
  </si>
  <si>
    <t>111-6511030-3005827</t>
  </si>
  <si>
    <t>37215-5621</t>
  </si>
  <si>
    <t>111-7316578-2897868</t>
  </si>
  <si>
    <t>11209-6701</t>
  </si>
  <si>
    <t>111-4533806-7125833</t>
  </si>
  <si>
    <t>66204-3722</t>
  </si>
  <si>
    <t>MMGY Global</t>
  </si>
  <si>
    <t>111-6493260-1109020</t>
  </si>
  <si>
    <t>11231-4605</t>
  </si>
  <si>
    <t>114-5462345-1175424</t>
  </si>
  <si>
    <t>94080-6803</t>
  </si>
  <si>
    <t>114-2642900-2897036</t>
  </si>
  <si>
    <t>114-2992685-3641008</t>
  </si>
  <si>
    <t>JOPPA</t>
  </si>
  <si>
    <t>21085-4729</t>
  </si>
  <si>
    <t>114-6673529-0255421</t>
  </si>
  <si>
    <t>Austin Achieve Public Schools</t>
  </si>
  <si>
    <t>114-9587252-3017862</t>
  </si>
  <si>
    <t>97201</t>
  </si>
  <si>
    <t>Pacificor LLC</t>
  </si>
  <si>
    <t>113-0713247-0044252</t>
  </si>
  <si>
    <t>12401-5811</t>
  </si>
  <si>
    <t>114-7617174-8506667</t>
  </si>
  <si>
    <t>33469-1733</t>
  </si>
  <si>
    <t>114-3655749-0614642</t>
  </si>
  <si>
    <t>14214-1816</t>
  </si>
  <si>
    <t>112-9793919-0541028</t>
  </si>
  <si>
    <t>33161-4612</t>
  </si>
  <si>
    <t>114-6397688-9016201</t>
  </si>
  <si>
    <t>11207</t>
  </si>
  <si>
    <t>Monadnock Construction, Inc.</t>
  </si>
  <si>
    <t>112-2955446-7768256</t>
  </si>
  <si>
    <t>58201-5806</t>
  </si>
  <si>
    <t>114-3221453-1227449</t>
  </si>
  <si>
    <t>78744-3075</t>
  </si>
  <si>
    <t>Lutron Electronics Co. Inc.</t>
  </si>
  <si>
    <t>114-1205790-0244258</t>
  </si>
  <si>
    <t>06776-2254</t>
  </si>
  <si>
    <t>114-0900491-6745832</t>
  </si>
  <si>
    <t>34953-5114</t>
  </si>
  <si>
    <t>113-0696447-7998660</t>
  </si>
  <si>
    <t>95610-3216</t>
  </si>
  <si>
    <t>113-6496838-6429822</t>
  </si>
  <si>
    <t>94526-4915</t>
  </si>
  <si>
    <t>111-6896018-8014650</t>
  </si>
  <si>
    <t>55401-7547</t>
  </si>
  <si>
    <t>Castlelake</t>
  </si>
  <si>
    <t>112-4522630-0581021</t>
  </si>
  <si>
    <t>11222-1045</t>
  </si>
  <si>
    <t>112-1937321-6003447</t>
  </si>
  <si>
    <t>75071-3931</t>
  </si>
  <si>
    <t>KCK Utility Construction</t>
  </si>
  <si>
    <t>114-6943796-8308239</t>
  </si>
  <si>
    <t>91436-3630</t>
  </si>
  <si>
    <t>114-3828212-0319427</t>
  </si>
  <si>
    <t>111-0923924-3330652</t>
  </si>
  <si>
    <t>48135-1690</t>
  </si>
  <si>
    <t>113-3315914-1865035</t>
  </si>
  <si>
    <t>Discovery Bay, CA  94505</t>
  </si>
  <si>
    <t>94505</t>
  </si>
  <si>
    <t>111-9995207-9993042</t>
  </si>
  <si>
    <t>53726-3927</t>
  </si>
  <si>
    <t>111-2125523-6412223</t>
  </si>
  <si>
    <t>27606-9033</t>
  </si>
  <si>
    <t>111-6872733-0312250</t>
  </si>
  <si>
    <t>20010-1002</t>
  </si>
  <si>
    <t>112-5050949-0367425</t>
  </si>
  <si>
    <t>20148</t>
  </si>
  <si>
    <t>ECO SOUL Pearl White 12 Oz [2 Packs of 100] Bagasse Paper Bowls (PFAS free) | Biodegradable Compostable | Microwavable | Hot &amp; Cold Safe | Small Servi</t>
  </si>
  <si>
    <t>ECO SOUL Pearl White 12 Oz [4 Packs of 100] Bagasse Paper Bowls (PFAS free) | Biodegradable Compostable | Microwavable | Hot &amp; Cold Safe | Small Servi</t>
  </si>
  <si>
    <t>CBB12RO400BL</t>
  </si>
  <si>
    <t>112-6826784-8404213</t>
  </si>
  <si>
    <t>33070-2313</t>
  </si>
  <si>
    <t>111-1750031-9911453</t>
  </si>
  <si>
    <t>113-0804822-4537861</t>
  </si>
  <si>
    <t>90250</t>
  </si>
  <si>
    <t>Neutron Holdings, Inc</t>
  </si>
  <si>
    <t>112-8927086-2792208</t>
  </si>
  <si>
    <t>96813-4405</t>
  </si>
  <si>
    <t>Bank of Hawaii</t>
  </si>
  <si>
    <t>113-6800226-0163438</t>
  </si>
  <si>
    <t>02210-3054</t>
  </si>
  <si>
    <t>112-6068573-7001868</t>
  </si>
  <si>
    <t>113-6499289-9277864</t>
  </si>
  <si>
    <t>33584-4708</t>
  </si>
  <si>
    <t>114-9566784-6474633</t>
  </si>
  <si>
    <t>Christiansburg</t>
  </si>
  <si>
    <t>24073</t>
  </si>
  <si>
    <t>114-7388260-0253824</t>
  </si>
  <si>
    <t>28173-7133</t>
  </si>
  <si>
    <t>112-1129244-7639463</t>
  </si>
  <si>
    <t>91302-5706</t>
  </si>
  <si>
    <t>114-1595441-0406607</t>
  </si>
  <si>
    <t>30306-3614</t>
  </si>
  <si>
    <t>111-7823903-7125819</t>
  </si>
  <si>
    <t>06483-2455</t>
  </si>
  <si>
    <t>112-3543080-2899432</t>
  </si>
  <si>
    <t>11576-3121</t>
  </si>
  <si>
    <t>113-0788866-4485002</t>
  </si>
  <si>
    <t>113-7274289-9619407</t>
  </si>
  <si>
    <t>48439-7444</t>
  </si>
  <si>
    <t>114-9416070-8105866</t>
  </si>
  <si>
    <t>90401</t>
  </si>
  <si>
    <t>111-1232475-2090640</t>
  </si>
  <si>
    <t>06883-2722</t>
  </si>
  <si>
    <t>111-2877994-5719459</t>
  </si>
  <si>
    <t>92020-7609</t>
  </si>
  <si>
    <t>111-6383563-7562613</t>
  </si>
  <si>
    <t>BRISBANE</t>
  </si>
  <si>
    <t>94005-0202</t>
  </si>
  <si>
    <t>114-7486737-9038669</t>
  </si>
  <si>
    <t>McMurray</t>
  </si>
  <si>
    <t>15317-3156</t>
  </si>
  <si>
    <t>114-5606722-4794666</t>
  </si>
  <si>
    <t>95448-3518</t>
  </si>
  <si>
    <t>111-6311928-2598665</t>
  </si>
  <si>
    <t>72034-3375</t>
  </si>
  <si>
    <t>63074829-a480-4854-8978-0a687f46791b</t>
  </si>
  <si>
    <t>114-6312271-5059432</t>
  </si>
  <si>
    <t>07103-2106</t>
  </si>
  <si>
    <t>114-0900507-8212216</t>
  </si>
  <si>
    <t>113-0596398-3777816</t>
  </si>
  <si>
    <t>27615-6515</t>
  </si>
  <si>
    <t>113-4746392-2184235</t>
  </si>
  <si>
    <t>113-0214456-4685004</t>
  </si>
  <si>
    <t>92104-3873</t>
  </si>
  <si>
    <t>112-2087835-9755453</t>
  </si>
  <si>
    <t>94027-1940</t>
  </si>
  <si>
    <t>114-1155396-1175464</t>
  </si>
  <si>
    <t>90210-4635</t>
  </si>
  <si>
    <t>111-4182816-8020232</t>
  </si>
  <si>
    <t>Pembroke Twp</t>
  </si>
  <si>
    <t>60958</t>
  </si>
  <si>
    <t>114-7285856-6085843</t>
  </si>
  <si>
    <t>HARDEEVILLE</t>
  </si>
  <si>
    <t>29927-2419</t>
  </si>
  <si>
    <t>112-2591251-2653824</t>
  </si>
  <si>
    <t>Jonesboro</t>
  </si>
  <si>
    <t>30236</t>
  </si>
  <si>
    <t>Clayton County Public Schools</t>
  </si>
  <si>
    <t>111-9985141-2182632</t>
  </si>
  <si>
    <t>94121</t>
  </si>
  <si>
    <t>114-6053948-9087410</t>
  </si>
  <si>
    <t>114-6788032-2469036</t>
  </si>
  <si>
    <t>90064-3309</t>
  </si>
  <si>
    <t>112-7243906-7033008</t>
  </si>
  <si>
    <t>33183-2404</t>
  </si>
  <si>
    <t>111-7753031-7752202</t>
  </si>
  <si>
    <t>114-0625591-5479466</t>
  </si>
  <si>
    <t>29909-4012</t>
  </si>
  <si>
    <t>111-7713286-5967428</t>
  </si>
  <si>
    <t>43130-2440</t>
  </si>
  <si>
    <t>114-2265585-1281017</t>
  </si>
  <si>
    <t>33449-7419</t>
  </si>
  <si>
    <t>113-2901296-1749035</t>
  </si>
  <si>
    <t>114-5703569-5788247</t>
  </si>
  <si>
    <t>42003-1111</t>
  </si>
  <si>
    <t>113-8417461-3752216</t>
  </si>
  <si>
    <t>85027-2261</t>
  </si>
  <si>
    <t>114-5422748-0565834</t>
  </si>
  <si>
    <t>19810-3243</t>
  </si>
  <si>
    <t>113-6391889-0690637</t>
  </si>
  <si>
    <t>33122-1620</t>
  </si>
  <si>
    <t>113-7194156-6120238</t>
  </si>
  <si>
    <t>53718-5102</t>
  </si>
  <si>
    <t>112-8688087-0645848</t>
  </si>
  <si>
    <t>72223-9143</t>
  </si>
  <si>
    <t>112-7422174-6263403</t>
  </si>
  <si>
    <t>77055-6750</t>
  </si>
  <si>
    <t>112-6897872-2087412</t>
  </si>
  <si>
    <t>92009-4446</t>
  </si>
  <si>
    <t>113-7921968-0148249</t>
  </si>
  <si>
    <t>98038-7574</t>
  </si>
  <si>
    <t>113-1045012-5121865</t>
  </si>
  <si>
    <t>114-9114708-0751409</t>
  </si>
  <si>
    <t>WINNIE</t>
  </si>
  <si>
    <t>77665-9247</t>
  </si>
  <si>
    <t>112-1566185-0353039</t>
  </si>
  <si>
    <t>Az</t>
  </si>
  <si>
    <t>85747</t>
  </si>
  <si>
    <t>111-2737727-3005811</t>
  </si>
  <si>
    <t>98626-4124</t>
  </si>
  <si>
    <t>Cowlitz County</t>
  </si>
  <si>
    <t>111-3959747-3479458</t>
  </si>
  <si>
    <t>95476-3617</t>
  </si>
  <si>
    <t>114-9539143-2899441</t>
  </si>
  <si>
    <t>90402-3144</t>
  </si>
  <si>
    <t>112-8154904-7151437</t>
  </si>
  <si>
    <t>80631-3815</t>
  </si>
  <si>
    <t>111-4492367-2825046</t>
  </si>
  <si>
    <t>91302-5718</t>
  </si>
  <si>
    <t>113-8899432-9202649</t>
  </si>
  <si>
    <t>32963-2126</t>
  </si>
  <si>
    <t>112-6415732-9569023</t>
  </si>
  <si>
    <t>92027-1030</t>
  </si>
  <si>
    <t>114-6724079-1991450</t>
  </si>
  <si>
    <t>PELHAM</t>
  </si>
  <si>
    <t>31779-1870</t>
  </si>
  <si>
    <t>112-3018912-7478616</t>
  </si>
  <si>
    <t>94568-4245</t>
  </si>
  <si>
    <t>113-8280064-9603442</t>
  </si>
  <si>
    <t>111-4854743-0279402</t>
  </si>
  <si>
    <t>18049-1283</t>
  </si>
  <si>
    <t>114-9461211-9311469</t>
  </si>
  <si>
    <t>113-1714077-1894608</t>
  </si>
  <si>
    <t>33480-4077</t>
  </si>
  <si>
    <t>112-2324862-9904243</t>
  </si>
  <si>
    <t>37215-3028</t>
  </si>
  <si>
    <t>114-0605567-4293841</t>
  </si>
  <si>
    <t>112-5438617-2177813</t>
  </si>
  <si>
    <t>CLEMSON</t>
  </si>
  <si>
    <t>29631-2218</t>
  </si>
  <si>
    <t>113-7517290-5615457</t>
  </si>
  <si>
    <t>20016-4043</t>
  </si>
  <si>
    <t>113-9673419-1960214</t>
  </si>
  <si>
    <t>28460-6021</t>
  </si>
  <si>
    <t>112-1494094-4994639</t>
  </si>
  <si>
    <t>113-5753753-2936218</t>
  </si>
  <si>
    <t>55119-3902</t>
  </si>
  <si>
    <t>113-9381158-0069016</t>
  </si>
  <si>
    <t>93105-2642</t>
  </si>
  <si>
    <t>112-3435144-4081837</t>
  </si>
  <si>
    <t>LEVERETT</t>
  </si>
  <si>
    <t>01054-5402</t>
  </si>
  <si>
    <t>113-1500463-8080259</t>
  </si>
  <si>
    <t>NIWOT</t>
  </si>
  <si>
    <t>80503-7225</t>
  </si>
  <si>
    <t>113-4324973-5443403</t>
  </si>
  <si>
    <t>92660-3071</t>
  </si>
  <si>
    <t>114-4157594-2310643</t>
  </si>
  <si>
    <t>RAMSEY</t>
  </si>
  <si>
    <t>07446-1218</t>
  </si>
  <si>
    <t>114-1969609-4941846</t>
  </si>
  <si>
    <t>35213-2413</t>
  </si>
  <si>
    <t>Levite Jewish Community Center</t>
  </si>
  <si>
    <t>111-9693533-4823452</t>
  </si>
  <si>
    <t>33137-5077</t>
  </si>
  <si>
    <t>114-7695641-2718623</t>
  </si>
  <si>
    <t>33435-3924</t>
  </si>
  <si>
    <t>112-1413571-4225811</t>
  </si>
  <si>
    <t>112-2609184-9106657</t>
  </si>
  <si>
    <t>112-7270816-1501059</t>
  </si>
  <si>
    <t>90034-3860</t>
  </si>
  <si>
    <t>111-8172152-9321051</t>
  </si>
  <si>
    <t>75212-1350</t>
  </si>
  <si>
    <t>Brother Bill's Helping Hand</t>
  </si>
  <si>
    <t>111-0303746-8373859</t>
  </si>
  <si>
    <t>113-1104390-7716240</t>
  </si>
  <si>
    <t>98642-8026</t>
  </si>
  <si>
    <t>114-7287177-9117867</t>
  </si>
  <si>
    <t>111-4414883-5929040</t>
  </si>
  <si>
    <t>HARAHAN</t>
  </si>
  <si>
    <t>70123-5007</t>
  </si>
  <si>
    <t>111-9901882-7998668</t>
  </si>
  <si>
    <t>114-0547735-7109842</t>
  </si>
  <si>
    <t>22066-1520</t>
  </si>
  <si>
    <t>112-9298344-2112244</t>
  </si>
  <si>
    <t>30075-1181</t>
  </si>
  <si>
    <t>112-6862974-8789857</t>
  </si>
  <si>
    <t>33166-3533</t>
  </si>
  <si>
    <t>114-8128295-0979419</t>
  </si>
  <si>
    <t>20707-4229</t>
  </si>
  <si>
    <t>112-1897466-6955406</t>
  </si>
  <si>
    <t>94010-7450</t>
  </si>
  <si>
    <t>113-5867536-2393859</t>
  </si>
  <si>
    <t>90803-2104</t>
  </si>
  <si>
    <t>112-4652375-0362668</t>
  </si>
  <si>
    <t>80525-1160</t>
  </si>
  <si>
    <t>111-1444095-4485028</t>
  </si>
  <si>
    <t>95060-9456</t>
  </si>
  <si>
    <t>114-8729829-4178611</t>
  </si>
  <si>
    <t>97702</t>
  </si>
  <si>
    <t>111-6008798-6747412</t>
  </si>
  <si>
    <t>49684-4593</t>
  </si>
  <si>
    <t>The Greenspire School</t>
  </si>
  <si>
    <t>114-0177293-2491404</t>
  </si>
  <si>
    <t>55431-2902</t>
  </si>
  <si>
    <t>114-1230706-2084213</t>
  </si>
  <si>
    <t>10314-5507</t>
  </si>
  <si>
    <t>113-8565795-5671465</t>
  </si>
  <si>
    <t>LEOMINSTER</t>
  </si>
  <si>
    <t>01453-3620</t>
  </si>
  <si>
    <t>112-3509932-1152213</t>
  </si>
  <si>
    <t>27713-1540</t>
  </si>
  <si>
    <t>114-8634794-6325000</t>
  </si>
  <si>
    <t>80113-4813</t>
  </si>
  <si>
    <t>111-8080938-1435430</t>
  </si>
  <si>
    <t>80113-4916</t>
  </si>
  <si>
    <t>114-4203286-1094634</t>
  </si>
  <si>
    <t>80920</t>
  </si>
  <si>
    <t>Academy District 20</t>
  </si>
  <si>
    <t>113-9382425-8231420</t>
  </si>
  <si>
    <t>97701-3667</t>
  </si>
  <si>
    <t>Purelight Power</t>
  </si>
  <si>
    <t>112-6707837-8773844</t>
  </si>
  <si>
    <t>48202-1507</t>
  </si>
  <si>
    <t>Sidewalk Detroit</t>
  </si>
  <si>
    <t>113-9980383-3965017</t>
  </si>
  <si>
    <t>15090-8869</t>
  </si>
  <si>
    <t>113-7776656-7822633</t>
  </si>
  <si>
    <t>92627-3027</t>
  </si>
  <si>
    <t>112-1243840-3478662</t>
  </si>
  <si>
    <t>11733-3655</t>
  </si>
  <si>
    <t>112-7702901-8645049</t>
  </si>
  <si>
    <t>98144-5038</t>
  </si>
  <si>
    <t>113-4038667-5639464</t>
  </si>
  <si>
    <t>11205-3305</t>
  </si>
  <si>
    <t>114-3734707-8637035</t>
  </si>
  <si>
    <t>PONCHATOULA</t>
  </si>
  <si>
    <t>70454-6585</t>
  </si>
  <si>
    <t>111-9382583-2225809</t>
  </si>
  <si>
    <t>85305-1139</t>
  </si>
  <si>
    <t>114-5509200-5552220</t>
  </si>
  <si>
    <t>33407-1945</t>
  </si>
  <si>
    <t>111-8692826-4841867</t>
  </si>
  <si>
    <t>111-4487433-5515469</t>
  </si>
  <si>
    <t>32803-1860</t>
  </si>
  <si>
    <t>111-9629634-5093063</t>
  </si>
  <si>
    <t>92801-6704</t>
  </si>
  <si>
    <t>Summit Interconnect</t>
  </si>
  <si>
    <t>111-1352336-8957061</t>
  </si>
  <si>
    <t>38117-5510</t>
  </si>
  <si>
    <t>111-5672767-4876236</t>
  </si>
  <si>
    <t>38117-3024</t>
  </si>
  <si>
    <t>113-7575894-9559422</t>
  </si>
  <si>
    <t>TUOLUMNE</t>
  </si>
  <si>
    <t>95379-9511</t>
  </si>
  <si>
    <t>111-8731986-7532202</t>
  </si>
  <si>
    <t>Manalapan</t>
  </si>
  <si>
    <t>112-8273810-2328209</t>
  </si>
  <si>
    <t>91601-2021</t>
  </si>
  <si>
    <t>111-3037688-6425027</t>
  </si>
  <si>
    <t>12771-3442</t>
  </si>
  <si>
    <t>112-7209927-6859458</t>
  </si>
  <si>
    <t>38701</t>
  </si>
  <si>
    <t>113-0670205-3385029</t>
  </si>
  <si>
    <t>114-1360772-7645866</t>
  </si>
  <si>
    <t>78210-1510</t>
  </si>
  <si>
    <t>112-9600207-0733020</t>
  </si>
  <si>
    <t>02180-1835</t>
  </si>
  <si>
    <t>111-2559010-4261056</t>
  </si>
  <si>
    <t>33334-3812</t>
  </si>
  <si>
    <t>112-6182521-1366605</t>
  </si>
  <si>
    <t>33062-2201</t>
  </si>
  <si>
    <t>111-8094556-3853858</t>
  </si>
  <si>
    <t>28223-0001</t>
  </si>
  <si>
    <t>UNC Charlotte</t>
  </si>
  <si>
    <t>112-8930512-2004203</t>
  </si>
  <si>
    <t>35216-1955</t>
  </si>
  <si>
    <t>111-0320583-1003436</t>
  </si>
  <si>
    <t>BARNHART</t>
  </si>
  <si>
    <t>63012-1309</t>
  </si>
  <si>
    <t>111-3098625-1181868</t>
  </si>
  <si>
    <t>90210-1915</t>
  </si>
  <si>
    <t>112-4254131-9564250</t>
  </si>
  <si>
    <t>71301-6374</t>
  </si>
  <si>
    <t>112-0262180-3859432</t>
  </si>
  <si>
    <t>30268-2545</t>
  </si>
  <si>
    <t>111-8297428-0793006</t>
  </si>
  <si>
    <t>22180-7036</t>
  </si>
  <si>
    <t>114-7344598-8579429</t>
  </si>
  <si>
    <t>ROSELAND</t>
  </si>
  <si>
    <t>07068-1768</t>
  </si>
  <si>
    <t>111-0783415-8263406</t>
  </si>
  <si>
    <t>60637-1580</t>
  </si>
  <si>
    <t>University of Chicago</t>
  </si>
  <si>
    <t>112-7227439-2605000</t>
  </si>
  <si>
    <t>95358-6225</t>
  </si>
  <si>
    <t>111-8994186-8728226</t>
  </si>
  <si>
    <t>35004-2428</t>
  </si>
  <si>
    <t>111-7261245-3880269</t>
  </si>
  <si>
    <t>33176-3251</t>
  </si>
  <si>
    <t>Ben Gamla Kendall Charter School</t>
  </si>
  <si>
    <t>113-5368980-7403446</t>
  </si>
  <si>
    <t>90247-5300</t>
  </si>
  <si>
    <t>112-9836938-7628240</t>
  </si>
  <si>
    <t>53226-3744</t>
  </si>
  <si>
    <t>114-1791088-3062611</t>
  </si>
  <si>
    <t>55318-1484</t>
  </si>
  <si>
    <t>114-7655825-4150616</t>
  </si>
  <si>
    <t>48170-2377</t>
  </si>
  <si>
    <t>111-3190395-9207443</t>
  </si>
  <si>
    <t>Clive</t>
  </si>
  <si>
    <t>50325</t>
  </si>
  <si>
    <t>112-3629827-9262646</t>
  </si>
  <si>
    <t>85119-7546</t>
  </si>
  <si>
    <t>trinity sheet matals inc</t>
  </si>
  <si>
    <t>111-5525063-8455456</t>
  </si>
  <si>
    <t>52245-3324</t>
  </si>
  <si>
    <t>114-6303100-4087436</t>
  </si>
  <si>
    <t>113-0581972-5030632</t>
  </si>
  <si>
    <t>55415-1292</t>
  </si>
  <si>
    <t>114-3860423-1151430</t>
  </si>
  <si>
    <t>90046-2805</t>
  </si>
  <si>
    <t>Be Social Public Relations</t>
  </si>
  <si>
    <t>112-8475323-2005814</t>
  </si>
  <si>
    <t>37211-7186</t>
  </si>
  <si>
    <t>113-0395078-2129033</t>
  </si>
  <si>
    <t>111-9770489-3914611</t>
  </si>
  <si>
    <t>98225-1612</t>
  </si>
  <si>
    <t>112-2531966-4348207</t>
  </si>
  <si>
    <t>27609-7809</t>
  </si>
  <si>
    <t>114-4024443-8920249</t>
  </si>
  <si>
    <t>23238-4619</t>
  </si>
  <si>
    <t>111-2436500-9427438</t>
  </si>
  <si>
    <t>98004-1328</t>
  </si>
  <si>
    <t>113-0613787-9938658</t>
  </si>
  <si>
    <t>61571-9289</t>
  </si>
  <si>
    <t>114-2394489-9753868</t>
  </si>
  <si>
    <t>06281-3308</t>
  </si>
  <si>
    <t>113-5680886-9987436</t>
  </si>
  <si>
    <t>95776-9333</t>
  </si>
  <si>
    <t>114-7728063-2283413</t>
  </si>
  <si>
    <t>23220-6624</t>
  </si>
  <si>
    <t>112-0987040-5078608</t>
  </si>
  <si>
    <t>94015-1215</t>
  </si>
  <si>
    <t>114-1806334-3825038</t>
  </si>
  <si>
    <t>114-2536345-0941802</t>
  </si>
  <si>
    <t>ROCKAWAY</t>
  </si>
  <si>
    <t>07866-4131</t>
  </si>
  <si>
    <t>114-0402218-2947448</t>
  </si>
  <si>
    <t>27106-3294</t>
  </si>
  <si>
    <t>Moravian Home Incorporated</t>
  </si>
  <si>
    <t>112-7659663-0907457</t>
  </si>
  <si>
    <t>02871-3834</t>
  </si>
  <si>
    <t>114-1289539-7418639</t>
  </si>
  <si>
    <t>11217-1838</t>
  </si>
  <si>
    <t>114-5808915-2676216</t>
  </si>
  <si>
    <t>46176-2028</t>
  </si>
  <si>
    <t>City of Shelbyville</t>
  </si>
  <si>
    <t>113-9196505-0326668</t>
  </si>
  <si>
    <t>MIAMI LAKES</t>
  </si>
  <si>
    <t>33016-5814</t>
  </si>
  <si>
    <t>112-2504978-9776247</t>
  </si>
  <si>
    <t>114-1264801-8521016</t>
  </si>
  <si>
    <t>85249-3208</t>
  </si>
  <si>
    <t>US Core Free Shipping Promotion A3JU1FCINF5SD0,7bfb51d3-63a6-4348-b311-c208430af57a</t>
  </si>
  <si>
    <t>112-4392394-4853032</t>
  </si>
  <si>
    <t>66044-2643</t>
  </si>
  <si>
    <t>111-2602205-0472239</t>
  </si>
  <si>
    <t>92506-5512</t>
  </si>
  <si>
    <t>113-7773954-9661004</t>
  </si>
  <si>
    <t>29201-1405</t>
  </si>
  <si>
    <t>114-7030895-1789806</t>
  </si>
  <si>
    <t>21211-2603</t>
  </si>
  <si>
    <t>113-2818243-4427466</t>
  </si>
  <si>
    <t>94703-1411</t>
  </si>
  <si>
    <t>113-8572616-5150668</t>
  </si>
  <si>
    <t>95841-4015</t>
  </si>
  <si>
    <t>112-9977081-4218654</t>
  </si>
  <si>
    <t>64076-8105</t>
  </si>
  <si>
    <t>114-9710509-4587436</t>
  </si>
  <si>
    <t>60647-2542</t>
  </si>
  <si>
    <t>114-1848572-8817820</t>
  </si>
  <si>
    <t>80226-3123</t>
  </si>
  <si>
    <t>City of Lakewood</t>
  </si>
  <si>
    <t>113-7842287-1168261</t>
  </si>
  <si>
    <t>02453-5009</t>
  </si>
  <si>
    <t>111-2660545-5913855</t>
  </si>
  <si>
    <t>34606-4389</t>
  </si>
  <si>
    <t>112-9689380-0919433</t>
  </si>
  <si>
    <t>91367-2711</t>
  </si>
  <si>
    <t>114-5890210-0037865</t>
  </si>
  <si>
    <t>34210-2444</t>
  </si>
  <si>
    <t>114-4752777-3449868</t>
  </si>
  <si>
    <t>111-0551117-5385052</t>
  </si>
  <si>
    <t>46816-2780</t>
  </si>
  <si>
    <t>111-6907564-0946616</t>
  </si>
  <si>
    <t>STURBRIDGE</t>
  </si>
  <si>
    <t>01566-1511</t>
  </si>
  <si>
    <t>111-8843881-1778640</t>
  </si>
  <si>
    <t>33184-1859</t>
  </si>
  <si>
    <t>114-6497694-9936222</t>
  </si>
  <si>
    <t>92109-2634</t>
  </si>
  <si>
    <t>111-4984924-7782666</t>
  </si>
  <si>
    <t>95814-2325</t>
  </si>
  <si>
    <t>Kaiser Foundation Health Plan Inc.</t>
  </si>
  <si>
    <t>114-9951672-1916201</t>
  </si>
  <si>
    <t>112-8046189-1176216</t>
  </si>
  <si>
    <t>Joelton</t>
  </si>
  <si>
    <t>37080</t>
  </si>
  <si>
    <t>114-8594803-9497828</t>
  </si>
  <si>
    <t>07079-2016</t>
  </si>
  <si>
    <t>Wildly, LLC</t>
  </si>
  <si>
    <t>113-7245901-8792217</t>
  </si>
  <si>
    <t>78626-2724</t>
  </si>
  <si>
    <t>114-9433599-9713868</t>
  </si>
  <si>
    <t>WALDWICK</t>
  </si>
  <si>
    <t>07463-1214</t>
  </si>
  <si>
    <t>111-8398121-9796204</t>
  </si>
  <si>
    <t>Chapel Hill</t>
  </si>
  <si>
    <t>27516</t>
  </si>
  <si>
    <t>111-2212892-0745000</t>
  </si>
  <si>
    <t>112-9636148-7021026</t>
  </si>
  <si>
    <t>30083-3304</t>
  </si>
  <si>
    <t>112-2519464-2576227</t>
  </si>
  <si>
    <t>20007-2038</t>
  </si>
  <si>
    <t>112-6599366-4492237</t>
  </si>
  <si>
    <t>79707-3206</t>
  </si>
  <si>
    <t>112-9187906-2917816</t>
  </si>
  <si>
    <t>10016-4261</t>
  </si>
  <si>
    <t>114-8047603-9688242</t>
  </si>
  <si>
    <t>07470-3526</t>
  </si>
  <si>
    <t>113-2916246-5913004</t>
  </si>
  <si>
    <t>30309-2380</t>
  </si>
  <si>
    <t>113-7259959-7573065</t>
  </si>
  <si>
    <t>20603-4458</t>
  </si>
  <si>
    <t>M3 Equities LLC</t>
  </si>
  <si>
    <t>111-2699073-4256201</t>
  </si>
  <si>
    <t>45430-1467</t>
  </si>
  <si>
    <t>111-1331910-1356268</t>
  </si>
  <si>
    <t>53508</t>
  </si>
  <si>
    <t>111-6004476-9903427</t>
  </si>
  <si>
    <t>TWO RIVERS</t>
  </si>
  <si>
    <t>54241-1720</t>
  </si>
  <si>
    <t>111-8262937-5303444</t>
  </si>
  <si>
    <t>43212-2220</t>
  </si>
  <si>
    <t>112-7450997-9068224</t>
  </si>
  <si>
    <t>23059-7095</t>
  </si>
  <si>
    <t>113-1623474-3028201</t>
  </si>
  <si>
    <t>REDFORD</t>
  </si>
  <si>
    <t>48240</t>
  </si>
  <si>
    <t>113-6229224-7626643</t>
  </si>
  <si>
    <t>92694-1830</t>
  </si>
  <si>
    <t>111-8905150-3961827</t>
  </si>
  <si>
    <t>111-6686413-4320248</t>
  </si>
  <si>
    <t>WHITE ROCK</t>
  </si>
  <si>
    <t>87547-3517</t>
  </si>
  <si>
    <t>111-4093187-6369832</t>
  </si>
  <si>
    <t>The Land That I Love</t>
  </si>
  <si>
    <t>112-0767510-9406639</t>
  </si>
  <si>
    <t>EULESS</t>
  </si>
  <si>
    <t>76039-6806</t>
  </si>
  <si>
    <t>114-0893283-4651411</t>
  </si>
  <si>
    <t>85286-2406</t>
  </si>
  <si>
    <t>114-8825379-3989038</t>
  </si>
  <si>
    <t>11963-1805</t>
  </si>
  <si>
    <t>113-0348589-2421817</t>
  </si>
  <si>
    <t>55106-1434</t>
  </si>
  <si>
    <t>113-1830960-2693841</t>
  </si>
  <si>
    <t>111-9988891-2670608</t>
  </si>
  <si>
    <t>98290-6919</t>
  </si>
  <si>
    <t>113-3490564-5409819</t>
  </si>
  <si>
    <t>29414-6687</t>
  </si>
  <si>
    <t>111-6634423-5823435</t>
  </si>
  <si>
    <t>98225-2029</t>
  </si>
  <si>
    <t>112-6971035-6536241</t>
  </si>
  <si>
    <t>77080-7019</t>
  </si>
  <si>
    <t>113-7667112-0077012</t>
  </si>
  <si>
    <t>97219-4917</t>
  </si>
  <si>
    <t>113-9039374-0678658</t>
  </si>
  <si>
    <t>10027-2129</t>
  </si>
  <si>
    <t>111-0540807-6897858</t>
  </si>
  <si>
    <t>97229-3427</t>
  </si>
  <si>
    <t>113-4543718-3438664</t>
  </si>
  <si>
    <t>29607-3481</t>
  </si>
  <si>
    <t>Wheaton Whaley Home</t>
  </si>
  <si>
    <t>112-4866197-1609001</t>
  </si>
  <si>
    <t>20152-2561</t>
  </si>
  <si>
    <t>113-3841235-8775418</t>
  </si>
  <si>
    <t>57105-3305</t>
  </si>
  <si>
    <t>113-3099045-3241012</t>
  </si>
  <si>
    <t>90302-1012</t>
  </si>
  <si>
    <t>111-9002614-4631424</t>
  </si>
  <si>
    <t>11201-5371</t>
  </si>
  <si>
    <t>113-8934935-7775443</t>
  </si>
  <si>
    <t>77095-2250</t>
  </si>
  <si>
    <t>112-8920273-5310636</t>
  </si>
  <si>
    <t>93465</t>
  </si>
  <si>
    <t>111-5845017-2654607</t>
  </si>
  <si>
    <t>92105-3709</t>
  </si>
  <si>
    <t>111-6054506-4181846</t>
  </si>
  <si>
    <t>MC CALLA</t>
  </si>
  <si>
    <t>35111-2531</t>
  </si>
  <si>
    <t>114-5065798-6912206</t>
  </si>
  <si>
    <t>78703-5262</t>
  </si>
  <si>
    <t>113-7059222-5463419</t>
  </si>
  <si>
    <t>33418-7950</t>
  </si>
  <si>
    <t>112-7016819-9053005</t>
  </si>
  <si>
    <t>11101-3034</t>
  </si>
  <si>
    <t>112-7950465-3020200</t>
  </si>
  <si>
    <t>92037-6326</t>
  </si>
  <si>
    <t>113-8696261-9559433</t>
  </si>
  <si>
    <t>29072-1930</t>
  </si>
  <si>
    <t>111-1567655-7875429</t>
  </si>
  <si>
    <t>60639-3723</t>
  </si>
  <si>
    <t>114-8331937-4328220</t>
  </si>
  <si>
    <t>33908-4123</t>
  </si>
  <si>
    <t>Advocate Radiation Oncology, LLC</t>
  </si>
  <si>
    <t>114-4206399-4365869</t>
  </si>
  <si>
    <t>92011-3935</t>
  </si>
  <si>
    <t>113-3224887-7723415</t>
  </si>
  <si>
    <t>45241-1901</t>
  </si>
  <si>
    <t>Charcuterie Creations, LLC</t>
  </si>
  <si>
    <t>113-1501887-3013027</t>
  </si>
  <si>
    <t>30307-1216</t>
  </si>
  <si>
    <t>114-6871975-7077029</t>
  </si>
  <si>
    <t>ALCOA</t>
  </si>
  <si>
    <t>37701-1607</t>
  </si>
  <si>
    <t>111-0931348-6965856</t>
  </si>
  <si>
    <t>37408-3125</t>
  </si>
  <si>
    <t>114-2026860-4770600</t>
  </si>
  <si>
    <t>49968-1128</t>
  </si>
  <si>
    <t>113-2336202-0650604</t>
  </si>
  <si>
    <t>74014-4736</t>
  </si>
  <si>
    <t>113-8466088-8357005</t>
  </si>
  <si>
    <t>27604-5061</t>
  </si>
  <si>
    <t>112-0317011-9121826</t>
  </si>
  <si>
    <t>112-9084974-2215419</t>
  </si>
  <si>
    <t>27605-3245</t>
  </si>
  <si>
    <t>Broadreach, Inc.</t>
  </si>
  <si>
    <t>114-9747478-3113064</t>
  </si>
  <si>
    <t>Gonzales</t>
  </si>
  <si>
    <t>70737-2310</t>
  </si>
  <si>
    <t>114-4082729-9412251</t>
  </si>
  <si>
    <t>20008-4574</t>
  </si>
  <si>
    <t>114-8436486-6155415</t>
  </si>
  <si>
    <t>SAN FERNANDO</t>
  </si>
  <si>
    <t>91340-2237</t>
  </si>
  <si>
    <t>112-0174776-6196226</t>
  </si>
  <si>
    <t>95687-7517</t>
  </si>
  <si>
    <t>111-3754766-5896250</t>
  </si>
  <si>
    <t>Albemarle</t>
  </si>
  <si>
    <t>28001</t>
  </si>
  <si>
    <t>114-7833775-7349069</t>
  </si>
  <si>
    <t>55431-3763</t>
  </si>
  <si>
    <t>113-9340402-2966643</t>
  </si>
  <si>
    <t>32708-2931</t>
  </si>
  <si>
    <t>111-3242898-8642667</t>
  </si>
  <si>
    <t>23113</t>
  </si>
  <si>
    <t>113-9387535-3377018</t>
  </si>
  <si>
    <t>22030-4441</t>
  </si>
  <si>
    <t>George Mason University</t>
  </si>
  <si>
    <t>113-4136402-6604268</t>
  </si>
  <si>
    <t>112-1254085-6674665</t>
  </si>
  <si>
    <t>90247-2281</t>
  </si>
  <si>
    <t>113-1241701-4506618</t>
  </si>
  <si>
    <t>35216-1655</t>
  </si>
  <si>
    <t>111-4709074-8089805</t>
  </si>
  <si>
    <t>79705-8930</t>
  </si>
  <si>
    <t>113-7216994-1644267</t>
  </si>
  <si>
    <t>14450-4104</t>
  </si>
  <si>
    <t>111-3453414-0532212</t>
  </si>
  <si>
    <t>68516-5540</t>
  </si>
  <si>
    <t>112-2074429-2081852</t>
  </si>
  <si>
    <t>85143-3025</t>
  </si>
  <si>
    <t>112-4022694-2429828</t>
  </si>
  <si>
    <t>02186</t>
  </si>
  <si>
    <t>112-8526123-1676215</t>
  </si>
  <si>
    <t>10165-1315</t>
  </si>
  <si>
    <t>Sugarhill Capital Partners LLC</t>
  </si>
  <si>
    <t>111-5686302-8998652</t>
  </si>
  <si>
    <t>50023-2560</t>
  </si>
  <si>
    <t>113-9953157-4390604</t>
  </si>
  <si>
    <t>SHAWANO</t>
  </si>
  <si>
    <t>54166-3461</t>
  </si>
  <si>
    <t>114-9055683-6084207</t>
  </si>
  <si>
    <t>33028-1706</t>
  </si>
  <si>
    <t>111-2452358-9362653</t>
  </si>
  <si>
    <t>20852-3458</t>
  </si>
  <si>
    <t>114-9767681-9370667</t>
  </si>
  <si>
    <t>93940-3104</t>
  </si>
  <si>
    <t>111-8409903-3904237</t>
  </si>
  <si>
    <t>76133-1215</t>
  </si>
  <si>
    <t>113-8472607-0407463</t>
  </si>
  <si>
    <t>11215-4008</t>
  </si>
  <si>
    <t>112-7005932-2007459</t>
  </si>
  <si>
    <t>49417-8028</t>
  </si>
  <si>
    <t>112-0122083-7702663</t>
  </si>
  <si>
    <t>04011-7475</t>
  </si>
  <si>
    <t>112-8788915-9681820</t>
  </si>
  <si>
    <t>113-5564303-7594665</t>
  </si>
  <si>
    <t>98370-7317</t>
  </si>
  <si>
    <t>114-5849547-7480265</t>
  </si>
  <si>
    <t>113-6949803-6812236</t>
  </si>
  <si>
    <t>56007-3057</t>
  </si>
  <si>
    <t>112-3296786-9045027</t>
  </si>
  <si>
    <t>114-9342104-2129008</t>
  </si>
  <si>
    <t>33140-3235</t>
  </si>
  <si>
    <t>111-5021177-8251416</t>
  </si>
  <si>
    <t>27804-9073</t>
  </si>
  <si>
    <t>114-8123218-7707441</t>
  </si>
  <si>
    <t>SEVEN VALLEYS</t>
  </si>
  <si>
    <t>17360-9193</t>
  </si>
  <si>
    <t>114-7632370-2741046</t>
  </si>
  <si>
    <t>SAUK RAPIDS</t>
  </si>
  <si>
    <t>56379-2563</t>
  </si>
  <si>
    <t>112-4270546-5033824</t>
  </si>
  <si>
    <t>48092-3535</t>
  </si>
  <si>
    <t>114-0555586-8131451</t>
  </si>
  <si>
    <t>62906-3011</t>
  </si>
  <si>
    <t>114-6533518-2386658</t>
  </si>
  <si>
    <t>113-4423583-9249014</t>
  </si>
  <si>
    <t>31401-2842</t>
  </si>
  <si>
    <t>111-8696505-6844255</t>
  </si>
  <si>
    <t>33334-3216</t>
  </si>
  <si>
    <t>112-2499933-1526604</t>
  </si>
  <si>
    <t>43054-8549</t>
  </si>
  <si>
    <t>113-1948473-8826635</t>
  </si>
  <si>
    <t>90715-1605</t>
  </si>
  <si>
    <t>112-9475509-4776225</t>
  </si>
  <si>
    <t>95814-2323</t>
  </si>
  <si>
    <t>112-5029535-5821831</t>
  </si>
  <si>
    <t>50315-6241</t>
  </si>
  <si>
    <t>Des Moines Area Religious Council</t>
  </si>
  <si>
    <t>113-6952336-3489833</t>
  </si>
  <si>
    <t>02111-1978</t>
  </si>
  <si>
    <t>114-0696188-7641043</t>
  </si>
  <si>
    <t>COLFAX</t>
  </si>
  <si>
    <t>27235-9438</t>
  </si>
  <si>
    <t>112-6082384-5530615</t>
  </si>
  <si>
    <t>33033-4950</t>
  </si>
  <si>
    <t>113-7193810-1156228</t>
  </si>
  <si>
    <t>32169-5106</t>
  </si>
  <si>
    <t>South Florida Home Appliance Showrooms, Inc.</t>
  </si>
  <si>
    <t>114-1247381-9453049</t>
  </si>
  <si>
    <t>SUN CITY CENTER</t>
  </si>
  <si>
    <t>33573-6582</t>
  </si>
  <si>
    <t>112-3068270-2509018</t>
  </si>
  <si>
    <t>PENNINGTON</t>
  </si>
  <si>
    <t>08534-4303</t>
  </si>
  <si>
    <t>Stony Brook-Millstone Watershed Association</t>
  </si>
  <si>
    <t>114-8876187-2273868</t>
  </si>
  <si>
    <t>19118</t>
  </si>
  <si>
    <t>Springside Chestnut Hill Academy - Development Office</t>
  </si>
  <si>
    <t>113-6818300-0991467</t>
  </si>
  <si>
    <t>32137-4583</t>
  </si>
  <si>
    <t>112-6775657-2420228</t>
  </si>
  <si>
    <t>111-7856505-8781821</t>
  </si>
  <si>
    <t>45231-1860</t>
  </si>
  <si>
    <t>113-0113971-4482667</t>
  </si>
  <si>
    <t>111-9564782-7889866</t>
  </si>
  <si>
    <t>92673-4021</t>
  </si>
  <si>
    <t>112-7148552-4485004</t>
  </si>
  <si>
    <t>113-1506012-6003433</t>
  </si>
  <si>
    <t>11218</t>
  </si>
  <si>
    <t>113-1782561-7685831</t>
  </si>
  <si>
    <t>Chevy Chase</t>
  </si>
  <si>
    <t>20815</t>
  </si>
  <si>
    <t>111-0318087-8171436</t>
  </si>
  <si>
    <t>06042-3142</t>
  </si>
  <si>
    <t>Jacobs, Walker, Rice &amp; Barry, LLC</t>
  </si>
  <si>
    <t>114-5088400-8410611</t>
  </si>
  <si>
    <t>92024-1725</t>
  </si>
  <si>
    <t>112-8288101-9504243</t>
  </si>
  <si>
    <t>49442-7719</t>
  </si>
  <si>
    <t>112-4297300-5197854</t>
  </si>
  <si>
    <t>29464</t>
  </si>
  <si>
    <t>112-7826719-2732237</t>
  </si>
  <si>
    <t>10007-3100</t>
  </si>
  <si>
    <t>114-6898906-5365010</t>
  </si>
  <si>
    <t>23451-2547</t>
  </si>
  <si>
    <t>111-4484201-4375436</t>
  </si>
  <si>
    <t>33707-3938</t>
  </si>
  <si>
    <t>113-6150115-4572228</t>
  </si>
  <si>
    <t>10990</t>
  </si>
  <si>
    <t>111-0479578-0592238</t>
  </si>
  <si>
    <t>07302-3678</t>
  </si>
  <si>
    <t>111-2580109-7040235</t>
  </si>
  <si>
    <t>75078-7204</t>
  </si>
  <si>
    <t>111-1064876-3859412</t>
  </si>
  <si>
    <t>LONGVIEW</t>
  </si>
  <si>
    <t>75605-2722</t>
  </si>
  <si>
    <t>113-1024697-4033806</t>
  </si>
  <si>
    <t>11370-1135</t>
  </si>
  <si>
    <t>112-5655842-2994660</t>
  </si>
  <si>
    <t>04530-1631</t>
  </si>
  <si>
    <t>111-2581329-9650604</t>
  </si>
  <si>
    <t>112-3882830-8894663</t>
  </si>
  <si>
    <t>33131-3819</t>
  </si>
  <si>
    <t>113-0729693-3221811</t>
  </si>
  <si>
    <t>12603-6979</t>
  </si>
  <si>
    <t>114-9015226-9978613</t>
  </si>
  <si>
    <t>113-0444198-4562653</t>
  </si>
  <si>
    <t>37206-2242</t>
  </si>
  <si>
    <t>113-5901593-3645818</t>
  </si>
  <si>
    <t>Romeo</t>
  </si>
  <si>
    <t>48065</t>
  </si>
  <si>
    <t>113-0820405-9034643</t>
  </si>
  <si>
    <t>25526-9486</t>
  </si>
  <si>
    <t>112-2489142-6107455</t>
  </si>
  <si>
    <t>30062-7622</t>
  </si>
  <si>
    <t>113-1843453-7113853</t>
  </si>
  <si>
    <t>10463-3289</t>
  </si>
  <si>
    <t>112-9910675-4756244</t>
  </si>
  <si>
    <t>19720-2721</t>
  </si>
  <si>
    <t>113-6829805-9377000</t>
  </si>
  <si>
    <t>32308-2219</t>
  </si>
  <si>
    <t>114-2004697-4124252</t>
  </si>
  <si>
    <t>114-0357066-0856277</t>
  </si>
  <si>
    <t>Rockford</t>
  </si>
  <si>
    <t>61108</t>
  </si>
  <si>
    <t>111-4858383-1431435</t>
  </si>
  <si>
    <t>113-4519360-9297814</t>
  </si>
  <si>
    <t>44118-2415</t>
  </si>
  <si>
    <t>113-0736064-5655433</t>
  </si>
  <si>
    <t>19148</t>
  </si>
  <si>
    <t>114-6683679-1001050</t>
  </si>
  <si>
    <t>68022-2204</t>
  </si>
  <si>
    <t>112-1533649-8638661</t>
  </si>
  <si>
    <t>01057-9727</t>
  </si>
  <si>
    <t>113-6138614-8769828</t>
  </si>
  <si>
    <t>92037-7519</t>
  </si>
  <si>
    <t>113-7319757-5581015</t>
  </si>
  <si>
    <t>112-6276439-6181867</t>
  </si>
  <si>
    <t>DATELAND</t>
  </si>
  <si>
    <t>85333-0030</t>
  </si>
  <si>
    <t>112-3340959-5582668</t>
  </si>
  <si>
    <t>08031-1601</t>
  </si>
  <si>
    <t>112-1388195-1429048</t>
  </si>
  <si>
    <t>06883</t>
  </si>
  <si>
    <t>111-9309244-4845023</t>
  </si>
  <si>
    <t>MARSHALLTOWN</t>
  </si>
  <si>
    <t>50158-3606</t>
  </si>
  <si>
    <t>113-7354628-0045011</t>
  </si>
  <si>
    <t>27713-6057</t>
  </si>
  <si>
    <t>113-8068466-9017856</t>
  </si>
  <si>
    <t>10013-1771</t>
  </si>
  <si>
    <t>111-6189439-0407464</t>
  </si>
  <si>
    <t>60406-1317</t>
  </si>
  <si>
    <t>114-7490467-0056209</t>
  </si>
  <si>
    <t>113-7953627-0785049</t>
  </si>
  <si>
    <t>03820-5520</t>
  </si>
  <si>
    <t>111-4384504-1979469</t>
  </si>
  <si>
    <t>94134-1213</t>
  </si>
  <si>
    <t>113-5428659-1704237</t>
  </si>
  <si>
    <t>CROTON ON HUDSON</t>
  </si>
  <si>
    <t>10520-3300</t>
  </si>
  <si>
    <t>112-9033844-0261814</t>
  </si>
  <si>
    <t>60513-2011</t>
  </si>
  <si>
    <t>114-1591076-9537030</t>
  </si>
  <si>
    <t>28202-2354</t>
  </si>
  <si>
    <t>111-4922509-9242668</t>
  </si>
  <si>
    <t>07013-1339</t>
  </si>
  <si>
    <t>114-3221486-2227462</t>
  </si>
  <si>
    <t>30076-3555</t>
  </si>
  <si>
    <t>114-8736589-2376262</t>
  </si>
  <si>
    <t>12590-5495</t>
  </si>
  <si>
    <t>113-0525518-8341030</t>
  </si>
  <si>
    <t>23222-2733</t>
  </si>
  <si>
    <t>114-9797424-3159463</t>
  </si>
  <si>
    <t>77586-4608</t>
  </si>
  <si>
    <t>111-6718774-8589008</t>
  </si>
  <si>
    <t>114-7026812-8641838</t>
  </si>
  <si>
    <t>ALVIN</t>
  </si>
  <si>
    <t>77511-6977</t>
  </si>
  <si>
    <t>112-7167215-9747446</t>
  </si>
  <si>
    <t>EDINA</t>
  </si>
  <si>
    <t>55435-1521</t>
  </si>
  <si>
    <t>114-9907134-3148227</t>
  </si>
  <si>
    <t>60194-2524</t>
  </si>
  <si>
    <t>113-6614760-4511427</t>
  </si>
  <si>
    <t>38655-7500</t>
  </si>
  <si>
    <t>112-0828870-9063423</t>
  </si>
  <si>
    <t>113-8403249-8556221</t>
  </si>
  <si>
    <t>30189-7025</t>
  </si>
  <si>
    <t>114-2534111-4713811</t>
  </si>
  <si>
    <t>20735-2638</t>
  </si>
  <si>
    <t>113-1902921-0673822</t>
  </si>
  <si>
    <t>78133-2881</t>
  </si>
  <si>
    <t>113-1276581-2828259</t>
  </si>
  <si>
    <t>ST JOHN</t>
  </si>
  <si>
    <t>00830-9506</t>
  </si>
  <si>
    <t>113-3160959-0008211</t>
  </si>
  <si>
    <t>MARLBOROUGH</t>
  </si>
  <si>
    <t>01752-4677</t>
  </si>
  <si>
    <t>111-0028260-7774637</t>
  </si>
  <si>
    <t>92024-1465</t>
  </si>
  <si>
    <t>112-5199306-0672247</t>
  </si>
  <si>
    <t>96001-9701</t>
  </si>
  <si>
    <t>114-0466067-2884254</t>
  </si>
  <si>
    <t>TAOS</t>
  </si>
  <si>
    <t>87571-9048</t>
  </si>
  <si>
    <t>112-0798519-0592241</t>
  </si>
  <si>
    <t>20001-1498</t>
  </si>
  <si>
    <t>114-5075618-9053863</t>
  </si>
  <si>
    <t>Townsend</t>
  </si>
  <si>
    <t>98368</t>
  </si>
  <si>
    <t>114-5597424-1269834</t>
  </si>
  <si>
    <t>33445-1200</t>
  </si>
  <si>
    <t>113-8757592-9492253</t>
  </si>
  <si>
    <t>Aptos</t>
  </si>
  <si>
    <t>95003-3902</t>
  </si>
  <si>
    <t>111-9865006-2966644</t>
  </si>
  <si>
    <t>20007-2217</t>
  </si>
  <si>
    <t>113-7041382-8649828</t>
  </si>
  <si>
    <t>91356-2473</t>
  </si>
  <si>
    <t>114-5901790-1244264</t>
  </si>
  <si>
    <t>22182-5167</t>
  </si>
  <si>
    <t>113-5271916-4341039</t>
  </si>
  <si>
    <t>MOUNT PROSPECT</t>
  </si>
  <si>
    <t>60056-5409</t>
  </si>
  <si>
    <t>112-9364117-5717834</t>
  </si>
  <si>
    <t>11355-3101</t>
  </si>
  <si>
    <t>114-0092610-1977039</t>
  </si>
  <si>
    <t>46214-3529</t>
  </si>
  <si>
    <t>113-4074026-2777019</t>
  </si>
  <si>
    <t>114-3825014-0228204</t>
  </si>
  <si>
    <t>113-3983931-0481865</t>
  </si>
  <si>
    <t>93036-5300</t>
  </si>
  <si>
    <t>114-7043048-9084225</t>
  </si>
  <si>
    <t>112-0177172-8290661</t>
  </si>
  <si>
    <t>94589-2657</t>
  </si>
  <si>
    <t>114-9557703-1735411</t>
  </si>
  <si>
    <t>92627-1658</t>
  </si>
  <si>
    <t>112-4685024-8565054</t>
  </si>
  <si>
    <t>90066-3019</t>
  </si>
  <si>
    <t>114-4390431-8130631</t>
  </si>
  <si>
    <t>92037-6226</t>
  </si>
  <si>
    <t>111-6636821-0712223</t>
  </si>
  <si>
    <t>97217-5149</t>
  </si>
  <si>
    <t>111-9526979-7214612</t>
  </si>
  <si>
    <t>112-9982737-1038656</t>
  </si>
  <si>
    <t>85281-4821</t>
  </si>
  <si>
    <t>111-2426607-8715436</t>
  </si>
  <si>
    <t>85251-1910</t>
  </si>
  <si>
    <t>114-8029089-8784212</t>
  </si>
  <si>
    <t>90045-6917</t>
  </si>
  <si>
    <t>114-6107191-2844233</t>
  </si>
  <si>
    <t>98642-1301</t>
  </si>
  <si>
    <t>114-9191324-5138603</t>
  </si>
  <si>
    <t>SARVER</t>
  </si>
  <si>
    <t>16055-9650</t>
  </si>
  <si>
    <t>114-0829772-1749858</t>
  </si>
  <si>
    <t>112-6516845-2273052</t>
  </si>
  <si>
    <t>95472-3704</t>
  </si>
  <si>
    <t>111-2107705-5654624</t>
  </si>
  <si>
    <t>85255-9684</t>
  </si>
  <si>
    <t>114-0751692-3657058</t>
  </si>
  <si>
    <t>90045-1167</t>
  </si>
  <si>
    <t>112-3323617-1703418</t>
  </si>
  <si>
    <t>Mosinee</t>
  </si>
  <si>
    <t>54455</t>
  </si>
  <si>
    <t>112-6431909-7249859</t>
  </si>
  <si>
    <t>44718-3257</t>
  </si>
  <si>
    <t>111-1920537-2614634</t>
  </si>
  <si>
    <t>80017-2122</t>
  </si>
  <si>
    <t>113-3090889-3518662</t>
  </si>
  <si>
    <t>112-6921870-1137029</t>
  </si>
  <si>
    <t>78732-6166</t>
  </si>
  <si>
    <t>112-6082875-6599416</t>
  </si>
  <si>
    <t>60430-1617</t>
  </si>
  <si>
    <t>114-0080310-6021065</t>
  </si>
  <si>
    <t>77005-2907</t>
  </si>
  <si>
    <t>114-4216253-8253803</t>
  </si>
  <si>
    <t>30188-4942</t>
  </si>
  <si>
    <t>NextLine Properties LLC</t>
  </si>
  <si>
    <t>111-9012060-2847449</t>
  </si>
  <si>
    <t>35801-1471</t>
  </si>
  <si>
    <t>112-1339336-3520233</t>
  </si>
  <si>
    <t>91604-3434</t>
  </si>
  <si>
    <t>114-1764650-7077865</t>
  </si>
  <si>
    <t>50309-2083</t>
  </si>
  <si>
    <t>114-4486485-6920249</t>
  </si>
  <si>
    <t>70006-2820</t>
  </si>
  <si>
    <t>111-6972538-9627439</t>
  </si>
  <si>
    <t>10128-6816</t>
  </si>
  <si>
    <t>114-2811109-8728218</t>
  </si>
  <si>
    <t>02356-2620</t>
  </si>
  <si>
    <t>111-2443855-8601806</t>
  </si>
  <si>
    <t>93101-4818</t>
  </si>
  <si>
    <t>112-9537602-3149044</t>
  </si>
  <si>
    <t>49048-2142</t>
  </si>
  <si>
    <t>111-8759259-9009818</t>
  </si>
  <si>
    <t>94116-2735</t>
  </si>
  <si>
    <t>113-4524813-7296260</t>
  </si>
  <si>
    <t>113-4486809-3730632</t>
  </si>
  <si>
    <t>77063-4702</t>
  </si>
  <si>
    <t>111-2046789-4484216</t>
  </si>
  <si>
    <t>20002-2403</t>
  </si>
  <si>
    <t>114-9439619-2916215</t>
  </si>
  <si>
    <t>38138-2106</t>
  </si>
  <si>
    <t>113-4683640-6359408</t>
  </si>
  <si>
    <t>80550-8043</t>
  </si>
  <si>
    <t>114-5542875-2731466</t>
  </si>
  <si>
    <t>11231-2896</t>
  </si>
  <si>
    <t>112-9234147-7351413</t>
  </si>
  <si>
    <t>53089-3933</t>
  </si>
  <si>
    <t>112-0875210-3573004</t>
  </si>
  <si>
    <t>30062-2901</t>
  </si>
  <si>
    <t>111-5747431-9014605</t>
  </si>
  <si>
    <t>10469</t>
  </si>
  <si>
    <t>114-5744214-2853055</t>
  </si>
  <si>
    <t>31721</t>
  </si>
  <si>
    <t>111-9364055-4194655</t>
  </si>
  <si>
    <t>80111-7001</t>
  </si>
  <si>
    <t>112-2870289-0412240</t>
  </si>
  <si>
    <t>30016-1618</t>
  </si>
  <si>
    <t>114-8974616-1507440</t>
  </si>
  <si>
    <t>13480</t>
  </si>
  <si>
    <t>111-5414474-5238611</t>
  </si>
  <si>
    <t>84098-1213</t>
  </si>
  <si>
    <t>114-3907642-2683422</t>
  </si>
  <si>
    <t>11249-5928</t>
  </si>
  <si>
    <t>111-8203454-3018655</t>
  </si>
  <si>
    <t>BONNER</t>
  </si>
  <si>
    <t>59823-0635</t>
  </si>
  <si>
    <t>112-9815594-3153816</t>
  </si>
  <si>
    <t>STINSON BEACH</t>
  </si>
  <si>
    <t>94970-9719</t>
  </si>
  <si>
    <t>111-5486016-7085840</t>
  </si>
  <si>
    <t>48170</t>
  </si>
  <si>
    <t>114-8821007-2160225</t>
  </si>
  <si>
    <t>92860-1823</t>
  </si>
  <si>
    <t>112-5590785-5759415</t>
  </si>
  <si>
    <t>21209-2437</t>
  </si>
  <si>
    <t>111-6163923-4541869</t>
  </si>
  <si>
    <t>31410-3922</t>
  </si>
  <si>
    <t>111-0076389-2406679</t>
  </si>
  <si>
    <t>96720-5013</t>
  </si>
  <si>
    <t>114-6998260-8447453</t>
  </si>
  <si>
    <t>93711-5767</t>
  </si>
  <si>
    <t>113-8420901-5139444</t>
  </si>
  <si>
    <t>60660-3102</t>
  </si>
  <si>
    <t>114-7084931-1911426</t>
  </si>
  <si>
    <t>04220-5236</t>
  </si>
  <si>
    <t>111-6176749-7509815</t>
  </si>
  <si>
    <t>20003-4963</t>
  </si>
  <si>
    <t>114-3240548-2200247</t>
  </si>
  <si>
    <t>33321-4145</t>
  </si>
  <si>
    <t>111-8425092-9314605</t>
  </si>
  <si>
    <t>112-2333351-9105856</t>
  </si>
  <si>
    <t>92124-3113</t>
  </si>
  <si>
    <t>113-1733093-7297843</t>
  </si>
  <si>
    <t>30305-2769</t>
  </si>
  <si>
    <t>111-4955475-9848238</t>
  </si>
  <si>
    <t>78209</t>
  </si>
  <si>
    <t>114-3740456-4622645</t>
  </si>
  <si>
    <t>32822-2203</t>
  </si>
  <si>
    <t>113-7130817-5125800</t>
  </si>
  <si>
    <t>30307-2557</t>
  </si>
  <si>
    <t>112-5017410-5640245</t>
  </si>
  <si>
    <t>32256-9039</t>
  </si>
  <si>
    <t>114-7769569-2841019</t>
  </si>
  <si>
    <t>98036-5151</t>
  </si>
  <si>
    <t>114-0774236-3429810</t>
  </si>
  <si>
    <t>SALTILLO</t>
  </si>
  <si>
    <t>38866-5790</t>
  </si>
  <si>
    <t>111-3970080-8885047</t>
  </si>
  <si>
    <t>BAY SAINT LOUIS</t>
  </si>
  <si>
    <t>39520-4411</t>
  </si>
  <si>
    <t>112-9072249-2939433</t>
  </si>
  <si>
    <t>53005-3022</t>
  </si>
  <si>
    <t>111-4003461-3805807</t>
  </si>
  <si>
    <t>KINGS MOUNTAIN</t>
  </si>
  <si>
    <t>28086-3431</t>
  </si>
  <si>
    <t>112-1793400-8011410</t>
  </si>
  <si>
    <t>53717-1311</t>
  </si>
  <si>
    <t>111-4975648-7724217</t>
  </si>
  <si>
    <t>95070-5916</t>
  </si>
  <si>
    <t>113-0621453-3729049</t>
  </si>
  <si>
    <t>Port Charlotte</t>
  </si>
  <si>
    <t>33952-3814</t>
  </si>
  <si>
    <t>113-8597755-1663419</t>
  </si>
  <si>
    <t>33629-7819</t>
  </si>
  <si>
    <t>114-8315412-6049053</t>
  </si>
  <si>
    <t>12054-2240</t>
  </si>
  <si>
    <t>112-9541217-5303420</t>
  </si>
  <si>
    <t>76008-1187</t>
  </si>
  <si>
    <t>111-4175640-4707457</t>
  </si>
  <si>
    <t>75226-1888</t>
  </si>
  <si>
    <t>111-0177234-2096263</t>
  </si>
  <si>
    <t>MASTIC</t>
  </si>
  <si>
    <t>11950-5211</t>
  </si>
  <si>
    <t>113-0411425-4817807</t>
  </si>
  <si>
    <t>22101-2944</t>
  </si>
  <si>
    <t>114-9806089-3373041</t>
  </si>
  <si>
    <t>90035-4002</t>
  </si>
  <si>
    <t>114-3995229-7407416</t>
  </si>
  <si>
    <t>53105-6919</t>
  </si>
  <si>
    <t>112-3674091-5841840</t>
  </si>
  <si>
    <t>34104-4426</t>
  </si>
  <si>
    <t>114-9813361-1329836</t>
  </si>
  <si>
    <t>06033-1140</t>
  </si>
  <si>
    <t>113-0444957-8951448</t>
  </si>
  <si>
    <t>113-3379189-8963421</t>
  </si>
  <si>
    <t>11215-2674</t>
  </si>
  <si>
    <t>112-7137871-7157811</t>
  </si>
  <si>
    <t>98057-5718</t>
  </si>
  <si>
    <t>114-9349367-9016203</t>
  </si>
  <si>
    <t>19035-1522</t>
  </si>
  <si>
    <t>113-1805942-5980255</t>
  </si>
  <si>
    <t>111-9673703-5678663</t>
  </si>
  <si>
    <t>90405-2412</t>
  </si>
  <si>
    <t>114-3953810-7254600</t>
  </si>
  <si>
    <t>95123-4822</t>
  </si>
  <si>
    <t>112-6327763-1092247</t>
  </si>
  <si>
    <t>85381-2788</t>
  </si>
  <si>
    <t>111-8279848-2286665</t>
  </si>
  <si>
    <t>95628-4218</t>
  </si>
  <si>
    <t>112-7398838-4458667</t>
  </si>
  <si>
    <t>11215-6015</t>
  </si>
  <si>
    <t>111-1836814-0392268</t>
  </si>
  <si>
    <t>60563-2241</t>
  </si>
  <si>
    <t>114-4249200-5217800</t>
  </si>
  <si>
    <t>23693-2403</t>
  </si>
  <si>
    <t>114-4217043-7299442</t>
  </si>
  <si>
    <t>33496-1054</t>
  </si>
  <si>
    <t>114-5881345-9160236</t>
  </si>
  <si>
    <t>11385-1348</t>
  </si>
  <si>
    <t>111-1406083-6433868</t>
  </si>
  <si>
    <t>Land + Local</t>
  </si>
  <si>
    <t>113-3950441-3278610</t>
  </si>
  <si>
    <t>97477-2146</t>
  </si>
  <si>
    <t>114-3768859-9368227</t>
  </si>
  <si>
    <t>65201-6785</t>
  </si>
  <si>
    <t>113-0636389-3256219</t>
  </si>
  <si>
    <t>65101-9246</t>
  </si>
  <si>
    <t>114-4184477-8436234</t>
  </si>
  <si>
    <t>111-4539885-2176261</t>
  </si>
  <si>
    <t>111-6268196-7385035</t>
  </si>
  <si>
    <t>92084-6125</t>
  </si>
  <si>
    <t>111-7152183-9409055</t>
  </si>
  <si>
    <t>33634-5053</t>
  </si>
  <si>
    <t>111-7784274-0130618</t>
  </si>
  <si>
    <t>92126</t>
  </si>
  <si>
    <t>112-8404024-8752222</t>
  </si>
  <si>
    <t>94582-5124</t>
  </si>
  <si>
    <t>114-1167505-2849051</t>
  </si>
  <si>
    <t>HUMMELSTOWN</t>
  </si>
  <si>
    <t>17036-9171</t>
  </si>
  <si>
    <t>113-9167654-9740220</t>
  </si>
  <si>
    <t>17603-2464</t>
  </si>
  <si>
    <t>114-5734440-6457867</t>
  </si>
  <si>
    <t>NORTH WILKESBORO</t>
  </si>
  <si>
    <t>28659-4119</t>
  </si>
  <si>
    <t>114-1762765-2668255</t>
  </si>
  <si>
    <t>114-3994102-1443427</t>
  </si>
  <si>
    <t>85396-1824</t>
  </si>
  <si>
    <t>112-2756737-1369009</t>
  </si>
  <si>
    <t>50131-8741</t>
  </si>
  <si>
    <t>114-3155972-2900227</t>
  </si>
  <si>
    <t>85650-4210</t>
  </si>
  <si>
    <t>114-9160478-8222642</t>
  </si>
  <si>
    <t>113-4976841-3643414</t>
  </si>
  <si>
    <t>03110-6053</t>
  </si>
  <si>
    <t>114-0196748-1005018</t>
  </si>
  <si>
    <t>113-5130864-5369005</t>
  </si>
  <si>
    <t>SALIDA</t>
  </si>
  <si>
    <t>81201-2809</t>
  </si>
  <si>
    <t>112-4346349-0117044</t>
  </si>
  <si>
    <t>92867-6482</t>
  </si>
  <si>
    <t>Buy One Get One 2024/04/04 6-54-54-648</t>
  </si>
  <si>
    <t>113-9898060-2353033</t>
  </si>
  <si>
    <t>98272-7895</t>
  </si>
  <si>
    <t>112-5228514-4907421</t>
  </si>
  <si>
    <t>114-2142970-3496254</t>
  </si>
  <si>
    <t>60510-4522</t>
  </si>
  <si>
    <t>113-7562390-0384244</t>
  </si>
  <si>
    <t>32789-5130</t>
  </si>
  <si>
    <t>112-2484990-5845020</t>
  </si>
  <si>
    <t>06807-1511</t>
  </si>
  <si>
    <t>114-3524907-3940205</t>
  </si>
  <si>
    <t>BLUFF DALE</t>
  </si>
  <si>
    <t>76433-4408</t>
  </si>
  <si>
    <t>114-4789920-0081825</t>
  </si>
  <si>
    <t>78230-1951</t>
  </si>
  <si>
    <t>114-7975126-1222638</t>
  </si>
  <si>
    <t>91344-3527</t>
  </si>
  <si>
    <t>112-0660648-3327403</t>
  </si>
  <si>
    <t>27705-6829</t>
  </si>
  <si>
    <t>114-2031192-6718654</t>
  </si>
  <si>
    <t>Boca Raton</t>
  </si>
  <si>
    <t>33432</t>
  </si>
  <si>
    <t>113-1709120-7109046</t>
  </si>
  <si>
    <t>BELLEAIR BEACH</t>
  </si>
  <si>
    <t>33786-3513</t>
  </si>
  <si>
    <t>112-6103729-0508215</t>
  </si>
  <si>
    <t>63144-1109</t>
  </si>
  <si>
    <t>114-2821236-4101832</t>
  </si>
  <si>
    <t>85259-3798</t>
  </si>
  <si>
    <t>111-0381001-4503449</t>
  </si>
  <si>
    <t>27514-4604</t>
  </si>
  <si>
    <t>113-8956589-8637045</t>
  </si>
  <si>
    <t>113-0429245-6601049</t>
  </si>
  <si>
    <t>78628-1351</t>
  </si>
  <si>
    <t>113-0392629-6079407</t>
  </si>
  <si>
    <t>CLIMAX</t>
  </si>
  <si>
    <t>49034-9706</t>
  </si>
  <si>
    <t>112-1274271-9861055</t>
  </si>
  <si>
    <t>94549-3535</t>
  </si>
  <si>
    <t>114-1034790-8165846</t>
  </si>
  <si>
    <t>32174-1860</t>
  </si>
  <si>
    <t>114-7090213-9709037</t>
  </si>
  <si>
    <t>06901-1865</t>
  </si>
  <si>
    <t>112-2592681-2379447</t>
  </si>
  <si>
    <t>49408-9220</t>
  </si>
  <si>
    <t>112-9395147-6548218</t>
  </si>
  <si>
    <t>78758-3539</t>
  </si>
  <si>
    <t>112-3266691-4453062</t>
  </si>
  <si>
    <t>91343-2908</t>
  </si>
  <si>
    <t>113-2315907-6038669</t>
  </si>
  <si>
    <t>77059</t>
  </si>
  <si>
    <t>111-4410978-2169043</t>
  </si>
  <si>
    <t>62294-1822</t>
  </si>
  <si>
    <t>113-3632567-4689829</t>
  </si>
  <si>
    <t>30102-3727</t>
  </si>
  <si>
    <t>113-0850074-4394628</t>
  </si>
  <si>
    <t>56334-1730</t>
  </si>
  <si>
    <t>112-8827060-1309063</t>
  </si>
  <si>
    <t>70737</t>
  </si>
  <si>
    <t>113-7236167-8658660</t>
  </si>
  <si>
    <t>114-5668078-6394609</t>
  </si>
  <si>
    <t>37027-8291</t>
  </si>
  <si>
    <t>114-4197368-4069861</t>
  </si>
  <si>
    <t>75230-2743</t>
  </si>
  <si>
    <t>111-5339825-9120222</t>
  </si>
  <si>
    <t>WITTMANN</t>
  </si>
  <si>
    <t>85361-8833</t>
  </si>
  <si>
    <t>114-8872391-9373868</t>
  </si>
  <si>
    <t>50310-1957</t>
  </si>
  <si>
    <t>113-4352630-9491468</t>
  </si>
  <si>
    <t>78757-3141</t>
  </si>
  <si>
    <t>113-4810895-8204233</t>
  </si>
  <si>
    <t>10567-6559</t>
  </si>
  <si>
    <t>114-9405346-3741849</t>
  </si>
  <si>
    <t>98225-2961</t>
  </si>
  <si>
    <t>114-5874549-7037036</t>
  </si>
  <si>
    <t>OLD ORCHARD BEACH</t>
  </si>
  <si>
    <t>04064-1974</t>
  </si>
  <si>
    <t>114-0912503-2639434</t>
  </si>
  <si>
    <t>22180-6802</t>
  </si>
  <si>
    <t>111-0808097-6460232</t>
  </si>
  <si>
    <t>REYNOLDSBURG</t>
  </si>
  <si>
    <t>43068-1627</t>
  </si>
  <si>
    <t>114-4899252-4492238</t>
  </si>
  <si>
    <t>10065-6741</t>
  </si>
  <si>
    <t>113-6478915-4257802</t>
  </si>
  <si>
    <t>23452-5820</t>
  </si>
  <si>
    <t>113-3587572-1457805</t>
  </si>
  <si>
    <t>90034-6910</t>
  </si>
  <si>
    <t>114-8912764-9733036</t>
  </si>
  <si>
    <t>95380-3039</t>
  </si>
  <si>
    <t>111-9647682-0638632</t>
  </si>
  <si>
    <t>02118-4118</t>
  </si>
  <si>
    <t>113-4843293-7926632</t>
  </si>
  <si>
    <t>97333-2025</t>
  </si>
  <si>
    <t>113-8556399-2013016</t>
  </si>
  <si>
    <t>33405-2921</t>
  </si>
  <si>
    <t>111-3350603-1364258</t>
  </si>
  <si>
    <t>10036-1922</t>
  </si>
  <si>
    <t>114-1676395-3884206</t>
  </si>
  <si>
    <t>94024</t>
  </si>
  <si>
    <t>112-1187248-7633807</t>
  </si>
  <si>
    <t>NORTH HAVERHILL</t>
  </si>
  <si>
    <t>03774-5863</t>
  </si>
  <si>
    <t>114-9255719-1979419</t>
  </si>
  <si>
    <t>20910-4701</t>
  </si>
  <si>
    <t>112-7012726-3475416</t>
  </si>
  <si>
    <t>07073-1710</t>
  </si>
  <si>
    <t>114-8523771-6826618</t>
  </si>
  <si>
    <t>10001-2162</t>
  </si>
  <si>
    <t>112-5876923-3205807</t>
  </si>
  <si>
    <t>01063-6302</t>
  </si>
  <si>
    <t>112-4177612-5938621</t>
  </si>
  <si>
    <t>20191-4108</t>
  </si>
  <si>
    <t>113-5502641-5987433</t>
  </si>
  <si>
    <t>37216-1907</t>
  </si>
  <si>
    <t>113-6127842-3157018</t>
  </si>
  <si>
    <t>10010-2623</t>
  </si>
  <si>
    <t>113-4617243-0268201</t>
  </si>
  <si>
    <t>91301-4147</t>
  </si>
  <si>
    <t>111-9203307-9572201</t>
  </si>
  <si>
    <t>92029-5928</t>
  </si>
  <si>
    <t>114-6083003-0135467</t>
  </si>
  <si>
    <t>74137-7223</t>
  </si>
  <si>
    <t>111-5182765-9158617</t>
  </si>
  <si>
    <t>94608-2048</t>
  </si>
  <si>
    <t>113-7919045-2053039</t>
  </si>
  <si>
    <t>53590-9448</t>
  </si>
  <si>
    <t>112-8177509-5510606</t>
  </si>
  <si>
    <t>BEMIDJI</t>
  </si>
  <si>
    <t>56601</t>
  </si>
  <si>
    <t>113-8076880-6141830</t>
  </si>
  <si>
    <t>27527-8300</t>
  </si>
  <si>
    <t>112-3012781-7503445</t>
  </si>
  <si>
    <t>90731-2343</t>
  </si>
  <si>
    <t>113-3820280-8533833</t>
  </si>
  <si>
    <t>78666-9528</t>
  </si>
  <si>
    <t>112-7953094-2637043</t>
  </si>
  <si>
    <t>23430-3908</t>
  </si>
  <si>
    <t>113-0929255-7177819</t>
  </si>
  <si>
    <t>11238-3181</t>
  </si>
  <si>
    <t>113-9311407-9292202</t>
  </si>
  <si>
    <t>19102-4219</t>
  </si>
  <si>
    <t>114-8840423-8866666</t>
  </si>
  <si>
    <t>94587-5019</t>
  </si>
  <si>
    <t>114-2558701-8894648</t>
  </si>
  <si>
    <t>28208-5361</t>
  </si>
  <si>
    <t>111-0825644-8217031</t>
  </si>
  <si>
    <t>Bridgeville</t>
  </si>
  <si>
    <t>15017</t>
  </si>
  <si>
    <t>111-2308317-9949007</t>
  </si>
  <si>
    <t>PEN ARGYL</t>
  </si>
  <si>
    <t>18072-1750</t>
  </si>
  <si>
    <t>113-1534689-6144254</t>
  </si>
  <si>
    <t>22203-1897</t>
  </si>
  <si>
    <t>Kinetica DB Inc</t>
  </si>
  <si>
    <t>111-5084328-6911410</t>
  </si>
  <si>
    <t>78739-2090</t>
  </si>
  <si>
    <t>114-8613840-5540249</t>
  </si>
  <si>
    <t>114-0494420-2819452</t>
  </si>
  <si>
    <t>02125-1605</t>
  </si>
  <si>
    <t>111-3560161-0369025</t>
  </si>
  <si>
    <t>112-2236830-4183461</t>
  </si>
  <si>
    <t>33611-1227</t>
  </si>
  <si>
    <t>114-6849136-1731417</t>
  </si>
  <si>
    <t>55116-2036</t>
  </si>
  <si>
    <t>114-6550790-9585055</t>
  </si>
  <si>
    <t>11226-6550</t>
  </si>
  <si>
    <t>113-3706205-9857801</t>
  </si>
  <si>
    <t>80524-9577</t>
  </si>
  <si>
    <t>111-0529920-2234655</t>
  </si>
  <si>
    <t>WISE</t>
  </si>
  <si>
    <t>24293-7101</t>
  </si>
  <si>
    <t>113-3080296-5549855</t>
  </si>
  <si>
    <t>06611-3312</t>
  </si>
  <si>
    <t>112-9145806-8881802</t>
  </si>
  <si>
    <t>89523-9259</t>
  </si>
  <si>
    <t>112-9216198-5499456</t>
  </si>
  <si>
    <t>95032-1420</t>
  </si>
  <si>
    <t>114-1503621-1241839</t>
  </si>
  <si>
    <t>90504-4621</t>
  </si>
  <si>
    <t>114-3233894-3906618</t>
  </si>
  <si>
    <t>34654-6237</t>
  </si>
  <si>
    <t>114-0483702-9661036</t>
  </si>
  <si>
    <t>78132-5349</t>
  </si>
  <si>
    <t>PAKMULE</t>
  </si>
  <si>
    <t>114-3542605-5126664</t>
  </si>
  <si>
    <t>32935-2179</t>
  </si>
  <si>
    <t>114-3937911-4500203</t>
  </si>
  <si>
    <t>37215-2308</t>
  </si>
  <si>
    <t>111-6393772-6287434</t>
  </si>
  <si>
    <t>94040-2624</t>
  </si>
  <si>
    <t>111-5111744-5626631</t>
  </si>
  <si>
    <t>33556-4195</t>
  </si>
  <si>
    <t>111-0104601-3605006</t>
  </si>
  <si>
    <t>92673</t>
  </si>
  <si>
    <t>114-8048666-5118619</t>
  </si>
  <si>
    <t>89508-7407</t>
  </si>
  <si>
    <t>113-6661547-8905042</t>
  </si>
  <si>
    <t>Tillamook</t>
  </si>
  <si>
    <t>97141</t>
  </si>
  <si>
    <t>114-1786539-8656219</t>
  </si>
  <si>
    <t>37216-1627</t>
  </si>
  <si>
    <t>112-7100609-7552215</t>
  </si>
  <si>
    <t>80504</t>
  </si>
  <si>
    <t>112-4395238-5594645</t>
  </si>
  <si>
    <t>amagansett</t>
  </si>
  <si>
    <t>11930</t>
  </si>
  <si>
    <t>111-8439628-3412238</t>
  </si>
  <si>
    <t>02148-1705</t>
  </si>
  <si>
    <t>112-3066901-2413862</t>
  </si>
  <si>
    <t>23220-2105</t>
  </si>
  <si>
    <t>111-2924298-5913832</t>
  </si>
  <si>
    <t>TRAVELERS REST</t>
  </si>
  <si>
    <t>29690-7737</t>
  </si>
  <si>
    <t>114-7530983-5619446</t>
  </si>
  <si>
    <t>94043-4455</t>
  </si>
  <si>
    <t>112-8227337-2784232</t>
  </si>
  <si>
    <t>Lake Elsinore</t>
  </si>
  <si>
    <t>92530</t>
  </si>
  <si>
    <t>111-1461800-2009822</t>
  </si>
  <si>
    <t>26554-6317</t>
  </si>
  <si>
    <t>111-8246759-5516248</t>
  </si>
  <si>
    <t>91915-1617</t>
  </si>
  <si>
    <t>113-7374776-2770646</t>
  </si>
  <si>
    <t>78212-3116</t>
  </si>
  <si>
    <t>114-5439464-1894640</t>
  </si>
  <si>
    <t>32259-9293</t>
  </si>
  <si>
    <t>112-4892564-8273818</t>
  </si>
  <si>
    <t>55112-1987</t>
  </si>
  <si>
    <t>111-9879082-5969848</t>
  </si>
  <si>
    <t>Cooper City</t>
  </si>
  <si>
    <t>33024</t>
  </si>
  <si>
    <t>111-3422639-8066621</t>
  </si>
  <si>
    <t>113-7236742-1353013</t>
  </si>
  <si>
    <t>112-3260062-5819437</t>
  </si>
  <si>
    <t>114-1702070-5961064</t>
  </si>
  <si>
    <t>75205-2814</t>
  </si>
  <si>
    <t>113-3960959-2992249</t>
  </si>
  <si>
    <t>92551-2066</t>
  </si>
  <si>
    <t>113-2272865-7172225</t>
  </si>
  <si>
    <t>94122-2912</t>
  </si>
  <si>
    <t>113-0550827-8944202</t>
  </si>
  <si>
    <t>112-9552966-3775465</t>
  </si>
  <si>
    <t>FRANKENMUTH</t>
  </si>
  <si>
    <t>48734-1515</t>
  </si>
  <si>
    <t>114-5900012-0698644</t>
  </si>
  <si>
    <t>32223</t>
  </si>
  <si>
    <t>113-4753978-2411464</t>
  </si>
  <si>
    <t>HEMLOCK</t>
  </si>
  <si>
    <t>48626-9457</t>
  </si>
  <si>
    <t>111-4115133-4938646</t>
  </si>
  <si>
    <t>10301-2716</t>
  </si>
  <si>
    <t>111-9538483-4261030</t>
  </si>
  <si>
    <t>113-7870799-3225028</t>
  </si>
  <si>
    <t>33498</t>
  </si>
  <si>
    <t>113-8038425-0949057</t>
  </si>
  <si>
    <t>10025-6335</t>
  </si>
  <si>
    <t>114-7835654-2301822</t>
  </si>
  <si>
    <t>Westminster</t>
  </si>
  <si>
    <t>21157</t>
  </si>
  <si>
    <t>114-0583512-1890613</t>
  </si>
  <si>
    <t>55435-1752</t>
  </si>
  <si>
    <t>114-9019945-3143435</t>
  </si>
  <si>
    <t>111-7542652-9187423</t>
  </si>
  <si>
    <t>FORT PIERRE</t>
  </si>
  <si>
    <t>57532</t>
  </si>
  <si>
    <t>114-5192075-9819420</t>
  </si>
  <si>
    <t>BAYPORT</t>
  </si>
  <si>
    <t>11705-1719</t>
  </si>
  <si>
    <t>111-2556475-3652233</t>
  </si>
  <si>
    <t>111-8127747-2325808</t>
  </si>
  <si>
    <t>16507-2011</t>
  </si>
  <si>
    <t>Erie County Convention Center Authority</t>
  </si>
  <si>
    <t>113-7126578-1156201</t>
  </si>
  <si>
    <t>60525-6111</t>
  </si>
  <si>
    <t>112-4302569-5869062</t>
  </si>
  <si>
    <t>94952-2464</t>
  </si>
  <si>
    <t>113-7614968-2539417</t>
  </si>
  <si>
    <t>98033-4815</t>
  </si>
  <si>
    <t>112-0849734-3644243</t>
  </si>
  <si>
    <t>07420-1579</t>
  </si>
  <si>
    <t>113-2739827-9773028</t>
  </si>
  <si>
    <t>45640-8682</t>
  </si>
  <si>
    <t>114-6964547-9172202</t>
  </si>
  <si>
    <t>90245-2211</t>
  </si>
  <si>
    <t>113-6576346-3485853</t>
  </si>
  <si>
    <t>19320-1072</t>
  </si>
  <si>
    <t>113-9072036-2257040</t>
  </si>
  <si>
    <t>49345-1317</t>
  </si>
  <si>
    <t>114-4190673-8486645</t>
  </si>
  <si>
    <t>77008-3053</t>
  </si>
  <si>
    <t>111-9203747-6912220</t>
  </si>
  <si>
    <t>78628-1414</t>
  </si>
  <si>
    <t>114-1721692-8313040</t>
  </si>
  <si>
    <t>20007-2122</t>
  </si>
  <si>
    <t>113-1410530-1949053</t>
  </si>
  <si>
    <t>07930-2729</t>
  </si>
  <si>
    <t>112-1327770-5853054</t>
  </si>
  <si>
    <t>60630-2724</t>
  </si>
  <si>
    <t>114-6121908-3977008</t>
  </si>
  <si>
    <t>07501-2327</t>
  </si>
  <si>
    <t>Aysec limitless llc</t>
  </si>
  <si>
    <t>113-3250713-6697818</t>
  </si>
  <si>
    <t>08757-5634</t>
  </si>
  <si>
    <t>114-9853761-8785834</t>
  </si>
  <si>
    <t>07928-1354</t>
  </si>
  <si>
    <t>112-3299816-6592200</t>
  </si>
  <si>
    <t>02766-2311</t>
  </si>
  <si>
    <t>114-7086111-5118635</t>
  </si>
  <si>
    <t>111-1016023-7005004</t>
  </si>
  <si>
    <t>LEE</t>
  </si>
  <si>
    <t>04455-0614</t>
  </si>
  <si>
    <t>111-4546788-6011409</t>
  </si>
  <si>
    <t>WHITEHOUSE</t>
  </si>
  <si>
    <t>75791-5001</t>
  </si>
  <si>
    <t>111-8829312-1383464</t>
  </si>
  <si>
    <t>WATKINS GLEN</t>
  </si>
  <si>
    <t>14891-1502</t>
  </si>
  <si>
    <t>111-2293562-1603411</t>
  </si>
  <si>
    <t>95623-4622</t>
  </si>
  <si>
    <t>112-4675818-2867409</t>
  </si>
  <si>
    <t>MERRIMAC</t>
  </si>
  <si>
    <t>01860-1642</t>
  </si>
  <si>
    <t>112-6216723-8437823</t>
  </si>
  <si>
    <t>48104-4421</t>
  </si>
  <si>
    <t>113-0665954-0387447</t>
  </si>
  <si>
    <t>38117-1805</t>
  </si>
  <si>
    <t>113-8700098-7109800</t>
  </si>
  <si>
    <t>33437-5525</t>
  </si>
  <si>
    <t>112-5415451-4164209</t>
  </si>
  <si>
    <t>98208-3029</t>
  </si>
  <si>
    <t>111-0322323-3942677</t>
  </si>
  <si>
    <t>75851-2308</t>
  </si>
  <si>
    <t>112-2819879-7455456</t>
  </si>
  <si>
    <t>20016-2158</t>
  </si>
  <si>
    <t>111-3218990-6917025</t>
  </si>
  <si>
    <t>34695-3721</t>
  </si>
  <si>
    <t>112-4423057-9154656</t>
  </si>
  <si>
    <t>85251-1647</t>
  </si>
  <si>
    <t>114-9006619-7873814</t>
  </si>
  <si>
    <t>19015-2327</t>
  </si>
  <si>
    <t>112-2174843-1169008</t>
  </si>
  <si>
    <t>ENOLA</t>
  </si>
  <si>
    <t>17025-2527</t>
  </si>
  <si>
    <t>111-8580712-8145807</t>
  </si>
  <si>
    <t>60585-4721</t>
  </si>
  <si>
    <t>113-0081381-8033017</t>
  </si>
  <si>
    <t>97045-9163</t>
  </si>
  <si>
    <t>112-6040386-2157854</t>
  </si>
  <si>
    <t>07656-1135</t>
  </si>
  <si>
    <t>112-1650291-4005810</t>
  </si>
  <si>
    <t>07901-2499</t>
  </si>
  <si>
    <t>113-1215225-9529053</t>
  </si>
  <si>
    <t>92804-3070</t>
  </si>
  <si>
    <t>114-0791038-6273004</t>
  </si>
  <si>
    <t>94538-1267</t>
  </si>
  <si>
    <t>111-2815573-5515459</t>
  </si>
  <si>
    <t>06712-1002</t>
  </si>
  <si>
    <t>114-5991287-2417867</t>
  </si>
  <si>
    <t>74066-9342</t>
  </si>
  <si>
    <t>111-4546450-5434629</t>
  </si>
  <si>
    <t>PASCO</t>
  </si>
  <si>
    <t>99301-8882</t>
  </si>
  <si>
    <t>114-3017378-1968260</t>
  </si>
  <si>
    <t>MOORPARK</t>
  </si>
  <si>
    <t>93021-1539</t>
  </si>
  <si>
    <t>112-1278317-6442629</t>
  </si>
  <si>
    <t>111-5430911-5474655</t>
  </si>
  <si>
    <t>90212-3770</t>
  </si>
  <si>
    <t>113-9717106-1912211</t>
  </si>
  <si>
    <t>Watermill</t>
  </si>
  <si>
    <t>11976</t>
  </si>
  <si>
    <t>111-6563123-2146607</t>
  </si>
  <si>
    <t>18104-2105</t>
  </si>
  <si>
    <t>112-4501573-0616232</t>
  </si>
  <si>
    <t>11949-2600</t>
  </si>
  <si>
    <t>112-5342895-9153062</t>
  </si>
  <si>
    <t>29212</t>
  </si>
  <si>
    <t>111-4552288-7256220</t>
  </si>
  <si>
    <t>38655</t>
  </si>
  <si>
    <t>113-2894724-5798649</t>
  </si>
  <si>
    <t>Elkhart</t>
  </si>
  <si>
    <t>46514</t>
  </si>
  <si>
    <t>113-2970130-3036208</t>
  </si>
  <si>
    <t>78201-4942</t>
  </si>
  <si>
    <t>112-6118493-5734667</t>
  </si>
  <si>
    <t>77025-2609</t>
  </si>
  <si>
    <t>111-9122578-5219451</t>
  </si>
  <si>
    <t>38851-8679</t>
  </si>
  <si>
    <t>112-4386950-0063457</t>
  </si>
  <si>
    <t>06511-1332</t>
  </si>
  <si>
    <t>111-9584488-2982644</t>
  </si>
  <si>
    <t>55401</t>
  </si>
  <si>
    <t>114-2019552-1623418</t>
  </si>
  <si>
    <t>32789-1637</t>
  </si>
  <si>
    <t>111-4831070-6565825</t>
  </si>
  <si>
    <t>Guaynabo</t>
  </si>
  <si>
    <t>00969</t>
  </si>
  <si>
    <t>113-0143926-5925866</t>
  </si>
  <si>
    <t>114-7828822-1096230</t>
  </si>
  <si>
    <t>97213-1805</t>
  </si>
  <si>
    <t>114-4720610-6408264</t>
  </si>
  <si>
    <t>Cheverly</t>
  </si>
  <si>
    <t>20785</t>
  </si>
  <si>
    <t>114-1824540-8650654</t>
  </si>
  <si>
    <t>114-7054567-9342646</t>
  </si>
  <si>
    <t>27517</t>
  </si>
  <si>
    <t>112-3512889-2984243</t>
  </si>
  <si>
    <t>Wills Point</t>
  </si>
  <si>
    <t>texas</t>
  </si>
  <si>
    <t>75169</t>
  </si>
  <si>
    <t>114-6666626-4065067</t>
  </si>
  <si>
    <t>94301-3002</t>
  </si>
  <si>
    <t>111-5114120-4804205</t>
  </si>
  <si>
    <t>MOUNTAIN BROOK</t>
  </si>
  <si>
    <t>35223-1254</t>
  </si>
  <si>
    <t>114-6390134-9372269</t>
  </si>
  <si>
    <t>90034-1002</t>
  </si>
  <si>
    <t>114-0798290-3074605</t>
  </si>
  <si>
    <t>53706-1702</t>
  </si>
  <si>
    <t>113-0264697-4626673</t>
  </si>
  <si>
    <t>COLTON</t>
  </si>
  <si>
    <t>92324-2046</t>
  </si>
  <si>
    <t>111-1139682-3047464</t>
  </si>
  <si>
    <t>99217-7292</t>
  </si>
  <si>
    <t>114-0657258-7449007</t>
  </si>
  <si>
    <t>11234-4803</t>
  </si>
  <si>
    <t>111-2352907-8385066</t>
  </si>
  <si>
    <t>Mill Creek</t>
  </si>
  <si>
    <t>98012-5771</t>
  </si>
  <si>
    <t>114-0086605-8883413</t>
  </si>
  <si>
    <t>32606-8528</t>
  </si>
  <si>
    <t>111-4448413-3685806</t>
  </si>
  <si>
    <t>10314-7859</t>
  </si>
  <si>
    <t>114-6007019-5622649</t>
  </si>
  <si>
    <t>19711-3045</t>
  </si>
  <si>
    <t>114-6608321-0445835</t>
  </si>
  <si>
    <t>28461-8056</t>
  </si>
  <si>
    <t>111-6534206-9035460</t>
  </si>
  <si>
    <t>24401-2513</t>
  </si>
  <si>
    <t>114-0200707-2204230</t>
  </si>
  <si>
    <t>20176-2803</t>
  </si>
  <si>
    <t>114-0862754-8858667</t>
  </si>
  <si>
    <t>EAST NORRITON</t>
  </si>
  <si>
    <t>19401-1860</t>
  </si>
  <si>
    <t>112-0857939-5288215</t>
  </si>
  <si>
    <t>33542-8706</t>
  </si>
  <si>
    <t>112-0823578-6145818</t>
  </si>
  <si>
    <t>72903-3446</t>
  </si>
  <si>
    <t>114-9367520-3521037</t>
  </si>
  <si>
    <t>32830-8528</t>
  </si>
  <si>
    <t>113-1926310-3066635</t>
  </si>
  <si>
    <t>92110-1207</t>
  </si>
  <si>
    <t>111-2955247-5869839</t>
  </si>
  <si>
    <t>07417-1925</t>
  </si>
  <si>
    <t>111-6740248-9593808</t>
  </si>
  <si>
    <t>61455-2119</t>
  </si>
  <si>
    <t>St. Paul Church &amp; School</t>
  </si>
  <si>
    <t>113-9655075-7001031</t>
  </si>
  <si>
    <t>77080-3822</t>
  </si>
  <si>
    <t>112-4632514-1423406</t>
  </si>
  <si>
    <t>LAKE JUNALUSKA</t>
  </si>
  <si>
    <t>28745-8751</t>
  </si>
  <si>
    <t>112-9282462-6491449</t>
  </si>
  <si>
    <t>07631-1901</t>
  </si>
  <si>
    <t>112-0492072-5048200</t>
  </si>
  <si>
    <t>111-0382150-2981016</t>
  </si>
  <si>
    <t>96007-8272</t>
  </si>
  <si>
    <t>113-8630515-6667400</t>
  </si>
  <si>
    <t>32827-7029</t>
  </si>
  <si>
    <t>Lake Nona Golf and Country Club</t>
  </si>
  <si>
    <t>111-8041271-7281836</t>
  </si>
  <si>
    <t>Zanesville</t>
  </si>
  <si>
    <t>43701</t>
  </si>
  <si>
    <t>113-2789986-3121065</t>
  </si>
  <si>
    <t>98406-5844</t>
  </si>
  <si>
    <t>114-2320097-5061855</t>
  </si>
  <si>
    <t>77375-5685</t>
  </si>
  <si>
    <t>111-1468183-9478648</t>
  </si>
  <si>
    <t>SAN JUAN CAPISTRANO</t>
  </si>
  <si>
    <t>92675-2811</t>
  </si>
  <si>
    <t>112-9815803-1384229</t>
  </si>
  <si>
    <t>12198-8013</t>
  </si>
  <si>
    <t>114-1777757-9137030</t>
  </si>
  <si>
    <t>74011-7251</t>
  </si>
  <si>
    <t>111-3968024-1850661</t>
  </si>
  <si>
    <t>33434-4977</t>
  </si>
  <si>
    <t>113-2313262-3173039</t>
  </si>
  <si>
    <t>34203-5324</t>
  </si>
  <si>
    <t>114-6811555-5702612</t>
  </si>
  <si>
    <t>WARRIOR</t>
  </si>
  <si>
    <t>35180-2757</t>
  </si>
  <si>
    <t>111-2253446-0298636</t>
  </si>
  <si>
    <t>Clarkston</t>
  </si>
  <si>
    <t>48348</t>
  </si>
  <si>
    <t>112-1982595-2293812</t>
  </si>
  <si>
    <t>94618-1461</t>
  </si>
  <si>
    <t>111-9086656-4143418</t>
  </si>
  <si>
    <t>GREEN LANE</t>
  </si>
  <si>
    <t>18054-9549</t>
  </si>
  <si>
    <t>114-7444534-4202654</t>
  </si>
  <si>
    <t>06492-6021</t>
  </si>
  <si>
    <t>114-8934843-9193026</t>
  </si>
  <si>
    <t>37215-5816</t>
  </si>
  <si>
    <t>112-7882645-7047422</t>
  </si>
  <si>
    <t>46201-1743</t>
  </si>
  <si>
    <t>114-7084379-1761013</t>
  </si>
  <si>
    <t>112-6504273-0735413</t>
  </si>
  <si>
    <t>PIONEER</t>
  </si>
  <si>
    <t>95666-9614</t>
  </si>
  <si>
    <t>112-7874299-1463469</t>
  </si>
  <si>
    <t>97078-3066</t>
  </si>
  <si>
    <t>114-0261763-6716228</t>
  </si>
  <si>
    <t>COSHOCTON</t>
  </si>
  <si>
    <t>43812-2021</t>
  </si>
  <si>
    <t>114-4002261-1850661</t>
  </si>
  <si>
    <t>29456-3066</t>
  </si>
  <si>
    <t>113-9143018-4203406</t>
  </si>
  <si>
    <t>114-6890453-3033808</t>
  </si>
  <si>
    <t>SOCIAL CIRCLE</t>
  </si>
  <si>
    <t>30025-4330</t>
  </si>
  <si>
    <t>112-2406616-2572242</t>
  </si>
  <si>
    <t>07631-1204</t>
  </si>
  <si>
    <t>114-3171500-9896244</t>
  </si>
  <si>
    <t>111-4936616-5273041</t>
  </si>
  <si>
    <t>ACTON</t>
  </si>
  <si>
    <t>01720-4343</t>
  </si>
  <si>
    <t>114-3201591-1485046</t>
  </si>
  <si>
    <t>80516</t>
  </si>
  <si>
    <t>111-7687632-1203461</t>
  </si>
  <si>
    <t>91342-1830</t>
  </si>
  <si>
    <t>112-2061759-9337860</t>
  </si>
  <si>
    <t>85254-0049</t>
  </si>
  <si>
    <t>114-0530102-3977816</t>
  </si>
  <si>
    <t>96789-3038</t>
  </si>
  <si>
    <t>113-2050132-5605805</t>
  </si>
  <si>
    <t>98103-5429</t>
  </si>
  <si>
    <t>114-4394422-0798661</t>
  </si>
  <si>
    <t>27510-2333</t>
  </si>
  <si>
    <t>114-4902711-7343452</t>
  </si>
  <si>
    <t>91423-3743</t>
  </si>
  <si>
    <t>112-4918259-7188225</t>
  </si>
  <si>
    <t>Beaverton</t>
  </si>
  <si>
    <t>oregon</t>
  </si>
  <si>
    <t>97003</t>
  </si>
  <si>
    <t>113-8212428-9516265</t>
  </si>
  <si>
    <t>32086-9502</t>
  </si>
  <si>
    <t>113-4520775-5789803</t>
  </si>
  <si>
    <t>34474-4381</t>
  </si>
  <si>
    <t>112-6572591-9312255</t>
  </si>
  <si>
    <t>17603-3408</t>
  </si>
  <si>
    <t>113-5606165-2341868</t>
  </si>
  <si>
    <t>94611-2334</t>
  </si>
  <si>
    <t>113-5166134-0661869</t>
  </si>
  <si>
    <t>78758</t>
  </si>
  <si>
    <t>112-9010092-6886621</t>
  </si>
  <si>
    <t>97216</t>
  </si>
  <si>
    <t>112-1073088-6970663</t>
  </si>
  <si>
    <t>114-4933497-5921815</t>
  </si>
  <si>
    <t>111-5347094-1078644</t>
  </si>
  <si>
    <t>33637-6600</t>
  </si>
  <si>
    <t>113-2665073-9833828</t>
  </si>
  <si>
    <t>30324-2969</t>
  </si>
  <si>
    <t>111-5903183-4356251</t>
  </si>
  <si>
    <t>60137-4508</t>
  </si>
  <si>
    <t>Glen Ellyn Public Library</t>
  </si>
  <si>
    <t>114-6088121-8061863</t>
  </si>
  <si>
    <t>EL MONTE</t>
  </si>
  <si>
    <t>91732-1021</t>
  </si>
  <si>
    <t>113-7358029-2783431</t>
  </si>
  <si>
    <t>114-0302174-0880215</t>
  </si>
  <si>
    <t>46235-4119</t>
  </si>
  <si>
    <t>111-3968880-4542636</t>
  </si>
  <si>
    <t>FOWLERVILLE</t>
  </si>
  <si>
    <t>48836-9671</t>
  </si>
  <si>
    <t>113-3342752-1938638</t>
  </si>
  <si>
    <t>111-5650604-5686632</t>
  </si>
  <si>
    <t>FRENCHTOWN</t>
  </si>
  <si>
    <t>59834-0555</t>
  </si>
  <si>
    <t>114-8648875-9373002</t>
  </si>
  <si>
    <t>17517-1717</t>
  </si>
  <si>
    <t>112-4368914-1833832</t>
  </si>
  <si>
    <t>92804-6926</t>
  </si>
  <si>
    <t>114-7077230-2282648</t>
  </si>
  <si>
    <t>113-6416944-2584219</t>
  </si>
  <si>
    <t>11757-6905</t>
  </si>
  <si>
    <t>114-1452823-8692214</t>
  </si>
  <si>
    <t>92336-4771</t>
  </si>
  <si>
    <t>112-3248590-4633063</t>
  </si>
  <si>
    <t>60004-2404</t>
  </si>
  <si>
    <t>111-0470814-8088214</t>
  </si>
  <si>
    <t>94595-1801</t>
  </si>
  <si>
    <t>111-4224232-5308241</t>
  </si>
  <si>
    <t>114-5695521-6129031</t>
  </si>
  <si>
    <t>92118-2615</t>
  </si>
  <si>
    <t>114-5320126-9006665</t>
  </si>
  <si>
    <t>54913-2334</t>
  </si>
  <si>
    <t>114-4352579-9181854</t>
  </si>
  <si>
    <t>PRAIRIEVILLE</t>
  </si>
  <si>
    <t>70769-3251</t>
  </si>
  <si>
    <t>112-1594117-1497019</t>
  </si>
  <si>
    <t>Glendale Heights</t>
  </si>
  <si>
    <t>60139</t>
  </si>
  <si>
    <t>111-0575871-8965024</t>
  </si>
  <si>
    <t>75002-1701</t>
  </si>
  <si>
    <t>112-3597500-9793069</t>
  </si>
  <si>
    <t>112-2851062-4850600</t>
  </si>
  <si>
    <t>63105-2935</t>
  </si>
  <si>
    <t>111-9510631-9487462</t>
  </si>
  <si>
    <t>Streetcredit Coworking and Events LLC</t>
  </si>
  <si>
    <t>113-2951686-0929811</t>
  </si>
  <si>
    <t>29605-1001</t>
  </si>
  <si>
    <t>111-5302792-5732209</t>
  </si>
  <si>
    <t>01834-1829</t>
  </si>
  <si>
    <t>113-2167253-3581022</t>
  </si>
  <si>
    <t>33146-3123</t>
  </si>
  <si>
    <t>112-8777749-7567426</t>
  </si>
  <si>
    <t>60093-1542</t>
  </si>
  <si>
    <t>112-0765964-9360252</t>
  </si>
  <si>
    <t>07438-8877</t>
  </si>
  <si>
    <t>112-5493652-6757824</t>
  </si>
  <si>
    <t>12121-2004</t>
  </si>
  <si>
    <t>112-5378907-0784235</t>
  </si>
  <si>
    <t>Stafford</t>
  </si>
  <si>
    <t>22554</t>
  </si>
  <si>
    <t>112-2547643-2008248</t>
  </si>
  <si>
    <t>28211-6026</t>
  </si>
  <si>
    <t>113-9300905-8585850</t>
  </si>
  <si>
    <t>30016-8224</t>
  </si>
  <si>
    <t>114-7564162-9808260</t>
  </si>
  <si>
    <t>80504-6208</t>
  </si>
  <si>
    <t>112-9008448-7864218</t>
  </si>
  <si>
    <t>98105-4819</t>
  </si>
  <si>
    <t>114-3387411-8191418</t>
  </si>
  <si>
    <t>91501</t>
  </si>
  <si>
    <t>111-8280286-8394620</t>
  </si>
  <si>
    <t>01760-3328</t>
  </si>
  <si>
    <t>112-9797406-0881016</t>
  </si>
  <si>
    <t>80401-4119</t>
  </si>
  <si>
    <t>113-8343399-0429000</t>
  </si>
  <si>
    <t>85747-9271</t>
  </si>
  <si>
    <t>111-6668515-5940243</t>
  </si>
  <si>
    <t>Yeadon</t>
  </si>
  <si>
    <t>19050</t>
  </si>
  <si>
    <t>113-7433149-4241856</t>
  </si>
  <si>
    <t>95361-9273</t>
  </si>
  <si>
    <t>111-5551106-3546610</t>
  </si>
  <si>
    <t>89135-2808</t>
  </si>
  <si>
    <t>113-0319445-6389047</t>
  </si>
  <si>
    <t>94558-2807</t>
  </si>
  <si>
    <t>114-1622180-7481040</t>
  </si>
  <si>
    <t>33133-4383</t>
  </si>
  <si>
    <t>112-2477044-6021850</t>
  </si>
  <si>
    <t>111-5937151-6047402</t>
  </si>
  <si>
    <t>19146-4848</t>
  </si>
  <si>
    <t>113-9090652-7582625</t>
  </si>
  <si>
    <t>60630-1405</t>
  </si>
  <si>
    <t>114-0082929-1070615</t>
  </si>
  <si>
    <t>STURGIS</t>
  </si>
  <si>
    <t>49091-9307</t>
  </si>
  <si>
    <t>114-2839148-9240228</t>
  </si>
  <si>
    <t>112-5881299-7693813</t>
  </si>
  <si>
    <t>35213-4304</t>
  </si>
  <si>
    <t>113-5073992-0295403</t>
  </si>
  <si>
    <t>28270-5355</t>
  </si>
  <si>
    <t>113-1096395-5319430</t>
  </si>
  <si>
    <t>32082-5040</t>
  </si>
  <si>
    <t>111-3654165-2165024</t>
  </si>
  <si>
    <t>32779-3442</t>
  </si>
  <si>
    <t>111-7935349-8905026</t>
  </si>
  <si>
    <t>23435</t>
  </si>
  <si>
    <t>111-5119596-5405830</t>
  </si>
  <si>
    <t>113-6110209-3127434</t>
  </si>
  <si>
    <t>43212-1701</t>
  </si>
  <si>
    <t>114-6042292-2412201</t>
  </si>
  <si>
    <t>PIKEVILLE</t>
  </si>
  <si>
    <t>37367-7653</t>
  </si>
  <si>
    <t>114-5951159-4574616</t>
  </si>
  <si>
    <t>21776-8120</t>
  </si>
  <si>
    <t>111-3678360-1721837</t>
  </si>
  <si>
    <t>33547-5813</t>
  </si>
  <si>
    <t>114-6867356-9434635</t>
  </si>
  <si>
    <t>10570-2702</t>
  </si>
  <si>
    <t>111-6224497-5061833</t>
  </si>
  <si>
    <t>43055-1746</t>
  </si>
  <si>
    <t>111-8058911-8075422</t>
  </si>
  <si>
    <t>TOANO</t>
  </si>
  <si>
    <t>23168-9537</t>
  </si>
  <si>
    <t>113-1602080-6734656</t>
  </si>
  <si>
    <t>VIRGINIA GARDENS</t>
  </si>
  <si>
    <t>33166-5778</t>
  </si>
  <si>
    <t>113-4330668-6259439</t>
  </si>
  <si>
    <t>76034-4765</t>
  </si>
  <si>
    <t>112-8437268-3583453</t>
  </si>
  <si>
    <t>33477-7351</t>
  </si>
  <si>
    <t>113-5512689-0698605</t>
  </si>
  <si>
    <t>112-6467124-8777068</t>
  </si>
  <si>
    <t>Tuscaloosa</t>
  </si>
  <si>
    <t>35405</t>
  </si>
  <si>
    <t>113-3034046-9414612</t>
  </si>
  <si>
    <t>WAUSAU</t>
  </si>
  <si>
    <t>54401-1952</t>
  </si>
  <si>
    <t>112-8771769-0970645</t>
  </si>
  <si>
    <t>28270-9810</t>
  </si>
  <si>
    <t>111-6870940-3154607</t>
  </si>
  <si>
    <t>MOUNT KISCO</t>
  </si>
  <si>
    <t>10549-4952</t>
  </si>
  <si>
    <t>113-7473241-8099413</t>
  </si>
  <si>
    <t>68370-1220</t>
  </si>
  <si>
    <t>111-6686623-7449053</t>
  </si>
  <si>
    <t>TABERNASH</t>
  </si>
  <si>
    <t>80478-5314</t>
  </si>
  <si>
    <t>114-9110348-4389807</t>
  </si>
  <si>
    <t>10065-7441</t>
  </si>
  <si>
    <t>112-2768050-4112225</t>
  </si>
  <si>
    <t>113-8372900-4624246</t>
  </si>
  <si>
    <t>112-4774421-9499437</t>
  </si>
  <si>
    <t>11238-3506</t>
  </si>
  <si>
    <t>113-5805740-7106648</t>
  </si>
  <si>
    <t>113-6303411-6852210</t>
  </si>
  <si>
    <t>75254-2445</t>
  </si>
  <si>
    <t>114-8040391-8256245</t>
  </si>
  <si>
    <t>mission viejo</t>
  </si>
  <si>
    <t>92691</t>
  </si>
  <si>
    <t>113-1950157-7932238</t>
  </si>
  <si>
    <t>113-5567036-1618662</t>
  </si>
  <si>
    <t>85142-6501</t>
  </si>
  <si>
    <t>113-5396483-4956262</t>
  </si>
  <si>
    <t>DELTONA</t>
  </si>
  <si>
    <t>32725-3015</t>
  </si>
  <si>
    <t>113-8291911-5336236</t>
  </si>
  <si>
    <t>HOOKER</t>
  </si>
  <si>
    <t>73945-1596</t>
  </si>
  <si>
    <t>114-0804742-1552237</t>
  </si>
  <si>
    <t>10025-7012</t>
  </si>
  <si>
    <t>113-5475135-8696235</t>
  </si>
  <si>
    <t>97471-6111</t>
  </si>
  <si>
    <t>114-8519250-4879423</t>
  </si>
  <si>
    <t>10026-1027</t>
  </si>
  <si>
    <t>113-6423110-1294600</t>
  </si>
  <si>
    <t>78704-3033</t>
  </si>
  <si>
    <t>114-7570903-3713850</t>
  </si>
  <si>
    <t>WARRENSBURG</t>
  </si>
  <si>
    <t>64093-7850</t>
  </si>
  <si>
    <t>112-7983366-6794661</t>
  </si>
  <si>
    <t>93109-1129</t>
  </si>
  <si>
    <t>114-8924132-1038621</t>
  </si>
  <si>
    <t>55413-2147</t>
  </si>
  <si>
    <t>113-6552704-0589820</t>
  </si>
  <si>
    <t>08807-1406</t>
  </si>
  <si>
    <t>112-2843679-1147404</t>
  </si>
  <si>
    <t>FITZGERALD</t>
  </si>
  <si>
    <t>31750-8690</t>
  </si>
  <si>
    <t>113-5007706-3746655</t>
  </si>
  <si>
    <t>NEWTON LOWER FALLS</t>
  </si>
  <si>
    <t>02462-1017</t>
  </si>
  <si>
    <t>114-0629787-7662614</t>
  </si>
  <si>
    <t>95949-8758</t>
  </si>
  <si>
    <t>112-5557102-1819440</t>
  </si>
  <si>
    <t>15601-5440</t>
  </si>
  <si>
    <t>113-0620322-1184234</t>
  </si>
  <si>
    <t>114-0977643-6252221</t>
  </si>
  <si>
    <t>34952-5708</t>
  </si>
  <si>
    <t>114-2886022-2221003</t>
  </si>
  <si>
    <t>06905-4206</t>
  </si>
  <si>
    <t>111-0337394-3481869</t>
  </si>
  <si>
    <t>OAKVILLE</t>
  </si>
  <si>
    <t>06779-1468</t>
  </si>
  <si>
    <t>113-3805339-8712202</t>
  </si>
  <si>
    <t>55038-8901</t>
  </si>
  <si>
    <t>113-3363028-7106646</t>
  </si>
  <si>
    <t>111-6342774-6261824</t>
  </si>
  <si>
    <t>White Plains</t>
  </si>
  <si>
    <t>10606</t>
  </si>
  <si>
    <t>111-6887274-3081829</t>
  </si>
  <si>
    <t>10462</t>
  </si>
  <si>
    <t>111-8077406-5637013</t>
  </si>
  <si>
    <t>07646-1349</t>
  </si>
  <si>
    <t>112-8871109-6241006</t>
  </si>
  <si>
    <t>11790-1112</t>
  </si>
  <si>
    <t>113-9297522-6049855</t>
  </si>
  <si>
    <t>97267-4050</t>
  </si>
  <si>
    <t>114-9399155-5160237</t>
  </si>
  <si>
    <t>MINE HILL</t>
  </si>
  <si>
    <t>07803-2426</t>
  </si>
  <si>
    <t>111-0151393-2221856</t>
  </si>
  <si>
    <t>78726-1877</t>
  </si>
  <si>
    <t>114-4118444-7504266</t>
  </si>
  <si>
    <t>06614-2368</t>
  </si>
  <si>
    <t>112-3089279-0365835</t>
  </si>
  <si>
    <t>07052-4939</t>
  </si>
  <si>
    <t>113-4841446-5527401</t>
  </si>
  <si>
    <t>BLOOMINGDALE</t>
  </si>
  <si>
    <t>43910-7713</t>
  </si>
  <si>
    <t>113-6706809-2200220</t>
  </si>
  <si>
    <t>46350-4619</t>
  </si>
  <si>
    <t>113-3749629-8239453</t>
  </si>
  <si>
    <t>78704-5592</t>
  </si>
  <si>
    <t>113-5058036-7873832</t>
  </si>
  <si>
    <t>33805-3336</t>
  </si>
  <si>
    <t>112-7465836-4073813</t>
  </si>
  <si>
    <t>114-7781673-2213807</t>
  </si>
  <si>
    <t>07003-3424</t>
  </si>
  <si>
    <t>111-6405588-8840241</t>
  </si>
  <si>
    <t>63122-4714</t>
  </si>
  <si>
    <t>114-9370236-9633052</t>
  </si>
  <si>
    <t>49503-4705</t>
  </si>
  <si>
    <t>112-2922046-4620243</t>
  </si>
  <si>
    <t>30518-7252</t>
  </si>
  <si>
    <t>112-7337107-9860223</t>
  </si>
  <si>
    <t>80537-5491</t>
  </si>
  <si>
    <t>114-1616021-2866651</t>
  </si>
  <si>
    <t>PLATTE CITY</t>
  </si>
  <si>
    <t>64079-9649</t>
  </si>
  <si>
    <t>114-0041341-5461042</t>
  </si>
  <si>
    <t>113-7879798-2154625</t>
  </si>
  <si>
    <t>94608-1051</t>
  </si>
  <si>
    <t>114-6276300-0034605</t>
  </si>
  <si>
    <t>111-4251016-7856212</t>
  </si>
  <si>
    <t>92103-1892</t>
  </si>
  <si>
    <t>112-0699617-5023413</t>
  </si>
  <si>
    <t>11220-1885</t>
  </si>
  <si>
    <t>114-2654937-7418662</t>
  </si>
  <si>
    <t>93003-6034</t>
  </si>
  <si>
    <t>114-4629699-9619407</t>
  </si>
  <si>
    <t>11232</t>
  </si>
  <si>
    <t>112-6153969-4240247</t>
  </si>
  <si>
    <t>112-3254173-9167405</t>
  </si>
  <si>
    <t>55125-2997</t>
  </si>
  <si>
    <t>113-6798815-2121063</t>
  </si>
  <si>
    <t>93105-4107</t>
  </si>
  <si>
    <t>111-0903908-1709068</t>
  </si>
  <si>
    <t>99016-5379</t>
  </si>
  <si>
    <t>111-6313624-8037027</t>
  </si>
  <si>
    <t>85705-4780</t>
  </si>
  <si>
    <t>112-7154801-8426653</t>
  </si>
  <si>
    <t>114-5127631-2695465</t>
  </si>
  <si>
    <t>98133-8021</t>
  </si>
  <si>
    <t>112-3537451-4051424</t>
  </si>
  <si>
    <t>64836</t>
  </si>
  <si>
    <t>114-5035960-5744256</t>
  </si>
  <si>
    <t>11201-2837</t>
  </si>
  <si>
    <t>111-8662278-2441855</t>
  </si>
  <si>
    <t>50266-7243</t>
  </si>
  <si>
    <t>113-5368275-4971417</t>
  </si>
  <si>
    <t>39213-4612</t>
  </si>
  <si>
    <t>112-5685796-2362606</t>
  </si>
  <si>
    <t>111-4044586-3321002</t>
  </si>
  <si>
    <t>MENDHAM</t>
  </si>
  <si>
    <t>07945-3309</t>
  </si>
  <si>
    <t>113-5919178-7421809</t>
  </si>
  <si>
    <t>113-8458116-7923438</t>
  </si>
  <si>
    <t>113-6117127-7371420</t>
  </si>
  <si>
    <t>80403-1379</t>
  </si>
  <si>
    <t>111-9735314-2837829</t>
  </si>
  <si>
    <t>33324-1025</t>
  </si>
  <si>
    <t>112-5309026-1644259</t>
  </si>
  <si>
    <t>21224-3654</t>
  </si>
  <si>
    <t>112-3773602-9893833</t>
  </si>
  <si>
    <t>34655-5236</t>
  </si>
  <si>
    <t>113-2856152-9413811</t>
  </si>
  <si>
    <t>63146-4547</t>
  </si>
  <si>
    <t>113-3331241-0600264</t>
  </si>
  <si>
    <t>91320-5807</t>
  </si>
  <si>
    <t>114-5010347-1088243</t>
  </si>
  <si>
    <t>113-7119193-0584228</t>
  </si>
  <si>
    <t>10019-1732</t>
  </si>
  <si>
    <t>114-7213268-9541845</t>
  </si>
  <si>
    <t>112-5741859-9760249</t>
  </si>
  <si>
    <t>GAFFNEY</t>
  </si>
  <si>
    <t>29341-1201</t>
  </si>
  <si>
    <t>114-1687732-5892231</t>
  </si>
  <si>
    <t>73034-7952</t>
  </si>
  <si>
    <t>112-2972296-9429820</t>
  </si>
  <si>
    <t>Kerhonkson</t>
  </si>
  <si>
    <t>Ny</t>
  </si>
  <si>
    <t>12446</t>
  </si>
  <si>
    <t>111-5226123-9599428</t>
  </si>
  <si>
    <t>76244-8125</t>
  </si>
  <si>
    <t>112-8723992-0629822</t>
  </si>
  <si>
    <t>23462-2203</t>
  </si>
  <si>
    <t>114-1828131-4193858</t>
  </si>
  <si>
    <t>Boalsburg</t>
  </si>
  <si>
    <t>16827</t>
  </si>
  <si>
    <t>114-0788435-9953044</t>
  </si>
  <si>
    <t>95688-9500</t>
  </si>
  <si>
    <t>114-4695482-4233824</t>
  </si>
  <si>
    <t>114-4642614-9108209</t>
  </si>
  <si>
    <t>78006-5740</t>
  </si>
  <si>
    <t>112-1704458-5872264</t>
  </si>
  <si>
    <t>01050-9658</t>
  </si>
  <si>
    <t>112-1224339-6113819</t>
  </si>
  <si>
    <t>SUTTON</t>
  </si>
  <si>
    <t>05867-9620</t>
  </si>
  <si>
    <t>114-2198653-2224231</t>
  </si>
  <si>
    <t>MARINE CITY</t>
  </si>
  <si>
    <t>48039-1701</t>
  </si>
  <si>
    <t>114-4139413-0769069</t>
  </si>
  <si>
    <t>33558-5735</t>
  </si>
  <si>
    <t>114-4380584-4521025</t>
  </si>
  <si>
    <t>HANSVILLE</t>
  </si>
  <si>
    <t>98340-8713</t>
  </si>
  <si>
    <t>114-9503666-9029853</t>
  </si>
  <si>
    <t>01742</t>
  </si>
  <si>
    <t>111-9252727-8546615</t>
  </si>
  <si>
    <t>67217-5450</t>
  </si>
  <si>
    <t>114-1052565-9926649</t>
  </si>
  <si>
    <t>112-5687074-6977012</t>
  </si>
  <si>
    <t>91208-2212</t>
  </si>
  <si>
    <t>111-5385135-2271459</t>
  </si>
  <si>
    <t>11201-5519</t>
  </si>
  <si>
    <t>112-8452723-2077005</t>
  </si>
  <si>
    <t>113-1596909-9847425</t>
  </si>
  <si>
    <t>94954-4328</t>
  </si>
  <si>
    <t>111-1018603-7703429</t>
  </si>
  <si>
    <t>Mount Prospect</t>
  </si>
  <si>
    <t>60056</t>
  </si>
  <si>
    <t>114-6923636-3841040</t>
  </si>
  <si>
    <t>60647-3210</t>
  </si>
  <si>
    <t>112-5936606-5308265</t>
  </si>
  <si>
    <t>18062-9378</t>
  </si>
  <si>
    <t>112-8443309-7421006</t>
  </si>
  <si>
    <t>31419-9078</t>
  </si>
  <si>
    <t>113-6797953-5133039</t>
  </si>
  <si>
    <t>32168-6466</t>
  </si>
  <si>
    <t>Shafer Billing Practice Management</t>
  </si>
  <si>
    <t>112-8902644-9391436</t>
  </si>
  <si>
    <t>66216-3742</t>
  </si>
  <si>
    <t>114-1168011-2573006</t>
  </si>
  <si>
    <t>98122-5222</t>
  </si>
  <si>
    <t>112-6835497-1053068</t>
  </si>
  <si>
    <t>15216-2631</t>
  </si>
  <si>
    <t>112-6428774-3877026</t>
  </si>
  <si>
    <t>11385-4449</t>
  </si>
  <si>
    <t>112-4776918-9926627</t>
  </si>
  <si>
    <t>114-5328304-0190647</t>
  </si>
  <si>
    <t>Forrest City</t>
  </si>
  <si>
    <t>72335-3947</t>
  </si>
  <si>
    <t>113-4227840-7059445</t>
  </si>
  <si>
    <t>WALKER</t>
  </si>
  <si>
    <t>56484-2164</t>
  </si>
  <si>
    <t>112-1772750-3528255</t>
  </si>
  <si>
    <t>60056-2625</t>
  </si>
  <si>
    <t>114-6532355-6503452</t>
  </si>
  <si>
    <t>EL CAMPO</t>
  </si>
  <si>
    <t>77437-5200</t>
  </si>
  <si>
    <t>111-6219660-3290606</t>
  </si>
  <si>
    <t>92801-4165</t>
  </si>
  <si>
    <t>114-7986678-1039448</t>
  </si>
  <si>
    <t>58267-9512</t>
  </si>
  <si>
    <t>111-1358734-1625000</t>
  </si>
  <si>
    <t>43130-1020</t>
  </si>
  <si>
    <t>114-4240815-6151433</t>
  </si>
  <si>
    <t>75206-6429</t>
  </si>
  <si>
    <t>112-8450888-5166646</t>
  </si>
  <si>
    <t>07003-2834</t>
  </si>
  <si>
    <t>112-9204643-4273051</t>
  </si>
  <si>
    <t>WOONSOCKET</t>
  </si>
  <si>
    <t>02895-5719</t>
  </si>
  <si>
    <t>112-9590265-5216231</t>
  </si>
  <si>
    <t>70806-7124</t>
  </si>
  <si>
    <t>113-5493214-4043454</t>
  </si>
  <si>
    <t>LITTLE RIVER</t>
  </si>
  <si>
    <t>29566-7943</t>
  </si>
  <si>
    <t>112-4132224-9032202</t>
  </si>
  <si>
    <t>19096-1308</t>
  </si>
  <si>
    <t>112-3085500-2799464</t>
  </si>
  <si>
    <t>New Lenox</t>
  </si>
  <si>
    <t>60451</t>
  </si>
  <si>
    <t>113-3090364-0382631</t>
  </si>
  <si>
    <t>Fowler</t>
  </si>
  <si>
    <t>62338</t>
  </si>
  <si>
    <t>114-7701326-1787437</t>
  </si>
  <si>
    <t>33809-3940</t>
  </si>
  <si>
    <t>111-0955546-1935400</t>
  </si>
  <si>
    <t>BOSCOBEL</t>
  </si>
  <si>
    <t>53805-1629</t>
  </si>
  <si>
    <t>111-4571754-5946606</t>
  </si>
  <si>
    <t>43623-3404</t>
  </si>
  <si>
    <t>114-3447014-2836241</t>
  </si>
  <si>
    <t>CLAREMORE</t>
  </si>
  <si>
    <t>74019-3962</t>
  </si>
  <si>
    <t>112-1403286-8713852</t>
  </si>
  <si>
    <t>11361-2335</t>
  </si>
  <si>
    <t>113-2354004-9388251</t>
  </si>
  <si>
    <t>10044</t>
  </si>
  <si>
    <t>114-5773280-1078610</t>
  </si>
  <si>
    <t>GILROY</t>
  </si>
  <si>
    <t>95020-8843</t>
  </si>
  <si>
    <t>112-0204024-1565039</t>
  </si>
  <si>
    <t>11561-2862</t>
  </si>
  <si>
    <t>112-9644109-1517847</t>
  </si>
  <si>
    <t>Sharpsburg</t>
  </si>
  <si>
    <t>30277</t>
  </si>
  <si>
    <t>111-5521971-8523418</t>
  </si>
  <si>
    <t>33606-4045</t>
  </si>
  <si>
    <t>112-1663871-8078623</t>
  </si>
  <si>
    <t>48838-9788</t>
  </si>
  <si>
    <t>113-6969181-6026619</t>
  </si>
  <si>
    <t>11576-1010</t>
  </si>
  <si>
    <t>112-4933311-6277853</t>
  </si>
  <si>
    <t>60608-4544</t>
  </si>
  <si>
    <t>114-6360593-8110613</t>
  </si>
  <si>
    <t>10538-3820</t>
  </si>
  <si>
    <t>111-6032890-4357033</t>
  </si>
  <si>
    <t>54915-9377</t>
  </si>
  <si>
    <t>113-0272657-7320226</t>
  </si>
  <si>
    <t>Holland</t>
  </si>
  <si>
    <t>49423</t>
  </si>
  <si>
    <t>113-3233591-5129868</t>
  </si>
  <si>
    <t>03038-1828</t>
  </si>
  <si>
    <t>112-9835794-2983402</t>
  </si>
  <si>
    <t>95327-9342</t>
  </si>
  <si>
    <t>113-0166966-2737876</t>
  </si>
  <si>
    <t>32223-1313</t>
  </si>
  <si>
    <t>113-7234931-4617047</t>
  </si>
  <si>
    <t>33021-2417</t>
  </si>
  <si>
    <t>111-4950093-7035417</t>
  </si>
  <si>
    <t>33445-3887</t>
  </si>
  <si>
    <t>114-1083163-4078636</t>
  </si>
  <si>
    <t>20009-8537</t>
  </si>
  <si>
    <t>114-9216626-2584206</t>
  </si>
  <si>
    <t>30306-3913</t>
  </si>
  <si>
    <t>112-3430890-5749014</t>
  </si>
  <si>
    <t>06831-3015</t>
  </si>
  <si>
    <t>111-2032477-7709800</t>
  </si>
  <si>
    <t>114-3810572-3769850</t>
  </si>
  <si>
    <t>114-9601736-6120226</t>
  </si>
  <si>
    <t>20176-2355</t>
  </si>
  <si>
    <t>112-7029781-0765049</t>
  </si>
  <si>
    <t>11201-7185</t>
  </si>
  <si>
    <t>114-8106190-1785835</t>
  </si>
  <si>
    <t>30030-2828</t>
  </si>
  <si>
    <t>111-6333584-0852233</t>
  </si>
  <si>
    <t>111-4101202-2701058</t>
  </si>
  <si>
    <t>ATTLEBORO FALLS</t>
  </si>
  <si>
    <t>02763-4057</t>
  </si>
  <si>
    <t>111-2274512-8258625</t>
  </si>
  <si>
    <t>WOMELSDORF</t>
  </si>
  <si>
    <t>19567-1714</t>
  </si>
  <si>
    <t>112-4729606-4010635</t>
  </si>
  <si>
    <t>NORTH KINGSTOWN</t>
  </si>
  <si>
    <t>02852-7151</t>
  </si>
  <si>
    <t>111-0619787-2039446</t>
  </si>
  <si>
    <t>09734-0208</t>
  </si>
  <si>
    <t>111-9560035-0402665</t>
  </si>
  <si>
    <t>GARRETT PARK</t>
  </si>
  <si>
    <t>20896-1539</t>
  </si>
  <si>
    <t>112-6960520-0813064</t>
  </si>
  <si>
    <t>23454-1149</t>
  </si>
  <si>
    <t>113-7357318-5965849</t>
  </si>
  <si>
    <t>77479-3829</t>
  </si>
  <si>
    <t>112-0828663-9326619</t>
  </si>
  <si>
    <t>30144-7173</t>
  </si>
  <si>
    <t>112-3259488-3182602</t>
  </si>
  <si>
    <t>112-9819069-1386668</t>
  </si>
  <si>
    <t>114-2692521-0081830</t>
  </si>
  <si>
    <t>44212-3068</t>
  </si>
  <si>
    <t>113-6059389-7914662</t>
  </si>
  <si>
    <t>92082-6613</t>
  </si>
  <si>
    <t>SOCAL Soccer League</t>
  </si>
  <si>
    <t>111-5777742-0346659</t>
  </si>
  <si>
    <t>28081-8803</t>
  </si>
  <si>
    <t>114-3644111-9311415</t>
  </si>
  <si>
    <t>60422-1710</t>
  </si>
  <si>
    <t>111-8465400-5489836</t>
  </si>
  <si>
    <t>MERRIMACK</t>
  </si>
  <si>
    <t>03054-4279</t>
  </si>
  <si>
    <t>113-2740095-3833868</t>
  </si>
  <si>
    <t>07417-1711</t>
  </si>
  <si>
    <t>111-7481882-5169008</t>
  </si>
  <si>
    <t>07652-2647</t>
  </si>
  <si>
    <t>111-5801655-0051424</t>
  </si>
  <si>
    <t>15017-3019</t>
  </si>
  <si>
    <t>112-1400483-5937854</t>
  </si>
  <si>
    <t>29464-5537</t>
  </si>
  <si>
    <t>112-8973803-9343455</t>
  </si>
  <si>
    <t>BOCA GRANDE</t>
  </si>
  <si>
    <t>33921-1079</t>
  </si>
  <si>
    <t>113-2739946-4567435</t>
  </si>
  <si>
    <t>19968-1368</t>
  </si>
  <si>
    <t>113-4667003-8744247</t>
  </si>
  <si>
    <t>85083-5903</t>
  </si>
  <si>
    <t>111-8838864-8782646</t>
  </si>
  <si>
    <t>114-2223069-8948223</t>
  </si>
  <si>
    <t>LOS ALTOS HILLS</t>
  </si>
  <si>
    <t>94022-4612</t>
  </si>
  <si>
    <t>113-2094180-5305063</t>
  </si>
  <si>
    <t>114-5074952-7257840</t>
  </si>
  <si>
    <t>114-1030063-3433047</t>
  </si>
  <si>
    <t>EAST BOSTON</t>
  </si>
  <si>
    <t>02128-3087</t>
  </si>
  <si>
    <t>113-3538120-0973806</t>
  </si>
  <si>
    <t>114-0368225-5891437</t>
  </si>
  <si>
    <t>90005-3711</t>
  </si>
  <si>
    <t>113-0693011-2613839</t>
  </si>
  <si>
    <t>112-0936051-3617868</t>
  </si>
  <si>
    <t>80504-7760</t>
  </si>
  <si>
    <t>113-3944335-1655404</t>
  </si>
  <si>
    <t>93950-2121</t>
  </si>
  <si>
    <t>112-3133858-4006655</t>
  </si>
  <si>
    <t>114-7973712-0551448</t>
  </si>
  <si>
    <t>96722-5514</t>
  </si>
  <si>
    <t>113-7179154-8070628</t>
  </si>
  <si>
    <t>20878-4647</t>
  </si>
  <si>
    <t>114-9885236-5667467</t>
  </si>
  <si>
    <t>28213-2132</t>
  </si>
  <si>
    <t>113-7617992-5922655</t>
  </si>
  <si>
    <t>20170-6226</t>
  </si>
  <si>
    <t>113-7355763-0381860</t>
  </si>
  <si>
    <t>91316-2729</t>
  </si>
  <si>
    <t>111-3435944-7737825</t>
  </si>
  <si>
    <t>94114-3622</t>
  </si>
  <si>
    <t>111-0613051-9048265</t>
  </si>
  <si>
    <t>11937-1706</t>
  </si>
  <si>
    <t>113-9246453-7251427</t>
  </si>
  <si>
    <t>94901-1715</t>
  </si>
  <si>
    <t>111-9939573-6149021</t>
  </si>
  <si>
    <t>98226-8603</t>
  </si>
  <si>
    <t>114-2057511-8774660</t>
  </si>
  <si>
    <t>North lauderdale</t>
  </si>
  <si>
    <t>33068</t>
  </si>
  <si>
    <t>113-1082724-3985801</t>
  </si>
  <si>
    <t>94619-3415</t>
  </si>
  <si>
    <t>114-3646062-6971412</t>
  </si>
  <si>
    <t>95667-3114</t>
  </si>
  <si>
    <t>111-7359337-3428253</t>
  </si>
  <si>
    <t>92392-6736</t>
  </si>
  <si>
    <t>112-5621743-9130615</t>
  </si>
  <si>
    <t>Temple Hills</t>
  </si>
  <si>
    <t>20748-4630</t>
  </si>
  <si>
    <t>111-9446070-8105855</t>
  </si>
  <si>
    <t>91423-4529</t>
  </si>
  <si>
    <t>114-5003704-6628211</t>
  </si>
  <si>
    <t>19067-6414</t>
  </si>
  <si>
    <t>111-6310910-8181008</t>
  </si>
  <si>
    <t>85207-7454</t>
  </si>
  <si>
    <t>112-6367104-7307405</t>
  </si>
  <si>
    <t>11355-4220</t>
  </si>
  <si>
    <t>111-8859521-1722616</t>
  </si>
  <si>
    <t>PACHECO</t>
  </si>
  <si>
    <t>94553-5013</t>
  </si>
  <si>
    <t>113-5322371-9164221</t>
  </si>
  <si>
    <t>90046-1521</t>
  </si>
  <si>
    <t>111-2717687-3832225</t>
  </si>
  <si>
    <t>113-3870667-8013854</t>
  </si>
  <si>
    <t>112-8709105-9917842</t>
  </si>
  <si>
    <t>63367-5848</t>
  </si>
  <si>
    <t>114-3203681-3291446</t>
  </si>
  <si>
    <t>111-6951553-8171442</t>
  </si>
  <si>
    <t>98520-2448</t>
  </si>
  <si>
    <t>113-3824162-9221063</t>
  </si>
  <si>
    <t>75244-7024</t>
  </si>
  <si>
    <t>112-6851811-0405858</t>
  </si>
  <si>
    <t>19012-2114</t>
  </si>
  <si>
    <t>112-5849821-9633052</t>
  </si>
  <si>
    <t>37307-0108</t>
  </si>
  <si>
    <t>114-5225740-2496218</t>
  </si>
  <si>
    <t>37072-2742</t>
  </si>
  <si>
    <t>114-9364591-5532266</t>
  </si>
  <si>
    <t>85749</t>
  </si>
  <si>
    <t>114-8817062-5266613</t>
  </si>
  <si>
    <t>84763-0247</t>
  </si>
  <si>
    <t>112-5292038-0721007</t>
  </si>
  <si>
    <t>SOUTHFIELD</t>
  </si>
  <si>
    <t>48076-1516</t>
  </si>
  <si>
    <t>114-1528217-1785004</t>
  </si>
  <si>
    <t>84081-3358</t>
  </si>
  <si>
    <t>114-0870095-3830614</t>
  </si>
  <si>
    <t>23221-1737</t>
  </si>
  <si>
    <t>114-9974321-7790669</t>
  </si>
  <si>
    <t>SUN CITY</t>
  </si>
  <si>
    <t>85351-3724</t>
  </si>
  <si>
    <t>113-9142367-7714651</t>
  </si>
  <si>
    <t>112-0562867-3362611</t>
  </si>
  <si>
    <t>113-3024438-6905832</t>
  </si>
  <si>
    <t>95125-4451</t>
  </si>
  <si>
    <t>113-7191726-4585001</t>
  </si>
  <si>
    <t>02359-1838</t>
  </si>
  <si>
    <t>112-1509116-6531432</t>
  </si>
  <si>
    <t>11106-2853</t>
  </si>
  <si>
    <t>114-8887442-9912246</t>
  </si>
  <si>
    <t>78628-8606</t>
  </si>
  <si>
    <t>111-8988789-6702642</t>
  </si>
  <si>
    <t>98115-7089</t>
  </si>
  <si>
    <t>112-7642630-1436224</t>
  </si>
  <si>
    <t>MIO</t>
  </si>
  <si>
    <t>48647-9445</t>
  </si>
  <si>
    <t>113-4133363-7563441</t>
  </si>
  <si>
    <t>HOQUIAM</t>
  </si>
  <si>
    <t>98550-1610</t>
  </si>
  <si>
    <t>114-4530220-5973823</t>
  </si>
  <si>
    <t>Bothell</t>
  </si>
  <si>
    <t>98021</t>
  </si>
  <si>
    <t>111-6699700-3776262</t>
  </si>
  <si>
    <t>11217-1721</t>
  </si>
  <si>
    <t>111-9017502-8299446</t>
  </si>
  <si>
    <t>92058-1126</t>
  </si>
  <si>
    <t>113-7827136-3903425</t>
  </si>
  <si>
    <t>29464-4011</t>
  </si>
  <si>
    <t>114-9175822-9533039</t>
  </si>
  <si>
    <t>WAIKOLOA</t>
  </si>
  <si>
    <t>96738-5406</t>
  </si>
  <si>
    <t>114-4360626-7316236</t>
  </si>
  <si>
    <t>76248-2356</t>
  </si>
  <si>
    <t>113-8241950-8382661</t>
  </si>
  <si>
    <t>94501-3414</t>
  </si>
  <si>
    <t>112-9331036-8785051</t>
  </si>
  <si>
    <t>19151-4501</t>
  </si>
  <si>
    <t>111-9874060-1505854</t>
  </si>
  <si>
    <t>114-4183325-4554614</t>
  </si>
  <si>
    <t>111-1938995-2581829</t>
  </si>
  <si>
    <t>NORTH BELLMORE</t>
  </si>
  <si>
    <t>11710-1012</t>
  </si>
  <si>
    <t>112-7399468-1763423</t>
  </si>
  <si>
    <t>95370-6209</t>
  </si>
  <si>
    <t>112-9264121-3292266</t>
  </si>
  <si>
    <t>114-9123996-3194641</t>
  </si>
  <si>
    <t>33496-2403</t>
  </si>
  <si>
    <t>114-5315513-7872226</t>
  </si>
  <si>
    <t>75248-4224</t>
  </si>
  <si>
    <t>114-8372436-2534638</t>
  </si>
  <si>
    <t>90740-6506</t>
  </si>
  <si>
    <t>111-0149076-2017025</t>
  </si>
  <si>
    <t>92614-3225</t>
  </si>
  <si>
    <t>113-7364977-4267464</t>
  </si>
  <si>
    <t>37216-4109</t>
  </si>
  <si>
    <t>113-3619876-3721858</t>
  </si>
  <si>
    <t>02045-2703</t>
  </si>
  <si>
    <t>112-8866932-2631438</t>
  </si>
  <si>
    <t>60098-2346</t>
  </si>
  <si>
    <t>114-9011332-1492227</t>
  </si>
  <si>
    <t>30342-2050</t>
  </si>
  <si>
    <t>113-9632305-4292220</t>
  </si>
  <si>
    <t>111-7860578-3726629</t>
  </si>
  <si>
    <t>Lakewood Ranch</t>
  </si>
  <si>
    <t>34202</t>
  </si>
  <si>
    <t>114-3833384-7737044</t>
  </si>
  <si>
    <t>07030-6737</t>
  </si>
  <si>
    <t>114-5342735-1347451</t>
  </si>
  <si>
    <t>48840-8651</t>
  </si>
  <si>
    <t>114-4522165-3908214</t>
  </si>
  <si>
    <t>113-0024552-5431422</t>
  </si>
  <si>
    <t>28166-8694</t>
  </si>
  <si>
    <t>112-4555731-2517056</t>
  </si>
  <si>
    <t>Conshohocken</t>
  </si>
  <si>
    <t>19428-2428</t>
  </si>
  <si>
    <t>112-5075288-9981809</t>
  </si>
  <si>
    <t>60647-3219</t>
  </si>
  <si>
    <t>113-4766007-4959459</t>
  </si>
  <si>
    <t>111-1894974-1698652</t>
  </si>
  <si>
    <t>37090-0761</t>
  </si>
  <si>
    <t>111-5670701-9162658</t>
  </si>
  <si>
    <t>78758-4211</t>
  </si>
  <si>
    <t>114-6675083-1740236</t>
  </si>
  <si>
    <t>46143-9572</t>
  </si>
  <si>
    <t>113-5378765-3959466</t>
  </si>
  <si>
    <t>19003-2819</t>
  </si>
  <si>
    <t>112-4428182-4345063</t>
  </si>
  <si>
    <t>menomonie</t>
  </si>
  <si>
    <t>54751</t>
  </si>
  <si>
    <t>114-9752614-7540247</t>
  </si>
  <si>
    <t>Temple hills</t>
  </si>
  <si>
    <t>20748</t>
  </si>
  <si>
    <t>111-8232860-2927427</t>
  </si>
  <si>
    <t>98074-3625</t>
  </si>
  <si>
    <t>111-9585633-7513058</t>
  </si>
  <si>
    <t>LURAY</t>
  </si>
  <si>
    <t>22835-1013</t>
  </si>
  <si>
    <t>112-1738443-4017852</t>
  </si>
  <si>
    <t>80018-3048</t>
  </si>
  <si>
    <t>113-0755138-6418613</t>
  </si>
  <si>
    <t>97302-6025</t>
  </si>
  <si>
    <t>111-9431638-8981036</t>
  </si>
  <si>
    <t>85383-2883</t>
  </si>
  <si>
    <t>112-5240201-5609054</t>
  </si>
  <si>
    <t>113-0013262-8801804</t>
  </si>
  <si>
    <t>WELLS</t>
  </si>
  <si>
    <t>56097-4704</t>
  </si>
  <si>
    <t>111-0132437-9824232</t>
  </si>
  <si>
    <t>95661-2521</t>
  </si>
  <si>
    <t>113-9854534-7351421</t>
  </si>
  <si>
    <t>33446-1263</t>
  </si>
  <si>
    <t>113-7817240-7131427</t>
  </si>
  <si>
    <t>MALABAR</t>
  </si>
  <si>
    <t>32950-3305</t>
  </si>
  <si>
    <t>113-6980327-5718653</t>
  </si>
  <si>
    <t>92868-4109</t>
  </si>
  <si>
    <t>112-5870843-0369819</t>
  </si>
  <si>
    <t>114-2475729-0877037</t>
  </si>
  <si>
    <t>91607-1129</t>
  </si>
  <si>
    <t>112-8672525-7118649</t>
  </si>
  <si>
    <t>112-4582673-0670640</t>
  </si>
  <si>
    <t>PITTSGROVE</t>
  </si>
  <si>
    <t>08318-2006</t>
  </si>
  <si>
    <t>111-7633599-2926623</t>
  </si>
  <si>
    <t>03570-3143</t>
  </si>
  <si>
    <t>114-5570653-8051449</t>
  </si>
  <si>
    <t>APALACHIN</t>
  </si>
  <si>
    <t>13732-2536</t>
  </si>
  <si>
    <t>112-5162119-4503408</t>
  </si>
  <si>
    <t>33024-8511</t>
  </si>
  <si>
    <t>112-4041981-5367411</t>
  </si>
  <si>
    <t>111-4518612-2134648</t>
  </si>
  <si>
    <t>46260-6085</t>
  </si>
  <si>
    <t>111-1681584-2358634</t>
  </si>
  <si>
    <t>85250-7156</t>
  </si>
  <si>
    <t>114-5788304-9449800</t>
  </si>
  <si>
    <t>70118-5750</t>
  </si>
  <si>
    <t>112-1933537-5069839</t>
  </si>
  <si>
    <t>HOLDREGE</t>
  </si>
  <si>
    <t>68949</t>
  </si>
  <si>
    <t>112-9015768-4852240</t>
  </si>
  <si>
    <t>111-9330504-3253802</t>
  </si>
  <si>
    <t>24541-2852</t>
  </si>
  <si>
    <t>112-0022112-8845028</t>
  </si>
  <si>
    <t>112-6782724-1302636</t>
  </si>
  <si>
    <t>11778-9390</t>
  </si>
  <si>
    <t>111-7620397-7153809</t>
  </si>
  <si>
    <t>94609-2933</t>
  </si>
  <si>
    <t>113-8026380-4385047</t>
  </si>
  <si>
    <t>60007-3804</t>
  </si>
  <si>
    <t>112-9297577-8555430</t>
  </si>
  <si>
    <t>21210-1006</t>
  </si>
  <si>
    <t>111-2160551-4980243</t>
  </si>
  <si>
    <t>22102-2330</t>
  </si>
  <si>
    <t>111-5191630-9382667</t>
  </si>
  <si>
    <t>22192-2011</t>
  </si>
  <si>
    <t>114-7648228-8532237</t>
  </si>
  <si>
    <t>44108-1912</t>
  </si>
  <si>
    <t>114-3063628-2188262</t>
  </si>
  <si>
    <t>32266-5044</t>
  </si>
  <si>
    <t>112-1912844-7090668</t>
  </si>
  <si>
    <t>90035-2604</t>
  </si>
  <si>
    <t>114-6035940-7301002</t>
  </si>
  <si>
    <t>76116-1401</t>
  </si>
  <si>
    <t>113-6442712-7235408</t>
  </si>
  <si>
    <t>92660-2624</t>
  </si>
  <si>
    <t>112-0106962-0501079</t>
  </si>
  <si>
    <t>98201-2635</t>
  </si>
  <si>
    <t>112-8715331-1071430</t>
  </si>
  <si>
    <t>CAPE GIRARDEAU</t>
  </si>
  <si>
    <t>63701-9023</t>
  </si>
  <si>
    <t>112-1229979-8093837</t>
  </si>
  <si>
    <t>112-5431750-0171452</t>
  </si>
  <si>
    <t>94947-7405</t>
  </si>
  <si>
    <t>114-2904574-1862667</t>
  </si>
  <si>
    <t>98382-8710</t>
  </si>
  <si>
    <t>111-8989191-1536223</t>
  </si>
  <si>
    <t>COMMERCE CITY</t>
  </si>
  <si>
    <t>80603-6948</t>
  </si>
  <si>
    <t>113-0613105-4763423</t>
  </si>
  <si>
    <t>40513-1473</t>
  </si>
  <si>
    <t>114-8559118-0537804</t>
  </si>
  <si>
    <t>93109-2344</t>
  </si>
  <si>
    <t>113-1982564-8815436</t>
  </si>
  <si>
    <t>Oro Valley</t>
  </si>
  <si>
    <t>85755</t>
  </si>
  <si>
    <t>114-8249053-2171433</t>
  </si>
  <si>
    <t>02888-6028</t>
  </si>
  <si>
    <t>114-7896424-7946623</t>
  </si>
  <si>
    <t>21703-2217</t>
  </si>
  <si>
    <t>111-7958240-9632226</t>
  </si>
  <si>
    <t>COPPELL</t>
  </si>
  <si>
    <t>75019-3968</t>
  </si>
  <si>
    <t>114-3589417-7502612</t>
  </si>
  <si>
    <t>11203-5430</t>
  </si>
  <si>
    <t>114-8133502-6060209</t>
  </si>
  <si>
    <t>21666-3724</t>
  </si>
  <si>
    <t>112-4504658-3846618</t>
  </si>
  <si>
    <t>NAPOLEON</t>
  </si>
  <si>
    <t>43545-1004</t>
  </si>
  <si>
    <t>112-6892659-6473031</t>
  </si>
  <si>
    <t>77006-1421</t>
  </si>
  <si>
    <t>114-8186913-1009806</t>
  </si>
  <si>
    <t>07860-4204</t>
  </si>
  <si>
    <t>Camp Nejeda Foundation, Inc.</t>
  </si>
  <si>
    <t>113-5802200-8314657</t>
  </si>
  <si>
    <t>111-6283992-2101006</t>
  </si>
  <si>
    <t>93108-2500</t>
  </si>
  <si>
    <t>111-9389702-3127424</t>
  </si>
  <si>
    <t>Villa Rica</t>
  </si>
  <si>
    <t>30180-9734</t>
  </si>
  <si>
    <t>112-5913789-8645022</t>
  </si>
  <si>
    <t>53219</t>
  </si>
  <si>
    <t>114-0801413-8413019</t>
  </si>
  <si>
    <t>112-7473872-9237027</t>
  </si>
  <si>
    <t>112-0501504-4437849</t>
  </si>
  <si>
    <t>19122-4333</t>
  </si>
  <si>
    <t>112-3439286-4245053</t>
  </si>
  <si>
    <t>POWERSITE</t>
  </si>
  <si>
    <t>65731-3108</t>
  </si>
  <si>
    <t>112-6985951-9519439</t>
  </si>
  <si>
    <t>48220-1138</t>
  </si>
  <si>
    <t>114-0489910-8975466</t>
  </si>
  <si>
    <t>34239-3701</t>
  </si>
  <si>
    <t>111-2090827-8413030</t>
  </si>
  <si>
    <t>72758-9068</t>
  </si>
  <si>
    <t>113-6896667-5903416</t>
  </si>
  <si>
    <t>112-4326031-2854602</t>
  </si>
  <si>
    <t>30157-1680</t>
  </si>
  <si>
    <t>112-4893123-0764215</t>
  </si>
  <si>
    <t>96744-3042</t>
  </si>
  <si>
    <t>112-1996766-6015461</t>
  </si>
  <si>
    <t>ALVARADO</t>
  </si>
  <si>
    <t>76009-1596</t>
  </si>
  <si>
    <t>114-9779507-0924222</t>
  </si>
  <si>
    <t>SUN CITY WEST</t>
  </si>
  <si>
    <t>85375-5059</t>
  </si>
  <si>
    <t>111-6327844-3099417</t>
  </si>
  <si>
    <t>PLAYA VISTA</t>
  </si>
  <si>
    <t>90094-2914</t>
  </si>
  <si>
    <t>112-7221322-7125064</t>
  </si>
  <si>
    <t>39046-9125</t>
  </si>
  <si>
    <t>114-7318999-6441866</t>
  </si>
  <si>
    <t>14094-3926</t>
  </si>
  <si>
    <t>111-0615355-9261859</t>
  </si>
  <si>
    <t>91030-2217</t>
  </si>
  <si>
    <t>112-4058174-4935438</t>
  </si>
  <si>
    <t>97814-8141</t>
  </si>
  <si>
    <t>111-3805209-6060204</t>
  </si>
  <si>
    <t>21701-4640</t>
  </si>
  <si>
    <t>112-5402682-7980246</t>
  </si>
  <si>
    <t>60193</t>
  </si>
  <si>
    <t>Integrity Insurance Agency Inc</t>
  </si>
  <si>
    <t>113-7178406-2086613</t>
  </si>
  <si>
    <t>98102-6129</t>
  </si>
  <si>
    <t>113-2129735-4618665</t>
  </si>
  <si>
    <t>90254-5338</t>
  </si>
  <si>
    <t>Datum Source, Inc.</t>
  </si>
  <si>
    <t>114-3954341-6445024</t>
  </si>
  <si>
    <t>90272-2830</t>
  </si>
  <si>
    <t>111-9638508-1703462</t>
  </si>
  <si>
    <t>89120-2303</t>
  </si>
  <si>
    <t>111-4127454-2539447</t>
  </si>
  <si>
    <t>33713-8849</t>
  </si>
  <si>
    <t>113-4048411-5233016</t>
  </si>
  <si>
    <t>30518-1310</t>
  </si>
  <si>
    <t>111-4631105-9569843</t>
  </si>
  <si>
    <t>55371-6130</t>
  </si>
  <si>
    <t>114-5073402-8411410</t>
  </si>
  <si>
    <t>75035-7405</t>
  </si>
  <si>
    <t>114-1980595-6668215</t>
  </si>
  <si>
    <t>17078-1819</t>
  </si>
  <si>
    <t>112-2785774-0851404</t>
  </si>
  <si>
    <t>20009-5691</t>
  </si>
  <si>
    <t>112-6531026-7220247</t>
  </si>
  <si>
    <t>28012-6541</t>
  </si>
  <si>
    <t>114-9693834-0077834</t>
  </si>
  <si>
    <t>90004-1907</t>
  </si>
  <si>
    <t>114-0850020-1473808</t>
  </si>
  <si>
    <t>78732</t>
  </si>
  <si>
    <t>114-8443822-4017043</t>
  </si>
  <si>
    <t>02138-5425</t>
  </si>
  <si>
    <t>111-7919985-0414639</t>
  </si>
  <si>
    <t>98506-3620</t>
  </si>
  <si>
    <t>113-8119487-1415446</t>
  </si>
  <si>
    <t>98229-6910</t>
  </si>
  <si>
    <t>114-8527464-2172257</t>
  </si>
  <si>
    <t>40207-2029</t>
  </si>
  <si>
    <t>112-9369486-1947446</t>
  </si>
  <si>
    <t>84101-2823</t>
  </si>
  <si>
    <t>112-2776026-1582641</t>
  </si>
  <si>
    <t>93065</t>
  </si>
  <si>
    <t>112-3580126-1950637</t>
  </si>
  <si>
    <t>111-6688856-2961051</t>
  </si>
  <si>
    <t>27023-9516</t>
  </si>
  <si>
    <t>111-5845558-4767432</t>
  </si>
  <si>
    <t>80921-3726</t>
  </si>
  <si>
    <t>112-1505210-0737832</t>
  </si>
  <si>
    <t>03102-8465</t>
  </si>
  <si>
    <t>111-9810476-9470613</t>
  </si>
  <si>
    <t>22308-2508</t>
  </si>
  <si>
    <t>113-9384168-3904254</t>
  </si>
  <si>
    <t>63104-2325</t>
  </si>
  <si>
    <t>112-6978973-2930642</t>
  </si>
  <si>
    <t>10514-2631</t>
  </si>
  <si>
    <t>111-6995277-6858639</t>
  </si>
  <si>
    <t>55113-6143</t>
  </si>
  <si>
    <t>114-3054819-0682627</t>
  </si>
  <si>
    <t>04345-2400</t>
  </si>
  <si>
    <t>114-0579411-2685016</t>
  </si>
  <si>
    <t>91001-5303</t>
  </si>
  <si>
    <t>113-0847472-5960260</t>
  </si>
  <si>
    <t>111-5393608-4105863</t>
  </si>
  <si>
    <t>04401-4812</t>
  </si>
  <si>
    <t>112-6684693-7125035</t>
  </si>
  <si>
    <t>TISKILWA</t>
  </si>
  <si>
    <t>61368-9126</t>
  </si>
  <si>
    <t>Hungry World Farm</t>
  </si>
  <si>
    <t>114-8837304-0293007</t>
  </si>
  <si>
    <t>114-6937411-9975415</t>
  </si>
  <si>
    <t>97702-3448</t>
  </si>
  <si>
    <t>113-5268386-3582634</t>
  </si>
  <si>
    <t>94086-8708</t>
  </si>
  <si>
    <t>113-1590452-4401067</t>
  </si>
  <si>
    <t>113-0587429-3695448</t>
  </si>
  <si>
    <t>15229-1133</t>
  </si>
  <si>
    <t>112-4082218-0418634</t>
  </si>
  <si>
    <t>02360-6205</t>
  </si>
  <si>
    <t>113-5780194-5845815</t>
  </si>
  <si>
    <t>91302-1736</t>
  </si>
  <si>
    <t>111-0791054-1304208</t>
  </si>
  <si>
    <t>MOUNT IDA</t>
  </si>
  <si>
    <t>71957-8177</t>
  </si>
  <si>
    <t>114-9756290-6469824</t>
  </si>
  <si>
    <t>GURABO</t>
  </si>
  <si>
    <t>00778-9660</t>
  </si>
  <si>
    <t>114-0941211-7290640</t>
  </si>
  <si>
    <t>54914-2782</t>
  </si>
  <si>
    <t>113-7660023-3855455</t>
  </si>
  <si>
    <t>Lords Valley</t>
  </si>
  <si>
    <t>18428</t>
  </si>
  <si>
    <t>113-1435943-9054611</t>
  </si>
  <si>
    <t>37128-8226</t>
  </si>
  <si>
    <t>112-1860496-2199409</t>
  </si>
  <si>
    <t>94707</t>
  </si>
  <si>
    <t>111-9880447-2410649</t>
  </si>
  <si>
    <t>15239-5313</t>
  </si>
  <si>
    <t>114-2019848-8222664</t>
  </si>
  <si>
    <t>112-5025707-1328262</t>
  </si>
  <si>
    <t>113-6859644-0029852</t>
  </si>
  <si>
    <t>60056-1918</t>
  </si>
  <si>
    <t>111-1799801-8745850</t>
  </si>
  <si>
    <t>55014-3014</t>
  </si>
  <si>
    <t>114-6999571-3474653</t>
  </si>
  <si>
    <t>10533-2121</t>
  </si>
  <si>
    <t>112-8774244-0345022</t>
  </si>
  <si>
    <t>37066-1426</t>
  </si>
  <si>
    <t>113-1887236-0587453</t>
  </si>
  <si>
    <t>63368-6742</t>
  </si>
  <si>
    <t>112-5054514-4721827</t>
  </si>
  <si>
    <t>94618-2416</t>
  </si>
  <si>
    <t>111-4272997-5072234</t>
  </si>
  <si>
    <t>10583</t>
  </si>
  <si>
    <t>113-9109162-9524223</t>
  </si>
  <si>
    <t>12866-2730</t>
  </si>
  <si>
    <t>112-0093624-4149051</t>
  </si>
  <si>
    <t>MONARCH BEACH</t>
  </si>
  <si>
    <t>92629-4046</t>
  </si>
  <si>
    <t>113-5120058-8957808</t>
  </si>
  <si>
    <t>111-8337045-7853866</t>
  </si>
  <si>
    <t>90064-3444</t>
  </si>
  <si>
    <t>111-7950673-1177866</t>
  </si>
  <si>
    <t>114-9213169-0760204</t>
  </si>
  <si>
    <t>01841-1413</t>
  </si>
  <si>
    <t>111-0816011-6662644</t>
  </si>
  <si>
    <t>12534-2555</t>
  </si>
  <si>
    <t>113-0978568-9457031</t>
  </si>
  <si>
    <t>27603-3383</t>
  </si>
  <si>
    <t>114-4409534-1105060</t>
  </si>
  <si>
    <t>48360-2565</t>
  </si>
  <si>
    <t>114-3346014-9771404</t>
  </si>
  <si>
    <t>01772-2162</t>
  </si>
  <si>
    <t>112-1985249-8779462</t>
  </si>
  <si>
    <t>92019-2167</t>
  </si>
  <si>
    <t>114-9374579-7504256</t>
  </si>
  <si>
    <t>15478-1040</t>
  </si>
  <si>
    <t>114-8014217-9253050</t>
  </si>
  <si>
    <t>19702-4299</t>
  </si>
  <si>
    <t>114-0870582-3570604</t>
  </si>
  <si>
    <t>91316-1005</t>
  </si>
  <si>
    <t>111-0976496-1476251</t>
  </si>
  <si>
    <t>87109-6355</t>
  </si>
  <si>
    <t>114-9868077-2028226</t>
  </si>
  <si>
    <t>27707</t>
  </si>
  <si>
    <t>111-6324561-5974636</t>
  </si>
  <si>
    <t>LYNN HAVEN</t>
  </si>
  <si>
    <t>32444-4224</t>
  </si>
  <si>
    <t>112-8873793-7073831</t>
  </si>
  <si>
    <t>02127-2243</t>
  </si>
  <si>
    <t>113-9007135-8306656</t>
  </si>
  <si>
    <t>98038-8309</t>
  </si>
  <si>
    <t>113-0353954-5940256</t>
  </si>
  <si>
    <t>Estero</t>
  </si>
  <si>
    <t>33928</t>
  </si>
  <si>
    <t>Tommy Bahama</t>
  </si>
  <si>
    <t>111-8922503-7617061</t>
  </si>
  <si>
    <t>TERRE HAUTE</t>
  </si>
  <si>
    <t>47807</t>
  </si>
  <si>
    <t>111-5765444-2529838</t>
  </si>
  <si>
    <t>35226-1630</t>
  </si>
  <si>
    <t>111-7698308-1969011</t>
  </si>
  <si>
    <t>94526-1939</t>
  </si>
  <si>
    <t>114-0812658-9556211</t>
  </si>
  <si>
    <t>BRIGHTWATERS</t>
  </si>
  <si>
    <t>11718-1118</t>
  </si>
  <si>
    <t>114-8044048-3338651</t>
  </si>
  <si>
    <t>DEARBORN HEIGHTS</t>
  </si>
  <si>
    <t>48127-3051</t>
  </si>
  <si>
    <t>114-9431805-4349035</t>
  </si>
  <si>
    <t>48154-4184</t>
  </si>
  <si>
    <t>111-6120847-4706619</t>
  </si>
  <si>
    <t>43055</t>
  </si>
  <si>
    <t>112-2773010-7642651</t>
  </si>
  <si>
    <t>53220-2781</t>
  </si>
  <si>
    <t>113-1065587-7192250</t>
  </si>
  <si>
    <t>OSSINING</t>
  </si>
  <si>
    <t>10562-5204</t>
  </si>
  <si>
    <t>111-1581732-1593826</t>
  </si>
  <si>
    <t>BELCHERTOWN</t>
  </si>
  <si>
    <t>01007-9828</t>
  </si>
  <si>
    <t>111-3656992-6301008</t>
  </si>
  <si>
    <t>92880-3926</t>
  </si>
  <si>
    <t>111-5935086-1852218</t>
  </si>
  <si>
    <t>94941-1114</t>
  </si>
  <si>
    <t>114-1804688-6670622</t>
  </si>
  <si>
    <t>30327-3716</t>
  </si>
  <si>
    <t>112-2725873-8798664</t>
  </si>
  <si>
    <t>07422-1022</t>
  </si>
  <si>
    <t>111-1213615-7929019</t>
  </si>
  <si>
    <t>38119-6952</t>
  </si>
  <si>
    <t>111-1739851-7172255</t>
  </si>
  <si>
    <t>72142-9552</t>
  </si>
  <si>
    <t>112-9160881-1241049</t>
  </si>
  <si>
    <t>60657-3718</t>
  </si>
  <si>
    <t>112-1136455-5323458</t>
  </si>
  <si>
    <t>MOFFAT</t>
  </si>
  <si>
    <t>81143-9764</t>
  </si>
  <si>
    <t>112-9721497-1541014</t>
  </si>
  <si>
    <t>111-7455288-1841865</t>
  </si>
  <si>
    <t>78253-6461</t>
  </si>
  <si>
    <t>113-5640341-5211435</t>
  </si>
  <si>
    <t>45229-1215</t>
  </si>
  <si>
    <t>Vonderhaar's Catering</t>
  </si>
  <si>
    <t>114-0890635-2968250</t>
  </si>
  <si>
    <t>BATES CITY</t>
  </si>
  <si>
    <t>64011-8393</t>
  </si>
  <si>
    <t>111-2458878-1630621</t>
  </si>
  <si>
    <t>North  Aurora</t>
  </si>
  <si>
    <t>60542</t>
  </si>
  <si>
    <t>111-6461875-4313836</t>
  </si>
  <si>
    <t>112-2570140-7469850</t>
  </si>
  <si>
    <t>91978-1957</t>
  </si>
  <si>
    <t>114-1306467-1077034</t>
  </si>
  <si>
    <t>75090-7823</t>
  </si>
  <si>
    <t>114-4438448-4868224</t>
  </si>
  <si>
    <t>89436-8739</t>
  </si>
  <si>
    <t>113-0553426-9593048</t>
  </si>
  <si>
    <t>06457-2617</t>
  </si>
  <si>
    <t>111-8248062-3617861</t>
  </si>
  <si>
    <t>OAK BROOK</t>
  </si>
  <si>
    <t>60523</t>
  </si>
  <si>
    <t>114-9240501-6794648</t>
  </si>
  <si>
    <t>RIVER HILLS</t>
  </si>
  <si>
    <t>53217-3016</t>
  </si>
  <si>
    <t>111-7088609-8879410</t>
  </si>
  <si>
    <t>91101-3805</t>
  </si>
  <si>
    <t>114-3081234-0977063</t>
  </si>
  <si>
    <t>19804-3629</t>
  </si>
  <si>
    <t>114-4704089-3065867</t>
  </si>
  <si>
    <t>92101-2974</t>
  </si>
  <si>
    <t>111-3965632-9229850</t>
  </si>
  <si>
    <t>08540-3068</t>
  </si>
  <si>
    <t>113-2518054-3890618</t>
  </si>
  <si>
    <t>TEMPLE TERRACE</t>
  </si>
  <si>
    <t>33637-5046</t>
  </si>
  <si>
    <t>114-1232095-5021000</t>
  </si>
  <si>
    <t>76248-8724</t>
  </si>
  <si>
    <t>114-0616445-7819414</t>
  </si>
  <si>
    <t>34202-2464</t>
  </si>
  <si>
    <t>112-4930972-5039412</t>
  </si>
  <si>
    <t>33606-2502</t>
  </si>
  <si>
    <t>111-6828191-2995407</t>
  </si>
  <si>
    <t>98125-3224</t>
  </si>
  <si>
    <t>114-6484142-3713042</t>
  </si>
  <si>
    <t>37129-1620</t>
  </si>
  <si>
    <t>113-1143821-3901009</t>
  </si>
  <si>
    <t>113-3526455-9428256</t>
  </si>
  <si>
    <t>111-5462423-6548262</t>
  </si>
  <si>
    <t>112-0941007-0765053</t>
  </si>
  <si>
    <t>60174-3208</t>
  </si>
  <si>
    <t>113-5143115-0131406</t>
  </si>
  <si>
    <t>60201-2139</t>
  </si>
  <si>
    <t>111-8159249-2357067</t>
  </si>
  <si>
    <t>07701-2080</t>
  </si>
  <si>
    <t>114-6088116-0697038</t>
  </si>
  <si>
    <t>19073-1006</t>
  </si>
  <si>
    <t>113-9231970-4668244</t>
  </si>
  <si>
    <t>33432-6071</t>
  </si>
  <si>
    <t>114-8178182-1751415</t>
  </si>
  <si>
    <t>37919-6667</t>
  </si>
  <si>
    <t>111-7608215-8753015</t>
  </si>
  <si>
    <t>75785-3840</t>
  </si>
  <si>
    <t>112-9316842-2933023</t>
  </si>
  <si>
    <t>27707-6109</t>
  </si>
  <si>
    <t>113-6590881-3541816</t>
  </si>
  <si>
    <t>10013-2652</t>
  </si>
  <si>
    <t>111-2634284-2189857</t>
  </si>
  <si>
    <t>08823-1725</t>
  </si>
  <si>
    <t>113-0331797-8976241</t>
  </si>
  <si>
    <t>113-9641590-7608230</t>
  </si>
  <si>
    <t>85302-3427</t>
  </si>
  <si>
    <t>112-2298651-3048244</t>
  </si>
  <si>
    <t>SCOTTSVILLE</t>
  </si>
  <si>
    <t>42164-6545</t>
  </si>
  <si>
    <t>111-7434266-5364258</t>
  </si>
  <si>
    <t>15215-1338</t>
  </si>
  <si>
    <t>112-0319036-7157825</t>
  </si>
  <si>
    <t>78749-3670</t>
  </si>
  <si>
    <t>111-2362530-6635453</t>
  </si>
  <si>
    <t>26554-8776</t>
  </si>
  <si>
    <t>113-8739684-7687449</t>
  </si>
  <si>
    <t>93704-2389</t>
  </si>
  <si>
    <t>114-5401507-6197034</t>
  </si>
  <si>
    <t>112-0925940-9663423</t>
  </si>
  <si>
    <t>114-3407894-9745064</t>
  </si>
  <si>
    <t>112-9334412-5115422</t>
  </si>
  <si>
    <t>111-8129718-1116218</t>
  </si>
  <si>
    <t>111-6703510-7624251</t>
  </si>
  <si>
    <t>48314-2356</t>
  </si>
  <si>
    <t>112-5522699-8115452</t>
  </si>
  <si>
    <t>35213-3011</t>
  </si>
  <si>
    <t>114-6224701-4983425</t>
  </si>
  <si>
    <t>36111-1635</t>
  </si>
  <si>
    <t>113-0685685-1127430</t>
  </si>
  <si>
    <t>29572-6624</t>
  </si>
  <si>
    <t>114-4729312-5714625</t>
  </si>
  <si>
    <t>92260-2673</t>
  </si>
  <si>
    <t>111-9013204-9113863</t>
  </si>
  <si>
    <t>02169-1802</t>
  </si>
  <si>
    <t>113-7977847-9237803</t>
  </si>
  <si>
    <t>CONOVER</t>
  </si>
  <si>
    <t>28613-1802</t>
  </si>
  <si>
    <t>114-5366848-6733001</t>
  </si>
  <si>
    <t>32808-1143</t>
  </si>
  <si>
    <t>111-3905853-4591441</t>
  </si>
  <si>
    <t>113-4425350-8665002</t>
  </si>
  <si>
    <t>06082-2145</t>
  </si>
  <si>
    <t>114-6188165-0111410</t>
  </si>
  <si>
    <t>02025-1211</t>
  </si>
  <si>
    <t>113-9150083-2220226</t>
  </si>
  <si>
    <t>23236-1951</t>
  </si>
  <si>
    <t>111-5161392-5076241</t>
  </si>
  <si>
    <t>33177-7497</t>
  </si>
  <si>
    <t>113-9169898-7073863</t>
  </si>
  <si>
    <t>33446-2934</t>
  </si>
  <si>
    <t>113-3496849-7877032</t>
  </si>
  <si>
    <t>90065-1955</t>
  </si>
  <si>
    <t>114-0219172-5710674</t>
  </si>
  <si>
    <t>FOX POINT</t>
  </si>
  <si>
    <t>53217-3652</t>
  </si>
  <si>
    <t>111-5697585-7952238</t>
  </si>
  <si>
    <t>94116-1002</t>
  </si>
  <si>
    <t>114-5232651-4348227</t>
  </si>
  <si>
    <t>11580-3133</t>
  </si>
  <si>
    <t>113-7891429-3401859</t>
  </si>
  <si>
    <t>20001-5439</t>
  </si>
  <si>
    <t>114-9455191-2501835</t>
  </si>
  <si>
    <t>90731-5509</t>
  </si>
  <si>
    <t>114-0290054-9075432</t>
  </si>
  <si>
    <t>61061-1717</t>
  </si>
  <si>
    <t>112-8270123-6412201</t>
  </si>
  <si>
    <t>95824-2069</t>
  </si>
  <si>
    <t>111-5769059-3281049</t>
  </si>
  <si>
    <t>10014-2757</t>
  </si>
  <si>
    <t>114-1337980-0933035</t>
  </si>
  <si>
    <t>ARROYO GRANDE</t>
  </si>
  <si>
    <t>93420-3202</t>
  </si>
  <si>
    <t>114-3136259-3677060</t>
  </si>
  <si>
    <t>WILLIAMSVILLE</t>
  </si>
  <si>
    <t>14221-1447</t>
  </si>
  <si>
    <t>114-1661176-9674645</t>
  </si>
  <si>
    <t>CANYON CITY</t>
  </si>
  <si>
    <t>97820-1500</t>
  </si>
  <si>
    <t>112-7962115-0487456</t>
  </si>
  <si>
    <t>07073-1323</t>
  </si>
  <si>
    <t>111-7541079-2489851</t>
  </si>
  <si>
    <t>10026-2231</t>
  </si>
  <si>
    <t>112-0351525-0792244</t>
  </si>
  <si>
    <t>03264-3702</t>
  </si>
  <si>
    <t>114-5776943-4852265</t>
  </si>
  <si>
    <t>23238-4168</t>
  </si>
  <si>
    <t>113-6191080-0472266</t>
  </si>
  <si>
    <t>42025-8179</t>
  </si>
  <si>
    <t>114-3802953-7477005</t>
  </si>
  <si>
    <t>99212-2545</t>
  </si>
  <si>
    <t>112-1316293-2268248</t>
  </si>
  <si>
    <t>07310-1061</t>
  </si>
  <si>
    <t>114-1222397-2869042</t>
  </si>
  <si>
    <t>32605-3343</t>
  </si>
  <si>
    <t>113-8688567-5466627</t>
  </si>
  <si>
    <t>32792</t>
  </si>
  <si>
    <t>112-7236993-1783406</t>
  </si>
  <si>
    <t>46032-8759</t>
  </si>
  <si>
    <t>111-0263480-6635466</t>
  </si>
  <si>
    <t>JEFFERSONVILLE</t>
  </si>
  <si>
    <t>47130-4701</t>
  </si>
  <si>
    <t>111-0184083-0628218</t>
  </si>
  <si>
    <t>91604-2727</t>
  </si>
  <si>
    <t>112-0038653-9373040</t>
  </si>
  <si>
    <t>113-8785332-4933067</t>
  </si>
  <si>
    <t>ELLENVILLE</t>
  </si>
  <si>
    <t>12428-5909</t>
  </si>
  <si>
    <t>113-0245941-1676239</t>
  </si>
  <si>
    <t>95630-3212</t>
  </si>
  <si>
    <t>US Core Free Shipping Promotion A3JU1FCINF5SD0,PLM-d38206be-87bd-4493-a023-0b5e36331fbf</t>
  </si>
  <si>
    <t>113-8251645-8087420</t>
  </si>
  <si>
    <t>60640-4636</t>
  </si>
  <si>
    <t>111-3282162-2487465</t>
  </si>
  <si>
    <t>72207</t>
  </si>
  <si>
    <t>114-1380636-8225834</t>
  </si>
  <si>
    <t>30022-4833</t>
  </si>
  <si>
    <t>114-6806686-6713845</t>
  </si>
  <si>
    <t>30736-5926</t>
  </si>
  <si>
    <t>114-9793498-9087429</t>
  </si>
  <si>
    <t>10037-1604</t>
  </si>
  <si>
    <t>111-4680083-9126666</t>
  </si>
  <si>
    <t>MYSTIC</t>
  </si>
  <si>
    <t>06355-3602</t>
  </si>
  <si>
    <t>114-1812947-3531462</t>
  </si>
  <si>
    <t>95687-7305</t>
  </si>
  <si>
    <t>114-7484387-9793067</t>
  </si>
  <si>
    <t>111-5599297-8397800</t>
  </si>
  <si>
    <t>Maple grove</t>
  </si>
  <si>
    <t>55311</t>
  </si>
  <si>
    <t>113-6298964-6176262</t>
  </si>
  <si>
    <t>98031</t>
  </si>
  <si>
    <t>112-4476318-5529816</t>
  </si>
  <si>
    <t>15217-2403</t>
  </si>
  <si>
    <t>113-0449676-2488205</t>
  </si>
  <si>
    <t>53147-1419</t>
  </si>
  <si>
    <t>113-1541907-8822667</t>
  </si>
  <si>
    <t>01742-2800</t>
  </si>
  <si>
    <t>111-4871394-9569065</t>
  </si>
  <si>
    <t>TILTON</t>
  </si>
  <si>
    <t>03276-5823</t>
  </si>
  <si>
    <t>112-7060146-1885055</t>
  </si>
  <si>
    <t>MOSS POINT</t>
  </si>
  <si>
    <t>39562-8304</t>
  </si>
  <si>
    <t>112-4811689-2460221</t>
  </si>
  <si>
    <t>WHITEFISH BAY</t>
  </si>
  <si>
    <t>53217-4626</t>
  </si>
  <si>
    <t>114-8895381-0137016</t>
  </si>
  <si>
    <t>114-8604074-4707439</t>
  </si>
  <si>
    <t>33162-4422</t>
  </si>
  <si>
    <t>113-7724893-5156228</t>
  </si>
  <si>
    <t>Fenandina Beach</t>
  </si>
  <si>
    <t>112-2792621-1745058</t>
  </si>
  <si>
    <t>33143-6927</t>
  </si>
  <si>
    <t>113-3110452-0155459</t>
  </si>
  <si>
    <t>Pembroke Pines</t>
  </si>
  <si>
    <t>33027</t>
  </si>
  <si>
    <t>112-1277998-1772266</t>
  </si>
  <si>
    <t>06412-1336</t>
  </si>
  <si>
    <t>114-8844318-7078641</t>
  </si>
  <si>
    <t>80205-4933</t>
  </si>
  <si>
    <t>112-0831950-6446666</t>
  </si>
  <si>
    <t>33523-6256</t>
  </si>
  <si>
    <t>114-7390169-8157827</t>
  </si>
  <si>
    <t>35120-1822</t>
  </si>
  <si>
    <t>112-6080775-8263406</t>
  </si>
  <si>
    <t>33133-2028</t>
  </si>
  <si>
    <t>113-7714996-9420220</t>
  </si>
  <si>
    <t>02332-3836</t>
  </si>
  <si>
    <t>111-6025189-4110604</t>
  </si>
  <si>
    <t>55407-1817</t>
  </si>
  <si>
    <t>114-3014137-6841829</t>
  </si>
  <si>
    <t>23225-1834</t>
  </si>
  <si>
    <t>114-1259563-4190660</t>
  </si>
  <si>
    <t>PRATTVILLE</t>
  </si>
  <si>
    <t>36066-7343</t>
  </si>
  <si>
    <t>114-9620388-7246658</t>
  </si>
  <si>
    <t>43215-1392</t>
  </si>
  <si>
    <t>112-4756374-8265024</t>
  </si>
  <si>
    <t>EMERALD ISLE</t>
  </si>
  <si>
    <t>28594-3050</t>
  </si>
  <si>
    <t>112-7259973-2109867</t>
  </si>
  <si>
    <t>111-0659568-7790650</t>
  </si>
  <si>
    <t>111-3518073-9626655</t>
  </si>
  <si>
    <t>48304</t>
  </si>
  <si>
    <t>113-1397208-0169050</t>
  </si>
  <si>
    <t>63139-2754</t>
  </si>
  <si>
    <t>113-0354148-6400264</t>
  </si>
  <si>
    <t>111-2387803-3048210</t>
  </si>
  <si>
    <t>50313-1033</t>
  </si>
  <si>
    <t>111-6538895-2421014</t>
  </si>
  <si>
    <t>KLAMATH FALLS</t>
  </si>
  <si>
    <t>97601-1983</t>
  </si>
  <si>
    <t>114-2260666-0806664</t>
  </si>
  <si>
    <t>06610-1020</t>
  </si>
  <si>
    <t>111-2246781-9740241</t>
  </si>
  <si>
    <t>76092-8889</t>
  </si>
  <si>
    <t>112-3683999-3745059</t>
  </si>
  <si>
    <t>10308-1437</t>
  </si>
  <si>
    <t>114-1489089-8873013</t>
  </si>
  <si>
    <t>60632-4545</t>
  </si>
  <si>
    <t>111-9137533-3701863</t>
  </si>
  <si>
    <t>77316-6816</t>
  </si>
  <si>
    <t>114-0800317-2593016</t>
  </si>
  <si>
    <t>114-3634074-3499465</t>
  </si>
  <si>
    <t>60611-4489</t>
  </si>
  <si>
    <t>111-6038163-4297065</t>
  </si>
  <si>
    <t>01741-1309</t>
  </si>
  <si>
    <t>111-2298478-4117006</t>
  </si>
  <si>
    <t>33549-5814</t>
  </si>
  <si>
    <t>113-7544470-9045810</t>
  </si>
  <si>
    <t>21236-2759</t>
  </si>
  <si>
    <t>114-6547405-3165003</t>
  </si>
  <si>
    <t>AMES</t>
  </si>
  <si>
    <t>50014-9473</t>
  </si>
  <si>
    <t>111-1697856-6493056</t>
  </si>
  <si>
    <t>22307</t>
  </si>
  <si>
    <t>Scuttlebutt Bakeshop, LLC</t>
  </si>
  <si>
    <t>111-7746850-8819452</t>
  </si>
  <si>
    <t>10003-7587</t>
  </si>
  <si>
    <t>114-7879186-1012202</t>
  </si>
  <si>
    <t>60625</t>
  </si>
  <si>
    <t>112-8868140-6757047</t>
  </si>
  <si>
    <t>HAZLET</t>
  </si>
  <si>
    <t>07730-1610</t>
  </si>
  <si>
    <t>112-1510837-9149045</t>
  </si>
  <si>
    <t>44904-9783</t>
  </si>
  <si>
    <t>112-8342363-4472247</t>
  </si>
  <si>
    <t>73601-5121</t>
  </si>
  <si>
    <t>113-5796319-7212246</t>
  </si>
  <si>
    <t>07302-5569</t>
  </si>
  <si>
    <t>111-0137106-9589013</t>
  </si>
  <si>
    <t>66207-3348</t>
  </si>
  <si>
    <t>113-1706555-2516260</t>
  </si>
  <si>
    <t>SOUTH PLAINFIELD</t>
  </si>
  <si>
    <t>07080-3057</t>
  </si>
  <si>
    <t>114-6864505-7139460</t>
  </si>
  <si>
    <t>30909-3090</t>
  </si>
  <si>
    <t>111-0418523-0347429</t>
  </si>
  <si>
    <t>32309-3306</t>
  </si>
  <si>
    <t>113-6724015-8141860</t>
  </si>
  <si>
    <t>78758-4217</t>
  </si>
  <si>
    <t>111-3405297-5079427</t>
  </si>
  <si>
    <t>27278-8112</t>
  </si>
  <si>
    <t>112-1187481-0899462</t>
  </si>
  <si>
    <t>31411-1323</t>
  </si>
  <si>
    <t>112-0460565-5725838</t>
  </si>
  <si>
    <t>113-4270050-2968230</t>
  </si>
  <si>
    <t>11201-8222</t>
  </si>
  <si>
    <t>112-6024292-3675467</t>
  </si>
  <si>
    <t>112-7368862-5020251</t>
  </si>
  <si>
    <t>BYFIELD</t>
  </si>
  <si>
    <t>01922-2717</t>
  </si>
  <si>
    <t>113-6924589-2856232</t>
  </si>
  <si>
    <t>01915-4607</t>
  </si>
  <si>
    <t>114-6679851-7070615</t>
  </si>
  <si>
    <t>08822-1936</t>
  </si>
  <si>
    <t>111-5234284-2794600</t>
  </si>
  <si>
    <t>MANTECA</t>
  </si>
  <si>
    <t>95336-5192</t>
  </si>
  <si>
    <t>111-0291362-2335418</t>
  </si>
  <si>
    <t>SOUTH DARTMOUTH</t>
  </si>
  <si>
    <t>02748-1026</t>
  </si>
  <si>
    <t>111-4529302-0320244</t>
  </si>
  <si>
    <t>23227-4637</t>
  </si>
  <si>
    <t>111-3696812-8072205</t>
  </si>
  <si>
    <t>76073-4965</t>
  </si>
  <si>
    <t>111-5595274-6485047</t>
  </si>
  <si>
    <t>83616-7154</t>
  </si>
  <si>
    <t>111-9872825-7037819</t>
  </si>
  <si>
    <t>53575</t>
  </si>
  <si>
    <t>114-7431964-9929860</t>
  </si>
  <si>
    <t>75238</t>
  </si>
  <si>
    <t>112-0410411-8250639</t>
  </si>
  <si>
    <t>33470-1119</t>
  </si>
  <si>
    <t>112-9248271-2742650</t>
  </si>
  <si>
    <t>114-5922833-7402658</t>
  </si>
  <si>
    <t>79109-2267</t>
  </si>
  <si>
    <t>111-6691860-1860201</t>
  </si>
  <si>
    <t>111-1826653-4965037</t>
  </si>
  <si>
    <t>113-9299651-0385067</t>
  </si>
  <si>
    <t>10019-3507</t>
  </si>
  <si>
    <t>111-6629434-1816252</t>
  </si>
  <si>
    <t>98115-6305</t>
  </si>
  <si>
    <t>112-0425231-2565056</t>
  </si>
  <si>
    <t>33705-5908</t>
  </si>
  <si>
    <t>113-9425692-8645868</t>
  </si>
  <si>
    <t>99507-2158</t>
  </si>
  <si>
    <t>111-0191083-5728263</t>
  </si>
  <si>
    <t>05452-3131</t>
  </si>
  <si>
    <t>113-8939335-1345811</t>
  </si>
  <si>
    <t>96753-8970</t>
  </si>
  <si>
    <t>113-2365776-8857855</t>
  </si>
  <si>
    <t>112-2345693-1974656</t>
  </si>
  <si>
    <t>49301-9397</t>
  </si>
  <si>
    <t>111-0168680-1825807</t>
  </si>
  <si>
    <t>19115-2300</t>
  </si>
  <si>
    <t>113-8873872-3950613</t>
  </si>
  <si>
    <t>44141-1560</t>
  </si>
  <si>
    <t>114-2996178-5817026</t>
  </si>
  <si>
    <t>73044-5029</t>
  </si>
  <si>
    <t>114-1669308-7749035</t>
  </si>
  <si>
    <t>94703-2610</t>
  </si>
  <si>
    <t>114-1515569-9185803</t>
  </si>
  <si>
    <t>90291-4112</t>
  </si>
  <si>
    <t>113-7572818-8152247</t>
  </si>
  <si>
    <t>28801-1532</t>
  </si>
  <si>
    <t>112-9515053-9761816</t>
  </si>
  <si>
    <t>96817-2713</t>
  </si>
  <si>
    <t>114-9670098-5218610</t>
  </si>
  <si>
    <t>112-7881693-6927464</t>
  </si>
  <si>
    <t>11418</t>
  </si>
  <si>
    <t>114-7180910-6813030</t>
  </si>
  <si>
    <t>78758-2462</t>
  </si>
  <si>
    <t>114-5115543-2232254</t>
  </si>
  <si>
    <t>90405-3105</t>
  </si>
  <si>
    <t>114-3740039-6736239</t>
  </si>
  <si>
    <t>94595-2860</t>
  </si>
  <si>
    <t>113-2559318-5592224</t>
  </si>
  <si>
    <t>91304-2210</t>
  </si>
  <si>
    <t>111-9046222-7406662</t>
  </si>
  <si>
    <t>97132-1770</t>
  </si>
  <si>
    <t>114-5885384-9852242</t>
  </si>
  <si>
    <t>111-1624210-2898632</t>
  </si>
  <si>
    <t>93117-9761</t>
  </si>
  <si>
    <t>111-8448497-4290615</t>
  </si>
  <si>
    <t>97203-2816</t>
  </si>
  <si>
    <t>111-7601644-3406613</t>
  </si>
  <si>
    <t>112-0586203-2577846</t>
  </si>
  <si>
    <t>11201-5158</t>
  </si>
  <si>
    <t>112-3072868-4543408</t>
  </si>
  <si>
    <t>31032-4823</t>
  </si>
  <si>
    <t>112-8571109-2632230</t>
  </si>
  <si>
    <t>20109-3179</t>
  </si>
  <si>
    <t>111-6459609-8536212</t>
  </si>
  <si>
    <t>96814-4198</t>
  </si>
  <si>
    <t>114-1357382-6913822</t>
  </si>
  <si>
    <t>95355-8447</t>
  </si>
  <si>
    <t>112-3402069-2605849</t>
  </si>
  <si>
    <t>14213-1422</t>
  </si>
  <si>
    <t>111-7640962-8403440</t>
  </si>
  <si>
    <t>99343-9772</t>
  </si>
  <si>
    <t>Wild Olive's Charcuterie Kingdom</t>
  </si>
  <si>
    <t>112-9672416-7967448</t>
  </si>
  <si>
    <t>90402-2902</t>
  </si>
  <si>
    <t>113-6008822-8212228</t>
  </si>
  <si>
    <t>10001-5970</t>
  </si>
  <si>
    <t>112-1671640-4373056</t>
  </si>
  <si>
    <t>10027-7110</t>
  </si>
  <si>
    <t>112-2503276-8357813</t>
  </si>
  <si>
    <t>91343-1853</t>
  </si>
  <si>
    <t>114-9283236-4058649</t>
  </si>
  <si>
    <t>37064-7904</t>
  </si>
  <si>
    <t>113-9873801-0537011</t>
  </si>
  <si>
    <t>11249</t>
  </si>
  <si>
    <t>111-1768935-2020262</t>
  </si>
  <si>
    <t>Hempstead</t>
  </si>
  <si>
    <t>11550-1030</t>
  </si>
  <si>
    <t>113-5459968-0842605</t>
  </si>
  <si>
    <t>11206-4132</t>
  </si>
  <si>
    <t>111-8733063-5261037</t>
  </si>
  <si>
    <t>96816</t>
  </si>
  <si>
    <t>112-0792949-3271439</t>
  </si>
  <si>
    <t>11743-1821</t>
  </si>
  <si>
    <t>112-3499658-4181018</t>
  </si>
  <si>
    <t>Wasilla</t>
  </si>
  <si>
    <t>99654-7262</t>
  </si>
  <si>
    <t>114-3701074-0532249</t>
  </si>
  <si>
    <t>SHILOH</t>
  </si>
  <si>
    <t>31826-2410</t>
  </si>
  <si>
    <t>114-5622580-5670614</t>
  </si>
  <si>
    <t>113-3263557-8205003</t>
  </si>
  <si>
    <t>28787-9001</t>
  </si>
  <si>
    <t>114-2531037-7267448</t>
  </si>
  <si>
    <t>NORTH FOND DU LAC</t>
  </si>
  <si>
    <t>54937-1621</t>
  </si>
  <si>
    <t>113-6651019-9381847</t>
  </si>
  <si>
    <t>37210-4117</t>
  </si>
  <si>
    <t>112-2592544-6400261</t>
  </si>
  <si>
    <t>29406-9558</t>
  </si>
  <si>
    <t>113-7880371-4690663</t>
  </si>
  <si>
    <t>46202-3638</t>
  </si>
  <si>
    <t>113-1066030-2436255</t>
  </si>
  <si>
    <t>98019-8354</t>
  </si>
  <si>
    <t>113-9132898-5143418</t>
  </si>
  <si>
    <t>97202-7515</t>
  </si>
  <si>
    <t>114-8418324-4185811</t>
  </si>
  <si>
    <t>11354-3645</t>
  </si>
  <si>
    <t>112-3699174-8465066</t>
  </si>
  <si>
    <t>98112-2926</t>
  </si>
  <si>
    <t>114-9046746-9065044</t>
  </si>
  <si>
    <t>27104-1845</t>
  </si>
  <si>
    <t>111-1262999-6228236</t>
  </si>
  <si>
    <t>44124-1735</t>
  </si>
  <si>
    <t>113-4852540-1145012</t>
  </si>
  <si>
    <t>92260-1425</t>
  </si>
  <si>
    <t>111-9776513-8972260</t>
  </si>
  <si>
    <t>114-4962587-2442626</t>
  </si>
  <si>
    <t>63367-1862</t>
  </si>
  <si>
    <t>111-0429159-8817816</t>
  </si>
  <si>
    <t>76005-1120</t>
  </si>
  <si>
    <t>114-1449616-6770650</t>
  </si>
  <si>
    <t>96816-5629</t>
  </si>
  <si>
    <t>113-6102322-3793830</t>
  </si>
  <si>
    <t>27597-9433</t>
  </si>
  <si>
    <t>113-8960833-9210629</t>
  </si>
  <si>
    <t>66215-1323</t>
  </si>
  <si>
    <t>112-5568931-8990659</t>
  </si>
  <si>
    <t>76065-3878</t>
  </si>
  <si>
    <t>111-5469085-1539426</t>
  </si>
  <si>
    <t>PORT READING</t>
  </si>
  <si>
    <t>07064-1701</t>
  </si>
  <si>
    <t>111-3630357-1552215</t>
  </si>
  <si>
    <t>32303-6179</t>
  </si>
  <si>
    <t>112-5105813-9381843</t>
  </si>
  <si>
    <t>11205-4288</t>
  </si>
  <si>
    <t>114-1869843-3822638</t>
  </si>
  <si>
    <t>114-4831294-7781017</t>
  </si>
  <si>
    <t>85323-8435</t>
  </si>
  <si>
    <t>112-9933982-0916224</t>
  </si>
  <si>
    <t>90048-4204</t>
  </si>
  <si>
    <t>111-7042783-5082666</t>
  </si>
  <si>
    <t>38139-6503</t>
  </si>
  <si>
    <t>112-6026136-6190628</t>
  </si>
  <si>
    <t>13210-2413</t>
  </si>
  <si>
    <t>113-2908704-6957057</t>
  </si>
  <si>
    <t>48381-2797</t>
  </si>
  <si>
    <t>111-2614446-7169808</t>
  </si>
  <si>
    <t>111-2103148-9892225</t>
  </si>
  <si>
    <t>113-6360707-9305853</t>
  </si>
  <si>
    <t>77096-3830</t>
  </si>
  <si>
    <t>114-1752092-6714651</t>
  </si>
  <si>
    <t>20850-4739</t>
  </si>
  <si>
    <t>111-5678771-4973810</t>
  </si>
  <si>
    <t>78745-1612</t>
  </si>
  <si>
    <t>113-6733355-9727442</t>
  </si>
  <si>
    <t>113-5120918-3361864</t>
  </si>
  <si>
    <t>91106-1901</t>
  </si>
  <si>
    <t>111-2346599-2809804</t>
  </si>
  <si>
    <t>90291-3830</t>
  </si>
  <si>
    <t>114-3069958-9666643</t>
  </si>
  <si>
    <t>98039-2340</t>
  </si>
  <si>
    <t>111-9911240-3853012</t>
  </si>
  <si>
    <t>111-8706582-3288254</t>
  </si>
  <si>
    <t>33606-2205</t>
  </si>
  <si>
    <t>113-8275894-7293851</t>
  </si>
  <si>
    <t>90004-3707</t>
  </si>
  <si>
    <t>Great White</t>
  </si>
  <si>
    <t>113-4014978-4192245</t>
  </si>
  <si>
    <t>ECO SOUL Pearl White 10 Inch [400-Pack] 3-Compartment Paper Plates (PFAS free) | 100% Compostable Disposable I Heavy Duty Eco-Friendly Dinner Plates I</t>
  </si>
  <si>
    <t>MORRISONVILLE</t>
  </si>
  <si>
    <t>62546-6752</t>
  </si>
  <si>
    <t>112-8356799-0519448</t>
  </si>
  <si>
    <t>33004-5522</t>
  </si>
  <si>
    <t>113-0568637-7453810</t>
  </si>
  <si>
    <t>21146-1915</t>
  </si>
  <si>
    <t>113-7402425-9156253</t>
  </si>
  <si>
    <t>62002-6030</t>
  </si>
  <si>
    <t>111-2388667-2126625</t>
  </si>
  <si>
    <t>78660-4285</t>
  </si>
  <si>
    <t>112-0705325-1201812</t>
  </si>
  <si>
    <t>114-5567693-0567401</t>
  </si>
  <si>
    <t>33324-4907</t>
  </si>
  <si>
    <t>112-2842951-1265831</t>
  </si>
  <si>
    <t>97756-7790</t>
  </si>
  <si>
    <t>111-9989358-0907433</t>
  </si>
  <si>
    <t>29621-1594</t>
  </si>
  <si>
    <t>113-9697602-9658633</t>
  </si>
  <si>
    <t>SINKING SPRING</t>
  </si>
  <si>
    <t>19608-8947</t>
  </si>
  <si>
    <t>112-6197462-8525007</t>
  </si>
  <si>
    <t>08034-2210</t>
  </si>
  <si>
    <t>SMITH PUBLICITY</t>
  </si>
  <si>
    <t>111-0016976-5506664</t>
  </si>
  <si>
    <t>RAMONA</t>
  </si>
  <si>
    <t>92065-5579</t>
  </si>
  <si>
    <t>113-7436826-1120248</t>
  </si>
  <si>
    <t>Cayey</t>
  </si>
  <si>
    <t>00737</t>
  </si>
  <si>
    <t>111-0622796-5534616</t>
  </si>
  <si>
    <t>113-5760602-9879410</t>
  </si>
  <si>
    <t>01545-6242</t>
  </si>
  <si>
    <t>114-0556794-2270630</t>
  </si>
  <si>
    <t>WASHINGTON DEPOT</t>
  </si>
  <si>
    <t>06794-1513</t>
  </si>
  <si>
    <t>Naomi Davidson LCSW</t>
  </si>
  <si>
    <t>111-0769451-8205037</t>
  </si>
  <si>
    <t>60085-7712</t>
  </si>
  <si>
    <t>113-4519288-5314636</t>
  </si>
  <si>
    <t>113-7048150-5441832</t>
  </si>
  <si>
    <t>113-8386025-2028218</t>
  </si>
  <si>
    <t>94553-4960</t>
  </si>
  <si>
    <t>114-6354911-5121003</t>
  </si>
  <si>
    <t>RENSSELAER</t>
  </si>
  <si>
    <t>47978-7563</t>
  </si>
  <si>
    <t>113-9239737-3573013</t>
  </si>
  <si>
    <t>113-8849086-3554601</t>
  </si>
  <si>
    <t>06756-2135</t>
  </si>
  <si>
    <t>111-0626397-3819432</t>
  </si>
  <si>
    <t>77080-1538</t>
  </si>
  <si>
    <t>114-5274191-3248268</t>
  </si>
  <si>
    <t>94301-3948</t>
  </si>
  <si>
    <t>111-1842846-1942650</t>
  </si>
  <si>
    <t>87109-3902</t>
  </si>
  <si>
    <t>112-9047223-9890641</t>
  </si>
  <si>
    <t>93550-5562</t>
  </si>
  <si>
    <t>111-1345733-2886614</t>
  </si>
  <si>
    <t>92253-8466</t>
  </si>
  <si>
    <t>113-7945667-4081811</t>
  </si>
  <si>
    <t>Buckeye</t>
  </si>
  <si>
    <t>85326</t>
  </si>
  <si>
    <t>114-0241914-2485849</t>
  </si>
  <si>
    <t>114-3216925-8930635</t>
  </si>
  <si>
    <t>53716-4133</t>
  </si>
  <si>
    <t>114-3977313-4302625</t>
  </si>
  <si>
    <t>94952-5284</t>
  </si>
  <si>
    <t>114-2582959-4573857</t>
  </si>
  <si>
    <t>07107-1128</t>
  </si>
  <si>
    <t>112-5697163-1629008</t>
  </si>
  <si>
    <t>90071-3508</t>
  </si>
  <si>
    <t>112-1576601-5901812</t>
  </si>
  <si>
    <t>48198-3239</t>
  </si>
  <si>
    <t>113-3823263-4253829</t>
  </si>
  <si>
    <t>111-3348443-9702647</t>
  </si>
  <si>
    <t>GREAT BEND</t>
  </si>
  <si>
    <t>67530-9325</t>
  </si>
  <si>
    <t>112-1244964-1670662</t>
  </si>
  <si>
    <t>94303-4917</t>
  </si>
  <si>
    <t>Midpeninsula Community Media Center</t>
  </si>
  <si>
    <t>113-9479821-7737004</t>
  </si>
  <si>
    <t>KEARNEY</t>
  </si>
  <si>
    <t>64060-7566</t>
  </si>
  <si>
    <t>113-2440347-4597812</t>
  </si>
  <si>
    <t>19121-2476</t>
  </si>
  <si>
    <t>113-6994910-5771434</t>
  </si>
  <si>
    <t>78752-1113</t>
  </si>
  <si>
    <t>The Law Office of Tania K. Rosamond, PLLC</t>
  </si>
  <si>
    <t>112-6202977-0741008</t>
  </si>
  <si>
    <t>111-4793361-6117046</t>
  </si>
  <si>
    <t>14850-6331</t>
  </si>
  <si>
    <t>113-9229463-8809068</t>
  </si>
  <si>
    <t>44691-6923</t>
  </si>
  <si>
    <t>114-2750016-4094611</t>
  </si>
  <si>
    <t>74346-6773</t>
  </si>
  <si>
    <t>113-3111703-2801033</t>
  </si>
  <si>
    <t>82201-8213</t>
  </si>
  <si>
    <t>Diamonds in the Ruff Ranch</t>
  </si>
  <si>
    <t>113-0221900-9047463</t>
  </si>
  <si>
    <t>114-5083352-2597020</t>
  </si>
  <si>
    <t>REUNION</t>
  </si>
  <si>
    <t>34747-3177</t>
  </si>
  <si>
    <t>114-0118769-2042642</t>
  </si>
  <si>
    <t>20001-1849</t>
  </si>
  <si>
    <t>111-1282189-2529019</t>
  </si>
  <si>
    <t>48316</t>
  </si>
  <si>
    <t>112-2612867-1881010</t>
  </si>
  <si>
    <t>111-8273147-5265048</t>
  </si>
  <si>
    <t>06877-5507</t>
  </si>
  <si>
    <t>112-2525212-3009809</t>
  </si>
  <si>
    <t>Los Altos Hills</t>
  </si>
  <si>
    <t>94022</t>
  </si>
  <si>
    <t>113-8342691-7366648</t>
  </si>
  <si>
    <t>NOME</t>
  </si>
  <si>
    <t>111-6964759-9037858</t>
  </si>
  <si>
    <t>94901-5553</t>
  </si>
  <si>
    <t>Enriching Lives through Music</t>
  </si>
  <si>
    <t>114-2175484-7604261</t>
  </si>
  <si>
    <t>55016-5515</t>
  </si>
  <si>
    <t>114-9746291-6437002</t>
  </si>
  <si>
    <t>02461-2101</t>
  </si>
  <si>
    <t>111-1053971-4718626</t>
  </si>
  <si>
    <t>WASHINGTON GROVE</t>
  </si>
  <si>
    <t>20880-2020</t>
  </si>
  <si>
    <t>112-8422606-7794642</t>
  </si>
  <si>
    <t>CORAM</t>
  </si>
  <si>
    <t>11727-2444</t>
  </si>
  <si>
    <t>113-3091882-8949854</t>
  </si>
  <si>
    <t>SYLVA</t>
  </si>
  <si>
    <t>28779-2725</t>
  </si>
  <si>
    <t>113-5612172-7318649</t>
  </si>
  <si>
    <t>28804-1331</t>
  </si>
  <si>
    <t>111-3798110-3257837</t>
  </si>
  <si>
    <t>RICKREALL</t>
  </si>
  <si>
    <t>97371-9711</t>
  </si>
  <si>
    <t>112-0482726-8056232</t>
  </si>
  <si>
    <t>GROVETON</t>
  </si>
  <si>
    <t>75845-3606</t>
  </si>
  <si>
    <t>114-6832237-8036230</t>
  </si>
  <si>
    <t>19143-2616</t>
  </si>
  <si>
    <t>113-9929252-7822668</t>
  </si>
  <si>
    <t>94704-2210</t>
  </si>
  <si>
    <t>1951 Coffee Company</t>
  </si>
  <si>
    <t>114-5194893-7024238</t>
  </si>
  <si>
    <t>92262-8837</t>
  </si>
  <si>
    <t>112-7390136-6727427</t>
  </si>
  <si>
    <t>84721-7168</t>
  </si>
  <si>
    <t>112-9291102-5859436</t>
  </si>
  <si>
    <t>46278-7803</t>
  </si>
  <si>
    <t>112-2756049-3133023</t>
  </si>
  <si>
    <t>11201-7901</t>
  </si>
  <si>
    <t>111-3048846-4453826</t>
  </si>
  <si>
    <t>97206-7186</t>
  </si>
  <si>
    <t>114-0109871-1625833</t>
  </si>
  <si>
    <t>11102-1855</t>
  </si>
  <si>
    <t>111-2849914-5209027</t>
  </si>
  <si>
    <t>93023-3881</t>
  </si>
  <si>
    <t>111-6840665-9166650</t>
  </si>
  <si>
    <t>99258-1774</t>
  </si>
  <si>
    <t>113-3946626-6197044</t>
  </si>
  <si>
    <t>44202-9145</t>
  </si>
  <si>
    <t>114-5739591-2466650</t>
  </si>
  <si>
    <t>90018-3728</t>
  </si>
  <si>
    <t>114-8864889-7429028</t>
  </si>
  <si>
    <t>20904-7768</t>
  </si>
  <si>
    <t>113-7491874-8529034</t>
  </si>
  <si>
    <t>27587-9208</t>
  </si>
  <si>
    <t>113-2638174-6707427</t>
  </si>
  <si>
    <t>20906-2044</t>
  </si>
  <si>
    <t>111-6138891-9489848</t>
  </si>
  <si>
    <t>60618-3017</t>
  </si>
  <si>
    <t>111-8165765-6648252</t>
  </si>
  <si>
    <t>92101-5811</t>
  </si>
  <si>
    <t>111-5268697-1444256</t>
  </si>
  <si>
    <t>15222-1568</t>
  </si>
  <si>
    <t>111-6342455-8652265</t>
  </si>
  <si>
    <t>60123-6901</t>
  </si>
  <si>
    <t>American Decorating, Inc.</t>
  </si>
  <si>
    <t>111-5987698-7878652</t>
  </si>
  <si>
    <t>55420-4559</t>
  </si>
  <si>
    <t>111-2709589-5165029</t>
  </si>
  <si>
    <t>53523-9246</t>
  </si>
  <si>
    <t>113-3852688-5825067</t>
  </si>
  <si>
    <t>02116-2474</t>
  </si>
  <si>
    <t>113-7871493-6149809</t>
  </si>
  <si>
    <t>20895-1231</t>
  </si>
  <si>
    <t>112-9935746-4393861</t>
  </si>
  <si>
    <t>92653-5874</t>
  </si>
  <si>
    <t>112-0510220-1409849</t>
  </si>
  <si>
    <t>114-7166087-6840228</t>
  </si>
  <si>
    <t>WEST NEW YORK</t>
  </si>
  <si>
    <t>07093-3901</t>
  </si>
  <si>
    <t>114-9913418-1176261</t>
  </si>
  <si>
    <t>20003-2672</t>
  </si>
  <si>
    <t>113-1834317-5237006</t>
  </si>
  <si>
    <t>37064-3151</t>
  </si>
  <si>
    <t>114-9826572-6030637</t>
  </si>
  <si>
    <t>94129-1119</t>
  </si>
  <si>
    <t>113-1933919-1773032</t>
  </si>
  <si>
    <t>55412-1847</t>
  </si>
  <si>
    <t>113-2097934-3018646</t>
  </si>
  <si>
    <t>29909-3947</t>
  </si>
  <si>
    <t>114-7388467-5863419</t>
  </si>
  <si>
    <t>111-1910735-8862643</t>
  </si>
  <si>
    <t>05362</t>
  </si>
  <si>
    <t>111-8700950-0497834</t>
  </si>
  <si>
    <t>96337</t>
  </si>
  <si>
    <t>111-7417631-6868217</t>
  </si>
  <si>
    <t>ADDISON</t>
  </si>
  <si>
    <t>60101-1115</t>
  </si>
  <si>
    <t>111-5811469-2748250</t>
  </si>
  <si>
    <t>33870-5525</t>
  </si>
  <si>
    <t>112-6616601-4779457</t>
  </si>
  <si>
    <t>37066-4785</t>
  </si>
  <si>
    <t>111-5933300-2613814</t>
  </si>
  <si>
    <t>112-9693441-5809817</t>
  </si>
  <si>
    <t>21093-7401</t>
  </si>
  <si>
    <t>111-6410303-9824252</t>
  </si>
  <si>
    <t>07930-2645</t>
  </si>
  <si>
    <t>114-6216342-8745034</t>
  </si>
  <si>
    <t>77304-3363</t>
  </si>
  <si>
    <t>111-5380110-1244206</t>
  </si>
  <si>
    <t>27604-1237</t>
  </si>
  <si>
    <t>113-0346639-4774651</t>
  </si>
  <si>
    <t>Bridgeton</t>
  </si>
  <si>
    <t>08302</t>
  </si>
  <si>
    <t>114-7350413-1390621</t>
  </si>
  <si>
    <t>08057-1527</t>
  </si>
  <si>
    <t>112-5564579-2113023</t>
  </si>
  <si>
    <t>111-5647411-0843405</t>
  </si>
  <si>
    <t>77477-3809</t>
  </si>
  <si>
    <t>E/B/E, Inc.</t>
  </si>
  <si>
    <t>113-3703359-4370637</t>
  </si>
  <si>
    <t>77340-2620</t>
  </si>
  <si>
    <t>114-9653856-8053050</t>
  </si>
  <si>
    <t>28465-5621</t>
  </si>
  <si>
    <t>111-7529661-6597841</t>
  </si>
  <si>
    <t>AVON LAKE</t>
  </si>
  <si>
    <t>44012-2530</t>
  </si>
  <si>
    <t>112-0467691-8705005</t>
  </si>
  <si>
    <t>23185-4266</t>
  </si>
  <si>
    <t>113-1416821-6725018</t>
  </si>
  <si>
    <t>111-1711991-3578642</t>
  </si>
  <si>
    <t>WAUCONDA</t>
  </si>
  <si>
    <t>60084-3413</t>
  </si>
  <si>
    <t>113-6559973-2466637</t>
  </si>
  <si>
    <t>11791-3868</t>
  </si>
  <si>
    <t>114-0968667-2545830</t>
  </si>
  <si>
    <t>60538-2934</t>
  </si>
  <si>
    <t>113-1044037-1202608</t>
  </si>
  <si>
    <t>THREE OAKS</t>
  </si>
  <si>
    <t>49128</t>
  </si>
  <si>
    <t>111-7273355-3488220</t>
  </si>
  <si>
    <t>01581-3122</t>
  </si>
  <si>
    <t>114-8815605-3183447</t>
  </si>
  <si>
    <t>ROSE VALLEY</t>
  </si>
  <si>
    <t>19063-4218</t>
  </si>
  <si>
    <t>111-6989814-2073861</t>
  </si>
  <si>
    <t>111-4857524-1362622</t>
  </si>
  <si>
    <t>CAROLINA BEACH</t>
  </si>
  <si>
    <t>28428-4018</t>
  </si>
  <si>
    <t>112-2712225-9029033</t>
  </si>
  <si>
    <t>74136-6134</t>
  </si>
  <si>
    <t>113-4884559-6043457</t>
  </si>
  <si>
    <t>39110-8136</t>
  </si>
  <si>
    <t>111-4862798-0325807</t>
  </si>
  <si>
    <t>112-8314673-7308235</t>
  </si>
  <si>
    <t>114-4060914-9489830</t>
  </si>
  <si>
    <t>91770</t>
  </si>
  <si>
    <t>113-7093088-5113821</t>
  </si>
  <si>
    <t>10027-2327</t>
  </si>
  <si>
    <t>113-3720345-9791427</t>
  </si>
  <si>
    <t>98201-4117</t>
  </si>
  <si>
    <t>111-3118563-5049831</t>
  </si>
  <si>
    <t>11003-5003</t>
  </si>
  <si>
    <t>113-3964018-2202623</t>
  </si>
  <si>
    <t>SELMA</t>
  </si>
  <si>
    <t>93662-9619</t>
  </si>
  <si>
    <t>112-7442806-3653858</t>
  </si>
  <si>
    <t>07930-2917</t>
  </si>
  <si>
    <t>112-4264904-3457065</t>
  </si>
  <si>
    <t>113-0264687-4499453</t>
  </si>
  <si>
    <t>HILHAM</t>
  </si>
  <si>
    <t>38568-0104</t>
  </si>
  <si>
    <t>Overton County Board of Education</t>
  </si>
  <si>
    <t>113-2146104-0573022</t>
  </si>
  <si>
    <t>PITTSFIELD</t>
  </si>
  <si>
    <t>01201-5720</t>
  </si>
  <si>
    <t>Berkshire Community College</t>
  </si>
  <si>
    <t>112-1284505-4881819</t>
  </si>
  <si>
    <t>27712-2221</t>
  </si>
  <si>
    <t>Durham Public Schools</t>
  </si>
  <si>
    <t>114-2233152-1368220</t>
  </si>
  <si>
    <t>94109-5814</t>
  </si>
  <si>
    <t>113-7747264-6138626</t>
  </si>
  <si>
    <t>34997-6954</t>
  </si>
  <si>
    <t>112-0773795-0169819</t>
  </si>
  <si>
    <t>113-8247631-8509033</t>
  </si>
  <si>
    <t>111-8154714-1533055</t>
  </si>
  <si>
    <t>60025-2848</t>
  </si>
  <si>
    <t>Glenview Public Library</t>
  </si>
  <si>
    <t>113-8199894-0352231</t>
  </si>
  <si>
    <t>11221-3740</t>
  </si>
  <si>
    <t>113-4627192-3802628</t>
  </si>
  <si>
    <t>39047-7830</t>
  </si>
  <si>
    <t>114-3482149-0683446</t>
  </si>
  <si>
    <t>61615-2351</t>
  </si>
  <si>
    <t>113-8289373-8312210</t>
  </si>
  <si>
    <t>111-3930323-6059403</t>
  </si>
  <si>
    <t>98177-2934</t>
  </si>
  <si>
    <t>113-6519046-6538617</t>
  </si>
  <si>
    <t>92648-3010</t>
  </si>
  <si>
    <t>114-9275483-9555436</t>
  </si>
  <si>
    <t>33414-8693</t>
  </si>
  <si>
    <t>114-6796185-8304215</t>
  </si>
  <si>
    <t>32080-7144</t>
  </si>
  <si>
    <t>111-0864169-5864224</t>
  </si>
  <si>
    <t>20003-4354</t>
  </si>
  <si>
    <t>113-6542280-0246648</t>
  </si>
  <si>
    <t>BEAVERDAM</t>
  </si>
  <si>
    <t>23015-1600</t>
  </si>
  <si>
    <t>114-8036660-3059425</t>
  </si>
  <si>
    <t>75225-7723</t>
  </si>
  <si>
    <t>113-4512486-6359414</t>
  </si>
  <si>
    <t>95062-2966</t>
  </si>
  <si>
    <t>114-5194180-1080225</t>
  </si>
  <si>
    <t>HELENA</t>
  </si>
  <si>
    <t>59602-8818</t>
  </si>
  <si>
    <t>113-2769992-1303405</t>
  </si>
  <si>
    <t>GOVERNMENT CAMP</t>
  </si>
  <si>
    <t>97028-2518</t>
  </si>
  <si>
    <t>Mt. Hood Skibowl</t>
  </si>
  <si>
    <t>111-1153060-4089868</t>
  </si>
  <si>
    <t>06830-4739</t>
  </si>
  <si>
    <t>111-6664997-9912242</t>
  </si>
  <si>
    <t>114-7391428-7329065</t>
  </si>
  <si>
    <t>92606-1794</t>
  </si>
  <si>
    <t>113-1062351-6038614</t>
  </si>
  <si>
    <t>17043-1103</t>
  </si>
  <si>
    <t>114-6364570-8090610</t>
  </si>
  <si>
    <t>33137-3026</t>
  </si>
  <si>
    <t>111-7768205-4147431</t>
  </si>
  <si>
    <t>PHILOMATH</t>
  </si>
  <si>
    <t>97370-9382</t>
  </si>
  <si>
    <t>113-0613989-3118642</t>
  </si>
  <si>
    <t>Rutland</t>
  </si>
  <si>
    <t>05701</t>
  </si>
  <si>
    <t>Community Health and Dental</t>
  </si>
  <si>
    <t>112-2137748-6450630</t>
  </si>
  <si>
    <t>10025-6647</t>
  </si>
  <si>
    <t>113-6747949-5397864</t>
  </si>
  <si>
    <t>29201</t>
  </si>
  <si>
    <t>112-0386814-4889807</t>
  </si>
  <si>
    <t>Ponte Vedra Beach</t>
  </si>
  <si>
    <t>American Roll-On Roll-Off Carrier (ARC)</t>
  </si>
  <si>
    <t>113-8062764-5001839</t>
  </si>
  <si>
    <t>Galloway</t>
  </si>
  <si>
    <t>08205</t>
  </si>
  <si>
    <t>113-7591299-4369834</t>
  </si>
  <si>
    <t>22206-3229</t>
  </si>
  <si>
    <t>113-8272487-0633044</t>
  </si>
  <si>
    <t>95776-5441</t>
  </si>
  <si>
    <t>114-4934462-1709062</t>
  </si>
  <si>
    <t>20191-4838</t>
  </si>
  <si>
    <t>113-0398255-9070606</t>
  </si>
  <si>
    <t>97456-9621</t>
  </si>
  <si>
    <t>113-8336167-3969039</t>
  </si>
  <si>
    <t>10023-4165</t>
  </si>
  <si>
    <t>111-4929967-5286631</t>
  </si>
  <si>
    <t>114-6390661-0427417</t>
  </si>
  <si>
    <t>20001-2114</t>
  </si>
  <si>
    <t>114-0763915-8016268</t>
  </si>
  <si>
    <t>07106-2529</t>
  </si>
  <si>
    <t>111-0888147-6546619</t>
  </si>
  <si>
    <t>91001-5430</t>
  </si>
  <si>
    <t>111-3121566-9261064</t>
  </si>
  <si>
    <t>111-2246182-1124245</t>
  </si>
  <si>
    <t>28211-5426</t>
  </si>
  <si>
    <t>112-3397756-0017851</t>
  </si>
  <si>
    <t>02215-4107</t>
  </si>
  <si>
    <t>The Winsor School</t>
  </si>
  <si>
    <t>111-3037974-4041031</t>
  </si>
  <si>
    <t>78745-2318</t>
  </si>
  <si>
    <t>112-7130746-3531439</t>
  </si>
  <si>
    <t>113-2304900-7165004</t>
  </si>
  <si>
    <t>33327</t>
  </si>
  <si>
    <t>Joann Mathison PA</t>
  </si>
  <si>
    <t>111-1044248-2234611</t>
  </si>
  <si>
    <t>WARMINSTER</t>
  </si>
  <si>
    <t>18974-4045</t>
  </si>
  <si>
    <t>112-6831911-3704212</t>
  </si>
  <si>
    <t>98516-5709</t>
  </si>
  <si>
    <t>111-4275984-4838618</t>
  </si>
  <si>
    <t>75068-6927</t>
  </si>
  <si>
    <t>111-3831132-8947464</t>
  </si>
  <si>
    <t>ATLANTIC HIGHLANDS</t>
  </si>
  <si>
    <t>07716-1246</t>
  </si>
  <si>
    <t>113-3117222-3678605</t>
  </si>
  <si>
    <t>07940-2669</t>
  </si>
  <si>
    <t>114-6737803-8828249</t>
  </si>
  <si>
    <t>94920-2056</t>
  </si>
  <si>
    <t>111-4932560-2160234</t>
  </si>
  <si>
    <t>90068-1601</t>
  </si>
  <si>
    <t>111-6520723-5227433</t>
  </si>
  <si>
    <t>HOCKESSIN</t>
  </si>
  <si>
    <t>19707-9121</t>
  </si>
  <si>
    <t>113-8013126-9471403</t>
  </si>
  <si>
    <t>BOUND BROOK</t>
  </si>
  <si>
    <t>08805-1325</t>
  </si>
  <si>
    <t>Applied Earth Solutions, Inc.</t>
  </si>
  <si>
    <t>112-6638351-2683423</t>
  </si>
  <si>
    <t>90232-2528</t>
  </si>
  <si>
    <t>113-9911784-7539418</t>
  </si>
  <si>
    <t>33132-2057</t>
  </si>
  <si>
    <t>Property Markets Group</t>
  </si>
  <si>
    <t>114-3280196-8545035</t>
  </si>
  <si>
    <t>10591-4105</t>
  </si>
  <si>
    <t>111-3709417-1225811</t>
  </si>
  <si>
    <t>94612-3903</t>
  </si>
  <si>
    <t>TradingPost Modern</t>
  </si>
  <si>
    <t>114-8093732-6852207</t>
  </si>
  <si>
    <t>73034-2702</t>
  </si>
  <si>
    <t>111-9508189-1793057</t>
  </si>
  <si>
    <t>Solana Beach</t>
  </si>
  <si>
    <t>92075-2615</t>
  </si>
  <si>
    <t>113-2300264-0927466</t>
  </si>
  <si>
    <t>02169-8538</t>
  </si>
  <si>
    <t>114-9049326-0567442</t>
  </si>
  <si>
    <t>10023-4448</t>
  </si>
  <si>
    <t>114-6300580-4962621</t>
  </si>
  <si>
    <t>Coppell</t>
  </si>
  <si>
    <t>75019</t>
  </si>
  <si>
    <t>UWorld</t>
  </si>
  <si>
    <t>113-6213461-0600221</t>
  </si>
  <si>
    <t>37212</t>
  </si>
  <si>
    <t>114-9168015-0294617</t>
  </si>
  <si>
    <t>33483-7225</t>
  </si>
  <si>
    <t>111-9495442-2313065</t>
  </si>
  <si>
    <t>20603-0001</t>
  </si>
  <si>
    <t>112-9908287-7755404</t>
  </si>
  <si>
    <t>94117-4031</t>
  </si>
  <si>
    <t>112-0074416-9840275</t>
  </si>
  <si>
    <t>97202-4161</t>
  </si>
  <si>
    <t>112-8106732-4873830</t>
  </si>
  <si>
    <t>98037-6950</t>
  </si>
  <si>
    <t>111-2520647-0422666</t>
  </si>
  <si>
    <t>94066-4955</t>
  </si>
  <si>
    <t>114-1851263-1975409</t>
  </si>
  <si>
    <t>10028-0359</t>
  </si>
  <si>
    <t>Carola Jain LLC</t>
  </si>
  <si>
    <t>111-8772197-6249837</t>
  </si>
  <si>
    <t>42171-8265</t>
  </si>
  <si>
    <t>111-2033103-2937060</t>
  </si>
  <si>
    <t>112-6858686-8069843</t>
  </si>
  <si>
    <t>90810-2913</t>
  </si>
  <si>
    <t>YMCA of Greater Long Beach</t>
  </si>
  <si>
    <t>111-6579689-2775469</t>
  </si>
  <si>
    <t>111-7234043-5339416</t>
  </si>
  <si>
    <t>11374-2110</t>
  </si>
  <si>
    <t>114-5125001-4329001</t>
  </si>
  <si>
    <t>Spartanburg</t>
  </si>
  <si>
    <t>29301</t>
  </si>
  <si>
    <t>112-6425400-3278620</t>
  </si>
  <si>
    <t>27610</t>
  </si>
  <si>
    <t>114-9557079-0409016</t>
  </si>
  <si>
    <t>10016-7408</t>
  </si>
  <si>
    <t>111-6962857-4435456</t>
  </si>
  <si>
    <t>94559-9744</t>
  </si>
  <si>
    <t>111-5625394-6711415</t>
  </si>
  <si>
    <t>33190-1419</t>
  </si>
  <si>
    <t>114-4890262-4838620</t>
  </si>
  <si>
    <t>COLTS NECK</t>
  </si>
  <si>
    <t>07722-1332</t>
  </si>
  <si>
    <t>113-0245176-2338613</t>
  </si>
  <si>
    <t>19010-3525</t>
  </si>
  <si>
    <t>The Shipley School</t>
  </si>
  <si>
    <t>113-4984945-0253015</t>
  </si>
  <si>
    <t>98277-8633</t>
  </si>
  <si>
    <t>113-3061951-2141015</t>
  </si>
  <si>
    <t>114-6356615-2051409</t>
  </si>
  <si>
    <t>sherman oaks</t>
  </si>
  <si>
    <t>91423</t>
  </si>
  <si>
    <t>111-8274145-2213833</t>
  </si>
  <si>
    <t>113-2061260-7278667</t>
  </si>
  <si>
    <t>94404-1461</t>
  </si>
  <si>
    <t>114-5109464-0813051</t>
  </si>
  <si>
    <t>34677-2983</t>
  </si>
  <si>
    <t>111-8109819-9331466</t>
  </si>
  <si>
    <t>94102-7013</t>
  </si>
  <si>
    <t>112-4874949-3477843</t>
  </si>
  <si>
    <t>114-2342707-0449832</t>
  </si>
  <si>
    <t>85719-2728</t>
  </si>
  <si>
    <t>114-7621620-5041053</t>
  </si>
  <si>
    <t>66212-2866</t>
  </si>
  <si>
    <t>City of Overland Park</t>
  </si>
  <si>
    <t>111-0447723-3839436</t>
  </si>
  <si>
    <t>02368-3821</t>
  </si>
  <si>
    <t>Youth Guidance</t>
  </si>
  <si>
    <t>113-4217084-1345035</t>
  </si>
  <si>
    <t>91103-4521</t>
  </si>
  <si>
    <t>111-6893103-7948241</t>
  </si>
  <si>
    <t>28412-3201</t>
  </si>
  <si>
    <t>114-6874367-4045022</t>
  </si>
  <si>
    <t>80906-8697</t>
  </si>
  <si>
    <t>MBK Real Estate LLC</t>
  </si>
  <si>
    <t>111-5385504-2189814</t>
  </si>
  <si>
    <t>23059-7633</t>
  </si>
  <si>
    <t>113-5951144-7595404</t>
  </si>
  <si>
    <t>SOUTH FORK</t>
  </si>
  <si>
    <t>81154-8700</t>
  </si>
  <si>
    <t>112-7958435-3205051</t>
  </si>
  <si>
    <t>43202-1211</t>
  </si>
  <si>
    <t>112-2485449-9149027</t>
  </si>
  <si>
    <t>90046-3594</t>
  </si>
  <si>
    <t>113-9135809-6337037</t>
  </si>
  <si>
    <t>30189-8151</t>
  </si>
  <si>
    <t>113-5943675-2549841</t>
  </si>
  <si>
    <t>97132-1071</t>
  </si>
  <si>
    <t>113-9686517-8711424</t>
  </si>
  <si>
    <t>60076-2104</t>
  </si>
  <si>
    <t>112-9627096-7437827</t>
  </si>
  <si>
    <t>33418-7931</t>
  </si>
  <si>
    <t>113-7005499-2808242</t>
  </si>
  <si>
    <t>60191-1441</t>
  </si>
  <si>
    <t>Wood Dale Park District</t>
  </si>
  <si>
    <t>112-2847875-4981005</t>
  </si>
  <si>
    <t>85345-6857</t>
  </si>
  <si>
    <t>111-1377768-9577014</t>
  </si>
  <si>
    <t>PINELLAS PARK</t>
  </si>
  <si>
    <t>33782-5837</t>
  </si>
  <si>
    <t>112-5805387-6504242</t>
  </si>
  <si>
    <t>11373-4665</t>
  </si>
  <si>
    <t>114-2046606-9574656</t>
  </si>
  <si>
    <t>HERMANTOWN</t>
  </si>
  <si>
    <t>55811-3648</t>
  </si>
  <si>
    <t>Hermantown ISD# 700</t>
  </si>
  <si>
    <t>114-1790270-6440244</t>
  </si>
  <si>
    <t>92105-4228</t>
  </si>
  <si>
    <t>113-8040920-3027413</t>
  </si>
  <si>
    <t>10011-5710</t>
  </si>
  <si>
    <t>112-7603976-4116225</t>
  </si>
  <si>
    <t>93277-7424</t>
  </si>
  <si>
    <t>113-1211084-9888260</t>
  </si>
  <si>
    <t>33141-3608</t>
  </si>
  <si>
    <t>114-9854670-0821069</t>
  </si>
  <si>
    <t>34243-4056</t>
  </si>
  <si>
    <t>Alutech United, Inc.</t>
  </si>
  <si>
    <t>111-7716102-4069800</t>
  </si>
  <si>
    <t>96161-4954</t>
  </si>
  <si>
    <t>KidZone Museum</t>
  </si>
  <si>
    <t>113-0349735-8497046</t>
  </si>
  <si>
    <t>Monroe Township</t>
  </si>
  <si>
    <t>08831</t>
  </si>
  <si>
    <t>114-7941743-7745803</t>
  </si>
  <si>
    <t>111-4920965-9943402</t>
  </si>
  <si>
    <t>THEODORE</t>
  </si>
  <si>
    <t>36582-2710</t>
  </si>
  <si>
    <t>Silver Ships, Inc.</t>
  </si>
  <si>
    <t>113-7070259-1489048</t>
  </si>
  <si>
    <t>07081-2183</t>
  </si>
  <si>
    <t>113-9864962-0394633</t>
  </si>
  <si>
    <t>111-9325460-9920216</t>
  </si>
  <si>
    <t>WEST UNIVERSITY PLACE</t>
  </si>
  <si>
    <t>77005-2802</t>
  </si>
  <si>
    <t>City of West University Place</t>
  </si>
  <si>
    <t>111-9323739-8808253</t>
  </si>
  <si>
    <t>114-7738768-6529030</t>
  </si>
  <si>
    <t>80134-4136</t>
  </si>
  <si>
    <t>114-1303444-6851415</t>
  </si>
  <si>
    <t>NAHUNTA</t>
  </si>
  <si>
    <t>31553-3953</t>
  </si>
  <si>
    <t>114-9355946-6017028</t>
  </si>
  <si>
    <t>07302-3610</t>
  </si>
  <si>
    <t>CoolVines</t>
  </si>
  <si>
    <t>112-4107693-7407448</t>
  </si>
  <si>
    <t>28374-8778</t>
  </si>
  <si>
    <t>Sandhills Community College</t>
  </si>
  <si>
    <t>114-1231494-1637061</t>
  </si>
  <si>
    <t>30096-4323</t>
  </si>
  <si>
    <t>111-9847812-4493046</t>
  </si>
  <si>
    <t>37135-2901</t>
  </si>
  <si>
    <t>114-8225669-0063429</t>
  </si>
  <si>
    <t>90815-4543</t>
  </si>
  <si>
    <t>111-6229230-6031436</t>
  </si>
  <si>
    <t>60707-1064</t>
  </si>
  <si>
    <t>112-7121903-1824257</t>
  </si>
  <si>
    <t>Northboro</t>
  </si>
  <si>
    <t>01532</t>
  </si>
  <si>
    <t>111-5098428-8981868</t>
  </si>
  <si>
    <t>06488-1732</t>
  </si>
  <si>
    <t>113-1999703-7465036</t>
  </si>
  <si>
    <t>33710-2902</t>
  </si>
  <si>
    <t>113-5191601-9638630</t>
  </si>
  <si>
    <t>01104-2264</t>
  </si>
  <si>
    <t>112-9147194-7702625</t>
  </si>
  <si>
    <t>PAYNESVILLE</t>
  </si>
  <si>
    <t>56362-9719</t>
  </si>
  <si>
    <t>113-2446133-0726653</t>
  </si>
  <si>
    <t>18901-4307</t>
  </si>
  <si>
    <t>114-7722031-3706634</t>
  </si>
  <si>
    <t>20018-1768</t>
  </si>
  <si>
    <t>112-2494527-2369853</t>
  </si>
  <si>
    <t>98382-3950</t>
  </si>
  <si>
    <t>114-6828141-4269867</t>
  </si>
  <si>
    <t>112-8183052-6402668</t>
  </si>
  <si>
    <t>DESTREHAN</t>
  </si>
  <si>
    <t>70047-4018</t>
  </si>
  <si>
    <t>113-1346323-5111442</t>
  </si>
  <si>
    <t>11372-6136</t>
  </si>
  <si>
    <t>New Immigrant Community Empowerment</t>
  </si>
  <si>
    <t>113-0568627-4362625</t>
  </si>
  <si>
    <t>Toyota Research Institute</t>
  </si>
  <si>
    <t>113-5994928-8691407</t>
  </si>
  <si>
    <t>44113-1801</t>
  </si>
  <si>
    <t>CBRE Government Services LLC</t>
  </si>
  <si>
    <t>112-2333859-7197845</t>
  </si>
  <si>
    <t>60660-4231</t>
  </si>
  <si>
    <t>113-1679759-5941836</t>
  </si>
  <si>
    <t>77057-1752</t>
  </si>
  <si>
    <t>111-6743488-6797814</t>
  </si>
  <si>
    <t>111-0724368-0335411</t>
  </si>
  <si>
    <t>27106-2909</t>
  </si>
  <si>
    <t>111-3642728-8293811</t>
  </si>
  <si>
    <t>92126-8019</t>
  </si>
  <si>
    <t>111-1542268-5725856</t>
  </si>
  <si>
    <t>19147-2814</t>
  </si>
  <si>
    <t>114-5828623-8913825</t>
  </si>
  <si>
    <t>33837-4189</t>
  </si>
  <si>
    <t>School Board of Polk County</t>
  </si>
  <si>
    <t>113-5525581-2237822</t>
  </si>
  <si>
    <t>BELTSVILLE</t>
  </si>
  <si>
    <t>20705-1593</t>
  </si>
  <si>
    <t>112-4926656-9044254</t>
  </si>
  <si>
    <t>113-4370286-4869805</t>
  </si>
  <si>
    <t>48126-3519</t>
  </si>
  <si>
    <t>Arab Community Center for Economic &amp; Social Services</t>
  </si>
  <si>
    <t>114-0634799-9863413</t>
  </si>
  <si>
    <t>93023-2674</t>
  </si>
  <si>
    <t>111-0039981-4403462</t>
  </si>
  <si>
    <t>111-5077467-6188251</t>
  </si>
  <si>
    <t>49301-9391</t>
  </si>
  <si>
    <t>112-8396950-1277035</t>
  </si>
  <si>
    <t>Millbrook</t>
  </si>
  <si>
    <t>12545</t>
  </si>
  <si>
    <t>The Orvis Company</t>
  </si>
  <si>
    <t>114-8112972-5259447</t>
  </si>
  <si>
    <t>83642-4955</t>
  </si>
  <si>
    <t>113-8099082-5190646</t>
  </si>
  <si>
    <t>22180-6917</t>
  </si>
  <si>
    <t>111-3879748-1738648</t>
  </si>
  <si>
    <t>55121-2498</t>
  </si>
  <si>
    <t>MISO</t>
  </si>
  <si>
    <t>113-3826523-2380203</t>
  </si>
  <si>
    <t>33701</t>
  </si>
  <si>
    <t>The University of South Florida Board of Trustees</t>
  </si>
  <si>
    <t>114-7867042-4826624</t>
  </si>
  <si>
    <t>111-3108078-7816207</t>
  </si>
  <si>
    <t>97322-5164</t>
  </si>
  <si>
    <t>114-5523557-6251436</t>
  </si>
  <si>
    <t>28677-3595</t>
  </si>
  <si>
    <t>113-8495258-0723403</t>
  </si>
  <si>
    <t>111-1813930-4591457</t>
  </si>
  <si>
    <t>28403-4049</t>
  </si>
  <si>
    <t>111-6926851-1954636</t>
  </si>
  <si>
    <t>02115-5005</t>
  </si>
  <si>
    <t>111-4982816-2427451</t>
  </si>
  <si>
    <t>60503-3625</t>
  </si>
  <si>
    <t>112-3241306-4538638</t>
  </si>
  <si>
    <t>29405-7238</t>
  </si>
  <si>
    <t>112-0454374-2829816</t>
  </si>
  <si>
    <t>64089-9188</t>
  </si>
  <si>
    <t>Stanley M Herzog Charitable Foundation</t>
  </si>
  <si>
    <t>113-9304035-2037807</t>
  </si>
  <si>
    <t>95605-2584</t>
  </si>
  <si>
    <t>112-3266926-2633058</t>
  </si>
  <si>
    <t>79360-3026</t>
  </si>
  <si>
    <t>ECO SOUL Pearl White 10 Inch [2 Packs of 100] 3-Compartment Paper Plates (PFAS Free) | 100% Compostable Disposable I Heavy Duty Eco-Friendly Dinner Pl</t>
  </si>
  <si>
    <t>CBP10RO3C200BL</t>
  </si>
  <si>
    <t>111-4370014-3137040</t>
  </si>
  <si>
    <t>29693-5312</t>
  </si>
  <si>
    <t>114-9813344-7917848</t>
  </si>
  <si>
    <t>04072-8300</t>
  </si>
  <si>
    <t>111-1301845-2608246</t>
  </si>
  <si>
    <t>114-8835822-5876241</t>
  </si>
  <si>
    <t>19143-1613</t>
  </si>
  <si>
    <t>114-9764082-8960267</t>
  </si>
  <si>
    <t>47546-9462</t>
  </si>
  <si>
    <t>114-9165936-5000250</t>
  </si>
  <si>
    <t>114-6546901-4070629</t>
  </si>
  <si>
    <t>33711-4744</t>
  </si>
  <si>
    <t>Eckerd College</t>
  </si>
  <si>
    <t>114-0268535-8348229</t>
  </si>
  <si>
    <t>112-3874489-3162613</t>
  </si>
  <si>
    <t>30673-1936</t>
  </si>
  <si>
    <t>113-8669603-3393820</t>
  </si>
  <si>
    <t>POTTSBORO</t>
  </si>
  <si>
    <t>75076-3277</t>
  </si>
  <si>
    <t>113-8113090-0229818</t>
  </si>
  <si>
    <t>112-6464114-3574654</t>
  </si>
  <si>
    <t>38305-8546</t>
  </si>
  <si>
    <t>113-7142464-1275400</t>
  </si>
  <si>
    <t>33133-4752</t>
  </si>
  <si>
    <t>111-7748231-7818654</t>
  </si>
  <si>
    <t>07760-1507</t>
  </si>
  <si>
    <t>114-6257238-9691469</t>
  </si>
  <si>
    <t>23452-7530</t>
  </si>
  <si>
    <t>Sussex Development Corporation</t>
  </si>
  <si>
    <t>114-5897071-4674610</t>
  </si>
  <si>
    <t>111-1592383-1661052</t>
  </si>
  <si>
    <t>11233-1007</t>
  </si>
  <si>
    <t>Center for Educational Innovation</t>
  </si>
  <si>
    <t>112-7974317-3357005</t>
  </si>
  <si>
    <t>12210-2768</t>
  </si>
  <si>
    <t>111-5438436-4553862</t>
  </si>
  <si>
    <t>11224-3702</t>
  </si>
  <si>
    <t>113-0939598-5939402</t>
  </si>
  <si>
    <t>56031-4162</t>
  </si>
  <si>
    <t>111-6128158-3149822</t>
  </si>
  <si>
    <t>10475-1756</t>
  </si>
  <si>
    <t>114-8784503-7837821</t>
  </si>
  <si>
    <t>112-5612268-4673011</t>
  </si>
  <si>
    <t>07960-2838</t>
  </si>
  <si>
    <t>111-9935890-6797862</t>
  </si>
  <si>
    <t>114-7964083-0469860</t>
  </si>
  <si>
    <t>05091-3127</t>
  </si>
  <si>
    <t>111-1041943-7801807</t>
  </si>
  <si>
    <t>80112-2606</t>
  </si>
  <si>
    <t>111-5447656-4195464</t>
  </si>
  <si>
    <t>11433-1914</t>
  </si>
  <si>
    <t>114-1639083-2860233</t>
  </si>
  <si>
    <t>11218-5416</t>
  </si>
  <si>
    <t>112-9499849-0171401</t>
  </si>
  <si>
    <t>MINERAL</t>
  </si>
  <si>
    <t>23117-4761</t>
  </si>
  <si>
    <t>114-7096865-7453055</t>
  </si>
  <si>
    <t>02420-4807</t>
  </si>
  <si>
    <t>113-0053790-9779465</t>
  </si>
  <si>
    <t>Powder Springs</t>
  </si>
  <si>
    <t>30127</t>
  </si>
  <si>
    <t>112-3890948-2257058</t>
  </si>
  <si>
    <t>78746-6446</t>
  </si>
  <si>
    <t>Meade Engineering, Inc.</t>
  </si>
  <si>
    <t>113-0324216-7514627</t>
  </si>
  <si>
    <t>Pine Hall</t>
  </si>
  <si>
    <t>27042</t>
  </si>
  <si>
    <t>Wieland North America, Inc</t>
  </si>
  <si>
    <t>112-0226593-0562664</t>
  </si>
  <si>
    <t>33328</t>
  </si>
  <si>
    <t>112-9934244-5523451</t>
  </si>
  <si>
    <t>43026-7819</t>
  </si>
  <si>
    <t>112-8992365-7434619</t>
  </si>
  <si>
    <t>114-5825196-7053838</t>
  </si>
  <si>
    <t>94578-3504</t>
  </si>
  <si>
    <t>111-9251546-7494662</t>
  </si>
  <si>
    <t>11385-4727</t>
  </si>
  <si>
    <t>114-7212307-5993867</t>
  </si>
  <si>
    <t>112-6412406-4537031</t>
  </si>
  <si>
    <t>112-7917785-6618605</t>
  </si>
  <si>
    <t>43201-3209</t>
  </si>
  <si>
    <t>113-8547596-1403416</t>
  </si>
  <si>
    <t>SILER CITY</t>
  </si>
  <si>
    <t>27344</t>
  </si>
  <si>
    <t>114-2532196-1664214</t>
  </si>
  <si>
    <t>10454-2503</t>
  </si>
  <si>
    <t>112-2883697-9805845</t>
  </si>
  <si>
    <t>32404-8534</t>
  </si>
  <si>
    <t>111-5786826-8467411</t>
  </si>
  <si>
    <t>TIOGA</t>
  </si>
  <si>
    <t>58852-9411</t>
  </si>
  <si>
    <t>112-6818033-7197867</t>
  </si>
  <si>
    <t>35234-2306</t>
  </si>
  <si>
    <t>111-6477116-6503415</t>
  </si>
  <si>
    <t>112-1301201-3653806</t>
  </si>
  <si>
    <t>20910-4716</t>
  </si>
  <si>
    <t>114-4561453-6337041</t>
  </si>
  <si>
    <t>91914</t>
  </si>
  <si>
    <t>114-2024600-9057027</t>
  </si>
  <si>
    <t>32779-7033</t>
  </si>
  <si>
    <t>113-7217408-3393827</t>
  </si>
  <si>
    <t>10028-6544</t>
  </si>
  <si>
    <t>UESMake LLC</t>
  </si>
  <si>
    <t>112-4854140-8661001</t>
  </si>
  <si>
    <t>40515</t>
  </si>
  <si>
    <t>112-5004884-5185866</t>
  </si>
  <si>
    <t>113-6985918-5757805</t>
  </si>
  <si>
    <t>112-2866844-3920225</t>
  </si>
  <si>
    <t>112-9244380-6891403</t>
  </si>
  <si>
    <t>92253-2335</t>
  </si>
  <si>
    <t>113-0466356-8937800</t>
  </si>
  <si>
    <t>60201-4943</t>
  </si>
  <si>
    <t>112-5950803-1729816</t>
  </si>
  <si>
    <t>112-5934284-4359429</t>
  </si>
  <si>
    <t>10002-7121</t>
  </si>
  <si>
    <t>112-1851374-4674656</t>
  </si>
  <si>
    <t>02043-3317</t>
  </si>
  <si>
    <t>113-0335507-7538602</t>
  </si>
  <si>
    <t>PALOS HEIGHTS</t>
  </si>
  <si>
    <t>60463-1926</t>
  </si>
  <si>
    <t>114-8735558-2404204</t>
  </si>
  <si>
    <t>01002-1833</t>
  </si>
  <si>
    <t>111-7116230-2097057</t>
  </si>
  <si>
    <t>17552-7225</t>
  </si>
  <si>
    <t>112-2874870-9897045</t>
  </si>
  <si>
    <t>113-4837313-7259445</t>
  </si>
  <si>
    <t>19606-3019</t>
  </si>
  <si>
    <t>114-9133673-3178657</t>
  </si>
  <si>
    <t>72207-6027</t>
  </si>
  <si>
    <t>111-5410771-2755456</t>
  </si>
  <si>
    <t>41011-3356</t>
  </si>
  <si>
    <t>114-2198565-0390605</t>
  </si>
  <si>
    <t>FRIDAY HARBOR</t>
  </si>
  <si>
    <t>98250-6079</t>
  </si>
  <si>
    <t>112-5878355-7318654</t>
  </si>
  <si>
    <t>30014-0702</t>
  </si>
  <si>
    <t>113-6172766-8761809</t>
  </si>
  <si>
    <t>06492-3088</t>
  </si>
  <si>
    <t>114-5196772-8472237</t>
  </si>
  <si>
    <t>53581-1142</t>
  </si>
  <si>
    <t>112-0790864-6803420</t>
  </si>
  <si>
    <t>45365</t>
  </si>
  <si>
    <t>112-9139291-2745061</t>
  </si>
  <si>
    <t>11201-6387</t>
  </si>
  <si>
    <t>113-6137858-5665834</t>
  </si>
  <si>
    <t>33304-1642</t>
  </si>
  <si>
    <t>113-2100398-1845058</t>
  </si>
  <si>
    <t>01581-3018</t>
  </si>
  <si>
    <t>The Methodist Preschool</t>
  </si>
  <si>
    <t>111-7145215-2842640</t>
  </si>
  <si>
    <t>33178-1401</t>
  </si>
  <si>
    <t>111-4674934-6969024</t>
  </si>
  <si>
    <t>114-2547214-6137033</t>
  </si>
  <si>
    <t>113-3065296-5963412</t>
  </si>
  <si>
    <t>OLD GREENWICH</t>
  </si>
  <si>
    <t>06870-2222</t>
  </si>
  <si>
    <t>112-3505463-3834650</t>
  </si>
  <si>
    <t>14424-2709</t>
  </si>
  <si>
    <t>112-8221160-2586652</t>
  </si>
  <si>
    <t>91911-1998</t>
  </si>
  <si>
    <t>111-8173248-2401014</t>
  </si>
  <si>
    <t>North Springfield</t>
  </si>
  <si>
    <t>05150</t>
  </si>
  <si>
    <t>114-3287945-0088252</t>
  </si>
  <si>
    <t>10451-2098</t>
  </si>
  <si>
    <t>111-4955966-6833046</t>
  </si>
  <si>
    <t>02445-2004</t>
  </si>
  <si>
    <t>113-5158400-0042629</t>
  </si>
  <si>
    <t>19106-3935</t>
  </si>
  <si>
    <t>112-5980616-1716262</t>
  </si>
  <si>
    <t>28037-8510</t>
  </si>
  <si>
    <t>113-9277282-0681047</t>
  </si>
  <si>
    <t>53703-1618</t>
  </si>
  <si>
    <t>113-9418308-7733809</t>
  </si>
  <si>
    <t>33196-2978</t>
  </si>
  <si>
    <t>113-6297284-5046654</t>
  </si>
  <si>
    <t>92026-3822</t>
  </si>
  <si>
    <t>111-0962491-8597839</t>
  </si>
  <si>
    <t>LANDER</t>
  </si>
  <si>
    <t>82520-3827</t>
  </si>
  <si>
    <t>112-0339101-7276255</t>
  </si>
  <si>
    <t>112-2656668-5187408</t>
  </si>
  <si>
    <t>Pitman</t>
  </si>
  <si>
    <t>08071</t>
  </si>
  <si>
    <t>111-0746041-8744202</t>
  </si>
  <si>
    <t>113-0819451-7961012</t>
  </si>
  <si>
    <t>112-7444547-0329029</t>
  </si>
  <si>
    <t>11501-1426</t>
  </si>
  <si>
    <t>112-9227950-8701854</t>
  </si>
  <si>
    <t>01835-8612</t>
  </si>
  <si>
    <t>112-7767928-7407442</t>
  </si>
  <si>
    <t>81001-1612</t>
  </si>
  <si>
    <t>111-1684072-9610617</t>
  </si>
  <si>
    <t>SAHUARITA</t>
  </si>
  <si>
    <t>85629-8234</t>
  </si>
  <si>
    <t>111-5222316-2991460</t>
  </si>
  <si>
    <t>33556-5039</t>
  </si>
  <si>
    <t>114-2903450-6885041</t>
  </si>
  <si>
    <t>33569-5901</t>
  </si>
  <si>
    <t>111-2087837-7585034</t>
  </si>
  <si>
    <t>91301-1924</t>
  </si>
  <si>
    <t>113-8187864-6674618</t>
  </si>
  <si>
    <t>112-2769453-0247401</t>
  </si>
  <si>
    <t>94117-2755</t>
  </si>
  <si>
    <t>112-7130316-8645040</t>
  </si>
  <si>
    <t>111-0191969-5249033</t>
  </si>
  <si>
    <t>94901-1721</t>
  </si>
  <si>
    <t>114-7681680-9897004</t>
  </si>
  <si>
    <t>94710-1815</t>
  </si>
  <si>
    <t>114-6685097-8958624</t>
  </si>
  <si>
    <t>98118-5213</t>
  </si>
  <si>
    <t>114-1162930-3841830</t>
  </si>
  <si>
    <t>37058-5490</t>
  </si>
  <si>
    <t>113-3699556-5725061</t>
  </si>
  <si>
    <t>01834-1438</t>
  </si>
  <si>
    <t>114-3558558-2534668</t>
  </si>
  <si>
    <t>113-3221639-2024245</t>
  </si>
  <si>
    <t>111-7372305-2783438</t>
  </si>
  <si>
    <t>11949-2047</t>
  </si>
  <si>
    <t>112-2943394-5560255</t>
  </si>
  <si>
    <t>29605-4423</t>
  </si>
  <si>
    <t>112-4974456-2018602</t>
  </si>
  <si>
    <t>33141-1755</t>
  </si>
  <si>
    <t>114-7243391-7458624</t>
  </si>
  <si>
    <t>CLINTON TOWNSHIP</t>
  </si>
  <si>
    <t>48036-1557</t>
  </si>
  <si>
    <t>114-7736393-0936243</t>
  </si>
  <si>
    <t>19139</t>
  </si>
  <si>
    <t>111-5580371-8841066</t>
  </si>
  <si>
    <t>JUNEAU</t>
  </si>
  <si>
    <t>99801-9628</t>
  </si>
  <si>
    <t>112-8001841-0039466</t>
  </si>
  <si>
    <t>91030-4637</t>
  </si>
  <si>
    <t>114-8252777-9493034</t>
  </si>
  <si>
    <t>31406-8505</t>
  </si>
  <si>
    <t>111-8495972-7086640</t>
  </si>
  <si>
    <t>98292-9027</t>
  </si>
  <si>
    <t>113-9947122-6032247</t>
  </si>
  <si>
    <t>113-4761208-2625833</t>
  </si>
  <si>
    <t>111-1920961-9961004</t>
  </si>
  <si>
    <t>95134-3326</t>
  </si>
  <si>
    <t>113-3256539-3602614</t>
  </si>
  <si>
    <t>95630-7822</t>
  </si>
  <si>
    <t>114-7937807-8733808</t>
  </si>
  <si>
    <t>112-9316962-8925818</t>
  </si>
  <si>
    <t>97302-4903</t>
  </si>
  <si>
    <t>111-2590611-7516236</t>
  </si>
  <si>
    <t>98225-2237</t>
  </si>
  <si>
    <t>114-8713568-4406616</t>
  </si>
  <si>
    <t>Huachuca city</t>
  </si>
  <si>
    <t>85616</t>
  </si>
  <si>
    <t>111-0585546-5093848</t>
  </si>
  <si>
    <t>98020-4170</t>
  </si>
  <si>
    <t>114-3560916-1648230</t>
  </si>
  <si>
    <t>99019-9771</t>
  </si>
  <si>
    <t>112-7094441-8902624</t>
  </si>
  <si>
    <t>90250-1079</t>
  </si>
  <si>
    <t>112-9754351-3675444</t>
  </si>
  <si>
    <t>89141-8687</t>
  </si>
  <si>
    <t>111-2251264-5682624</t>
  </si>
  <si>
    <t>74008-3568</t>
  </si>
  <si>
    <t>111-2369624-0163451</t>
  </si>
  <si>
    <t>11050-2045</t>
  </si>
  <si>
    <t>113-4374168-2484226</t>
  </si>
  <si>
    <t>94041-1959</t>
  </si>
  <si>
    <t>111-9380231-1411426</t>
  </si>
  <si>
    <t>95037-2620</t>
  </si>
  <si>
    <t>112-5319192-2421844</t>
  </si>
  <si>
    <t>112-9695187-6140234</t>
  </si>
  <si>
    <t>78741-3867</t>
  </si>
  <si>
    <t>Little Nishi</t>
  </si>
  <si>
    <t>113-6388067-2570600</t>
  </si>
  <si>
    <t>97045-9368</t>
  </si>
  <si>
    <t>114-5705622-1225858</t>
  </si>
  <si>
    <t>92253-3542</t>
  </si>
  <si>
    <t>112-8655992-9420239</t>
  </si>
  <si>
    <t>10025-3472</t>
  </si>
  <si>
    <t>112-7670215-9182606</t>
  </si>
  <si>
    <t>111-4045811-1659434</t>
  </si>
  <si>
    <t>07093-8412</t>
  </si>
  <si>
    <t>111-1159144-0217822</t>
  </si>
  <si>
    <t>33029-5887</t>
  </si>
  <si>
    <t>111-7195264-8342661</t>
  </si>
  <si>
    <t>94303-3834</t>
  </si>
  <si>
    <t>113-4182235-2896223</t>
  </si>
  <si>
    <t>91316-1003</t>
  </si>
  <si>
    <t>114-4893480-3171424</t>
  </si>
  <si>
    <t>WINOOSKI</t>
  </si>
  <si>
    <t>05404-1924</t>
  </si>
  <si>
    <t>114-3287083-9857811</t>
  </si>
  <si>
    <t>10023-1552</t>
  </si>
  <si>
    <t>114-9395874-7452248</t>
  </si>
  <si>
    <t>46373-8735</t>
  </si>
  <si>
    <t>112-9158439-3551424</t>
  </si>
  <si>
    <t>28012-6747</t>
  </si>
  <si>
    <t>112-9473003-6345812</t>
  </si>
  <si>
    <t>96753-6083</t>
  </si>
  <si>
    <t>114-2396054-1235457</t>
  </si>
  <si>
    <t>02482-7205</t>
  </si>
  <si>
    <t>113-3233431-0797806</t>
  </si>
  <si>
    <t>76180-5304</t>
  </si>
  <si>
    <t>114-1975199-3486600</t>
  </si>
  <si>
    <t>20706-3814</t>
  </si>
  <si>
    <t>111-5638478-2861858</t>
  </si>
  <si>
    <t>NORTH POTOMAC</t>
  </si>
  <si>
    <t>20878-2361</t>
  </si>
  <si>
    <t>112-9357577-3483438</t>
  </si>
  <si>
    <t>11109-5884</t>
  </si>
  <si>
    <t>113-9615076-1247428</t>
  </si>
  <si>
    <t>Pinon hills</t>
  </si>
  <si>
    <t>92372</t>
  </si>
  <si>
    <t>114-6478869-3821020</t>
  </si>
  <si>
    <t>03235</t>
  </si>
  <si>
    <t>114-4671308-6582636</t>
  </si>
  <si>
    <t>01503-1656</t>
  </si>
  <si>
    <t>113-6753803-2219452</t>
  </si>
  <si>
    <t>96817-4027</t>
  </si>
  <si>
    <t>111-9750700-9385800</t>
  </si>
  <si>
    <t>111-0696749-2187434</t>
  </si>
  <si>
    <t>PLUMAS LAKE</t>
  </si>
  <si>
    <t>95961-8949</t>
  </si>
  <si>
    <t>114-3048961-9156263</t>
  </si>
  <si>
    <t>ENNIS</t>
  </si>
  <si>
    <t>75119-8167</t>
  </si>
  <si>
    <t>111-3560405-6921014</t>
  </si>
  <si>
    <t>18042-7115</t>
  </si>
  <si>
    <t>114-0366127-4538645</t>
  </si>
  <si>
    <t>83422-5207</t>
  </si>
  <si>
    <t>111-0418752-2156265</t>
  </si>
  <si>
    <t>19104-5812</t>
  </si>
  <si>
    <t>113-6660086-9618664</t>
  </si>
  <si>
    <t>73071-3815</t>
  </si>
  <si>
    <t>114-5495077-4185052</t>
  </si>
  <si>
    <t>114-4377947-6637005</t>
  </si>
  <si>
    <t>FOND DU LAC</t>
  </si>
  <si>
    <t>54935-2641</t>
  </si>
  <si>
    <t>112-2941661-8462647</t>
  </si>
  <si>
    <t>48302-1315</t>
  </si>
  <si>
    <t>112-6879670-1160265</t>
  </si>
  <si>
    <t>65807-5121</t>
  </si>
  <si>
    <t>113-8511619-7656202</t>
  </si>
  <si>
    <t>113-2270950-7814667</t>
  </si>
  <si>
    <t>90036-1839</t>
  </si>
  <si>
    <t>113-4861806-4605833</t>
  </si>
  <si>
    <t>84780-3312</t>
  </si>
  <si>
    <t>114-3523763-5886648</t>
  </si>
  <si>
    <t>53562-3675</t>
  </si>
  <si>
    <t>114-5968352-2101866</t>
  </si>
  <si>
    <t>111-6108818-8333005</t>
  </si>
  <si>
    <t>20009-4602</t>
  </si>
  <si>
    <t>112-9104111-7353031</t>
  </si>
  <si>
    <t>Binghamton</t>
  </si>
  <si>
    <t>13901</t>
  </si>
  <si>
    <t>113-0899059-7997006</t>
  </si>
  <si>
    <t>Manvel</t>
  </si>
  <si>
    <t>58256</t>
  </si>
  <si>
    <t>114-9972126-5458633</t>
  </si>
  <si>
    <t>11385-2478</t>
  </si>
  <si>
    <t>113-6061716-7505804</t>
  </si>
  <si>
    <t>03574-4337</t>
  </si>
  <si>
    <t>112-5550204-3745014</t>
  </si>
  <si>
    <t>11550-1450</t>
  </si>
  <si>
    <t>113-7700943-4830655</t>
  </si>
  <si>
    <t>New Britain</t>
  </si>
  <si>
    <t>06051</t>
  </si>
  <si>
    <t>113-3038471-9881866</t>
  </si>
  <si>
    <t>SAND SPRINGS</t>
  </si>
  <si>
    <t>74063-4438</t>
  </si>
  <si>
    <t>113-0196919-1936271</t>
  </si>
  <si>
    <t>79106-1990</t>
  </si>
  <si>
    <t>112-9169041-0653025</t>
  </si>
  <si>
    <t>80246-1054</t>
  </si>
  <si>
    <t>113-0978995-8564240</t>
  </si>
  <si>
    <t>78735-1466</t>
  </si>
  <si>
    <t>113-6631218-4702661</t>
  </si>
  <si>
    <t>24590-3592</t>
  </si>
  <si>
    <t>114-6738467-7276268</t>
  </si>
  <si>
    <t>114-3132099-2201042</t>
  </si>
  <si>
    <t>07719-4415</t>
  </si>
  <si>
    <t>111-0260724-3949034</t>
  </si>
  <si>
    <t>84109-3727</t>
  </si>
  <si>
    <t>113-3470982-5733832</t>
  </si>
  <si>
    <t>53581-8686</t>
  </si>
  <si>
    <t>111-0951289-5505842</t>
  </si>
  <si>
    <t>10801-6706</t>
  </si>
  <si>
    <t>113-3094781-2797866</t>
  </si>
  <si>
    <t>33176-5845</t>
  </si>
  <si>
    <t>114-2320511-0306646</t>
  </si>
  <si>
    <t>BUSHNELL</t>
  </si>
  <si>
    <t>61422-1524</t>
  </si>
  <si>
    <t>114-0839971-5686607</t>
  </si>
  <si>
    <t>78666-4582</t>
  </si>
  <si>
    <t>112-8659645-5727446</t>
  </si>
  <si>
    <t>61362-1823</t>
  </si>
  <si>
    <t>111-0410468-4689049</t>
  </si>
  <si>
    <t>33179-3131</t>
  </si>
  <si>
    <t>113-3206329-8321859</t>
  </si>
  <si>
    <t>Sharonville</t>
  </si>
  <si>
    <t>45241</t>
  </si>
  <si>
    <t>111-0574310-3133869</t>
  </si>
  <si>
    <t>92677-4673</t>
  </si>
  <si>
    <t>111-4896792-6892247</t>
  </si>
  <si>
    <t>112-0681969-4633007</t>
  </si>
  <si>
    <t>114-2160589-9763431</t>
  </si>
  <si>
    <t>89012-7202</t>
  </si>
  <si>
    <t>111-3423901-1677855</t>
  </si>
  <si>
    <t>75235-1908</t>
  </si>
  <si>
    <t>Southwest Airlines</t>
  </si>
  <si>
    <t>112-6681478-5021045</t>
  </si>
  <si>
    <t>02472-1446</t>
  </si>
  <si>
    <t>114-7807157-8082658</t>
  </si>
  <si>
    <t>91016-4582</t>
  </si>
  <si>
    <t>114-7142827-3389042</t>
  </si>
  <si>
    <t>113-1441047-0486629</t>
  </si>
  <si>
    <t>94542</t>
  </si>
  <si>
    <t>112-7786039-6657066</t>
  </si>
  <si>
    <t>11201-2710</t>
  </si>
  <si>
    <t>113-8140221-3510639</t>
  </si>
  <si>
    <t>111-6580274-8080244</t>
  </si>
  <si>
    <t>111-1644957-5593844</t>
  </si>
  <si>
    <t>80513-1482</t>
  </si>
  <si>
    <t>112-9999072-2251463</t>
  </si>
  <si>
    <t>92692-5927</t>
  </si>
  <si>
    <t>114-3509947-0967421</t>
  </si>
  <si>
    <t>06525-1700</t>
  </si>
  <si>
    <t>Coldwell Banker</t>
  </si>
  <si>
    <t>113-2789795-2326653</t>
  </si>
  <si>
    <t>UPPERVILLE</t>
  </si>
  <si>
    <t>20184-1843</t>
  </si>
  <si>
    <t>112-5400208-0047447</t>
  </si>
  <si>
    <t>33134-4095</t>
  </si>
  <si>
    <t>113-0173932-7651400</t>
  </si>
  <si>
    <t>33160-5557</t>
  </si>
  <si>
    <t>114-3909934-4277019</t>
  </si>
  <si>
    <t>ALBERTVILLE</t>
  </si>
  <si>
    <t>35951-3938</t>
  </si>
  <si>
    <t>114-0046213-6434666</t>
  </si>
  <si>
    <t>80403-8204</t>
  </si>
  <si>
    <t>114-4705090-2205803</t>
  </si>
  <si>
    <t>In</t>
  </si>
  <si>
    <t>46737</t>
  </si>
  <si>
    <t>111-3784632-0400251</t>
  </si>
  <si>
    <t>45013-4721</t>
  </si>
  <si>
    <t>113-2540061-4795410</t>
  </si>
  <si>
    <t>90045-1214</t>
  </si>
  <si>
    <t>111-8275494-5524218</t>
  </si>
  <si>
    <t>111-4190004-9241847</t>
  </si>
  <si>
    <t>FLAGLER BEACH</t>
  </si>
  <si>
    <t>32136-3906</t>
  </si>
  <si>
    <t>112-5285045-0908232</t>
  </si>
  <si>
    <t>Coconut Creek</t>
  </si>
  <si>
    <t>33073</t>
  </si>
  <si>
    <t>111-3679771-4601813</t>
  </si>
  <si>
    <t>Pittsfield</t>
  </si>
  <si>
    <t>01201-9128</t>
  </si>
  <si>
    <t>114-9791835-6941802</t>
  </si>
  <si>
    <t>114-1160399-1306629</t>
  </si>
  <si>
    <t>33154-1823</t>
  </si>
  <si>
    <t>111-3185350-5829824</t>
  </si>
  <si>
    <t>96814-1436</t>
  </si>
  <si>
    <t>111-4432344-6805003</t>
  </si>
  <si>
    <t>32312-2858</t>
  </si>
  <si>
    <t>114-0936215-9165051</t>
  </si>
  <si>
    <t>112-6503526-9444259</t>
  </si>
  <si>
    <t>06052-1227</t>
  </si>
  <si>
    <t>113-2896453-5786633</t>
  </si>
  <si>
    <t>26003-2968</t>
  </si>
  <si>
    <t>111-8327971-1650625</t>
  </si>
  <si>
    <t>90803-6370</t>
  </si>
  <si>
    <t>114-8233691-5213840</t>
  </si>
  <si>
    <t>95355-1445</t>
  </si>
  <si>
    <t>111-6899124-1309049</t>
  </si>
  <si>
    <t>WALSENBURG</t>
  </si>
  <si>
    <t>81089-0111</t>
  </si>
  <si>
    <t>111-0151649-3260276</t>
  </si>
  <si>
    <t>85297-8374</t>
  </si>
  <si>
    <t>113-0331467-4362608</t>
  </si>
  <si>
    <t>89106-2510</t>
  </si>
  <si>
    <t>City of Las Vegas</t>
  </si>
  <si>
    <t>114-6389543-3035441</t>
  </si>
  <si>
    <t>78726-1390</t>
  </si>
  <si>
    <t>111-0367359-7926658</t>
  </si>
  <si>
    <t>05401</t>
  </si>
  <si>
    <t>113-9600336-7773054</t>
  </si>
  <si>
    <t>97702-7941</t>
  </si>
  <si>
    <t>113-0339671-9973055</t>
  </si>
  <si>
    <t>98402-1903</t>
  </si>
  <si>
    <t>Comprehensive Mental Health Centers of Tacoma-Pierce County</t>
  </si>
  <si>
    <t>111-2106020-3821829</t>
  </si>
  <si>
    <t>37405-2326</t>
  </si>
  <si>
    <t>114-8658703-3317818</t>
  </si>
  <si>
    <t>DELRAN</t>
  </si>
  <si>
    <t>08075-1350</t>
  </si>
  <si>
    <t>111-5219956-3305037</t>
  </si>
  <si>
    <t>113-3333844-2833855</t>
  </si>
  <si>
    <t>33487-4778</t>
  </si>
  <si>
    <t>111-6907118-8097840</t>
  </si>
  <si>
    <t>111-6720110-8080211</t>
  </si>
  <si>
    <t>113-8777040-6590632</t>
  </si>
  <si>
    <t>01090-7739</t>
  </si>
  <si>
    <t>112-4328043-0108236</t>
  </si>
  <si>
    <t>97062-9794</t>
  </si>
  <si>
    <t>112-5578988-5371416</t>
  </si>
  <si>
    <t>111-0813888-7650660</t>
  </si>
  <si>
    <t>22042-3908</t>
  </si>
  <si>
    <t>113-1337145-0633846</t>
  </si>
  <si>
    <t>112-3662814-9328244</t>
  </si>
  <si>
    <t>01756-2102</t>
  </si>
  <si>
    <t>113-9048012-7252269</t>
  </si>
  <si>
    <t>90042-5020</t>
  </si>
  <si>
    <t>113-6814134-4425839</t>
  </si>
  <si>
    <t>113-8910780-3356244</t>
  </si>
  <si>
    <t>32804-3522</t>
  </si>
  <si>
    <t>111-6108692-0853067</t>
  </si>
  <si>
    <t>60654-6424</t>
  </si>
  <si>
    <t>114-2115037-5942630</t>
  </si>
  <si>
    <t>112-6073280-8757833</t>
  </si>
  <si>
    <t>Aspen</t>
  </si>
  <si>
    <t>81611</t>
  </si>
  <si>
    <t>111-2358844-4621858</t>
  </si>
  <si>
    <t>EAST HARTFORD</t>
  </si>
  <si>
    <t>06118-2048</t>
  </si>
  <si>
    <t>113-9117567-2257020</t>
  </si>
  <si>
    <t>20009</t>
  </si>
  <si>
    <t>114-6360920-8317833</t>
  </si>
  <si>
    <t>37013-1588</t>
  </si>
  <si>
    <t>112-9867038-6205832</t>
  </si>
  <si>
    <t>06484-5025</t>
  </si>
  <si>
    <t>112-5086616-0585827</t>
  </si>
  <si>
    <t>60148-3267</t>
  </si>
  <si>
    <t>Planning Resources Inc</t>
  </si>
  <si>
    <t>112-2674903-9059405</t>
  </si>
  <si>
    <t>98056-9130</t>
  </si>
  <si>
    <t>112-0892247-8856260</t>
  </si>
  <si>
    <t>10977-1900</t>
  </si>
  <si>
    <t>113-9992658-9997026</t>
  </si>
  <si>
    <t>32656-5825</t>
  </si>
  <si>
    <t>American Solutions for Business</t>
  </si>
  <si>
    <t>114-8127655-0558610</t>
  </si>
  <si>
    <t>95370-8707</t>
  </si>
  <si>
    <t>113-8283637-0796255</t>
  </si>
  <si>
    <t>72212-1452</t>
  </si>
  <si>
    <t>112-2212834-0452234</t>
  </si>
  <si>
    <t>113-8061849-9029052</t>
  </si>
  <si>
    <t>70791-8144</t>
  </si>
  <si>
    <t>114-0509970-9012248</t>
  </si>
  <si>
    <t>112-9944191-6292217</t>
  </si>
  <si>
    <t>10918-3030</t>
  </si>
  <si>
    <t>111-7291576-0478609</t>
  </si>
  <si>
    <t>96813-5153</t>
  </si>
  <si>
    <t>114-4563192-8654641</t>
  </si>
  <si>
    <t>75246-1229</t>
  </si>
  <si>
    <t>113-5570515-8246614</t>
  </si>
  <si>
    <t>91945-3149</t>
  </si>
  <si>
    <t>114-4905288-5263426</t>
  </si>
  <si>
    <t>19382-8503</t>
  </si>
  <si>
    <t>112-7010509-6356240</t>
  </si>
  <si>
    <t>90037-2874</t>
  </si>
  <si>
    <t>114-3702672-5694651</t>
  </si>
  <si>
    <t>93021-1353</t>
  </si>
  <si>
    <t>111-0654061-8561032</t>
  </si>
  <si>
    <t>95695-3942</t>
  </si>
  <si>
    <t>114-1784833-7757825</t>
  </si>
  <si>
    <t>33025-6601</t>
  </si>
  <si>
    <t>112-3620768-6510654</t>
  </si>
  <si>
    <t>MADEIRA BEACH</t>
  </si>
  <si>
    <t>33708-2317</t>
  </si>
  <si>
    <t>112-1861779-2329068</t>
  </si>
  <si>
    <t>111-1554114-8523429</t>
  </si>
  <si>
    <t>40069-1567</t>
  </si>
  <si>
    <t>113-7558421-6657820</t>
  </si>
  <si>
    <t>20120-1831</t>
  </si>
  <si>
    <t>114-3140357-8199413</t>
  </si>
  <si>
    <t>02446-4751</t>
  </si>
  <si>
    <t>112-4437738-7897068</t>
  </si>
  <si>
    <t>33418-1529</t>
  </si>
  <si>
    <t>114-8488896-7629055</t>
  </si>
  <si>
    <t>Reynoldsville</t>
  </si>
  <si>
    <t>15851</t>
  </si>
  <si>
    <t>114-8259694-1213833</t>
  </si>
  <si>
    <t>93230-3951</t>
  </si>
  <si>
    <t>City of Hanford</t>
  </si>
  <si>
    <t>113-3781033-5919462</t>
  </si>
  <si>
    <t>20016-2431</t>
  </si>
  <si>
    <t>112-6325764-0962654</t>
  </si>
  <si>
    <t>60202-2563</t>
  </si>
  <si>
    <t>112-6625288-5405009</t>
  </si>
  <si>
    <t>90021-2958</t>
  </si>
  <si>
    <t>111-8359340-3623450</t>
  </si>
  <si>
    <t>33032-6645</t>
  </si>
  <si>
    <t>114-2554053-0383440</t>
  </si>
  <si>
    <t>21701-6925</t>
  </si>
  <si>
    <t>111-7145744-5073009</t>
  </si>
  <si>
    <t>93309-3136</t>
  </si>
  <si>
    <t>112-2068115-3757851</t>
  </si>
  <si>
    <t>02446-2948</t>
  </si>
  <si>
    <t>111-9255806-6359450</t>
  </si>
  <si>
    <t>10023-7137</t>
  </si>
  <si>
    <t>112-6310144-1504219</t>
  </si>
  <si>
    <t>85233-2716</t>
  </si>
  <si>
    <t>112-5587325-6472255</t>
  </si>
  <si>
    <t>112-8896522-1232246</t>
  </si>
  <si>
    <t>87121-2467</t>
  </si>
  <si>
    <t>112-5313384-2229834</t>
  </si>
  <si>
    <t>97078-2813</t>
  </si>
  <si>
    <t>111-9940893-3063468</t>
  </si>
  <si>
    <t>85286-0126</t>
  </si>
  <si>
    <t>112-3239018-5617810</t>
  </si>
  <si>
    <t>98059-9163</t>
  </si>
  <si>
    <t>113-9596143-4998603</t>
  </si>
  <si>
    <t>EL CERRITO</t>
  </si>
  <si>
    <t>94530-3117</t>
  </si>
  <si>
    <t>111-4270764-2957805</t>
  </si>
  <si>
    <t>112-9326728-8813857</t>
  </si>
  <si>
    <t>11206-5768</t>
  </si>
  <si>
    <t>Drive Change Inc</t>
  </si>
  <si>
    <t>111-1528489-2831405</t>
  </si>
  <si>
    <t>94710-1463</t>
  </si>
  <si>
    <t>Atomic Machines, Inc.</t>
  </si>
  <si>
    <t>112-6207316-7232233</t>
  </si>
  <si>
    <t>22204-3961</t>
  </si>
  <si>
    <t>112-2063857-5132229</t>
  </si>
  <si>
    <t>94606</t>
  </si>
  <si>
    <t>113-7232556-8397833</t>
  </si>
  <si>
    <t>111-8744655-8427419</t>
  </si>
  <si>
    <t>55802-5053</t>
  </si>
  <si>
    <t>114-1523771-9845850</t>
  </si>
  <si>
    <t>80209</t>
  </si>
  <si>
    <t>114-9219045-8912232</t>
  </si>
  <si>
    <t>37027-3537</t>
  </si>
  <si>
    <t>113-8075181-9818628</t>
  </si>
  <si>
    <t>07960-8215</t>
  </si>
  <si>
    <t>112-4623638-1085866</t>
  </si>
  <si>
    <t>80236-2025</t>
  </si>
  <si>
    <t>112-2623396-4534667</t>
  </si>
  <si>
    <t>63043</t>
  </si>
  <si>
    <t>Live Nation Entertainment, Inc</t>
  </si>
  <si>
    <t>112-3928030-3489831</t>
  </si>
  <si>
    <t>28786-4801</t>
  </si>
  <si>
    <t>112-4779347-3102621</t>
  </si>
  <si>
    <t>80302-5333</t>
  </si>
  <si>
    <t>Kurtz Fargo LLP</t>
  </si>
  <si>
    <t>111-3314675-1793030</t>
  </si>
  <si>
    <t>02806-1506</t>
  </si>
  <si>
    <t>113-2274578-1516243</t>
  </si>
  <si>
    <t>114-6229879-9757058</t>
  </si>
  <si>
    <t>98126-2813</t>
  </si>
  <si>
    <t>111-0129983-7712272</t>
  </si>
  <si>
    <t>84115</t>
  </si>
  <si>
    <t>114-7241236-3187426</t>
  </si>
  <si>
    <t>ECO SOUL Compostable Premium Grade Fork Set I 100% Eco Friendly Disposable Fork Set Combo Pack of 50 Strong and Durable Utensils Cutlery I Microwave &amp;</t>
  </si>
  <si>
    <t>02184-6585</t>
  </si>
  <si>
    <t>ECO SOUL Compostable Premium Grade Spoon Set I 100% Eco Friendly Disposable Spoon Set Combo Pack of 50 Strong and Durable Utensils Cutlery I Microwave</t>
  </si>
  <si>
    <t>113-4072481-8858636</t>
  </si>
  <si>
    <t>23220-4517</t>
  </si>
  <si>
    <t>111-2793435-1544255</t>
  </si>
  <si>
    <t>48226-1617</t>
  </si>
  <si>
    <t>The Royce Detroit</t>
  </si>
  <si>
    <t>111-0555625-6758649</t>
  </si>
  <si>
    <t>95973-8245</t>
  </si>
  <si>
    <t>113-2411935-7388249</t>
  </si>
  <si>
    <t>20017-3404</t>
  </si>
  <si>
    <t>111-7579718-1109056</t>
  </si>
  <si>
    <t>94025-1671</t>
  </si>
  <si>
    <t>KALA BIO, Inc</t>
  </si>
  <si>
    <t>112-8619403-5701007</t>
  </si>
  <si>
    <t>94022-3208</t>
  </si>
  <si>
    <t>114-3309810-5911416</t>
  </si>
  <si>
    <t>31320-3953</t>
  </si>
  <si>
    <t>114-3102356-4708207</t>
  </si>
  <si>
    <t>11040-2925</t>
  </si>
  <si>
    <t>113-2646144-9397814</t>
  </si>
  <si>
    <t>114-0113371-6302609</t>
  </si>
  <si>
    <t>77586-2584</t>
  </si>
  <si>
    <t>114-6941610-1561024</t>
  </si>
  <si>
    <t>23220-1212</t>
  </si>
  <si>
    <t>114-3437545-2780252</t>
  </si>
  <si>
    <t>41092-9262</t>
  </si>
  <si>
    <t>114-3191948-8833857</t>
  </si>
  <si>
    <t>98008-5909</t>
  </si>
  <si>
    <t>112-6577774-8081014</t>
  </si>
  <si>
    <t>MALDEN ON HUDSON</t>
  </si>
  <si>
    <t>12453-7714</t>
  </si>
  <si>
    <t>112-0361191-7133002</t>
  </si>
  <si>
    <t>78620-3779</t>
  </si>
  <si>
    <t>113-6941753-9900251</t>
  </si>
  <si>
    <t>80202-1861</t>
  </si>
  <si>
    <t>114-5492198-8748208</t>
  </si>
  <si>
    <t>78746-3434</t>
  </si>
  <si>
    <t>JAK Management</t>
  </si>
  <si>
    <t>111-8001000-2257813</t>
  </si>
  <si>
    <t>06880-1403</t>
  </si>
  <si>
    <t>112-9417937-8714655</t>
  </si>
  <si>
    <t>46168-8547</t>
  </si>
  <si>
    <t>112-0345470-9006670</t>
  </si>
  <si>
    <t>112-0340252-3761853</t>
  </si>
  <si>
    <t>90601-3246</t>
  </si>
  <si>
    <t>114-3284352-4177049</t>
  </si>
  <si>
    <t>LATHRUP VILLAGE</t>
  </si>
  <si>
    <t>48076-2506</t>
  </si>
  <si>
    <t>114-4292532-4069829</t>
  </si>
  <si>
    <t>98126-2720</t>
  </si>
  <si>
    <t>113-8591691-4933821</t>
  </si>
  <si>
    <t>MECHANICSBURG</t>
  </si>
  <si>
    <t>17050-7346</t>
  </si>
  <si>
    <t>114-7117410-1247437</t>
  </si>
  <si>
    <t>113-0321181-6505860</t>
  </si>
  <si>
    <t>60016-4629</t>
  </si>
  <si>
    <t>112-1133445-7955456</t>
  </si>
  <si>
    <t>28694-8422</t>
  </si>
  <si>
    <t>114-1455360-7754605</t>
  </si>
  <si>
    <t>90036-4811</t>
  </si>
  <si>
    <t>114-3356801-1755427</t>
  </si>
  <si>
    <t>JEFFERSON</t>
  </si>
  <si>
    <t>53549-1241</t>
  </si>
  <si>
    <t>112-6436047-7260259</t>
  </si>
  <si>
    <t>75078-2211</t>
  </si>
  <si>
    <t>114-7167124-2901047</t>
  </si>
  <si>
    <t>11215-1816</t>
  </si>
  <si>
    <t>Powerhouse Workshop</t>
  </si>
  <si>
    <t>114-4674309-0270626</t>
  </si>
  <si>
    <t>112-8663605-1989056</t>
  </si>
  <si>
    <t>75032-5928</t>
  </si>
  <si>
    <t>113-2105240-6931420</t>
  </si>
  <si>
    <t>46205-1932</t>
  </si>
  <si>
    <t>111-1158377-1561043</t>
  </si>
  <si>
    <t>60010-4139</t>
  </si>
  <si>
    <t>112-0715370-3499414</t>
  </si>
  <si>
    <t>10001-3701</t>
  </si>
  <si>
    <t>Perkins and Will</t>
  </si>
  <si>
    <t>111-1663797-1687434</t>
  </si>
  <si>
    <t>90064-4640</t>
  </si>
  <si>
    <t>114-4322962-2955429</t>
  </si>
  <si>
    <t>85704-5019</t>
  </si>
  <si>
    <t>112-8299937-1481865</t>
  </si>
  <si>
    <t>33604-6045</t>
  </si>
  <si>
    <t>111-3540248-9926659</t>
  </si>
  <si>
    <t>27610-2504</t>
  </si>
  <si>
    <t>114-0697021-1577838</t>
  </si>
  <si>
    <t>Hazlet</t>
  </si>
  <si>
    <t>07730</t>
  </si>
  <si>
    <t>114-6803046-3923464</t>
  </si>
  <si>
    <t>33317-2632</t>
  </si>
  <si>
    <t>113-8113717-5347401</t>
  </si>
  <si>
    <t>OAK VIEW</t>
  </si>
  <si>
    <t>93022-9472</t>
  </si>
  <si>
    <t>114-2058434-1505818</t>
  </si>
  <si>
    <t>113-1680099-5307457</t>
  </si>
  <si>
    <t>10010</t>
  </si>
  <si>
    <t>114-3741637-2344201</t>
  </si>
  <si>
    <t>10473-2481</t>
  </si>
  <si>
    <t>112-0434913-3689048</t>
  </si>
  <si>
    <t>vancouver</t>
  </si>
  <si>
    <t>112-5103525-1789004</t>
  </si>
  <si>
    <t>33154-2227</t>
  </si>
  <si>
    <t>Golden Goose USA INC</t>
  </si>
  <si>
    <t>113-1159786-2631400</t>
  </si>
  <si>
    <t>11209-6805</t>
  </si>
  <si>
    <t>114-2852605-7225044</t>
  </si>
  <si>
    <t>91356-1206</t>
  </si>
  <si>
    <t>114-6438000-0086645</t>
  </si>
  <si>
    <t>Goshen</t>
  </si>
  <si>
    <t>46528-7350</t>
  </si>
  <si>
    <t>112-1418765-4352215</t>
  </si>
  <si>
    <t>114-3417159-1265842</t>
  </si>
  <si>
    <t>94965-1801</t>
  </si>
  <si>
    <t>113-8733063-6025836</t>
  </si>
  <si>
    <t>KILL DEVIL HILLS</t>
  </si>
  <si>
    <t>27948-8687</t>
  </si>
  <si>
    <t>112-0300167-2304251</t>
  </si>
  <si>
    <t>112-2868128-5959467</t>
  </si>
  <si>
    <t>77479-5355</t>
  </si>
  <si>
    <t>111-8465130-6401810</t>
  </si>
  <si>
    <t>112-1581228-6727427</t>
  </si>
  <si>
    <t>32250-6060</t>
  </si>
  <si>
    <t>113-7925434-1111425</t>
  </si>
  <si>
    <t>35124-2543</t>
  </si>
  <si>
    <t>112-6246581-0179435</t>
  </si>
  <si>
    <t>75205-1457</t>
  </si>
  <si>
    <t>113-7920962-1924225</t>
  </si>
  <si>
    <t>27406-1325</t>
  </si>
  <si>
    <t>114-5114271-5097060</t>
  </si>
  <si>
    <t>85253-1141</t>
  </si>
  <si>
    <t>114-2782884-4449032</t>
  </si>
  <si>
    <t>84117-3929</t>
  </si>
  <si>
    <t>112-8300666-8048211</t>
  </si>
  <si>
    <t>91103-3984</t>
  </si>
  <si>
    <t>111-6427322-7449013</t>
  </si>
  <si>
    <t>21774-2944</t>
  </si>
  <si>
    <t>114-5697098-7240233</t>
  </si>
  <si>
    <t>77055-7253</t>
  </si>
  <si>
    <t>114-3990667-5675446</t>
  </si>
  <si>
    <t>37206-3125</t>
  </si>
  <si>
    <t>112-5419479-4897051</t>
  </si>
  <si>
    <t>90018-3601</t>
  </si>
  <si>
    <t>Stray Cat Alliance</t>
  </si>
  <si>
    <t>113-1531507-5871416</t>
  </si>
  <si>
    <t>112-7462741-1510629</t>
  </si>
  <si>
    <t>113-6972140-1486619</t>
  </si>
  <si>
    <t>96712-3012</t>
  </si>
  <si>
    <t>112-2815870-5471467</t>
  </si>
  <si>
    <t>33486-2342</t>
  </si>
  <si>
    <t>112-8784974-9737845</t>
  </si>
  <si>
    <t>14222</t>
  </si>
  <si>
    <t>111-1564852-9047434</t>
  </si>
  <si>
    <t>114-1337639-9317005</t>
  </si>
  <si>
    <t>Temple</t>
  </si>
  <si>
    <t>76502</t>
  </si>
  <si>
    <t>112-0159774-5615440</t>
  </si>
  <si>
    <t>60010</t>
  </si>
  <si>
    <t>Barrington CUSD 220</t>
  </si>
  <si>
    <t>111-8010973-3516211</t>
  </si>
  <si>
    <t>MAMMOTH LAKES</t>
  </si>
  <si>
    <t>93546-2073</t>
  </si>
  <si>
    <t>Mammoth Hospital</t>
  </si>
  <si>
    <t>113-8280132-2301031</t>
  </si>
  <si>
    <t>76063-2949</t>
  </si>
  <si>
    <t>111-5444637-5474653</t>
  </si>
  <si>
    <t>29414-9236</t>
  </si>
  <si>
    <t>112-3710758-0812246</t>
  </si>
  <si>
    <t>97086-6869</t>
  </si>
  <si>
    <t>114-9309963-5591441</t>
  </si>
  <si>
    <t>68022-3618</t>
  </si>
  <si>
    <t>114-2966460-7936265</t>
  </si>
  <si>
    <t>114-4169707-8990615</t>
  </si>
  <si>
    <t>114-2814794-7235419</t>
  </si>
  <si>
    <t>New Providence</t>
  </si>
  <si>
    <t>07974</t>
  </si>
  <si>
    <t>111-3664285-0419431</t>
  </si>
  <si>
    <t>98117-5124</t>
  </si>
  <si>
    <t>111-8043222-3505021</t>
  </si>
  <si>
    <t>32204-3907</t>
  </si>
  <si>
    <t>111-3471616-0758660</t>
  </si>
  <si>
    <t>94024-3842</t>
  </si>
  <si>
    <t>111-8282587-4858642</t>
  </si>
  <si>
    <t>33324-6448</t>
  </si>
  <si>
    <t>114-2560928-5265822</t>
  </si>
  <si>
    <t>114-0416270-5590622</t>
  </si>
  <si>
    <t>60201-5326</t>
  </si>
  <si>
    <t>111-6703209-0245051</t>
  </si>
  <si>
    <t>Southwick</t>
  </si>
  <si>
    <t>01077</t>
  </si>
  <si>
    <t>113-8290886-8051403</t>
  </si>
  <si>
    <t>PAMPA</t>
  </si>
  <si>
    <t>79065-3012</t>
  </si>
  <si>
    <t>112-4608821-2612209</t>
  </si>
  <si>
    <t>30041-3483</t>
  </si>
  <si>
    <t>113-8196800-7394616</t>
  </si>
  <si>
    <t>99201-2112</t>
  </si>
  <si>
    <t>Mobility Mentoring: YWCA Spokane</t>
  </si>
  <si>
    <t>113-9776469-2673807</t>
  </si>
  <si>
    <t>90035-1862</t>
  </si>
  <si>
    <t>112-5383074-5225812</t>
  </si>
  <si>
    <t>28401-7314</t>
  </si>
  <si>
    <t>112-1666388-3348227</t>
  </si>
  <si>
    <t>11211-1262</t>
  </si>
  <si>
    <t>114-1219660-3334617</t>
  </si>
  <si>
    <t>77028</t>
  </si>
  <si>
    <t>Cummins Inc</t>
  </si>
  <si>
    <t>112-5293888-0917067</t>
  </si>
  <si>
    <t>92705-2646</t>
  </si>
  <si>
    <t>114-6606108-4391417</t>
  </si>
  <si>
    <t>92115-6112</t>
  </si>
  <si>
    <t>113-9678568-0396221</t>
  </si>
  <si>
    <t>30506-2265</t>
  </si>
  <si>
    <t>114-9075754-6952230</t>
  </si>
  <si>
    <t>37203-3000</t>
  </si>
  <si>
    <t>112-5470466-3071412</t>
  </si>
  <si>
    <t>11937-1840</t>
  </si>
  <si>
    <t>111-4637513-4943419</t>
  </si>
  <si>
    <t>10467-7516</t>
  </si>
  <si>
    <t>111-4998089-4673057</t>
  </si>
  <si>
    <t>45230</t>
  </si>
  <si>
    <t>111-2210378-1277037</t>
  </si>
  <si>
    <t>91722-2946</t>
  </si>
  <si>
    <t>111-5268712-1139459</t>
  </si>
  <si>
    <t>FORT DODGE</t>
  </si>
  <si>
    <t>50501-2825</t>
  </si>
  <si>
    <t>112-5046846-6536268</t>
  </si>
  <si>
    <t>EVANS CITY</t>
  </si>
  <si>
    <t>16033-3704</t>
  </si>
  <si>
    <t>Joseph F Boyle</t>
  </si>
  <si>
    <t>112-2425993-4277021</t>
  </si>
  <si>
    <t>06811-3434</t>
  </si>
  <si>
    <t>113-6800972-6824224</t>
  </si>
  <si>
    <t>20110</t>
  </si>
  <si>
    <t>114-1898446-2469028</t>
  </si>
  <si>
    <t>98122-6442</t>
  </si>
  <si>
    <t>113-2338278-8721065</t>
  </si>
  <si>
    <t>85382-3318</t>
  </si>
  <si>
    <t>111-2708793-8903457</t>
  </si>
  <si>
    <t>60091-1338</t>
  </si>
  <si>
    <t>111-1348952-2527463</t>
  </si>
  <si>
    <t>114-4810772-1053016</t>
  </si>
  <si>
    <t>32583-5230</t>
  </si>
  <si>
    <t>114-9194750-6151433</t>
  </si>
  <si>
    <t>33904-9620</t>
  </si>
  <si>
    <t>111-8697859-1291400</t>
  </si>
  <si>
    <t>LAKE ANGELUS</t>
  </si>
  <si>
    <t>48326-1033</t>
  </si>
  <si>
    <t>114-2035478-6813004</t>
  </si>
  <si>
    <t>29910-7050</t>
  </si>
  <si>
    <t>113-0985534-9093009</t>
  </si>
  <si>
    <t>83616-4925</t>
  </si>
  <si>
    <t>111-1751959-6811422</t>
  </si>
  <si>
    <t>84084-1633</t>
  </si>
  <si>
    <t>114-1757905-7720249</t>
  </si>
  <si>
    <t>33950-8265</t>
  </si>
  <si>
    <t>111-3703417-9415417</t>
  </si>
  <si>
    <t>10705-4333</t>
  </si>
  <si>
    <t>112-7652333-3864267</t>
  </si>
  <si>
    <t>33040-7037</t>
  </si>
  <si>
    <t>112-4138395-1933065</t>
  </si>
  <si>
    <t>92117-3615</t>
  </si>
  <si>
    <t>111-4103368-3412226</t>
  </si>
  <si>
    <t>90015-4265</t>
  </si>
  <si>
    <t>112-6762468-0299429</t>
  </si>
  <si>
    <t>114-8845622-5380264</t>
  </si>
  <si>
    <t>11797-2900</t>
  </si>
  <si>
    <t>111-9858648-9386627</t>
  </si>
  <si>
    <t>AGUADA</t>
  </si>
  <si>
    <t>00602-9725</t>
  </si>
  <si>
    <t>111-2767098-7080222</t>
  </si>
  <si>
    <t>Driftwood</t>
  </si>
  <si>
    <t>78619</t>
  </si>
  <si>
    <t>Vista Brewing</t>
  </si>
  <si>
    <t>114-4343586-8821061</t>
  </si>
  <si>
    <t>75052-4214</t>
  </si>
  <si>
    <t>111-9824305-7347439</t>
  </si>
  <si>
    <t>97007</t>
  </si>
  <si>
    <t>112-7946514-3435403</t>
  </si>
  <si>
    <t>55424-1223</t>
  </si>
  <si>
    <t>112-6835293-2813001</t>
  </si>
  <si>
    <t>WABENO</t>
  </si>
  <si>
    <t>54566</t>
  </si>
  <si>
    <t>School District of Wabeno Area</t>
  </si>
  <si>
    <t>114-9803974-8248264</t>
  </si>
  <si>
    <t>114-9541493-8636266</t>
  </si>
  <si>
    <t>113-1703647-7754622</t>
  </si>
  <si>
    <t>63116-2910</t>
  </si>
  <si>
    <t>114-4098258-6721044</t>
  </si>
  <si>
    <t>85719-5765</t>
  </si>
  <si>
    <t>114-0981810-5737037</t>
  </si>
  <si>
    <t>111-9145851-9640222</t>
  </si>
  <si>
    <t>111-1313689-5093838</t>
  </si>
  <si>
    <t>MOSCOW MILLS</t>
  </si>
  <si>
    <t>63362-1921</t>
  </si>
  <si>
    <t>114-8217086-2816248</t>
  </si>
  <si>
    <t>98122-2564</t>
  </si>
  <si>
    <t>111-8875013-9323436</t>
  </si>
  <si>
    <t>Belford</t>
  </si>
  <si>
    <t>07718</t>
  </si>
  <si>
    <t>114-4801071-5272241</t>
  </si>
  <si>
    <t>37421-5902</t>
  </si>
  <si>
    <t>East Brainerd Church of Christ</t>
  </si>
  <si>
    <t>114-4847526-4113041</t>
  </si>
  <si>
    <t>55129-5206</t>
  </si>
  <si>
    <t>113-7926737-5297022</t>
  </si>
  <si>
    <t>89031-5095</t>
  </si>
  <si>
    <t>114-8690023-4013861</t>
  </si>
  <si>
    <t>19004-2914</t>
  </si>
  <si>
    <t>114-6783615-9715412</t>
  </si>
  <si>
    <t>94707-1310</t>
  </si>
  <si>
    <t>111-6915610-7686630</t>
  </si>
  <si>
    <t>78204-2543</t>
  </si>
  <si>
    <t>111-6170754-4305069</t>
  </si>
  <si>
    <t>43201-2579</t>
  </si>
  <si>
    <t>112-8264304-8215456</t>
  </si>
  <si>
    <t>80249-7336</t>
  </si>
  <si>
    <t>112-7936188-2273854</t>
  </si>
  <si>
    <t>06615-7126</t>
  </si>
  <si>
    <t>114-0708600-1037864</t>
  </si>
  <si>
    <t>60093-3861</t>
  </si>
  <si>
    <t>114-8428101-2645864</t>
  </si>
  <si>
    <t>CROZET</t>
  </si>
  <si>
    <t>22932-2865</t>
  </si>
  <si>
    <t>113-6294459-2127429</t>
  </si>
  <si>
    <t>30305-1035</t>
  </si>
  <si>
    <t>114-6414010-2240236</t>
  </si>
  <si>
    <t>48038-4992</t>
  </si>
  <si>
    <t>113-8501971-8448203</t>
  </si>
  <si>
    <t>30701-3312</t>
  </si>
  <si>
    <t>111-5962840-9012249</t>
  </si>
  <si>
    <t>Tehachapi</t>
  </si>
  <si>
    <t>93561-8350</t>
  </si>
  <si>
    <t>111-9504183-8567403</t>
  </si>
  <si>
    <t>111-5840272-2249044</t>
  </si>
  <si>
    <t>N FERRISBURGH</t>
  </si>
  <si>
    <t>05473-9735</t>
  </si>
  <si>
    <t>114-3246501-8962637</t>
  </si>
  <si>
    <t>94109-1753</t>
  </si>
  <si>
    <t>114-3281111-2405015</t>
  </si>
  <si>
    <t>21133-2523</t>
  </si>
  <si>
    <t>112-2707293-5531430</t>
  </si>
  <si>
    <t>21152-9566</t>
  </si>
  <si>
    <t>111-0415781-0595450</t>
  </si>
  <si>
    <t>21220-3167</t>
  </si>
  <si>
    <t>114-5740922-4119427</t>
  </si>
  <si>
    <t>37067-1591</t>
  </si>
  <si>
    <t>112-4085742-8733818</t>
  </si>
  <si>
    <t>98444-5853</t>
  </si>
  <si>
    <t>112-1606798-6479410</t>
  </si>
  <si>
    <t>98107-4307</t>
  </si>
  <si>
    <t>112-4025992-0519466</t>
  </si>
  <si>
    <t>FORT PIERCE</t>
  </si>
  <si>
    <t>34951-2948</t>
  </si>
  <si>
    <t>114-3495288-3057812</t>
  </si>
  <si>
    <t>SAUK VILLAGE</t>
  </si>
  <si>
    <t>60411-4592</t>
  </si>
  <si>
    <t>112-5377528-1528228</t>
  </si>
  <si>
    <t>11801-5244</t>
  </si>
  <si>
    <t>111-8986106-3205835</t>
  </si>
  <si>
    <t>85635-3623</t>
  </si>
  <si>
    <t>112-7479821-2417036</t>
  </si>
  <si>
    <t>91932-3615</t>
  </si>
  <si>
    <t>111-9530613-1887469</t>
  </si>
  <si>
    <t>20147-5805</t>
  </si>
  <si>
    <t>111-0756257-6465005</t>
  </si>
  <si>
    <t>Maracas St. Joseph</t>
  </si>
  <si>
    <t>Tunapuna-Piarco</t>
  </si>
  <si>
    <t>310511</t>
  </si>
  <si>
    <t>TT</t>
  </si>
  <si>
    <t>Subscribe and Save Promotion V2,c88f18f9-392a-4e45-892d-fcd455edb030</t>
  </si>
  <si>
    <t>113-9233928-0857050</t>
  </si>
  <si>
    <t>32763-3613</t>
  </si>
  <si>
    <t>114-1410837-4771416</t>
  </si>
  <si>
    <t>NATCHEZ</t>
  </si>
  <si>
    <t>39120-3427</t>
  </si>
  <si>
    <t>113-4403137-3533049</t>
  </si>
  <si>
    <t>60022-1910</t>
  </si>
  <si>
    <t>112-2386178-8017059</t>
  </si>
  <si>
    <t>98074-4510</t>
  </si>
  <si>
    <t>113-3680004-0250607</t>
  </si>
  <si>
    <t>91016-4756</t>
  </si>
  <si>
    <t>111-2959177-1269830</t>
  </si>
  <si>
    <t>114-5370309-7838634</t>
  </si>
  <si>
    <t>44106-2570</t>
  </si>
  <si>
    <t>111-7303598-3058650</t>
  </si>
  <si>
    <t>32839-8220</t>
  </si>
  <si>
    <t>113-0938889-9749023</t>
  </si>
  <si>
    <t>05408-1304</t>
  </si>
  <si>
    <t>114-3886210-8438660</t>
  </si>
  <si>
    <t>111-7468237-9466646</t>
  </si>
  <si>
    <t>34102-5613</t>
  </si>
  <si>
    <t>113-6856779-9209859</t>
  </si>
  <si>
    <t>111-7344025-4997838</t>
  </si>
  <si>
    <t>90035-2507</t>
  </si>
  <si>
    <t>Temple Beth Am</t>
  </si>
  <si>
    <t>113-1259450-5626643</t>
  </si>
  <si>
    <t>114-5827840-7915456</t>
  </si>
  <si>
    <t>60016-4814</t>
  </si>
  <si>
    <t>112-1141487-2949015</t>
  </si>
  <si>
    <t>WEBB CITY</t>
  </si>
  <si>
    <t>64870-1291</t>
  </si>
  <si>
    <t>Webb City R7 School District</t>
  </si>
  <si>
    <t>114-1177866-1133058</t>
  </si>
  <si>
    <t>90401-3401</t>
  </si>
  <si>
    <t>112-1353141-3952249</t>
  </si>
  <si>
    <t>90745-1117</t>
  </si>
  <si>
    <t>112-1488244-5071417</t>
  </si>
  <si>
    <t>11360-1527</t>
  </si>
  <si>
    <t>113-2461707-3554600</t>
  </si>
  <si>
    <t>30028-7513</t>
  </si>
  <si>
    <t>112-7043411-6148212</t>
  </si>
  <si>
    <t>02745-1219</t>
  </si>
  <si>
    <t>AHEAD, LLC</t>
  </si>
  <si>
    <t>111-2186472-5964230</t>
  </si>
  <si>
    <t>93908-9359</t>
  </si>
  <si>
    <t>114-0426537-4117837</t>
  </si>
  <si>
    <t>10577-2123</t>
  </si>
  <si>
    <t>111-0331902-6277069</t>
  </si>
  <si>
    <t>11238-4258</t>
  </si>
  <si>
    <t>111-2985604-2126615</t>
  </si>
  <si>
    <t>01748-2311</t>
  </si>
  <si>
    <t>112-6091721-6468265</t>
  </si>
  <si>
    <t>04210-8727</t>
  </si>
  <si>
    <t>111-8751482-9802623</t>
  </si>
  <si>
    <t>98108-3012</t>
  </si>
  <si>
    <t>111-3599806-8438663</t>
  </si>
  <si>
    <t>MOUNTAIN TOP</t>
  </si>
  <si>
    <t>18707-1230</t>
  </si>
  <si>
    <t>112-3711271-1650658</t>
  </si>
  <si>
    <t>112-5655274-3144225</t>
  </si>
  <si>
    <t>COCOA BEACH</t>
  </si>
  <si>
    <t>32931-2439</t>
  </si>
  <si>
    <t>113-1553581-9418658</t>
  </si>
  <si>
    <t>114-6387527-9828225</t>
  </si>
  <si>
    <t>90043-1353</t>
  </si>
  <si>
    <t>114-0721868-0501012</t>
  </si>
  <si>
    <t>80220-4520</t>
  </si>
  <si>
    <t>Fresh Events</t>
  </si>
  <si>
    <t>113-0194540-5833831</t>
  </si>
  <si>
    <t>114-2252023-0259454</t>
  </si>
  <si>
    <t>WEST BROOKFIELD</t>
  </si>
  <si>
    <t>01585-6048</t>
  </si>
  <si>
    <t>112-8127077-2945801</t>
  </si>
  <si>
    <t>33322-4865</t>
  </si>
  <si>
    <t>111-4946806-2103401</t>
  </si>
  <si>
    <t>02474-6801</t>
  </si>
  <si>
    <t>112-5555468-2194629</t>
  </si>
  <si>
    <t>80111-3721</t>
  </si>
  <si>
    <t>111-5924249-2259447</t>
  </si>
  <si>
    <t>32934-7850</t>
  </si>
  <si>
    <t>111-6720126-7743444</t>
  </si>
  <si>
    <t>32137-2470</t>
  </si>
  <si>
    <t>111-1846990-5961812</t>
  </si>
  <si>
    <t>El Paso</t>
  </si>
  <si>
    <t>79912</t>
  </si>
  <si>
    <t>112-2118501-3130626</t>
  </si>
  <si>
    <t>East Islip</t>
  </si>
  <si>
    <t>11730</t>
  </si>
  <si>
    <t>114-6705941-2489058</t>
  </si>
  <si>
    <t>10462-7926</t>
  </si>
  <si>
    <t>114-6546746-6538640</t>
  </si>
  <si>
    <t>17104-2833</t>
  </si>
  <si>
    <t>114-4503794-0709031</t>
  </si>
  <si>
    <t>32803</t>
  </si>
  <si>
    <t>Orange County Public Schools</t>
  </si>
  <si>
    <t>113-8754377-7380251</t>
  </si>
  <si>
    <t>60302-1537</t>
  </si>
  <si>
    <t>114-1618392-3719425</t>
  </si>
  <si>
    <t>111-4629402-2512266</t>
  </si>
  <si>
    <t>Lansing</t>
  </si>
  <si>
    <t>48917</t>
  </si>
  <si>
    <t>114-4408153-3020254</t>
  </si>
  <si>
    <t>07641-1100</t>
  </si>
  <si>
    <t>113-3202984-3511445</t>
  </si>
  <si>
    <t>94061-1537</t>
  </si>
  <si>
    <t>111-4929713-6035427</t>
  </si>
  <si>
    <t>111-4438059-7080253</t>
  </si>
  <si>
    <t>111-7519175-0793014</t>
  </si>
  <si>
    <t>02110-2704</t>
  </si>
  <si>
    <t>113-7451076-3083416</t>
  </si>
  <si>
    <t>60625-1903</t>
  </si>
  <si>
    <t>113-5958895-3143419</t>
  </si>
  <si>
    <t>20895-2621</t>
  </si>
  <si>
    <t>114-1660535-1353801</t>
  </si>
  <si>
    <t>48070-1628</t>
  </si>
  <si>
    <t>112-9513928-1517850</t>
  </si>
  <si>
    <t>33192-4177</t>
  </si>
  <si>
    <t>114-7362662-1679400</t>
  </si>
  <si>
    <t>92128-4025</t>
  </si>
  <si>
    <t>111-1343800-3689053</t>
  </si>
  <si>
    <t>90049-2720</t>
  </si>
  <si>
    <t>114-9299539-4561854</t>
  </si>
  <si>
    <t>Dillsburg</t>
  </si>
  <si>
    <t>17019</t>
  </si>
  <si>
    <t>112-8322126-0151431</t>
  </si>
  <si>
    <t>114-4769447-7336268</t>
  </si>
  <si>
    <t>94118-1367</t>
  </si>
  <si>
    <t>Hetherington Contractors</t>
  </si>
  <si>
    <t>111-5888197-7381839</t>
  </si>
  <si>
    <t>75071-1672</t>
  </si>
  <si>
    <t>112-4448772-4633011</t>
  </si>
  <si>
    <t>114-1020805-0738656</t>
  </si>
  <si>
    <t>34987-2401</t>
  </si>
  <si>
    <t>114-2083425-1262621</t>
  </si>
  <si>
    <t>08512-3230</t>
  </si>
  <si>
    <t>113-3411562-9234668</t>
  </si>
  <si>
    <t>34695-2817</t>
  </si>
  <si>
    <t>113-7390351-8958668</t>
  </si>
  <si>
    <t>114-1716220-7830643</t>
  </si>
  <si>
    <t>21774-6906</t>
  </si>
  <si>
    <t>113-0206094-6778615</t>
  </si>
  <si>
    <t>21157-4894</t>
  </si>
  <si>
    <t>112-9692252-1385006</t>
  </si>
  <si>
    <t>112-6014299-2077008</t>
  </si>
  <si>
    <t>33317-5731</t>
  </si>
  <si>
    <t>111-1336482-7974628</t>
  </si>
  <si>
    <t>37215-5619</t>
  </si>
  <si>
    <t>111-8179993-0457826</t>
  </si>
  <si>
    <t>San Marino</t>
  </si>
  <si>
    <t>91108</t>
  </si>
  <si>
    <t>113-1459808-5854608</t>
  </si>
  <si>
    <t>111-0549105-9756262</t>
  </si>
  <si>
    <t>98020-5084</t>
  </si>
  <si>
    <t>113-2600541-0793036</t>
  </si>
  <si>
    <t>WEST GREENWICH</t>
  </si>
  <si>
    <t>02817-1709</t>
  </si>
  <si>
    <t>Mancini Beverage</t>
  </si>
  <si>
    <t>112-0594195-7951437</t>
  </si>
  <si>
    <t>94930-2013</t>
  </si>
  <si>
    <t>114-0255015-5017812</t>
  </si>
  <si>
    <t>30305-3292</t>
  </si>
  <si>
    <t>Skin Pharm</t>
  </si>
  <si>
    <t>113-6472845-4158612</t>
  </si>
  <si>
    <t>LADDONIA</t>
  </si>
  <si>
    <t>63352-1218</t>
  </si>
  <si>
    <t>113-5657607-2541039</t>
  </si>
  <si>
    <t>34071-0001</t>
  </si>
  <si>
    <t>114-1113414-3706646</t>
  </si>
  <si>
    <t>73120-3785</t>
  </si>
  <si>
    <t>112-7215901-7173063</t>
  </si>
  <si>
    <t>78701-3212</t>
  </si>
  <si>
    <t>114-6163644-0113808</t>
  </si>
  <si>
    <t>12534-4645</t>
  </si>
  <si>
    <t>113-4529189-9370625</t>
  </si>
  <si>
    <t>114-1866441-1543432</t>
  </si>
  <si>
    <t>30033-1510</t>
  </si>
  <si>
    <t>112-4224975-4504257</t>
  </si>
  <si>
    <t>12547-5416</t>
  </si>
  <si>
    <t>111-8954708-6449821</t>
  </si>
  <si>
    <t>60629</t>
  </si>
  <si>
    <t>114-7660400-3509014</t>
  </si>
  <si>
    <t>93636-8014</t>
  </si>
  <si>
    <t>112-1686380-3297807</t>
  </si>
  <si>
    <t>NOGALES</t>
  </si>
  <si>
    <t>85621-2449</t>
  </si>
  <si>
    <t>113-7502481-2761852</t>
  </si>
  <si>
    <t>37216-1608</t>
  </si>
  <si>
    <t>113-6663715-9131438</t>
  </si>
  <si>
    <t>55122-2260</t>
  </si>
  <si>
    <t>112-5619092-8295460</t>
  </si>
  <si>
    <t>01721-1504</t>
  </si>
  <si>
    <t>114-8679982-1560234</t>
  </si>
  <si>
    <t>PORT SAINT JOE</t>
  </si>
  <si>
    <t>32456-2055</t>
  </si>
  <si>
    <t>113-5566790-2951408</t>
  </si>
  <si>
    <t>Rancho Santa Margarita</t>
  </si>
  <si>
    <t>92688</t>
  </si>
  <si>
    <t>113-4844770-7278601</t>
  </si>
  <si>
    <t>60201-4515</t>
  </si>
  <si>
    <t>113-3076854-3156201</t>
  </si>
  <si>
    <t>114-2836897-0685814</t>
  </si>
  <si>
    <t>75025-5540</t>
  </si>
  <si>
    <t>111-3955823-4432266</t>
  </si>
  <si>
    <t>83702</t>
  </si>
  <si>
    <t>BoDo Chiropractic</t>
  </si>
  <si>
    <t>111-9704804-3230628</t>
  </si>
  <si>
    <t>Ferndale</t>
  </si>
  <si>
    <t>98248</t>
  </si>
  <si>
    <t>IMCO General Construction, Inc.</t>
  </si>
  <si>
    <t>114-6146981-4187459</t>
  </si>
  <si>
    <t>10583-7316</t>
  </si>
  <si>
    <t>114-2248583-2845828</t>
  </si>
  <si>
    <t>113-8591277-5463427</t>
  </si>
  <si>
    <t>15222-3209</t>
  </si>
  <si>
    <t>Pittsburgh Symphony Inc</t>
  </si>
  <si>
    <t>114-9954761-6714663</t>
  </si>
  <si>
    <t>97526-2151</t>
  </si>
  <si>
    <t>114-0913848-8126663</t>
  </si>
  <si>
    <t>113-8269557-0692210</t>
  </si>
  <si>
    <t>35216-4280</t>
  </si>
  <si>
    <t>112-2512717-8536207</t>
  </si>
  <si>
    <t>94611-3303</t>
  </si>
  <si>
    <t>112-9040347-9513800</t>
  </si>
  <si>
    <t>NIAGARA</t>
  </si>
  <si>
    <t>54151-1154</t>
  </si>
  <si>
    <t>114-0582714-3061024</t>
  </si>
  <si>
    <t>37205-3431</t>
  </si>
  <si>
    <t>112-9715299-5221024</t>
  </si>
  <si>
    <t>06820-6218</t>
  </si>
  <si>
    <t>112-0740086-7167451</t>
  </si>
  <si>
    <t>46012-4704</t>
  </si>
  <si>
    <t>Chesterfield Community Church of God</t>
  </si>
  <si>
    <t>111-2702890-7163443</t>
  </si>
  <si>
    <t>111-1391696-5557053</t>
  </si>
  <si>
    <t>77009-1211</t>
  </si>
  <si>
    <t>114-8491418-5081004</t>
  </si>
  <si>
    <t>58078-8000</t>
  </si>
  <si>
    <t>111-3272628-7353013</t>
  </si>
  <si>
    <t>17404-5770</t>
  </si>
  <si>
    <t>112-0110886-7605056</t>
  </si>
  <si>
    <t>111-1529781-9672253</t>
  </si>
  <si>
    <t>20774-9231</t>
  </si>
  <si>
    <t>112-5032944-1261058</t>
  </si>
  <si>
    <t>94105-3705</t>
  </si>
  <si>
    <t>113-8668569-4664260</t>
  </si>
  <si>
    <t>Mayagüez</t>
  </si>
  <si>
    <t>00680</t>
  </si>
  <si>
    <t>112-2974784-8341003</t>
  </si>
  <si>
    <t>10075-0784</t>
  </si>
  <si>
    <t>112-2238535-1658613</t>
  </si>
  <si>
    <t>10025-3949</t>
  </si>
  <si>
    <t>114-7628300-1948259</t>
  </si>
  <si>
    <t>37377-1978</t>
  </si>
  <si>
    <t>113-9142760-7009025</t>
  </si>
  <si>
    <t>97209-4727</t>
  </si>
  <si>
    <t>113-2257068-7327438</t>
  </si>
  <si>
    <t>98225</t>
  </si>
  <si>
    <t>112-6481740-9755434</t>
  </si>
  <si>
    <t>PLAYA DEL REY</t>
  </si>
  <si>
    <t>90293-7521</t>
  </si>
  <si>
    <t>114-5262650-9993035</t>
  </si>
  <si>
    <t>68949-1342</t>
  </si>
  <si>
    <t>Phelps County School Dist 69-0044 DBA Holdrege Public Schools</t>
  </si>
  <si>
    <t>113-7628367-0625827</t>
  </si>
  <si>
    <t>57110-7712</t>
  </si>
  <si>
    <t>114-4343402-8068231</t>
  </si>
  <si>
    <t>78703-2440</t>
  </si>
  <si>
    <t>113-5691354-4731436</t>
  </si>
  <si>
    <t>Sykesville</t>
  </si>
  <si>
    <t>21784-8965</t>
  </si>
  <si>
    <t>112-6904686-4225009</t>
  </si>
  <si>
    <t>63118-3809</t>
  </si>
  <si>
    <t>113-4275018-9851456</t>
  </si>
  <si>
    <t>111-2853948-5531438</t>
  </si>
  <si>
    <t>28645-9773</t>
  </si>
  <si>
    <t>Brown Mountain Beach Resort</t>
  </si>
  <si>
    <t>113-3119391-5613852</t>
  </si>
  <si>
    <t>73013-4197</t>
  </si>
  <si>
    <t>114-2375383-4313842</t>
  </si>
  <si>
    <t>14620-3831</t>
  </si>
  <si>
    <t>113-7338849-1121833</t>
  </si>
  <si>
    <t>113-9687723-1801816</t>
  </si>
  <si>
    <t>02155-2652</t>
  </si>
  <si>
    <t>111-5303730-0317052</t>
  </si>
  <si>
    <t>SUNLAND</t>
  </si>
  <si>
    <t>91040</t>
  </si>
  <si>
    <t>113-7991699-5833052</t>
  </si>
  <si>
    <t>81230-9229</t>
  </si>
  <si>
    <t>111-6933262-7564240</t>
  </si>
  <si>
    <t>95037-9630</t>
  </si>
  <si>
    <t>111-0589308-3989861</t>
  </si>
  <si>
    <t>64081-2573</t>
  </si>
  <si>
    <t>114-1997658-1318660</t>
  </si>
  <si>
    <t>60005-4212</t>
  </si>
  <si>
    <t>111-2161505-1817826</t>
  </si>
  <si>
    <t>02771-3113</t>
  </si>
  <si>
    <t>114-5265721-4441830</t>
  </si>
  <si>
    <t>37160-9163</t>
  </si>
  <si>
    <t>Palmer Foodservice</t>
  </si>
  <si>
    <t>113-1313903-9588261</t>
  </si>
  <si>
    <t>11215-3006</t>
  </si>
  <si>
    <t>114-3119545-4537029</t>
  </si>
  <si>
    <t>43616-2418</t>
  </si>
  <si>
    <t>111-9459276-2953819</t>
  </si>
  <si>
    <t>112-8356134-5070654</t>
  </si>
  <si>
    <t>75205-1715</t>
  </si>
  <si>
    <t>113-0404226-0596226</t>
  </si>
  <si>
    <t>94539-5746</t>
  </si>
  <si>
    <t>112-3812903-7817829</t>
  </si>
  <si>
    <t>17602-1669</t>
  </si>
  <si>
    <t>Everence Federal Credit Union</t>
  </si>
  <si>
    <t>113-7041099-6008226</t>
  </si>
  <si>
    <t>33714-3326</t>
  </si>
  <si>
    <t>111-0332209-0973816</t>
  </si>
  <si>
    <t>WEST COLUMBIA</t>
  </si>
  <si>
    <t>29169-3703</t>
  </si>
  <si>
    <t>113-6574783-8595467</t>
  </si>
  <si>
    <t>111-6831034-6276214</t>
  </si>
  <si>
    <t>77066</t>
  </si>
  <si>
    <t>Cyclone Steel</t>
  </si>
  <si>
    <t>111-1906491-6000203</t>
  </si>
  <si>
    <t>111-9609004-0033038</t>
  </si>
  <si>
    <t>43221-3624</t>
  </si>
  <si>
    <t>112-7340136-4444267</t>
  </si>
  <si>
    <t>33141-5564</t>
  </si>
  <si>
    <t>111-5656775-4761049</t>
  </si>
  <si>
    <t>06897-1217</t>
  </si>
  <si>
    <t>114-9314051-3576202</t>
  </si>
  <si>
    <t>60126-3501</t>
  </si>
  <si>
    <t>112-6117646-1579456</t>
  </si>
  <si>
    <t>78626-5564</t>
  </si>
  <si>
    <t>111-1334262-0377859</t>
  </si>
  <si>
    <t>10463-3505</t>
  </si>
  <si>
    <t>113-2019701-1957867</t>
  </si>
  <si>
    <t>112-9488887-3202625</t>
  </si>
  <si>
    <t>75080-4111</t>
  </si>
  <si>
    <t>112-9377312-9529843</t>
  </si>
  <si>
    <t>99212-3071</t>
  </si>
  <si>
    <t>113-4725061-1013061</t>
  </si>
  <si>
    <t>TECUMSEH</t>
  </si>
  <si>
    <t>74873-1610</t>
  </si>
  <si>
    <t>112-6487566-3628251</t>
  </si>
  <si>
    <t>78701-4290</t>
  </si>
  <si>
    <t>113-6593765-9361004</t>
  </si>
  <si>
    <t>94518-3849</t>
  </si>
  <si>
    <t>114-5734717-1133865</t>
  </si>
  <si>
    <t>60305-1859</t>
  </si>
  <si>
    <t>113-1182409-1657022</t>
  </si>
  <si>
    <t>59047</t>
  </si>
  <si>
    <t>112-7628289-0979465</t>
  </si>
  <si>
    <t>90713-2708</t>
  </si>
  <si>
    <t>111-3211656-6295449</t>
  </si>
  <si>
    <t>95304-8174</t>
  </si>
  <si>
    <t>112-5837381-9063416</t>
  </si>
  <si>
    <t>37211-6251</t>
  </si>
  <si>
    <t>113-6207534-4857051</t>
  </si>
  <si>
    <t>38120-2413</t>
  </si>
  <si>
    <t>112-9192392-7892261</t>
  </si>
  <si>
    <t>10027-2325</t>
  </si>
  <si>
    <t>113-8899862-2253802</t>
  </si>
  <si>
    <t>59047-4104</t>
  </si>
  <si>
    <t>113-1933292-0914618</t>
  </si>
  <si>
    <t>33472-1270</t>
  </si>
  <si>
    <t>112-5425794-8925004</t>
  </si>
  <si>
    <t>Dubuque</t>
  </si>
  <si>
    <t>52001</t>
  </si>
  <si>
    <t>112-5456613-4076205</t>
  </si>
  <si>
    <t>Gladstone</t>
  </si>
  <si>
    <t>07934-0604</t>
  </si>
  <si>
    <t>Gill St Bernards School</t>
  </si>
  <si>
    <t>114-9016184-6789050</t>
  </si>
  <si>
    <t>Fairmont Copley Plaza</t>
  </si>
  <si>
    <t>113-9030601-2253040</t>
  </si>
  <si>
    <t>84103-1610</t>
  </si>
  <si>
    <t>111-8663235-4175428</t>
  </si>
  <si>
    <t>93950-3733</t>
  </si>
  <si>
    <t>111-2070648-7127420</t>
  </si>
  <si>
    <t>113-8122375-7764257</t>
  </si>
  <si>
    <t>91361-1731</t>
  </si>
  <si>
    <t>111-6203726-8447456</t>
  </si>
  <si>
    <t>43201-2511</t>
  </si>
  <si>
    <t>112-4028973-8298642</t>
  </si>
  <si>
    <t>49341-9054</t>
  </si>
  <si>
    <t>111-0214297-9792216</t>
  </si>
  <si>
    <t>94925-2074</t>
  </si>
  <si>
    <t>113-6794723-7209012</t>
  </si>
  <si>
    <t>28801-3280</t>
  </si>
  <si>
    <t>111-1802169-4290611</t>
  </si>
  <si>
    <t>98391-6394</t>
  </si>
  <si>
    <t>112-8939737-7500236</t>
  </si>
  <si>
    <t>28516-6008</t>
  </si>
  <si>
    <t>113-8321866-9824215</t>
  </si>
  <si>
    <t>ISLE OF PALMS</t>
  </si>
  <si>
    <t>29451-2457</t>
  </si>
  <si>
    <t>111-8374761-2299462</t>
  </si>
  <si>
    <t>94920-1413</t>
  </si>
  <si>
    <t>111-8738161-7085855</t>
  </si>
  <si>
    <t>111-3694844-7024216</t>
  </si>
  <si>
    <t>Centennial</t>
  </si>
  <si>
    <t>80122</t>
  </si>
  <si>
    <t>111-2808450-5841833</t>
  </si>
  <si>
    <t>45242-2104</t>
  </si>
  <si>
    <t>Supply Post Business Products</t>
  </si>
  <si>
    <t>114-7270639-4202653</t>
  </si>
  <si>
    <t>POLK CITY</t>
  </si>
  <si>
    <t>33868-5149</t>
  </si>
  <si>
    <t>112-9614044-1490637</t>
  </si>
  <si>
    <t>SCITUATE</t>
  </si>
  <si>
    <t>02066-1616</t>
  </si>
  <si>
    <t>112-4431967-4122610</t>
  </si>
  <si>
    <t>20052-0083</t>
  </si>
  <si>
    <t>113-4363570-9753855</t>
  </si>
  <si>
    <t>47274-4009</t>
  </si>
  <si>
    <t>Quality Business Products</t>
  </si>
  <si>
    <t>113-1317413-1047434</t>
  </si>
  <si>
    <t>DERWOOD</t>
  </si>
  <si>
    <t>20855-1555</t>
  </si>
  <si>
    <t>114-1375190-4139440</t>
  </si>
  <si>
    <t>TIPP CITY</t>
  </si>
  <si>
    <t>45371-3600</t>
  </si>
  <si>
    <t>113-1166289-2724215</t>
  </si>
  <si>
    <t>07760-1215</t>
  </si>
  <si>
    <t>111-0851861-9142667</t>
  </si>
  <si>
    <t>23234-2707</t>
  </si>
  <si>
    <t>113-1408212-5559462</t>
  </si>
  <si>
    <t>10011-5465</t>
  </si>
  <si>
    <t>112-9581925-6616231</t>
  </si>
  <si>
    <t>27609-8106</t>
  </si>
  <si>
    <t>Elevation Church</t>
  </si>
  <si>
    <t>111-2510683-4897028</t>
  </si>
  <si>
    <t>114-9284154-0728232</t>
  </si>
  <si>
    <t>61044-9633</t>
  </si>
  <si>
    <t>112-4594593-3803444</t>
  </si>
  <si>
    <t>89104-6138</t>
  </si>
  <si>
    <t>113-9399322-9281829</t>
  </si>
  <si>
    <t>Brentwood</t>
  </si>
  <si>
    <t>37027</t>
  </si>
  <si>
    <t>113-3236906-0906600</t>
  </si>
  <si>
    <t>111-6502318-4361048</t>
  </si>
  <si>
    <t>24541-2627</t>
  </si>
  <si>
    <t>111-0329518-8490609</t>
  </si>
  <si>
    <t>15632-9330</t>
  </si>
  <si>
    <t>113-2473871-6481026</t>
  </si>
  <si>
    <t>Pottstown</t>
  </si>
  <si>
    <t>19465-8667</t>
  </si>
  <si>
    <t>114-4714795-6101857</t>
  </si>
  <si>
    <t>114-6141951-2934606</t>
  </si>
  <si>
    <t>Jellinger Lerman MD PA</t>
  </si>
  <si>
    <t>113-1348932-5426627</t>
  </si>
  <si>
    <t>32259-2167</t>
  </si>
  <si>
    <t>111-1320315-6488216</t>
  </si>
  <si>
    <t>90057-4125</t>
  </si>
  <si>
    <t>113-1293250-7717868</t>
  </si>
  <si>
    <t>63130-2202</t>
  </si>
  <si>
    <t>112-3508497-6311468</t>
  </si>
  <si>
    <t>94112-1106</t>
  </si>
  <si>
    <t>113-9598306-8251466</t>
  </si>
  <si>
    <t>45227-1122</t>
  </si>
  <si>
    <t>The Seven Hills School</t>
  </si>
  <si>
    <t>113-1877026-2453813</t>
  </si>
  <si>
    <t>111-3736533-8907400</t>
  </si>
  <si>
    <t>02145-2756</t>
  </si>
  <si>
    <t>114-0269502-7161037</t>
  </si>
  <si>
    <t>80206-5407</t>
  </si>
  <si>
    <t>113-6901579-0405819</t>
  </si>
  <si>
    <t>49301-8577</t>
  </si>
  <si>
    <t>114-4351042-7181063</t>
  </si>
  <si>
    <t>90265-5117</t>
  </si>
  <si>
    <t>113-8247050-3224201</t>
  </si>
  <si>
    <t>Jupiter</t>
  </si>
  <si>
    <t>33477</t>
  </si>
  <si>
    <t>112-4570767-7629805</t>
  </si>
  <si>
    <t>10025-1861</t>
  </si>
  <si>
    <t>111-2996056-9945015</t>
  </si>
  <si>
    <t>114-4135378-2807442</t>
  </si>
  <si>
    <t>10577-1401</t>
  </si>
  <si>
    <t>111-4948826-5180269</t>
  </si>
  <si>
    <t>Miramar,</t>
  </si>
  <si>
    <t>City of Miramar</t>
  </si>
  <si>
    <t>112-3595148-3527465</t>
  </si>
  <si>
    <t>39056-6085</t>
  </si>
  <si>
    <t>111-8662394-9265040</t>
  </si>
  <si>
    <t>114-0178097-2209867</t>
  </si>
  <si>
    <t>37013-3910</t>
  </si>
  <si>
    <t>112-1161253-6499431</t>
  </si>
  <si>
    <t>89141-3984</t>
  </si>
  <si>
    <t>113-1287070-9028258</t>
  </si>
  <si>
    <t>68901-5650</t>
  </si>
  <si>
    <t>Hastings Public Schools</t>
  </si>
  <si>
    <t>111-2884298-8020268</t>
  </si>
  <si>
    <t>37204-3837</t>
  </si>
  <si>
    <t>113-8693801-3467466</t>
  </si>
  <si>
    <t>KING CITY</t>
  </si>
  <si>
    <t>93930-9708</t>
  </si>
  <si>
    <t>113-6404337-2513860</t>
  </si>
  <si>
    <t>77573-2283</t>
  </si>
  <si>
    <t>112-7289010-9435426</t>
  </si>
  <si>
    <t>01854-1650</t>
  </si>
  <si>
    <t>114-7203351-6754628</t>
  </si>
  <si>
    <t>29909-4431</t>
  </si>
  <si>
    <t>113-5176139-5633057</t>
  </si>
  <si>
    <t>60625-2964</t>
  </si>
  <si>
    <t>114-9588510-8938606</t>
  </si>
  <si>
    <t>07039-1844</t>
  </si>
  <si>
    <t>LifeTown</t>
  </si>
  <si>
    <t>111-5710460-1722606</t>
  </si>
  <si>
    <t>38103-1744</t>
  </si>
  <si>
    <t>113-3859186-5801820</t>
  </si>
  <si>
    <t>33138-3039</t>
  </si>
  <si>
    <t>114-3629445-6362656</t>
  </si>
  <si>
    <t>78211-3754</t>
  </si>
  <si>
    <t>112-8344323-7774657</t>
  </si>
  <si>
    <t>MONROE CITY</t>
  </si>
  <si>
    <t>47557-7226</t>
  </si>
  <si>
    <t>111-2765155-9588241</t>
  </si>
  <si>
    <t>75052-1616</t>
  </si>
  <si>
    <t>114-9513510-7525001</t>
  </si>
  <si>
    <t>54311-5415</t>
  </si>
  <si>
    <t>112-4419962-7225056</t>
  </si>
  <si>
    <t>10024-3374</t>
  </si>
  <si>
    <t>114-6893275-3699437</t>
  </si>
  <si>
    <t>114-1895876-8374659</t>
  </si>
  <si>
    <t>BERKELEY HEIGHTS</t>
  </si>
  <si>
    <t>07922-1474</t>
  </si>
  <si>
    <t>111-0810476-2179413</t>
  </si>
  <si>
    <t>17331-9727</t>
  </si>
  <si>
    <t>113-0711903-5724224</t>
  </si>
  <si>
    <t>02916-1251</t>
  </si>
  <si>
    <t>111-3244628-4466619</t>
  </si>
  <si>
    <t>02136-1325</t>
  </si>
  <si>
    <t>111-8722456-3590633</t>
  </si>
  <si>
    <t>111-3810869-5101007</t>
  </si>
  <si>
    <t>CHINO VALLEY</t>
  </si>
  <si>
    <t>86323-7012</t>
  </si>
  <si>
    <t>114-6595127-6106664</t>
  </si>
  <si>
    <t>12084-9523</t>
  </si>
  <si>
    <t>112-9842990-2021027</t>
  </si>
  <si>
    <t>Ellen Anne Adesso CPA</t>
  </si>
  <si>
    <t>113-6597707-1230649</t>
  </si>
  <si>
    <t>REEDSBURG</t>
  </si>
  <si>
    <t>53959-9501</t>
  </si>
  <si>
    <t>114-9552676-4936247</t>
  </si>
  <si>
    <t>114-6571759-7837001</t>
  </si>
  <si>
    <t>60173-4554</t>
  </si>
  <si>
    <t>Felsomat USA, Inc.</t>
  </si>
  <si>
    <t>111-6663636-2267450</t>
  </si>
  <si>
    <t>10040-3860</t>
  </si>
  <si>
    <t>111-4539336-5782617</t>
  </si>
  <si>
    <t>48167-1785</t>
  </si>
  <si>
    <t>113-0494335-7706646</t>
  </si>
  <si>
    <t>LAKE VILLAGE</t>
  </si>
  <si>
    <t>71653-6063</t>
  </si>
  <si>
    <t>113-0941444-0874669</t>
  </si>
  <si>
    <t>44312-4925</t>
  </si>
  <si>
    <t>113-0480163-9148222</t>
  </si>
  <si>
    <t>98021-4504</t>
  </si>
  <si>
    <t>112-3641925-3222631</t>
  </si>
  <si>
    <t>45701-2304</t>
  </si>
  <si>
    <t>Stewart MacDonald</t>
  </si>
  <si>
    <t>112-8466002-2189046</t>
  </si>
  <si>
    <t>81224-9738</t>
  </si>
  <si>
    <t>111-7893844-3419422</t>
  </si>
  <si>
    <t>10028-0409</t>
  </si>
  <si>
    <t>114-7368231-4515431</t>
  </si>
  <si>
    <t>ROYAL</t>
  </si>
  <si>
    <t>71968-9612</t>
  </si>
  <si>
    <t>111-9788779-2244259</t>
  </si>
  <si>
    <t>29412-8903</t>
  </si>
  <si>
    <t>Trinity Frozen Foods</t>
  </si>
  <si>
    <t>111-5625878-9597047</t>
  </si>
  <si>
    <t>VICKSBURG</t>
  </si>
  <si>
    <t>39180-5380</t>
  </si>
  <si>
    <t>111-7850091-2071452</t>
  </si>
  <si>
    <t>78233-2435</t>
  </si>
  <si>
    <t>112-6998884-2754653</t>
  </si>
  <si>
    <t>114-9243019-4707429</t>
  </si>
  <si>
    <t>Cazenovia</t>
  </si>
  <si>
    <t>13035-1138</t>
  </si>
  <si>
    <t>114-3182521-8871436</t>
  </si>
  <si>
    <t>Teaneck</t>
  </si>
  <si>
    <t>07666</t>
  </si>
  <si>
    <t>111-7241177-0878632</t>
  </si>
  <si>
    <t>48025-1232</t>
  </si>
  <si>
    <t>113-0221751-3460219</t>
  </si>
  <si>
    <t>AJO</t>
  </si>
  <si>
    <t>85321-2534</t>
  </si>
  <si>
    <t>114-4414552-8142669</t>
  </si>
  <si>
    <t>12701-2304</t>
  </si>
  <si>
    <t>113-6511112-1868226</t>
  </si>
  <si>
    <t>JOHNSON CREEK</t>
  </si>
  <si>
    <t>53038-9479</t>
  </si>
  <si>
    <t>114-0030277-9092269</t>
  </si>
  <si>
    <t>10024-1979</t>
  </si>
  <si>
    <t>111-0555046-0909858</t>
  </si>
  <si>
    <t>32807-3228</t>
  </si>
  <si>
    <t>111-3916306-7605037</t>
  </si>
  <si>
    <t>40508-1406</t>
  </si>
  <si>
    <t>112-6017839-0178621</t>
  </si>
  <si>
    <t>33637-1116</t>
  </si>
  <si>
    <t>113-1467009-7848227</t>
  </si>
  <si>
    <t>33324-5435</t>
  </si>
  <si>
    <t>113-2344518-5361840</t>
  </si>
  <si>
    <t>92118-2807</t>
  </si>
  <si>
    <t>111-8884841-4251408</t>
  </si>
  <si>
    <t>30032-5216</t>
  </si>
  <si>
    <t>112-8897083-8781066</t>
  </si>
  <si>
    <t>FORT LUPTON</t>
  </si>
  <si>
    <t>80621-7608</t>
  </si>
  <si>
    <t>114-0085056-9199416</t>
  </si>
  <si>
    <t>19348-1781</t>
  </si>
  <si>
    <t>113-5731529-3851426</t>
  </si>
  <si>
    <t>01945-3385</t>
  </si>
  <si>
    <t>111-0984109-6422620</t>
  </si>
  <si>
    <t>Greenbelt</t>
  </si>
  <si>
    <t>20770</t>
  </si>
  <si>
    <t>111-9108518-9357812</t>
  </si>
  <si>
    <t>113-9953196-3691435</t>
  </si>
  <si>
    <t>20816-1302</t>
  </si>
  <si>
    <t>111-9943803-2709842</t>
  </si>
  <si>
    <t>Sparks</t>
  </si>
  <si>
    <t>89431</t>
  </si>
  <si>
    <t>112-9272008-9394610</t>
  </si>
  <si>
    <t>112-2381053-4108232</t>
  </si>
  <si>
    <t>11590-4114</t>
  </si>
  <si>
    <t>113-7660364-3376211</t>
  </si>
  <si>
    <t>33544-1842</t>
  </si>
  <si>
    <t>111-8974448-2243428</t>
  </si>
  <si>
    <t>37027-7892</t>
  </si>
  <si>
    <t>113-9115150-9457065</t>
  </si>
  <si>
    <t>ECO SOUL Bamboo Toilet Paper 3 Ply 24 Mega Rolls= 96 Regular Rolls | Eco Friendly Septic Safe Organic Bath Tissues Sustainable Toilet Paper Compostabl</t>
  </si>
  <si>
    <t>91403-1471</t>
  </si>
  <si>
    <t>111-3940581-3186654</t>
  </si>
  <si>
    <t>CORDOVA</t>
  </si>
  <si>
    <t>38018-1860</t>
  </si>
  <si>
    <t>111-2297953-2593057</t>
  </si>
  <si>
    <t>38109-6477</t>
  </si>
  <si>
    <t>114-9387417-4087416</t>
  </si>
  <si>
    <t>114-6747494-7387426</t>
  </si>
  <si>
    <t>32514-4903</t>
  </si>
  <si>
    <t>111-0410776-4977038</t>
  </si>
  <si>
    <t>28715-0229</t>
  </si>
  <si>
    <t>114-6661004-4166603</t>
  </si>
  <si>
    <t>75230-2223</t>
  </si>
  <si>
    <t>112-0032792-3973879</t>
  </si>
  <si>
    <t>44077</t>
  </si>
  <si>
    <t>111-6522957-3386650</t>
  </si>
  <si>
    <t>33144-2224</t>
  </si>
  <si>
    <t>111-5720011-0555436</t>
  </si>
  <si>
    <t>19802-3315</t>
  </si>
  <si>
    <t>111-2802478-3525047</t>
  </si>
  <si>
    <t>85140-4178</t>
  </si>
  <si>
    <t>113-5058514-4210621</t>
  </si>
  <si>
    <t>111-6220557-3866642</t>
  </si>
  <si>
    <t>Pomona</t>
  </si>
  <si>
    <t>10970</t>
  </si>
  <si>
    <t>111-6848757-1721852</t>
  </si>
  <si>
    <t>89103-5418</t>
  </si>
  <si>
    <t>112-5653168-7106653</t>
  </si>
  <si>
    <t>04032</t>
  </si>
  <si>
    <t>112-2483910-2577854</t>
  </si>
  <si>
    <t>78757-1576</t>
  </si>
  <si>
    <t>112-8692631-7343407</t>
  </si>
  <si>
    <t>111-7398570-7473026</t>
  </si>
  <si>
    <t>112-3241172-6658618</t>
  </si>
  <si>
    <t>95020-2659</t>
  </si>
  <si>
    <t>112-7564618-1994621</t>
  </si>
  <si>
    <t>112-2303461-3797861</t>
  </si>
  <si>
    <t>112-2087756-3507468</t>
  </si>
  <si>
    <t>114-7449901-3591421</t>
  </si>
  <si>
    <t>91350-1920</t>
  </si>
  <si>
    <t>114-5095203-8320238</t>
  </si>
  <si>
    <t>95301-9481</t>
  </si>
  <si>
    <t>114-8514879-0702621</t>
  </si>
  <si>
    <t>85387-4120</t>
  </si>
  <si>
    <t>111-2788371-1784260</t>
  </si>
  <si>
    <t>92673-5663</t>
  </si>
  <si>
    <t>112-9867429-8007400</t>
  </si>
  <si>
    <t>92694-0311</t>
  </si>
  <si>
    <t>111-8171343-0194664</t>
  </si>
  <si>
    <t>95060-2954</t>
  </si>
  <si>
    <t>114-9081997-0129029</t>
  </si>
  <si>
    <t>DUMFRIES</t>
  </si>
  <si>
    <t>22025-1973</t>
  </si>
  <si>
    <t>111-3756948-8649060</t>
  </si>
  <si>
    <t>43606-3056</t>
  </si>
  <si>
    <t>112-5688378-8289029</t>
  </si>
  <si>
    <t>112-2045105-6384229</t>
  </si>
  <si>
    <t>112-8390217-2813843</t>
  </si>
  <si>
    <t>44057-2423</t>
  </si>
  <si>
    <t>111-4011035-7285820</t>
  </si>
  <si>
    <t>92056-5484</t>
  </si>
  <si>
    <t>113-3666688-9285041</t>
  </si>
  <si>
    <t>ECO SOUL Bamboo Toilet Paper 3 Ply 36 Mega Rolls= 144 Regular Rolls | Eco Friendly Septic Safe Organic Bath Tissues Sustainable Toilet Paper Compostab</t>
  </si>
  <si>
    <t>38618-3745</t>
  </si>
  <si>
    <t>114-1037423-0831401</t>
  </si>
  <si>
    <t>114-2345651-1481800</t>
  </si>
  <si>
    <t>CULLOWHEE</t>
  </si>
  <si>
    <t>28723-9513</t>
  </si>
  <si>
    <t>112-1470708-4891468</t>
  </si>
  <si>
    <t>90049-4957</t>
  </si>
  <si>
    <t>111-6010069-7587436</t>
  </si>
  <si>
    <t>89161-9224</t>
  </si>
  <si>
    <t>113-0289520-1981030</t>
  </si>
  <si>
    <t>37128-4213</t>
  </si>
  <si>
    <t>112-3213166-8586669</t>
  </si>
  <si>
    <t>94583-1500</t>
  </si>
  <si>
    <t>114-9100037-3599451</t>
  </si>
  <si>
    <t>kriat tivon</t>
  </si>
  <si>
    <t>israel</t>
  </si>
  <si>
    <t>3655122</t>
  </si>
  <si>
    <t>111-8418439-5021020</t>
  </si>
  <si>
    <t>LA CENTER</t>
  </si>
  <si>
    <t>98629-2715</t>
  </si>
  <si>
    <t>114-0044575-9842637</t>
  </si>
  <si>
    <t>89183-4012</t>
  </si>
  <si>
    <t>114-7220927-4101815</t>
  </si>
  <si>
    <t>85013-2419</t>
  </si>
  <si>
    <t>114-9125559-1314630</t>
  </si>
  <si>
    <t>80210-6814</t>
  </si>
  <si>
    <t>114-0383597-7739421</t>
  </si>
  <si>
    <t>19006-5006</t>
  </si>
  <si>
    <t>111-8688178-9769020</t>
  </si>
  <si>
    <t>11206-4730</t>
  </si>
  <si>
    <t>111-2573668-1309863</t>
  </si>
  <si>
    <t>33436-8938</t>
  </si>
  <si>
    <t>112-0188944-7207422</t>
  </si>
  <si>
    <t>90068-1319</t>
  </si>
  <si>
    <t>111-4417948-8453849</t>
  </si>
  <si>
    <t>90804-5411</t>
  </si>
  <si>
    <t>114-7950514-9034624</t>
  </si>
  <si>
    <t>111-7379462-3497819</t>
  </si>
  <si>
    <t>98684-5216</t>
  </si>
  <si>
    <t>114-6914167-5947455</t>
  </si>
  <si>
    <t>34236-4863</t>
  </si>
  <si>
    <t>111-0078433-0491451</t>
  </si>
  <si>
    <t>111-1608223-7125043</t>
  </si>
  <si>
    <t>55372-1046</t>
  </si>
  <si>
    <t>113-3322124-2346618</t>
  </si>
  <si>
    <t>73119-4925</t>
  </si>
  <si>
    <t>112-1295152-5200221</t>
  </si>
  <si>
    <t>30043-5051</t>
  </si>
  <si>
    <t>113-3019857-2993061</t>
  </si>
  <si>
    <t>65202</t>
  </si>
  <si>
    <t>111-6277309-5005807</t>
  </si>
  <si>
    <t>114-5383136-2441007</t>
  </si>
  <si>
    <t>30319-3522</t>
  </si>
  <si>
    <t>112-7838276-9460223</t>
  </si>
  <si>
    <t>28451-7677</t>
  </si>
  <si>
    <t>112-0994521-3199435</t>
  </si>
  <si>
    <t>WILLOW PARK</t>
  </si>
  <si>
    <t>76087-6719</t>
  </si>
  <si>
    <t>112-6922844-1529832</t>
  </si>
  <si>
    <t>12205-3004</t>
  </si>
  <si>
    <t>111-9210414-8131452</t>
  </si>
  <si>
    <t>HUGUENOT</t>
  </si>
  <si>
    <t>12746-5021</t>
  </si>
  <si>
    <t>114-3150644-9650605</t>
  </si>
  <si>
    <t>Kooskia</t>
  </si>
  <si>
    <t>83539</t>
  </si>
  <si>
    <t>113-0648818-0396237</t>
  </si>
  <si>
    <t>07704-3635</t>
  </si>
  <si>
    <t>111-0737809-0770601</t>
  </si>
  <si>
    <t>29201-2059</t>
  </si>
  <si>
    <t>111-7028234-1545047</t>
  </si>
  <si>
    <t>Gadsden</t>
  </si>
  <si>
    <t>35901</t>
  </si>
  <si>
    <t>114-8561250-8650669</t>
  </si>
  <si>
    <t>91942-3652</t>
  </si>
  <si>
    <t>111-5915355-5235460</t>
  </si>
  <si>
    <t>94109-2061</t>
  </si>
  <si>
    <t>112-1068420-7477810</t>
  </si>
  <si>
    <t>10017-3531</t>
  </si>
  <si>
    <t>114-9615309-9552234</t>
  </si>
  <si>
    <t>80211-1844</t>
  </si>
  <si>
    <t>112-0021560-4757838</t>
  </si>
  <si>
    <t>30312-5403</t>
  </si>
  <si>
    <t>111-8368972-7377813</t>
  </si>
  <si>
    <t>08075</t>
  </si>
  <si>
    <t>112-8163275-8833067</t>
  </si>
  <si>
    <t>20011-4413</t>
  </si>
  <si>
    <t>114-8206098-1625008</t>
  </si>
  <si>
    <t>112-7709834-2423452</t>
  </si>
  <si>
    <t>90094-2148</t>
  </si>
  <si>
    <t>112-5604550-3517039</t>
  </si>
  <si>
    <t>98052-5472</t>
  </si>
  <si>
    <t>112-2746872-9824262</t>
  </si>
  <si>
    <t>112-8340917-5864206</t>
  </si>
  <si>
    <t>91320-3359</t>
  </si>
  <si>
    <t>112-1544307-0624241</t>
  </si>
  <si>
    <t>89178-2452</t>
  </si>
  <si>
    <t>111-0604026-1555458</t>
  </si>
  <si>
    <t>15212</t>
  </si>
  <si>
    <t>114-2863415-2255456</t>
  </si>
  <si>
    <t>78413-5290</t>
  </si>
  <si>
    <t>113-7923754-7024228</t>
  </si>
  <si>
    <t>02493-2203</t>
  </si>
  <si>
    <t>114-6438900-2185836</t>
  </si>
  <si>
    <t>54914-6979</t>
  </si>
  <si>
    <t>111-3350046-0421054</t>
  </si>
  <si>
    <t>SOUTH EASTON</t>
  </si>
  <si>
    <t>02375-1550</t>
  </si>
  <si>
    <t>Grace Baptist Church of Stoughton</t>
  </si>
  <si>
    <t>114-2224512-2614621</t>
  </si>
  <si>
    <t>EMINENCE</t>
  </si>
  <si>
    <t>40019-6425</t>
  </si>
  <si>
    <t>113-1655102-6037049</t>
  </si>
  <si>
    <t>73106-1202</t>
  </si>
  <si>
    <t>112-9965269-6441845</t>
  </si>
  <si>
    <t>114-0464115-4457837</t>
  </si>
  <si>
    <t>29451-2133</t>
  </si>
  <si>
    <t>114-1630815-0874632</t>
  </si>
  <si>
    <t>45701-8606</t>
  </si>
  <si>
    <t>114-1495912-0026616</t>
  </si>
  <si>
    <t>92869-4414</t>
  </si>
  <si>
    <t>112-9662963-5815445</t>
  </si>
  <si>
    <t>19082-4314</t>
  </si>
  <si>
    <t>114-0987541-5987451</t>
  </si>
  <si>
    <t>92692</t>
  </si>
  <si>
    <t>113-8976955-7917016</t>
  </si>
  <si>
    <t>02127-4409</t>
  </si>
  <si>
    <t>111-8306657-8443451</t>
  </si>
  <si>
    <t>76244-7289</t>
  </si>
  <si>
    <t>114-2747512-2008233</t>
  </si>
  <si>
    <t>01230-9080</t>
  </si>
  <si>
    <t>111-6857759-6397015</t>
  </si>
  <si>
    <t>112-9818147-8229011</t>
  </si>
  <si>
    <t>37206-1819</t>
  </si>
  <si>
    <t>111-8049346-4541855</t>
  </si>
  <si>
    <t>111-2551612-2626651</t>
  </si>
  <si>
    <t>111-9127950-2673851</t>
  </si>
  <si>
    <t>114-3322648-5707436</t>
  </si>
  <si>
    <t>98115-5041</t>
  </si>
  <si>
    <t>113-0345711-2927451</t>
  </si>
  <si>
    <t>44113-5826</t>
  </si>
  <si>
    <t>112-6155706-6133030</t>
  </si>
  <si>
    <t>AGUANGA</t>
  </si>
  <si>
    <t>92536-9123</t>
  </si>
  <si>
    <t>114-6553550-6103427</t>
  </si>
  <si>
    <t>98249-9519</t>
  </si>
  <si>
    <t>112-1451709-1013052</t>
  </si>
  <si>
    <t>Newport Coast</t>
  </si>
  <si>
    <t>92657</t>
  </si>
  <si>
    <t>114-7670515-8713006</t>
  </si>
  <si>
    <t>07960-4901</t>
  </si>
  <si>
    <t>111-9526355-6595459</t>
  </si>
  <si>
    <t>99508-2263</t>
  </si>
  <si>
    <t>111-6168657-5097803</t>
  </si>
  <si>
    <t>55108-1613</t>
  </si>
  <si>
    <t>112-2755535-8970621</t>
  </si>
  <si>
    <t>92122</t>
  </si>
  <si>
    <t>113-7515074-6650669</t>
  </si>
  <si>
    <t>49855-5062</t>
  </si>
  <si>
    <t>111-4080079-3106612</t>
  </si>
  <si>
    <t>90017-5524</t>
  </si>
  <si>
    <t>Doll Amir &amp; Eley LLP</t>
  </si>
  <si>
    <t>112-9722190-4753830</t>
  </si>
  <si>
    <t>34208-5713</t>
  </si>
  <si>
    <t>112-9263775-1460210</t>
  </si>
  <si>
    <t>94102-5628</t>
  </si>
  <si>
    <t>San Francisco Zen Center</t>
  </si>
  <si>
    <t>114-1315958-2287461</t>
  </si>
  <si>
    <t>34103-4295</t>
  </si>
  <si>
    <t>113-1400132-4295417</t>
  </si>
  <si>
    <t>DOUSMAN</t>
  </si>
  <si>
    <t>53118-9680</t>
  </si>
  <si>
    <t>111-7272777-8374669</t>
  </si>
  <si>
    <t>111-2730082-7529837</t>
  </si>
  <si>
    <t>79707-3144</t>
  </si>
  <si>
    <t>114-2641071-8721840</t>
  </si>
  <si>
    <t>13624</t>
  </si>
  <si>
    <t>114-1286682-4261017</t>
  </si>
  <si>
    <t>90046-3716</t>
  </si>
  <si>
    <t>111-4324554-4433842</t>
  </si>
  <si>
    <t>33138-6233</t>
  </si>
  <si>
    <t>111-4060877-2112236</t>
  </si>
  <si>
    <t>46032-8101</t>
  </si>
  <si>
    <t>113-7648079-3702645</t>
  </si>
  <si>
    <t>75225-6748</t>
  </si>
  <si>
    <t>112-4977982-6313823</t>
  </si>
  <si>
    <t>20815-4052</t>
  </si>
  <si>
    <t>111-0046471-9949876</t>
  </si>
  <si>
    <t>KINGDOM CITY</t>
  </si>
  <si>
    <t>65262-2029</t>
  </si>
  <si>
    <t>114-1787477-4823441</t>
  </si>
  <si>
    <t>98221-8944</t>
  </si>
  <si>
    <t>111-6904594-0991412</t>
  </si>
  <si>
    <t>MONTE SERENO</t>
  </si>
  <si>
    <t>95030-3105</t>
  </si>
  <si>
    <t>114-1646032-2899439</t>
  </si>
  <si>
    <t>92562-9731</t>
  </si>
  <si>
    <t>113-7457370-3670632</t>
  </si>
  <si>
    <t>11222-6087</t>
  </si>
  <si>
    <t>112-3322420-4475463</t>
  </si>
  <si>
    <t>07882-4306</t>
  </si>
  <si>
    <t>114-1188136-0841847</t>
  </si>
  <si>
    <t>GASTON</t>
  </si>
  <si>
    <t>29053-9452</t>
  </si>
  <si>
    <t>111-9538644-8709807</t>
  </si>
  <si>
    <t>76107-6233</t>
  </si>
  <si>
    <t>114-9740406-2056210</t>
  </si>
  <si>
    <t>Rootstown</t>
  </si>
  <si>
    <t>44272-9768</t>
  </si>
  <si>
    <t>113-3923083-5201851</t>
  </si>
  <si>
    <t>112-8945102-2385826</t>
  </si>
  <si>
    <t>75206-6106</t>
  </si>
  <si>
    <t>113-1885388-6929844</t>
  </si>
  <si>
    <t>02885-3502</t>
  </si>
  <si>
    <t>111-3548942-3939466</t>
  </si>
  <si>
    <t>07981-2029</t>
  </si>
  <si>
    <t>112-2346490-6440248</t>
  </si>
  <si>
    <t>STEAMBOAT SPRINGS</t>
  </si>
  <si>
    <t>80487-9734</t>
  </si>
  <si>
    <t>111-5743997-5337040</t>
  </si>
  <si>
    <t>78745-2966</t>
  </si>
  <si>
    <t>112-9724607-2857024</t>
  </si>
  <si>
    <t>96754-3031</t>
  </si>
  <si>
    <t>111-2637108-9796243</t>
  </si>
  <si>
    <t>80232-6018</t>
  </si>
  <si>
    <t>111-3824334-7998660</t>
  </si>
  <si>
    <t>91607-3203</t>
  </si>
  <si>
    <t>112-7292791-3956216</t>
  </si>
  <si>
    <t>43215-4706</t>
  </si>
  <si>
    <t>111-2732094-4290625</t>
  </si>
  <si>
    <t>72756-7137</t>
  </si>
  <si>
    <t>112-9317074-2963407</t>
  </si>
  <si>
    <t>21076-1743</t>
  </si>
  <si>
    <t>114-3741291-0537006</t>
  </si>
  <si>
    <t>85260-6352</t>
  </si>
  <si>
    <t>114-1917053-8137807</t>
  </si>
  <si>
    <t>114-0714233-3244257</t>
  </si>
  <si>
    <t>37027-8581</t>
  </si>
  <si>
    <t>113-3694075-4673850</t>
  </si>
  <si>
    <t>11213-2721</t>
  </si>
  <si>
    <t>113-5464368-3423448</t>
  </si>
  <si>
    <t>Orangevale</t>
  </si>
  <si>
    <t>112-3818803-6812200</t>
  </si>
  <si>
    <t>10956-2509</t>
  </si>
  <si>
    <t>113-7170554-4815416</t>
  </si>
  <si>
    <t>92627-7576</t>
  </si>
  <si>
    <t>113-4087280-2014658</t>
  </si>
  <si>
    <t>64081-1148</t>
  </si>
  <si>
    <t>112-2245145-5380246</t>
  </si>
  <si>
    <t>46808-2623</t>
  </si>
  <si>
    <t>111-6424169-9561864</t>
  </si>
  <si>
    <t>LAINGSBURG</t>
  </si>
  <si>
    <t>48848-9424</t>
  </si>
  <si>
    <t>111-1144527-6445835</t>
  </si>
  <si>
    <t>111-8559757-3778625</t>
  </si>
  <si>
    <t>112-6342555-1235408</t>
  </si>
  <si>
    <t>Des Moines</t>
  </si>
  <si>
    <t>50311</t>
  </si>
  <si>
    <t>113-5058785-0038660</t>
  </si>
  <si>
    <t>02056-1169</t>
  </si>
  <si>
    <t>113-5462365-4317049</t>
  </si>
  <si>
    <t>11105-2466</t>
  </si>
  <si>
    <t>112-3316483-1835449</t>
  </si>
  <si>
    <t>92122-3238</t>
  </si>
  <si>
    <t>114-6886143-4691430</t>
  </si>
  <si>
    <t>93619-5093</t>
  </si>
  <si>
    <t>111-9736676-8627443</t>
  </si>
  <si>
    <t>33134-4825</t>
  </si>
  <si>
    <t>Coral Gables Garden Club 501c-3</t>
  </si>
  <si>
    <t>111-1172760-2348244</t>
  </si>
  <si>
    <t>83313-5216</t>
  </si>
  <si>
    <t>114-6092101-3321025</t>
  </si>
  <si>
    <t>ISLAND HEIGHTS</t>
  </si>
  <si>
    <t>08732-7862</t>
  </si>
  <si>
    <t>111-3295300-1649862</t>
  </si>
  <si>
    <t>06614-3247</t>
  </si>
  <si>
    <t>111-4377681-3945041</t>
  </si>
  <si>
    <t>GRANBY</t>
  </si>
  <si>
    <t>06035-1612</t>
  </si>
  <si>
    <t>113-0312157-6894607</t>
  </si>
  <si>
    <t>77045-2500</t>
  </si>
  <si>
    <t>113-1331909-8554637</t>
  </si>
  <si>
    <t>55082</t>
  </si>
  <si>
    <t>111-5008663-8688260</t>
  </si>
  <si>
    <t>46614-3532</t>
  </si>
  <si>
    <t>112-3479381-1898627</t>
  </si>
  <si>
    <t>Glen Allan</t>
  </si>
  <si>
    <t>38744</t>
  </si>
  <si>
    <t>114-0525844-7337046</t>
  </si>
  <si>
    <t>37355-3018</t>
  </si>
  <si>
    <t>111-6058178-8773800</t>
  </si>
  <si>
    <t>112-2955763-4240213</t>
  </si>
  <si>
    <t>27604-1308</t>
  </si>
  <si>
    <t>112-2698300-6101039</t>
  </si>
  <si>
    <t>90401-1366</t>
  </si>
  <si>
    <t>Milken Institute</t>
  </si>
  <si>
    <t>112-5297517-5290655</t>
  </si>
  <si>
    <t>86351-9521</t>
  </si>
  <si>
    <t>111-0336676-0205068</t>
  </si>
  <si>
    <t>LAWRENCEBURG</t>
  </si>
  <si>
    <t>40342-1714</t>
  </si>
  <si>
    <t>111-3137233-9668266</t>
  </si>
  <si>
    <t>10011-8640</t>
  </si>
  <si>
    <t>113-9043023-3173040</t>
  </si>
  <si>
    <t>Franklinville</t>
  </si>
  <si>
    <t>14737</t>
  </si>
  <si>
    <t>114-8827561-5854642</t>
  </si>
  <si>
    <t>33584-3729</t>
  </si>
  <si>
    <t>113-3735856-2596229</t>
  </si>
  <si>
    <t>80108-8330</t>
  </si>
  <si>
    <t>111-6260311-9274664</t>
  </si>
  <si>
    <t>11937-4301</t>
  </si>
  <si>
    <t>114-4453312-4722666</t>
  </si>
  <si>
    <t>37072-1470</t>
  </si>
  <si>
    <t>111-5255971-9825011</t>
  </si>
  <si>
    <t>98121-2112</t>
  </si>
  <si>
    <t>Brighton Jones</t>
  </si>
  <si>
    <t>112-2894387-8513852</t>
  </si>
  <si>
    <t>Tallahassee</t>
  </si>
  <si>
    <t>32312-1003</t>
  </si>
  <si>
    <t>112-1568237-3165010</t>
  </si>
  <si>
    <t>70817-4008</t>
  </si>
  <si>
    <t>112-5989683-5932263</t>
  </si>
  <si>
    <t>95065-1425</t>
  </si>
  <si>
    <t>111-9262648-9970660</t>
  </si>
  <si>
    <t>02481-2712</t>
  </si>
  <si>
    <t>113-0245802-9269007</t>
  </si>
  <si>
    <t>12561-1405</t>
  </si>
  <si>
    <t>Nimais the Bliss Kitchen Limited</t>
  </si>
  <si>
    <t>112-7879090-6930633</t>
  </si>
  <si>
    <t>10012-4126</t>
  </si>
  <si>
    <t>112-4701907-0033824</t>
  </si>
  <si>
    <t>78757-6944</t>
  </si>
  <si>
    <t>111-2797783-9029847</t>
  </si>
  <si>
    <t>30308-1989</t>
  </si>
  <si>
    <t>Five Iron Golf</t>
  </si>
  <si>
    <t>111-3754577-2644241</t>
  </si>
  <si>
    <t>113-2299460-4340268</t>
  </si>
  <si>
    <t>94041-1490</t>
  </si>
  <si>
    <t>112-7069240-8516215</t>
  </si>
  <si>
    <t>44118-4005</t>
  </si>
  <si>
    <t>114-9081557-6620224</t>
  </si>
  <si>
    <t>77047-4612</t>
  </si>
  <si>
    <t>112-1594254-6433011</t>
  </si>
  <si>
    <t>33334-5120</t>
  </si>
  <si>
    <t>111-8822039-9835422</t>
  </si>
  <si>
    <t>95685-4175</t>
  </si>
  <si>
    <t>111-9496597-8391409</t>
  </si>
  <si>
    <t>SLEEPY HOLLOW</t>
  </si>
  <si>
    <t>10591-2211</t>
  </si>
  <si>
    <t>113-5180220-7579435</t>
  </si>
  <si>
    <t>29501</t>
  </si>
  <si>
    <t>113-8079469-0368228</t>
  </si>
  <si>
    <t>01545-3132</t>
  </si>
  <si>
    <t>111-4947958-9061046</t>
  </si>
  <si>
    <t>19711-6214</t>
  </si>
  <si>
    <t>113-5944623-7859424</t>
  </si>
  <si>
    <t>34434-5163</t>
  </si>
  <si>
    <t>112-5021989-9301025</t>
  </si>
  <si>
    <t>114-1901401-8709045</t>
  </si>
  <si>
    <t>75090-6274</t>
  </si>
  <si>
    <t>114-7948886-6513032</t>
  </si>
  <si>
    <t>Glen  Mills</t>
  </si>
  <si>
    <t>113-8523267-2414639</t>
  </si>
  <si>
    <t>83642-8575</t>
  </si>
  <si>
    <t>112-8534443-0920262</t>
  </si>
  <si>
    <t>92026-8712</t>
  </si>
  <si>
    <t>112-0087195-0555416</t>
  </si>
  <si>
    <t>20619-3482</t>
  </si>
  <si>
    <t>114-3614113-1890664</t>
  </si>
  <si>
    <t>95401-6752</t>
  </si>
  <si>
    <t>112-0391685-0174645</t>
  </si>
  <si>
    <t>71226-9558</t>
  </si>
  <si>
    <t>113-9339179-8887434</t>
  </si>
  <si>
    <t>77095-2651</t>
  </si>
  <si>
    <t>114-6982631-8715441</t>
  </si>
  <si>
    <t>48073-6336</t>
  </si>
  <si>
    <t>114-2276193-7101864</t>
  </si>
  <si>
    <t>89142</t>
  </si>
  <si>
    <t>113-7076491-4020261</t>
  </si>
  <si>
    <t>90210-1843</t>
  </si>
  <si>
    <t>113-8087454-5809839</t>
  </si>
  <si>
    <t>86004-7794</t>
  </si>
  <si>
    <t>114-2784035-1001826</t>
  </si>
  <si>
    <t>86406-8209</t>
  </si>
  <si>
    <t>111-9259686-7020232</t>
  </si>
  <si>
    <t>27604-1932</t>
  </si>
  <si>
    <t>112-4799098-6185823</t>
  </si>
  <si>
    <t>91411-2805</t>
  </si>
  <si>
    <t>113-2869833-2181820</t>
  </si>
  <si>
    <t>WHITEWOOD</t>
  </si>
  <si>
    <t>57793-6001</t>
  </si>
  <si>
    <t>Ormseth Acupuncture and Herbal Medicine</t>
  </si>
  <si>
    <t>112-2130995-5722666</t>
  </si>
  <si>
    <t>02180-0032</t>
  </si>
  <si>
    <t>112-1627415-9981033</t>
  </si>
  <si>
    <t>22191-3083</t>
  </si>
  <si>
    <t>114-5438240-1073855</t>
  </si>
  <si>
    <t>32720-2659</t>
  </si>
  <si>
    <t>113-2723257-1209809</t>
  </si>
  <si>
    <t>53235-4255</t>
  </si>
  <si>
    <t>112-0523022-5948210</t>
  </si>
  <si>
    <t>92585-3227</t>
  </si>
  <si>
    <t>113-7555115-4065026</t>
  </si>
  <si>
    <t>33156-2242</t>
  </si>
  <si>
    <t>113-7620659-1223456</t>
  </si>
  <si>
    <t>02816-5738</t>
  </si>
  <si>
    <t>111-9766275-7844269</t>
  </si>
  <si>
    <t>97003-2362</t>
  </si>
  <si>
    <t>113-4019483-2620239</t>
  </si>
  <si>
    <t>19124-5346</t>
  </si>
  <si>
    <t>114-6270816-8560208</t>
  </si>
  <si>
    <t>10022</t>
  </si>
  <si>
    <t>112-5571511-5699463</t>
  </si>
  <si>
    <t>27526-3247</t>
  </si>
  <si>
    <t>114-0468124-8248246</t>
  </si>
  <si>
    <t>30577-8289</t>
  </si>
  <si>
    <t>114-6036458-5973018</t>
  </si>
  <si>
    <t>95630-2571</t>
  </si>
  <si>
    <t>112-1871599-7431442</t>
  </si>
  <si>
    <t>82935-4006</t>
  </si>
  <si>
    <t>114-7521207-2360214</t>
  </si>
  <si>
    <t>80015-3215</t>
  </si>
  <si>
    <t>114-1710823-3628217</t>
  </si>
  <si>
    <t>29445-7328</t>
  </si>
  <si>
    <t>113-1357080-7096256</t>
  </si>
  <si>
    <t>Brazil</t>
  </si>
  <si>
    <t>47834</t>
  </si>
  <si>
    <t>114-8954805-8822662</t>
  </si>
  <si>
    <t>89502-9105</t>
  </si>
  <si>
    <t>112-3922007-0901036</t>
  </si>
  <si>
    <t>TIVERTON</t>
  </si>
  <si>
    <t>02878-4752</t>
  </si>
  <si>
    <t>114-9077926-7550642</t>
  </si>
  <si>
    <t>02215-1394</t>
  </si>
  <si>
    <t>112-2173628-0309060</t>
  </si>
  <si>
    <t>93402-2203</t>
  </si>
  <si>
    <t>112-3160276-6548223</t>
  </si>
  <si>
    <t>St Petersburg</t>
  </si>
  <si>
    <t>33703-5408</t>
  </si>
  <si>
    <t>113-5237722-9361040</t>
  </si>
  <si>
    <t>112-3883909-6125844</t>
  </si>
  <si>
    <t>80202-1100</t>
  </si>
  <si>
    <t>112-1053119-6009012</t>
  </si>
  <si>
    <t>97333-2669</t>
  </si>
  <si>
    <t>114-6535838-6054604</t>
  </si>
  <si>
    <t>Rodanthe</t>
  </si>
  <si>
    <t>27968</t>
  </si>
  <si>
    <t>114-7019859-3793043</t>
  </si>
  <si>
    <t>07044-2555</t>
  </si>
  <si>
    <t>114-4920877-0972225</t>
  </si>
  <si>
    <t>22903-2169</t>
  </si>
  <si>
    <t>114-4416456-0524245</t>
  </si>
  <si>
    <t>114-9943056-6920203</t>
  </si>
  <si>
    <t>92627-4446</t>
  </si>
  <si>
    <t>114-2203274-7857068</t>
  </si>
  <si>
    <t>94566-5517</t>
  </si>
  <si>
    <t>112-7660896-5216238</t>
  </si>
  <si>
    <t>94591-4805</t>
  </si>
  <si>
    <t>114-0207526-2976272</t>
  </si>
  <si>
    <t>60616-1126</t>
  </si>
  <si>
    <t>111-2596986-8267458</t>
  </si>
  <si>
    <t>BALLSTON SPA</t>
  </si>
  <si>
    <t>12020-1504</t>
  </si>
  <si>
    <t>112-9214558-1094651</t>
  </si>
  <si>
    <t>19380-4322</t>
  </si>
  <si>
    <t>111-1050903-3758619</t>
  </si>
  <si>
    <t>23434-6866</t>
  </si>
  <si>
    <t>113-6288646-5753836</t>
  </si>
  <si>
    <t>SPANISH FORT</t>
  </si>
  <si>
    <t>36527-5575</t>
  </si>
  <si>
    <t>112-5020750-1011419</t>
  </si>
  <si>
    <t>85260-4900</t>
  </si>
  <si>
    <t>114-7388630-8637049</t>
  </si>
  <si>
    <t>20015-1733</t>
  </si>
  <si>
    <t>111-3280976-1205838</t>
  </si>
  <si>
    <t>33437-1363</t>
  </si>
  <si>
    <t>113-4727795-8154642</t>
  </si>
  <si>
    <t>90065-5020</t>
  </si>
  <si>
    <t>113-0706119-6189004</t>
  </si>
  <si>
    <t>10583-4560</t>
  </si>
  <si>
    <t>114-0001791-2484249</t>
  </si>
  <si>
    <t>10583-1427</t>
  </si>
  <si>
    <t>112-0795380-0501045</t>
  </si>
  <si>
    <t>PORT EDWARDS</t>
  </si>
  <si>
    <t>54469-1413</t>
  </si>
  <si>
    <t>113-1733600-8330669</t>
  </si>
  <si>
    <t>90069-1315</t>
  </si>
  <si>
    <t>111-2171359-6517026</t>
  </si>
  <si>
    <t>40222-4225</t>
  </si>
  <si>
    <t>112-2110908-8297064</t>
  </si>
  <si>
    <t>60035-3704</t>
  </si>
  <si>
    <t>Montessori Connection</t>
  </si>
  <si>
    <t>111-6978253-1814663</t>
  </si>
  <si>
    <t>94087-1860</t>
  </si>
  <si>
    <t>114-0065940-8134615</t>
  </si>
  <si>
    <t>60463-1830</t>
  </si>
  <si>
    <t>114-3203155-1843447</t>
  </si>
  <si>
    <t>85715-3621</t>
  </si>
  <si>
    <t>112-3147604-9338650</t>
  </si>
  <si>
    <t>111-9597154-4485016</t>
  </si>
  <si>
    <t>11552-2740</t>
  </si>
  <si>
    <t>113-9356211-3798625</t>
  </si>
  <si>
    <t>111-1482819-2783418</t>
  </si>
  <si>
    <t>90046-1516</t>
  </si>
  <si>
    <t>112-2373067-8977045</t>
  </si>
  <si>
    <t>114-5961952-6306610</t>
  </si>
  <si>
    <t>30313</t>
  </si>
  <si>
    <t>111-5326836-8056268</t>
  </si>
  <si>
    <t>10024-3214</t>
  </si>
  <si>
    <t>114-7264861-7877069</t>
  </si>
  <si>
    <t>08755-1506</t>
  </si>
  <si>
    <t>114-7562221-3936226</t>
  </si>
  <si>
    <t>80020-4107</t>
  </si>
  <si>
    <t>Butterfly Pavilion</t>
  </si>
  <si>
    <t>114-8858942-8912262</t>
  </si>
  <si>
    <t>112-1385540-9363407</t>
  </si>
  <si>
    <t>WEST HENRIETTA</t>
  </si>
  <si>
    <t>14586-9505</t>
  </si>
  <si>
    <t>114-7118578-7948254</t>
  </si>
  <si>
    <t>15213-3814</t>
  </si>
  <si>
    <t>Carnegie Mellon University</t>
  </si>
  <si>
    <t>112-1995470-1641054</t>
  </si>
  <si>
    <t>95677-2560</t>
  </si>
  <si>
    <t>112-4875742-8620219</t>
  </si>
  <si>
    <t>27127-7376</t>
  </si>
  <si>
    <t>111-7283293-2905824</t>
  </si>
  <si>
    <t>00969-3840</t>
  </si>
  <si>
    <t>Jehovah's Witnesses - Master</t>
  </si>
  <si>
    <t>113-1308692-2121854</t>
  </si>
  <si>
    <t>94105-2848</t>
  </si>
  <si>
    <t>Korea Investment Corporation</t>
  </si>
  <si>
    <t>113-3857175-2840230</t>
  </si>
  <si>
    <t>78717-4203</t>
  </si>
  <si>
    <t>111-1160013-8380209</t>
  </si>
  <si>
    <t>98112-2792</t>
  </si>
  <si>
    <t>112-4899792-9237805</t>
  </si>
  <si>
    <t>92651-1254</t>
  </si>
  <si>
    <t>113-4074944-4952258</t>
  </si>
  <si>
    <t>94505-9518</t>
  </si>
  <si>
    <t>114-7151962-1454656</t>
  </si>
  <si>
    <t>60622-5133</t>
  </si>
  <si>
    <t>111-2455863-4921029</t>
  </si>
  <si>
    <t>86001-0704</t>
  </si>
  <si>
    <t>111-1049563-5598639</t>
  </si>
  <si>
    <t>08817-4505</t>
  </si>
  <si>
    <t>SANTHIGRAM KERALA AYURVEDIC CO. OF US INC</t>
  </si>
  <si>
    <t>113-1807230-7999453</t>
  </si>
  <si>
    <t>113-6715022-7287437</t>
  </si>
  <si>
    <t>91737-6993</t>
  </si>
  <si>
    <t>113-4402753-8894618</t>
  </si>
  <si>
    <t>81623-2198</t>
  </si>
  <si>
    <t>113-2279750-5699442</t>
  </si>
  <si>
    <t>23451-2132</t>
  </si>
  <si>
    <t>114-1799779-2116244</t>
  </si>
  <si>
    <t>29006-1125</t>
  </si>
  <si>
    <t>113-8110401-4081054</t>
  </si>
  <si>
    <t>93013-1608</t>
  </si>
  <si>
    <t>111-9672557-5753829</t>
  </si>
  <si>
    <t>85262-3074</t>
  </si>
  <si>
    <t>113-3384019-0705844</t>
  </si>
  <si>
    <t>02135-1045</t>
  </si>
  <si>
    <t>113-6093368-2356268</t>
  </si>
  <si>
    <t>111-7147651-9769813</t>
  </si>
  <si>
    <t>90032-2419</t>
  </si>
  <si>
    <t>111-2784525-4759438</t>
  </si>
  <si>
    <t>Snohomish</t>
  </si>
  <si>
    <t>98296</t>
  </si>
  <si>
    <t>114-3464522-2437026</t>
  </si>
  <si>
    <t>WELCH</t>
  </si>
  <si>
    <t>55089-6425</t>
  </si>
  <si>
    <t>114-0458851-3174643</t>
  </si>
  <si>
    <t>111-2842294-9455414</t>
  </si>
  <si>
    <t>30605-2738</t>
  </si>
  <si>
    <t>113-2488634-0473010</t>
  </si>
  <si>
    <t>78741-5601</t>
  </si>
  <si>
    <t>113-6469895-7829035</t>
  </si>
  <si>
    <t>06468-1215</t>
  </si>
  <si>
    <t>112-0971211-0989807</t>
  </si>
  <si>
    <t>58203-2191</t>
  </si>
  <si>
    <t>112-8631815-6011424</t>
  </si>
  <si>
    <t>113-8980259-5228234</t>
  </si>
  <si>
    <t>75035-9357</t>
  </si>
  <si>
    <t>112-1488760-0975422</t>
  </si>
  <si>
    <t>93110-1029</t>
  </si>
  <si>
    <t>112-2004804-3053850</t>
  </si>
  <si>
    <t>32301-1292</t>
  </si>
  <si>
    <t>114-0718216-3221806</t>
  </si>
  <si>
    <t>92010-6708</t>
  </si>
  <si>
    <t>Camston Wrather</t>
  </si>
  <si>
    <t>112-7975231-0415458</t>
  </si>
  <si>
    <t>07675-2443</t>
  </si>
  <si>
    <t>114-0255435-5507467</t>
  </si>
  <si>
    <t>83646-4513</t>
  </si>
  <si>
    <t>Evereve Incorporated</t>
  </si>
  <si>
    <t>112-1333475-1346649</t>
  </si>
  <si>
    <t>35223-1471</t>
  </si>
  <si>
    <t>112-8091506-1225828</t>
  </si>
  <si>
    <t>30316</t>
  </si>
  <si>
    <t>112-3784809-8809050</t>
  </si>
  <si>
    <t>112-8299561-5894634</t>
  </si>
  <si>
    <t>27610-4033</t>
  </si>
  <si>
    <t>111-1922518-6315440</t>
  </si>
  <si>
    <t>33127-2424</t>
  </si>
  <si>
    <t>112-6680946-1089855</t>
  </si>
  <si>
    <t>84112-9405</t>
  </si>
  <si>
    <t>114-9742028-5891412</t>
  </si>
  <si>
    <t>10591-3018</t>
  </si>
  <si>
    <t>112-0294537-5993848</t>
  </si>
  <si>
    <t>22031-1060</t>
  </si>
  <si>
    <t>111-5624418-5463443</t>
  </si>
  <si>
    <t>45213-1324</t>
  </si>
  <si>
    <t>111-0693039-7526647</t>
  </si>
  <si>
    <t>55303-6301</t>
  </si>
  <si>
    <t>Green Valley Greenhouse, Inc.</t>
  </si>
  <si>
    <t>113-7847277-5137069</t>
  </si>
  <si>
    <t>80403-2165</t>
  </si>
  <si>
    <t>112-4669319-4976208</t>
  </si>
  <si>
    <t>20814-2905</t>
  </si>
  <si>
    <t>Pink Chicken Inc</t>
  </si>
  <si>
    <t>113-3868153-1805804</t>
  </si>
  <si>
    <t>114-6257138-6858619</t>
  </si>
  <si>
    <t>112-0226841-7259456</t>
  </si>
  <si>
    <t>01602-1726</t>
  </si>
  <si>
    <t>111-7943444-2742639</t>
  </si>
  <si>
    <t>20878-1801</t>
  </si>
  <si>
    <t>113-5154123-9951421</t>
  </si>
  <si>
    <t>111-6911500-2609825</t>
  </si>
  <si>
    <t>90066-5608</t>
  </si>
  <si>
    <t>112-4877642-0786612</t>
  </si>
  <si>
    <t>19803-2920</t>
  </si>
  <si>
    <t>114-8817486-5036267</t>
  </si>
  <si>
    <t>112-7074919-8765023</t>
  </si>
  <si>
    <t>33486-3418</t>
  </si>
  <si>
    <t>111-3606880-6850663</t>
  </si>
  <si>
    <t>20007-5259</t>
  </si>
  <si>
    <t>111-8739378-9981840</t>
  </si>
  <si>
    <t>SWEET BRIAR</t>
  </si>
  <si>
    <t>24595-5001</t>
  </si>
  <si>
    <t>112-9304421-7021813</t>
  </si>
  <si>
    <t>06511-4653</t>
  </si>
  <si>
    <t>112-4886700-7023409</t>
  </si>
  <si>
    <t>112-5039598-6058603</t>
  </si>
  <si>
    <t>91764-1928</t>
  </si>
  <si>
    <t>111-3385094-2955408</t>
  </si>
  <si>
    <t>114-7763239-9131458</t>
  </si>
  <si>
    <t>Worcester</t>
  </si>
  <si>
    <t>01604</t>
  </si>
  <si>
    <t>Struck Catering</t>
  </si>
  <si>
    <t>112-9553157-7929858</t>
  </si>
  <si>
    <t>21209-5218</t>
  </si>
  <si>
    <t>114-1992292-7664215</t>
  </si>
  <si>
    <t>111-6109966-1233046</t>
  </si>
  <si>
    <t>02912-9017</t>
  </si>
  <si>
    <t>Brown University</t>
  </si>
  <si>
    <t>113-1284814-2629033</t>
  </si>
  <si>
    <t>08540-6637</t>
  </si>
  <si>
    <t>112-9827038-3114627</t>
  </si>
  <si>
    <t>113-1742107-8937869</t>
  </si>
  <si>
    <t>77494-6768</t>
  </si>
  <si>
    <t>111-0151571-0184224</t>
  </si>
  <si>
    <t>10028-3939</t>
  </si>
  <si>
    <t>112-3969168-7536205</t>
  </si>
  <si>
    <t>33434-5303</t>
  </si>
  <si>
    <t>112-5469910-9685033</t>
  </si>
  <si>
    <t>10025-2637</t>
  </si>
  <si>
    <t>114-1502534-7220266</t>
  </si>
  <si>
    <t>27560-8724</t>
  </si>
  <si>
    <t>112-4971787-4465026</t>
  </si>
  <si>
    <t>93108-3797</t>
  </si>
  <si>
    <t>113-6484271-6248232</t>
  </si>
  <si>
    <t>33309-1971</t>
  </si>
  <si>
    <t>114-0937908-9445031</t>
  </si>
  <si>
    <t>20001-4524</t>
  </si>
  <si>
    <t>Smithsonian Institution</t>
  </si>
  <si>
    <t>114-2984034-3921813</t>
  </si>
  <si>
    <t>55414-2009</t>
  </si>
  <si>
    <t>113-1208440-8905011</t>
  </si>
  <si>
    <t>20037-2760</t>
  </si>
  <si>
    <t>112-9101736-4396254</t>
  </si>
  <si>
    <t>97229-5948</t>
  </si>
  <si>
    <t>114-9336408-8832265</t>
  </si>
  <si>
    <t>87110-5200</t>
  </si>
  <si>
    <t>113-8426001-6669021</t>
  </si>
  <si>
    <t>Roslyn</t>
  </si>
  <si>
    <t>11576</t>
  </si>
  <si>
    <t>114-6841830-9945867</t>
  </si>
  <si>
    <t>04401-6468</t>
  </si>
  <si>
    <t>114-5400551-8298638</t>
  </si>
  <si>
    <t>11375-2201</t>
  </si>
  <si>
    <t>111-2536636-9111459</t>
  </si>
  <si>
    <t>60515-3331</t>
  </si>
  <si>
    <t>114-0110137-9963413</t>
  </si>
  <si>
    <t>92111-3835</t>
  </si>
  <si>
    <t>113-4725318-0925017</t>
  </si>
  <si>
    <t>76164-6670</t>
  </si>
  <si>
    <t>111-5157688-1142603</t>
  </si>
  <si>
    <t>15228-2285</t>
  </si>
  <si>
    <t>Mt. Lebanon Public Library</t>
  </si>
  <si>
    <t>111-9558190-0791417</t>
  </si>
  <si>
    <t>07960-6923</t>
  </si>
  <si>
    <t>112-4277803-1355464</t>
  </si>
  <si>
    <t>113-4389623-8531450</t>
  </si>
  <si>
    <t>95818-3303</t>
  </si>
  <si>
    <t>112-1427606-9269021</t>
  </si>
  <si>
    <t>37212-2010</t>
  </si>
  <si>
    <t>113-8562163-6697809</t>
  </si>
  <si>
    <t>87102</t>
  </si>
  <si>
    <t>111-1258927-2437862</t>
  </si>
  <si>
    <t>98133-8504</t>
  </si>
  <si>
    <t>114-5977098-0001001</t>
  </si>
  <si>
    <t>BIG ROCK</t>
  </si>
  <si>
    <t>60511-9201</t>
  </si>
  <si>
    <t>113-4582827-3429832</t>
  </si>
  <si>
    <t>Radford</t>
  </si>
  <si>
    <t>24141</t>
  </si>
  <si>
    <t>112-8872312-1701829</t>
  </si>
  <si>
    <t>98387-8526</t>
  </si>
  <si>
    <t>113-2329173-2321017</t>
  </si>
  <si>
    <t>37210-3244</t>
  </si>
  <si>
    <t>114-2553161-1492255</t>
  </si>
  <si>
    <t>33446-3306</t>
  </si>
  <si>
    <t>111-6721254-4543451</t>
  </si>
  <si>
    <t>27514-3523</t>
  </si>
  <si>
    <t>114-1084648-4631433</t>
  </si>
  <si>
    <t>113-4631008-4215443</t>
  </si>
  <si>
    <t>Sunset</t>
  </si>
  <si>
    <t>70584</t>
  </si>
  <si>
    <t>114-7605149-0389841</t>
  </si>
  <si>
    <t>11230-5505</t>
  </si>
  <si>
    <t>113-4622598-1955434</t>
  </si>
  <si>
    <t>97504-4207</t>
  </si>
  <si>
    <t>114-5797749-7116217</t>
  </si>
  <si>
    <t>99208-6778</t>
  </si>
  <si>
    <t>111-8156842-4735431</t>
  </si>
  <si>
    <t>27892-9117</t>
  </si>
  <si>
    <t>112-9974128-9237850</t>
  </si>
  <si>
    <t>98034</t>
  </si>
  <si>
    <t>112-5544319-7487416</t>
  </si>
  <si>
    <t>WYOMISSING</t>
  </si>
  <si>
    <t>19610-2343</t>
  </si>
  <si>
    <t>113-7158762-4418601</t>
  </si>
  <si>
    <t>Notre Dame</t>
  </si>
  <si>
    <t>46556-5602</t>
  </si>
  <si>
    <t>113-7073785-7538632</t>
  </si>
  <si>
    <t>RONDA</t>
  </si>
  <si>
    <t>28670-9134</t>
  </si>
  <si>
    <t>114-4813568-9077806</t>
  </si>
  <si>
    <t>68154-2938</t>
  </si>
  <si>
    <t>113-8458721-5560224</t>
  </si>
  <si>
    <t>33301-3237</t>
  </si>
  <si>
    <t>Merrimac Ventures</t>
  </si>
  <si>
    <t>112-3567700-6840268</t>
  </si>
  <si>
    <t>38017-2197</t>
  </si>
  <si>
    <t>113-6007496-7908201</t>
  </si>
  <si>
    <t>27106-5445</t>
  </si>
  <si>
    <t>111-9075299-0001013</t>
  </si>
  <si>
    <t>113-0027299-6426656</t>
  </si>
  <si>
    <t>47025-6744</t>
  </si>
  <si>
    <t>114-8976130-9031463</t>
  </si>
  <si>
    <t>78731-2831</t>
  </si>
  <si>
    <t>111-7264707-8061006</t>
  </si>
  <si>
    <t>01913-3023</t>
  </si>
  <si>
    <t>114-7097027-5640268</t>
  </si>
  <si>
    <t>08690-2225</t>
  </si>
  <si>
    <t>113-0314541-3137041</t>
  </si>
  <si>
    <t>33140-3628</t>
  </si>
  <si>
    <t>111-0829540-5756240</t>
  </si>
  <si>
    <t>60103-1651</t>
  </si>
  <si>
    <t>Rana Meal Solutions</t>
  </si>
  <si>
    <t>111-0400800-0909803</t>
  </si>
  <si>
    <t>112-4909938-8079427</t>
  </si>
  <si>
    <t>34232-2485</t>
  </si>
  <si>
    <t>111-7656796-6445847</t>
  </si>
  <si>
    <t>10024-6441</t>
  </si>
  <si>
    <t>111-6849967-9310630</t>
  </si>
  <si>
    <t>89146-1296</t>
  </si>
  <si>
    <t>114-4982724-7781859</t>
  </si>
  <si>
    <t>CAMPTON</t>
  </si>
  <si>
    <t>03223-4115</t>
  </si>
  <si>
    <t>113-9913662-8893021</t>
  </si>
  <si>
    <t>113-5690657-2837852</t>
  </si>
  <si>
    <t>92869-3121</t>
  </si>
  <si>
    <t>114-6971044-9130623</t>
  </si>
  <si>
    <t>75206-5249</t>
  </si>
  <si>
    <t>112-1453463-8764262</t>
  </si>
  <si>
    <t>94608-3380</t>
  </si>
  <si>
    <t>111-9920613-7409011</t>
  </si>
  <si>
    <t>98030-8877</t>
  </si>
  <si>
    <t>113-9085040-0739427</t>
  </si>
  <si>
    <t>10591-1046</t>
  </si>
  <si>
    <t>112-3455947-3239453</t>
  </si>
  <si>
    <t>98406-6134</t>
  </si>
  <si>
    <t>Collaborative Impact Group</t>
  </si>
  <si>
    <t>113-0746798-0480216</t>
  </si>
  <si>
    <t>66207-3647</t>
  </si>
  <si>
    <t>113-1926447-9219442</t>
  </si>
  <si>
    <t>03033-2145</t>
  </si>
  <si>
    <t>111-4419957-5648259</t>
  </si>
  <si>
    <t>34236-8909</t>
  </si>
  <si>
    <t>114-1851678-5010656</t>
  </si>
  <si>
    <t>78957-1536</t>
  </si>
  <si>
    <t>113-4119211-3280219</t>
  </si>
  <si>
    <t>BARHAMSVILLE</t>
  </si>
  <si>
    <t>23011-2108</t>
  </si>
  <si>
    <t>112-8246666-2041851</t>
  </si>
  <si>
    <t>78751-2607</t>
  </si>
  <si>
    <t>112-5448046-5446633</t>
  </si>
  <si>
    <t>114-0305044-7148238</t>
  </si>
  <si>
    <t>Miami Springs</t>
  </si>
  <si>
    <t>33166</t>
  </si>
  <si>
    <t>113-2782346-7689040</t>
  </si>
  <si>
    <t>90210-1515</t>
  </si>
  <si>
    <t>112-3169417-0631426</t>
  </si>
  <si>
    <t>98199-2610</t>
  </si>
  <si>
    <t>113-1481385-5029805</t>
  </si>
  <si>
    <t>112-6412672-9412210</t>
  </si>
  <si>
    <t>10028-0936</t>
  </si>
  <si>
    <t>114-9622897-7841820</t>
  </si>
  <si>
    <t>11231-4886</t>
  </si>
  <si>
    <t>114-1919226-5784234</t>
  </si>
  <si>
    <t>11235-3731</t>
  </si>
  <si>
    <t>Olivia Solutions, Inc</t>
  </si>
  <si>
    <t>112-7747250-8905015</t>
  </si>
  <si>
    <t>11222-7284</t>
  </si>
  <si>
    <t>111-6182890-4845027</t>
  </si>
  <si>
    <t>33909-6452</t>
  </si>
  <si>
    <t>111-8508956-9439435</t>
  </si>
  <si>
    <t>TROPHY CLUB</t>
  </si>
  <si>
    <t>76262-5093</t>
  </si>
  <si>
    <t>114-3562312-1519416</t>
  </si>
  <si>
    <t>46268-4064</t>
  </si>
  <si>
    <t>113-8956381-5992213</t>
  </si>
  <si>
    <t>114-3375680-7838653</t>
  </si>
  <si>
    <t>49007-3960</t>
  </si>
  <si>
    <t>113-8409216-6077849</t>
  </si>
  <si>
    <t>01760-1845</t>
  </si>
  <si>
    <t>TalentBurst</t>
  </si>
  <si>
    <t>113-7242850-6088263</t>
  </si>
  <si>
    <t>38112-5004</t>
  </si>
  <si>
    <t>Crosstown Radio Parnership, Inc</t>
  </si>
  <si>
    <t>111-5472162-1784217</t>
  </si>
  <si>
    <t>19044-1126</t>
  </si>
  <si>
    <t>113-4884899-5931469</t>
  </si>
  <si>
    <t>113-3576089-0843463</t>
  </si>
  <si>
    <t>96756-9648</t>
  </si>
  <si>
    <t>114-6976040-7319468</t>
  </si>
  <si>
    <t>92127-1254</t>
  </si>
  <si>
    <t>112-1311462-9801841</t>
  </si>
  <si>
    <t>44202-6301</t>
  </si>
  <si>
    <t>113-0700328-8097051</t>
  </si>
  <si>
    <t>90032-2803</t>
  </si>
  <si>
    <t>114-5908184-8427456</t>
  </si>
  <si>
    <t>33483-5126</t>
  </si>
  <si>
    <t>111-3803793-0328247</t>
  </si>
  <si>
    <t>33071-8005</t>
  </si>
  <si>
    <t>114-9663215-9039401</t>
  </si>
  <si>
    <t>46526-2407</t>
  </si>
  <si>
    <t>114-7937102-2181831</t>
  </si>
  <si>
    <t>27513-5615</t>
  </si>
  <si>
    <t>113-9623137-4350615</t>
  </si>
  <si>
    <t>07420-1057</t>
  </si>
  <si>
    <t>112-3490591-8766613</t>
  </si>
  <si>
    <t>10012-2506</t>
  </si>
  <si>
    <t>113-5011377-3501852</t>
  </si>
  <si>
    <t>114-9081640-1055440</t>
  </si>
  <si>
    <t>75036-8093</t>
  </si>
  <si>
    <t>111-3913722-0847436</t>
  </si>
  <si>
    <t>92407-8921</t>
  </si>
  <si>
    <t>112-9441217-6546630</t>
  </si>
  <si>
    <t>92101-4270</t>
  </si>
  <si>
    <t>Southwest Strategies</t>
  </si>
  <si>
    <t>111-4513485-6769813</t>
  </si>
  <si>
    <t>46037-8456</t>
  </si>
  <si>
    <t>111-0087680-0068240</t>
  </si>
  <si>
    <t>98466-1206</t>
  </si>
  <si>
    <t>114-2955467-7562629</t>
  </si>
  <si>
    <t>07013-1621</t>
  </si>
  <si>
    <t>112-6142143-9523465</t>
  </si>
  <si>
    <t>89512-2804</t>
  </si>
  <si>
    <t>113-8968942-4708266</t>
  </si>
  <si>
    <t>10023-7110</t>
  </si>
  <si>
    <t>112-7584827-8227441</t>
  </si>
  <si>
    <t>BUTLER</t>
  </si>
  <si>
    <t>16002-8819</t>
  </si>
  <si>
    <t>113-4259342-2728243</t>
  </si>
  <si>
    <t>29621-1995</t>
  </si>
  <si>
    <t>112-6092564-1465843</t>
  </si>
  <si>
    <t>77433-8004</t>
  </si>
  <si>
    <t>114-6602327-3025845</t>
  </si>
  <si>
    <t>83713-1932</t>
  </si>
  <si>
    <t>Revolution22</t>
  </si>
  <si>
    <t>114-2648560-7941063</t>
  </si>
  <si>
    <t>HONOKAA</t>
  </si>
  <si>
    <t>96727-7105</t>
  </si>
  <si>
    <t>114-8090242-6712259</t>
  </si>
  <si>
    <t>Darien</t>
  </si>
  <si>
    <t>06820</t>
  </si>
  <si>
    <t>Darien Nature Center, Inc.</t>
  </si>
  <si>
    <t>111-4515788-5037062</t>
  </si>
  <si>
    <t>62563-9236</t>
  </si>
  <si>
    <t>111-4896939-1159411</t>
  </si>
  <si>
    <t>29412-8914</t>
  </si>
  <si>
    <t>112-6459303-6576210</t>
  </si>
  <si>
    <t>07107</t>
  </si>
  <si>
    <t>Organic Lyfe Wellness LLC</t>
  </si>
  <si>
    <t>112-8342649-4444245</t>
  </si>
  <si>
    <t>80112-7658</t>
  </si>
  <si>
    <t>114-8643708-9795420</t>
  </si>
  <si>
    <t>97132-6048</t>
  </si>
  <si>
    <t>112-9274772-9841831</t>
  </si>
  <si>
    <t>94070-4901</t>
  </si>
  <si>
    <t>111-3467678-4537019</t>
  </si>
  <si>
    <t>111-5965769-5544263</t>
  </si>
  <si>
    <t>ORIENT</t>
  </si>
  <si>
    <t>43146-2501</t>
  </si>
  <si>
    <t>112-7971321-7602664</t>
  </si>
  <si>
    <t>20132-3918</t>
  </si>
  <si>
    <t>113-6966231-7288267</t>
  </si>
  <si>
    <t>90038-3003</t>
  </si>
  <si>
    <t>112-4618908-5436213</t>
  </si>
  <si>
    <t>20151-1140</t>
  </si>
  <si>
    <t>114-8139577-7833061</t>
  </si>
  <si>
    <t>44146-2645</t>
  </si>
  <si>
    <t>112-2332808-9778660</t>
  </si>
  <si>
    <t>94804-4583</t>
  </si>
  <si>
    <t>112-0792312-8899400</t>
  </si>
  <si>
    <t>60615-5997</t>
  </si>
  <si>
    <t>113-2085578-6996262</t>
  </si>
  <si>
    <t>Avon</t>
  </si>
  <si>
    <t>44011-3415</t>
  </si>
  <si>
    <t>111-6427128-7370610</t>
  </si>
  <si>
    <t>55418-1117</t>
  </si>
  <si>
    <t>Lucky Shots Pickleball</t>
  </si>
  <si>
    <t>111-0019058-2686664</t>
  </si>
  <si>
    <t>02130-2267</t>
  </si>
  <si>
    <t>114-4186095-6422620</t>
  </si>
  <si>
    <t>72212-3665</t>
  </si>
  <si>
    <t>112-3257265-6321816</t>
  </si>
  <si>
    <t>91214-2028</t>
  </si>
  <si>
    <t>114-6513186-4073821</t>
  </si>
  <si>
    <t>48103-9511</t>
  </si>
  <si>
    <t>Pietruck Therapy Services PLLC</t>
  </si>
  <si>
    <t>113-9595835-7420261</t>
  </si>
  <si>
    <t>33401-4932</t>
  </si>
  <si>
    <t>113-2546913-7880246</t>
  </si>
  <si>
    <t>10018-7314</t>
  </si>
  <si>
    <t>112-9178636-2077066</t>
  </si>
  <si>
    <t>RED BLUFF</t>
  </si>
  <si>
    <t>96080-3445</t>
  </si>
  <si>
    <t>Northern California Child Development, Inc.</t>
  </si>
  <si>
    <t>111-2068516-1614605</t>
  </si>
  <si>
    <t>06092-2225</t>
  </si>
  <si>
    <t>114-2122128-8258611</t>
  </si>
  <si>
    <t>22151-1326</t>
  </si>
  <si>
    <t>111-9901275-4862643</t>
  </si>
  <si>
    <t>37076-1488</t>
  </si>
  <si>
    <t>112-0827031-1640206</t>
  </si>
  <si>
    <t>mn</t>
  </si>
  <si>
    <t>55404</t>
  </si>
  <si>
    <t>Childrens Theatre Company</t>
  </si>
  <si>
    <t>111-8522191-5873022</t>
  </si>
  <si>
    <t>37069-7237</t>
  </si>
  <si>
    <t>111-1094950-0119430</t>
  </si>
  <si>
    <t>112-6919906-4676267</t>
  </si>
  <si>
    <t>Subscribe and Save Promotion V2,63074829-a480-4854-8978-0a687f46791b</t>
  </si>
  <si>
    <t>111-4680532-1018613</t>
  </si>
  <si>
    <t>111-8586609-7629860</t>
  </si>
  <si>
    <t>02210-1957</t>
  </si>
  <si>
    <t>112-0002338-1037070</t>
  </si>
  <si>
    <t>55408-3457</t>
  </si>
  <si>
    <t>113-2578849-6636259</t>
  </si>
  <si>
    <t>08221-2510</t>
  </si>
  <si>
    <t>113-6497118-1421025</t>
  </si>
  <si>
    <t>113-3823909-7397047</t>
  </si>
  <si>
    <t>15090-7625</t>
  </si>
  <si>
    <t>113-1186043-5427439</t>
  </si>
  <si>
    <t>71417-1859</t>
  </si>
  <si>
    <t>113-1254994-1245814</t>
  </si>
  <si>
    <t>32312-3029</t>
  </si>
  <si>
    <t>113-8464167-4601858</t>
  </si>
  <si>
    <t>07087-3643</t>
  </si>
  <si>
    <t>113-7272265-9121843</t>
  </si>
  <si>
    <t>60641-2719</t>
  </si>
  <si>
    <t>111-4477471-6361034</t>
  </si>
  <si>
    <t>40205-2688</t>
  </si>
  <si>
    <t>113-7682193-5948218</t>
  </si>
  <si>
    <t>27410-5630</t>
  </si>
  <si>
    <t>112-6513453-8121817</t>
  </si>
  <si>
    <t>02852-4806</t>
  </si>
  <si>
    <t>113-5796009-4441016</t>
  </si>
  <si>
    <t>28460-9659</t>
  </si>
  <si>
    <t>114-5011092-8665043</t>
  </si>
  <si>
    <t>Ecosoul 100% Compostable 24 Oz Soup Bowls [500-Pack] Disposable dinner bowls I Heavy duty paper bowl I Eco-friendly salad bowl I Biodegradable large B</t>
  </si>
  <si>
    <t>CBB24RO500</t>
  </si>
  <si>
    <t>B0BSCZ1BSV</t>
  </si>
  <si>
    <t>47462-5123</t>
  </si>
  <si>
    <t>112-5715993-9570660</t>
  </si>
  <si>
    <t>11223-5410</t>
  </si>
  <si>
    <t>112-3376212-1784263</t>
  </si>
  <si>
    <t>75034-0643</t>
  </si>
  <si>
    <t>114-3270108-2056265</t>
  </si>
  <si>
    <t>54856</t>
  </si>
  <si>
    <t>111-0610145-9489816</t>
  </si>
  <si>
    <t>90026-6306</t>
  </si>
  <si>
    <t>114-0980314-8093044</t>
  </si>
  <si>
    <t>20746-4513</t>
  </si>
  <si>
    <t>114-1974381-5741068</t>
  </si>
  <si>
    <t>111-9130623-6253802</t>
  </si>
  <si>
    <t>23518-1813</t>
  </si>
  <si>
    <t>113-0377085-6118649</t>
  </si>
  <si>
    <t>114-8588731-5993803</t>
  </si>
  <si>
    <t>92028-9010</t>
  </si>
  <si>
    <t>111-0174108-9055417</t>
  </si>
  <si>
    <t>63038-2604</t>
  </si>
  <si>
    <t>111-7942029-1520223</t>
  </si>
  <si>
    <t>95667-4315</t>
  </si>
  <si>
    <t>112-6156402-4651468</t>
  </si>
  <si>
    <t>112-1098417-3429010</t>
  </si>
  <si>
    <t>91316-3623</t>
  </si>
  <si>
    <t>112-4319900-9954604</t>
  </si>
  <si>
    <t>49036-1034</t>
  </si>
  <si>
    <t>112-9873826-6174635</t>
  </si>
  <si>
    <t>Story</t>
  </si>
  <si>
    <t>82842</t>
  </si>
  <si>
    <t>113-8441919-2397859</t>
  </si>
  <si>
    <t>85295-0094</t>
  </si>
  <si>
    <t>114-5628583-3061862</t>
  </si>
  <si>
    <t>Fl.</t>
  </si>
  <si>
    <t>32836</t>
  </si>
  <si>
    <t>113-0051730-7232250</t>
  </si>
  <si>
    <t>85021-4874</t>
  </si>
  <si>
    <t>Recovia, LLC</t>
  </si>
  <si>
    <t>114-4253090-9489805</t>
  </si>
  <si>
    <t>111-0902234-0460261</t>
  </si>
  <si>
    <t>30097-5802</t>
  </si>
  <si>
    <t>112-6979170-5965016</t>
  </si>
  <si>
    <t>28114-9104</t>
  </si>
  <si>
    <t>114-6342939-8288238</t>
  </si>
  <si>
    <t>Edenton</t>
  </si>
  <si>
    <t>27932</t>
  </si>
  <si>
    <t>113-2788618-6286606</t>
  </si>
  <si>
    <t>92107-1121</t>
  </si>
  <si>
    <t>111-3401943-0484212</t>
  </si>
  <si>
    <t>Ft Pierce</t>
  </si>
  <si>
    <t>34982</t>
  </si>
  <si>
    <t>112-8326169-1806601</t>
  </si>
  <si>
    <t>90077-2129</t>
  </si>
  <si>
    <t>111-3475708-2724253</t>
  </si>
  <si>
    <t>27587-8364</t>
  </si>
  <si>
    <t>113-2737490-8133800</t>
  </si>
  <si>
    <t>98101-3300</t>
  </si>
  <si>
    <t>111-9887384-0914627</t>
  </si>
  <si>
    <t>98199-1519</t>
  </si>
  <si>
    <t>114-8883178-1783407</t>
  </si>
  <si>
    <t>28208-0013</t>
  </si>
  <si>
    <t>Urban Design Partners</t>
  </si>
  <si>
    <t>112-5462819-1578668</t>
  </si>
  <si>
    <t>Moraga</t>
  </si>
  <si>
    <t>94556</t>
  </si>
  <si>
    <t>113-1853526-5858642</t>
  </si>
  <si>
    <t>76209</t>
  </si>
  <si>
    <t>Texas Woman's University</t>
  </si>
  <si>
    <t>114-9866937-1103466</t>
  </si>
  <si>
    <t>77079-7201</t>
  </si>
  <si>
    <t>114-3011776-6372209</t>
  </si>
  <si>
    <t>114-4314868-2992237</t>
  </si>
  <si>
    <t>114-7323024-2639445</t>
  </si>
  <si>
    <t>114-8518955-4265802</t>
  </si>
  <si>
    <t>113-4848252-4753052</t>
  </si>
  <si>
    <t>20878-3937</t>
  </si>
  <si>
    <t>113-2129354-1048214</t>
  </si>
  <si>
    <t>28262-5472</t>
  </si>
  <si>
    <t>113-1132530-0751411</t>
  </si>
  <si>
    <t>113-6585681-3459425</t>
  </si>
  <si>
    <t>97031-1380</t>
  </si>
  <si>
    <t>113-8535521-0477042</t>
  </si>
  <si>
    <t>78705-2472</t>
  </si>
  <si>
    <t>111-5504016-0317805</t>
  </si>
  <si>
    <t>28714-6119</t>
  </si>
  <si>
    <t>114-1147849-3790606</t>
  </si>
  <si>
    <t>98105-3040</t>
  </si>
  <si>
    <t>114-1930788-7918662</t>
  </si>
  <si>
    <t>92660-3902</t>
  </si>
  <si>
    <t>113-0849631-1597050</t>
  </si>
  <si>
    <t>Santa Rosa Beach</t>
  </si>
  <si>
    <t>32459-3865</t>
  </si>
  <si>
    <t>Called to serve LLC</t>
  </si>
  <si>
    <t>112-3600199-3984236</t>
  </si>
  <si>
    <t>11563-2922</t>
  </si>
  <si>
    <t>113-1702453-5686604</t>
  </si>
  <si>
    <t>78258-7479</t>
  </si>
  <si>
    <t>113-7599386-4528246</t>
  </si>
  <si>
    <t>27708</t>
  </si>
  <si>
    <t>114-8361429-3314621</t>
  </si>
  <si>
    <t>10065-5692</t>
  </si>
  <si>
    <t>112-5571869-5573820</t>
  </si>
  <si>
    <t>97115-9831</t>
  </si>
  <si>
    <t>114-6970664-7765821</t>
  </si>
  <si>
    <t>28461-3033</t>
  </si>
  <si>
    <t>112-4531811-6618661</t>
  </si>
  <si>
    <t>92688-2712</t>
  </si>
  <si>
    <t>113-1464974-7629814</t>
  </si>
  <si>
    <t>37205-2401</t>
  </si>
  <si>
    <t>Otter Creek Church</t>
  </si>
  <si>
    <t>113-0375685-7494661</t>
  </si>
  <si>
    <t>111-8874768-7317801</t>
  </si>
  <si>
    <t>28403-1028</t>
  </si>
  <si>
    <t>111-1312161-3098633</t>
  </si>
  <si>
    <t>20895-3741</t>
  </si>
  <si>
    <t>112-3051564-3280259</t>
  </si>
  <si>
    <t>33803-7318</t>
  </si>
  <si>
    <t>111-0896347-8121056</t>
  </si>
  <si>
    <t>59870-2603</t>
  </si>
  <si>
    <t>112-4651484-9307437</t>
  </si>
  <si>
    <t>18914-3580</t>
  </si>
  <si>
    <t>112-5102182-2470667</t>
  </si>
  <si>
    <t>11225-4811</t>
  </si>
  <si>
    <t>111-5643243-7439461</t>
  </si>
  <si>
    <t>23452-3903</t>
  </si>
  <si>
    <t>Nancy Thomas Gallery</t>
  </si>
  <si>
    <t>114-4119596-2184266</t>
  </si>
  <si>
    <t>10013-1413</t>
  </si>
  <si>
    <t>112-6136987-8456259</t>
  </si>
  <si>
    <t>20170-4637</t>
  </si>
  <si>
    <t>Town of Herndon</t>
  </si>
  <si>
    <t>111-7325624-9252256</t>
  </si>
  <si>
    <t>21136-4835</t>
  </si>
  <si>
    <t>113-8737016-8752259</t>
  </si>
  <si>
    <t>70115-4221</t>
  </si>
  <si>
    <t>113-3929235-6981835</t>
  </si>
  <si>
    <t>30040-8394</t>
  </si>
  <si>
    <t>111-0739706-6624222</t>
  </si>
  <si>
    <t>90815-1353</t>
  </si>
  <si>
    <t>114-6888936-3452265</t>
  </si>
  <si>
    <t>BERNARDSVILLE</t>
  </si>
  <si>
    <t>07924-1609</t>
  </si>
  <si>
    <t>112-0026782-5877819</t>
  </si>
  <si>
    <t>92262-1768</t>
  </si>
  <si>
    <t>113-3764116-9383431</t>
  </si>
  <si>
    <t>30906-2567</t>
  </si>
  <si>
    <t>113-6916631-2640205</t>
  </si>
  <si>
    <t>92201-6511</t>
  </si>
  <si>
    <t>114-1414698-9804232</t>
  </si>
  <si>
    <t>19104-6139</t>
  </si>
  <si>
    <t>112-8538866-1498654</t>
  </si>
  <si>
    <t>91355-2033</t>
  </si>
  <si>
    <t>113-0169802-4461034</t>
  </si>
  <si>
    <t>30329-2483</t>
  </si>
  <si>
    <t>113-1424778-3478609</t>
  </si>
  <si>
    <t>RUSKIN</t>
  </si>
  <si>
    <t>33573-6719</t>
  </si>
  <si>
    <t>112-0310686-7253075</t>
  </si>
  <si>
    <t>93013-3105</t>
  </si>
  <si>
    <t>114-0720741-2481859</t>
  </si>
  <si>
    <t>33772-2005</t>
  </si>
  <si>
    <t>113-5927645-7561056</t>
  </si>
  <si>
    <t>95404-3244</t>
  </si>
  <si>
    <t>113-0533651-4869818</t>
  </si>
  <si>
    <t>78724-4619</t>
  </si>
  <si>
    <t>Mobile Loaves &amp; Fishes</t>
  </si>
  <si>
    <t>111-7822322-5922609</t>
  </si>
  <si>
    <t>48067-1653</t>
  </si>
  <si>
    <t>114-8439644-2798614</t>
  </si>
  <si>
    <t>PERKASIE</t>
  </si>
  <si>
    <t>18944-4412</t>
  </si>
  <si>
    <t>112-1952048-7993807</t>
  </si>
  <si>
    <t>48334-3332</t>
  </si>
  <si>
    <t>111-1878784-1979456</t>
  </si>
  <si>
    <t>95616-7506</t>
  </si>
  <si>
    <t>111-2302072-7288235</t>
  </si>
  <si>
    <t>34135-4743</t>
  </si>
  <si>
    <t>112-5637424-2313048</t>
  </si>
  <si>
    <t>Hallettsville</t>
  </si>
  <si>
    <t>77964</t>
  </si>
  <si>
    <t>111-8482870-6737848</t>
  </si>
  <si>
    <t>45040-7775</t>
  </si>
  <si>
    <t>112-3834080-8083407</t>
  </si>
  <si>
    <t>112-2962141-4341845</t>
  </si>
  <si>
    <t>97204-3258</t>
  </si>
  <si>
    <t>111-1110288-9669801</t>
  </si>
  <si>
    <t>10012-2659</t>
  </si>
  <si>
    <t>Love Wellness</t>
  </si>
  <si>
    <t>111-6323034-6553018</t>
  </si>
  <si>
    <t>SENECA FALLS</t>
  </si>
  <si>
    <t>13148-1590</t>
  </si>
  <si>
    <t>ITT Inc.</t>
  </si>
  <si>
    <t>114-0452914-0080253</t>
  </si>
  <si>
    <t>21230-3629</t>
  </si>
  <si>
    <t>113-5169140-5178630</t>
  </si>
  <si>
    <t>10022-1876</t>
  </si>
  <si>
    <t>114-7664499-3721019</t>
  </si>
  <si>
    <t>RICE LAKE</t>
  </si>
  <si>
    <t>54868-1138</t>
  </si>
  <si>
    <t>112-0323501-3705877</t>
  </si>
  <si>
    <t>45245-1146</t>
  </si>
  <si>
    <t>All Smiles Dental Studio of Cincinnati</t>
  </si>
  <si>
    <t>112-5618520-9714655</t>
  </si>
  <si>
    <t>85614-6443</t>
  </si>
  <si>
    <t>111-5629432-8274629</t>
  </si>
  <si>
    <t>85044-8616</t>
  </si>
  <si>
    <t>114-8894261-7257829</t>
  </si>
  <si>
    <t>80206-4090</t>
  </si>
  <si>
    <t>112-7270480-0529852</t>
  </si>
  <si>
    <t>04530-2448</t>
  </si>
  <si>
    <t>112-3700322-8760255</t>
  </si>
  <si>
    <t>ECO SOUL All Purpose Cleaning Wipes (12 Packs of 64) Unscented, Bamboo Based 99% Purified Water, Soft &amp; Strong | Ideal for All Surface Cleaning</t>
  </si>
  <si>
    <t>BCW64P12</t>
  </si>
  <si>
    <t>B0CKXMKVGZ</t>
  </si>
  <si>
    <t>NACOGDOCHES</t>
  </si>
  <si>
    <t>75964-5111</t>
  </si>
  <si>
    <t>Nacogdoches Independent School District</t>
  </si>
  <si>
    <t>112-1215414-5683436</t>
  </si>
  <si>
    <t>45236-4238</t>
  </si>
  <si>
    <t>113-0350668-2893058</t>
  </si>
  <si>
    <t>65802-2548</t>
  </si>
  <si>
    <t>114-9256196-6448236</t>
  </si>
  <si>
    <t>HALLOWELL</t>
  </si>
  <si>
    <t>04347-1254</t>
  </si>
  <si>
    <t>113-7768081-9751469</t>
  </si>
  <si>
    <t>85382-2498</t>
  </si>
  <si>
    <t>111-1871146-3572265</t>
  </si>
  <si>
    <t>97355-2929</t>
  </si>
  <si>
    <t>113-6848204-6072230</t>
  </si>
  <si>
    <t>37379-1718</t>
  </si>
  <si>
    <t>111-6401573-6741846</t>
  </si>
  <si>
    <t>02493-1522</t>
  </si>
  <si>
    <t>111-9789273-6774612</t>
  </si>
  <si>
    <t>48170-6803</t>
  </si>
  <si>
    <t>112-1331569-2268218</t>
  </si>
  <si>
    <t>37064-4889</t>
  </si>
  <si>
    <t>114-0414911-2082601</t>
  </si>
  <si>
    <t>35213-2802</t>
  </si>
  <si>
    <t>112-9250534-8866628</t>
  </si>
  <si>
    <t>30606-6987</t>
  </si>
  <si>
    <t>Terra Bella Eppsbridge</t>
  </si>
  <si>
    <t>112-1548206-3981047</t>
  </si>
  <si>
    <t>43035-9275</t>
  </si>
  <si>
    <t>Brave Wilderness, LLC</t>
  </si>
  <si>
    <t>111-2676349-7709015</t>
  </si>
  <si>
    <t>11432-3831</t>
  </si>
  <si>
    <t>111-7933132-2958616</t>
  </si>
  <si>
    <t>30309-3407</t>
  </si>
  <si>
    <t>111-7039247-9476266</t>
  </si>
  <si>
    <t>53705-2743</t>
  </si>
  <si>
    <t>112-4478153-1197858</t>
  </si>
  <si>
    <t>Sewanee</t>
  </si>
  <si>
    <t>37375</t>
  </si>
  <si>
    <t>St. Mary's Sewanee</t>
  </si>
  <si>
    <t>113-9523483-0705845</t>
  </si>
  <si>
    <t>53226-3548</t>
  </si>
  <si>
    <t>The Medical College of Wisconsin, Inc.</t>
  </si>
  <si>
    <t>113-7367538-0082628</t>
  </si>
  <si>
    <t>23663-1819</t>
  </si>
  <si>
    <t>112-2367159-4623420</t>
  </si>
  <si>
    <t>20009-5318</t>
  </si>
  <si>
    <t>Easter Seals serving DC|MD|VA</t>
  </si>
  <si>
    <t>114-6636910-4858617</t>
  </si>
  <si>
    <t>45459-3816</t>
  </si>
  <si>
    <t>112-1651351-9924230</t>
  </si>
  <si>
    <t>34711-5067</t>
  </si>
  <si>
    <t>113-7477665-8849835</t>
  </si>
  <si>
    <t>111-2270917-4546656</t>
  </si>
  <si>
    <t>113-5731241-5053827</t>
  </si>
  <si>
    <t>80112-2602</t>
  </si>
  <si>
    <t>114-0410023-7205845</t>
  </si>
  <si>
    <t>10029-7202</t>
  </si>
  <si>
    <t>111-1787066-6715451</t>
  </si>
  <si>
    <t>33141-2424</t>
  </si>
  <si>
    <t>111-9552165-4543469</t>
  </si>
  <si>
    <t>35205-6216</t>
  </si>
  <si>
    <t>112-2760826-0037069</t>
  </si>
  <si>
    <t>70117-6526</t>
  </si>
  <si>
    <t>113-4706615-6579445</t>
  </si>
  <si>
    <t>94043-2143</t>
  </si>
  <si>
    <t>111-1714872-4878616</t>
  </si>
  <si>
    <t>11435-4040</t>
  </si>
  <si>
    <t>112-1226151-0129035</t>
  </si>
  <si>
    <t>92057-7523</t>
  </si>
  <si>
    <t>114-6197562-7399426</t>
  </si>
  <si>
    <t>61107-4460</t>
  </si>
  <si>
    <t>114-0825667-7399426</t>
  </si>
  <si>
    <t>92260-6783</t>
  </si>
  <si>
    <t>112-0321664-0716224</t>
  </si>
  <si>
    <t>75050-2226</t>
  </si>
  <si>
    <t>114-8992282-7199428</t>
  </si>
  <si>
    <t>70785-7004</t>
  </si>
  <si>
    <t>111-4651545-2394632</t>
  </si>
  <si>
    <t>114-0617782-5331448</t>
  </si>
  <si>
    <t>92270-4139</t>
  </si>
  <si>
    <t>113-5819458-3185014</t>
  </si>
  <si>
    <t>75201-2292</t>
  </si>
  <si>
    <t>111-7400027-8007411</t>
  </si>
  <si>
    <t>Mt. Pleasant</t>
  </si>
  <si>
    <t>113-4970313-6879431</t>
  </si>
  <si>
    <t>32217-2361</t>
  </si>
  <si>
    <t>111-1633312-0249013</t>
  </si>
  <si>
    <t>Tiburon</t>
  </si>
  <si>
    <t>94920</t>
  </si>
  <si>
    <t>Reed Union School District</t>
  </si>
  <si>
    <t>114-7879517-9230604</t>
  </si>
  <si>
    <t>06110-1725</t>
  </si>
  <si>
    <t>113-8897360-9431466</t>
  </si>
  <si>
    <t>78702-3525</t>
  </si>
  <si>
    <t>111-1738151-9716268</t>
  </si>
  <si>
    <t>55357-4603</t>
  </si>
  <si>
    <t>113-5238642-8988236</t>
  </si>
  <si>
    <t>111-0358932-5553048</t>
  </si>
  <si>
    <t>60625-4219</t>
  </si>
  <si>
    <t>114-6007415-1717869</t>
  </si>
  <si>
    <t>55116-2680</t>
  </si>
  <si>
    <t>114-6592831-6525030</t>
  </si>
  <si>
    <t>11232-1904</t>
  </si>
  <si>
    <t>Cologuard Enterprise Solutions LLC</t>
  </si>
  <si>
    <t>111-3310119-1977069</t>
  </si>
  <si>
    <t>76051-6230</t>
  </si>
  <si>
    <t>114-9158346-4661018</t>
  </si>
  <si>
    <t>91901-2780</t>
  </si>
  <si>
    <t>114-1141125-2090648</t>
  </si>
  <si>
    <t>34604-0725</t>
  </si>
  <si>
    <t>111-3002379-7969855</t>
  </si>
  <si>
    <t>111-8970958-6175456</t>
  </si>
  <si>
    <t>90017-5947</t>
  </si>
  <si>
    <t>112-0284479-5105070</t>
  </si>
  <si>
    <t>11106-4243</t>
  </si>
  <si>
    <t>114-7570106-4110651</t>
  </si>
  <si>
    <t>UNIVERSITY HEIGHTS</t>
  </si>
  <si>
    <t>44118-4538</t>
  </si>
  <si>
    <t>John Carroll University</t>
  </si>
  <si>
    <t>111-2414367-8312215</t>
  </si>
  <si>
    <t>47978-8720</t>
  </si>
  <si>
    <t>111-2768554-1769043</t>
  </si>
  <si>
    <t>Rogers</t>
  </si>
  <si>
    <t>55374</t>
  </si>
  <si>
    <t>111-1845057-0917052</t>
  </si>
  <si>
    <t>98065-9791</t>
  </si>
  <si>
    <t>113-4143776-5185807</t>
  </si>
  <si>
    <t>HUTCHINSON ISLAND</t>
  </si>
  <si>
    <t>34949-7809</t>
  </si>
  <si>
    <t>111-3810915-2415463</t>
  </si>
  <si>
    <t>111-2617641-4266632</t>
  </si>
  <si>
    <t>34786-8727</t>
  </si>
  <si>
    <t>111-4447668-1021822</t>
  </si>
  <si>
    <t>97330-4634</t>
  </si>
  <si>
    <t>112-5029119-1632257</t>
  </si>
  <si>
    <t>55402-2886</t>
  </si>
  <si>
    <t>113-9142139-8861044</t>
  </si>
  <si>
    <t>10025-5557</t>
  </si>
  <si>
    <t>114-4269999-1473005</t>
  </si>
  <si>
    <t>02818-3400</t>
  </si>
  <si>
    <t>Growgenics LLC</t>
  </si>
  <si>
    <t>114-4638308-4682641</t>
  </si>
  <si>
    <t>78704-2586</t>
  </si>
  <si>
    <t>111-2320624-2546653</t>
  </si>
  <si>
    <t>32940-3603</t>
  </si>
  <si>
    <t>113-1529187-8741863</t>
  </si>
  <si>
    <t>10583-2209</t>
  </si>
  <si>
    <t>114-9158697-8573860</t>
  </si>
  <si>
    <t>60614-3210</t>
  </si>
  <si>
    <t>DePaul University</t>
  </si>
  <si>
    <t>112-7606135-3141047</t>
  </si>
  <si>
    <t>01845-4313</t>
  </si>
  <si>
    <t>114-0702130-6649013</t>
  </si>
  <si>
    <t>113-6888413-1265804</t>
  </si>
  <si>
    <t>33156</t>
  </si>
  <si>
    <t>113-6082980-5808237</t>
  </si>
  <si>
    <t>90020-2143</t>
  </si>
  <si>
    <t>114-0634528-0801812</t>
  </si>
  <si>
    <t>34119-8636</t>
  </si>
  <si>
    <t>111-8184054-4552230</t>
  </si>
  <si>
    <t>48183-5501</t>
  </si>
  <si>
    <t>113-4503336-4552246</t>
  </si>
  <si>
    <t>16335-3903</t>
  </si>
  <si>
    <t>112-9978069-8472221</t>
  </si>
  <si>
    <t>112-4533539-8837056</t>
  </si>
  <si>
    <t>20152-6127</t>
  </si>
  <si>
    <t>112-8596371-2574638</t>
  </si>
  <si>
    <t>98199</t>
  </si>
  <si>
    <t>112-4942186-7009021</t>
  </si>
  <si>
    <t>113-7306721-3302639</t>
  </si>
  <si>
    <t>112-2543354-7858652</t>
  </si>
  <si>
    <t>45121-9327</t>
  </si>
  <si>
    <t>113-2056026-2874651</t>
  </si>
  <si>
    <t>33161-7040</t>
  </si>
  <si>
    <t>112-3263094-7042618</t>
  </si>
  <si>
    <t>111-5863269-7435466</t>
  </si>
  <si>
    <t>DIBOLL</t>
  </si>
  <si>
    <t>75941-6208</t>
  </si>
  <si>
    <t>114-3292492-1358653</t>
  </si>
  <si>
    <t>TANNERSVILLE</t>
  </si>
  <si>
    <t>18372-7959</t>
  </si>
  <si>
    <t>112-4649938-3238641</t>
  </si>
  <si>
    <t>55347-2728</t>
  </si>
  <si>
    <t>114-4087480-6242647</t>
  </si>
  <si>
    <t>78756-3419</t>
  </si>
  <si>
    <t>112-3126433-4085853</t>
  </si>
  <si>
    <t>60441-4648</t>
  </si>
  <si>
    <t>114-3037542-1382641</t>
  </si>
  <si>
    <t>APPLING</t>
  </si>
  <si>
    <t>30802-5640</t>
  </si>
  <si>
    <t>112-1134344-9905000</t>
  </si>
  <si>
    <t>10470-2113</t>
  </si>
  <si>
    <t>114-0506071-4826640</t>
  </si>
  <si>
    <t>01581-1849</t>
  </si>
  <si>
    <t>111-3993787-5019456</t>
  </si>
  <si>
    <t>Fairfax, Station</t>
  </si>
  <si>
    <t>22039</t>
  </si>
  <si>
    <t>111-9949274-8591467</t>
  </si>
  <si>
    <t>30132</t>
  </si>
  <si>
    <t>114-0884066-6401054</t>
  </si>
  <si>
    <t>10024-1202</t>
  </si>
  <si>
    <t>Stephen Gaynor School</t>
  </si>
  <si>
    <t>111-1926768-5684211</t>
  </si>
  <si>
    <t>10019-6026</t>
  </si>
  <si>
    <t>Robins Kaplan LLP</t>
  </si>
  <si>
    <t>111-5400838-4524251</t>
  </si>
  <si>
    <t>LAVONIA</t>
  </si>
  <si>
    <t>30553-2115</t>
  </si>
  <si>
    <t>111-0134043-1881023</t>
  </si>
  <si>
    <t>20141-2505</t>
  </si>
  <si>
    <t>113-1146820-4845001</t>
  </si>
  <si>
    <t>RANKIN</t>
  </si>
  <si>
    <t>15104-1149</t>
  </si>
  <si>
    <t>113-1819695-4891436</t>
  </si>
  <si>
    <t>19103-6461</t>
  </si>
  <si>
    <t>111-7433197-4885045</t>
  </si>
  <si>
    <t>KENDALL</t>
  </si>
  <si>
    <t>14476-9734</t>
  </si>
  <si>
    <t>113-1007035-2481829</t>
  </si>
  <si>
    <t>Hines Interests Limited Partnership</t>
  </si>
  <si>
    <t>112-6918476-0752210</t>
  </si>
  <si>
    <t>15206-5001</t>
  </si>
  <si>
    <t>114-4995142-2253028</t>
  </si>
  <si>
    <t>64113-2065</t>
  </si>
  <si>
    <t>112-9072256-0135449</t>
  </si>
  <si>
    <t>53072-4269</t>
  </si>
  <si>
    <t>114-1933160-3912259</t>
  </si>
  <si>
    <t>37172-5832</t>
  </si>
  <si>
    <t>113-0490949-1970642</t>
  </si>
  <si>
    <t>11412-2619</t>
  </si>
  <si>
    <t>114-7849233-9851433</t>
  </si>
  <si>
    <t>35205-1116</t>
  </si>
  <si>
    <t>113-1550182-4836266</t>
  </si>
  <si>
    <t>11215-2806</t>
  </si>
  <si>
    <t>113-9353322-3869852</t>
  </si>
  <si>
    <t>04073-3933</t>
  </si>
  <si>
    <t>113-2686895-6476254</t>
  </si>
  <si>
    <t>78209-1834</t>
  </si>
  <si>
    <t>112-1965438-1852227</t>
  </si>
  <si>
    <t>112-6882076-3748200</t>
  </si>
  <si>
    <t>34471-6778</t>
  </si>
  <si>
    <t>114-0692529-9765806</t>
  </si>
  <si>
    <t>Berea</t>
  </si>
  <si>
    <t>44017</t>
  </si>
  <si>
    <t>112-1803098-7384232</t>
  </si>
  <si>
    <t>MONTVALE</t>
  </si>
  <si>
    <t>07645-2012</t>
  </si>
  <si>
    <t>113-6118019-2330645</t>
  </si>
  <si>
    <t>19003-2725</t>
  </si>
  <si>
    <t>114-6673535-8200255</t>
  </si>
  <si>
    <t>EGG HARBOR TOWNSHIP</t>
  </si>
  <si>
    <t>08234-5880</t>
  </si>
  <si>
    <t>111-0231036-2877848</t>
  </si>
  <si>
    <t>68748-6039</t>
  </si>
  <si>
    <t>112-3185383-0257845</t>
  </si>
  <si>
    <t>07504-2034</t>
  </si>
  <si>
    <t>113-6449160-2395415</t>
  </si>
  <si>
    <t>10469-5326</t>
  </si>
  <si>
    <t>114-3294721-3822601</t>
  </si>
  <si>
    <t>33316-3236</t>
  </si>
  <si>
    <t>112-3233193-9245854</t>
  </si>
  <si>
    <t>84403-4266</t>
  </si>
  <si>
    <t>112-6400657-3974619</t>
  </si>
  <si>
    <t>Chillicothe</t>
  </si>
  <si>
    <t>64601</t>
  </si>
  <si>
    <t>111-7955891-7810611</t>
  </si>
  <si>
    <t>34953-5323</t>
  </si>
  <si>
    <t>111-1014911-0727456</t>
  </si>
  <si>
    <t>37115-5116</t>
  </si>
  <si>
    <t>112-7848768-0717866</t>
  </si>
  <si>
    <t>15218-1324</t>
  </si>
  <si>
    <t>114-4719789-3829015</t>
  </si>
  <si>
    <t>33480-5445</t>
  </si>
  <si>
    <t>111-0412497-2013008</t>
  </si>
  <si>
    <t>10013-5707</t>
  </si>
  <si>
    <t>111-2253317-6485029</t>
  </si>
  <si>
    <t>12210-2548</t>
  </si>
  <si>
    <t>113-3375632-7233818</t>
  </si>
  <si>
    <t>72903-3763</t>
  </si>
  <si>
    <t>114-8045290-5373001</t>
  </si>
  <si>
    <t>32503-3230</t>
  </si>
  <si>
    <t>113-0487349-7404237</t>
  </si>
  <si>
    <t>37221-2622</t>
  </si>
  <si>
    <t>112-8795900-2937833</t>
  </si>
  <si>
    <t>11977-1303</t>
  </si>
  <si>
    <t>113-3370411-5621040</t>
  </si>
  <si>
    <t>20191-3236</t>
  </si>
  <si>
    <t>112-5448518-2028213</t>
  </si>
  <si>
    <t>21401-1264</t>
  </si>
  <si>
    <t>112-0112754-4596257</t>
  </si>
  <si>
    <t>21131-2313</t>
  </si>
  <si>
    <t>114-4806904-3883462</t>
  </si>
  <si>
    <t>11357-4002</t>
  </si>
  <si>
    <t>114-2805546-1316263</t>
  </si>
  <si>
    <t>19146</t>
  </si>
  <si>
    <t>111-3855724-4000215</t>
  </si>
  <si>
    <t>01982-1223</t>
  </si>
  <si>
    <t>112-4183778-0492231</t>
  </si>
  <si>
    <t>111-9333243-4181815</t>
  </si>
  <si>
    <t>45402-1593</t>
  </si>
  <si>
    <t>114-1915602-6604200</t>
  </si>
  <si>
    <t>60091-2109</t>
  </si>
  <si>
    <t>113-2205149-0046642</t>
  </si>
  <si>
    <t>01453-1642</t>
  </si>
  <si>
    <t>114-0656514-1563408</t>
  </si>
  <si>
    <t>MAINEVILLE</t>
  </si>
  <si>
    <t>45039-7369</t>
  </si>
  <si>
    <t>113-1933520-4004264</t>
  </si>
  <si>
    <t>114-0405731-3174630</t>
  </si>
  <si>
    <t>45431-2419</t>
  </si>
  <si>
    <t>112-7683883-0185813</t>
  </si>
  <si>
    <t>11358-3025</t>
  </si>
  <si>
    <t>113-6900337-9281064</t>
  </si>
  <si>
    <t>29412-4703</t>
  </si>
  <si>
    <t>112-6476469-9405008</t>
  </si>
  <si>
    <t>33156-3253</t>
  </si>
  <si>
    <t>111-7651848-7058637</t>
  </si>
  <si>
    <t>44706-3544</t>
  </si>
  <si>
    <t>SA RECYCLING</t>
  </si>
  <si>
    <t>113-2298385-1564234</t>
  </si>
  <si>
    <t>22079-1730</t>
  </si>
  <si>
    <t>114-2687895-8481848</t>
  </si>
  <si>
    <t>77418-3745</t>
  </si>
  <si>
    <t>112-5934852-9709844</t>
  </si>
  <si>
    <t>63130-3631</t>
  </si>
  <si>
    <t>113-4076870-3153864</t>
  </si>
  <si>
    <t>95361-9528</t>
  </si>
  <si>
    <t>113-4426682-1285050</t>
  </si>
  <si>
    <t>29710-8051</t>
  </si>
  <si>
    <t>111-8906682-3463454</t>
  </si>
  <si>
    <t>30064-3143</t>
  </si>
  <si>
    <t>Sabores De David LLC</t>
  </si>
  <si>
    <t>112-0617277-5056242</t>
  </si>
  <si>
    <t>114-6009776-4310665</t>
  </si>
  <si>
    <t>08876-2814</t>
  </si>
  <si>
    <t>111-9073138-5964250</t>
  </si>
  <si>
    <t>63011-4157</t>
  </si>
  <si>
    <t>114-8392270-7833001</t>
  </si>
  <si>
    <t>03801-4528</t>
  </si>
  <si>
    <t>111-4841601-1090663</t>
  </si>
  <si>
    <t>27603-8785</t>
  </si>
  <si>
    <t>113-0979837-5088240</t>
  </si>
  <si>
    <t>33756-1241</t>
  </si>
  <si>
    <t>111-4179819-7039437</t>
  </si>
  <si>
    <t>14613-2149</t>
  </si>
  <si>
    <t>114-7755997-0003468</t>
  </si>
  <si>
    <t>29609-4603</t>
  </si>
  <si>
    <t>111-7075363-3381001</t>
  </si>
  <si>
    <t>33157-5979</t>
  </si>
  <si>
    <t>113-3623463-2209027</t>
  </si>
  <si>
    <t>114-6013016-1391457</t>
  </si>
  <si>
    <t>Wauwatosa</t>
  </si>
  <si>
    <t>53213</t>
  </si>
  <si>
    <t>114-4519255-6493821</t>
  </si>
  <si>
    <t>03885-2516</t>
  </si>
  <si>
    <t>112-5332577-8539436</t>
  </si>
  <si>
    <t>34293-2789</t>
  </si>
  <si>
    <t>111-0523149-0737021</t>
  </si>
  <si>
    <t>10174-0002</t>
  </si>
  <si>
    <t>114-1865768-8971416</t>
  </si>
  <si>
    <t>11226-6679</t>
  </si>
  <si>
    <t>113-4703079-9615424</t>
  </si>
  <si>
    <t>85053-3026</t>
  </si>
  <si>
    <t>111-9624792-8805809</t>
  </si>
  <si>
    <t>SPOTSYLVANIA</t>
  </si>
  <si>
    <t>22553-3676</t>
  </si>
  <si>
    <t>111-2168130-4576206</t>
  </si>
  <si>
    <t>114-4353538-6253821</t>
  </si>
  <si>
    <t>92065-1534</t>
  </si>
  <si>
    <t>111-6590257-7401840</t>
  </si>
  <si>
    <t>22902-5548</t>
  </si>
  <si>
    <t>113-4987522-7277866</t>
  </si>
  <si>
    <t>Modi'in</t>
  </si>
  <si>
    <t>7173061</t>
  </si>
  <si>
    <t>113-9688733-8781846</t>
  </si>
  <si>
    <t>94533-7337</t>
  </si>
  <si>
    <t>113-9909772-6498645</t>
  </si>
  <si>
    <t>113-8506485-4697827</t>
  </si>
  <si>
    <t>94566-3441</t>
  </si>
  <si>
    <t>111-0599548-3729004</t>
  </si>
  <si>
    <t>27520-6763</t>
  </si>
  <si>
    <t>114-0949169-1005824</t>
  </si>
  <si>
    <t>112-2215393-1853044</t>
  </si>
  <si>
    <t>WESTBROOK</t>
  </si>
  <si>
    <t>06498-1807</t>
  </si>
  <si>
    <t>114-6823059-0353009</t>
  </si>
  <si>
    <t>60515-2639</t>
  </si>
  <si>
    <t>111-2023128-9962600</t>
  </si>
  <si>
    <t>94110-3311</t>
  </si>
  <si>
    <t>112-1762772-9861063</t>
  </si>
  <si>
    <t>08046-4302</t>
  </si>
  <si>
    <t>112-8802499-2282626</t>
  </si>
  <si>
    <t>07871-3450</t>
  </si>
  <si>
    <t>114-2870210-4794610</t>
  </si>
  <si>
    <t>02766-2617</t>
  </si>
  <si>
    <t>112-2694255-5629806</t>
  </si>
  <si>
    <t>19140-1710</t>
  </si>
  <si>
    <t>112-8499925-7457006</t>
  </si>
  <si>
    <t>Lubbock</t>
  </si>
  <si>
    <t>79401-2417-07</t>
  </si>
  <si>
    <t>114-4410775-2986636</t>
  </si>
  <si>
    <t>98104-1121</t>
  </si>
  <si>
    <t>113-8319997-9543466</t>
  </si>
  <si>
    <t>112-8274428-8117034</t>
  </si>
  <si>
    <t>Forsyth</t>
  </si>
  <si>
    <t>31029</t>
  </si>
  <si>
    <t>113-5690541-1449800</t>
  </si>
  <si>
    <t>74361-7231</t>
  </si>
  <si>
    <t>112-5649141-7533060</t>
  </si>
  <si>
    <t>77073-1242</t>
  </si>
  <si>
    <t>113-6182112-1236210</t>
  </si>
  <si>
    <t>113-1333172-1899453</t>
  </si>
  <si>
    <t>53051-4436</t>
  </si>
  <si>
    <t>113-2442051-6662627</t>
  </si>
  <si>
    <t>114-6224529-3482628</t>
  </si>
  <si>
    <t>113-4092856-0786627</t>
  </si>
  <si>
    <t>92336-2390</t>
  </si>
  <si>
    <t>112-0223831-1833035</t>
  </si>
  <si>
    <t>113-1519925-9229024</t>
  </si>
  <si>
    <t>113-7638650-8219413</t>
  </si>
  <si>
    <t>Allen Park</t>
  </si>
  <si>
    <t>48101</t>
  </si>
  <si>
    <t>112-3479952-0443422</t>
  </si>
  <si>
    <t>94568-2562</t>
  </si>
  <si>
    <t>112-8420830-5101803</t>
  </si>
  <si>
    <t>112-9637172-6435400</t>
  </si>
  <si>
    <t>112-2766290-9285033</t>
  </si>
  <si>
    <t>92101-6990</t>
  </si>
  <si>
    <t>112-7619285-7609851</t>
  </si>
  <si>
    <t>ECO SOUL Compostable 6 Inch Palm Leaf Square Plates (100 Count) Like Bamboo Plates|Biodegradable|Eco-Friendly, Microwave &amp; Oven Safe</t>
  </si>
  <si>
    <t>111-0397104-0616251</t>
  </si>
  <si>
    <t>60035-2518</t>
  </si>
  <si>
    <t>114-0269443-2053858</t>
  </si>
  <si>
    <t>114-9996164-1149023</t>
  </si>
  <si>
    <t>113-2457165-4669856</t>
  </si>
  <si>
    <t>90068-2821</t>
  </si>
  <si>
    <t>113-0636324-5541804</t>
  </si>
  <si>
    <t>19129-1435</t>
  </si>
  <si>
    <t>112-7161755-3668232</t>
  </si>
  <si>
    <t>114-8317933-7190668</t>
  </si>
  <si>
    <t>94610-3837</t>
  </si>
  <si>
    <t>111-8822551-2376218</t>
  </si>
  <si>
    <t>60189-7715</t>
  </si>
  <si>
    <t>112-8393623-1345834</t>
  </si>
  <si>
    <t>98277-9706</t>
  </si>
  <si>
    <t>114-5192228-1657050</t>
  </si>
  <si>
    <t>46637-3708</t>
  </si>
  <si>
    <t>111-4547822-2129018</t>
  </si>
  <si>
    <t>114-5034644-0985015</t>
  </si>
  <si>
    <t>114-7145207-6068250</t>
  </si>
  <si>
    <t>08536-2063</t>
  </si>
  <si>
    <t>112-5353383-3067466</t>
  </si>
  <si>
    <t>West Hollywood</t>
  </si>
  <si>
    <t>90069</t>
  </si>
  <si>
    <t>111-7335012-2487430</t>
  </si>
  <si>
    <t>111-3239983-1747416</t>
  </si>
  <si>
    <t>113-5990494-9305029</t>
  </si>
  <si>
    <t>91344-4163</t>
  </si>
  <si>
    <t>113-3051809-3977017</t>
  </si>
  <si>
    <t>93933-4716</t>
  </si>
  <si>
    <t>111-7251265-8102626</t>
  </si>
  <si>
    <t>94555-1009</t>
  </si>
  <si>
    <t>114-5317293-8080231</t>
  </si>
  <si>
    <t>Eco Soul Bamboo Paper Towel Set Of 12 Rolls |150 Sheets Per Roll | Ultra Absorbent, Eco-Friendly, Sustainable, Food Safe Kitchen Paper Towel</t>
  </si>
  <si>
    <t>94121-1803</t>
  </si>
  <si>
    <t>111-8494242-9320253</t>
  </si>
  <si>
    <t>35806-5015</t>
  </si>
  <si>
    <t>112-2112508-1176216</t>
  </si>
  <si>
    <t>97086-8605</t>
  </si>
  <si>
    <t>113-1821273-7785867</t>
  </si>
  <si>
    <t>114-2177180-2829811</t>
  </si>
  <si>
    <t>78749-2918</t>
  </si>
  <si>
    <t>114-4639245-1901869</t>
  </si>
  <si>
    <t>77077-5832</t>
  </si>
  <si>
    <t>112-9377301-6803456</t>
  </si>
  <si>
    <t>85308-4610</t>
  </si>
  <si>
    <t>112-1954527-0655406</t>
  </si>
  <si>
    <t>HEBBRONVILLE</t>
  </si>
  <si>
    <t>78361-3836</t>
  </si>
  <si>
    <t>114-8261429-9525845</t>
  </si>
  <si>
    <t>33805-3580</t>
  </si>
  <si>
    <t>112-7633766-4359416</t>
  </si>
  <si>
    <t>85053-7511</t>
  </si>
  <si>
    <t>112-2102895-7655430</t>
  </si>
  <si>
    <t>20708-1703</t>
  </si>
  <si>
    <t>113-9307434-3357807</t>
  </si>
  <si>
    <t>95616-0215</t>
  </si>
  <si>
    <t>112-8846261-4990614</t>
  </si>
  <si>
    <t>74820-8241</t>
  </si>
  <si>
    <t>111-9336208-6793854</t>
  </si>
  <si>
    <t>90027-2171</t>
  </si>
  <si>
    <t>113-5526207-8978624</t>
  </si>
  <si>
    <t>90049-1153</t>
  </si>
  <si>
    <t>114-9241202-4662642</t>
  </si>
  <si>
    <t>48219-2743</t>
  </si>
  <si>
    <t>112-9696717-1684228</t>
  </si>
  <si>
    <t>75025-4487</t>
  </si>
  <si>
    <t>114-4154636-4852210</t>
  </si>
  <si>
    <t>94590-4608</t>
  </si>
  <si>
    <t>114-3891185-2345021</t>
  </si>
  <si>
    <t>92075-1440</t>
  </si>
  <si>
    <t>114-1362411-0993033</t>
  </si>
  <si>
    <t>30013-1632</t>
  </si>
  <si>
    <t>111-5119637-9725045</t>
  </si>
  <si>
    <t>11561-1725</t>
  </si>
  <si>
    <t>114-6114995-4816259</t>
  </si>
  <si>
    <t>60645-4208</t>
  </si>
  <si>
    <t>114-8650924-8452209</t>
  </si>
  <si>
    <t>113-9920722-3193025</t>
  </si>
  <si>
    <t>30101-5231</t>
  </si>
  <si>
    <t>113-9830212-9065801</t>
  </si>
  <si>
    <t>34109</t>
  </si>
  <si>
    <t>112-9480782-8675414</t>
  </si>
  <si>
    <t>90004-3841</t>
  </si>
  <si>
    <t>112-8008277-5513845</t>
  </si>
  <si>
    <t>94591-7176</t>
  </si>
  <si>
    <t>112-5399237-2549843</t>
  </si>
  <si>
    <t>90501-2731</t>
  </si>
  <si>
    <t>113-0508330-6501855</t>
  </si>
  <si>
    <t>33133-5103</t>
  </si>
  <si>
    <t>111-7793929-4445813</t>
  </si>
  <si>
    <t>97203-1546</t>
  </si>
  <si>
    <t>111-4079645-1725020</t>
  </si>
  <si>
    <t>02492-2744</t>
  </si>
  <si>
    <t>112-0170627-7098666</t>
  </si>
  <si>
    <t>55106-3332</t>
  </si>
  <si>
    <t>112-2626839-2529858</t>
  </si>
  <si>
    <t>BUCYRUS</t>
  </si>
  <si>
    <t>44820-3408</t>
  </si>
  <si>
    <t>111-7019494-0501064</t>
  </si>
  <si>
    <t>98272-8437</t>
  </si>
  <si>
    <t>113-2700846-3105033</t>
  </si>
  <si>
    <t>94115-1718</t>
  </si>
  <si>
    <t>114-4989100-9014639</t>
  </si>
  <si>
    <t>114-5308573-9655405</t>
  </si>
  <si>
    <t>11020-1301</t>
  </si>
  <si>
    <t>113-3843433-7134620</t>
  </si>
  <si>
    <t>SHARPSVILLE</t>
  </si>
  <si>
    <t>16150-1071</t>
  </si>
  <si>
    <t>111-0554283-4205862</t>
  </si>
  <si>
    <t>75206-5815</t>
  </si>
  <si>
    <t>112-6673333-8917047</t>
  </si>
  <si>
    <t>92407-2492</t>
  </si>
  <si>
    <t>113-9912193-8997806</t>
  </si>
  <si>
    <t>50070-7513</t>
  </si>
  <si>
    <t>111-3244654-2283407</t>
  </si>
  <si>
    <t>94608-1944</t>
  </si>
  <si>
    <t>111-4833474-9983431</t>
  </si>
  <si>
    <t>73162-6801</t>
  </si>
  <si>
    <t>OKC Neurology-Catherine E Porter MD, PLLC</t>
  </si>
  <si>
    <t>113-6011659-2369840</t>
  </si>
  <si>
    <t>97223-5820</t>
  </si>
  <si>
    <t>112-1253368-2581835</t>
  </si>
  <si>
    <t>113-8935263-6507448</t>
  </si>
  <si>
    <t>50849-1351</t>
  </si>
  <si>
    <t>111-9378311-0853845</t>
  </si>
  <si>
    <t>VANDALIA</t>
  </si>
  <si>
    <t>45377-2045</t>
  </si>
  <si>
    <t>112-9316638-9937866</t>
  </si>
  <si>
    <t>94530-3110</t>
  </si>
  <si>
    <t>113-6962381-3357040</t>
  </si>
  <si>
    <t>11225-2658</t>
  </si>
  <si>
    <t>111-2387891-9737013</t>
  </si>
  <si>
    <t>SIMSBURY</t>
  </si>
  <si>
    <t>06070-3175</t>
  </si>
  <si>
    <t>113-4683410-7668230</t>
  </si>
  <si>
    <t>114-2439043-2749059</t>
  </si>
  <si>
    <t>114-8621537-1889024</t>
  </si>
  <si>
    <t>90048-5301</t>
  </si>
  <si>
    <t>114-8089188-1377815</t>
  </si>
  <si>
    <t>33609-3865</t>
  </si>
  <si>
    <t>112-5362612-9086627</t>
  </si>
  <si>
    <t>92264-4880</t>
  </si>
  <si>
    <t>114-5459805-2121827</t>
  </si>
  <si>
    <t>01007-9736</t>
  </si>
  <si>
    <t>111-9968815-2712239</t>
  </si>
  <si>
    <t>75401-2107</t>
  </si>
  <si>
    <t>111-0433530-2885830</t>
  </si>
  <si>
    <t>112-0570392-3713804</t>
  </si>
  <si>
    <t>30327-2040</t>
  </si>
  <si>
    <t>111-3609479-0590607</t>
  </si>
  <si>
    <t>33498-6202</t>
  </si>
  <si>
    <t>112-4777522-1512217</t>
  </si>
  <si>
    <t>34102-1564</t>
  </si>
  <si>
    <t>114-8524335-5641835</t>
  </si>
  <si>
    <t>davenport</t>
  </si>
  <si>
    <t>52806</t>
  </si>
  <si>
    <t>114-7688912-6711409</t>
  </si>
  <si>
    <t>41048-7220</t>
  </si>
  <si>
    <t>112-6628574-5185828</t>
  </si>
  <si>
    <t>33132-2912</t>
  </si>
  <si>
    <t>112-6070024-2517029</t>
  </si>
  <si>
    <t>60563-0145</t>
  </si>
  <si>
    <t>112-5516628-6861057</t>
  </si>
  <si>
    <t>06437-3387</t>
  </si>
  <si>
    <t>114-0656699-4434650</t>
  </si>
  <si>
    <t>89119</t>
  </si>
  <si>
    <t>112-1179004-8709840</t>
  </si>
  <si>
    <t>98856-6101</t>
  </si>
  <si>
    <t>112-3353610-8233837</t>
  </si>
  <si>
    <t>113-2134995-2429043</t>
  </si>
  <si>
    <t>95125-1062</t>
  </si>
  <si>
    <t>Joint Ventures, LLC</t>
  </si>
  <si>
    <t>114-2318196-0157007</t>
  </si>
  <si>
    <t>85254-1364</t>
  </si>
  <si>
    <t>111-6381761-6129821</t>
  </si>
  <si>
    <t>90606-2059</t>
  </si>
  <si>
    <t>111-2879552-8329833</t>
  </si>
  <si>
    <t>113-6704271-8502656</t>
  </si>
  <si>
    <t>90069-1505</t>
  </si>
  <si>
    <t>Impact Theory</t>
  </si>
  <si>
    <t>114-1065385-4665002</t>
  </si>
  <si>
    <t>84106</t>
  </si>
  <si>
    <t>112-3747409-1226614</t>
  </si>
  <si>
    <t>10452</t>
  </si>
  <si>
    <t>111-2408666-8749867</t>
  </si>
  <si>
    <t>10538-3537</t>
  </si>
  <si>
    <t>111-3594255-9013024</t>
  </si>
  <si>
    <t>28027-9652</t>
  </si>
  <si>
    <t>113-7256089-0961053</t>
  </si>
  <si>
    <t>112-4116812-3485827</t>
  </si>
  <si>
    <t>27519</t>
  </si>
  <si>
    <t>111-2198954-9764246</t>
  </si>
  <si>
    <t>76309-1436</t>
  </si>
  <si>
    <t>111-1193340-8121811</t>
  </si>
  <si>
    <t>02474-6920</t>
  </si>
  <si>
    <t>114-1240705-6371453</t>
  </si>
  <si>
    <t>11217-3518</t>
  </si>
  <si>
    <t>111-1508348-3855456</t>
  </si>
  <si>
    <t>97209-3265</t>
  </si>
  <si>
    <t>112-0496644-4485831</t>
  </si>
  <si>
    <t>54301-1309</t>
  </si>
  <si>
    <t>The Ultimate Closet</t>
  </si>
  <si>
    <t>113-8276937-6291463</t>
  </si>
  <si>
    <t>10017-3144</t>
  </si>
  <si>
    <t>112-3360709-8289068</t>
  </si>
  <si>
    <t>60641-4625</t>
  </si>
  <si>
    <t>ASI Inc</t>
  </si>
  <si>
    <t>113-0620067-4558600</t>
  </si>
  <si>
    <t>85016</t>
  </si>
  <si>
    <t>112-3343905-2424212</t>
  </si>
  <si>
    <t>33040-7945</t>
  </si>
  <si>
    <t>111-9292779-9219432</t>
  </si>
  <si>
    <t>GOLDENS BRIDGE</t>
  </si>
  <si>
    <t>10526-1148</t>
  </si>
  <si>
    <t>111-5223956-4237834</t>
  </si>
  <si>
    <t>96814-4233</t>
  </si>
  <si>
    <t>112-0201663-8921000</t>
  </si>
  <si>
    <t>edmond</t>
  </si>
  <si>
    <t>73003</t>
  </si>
  <si>
    <t>112-5963372-8465069</t>
  </si>
  <si>
    <t>06850-2312</t>
  </si>
  <si>
    <t>112-2537181-8838629</t>
  </si>
  <si>
    <t>33178-1806</t>
  </si>
  <si>
    <t>113-0303496-8025819</t>
  </si>
  <si>
    <t>94605-4082</t>
  </si>
  <si>
    <t>111-5856601-3810665</t>
  </si>
  <si>
    <t>26508-5983</t>
  </si>
  <si>
    <t>112-3355501-0452241</t>
  </si>
  <si>
    <t>01776-1117</t>
  </si>
  <si>
    <t>114-0939937-4317842</t>
  </si>
  <si>
    <t>80403-8543</t>
  </si>
  <si>
    <t>112-3662261-0065869</t>
  </si>
  <si>
    <t>94563-3564</t>
  </si>
  <si>
    <t>114-5079964-4022667</t>
  </si>
  <si>
    <t>34744</t>
  </si>
  <si>
    <t>Orange Osceola Safety Institute</t>
  </si>
  <si>
    <t>112-2315026-9474631</t>
  </si>
  <si>
    <t>93446-7158</t>
  </si>
  <si>
    <t>Guadalupe Inn</t>
  </si>
  <si>
    <t>114-9385534-0222650</t>
  </si>
  <si>
    <t>11764-1310</t>
  </si>
  <si>
    <t>114-2577320-0790658</t>
  </si>
  <si>
    <t>80120-2953</t>
  </si>
  <si>
    <t>113-9328809-6561000</t>
  </si>
  <si>
    <t>95814-5521</t>
  </si>
  <si>
    <t>112-9528794-9169867</t>
  </si>
  <si>
    <t>112-1591732-9323416</t>
  </si>
  <si>
    <t>84660-9500</t>
  </si>
  <si>
    <t>112-4105878-3251455</t>
  </si>
  <si>
    <t>112-7668278-8653818</t>
  </si>
  <si>
    <t>96793-2502</t>
  </si>
  <si>
    <t>112-7033086-3173838</t>
  </si>
  <si>
    <t>02908-3216</t>
  </si>
  <si>
    <t>113-1185147-0521014</t>
  </si>
  <si>
    <t>92110-5603</t>
  </si>
  <si>
    <t>DE Alliance</t>
  </si>
  <si>
    <t>112-9200945-0237866</t>
  </si>
  <si>
    <t>44106-2713</t>
  </si>
  <si>
    <t>111-4751676-7194667</t>
  </si>
  <si>
    <t>Santa Clarita</t>
  </si>
  <si>
    <t>91387</t>
  </si>
  <si>
    <t>113-1025204-7568231</t>
  </si>
  <si>
    <t>27604-8434</t>
  </si>
  <si>
    <t>113-6980816-8181027</t>
  </si>
  <si>
    <t>94574-9773</t>
  </si>
  <si>
    <t>112-7727302-2893845</t>
  </si>
  <si>
    <t>113-3548905-2915414</t>
  </si>
  <si>
    <t>92832-1113</t>
  </si>
  <si>
    <t>114-7345715-9633827</t>
  </si>
  <si>
    <t>02110-3509</t>
  </si>
  <si>
    <t>114-2799309-5424267</t>
  </si>
  <si>
    <t>113-4814612-3332262</t>
  </si>
  <si>
    <t>78613-2661</t>
  </si>
  <si>
    <t>114-7106967-3436245</t>
  </si>
  <si>
    <t>19123-2313</t>
  </si>
  <si>
    <t>112-7832422-1130633</t>
  </si>
  <si>
    <t>80249-7933</t>
  </si>
  <si>
    <t>114-0984868-5829056</t>
  </si>
  <si>
    <t>92832-2812</t>
  </si>
  <si>
    <t>113-6184011-8649011</t>
  </si>
  <si>
    <t>89081-6932</t>
  </si>
  <si>
    <t>113-3065503-3512223</t>
  </si>
  <si>
    <t>79912-2305</t>
  </si>
  <si>
    <t>111-0258244-9822638</t>
  </si>
  <si>
    <t>90026-1575</t>
  </si>
  <si>
    <t>114-6299024-0868264</t>
  </si>
  <si>
    <t>95928-6370</t>
  </si>
  <si>
    <t>Tula Therapeutic Collective</t>
  </si>
  <si>
    <t>114-7083491-7597031</t>
  </si>
  <si>
    <t>HAZLETON</t>
  </si>
  <si>
    <t>18202-2937</t>
  </si>
  <si>
    <t>112-6708619-2961050</t>
  </si>
  <si>
    <t>114-7631165-2518652</t>
  </si>
  <si>
    <t>ECO SOUL 100% Bamboo Premium Facial Tissue Cube Box 4800 Count | 48 Pack of 100 | Hypoallergenic, Eco-Friendly, 2 Ply Facial Paper Tissue, Sustainable</t>
  </si>
  <si>
    <t>BFT100P48</t>
  </si>
  <si>
    <t>10977-1708</t>
  </si>
  <si>
    <t>114-1078938-0122660</t>
  </si>
  <si>
    <t>77007-2077</t>
  </si>
  <si>
    <t>114-6140214-7993855</t>
  </si>
  <si>
    <t>80304</t>
  </si>
  <si>
    <t>111-4570050-7813039</t>
  </si>
  <si>
    <t>85042</t>
  </si>
  <si>
    <t>111-3117236-6126646</t>
  </si>
  <si>
    <t>katy</t>
  </si>
  <si>
    <t>77494</t>
  </si>
  <si>
    <t>114-5903851-5737812</t>
  </si>
  <si>
    <t>29568-8432</t>
  </si>
  <si>
    <t>112-8670001-2046630</t>
  </si>
  <si>
    <t>56011-4507</t>
  </si>
  <si>
    <t>111-6299475-8977814</t>
  </si>
  <si>
    <t>94536-6532</t>
  </si>
  <si>
    <t>Center for Specialized Veterinary Care</t>
  </si>
  <si>
    <t>114-4554362-7947466</t>
  </si>
  <si>
    <t>11216-2586</t>
  </si>
  <si>
    <t>114-8046974-6261863</t>
  </si>
  <si>
    <t>EDGERTON</t>
  </si>
  <si>
    <t>64444-9048</t>
  </si>
  <si>
    <t>111-3520907-5076249</t>
  </si>
  <si>
    <t>80504-8815</t>
  </si>
  <si>
    <t>112-1829258-0453014</t>
  </si>
  <si>
    <t>66223-3361</t>
  </si>
  <si>
    <t>112-6903025-5447416</t>
  </si>
  <si>
    <t>22202-1628</t>
  </si>
  <si>
    <t>113-8485558-1808262</t>
  </si>
  <si>
    <t>DWIGHT</t>
  </si>
  <si>
    <t>60420-1303</t>
  </si>
  <si>
    <t>114-8169557-6842618</t>
  </si>
  <si>
    <t>33141-5687</t>
  </si>
  <si>
    <t>112-5352964-0707437</t>
  </si>
  <si>
    <t>114-3793294-9584242</t>
  </si>
  <si>
    <t>11427-1648</t>
  </si>
  <si>
    <t>113-2892356-1521035</t>
  </si>
  <si>
    <t>28412-7312</t>
  </si>
  <si>
    <t>113-3122697-8719456</t>
  </si>
  <si>
    <t>90212-2026</t>
  </si>
  <si>
    <t>Galpin Motors</t>
  </si>
  <si>
    <t>113-2383972-6476244</t>
  </si>
  <si>
    <t>85739-2224</t>
  </si>
  <si>
    <t>111-1909768-9000265</t>
  </si>
  <si>
    <t>20191-4019</t>
  </si>
  <si>
    <t>113-9251400-9068242</t>
  </si>
  <si>
    <t>34480-1323</t>
  </si>
  <si>
    <t>113-5203547-6801059</t>
  </si>
  <si>
    <t>23607-1772</t>
  </si>
  <si>
    <t>112-9577304-2184201</t>
  </si>
  <si>
    <t>75227-1510</t>
  </si>
  <si>
    <t>111-0842221-9814656</t>
  </si>
  <si>
    <t>75002-6259</t>
  </si>
  <si>
    <t>111-9013541-8861844</t>
  </si>
  <si>
    <t>114-5936899-4100230</t>
  </si>
  <si>
    <t>95118-1836</t>
  </si>
  <si>
    <t>114-0404887-2497047</t>
  </si>
  <si>
    <t>Spokane</t>
  </si>
  <si>
    <t>99201-5117</t>
  </si>
  <si>
    <t>CMC TIRES</t>
  </si>
  <si>
    <t>112-1168737-5157867</t>
  </si>
  <si>
    <t>44022-3352</t>
  </si>
  <si>
    <t>111-3126479-4465061</t>
  </si>
  <si>
    <t>55116-2044</t>
  </si>
  <si>
    <t>114-5116704-0830646</t>
  </si>
  <si>
    <t>02451-3067</t>
  </si>
  <si>
    <t>111-2302613-5974614</t>
  </si>
  <si>
    <t>07417-2214</t>
  </si>
  <si>
    <t>111-3877520-2808259</t>
  </si>
  <si>
    <t>33556-4320</t>
  </si>
  <si>
    <t>114-8530632-1417044</t>
  </si>
  <si>
    <t>95827-2699</t>
  </si>
  <si>
    <t>COUNTY OF SACRAMENTO</t>
  </si>
  <si>
    <t>112-7622337-4884215</t>
  </si>
  <si>
    <t>77474-2376</t>
  </si>
  <si>
    <t>112-6336685-7302648</t>
  </si>
  <si>
    <t>Barberton</t>
  </si>
  <si>
    <t>44203</t>
  </si>
  <si>
    <t>114-3420524-1457031</t>
  </si>
  <si>
    <t>80104-2252</t>
  </si>
  <si>
    <t>114-5996817-8648226</t>
  </si>
  <si>
    <t>62263-3507</t>
  </si>
  <si>
    <t>111-2479388-6829833</t>
  </si>
  <si>
    <t>92595-9544</t>
  </si>
  <si>
    <t>114-5459111-8636233</t>
  </si>
  <si>
    <t>45202-3566</t>
  </si>
  <si>
    <t>111-9337265-4221042</t>
  </si>
  <si>
    <t>COMMERCE TOWNSHIP</t>
  </si>
  <si>
    <t>48382-1318</t>
  </si>
  <si>
    <t>113-3794336-9410650</t>
  </si>
  <si>
    <t>11231-4404</t>
  </si>
  <si>
    <t>111-9899614-2409009</t>
  </si>
  <si>
    <t>96797-4545</t>
  </si>
  <si>
    <t>ECO SOUL Pearl White 10 Inch [100-Pack] 3-Compartment Paper Plates (PFAS free) | 100% Compostable Disposable I Heavy Duty Eco-Friendly Dinner Plates I</t>
  </si>
  <si>
    <t>113-9273091-3511437</t>
  </si>
  <si>
    <t>114-7180429-1594606</t>
  </si>
  <si>
    <t>112-1210093-7489852</t>
  </si>
  <si>
    <t>07632-1514</t>
  </si>
  <si>
    <t>114-3587567-5614610</t>
  </si>
  <si>
    <t>85254-4602</t>
  </si>
  <si>
    <t>112-7964146-7734660</t>
  </si>
  <si>
    <t>114-8839631-3376225</t>
  </si>
  <si>
    <t>06437-2186</t>
  </si>
  <si>
    <t>114-1348478-2562606</t>
  </si>
  <si>
    <t>Winnetka</t>
  </si>
  <si>
    <t>60093</t>
  </si>
  <si>
    <t>112-4398426-8766650</t>
  </si>
  <si>
    <t>15017-1935</t>
  </si>
  <si>
    <t>113-4137049-0841058</t>
  </si>
  <si>
    <t>33815-3402</t>
  </si>
  <si>
    <t>112-0847832-9384265</t>
  </si>
  <si>
    <t>55129-2604</t>
  </si>
  <si>
    <t>111-8817680-6016240</t>
  </si>
  <si>
    <t>48363-2342</t>
  </si>
  <si>
    <t>Board Babez</t>
  </si>
  <si>
    <t>114-1454650-5757049</t>
  </si>
  <si>
    <t>98607-5008</t>
  </si>
  <si>
    <t>111-0671681-0447466</t>
  </si>
  <si>
    <t>75024</t>
  </si>
  <si>
    <t>112-3205981-0737821</t>
  </si>
  <si>
    <t>97756-1251</t>
  </si>
  <si>
    <t>114-4088150-8914635</t>
  </si>
  <si>
    <t>ARCOLA</t>
  </si>
  <si>
    <t>61910-3601</t>
  </si>
  <si>
    <t>112-1973582-9631415</t>
  </si>
  <si>
    <t>74572-6022</t>
  </si>
  <si>
    <t>111-0843428-2155406</t>
  </si>
  <si>
    <t>30322</t>
  </si>
  <si>
    <t>Emory University</t>
  </si>
  <si>
    <t>112-8237003-3693810</t>
  </si>
  <si>
    <t>02465-1045</t>
  </si>
  <si>
    <t>114-0264945-1132264</t>
  </si>
  <si>
    <t>08053-1807</t>
  </si>
  <si>
    <t>113-9271960-2816266</t>
  </si>
  <si>
    <t>04856-4030</t>
  </si>
  <si>
    <t>111-2191119-3285018</t>
  </si>
  <si>
    <t>80205-3113</t>
  </si>
  <si>
    <t>Denver Public Schools</t>
  </si>
  <si>
    <t>112-4835603-7851448</t>
  </si>
  <si>
    <t>60402-2848</t>
  </si>
  <si>
    <t>The Alley Fitness Boxing Gym</t>
  </si>
  <si>
    <t>111-9987792-9074658</t>
  </si>
  <si>
    <t>10011-1119</t>
  </si>
  <si>
    <t>Dia Center for the Arts</t>
  </si>
  <si>
    <t>114-1445526-7045843</t>
  </si>
  <si>
    <t>78731-3617</t>
  </si>
  <si>
    <t>113-6957952-1797800</t>
  </si>
  <si>
    <t>112-0283527-3670607</t>
  </si>
  <si>
    <t>113-6126100-8602666</t>
  </si>
  <si>
    <t>10010-7326</t>
  </si>
  <si>
    <t>114-9306171-5544243</t>
  </si>
  <si>
    <t>33547-3003</t>
  </si>
  <si>
    <t>113-5764684-6128243</t>
  </si>
  <si>
    <t>94952-9619</t>
  </si>
  <si>
    <t>113-4415774-1417815</t>
  </si>
  <si>
    <t>94595-1322</t>
  </si>
  <si>
    <t>111-4128837-3427401</t>
  </si>
  <si>
    <t>02476-7740</t>
  </si>
  <si>
    <t>111-6230081-6488211</t>
  </si>
  <si>
    <t>94127-1740</t>
  </si>
  <si>
    <t>112-3044492-0896238</t>
  </si>
  <si>
    <t>112-2899251-1766615</t>
  </si>
  <si>
    <t>114-1021397-3536200</t>
  </si>
  <si>
    <t>77035-2615</t>
  </si>
  <si>
    <t>111-5269309-0410646</t>
  </si>
  <si>
    <t>BERRYTON</t>
  </si>
  <si>
    <t>66409-9565</t>
  </si>
  <si>
    <t>114-1691142-0155432</t>
  </si>
  <si>
    <t>05443-1336</t>
  </si>
  <si>
    <t>114-5327391-4583453</t>
  </si>
  <si>
    <t>10023-2675</t>
  </si>
  <si>
    <t>Zion physical therapy</t>
  </si>
  <si>
    <t>112-1940465-8583454</t>
  </si>
  <si>
    <t>19128-4644</t>
  </si>
  <si>
    <t>111-4776771-1825807</t>
  </si>
  <si>
    <t>78006-8896</t>
  </si>
  <si>
    <t>112-1372056-0631462</t>
  </si>
  <si>
    <t>80521-3209</t>
  </si>
  <si>
    <t>112-1258095-8253027</t>
  </si>
  <si>
    <t>07078-2100</t>
  </si>
  <si>
    <t>112-9070301-8425068</t>
  </si>
  <si>
    <t>Okmulgee</t>
  </si>
  <si>
    <t>74447</t>
  </si>
  <si>
    <t>113-9096584-5977864</t>
  </si>
  <si>
    <t>27516-3009</t>
  </si>
  <si>
    <t>111-9916393-2472267</t>
  </si>
  <si>
    <t>111-0920826-1833828</t>
  </si>
  <si>
    <t>60302-1611</t>
  </si>
  <si>
    <t>113-6283877-7770616</t>
  </si>
  <si>
    <t>FIELDSBORO</t>
  </si>
  <si>
    <t>08505-1135</t>
  </si>
  <si>
    <t>111-2511862-5521834</t>
  </si>
  <si>
    <t>20723-1629</t>
  </si>
  <si>
    <t>112-1826530-2551400</t>
  </si>
  <si>
    <t>78726-1350</t>
  </si>
  <si>
    <t>111-1048605-5170649</t>
  </si>
  <si>
    <t>RUSHFORD</t>
  </si>
  <si>
    <t>55971-7735</t>
  </si>
  <si>
    <t>114-6911368-2992258</t>
  </si>
  <si>
    <t>78704-2250</t>
  </si>
  <si>
    <t>111-9994202-1818612</t>
  </si>
  <si>
    <t>84106-6406</t>
  </si>
  <si>
    <t>111-9194951-5206632</t>
  </si>
  <si>
    <t>10314-3010</t>
  </si>
  <si>
    <t>111-4619128-5490646</t>
  </si>
  <si>
    <t>63005-4543</t>
  </si>
  <si>
    <t>112-0329172-0729826</t>
  </si>
  <si>
    <t>Seacrest Beach</t>
  </si>
  <si>
    <t>112-5098378-7299435</t>
  </si>
  <si>
    <t>34292-1314</t>
  </si>
  <si>
    <t>114-7586790-1590662</t>
  </si>
  <si>
    <t>92630-8062</t>
  </si>
  <si>
    <t>112-9307923-0325053</t>
  </si>
  <si>
    <t>90272-4508</t>
  </si>
  <si>
    <t>113-2804613-0665846</t>
  </si>
  <si>
    <t>22031-4232</t>
  </si>
  <si>
    <t>113-6751204-7494623</t>
  </si>
  <si>
    <t>111-6483120-8657867</t>
  </si>
  <si>
    <t>HANNIBAL</t>
  </si>
  <si>
    <t>13074-3303</t>
  </si>
  <si>
    <t>111-0187256-8330648</t>
  </si>
  <si>
    <t>83712-7802</t>
  </si>
  <si>
    <t>Inderjit Singh Trucking</t>
  </si>
  <si>
    <t>112-1762554-1123404</t>
  </si>
  <si>
    <t>112-7957106-5283404</t>
  </si>
  <si>
    <t>98422-1614</t>
  </si>
  <si>
    <t>114-4200680-8642654</t>
  </si>
  <si>
    <t>22312-3119</t>
  </si>
  <si>
    <t>112-8388660-6645044</t>
  </si>
  <si>
    <t>60014-5832</t>
  </si>
  <si>
    <t>111-1671002-1143409</t>
  </si>
  <si>
    <t>90068-3621</t>
  </si>
  <si>
    <t>112-9025475-4476237</t>
  </si>
  <si>
    <t>02840-2853</t>
  </si>
  <si>
    <t>112-8497491-0088210</t>
  </si>
  <si>
    <t>90266-6947</t>
  </si>
  <si>
    <t>113-1746447-4793815</t>
  </si>
  <si>
    <t>27284-6990</t>
  </si>
  <si>
    <t>112-1660553-0125052</t>
  </si>
  <si>
    <t>85705</t>
  </si>
  <si>
    <t>Arizona Lotus Crop</t>
  </si>
  <si>
    <t>112-2321556-9453060</t>
  </si>
  <si>
    <t>TOMALES</t>
  </si>
  <si>
    <t>94971-0025</t>
  </si>
  <si>
    <t>Shoreline Unifed School District</t>
  </si>
  <si>
    <t>114-1070449-4075420</t>
  </si>
  <si>
    <t>21117-2892</t>
  </si>
  <si>
    <t>Maryland Public Television</t>
  </si>
  <si>
    <t>111-0363572-7866620</t>
  </si>
  <si>
    <t>53209-2177</t>
  </si>
  <si>
    <t>UWM University Advancement</t>
  </si>
  <si>
    <t>114-1402431-8587465</t>
  </si>
  <si>
    <t>44667-1700</t>
  </si>
  <si>
    <t>114-8739233-2935449</t>
  </si>
  <si>
    <t>AMERICAN FORK</t>
  </si>
  <si>
    <t>84003-2495</t>
  </si>
  <si>
    <t>113-9248007-2990608</t>
  </si>
  <si>
    <t>112-2575928-4063460</t>
  </si>
  <si>
    <t>19004-1210</t>
  </si>
  <si>
    <t>111-3277377-2572210</t>
  </si>
  <si>
    <t>76039-3234</t>
  </si>
  <si>
    <t>113-9587600-4191443</t>
  </si>
  <si>
    <t>78759-4119</t>
  </si>
  <si>
    <t>111-1476867-3055425</t>
  </si>
  <si>
    <t>32606-9270</t>
  </si>
  <si>
    <t>Tosh Event Group</t>
  </si>
  <si>
    <t>114-6566686-9810633</t>
  </si>
  <si>
    <t>Uncasville</t>
  </si>
  <si>
    <t>06382</t>
  </si>
  <si>
    <t>113-0876269-8615401</t>
  </si>
  <si>
    <t>30062-4916</t>
  </si>
  <si>
    <t>113-1909762-7047442</t>
  </si>
  <si>
    <t>111-0398954-6815440</t>
  </si>
  <si>
    <t>33716-4225</t>
  </si>
  <si>
    <t>CP Communications</t>
  </si>
  <si>
    <t>112-1383001-1940224</t>
  </si>
  <si>
    <t>98683-6366</t>
  </si>
  <si>
    <t>111-6168394-1697833</t>
  </si>
  <si>
    <t>Brodheadsville</t>
  </si>
  <si>
    <t>18322</t>
  </si>
  <si>
    <t>E. Nightingale Enterprises, Inc.</t>
  </si>
  <si>
    <t>111-6066690-0821857</t>
  </si>
  <si>
    <t>91730-1229</t>
  </si>
  <si>
    <t>111-4097968-7622632</t>
  </si>
  <si>
    <t>113-6488779-6139413</t>
  </si>
  <si>
    <t>93065-2771</t>
  </si>
  <si>
    <t>113-9837064-5691437</t>
  </si>
  <si>
    <t>28210-5434</t>
  </si>
  <si>
    <t>111-3449027-0422626</t>
  </si>
  <si>
    <t>23220-1904</t>
  </si>
  <si>
    <t>111-3243674-9071469</t>
  </si>
  <si>
    <t>77550-4637</t>
  </si>
  <si>
    <t>111-1327726-9965010</t>
  </si>
  <si>
    <t>10021-2702</t>
  </si>
  <si>
    <t>GGR US LLC</t>
  </si>
  <si>
    <t>113-2550227-4261058</t>
  </si>
  <si>
    <t>111-7023656-1628235</t>
  </si>
  <si>
    <t>06831-2656</t>
  </si>
  <si>
    <t>113-5700865-5187432</t>
  </si>
  <si>
    <t>95747-6778</t>
  </si>
  <si>
    <t>111-3665133-1319403</t>
  </si>
  <si>
    <t>97060-8320</t>
  </si>
  <si>
    <t>113-7325159-9389019</t>
  </si>
  <si>
    <t>30601-1844</t>
  </si>
  <si>
    <t>113-2903776-0742650</t>
  </si>
  <si>
    <t>113-4058494-2024231</t>
  </si>
  <si>
    <t>09902</t>
  </si>
  <si>
    <t>111-0296168-8049054</t>
  </si>
  <si>
    <t>98374-5902</t>
  </si>
  <si>
    <t>113-5233600-3097829</t>
  </si>
  <si>
    <t>85266-8739</t>
  </si>
  <si>
    <t>112-6959009-5265009</t>
  </si>
  <si>
    <t>Berthoud</t>
  </si>
  <si>
    <t>80513</t>
  </si>
  <si>
    <t>111-7230043-0149014</t>
  </si>
  <si>
    <t>98258-9597</t>
  </si>
  <si>
    <t>112-9763288-1660221</t>
  </si>
  <si>
    <t>34787-8778</t>
  </si>
  <si>
    <t>111-6654066-7077039</t>
  </si>
  <si>
    <t>21223-2644</t>
  </si>
  <si>
    <t>112-7223059-7431415</t>
  </si>
  <si>
    <t>11232-1411</t>
  </si>
  <si>
    <t>113-9341966-3837852</t>
  </si>
  <si>
    <t>07920-2219</t>
  </si>
  <si>
    <t>113-3345303-5769045</t>
  </si>
  <si>
    <t>113-2504114-8823441</t>
  </si>
  <si>
    <t>Bella Vista</t>
  </si>
  <si>
    <t>72714</t>
  </si>
  <si>
    <t>111-4368500-4209839</t>
  </si>
  <si>
    <t>33139-1328</t>
  </si>
  <si>
    <t>113-2549145-0017841</t>
  </si>
  <si>
    <t>78212</t>
  </si>
  <si>
    <t>112-9382955-8137844</t>
  </si>
  <si>
    <t>77340-2124</t>
  </si>
  <si>
    <t>113-7990262-7667434</t>
  </si>
  <si>
    <t>113-4105038-4633866</t>
  </si>
  <si>
    <t>92677-5803</t>
  </si>
  <si>
    <t>112-3531005-2313068</t>
  </si>
  <si>
    <t>85008-6243</t>
  </si>
  <si>
    <t>111-3410922-4013068</t>
  </si>
  <si>
    <t>14850-3704</t>
  </si>
  <si>
    <t>US Core Free Shipping Promotion A3JU1FCINF5SD0,c88f18f9-392a-4e45-892d-fcd455edb030</t>
  </si>
  <si>
    <t>113-3777283-5982603</t>
  </si>
  <si>
    <t>07078-3003</t>
  </si>
  <si>
    <t>112-3610393-6247427</t>
  </si>
  <si>
    <t>112-8037379-1458643</t>
  </si>
  <si>
    <t>Fort Stockton</t>
  </si>
  <si>
    <t>79735</t>
  </si>
  <si>
    <t>Fort Stockton ISD</t>
  </si>
  <si>
    <t>112-1301946-0432236</t>
  </si>
  <si>
    <t>98503-1042</t>
  </si>
  <si>
    <t>114-6910608-4159421</t>
  </si>
  <si>
    <t>91403-4219</t>
  </si>
  <si>
    <t>111-4596862-7441844</t>
  </si>
  <si>
    <t>78613-3977</t>
  </si>
  <si>
    <t>113-7760382-2936242</t>
  </si>
  <si>
    <t>21216-3633</t>
  </si>
  <si>
    <t>111-8742789-4386608</t>
  </si>
  <si>
    <t>35243-5512</t>
  </si>
  <si>
    <t>112-5530282-3788230</t>
  </si>
  <si>
    <t>75207-6806</t>
  </si>
  <si>
    <t>Social Llama Events</t>
  </si>
  <si>
    <t>114-0238570-8670627</t>
  </si>
  <si>
    <t>32217-3535</t>
  </si>
  <si>
    <t>114-4759885-7889812</t>
  </si>
  <si>
    <t>02360-2056</t>
  </si>
  <si>
    <t>112-7086715-2213035</t>
  </si>
  <si>
    <t>80104-5276</t>
  </si>
  <si>
    <t>114-7147499-2529837</t>
  </si>
  <si>
    <t>29204-3351</t>
  </si>
  <si>
    <t>112-6000904-7380266</t>
  </si>
  <si>
    <t>85716-2505</t>
  </si>
  <si>
    <t>Youth On Their Own</t>
  </si>
  <si>
    <t>111-7167078-8389011</t>
  </si>
  <si>
    <t>28217-6401</t>
  </si>
  <si>
    <t>112-3255923-8347416</t>
  </si>
  <si>
    <t>BRECKENRIDGE</t>
  </si>
  <si>
    <t>80424-0133</t>
  </si>
  <si>
    <t>114-5293191-4043401</t>
  </si>
  <si>
    <t>MOHNTON</t>
  </si>
  <si>
    <t>19540-1816</t>
  </si>
  <si>
    <t>111-5156871-9807446</t>
  </si>
  <si>
    <t>23832-2543</t>
  </si>
  <si>
    <t>111-6754382-0628206</t>
  </si>
  <si>
    <t>45237-3631</t>
  </si>
  <si>
    <t>114-8564068-2800200</t>
  </si>
  <si>
    <t>RED HOOK</t>
  </si>
  <si>
    <t>12571-1772</t>
  </si>
  <si>
    <t>112-1043904-9261858</t>
  </si>
  <si>
    <t>East Palo Alto</t>
  </si>
  <si>
    <t>94303-1148</t>
  </si>
  <si>
    <t>San Mateo County Library</t>
  </si>
  <si>
    <t>113-9225829-0042637</t>
  </si>
  <si>
    <t>33143-4103</t>
  </si>
  <si>
    <t>114-5887245-3853853</t>
  </si>
  <si>
    <t>39209-4604</t>
  </si>
  <si>
    <t>113-1713857-1488258</t>
  </si>
  <si>
    <t>33176</t>
  </si>
  <si>
    <t>112-8961024-9858652</t>
  </si>
  <si>
    <t>03301-2764</t>
  </si>
  <si>
    <t>113-3375209-1439432</t>
  </si>
  <si>
    <t>WISCONSIN</t>
  </si>
  <si>
    <t>54971-9210</t>
  </si>
  <si>
    <t>Mr and Mrs p's</t>
  </si>
  <si>
    <t>113-7398781-0157845</t>
  </si>
  <si>
    <t>Dracut</t>
  </si>
  <si>
    <t>01826</t>
  </si>
  <si>
    <t>111-5892734-1014625</t>
  </si>
  <si>
    <t>44224-1374</t>
  </si>
  <si>
    <t>112-6279012-7157016</t>
  </si>
  <si>
    <t>43081-3962</t>
  </si>
  <si>
    <t>111-6087086-8386623</t>
  </si>
  <si>
    <t>89002-0500</t>
  </si>
  <si>
    <t>114-1053679-4581827</t>
  </si>
  <si>
    <t>48216</t>
  </si>
  <si>
    <t>Newlab at Michigan Central</t>
  </si>
  <si>
    <t>112-6204861-9393062</t>
  </si>
  <si>
    <t>10306-3214</t>
  </si>
  <si>
    <t>114-5193267-5509825</t>
  </si>
  <si>
    <t>91506-1227</t>
  </si>
  <si>
    <t>113-8605661-5649069</t>
  </si>
  <si>
    <t>07735-1826</t>
  </si>
  <si>
    <t>111-5303168-8843448</t>
  </si>
  <si>
    <t>98125-5615</t>
  </si>
  <si>
    <t>112-5575321-3013034</t>
  </si>
  <si>
    <t>98195</t>
  </si>
  <si>
    <t>114-4198452-7084243</t>
  </si>
  <si>
    <t>75220-2214</t>
  </si>
  <si>
    <t>113-1672416-1114668</t>
  </si>
  <si>
    <t>SANATOGA</t>
  </si>
  <si>
    <t>19464-2047</t>
  </si>
  <si>
    <t>113-3994872-0202605</t>
  </si>
  <si>
    <t>95758-6264</t>
  </si>
  <si>
    <t>114-5037631-8224220</t>
  </si>
  <si>
    <t>SELINSGROVE</t>
  </si>
  <si>
    <t>17870-9108</t>
  </si>
  <si>
    <t>111-5837784-7860212</t>
  </si>
  <si>
    <t>MANASQUAN</t>
  </si>
  <si>
    <t>08736-3540</t>
  </si>
  <si>
    <t>Main Street Kitchen</t>
  </si>
  <si>
    <t>112-0104614-6556211</t>
  </si>
  <si>
    <t>113-8672795-6704262</t>
  </si>
  <si>
    <t>06905-3800</t>
  </si>
  <si>
    <t>Audio Help Associates, Inc</t>
  </si>
  <si>
    <t>114-8871347-4660227</t>
  </si>
  <si>
    <t>111-2100016-5538611</t>
  </si>
  <si>
    <t>92104-5230</t>
  </si>
  <si>
    <t>114-4296402-8267467</t>
  </si>
  <si>
    <t>113-4433631-6245065</t>
  </si>
  <si>
    <t>94705-1755</t>
  </si>
  <si>
    <t>114-8953594-7858657</t>
  </si>
  <si>
    <t>34119</t>
  </si>
  <si>
    <t>114-3871899-1671422</t>
  </si>
  <si>
    <t>78701-3231</t>
  </si>
  <si>
    <t>111-8011903-3657837</t>
  </si>
  <si>
    <t>52240-5239</t>
  </si>
  <si>
    <t>111-3761027-9309825</t>
  </si>
  <si>
    <t>45207-1247</t>
  </si>
  <si>
    <t>114-0167550-7812263</t>
  </si>
  <si>
    <t>78737-4719</t>
  </si>
  <si>
    <t>111-4339563-0495465</t>
  </si>
  <si>
    <t>BLANCO</t>
  </si>
  <si>
    <t>78606-5248</t>
  </si>
  <si>
    <t>113-6284486-8365835</t>
  </si>
  <si>
    <t>49037-1109</t>
  </si>
  <si>
    <t>111-0025882-8623435</t>
  </si>
  <si>
    <t>94115-2814</t>
  </si>
  <si>
    <t>Congregation Sherith Israel</t>
  </si>
  <si>
    <t>112-9631130-5513000</t>
  </si>
  <si>
    <t>21117-2202</t>
  </si>
  <si>
    <t>Jarrett Industries Inc</t>
  </si>
  <si>
    <t>112-5538269-8260233</t>
  </si>
  <si>
    <t>06902-5955</t>
  </si>
  <si>
    <t>111-8226981-1579401</t>
  </si>
  <si>
    <t>94127-1431</t>
  </si>
  <si>
    <t>114-2037828-6385869</t>
  </si>
  <si>
    <t>114-9524059-5425831</t>
  </si>
  <si>
    <t>78759-7247</t>
  </si>
  <si>
    <t>Toppan America, Inc</t>
  </si>
  <si>
    <t>112-7000078-4942605</t>
  </si>
  <si>
    <t>17837-8272</t>
  </si>
  <si>
    <t>111-4784894-3863460</t>
  </si>
  <si>
    <t>92629-2731</t>
  </si>
  <si>
    <t>114-5084658-7948214</t>
  </si>
  <si>
    <t>98144</t>
  </si>
  <si>
    <t>114-8451772-1121061</t>
  </si>
  <si>
    <t>10464-1626</t>
  </si>
  <si>
    <t>114-6506482-4248206</t>
  </si>
  <si>
    <t>95403-7436</t>
  </si>
  <si>
    <t>113-6070350-9301821</t>
  </si>
  <si>
    <t>10018-7386</t>
  </si>
  <si>
    <t>111-8112391-6625835</t>
  </si>
  <si>
    <t>22204-1006</t>
  </si>
  <si>
    <t>113-1550068-9753827</t>
  </si>
  <si>
    <t>Basking Ridge</t>
  </si>
  <si>
    <t>07920</t>
  </si>
  <si>
    <t>113-6632904-9375433</t>
  </si>
  <si>
    <t>20770-0778</t>
  </si>
  <si>
    <t>111-3490462-6331435</t>
  </si>
  <si>
    <t>37218-4111</t>
  </si>
  <si>
    <t>112-9004214-1582637</t>
  </si>
  <si>
    <t>94611-2637</t>
  </si>
  <si>
    <t>114-7573699-7847431</t>
  </si>
  <si>
    <t>95066-3647</t>
  </si>
  <si>
    <t>114-9206674-6481803</t>
  </si>
  <si>
    <t>CROSS RIVER</t>
  </si>
  <si>
    <t>10518-1127</t>
  </si>
  <si>
    <t>112-8970715-0693840</t>
  </si>
  <si>
    <t>10010-7481</t>
  </si>
  <si>
    <t>113-2112376-9261822</t>
  </si>
  <si>
    <t>12804</t>
  </si>
  <si>
    <t>114-4431073-3299424</t>
  </si>
  <si>
    <t>111-3883736-3235453</t>
  </si>
  <si>
    <t>Bend</t>
  </si>
  <si>
    <t>97701-5890</t>
  </si>
  <si>
    <t>Michelle James Jewelry LLC</t>
  </si>
  <si>
    <t>111-2520413-1142647</t>
  </si>
  <si>
    <t>114-1338151-5569809</t>
  </si>
  <si>
    <t>80209-4432</t>
  </si>
  <si>
    <t>112-9382591-3128247</t>
  </si>
  <si>
    <t>MCDONOUGH</t>
  </si>
  <si>
    <t>30252-7810</t>
  </si>
  <si>
    <t>111-0529475-6633823</t>
  </si>
  <si>
    <t>97526-8937</t>
  </si>
  <si>
    <t>Mushrooms Near Me</t>
  </si>
  <si>
    <t>111-4467903-3309803</t>
  </si>
  <si>
    <t>Glen Rock</t>
  </si>
  <si>
    <t>07452</t>
  </si>
  <si>
    <t>113-2598042-0617022</t>
  </si>
  <si>
    <t>BELLE CHASSE</t>
  </si>
  <si>
    <t>70037-3220</t>
  </si>
  <si>
    <t>111-1486207-1214661</t>
  </si>
  <si>
    <t>48201-1310</t>
  </si>
  <si>
    <t>112-4832931-4121002</t>
  </si>
  <si>
    <t>55386-9638</t>
  </si>
  <si>
    <t>112-2556878-5935427</t>
  </si>
  <si>
    <t>60093-3238</t>
  </si>
  <si>
    <t>111-7237267-0545034</t>
  </si>
  <si>
    <t>95404-8557</t>
  </si>
  <si>
    <t>113-5932601-8317046</t>
  </si>
  <si>
    <t>112-3589558-8389042</t>
  </si>
  <si>
    <t>76262-6789</t>
  </si>
  <si>
    <t>113-5302924-9874603</t>
  </si>
  <si>
    <t>70122-4208</t>
  </si>
  <si>
    <t>111-1284822-6200237</t>
  </si>
  <si>
    <t>VILLA RIDGE</t>
  </si>
  <si>
    <t>63089-1266</t>
  </si>
  <si>
    <t>112-6889542-0576248</t>
  </si>
  <si>
    <t>94558-4629</t>
  </si>
  <si>
    <t>113-8744708-0295425</t>
  </si>
  <si>
    <t>94063-5317</t>
  </si>
  <si>
    <t>St Francis Center of Redwood City</t>
  </si>
  <si>
    <t>114-3409915-4530608</t>
  </si>
  <si>
    <t>01730-2236</t>
  </si>
  <si>
    <t>112-7688326-2635405</t>
  </si>
  <si>
    <t>33156-5601</t>
  </si>
  <si>
    <t>112-0234736-4195427</t>
  </si>
  <si>
    <t>32174-8441</t>
  </si>
  <si>
    <t>114-0165143-1658654</t>
  </si>
  <si>
    <t>21045-4171</t>
  </si>
  <si>
    <t>112-8260351-9303434</t>
  </si>
  <si>
    <t>60504-4388</t>
  </si>
  <si>
    <t>111-6504942-3922641</t>
  </si>
  <si>
    <t>98004-4449</t>
  </si>
  <si>
    <t>112-4156252-7957030</t>
  </si>
  <si>
    <t>33483-7330</t>
  </si>
  <si>
    <t>114-5645387-9602647</t>
  </si>
  <si>
    <t>32958-4526</t>
  </si>
  <si>
    <t>114-5178867-7528237</t>
  </si>
  <si>
    <t>95682-8464</t>
  </si>
  <si>
    <t>111-9792485-4649860</t>
  </si>
  <si>
    <t>94114-3412</t>
  </si>
  <si>
    <t>112-1693008-9809021</t>
  </si>
  <si>
    <t>78703-3056</t>
  </si>
  <si>
    <t>The Girls' School of Austin</t>
  </si>
  <si>
    <t>111-5826523-3041049</t>
  </si>
  <si>
    <t>94121-1768</t>
  </si>
  <si>
    <t>111-3910447-5693058</t>
  </si>
  <si>
    <t>11228-2633</t>
  </si>
  <si>
    <t>112-4711884-1575414</t>
  </si>
  <si>
    <t>111-9387308-4963449</t>
  </si>
  <si>
    <t>bayside</t>
  </si>
  <si>
    <t>112-9661343-6303416</t>
  </si>
  <si>
    <t>ELLIJAY</t>
  </si>
  <si>
    <t>30540-6414</t>
  </si>
  <si>
    <t>114-1426233-9034630</t>
  </si>
  <si>
    <t>78704-1524</t>
  </si>
  <si>
    <t>112-5644265-8271412</t>
  </si>
  <si>
    <t>60137-6364</t>
  </si>
  <si>
    <t>111-4182428-3057800</t>
  </si>
  <si>
    <t>113-8933633-5745860</t>
  </si>
  <si>
    <t>08873-4185</t>
  </si>
  <si>
    <t>THOMAS EDISON ENERGYSMART</t>
  </si>
  <si>
    <t>114-3631114-6896249</t>
  </si>
  <si>
    <t>112-0149351-7244273</t>
  </si>
  <si>
    <t>golden beach</t>
  </si>
  <si>
    <t>33160</t>
  </si>
  <si>
    <t>114-9398649-5136225</t>
  </si>
  <si>
    <t>65201-9611</t>
  </si>
  <si>
    <t>111-3664211-5258616</t>
  </si>
  <si>
    <t>Mead</t>
  </si>
  <si>
    <t>99021-9490</t>
  </si>
  <si>
    <t>114-4445055-7613835</t>
  </si>
  <si>
    <t>78258-4493</t>
  </si>
  <si>
    <t>111-5759494-3603437</t>
  </si>
  <si>
    <t>10460-1007</t>
  </si>
  <si>
    <t>113-1425131-0637014</t>
  </si>
  <si>
    <t>SOLOMONS</t>
  </si>
  <si>
    <t>20688-3070</t>
  </si>
  <si>
    <t>114-3924073-1417818</t>
  </si>
  <si>
    <t>80227-2335</t>
  </si>
  <si>
    <t>112-8306118-4187403</t>
  </si>
  <si>
    <t>94111-5218</t>
  </si>
  <si>
    <t>111-9859625-6139432</t>
  </si>
  <si>
    <t>11218-2661</t>
  </si>
  <si>
    <t>114-5461473-0300256</t>
  </si>
  <si>
    <t>94949-5955</t>
  </si>
  <si>
    <t>111-5354953-9535455</t>
  </si>
  <si>
    <t>20175-2510</t>
  </si>
  <si>
    <t>113-6139472-3655420</t>
  </si>
  <si>
    <t>90064-1308</t>
  </si>
  <si>
    <t>SJ &amp; Associates Food Sales Solutiuons LLC</t>
  </si>
  <si>
    <t>111-4059918-6221069</t>
  </si>
  <si>
    <t>11221-2001</t>
  </si>
  <si>
    <t>111-9620822-3199417</t>
  </si>
  <si>
    <t>92111-3532</t>
  </si>
  <si>
    <t>114-6801603-3682625</t>
  </si>
  <si>
    <t>111-7958867-4429028</t>
  </si>
  <si>
    <t>48836-7925</t>
  </si>
  <si>
    <t>Asahi Kasei America, Inc.</t>
  </si>
  <si>
    <t>112-8935946-5379417</t>
  </si>
  <si>
    <t>Middleton</t>
  </si>
  <si>
    <t>83644</t>
  </si>
  <si>
    <t>113-9686732-3491433</t>
  </si>
  <si>
    <t>64114-5501</t>
  </si>
  <si>
    <t>The Barstow School</t>
  </si>
  <si>
    <t>112-2429023-6149857</t>
  </si>
  <si>
    <t>111-7546005-7829803</t>
  </si>
  <si>
    <t>11101-5370</t>
  </si>
  <si>
    <t>113-6002535-9117004</t>
  </si>
  <si>
    <t>95138-1344</t>
  </si>
  <si>
    <t>114-5554977-8042604</t>
  </si>
  <si>
    <t>30269-1151</t>
  </si>
  <si>
    <t>113-2992521-4418645</t>
  </si>
  <si>
    <t>Miami Beach</t>
  </si>
  <si>
    <t>33140</t>
  </si>
  <si>
    <t>113-0968237-7553863</t>
  </si>
  <si>
    <t>49423-3606</t>
  </si>
  <si>
    <t>111-6516015-7833815</t>
  </si>
  <si>
    <t>80111-6030</t>
  </si>
  <si>
    <t>111-3168048-1890668</t>
  </si>
  <si>
    <t>30058-6509</t>
  </si>
  <si>
    <t>114-7489859-3173040</t>
  </si>
  <si>
    <t>85021-8635</t>
  </si>
  <si>
    <t>Beth El Congregation</t>
  </si>
  <si>
    <t>111-4340679-0877026</t>
  </si>
  <si>
    <t>10035</t>
  </si>
  <si>
    <t>113-6415687-2801802</t>
  </si>
  <si>
    <t>La Crosse</t>
  </si>
  <si>
    <t>54601-3224</t>
  </si>
  <si>
    <t>Dav'Z Garage</t>
  </si>
  <si>
    <t>113-6258485-8051441</t>
  </si>
  <si>
    <t>90731-7000</t>
  </si>
  <si>
    <t>111-7251832-3548263</t>
  </si>
  <si>
    <t>32250-2210</t>
  </si>
  <si>
    <t>113-4310730-9132211</t>
  </si>
  <si>
    <t>29406-6085</t>
  </si>
  <si>
    <t>SteelFab, Inc.</t>
  </si>
  <si>
    <t>111-1448823-2215434</t>
  </si>
  <si>
    <t>10457-5006</t>
  </si>
  <si>
    <t>112-1992816-9349822</t>
  </si>
  <si>
    <t>Auburn</t>
  </si>
  <si>
    <t>98092</t>
  </si>
  <si>
    <t>114-1372846-5597819</t>
  </si>
  <si>
    <t>33024-8007</t>
  </si>
  <si>
    <t>114-6163724-3345852</t>
  </si>
  <si>
    <t>23229-7649</t>
  </si>
  <si>
    <t>112-4171742-7265012</t>
  </si>
  <si>
    <t>23452-4715</t>
  </si>
  <si>
    <t>113-7919164-4602601</t>
  </si>
  <si>
    <t>90245-3635</t>
  </si>
  <si>
    <t>Chevron - Master Account</t>
  </si>
  <si>
    <t>113-6982258-7594621</t>
  </si>
  <si>
    <t>54636-8602</t>
  </si>
  <si>
    <t>113-1019078-6148258</t>
  </si>
  <si>
    <t>111-0868172-9040223</t>
  </si>
  <si>
    <t>WHITNEY</t>
  </si>
  <si>
    <t>76692-4614</t>
  </si>
  <si>
    <t>111-3341841-1635467</t>
  </si>
  <si>
    <t>33334-4912</t>
  </si>
  <si>
    <t>School Board of Broward County</t>
  </si>
  <si>
    <t>111-7727685-3249016</t>
  </si>
  <si>
    <t>11204-1809</t>
  </si>
  <si>
    <t>113-6855127-7268256</t>
  </si>
  <si>
    <t>90291-4006</t>
  </si>
  <si>
    <t>114-8483077-9313857</t>
  </si>
  <si>
    <t>94702-2117</t>
  </si>
  <si>
    <t>112-5083597-8633812</t>
  </si>
  <si>
    <t>112-2600688-9324253</t>
  </si>
  <si>
    <t>37064-6781</t>
  </si>
  <si>
    <t>113-3217553-6383429</t>
  </si>
  <si>
    <t>05672-4631</t>
  </si>
  <si>
    <t>114-8607548-7233050</t>
  </si>
  <si>
    <t>33498-6815</t>
  </si>
  <si>
    <t>112-7060873-8639408</t>
  </si>
  <si>
    <t>80113-4722</t>
  </si>
  <si>
    <t>112-3954883-6341841</t>
  </si>
  <si>
    <t>LONGMEADOW</t>
  </si>
  <si>
    <t>01106-2639</t>
  </si>
  <si>
    <t>112-8858454-9041827</t>
  </si>
  <si>
    <t>97201-7802</t>
  </si>
  <si>
    <t>113-6281679-0713854</t>
  </si>
  <si>
    <t>114-6996502-5067420</t>
  </si>
  <si>
    <t>32303-6321</t>
  </si>
  <si>
    <t>111-3937519-7509807</t>
  </si>
  <si>
    <t>33428-3500</t>
  </si>
  <si>
    <t>112-2350714-4024253</t>
  </si>
  <si>
    <t>98012-9614</t>
  </si>
  <si>
    <t>112-6239919-1844202</t>
  </si>
  <si>
    <t>22701-1642</t>
  </si>
  <si>
    <t>113-1733402-1657850</t>
  </si>
  <si>
    <t>11704-8303</t>
  </si>
  <si>
    <t>112-6448084-4487449</t>
  </si>
  <si>
    <t>112-9869912-4461059</t>
  </si>
  <si>
    <t>48362-3606</t>
  </si>
  <si>
    <t>111-0766172-4549007</t>
  </si>
  <si>
    <t>60654-8902</t>
  </si>
  <si>
    <t>114-7094313-6426666</t>
  </si>
  <si>
    <t>78624-6717</t>
  </si>
  <si>
    <t>113-2836708-2035454</t>
  </si>
  <si>
    <t>Bluff</t>
  </si>
  <si>
    <t>84512</t>
  </si>
  <si>
    <t>113-9237093-6465812</t>
  </si>
  <si>
    <t>63104-1603</t>
  </si>
  <si>
    <t>112-4174282-7261002</t>
  </si>
  <si>
    <t>85374-4591</t>
  </si>
  <si>
    <t>111-8183522-4423453</t>
  </si>
  <si>
    <t>77382-2540</t>
  </si>
  <si>
    <t>113-5342384-8060246</t>
  </si>
  <si>
    <t>Santa Clara</t>
  </si>
  <si>
    <t>95050</t>
  </si>
  <si>
    <t>114-8527706-2301856</t>
  </si>
  <si>
    <t>06475-2538</t>
  </si>
  <si>
    <t>114-7084360-3641846</t>
  </si>
  <si>
    <t>114-1435341-2009809</t>
  </si>
  <si>
    <t>ROCK ISLAND</t>
  </si>
  <si>
    <t>61201-4663</t>
  </si>
  <si>
    <t>112-1919678-9042601</t>
  </si>
  <si>
    <t>01824-4511</t>
  </si>
  <si>
    <t>113-9634341-9535422</t>
  </si>
  <si>
    <t>112-0609067-4476235</t>
  </si>
  <si>
    <t>98382-3527</t>
  </si>
  <si>
    <t>111-0312158-2391442</t>
  </si>
  <si>
    <t>94544-7435</t>
  </si>
  <si>
    <t>112-5969402-0817847</t>
  </si>
  <si>
    <t>PONTIAC</t>
  </si>
  <si>
    <t>48341-2105</t>
  </si>
  <si>
    <t>111-5208451-0164263</t>
  </si>
  <si>
    <t>33127-3749</t>
  </si>
  <si>
    <t>111-4897532-4929003</t>
  </si>
  <si>
    <t>111-6487488-3585015</t>
  </si>
  <si>
    <t>112-9068961-7969856</t>
  </si>
  <si>
    <t>94103-4910</t>
  </si>
  <si>
    <t>114-1559871-3699444</t>
  </si>
  <si>
    <t>114-1893042-3988263</t>
  </si>
  <si>
    <t>111-7224477-4205002</t>
  </si>
  <si>
    <t>27604-1260</t>
  </si>
  <si>
    <t>112-4802664-8609800</t>
  </si>
  <si>
    <t>60302-5032</t>
  </si>
  <si>
    <t>111-5425606-3805833</t>
  </si>
  <si>
    <t>30318-2193</t>
  </si>
  <si>
    <t>111-8198990-1854648</t>
  </si>
  <si>
    <t>08055-2719</t>
  </si>
  <si>
    <t>114-3351304-9267437</t>
  </si>
  <si>
    <t>57701-3630</t>
  </si>
  <si>
    <t>City of Rapid City</t>
  </si>
  <si>
    <t>114-3950646-7889834</t>
  </si>
  <si>
    <t>EAST MOLINE</t>
  </si>
  <si>
    <t>61244-3046</t>
  </si>
  <si>
    <t>111-3428430-3882649</t>
  </si>
  <si>
    <t>90038-3704</t>
  </si>
  <si>
    <t>114-3575029-8485858</t>
  </si>
  <si>
    <t>34953-5519</t>
  </si>
  <si>
    <t>111-4825957-6239404</t>
  </si>
  <si>
    <t>92618-3009</t>
  </si>
  <si>
    <t>Formosa Packaging</t>
  </si>
  <si>
    <t>111-6489617-7333869</t>
  </si>
  <si>
    <t>114-0371201-7232223</t>
  </si>
  <si>
    <t>92262-2889</t>
  </si>
  <si>
    <t>114-6839290-0624207</t>
  </si>
  <si>
    <t>27614-9880</t>
  </si>
  <si>
    <t>113-6924764-4258647</t>
  </si>
  <si>
    <t>75182-9108</t>
  </si>
  <si>
    <t>111-8007984-7687427</t>
  </si>
  <si>
    <t>29451-2554</t>
  </si>
  <si>
    <t>112-1960526-6050664</t>
  </si>
  <si>
    <t>96744-5609</t>
  </si>
  <si>
    <t>111-4378347-1967428</t>
  </si>
  <si>
    <t>55014</t>
  </si>
  <si>
    <t>Centennial School District 12</t>
  </si>
  <si>
    <t>111-0828752-4953847</t>
  </si>
  <si>
    <t>92201-9127</t>
  </si>
  <si>
    <t>113-1662491-9047460</t>
  </si>
  <si>
    <t>97209-2884</t>
  </si>
  <si>
    <t>113-9182132-3434638</t>
  </si>
  <si>
    <t>33146-3443</t>
  </si>
  <si>
    <t>114-0205730-0940245</t>
  </si>
  <si>
    <t>85024-4328</t>
  </si>
  <si>
    <t>114-3885541-6843427</t>
  </si>
  <si>
    <t>BONNIEVILLE</t>
  </si>
  <si>
    <t>42713-8567</t>
  </si>
  <si>
    <t>113-5515800-3759451</t>
  </si>
  <si>
    <t>94920-2319</t>
  </si>
  <si>
    <t>114-3859481-6677804</t>
  </si>
  <si>
    <t>113-4772881-6635434</t>
  </si>
  <si>
    <t>113-3214794-1406663</t>
  </si>
  <si>
    <t>30097-4380</t>
  </si>
  <si>
    <t>111-2169616-2637813</t>
  </si>
  <si>
    <t>02138-4453</t>
  </si>
  <si>
    <t>111-8104568-7668264</t>
  </si>
  <si>
    <t>30309-3302</t>
  </si>
  <si>
    <t>113-7619229-6955446</t>
  </si>
  <si>
    <t>Quantiq Partners</t>
  </si>
  <si>
    <t>114-3237513-7959447</t>
  </si>
  <si>
    <t>02452-5500</t>
  </si>
  <si>
    <t>113-3397515-8419418</t>
  </si>
  <si>
    <t>06830-3548</t>
  </si>
  <si>
    <t>111-3089905-2353848</t>
  </si>
  <si>
    <t>EGLIN AFB</t>
  </si>
  <si>
    <t>32542</t>
  </si>
  <si>
    <t>113-0309393-9805862</t>
  </si>
  <si>
    <t>33325-7628</t>
  </si>
  <si>
    <t>114-8914704-0661055</t>
  </si>
  <si>
    <t>94403-2234</t>
  </si>
  <si>
    <t>111-2239952-9610640</t>
  </si>
  <si>
    <t>80211-3848</t>
  </si>
  <si>
    <t>113-3350435-0403423</t>
  </si>
  <si>
    <t>LOVES PARK</t>
  </si>
  <si>
    <t>61111-3583</t>
  </si>
  <si>
    <t>111-3870126-0726611</t>
  </si>
  <si>
    <t>75462-5173</t>
  </si>
  <si>
    <t>114-9943873-2730660</t>
  </si>
  <si>
    <t>94306-4512</t>
  </si>
  <si>
    <t>111-3977707-4777046</t>
  </si>
  <si>
    <t>78218-1741</t>
  </si>
  <si>
    <t>112-9339065-9127408</t>
  </si>
  <si>
    <t>94089-2454</t>
  </si>
  <si>
    <t>111-1806236-0405851</t>
  </si>
  <si>
    <t>48187-1316</t>
  </si>
  <si>
    <t>Plymouth-Canton Community Schools</t>
  </si>
  <si>
    <t>114-3344740-6085801</t>
  </si>
  <si>
    <t>BLOUNTSVILLE</t>
  </si>
  <si>
    <t>35031-3437</t>
  </si>
  <si>
    <t>113-1584577-5580251</t>
  </si>
  <si>
    <t>33624-4530</t>
  </si>
  <si>
    <t>112-5182156-9168249</t>
  </si>
  <si>
    <t>33460-6226</t>
  </si>
  <si>
    <t>112-9334926-7730627</t>
  </si>
  <si>
    <t>112-1893071-0989818</t>
  </si>
  <si>
    <t>112-1473116-4331437</t>
  </si>
  <si>
    <t>72727-8657</t>
  </si>
  <si>
    <t>111-4180263-0786654</t>
  </si>
  <si>
    <t>91301-4440</t>
  </si>
  <si>
    <t>111-1132393-8793002</t>
  </si>
  <si>
    <t>11208-2052</t>
  </si>
  <si>
    <t>112-7093385-2669054</t>
  </si>
  <si>
    <t>112-3198482-4317045</t>
  </si>
  <si>
    <t>32796-4000</t>
  </si>
  <si>
    <t>111-3230686-5916222</t>
  </si>
  <si>
    <t>28215-2273</t>
  </si>
  <si>
    <t>111-4727219-9788221</t>
  </si>
  <si>
    <t>92122-5657</t>
  </si>
  <si>
    <t>112-5608490-9659464</t>
  </si>
  <si>
    <t>111-3395153-7978668</t>
  </si>
  <si>
    <t>112-9204299-1373067</t>
  </si>
  <si>
    <t>75766-9254</t>
  </si>
  <si>
    <t>113-1017831-5528238</t>
  </si>
  <si>
    <t>80013</t>
  </si>
  <si>
    <t>Smith and Drake</t>
  </si>
  <si>
    <t>114-7649428-5799433</t>
  </si>
  <si>
    <t>CERRITOS</t>
  </si>
  <si>
    <t>90703-1552</t>
  </si>
  <si>
    <t>112-1467691-1646662</t>
  </si>
  <si>
    <t>Atlantic Beach</t>
  </si>
  <si>
    <t>111-4647380-8919468</t>
  </si>
  <si>
    <t>11357-3353</t>
  </si>
  <si>
    <t>111-8230556-9153052</t>
  </si>
  <si>
    <t>32256-9060</t>
  </si>
  <si>
    <t>111-6802048-7473032</t>
  </si>
  <si>
    <t>11203-6511</t>
  </si>
  <si>
    <t>111-1182662-8091428</t>
  </si>
  <si>
    <t>94040</t>
  </si>
  <si>
    <t>114-0667024-8483465</t>
  </si>
  <si>
    <t>11215-3709</t>
  </si>
  <si>
    <t>114-2545232-8198639</t>
  </si>
  <si>
    <t>85233-6521</t>
  </si>
  <si>
    <t>114-4429345-6375426</t>
  </si>
  <si>
    <t>22030-7734</t>
  </si>
  <si>
    <t>113-6344738-4046648</t>
  </si>
  <si>
    <t>113-3691313-3824209</t>
  </si>
  <si>
    <t>33065-4914</t>
  </si>
  <si>
    <t>114-4041380-7817848</t>
  </si>
  <si>
    <t>95076-1743</t>
  </si>
  <si>
    <t>113-7279695-5364234</t>
  </si>
  <si>
    <t>CROFTON</t>
  </si>
  <si>
    <t>21114-2303</t>
  </si>
  <si>
    <t>111-9119660-1560263</t>
  </si>
  <si>
    <t>11232-2504</t>
  </si>
  <si>
    <t>113-7780564-5989830</t>
  </si>
  <si>
    <t>60015-2927</t>
  </si>
  <si>
    <t>111-6655806-4837056</t>
  </si>
  <si>
    <t>111-4499834-3799466</t>
  </si>
  <si>
    <t>85225-8408</t>
  </si>
  <si>
    <t>112-6128124-2434651</t>
  </si>
  <si>
    <t>06751-1119</t>
  </si>
  <si>
    <t>114-9076565-7653038</t>
  </si>
  <si>
    <t>89511-6028</t>
  </si>
  <si>
    <t>113-1427687-6162605</t>
  </si>
  <si>
    <t>48124-4167</t>
  </si>
  <si>
    <t>111-6500084-1861066</t>
  </si>
  <si>
    <t>Norfolk</t>
  </si>
  <si>
    <t>23505</t>
  </si>
  <si>
    <t>114-5168013-7661032</t>
  </si>
  <si>
    <t>111-4970680-7854612</t>
  </si>
  <si>
    <t>113-6010027-0719404</t>
  </si>
  <si>
    <t>84065-7478</t>
  </si>
  <si>
    <t>111-7504888-6947417</t>
  </si>
  <si>
    <t>23226-2208</t>
  </si>
  <si>
    <t>113-0713174-2017835</t>
  </si>
  <si>
    <t>19004-1825</t>
  </si>
  <si>
    <t>114-4015567-7337042</t>
  </si>
  <si>
    <t>24018-3541</t>
  </si>
  <si>
    <t>Payroll and Benefit Management Inc</t>
  </si>
  <si>
    <t>113-2078472-8282666</t>
  </si>
  <si>
    <t>28387-2967</t>
  </si>
  <si>
    <t>112-8046750-7504261</t>
  </si>
  <si>
    <t>10962-1907</t>
  </si>
  <si>
    <t>113-9864666-0659467</t>
  </si>
  <si>
    <t>97223-1911</t>
  </si>
  <si>
    <t>Commerce Investment Inc</t>
  </si>
  <si>
    <t>113-8593418-4959439</t>
  </si>
  <si>
    <t>MENDOCINO</t>
  </si>
  <si>
    <t>95460-1552</t>
  </si>
  <si>
    <t>114-3581982-3387418</t>
  </si>
  <si>
    <t>112-4456851-1817058</t>
  </si>
  <si>
    <t>20817-4602</t>
  </si>
  <si>
    <t>114-4719160-8413841</t>
  </si>
  <si>
    <t>11757-4311</t>
  </si>
  <si>
    <t>111-6378707-0769819</t>
  </si>
  <si>
    <t>113-7812258-1047451</t>
  </si>
  <si>
    <t>EAST AURORA</t>
  </si>
  <si>
    <t>14052-9778</t>
  </si>
  <si>
    <t>111-2755468-1984268</t>
  </si>
  <si>
    <t>55125-4902</t>
  </si>
  <si>
    <t>113-4158240-9231420</t>
  </si>
  <si>
    <t>21114-2552</t>
  </si>
  <si>
    <t>114-1126469-7493868</t>
  </si>
  <si>
    <t>90049-6858</t>
  </si>
  <si>
    <t>111-5207519-3195408</t>
  </si>
  <si>
    <t>77024-7504</t>
  </si>
  <si>
    <t>111-0764504-7298636</t>
  </si>
  <si>
    <t>SOUTHBRIDGE</t>
  </si>
  <si>
    <t>01550-1386</t>
  </si>
  <si>
    <t>Kennedy Donovan Center</t>
  </si>
  <si>
    <t>114-9154582-9760218</t>
  </si>
  <si>
    <t>27410-9834</t>
  </si>
  <si>
    <t>111-9483103-0077060</t>
  </si>
  <si>
    <t>27601</t>
  </si>
  <si>
    <t>111-8535383-2599415</t>
  </si>
  <si>
    <t>113-2878881-3518603</t>
  </si>
  <si>
    <t>34236-6869</t>
  </si>
  <si>
    <t>114-2976999-0992207</t>
  </si>
  <si>
    <t>86025-9755</t>
  </si>
  <si>
    <t>Arizona Algae Products, LLC</t>
  </si>
  <si>
    <t>111-3848621-1039415</t>
  </si>
  <si>
    <t>111-2765045-9617840</t>
  </si>
  <si>
    <t>43232-1605</t>
  </si>
  <si>
    <t>113-2709865-8468226</t>
  </si>
  <si>
    <t>80501</t>
  </si>
  <si>
    <t>Landsea Homes</t>
  </si>
  <si>
    <t>112-6035176-1405809</t>
  </si>
  <si>
    <t>14830-3344</t>
  </si>
  <si>
    <t>113-4812840-6192231</t>
  </si>
  <si>
    <t>78249-1564</t>
  </si>
  <si>
    <t>111-3912924-0283400</t>
  </si>
  <si>
    <t>33897-3832</t>
  </si>
  <si>
    <t>113-7780540-3156216</t>
  </si>
  <si>
    <t>32034-6438</t>
  </si>
  <si>
    <t>111-9391460-0057819</t>
  </si>
  <si>
    <t>01749-1118</t>
  </si>
  <si>
    <t>114-7002057-2438601</t>
  </si>
  <si>
    <t>78749-2332</t>
  </si>
  <si>
    <t>111-1706076-2945063</t>
  </si>
  <si>
    <t>32907</t>
  </si>
  <si>
    <t>113-5215272-0709859</t>
  </si>
  <si>
    <t>114-6418446-8656227</t>
  </si>
  <si>
    <t>11021-5400</t>
  </si>
  <si>
    <t>Llama Loan</t>
  </si>
  <si>
    <t>114-9103239-2340207</t>
  </si>
  <si>
    <t>94536-5521</t>
  </si>
  <si>
    <t>113-4779454-7628211</t>
  </si>
  <si>
    <t>92116-2670</t>
  </si>
  <si>
    <t>112-0976600-3161021</t>
  </si>
  <si>
    <t>50312-2155</t>
  </si>
  <si>
    <t>111-6621279-5346665</t>
  </si>
  <si>
    <t>77355-3049</t>
  </si>
  <si>
    <t>Magnolia Classical Academy</t>
  </si>
  <si>
    <t>112-0499021-8709027</t>
  </si>
  <si>
    <t>111-4500148-4534625</t>
  </si>
  <si>
    <t>89002-9299</t>
  </si>
  <si>
    <t>111-5405124-8316232</t>
  </si>
  <si>
    <t>IONE</t>
  </si>
  <si>
    <t>95640-9679</t>
  </si>
  <si>
    <t>111-0948370-1539408</t>
  </si>
  <si>
    <t>11434-1751</t>
  </si>
  <si>
    <t>114-7869383-7633059</t>
  </si>
  <si>
    <t>95051-5840</t>
  </si>
  <si>
    <t>112-6895226-0950659</t>
  </si>
  <si>
    <t>10550-1622</t>
  </si>
  <si>
    <t>113-1924414-9005021</t>
  </si>
  <si>
    <t>JAFFREY</t>
  </si>
  <si>
    <t>03452-6546</t>
  </si>
  <si>
    <t>113-2103768-2329015</t>
  </si>
  <si>
    <t>78703-1170</t>
  </si>
  <si>
    <t>113-9281028-0392248</t>
  </si>
  <si>
    <t>06410-1136</t>
  </si>
  <si>
    <t>WANHO MFG LLC</t>
  </si>
  <si>
    <t>114-3309406-5368246</t>
  </si>
  <si>
    <t>28405-3387</t>
  </si>
  <si>
    <t>114-7467847-3793010</t>
  </si>
  <si>
    <t>11238-2996</t>
  </si>
  <si>
    <t>112-4226644-4548259</t>
  </si>
  <si>
    <t>AGAWAM</t>
  </si>
  <si>
    <t>01001</t>
  </si>
  <si>
    <t>Aspen Square Management</t>
  </si>
  <si>
    <t>112-4402817-3327450</t>
  </si>
  <si>
    <t>10562-2916</t>
  </si>
  <si>
    <t>111-7711800-4461021</t>
  </si>
  <si>
    <t>113-4148362-1405020</t>
  </si>
  <si>
    <t>43209-1950</t>
  </si>
  <si>
    <t>114-8575280-9007445</t>
  </si>
  <si>
    <t>10038-5618</t>
  </si>
  <si>
    <t>113-1090894-3352265</t>
  </si>
  <si>
    <t>28451-7698</t>
  </si>
  <si>
    <t>113-0803700-7412216</t>
  </si>
  <si>
    <t>37922-6044</t>
  </si>
  <si>
    <t>111-9998760-4377817</t>
  </si>
  <si>
    <t>78723-4019</t>
  </si>
  <si>
    <t>114-3905209-5680223</t>
  </si>
  <si>
    <t>113-4226083-4519458</t>
  </si>
  <si>
    <t>28278-9032</t>
  </si>
  <si>
    <t>113-6957145-8223408</t>
  </si>
  <si>
    <t>30525</t>
  </si>
  <si>
    <t>114-1435595-4621028</t>
  </si>
  <si>
    <t>29301-5802</t>
  </si>
  <si>
    <t>111-4760872-6742618</t>
  </si>
  <si>
    <t>112-8052572-5511420</t>
  </si>
  <si>
    <t>07928</t>
  </si>
  <si>
    <t>114-2456173-7965064</t>
  </si>
  <si>
    <t>imperial</t>
  </si>
  <si>
    <t>92251</t>
  </si>
  <si>
    <t>111-4575781-3751429</t>
  </si>
  <si>
    <t>93110-2430</t>
  </si>
  <si>
    <t>113-0312073-4989800</t>
  </si>
  <si>
    <t>59741-0553</t>
  </si>
  <si>
    <t>112-7597344-1085861</t>
  </si>
  <si>
    <t>48083-5916</t>
  </si>
  <si>
    <t>112-0560581-2803402</t>
  </si>
  <si>
    <t>20707-5853</t>
  </si>
  <si>
    <t>111-7361446-0841824</t>
  </si>
  <si>
    <t>90638-5469</t>
  </si>
  <si>
    <t>114-3836508-9977868</t>
  </si>
  <si>
    <t>75002-6220</t>
  </si>
  <si>
    <t>111-1689976-8861025</t>
  </si>
  <si>
    <t>70001-3362</t>
  </si>
  <si>
    <t>113-1737105-9189864</t>
  </si>
  <si>
    <t>10453-4660</t>
  </si>
  <si>
    <t>111-7867729-6889046</t>
  </si>
  <si>
    <t>113-7375681-7881824</t>
  </si>
  <si>
    <t>78744-4473</t>
  </si>
  <si>
    <t>111-9320530-0561814</t>
  </si>
  <si>
    <t>WALNUT</t>
  </si>
  <si>
    <t>91789-2446</t>
  </si>
  <si>
    <t>114-5130063-2918618</t>
  </si>
  <si>
    <t>33433-3728</t>
  </si>
  <si>
    <t>113-6256022-8441029</t>
  </si>
  <si>
    <t>32205-9228</t>
  </si>
  <si>
    <t>114-4086353-1149828</t>
  </si>
  <si>
    <t>96161-2706</t>
  </si>
  <si>
    <t>112-4506655-3218643</t>
  </si>
  <si>
    <t>19311-1337</t>
  </si>
  <si>
    <t>112-8208709-4329855</t>
  </si>
  <si>
    <t>Bath</t>
  </si>
  <si>
    <t>04530-4125</t>
  </si>
  <si>
    <t>113-9256305-8641834</t>
  </si>
  <si>
    <t>San Leandro</t>
  </si>
  <si>
    <t>94577</t>
  </si>
  <si>
    <t>113-9583501-8492203</t>
  </si>
  <si>
    <t>28270-3310</t>
  </si>
  <si>
    <t>111-2429290-7202657</t>
  </si>
  <si>
    <t>Shell Rock</t>
  </si>
  <si>
    <t>50670-0600</t>
  </si>
  <si>
    <t>111-7869087-7348245</t>
  </si>
  <si>
    <t>Lewes</t>
  </si>
  <si>
    <t>19958</t>
  </si>
  <si>
    <t>112-2414997-0368218</t>
  </si>
  <si>
    <t>55306-6929</t>
  </si>
  <si>
    <t>PowerBlock, Inc.</t>
  </si>
  <si>
    <t>113-1815725-7209864</t>
  </si>
  <si>
    <t>37725-4581</t>
  </si>
  <si>
    <t>111-3587136-6653008</t>
  </si>
  <si>
    <t>111-5613101-8309048</t>
  </si>
  <si>
    <t>113-1182137-2848264</t>
  </si>
  <si>
    <t>DICKSON</t>
  </si>
  <si>
    <t>37055-1826</t>
  </si>
  <si>
    <t>111-4672101-8466603</t>
  </si>
  <si>
    <t>111-5730999-1197037</t>
  </si>
  <si>
    <t>91207-1743</t>
  </si>
  <si>
    <t>114-8493426-4505839</t>
  </si>
  <si>
    <t>38119-4902</t>
  </si>
  <si>
    <t>112-4590012-7833059</t>
  </si>
  <si>
    <t>PELL CITY</t>
  </si>
  <si>
    <t>35128-8226</t>
  </si>
  <si>
    <t>114-4577063-8863427</t>
  </si>
  <si>
    <t>90302</t>
  </si>
  <si>
    <t>113-7047702-7207400</t>
  </si>
  <si>
    <t>15522-1014</t>
  </si>
  <si>
    <t>112-3103477-1637058</t>
  </si>
  <si>
    <t>11791-1604</t>
  </si>
  <si>
    <t>113-5205461-1253854</t>
  </si>
  <si>
    <t>29906-3001</t>
  </si>
  <si>
    <t>112-2588026-3659415</t>
  </si>
  <si>
    <t>95065-1219</t>
  </si>
  <si>
    <t>113-1813510-4466616</t>
  </si>
  <si>
    <t>06820-5335</t>
  </si>
  <si>
    <t>111-7810225-1025019</t>
  </si>
  <si>
    <t>DULLES</t>
  </si>
  <si>
    <t>20189-2159</t>
  </si>
  <si>
    <t>113-6986700-2887410</t>
  </si>
  <si>
    <t>28516-7505</t>
  </si>
  <si>
    <t>114-9926102-5794667</t>
  </si>
  <si>
    <t>113-4116420-4069837</t>
  </si>
  <si>
    <t>11217-4967</t>
  </si>
  <si>
    <t>112-3337456-0389840</t>
  </si>
  <si>
    <t>07834-1740</t>
  </si>
  <si>
    <t>112-2034194-6044201</t>
  </si>
  <si>
    <t>113-6588183-9356240</t>
  </si>
  <si>
    <t>TALBOTT</t>
  </si>
  <si>
    <t>37877-3200</t>
  </si>
  <si>
    <t>114-5967446-0189805</t>
  </si>
  <si>
    <t>75013-6398</t>
  </si>
  <si>
    <t>111-3383943-0433835</t>
  </si>
  <si>
    <t>broomfield</t>
  </si>
  <si>
    <t>80020</t>
  </si>
  <si>
    <t>111-8737718-5617054</t>
  </si>
  <si>
    <t>SELAH</t>
  </si>
  <si>
    <t>98942-1540</t>
  </si>
  <si>
    <t>113-3737655-3601022</t>
  </si>
  <si>
    <t>35216-2246</t>
  </si>
  <si>
    <t>111-2970939-6645823</t>
  </si>
  <si>
    <t>60093-3809</t>
  </si>
  <si>
    <t>114-6528433-7847408</t>
  </si>
  <si>
    <t>10469-1605</t>
  </si>
  <si>
    <t>112-2905107-6522607</t>
  </si>
  <si>
    <t>46157</t>
  </si>
  <si>
    <t>111-3876546-0665008</t>
  </si>
  <si>
    <t>33483-5240</t>
  </si>
  <si>
    <t>111-1978054-2154604</t>
  </si>
  <si>
    <t>33572-2805</t>
  </si>
  <si>
    <t>112-9366008-5607461</t>
  </si>
  <si>
    <t>10028-3228</t>
  </si>
  <si>
    <t>113-0271299-0400268</t>
  </si>
  <si>
    <t>PALM CITY</t>
  </si>
  <si>
    <t>34990-8149</t>
  </si>
  <si>
    <t>113-0830746-3067418</t>
  </si>
  <si>
    <t>07043-1624</t>
  </si>
  <si>
    <t>114-5733026-3688253</t>
  </si>
  <si>
    <t>68114</t>
  </si>
  <si>
    <t>111-1113616-3204239</t>
  </si>
  <si>
    <t>22701-1900</t>
  </si>
  <si>
    <t>111-8440890-3947441</t>
  </si>
  <si>
    <t>77064-4657</t>
  </si>
  <si>
    <t>112-1186839-0769017</t>
  </si>
  <si>
    <t>Annapolis</t>
  </si>
  <si>
    <t>21403</t>
  </si>
  <si>
    <t>111-2746440-0396245</t>
  </si>
  <si>
    <t>16415-3302</t>
  </si>
  <si>
    <t>113-4009105-0362641</t>
  </si>
  <si>
    <t>28743-4504</t>
  </si>
  <si>
    <t>113-5074936-4533815</t>
  </si>
  <si>
    <t>Pine Grove</t>
  </si>
  <si>
    <t>70453</t>
  </si>
  <si>
    <t>Cal Maine Foods</t>
  </si>
  <si>
    <t>111-8619008-3573013</t>
  </si>
  <si>
    <t>01581-1843</t>
  </si>
  <si>
    <t>111-0392742-6108210</t>
  </si>
  <si>
    <t>28779-7227</t>
  </si>
  <si>
    <t>113-0970283-5773866</t>
  </si>
  <si>
    <t>95648-8315</t>
  </si>
  <si>
    <t>114-0805466-6273004</t>
  </si>
  <si>
    <t>113-8983766-5693050</t>
  </si>
  <si>
    <t>Locust</t>
  </si>
  <si>
    <t>07760</t>
  </si>
  <si>
    <t>113-3597587-7900242</t>
  </si>
  <si>
    <t>111-0568890-3458614</t>
  </si>
  <si>
    <t>94574-1915</t>
  </si>
  <si>
    <t>111-2197513-1009021</t>
  </si>
  <si>
    <t>30319-2077</t>
  </si>
  <si>
    <t>111-0796168-5544219</t>
  </si>
  <si>
    <t>22201-4304</t>
  </si>
  <si>
    <t>114-5306103-5873065</t>
  </si>
  <si>
    <t>32724-1386</t>
  </si>
  <si>
    <t>112-7217931-1006617</t>
  </si>
  <si>
    <t>111-0982240-6169805</t>
  </si>
  <si>
    <t>33021-2827</t>
  </si>
  <si>
    <t>114-8711905-7420203</t>
  </si>
  <si>
    <t>22205-1308</t>
  </si>
  <si>
    <t>114-3720184-7181003</t>
  </si>
  <si>
    <t>32750-3337</t>
  </si>
  <si>
    <t>113-6735012-6573046</t>
  </si>
  <si>
    <t>07302-3451</t>
  </si>
  <si>
    <t>113-2665021-7309056</t>
  </si>
  <si>
    <t>75002-7769</t>
  </si>
  <si>
    <t>111-5631597-9592267</t>
  </si>
  <si>
    <t>30075</t>
  </si>
  <si>
    <t>114-6165218-2484225</t>
  </si>
  <si>
    <t>19103-1521</t>
  </si>
  <si>
    <t>112-3042464-9698646</t>
  </si>
  <si>
    <t>SAINT CLAIR</t>
  </si>
  <si>
    <t>48079-3222</t>
  </si>
  <si>
    <t>Dot's Candy Bar LLC</t>
  </si>
  <si>
    <t>113-1194297-6523420</t>
  </si>
  <si>
    <t>80205-4063</t>
  </si>
  <si>
    <t>114-2120302-3135415</t>
  </si>
  <si>
    <t>94116</t>
  </si>
  <si>
    <t>111-4884556-8127401</t>
  </si>
  <si>
    <t>48603-7401</t>
  </si>
  <si>
    <t>111-4593291-2827447</t>
  </si>
  <si>
    <t>113-4300859-7358666</t>
  </si>
  <si>
    <t>06410-4217</t>
  </si>
  <si>
    <t>114-2602017-0899436</t>
  </si>
  <si>
    <t>113-6176030-1557869</t>
  </si>
  <si>
    <t>32803-3720</t>
  </si>
  <si>
    <t>LevelUp Consulting, LLC</t>
  </si>
  <si>
    <t>114-0340222-3103408</t>
  </si>
  <si>
    <t>06360-1639</t>
  </si>
  <si>
    <t>114-7198660-3637060</t>
  </si>
  <si>
    <t>78418-6688</t>
  </si>
  <si>
    <t>111-4078656-4257833</t>
  </si>
  <si>
    <t>78610-2577</t>
  </si>
  <si>
    <t>111-2338371-4365015</t>
  </si>
  <si>
    <t>91505-4262</t>
  </si>
  <si>
    <t>111-6748112-2376269</t>
  </si>
  <si>
    <t>10473-4572</t>
  </si>
  <si>
    <t>111-0778014-4779437</t>
  </si>
  <si>
    <t>97470-3857</t>
  </si>
  <si>
    <t>113-4784203-3995445</t>
  </si>
  <si>
    <t>10577-1124</t>
  </si>
  <si>
    <t>114-5582612-0546658</t>
  </si>
  <si>
    <t>BENSALEM</t>
  </si>
  <si>
    <t>19020-7739</t>
  </si>
  <si>
    <t>111-9186121-9947448</t>
  </si>
  <si>
    <t>113-1189371-3206617</t>
  </si>
  <si>
    <t>78240-5339</t>
  </si>
  <si>
    <t>111-2636597-8926647</t>
  </si>
  <si>
    <t>113-8925434-6733820</t>
  </si>
  <si>
    <t>56352-8560</t>
  </si>
  <si>
    <t>111-7323542-4982654</t>
  </si>
  <si>
    <t>DAPHNE</t>
  </si>
  <si>
    <t>36527-5692</t>
  </si>
  <si>
    <t>111-2596937-1550617</t>
  </si>
  <si>
    <t>29492-7367</t>
  </si>
  <si>
    <t>114-0463889-6747422</t>
  </si>
  <si>
    <t>MACKINAW</t>
  </si>
  <si>
    <t>61755-7578</t>
  </si>
  <si>
    <t>113-5296556-1260246</t>
  </si>
  <si>
    <t>111-3435821-1396262</t>
  </si>
  <si>
    <t>11432-1540</t>
  </si>
  <si>
    <t>111-4583002-6428269</t>
  </si>
  <si>
    <t>33496-3909</t>
  </si>
  <si>
    <t>114-9488462-3813002</t>
  </si>
  <si>
    <t>54481</t>
  </si>
  <si>
    <t>114-7249412-3161855</t>
  </si>
  <si>
    <t>31901-2320</t>
  </si>
  <si>
    <t>114-2837305-8901821</t>
  </si>
  <si>
    <t>113-5193079-7271458</t>
  </si>
  <si>
    <t>55423-3944</t>
  </si>
  <si>
    <t>114-5031052-6941849</t>
  </si>
  <si>
    <t>02537-1116</t>
  </si>
  <si>
    <t>112-5799892-9726663</t>
  </si>
  <si>
    <t>11235-5303</t>
  </si>
  <si>
    <t>114-8355998-1437046</t>
  </si>
  <si>
    <t>21704-7839</t>
  </si>
  <si>
    <t>114-3262404-4237005</t>
  </si>
  <si>
    <t>113-4612153-5859451</t>
  </si>
  <si>
    <t>11375-4161</t>
  </si>
  <si>
    <t>111-3787334-7395453</t>
  </si>
  <si>
    <t>30265-1923</t>
  </si>
  <si>
    <t>114-9822901-1131437</t>
  </si>
  <si>
    <t>32962-1340</t>
  </si>
  <si>
    <t>113-3963158-2544268</t>
  </si>
  <si>
    <t>75077-2715</t>
  </si>
  <si>
    <t>111-3913390-6992269</t>
  </si>
  <si>
    <t>48473-8550</t>
  </si>
  <si>
    <t>113-2745659-5921019</t>
  </si>
  <si>
    <t>111-6205844-5897843</t>
  </si>
  <si>
    <t>92315-2398</t>
  </si>
  <si>
    <t>111-2968925-9089820</t>
  </si>
  <si>
    <t>75052-6722</t>
  </si>
  <si>
    <t>111-4237718-2287423</t>
  </si>
  <si>
    <t>111-8785482-0845064</t>
  </si>
  <si>
    <t>02339</t>
  </si>
  <si>
    <t>111-2212241-8203439</t>
  </si>
  <si>
    <t>30041-8236</t>
  </si>
  <si>
    <t>112-7772940-7727408</t>
  </si>
  <si>
    <t>06880-2039</t>
  </si>
  <si>
    <t>112-2641319-5296208</t>
  </si>
  <si>
    <t>10028-7472</t>
  </si>
  <si>
    <t>111-1692822-4909011</t>
  </si>
  <si>
    <t>114-0984539-5607425</t>
  </si>
  <si>
    <t>11101-4384</t>
  </si>
  <si>
    <t>114-7945965-6039466</t>
  </si>
  <si>
    <t>94563-1907</t>
  </si>
  <si>
    <t>111-7109614-6823458</t>
  </si>
  <si>
    <t>10128-6200</t>
  </si>
  <si>
    <t>111-3926765-5546602</t>
  </si>
  <si>
    <t>77019-3029</t>
  </si>
  <si>
    <t>112-3290968-7288269</t>
  </si>
  <si>
    <t>112-0582273-4928228</t>
  </si>
  <si>
    <t>94546-6123</t>
  </si>
  <si>
    <t>113-9147580-8702630</t>
  </si>
  <si>
    <t>Lucas</t>
  </si>
  <si>
    <t>75002</t>
  </si>
  <si>
    <t>112-7646247-9613043</t>
  </si>
  <si>
    <t>85283-1841</t>
  </si>
  <si>
    <t>112-8108774-2433825</t>
  </si>
  <si>
    <t>111-5523373-2820218</t>
  </si>
  <si>
    <t>98422-2214</t>
  </si>
  <si>
    <t>111-9543728-6563403</t>
  </si>
  <si>
    <t>70403</t>
  </si>
  <si>
    <t>111-5353487-6099420</t>
  </si>
  <si>
    <t>114-8215492-7137854</t>
  </si>
  <si>
    <t>14450-4413</t>
  </si>
  <si>
    <t>111-2965444-1381007</t>
  </si>
  <si>
    <t>52003-7227</t>
  </si>
  <si>
    <t>112-1908429-1853868</t>
  </si>
  <si>
    <t>111-6222064-0136267</t>
  </si>
  <si>
    <t>10033-5266</t>
  </si>
  <si>
    <t>112-3942289-3309846</t>
  </si>
  <si>
    <t>PALATKA</t>
  </si>
  <si>
    <t>32177-8548</t>
  </si>
  <si>
    <t>113-2012266-5896259</t>
  </si>
  <si>
    <t>20189-2550</t>
  </si>
  <si>
    <t>113-2665432-7626667</t>
  </si>
  <si>
    <t>23229-7716</t>
  </si>
  <si>
    <t>114-2597089-8170631</t>
  </si>
  <si>
    <t>CORALVILLE</t>
  </si>
  <si>
    <t>52241-2301</t>
  </si>
  <si>
    <t>113-3127678-9237063</t>
  </si>
  <si>
    <t>113-2252656-7831437</t>
  </si>
  <si>
    <t>114-3202721-7641832</t>
  </si>
  <si>
    <t>114-3497188-2846648</t>
  </si>
  <si>
    <t>22182-1981</t>
  </si>
  <si>
    <t>113-2091028-3182620</t>
  </si>
  <si>
    <t>34691-3116</t>
  </si>
  <si>
    <t>113-8535032-5314659</t>
  </si>
  <si>
    <t>112-1601028-0617838</t>
  </si>
  <si>
    <t>114-7503722-6514653</t>
  </si>
  <si>
    <t>MCADOO</t>
  </si>
  <si>
    <t>18237-2005</t>
  </si>
  <si>
    <t>114-8674114-8651407</t>
  </si>
  <si>
    <t>01950-2741</t>
  </si>
  <si>
    <t>113-2679867-4604259</t>
  </si>
  <si>
    <t>30518-1348</t>
  </si>
  <si>
    <t>114-3793600-0057027</t>
  </si>
  <si>
    <t>10023-4135</t>
  </si>
  <si>
    <t>111-7002180-7347421</t>
  </si>
  <si>
    <t>07666-2762</t>
  </si>
  <si>
    <t>114-1182188-7913003</t>
  </si>
  <si>
    <t>94103-4445</t>
  </si>
  <si>
    <t>112-9664177-8981067</t>
  </si>
  <si>
    <t>113-8351424-0229809</t>
  </si>
  <si>
    <t>SUFFIELD</t>
  </si>
  <si>
    <t>06078-1334</t>
  </si>
  <si>
    <t>114-4676989-5792224</t>
  </si>
  <si>
    <t>92129-3133</t>
  </si>
  <si>
    <t>112-1063718-1179407</t>
  </si>
  <si>
    <t>92260-4418</t>
  </si>
  <si>
    <t>114-9310836-8858636</t>
  </si>
  <si>
    <t>GODFREY</t>
  </si>
  <si>
    <t>62035-1643</t>
  </si>
  <si>
    <t>113-9941652-5928226</t>
  </si>
  <si>
    <t>80403-9449</t>
  </si>
  <si>
    <t>111-6916607-2485059</t>
  </si>
  <si>
    <t>98011-1709</t>
  </si>
  <si>
    <t>113-6268927-7418600</t>
  </si>
  <si>
    <t>33324-1105</t>
  </si>
  <si>
    <t>111-3474374-2861048</t>
  </si>
  <si>
    <t>111-4644609-9428210</t>
  </si>
  <si>
    <t>ZEELAND</t>
  </si>
  <si>
    <t>49464-1840</t>
  </si>
  <si>
    <t>112-5653860-7492253</t>
  </si>
  <si>
    <t>43220-3839</t>
  </si>
  <si>
    <t>113-2467256-8285065</t>
  </si>
  <si>
    <t>KURTISTOWN</t>
  </si>
  <si>
    <t>96760-0254</t>
  </si>
  <si>
    <t>112-6525256-4581832</t>
  </si>
  <si>
    <t>89120-2910</t>
  </si>
  <si>
    <t>112-4511732-4609850</t>
  </si>
  <si>
    <t>60201-2064</t>
  </si>
  <si>
    <t>113-4785875-0211434</t>
  </si>
  <si>
    <t>RIVER RIDGE</t>
  </si>
  <si>
    <t>70123-2850</t>
  </si>
  <si>
    <t>113-4336095-4845844</t>
  </si>
  <si>
    <t>Point Lay</t>
  </si>
  <si>
    <t>99759</t>
  </si>
  <si>
    <t>North Slope Borough Sch Dist.</t>
  </si>
  <si>
    <t>112-7102454-1280202</t>
  </si>
  <si>
    <t>13210-2206</t>
  </si>
  <si>
    <t>113-1863511-0299458</t>
  </si>
  <si>
    <t>92111-4030</t>
  </si>
  <si>
    <t>113-9963211-4882616</t>
  </si>
  <si>
    <t>53711-3964</t>
  </si>
  <si>
    <t>113-4709157-2752238</t>
  </si>
  <si>
    <t>97520-9099</t>
  </si>
  <si>
    <t>112-5100056-6284256</t>
  </si>
  <si>
    <t>10024-6449</t>
  </si>
  <si>
    <t>111-9905008-9894661</t>
  </si>
  <si>
    <t>94112-1354</t>
  </si>
  <si>
    <t>113-8075944-0923425</t>
  </si>
  <si>
    <t>84414-7288</t>
  </si>
  <si>
    <t>114-2590649-4745853</t>
  </si>
  <si>
    <t>Hashmonaim</t>
  </si>
  <si>
    <t>7312700</t>
  </si>
  <si>
    <t>114-9866648-2105004</t>
  </si>
  <si>
    <t>113-6716421-2995467</t>
  </si>
  <si>
    <t>11552-3804</t>
  </si>
  <si>
    <t>113-4547803-4326611</t>
  </si>
  <si>
    <t>98109-5611</t>
  </si>
  <si>
    <t>112-0329013-1927421</t>
  </si>
  <si>
    <t>68521-1276</t>
  </si>
  <si>
    <t>113-3884557-6296226</t>
  </si>
  <si>
    <t>23435-2981</t>
  </si>
  <si>
    <t>113-7937774-6652269</t>
  </si>
  <si>
    <t>90062-1907</t>
  </si>
  <si>
    <t>113-3750620-5149846</t>
  </si>
  <si>
    <t>112-4427162-5134609</t>
  </si>
  <si>
    <t>85022-3026</t>
  </si>
  <si>
    <t>112-6814427-4195451</t>
  </si>
  <si>
    <t>80110-6524</t>
  </si>
  <si>
    <t>113-8337688-9597864</t>
  </si>
  <si>
    <t>114-7954075-1877011</t>
  </si>
  <si>
    <t>97222-4454</t>
  </si>
  <si>
    <t>114-8221123-5652201</t>
  </si>
  <si>
    <t>92115-2032</t>
  </si>
  <si>
    <t>113-3769865-2682639</t>
  </si>
  <si>
    <t>LONGVILLE</t>
  </si>
  <si>
    <t>70652-4531</t>
  </si>
  <si>
    <t>113-1387398-3893845</t>
  </si>
  <si>
    <t>90039-3305</t>
  </si>
  <si>
    <t>114-6854602-7761842</t>
  </si>
  <si>
    <t>89506-5956</t>
  </si>
  <si>
    <t>111-2953447-7523417</t>
  </si>
  <si>
    <t>77379-6640</t>
  </si>
  <si>
    <t>113-0623716-6087431</t>
  </si>
  <si>
    <t>22728-9764</t>
  </si>
  <si>
    <t>113-4814917-9963411</t>
  </si>
  <si>
    <t>78041-5286</t>
  </si>
  <si>
    <t>114-9181758-9913033</t>
  </si>
  <si>
    <t>LABADIE</t>
  </si>
  <si>
    <t>63055-1632</t>
  </si>
  <si>
    <t>112-4129143-0613836</t>
  </si>
  <si>
    <t>80134-6837</t>
  </si>
  <si>
    <t>113-4720764-4728217</t>
  </si>
  <si>
    <t>98121-3503</t>
  </si>
  <si>
    <t>111-0484661-9345855</t>
  </si>
  <si>
    <t>114-9198472-1183405</t>
  </si>
  <si>
    <t>111-8563700-3385856</t>
  </si>
  <si>
    <t>90065-5105</t>
  </si>
  <si>
    <t>114-9100157-5177008</t>
  </si>
  <si>
    <t>32810</t>
  </si>
  <si>
    <t>111-6845783-2772266</t>
  </si>
  <si>
    <t>95476-4812</t>
  </si>
  <si>
    <t>112-8046744-4545059</t>
  </si>
  <si>
    <t>80003-1711</t>
  </si>
  <si>
    <t>113-1170261-0925865</t>
  </si>
  <si>
    <t>39301-7845</t>
  </si>
  <si>
    <t>114-2630100-5663408</t>
  </si>
  <si>
    <t>FORT WHITE</t>
  </si>
  <si>
    <t>32038-4791</t>
  </si>
  <si>
    <t>111-4074111-8365019</t>
  </si>
  <si>
    <t>03755-1612</t>
  </si>
  <si>
    <t>111-6441045-0049800</t>
  </si>
  <si>
    <t>35976-1931</t>
  </si>
  <si>
    <t>First Quality Homes &amp; Construction</t>
  </si>
  <si>
    <t>111-6288135-3881025</t>
  </si>
  <si>
    <t>111-5927002-0897021</t>
  </si>
  <si>
    <t>33160-3111</t>
  </si>
  <si>
    <t>1050 Atlantic Collision</t>
  </si>
  <si>
    <t>112-7412649-8261012</t>
  </si>
  <si>
    <t>114-1968305-0312225</t>
  </si>
  <si>
    <t>NORTHBOROUGH</t>
  </si>
  <si>
    <t>01532-2201</t>
  </si>
  <si>
    <t>114-6790815-6557861</t>
  </si>
  <si>
    <t>114-7563347-5228233</t>
  </si>
  <si>
    <t>66048-2216</t>
  </si>
  <si>
    <t>114-6161958-8869065</t>
  </si>
  <si>
    <t>78681-2220</t>
  </si>
  <si>
    <t>112-0042387-3487410</t>
  </si>
  <si>
    <t>07030-3815</t>
  </si>
  <si>
    <t>112-6487284-3911424</t>
  </si>
  <si>
    <t>90094-2259</t>
  </si>
  <si>
    <t>111-5160520-2352240</t>
  </si>
  <si>
    <t>90232-2381</t>
  </si>
  <si>
    <t>113-5337360-9710646</t>
  </si>
  <si>
    <t>60546-2343</t>
  </si>
  <si>
    <t>114-3219787-8188240</t>
  </si>
  <si>
    <t>92629-4401</t>
  </si>
  <si>
    <t>112-9712544-9205068</t>
  </si>
  <si>
    <t>Richfield</t>
  </si>
  <si>
    <t>55423</t>
  </si>
  <si>
    <t>113-2286238-5145029</t>
  </si>
  <si>
    <t>13634-8620</t>
  </si>
  <si>
    <t>111-1672338-4925822</t>
  </si>
  <si>
    <t>48867-9088</t>
  </si>
  <si>
    <t>112-3220563-7689831</t>
  </si>
  <si>
    <t>80206-4532</t>
  </si>
  <si>
    <t>AWEvents</t>
  </si>
  <si>
    <t>111-3878681-5835441</t>
  </si>
  <si>
    <t>OAK HILL</t>
  </si>
  <si>
    <t>20171-3855</t>
  </si>
  <si>
    <t>111-9488916-3883443</t>
  </si>
  <si>
    <t>LAKE WYLIE</t>
  </si>
  <si>
    <t>29710-7859</t>
  </si>
  <si>
    <t>111-8433474-5015465</t>
  </si>
  <si>
    <t>77493-4046</t>
  </si>
  <si>
    <t>113-9750279-5012214</t>
  </si>
  <si>
    <t>33483-7016</t>
  </si>
  <si>
    <t>112-3887269-9689844</t>
  </si>
  <si>
    <t>08053-7122</t>
  </si>
  <si>
    <t>112-0703253-5263426</t>
  </si>
  <si>
    <t>91502-2864</t>
  </si>
  <si>
    <t>112-3281673-8159428</t>
  </si>
  <si>
    <t>10011-1028</t>
  </si>
  <si>
    <t>113-5501922-1295457</t>
  </si>
  <si>
    <t>113-5792170-5693008</t>
  </si>
  <si>
    <t>112-6000175-5718643</t>
  </si>
  <si>
    <t>34747-5090</t>
  </si>
  <si>
    <t>112-4648123-0676268</t>
  </si>
  <si>
    <t>27310-0150</t>
  </si>
  <si>
    <t>113-4901134-8231415</t>
  </si>
  <si>
    <t>GENOA CITY</t>
  </si>
  <si>
    <t>53128-1158</t>
  </si>
  <si>
    <t>114-5290064-7700268</t>
  </si>
  <si>
    <t>Dunwoody</t>
  </si>
  <si>
    <t>30338</t>
  </si>
  <si>
    <t>111-1086286-2418652</t>
  </si>
  <si>
    <t>83313-5002</t>
  </si>
  <si>
    <t>111-7275337-8748212</t>
  </si>
  <si>
    <t>112-5120067-9021046</t>
  </si>
  <si>
    <t>07010-2607</t>
  </si>
  <si>
    <t>112-4312470-4995411</t>
  </si>
  <si>
    <t>14057-1326</t>
  </si>
  <si>
    <t>112-8193181-3195456</t>
  </si>
  <si>
    <t>campbell</t>
  </si>
  <si>
    <t>112-8309028-9665835</t>
  </si>
  <si>
    <t>08848-1117</t>
  </si>
  <si>
    <t>114-7203371-8638619</t>
  </si>
  <si>
    <t>111-8972722-7189004</t>
  </si>
  <si>
    <t>10031-1321</t>
  </si>
  <si>
    <t>111-1534209-6451408</t>
  </si>
  <si>
    <t>94107-5525</t>
  </si>
  <si>
    <t>113-8314276-3608251</t>
  </si>
  <si>
    <t>112-7340210-1105024</t>
  </si>
  <si>
    <t>35226-6004</t>
  </si>
  <si>
    <t>113-7643413-2677035</t>
  </si>
  <si>
    <t>95054-5125</t>
  </si>
  <si>
    <t>111-8171081-0107414</t>
  </si>
  <si>
    <t>77584-8021</t>
  </si>
  <si>
    <t>114-4143975-2115421</t>
  </si>
  <si>
    <t>92223-5180</t>
  </si>
  <si>
    <t>112-0769730-1849828</t>
  </si>
  <si>
    <t>37128-0655</t>
  </si>
  <si>
    <t>112-8973169-3146659</t>
  </si>
  <si>
    <t>114-5129209-3409821</t>
  </si>
  <si>
    <t>73012-9757</t>
  </si>
  <si>
    <t>Life.Church</t>
  </si>
  <si>
    <t>111-4774243-8305854</t>
  </si>
  <si>
    <t>44081-8626</t>
  </si>
  <si>
    <t>113-3614827-9142620</t>
  </si>
  <si>
    <t>07712-7419</t>
  </si>
  <si>
    <t>114-2027788-1411464</t>
  </si>
  <si>
    <t>112-8827929-0637009</t>
  </si>
  <si>
    <t>82414-8530</t>
  </si>
  <si>
    <t>112-1653896-3505816</t>
  </si>
  <si>
    <t>80026-8974</t>
  </si>
  <si>
    <t>112-3470316-5163428</t>
  </si>
  <si>
    <t>11205-4009</t>
  </si>
  <si>
    <t>112-5661416-9221809</t>
  </si>
  <si>
    <t>62401-2332</t>
  </si>
  <si>
    <t>113-6829419-9906623</t>
  </si>
  <si>
    <t>11216-1110</t>
  </si>
  <si>
    <t>112-0431223-4695449</t>
  </si>
  <si>
    <t>94560-7351</t>
  </si>
  <si>
    <t>112-0561870-1473832</t>
  </si>
  <si>
    <t>10038-3854</t>
  </si>
  <si>
    <t>113-7653392-6161811</t>
  </si>
  <si>
    <t>97222-8073</t>
  </si>
  <si>
    <t>111-6350866-5281040</t>
  </si>
  <si>
    <t>60610-7820</t>
  </si>
  <si>
    <t>113-4764129-1225062</t>
  </si>
  <si>
    <t>111-7167527-6633069</t>
  </si>
  <si>
    <t>76126-4614</t>
  </si>
  <si>
    <t>114-9778147-9145864</t>
  </si>
  <si>
    <t>92335-5766</t>
  </si>
  <si>
    <t>113-8110111-5431402</t>
  </si>
  <si>
    <t>POMPTON LAKES</t>
  </si>
  <si>
    <t>07442-1059</t>
  </si>
  <si>
    <t>111-6514482-1556242</t>
  </si>
  <si>
    <t>94582-3245</t>
  </si>
  <si>
    <t>113-0225870-0863455</t>
  </si>
  <si>
    <t>90048-2227</t>
  </si>
  <si>
    <t>113-0347521-6619410</t>
  </si>
  <si>
    <t>114-3843592-7953009</t>
  </si>
  <si>
    <t>60565-4150</t>
  </si>
  <si>
    <t>111-2734093-0029867</t>
  </si>
  <si>
    <t>02186-3111</t>
  </si>
  <si>
    <t>112-2792330-0586666</t>
  </si>
  <si>
    <t>11213-5588</t>
  </si>
  <si>
    <t>113-3222639-5874667</t>
  </si>
  <si>
    <t>30041</t>
  </si>
  <si>
    <t>113-7301838-5504236</t>
  </si>
  <si>
    <t>92270-2751</t>
  </si>
  <si>
    <t>111-3877001-6805829</t>
  </si>
  <si>
    <t>113-0507965-5969049</t>
  </si>
  <si>
    <t>112-2896363-2757051</t>
  </si>
  <si>
    <t>92507-3033</t>
  </si>
  <si>
    <t>112-6825574-4477005</t>
  </si>
  <si>
    <t>33150-2425</t>
  </si>
  <si>
    <t>113-3177189-9690625</t>
  </si>
  <si>
    <t>66210-2730</t>
  </si>
  <si>
    <t>112-5721131-2284202</t>
  </si>
  <si>
    <t>54016-2151</t>
  </si>
  <si>
    <t>113-4994947-3902644</t>
  </si>
  <si>
    <t>10001-6011</t>
  </si>
  <si>
    <t>113-5399259-5772223</t>
  </si>
  <si>
    <t>92677-4426</t>
  </si>
  <si>
    <t>111-4834971-7001049</t>
  </si>
  <si>
    <t>10468-5116</t>
  </si>
  <si>
    <t>112-1344577-7168256</t>
  </si>
  <si>
    <t>21044-4246</t>
  </si>
  <si>
    <t>114-6923751-1693002</t>
  </si>
  <si>
    <t>11222-5774</t>
  </si>
  <si>
    <t>Titan RC</t>
  </si>
  <si>
    <t>114-6542893-1889808</t>
  </si>
  <si>
    <t>65203-8793</t>
  </si>
  <si>
    <t>111-2584513-6922606</t>
  </si>
  <si>
    <t>34655-2181</t>
  </si>
  <si>
    <t>112-4922415-4521057</t>
  </si>
  <si>
    <t>HOMOSASSA</t>
  </si>
  <si>
    <t>34448-4213</t>
  </si>
  <si>
    <t>111-2964593-7081051</t>
  </si>
  <si>
    <t>70130-1008</t>
  </si>
  <si>
    <t>111-1042102-3737835</t>
  </si>
  <si>
    <t>112-5200360-8565853</t>
  </si>
  <si>
    <t>02025-1836</t>
  </si>
  <si>
    <t>113-0047011-1474627</t>
  </si>
  <si>
    <t>40502-2438</t>
  </si>
  <si>
    <t>111-8128496-6454651</t>
  </si>
  <si>
    <t>28721-9454</t>
  </si>
  <si>
    <t>113-1284830-5955468</t>
  </si>
  <si>
    <t>113-0622695-1802662</t>
  </si>
  <si>
    <t>31763-5992</t>
  </si>
  <si>
    <t>112-0697932-1841806</t>
  </si>
  <si>
    <t>77429-8186</t>
  </si>
  <si>
    <t>111-4967861-5676229</t>
  </si>
  <si>
    <t>97008-6330</t>
  </si>
  <si>
    <t>113-2656247-4573069</t>
  </si>
  <si>
    <t>91423-4611</t>
  </si>
  <si>
    <t>114-7651196-7634635</t>
  </si>
  <si>
    <t>83703-4214</t>
  </si>
  <si>
    <t>112-4575224-3299452</t>
  </si>
  <si>
    <t>33143-5909</t>
  </si>
  <si>
    <t>112-5104643-4390657</t>
  </si>
  <si>
    <t>45215-3108</t>
  </si>
  <si>
    <t>112-4418413-0545050</t>
  </si>
  <si>
    <t>MONTOURSVILLE</t>
  </si>
  <si>
    <t>17754-7948</t>
  </si>
  <si>
    <t>111-7004914-3865844</t>
  </si>
  <si>
    <t>21212-1518</t>
  </si>
  <si>
    <t>113-8581219-9720228</t>
  </si>
  <si>
    <t>72904-7472</t>
  </si>
  <si>
    <t>111-7586748-4430617</t>
  </si>
  <si>
    <t>111-0441682-1590637</t>
  </si>
  <si>
    <t>20895-3208</t>
  </si>
  <si>
    <t>ECO SOUL Compostable 10 Inch Paper Plates [125-Pack, 3-Compartment] Disposable Party Plates I Heavy Duty Eco-Friendly Sturdy Dinner Plates I Biodegrad</t>
  </si>
  <si>
    <t>113-8271706-9517817</t>
  </si>
  <si>
    <t>EAST BRUNSWICK</t>
  </si>
  <si>
    <t>08816-3278</t>
  </si>
  <si>
    <t>112-8092053-2248208</t>
  </si>
  <si>
    <t>Sellersville</t>
  </si>
  <si>
    <t>18960</t>
  </si>
  <si>
    <t>113-1679105-1696205</t>
  </si>
  <si>
    <t>07866-4208</t>
  </si>
  <si>
    <t>113-1381715-2169046</t>
  </si>
  <si>
    <t>111-2441182-8292214</t>
  </si>
  <si>
    <t>90038-5111</t>
  </si>
  <si>
    <t>111-9502822-8552208</t>
  </si>
  <si>
    <t>Plainview</t>
  </si>
  <si>
    <t>79072</t>
  </si>
  <si>
    <t>112-1745078-5129049</t>
  </si>
  <si>
    <t>20003-1233</t>
  </si>
  <si>
    <t>114-2571326-1500219</t>
  </si>
  <si>
    <t>92011-4900</t>
  </si>
  <si>
    <t>112-7385023-3510635</t>
  </si>
  <si>
    <t>45694-8634</t>
  </si>
  <si>
    <t>111-4468668-0350633</t>
  </si>
  <si>
    <t>112-4252664-7349846</t>
  </si>
  <si>
    <t>114-5510271-2723445</t>
  </si>
  <si>
    <t>CHESTNUT HILL</t>
  </si>
  <si>
    <t>02467-1830</t>
  </si>
  <si>
    <t>114-8316634-1097831</t>
  </si>
  <si>
    <t>44090-9737</t>
  </si>
  <si>
    <t>113-7728680-0415430</t>
  </si>
  <si>
    <t>77478-3127</t>
  </si>
  <si>
    <t>112-7413144-4590609</t>
  </si>
  <si>
    <t>32034-6601</t>
  </si>
  <si>
    <t>111-9523386-0107458</t>
  </si>
  <si>
    <t>34787-2770</t>
  </si>
  <si>
    <t>113-2164851-8356220</t>
  </si>
  <si>
    <t>alameda</t>
  </si>
  <si>
    <t>113-2492120-2183435</t>
  </si>
  <si>
    <t>Bethany</t>
  </si>
  <si>
    <t>06524</t>
  </si>
  <si>
    <t>113-0802413-5635410</t>
  </si>
  <si>
    <t>76087-8449</t>
  </si>
  <si>
    <t>111-7639018-6441866</t>
  </si>
  <si>
    <t>92503-6515</t>
  </si>
  <si>
    <t>114-6990215-6191449</t>
  </si>
  <si>
    <t>92625-1430</t>
  </si>
  <si>
    <t>114-0023485-2738672</t>
  </si>
  <si>
    <t>32084-3604</t>
  </si>
  <si>
    <t>Punky Properties LLC DBA The Irish Gift Shop</t>
  </si>
  <si>
    <t>111-9013524-0941847</t>
  </si>
  <si>
    <t>95928-9100</t>
  </si>
  <si>
    <t>Chico Naturopathic Medicine</t>
  </si>
  <si>
    <t>114-1638436-6129005</t>
  </si>
  <si>
    <t>113-7361053-7714636</t>
  </si>
  <si>
    <t>78221-2438</t>
  </si>
  <si>
    <t>112-5420756-6297010</t>
  </si>
  <si>
    <t>BAYONNE</t>
  </si>
  <si>
    <t>07002-8915</t>
  </si>
  <si>
    <t>114-2668721-0717016</t>
  </si>
  <si>
    <t>12508-2711</t>
  </si>
  <si>
    <t>112-3359332-7258648</t>
  </si>
  <si>
    <t>02649-3286</t>
  </si>
  <si>
    <t>112-3808264-1316266</t>
  </si>
  <si>
    <t>37066-6090</t>
  </si>
  <si>
    <t>114-6757758-9426601</t>
  </si>
  <si>
    <t>20636-3064</t>
  </si>
  <si>
    <t>114-1713734-6955451</t>
  </si>
  <si>
    <t>Ar</t>
  </si>
  <si>
    <t>72758</t>
  </si>
  <si>
    <t>111-4543352-3230666</t>
  </si>
  <si>
    <t>55912</t>
  </si>
  <si>
    <t>111-3344802-5711459</t>
  </si>
  <si>
    <t>20721-2013</t>
  </si>
  <si>
    <t>112-8535052-0559437</t>
  </si>
  <si>
    <t>LOUDONVILLE</t>
  </si>
  <si>
    <t>12211-1631</t>
  </si>
  <si>
    <t>113-7729393-2888256</t>
  </si>
  <si>
    <t>29464-9231</t>
  </si>
  <si>
    <t>113-0838032-8696258</t>
  </si>
  <si>
    <t>78731-4804</t>
  </si>
  <si>
    <t>113-6735102-8717014</t>
  </si>
  <si>
    <t>111-2090621-0536257</t>
  </si>
  <si>
    <t>89104-1007</t>
  </si>
  <si>
    <t>LGA Architecture</t>
  </si>
  <si>
    <t>112-7964281-2268238</t>
  </si>
  <si>
    <t>33837-6477</t>
  </si>
  <si>
    <t>113-0496136-7768207</t>
  </si>
  <si>
    <t>23693-3400</t>
  </si>
  <si>
    <t>113-6997227-3496206</t>
  </si>
  <si>
    <t>92660-5339</t>
  </si>
  <si>
    <t>111-4258306-3101823</t>
  </si>
  <si>
    <t>112-7932453-4255435</t>
  </si>
  <si>
    <t>SEWELL</t>
  </si>
  <si>
    <t>08080-2283</t>
  </si>
  <si>
    <t>111-5756542-9984251</t>
  </si>
  <si>
    <t>60563-2610</t>
  </si>
  <si>
    <t>113-0156802-6669027</t>
  </si>
  <si>
    <t>01603-1634</t>
  </si>
  <si>
    <t>112-5083289-8458644</t>
  </si>
  <si>
    <t>89074-6312</t>
  </si>
  <si>
    <t>111-4072734-6457047</t>
  </si>
  <si>
    <t>Johnson Creek</t>
  </si>
  <si>
    <t>53038</t>
  </si>
  <si>
    <t>113-2969710-2713020</t>
  </si>
  <si>
    <t>77042</t>
  </si>
  <si>
    <t>113-4751286-8453868</t>
  </si>
  <si>
    <t>26501-6270</t>
  </si>
  <si>
    <t>111-1113421-4081836</t>
  </si>
  <si>
    <t>75182-6210</t>
  </si>
  <si>
    <t>113-2830782-9859456</t>
  </si>
  <si>
    <t>33133-5911</t>
  </si>
  <si>
    <t>113-4450183-6192239</t>
  </si>
  <si>
    <t>77479-5286</t>
  </si>
  <si>
    <t>113-7701848-9921859</t>
  </si>
  <si>
    <t>11211-3516</t>
  </si>
  <si>
    <t>111-2247992-2028215</t>
  </si>
  <si>
    <t>Harvest Moon Fine Foods LLC</t>
  </si>
  <si>
    <t>111-1760421-5303423</t>
  </si>
  <si>
    <t>30161-9627</t>
  </si>
  <si>
    <t>114-5359841-2057000</t>
  </si>
  <si>
    <t>85331-5077</t>
  </si>
  <si>
    <t>112-6412618-3048246</t>
  </si>
  <si>
    <t>64505-4080</t>
  </si>
  <si>
    <t>114-6078797-0958608</t>
  </si>
  <si>
    <t>20906-1195</t>
  </si>
  <si>
    <t>113-6908705-9736200</t>
  </si>
  <si>
    <t>31302-8041</t>
  </si>
  <si>
    <t>114-2035099-3724256</t>
  </si>
  <si>
    <t>99362-9568</t>
  </si>
  <si>
    <t>112-0876836-7285805</t>
  </si>
  <si>
    <t>98112-4709</t>
  </si>
  <si>
    <t>112-3344778-6855452</t>
  </si>
  <si>
    <t>92675-1576</t>
  </si>
  <si>
    <t>A Better Life Recovery</t>
  </si>
  <si>
    <t>112-0597842-3525033</t>
  </si>
  <si>
    <t>New York City</t>
  </si>
  <si>
    <t>10128</t>
  </si>
  <si>
    <t>113-0973353-3621048</t>
  </si>
  <si>
    <t>33014-4219</t>
  </si>
  <si>
    <t>113-7948506-8122657</t>
  </si>
  <si>
    <t>Niles</t>
  </si>
  <si>
    <t>60714</t>
  </si>
  <si>
    <t>114-0517062-1632256</t>
  </si>
  <si>
    <t>34292-4526</t>
  </si>
  <si>
    <t>113-9744035-6861014</t>
  </si>
  <si>
    <t>85268-5541</t>
  </si>
  <si>
    <t>113-1808322-1664225</t>
  </si>
  <si>
    <t>95816-6643</t>
  </si>
  <si>
    <t>Dreyfuss + Blackford</t>
  </si>
  <si>
    <t>111-2722539-9599462</t>
  </si>
  <si>
    <t>111-5890406-4089057</t>
  </si>
  <si>
    <t>11249-2845</t>
  </si>
  <si>
    <t>114-9752213-6493040</t>
  </si>
  <si>
    <t>114-4776977-9454658</t>
  </si>
  <si>
    <t>TEHACHAPI</t>
  </si>
  <si>
    <t>93561-9194</t>
  </si>
  <si>
    <t>113-7777970-6730613</t>
  </si>
  <si>
    <t>78748-2187</t>
  </si>
  <si>
    <t>111-1192817-5930652</t>
  </si>
  <si>
    <t>43026-3812</t>
  </si>
  <si>
    <t>114-2465337-9581011</t>
  </si>
  <si>
    <t>02840-4149</t>
  </si>
  <si>
    <t>Salve Regina University</t>
  </si>
  <si>
    <t>112-2917289-6796221</t>
  </si>
  <si>
    <t>93313-3821</t>
  </si>
  <si>
    <t>114-2400757-6830625</t>
  </si>
  <si>
    <t>44460-1346</t>
  </si>
  <si>
    <t>111-0555534-1334623</t>
  </si>
  <si>
    <t>95818-2751</t>
  </si>
  <si>
    <t>114-2193572-4569062</t>
  </si>
  <si>
    <t>94720-5861</t>
  </si>
  <si>
    <t>114-4607012-2193812</t>
  </si>
  <si>
    <t>90027-1309</t>
  </si>
  <si>
    <t>111-7566270-7849035</t>
  </si>
  <si>
    <t>LAVALE</t>
  </si>
  <si>
    <t>21502-7236</t>
  </si>
  <si>
    <t>114-1012420-9798604</t>
  </si>
  <si>
    <t>06880-1614</t>
  </si>
  <si>
    <t>114-0166787-6808203</t>
  </si>
  <si>
    <t>11357-3605</t>
  </si>
  <si>
    <t>113-7807633-2652266</t>
  </si>
  <si>
    <t>92869-2112</t>
  </si>
  <si>
    <t>113-6761722-5709864</t>
  </si>
  <si>
    <t>89109</t>
  </si>
  <si>
    <t>MGM Resorts International</t>
  </si>
  <si>
    <t>111-8699637-3595455</t>
  </si>
  <si>
    <t>10029-1798</t>
  </si>
  <si>
    <t>City Year</t>
  </si>
  <si>
    <t>113-4892985-5593810</t>
  </si>
  <si>
    <t>92603-5709</t>
  </si>
  <si>
    <t>111-3324020-6419441</t>
  </si>
  <si>
    <t>92113-1121</t>
  </si>
  <si>
    <t>113-5968432-8891437</t>
  </si>
  <si>
    <t>34744-5416</t>
  </si>
  <si>
    <t>113-2445369-1461813</t>
  </si>
  <si>
    <t>114-7923398-2449864</t>
  </si>
  <si>
    <t>63052-2007</t>
  </si>
  <si>
    <t>112-0392494-0600253</t>
  </si>
  <si>
    <t>11565-2318</t>
  </si>
  <si>
    <t>113-6223184-0439417</t>
  </si>
  <si>
    <t>Johnson City</t>
  </si>
  <si>
    <t>78636</t>
  </si>
  <si>
    <t>Siboney Cellars LLC</t>
  </si>
  <si>
    <t>114-1430567-5643403</t>
  </si>
  <si>
    <t>76657-9717</t>
  </si>
  <si>
    <t>112-3899931-0657832</t>
  </si>
  <si>
    <t>91423-4647</t>
  </si>
  <si>
    <t>114-9388456-3957034</t>
  </si>
  <si>
    <t>02127-1170</t>
  </si>
  <si>
    <t>112-4227462-8936227</t>
  </si>
  <si>
    <t>07410-4252</t>
  </si>
  <si>
    <t>112-4546109-5042609</t>
  </si>
  <si>
    <t>FRACKVILLE</t>
  </si>
  <si>
    <t>17931-2009</t>
  </si>
  <si>
    <t>111-3112055-0229861</t>
  </si>
  <si>
    <t>37921-2846</t>
  </si>
  <si>
    <t>112-9669930-1705844</t>
  </si>
  <si>
    <t>114-5815949-1647403</t>
  </si>
  <si>
    <t>98941-5896</t>
  </si>
  <si>
    <t>113-1714278-4512248</t>
  </si>
  <si>
    <t>33301-3845</t>
  </si>
  <si>
    <t>113-9448564-4689048</t>
  </si>
  <si>
    <t>85718-3135</t>
  </si>
  <si>
    <t>113-7636230-6879407</t>
  </si>
  <si>
    <t>113-9783034-6417010</t>
  </si>
  <si>
    <t>33647-3833</t>
  </si>
  <si>
    <t>114-0320212-4174632</t>
  </si>
  <si>
    <t>01773-2107</t>
  </si>
  <si>
    <t>112-1837945-3115400</t>
  </si>
  <si>
    <t>28036-7778</t>
  </si>
  <si>
    <t>112-9234734-0649021</t>
  </si>
  <si>
    <t>20009-5249</t>
  </si>
  <si>
    <t>111-0665454-4793006</t>
  </si>
  <si>
    <t>91739-5146</t>
  </si>
  <si>
    <t>114-6076961-5249002</t>
  </si>
  <si>
    <t>111-5221752-4501052</t>
  </si>
  <si>
    <t>WEST VALLEY CITY</t>
  </si>
  <si>
    <t>84120-5566</t>
  </si>
  <si>
    <t>111-2180846-7042618</t>
  </si>
  <si>
    <t>112-5818211-3126606</t>
  </si>
  <si>
    <t>27516-4039</t>
  </si>
  <si>
    <t>113-4453047-1825001</t>
  </si>
  <si>
    <t>30305-3341</t>
  </si>
  <si>
    <t>114-1517725-0045809</t>
  </si>
  <si>
    <t>18901-2980</t>
  </si>
  <si>
    <t>111-6625003-5099449</t>
  </si>
  <si>
    <t>111-7527622-4731438</t>
  </si>
  <si>
    <t>93003</t>
  </si>
  <si>
    <t>113-7223404-9935427</t>
  </si>
  <si>
    <t>91356-3520</t>
  </si>
  <si>
    <t>Completion Law Firm</t>
  </si>
  <si>
    <t>114-4663601-1073829</t>
  </si>
  <si>
    <t>21770-8915</t>
  </si>
  <si>
    <t>111-8844360-7070669</t>
  </si>
  <si>
    <t>Leeds</t>
  </si>
  <si>
    <t>58346</t>
  </si>
  <si>
    <t>111-9261067-0366623</t>
  </si>
  <si>
    <t>112-5248687-8142656</t>
  </si>
  <si>
    <t>11201-1278</t>
  </si>
  <si>
    <t>112-6443364-1692262</t>
  </si>
  <si>
    <t>77388-3315</t>
  </si>
  <si>
    <t>113-8226385-9017047</t>
  </si>
  <si>
    <t>32211-8205</t>
  </si>
  <si>
    <t>North Florida School for Special Education</t>
  </si>
  <si>
    <t>111-3767869-4329829</t>
  </si>
  <si>
    <t>89048-2406</t>
  </si>
  <si>
    <t>112-0408353-7378626</t>
  </si>
  <si>
    <t>11755</t>
  </si>
  <si>
    <t>114-3302150-6250661</t>
  </si>
  <si>
    <t>60647-5802</t>
  </si>
  <si>
    <t>114-2218737-4959447</t>
  </si>
  <si>
    <t>111-8615187-6001057</t>
  </si>
  <si>
    <t>78735-1832</t>
  </si>
  <si>
    <t>113-2812447-2519461</t>
  </si>
  <si>
    <t>112-6411781-8175438</t>
  </si>
  <si>
    <t>14701-4117</t>
  </si>
  <si>
    <t>111-8401095-9909045</t>
  </si>
  <si>
    <t>113-4936872-6500260</t>
  </si>
  <si>
    <t>93446-4036</t>
  </si>
  <si>
    <t>112-5832527-2364224</t>
  </si>
  <si>
    <t>33015-6648</t>
  </si>
  <si>
    <t>113-9291534-5501014</t>
  </si>
  <si>
    <t>47714-0894</t>
  </si>
  <si>
    <t>113-1506691-9634615</t>
  </si>
  <si>
    <t>37012</t>
  </si>
  <si>
    <t>113-1648083-5429827</t>
  </si>
  <si>
    <t>112-1843089-6733058</t>
  </si>
  <si>
    <t>75033-3215</t>
  </si>
  <si>
    <t>114-2928950-8319427</t>
  </si>
  <si>
    <t>80210-1824</t>
  </si>
  <si>
    <t>111-0344055-3763446</t>
  </si>
  <si>
    <t>53089-3380</t>
  </si>
  <si>
    <t>114-8069025-4923463</t>
  </si>
  <si>
    <t>32713-4228</t>
  </si>
  <si>
    <t>113-3487397-1221802</t>
  </si>
  <si>
    <t>19096-1208</t>
  </si>
  <si>
    <t>111-9090227-0385831</t>
  </si>
  <si>
    <t>92262-3518</t>
  </si>
  <si>
    <t>111-1950408-3488205</t>
  </si>
  <si>
    <t>06853-1419</t>
  </si>
  <si>
    <t>112-9593411-3375450</t>
  </si>
  <si>
    <t>92101-3408</t>
  </si>
  <si>
    <t>111-6088237-9592223</t>
  </si>
  <si>
    <t>92270-4125</t>
  </si>
  <si>
    <t>112-0676450-6720222</t>
  </si>
  <si>
    <t>07031-4728</t>
  </si>
  <si>
    <t>113-3201173-0377000</t>
  </si>
  <si>
    <t>114-0768636-6953838</t>
  </si>
  <si>
    <t>34953-4143</t>
  </si>
  <si>
    <t>113-0757542-0629859</t>
  </si>
  <si>
    <t>80246-1460</t>
  </si>
  <si>
    <t>114-3303440-7913811</t>
  </si>
  <si>
    <t>94301-1671</t>
  </si>
  <si>
    <t>112-4115174-5745858</t>
  </si>
  <si>
    <t>95129-1712</t>
  </si>
  <si>
    <t>111-8410332-6558645</t>
  </si>
  <si>
    <t>85023-2113</t>
  </si>
  <si>
    <t>Rival Technologies, LLC</t>
  </si>
  <si>
    <t>112-8593903-3071457</t>
  </si>
  <si>
    <t>College park</t>
  </si>
  <si>
    <t>30349</t>
  </si>
  <si>
    <t>114-0435055-4241068</t>
  </si>
  <si>
    <t>78412-2352</t>
  </si>
  <si>
    <t>114-4440650-6843430</t>
  </si>
  <si>
    <t>85258</t>
  </si>
  <si>
    <t>Kersten Enterprises, LLC</t>
  </si>
  <si>
    <t>111-3738792-1241034</t>
  </si>
  <si>
    <t>33156-6968</t>
  </si>
  <si>
    <t>112-2974573-4325045</t>
  </si>
  <si>
    <t>92587-7738</t>
  </si>
  <si>
    <t>114-7771822-8245042</t>
  </si>
  <si>
    <t>Kaneohe</t>
  </si>
  <si>
    <t>96744-3571</t>
  </si>
  <si>
    <t>111-2411268-3580260</t>
  </si>
  <si>
    <t>111-0661128-7733842</t>
  </si>
  <si>
    <t>11217-3308</t>
  </si>
  <si>
    <t>113-4631359-9768236</t>
  </si>
  <si>
    <t>33433</t>
  </si>
  <si>
    <t>111-2147300-2610638</t>
  </si>
  <si>
    <t>50311-3107</t>
  </si>
  <si>
    <t>114-9032019-8881811</t>
  </si>
  <si>
    <t>55112-2430</t>
  </si>
  <si>
    <t>111-2645832-3609058</t>
  </si>
  <si>
    <t>80128-2555</t>
  </si>
  <si>
    <t>111-3285565-9726655</t>
  </si>
  <si>
    <t>111-5302242-8989062</t>
  </si>
  <si>
    <t>33543-7600</t>
  </si>
  <si>
    <t>113-1579840-1394627</t>
  </si>
  <si>
    <t>48214-3697</t>
  </si>
  <si>
    <t>114-0866016-1913019</t>
  </si>
  <si>
    <t>25314-1143</t>
  </si>
  <si>
    <t>113-6143787-7250612</t>
  </si>
  <si>
    <t>91504-2012</t>
  </si>
  <si>
    <t>ROI FABITO LLC</t>
  </si>
  <si>
    <t>113-7674136-9757842</t>
  </si>
  <si>
    <t>20910-5424</t>
  </si>
  <si>
    <t>114-2369408-1004249</t>
  </si>
  <si>
    <t>94605-4309</t>
  </si>
  <si>
    <t>113-8352945-9411450</t>
  </si>
  <si>
    <t>92614-7538</t>
  </si>
  <si>
    <t>114-0659528-8689046</t>
  </si>
  <si>
    <t>30317-2345</t>
  </si>
  <si>
    <t>112-3757769-4433020</t>
  </si>
  <si>
    <t>87501-2108</t>
  </si>
  <si>
    <t>113-0165032-1021056</t>
  </si>
  <si>
    <t>75601-4962</t>
  </si>
  <si>
    <t>114-8082138-1541067</t>
  </si>
  <si>
    <t>20009-1106</t>
  </si>
  <si>
    <t>112-8809925-8430646</t>
  </si>
  <si>
    <t>75087-2341</t>
  </si>
  <si>
    <t>111-4114819-5920226</t>
  </si>
  <si>
    <t>30088-2551</t>
  </si>
  <si>
    <t>113-0579510-1688215</t>
  </si>
  <si>
    <t>10301-3302</t>
  </si>
  <si>
    <t>111-8601295-1247439</t>
  </si>
  <si>
    <t>55416-4060</t>
  </si>
  <si>
    <t>111-0159881-7577867</t>
  </si>
  <si>
    <t>73121</t>
  </si>
  <si>
    <t>114-4993911-3005059</t>
  </si>
  <si>
    <t>45011-9640</t>
  </si>
  <si>
    <t>113-1256088-5048262</t>
  </si>
  <si>
    <t>113-5013714-8337837</t>
  </si>
  <si>
    <t>75063-1235</t>
  </si>
  <si>
    <t>112-9619472-3846612</t>
  </si>
  <si>
    <t>23320-3869</t>
  </si>
  <si>
    <t>Children's Hospital of the King's Daughters</t>
  </si>
  <si>
    <t>113-9535697-5573800</t>
  </si>
  <si>
    <t>55406-4004</t>
  </si>
  <si>
    <t>112-8298658-2593809</t>
  </si>
  <si>
    <t>33308-6033</t>
  </si>
  <si>
    <t>112-9430560-4583436</t>
  </si>
  <si>
    <t>93726-0906</t>
  </si>
  <si>
    <t>114-0952907-9689011</t>
  </si>
  <si>
    <t>113-0028359-8802604</t>
  </si>
  <si>
    <t>75232-5329</t>
  </si>
  <si>
    <t>113-0589911-9511421</t>
  </si>
  <si>
    <t>01886-1890</t>
  </si>
  <si>
    <t>112-3954467-4088212</t>
  </si>
  <si>
    <t>77657-7842</t>
  </si>
  <si>
    <t>112-9141274-6165848</t>
  </si>
  <si>
    <t>11362-2002</t>
  </si>
  <si>
    <t>114-8487752-4766635</t>
  </si>
  <si>
    <t>02139-3763</t>
  </si>
  <si>
    <t>113-7079488-9611429</t>
  </si>
  <si>
    <t>90405-4736</t>
  </si>
  <si>
    <t>113-1610130-8998665</t>
  </si>
  <si>
    <t>89109-8900</t>
  </si>
  <si>
    <t>TheraGun LLC</t>
  </si>
  <si>
    <t>112-3707900-3469850</t>
  </si>
  <si>
    <t>Saint Joseph</t>
  </si>
  <si>
    <t>MO.</t>
  </si>
  <si>
    <t>64503</t>
  </si>
  <si>
    <t>111-9506680-1661020</t>
  </si>
  <si>
    <t>93710-6009</t>
  </si>
  <si>
    <t>114-2109066-5963414</t>
  </si>
  <si>
    <t>78725-1866</t>
  </si>
  <si>
    <t>114-1438710-8817033</t>
  </si>
  <si>
    <t>84108-2618</t>
  </si>
  <si>
    <t>111-4373930-1865835</t>
  </si>
  <si>
    <t>35223-1442</t>
  </si>
  <si>
    <t>111-2421215-3627463</t>
  </si>
  <si>
    <t>114-9455891-6741858</t>
  </si>
  <si>
    <t>NEW VIENNA</t>
  </si>
  <si>
    <t>45159-9359</t>
  </si>
  <si>
    <t>113-2409669-9908222</t>
  </si>
  <si>
    <t>33143-5354</t>
  </si>
  <si>
    <t>114-8322846-0429817</t>
  </si>
  <si>
    <t>91344-1328</t>
  </si>
  <si>
    <t>113-4958508-7770627</t>
  </si>
  <si>
    <t>33143-6020</t>
  </si>
  <si>
    <t>114-1710051-0085858</t>
  </si>
  <si>
    <t>76021-5214</t>
  </si>
  <si>
    <t>111-8184070-0972221</t>
  </si>
  <si>
    <t>33135-5031</t>
  </si>
  <si>
    <t>111-7442840-6063467</t>
  </si>
  <si>
    <t>98225-5946</t>
  </si>
  <si>
    <t>Western WA University</t>
  </si>
  <si>
    <t>111-3470840-7059412</t>
  </si>
  <si>
    <t>27608-1405</t>
  </si>
  <si>
    <t>112-5222872-7414661</t>
  </si>
  <si>
    <t>70448-4116</t>
  </si>
  <si>
    <t>113-8886337-9984207</t>
  </si>
  <si>
    <t>10801-7115</t>
  </si>
  <si>
    <t>114-0125972-0269020</t>
  </si>
  <si>
    <t>Kotlik</t>
  </si>
  <si>
    <t>Alaska</t>
  </si>
  <si>
    <t>99620-0189</t>
  </si>
  <si>
    <t>113-0714378-7639401</t>
  </si>
  <si>
    <t>114-9915038-9448224</t>
  </si>
  <si>
    <t>76645-9518</t>
  </si>
  <si>
    <t>113-8916725-3900228</t>
  </si>
  <si>
    <t>19055-1012</t>
  </si>
  <si>
    <t>Family Service Association of Bucks County</t>
  </si>
  <si>
    <t>112-0526982-2818630</t>
  </si>
  <si>
    <t>10013-3220</t>
  </si>
  <si>
    <t>Fleur du Mal LLC</t>
  </si>
  <si>
    <t>114-2584840-2411425</t>
  </si>
  <si>
    <t>91316-1036</t>
  </si>
  <si>
    <t>112-1221029-3037801</t>
  </si>
  <si>
    <t>66210-3666</t>
  </si>
  <si>
    <t>OneDigital</t>
  </si>
  <si>
    <t>113-7405348-7561809</t>
  </si>
  <si>
    <t>77063-3123</t>
  </si>
  <si>
    <t>112-1771372-4498621</t>
  </si>
  <si>
    <t>114-1373072-3741800</t>
  </si>
  <si>
    <t>01824-2204</t>
  </si>
  <si>
    <t>114-2673507-1419407</t>
  </si>
  <si>
    <t>77024-7524</t>
  </si>
  <si>
    <t>113-0803688-4594638</t>
  </si>
  <si>
    <t>77354-3861</t>
  </si>
  <si>
    <t>Manna Distributors, Inc</t>
  </si>
  <si>
    <t>112-8785706-9906622</t>
  </si>
  <si>
    <t>63119-3753</t>
  </si>
  <si>
    <t>114-5973211-4133016</t>
  </si>
  <si>
    <t>46228-1207</t>
  </si>
  <si>
    <t>On Site PC LLC</t>
  </si>
  <si>
    <t>113-0867419-6013029</t>
  </si>
  <si>
    <t>114-2183192-4252221</t>
  </si>
  <si>
    <t>48895-9164</t>
  </si>
  <si>
    <t>113-7360273-5449009</t>
  </si>
  <si>
    <t>55378-5526</t>
  </si>
  <si>
    <t>113-1079399-5873045</t>
  </si>
  <si>
    <t>113-8899920-3543456</t>
  </si>
  <si>
    <t>92040-1600</t>
  </si>
  <si>
    <t>113-3909642-8197012</t>
  </si>
  <si>
    <t>ARROW ROCK</t>
  </si>
  <si>
    <t>65320-1050</t>
  </si>
  <si>
    <t>112-7531529-8289833</t>
  </si>
  <si>
    <t>12561-4529</t>
  </si>
  <si>
    <t>111-2515048-3977839</t>
  </si>
  <si>
    <t>80235-1154</t>
  </si>
  <si>
    <t>112-3622478-8350657</t>
  </si>
  <si>
    <t>NORTH PLATTE</t>
  </si>
  <si>
    <t>69101-4132</t>
  </si>
  <si>
    <t>111-1833072-7212268</t>
  </si>
  <si>
    <t>33331-3804</t>
  </si>
  <si>
    <t>113-7234291-5140258</t>
  </si>
  <si>
    <t>FALLSTON</t>
  </si>
  <si>
    <t>21047-2662</t>
  </si>
  <si>
    <t>114-6599129-7254607</t>
  </si>
  <si>
    <t>14622-2100</t>
  </si>
  <si>
    <t>114-7118905-5441052</t>
  </si>
  <si>
    <t>111-8130268-2339444</t>
  </si>
  <si>
    <t>111-7140565-0561868</t>
  </si>
  <si>
    <t>57108-2429</t>
  </si>
  <si>
    <t>111-3990803-6795465</t>
  </si>
  <si>
    <t>112-9863648-8886634</t>
  </si>
  <si>
    <t>22306-2227</t>
  </si>
  <si>
    <t>112-6169778-7074659</t>
  </si>
  <si>
    <t>33308</t>
  </si>
  <si>
    <t>113-5779417-6560268</t>
  </si>
  <si>
    <t>02150-4061</t>
  </si>
  <si>
    <t>112-4842135-3502631</t>
  </si>
  <si>
    <t>92807-4006</t>
  </si>
  <si>
    <t>112-6853719-0884212</t>
  </si>
  <si>
    <t>ECO SOUL 100% Compostable 12 Oz Soup Bowls [8 Packs of 125] Disposable dessert bowls I Heavy duty paper bowl I Eco-friendly salad bowl I Biodegradable</t>
  </si>
  <si>
    <t>MANHEIM</t>
  </si>
  <si>
    <t>17545-8568</t>
  </si>
  <si>
    <t>114-1735837-6341809</t>
  </si>
  <si>
    <t>113-7356395-2125835</t>
  </si>
  <si>
    <t>ECO SOUL Compostable Premium Grade Spoon Set I 100% Eco Friendly Disposable Spoon Set Combo Pack of 1000 Strong and Durable Utensils Cutlery I Microwa</t>
  </si>
  <si>
    <t>CCSS1000</t>
  </si>
  <si>
    <t>B0BT835QQY</t>
  </si>
  <si>
    <t>112-5201303-0655422</t>
  </si>
  <si>
    <t>11213-2561</t>
  </si>
  <si>
    <t>114-3503317-3784220</t>
  </si>
  <si>
    <t>10012-4711</t>
  </si>
  <si>
    <t>114-5528182-2506613</t>
  </si>
  <si>
    <t>21601-4840</t>
  </si>
  <si>
    <t>113-8147711-6970655</t>
  </si>
  <si>
    <t>113-6379486-4140226</t>
  </si>
  <si>
    <t>ECO SOUL Compostable Premium Grade Forks Set I 100% Eco Friendly Disposable Fork Set Combo Pack of 1000 Strong and Durable Utensils Cutlery I Microwav</t>
  </si>
  <si>
    <t>112-8429479-2008201</t>
  </si>
  <si>
    <t>23838-8918</t>
  </si>
  <si>
    <t>114-2022376-0454602</t>
  </si>
  <si>
    <t>85044-3347</t>
  </si>
  <si>
    <t>114-3250628-0647413</t>
  </si>
  <si>
    <t>93422-2341</t>
  </si>
  <si>
    <t>112-4888571-8953028</t>
  </si>
  <si>
    <t>48214-2425</t>
  </si>
  <si>
    <t>Eugenie, LLC</t>
  </si>
  <si>
    <t>112-3428283-1714612</t>
  </si>
  <si>
    <t>62684</t>
  </si>
  <si>
    <t>112-2957481-3099457</t>
  </si>
  <si>
    <t>33179-5009</t>
  </si>
  <si>
    <t>114-7029009-6345033</t>
  </si>
  <si>
    <t>BLACKLICK</t>
  </si>
  <si>
    <t>43004-6034</t>
  </si>
  <si>
    <t>112-7203329-7716221</t>
  </si>
  <si>
    <t>21201-4070</t>
  </si>
  <si>
    <t>Gallagher Evelius &amp; Jones</t>
  </si>
  <si>
    <t>112-0508982-2779460</t>
  </si>
  <si>
    <t>111-5612427-6609856</t>
  </si>
  <si>
    <t>11422-3210</t>
  </si>
  <si>
    <t>West Bar &amp; Lounge</t>
  </si>
  <si>
    <t>111-9225008-1994644</t>
  </si>
  <si>
    <t>44103-3905</t>
  </si>
  <si>
    <t>Cleveland Foundation</t>
  </si>
  <si>
    <t>112-8463288-5545042</t>
  </si>
  <si>
    <t>111-4885521-0594617</t>
  </si>
  <si>
    <t>33431-4445</t>
  </si>
  <si>
    <t>111-4854076-8583428</t>
  </si>
  <si>
    <t>90048-2226</t>
  </si>
  <si>
    <t>114-9341215-9564240</t>
  </si>
  <si>
    <t>PINOLE</t>
  </si>
  <si>
    <t>94564-2212</t>
  </si>
  <si>
    <t>111-2546345-5205830</t>
  </si>
  <si>
    <t>114-0210924-8558679</t>
  </si>
  <si>
    <t>50023-1245</t>
  </si>
  <si>
    <t>111-3931188-1209061</t>
  </si>
  <si>
    <t>90013-1221</t>
  </si>
  <si>
    <t>112-3061867-8871403</t>
  </si>
  <si>
    <t>PLEASANT GARDEN</t>
  </si>
  <si>
    <t>27313-8098</t>
  </si>
  <si>
    <t>113-4651344-5501857</t>
  </si>
  <si>
    <t>10463-7715</t>
  </si>
  <si>
    <t>113-7021821-3026649</t>
  </si>
  <si>
    <t>Fayetteville</t>
  </si>
  <si>
    <t>72703-9627</t>
  </si>
  <si>
    <t>113-3124779-8147464</t>
  </si>
  <si>
    <t>Westport</t>
  </si>
  <si>
    <t>114-2301585-7737852</t>
  </si>
  <si>
    <t>10012-4034</t>
  </si>
  <si>
    <t>112-4551921-0576201</t>
  </si>
  <si>
    <t>48114-9009</t>
  </si>
  <si>
    <t>111-4886974-8813056</t>
  </si>
  <si>
    <t>Uniontown</t>
  </si>
  <si>
    <t>44685</t>
  </si>
  <si>
    <t>113-5349371-1313805</t>
  </si>
  <si>
    <t>40203-3036</t>
  </si>
  <si>
    <t>Sarabande Books, Inc.</t>
  </si>
  <si>
    <t>111-0513629-6140251</t>
  </si>
  <si>
    <t>94040-5310</t>
  </si>
  <si>
    <t>Skin Laundry</t>
  </si>
  <si>
    <t>111-2592317-0593058</t>
  </si>
  <si>
    <t>60645-5323</t>
  </si>
  <si>
    <t>111-4205434-9225818</t>
  </si>
  <si>
    <t>66208-1257</t>
  </si>
  <si>
    <t>112-2116266-2317023</t>
  </si>
  <si>
    <t>32703-6439</t>
  </si>
  <si>
    <t>112-7829948-6295411</t>
  </si>
  <si>
    <t>37919-7194</t>
  </si>
  <si>
    <t>111-4636981-9002613</t>
  </si>
  <si>
    <t>22043-3320</t>
  </si>
  <si>
    <t>112-1560530-1649025</t>
  </si>
  <si>
    <t>92701-4906</t>
  </si>
  <si>
    <t>114-1284681-3813023</t>
  </si>
  <si>
    <t>SWAMPSCOTT</t>
  </si>
  <si>
    <t>01907-1039</t>
  </si>
  <si>
    <t>114-6963981-8191434</t>
  </si>
  <si>
    <t>49128-9548</t>
  </si>
  <si>
    <t>113-1903508-4970616</t>
  </si>
  <si>
    <t>113-7969239-4455457</t>
  </si>
  <si>
    <t>112-7138735-8472214</t>
  </si>
  <si>
    <t>47401-8917</t>
  </si>
  <si>
    <t>112-5142948-9293827</t>
  </si>
  <si>
    <t>15222-3703</t>
  </si>
  <si>
    <t>114-3113012-3633867</t>
  </si>
  <si>
    <t>59725-3809</t>
  </si>
  <si>
    <t>Andrus Hotel</t>
  </si>
  <si>
    <t>114-8605031-7729840</t>
  </si>
  <si>
    <t>22202-2930</t>
  </si>
  <si>
    <t>112-5905698-1968205</t>
  </si>
  <si>
    <t>33147-7550</t>
  </si>
  <si>
    <t>113-5156410-8183455</t>
  </si>
  <si>
    <t>BROOKLYN CENTER</t>
  </si>
  <si>
    <t>55429-1831</t>
  </si>
  <si>
    <t>111-4299683-6752242</t>
  </si>
  <si>
    <t>BAY HARBOR ISLANDS</t>
  </si>
  <si>
    <t>33154-1260</t>
  </si>
  <si>
    <t>113-9533433-6556224</t>
  </si>
  <si>
    <t>WILLIAMSPORT</t>
  </si>
  <si>
    <t>47993-1211</t>
  </si>
  <si>
    <t>112-5983791-7117051</t>
  </si>
  <si>
    <t>114-1132937-7245807</t>
  </si>
  <si>
    <t>45224</t>
  </si>
  <si>
    <t>I HMC CH, LLC</t>
  </si>
  <si>
    <t>111-5576822-4097865</t>
  </si>
  <si>
    <t>33132-1397</t>
  </si>
  <si>
    <t>112-7555292-8749056</t>
  </si>
  <si>
    <t>HOHENWALD</t>
  </si>
  <si>
    <t>38462-5185</t>
  </si>
  <si>
    <t>111-4581171-0420210</t>
  </si>
  <si>
    <t>12209-1801</t>
  </si>
  <si>
    <t>111-4904146-8744262</t>
  </si>
  <si>
    <t>37138-1000</t>
  </si>
  <si>
    <t>114-7997655-0983463</t>
  </si>
  <si>
    <t>20115-2460</t>
  </si>
  <si>
    <t>114-5601019-1381023</t>
  </si>
  <si>
    <t>60087-5020</t>
  </si>
  <si>
    <t>111-9299304-7892235</t>
  </si>
  <si>
    <t>54022-4806</t>
  </si>
  <si>
    <t>113-6818758-4989034</t>
  </si>
  <si>
    <t>75072-3813</t>
  </si>
  <si>
    <t>112-9841470-1537063</t>
  </si>
  <si>
    <t>70001-1385</t>
  </si>
  <si>
    <t>112-8372154-0843430</t>
  </si>
  <si>
    <t>113-1990345-7423441</t>
  </si>
  <si>
    <t>111-3701805-2696266</t>
  </si>
  <si>
    <t>33155-3733</t>
  </si>
  <si>
    <t>114-0631724-6533048</t>
  </si>
  <si>
    <t>44120</t>
  </si>
  <si>
    <t>113-1570782-2809034</t>
  </si>
  <si>
    <t>PATTERSON</t>
  </si>
  <si>
    <t>12563-1412</t>
  </si>
  <si>
    <t>114-0030602-1549811</t>
  </si>
  <si>
    <t>78203-1213</t>
  </si>
  <si>
    <t>111-1365073-3921834</t>
  </si>
  <si>
    <t>90039-3934</t>
  </si>
  <si>
    <t>114-5355188-2037045</t>
  </si>
  <si>
    <t>113-6856885-5835459</t>
  </si>
  <si>
    <t>29687-2112</t>
  </si>
  <si>
    <t>113-7227748-9678601</t>
  </si>
  <si>
    <t>TWIN LAKE</t>
  </si>
  <si>
    <t>49457-9499</t>
  </si>
  <si>
    <t>114-4511850-0898657</t>
  </si>
  <si>
    <t>99206-6191</t>
  </si>
  <si>
    <t>114-8058783-5690625</t>
  </si>
  <si>
    <t>75067-7417</t>
  </si>
  <si>
    <t>113-3788852-9849055</t>
  </si>
  <si>
    <t>20011-7026</t>
  </si>
  <si>
    <t>113-6177598-2833863</t>
  </si>
  <si>
    <t>33410-5319</t>
  </si>
  <si>
    <t>113-6815409-6851435</t>
  </si>
  <si>
    <t>02043-3444</t>
  </si>
  <si>
    <t>114-5001235-9200263</t>
  </si>
  <si>
    <t>98004</t>
  </si>
  <si>
    <t>112-9527414-2263447</t>
  </si>
  <si>
    <t>73118-8406</t>
  </si>
  <si>
    <t>112-3587267-5671400</t>
  </si>
  <si>
    <t>90703-1375</t>
  </si>
  <si>
    <t>111-3429876-1237034</t>
  </si>
  <si>
    <t>78757-2011</t>
  </si>
  <si>
    <t>114-7204928-0474658</t>
  </si>
  <si>
    <t>21218-1769</t>
  </si>
  <si>
    <t>112-2077891-9635451</t>
  </si>
  <si>
    <t>95119-1380</t>
  </si>
  <si>
    <t>SEABROOK LAW OFFICES, INC.</t>
  </si>
  <si>
    <t>112-2141037-3673806</t>
  </si>
  <si>
    <t>114-6336176-4315444</t>
  </si>
  <si>
    <t>78653-2127</t>
  </si>
  <si>
    <t>112-5800208-6332237</t>
  </si>
  <si>
    <t>VERNON</t>
  </si>
  <si>
    <t>90058-5408</t>
  </si>
  <si>
    <t>Classic Home</t>
  </si>
  <si>
    <t>114-5784956-6408204</t>
  </si>
  <si>
    <t>UTE PARK</t>
  </si>
  <si>
    <t>87749-0005</t>
  </si>
  <si>
    <t>113-1230816-0598627</t>
  </si>
  <si>
    <t>LOCUST</t>
  </si>
  <si>
    <t>28097-7134</t>
  </si>
  <si>
    <t>114-2704395-0195452</t>
  </si>
  <si>
    <t>113-8442387-5444244</t>
  </si>
  <si>
    <t>112-6011640-0617066</t>
  </si>
  <si>
    <t>97219-5411</t>
  </si>
  <si>
    <t>113-6575161-7650659</t>
  </si>
  <si>
    <t>COCONUT GROVE</t>
  </si>
  <si>
    <t>33133-3243</t>
  </si>
  <si>
    <t>Bernice Steinbaum Gallery</t>
  </si>
  <si>
    <t>112-4058756-7082615</t>
  </si>
  <si>
    <t>78729-3503</t>
  </si>
  <si>
    <t>111-2305346-2685865</t>
  </si>
  <si>
    <t>NESPELEM</t>
  </si>
  <si>
    <t>99155-0287</t>
  </si>
  <si>
    <t>113-7508181-2845829</t>
  </si>
  <si>
    <t>72703-2631</t>
  </si>
  <si>
    <t>114-5995775-5379437</t>
  </si>
  <si>
    <t>77042-1302</t>
  </si>
  <si>
    <t>111-8836308-6247463</t>
  </si>
  <si>
    <t>66762-8705</t>
  </si>
  <si>
    <t>113-1023187-2465834</t>
  </si>
  <si>
    <t>ST PAUL</t>
  </si>
  <si>
    <t>55108-6074</t>
  </si>
  <si>
    <t>111-0070632-4095429</t>
  </si>
  <si>
    <t>North Aurora</t>
  </si>
  <si>
    <t>111-3028986-9923443</t>
  </si>
  <si>
    <t>CAMDENTON</t>
  </si>
  <si>
    <t>65020-2829</t>
  </si>
  <si>
    <t>112-1931467-8519419</t>
  </si>
  <si>
    <t>46158-7015</t>
  </si>
  <si>
    <t>111-6662774-6149067</t>
  </si>
  <si>
    <t>94933-0637</t>
  </si>
  <si>
    <t>111-5825936-9355450</t>
  </si>
  <si>
    <t>07039-2761</t>
  </si>
  <si>
    <t>111-7970977-3923418</t>
  </si>
  <si>
    <t>30115-8517</t>
  </si>
  <si>
    <t>112-7865434-8897028</t>
  </si>
  <si>
    <t>34957-5244</t>
  </si>
  <si>
    <t>112-0084825-3675452</t>
  </si>
  <si>
    <t>80918-3303</t>
  </si>
  <si>
    <t>113-0824513-6565059</t>
  </si>
  <si>
    <t>10013-3810</t>
  </si>
  <si>
    <t>112-7881308-4914661</t>
  </si>
  <si>
    <t>06108-8318</t>
  </si>
  <si>
    <t>112-3285556-0933041</t>
  </si>
  <si>
    <t>73162-4439</t>
  </si>
  <si>
    <t>114-3911466-1426616</t>
  </si>
  <si>
    <t>111-3783603-6289841</t>
  </si>
  <si>
    <t>90230-4510</t>
  </si>
  <si>
    <t>112-1584723-2470609</t>
  </si>
  <si>
    <t>St. Augustine</t>
  </si>
  <si>
    <t>32084</t>
  </si>
  <si>
    <t>114-0881315-4309020</t>
  </si>
  <si>
    <t>68164-3629</t>
  </si>
  <si>
    <t>Avenue Scholars</t>
  </si>
  <si>
    <t>113-6571678-9000233</t>
  </si>
  <si>
    <t>04005-2124</t>
  </si>
  <si>
    <t>Saco River Acupuncture PLLC</t>
  </si>
  <si>
    <t>114-6389336-5308235</t>
  </si>
  <si>
    <t>33162-2896</t>
  </si>
  <si>
    <t>114-9721019-4963464</t>
  </si>
  <si>
    <t>30736-4220</t>
  </si>
  <si>
    <t>111-4643256-8706635</t>
  </si>
  <si>
    <t>55009-6100</t>
  </si>
  <si>
    <t>114-9196796-4920268</t>
  </si>
  <si>
    <t>60010-4015</t>
  </si>
  <si>
    <t>113-4983131-7389868</t>
  </si>
  <si>
    <t>94116-1702</t>
  </si>
  <si>
    <t>111-6464405-7087402</t>
  </si>
  <si>
    <t>37087-2171</t>
  </si>
  <si>
    <t>111-2404750-0361037</t>
  </si>
  <si>
    <t>19122-3201</t>
  </si>
  <si>
    <t>111-2296990-6417841</t>
  </si>
  <si>
    <t>VALLONIA</t>
  </si>
  <si>
    <t>47281-9782</t>
  </si>
  <si>
    <t>112-0061353-4160213</t>
  </si>
  <si>
    <t>GOODWELL</t>
  </si>
  <si>
    <t>73939-9745</t>
  </si>
  <si>
    <t>113-8377683-1293046</t>
  </si>
  <si>
    <t>11102-2134</t>
  </si>
  <si>
    <t>114-7934496-2342665</t>
  </si>
  <si>
    <t>94063-1901</t>
  </si>
  <si>
    <t>Sumo Logic</t>
  </si>
  <si>
    <t>112-9608738-2103464</t>
  </si>
  <si>
    <t>111-0008450-8422654</t>
  </si>
  <si>
    <t>FLANDERS</t>
  </si>
  <si>
    <t>07836-9637</t>
  </si>
  <si>
    <t>111-7043880-3919467</t>
  </si>
  <si>
    <t>60103-1727</t>
  </si>
  <si>
    <t>113-4001934-0073806</t>
  </si>
  <si>
    <t>90265-5325</t>
  </si>
  <si>
    <t>112-0629705-8426654</t>
  </si>
  <si>
    <t>75203-1601</t>
  </si>
  <si>
    <t>111-3402680-2965060</t>
  </si>
  <si>
    <t>112-7635999-8859436</t>
  </si>
  <si>
    <t>40299-4582</t>
  </si>
  <si>
    <t>113-0100523-2257026</t>
  </si>
  <si>
    <t>JOHNSBURG</t>
  </si>
  <si>
    <t>60051-2537</t>
  </si>
  <si>
    <t>112-3431909-4539417</t>
  </si>
  <si>
    <t>35223-2741</t>
  </si>
  <si>
    <t>111-2593456-9471418</t>
  </si>
  <si>
    <t>25301-2656</t>
  </si>
  <si>
    <t>112-1302117-8621822</t>
  </si>
  <si>
    <t>37323-5807</t>
  </si>
  <si>
    <t>114-3051082-7395431</t>
  </si>
  <si>
    <t>111-7589394-1301805</t>
  </si>
  <si>
    <t>112-1073923-7785853</t>
  </si>
  <si>
    <t>19103</t>
  </si>
  <si>
    <t>111-3827216-6235450</t>
  </si>
  <si>
    <t>02170-2313</t>
  </si>
  <si>
    <t>113-1460337-8937810</t>
  </si>
  <si>
    <t>90035</t>
  </si>
  <si>
    <t>114-5754568-4543455</t>
  </si>
  <si>
    <t>78746-5872</t>
  </si>
  <si>
    <t>111-6368257-6034614</t>
  </si>
  <si>
    <t>98155-5727</t>
  </si>
  <si>
    <t>111-7810622-0861069</t>
  </si>
  <si>
    <t>111-0103706-9955444</t>
  </si>
  <si>
    <t>WINNSBORO</t>
  </si>
  <si>
    <t>75494-8996</t>
  </si>
  <si>
    <t>113-3253922-6233856</t>
  </si>
  <si>
    <t>98260-9218</t>
  </si>
  <si>
    <t>114-8848780-3007451</t>
  </si>
  <si>
    <t>90046-4905</t>
  </si>
  <si>
    <t>114-8350851-3341826</t>
  </si>
  <si>
    <t>10605-3212</t>
  </si>
  <si>
    <t>111-7350165-7105833</t>
  </si>
  <si>
    <t>San Marcos</t>
  </si>
  <si>
    <t>78666</t>
  </si>
  <si>
    <t>Texas State Purchasing</t>
  </si>
  <si>
    <t>111-6051040-9771403</t>
  </si>
  <si>
    <t>20006-1037</t>
  </si>
  <si>
    <t>112-6077315-3947462</t>
  </si>
  <si>
    <t>112-8080711-7970669</t>
  </si>
  <si>
    <t>20912-7333</t>
  </si>
  <si>
    <t>113-3413627-7144250</t>
  </si>
  <si>
    <t>Hye</t>
  </si>
  <si>
    <t>78635</t>
  </si>
  <si>
    <t>114-3159369-5758630</t>
  </si>
  <si>
    <t>29693-3156</t>
  </si>
  <si>
    <t>111-8774937-4947413</t>
  </si>
  <si>
    <t>94111-1935</t>
  </si>
  <si>
    <t>113-8755737-6440242</t>
  </si>
  <si>
    <t>85284-3223</t>
  </si>
  <si>
    <t>114-1332966-0287453</t>
  </si>
  <si>
    <t>112-3893373-6842614</t>
  </si>
  <si>
    <t>02138-0005</t>
  </si>
  <si>
    <t>112-4508674-2434668</t>
  </si>
  <si>
    <t>98199-4225</t>
  </si>
  <si>
    <t>112-6769330-0497038</t>
  </si>
  <si>
    <t>19428-2462</t>
  </si>
  <si>
    <t>114-4893277-0503409</t>
  </si>
  <si>
    <t>11385-2746</t>
  </si>
  <si>
    <t>111-7775122-2942665</t>
  </si>
  <si>
    <t>78703-3709</t>
  </si>
  <si>
    <t>113-2237058-7500266</t>
  </si>
  <si>
    <t>32034-6963</t>
  </si>
  <si>
    <t>113-6185263-3492238</t>
  </si>
  <si>
    <t>N HIGHLANDS</t>
  </si>
  <si>
    <t>95660-3354</t>
  </si>
  <si>
    <t>114-7923937-1829862</t>
  </si>
  <si>
    <t>111-3713780-7252261</t>
  </si>
  <si>
    <t>33157-6129</t>
  </si>
  <si>
    <t>112-0180648-9105850</t>
  </si>
  <si>
    <t>27502-4408</t>
  </si>
  <si>
    <t>114-2079713-3277827</t>
  </si>
  <si>
    <t>44614-8853</t>
  </si>
  <si>
    <t>113-8374288-4707402</t>
  </si>
  <si>
    <t>02481-1357</t>
  </si>
  <si>
    <t>111-6942631-0515429</t>
  </si>
  <si>
    <t>94553-3350</t>
  </si>
  <si>
    <t>111-7332731-2127416</t>
  </si>
  <si>
    <t>112-6633326-2063442</t>
  </si>
  <si>
    <t>76015-1337</t>
  </si>
  <si>
    <t>114-3224643-3210648</t>
  </si>
  <si>
    <t>33033-5903</t>
  </si>
  <si>
    <t>113-3739689-4478652</t>
  </si>
  <si>
    <t>01545-4840</t>
  </si>
  <si>
    <t>111-8880463-8538631</t>
  </si>
  <si>
    <t>34953-5841</t>
  </si>
  <si>
    <t>113-3318509-5651441</t>
  </si>
  <si>
    <t>34293-1656</t>
  </si>
  <si>
    <t>113-3686672-4262615</t>
  </si>
  <si>
    <t>GLEN MILLS</t>
  </si>
  <si>
    <t>19342-2206</t>
  </si>
  <si>
    <t>114-8461024-9495442</t>
  </si>
  <si>
    <t>114-4187121-9096260</t>
  </si>
  <si>
    <t>114-5685329-1862602</t>
  </si>
  <si>
    <t>94118-1716</t>
  </si>
  <si>
    <t>PRIVATE MEDICAL SERVICES</t>
  </si>
  <si>
    <t>111-0551793-5414613</t>
  </si>
  <si>
    <t>08736-1012</t>
  </si>
  <si>
    <t>WINTRON ELECTRONICS/WINDER IND</t>
  </si>
  <si>
    <t>114-6147723-5038642</t>
  </si>
  <si>
    <t>33134-1212</t>
  </si>
  <si>
    <t>112-0238572-0251431</t>
  </si>
  <si>
    <t>32080-6210</t>
  </si>
  <si>
    <t>111-5225530-0672232</t>
  </si>
  <si>
    <t>97086-6542</t>
  </si>
  <si>
    <t>112-4993892-2735409</t>
  </si>
  <si>
    <t>80218-3628</t>
  </si>
  <si>
    <t>114-5813599-4873060</t>
  </si>
  <si>
    <t>114-4911941-7585834</t>
  </si>
  <si>
    <t>114-1926443-8308266</t>
  </si>
  <si>
    <t>48116-1310</t>
  </si>
  <si>
    <t>112-7666507-3502667</t>
  </si>
  <si>
    <t>65240-1624</t>
  </si>
  <si>
    <t>Centralia R-VI Schools</t>
  </si>
  <si>
    <t>112-0381808-8770631</t>
  </si>
  <si>
    <t>07675-5700</t>
  </si>
  <si>
    <t>112-4654642-2589016</t>
  </si>
  <si>
    <t>ATCO</t>
  </si>
  <si>
    <t>08004-3027</t>
  </si>
  <si>
    <t>113-7227337-3941810</t>
  </si>
  <si>
    <t>28607-5313</t>
  </si>
  <si>
    <t>113-9054675-3641837</t>
  </si>
  <si>
    <t>28203-6055</t>
  </si>
  <si>
    <t>114-7647141-1314642</t>
  </si>
  <si>
    <t>46122-7988</t>
  </si>
  <si>
    <t>113-3471619-9503445</t>
  </si>
  <si>
    <t>BANDON</t>
  </si>
  <si>
    <t>97411-8841</t>
  </si>
  <si>
    <t>111-4810244-6892215</t>
  </si>
  <si>
    <t>37203-5258</t>
  </si>
  <si>
    <t>111-3669981-1577832</t>
  </si>
  <si>
    <t>Red Bank</t>
  </si>
  <si>
    <t>07701</t>
  </si>
  <si>
    <t>113-6927743-3338624</t>
  </si>
  <si>
    <t>37763-2034</t>
  </si>
  <si>
    <t>111-6460656-6203413</t>
  </si>
  <si>
    <t>Towson</t>
  </si>
  <si>
    <t>21286-3324</t>
  </si>
  <si>
    <t>114-9601679-7067416</t>
  </si>
  <si>
    <t>Bulverde</t>
  </si>
  <si>
    <t>78163</t>
  </si>
  <si>
    <t>114-0903295-8728215</t>
  </si>
  <si>
    <t>BEDFORD CORNERS</t>
  </si>
  <si>
    <t>10549-4931</t>
  </si>
  <si>
    <t>Putnam Orthodontics</t>
  </si>
  <si>
    <t>113-3001247-0373809</t>
  </si>
  <si>
    <t>48167-8919</t>
  </si>
  <si>
    <t>112-8919248-3881036</t>
  </si>
  <si>
    <t>111-2998665-5421056</t>
  </si>
  <si>
    <t>72205-2827</t>
  </si>
  <si>
    <t>112-8692374-6240266</t>
  </si>
  <si>
    <t>Boone</t>
  </si>
  <si>
    <t>28608</t>
  </si>
  <si>
    <t>Appalachian State University</t>
  </si>
  <si>
    <t>113-1507491-8881068</t>
  </si>
  <si>
    <t>28078-0610</t>
  </si>
  <si>
    <t>111-1921437-9834661</t>
  </si>
  <si>
    <t>77345-1611</t>
  </si>
  <si>
    <t>111-1849306-4352217</t>
  </si>
  <si>
    <t>PIERMONT</t>
  </si>
  <si>
    <t>10968-1082</t>
  </si>
  <si>
    <t>114-9308931-9347445</t>
  </si>
  <si>
    <t>SAN JUAN</t>
  </si>
  <si>
    <t>78589-2800</t>
  </si>
  <si>
    <t>112-7367464-0041059</t>
  </si>
  <si>
    <t>98058-6645</t>
  </si>
  <si>
    <t>112-2136534-8257040</t>
  </si>
  <si>
    <t>92780-2815</t>
  </si>
  <si>
    <t>111-0140814-2761844</t>
  </si>
  <si>
    <t>27502</t>
  </si>
  <si>
    <t>112-9882340-7915463</t>
  </si>
  <si>
    <t>30339-8909</t>
  </si>
  <si>
    <t>113-0446128-5913062</t>
  </si>
  <si>
    <t>112-0889846-3953820</t>
  </si>
  <si>
    <t>33401-8036</t>
  </si>
  <si>
    <t>113-3225512-9927410</t>
  </si>
  <si>
    <t>36604-1301</t>
  </si>
  <si>
    <t>114-5558407-3141049</t>
  </si>
  <si>
    <t>Hayesville</t>
  </si>
  <si>
    <t>28904</t>
  </si>
  <si>
    <t>111-9360606-8457008</t>
  </si>
  <si>
    <t>03867-4857</t>
  </si>
  <si>
    <t>111-8944131-5298604</t>
  </si>
  <si>
    <t>11570-3922</t>
  </si>
  <si>
    <t>111-7362124-9528235</t>
  </si>
  <si>
    <t>23219-2503</t>
  </si>
  <si>
    <t>113-0643132-3830640</t>
  </si>
  <si>
    <t>Kalamazoo</t>
  </si>
  <si>
    <t>49001</t>
  </si>
  <si>
    <t>113-1354578-6580219</t>
  </si>
  <si>
    <t>111-7210925-0571405</t>
  </si>
  <si>
    <t>20005-2521</t>
  </si>
  <si>
    <t>113-6988147-1089024</t>
  </si>
  <si>
    <t>92673-3260</t>
  </si>
  <si>
    <t>112-7888454-0747443</t>
  </si>
  <si>
    <t>20817-2458</t>
  </si>
  <si>
    <t>111-5691426-2425032</t>
  </si>
  <si>
    <t>112-5785151-9429014</t>
  </si>
  <si>
    <t>11766-1858</t>
  </si>
  <si>
    <t>113-0440778-2645863</t>
  </si>
  <si>
    <t>111-2218969-5072207</t>
  </si>
  <si>
    <t>85018-5265</t>
  </si>
  <si>
    <t>113-5988943-6990630</t>
  </si>
  <si>
    <t>70001-2218</t>
  </si>
  <si>
    <t>112-2357265-1381845</t>
  </si>
  <si>
    <t>72560</t>
  </si>
  <si>
    <t>114-9565859-3335443</t>
  </si>
  <si>
    <t>Richmond hills</t>
  </si>
  <si>
    <t>113-4990633-1503422</t>
  </si>
  <si>
    <t>32202-5023</t>
  </si>
  <si>
    <t>Coleman Talley LLP</t>
  </si>
  <si>
    <t>111-1452044-9089865</t>
  </si>
  <si>
    <t>20005</t>
  </si>
  <si>
    <t>Dantes Partners</t>
  </si>
  <si>
    <t>112-3199297-5813038</t>
  </si>
  <si>
    <t>Coral gables</t>
  </si>
  <si>
    <t>114-0616754-8657820</t>
  </si>
  <si>
    <t>44240-7026</t>
  </si>
  <si>
    <t>112-0078717-6024206</t>
  </si>
  <si>
    <t>DAWSONVILLE</t>
  </si>
  <si>
    <t>30534-5863</t>
  </si>
  <si>
    <t>113-5355908-0642647</t>
  </si>
  <si>
    <t>28105-6707</t>
  </si>
  <si>
    <t>111-0438072-2232247</t>
  </si>
  <si>
    <t>33480-3148</t>
  </si>
  <si>
    <t>114-5052815-1533033</t>
  </si>
  <si>
    <t>33145-3834</t>
  </si>
  <si>
    <t>112-1552048-1652216</t>
  </si>
  <si>
    <t>19122-3870</t>
  </si>
  <si>
    <t>112-9377520-3870651</t>
  </si>
  <si>
    <t>78732-2429</t>
  </si>
  <si>
    <t>113-7123206-0130618</t>
  </si>
  <si>
    <t>11237-6763</t>
  </si>
  <si>
    <t>114-1965722-8926617</t>
  </si>
  <si>
    <t>91387-3041</t>
  </si>
  <si>
    <t>114-9471358-3958664</t>
  </si>
  <si>
    <t>01938-1629</t>
  </si>
  <si>
    <t>113-4989281-2837840</t>
  </si>
  <si>
    <t>22032-1351</t>
  </si>
  <si>
    <t>111-7063638-2857820</t>
  </si>
  <si>
    <t>80128-4370</t>
  </si>
  <si>
    <t>113-3018646-0346608</t>
  </si>
  <si>
    <t>64116-3311</t>
  </si>
  <si>
    <t>113-8201399-4568236</t>
  </si>
  <si>
    <t>14226-4740</t>
  </si>
  <si>
    <t>112-8927157-3307468</t>
  </si>
  <si>
    <t>111-2260533-4837035</t>
  </si>
  <si>
    <t>77005-1531</t>
  </si>
  <si>
    <t>111-3522629-2593858</t>
  </si>
  <si>
    <t>20024-2482</t>
  </si>
  <si>
    <t>111-0718091-8428218</t>
  </si>
  <si>
    <t>Falls Church</t>
  </si>
  <si>
    <t>22042</t>
  </si>
  <si>
    <t>112-9121937-4419447</t>
  </si>
  <si>
    <t>02818-1007</t>
  </si>
  <si>
    <t>114-8222472-7162633</t>
  </si>
  <si>
    <t>46231-5212</t>
  </si>
  <si>
    <t>113-9209583-0642606</t>
  </si>
  <si>
    <t>44113-2702</t>
  </si>
  <si>
    <t>APG Office Furnishings</t>
  </si>
  <si>
    <t>112-8427274-4756206</t>
  </si>
  <si>
    <t>28107-9681</t>
  </si>
  <si>
    <t>113-9128423-5182631</t>
  </si>
  <si>
    <t>02459-1025</t>
  </si>
  <si>
    <t>112-9867151-0031447</t>
  </si>
  <si>
    <t>114-3354993-2717015</t>
  </si>
  <si>
    <t>111-2621784-2462619</t>
  </si>
  <si>
    <t>34114-9485</t>
  </si>
  <si>
    <t>114-2361852-9981832</t>
  </si>
  <si>
    <t>28786-6322</t>
  </si>
  <si>
    <t>111-7727111-2670653</t>
  </si>
  <si>
    <t>12401-5614</t>
  </si>
  <si>
    <t>114-7486906-7601844</t>
  </si>
  <si>
    <t>114-9932740-7197815</t>
  </si>
  <si>
    <t>02048-2047</t>
  </si>
  <si>
    <t>113-4756550-0005041</t>
  </si>
  <si>
    <t>Denton</t>
  </si>
  <si>
    <t>76201</t>
  </si>
  <si>
    <t>UNT System</t>
  </si>
  <si>
    <t>114-8564560-9723419</t>
  </si>
  <si>
    <t>33483-8009</t>
  </si>
  <si>
    <t>113-5146238-4742660</t>
  </si>
  <si>
    <t>113-2044536-4953865</t>
  </si>
  <si>
    <t>10021-3686</t>
  </si>
  <si>
    <t>111-2906383-1747438</t>
  </si>
  <si>
    <t>LITTLE SILVER</t>
  </si>
  <si>
    <t>07739-1768</t>
  </si>
  <si>
    <t>112-0863014-2579415</t>
  </si>
  <si>
    <t>75201-2265</t>
  </si>
  <si>
    <t>112-7129850-8531426</t>
  </si>
  <si>
    <t>77018-5050</t>
  </si>
  <si>
    <t>114-3647357-7637860</t>
  </si>
  <si>
    <t>90211-3005</t>
  </si>
  <si>
    <t>114-1643869-1611447</t>
  </si>
  <si>
    <t>114-0708728-1923425</t>
  </si>
  <si>
    <t>33629-5039</t>
  </si>
  <si>
    <t>114-9524053-1534601</t>
  </si>
  <si>
    <t>114-8397321-5631414</t>
  </si>
  <si>
    <t>60018</t>
  </si>
  <si>
    <t>112-8656233-7390634</t>
  </si>
  <si>
    <t>22032-1050</t>
  </si>
  <si>
    <t>111-6845316-2041804</t>
  </si>
  <si>
    <t>113-8256126-6075431</t>
  </si>
  <si>
    <t>Three Rivers</t>
  </si>
  <si>
    <t>49093</t>
  </si>
  <si>
    <t>112-7679678-3030635</t>
  </si>
  <si>
    <t>49417-2852</t>
  </si>
  <si>
    <t>114-5681866-6926638</t>
  </si>
  <si>
    <t>08873-1812</t>
  </si>
  <si>
    <t>114-9918908-3803448</t>
  </si>
  <si>
    <t>07945</t>
  </si>
  <si>
    <t>113-4232553-6270632</t>
  </si>
  <si>
    <t>19129-1407</t>
  </si>
  <si>
    <t>114-4852718-6235440</t>
  </si>
  <si>
    <t>53189-9314</t>
  </si>
  <si>
    <t>112-7507767-6541042</t>
  </si>
  <si>
    <t>Valdez</t>
  </si>
  <si>
    <t>87580</t>
  </si>
  <si>
    <t>111-0680059-4973846</t>
  </si>
  <si>
    <t>08648-1553</t>
  </si>
  <si>
    <t>112-9856180-0577016</t>
  </si>
  <si>
    <t>LUXEMBURG</t>
  </si>
  <si>
    <t>54217-9283</t>
  </si>
  <si>
    <t>111-6857101-0087402</t>
  </si>
  <si>
    <t>85375-6517</t>
  </si>
  <si>
    <t>111-6974622-9011460</t>
  </si>
  <si>
    <t>10001-2157</t>
  </si>
  <si>
    <t>Ardea Partners LLC</t>
  </si>
  <si>
    <t>111-4835589-5461820</t>
  </si>
  <si>
    <t>47462-5019</t>
  </si>
  <si>
    <t>111-2763764-7583462</t>
  </si>
  <si>
    <t>Lawrence</t>
  </si>
  <si>
    <t>66046</t>
  </si>
  <si>
    <t>114-6936233-4345036</t>
  </si>
  <si>
    <t>02837-1959</t>
  </si>
  <si>
    <t>114-7066598-1861830</t>
  </si>
  <si>
    <t>92084-4212</t>
  </si>
  <si>
    <t>112-8817904-4901831</t>
  </si>
  <si>
    <t>89148-4206</t>
  </si>
  <si>
    <t>114-7368662-6331455</t>
  </si>
  <si>
    <t>Atlantic City</t>
  </si>
  <si>
    <t>08401</t>
  </si>
  <si>
    <t>114-5753689-0348260</t>
  </si>
  <si>
    <t>11102-2278</t>
  </si>
  <si>
    <t>113-9570784-5181838</t>
  </si>
  <si>
    <t>81301-5611</t>
  </si>
  <si>
    <t>112-1898568-3108246</t>
  </si>
  <si>
    <t>21211-2226</t>
  </si>
  <si>
    <t>113-2901502-6222669</t>
  </si>
  <si>
    <t>90035-4609</t>
  </si>
  <si>
    <t>114-6806076-9774653</t>
  </si>
  <si>
    <t>114-1480900-2606600</t>
  </si>
  <si>
    <t>02130-1770</t>
  </si>
  <si>
    <t>111-1328721-1276216</t>
  </si>
  <si>
    <t>32218-5300</t>
  </si>
  <si>
    <t>114-1479071-1025847</t>
  </si>
  <si>
    <t>78749-2757</t>
  </si>
  <si>
    <t>112-6195159-0361831</t>
  </si>
  <si>
    <t>49505-6043</t>
  </si>
  <si>
    <t>113-2554890-1014600</t>
  </si>
  <si>
    <t>19464-7732</t>
  </si>
  <si>
    <t>111-9175842-6009835</t>
  </si>
  <si>
    <t>27893-2444</t>
  </si>
  <si>
    <t>114-4116069-7337825</t>
  </si>
  <si>
    <t>33446-3115</t>
  </si>
  <si>
    <t>111-5348728-0239449</t>
  </si>
  <si>
    <t>POINT PLEASANT BORO</t>
  </si>
  <si>
    <t>08742-2000</t>
  </si>
  <si>
    <t>113-0405147-3361800</t>
  </si>
  <si>
    <t>09909-9997</t>
  </si>
  <si>
    <t>111-9511737-1609855</t>
  </si>
  <si>
    <t>64108-1404</t>
  </si>
  <si>
    <t>113-5563135-4467430</t>
  </si>
  <si>
    <t>10591-1500</t>
  </si>
  <si>
    <t>114-2792316-7190661</t>
  </si>
  <si>
    <t>92262-0506</t>
  </si>
  <si>
    <t>111-6418062-6070616</t>
  </si>
  <si>
    <t>73505-5427</t>
  </si>
  <si>
    <t>112-1052803-8734604</t>
  </si>
  <si>
    <t>37355-1613</t>
  </si>
  <si>
    <t>111-6496420-7639452</t>
  </si>
  <si>
    <t>75009-4758</t>
  </si>
  <si>
    <t>114-2581761-4762602</t>
  </si>
  <si>
    <t>BALD HEAD ISLAND</t>
  </si>
  <si>
    <t>28461-5025</t>
  </si>
  <si>
    <t>112-4566169-9698608</t>
  </si>
  <si>
    <t>CLEMMONS</t>
  </si>
  <si>
    <t>27012</t>
  </si>
  <si>
    <t>112-6894923-2850612</t>
  </si>
  <si>
    <t>46567-1828</t>
  </si>
  <si>
    <t>112-9868029-7791409</t>
  </si>
  <si>
    <t>WINDSOR LOCKS</t>
  </si>
  <si>
    <t>06096-1362</t>
  </si>
  <si>
    <t>113-1099928-3013035</t>
  </si>
  <si>
    <t>48734-9162</t>
  </si>
  <si>
    <t>114-2714616-7762665</t>
  </si>
  <si>
    <t>27705-7922</t>
  </si>
  <si>
    <t>114-3017474-2716243</t>
  </si>
  <si>
    <t>60174-4358</t>
  </si>
  <si>
    <t>113-6972028-2973046</t>
  </si>
  <si>
    <t>32712-6495</t>
  </si>
  <si>
    <t>114-2369401-8068237</t>
  </si>
  <si>
    <t>seagraves</t>
  </si>
  <si>
    <t>79359</t>
  </si>
  <si>
    <t>112-4077871-0238656</t>
  </si>
  <si>
    <t>10014-1618</t>
  </si>
  <si>
    <t>113-9401482-6719442</t>
  </si>
  <si>
    <t>77471-1710</t>
  </si>
  <si>
    <t>114-5156388-7407449</t>
  </si>
  <si>
    <t>Norwalk</t>
  </si>
  <si>
    <t>06851-2707</t>
  </si>
  <si>
    <t>114-8843300-4555462</t>
  </si>
  <si>
    <t>Severna Park</t>
  </si>
  <si>
    <t>21146</t>
  </si>
  <si>
    <t>111-9003912-1128242</t>
  </si>
  <si>
    <t>40324-8765</t>
  </si>
  <si>
    <t>114-3369657-7958612</t>
  </si>
  <si>
    <t>Murrells Inlet</t>
  </si>
  <si>
    <t>29576</t>
  </si>
  <si>
    <t>114-2748081-4886639</t>
  </si>
  <si>
    <t>11105-1351</t>
  </si>
  <si>
    <t>112-6276970-2786610</t>
  </si>
  <si>
    <t>19104-3806</t>
  </si>
  <si>
    <t>114-2072758-8577804</t>
  </si>
  <si>
    <t>32821-6686</t>
  </si>
  <si>
    <t>113-2990697-7554631</t>
  </si>
  <si>
    <t>88012-9304</t>
  </si>
  <si>
    <t>114-8479110-0486650</t>
  </si>
  <si>
    <t>New Canaan</t>
  </si>
  <si>
    <t>06840</t>
  </si>
  <si>
    <t>113-6015075-1453858</t>
  </si>
  <si>
    <t>33157-2961</t>
  </si>
  <si>
    <t>nannywisdom llc</t>
  </si>
  <si>
    <t>113-9556356-3205017</t>
  </si>
  <si>
    <t>Milwaukie</t>
  </si>
  <si>
    <t>Or</t>
  </si>
  <si>
    <t>97222</t>
  </si>
  <si>
    <t>114-1582623-5253039</t>
  </si>
  <si>
    <t>19087-5413</t>
  </si>
  <si>
    <t>112-2650287-2825842</t>
  </si>
  <si>
    <t>19604-1309</t>
  </si>
  <si>
    <t>112-0771118-6155451</t>
  </si>
  <si>
    <t>29412-8028</t>
  </si>
  <si>
    <t>111-7978640-7365824</t>
  </si>
  <si>
    <t>SPERRY</t>
  </si>
  <si>
    <t>52650-9677</t>
  </si>
  <si>
    <t>114-0054391-9665059</t>
  </si>
  <si>
    <t>112-0704319-1323411</t>
  </si>
  <si>
    <t>22066-4224</t>
  </si>
  <si>
    <t>113-3955865-8963404</t>
  </si>
  <si>
    <t>BAINBRIDGE</t>
  </si>
  <si>
    <t>39819-6323</t>
  </si>
  <si>
    <t>112-8085477-3125840</t>
  </si>
  <si>
    <t>27231-9744</t>
  </si>
  <si>
    <t>111-6146621-2725046</t>
  </si>
  <si>
    <t>111-0684955-0543458</t>
  </si>
  <si>
    <t>Great Barrington</t>
  </si>
  <si>
    <t>01230</t>
  </si>
  <si>
    <t>112-8591881-6077049</t>
  </si>
  <si>
    <t>48446-9693</t>
  </si>
  <si>
    <t>114-4539921-0821850</t>
  </si>
  <si>
    <t>01060-4114</t>
  </si>
  <si>
    <t>112-2721319-1588234</t>
  </si>
  <si>
    <t>11218-2608</t>
  </si>
  <si>
    <t>112-4233024-2815462</t>
  </si>
  <si>
    <t>33139-1717</t>
  </si>
  <si>
    <t>113-6264572-2868238</t>
  </si>
  <si>
    <t>21030-1385</t>
  </si>
  <si>
    <t>113-4795304-8065024</t>
  </si>
  <si>
    <t>11225-5380</t>
  </si>
  <si>
    <t>113-1028160-7369047</t>
  </si>
  <si>
    <t>112-7487163-8236211</t>
  </si>
  <si>
    <t>06824-4508</t>
  </si>
  <si>
    <t>111-4309679-6300236</t>
  </si>
  <si>
    <t>10306-3310</t>
  </si>
  <si>
    <t>114-1191188-5022626</t>
  </si>
  <si>
    <t>GROSSE POINTE</t>
  </si>
  <si>
    <t>48230-1638</t>
  </si>
  <si>
    <t>113-9127495-3040211</t>
  </si>
  <si>
    <t>60614-7608</t>
  </si>
  <si>
    <t>113-8701255-4237051</t>
  </si>
  <si>
    <t>07922-1355</t>
  </si>
  <si>
    <t>113-5562490-4299445</t>
  </si>
  <si>
    <t>01605</t>
  </si>
  <si>
    <t>112-5663200-5557814</t>
  </si>
  <si>
    <t>10570-1631</t>
  </si>
  <si>
    <t>111-2241013-7483447</t>
  </si>
  <si>
    <t>27608-1206</t>
  </si>
  <si>
    <t>Leaders Collective</t>
  </si>
  <si>
    <t>111-5234193-9770630</t>
  </si>
  <si>
    <t>BELLA VISTA</t>
  </si>
  <si>
    <t>72714-4316</t>
  </si>
  <si>
    <t>111-1492054-7418664</t>
  </si>
  <si>
    <t>32259-5220</t>
  </si>
  <si>
    <t>112-9485226-2806656</t>
  </si>
  <si>
    <t>CRAIG</t>
  </si>
  <si>
    <t>81625-1063</t>
  </si>
  <si>
    <t>111-2728293-6782652</t>
  </si>
  <si>
    <t>02138-2221</t>
  </si>
  <si>
    <t>114-4612949-8338618</t>
  </si>
  <si>
    <t>06443</t>
  </si>
  <si>
    <t>114-0699715-5619404</t>
  </si>
  <si>
    <t>52317-9699</t>
  </si>
  <si>
    <t>112-6841181-3766637</t>
  </si>
  <si>
    <t>Cypress</t>
  </si>
  <si>
    <t>77433</t>
  </si>
  <si>
    <t>114-0378893-3375461</t>
  </si>
  <si>
    <t>93561-8913</t>
  </si>
  <si>
    <t>114-3100512-0688225</t>
  </si>
  <si>
    <t>01720-2336</t>
  </si>
  <si>
    <t>111-4651164-5861861</t>
  </si>
  <si>
    <t>46280-1573</t>
  </si>
  <si>
    <t>112-7428751-3008243</t>
  </si>
  <si>
    <t>iL</t>
  </si>
  <si>
    <t>112-7930366-1697039</t>
  </si>
  <si>
    <t>114-3224567-5815408</t>
  </si>
  <si>
    <t>28590-9210</t>
  </si>
  <si>
    <t>112-1345987-7063457</t>
  </si>
  <si>
    <t>37211-3625</t>
  </si>
  <si>
    <t>112-0557455-5117034</t>
  </si>
  <si>
    <t>Great Falls</t>
  </si>
  <si>
    <t>22066</t>
  </si>
  <si>
    <t>111-7570877-2249822</t>
  </si>
  <si>
    <t>Vieques</t>
  </si>
  <si>
    <t>00765</t>
  </si>
  <si>
    <t>114-9053249-9929836</t>
  </si>
  <si>
    <t>06037-5009</t>
  </si>
  <si>
    <t>112-2254667-2548231</t>
  </si>
  <si>
    <t>30281-4009</t>
  </si>
  <si>
    <t>113-1458218-7521020</t>
  </si>
  <si>
    <t>21044-5704</t>
  </si>
  <si>
    <t>113-5705044-9785001</t>
  </si>
  <si>
    <t>90620-4222</t>
  </si>
  <si>
    <t>114-3095035-3249003</t>
  </si>
  <si>
    <t>05250-8854</t>
  </si>
  <si>
    <t>113-1943932-8800247</t>
  </si>
  <si>
    <t>113-7479822-4381036</t>
  </si>
  <si>
    <t>26003-2369</t>
  </si>
  <si>
    <t>114-8224276-2345000</t>
  </si>
  <si>
    <t>11206-7043</t>
  </si>
  <si>
    <t>114-0612391-6754637</t>
  </si>
  <si>
    <t>Spring Mills</t>
  </si>
  <si>
    <t>16875-9335</t>
  </si>
  <si>
    <t>112-2131772-7252217</t>
  </si>
  <si>
    <t>02171-2963</t>
  </si>
  <si>
    <t>111-0438496-9888210</t>
  </si>
  <si>
    <t>10455-1632</t>
  </si>
  <si>
    <t>111-6802869-8020229</t>
  </si>
  <si>
    <t>23226-2602</t>
  </si>
  <si>
    <t>111-7486594-0846643</t>
  </si>
  <si>
    <t>99577-8869</t>
  </si>
  <si>
    <t>113-7132797-4071464</t>
  </si>
  <si>
    <t>94552-3713</t>
  </si>
  <si>
    <t>112-3692284-9804267</t>
  </si>
  <si>
    <t>113-6416616-3665836</t>
  </si>
  <si>
    <t>33019-4873</t>
  </si>
  <si>
    <t>114-5550804-9723412</t>
  </si>
  <si>
    <t>08540-3404</t>
  </si>
  <si>
    <t>111-6079044-6884269</t>
  </si>
  <si>
    <t>ALISO VIEJO</t>
  </si>
  <si>
    <t>92656-2536</t>
  </si>
  <si>
    <t>112-9849002-9882638</t>
  </si>
  <si>
    <t>113-5515870-3298620</t>
  </si>
  <si>
    <t>83705-2412</t>
  </si>
  <si>
    <t>114-8676593-5889058</t>
  </si>
  <si>
    <t>31305-8852</t>
  </si>
  <si>
    <t>114-3249451-5689059</t>
  </si>
  <si>
    <t>32541-2701</t>
  </si>
  <si>
    <t>Lady Ray's Culinary Delights LLC</t>
  </si>
  <si>
    <t>111-8414122-9933814</t>
  </si>
  <si>
    <t>FORT BRAGG</t>
  </si>
  <si>
    <t>95437-5550</t>
  </si>
  <si>
    <t>111-4697300-5744241</t>
  </si>
  <si>
    <t>TAMWORTH</t>
  </si>
  <si>
    <t>03886-4348</t>
  </si>
  <si>
    <t>114-3759728-1916255</t>
  </si>
  <si>
    <t>94555-3177</t>
  </si>
  <si>
    <t>114-2849059-3993035</t>
  </si>
  <si>
    <t>60654-1261</t>
  </si>
  <si>
    <t>David Sutherland LLC</t>
  </si>
  <si>
    <t>112-9197346-1584252</t>
  </si>
  <si>
    <t>27603-3477</t>
  </si>
  <si>
    <t>114-3548865-3938607</t>
  </si>
  <si>
    <t>Odenton</t>
  </si>
  <si>
    <t>113-9921471-2888226</t>
  </si>
  <si>
    <t>86406-7251</t>
  </si>
  <si>
    <t>113-8969600-9325049</t>
  </si>
  <si>
    <t>DARBY</t>
  </si>
  <si>
    <t>19023-1425</t>
  </si>
  <si>
    <t>111-4808678-2990608</t>
  </si>
  <si>
    <t>LA CANADA FLINTRIDGE</t>
  </si>
  <si>
    <t>91011-1626</t>
  </si>
  <si>
    <t>114-7415784-7631435</t>
  </si>
  <si>
    <t>111-9089516-7780203</t>
  </si>
  <si>
    <t>30030-3325</t>
  </si>
  <si>
    <t>113-2798051-9071440</t>
  </si>
  <si>
    <t>89145-4973</t>
  </si>
  <si>
    <t>111-6015352-2666624</t>
  </si>
  <si>
    <t>33135-3717</t>
  </si>
  <si>
    <t>112-6235054-8117832</t>
  </si>
  <si>
    <t>111-5961437-2745006</t>
  </si>
  <si>
    <t>77042-2919</t>
  </si>
  <si>
    <t>112-3911465-2619420</t>
  </si>
  <si>
    <t>99515-2317</t>
  </si>
  <si>
    <t>orders_Aug-2024.txt</t>
  </si>
  <si>
    <t>702-0220675-8019439</t>
  </si>
  <si>
    <t>ECO SOUL 100% compostable a base de plantas (última intervensión de PFA) tazas calientes de 12 onzas | (50 unidades, tazas calientes de 12 oz) | taz</t>
  </si>
  <si>
    <t>04340</t>
  </si>
  <si>
    <t>702-8174616-7952255</t>
  </si>
  <si>
    <t>ECO SOUL 100% bolsas de galón compostables [100 unidades] [11.5 x 10.6 pulgadas], bolsas resellables, bolsas para congelador, bolsas ecológicas con</t>
  </si>
  <si>
    <t>QUERETARO</t>
  </si>
  <si>
    <t>76230</t>
  </si>
  <si>
    <t>ECO SOUL Bolsas 100% compostables de cuarto de galón [100 unidades] Bolsas resellables, bolsas de congelador, bolsas ecológicas con cierre, bolsas a</t>
  </si>
  <si>
    <t>702-9641818-0201833</t>
  </si>
  <si>
    <t>ECO SOUL Juego de cucharas compostables de grado premium I 100% ecológicas, juego de cucharas desechables, paquete de 50 utensilios fuertes y durader</t>
  </si>
  <si>
    <t>SAN FRANCISCO DEL RINCON</t>
  </si>
  <si>
    <t>GUANAJUATO</t>
  </si>
  <si>
    <t>36315</t>
  </si>
  <si>
    <t>701-2169689-1432249</t>
  </si>
  <si>
    <t>44440</t>
  </si>
  <si>
    <t>702-3851869-0562617</t>
  </si>
  <si>
    <t>702-0015274-3856222</t>
  </si>
  <si>
    <t>TLALNEPANTLA DE BAZ</t>
  </si>
  <si>
    <t>54040</t>
  </si>
  <si>
    <t>702-5324133-0356211</t>
  </si>
  <si>
    <t>702-1132343-6323437</t>
  </si>
  <si>
    <t>ECO SOUL - Tazas de café 100% compostables con tapas y mangas, 12 onzas (100 unidades) Pfas Free To Go Coffee Vasos desechables de bagazo | Tazas res</t>
  </si>
  <si>
    <t>TEQUISQUIAPAN</t>
  </si>
  <si>
    <t>76790</t>
  </si>
  <si>
    <t>701-7706746-0254607</t>
  </si>
  <si>
    <t>MONTERREY</t>
  </si>
  <si>
    <t>NUEVO LEÓN</t>
  </si>
  <si>
    <t>64344</t>
  </si>
  <si>
    <t>702-1882489-5402627</t>
  </si>
  <si>
    <t>ECO SOUL Bolsas de sándwich 100% compostables [50 unidades] Bolsas resellables para alimentos, bolsas de congelador, bolsas ecológicas con cierre, b</t>
  </si>
  <si>
    <t>44680</t>
  </si>
  <si>
    <t>702-9582496-3233808</t>
  </si>
  <si>
    <t>14250</t>
  </si>
  <si>
    <t>702-9227175-6609816</t>
  </si>
  <si>
    <t>ECO SOUL - Tazas de café 100% compostables con tapas y mangas, 16 onzas (25 unidades) Pfas Free To Go Coffee Vasos desechables de bagazo | Tazas resi</t>
  </si>
  <si>
    <t>CBC16OZ25SL</t>
  </si>
  <si>
    <t>B0CKLRXBS3</t>
  </si>
  <si>
    <t>52764</t>
  </si>
  <si>
    <t>701-3543773-2231404</t>
  </si>
  <si>
    <t>ECO SOUL - Juego de cuchillos desechables compostables de primera calidad, 100% ecológicos, juego combinado de 50 utensilios fuertes y duraderos</t>
  </si>
  <si>
    <t>02710</t>
  </si>
  <si>
    <t>701-3508502-4482653</t>
  </si>
  <si>
    <t>07469</t>
  </si>
  <si>
    <t>702-8906897-0486605</t>
  </si>
  <si>
    <t>ECO SOUL Pajitas 100 % compostables [1000 unidades] [8.25 pulgadas] popotes desechables ecológicos, biodegradables, sostenibles, para cócteles y beb</t>
  </si>
  <si>
    <t>MORELIA</t>
  </si>
  <si>
    <t>MICHOACAN DE OCAMPO</t>
  </si>
  <si>
    <t>58260</t>
  </si>
  <si>
    <t>702-6943662-2357828</t>
  </si>
  <si>
    <t>ECO SOUL - Vasos calientes 100% compostables a base de plantas (libres de PFA) de 12 onzas con mangas y tapas compostables | (100 unidades) | Vasos de</t>
  </si>
  <si>
    <t>702-0228109-0140211</t>
  </si>
  <si>
    <t>702-0278176-8489816</t>
  </si>
  <si>
    <t>702-4676246-7263465</t>
  </si>
  <si>
    <t>702-2545361-4618617</t>
  </si>
  <si>
    <t>MANZANILLO</t>
  </si>
  <si>
    <t>COLIMA</t>
  </si>
  <si>
    <t>28863</t>
  </si>
  <si>
    <t>702-4817862-3149004</t>
  </si>
  <si>
    <t>702-0885154-7249005</t>
  </si>
  <si>
    <t>702-0373685-9857817</t>
  </si>
  <si>
    <t>702-2545480-4966607</t>
  </si>
  <si>
    <t>702-1027302-8950614</t>
  </si>
  <si>
    <t>701-0125550-3850665</t>
  </si>
  <si>
    <t>L4S 2V6</t>
  </si>
  <si>
    <t>702-4035382-2501055</t>
  </si>
  <si>
    <t>T5W 3Z6</t>
  </si>
  <si>
    <t>701-1086111-7121825</t>
  </si>
  <si>
    <t>ECO SOUL Palm Leaf Bowls (50, Mini 4" (5 Oz) | Square)</t>
  </si>
  <si>
    <t>K9J 1C6</t>
  </si>
  <si>
    <t>702-7404849-7912230</t>
  </si>
  <si>
    <t>L0S 1N0</t>
  </si>
  <si>
    <t>701-7301157-3740216</t>
  </si>
  <si>
    <t>K7K 0B2</t>
  </si>
  <si>
    <t>702-4492411-5675405</t>
  </si>
  <si>
    <t>V3C 6H5</t>
  </si>
  <si>
    <t>701-5089765-1248225</t>
  </si>
  <si>
    <t>N0H2N0</t>
  </si>
  <si>
    <t>702-0870465-3975440</t>
  </si>
  <si>
    <t>T2X 2W4</t>
  </si>
  <si>
    <t>702-2851947-8178644</t>
  </si>
  <si>
    <t>L1K 2N4</t>
  </si>
  <si>
    <t>702-9005989-5628223</t>
  </si>
  <si>
    <t>702-1865988-2497824</t>
  </si>
  <si>
    <t>L5M 0V7</t>
  </si>
  <si>
    <t>702-0919519-5917809</t>
  </si>
  <si>
    <t>ECO SOUL 100% Compostable 12 Oz Soup Bowls [500-Pack] Disposable dessert bowls I Heavy duty paper bowl I Eco-friendly salad bowl I Biodegradable large</t>
  </si>
  <si>
    <t>CBB12RO500-CAN</t>
  </si>
  <si>
    <t>T1S 2J3</t>
  </si>
  <si>
    <t>702-9570806-2394642</t>
  </si>
  <si>
    <t>T1X 1C6</t>
  </si>
  <si>
    <t>701-7281420-5188243</t>
  </si>
  <si>
    <t>H8R 2N3</t>
  </si>
  <si>
    <t>702-5041276-3363455</t>
  </si>
  <si>
    <t>orangeville</t>
  </si>
  <si>
    <t>L9W3Z9</t>
  </si>
  <si>
    <t>701-3010147-8500210</t>
  </si>
  <si>
    <t>M6S1E2</t>
  </si>
  <si>
    <t>701-4743697-9425007</t>
  </si>
  <si>
    <t>V4A 7T7</t>
  </si>
  <si>
    <t>702-6954373-8249037</t>
  </si>
  <si>
    <t>N3R 4T6</t>
  </si>
  <si>
    <t>702-7751746-1089859</t>
  </si>
  <si>
    <t>M5B 0B3</t>
  </si>
  <si>
    <t>701-7459180-1817849</t>
  </si>
  <si>
    <t>Madoc</t>
  </si>
  <si>
    <t>K0K 2K0</t>
  </si>
  <si>
    <t>701-8011674-9757803</t>
  </si>
  <si>
    <t>V2Z 1J1</t>
  </si>
  <si>
    <t>701-8093749-4948242</t>
  </si>
  <si>
    <t>K2V 0S8</t>
  </si>
  <si>
    <t>701-2473550-7192259</t>
  </si>
  <si>
    <t>L1N 9P4</t>
  </si>
  <si>
    <t>701-1801234-8383441</t>
  </si>
  <si>
    <t>J8X 2K3</t>
  </si>
  <si>
    <t>Clinique Dentaire du Portage</t>
  </si>
  <si>
    <t>702-8319675-2240214</t>
  </si>
  <si>
    <t>M4P 0E4</t>
  </si>
  <si>
    <t>702-3161637-5172231</t>
  </si>
  <si>
    <t>T9H 4T4</t>
  </si>
  <si>
    <t>702-5276073-3001026</t>
  </si>
  <si>
    <t>702-8500214-5736205</t>
  </si>
  <si>
    <t>L9S 0G3</t>
  </si>
  <si>
    <t>702-2638933-7697859</t>
  </si>
  <si>
    <t>L6Y 4R2</t>
  </si>
  <si>
    <t>City of Brampton</t>
  </si>
  <si>
    <t>702-8499233-5121047</t>
  </si>
  <si>
    <t>M4G 3G5</t>
  </si>
  <si>
    <t>702-0154951-0635432</t>
  </si>
  <si>
    <t>M8W 2X9</t>
  </si>
  <si>
    <t>702-0129430-6054640</t>
  </si>
  <si>
    <t>M4N 2M6</t>
  </si>
  <si>
    <t>702-2896534-8488230</t>
  </si>
  <si>
    <t>Oka</t>
  </si>
  <si>
    <t>J0N 1E0</t>
  </si>
  <si>
    <t>Agropur</t>
  </si>
  <si>
    <t>701-3834964-7997015</t>
  </si>
  <si>
    <t>V4K 1G3</t>
  </si>
  <si>
    <t>702-3254406-0866656</t>
  </si>
  <si>
    <t>N2A 3M7</t>
  </si>
  <si>
    <t>702-5019033-5540250</t>
  </si>
  <si>
    <t>St Maurice</t>
  </si>
  <si>
    <t>G0X 2X0</t>
  </si>
  <si>
    <t>702-5120317-4966629</t>
  </si>
  <si>
    <t>701-1620345-9034669</t>
  </si>
  <si>
    <t>701-6596442-6649020</t>
  </si>
  <si>
    <t>Markdale</t>
  </si>
  <si>
    <t>N0C 1H0</t>
  </si>
  <si>
    <t>701-4612710-4377006</t>
  </si>
  <si>
    <t>East Garafraxa</t>
  </si>
  <si>
    <t>L9W 6B4</t>
  </si>
  <si>
    <t>701-9431677-2301847</t>
  </si>
  <si>
    <t>ECO SOUL 100% Compostable 10 Inch &amp; 7 Inch Palm Leaf Plates [100-Pack] I Premium Disposable Plates Set I Heavy Duty Eco-Friendly Bamboo Plates like I</t>
  </si>
  <si>
    <t>L4J 3B9</t>
  </si>
  <si>
    <t>701-6290511-9016242</t>
  </si>
  <si>
    <t>T8A 4T6</t>
  </si>
  <si>
    <t>701-9248501-2056218</t>
  </si>
  <si>
    <t>G5M 1A5</t>
  </si>
  <si>
    <t>CENTRE DU CAMION DENIS INC.</t>
  </si>
  <si>
    <t>702-9434413-4430602</t>
  </si>
  <si>
    <t>Port Dover</t>
  </si>
  <si>
    <t>N0A 1N1</t>
  </si>
  <si>
    <t>702-1735273-9866621</t>
  </si>
  <si>
    <t>Zurich</t>
  </si>
  <si>
    <t>N0M 2T0</t>
  </si>
  <si>
    <t>702-3584403-1125019</t>
  </si>
  <si>
    <t>Haliburton</t>
  </si>
  <si>
    <t>701-6288491-8683454</t>
  </si>
  <si>
    <t>Stoney creek</t>
  </si>
  <si>
    <t>L8J 1E9</t>
  </si>
  <si>
    <t>701-5548512-3128249</t>
  </si>
  <si>
    <t>H8R 1P1</t>
  </si>
  <si>
    <t>702-6937506-4026653</t>
  </si>
  <si>
    <t>E3A 9M6</t>
  </si>
  <si>
    <t>701-8040178-9405806</t>
  </si>
  <si>
    <t>N3C 2A4</t>
  </si>
  <si>
    <t>701-6156579-1111468</t>
  </si>
  <si>
    <t>V6P 5Z3</t>
  </si>
  <si>
    <t>701-8033046-0133069</t>
  </si>
  <si>
    <t>Cold Lake</t>
  </si>
  <si>
    <t>T9M 2B6</t>
  </si>
  <si>
    <t>701-6508199-8669006</t>
  </si>
  <si>
    <t>V3S 3Z9</t>
  </si>
  <si>
    <t>702-5425382-2575431</t>
  </si>
  <si>
    <t>J3P 4T5</t>
  </si>
  <si>
    <t>701-4013259-8717021</t>
  </si>
  <si>
    <t>ECO SOUL 100% Compostable, Biodegradable, Disposable Palm Leaf Plates | Like Bamboo Plates, Eco-friendly 6' | Sturdy, Microwave &amp; Oven Safe | Party, W</t>
  </si>
  <si>
    <t>T6W 3V3</t>
  </si>
  <si>
    <t>701-7466510-4596238</t>
  </si>
  <si>
    <t>701-0575657-4291428</t>
  </si>
  <si>
    <t>J7N0N9</t>
  </si>
  <si>
    <t>701-0941485-9481843</t>
  </si>
  <si>
    <t>Candiac</t>
  </si>
  <si>
    <t>J5R 6W2</t>
  </si>
  <si>
    <t>702-3371702-3226619</t>
  </si>
  <si>
    <t>701-6001505-0521866</t>
  </si>
  <si>
    <t>V9C 4B1</t>
  </si>
  <si>
    <t>702-7257687-6110603</t>
  </si>
  <si>
    <t>V1Y 8N1</t>
  </si>
  <si>
    <t>702-6006239-0540207</t>
  </si>
  <si>
    <t>M5R 2Z4</t>
  </si>
  <si>
    <t>702-7631456-4749830</t>
  </si>
  <si>
    <t>N5X 3N7</t>
  </si>
  <si>
    <t>701-6695195-6425005</t>
  </si>
  <si>
    <t>V1W 3C5</t>
  </si>
  <si>
    <t>702-2999322-3586627</t>
  </si>
  <si>
    <t>ECO SOUL 100% Compostable 10 Inch &amp; 7 Inch Palm Leaf Plates [200-Pack] I Premium Disposable Plates Set I Heavy Duty Eco-Friendly Bamboo Plates like I</t>
  </si>
  <si>
    <t>M3C 0H7</t>
  </si>
  <si>
    <t>The McEwan Group</t>
  </si>
  <si>
    <t>701-6538938-8901026</t>
  </si>
  <si>
    <t>Campbellville</t>
  </si>
  <si>
    <t>L0P 1B0</t>
  </si>
  <si>
    <t>702-1534339-8077800</t>
  </si>
  <si>
    <t>V7V 1H9</t>
  </si>
  <si>
    <t>Paramax Homes</t>
  </si>
  <si>
    <t>701-5411074-8924208</t>
  </si>
  <si>
    <t>M4K 1X5</t>
  </si>
  <si>
    <t>702-4182686-9722642</t>
  </si>
  <si>
    <t>T2H 0A8</t>
  </si>
  <si>
    <t>Grand Touring Calgary</t>
  </si>
  <si>
    <t>701-0978369-8925009</t>
  </si>
  <si>
    <t>M4C0A9</t>
  </si>
  <si>
    <t>702-1359825-2928264</t>
  </si>
  <si>
    <t>Pefferlaw</t>
  </si>
  <si>
    <t>L0E1N0</t>
  </si>
  <si>
    <t>701-5831180-8675428</t>
  </si>
  <si>
    <t>L3J 1K6</t>
  </si>
  <si>
    <t>701-3918086-8731419</t>
  </si>
  <si>
    <t>pickering</t>
  </si>
  <si>
    <t>L1V 6S3</t>
  </si>
  <si>
    <t>701-0434687-8939442</t>
  </si>
  <si>
    <t>M6A 2T9</t>
  </si>
  <si>
    <t>701-9939317-9790628</t>
  </si>
  <si>
    <t>V6Z 2X6</t>
  </si>
  <si>
    <t>701-4134927-4655406</t>
  </si>
  <si>
    <t>M5C 1C4</t>
  </si>
  <si>
    <t>Lightmatter</t>
  </si>
  <si>
    <t>702-0882816-7594654</t>
  </si>
  <si>
    <t>L3K 6A3</t>
  </si>
  <si>
    <t>702-2478229-9897843</t>
  </si>
  <si>
    <t>T1Y 7L4</t>
  </si>
  <si>
    <t>702-5329485-4373850</t>
  </si>
  <si>
    <t>L5G1H9</t>
  </si>
  <si>
    <t>701-1927644-8203414</t>
  </si>
  <si>
    <t>H3X 3K6</t>
  </si>
  <si>
    <t>701-7472567-0451405</t>
  </si>
  <si>
    <t>R2C 1H6</t>
  </si>
  <si>
    <t>701-9200491-7605031</t>
  </si>
  <si>
    <t>J3L 4X8</t>
  </si>
  <si>
    <t>701-6894671-0035433</t>
  </si>
  <si>
    <t>L5L 1B6</t>
  </si>
  <si>
    <t>701-2264288-8870623</t>
  </si>
  <si>
    <t>L5M 5T6</t>
  </si>
  <si>
    <t>701-7097286-9734605</t>
  </si>
  <si>
    <t>Repentigny</t>
  </si>
  <si>
    <t>J5Z 0A9</t>
  </si>
  <si>
    <t>702-3229043-6389067</t>
  </si>
  <si>
    <t>V3C1R7</t>
  </si>
  <si>
    <t>702-0258127-6617023</t>
  </si>
  <si>
    <t>K2A 2R6</t>
  </si>
  <si>
    <t>702-7180174-6914605</t>
  </si>
  <si>
    <t>M5V 0N4</t>
  </si>
  <si>
    <t>702-7590223-7519465</t>
  </si>
  <si>
    <t>K9L 1Y8</t>
  </si>
  <si>
    <t>701-7507881-5808266</t>
  </si>
  <si>
    <t>Memramcook</t>
  </si>
  <si>
    <t>E4K 1Z6</t>
  </si>
  <si>
    <t>701-9428366-4554630</t>
  </si>
  <si>
    <t>M5J 2L1</t>
  </si>
  <si>
    <t>702-6942209-5913825</t>
  </si>
  <si>
    <t>ALLISTON</t>
  </si>
  <si>
    <t>L9R 0M6</t>
  </si>
  <si>
    <t>701-9916222-6762667</t>
  </si>
  <si>
    <t>ECO SOUL 100% Compostable 10 Inch Paper Plates [400-Pack] Disposable Party Plates I Heavy Duty Eco-friendly Dinner Plates Disposable I Biodegradable U</t>
  </si>
  <si>
    <t>N4T 0H6</t>
  </si>
  <si>
    <t>702-9069431-6613030</t>
  </si>
  <si>
    <t>T1S 1E5</t>
  </si>
  <si>
    <t>701-5725373-5449825</t>
  </si>
  <si>
    <t>H1V 3B7</t>
  </si>
  <si>
    <t>701-4203022-7168206</t>
  </si>
  <si>
    <t>N0A1N7</t>
  </si>
  <si>
    <t>702-4046706-6534662</t>
  </si>
  <si>
    <t>ECO SOUL 100% Compostable 6 Inch Paper Plates 1000 [20x50 Pc] Small Disposable Bulk Party Heavy Duty, Eco-Friendly, Appetizer, Dessert, Wedding Plates</t>
  </si>
  <si>
    <t>701-9685216-5450604</t>
  </si>
  <si>
    <t>Oro-Medonte</t>
  </si>
  <si>
    <t>L0L 2L0</t>
  </si>
  <si>
    <t>701-8536900-9697031</t>
  </si>
  <si>
    <t>L8W 3H1</t>
  </si>
  <si>
    <t>702-8876601-3876222</t>
  </si>
  <si>
    <t>M2L 1Y4</t>
  </si>
  <si>
    <t>701-5719239-3321847</t>
  </si>
  <si>
    <t>Cap-Aux-Meules</t>
  </si>
  <si>
    <t>G4T 1L7</t>
  </si>
  <si>
    <t>702-5593482-0637060</t>
  </si>
  <si>
    <t>L7G 5N4</t>
  </si>
  <si>
    <t>702-9152886-3486656</t>
  </si>
  <si>
    <t>L4M 2L9</t>
  </si>
  <si>
    <t>701-9703026-0088208</t>
  </si>
  <si>
    <t>Montcalm</t>
  </si>
  <si>
    <t>J0T 2V0</t>
  </si>
  <si>
    <t>702-4843901-5509061</t>
  </si>
  <si>
    <t>L9H4T7</t>
  </si>
  <si>
    <t>701-5091670-6277065</t>
  </si>
  <si>
    <t>M6C 3G2</t>
  </si>
  <si>
    <t>702-1914736-0073825</t>
  </si>
  <si>
    <t>701-9702635-3741858</t>
  </si>
  <si>
    <t>V3W 2R9</t>
  </si>
  <si>
    <t>701-4838894-7872203</t>
  </si>
  <si>
    <t>V1L1G8</t>
  </si>
  <si>
    <t>702-9333341-6775419</t>
  </si>
  <si>
    <t>N4G 0E5</t>
  </si>
  <si>
    <t>701-4866640-3694620</t>
  </si>
  <si>
    <t>M5V 0T8</t>
  </si>
  <si>
    <t>701-7481920-0196218</t>
  </si>
  <si>
    <t>Wyebridge</t>
  </si>
  <si>
    <t>L0K 2E0</t>
  </si>
  <si>
    <t>701-8371988-9706625</t>
  </si>
  <si>
    <t>M6J 2X3</t>
  </si>
  <si>
    <t>702-2861182-8335418</t>
  </si>
  <si>
    <t>H4B 1N0</t>
  </si>
  <si>
    <t>702-8331469-8178646</t>
  </si>
  <si>
    <t>T5W 2P2</t>
  </si>
  <si>
    <t>701-9505068-2149836</t>
  </si>
  <si>
    <t>T5M 2H1</t>
  </si>
  <si>
    <t>701-6282329-0617833</t>
  </si>
  <si>
    <t>N2T 0A4</t>
  </si>
  <si>
    <t>701-8451980-6553819</t>
  </si>
  <si>
    <t>K1N 6N5</t>
  </si>
  <si>
    <t>701-8115549-9265060</t>
  </si>
  <si>
    <t>702-1817299-2071444</t>
  </si>
  <si>
    <t>K1S 5E5</t>
  </si>
  <si>
    <t>702-5991054-2713855</t>
  </si>
  <si>
    <t>S7H 0K8</t>
  </si>
  <si>
    <t>702-2276104-2197014</t>
  </si>
  <si>
    <t>Shanty Bay</t>
  </si>
  <si>
    <t>702-1937999-6838639</t>
  </si>
  <si>
    <t>Fruitvale</t>
  </si>
  <si>
    <t>V0G 1L0</t>
  </si>
  <si>
    <t>702-4965735-9905066</t>
  </si>
  <si>
    <t>St Albert</t>
  </si>
  <si>
    <t>T8N 6Y5</t>
  </si>
  <si>
    <t>701-0148786-0549060</t>
  </si>
  <si>
    <t>L1X 0A3</t>
  </si>
  <si>
    <t>701-5141008-2810618</t>
  </si>
  <si>
    <t>N0E 1Y0</t>
  </si>
  <si>
    <t>702-6644887-7189860</t>
  </si>
  <si>
    <t>Clarenceville</t>
  </si>
  <si>
    <t>J0J 1B0</t>
  </si>
  <si>
    <t>701-9274670-3469864</t>
  </si>
  <si>
    <t>L4J 5A8</t>
  </si>
  <si>
    <t>702-0848081-9012244</t>
  </si>
  <si>
    <t>V9J1W3</t>
  </si>
  <si>
    <t>702-6932175-3619410</t>
  </si>
  <si>
    <t>H3B5E9</t>
  </si>
  <si>
    <t>Public Sector Pension Investment Board</t>
  </si>
  <si>
    <t>701-5607073-4641852</t>
  </si>
  <si>
    <t>M6K 0H4</t>
  </si>
  <si>
    <t>702-7335328-2665854</t>
  </si>
  <si>
    <t>C0A 1T0</t>
  </si>
  <si>
    <t>702-4757248-2030636</t>
  </si>
  <si>
    <t>ECO SOUL 100% Bamboo Premium Baby Wipes | 8 Pack of 64 | 512 Count | 99% Purified Water, Hypoallergenic, Eco-Friendly, Biodegradable Baby wipe, Sustai</t>
  </si>
  <si>
    <t>BBW64P08-CAN</t>
  </si>
  <si>
    <t>701-9485705-5047465</t>
  </si>
  <si>
    <t>M4X 1A2</t>
  </si>
  <si>
    <t>702-9694623-5646655</t>
  </si>
  <si>
    <t>V8V 2N1</t>
  </si>
  <si>
    <t>701-6328036-4165067</t>
  </si>
  <si>
    <t>701-9229740-9854611</t>
  </si>
  <si>
    <t>WEBSTERS CORNER</t>
  </si>
  <si>
    <t>C1B2B5</t>
  </si>
  <si>
    <t>701-7572362-1535413</t>
  </si>
  <si>
    <t>V6C 1S4</t>
  </si>
  <si>
    <t>702-8732238-2387408</t>
  </si>
  <si>
    <t>T1H 5R5</t>
  </si>
  <si>
    <t>702-6034546-6737856</t>
  </si>
  <si>
    <t>ECO SOUL Bamboo Toilet Paper 3 Ply 48 Double Rolls= 96 Regular Rolls | Eco Friendly Tree Free Septic Safe Organic Bath Tissues Sustainable Toilet Pape</t>
  </si>
  <si>
    <t>BTP3P300P48-US-NEW</t>
  </si>
  <si>
    <t>B0D22QW8KG</t>
  </si>
  <si>
    <t>M6J 2A9</t>
  </si>
  <si>
    <t>702-1777732-9731437</t>
  </si>
  <si>
    <t>Swastika</t>
  </si>
  <si>
    <t>P0K 1T0</t>
  </si>
  <si>
    <t>702-2476845-3481806</t>
  </si>
  <si>
    <t>ECO SOUL 100% Compostable 10 Inch Paper Plates [200-Pack] Disposable Party Plates I Heavy Duty Eco-Friendly Sturdy Dinner Plates Disposable I Biodegra</t>
  </si>
  <si>
    <t>L3B 1A3</t>
  </si>
  <si>
    <t>701-5454093-1901805</t>
  </si>
  <si>
    <t>T5N 2M5</t>
  </si>
  <si>
    <t>701-8894248-9112246</t>
  </si>
  <si>
    <t>BEACONSFIELD</t>
  </si>
  <si>
    <t>H9W 1R8</t>
  </si>
  <si>
    <t>701-5870999-1209041</t>
  </si>
  <si>
    <t>T2N 1J3</t>
  </si>
  <si>
    <t>702-6738756-8170646</t>
  </si>
  <si>
    <t>V2P 6H3</t>
  </si>
  <si>
    <t>701-8554261-2369009</t>
  </si>
  <si>
    <t>ECO SOUL 100% Compostable 10 Inch &amp; 7 Inch Palm Leaf Plates [50-Pack] I Premium Disposable Plates Set I Heavy Duty Eco-Friendly Bamboo Plates like I B</t>
  </si>
  <si>
    <t>L4N 4H2</t>
  </si>
  <si>
    <t>702-4541878-2579458</t>
  </si>
  <si>
    <t>L5H 1X6</t>
  </si>
  <si>
    <t>701-6884555-9061064</t>
  </si>
  <si>
    <t>702-7888384-2268265</t>
  </si>
  <si>
    <t>armstrong</t>
  </si>
  <si>
    <t>V0E 1B4</t>
  </si>
  <si>
    <t>701-1801591-9237054</t>
  </si>
  <si>
    <t>H3W 2H8</t>
  </si>
  <si>
    <t>702-9972830-5447464</t>
  </si>
  <si>
    <t>Almonte</t>
  </si>
  <si>
    <t>K0A 1A0</t>
  </si>
  <si>
    <t>701-5914471-8001817</t>
  </si>
  <si>
    <t>701-7868985-0851440</t>
  </si>
  <si>
    <t>Salmon Arm</t>
  </si>
  <si>
    <t>V1E0E1</t>
  </si>
  <si>
    <t>Westgate Cafe Ltd.</t>
  </si>
  <si>
    <t>701-5594907-4413847</t>
  </si>
  <si>
    <t>L4H 2Z1</t>
  </si>
  <si>
    <t>701-0065981-9321854</t>
  </si>
  <si>
    <t>R2N 3V6</t>
  </si>
  <si>
    <t>701-4653604-5605808</t>
  </si>
  <si>
    <t>M6B 2C3</t>
  </si>
  <si>
    <t>701-0613486-7039438</t>
  </si>
  <si>
    <t>L9E 1T1</t>
  </si>
  <si>
    <t>701-1505558-4385000</t>
  </si>
  <si>
    <t>702-7784364-7793039</t>
  </si>
  <si>
    <t>V6T 1B7</t>
  </si>
  <si>
    <t>701-5396344-8652239</t>
  </si>
  <si>
    <t>Saint-Hubert</t>
  </si>
  <si>
    <t>J3Y 0C7</t>
  </si>
  <si>
    <t>702-3234236-4692269</t>
  </si>
  <si>
    <t>Cocagne</t>
  </si>
  <si>
    <t>E4R 2V2</t>
  </si>
  <si>
    <t>702-8603243-3809816</t>
  </si>
  <si>
    <t>T8V 6T4</t>
  </si>
  <si>
    <t>702-8030681-6588213</t>
  </si>
  <si>
    <t>N6P 1G3</t>
  </si>
  <si>
    <t>702-3372467-4784233</t>
  </si>
  <si>
    <t>ECO SOUL 100% Compostable, Biodegradable, Disposable Palm Leaf Plates | Like Bamboo Plates, Eco-friendly 6' Sturdy, Microwave &amp; Oven Safe Party, Weddi</t>
  </si>
  <si>
    <t>woodville</t>
  </si>
  <si>
    <t>K0M 2T0</t>
  </si>
  <si>
    <t>702-7643493-2248231</t>
  </si>
  <si>
    <t>M6H 2V8</t>
  </si>
  <si>
    <t>702-8383089-0786650</t>
  </si>
  <si>
    <t>Woodville</t>
  </si>
  <si>
    <t>701-8751529-4888255</t>
  </si>
  <si>
    <t>M3H 1K8</t>
  </si>
  <si>
    <t>701-1858095-4547413</t>
  </si>
  <si>
    <t>V0N 1B2</t>
  </si>
  <si>
    <t>702-8286724-0556242</t>
  </si>
  <si>
    <t>J9B 0B7</t>
  </si>
  <si>
    <t>702-7513766-7424255</t>
  </si>
  <si>
    <t>J6Z 1T7</t>
  </si>
  <si>
    <t>702-8379947-5277822</t>
  </si>
  <si>
    <t>Brossard</t>
  </si>
  <si>
    <t>J4Y 3J4</t>
  </si>
  <si>
    <t>702-2890822-1346627</t>
  </si>
  <si>
    <t>Williamstown</t>
  </si>
  <si>
    <t>K0C 2J0</t>
  </si>
  <si>
    <t>702-0901239-9240262</t>
  </si>
  <si>
    <t>V2L 2L8</t>
  </si>
  <si>
    <t>701-1368612-2160220</t>
  </si>
  <si>
    <t>M5V 0B1</t>
  </si>
  <si>
    <t>701-0150050-5943408</t>
  </si>
  <si>
    <t>Komoka</t>
  </si>
  <si>
    <t>N0L 1R0</t>
  </si>
  <si>
    <t>701-8687792-7950606</t>
  </si>
  <si>
    <t>B2X 2T8</t>
  </si>
  <si>
    <t>701-2495859-7104227</t>
  </si>
  <si>
    <t>702-6773771-0792260</t>
  </si>
  <si>
    <t>Saint-Bernard-De-Lacolle</t>
  </si>
  <si>
    <t>J0J 1V0</t>
  </si>
  <si>
    <t>Construction Tinant Inc</t>
  </si>
  <si>
    <t>702-2239534-9008226</t>
  </si>
  <si>
    <t>V6N 2T1</t>
  </si>
  <si>
    <t>701-4904599-6656256</t>
  </si>
  <si>
    <t>V9A 3P0</t>
  </si>
  <si>
    <t>702-1471457-8060262</t>
  </si>
  <si>
    <t>L3X 0K2</t>
  </si>
  <si>
    <t>701-2754862-1601842</t>
  </si>
  <si>
    <t>V8Y 2W6</t>
  </si>
  <si>
    <t>701-6636474-6403413</t>
  </si>
  <si>
    <t>T9K 0P7</t>
  </si>
  <si>
    <t>702-6106384-4310600</t>
  </si>
  <si>
    <t>K9V 4K5</t>
  </si>
  <si>
    <t>702-0769187-5557021</t>
  </si>
  <si>
    <t>L4S0C1</t>
  </si>
  <si>
    <t>702-9986342-5961837</t>
  </si>
  <si>
    <t>H3C 0P1</t>
  </si>
  <si>
    <t>701-8319059-0681063</t>
  </si>
  <si>
    <t>701-8652107-9937814</t>
  </si>
  <si>
    <t>M4M 0C5</t>
  </si>
  <si>
    <t>701-3364385-3900239</t>
  </si>
  <si>
    <t>M5V 1B5</t>
  </si>
  <si>
    <t>701-0583477-5684254</t>
  </si>
  <si>
    <t>N3W 0G5</t>
  </si>
  <si>
    <t>701-2400829-5118611</t>
  </si>
  <si>
    <t>H2T 2L4</t>
  </si>
  <si>
    <t>701-8155878-1270634</t>
  </si>
  <si>
    <t>Thompson</t>
  </si>
  <si>
    <t>R8N 1T6</t>
  </si>
  <si>
    <t>702-2510250-3285058</t>
  </si>
  <si>
    <t>N7T 2X2</t>
  </si>
  <si>
    <t>701-7419251-9693808</t>
  </si>
  <si>
    <t>T4V 2N1</t>
  </si>
  <si>
    <t>701-9847275-1158623</t>
  </si>
  <si>
    <t>T3M 0J2</t>
  </si>
  <si>
    <t>701-5167880-5427413</t>
  </si>
  <si>
    <t>N5R 6K4</t>
  </si>
  <si>
    <t>702-2804427-2674627</t>
  </si>
  <si>
    <t>V0R 1K2</t>
  </si>
  <si>
    <t>702-5455006-5481049</t>
  </si>
  <si>
    <t>L4G 4R7</t>
  </si>
  <si>
    <t>701-8814142-9185835</t>
  </si>
  <si>
    <t>N7S 1Y7</t>
  </si>
  <si>
    <t>702-9115385-9472233</t>
  </si>
  <si>
    <t>V2R 4R5</t>
  </si>
  <si>
    <t>701-3125562-2622613</t>
  </si>
  <si>
    <t>King</t>
  </si>
  <si>
    <t>L7B 0E4</t>
  </si>
  <si>
    <t>702-6696658-6005069</t>
  </si>
  <si>
    <t>K9L 1H7</t>
  </si>
  <si>
    <t>702-5388634-8858662</t>
  </si>
  <si>
    <t>ECO SOUL 100% Compostable Palm Leaf Dinnerware Set of 250 [10", 6" Round plates, Fork, Knife, Spoon, 50 Count each] | Biodegradable Disposable Utensil</t>
  </si>
  <si>
    <t>T2E 2Z9</t>
  </si>
  <si>
    <t>702-1456855-6538626</t>
  </si>
  <si>
    <t>M6E2K6</t>
  </si>
  <si>
    <t>702-8062501-1546630</t>
  </si>
  <si>
    <t>N3W 1E3</t>
  </si>
  <si>
    <t>701-0241987-3465859</t>
  </si>
  <si>
    <t>T4R 1Z4</t>
  </si>
  <si>
    <t>701-6080649-5728222</t>
  </si>
  <si>
    <t>702-0914847-9205045</t>
  </si>
  <si>
    <t>K6K 0A5</t>
  </si>
  <si>
    <t>702-1278276-9021837</t>
  </si>
  <si>
    <t>R5G 2E6</t>
  </si>
  <si>
    <t>702-9238833-7579413</t>
  </si>
  <si>
    <t>M9W 6K1</t>
  </si>
  <si>
    <t>702-1607075-3701827</t>
  </si>
  <si>
    <t>701-6345142-7701861</t>
  </si>
  <si>
    <t>M4L 2H1</t>
  </si>
  <si>
    <t>702-7309243-6942620</t>
  </si>
  <si>
    <t>N2J 2W9</t>
  </si>
  <si>
    <t>702-1158869-2725810</t>
  </si>
  <si>
    <t>King City</t>
  </si>
  <si>
    <t>L7B 1K5</t>
  </si>
  <si>
    <t>702-4355536-8909807</t>
  </si>
  <si>
    <t>701-2772018-1746662</t>
  </si>
  <si>
    <t>Boisbriand</t>
  </si>
  <si>
    <t>J7G 2Z7</t>
  </si>
  <si>
    <t>702-1951454-7452224</t>
  </si>
  <si>
    <t>V2X 0T8</t>
  </si>
  <si>
    <t>The Board of Education of School District No. 42 (Maple Ridge-Pitt Meadows)</t>
  </si>
  <si>
    <t>701-3033220-0723401</t>
  </si>
  <si>
    <t>M5V 2W8</t>
  </si>
  <si>
    <t>701-7875963-4667436</t>
  </si>
  <si>
    <t>H7R 1C4</t>
  </si>
  <si>
    <t>702-2397489-6169826</t>
  </si>
  <si>
    <t>M9A 2G9</t>
  </si>
  <si>
    <t>702-3562628-4623424</t>
  </si>
  <si>
    <t>701-5217838-4034645</t>
  </si>
  <si>
    <t>L4J 1J6</t>
  </si>
  <si>
    <t>701-4278859-8742645</t>
  </si>
  <si>
    <t>K2C 3H1</t>
  </si>
  <si>
    <t>702-5538077-7301826</t>
  </si>
  <si>
    <t>V7H 2Y3</t>
  </si>
  <si>
    <t>701-1560759-0300256</t>
  </si>
  <si>
    <t>Erin</t>
  </si>
  <si>
    <t>N0B 1T0</t>
  </si>
  <si>
    <t>702-3352601-3773044</t>
  </si>
  <si>
    <t>Cowansville</t>
  </si>
  <si>
    <t>J2K 3X6</t>
  </si>
  <si>
    <t>701-0866693-5856221</t>
  </si>
  <si>
    <t>H4A 2S4</t>
  </si>
  <si>
    <t>702-5413832-9733049</t>
  </si>
  <si>
    <t>R8N 1L7</t>
  </si>
  <si>
    <t>701-1197105-8911469</t>
  </si>
  <si>
    <t>702-5095615-6561010</t>
  </si>
  <si>
    <t>L8N 2V5</t>
  </si>
  <si>
    <t>Good Shepherd Centre</t>
  </si>
  <si>
    <t>702-0026913-5860230</t>
  </si>
  <si>
    <t>DSL de Drummond</t>
  </si>
  <si>
    <t>E3Y 2E9</t>
  </si>
  <si>
    <t>Association of Municipal Administrators of New Brunswick</t>
  </si>
  <si>
    <t>702-3805579-6450662</t>
  </si>
  <si>
    <t>H7W 0J6</t>
  </si>
  <si>
    <t>701-5321518-7022651</t>
  </si>
  <si>
    <t>V6T 1Z1</t>
  </si>
  <si>
    <t>701-5148461-4072260</t>
  </si>
  <si>
    <t>N1T 1K6</t>
  </si>
  <si>
    <t>702-8317629-4235424</t>
  </si>
  <si>
    <t>701-4113531-0789841</t>
  </si>
  <si>
    <t>V1Y 6B8</t>
  </si>
  <si>
    <t>Dkrailings</t>
  </si>
  <si>
    <t>702-9632719-9170632</t>
  </si>
  <si>
    <t>L9C 4M7</t>
  </si>
  <si>
    <t>702-2880282-5293004</t>
  </si>
  <si>
    <t>M9A 0B2</t>
  </si>
  <si>
    <t>701-4499426-6688232</t>
  </si>
  <si>
    <t>K2J 2E6</t>
  </si>
  <si>
    <t>701-0844720-5659435</t>
  </si>
  <si>
    <t>M5R 1W7</t>
  </si>
  <si>
    <t>702-4355594-3944204</t>
  </si>
  <si>
    <t>L5T 2N1</t>
  </si>
  <si>
    <t>701-6285556-6805861</t>
  </si>
  <si>
    <t>La Minerve</t>
  </si>
  <si>
    <t>J0T 1S0</t>
  </si>
  <si>
    <t>701-4040699-3672262</t>
  </si>
  <si>
    <t>S7K 3J7</t>
  </si>
  <si>
    <t>The Container Guy Ltd.</t>
  </si>
  <si>
    <t>701-9695091-0457823</t>
  </si>
  <si>
    <t>L5R 2H3</t>
  </si>
  <si>
    <t>701-7428708-9062611</t>
  </si>
  <si>
    <t>Mulhurst</t>
  </si>
  <si>
    <t>T0C 2P0</t>
  </si>
  <si>
    <t>702-0855785-0961853</t>
  </si>
  <si>
    <t>Rocky View County</t>
  </si>
  <si>
    <t>T4A 0E2</t>
  </si>
  <si>
    <t>Environmental 360 Solutions</t>
  </si>
  <si>
    <t>701-2016978-0924217</t>
  </si>
  <si>
    <t>M4W 2Z5</t>
  </si>
  <si>
    <t>702-7079748-4907464</t>
  </si>
  <si>
    <t>West Kelowna</t>
  </si>
  <si>
    <t>V4T 4C2</t>
  </si>
  <si>
    <t>702-4974799-3933817</t>
  </si>
  <si>
    <t>M5H 1T1</t>
  </si>
  <si>
    <t>702-3038839-6216232</t>
  </si>
  <si>
    <t>R3V 0B8</t>
  </si>
  <si>
    <t>702-0185080-3331444</t>
  </si>
  <si>
    <t>702-8379737-9830603</t>
  </si>
  <si>
    <t>701-1247732-4800267</t>
  </si>
  <si>
    <t>montreal</t>
  </si>
  <si>
    <t>H2S 3K1</t>
  </si>
  <si>
    <t>702-9476144-6567432</t>
  </si>
  <si>
    <t>L9S 1W6</t>
  </si>
  <si>
    <t>702-5386568-1621033</t>
  </si>
  <si>
    <t>701-0591141-0762633</t>
  </si>
  <si>
    <t>Breslau</t>
  </si>
  <si>
    <t>N0B 1M0</t>
  </si>
  <si>
    <t>702-6364800-3454662</t>
  </si>
  <si>
    <t>M5A 0X6</t>
  </si>
  <si>
    <t>701-7081711-8968215</t>
  </si>
  <si>
    <t>ECO SOUL 100% Compostable Palm Leaf Dinnerware Set of 450 [10", 6" Square plates 75 Count each | Fork, Knife, Spoon, 100 Count each] | Biodegradable D</t>
  </si>
  <si>
    <t>702-1132537-4193024</t>
  </si>
  <si>
    <t>V3M 1A6</t>
  </si>
  <si>
    <t>701-0575039-2998656</t>
  </si>
  <si>
    <t>M1J 2W5</t>
  </si>
  <si>
    <t>701-6347949-8678621</t>
  </si>
  <si>
    <t>N4Z 1H2</t>
  </si>
  <si>
    <t>701-8537142-1245037</t>
  </si>
  <si>
    <t>M6J 0B1</t>
  </si>
  <si>
    <t>701-0130231-6500234</t>
  </si>
  <si>
    <t>L5K2C6</t>
  </si>
  <si>
    <t>702-3969930-0831451</t>
  </si>
  <si>
    <t>E4J 2M5</t>
  </si>
  <si>
    <t>702-0135582-1069045</t>
  </si>
  <si>
    <t>HAWKESBURY</t>
  </si>
  <si>
    <t>K6A 2M8</t>
  </si>
  <si>
    <t>701-0844937-0983436</t>
  </si>
  <si>
    <t>702-9439008-3466622</t>
  </si>
  <si>
    <t>701-4622680-4837041</t>
  </si>
  <si>
    <t>701-4052476-0336254</t>
  </si>
  <si>
    <t>T1J 2X2</t>
  </si>
  <si>
    <t>701-6375961-9548206</t>
  </si>
  <si>
    <t>T2H 1K9</t>
  </si>
  <si>
    <t>702-7534637-1646610</t>
  </si>
  <si>
    <t>L0B 1A0</t>
  </si>
  <si>
    <t>701-3096962-9137009</t>
  </si>
  <si>
    <t>701-9797823-3413013</t>
  </si>
  <si>
    <t>N2P 1J7</t>
  </si>
  <si>
    <t>701-7757178-7249869</t>
  </si>
  <si>
    <t>L4R 3G3</t>
  </si>
  <si>
    <t>701-2594610-8706618</t>
  </si>
  <si>
    <t>M6G 3M1</t>
  </si>
  <si>
    <t>701-9279738-2905862</t>
  </si>
  <si>
    <t>L9S 2H3</t>
  </si>
  <si>
    <t>701-7956067-1085808</t>
  </si>
  <si>
    <t>T8W 2E3</t>
  </si>
  <si>
    <t>701-6764580-2497857</t>
  </si>
  <si>
    <t>T8B 1H9</t>
  </si>
  <si>
    <t>701-3612604-3189838</t>
  </si>
  <si>
    <t>Val-Des-Monts</t>
  </si>
  <si>
    <t>J8N 7E1</t>
  </si>
  <si>
    <t>702-7124419-6181837</t>
  </si>
  <si>
    <t>L9H 5E3</t>
  </si>
  <si>
    <t>702-1841127-6063417</t>
  </si>
  <si>
    <t>701-8772622-4965022</t>
  </si>
  <si>
    <t>T5S 0L9</t>
  </si>
  <si>
    <t>701-4898082-8482609</t>
  </si>
  <si>
    <t>Sturgeon County</t>
  </si>
  <si>
    <t>T8R 1N3</t>
  </si>
  <si>
    <t>701-6373978-7934667</t>
  </si>
  <si>
    <t>T2Z 4C1</t>
  </si>
  <si>
    <t>701-6109378-3308209</t>
  </si>
  <si>
    <t>M5R 0A4</t>
  </si>
  <si>
    <t>701-4573902-9506653</t>
  </si>
  <si>
    <t>COLBORNE</t>
  </si>
  <si>
    <t>701-3415073-1104249</t>
  </si>
  <si>
    <t>V8T 4G5</t>
  </si>
  <si>
    <t>702-9568783-6589039</t>
  </si>
  <si>
    <t>J4H 1V4</t>
  </si>
  <si>
    <t>701-6405666-6805867</t>
  </si>
  <si>
    <t>Cobble Hill</t>
  </si>
  <si>
    <t>V0R 1L1</t>
  </si>
  <si>
    <t>701-2018541-4921834</t>
  </si>
  <si>
    <t>V2W 0J2</t>
  </si>
  <si>
    <t>701-0615059-7847438</t>
  </si>
  <si>
    <t>M4K 3M2</t>
  </si>
  <si>
    <t>702-0917976-4873826</t>
  </si>
  <si>
    <t>X1A 1Y1</t>
  </si>
  <si>
    <t>702-5201605-4071408</t>
  </si>
  <si>
    <t>V9T 6S9</t>
  </si>
  <si>
    <t>702-6633365-9103421</t>
  </si>
  <si>
    <t>M4W 3E2</t>
  </si>
  <si>
    <t>Indeed Canada Corp</t>
  </si>
  <si>
    <t>702-6156025-2740255</t>
  </si>
  <si>
    <t>J7E 4T4</t>
  </si>
  <si>
    <t>701-8589000-5920218</t>
  </si>
  <si>
    <t>M4V2S8</t>
  </si>
  <si>
    <t>702-0572574-9495441</t>
  </si>
  <si>
    <t>702-1134449-6285024</t>
  </si>
  <si>
    <t>Powassan</t>
  </si>
  <si>
    <t>P0H 1Z0</t>
  </si>
  <si>
    <t>702-5821378-4057035</t>
  </si>
  <si>
    <t>ECO SOUL 100% Compostable, Biodegradable, Disposable Palm Leaf Bowls, Like Bamboo Bowls, Eco-friendly | Sturdy, Microwave &amp; Oven Safe (50, Medium 5.5"</t>
  </si>
  <si>
    <t>Plantagenet</t>
  </si>
  <si>
    <t>K0B 1L0</t>
  </si>
  <si>
    <t>702-9559561-0401055</t>
  </si>
  <si>
    <t>701-0438808-0148264</t>
  </si>
  <si>
    <t>V3R 1J8</t>
  </si>
  <si>
    <t>702-9708122-4181819</t>
  </si>
  <si>
    <t>702-8462119-0901064</t>
  </si>
  <si>
    <t>701-3244548-9021014</t>
  </si>
  <si>
    <t>T2K 5X6</t>
  </si>
  <si>
    <t>702-1714657-2767423</t>
  </si>
  <si>
    <t>702-3846232-5454622</t>
  </si>
  <si>
    <t>Mount Forest</t>
  </si>
  <si>
    <t>N0G 2L0</t>
  </si>
  <si>
    <t>702-3384456-0005855</t>
  </si>
  <si>
    <t>701-6402377-6801069</t>
  </si>
  <si>
    <t>Vercheres</t>
  </si>
  <si>
    <t>J0L 2R0</t>
  </si>
  <si>
    <t>701-1025684-7841808</t>
  </si>
  <si>
    <t>H3H 1Y5</t>
  </si>
  <si>
    <t>702-7711078-3365831</t>
  </si>
  <si>
    <t>N2L2G5</t>
  </si>
  <si>
    <t>701-0774696-5425800</t>
  </si>
  <si>
    <t>K2S 0A1</t>
  </si>
  <si>
    <t>701-1971232-0916242</t>
  </si>
  <si>
    <t>Dunham</t>
  </si>
  <si>
    <t>J0E 1M0</t>
  </si>
  <si>
    <t>701-5220259-2710654</t>
  </si>
  <si>
    <t>701-5875137-7352213</t>
  </si>
  <si>
    <t>M4G 1L8</t>
  </si>
  <si>
    <t>701-1181048-8577840</t>
  </si>
  <si>
    <t>702-6018225-3668248</t>
  </si>
  <si>
    <t>V6P 6A4</t>
  </si>
  <si>
    <t>702-7286661-6214633</t>
  </si>
  <si>
    <t>V5N 4G2</t>
  </si>
  <si>
    <t>702-9725587-6933009</t>
  </si>
  <si>
    <t>L2E 4S5</t>
  </si>
  <si>
    <t>701-8282047-3002659</t>
  </si>
  <si>
    <t>Danford Lake</t>
  </si>
  <si>
    <t>J0X 1P0</t>
  </si>
  <si>
    <t>701-2484729-8849800</t>
  </si>
  <si>
    <t>L5B 2A5</t>
  </si>
  <si>
    <t>702-9983194-9251420</t>
  </si>
  <si>
    <t>North Glengarry</t>
  </si>
  <si>
    <t>K0C 1A0</t>
  </si>
  <si>
    <t>702-5054716-6897835</t>
  </si>
  <si>
    <t>V5W 2R7</t>
  </si>
  <si>
    <t>702-2615078-5635431</t>
  </si>
  <si>
    <t>B3K 0G4</t>
  </si>
  <si>
    <t>701-2980297-0950613</t>
  </si>
  <si>
    <t>Crystal Beach</t>
  </si>
  <si>
    <t>L0S 1B0</t>
  </si>
  <si>
    <t>701-4544842-0353014</t>
  </si>
  <si>
    <t>701-6144323-4451427</t>
  </si>
  <si>
    <t>701-5964030-6887416</t>
  </si>
  <si>
    <t>qualicum Beach</t>
  </si>
  <si>
    <t>bc</t>
  </si>
  <si>
    <t>V9K 1K9</t>
  </si>
  <si>
    <t>702-4358486-3634604</t>
  </si>
  <si>
    <t>N2B 1B5</t>
  </si>
  <si>
    <t>701-3114728-4659452</t>
  </si>
  <si>
    <t>702-4087487-4981027</t>
  </si>
  <si>
    <t>Petawawa</t>
  </si>
  <si>
    <t>K8H 1Z3</t>
  </si>
  <si>
    <t>701-8198025-4261819</t>
  </si>
  <si>
    <t>701-8786534-9392205</t>
  </si>
  <si>
    <t>N2K 2E1</t>
  </si>
  <si>
    <t>702-9813985-2644214</t>
  </si>
  <si>
    <t>H2K3R6</t>
  </si>
  <si>
    <t>701-1067601-8915466</t>
  </si>
  <si>
    <t>V7T 1C3</t>
  </si>
  <si>
    <t>702-7124386-1836235</t>
  </si>
  <si>
    <t>V4N 5K8</t>
  </si>
  <si>
    <t>701-6455996-6223444</t>
  </si>
  <si>
    <t>V8N 2X3</t>
  </si>
  <si>
    <t>702-6052322-5239443</t>
  </si>
  <si>
    <t>V5A 0E1</t>
  </si>
  <si>
    <t>701-9212803-8753834</t>
  </si>
  <si>
    <t>701-1316145-4299418</t>
  </si>
  <si>
    <t>V5Y 1L6</t>
  </si>
  <si>
    <t>Alabaster Developments Ltd.</t>
  </si>
  <si>
    <t>702-9531298-5682653</t>
  </si>
  <si>
    <t>M9V 2Y6</t>
  </si>
  <si>
    <t>701-5493765-5405862</t>
  </si>
  <si>
    <t>S4S 2S3</t>
  </si>
  <si>
    <t>701-6977059-0921047</t>
  </si>
  <si>
    <t>Emerald Park</t>
  </si>
  <si>
    <t>S4L 1C6</t>
  </si>
  <si>
    <t>Sunbelt Supply Co.</t>
  </si>
  <si>
    <t>702-9345036-3742619</t>
  </si>
  <si>
    <t>T0G 1L2</t>
  </si>
  <si>
    <t>701-8933427-5225844</t>
  </si>
  <si>
    <t>M4C 1L5</t>
  </si>
  <si>
    <t>701-6445591-8458645</t>
  </si>
  <si>
    <t>M5G 1S5</t>
  </si>
  <si>
    <t>701-5232954-1779408</t>
  </si>
  <si>
    <t>M5M 1W4</t>
  </si>
  <si>
    <t>701-3284131-3589805</t>
  </si>
  <si>
    <t>Thornbury</t>
  </si>
  <si>
    <t>N0H 2P0</t>
  </si>
  <si>
    <t>702-1364442-8221003</t>
  </si>
  <si>
    <t>701-9937644-3662616</t>
  </si>
  <si>
    <t>P3E 2H5</t>
  </si>
  <si>
    <t>702-5755358-1602647</t>
  </si>
  <si>
    <t>T8L0X8</t>
  </si>
  <si>
    <t>702-1340735-0225841</t>
  </si>
  <si>
    <t>Whitbourne</t>
  </si>
  <si>
    <t>A0B3K0</t>
  </si>
  <si>
    <t>701-2313932-1135457</t>
  </si>
  <si>
    <t>S7H 5J4</t>
  </si>
  <si>
    <t>702-9700690-0517845</t>
  </si>
  <si>
    <t>702-4309186-1035439</t>
  </si>
  <si>
    <t>V6B 0E2</t>
  </si>
  <si>
    <t>702-7739387-4478649</t>
  </si>
  <si>
    <t>Tusket</t>
  </si>
  <si>
    <t>B0W 3M0</t>
  </si>
  <si>
    <t>701-4467477-4370658</t>
  </si>
  <si>
    <t>V5R 4T2</t>
  </si>
  <si>
    <t>702-2945740-8404251</t>
  </si>
  <si>
    <t>Hunter River</t>
  </si>
  <si>
    <t>C0A 1N0</t>
  </si>
  <si>
    <t>701-1655581-6247407</t>
  </si>
  <si>
    <t>V6N 3Y9</t>
  </si>
  <si>
    <t>Point Grey Golf &amp; Country Club</t>
  </si>
  <si>
    <t>701-9366302-8009856</t>
  </si>
  <si>
    <t>701-6790774-1129002</t>
  </si>
  <si>
    <t>L6B 0R2</t>
  </si>
  <si>
    <t>701-1150850-7850643</t>
  </si>
  <si>
    <t>702-3225912-8682636</t>
  </si>
  <si>
    <t>M5N 2W7</t>
  </si>
  <si>
    <t>701-3403230-8917007</t>
  </si>
  <si>
    <t>S4N 4G8</t>
  </si>
  <si>
    <t>702-8870575-5343460</t>
  </si>
  <si>
    <t>V8E 0B1</t>
  </si>
  <si>
    <t>702-8097862-4397851</t>
  </si>
  <si>
    <t>M5M 1X3</t>
  </si>
  <si>
    <t>702-3335899-8546657</t>
  </si>
  <si>
    <t>702-5039269-9924249</t>
  </si>
  <si>
    <t>M6H 3W2</t>
  </si>
  <si>
    <t>702-4908437-5317050</t>
  </si>
  <si>
    <t>Ashmont</t>
  </si>
  <si>
    <t>T0A 0C0</t>
  </si>
  <si>
    <t>701-7578628-5688224</t>
  </si>
  <si>
    <t>L1G 0B6</t>
  </si>
  <si>
    <t>701-2520279-7889842</t>
  </si>
  <si>
    <t>T3B 6J1</t>
  </si>
  <si>
    <t>702-7748693-3092208</t>
  </si>
  <si>
    <t>L3Y0C6</t>
  </si>
  <si>
    <t>2800216 Ontario Inc.</t>
  </si>
  <si>
    <t>702-7299812-9616215</t>
  </si>
  <si>
    <t>702-0352653-0335466</t>
  </si>
  <si>
    <t>701-5112879-1347429</t>
  </si>
  <si>
    <t>702-2269815-0127412</t>
  </si>
  <si>
    <t>Redwood Meadows</t>
  </si>
  <si>
    <t>T3Z 1A3</t>
  </si>
  <si>
    <t>702-9571721-3026637</t>
  </si>
  <si>
    <t>V2Z 1V9</t>
  </si>
  <si>
    <t>702-7805037-6602607</t>
  </si>
  <si>
    <t>A2V 1Y9</t>
  </si>
  <si>
    <t>702-2552690-3480234</t>
  </si>
  <si>
    <t>V6K 1E8</t>
  </si>
  <si>
    <t>701-9569789-5950622</t>
  </si>
  <si>
    <t>T2C 3Y7</t>
  </si>
  <si>
    <t>702-6531323-7012241</t>
  </si>
  <si>
    <t>M4G 0A2</t>
  </si>
  <si>
    <t>701-2681583-2807429</t>
  </si>
  <si>
    <t>K9H 7N4</t>
  </si>
  <si>
    <t>701-4394359-9447441</t>
  </si>
  <si>
    <t>M4M0E9</t>
  </si>
  <si>
    <t>701-6322515-7029062</t>
  </si>
  <si>
    <t>G2B 3W9</t>
  </si>
  <si>
    <t>701-5044618-1968231</t>
  </si>
  <si>
    <t>Hamilton Township</t>
  </si>
  <si>
    <t>K0L 1E0</t>
  </si>
  <si>
    <t>701-2095353-7734669</t>
  </si>
  <si>
    <t>J5W4R5</t>
  </si>
  <si>
    <t>701-6751091-1672210</t>
  </si>
  <si>
    <t>Bridgenorth</t>
  </si>
  <si>
    <t>K0L 1H0</t>
  </si>
  <si>
    <t>701-4813410-3079438</t>
  </si>
  <si>
    <t>V2W 1L4</t>
  </si>
  <si>
    <t>701-3179027-4569065</t>
  </si>
  <si>
    <t>V5H 1C6</t>
  </si>
  <si>
    <t>702-3423258-9703407</t>
  </si>
  <si>
    <t>701-5197612-6002657</t>
  </si>
  <si>
    <t>701-2891191-3105802</t>
  </si>
  <si>
    <t>V6B 3N3</t>
  </si>
  <si>
    <t>702-5263521-3395424</t>
  </si>
  <si>
    <t>701-8039448-0825821</t>
  </si>
  <si>
    <t>V6M 3H8</t>
  </si>
  <si>
    <t>702-9547317-4053028</t>
  </si>
  <si>
    <t>Conception Bay South</t>
  </si>
  <si>
    <t>A1X 7G4</t>
  </si>
  <si>
    <t>702-2748625-5004222</t>
  </si>
  <si>
    <t>V3S8C3</t>
  </si>
  <si>
    <t>701-7104875-7889069</t>
  </si>
  <si>
    <t>M6J 2T2</t>
  </si>
  <si>
    <t>702-0497784-9300258</t>
  </si>
  <si>
    <t>V4M 4C9</t>
  </si>
  <si>
    <t>702-9636351-0200263</t>
  </si>
  <si>
    <t>S7H 0A4</t>
  </si>
  <si>
    <t>702-9584056-5287447</t>
  </si>
  <si>
    <t>Lake Country</t>
  </si>
  <si>
    <t>V4V 1G7</t>
  </si>
  <si>
    <t>701-4319318-5445067</t>
  </si>
  <si>
    <t>ECO SOUL Pearl White 8 Inch Square [1000-Pack] Paper Plates (PFAS free) | 100% Compostable Disposable Bagasse I Heavy-Duty Eco-Friendly Dinner Plates</t>
  </si>
  <si>
    <t>L9P 1R4</t>
  </si>
  <si>
    <t>702-2638827-1373040</t>
  </si>
  <si>
    <t>701-5086955-5177027</t>
  </si>
  <si>
    <t>Minnedosa</t>
  </si>
  <si>
    <t>R0J 1E0</t>
  </si>
  <si>
    <t>702-2791878-4247411</t>
  </si>
  <si>
    <t>T6C1V6</t>
  </si>
  <si>
    <t>701-1288340-6095438</t>
  </si>
  <si>
    <t>701-0587508-4228236</t>
  </si>
  <si>
    <t>M5S 0A8</t>
  </si>
  <si>
    <t>702-8509639-2019420</t>
  </si>
  <si>
    <t>T2H1P5</t>
  </si>
  <si>
    <t>702-0418490-6021844</t>
  </si>
  <si>
    <t>T3M 2B5</t>
  </si>
  <si>
    <t>702-2058266-3187421</t>
  </si>
  <si>
    <t>T2H 0K8</t>
  </si>
  <si>
    <t>702-1722647-4896247</t>
  </si>
  <si>
    <t>T5T 4J2</t>
  </si>
  <si>
    <t>701-8319087-8977063</t>
  </si>
  <si>
    <t>V6M 1B5</t>
  </si>
  <si>
    <t>702-0935260-6922664</t>
  </si>
  <si>
    <t>K7S 1V6</t>
  </si>
  <si>
    <t>702-0395128-8094629</t>
  </si>
  <si>
    <t>V8T 2V8</t>
  </si>
  <si>
    <t>702-8985002-2957806</t>
  </si>
  <si>
    <t>M4E 3K4</t>
  </si>
  <si>
    <t>702-1384859-3445830</t>
  </si>
  <si>
    <t>K7K 4P2</t>
  </si>
  <si>
    <t>701-6242613-0124200</t>
  </si>
  <si>
    <t>701-3309603-5875407</t>
  </si>
  <si>
    <t>L8B 1V6</t>
  </si>
  <si>
    <t>701-8998191-5807438</t>
  </si>
  <si>
    <t>Drayton Valley</t>
  </si>
  <si>
    <t>T7A1V9</t>
  </si>
  <si>
    <t>701-0734511-6460215</t>
  </si>
  <si>
    <t>V5A 1J1</t>
  </si>
  <si>
    <t>701-0123531-5749033</t>
  </si>
  <si>
    <t>Cranbrook</t>
  </si>
  <si>
    <t>V1C3H1</t>
  </si>
  <si>
    <t>702-4140521-7471436</t>
  </si>
  <si>
    <t>White Rock</t>
  </si>
  <si>
    <t>V4B 3R8</t>
  </si>
  <si>
    <t>702-4339444-8990602</t>
  </si>
  <si>
    <t>701-0322585-5701840</t>
  </si>
  <si>
    <t>702-3634267-8844251</t>
  </si>
  <si>
    <t>L6K 3T1</t>
  </si>
  <si>
    <t>702-4182225-8658649</t>
  </si>
  <si>
    <t>K2P 0Z6</t>
  </si>
  <si>
    <t>701-6749670-5625815</t>
  </si>
  <si>
    <t>Navan</t>
  </si>
  <si>
    <t>K4B 1N4</t>
  </si>
  <si>
    <t>702-5256928-9107418</t>
  </si>
  <si>
    <t>701-7022179-0987456</t>
  </si>
  <si>
    <t>P7E 1X1</t>
  </si>
  <si>
    <t>702-5979236-6968204</t>
  </si>
  <si>
    <t>L4A 3X8</t>
  </si>
  <si>
    <t>701-0460074-1531423</t>
  </si>
  <si>
    <t>L3P 1E2</t>
  </si>
  <si>
    <t>702-9626629-7009857</t>
  </si>
  <si>
    <t>701-5613670-8704210</t>
  </si>
  <si>
    <t>L3R 5G1</t>
  </si>
  <si>
    <t>701-5440073-3712241</t>
  </si>
  <si>
    <t>N4G 4G8</t>
  </si>
  <si>
    <t>701-6713242-3715455</t>
  </si>
  <si>
    <t>T5N 2J5</t>
  </si>
  <si>
    <t>701-7374724-8561861</t>
  </si>
  <si>
    <t>N7L0A6</t>
  </si>
  <si>
    <t>702-3111895-0300245</t>
  </si>
  <si>
    <t>V2S 8K8</t>
  </si>
  <si>
    <t>702-9607362-8639465</t>
  </si>
  <si>
    <t>Kent Bridge</t>
  </si>
  <si>
    <t>N0P 1V0</t>
  </si>
  <si>
    <t>701-2943236-4231434</t>
  </si>
  <si>
    <t>702-9632657-3771424</t>
  </si>
  <si>
    <t>702-8326602-3662620</t>
  </si>
  <si>
    <t>T1K 3P6</t>
  </si>
  <si>
    <t>702-4853404-7093843</t>
  </si>
  <si>
    <t>K2A 0P9</t>
  </si>
  <si>
    <t>702-6882320-9257848</t>
  </si>
  <si>
    <t>701-9158246-8865819</t>
  </si>
  <si>
    <t>K1V 0G3</t>
  </si>
  <si>
    <t>701-9206397-4735451</t>
  </si>
  <si>
    <t>N1A 2W3</t>
  </si>
  <si>
    <t>701-3104548-6832230</t>
  </si>
  <si>
    <t>Caledon East</t>
  </si>
  <si>
    <t>L7C 1H8</t>
  </si>
  <si>
    <t>701-0201253-4469044</t>
  </si>
  <si>
    <t>Maniwaki</t>
  </si>
  <si>
    <t>J9E 2A5</t>
  </si>
  <si>
    <t>702-4815876-9950665</t>
  </si>
  <si>
    <t>T8R 0W6</t>
  </si>
  <si>
    <t>702-1586268-7265019</t>
  </si>
  <si>
    <t>M8V2Z1</t>
  </si>
  <si>
    <t>701-7953882-8157826</t>
  </si>
  <si>
    <t>Thunder bay</t>
  </si>
  <si>
    <t>P7B6B5</t>
  </si>
  <si>
    <t>702-7035238-0911435</t>
  </si>
  <si>
    <t>M4M 1G5</t>
  </si>
  <si>
    <t>702-4829578-8244239</t>
  </si>
  <si>
    <t>M4M 1H9</t>
  </si>
  <si>
    <t>701-8033408-7714631</t>
  </si>
  <si>
    <t>M3H 1H7</t>
  </si>
  <si>
    <t>702-1760303-2021023</t>
  </si>
  <si>
    <t>702-2388714-0601868</t>
  </si>
  <si>
    <t>L7E 4E7</t>
  </si>
  <si>
    <t>702-1680108-1769016</t>
  </si>
  <si>
    <t>V1M 2K9</t>
  </si>
  <si>
    <t>702-6170603-3374662</t>
  </si>
  <si>
    <t>V8P 4J1</t>
  </si>
  <si>
    <t>702-5887180-9540259</t>
  </si>
  <si>
    <t>702-8363001-5653000</t>
  </si>
  <si>
    <t>R2J 0P5</t>
  </si>
  <si>
    <t>701-5786048-8698620</t>
  </si>
  <si>
    <t>Deschambault</t>
  </si>
  <si>
    <t>G0A 1S0</t>
  </si>
  <si>
    <t>702-1505103-5498618</t>
  </si>
  <si>
    <t>Port Alberni</t>
  </si>
  <si>
    <t>V9Y 0E8</t>
  </si>
  <si>
    <t>Unilo Food</t>
  </si>
  <si>
    <t>702-2223206-8346645</t>
  </si>
  <si>
    <t>V9X 1E9</t>
  </si>
  <si>
    <t>701-5029811-9129055</t>
  </si>
  <si>
    <t>L7L 0H7</t>
  </si>
  <si>
    <t>702-8392529-6023429</t>
  </si>
  <si>
    <t>702-2123541-4625864</t>
  </si>
  <si>
    <t>Creston</t>
  </si>
  <si>
    <t>V0B 1G1</t>
  </si>
  <si>
    <t>701-4274065-0323458</t>
  </si>
  <si>
    <t>J8L 1N2</t>
  </si>
  <si>
    <t>702-0480441-8085849</t>
  </si>
  <si>
    <t>N4G 1P7</t>
  </si>
  <si>
    <t>702-0160522-1939407</t>
  </si>
  <si>
    <t>702-0232401-0662672</t>
  </si>
  <si>
    <t>V4N 6V3</t>
  </si>
  <si>
    <t>702-0198742-0017059</t>
  </si>
  <si>
    <t>V6K 1L1</t>
  </si>
  <si>
    <t>702-9737953-4106636</t>
  </si>
  <si>
    <t>Hamiota</t>
  </si>
  <si>
    <t>R0M 0T0</t>
  </si>
  <si>
    <t>702-5182076-1041837</t>
  </si>
  <si>
    <t>Estevan</t>
  </si>
  <si>
    <t>Sk</t>
  </si>
  <si>
    <t>S4A 2S5</t>
  </si>
  <si>
    <t>701-6546235-8905000</t>
  </si>
  <si>
    <t>V7R 3P5</t>
  </si>
  <si>
    <t>701-1865792-7934611</t>
  </si>
  <si>
    <t>L8W 1M4</t>
  </si>
  <si>
    <t>701-7418790-3200238</t>
  </si>
  <si>
    <t>T1K 1L6</t>
  </si>
  <si>
    <t>701-3486808-8179468</t>
  </si>
  <si>
    <t>701-4017100-9881863</t>
  </si>
  <si>
    <t>Agassiz</t>
  </si>
  <si>
    <t>V0M 1A0</t>
  </si>
  <si>
    <t>Fraser River Lodge</t>
  </si>
  <si>
    <t>702-3889333-6505053</t>
  </si>
  <si>
    <t>L7C 0C9</t>
  </si>
  <si>
    <t>702-1691394-8020242</t>
  </si>
  <si>
    <t>H2T 1W7</t>
  </si>
  <si>
    <t>701-2324955-4337057</t>
  </si>
  <si>
    <t>YT</t>
  </si>
  <si>
    <t>Y1A 6V3</t>
  </si>
  <si>
    <t>701-4107286-3082646</t>
  </si>
  <si>
    <t>Naughton</t>
  </si>
  <si>
    <t>P0M 2M0</t>
  </si>
  <si>
    <t>701-4707696-2291436</t>
  </si>
  <si>
    <t>T4L 1R5</t>
  </si>
  <si>
    <t>702-5153259-0256250</t>
  </si>
  <si>
    <t>702-8837498-5245068</t>
  </si>
  <si>
    <t>701-9717180-4721809</t>
  </si>
  <si>
    <t>M5S 1K9</t>
  </si>
  <si>
    <t>701-0061683-9065842</t>
  </si>
  <si>
    <t>K2J 5R8</t>
  </si>
  <si>
    <t>701-3243416-6752242</t>
  </si>
  <si>
    <t>V2J6E3</t>
  </si>
  <si>
    <t>701-9443984-8405060</t>
  </si>
  <si>
    <t>T6W 2J5</t>
  </si>
  <si>
    <t>701-6894487-2226665</t>
  </si>
  <si>
    <t>ECO SOUL 100% Compostable 16 Oz Soup Bowls [400-Pack] Disposable dessert bowls I Heavy duty paper bowl I Eco-friendly salad bowl I Biodegradable large</t>
  </si>
  <si>
    <t>CBB16RO400-CAN</t>
  </si>
  <si>
    <t>701-3922940-9534607</t>
  </si>
  <si>
    <t>V1M 3E5</t>
  </si>
  <si>
    <t>702-2076874-1630635</t>
  </si>
  <si>
    <t>P7C 0B2</t>
  </si>
  <si>
    <t>702-4712285-3897030</t>
  </si>
  <si>
    <t>R2L 0W2</t>
  </si>
  <si>
    <t>702-1509479-2681804</t>
  </si>
  <si>
    <t>B0N2T0</t>
  </si>
  <si>
    <t>701-8103254-5177019</t>
  </si>
  <si>
    <t>Mulmur</t>
  </si>
  <si>
    <t>L9V 0V5</t>
  </si>
  <si>
    <t>701-6272870-5725040</t>
  </si>
  <si>
    <t>M5A 1E3</t>
  </si>
  <si>
    <t>702-1503779-6583411</t>
  </si>
  <si>
    <t>South Woodslee</t>
  </si>
  <si>
    <t>N0R 1V0</t>
  </si>
  <si>
    <t>702-4348067-7457013</t>
  </si>
  <si>
    <t>V1B 1X9</t>
  </si>
  <si>
    <t>701-6977846-5726653</t>
  </si>
  <si>
    <t>L4K 0M6</t>
  </si>
  <si>
    <t>702-9751545-5332228</t>
  </si>
  <si>
    <t>T8N 6T2</t>
  </si>
  <si>
    <t>702-4340936-6635447</t>
  </si>
  <si>
    <t>Thessalon</t>
  </si>
  <si>
    <t>P0R 1L0</t>
  </si>
  <si>
    <t>S01-5917314-8663658</t>
  </si>
  <si>
    <t>322-EGQS-XRSFW3</t>
  </si>
  <si>
    <t>ECO SOUL Bamboo Flushable Extra-Large Adult Wipes-Unscented 576 Count |12 Pack of 48| Eco-Friendly Bamboo Compostable| 99% Purified Water, Hypoallergenic,Soft Wipes, BPA &amp; Paraben free</t>
  </si>
  <si>
    <t>54915-4024</t>
  </si>
  <si>
    <t>S01-8717951-5839629</t>
  </si>
  <si>
    <t>CONSUMER-2024830-8595</t>
  </si>
  <si>
    <t>ECO SOUL 100% Compostable Palm Leaf Dinnerware Set For 75 Guests [10", 6" Round plates 75 Count each | Fork, Knife, Spoon,100 Count each] | Biodegradable Disposable Utensils for Wedding, Parties &amp; BBQ</t>
  </si>
  <si>
    <t>46628-3238</t>
  </si>
  <si>
    <t>S01-9882568-0426025</t>
  </si>
  <si>
    <t>CONSUMER-2024830-85228</t>
  </si>
  <si>
    <t>S01-2859011-9854839</t>
  </si>
  <si>
    <t>Shopify #2951</t>
  </si>
  <si>
    <t>ECO SOUL Bamboo Toilet Paper 3 Ply 24 Mega Rolls = 48 Regular Rolls | Eco Friendly Septic Safe Organic Bath Tissues Sustainable Toilet Paper Compostable - FSC Certified</t>
  </si>
  <si>
    <t>S01-0084872-4468476</t>
  </si>
  <si>
    <t>CONSUMER-2024829-41721</t>
  </si>
  <si>
    <t>85054-5756</t>
  </si>
  <si>
    <t>S01-8162995-4978002</t>
  </si>
  <si>
    <t>322-R4DU-CSVYPP</t>
  </si>
  <si>
    <t>ECO SOUL 100% Compostable Sandwich Bags [50 Counts][7.25"x6"] Resealable Bags for Food, Freezer Bags, Eco-friendly Zip Bags, Reusable Biodegradable Bags</t>
  </si>
  <si>
    <t>90740-2933</t>
  </si>
  <si>
    <t>S01-6031647-4513200</t>
  </si>
  <si>
    <t>CONSUMER-2024828-95128</t>
  </si>
  <si>
    <t>ECO SOUL 100% Clear Compostable Party Cups | (50 Count, 12 oz) | Disposable | Biodegradable | Plant Based Eco-friendly Alternative to Paper &amp; Plastic Cups | BPI Certified | For Weddings &amp; Gatherings</t>
  </si>
  <si>
    <t>90036-3253</t>
  </si>
  <si>
    <t>S01-0198126-7390023</t>
  </si>
  <si>
    <t>CONSUMER-2024828-6910</t>
  </si>
  <si>
    <t>04102-2625</t>
  </si>
  <si>
    <t>S01-2712717-6508432</t>
  </si>
  <si>
    <t>CONSUMER-2024828-55513</t>
  </si>
  <si>
    <t>29206-2125</t>
  </si>
  <si>
    <t>S01-4349138-7823627</t>
  </si>
  <si>
    <t>Shopify #2950</t>
  </si>
  <si>
    <t>ECO SOUL Compostable 6 Inch Small Palm Leaf Square Plates (50 Count) Like Bamboo Plates|Biodegradable|Eco-Friendly, Microwave &amp; Oven Safe</t>
  </si>
  <si>
    <t>S01-3475307-5220450</t>
  </si>
  <si>
    <t>Shopify #2949</t>
  </si>
  <si>
    <t>ECO SOUL 100% Compostable, Biodegradable, Disposable Palm Leaf Bowls, Like Bamboo Bowls, Eco-friendly | Sturdy, Microwave &amp; Oven Safe (100, Large 6" (16 Oz) | Round)</t>
  </si>
  <si>
    <t>Russellville</t>
  </si>
  <si>
    <t>72802</t>
  </si>
  <si>
    <t>ECO SOUL 100% Compostable Biodegradable Disposable Palm Leaf Plates (200, 6" Round Plates)</t>
  </si>
  <si>
    <t>ECO SOUL 100% Compostable Biodegradable Disposable Palm Leaf Plates (100, 6" Round Plates)</t>
  </si>
  <si>
    <t>ECO SOUL Palm Leaf Bowls (200, Large 6" (16 Oz) | Round)</t>
  </si>
  <si>
    <t>S01-4551457-9823601</t>
  </si>
  <si>
    <t>Shopify #2947</t>
  </si>
  <si>
    <t>ECO SOUL Compostable 6 Inch Small Palm Leaf Square Plates (200 Count) Like Bamboo Plates|Biodegradable|Eco-Friendly, Microwave &amp; Oven Safe</t>
  </si>
  <si>
    <t>Bentonville</t>
  </si>
  <si>
    <t>S01-5991098-4983614</t>
  </si>
  <si>
    <t>CONSUMER-2024827-95126</t>
  </si>
  <si>
    <t>92107</t>
  </si>
  <si>
    <t>ECO SOUL Palm Leaf Bowls (20, Large 6" (16 Oz) | Round)</t>
  </si>
  <si>
    <t>S01-3980123-1995652</t>
  </si>
  <si>
    <t>CONSUMER-2024827-9497</t>
  </si>
  <si>
    <t>ECO SOUL 100% Compostable Plant-Based (PFAS-Free) 16oz Hot Cups | (25 Count, 16 oz Hot Cups) | Disposable Bagasse Paper Cups | Eco-friendly Cups | Sturdy, Microwave &amp; Oven Safe</t>
  </si>
  <si>
    <t>15205-2265</t>
  </si>
  <si>
    <t>ECO SOUL 100% Compostable, Biodegradable, Disposable Bagasse Paper Plates | Heavy-Duty Eco-friendly Dinner Plates | Sturdy, Microwave &amp; Oven Safe | Party, Wedding, Event Plates (100, 9" Round Plates)</t>
  </si>
  <si>
    <t>S01-0736313-1173201</t>
  </si>
  <si>
    <t>CONSUMER-2024827-9166</t>
  </si>
  <si>
    <t>19713-1857</t>
  </si>
  <si>
    <t>S01-5589988-3952447</t>
  </si>
  <si>
    <t>CONSUMER-2024827-9449</t>
  </si>
  <si>
    <t>CARLSTADT</t>
  </si>
  <si>
    <t>07072-1130</t>
  </si>
  <si>
    <t>S01-8363044-4335634</t>
  </si>
  <si>
    <t>CONSUMER-2024827-85343</t>
  </si>
  <si>
    <t>89121</t>
  </si>
  <si>
    <t>S01-7033809-4657236</t>
  </si>
  <si>
    <t>CONSUMER-2024827-85118</t>
  </si>
  <si>
    <t>ECO SOUL 100% Compostable 16 Oz Soup Bowls [50-Pack] Disposable dessert bowls I Heavy duty paper bowl I Eco-friendly salad bowl I Biodegradable large Bowls</t>
  </si>
  <si>
    <t>95128</t>
  </si>
  <si>
    <t>ECO SOUL 100% Compostable Coffee Cups With Lids &amp; Sleeves - 16Oz (25 Counts) Pfas Free To Go Coffee Disposable Bagasse Cups |Sturdy &amp; Eco-Friendly Cups for Cafes, Party, Office</t>
  </si>
  <si>
    <t>S01-3891958-0342844</t>
  </si>
  <si>
    <t>CONSUMER-2024827-84248</t>
  </si>
  <si>
    <t>95747-9299</t>
  </si>
  <si>
    <t>S01-5302453-2068428</t>
  </si>
  <si>
    <t>CONSUMER-2024827-8402</t>
  </si>
  <si>
    <t>ECO SOUL Bamboo Toilet Paper 3 Ply 12 Mega Rolls = 24 Regular Rolls | Eco Friendly Septic Safe Organic Bath Tissues Sustainable Toilet Paper Compostable - FSC Certified</t>
  </si>
  <si>
    <t>30313-3500</t>
  </si>
  <si>
    <t>S01-8660337-4945254</t>
  </si>
  <si>
    <t>322-P56E-ZMSEG6</t>
  </si>
  <si>
    <t>65619-8330</t>
  </si>
  <si>
    <t>S01-0232540-2014051</t>
  </si>
  <si>
    <t>Shopify #2946</t>
  </si>
  <si>
    <t>ECO SOUL 100% Compostable Clamshell Take Out Food Containers 3 Compartment [9X9 50-Pack] Heavy-Duty, Eco-Friendly, Disposable, Biodegradable To Go Containers</t>
  </si>
  <si>
    <t>Sewickley</t>
  </si>
  <si>
    <t>15143</t>
  </si>
  <si>
    <t>S01-1406601-3243631</t>
  </si>
  <si>
    <t>Shopify #2945</t>
  </si>
  <si>
    <t>ECO SOUL 100% Compostable Gallon Bags [40 Counts][11.5"x10.6"] Resealable Bags, Freezer Bags, Eco-friendly Zip Bags, Leakproof Bags, Biodegradable Bags for Food</t>
  </si>
  <si>
    <t>S01-6669651-3718831</t>
  </si>
  <si>
    <t>Shopify #2944</t>
  </si>
  <si>
    <t>Fiskdale</t>
  </si>
  <si>
    <t>01518</t>
  </si>
  <si>
    <t>S01-7881537-4826801</t>
  </si>
  <si>
    <t>322-Q52E-MK8NW2</t>
  </si>
  <si>
    <t>20850-2947</t>
  </si>
  <si>
    <t>S01-5503761-1894018</t>
  </si>
  <si>
    <t>Shopify #2943</t>
  </si>
  <si>
    <t>Sioux City</t>
  </si>
  <si>
    <t>51103</t>
  </si>
  <si>
    <t>ECO SOUL 100% Compostable 9 Inch Paper Plates 200 [2x100 Pc] Disposable Party Plates I Heavy Duty Eco-Friendly Sturdy Dinner, Wedding, Event Plates I Biodegradable Plates</t>
  </si>
  <si>
    <t>S01-5467766-7425248</t>
  </si>
  <si>
    <t>Shopify #2942</t>
  </si>
  <si>
    <t>Warren</t>
  </si>
  <si>
    <t>02885</t>
  </si>
  <si>
    <t>S01-5570531-7342817</t>
  </si>
  <si>
    <t>Shopify #2941</t>
  </si>
  <si>
    <t>Woodland Hills</t>
  </si>
  <si>
    <t>91367-4074</t>
  </si>
  <si>
    <t>S01-7770247-6482028</t>
  </si>
  <si>
    <t>Shopify #2940</t>
  </si>
  <si>
    <t>PLP8RO200</t>
  </si>
  <si>
    <t>85201</t>
  </si>
  <si>
    <t>S01-1616566-6658820</t>
  </si>
  <si>
    <t>CONSUMER-2024821-6423</t>
  </si>
  <si>
    <t>S01-1426462-9842818</t>
  </si>
  <si>
    <t>CONSUMER-2024821-6133</t>
  </si>
  <si>
    <t>19805-2910</t>
  </si>
  <si>
    <t>S01-4375374-6997507</t>
  </si>
  <si>
    <t>tG+zdXzuxc</t>
  </si>
  <si>
    <t>S01-0728678-0937520</t>
  </si>
  <si>
    <t>uJUIjHgLmM</t>
  </si>
  <si>
    <t>S01-1394471-6723804</t>
  </si>
  <si>
    <t>Sjtsk36TA7</t>
  </si>
  <si>
    <t>PLP8SQ50</t>
  </si>
  <si>
    <t>S01-5889672-9143618</t>
  </si>
  <si>
    <t>322-68RE-47CTUM</t>
  </si>
  <si>
    <t>27127-9419</t>
  </si>
  <si>
    <t>S01-1260400-7206007</t>
  </si>
  <si>
    <t>Shopify #2939</t>
  </si>
  <si>
    <t>ECO SOUL 100% Compostable 6 Inch Small Paper Plates (125-Pack) Small Disposable Party Heavy Duty, Eco-Friendly, Appetizer, Dessert, Wedding Plates I Biodegradable Unbleached Sugarcane Eco Plates</t>
  </si>
  <si>
    <t>90814</t>
  </si>
  <si>
    <t>S01-7656149-9881244</t>
  </si>
  <si>
    <t>Shopify #2938</t>
  </si>
  <si>
    <t>S01-8460356-5558812</t>
  </si>
  <si>
    <t>CONSUMER-2024819-41953</t>
  </si>
  <si>
    <t>06010-4452</t>
  </si>
  <si>
    <t>S01-9859641-7054007</t>
  </si>
  <si>
    <t>CONSUMER-2024819-4122</t>
  </si>
  <si>
    <t>98008</t>
  </si>
  <si>
    <t>ECO SOUL 100% Compostable 16 Oz Soup Bowls [2 Packs of 100] Disposable Sturdy Bowls I Heavy Duty Paper Bowl I Eco-Friendly Salad Bowl I Biodegradable Large Bowls</t>
  </si>
  <si>
    <t>ECO SOUL 200 Pcs Compostable Dinnerware Set For 25 Guests, 25 Pcs Each Of Eco-Friendly Disposable Paper Plates Of 10" &amp; 6", Cutlery, Napkins, 16 oz Bowls &amp; 16 oz Cups Set For Party &amp; Picnic</t>
  </si>
  <si>
    <t>CDSSQ200</t>
  </si>
  <si>
    <t>B0CXY2P58N</t>
  </si>
  <si>
    <t>ECO SOUL 100% Compostable 32 Oz Soup Bowls [100-Pack] Disposable Sturdy Bowls I Heavy Duty Paper Bowl I Eco-Friendly Salad Bowl I Biodegradable Large Bowls</t>
  </si>
  <si>
    <t>ECO SOUL 100% Compostable 10 Inch Paper Plates 200 [2x100 Pc] Disposable Party Plates I Heavy Duty Eco-Friendly Sturdy Dinner, Wedding, Event Plates I Biodegradable Unbleached Sugarcane Eco Plates</t>
  </si>
  <si>
    <t>S01-1374406-9692445</t>
  </si>
  <si>
    <t>CONSUMER-2024817-14588</t>
  </si>
  <si>
    <t>30620</t>
  </si>
  <si>
    <t>S01-1554865-7010054</t>
  </si>
  <si>
    <t>Shopify #2937</t>
  </si>
  <si>
    <t>S01-8426933-2629235</t>
  </si>
  <si>
    <t>CONSUMER-2024817-144928</t>
  </si>
  <si>
    <t>38305-8587</t>
  </si>
  <si>
    <t>S01-9085489-7949227</t>
  </si>
  <si>
    <t>CONSUMER-2024817-144536</t>
  </si>
  <si>
    <t>ECO SOUL Compostable 7 &amp; 10 Inch Palm Leaf Square Plates (100 Count) Like Bamboo Plates | Biodegradable | Eco-Friendly, Microwave &amp; Oven Safe - Party Pack</t>
  </si>
  <si>
    <t>35204</t>
  </si>
  <si>
    <t>S01-2581180-7967657</t>
  </si>
  <si>
    <t>CONSUMER-2024817-144030</t>
  </si>
  <si>
    <t>ECO SOUL Compostable 7 &amp; 10 Inch Palm Leaf Square Plates (200 Count) Like Bamboo Plates | Biodegradable | Eco-Friendly, Microwave &amp; Oven Safe - Party Pack</t>
  </si>
  <si>
    <t>30263-6488</t>
  </si>
  <si>
    <t>S01-7128202-9156401</t>
  </si>
  <si>
    <t>322-UBAM-X8HDMM</t>
  </si>
  <si>
    <t>10533-1626</t>
  </si>
  <si>
    <t>S01-3298338-6538857</t>
  </si>
  <si>
    <t>CONSUMER-2024816-16830</t>
  </si>
  <si>
    <t>ECO SOUL Bamboo Toilet Paper 3 Ply 36 Mega Rolls = 72 Regular Rolls | Eco Friendly Septic Safe Organic Bath Tissues Sustainable Toilet Paper Compostable - FSC Certified</t>
  </si>
  <si>
    <t>10025-7753</t>
  </si>
  <si>
    <t>S01-8972301-0989212</t>
  </si>
  <si>
    <t>CONSUMER-2024814-85548</t>
  </si>
  <si>
    <t>28303-4157</t>
  </si>
  <si>
    <t>S01-1173736-3786043</t>
  </si>
  <si>
    <t>Shopify #2933</t>
  </si>
  <si>
    <t>ECO SOUL Pearl White 9 Inch [100-Pack] Paper Plates (PFAS free) | 100% Compostable Disposable Bagasse I Heavy Duty Eco-Friendly Dinner Plates I Biodegradable Sugarcane Eco Plates | Microwavable</t>
  </si>
  <si>
    <t>S01-3334168-5688423</t>
  </si>
  <si>
    <t>Shopify #2935</t>
  </si>
  <si>
    <t>Weare</t>
  </si>
  <si>
    <t>03281</t>
  </si>
  <si>
    <t>ECO SOUL 100% Clear Compostable Party Cups | (100 Count, 12 oz) | Disposable | Biodegradable | Plant Based Eco-friendly Alternative to Paper &amp; Plastic Cups | BPI Certified | For Weddings &amp; Gatherings</t>
  </si>
  <si>
    <t>S01-4510278-6624422</t>
  </si>
  <si>
    <t>Shopify #2934</t>
  </si>
  <si>
    <t>ECO SOUL 100% Compostable Quart Bags [100 Counts][10"x6"] Resealable Bags, Freezer Bags, Eco-friendly Zip Bags, Leakproof Bags, Biodegradable Bags for Food</t>
  </si>
  <si>
    <t>S01-3031525-0550842</t>
  </si>
  <si>
    <t>Shopify #2932</t>
  </si>
  <si>
    <t>45248</t>
  </si>
  <si>
    <t>ECO SOUL Pearl White 9 Inch 200 [2x100 Pc] Paper Plates (PFAS Free) | 100% Compostable Disposable Bagasse I Heavy Duty Eco-Friendly Dinner Plates I Biodegradable Plates</t>
  </si>
  <si>
    <t>S01-4526829-8460422</t>
  </si>
  <si>
    <t>Shopify #2931</t>
  </si>
  <si>
    <t>ECO SOUL 100% Compostable Plant-Based (PFAS-Free) Hot Cups | 16oz, 12oz, 8oz | Disposable Bagasse Paper Cups | Eco-friendly Cups | Sturdy, Microwave &amp; Oven Safe (200, 8oz)</t>
  </si>
  <si>
    <t>33838</t>
  </si>
  <si>
    <t>S01-0793077-8011642</t>
  </si>
  <si>
    <t>Shopify #2930</t>
  </si>
  <si>
    <t>S01-7044972-2066869</t>
  </si>
  <si>
    <t>Shopify #2929</t>
  </si>
  <si>
    <t>ECO SOUL 100% Compostable Plant-Based (PFAS-Free) 8oz Hot Cups | (100 Count, 8 oz Hot Cups) | Disposable Bagasse Paper Cups | Eco-friendly Cups | Sturdy, Microwave &amp; Oven Safe</t>
  </si>
  <si>
    <t>02813</t>
  </si>
  <si>
    <t>S01-7875365-7968201</t>
  </si>
  <si>
    <t>240813X0F</t>
  </si>
  <si>
    <t>S01-6565000-3391250</t>
  </si>
  <si>
    <t>240813WWI</t>
  </si>
  <si>
    <t>S01-0851730-8384923</t>
  </si>
  <si>
    <t>240813WV9</t>
  </si>
  <si>
    <t>CBB12RO1000BL</t>
  </si>
  <si>
    <t>B0C7RG7QHH</t>
  </si>
  <si>
    <t>S01-9537480-4433817</t>
  </si>
  <si>
    <t>240813WQG</t>
  </si>
  <si>
    <t>S01-2871443-1708336</t>
  </si>
  <si>
    <t>240813WOV</t>
  </si>
  <si>
    <t>S01-4618979-9966043</t>
  </si>
  <si>
    <t>240813WLW</t>
  </si>
  <si>
    <t>S01-6248696-1115756</t>
  </si>
  <si>
    <t>240813WHX</t>
  </si>
  <si>
    <t>S01-4270302-6497028</t>
  </si>
  <si>
    <t>240813W66</t>
  </si>
  <si>
    <t>S01-8724539-0846830</t>
  </si>
  <si>
    <t>322-3957-KTMVG5</t>
  </si>
  <si>
    <t>ECO SOUL 100% Compostable Coffee Cups With Lids &amp; Sleeves - 12 Oz (100 Counts) Pfas Free To Go Coffee Disposable Bagasse Cups |Sturdy &amp; Eco-Friendly Cups for Cafes, Party, Office</t>
  </si>
  <si>
    <t>54025-7000</t>
  </si>
  <si>
    <t>S01-2570125-0019655</t>
  </si>
  <si>
    <t>CONSUMER-2024812-113518</t>
  </si>
  <si>
    <t>92882-7575</t>
  </si>
  <si>
    <t>S01-3251902-2291207</t>
  </si>
  <si>
    <t>24081218R6</t>
  </si>
  <si>
    <t>S01-4010218-9618827</t>
  </si>
  <si>
    <t>Shopify #2928</t>
  </si>
  <si>
    <t>Eco Soul Bamboo Baby Wipes |512 Count|Unscented, Compostable, 99.9% Water Based Bamboo Wipes Hypoallergenic For Sensitive Skin, Organic Baby water Wipes</t>
  </si>
  <si>
    <t>S01-2191922-3261239</t>
  </si>
  <si>
    <t>Shopify #2927</t>
  </si>
  <si>
    <t>S01-3750254-8051626</t>
  </si>
  <si>
    <t>Shopify #2926</t>
  </si>
  <si>
    <t>08618-5003</t>
  </si>
  <si>
    <t>S01-8583621-5302044</t>
  </si>
  <si>
    <t>Shopify #2925</t>
  </si>
  <si>
    <t>S01-3488000-4285206</t>
  </si>
  <si>
    <t>Shopify #2924</t>
  </si>
  <si>
    <t>85015</t>
  </si>
  <si>
    <t>S01-0927678-9479622</t>
  </si>
  <si>
    <t>CONSUMER-202489-113043</t>
  </si>
  <si>
    <t>92019-5260</t>
  </si>
  <si>
    <t>S01-4199147-0374062</t>
  </si>
  <si>
    <t>322-EV34-VK9QX5</t>
  </si>
  <si>
    <t>85737-7103</t>
  </si>
  <si>
    <t>S01-1122877-5962853</t>
  </si>
  <si>
    <t>CONSUMER-202489-5203</t>
  </si>
  <si>
    <t>32837</t>
  </si>
  <si>
    <t>S01-9349059-8022809</t>
  </si>
  <si>
    <t>Shopify #2923</t>
  </si>
  <si>
    <t>ECO SOUL Pearl White 6 Inch Small Square 400 [4x100 Pc] Paper Plates (PFAS free) | 100% Compostable Disposable Bagasse I Heavy-Duty Eco-Friendly Dinner Plates I Biodegradable Sugarcane Eco Plates</t>
  </si>
  <si>
    <t>carrollton</t>
  </si>
  <si>
    <t>ECO SOUL Pearl White 10 Inch Square 400 [4x100 Pc] Paper Plates (PFAS free) | 100% Compostable Disposable Bagasse I Heavy-Duty Eco-Friendly Dinner Plates I Biodegradable Sugarcane Eco Plates</t>
  </si>
  <si>
    <t>S01-0460183-8970814</t>
  </si>
  <si>
    <t>Shopify #2922</t>
  </si>
  <si>
    <t>ECO SOUL 100% Compostable 6 Inch Small Paper Plates 200 [2x100 Pc] Small Disposable Party Heavy Duty, Eco-Friendly, Appetizer, Dessert, Wedding Plates I Biodegradable Unbleached Sugarcane Eco Plates</t>
  </si>
  <si>
    <t>45223</t>
  </si>
  <si>
    <t>S01-3346298-2848461</t>
  </si>
  <si>
    <t>Shopify #2920</t>
  </si>
  <si>
    <t>21401</t>
  </si>
  <si>
    <t>S01-5142430-2738862</t>
  </si>
  <si>
    <t>CONSUMER-202488-64353</t>
  </si>
  <si>
    <t>84790-2685</t>
  </si>
  <si>
    <t>S01-8860761-2930042</t>
  </si>
  <si>
    <t>CONSUMER-202487-11366</t>
  </si>
  <si>
    <t>19808-6046</t>
  </si>
  <si>
    <t>S01-8247793-3042062</t>
  </si>
  <si>
    <t>CONSUMER-202487-41922</t>
  </si>
  <si>
    <t>S01-1440351-1823610</t>
  </si>
  <si>
    <t>CONSUMER-202486-114554</t>
  </si>
  <si>
    <t>S01-8726767-5427645</t>
  </si>
  <si>
    <t>CONSUMER-202486-114249</t>
  </si>
  <si>
    <t>03079-3096</t>
  </si>
  <si>
    <t>S01-6447633-7912465</t>
  </si>
  <si>
    <t>CONSUMER-202486-9932</t>
  </si>
  <si>
    <t>10016-3213</t>
  </si>
  <si>
    <t>S01-7523019-8955658</t>
  </si>
  <si>
    <t>CONSUMER-202486-44010</t>
  </si>
  <si>
    <t>19067-6416</t>
  </si>
  <si>
    <t>S01-0764218-5698828</t>
  </si>
  <si>
    <t>Shopify #2919</t>
  </si>
  <si>
    <t>S01-7340743-4751631</t>
  </si>
  <si>
    <t>Shopify #2918</t>
  </si>
  <si>
    <t>32808</t>
  </si>
  <si>
    <t>S01-8213803-6989204</t>
  </si>
  <si>
    <t>Shopify #2917</t>
  </si>
  <si>
    <t>ECO SOUL Pearl White 8 Inch Square 1000 [20x50 Pc] Paper Plates (PFAS free) | 100% Compostable Disposable Bagasse I Heavy-Duty Eco-Friendly Dinner Plates I Biodegradable Sugarcane Eco Plates</t>
  </si>
  <si>
    <t>S01-4242570-5665734</t>
  </si>
  <si>
    <t>mrsd/a/V84</t>
  </si>
  <si>
    <t>PLP8SQ100</t>
  </si>
  <si>
    <t>S01-6515143-6983462</t>
  </si>
  <si>
    <t>zUc3Tug4vn</t>
  </si>
  <si>
    <t>S01-3254401-1498232</t>
  </si>
  <si>
    <t>RVOguvFsLk</t>
  </si>
  <si>
    <t>S01-3832649-8514820</t>
  </si>
  <si>
    <t>CONSUMER-202485-72724</t>
  </si>
  <si>
    <t>15216</t>
  </si>
  <si>
    <t>S01-0558425-6042068</t>
  </si>
  <si>
    <t>CONSUMER-202485-65849</t>
  </si>
  <si>
    <t>ECO SOUL 200 Pcs Compostable Dinnerware Set For 25 Guests, 25 Pcs Each Of Eco-Friendly Disposable Paper Plates Of 9" &amp; 6", Cutlery, Napkins, 16 oz Bowls &amp; 16 oz Cups For Party, Picnic &amp; Gathering</t>
  </si>
  <si>
    <t>CDSRO200</t>
  </si>
  <si>
    <t>B0CXY1R88R</t>
  </si>
  <si>
    <t>78132-2501</t>
  </si>
  <si>
    <t>S01-5100325-9099603</t>
  </si>
  <si>
    <t>Shopify #2916</t>
  </si>
  <si>
    <t>S01-4946194-6959606</t>
  </si>
  <si>
    <t>Shopify #2915</t>
  </si>
  <si>
    <t>Byfield</t>
  </si>
  <si>
    <t>01922</t>
  </si>
  <si>
    <t>ECO SOUL 100% Compostable, Biodegradable, Disposable Bagasse Paper Plates | Heavy-Duty Eco-friendly Dinner Plates | Sturdy, Microwave &amp; Oven Safe (400 [4x100 Pc], 9 Inch Round Plates)</t>
  </si>
  <si>
    <t>ECO SOUL 100% Compostable 6 Inch Small Paper Plates 400 [4x100 Pc] Disposable Bulk Party Heavy Duty, Eco-Friendly, Appetizer, Dessert, Wedding Plates I Biodegradable Unbleached Sugarcane Eco Plates</t>
  </si>
  <si>
    <t>S01-6544862-5937259</t>
  </si>
  <si>
    <t>Shopify #2914</t>
  </si>
  <si>
    <t>06757</t>
  </si>
  <si>
    <t>ECO SOUL 100% Compostable Sandwich Bags [100 Counts][7.25"x6"] Resealable Bags for Food, Freezer Bags, Eco-friendly Zip Bags, Reusable Biodegradable Bags</t>
  </si>
  <si>
    <t>S01-8982994-4733234</t>
  </si>
  <si>
    <t>Shopify #2913</t>
  </si>
  <si>
    <t>Ogdensburg</t>
  </si>
  <si>
    <t>13669-2208</t>
  </si>
  <si>
    <t>S01-2647621-5154044</t>
  </si>
  <si>
    <t>CONSUMER-202482-6610</t>
  </si>
  <si>
    <t>Bessemer</t>
  </si>
  <si>
    <t>35022</t>
  </si>
  <si>
    <t>S01-2178475-9544423</t>
  </si>
  <si>
    <t>Shopify #2912</t>
  </si>
  <si>
    <t>Conroe</t>
  </si>
  <si>
    <t>77304</t>
  </si>
  <si>
    <t>S01-5936712-2983660</t>
  </si>
  <si>
    <t>Shopify #2911</t>
  </si>
  <si>
    <t>ECO SOUL 100% Compostable 10 Inch Paper Plates 500 [4x125 Pc] Disposable Bulk Party Plates I Heavy Duty Eco-Friendly Sturdy Dinner, Wedding, Event Plates I Biodegradable Unbleached</t>
  </si>
  <si>
    <t>28785</t>
  </si>
  <si>
    <t>S01-9330845-0154039</t>
  </si>
  <si>
    <t>Shopify #2910</t>
  </si>
  <si>
    <t>ECO SOUL 100% Compostable 12 Oz Soup Bowls [400-Pack] Disposable Sturdy Bowls I Heavy Duty Paper Bowl I Eco-Friendly Salad Bowl I Biodegradable Small Bowls</t>
  </si>
  <si>
    <t>Huntington</t>
  </si>
  <si>
    <t>11743</t>
  </si>
  <si>
    <t>ECO SOUL Pearl White 10 Inch 400 [4x100 Pc] Paper Plates (PFAS free) | 100% Compostable Disposable Bagasse I Heavy-Duty Eco-Friendly Dinner Plates I Biodegradable Sugarcane Eco Plates</t>
  </si>
  <si>
    <t>S01-1791723-1022841</t>
  </si>
  <si>
    <t>CONSUMER-202481-132923</t>
  </si>
  <si>
    <t>92675-5149</t>
  </si>
  <si>
    <t>ECO SOUL 100% Compostable 32 Oz Soup Bowls [125-Pack] Disposable Sturdy Bowls I Heavy Duty Paper Bowl I Eco-Friendly Salad Bowl I Biodegradable Large Bowls</t>
  </si>
  <si>
    <t>S01-5212204-0188463</t>
  </si>
  <si>
    <t>Shopify #2909</t>
  </si>
  <si>
    <t>37419</t>
  </si>
  <si>
    <t>113-7186042-1529823</t>
  </si>
  <si>
    <t>ECO SOUL Bamboo Toilet Paper 3 Ply 12 Mega Rolls = 24 Regular Rolls | Eco Friendly Septic Safe Organic Bath Tissues Sustainable Toilet Paper Compostab</t>
  </si>
  <si>
    <t>77073-5640</t>
  </si>
  <si>
    <t>114-0744452-7395456</t>
  </si>
  <si>
    <t>11415-1705</t>
  </si>
  <si>
    <t>111-4051368-0268249</t>
  </si>
  <si>
    <t>ECO SOUL 200 Pcs Compostable Dinnerware Set For 25 Guests, 25 Pcs Each Of Eco-Friendly Disposable Paper Plates Of 9" &amp; 6", Cutlery, Napkins, 16 oz Bow</t>
  </si>
  <si>
    <t>Wake Forest</t>
  </si>
  <si>
    <t>27587-3707</t>
  </si>
  <si>
    <t>111-2743554-6902602</t>
  </si>
  <si>
    <t>ECO SOUL 100% Compostable, Biodegradable, Disposable Bagasse Paper Plates | Heavy-Duty Eco-friendly Dinner Plates | Sturdy, Microwave &amp; Oven Safe | Pa</t>
  </si>
  <si>
    <t>111-2353772-7983439</t>
  </si>
  <si>
    <t>ECO SOUL 100% Compostable 6 Inch Small Paper Plates 200 [2x100 Pc] Small Disposable Party Heavy Duty, Eco-Friendly, Appetizer, Dessert, Wedding Plates</t>
  </si>
  <si>
    <t>97214-5650</t>
  </si>
  <si>
    <t>112-0652603-8265803</t>
  </si>
  <si>
    <t>89148-5376</t>
  </si>
  <si>
    <t>113-4037910-6322614</t>
  </si>
  <si>
    <t>60605-3529</t>
  </si>
  <si>
    <t>112-1746892-6211431</t>
  </si>
  <si>
    <t>07304-2147</t>
  </si>
  <si>
    <t>112-5471445-5669835</t>
  </si>
  <si>
    <t>114-5054842-0699447</t>
  </si>
  <si>
    <t>114-6206995-0151435</t>
  </si>
  <si>
    <t>94804-1466</t>
  </si>
  <si>
    <t>113-4170160-8615463</t>
  </si>
  <si>
    <t>ECO SOUL 100% Compostable 6 Inch Small Paper Plates (125-Pack) Small Disposable Party Heavy Duty, Eco-Friendly, Appetizer, Dessert, Wedding Plates I B</t>
  </si>
  <si>
    <t>01966-2054</t>
  </si>
  <si>
    <t>114-4393874-4135449</t>
  </si>
  <si>
    <t>ECO SOUL 100% Compostable 6 Inch Small Paper Plates (100-Pack) Disposable Party Heavy Duty, Eco-Friendly, Appetizer, Dessert, Wedding Plates I Biodegr</t>
  </si>
  <si>
    <t>83704-3156</t>
  </si>
  <si>
    <t>111-7330423-9162618</t>
  </si>
  <si>
    <t>ECO SOUL Bamboo Toilet Paper 3 Ply 36 Mega Rolls = 72 Regular Rolls | Eco Friendly Septic Safe Organic Bath Tissues Sustainable Toilet Paper Compostab</t>
  </si>
  <si>
    <t>114-6922125-2846639</t>
  </si>
  <si>
    <t>33527-3760</t>
  </si>
  <si>
    <t>2530c435-2650-4cdc-9d2c-3dd902926bfe</t>
  </si>
  <si>
    <t>112-6509310-4381838</t>
  </si>
  <si>
    <t>ECO SOUL 100% Compostable 9 Inch Paper Plates 200 [2x100 Pc] Disposable Party Plates I Heavy Duty Eco-Friendly Sturdy Dinner, Wedding, Event Plates I</t>
  </si>
  <si>
    <t>75025-5527</t>
  </si>
  <si>
    <t>111-2650142-7097841</t>
  </si>
  <si>
    <t>22079-4350</t>
  </si>
  <si>
    <t>112-8683588-4788231</t>
  </si>
  <si>
    <t>80521-2824</t>
  </si>
  <si>
    <t>111-3620828-2970636</t>
  </si>
  <si>
    <t>ECO SOUL Pearl White 6 Inch Small Square 200 [2x100 Pc] Paper Plates (PFAS free) | 100% Compostable Disposable Bagasse I Heavy-Duty Eco-Friendly Dinne</t>
  </si>
  <si>
    <t>91789-0909</t>
  </si>
  <si>
    <t>ECO SOUL Pearl White 10 Inch Square 200 [2x100 Pc] Paper Plates (PFAS free) | 100% Compostable Disposable BagasseI Heavy-Duty Eco-Friendly Dinner Plat</t>
  </si>
  <si>
    <t>PLM-78f69201-82a7-4016-b6ee-619b37ca5327</t>
  </si>
  <si>
    <t>112-4960084-8515434</t>
  </si>
  <si>
    <t>Streamwood</t>
  </si>
  <si>
    <t>60107</t>
  </si>
  <si>
    <t>112-4466336-3745021</t>
  </si>
  <si>
    <t>95608-6136</t>
  </si>
  <si>
    <t>114-4637169-2751455</t>
  </si>
  <si>
    <t>90004-3820</t>
  </si>
  <si>
    <t>113-2576224-1361042</t>
  </si>
  <si>
    <t>113-3999753-5905843</t>
  </si>
  <si>
    <t>Merchant</t>
  </si>
  <si>
    <t>WebsiteOrderChannel</t>
  </si>
  <si>
    <t>FreeEconomy</t>
  </si>
  <si>
    <t>1</t>
  </si>
  <si>
    <t>Residential</t>
  </si>
  <si>
    <t>98077</t>
  </si>
  <si>
    <t>EcoSoul Home Inc.</t>
  </si>
  <si>
    <t>5618 140TH PL SE</t>
  </si>
  <si>
    <t>98006-4310</t>
  </si>
  <si>
    <t>114-9270970-7025028</t>
  </si>
  <si>
    <t>94558-9203</t>
  </si>
  <si>
    <t>Jimmy liu</t>
  </si>
  <si>
    <t>111-5073709-5289036</t>
  </si>
  <si>
    <t>111-9448981-9141008</t>
  </si>
  <si>
    <t>98011-7113</t>
  </si>
  <si>
    <t>111-0116382-9506672</t>
  </si>
  <si>
    <t>SOUTHINGTON</t>
  </si>
  <si>
    <t>06489-1808</t>
  </si>
  <si>
    <t>111-0326425-0885861</t>
  </si>
  <si>
    <t>112-8771661-4146669</t>
  </si>
  <si>
    <t>114-5629492-6305847</t>
  </si>
  <si>
    <t>02332-4471</t>
  </si>
  <si>
    <t>113-3605729-2210618</t>
  </si>
  <si>
    <t>ECO SOUL 100% Compostable 10 Inch Paper Plates 200 [2x100 Pc] Disposable Party Plates I Heavy Duty Eco-Friendly Sturdy Dinner, Wedding, Event Plates I</t>
  </si>
  <si>
    <t>04096-8337</t>
  </si>
  <si>
    <t>113-2217833-9099437</t>
  </si>
  <si>
    <t>112-6987211-6661052</t>
  </si>
  <si>
    <t>MAPLE LAKE</t>
  </si>
  <si>
    <t>55358-2203</t>
  </si>
  <si>
    <t>112-4077609-9753011</t>
  </si>
  <si>
    <t>112-1537462-1340217</t>
  </si>
  <si>
    <t>ECO SOUL 100% Compostable Coffee Cups With Lids &amp; Sleeves - 16Oz (25 Counts) Pfas Free To Go Coffee Disposable Bagasse Cups |Sturdy &amp; Eco-Friendly Cup</t>
  </si>
  <si>
    <t>14428-9107</t>
  </si>
  <si>
    <t>111-4613861-2452212</t>
  </si>
  <si>
    <t>32505-7657</t>
  </si>
  <si>
    <t>113-8314391-9479418</t>
  </si>
  <si>
    <t>113-7738374-5377031</t>
  </si>
  <si>
    <t>91423-1725</t>
  </si>
  <si>
    <t>114-6799762-7212269</t>
  </si>
  <si>
    <t>MANLIUS</t>
  </si>
  <si>
    <t>13104-1922</t>
  </si>
  <si>
    <t>113-4727718-2412205</t>
  </si>
  <si>
    <t>94549-1718</t>
  </si>
  <si>
    <t>113-3039346-7370600</t>
  </si>
  <si>
    <t>92584-7773</t>
  </si>
  <si>
    <t>112-7321001-0372265</t>
  </si>
  <si>
    <t>Northport</t>
  </si>
  <si>
    <t>111-2172867-7715416</t>
  </si>
  <si>
    <t>06457-1954</t>
  </si>
  <si>
    <t>113-1563523-0272225</t>
  </si>
  <si>
    <t>114-9493549-9989017</t>
  </si>
  <si>
    <t>112-5784982-0731445</t>
  </si>
  <si>
    <t>07050-1765</t>
  </si>
  <si>
    <t>113-5971673-7129015</t>
  </si>
  <si>
    <t>98375-2272</t>
  </si>
  <si>
    <t>114-3790875-4182604</t>
  </si>
  <si>
    <t>HAYMARKET</t>
  </si>
  <si>
    <t>20169-6171</t>
  </si>
  <si>
    <t>111-7546046-1703407</t>
  </si>
  <si>
    <t>98033-5228</t>
  </si>
  <si>
    <t>PLM-921d9c9d-7055-4af2-aa9c-d7cf5d659881</t>
  </si>
  <si>
    <t>112-1805108-4645054</t>
  </si>
  <si>
    <t>ECO SOUL Compostable 6 Inch Small Palm Leaf Square Plates (100 Count) Like Bamboo Plates|Biodegradable|Eco-Friendly, Microwave &amp; Oven Safe</t>
  </si>
  <si>
    <t>113-5246837-8377051</t>
  </si>
  <si>
    <t>ECO SOUL Palm Leaf Bowls (100, Small 5" (8 Oz) | Round)</t>
  </si>
  <si>
    <t>72227-3935</t>
  </si>
  <si>
    <t>ECO SOUL 100% Compostable Palm Leaf Dinnerware Set of 250 For 50 Guests [10", 6" Round plates, Fork, Knife, Spoon, 50 Count each] | Biodegradable Disp</t>
  </si>
  <si>
    <t>113-0357406-9933054</t>
  </si>
  <si>
    <t>ECO SOUL Bamboo Flushable Extra-Large Adult Wipes-Unscented 384 Count|8 Pack of 48|Eco-Friendly Bamboo Compostable| 99% Purified Water, Hypoallergenic</t>
  </si>
  <si>
    <t>32940-2825</t>
  </si>
  <si>
    <t>113-6400725-4183426</t>
  </si>
  <si>
    <t>10023-7703</t>
  </si>
  <si>
    <t>111-7440159-1261010</t>
  </si>
  <si>
    <t>53716</t>
  </si>
  <si>
    <t>112-8862311-1556244</t>
  </si>
  <si>
    <t>60657-5765</t>
  </si>
  <si>
    <t>113-8799988-5572212</t>
  </si>
  <si>
    <t>07730-2458</t>
  </si>
  <si>
    <t>114-3101020-3371449</t>
  </si>
  <si>
    <t>95401-6700</t>
  </si>
  <si>
    <t>111-1771527-9521047</t>
  </si>
  <si>
    <t>112-9832626-2604201</t>
  </si>
  <si>
    <t>01742-2818</t>
  </si>
  <si>
    <t>111-8032541-7471436</t>
  </si>
  <si>
    <t>07054-3980</t>
  </si>
  <si>
    <t>111-6345149-4944257</t>
  </si>
  <si>
    <t>87114-4676</t>
  </si>
  <si>
    <t>112-9881874-7509853</t>
  </si>
  <si>
    <t>55413-1323</t>
  </si>
  <si>
    <t>112-6886105-6807464</t>
  </si>
  <si>
    <t>92373-6647</t>
  </si>
  <si>
    <t>113-3598000-7750620</t>
  </si>
  <si>
    <t>60615-5417</t>
  </si>
  <si>
    <t>112-6705396-7314636</t>
  </si>
  <si>
    <t>34698-5432</t>
  </si>
  <si>
    <t>113-8863396-0471443</t>
  </si>
  <si>
    <t>10022-4719</t>
  </si>
  <si>
    <t>114-3643162-7176243</t>
  </si>
  <si>
    <t>10065-6970</t>
  </si>
  <si>
    <t>112-1419456-6195465</t>
  </si>
  <si>
    <t>34205-2350</t>
  </si>
  <si>
    <t>114-2177048-0578624</t>
  </si>
  <si>
    <t>IRON RIVER</t>
  </si>
  <si>
    <t>49935-8376</t>
  </si>
  <si>
    <t>113-5730572-7753015</t>
  </si>
  <si>
    <t>ECO SOUL 100% Compostable 10 Inch Paper Plates 500 [4x125 Pc] Disposable Bulk Party Plates I Heavy Duty Eco-Friendly Sturdy Dinner, Wedding, Event Pla</t>
  </si>
  <si>
    <t>11003-4407</t>
  </si>
  <si>
    <t>111-2703050-2960263</t>
  </si>
  <si>
    <t>PERRYSVILLE</t>
  </si>
  <si>
    <t>44864-9322</t>
  </si>
  <si>
    <t>113-4025218-3996252</t>
  </si>
  <si>
    <t>01520-2540</t>
  </si>
  <si>
    <t>113-0666914-2373827</t>
  </si>
  <si>
    <t>98074-3489</t>
  </si>
  <si>
    <t>112-0511104-8342666</t>
  </si>
  <si>
    <t>Frankfort</t>
  </si>
  <si>
    <t>04438</t>
  </si>
  <si>
    <t>112-8975602-7557801</t>
  </si>
  <si>
    <t>93465-3823</t>
  </si>
  <si>
    <t>114-4814488-8623421</t>
  </si>
  <si>
    <t>ri</t>
  </si>
  <si>
    <t>02906-3305</t>
  </si>
  <si>
    <t>9a9e8f64-b4a1-41a1-bb49-0572d54cd33d</t>
  </si>
  <si>
    <t>113-7546906-0840265</t>
  </si>
  <si>
    <t>97239-1558</t>
  </si>
  <si>
    <t>113-8219966-4637854</t>
  </si>
  <si>
    <t>33606-2067</t>
  </si>
  <si>
    <t>114-3865285-6277054</t>
  </si>
  <si>
    <t>55422-3311</t>
  </si>
  <si>
    <t>113-8088795-5685827</t>
  </si>
  <si>
    <t>55313-2136</t>
  </si>
  <si>
    <t>112-6375315-5006639</t>
  </si>
  <si>
    <t>34004-0260</t>
  </si>
  <si>
    <t>US Core Free Shipping Promotion A3JU1FCINF5SD0,2530c435-2650-4cdc-9d2c-3dd902926bfe</t>
  </si>
  <si>
    <t>112-8506835-9052214</t>
  </si>
  <si>
    <t>92010-2855</t>
  </si>
  <si>
    <t>111-1004043-7081856</t>
  </si>
  <si>
    <t>92014-4152</t>
  </si>
  <si>
    <t>114-7991630-6861826</t>
  </si>
  <si>
    <t>111-0366171-9598671</t>
  </si>
  <si>
    <t>111-8330791-8719435</t>
  </si>
  <si>
    <t>07031-5819</t>
  </si>
  <si>
    <t>113-1622509-8191461</t>
  </si>
  <si>
    <t>93436-2144</t>
  </si>
  <si>
    <t>111-3106566-6093854</t>
  </si>
  <si>
    <t>21842</t>
  </si>
  <si>
    <t>114-4383441-4017860</t>
  </si>
  <si>
    <t>Duncannon</t>
  </si>
  <si>
    <t>17020</t>
  </si>
  <si>
    <t>4e2dc2c2-5a37-4a4d-8708-2ad6d29ae73d</t>
  </si>
  <si>
    <t>114-8665460-8531425</t>
  </si>
  <si>
    <t>49009-6928</t>
  </si>
  <si>
    <t>111-8722733-7735455</t>
  </si>
  <si>
    <t>111-9757620-6756250</t>
  </si>
  <si>
    <t>37043</t>
  </si>
  <si>
    <t>111-3226699-3396254</t>
  </si>
  <si>
    <t>10028-2746</t>
  </si>
  <si>
    <t>114-0973748-3078643</t>
  </si>
  <si>
    <t>FALL RIVER</t>
  </si>
  <si>
    <t>02720-5453</t>
  </si>
  <si>
    <t>113-6385989-2032246</t>
  </si>
  <si>
    <t>112-3903538-8156227</t>
  </si>
  <si>
    <t>63301-0378</t>
  </si>
  <si>
    <t>113-6873450-1237008</t>
  </si>
  <si>
    <t>10458-2043</t>
  </si>
  <si>
    <t>113-6387037-2453860</t>
  </si>
  <si>
    <t>10019-3404</t>
  </si>
  <si>
    <t>112-6037650-9156251</t>
  </si>
  <si>
    <t>85205-3603</t>
  </si>
  <si>
    <t>113-7597004-8882634</t>
  </si>
  <si>
    <t>11561-2863</t>
  </si>
  <si>
    <t>111-4431704-2331410</t>
  </si>
  <si>
    <t>78731-1228</t>
  </si>
  <si>
    <t>114-4033539-9857025</t>
  </si>
  <si>
    <t>111-9059344-7561826</t>
  </si>
  <si>
    <t>STEEP FALLS</t>
  </si>
  <si>
    <t>04085-5911</t>
  </si>
  <si>
    <t>113-1134293-3889045</t>
  </si>
  <si>
    <t>95003-5844</t>
  </si>
  <si>
    <t>113-8243703-5665867</t>
  </si>
  <si>
    <t>ECO SOUL 100% Compostable 9 Inch Paper Plates 400 [4x100 Pc], Biodegradable, Disposable Bagasse Paper Plates | Heavy-Duty Eco-friendly Dinner Plates |</t>
  </si>
  <si>
    <t>114-5793992-9603463</t>
  </si>
  <si>
    <t>111-0889757-9973012</t>
  </si>
  <si>
    <t>ECO SOUL 100% Compostable 9 Inch Paper Plates 1000 [8x125 Pc] Disposable Heavy Duty Eco-Friendly Sturdy Dinner, Wedding, Event Plates I Biodegradable</t>
  </si>
  <si>
    <t>WINTHROP</t>
  </si>
  <si>
    <t>98862-9151</t>
  </si>
  <si>
    <t>114-0359819-9542617</t>
  </si>
  <si>
    <t>ECO SOUL Pearl White 8 Inch Square 400 [4x100 Pc] Paper Plates (PFAS free) | 100% Compostable Disposable Bagasse I Heavy-Duty Eco-Friendly Dinner Plat</t>
  </si>
  <si>
    <t>Pacific Palisades</t>
  </si>
  <si>
    <t>90272</t>
  </si>
  <si>
    <t>114-4332840-9824258</t>
  </si>
  <si>
    <t>114-3378050-1363402</t>
  </si>
  <si>
    <t>63126-2714</t>
  </si>
  <si>
    <t>111-0590445-8551442</t>
  </si>
  <si>
    <t>111-4240168-8009859</t>
  </si>
  <si>
    <t>Rockport</t>
  </si>
  <si>
    <t>01966</t>
  </si>
  <si>
    <t>112-9976214-1427462</t>
  </si>
  <si>
    <t>78749-3810</t>
  </si>
  <si>
    <t>114-1179222-8213838</t>
  </si>
  <si>
    <t>93111-1227</t>
  </si>
  <si>
    <t>114-9802246-3780249</t>
  </si>
  <si>
    <t>33157-0429</t>
  </si>
  <si>
    <t>114-8539818-7373866</t>
  </si>
  <si>
    <t>111-5956323-8613806</t>
  </si>
  <si>
    <t>10029-7353</t>
  </si>
  <si>
    <t>112-1693013-3128231</t>
  </si>
  <si>
    <t>20852-7623</t>
  </si>
  <si>
    <t>112-2541629-5585026</t>
  </si>
  <si>
    <t>18914-2343</t>
  </si>
  <si>
    <t>111-9542023-2116250</t>
  </si>
  <si>
    <t>27615-4713</t>
  </si>
  <si>
    <t>114-1638253-0598619</t>
  </si>
  <si>
    <t>NEW LENOX</t>
  </si>
  <si>
    <t>60451-1134</t>
  </si>
  <si>
    <t>112-3086140-7433810</t>
  </si>
  <si>
    <t>114-5913337-8202610</t>
  </si>
  <si>
    <t>Lithonia</t>
  </si>
  <si>
    <t>30058</t>
  </si>
  <si>
    <t>112-8045077-7831430</t>
  </si>
  <si>
    <t>38482-3389</t>
  </si>
  <si>
    <t>Kindred Dinners LLC</t>
  </si>
  <si>
    <t>112-9056071-0653065</t>
  </si>
  <si>
    <t>97219-8091</t>
  </si>
  <si>
    <t>111-6824162-3857067</t>
  </si>
  <si>
    <t>06824-2050</t>
  </si>
  <si>
    <t>114-4763327-0378661</t>
  </si>
  <si>
    <t>20817</t>
  </si>
  <si>
    <t>114-0712982-8829021</t>
  </si>
  <si>
    <t>114-9228786-4012267</t>
  </si>
  <si>
    <t>08820-1196</t>
  </si>
  <si>
    <t>112-5119299-7561825</t>
  </si>
  <si>
    <t>11429-1381</t>
  </si>
  <si>
    <t>112-4871508-7132261</t>
  </si>
  <si>
    <t>EGG HARBOR TWP</t>
  </si>
  <si>
    <t>08234-6008</t>
  </si>
  <si>
    <t>113-3825959-8493842</t>
  </si>
  <si>
    <t>37218-2514</t>
  </si>
  <si>
    <t>112-2435004-9007463</t>
  </si>
  <si>
    <t>112-1816655-2821828</t>
  </si>
  <si>
    <t>113-2525143-0056259</t>
  </si>
  <si>
    <t>92056-6604</t>
  </si>
  <si>
    <t>111-3198740-0717019</t>
  </si>
  <si>
    <t>31093-3234</t>
  </si>
  <si>
    <t>113-5626372-6240201</t>
  </si>
  <si>
    <t>68116-3071</t>
  </si>
  <si>
    <t>111-6963431-3532249</t>
  </si>
  <si>
    <t>98292-6701</t>
  </si>
  <si>
    <t>114-9416791-0047403</t>
  </si>
  <si>
    <t>52241-1396</t>
  </si>
  <si>
    <t>114-0859050-1722633</t>
  </si>
  <si>
    <t>113-0967147-3917800</t>
  </si>
  <si>
    <t>80218-3073</t>
  </si>
  <si>
    <t>111-4518689-7947460</t>
  </si>
  <si>
    <t>15217-1241</t>
  </si>
  <si>
    <t>113-8781444-3452209</t>
  </si>
  <si>
    <t>78641-3999</t>
  </si>
  <si>
    <t>113-3763437-8024235</t>
  </si>
  <si>
    <t>FLETCHER</t>
  </si>
  <si>
    <t>28732-8482</t>
  </si>
  <si>
    <t>111-6194699-2618603</t>
  </si>
  <si>
    <t>North Arlington</t>
  </si>
  <si>
    <t>07031-6053</t>
  </si>
  <si>
    <t>112-1425970-2309018</t>
  </si>
  <si>
    <t>PAWLEYS ISLAND</t>
  </si>
  <si>
    <t>29585-6855</t>
  </si>
  <si>
    <t>114-2411870-4530605</t>
  </si>
  <si>
    <t>South Bloomfield</t>
  </si>
  <si>
    <t>43103</t>
  </si>
  <si>
    <t>114-1333780-1577814</t>
  </si>
  <si>
    <t>91362-3745</t>
  </si>
  <si>
    <t>112-5829703-5072261</t>
  </si>
  <si>
    <t>BELLE GLADE</t>
  </si>
  <si>
    <t>33430-4411</t>
  </si>
  <si>
    <t>111-3511949-2847457</t>
  </si>
  <si>
    <t>ECO SOUL 100% Compostable Biodegradable Disposable Palm Leaf Plates (50, 6" Round Plates)</t>
  </si>
  <si>
    <t>80238-3463</t>
  </si>
  <si>
    <t>113-7326972-7893866</t>
  </si>
  <si>
    <t>98201-3136</t>
  </si>
  <si>
    <t>112-8037389-1142664</t>
  </si>
  <si>
    <t>MENDOTA HEIGHTS</t>
  </si>
  <si>
    <t>55120-1336</t>
  </si>
  <si>
    <t>111-4682806-5759443</t>
  </si>
  <si>
    <t>18901-3729</t>
  </si>
  <si>
    <t>111-6908360-3805844</t>
  </si>
  <si>
    <t>19085-1021</t>
  </si>
  <si>
    <t>112-5852985-1165824</t>
  </si>
  <si>
    <t>60612-2415</t>
  </si>
  <si>
    <t>111-2876580-7774620</t>
  </si>
  <si>
    <t>Spring Branch</t>
  </si>
  <si>
    <t>113-5444234-9278609</t>
  </si>
  <si>
    <t>113-7755297-6283440</t>
  </si>
  <si>
    <t>85281-0346</t>
  </si>
  <si>
    <t>111-1136996-3728213</t>
  </si>
  <si>
    <t>85248-3663</t>
  </si>
  <si>
    <t>112-0220814-6056201</t>
  </si>
  <si>
    <t>48103-9715</t>
  </si>
  <si>
    <t>113-4308025-6505803</t>
  </si>
  <si>
    <t>90731-6224</t>
  </si>
  <si>
    <t>114-3305619-2154668</t>
  </si>
  <si>
    <t>114-8811299-2015446</t>
  </si>
  <si>
    <t>84058-3043</t>
  </si>
  <si>
    <t>114-5582968-2746614</t>
  </si>
  <si>
    <t>112-7869002-0885863</t>
  </si>
  <si>
    <t>ECO SOUL Pearl White 6 Inch Small [100-Pack] Paper Plates (PFAS Free) | 100% Compostable Disposable I Heavy Duty Eco-Friendly Appetizer Plates I Biode</t>
  </si>
  <si>
    <t>112-1669378-5377062</t>
  </si>
  <si>
    <t>62298-3130</t>
  </si>
  <si>
    <t>112-4089877-1700214</t>
  </si>
  <si>
    <t>ECO SOUL Pearl White 10 Inch 200 [2x100 Pc] Paper Plates (PFAS Free) | 100% Compostable Disposable Bagasse I Heavy-Duty Eco-Friendly Dinner Plates I B</t>
  </si>
  <si>
    <t>94533</t>
  </si>
  <si>
    <t>114-1384137-8459433</t>
  </si>
  <si>
    <t>02115-5750</t>
  </si>
  <si>
    <t>114-3521215-4527402</t>
  </si>
  <si>
    <t>BRASELTON</t>
  </si>
  <si>
    <t>30517-5112</t>
  </si>
  <si>
    <t>111-0831069-0990621</t>
  </si>
  <si>
    <t>CORRYTON</t>
  </si>
  <si>
    <t>37721-3540</t>
  </si>
  <si>
    <t>114-6582667-6589041</t>
  </si>
  <si>
    <t>08831-5058</t>
  </si>
  <si>
    <t>114-5009570-7393824</t>
  </si>
  <si>
    <t>113-2688354-9405069</t>
  </si>
  <si>
    <t>97211-4832</t>
  </si>
  <si>
    <t>114-0479034-8444264</t>
  </si>
  <si>
    <t>CHESTERLAND</t>
  </si>
  <si>
    <t>44026-2624</t>
  </si>
  <si>
    <t>113-7953480-5065834</t>
  </si>
  <si>
    <t>112-2755262-9481845</t>
  </si>
  <si>
    <t>21409-5601</t>
  </si>
  <si>
    <t>114-2704707-8224245</t>
  </si>
  <si>
    <t>02152-2711</t>
  </si>
  <si>
    <t>113-9646702-9912256</t>
  </si>
  <si>
    <t>ECO SOUL 100% Compostable Palm Leaf Dinnerware Set For 75 Guests [10", 6" Round plates 75 Count each | Fork, Knife, Spoon,100 Count each] | Biodegrada</t>
  </si>
  <si>
    <t>91977-3661</t>
  </si>
  <si>
    <t>111-4876816-4579464</t>
  </si>
  <si>
    <t>92054-6028</t>
  </si>
  <si>
    <t>112-3126922-5557869</t>
  </si>
  <si>
    <t>55419-5248</t>
  </si>
  <si>
    <t>113-4317288-4599435</t>
  </si>
  <si>
    <t>114-3582307-9513819</t>
  </si>
  <si>
    <t>TOWNSEND</t>
  </si>
  <si>
    <t>19734</t>
  </si>
  <si>
    <t>111-9777206-8273034</t>
  </si>
  <si>
    <t>60614-5201</t>
  </si>
  <si>
    <t>111-3801766-8538644</t>
  </si>
  <si>
    <t>ECO SOUL 100% Compostable Biodegradable Disposable Palm Leaf Plates (6" Square Plates, 400, Count)</t>
  </si>
  <si>
    <t>PLP6SQ400</t>
  </si>
  <si>
    <t>B0D47HQM61</t>
  </si>
  <si>
    <t>24018-2122</t>
  </si>
  <si>
    <t>111-8889408-3290637</t>
  </si>
  <si>
    <t>85713-1803</t>
  </si>
  <si>
    <t>Cottages at Tucson</t>
  </si>
  <si>
    <t>112-1172054-9106611</t>
  </si>
  <si>
    <t>33913-9692</t>
  </si>
  <si>
    <t>112-6366587-6601012</t>
  </si>
  <si>
    <t>55121-2803</t>
  </si>
  <si>
    <t>112-7740030-8241031</t>
  </si>
  <si>
    <t>WEST PLAINS</t>
  </si>
  <si>
    <t>65775-5074</t>
  </si>
  <si>
    <t>113-9251476-2993067</t>
  </si>
  <si>
    <t>OMRO</t>
  </si>
  <si>
    <t>54963-9789</t>
  </si>
  <si>
    <t>113-2936886-2906654</t>
  </si>
  <si>
    <t>98230-9548</t>
  </si>
  <si>
    <t>111-3373116-0725857</t>
  </si>
  <si>
    <t>91604-4160</t>
  </si>
  <si>
    <t>114-9978980-2421043</t>
  </si>
  <si>
    <t>11201-5015</t>
  </si>
  <si>
    <t>112-5870964-5750662</t>
  </si>
  <si>
    <t>94025-3281</t>
  </si>
  <si>
    <t>Springline - The Residences</t>
  </si>
  <si>
    <t>113-4066252-4961006</t>
  </si>
  <si>
    <t>MAGNA</t>
  </si>
  <si>
    <t>84044-2780</t>
  </si>
  <si>
    <t>112-0960610-3470603</t>
  </si>
  <si>
    <t>Minglanilla</t>
  </si>
  <si>
    <t>Cebu</t>
  </si>
  <si>
    <t>6046</t>
  </si>
  <si>
    <t>PH</t>
  </si>
  <si>
    <t>114-1106719-6407443</t>
  </si>
  <si>
    <t>85017-3030</t>
  </si>
  <si>
    <t>113-5163902-8624260</t>
  </si>
  <si>
    <t>92506-1932</t>
  </si>
  <si>
    <t>113-8879827-7645039</t>
  </si>
  <si>
    <t>04101-4712</t>
  </si>
  <si>
    <t>114-4549229-5061036</t>
  </si>
  <si>
    <t>98116-3943</t>
  </si>
  <si>
    <t>114-3641244-6740219</t>
  </si>
  <si>
    <t>113-6781526-8235410</t>
  </si>
  <si>
    <t>10023-2805</t>
  </si>
  <si>
    <t>114-2165207-0456267</t>
  </si>
  <si>
    <t>95682-8183</t>
  </si>
  <si>
    <t>111-7318041-8755433</t>
  </si>
  <si>
    <t>112-5890828-7872257</t>
  </si>
  <si>
    <t>46240-2046</t>
  </si>
  <si>
    <t>114-5575003-9313847</t>
  </si>
  <si>
    <t>33967-5473</t>
  </si>
  <si>
    <t>111-1513771-1956218</t>
  </si>
  <si>
    <t>19015-1417</t>
  </si>
  <si>
    <t>114-5412304-5012205</t>
  </si>
  <si>
    <t>TRYON</t>
  </si>
  <si>
    <t>28782-8722</t>
  </si>
  <si>
    <t>113-3005367-6599437</t>
  </si>
  <si>
    <t>94611</t>
  </si>
  <si>
    <t>111-1809786-4932209</t>
  </si>
  <si>
    <t>114-5405304-4032206</t>
  </si>
  <si>
    <t>91741-3640</t>
  </si>
  <si>
    <t>112-2598496-1530639</t>
  </si>
  <si>
    <t>111-2994052-4457010</t>
  </si>
  <si>
    <t>48507-3954</t>
  </si>
  <si>
    <t>114-3658897-5045841</t>
  </si>
  <si>
    <t>LA FONTAINE</t>
  </si>
  <si>
    <t>46940-9152</t>
  </si>
  <si>
    <t>111-8239178-1747457</t>
  </si>
  <si>
    <t>18966-2813</t>
  </si>
  <si>
    <t>111-3693718-9729847</t>
  </si>
  <si>
    <t>85251-1227</t>
  </si>
  <si>
    <t>113-8690293-5123466</t>
  </si>
  <si>
    <t>ECO SOUL Palm Leaf Bowls (200, Small 5" (8 Oz) | Round)</t>
  </si>
  <si>
    <t>112-6822394-8409001</t>
  </si>
  <si>
    <t>99354-3222</t>
  </si>
  <si>
    <t>Castle Event Catering</t>
  </si>
  <si>
    <t>111-7953512-1162660</t>
  </si>
  <si>
    <t>111-5753667-0097810</t>
  </si>
  <si>
    <t>ECO SOUL 100% Compostable Palm Leaf Dinnerware Set of 250 For 50 Guests [10", 6" Square plates, Fork, Knife, Spoon, 50 Count each] | Biodegradable Dis</t>
  </si>
  <si>
    <t>10010-1141</t>
  </si>
  <si>
    <t>114-8143557-5402632</t>
  </si>
  <si>
    <t>32082-2284</t>
  </si>
  <si>
    <t>114-0368992-5541032</t>
  </si>
  <si>
    <t>80227-2567</t>
  </si>
  <si>
    <t>113-2954505-9259463</t>
  </si>
  <si>
    <t>60622-1219</t>
  </si>
  <si>
    <t>113-6443603-8393837</t>
  </si>
  <si>
    <t>113-0322510-3105036</t>
  </si>
  <si>
    <t>94925-1907</t>
  </si>
  <si>
    <t>111-5408457-8309002</t>
  </si>
  <si>
    <t>02860-5751</t>
  </si>
  <si>
    <t>113-6744645-0664227</t>
  </si>
  <si>
    <t>84129-1506</t>
  </si>
  <si>
    <t>114-7509784-2817013</t>
  </si>
  <si>
    <t>114-4946895-2170604</t>
  </si>
  <si>
    <t>45237-2335</t>
  </si>
  <si>
    <t>112-5113041-6957841</t>
  </si>
  <si>
    <t>20171</t>
  </si>
  <si>
    <t>111-6981877-3809067</t>
  </si>
  <si>
    <t>92672-2435</t>
  </si>
  <si>
    <t>113-5544022-1273021</t>
  </si>
  <si>
    <t>92647-4119</t>
  </si>
  <si>
    <t>114-8907605-6672219</t>
  </si>
  <si>
    <t>34685-3333</t>
  </si>
  <si>
    <t>112-4867821-6268235</t>
  </si>
  <si>
    <t>SCARBOROUGH</t>
  </si>
  <si>
    <t>04074-9337</t>
  </si>
  <si>
    <t>111-9251735-7218628</t>
  </si>
  <si>
    <t>60622-6123</t>
  </si>
  <si>
    <t>114-6890669-3669054</t>
  </si>
  <si>
    <t>113-5776265-8237828</t>
  </si>
  <si>
    <t>02806-1816</t>
  </si>
  <si>
    <t>112-9337143-5662618</t>
  </si>
  <si>
    <t>60002-6411</t>
  </si>
  <si>
    <t>113-1682348-5085829</t>
  </si>
  <si>
    <t>114-8708700-5981050</t>
  </si>
  <si>
    <t>10028-7541</t>
  </si>
  <si>
    <t>114-5346838-6769020</t>
  </si>
  <si>
    <t>94566-9707</t>
  </si>
  <si>
    <t>111-4050367-4646608</t>
  </si>
  <si>
    <t>27514-3540</t>
  </si>
  <si>
    <t>112-0269350-9781073</t>
  </si>
  <si>
    <t>11365-1633</t>
  </si>
  <si>
    <t>112-0361698-7341029</t>
  </si>
  <si>
    <t>94610-1904</t>
  </si>
  <si>
    <t>114-1736387-3698634</t>
  </si>
  <si>
    <t>01532-1716</t>
  </si>
  <si>
    <t>114-0488911-8226661</t>
  </si>
  <si>
    <t>94566-4555</t>
  </si>
  <si>
    <t>114-3672313-3195444</t>
  </si>
  <si>
    <t>113-1123456-1539462</t>
  </si>
  <si>
    <t>29325</t>
  </si>
  <si>
    <t>113-1014095-3311444</t>
  </si>
  <si>
    <t>55419-1157</t>
  </si>
  <si>
    <t>114-3810374-2817857</t>
  </si>
  <si>
    <t>77346-4086</t>
  </si>
  <si>
    <t>111-6352027-3314601</t>
  </si>
  <si>
    <t>114-4595212-3585058</t>
  </si>
  <si>
    <t>113-9438005-4621060</t>
  </si>
  <si>
    <t>113-0750034-8002656</t>
  </si>
  <si>
    <t>20910-5507</t>
  </si>
  <si>
    <t>111-7392798-6113020</t>
  </si>
  <si>
    <t>85260-5905</t>
  </si>
  <si>
    <t>112-1750171-7481031</t>
  </si>
  <si>
    <t>113-8561241-9855460</t>
  </si>
  <si>
    <t>90007-1646</t>
  </si>
  <si>
    <t>111-7195916-6554642</t>
  </si>
  <si>
    <t>98277-5812</t>
  </si>
  <si>
    <t>113-7217027-8319405</t>
  </si>
  <si>
    <t>89451-8522</t>
  </si>
  <si>
    <t>111-3948953-6650633</t>
  </si>
  <si>
    <t>113-6561524-2738644</t>
  </si>
  <si>
    <t>60451-2714</t>
  </si>
  <si>
    <t>111-3793960-3749069</t>
  </si>
  <si>
    <t>10016-8732</t>
  </si>
  <si>
    <t>0ad22bb5-9685-401d-9674-4cdd61514cd8</t>
  </si>
  <si>
    <t>113-5232769-9086603</t>
  </si>
  <si>
    <t>72209-4729</t>
  </si>
  <si>
    <t>112-5850991-1268224</t>
  </si>
  <si>
    <t>114-7899550-8331420</t>
  </si>
  <si>
    <t>28546-5829</t>
  </si>
  <si>
    <t>112-7249498-5995468</t>
  </si>
  <si>
    <t>60646-4410</t>
  </si>
  <si>
    <t>111-9843155-1240222</t>
  </si>
  <si>
    <t>VIPER</t>
  </si>
  <si>
    <t>41774-8224</t>
  </si>
  <si>
    <t>114-8843687-0691456</t>
  </si>
  <si>
    <t>LITTLE FERRY</t>
  </si>
  <si>
    <t>07643-1394</t>
  </si>
  <si>
    <t>112-0523681-8133051</t>
  </si>
  <si>
    <t>112-9681183-7799436</t>
  </si>
  <si>
    <t>94601-2135</t>
  </si>
  <si>
    <t>114-9348368-0649814</t>
  </si>
  <si>
    <t>93117-2115</t>
  </si>
  <si>
    <t>111-2502483-7481822</t>
  </si>
  <si>
    <t>111-4610142-2089815</t>
  </si>
  <si>
    <t>TINTON FALLS</t>
  </si>
  <si>
    <t>07753-7439</t>
  </si>
  <si>
    <t>111-9611455-2833822</t>
  </si>
  <si>
    <t>114-7770363-0972220</t>
  </si>
  <si>
    <t>24401-4122</t>
  </si>
  <si>
    <t>113-3203729-7342638</t>
  </si>
  <si>
    <t>112-4654863-3485038</t>
  </si>
  <si>
    <t>ECO SOUL 100% Compostable, Biodegradable, Disposable Palm Leaf Bowls, Like Bamboo Bowls, Eco-friendly | Sturdy, Microwave &amp; Oven Safe (50, Small 5" (8</t>
  </si>
  <si>
    <t>90065-3530</t>
  </si>
  <si>
    <t>111-1679571-3146612</t>
  </si>
  <si>
    <t>77318-7433</t>
  </si>
  <si>
    <t>Tip of the Spear Media</t>
  </si>
  <si>
    <t>111-6250828-6331459</t>
  </si>
  <si>
    <t>94574-9512</t>
  </si>
  <si>
    <t>111-3597270-5845826</t>
  </si>
  <si>
    <t>92105-5542</t>
  </si>
  <si>
    <t>113-7402542-7761824</t>
  </si>
  <si>
    <t>92270-5621</t>
  </si>
  <si>
    <t>112-7905988-0777062</t>
  </si>
  <si>
    <t>92694-0555</t>
  </si>
  <si>
    <t>114-4379468-3844223</t>
  </si>
  <si>
    <t>59715-5521</t>
  </si>
  <si>
    <t>112-3223037-7986623</t>
  </si>
  <si>
    <t>76203-5017</t>
  </si>
  <si>
    <t>112-6827519-5222613</t>
  </si>
  <si>
    <t>73116-6205</t>
  </si>
  <si>
    <t>113-3578364-9673848</t>
  </si>
  <si>
    <t>75670-2423</t>
  </si>
  <si>
    <t>114-2098928-8004211</t>
  </si>
  <si>
    <t>78726-2466</t>
  </si>
  <si>
    <t>113-5832937-0368236</t>
  </si>
  <si>
    <t>113-4784025-2764242</t>
  </si>
  <si>
    <t>61559-9766</t>
  </si>
  <si>
    <t>112-6903848-8545864</t>
  </si>
  <si>
    <t>85701-2058</t>
  </si>
  <si>
    <t>112-5441633-8449040</t>
  </si>
  <si>
    <t>ct</t>
  </si>
  <si>
    <t>114-2982555-0015410</t>
  </si>
  <si>
    <t>37129</t>
  </si>
  <si>
    <t>112-9815221-6109030</t>
  </si>
  <si>
    <t>111-8696527-7689810</t>
  </si>
  <si>
    <t>07302-4198</t>
  </si>
  <si>
    <t>111-6377088-6877804</t>
  </si>
  <si>
    <t>10536-3801</t>
  </si>
  <si>
    <t>114-4213349-9983403</t>
  </si>
  <si>
    <t>20001-1687</t>
  </si>
  <si>
    <t>113-2099085-4550636</t>
  </si>
  <si>
    <t>33137-4594</t>
  </si>
  <si>
    <t>114-3266284-9711453</t>
  </si>
  <si>
    <t>93436-9613</t>
  </si>
  <si>
    <t>111-9824879-7937015</t>
  </si>
  <si>
    <t>99203-3307</t>
  </si>
  <si>
    <t>113-4137582-0951439</t>
  </si>
  <si>
    <t>ECO SOUL 100% Compostable 9 Inch Paper Plates 500 [4x125 Pc] Disposable Heavy Duty Eco-Friendly Sturdy Dinner, Wedding, Event Plates I Biodegradable U</t>
  </si>
  <si>
    <t>LONG BRANCH</t>
  </si>
  <si>
    <t>07740-9318</t>
  </si>
  <si>
    <t>114-6689729-8087429</t>
  </si>
  <si>
    <t>11215-1104</t>
  </si>
  <si>
    <t>114-3351919-3685039</t>
  </si>
  <si>
    <t>112-0017865-1623470</t>
  </si>
  <si>
    <t>28208-7407</t>
  </si>
  <si>
    <t>113-4014992-0469825</t>
  </si>
  <si>
    <t>89511-4377</t>
  </si>
  <si>
    <t>114-0087920-0125866</t>
  </si>
  <si>
    <t>63367-2880</t>
  </si>
  <si>
    <t>111-1469001-6116256</t>
  </si>
  <si>
    <t>19803</t>
  </si>
  <si>
    <t>111-9365182-8685817</t>
  </si>
  <si>
    <t>21045-5952</t>
  </si>
  <si>
    <t>111-5910858-3927406</t>
  </si>
  <si>
    <t>60202-2044</t>
  </si>
  <si>
    <t>114-7482558-9244244</t>
  </si>
  <si>
    <t>76126-1716</t>
  </si>
  <si>
    <t>112-1611350-4424212</t>
  </si>
  <si>
    <t>32224-4229</t>
  </si>
  <si>
    <t>111-3034302-5332252</t>
  </si>
  <si>
    <t>Crandall</t>
  </si>
  <si>
    <t>75114</t>
  </si>
  <si>
    <t>113-0710424-2533832</t>
  </si>
  <si>
    <t>LOUDON</t>
  </si>
  <si>
    <t>37774-3775</t>
  </si>
  <si>
    <t>112-8119302-1103418</t>
  </si>
  <si>
    <t>Campbell</t>
  </si>
  <si>
    <t>14821</t>
  </si>
  <si>
    <t>112-9535685-6122621</t>
  </si>
  <si>
    <t>90210-3411</t>
  </si>
  <si>
    <t>112-9963447-0823460</t>
  </si>
  <si>
    <t>29927-2979</t>
  </si>
  <si>
    <t>111-9815448-8823418</t>
  </si>
  <si>
    <t>32607-2282</t>
  </si>
  <si>
    <t>113-2696239-7968213</t>
  </si>
  <si>
    <t>19073-2560</t>
  </si>
  <si>
    <t>113-1485388-6681007</t>
  </si>
  <si>
    <t>11937-3826</t>
  </si>
  <si>
    <t>112-0095360-6640219</t>
  </si>
  <si>
    <t>Walnut</t>
  </si>
  <si>
    <t>91789</t>
  </si>
  <si>
    <t>111-9461374-4833030</t>
  </si>
  <si>
    <t>28401-3647</t>
  </si>
  <si>
    <t>114-6602056-2303453</t>
  </si>
  <si>
    <t>60657-4216</t>
  </si>
  <si>
    <t>112-1023386-9873059</t>
  </si>
  <si>
    <t>85718-1946</t>
  </si>
  <si>
    <t>111-0294069-4324235</t>
  </si>
  <si>
    <t>97124-3023</t>
  </si>
  <si>
    <t>113-7987267-6985044</t>
  </si>
  <si>
    <t>02476-7401</t>
  </si>
  <si>
    <t>112-4739075-3527464</t>
  </si>
  <si>
    <t>NEWTOWN</t>
  </si>
  <si>
    <t>18940-3253</t>
  </si>
  <si>
    <t>114-8368983-0135413</t>
  </si>
  <si>
    <t>17225-9661</t>
  </si>
  <si>
    <t>112-7331419-7422630</t>
  </si>
  <si>
    <t>21755-8450</t>
  </si>
  <si>
    <t>113-9594792-3542616</t>
  </si>
  <si>
    <t>MEDFIELD</t>
  </si>
  <si>
    <t>02052-1509</t>
  </si>
  <si>
    <t>111-0858413-5252258</t>
  </si>
  <si>
    <t>98682-5423</t>
  </si>
  <si>
    <t>113-6896845-7785867</t>
  </si>
  <si>
    <t>32259-1230</t>
  </si>
  <si>
    <t>113-4656999-6221018</t>
  </si>
  <si>
    <t>111-6618111-0646648</t>
  </si>
  <si>
    <t>55414-1338</t>
  </si>
  <si>
    <t>111-3961639-2594653</t>
  </si>
  <si>
    <t>69301-3045</t>
  </si>
  <si>
    <t>111-0808717-5380239</t>
  </si>
  <si>
    <t>60540-9589</t>
  </si>
  <si>
    <t>113-3769683-5915421</t>
  </si>
  <si>
    <t>24179-2814</t>
  </si>
  <si>
    <t>111-3271858-2262631</t>
  </si>
  <si>
    <t>111-4947302-1342658</t>
  </si>
  <si>
    <t>05452-2235</t>
  </si>
  <si>
    <t>113-0156207-8809019</t>
  </si>
  <si>
    <t>44230-1322</t>
  </si>
  <si>
    <t>114-3474319-0638636</t>
  </si>
  <si>
    <t>28079-4367</t>
  </si>
  <si>
    <t>113-8212634-9474665</t>
  </si>
  <si>
    <t>75230-3435</t>
  </si>
  <si>
    <t>111-8968425-5488205</t>
  </si>
  <si>
    <t>mobile</t>
  </si>
  <si>
    <t>36607</t>
  </si>
  <si>
    <t>113-9575269-3268217</t>
  </si>
  <si>
    <t>CLAYMONT</t>
  </si>
  <si>
    <t>19703-2464</t>
  </si>
  <si>
    <t>111-5617077-6380251</t>
  </si>
  <si>
    <t>92647-8309</t>
  </si>
  <si>
    <t>112-2120496-2653057</t>
  </si>
  <si>
    <t>11501-2954</t>
  </si>
  <si>
    <t>111-6095897-5214647</t>
  </si>
  <si>
    <t>111-2332374-6065834</t>
  </si>
  <si>
    <t>113-5912137-4224209</t>
  </si>
  <si>
    <t>81612-8907</t>
  </si>
  <si>
    <t>111-7159851-1139421</t>
  </si>
  <si>
    <t>20855-2426</t>
  </si>
  <si>
    <t>114-4695124-1317826</t>
  </si>
  <si>
    <t>48085-3544</t>
  </si>
  <si>
    <t>113-9319142-7513815</t>
  </si>
  <si>
    <t>111-9966453-7865828</t>
  </si>
  <si>
    <t>21212-2514</t>
  </si>
  <si>
    <t>113-3630637-0485024</t>
  </si>
  <si>
    <t>48118-1033</t>
  </si>
  <si>
    <t>114-8082695-3781064</t>
  </si>
  <si>
    <t>85755-9718</t>
  </si>
  <si>
    <t>111-8481186-1490663</t>
  </si>
  <si>
    <t>111-1036253-2074662</t>
  </si>
  <si>
    <t>Santa barbara</t>
  </si>
  <si>
    <t>93109</t>
  </si>
  <si>
    <t>113-1376327-3151437</t>
  </si>
  <si>
    <t>85120-7381</t>
  </si>
  <si>
    <t>114-7783420-2197839</t>
  </si>
  <si>
    <t>92057-8418</t>
  </si>
  <si>
    <t>114-1810240-9654666</t>
  </si>
  <si>
    <t>12524-3911</t>
  </si>
  <si>
    <t>114-1857379-0773849</t>
  </si>
  <si>
    <t>90403-3040</t>
  </si>
  <si>
    <t>thefirstschool</t>
  </si>
  <si>
    <t>114-0478779-6643422</t>
  </si>
  <si>
    <t>48036-1808</t>
  </si>
  <si>
    <t>113-7190261-5701842</t>
  </si>
  <si>
    <t>Surf City</t>
  </si>
  <si>
    <t>08008</t>
  </si>
  <si>
    <t>113-5762848-0918622</t>
  </si>
  <si>
    <t>MT JULIET</t>
  </si>
  <si>
    <t>37122-6511</t>
  </si>
  <si>
    <t>113-9096443-9469035</t>
  </si>
  <si>
    <t>84124-2442</t>
  </si>
  <si>
    <t>113-7910505-9481864</t>
  </si>
  <si>
    <t>111-3116078-5629055</t>
  </si>
  <si>
    <t>suwanee</t>
  </si>
  <si>
    <t>30024</t>
  </si>
  <si>
    <t>113-6309497-5370647</t>
  </si>
  <si>
    <t>ECO SOUL Bamboo Toilet Paper 3 Ply 24 Mega Rolls = 48 Regular Rolls | Eco Friendly Septic Safe Organic Bath Tissues Sustainable Toilet Paper Compostab</t>
  </si>
  <si>
    <t>114-2673658-2386659</t>
  </si>
  <si>
    <t>33156-2038</t>
  </si>
  <si>
    <t>113-1685292-1032269</t>
  </si>
  <si>
    <t>GREGORY</t>
  </si>
  <si>
    <t>48137-9565</t>
  </si>
  <si>
    <t>113-1200137-1155419</t>
  </si>
  <si>
    <t>90024-3307</t>
  </si>
  <si>
    <t>111-3967909-8671412</t>
  </si>
  <si>
    <t>11105-2919</t>
  </si>
  <si>
    <t>113-6487807-7865019</t>
  </si>
  <si>
    <t>113-0200868-0684276</t>
  </si>
  <si>
    <t>98087-2665</t>
  </si>
  <si>
    <t>111-1487708-5517845</t>
  </si>
  <si>
    <t>KINNELON</t>
  </si>
  <si>
    <t>07405-2256</t>
  </si>
  <si>
    <t>111-1128254-1680204</t>
  </si>
  <si>
    <t>00830-6120</t>
  </si>
  <si>
    <t>113-0614652-8813851</t>
  </si>
  <si>
    <t>21228-1844</t>
  </si>
  <si>
    <t>112-1019168-7909002</t>
  </si>
  <si>
    <t>Johns Island</t>
  </si>
  <si>
    <t>29455-4705</t>
  </si>
  <si>
    <t>114-8334373-8640255</t>
  </si>
  <si>
    <t>07748-1916</t>
  </si>
  <si>
    <t>112-8013920-5529843</t>
  </si>
  <si>
    <t>92037-3033</t>
  </si>
  <si>
    <t>114-3918163-8279408</t>
  </si>
  <si>
    <t>34119-9056</t>
  </si>
  <si>
    <t>114-8371763-0040264</t>
  </si>
  <si>
    <t>111-5830627-2938602</t>
  </si>
  <si>
    <t>48306</t>
  </si>
  <si>
    <t>112-5754003-5283443</t>
  </si>
  <si>
    <t>80231-2661</t>
  </si>
  <si>
    <t>112-8370458-7959435</t>
  </si>
  <si>
    <t>SAINT JAMES</t>
  </si>
  <si>
    <t>11780-1617</t>
  </si>
  <si>
    <t>114-7719621-3388248</t>
  </si>
  <si>
    <t>54901-2516</t>
  </si>
  <si>
    <t>111-6818430-5442637</t>
  </si>
  <si>
    <t>28226-0703</t>
  </si>
  <si>
    <t>111-9916281-2667450</t>
  </si>
  <si>
    <t>43206-3630</t>
  </si>
  <si>
    <t>111-4857477-8228265</t>
  </si>
  <si>
    <t>11234-1212</t>
  </si>
  <si>
    <t>113-4165400-8866642</t>
  </si>
  <si>
    <t>Weirton</t>
  </si>
  <si>
    <t>26062</t>
  </si>
  <si>
    <t>112-2589705-6092219</t>
  </si>
  <si>
    <t>DOLGEVILLE</t>
  </si>
  <si>
    <t>13329-1705</t>
  </si>
  <si>
    <t>112-4718492-6523464</t>
  </si>
  <si>
    <t>75075-8554</t>
  </si>
  <si>
    <t>114-1516791-9591469</t>
  </si>
  <si>
    <t>02481-1648</t>
  </si>
  <si>
    <t>114-7761001-2342612</t>
  </si>
  <si>
    <t>111-8776925-5904252</t>
  </si>
  <si>
    <t>ECO SOUL 800 Pcs Compostable Dinnerware Set For 100 Guests, 100 Pcs Each Of Eco-Friendly Disposable Paper Plates Of 9" &amp; 6", Cutlery, Napkins, 16 oz B</t>
  </si>
  <si>
    <t>CDSRO800</t>
  </si>
  <si>
    <t>B0CYPMZDK6</t>
  </si>
  <si>
    <t>RAPID RIVER</t>
  </si>
  <si>
    <t>49878-9597</t>
  </si>
  <si>
    <t>111-9784032-7805006</t>
  </si>
  <si>
    <t>95401-5524</t>
  </si>
  <si>
    <t>112-4234027-5001036</t>
  </si>
  <si>
    <t>111-3261953-8288262</t>
  </si>
  <si>
    <t>73003-5345</t>
  </si>
  <si>
    <t>112-9753089-8705856</t>
  </si>
  <si>
    <t>77584-7374</t>
  </si>
  <si>
    <t>113-7403312-2693863</t>
  </si>
  <si>
    <t>114-2213115-6552216</t>
  </si>
  <si>
    <t>114-9082851-7364229</t>
  </si>
  <si>
    <t>33908-4771</t>
  </si>
  <si>
    <t>113-9238812-3973810</t>
  </si>
  <si>
    <t>WHITINGHAM</t>
  </si>
  <si>
    <t>05361-4430</t>
  </si>
  <si>
    <t>113-1930406-8216228</t>
  </si>
  <si>
    <t>112-4207902-7787467</t>
  </si>
  <si>
    <t>11568-1119</t>
  </si>
  <si>
    <t>113-6696694-4222602</t>
  </si>
  <si>
    <t>98031-2326</t>
  </si>
  <si>
    <t>114-0270532-1157006</t>
  </si>
  <si>
    <t>33130-4490</t>
  </si>
  <si>
    <t>111-6298614-7255467</t>
  </si>
  <si>
    <t>113-4839335-2046647</t>
  </si>
  <si>
    <t>04106-6915</t>
  </si>
  <si>
    <t>113-6637706-1721803</t>
  </si>
  <si>
    <t>80210-2132</t>
  </si>
  <si>
    <t>114-0968017-1088217</t>
  </si>
  <si>
    <t>111-0725673-6925851</t>
  </si>
  <si>
    <t>07719-3737</t>
  </si>
  <si>
    <t>113-9664222-9669033</t>
  </si>
  <si>
    <t>RAEFORD</t>
  </si>
  <si>
    <t>28376-5437</t>
  </si>
  <si>
    <t>111-8845576-3289042</t>
  </si>
  <si>
    <t>92345-1794</t>
  </si>
  <si>
    <t>111-7727003-8633023</t>
  </si>
  <si>
    <t>53208-1036</t>
  </si>
  <si>
    <t>111-6381191-6264247</t>
  </si>
  <si>
    <t>12550-5135</t>
  </si>
  <si>
    <t>112-3683548-9683438</t>
  </si>
  <si>
    <t>113-5222292-3683432</t>
  </si>
  <si>
    <t>07932-2700</t>
  </si>
  <si>
    <t>113-8935251-5417054</t>
  </si>
  <si>
    <t>ECO SOUL Bamboo Flushable Extra-Large Adult Wipes-Unscented 576 Count |12 Pack of 48| Eco-Friendly Bamboo Compostable| 99% Purified Water, Hypoallerge</t>
  </si>
  <si>
    <t>VALENTINE</t>
  </si>
  <si>
    <t>69201-1634</t>
  </si>
  <si>
    <t>112-2076105-5393865</t>
  </si>
  <si>
    <t>112-4594334-1967414</t>
  </si>
  <si>
    <t>ECO SOUL 100% Compostable 6 Inch Small Paper Plates 500 [4x125 Pc] Disposable Bulk Party Heavy Duty, Eco-Friendly, Appetizer, Dessert, Wedding Plates</t>
  </si>
  <si>
    <t>112-9361359-0517809</t>
  </si>
  <si>
    <t>08757-5815</t>
  </si>
  <si>
    <t>111-4497168-8764256</t>
  </si>
  <si>
    <t>112-6905252-2744257</t>
  </si>
  <si>
    <t>Woodcliff Lake</t>
  </si>
  <si>
    <t>07677</t>
  </si>
  <si>
    <t>111-6657720-7661813</t>
  </si>
  <si>
    <t>98011-2411</t>
  </si>
  <si>
    <t>111-5255919-8901817</t>
  </si>
  <si>
    <t>114-1479068-1553065</t>
  </si>
  <si>
    <t>113-0386167-9113042</t>
  </si>
  <si>
    <t>30062-6217</t>
  </si>
  <si>
    <t>112-3734602-4844209</t>
  </si>
  <si>
    <t>Duvall</t>
  </si>
  <si>
    <t>98019</t>
  </si>
  <si>
    <t>112-6973874-8055434</t>
  </si>
  <si>
    <t>93117-2010</t>
  </si>
  <si>
    <t>111-4136877-8840259</t>
  </si>
  <si>
    <t>Kefar Sava</t>
  </si>
  <si>
    <t>4447011</t>
  </si>
  <si>
    <t>114-2123767-4195409</t>
  </si>
  <si>
    <t>NORTH LIMA</t>
  </si>
  <si>
    <t>44452-9549</t>
  </si>
  <si>
    <t>113-8183946-3427448</t>
  </si>
  <si>
    <t>94707-2612</t>
  </si>
  <si>
    <t>113-7048495-8724232</t>
  </si>
  <si>
    <t>114-7391935-4738636</t>
  </si>
  <si>
    <t>112-4166164-1009061</t>
  </si>
  <si>
    <t>43609-2901</t>
  </si>
  <si>
    <t>111-6049839-0080265</t>
  </si>
  <si>
    <t>ECO SOUL 100% Compostable 10 Inch Paper Plates [1000-Pack] Disposable party plates I Heavy duty Eco-friendly Desert plates Disposable I Biodegradable</t>
  </si>
  <si>
    <t>98031-2975</t>
  </si>
  <si>
    <t>113-5788129-0170616</t>
  </si>
  <si>
    <t>111-3253732-9471400</t>
  </si>
  <si>
    <t>78602-2500</t>
  </si>
  <si>
    <t>113-4547291-9473063</t>
  </si>
  <si>
    <t>113-1197260-4338650</t>
  </si>
  <si>
    <t>94121-1222</t>
  </si>
  <si>
    <t>112-0500628-7660201</t>
  </si>
  <si>
    <t>114-7748804-6390616</t>
  </si>
  <si>
    <t>113-4734117-5106613</t>
  </si>
  <si>
    <t>113-7234509-5765844</t>
  </si>
  <si>
    <t>114-6092065-8945011</t>
  </si>
  <si>
    <t>90012-1173</t>
  </si>
  <si>
    <t>114-0844928-5947420</t>
  </si>
  <si>
    <t>VAUXHALL</t>
  </si>
  <si>
    <t>07088-1028</t>
  </si>
  <si>
    <t>113-3838101-7170622</t>
  </si>
  <si>
    <t>94903-2437</t>
  </si>
  <si>
    <t>113-6980144-7460255</t>
  </si>
  <si>
    <t>97232-3449</t>
  </si>
  <si>
    <t>113-0936631-7850634</t>
  </si>
  <si>
    <t>19122-1407</t>
  </si>
  <si>
    <t>113-9415318-2699448</t>
  </si>
  <si>
    <t>111-2078074-9312221</t>
  </si>
  <si>
    <t>68005-2737</t>
  </si>
  <si>
    <t>112-1552106-5443427</t>
  </si>
  <si>
    <t>97203</t>
  </si>
  <si>
    <t>112-8582320-3979402</t>
  </si>
  <si>
    <t>95608-1819</t>
  </si>
  <si>
    <t>112-7095405-9932215</t>
  </si>
  <si>
    <t>23503-3251</t>
  </si>
  <si>
    <t>111-7049174-4291403</t>
  </si>
  <si>
    <t>55418-4528</t>
  </si>
  <si>
    <t>114-4780325-3469852</t>
  </si>
  <si>
    <t>112-8936205-9821043</t>
  </si>
  <si>
    <t>94560-3335</t>
  </si>
  <si>
    <t>114-4734901-3900254</t>
  </si>
  <si>
    <t>34741-2980</t>
  </si>
  <si>
    <t>112-9798210-0048225</t>
  </si>
  <si>
    <t>35124-2736</t>
  </si>
  <si>
    <t>114-2892309-5153010</t>
  </si>
  <si>
    <t>97027-2309</t>
  </si>
  <si>
    <t>113-2703827-3405022</t>
  </si>
  <si>
    <t>Lima</t>
  </si>
  <si>
    <t>Santiago de surco</t>
  </si>
  <si>
    <t>15023</t>
  </si>
  <si>
    <t>113-7850885-6474612</t>
  </si>
  <si>
    <t>77433-0213</t>
  </si>
  <si>
    <t>114-8080266-5417066</t>
  </si>
  <si>
    <t>TOWNSHIP OF WASHINGTON</t>
  </si>
  <si>
    <t>07676-4919</t>
  </si>
  <si>
    <t>114-3689999-6885040</t>
  </si>
  <si>
    <t>STANTON</t>
  </si>
  <si>
    <t>90680-1821</t>
  </si>
  <si>
    <t>112-9500378-3381836</t>
  </si>
  <si>
    <t>113-4978848-9586602</t>
  </si>
  <si>
    <t>94558-1603</t>
  </si>
  <si>
    <t>113-4923602-1737825</t>
  </si>
  <si>
    <t>111-2717869-2982620</t>
  </si>
  <si>
    <t>22904-2007</t>
  </si>
  <si>
    <t>111-5408805-9227412</t>
  </si>
  <si>
    <t>06281-1644</t>
  </si>
  <si>
    <t>113-2256697-0849066</t>
  </si>
  <si>
    <t>91208-1720</t>
  </si>
  <si>
    <t>113-5795944-2624244</t>
  </si>
  <si>
    <t>86001-3800</t>
  </si>
  <si>
    <t>112-1748212-3680210</t>
  </si>
  <si>
    <t>114-6870597-2149017</t>
  </si>
  <si>
    <t>111-1310512-0568225</t>
  </si>
  <si>
    <t>113-0230209-6493027</t>
  </si>
  <si>
    <t>Henrico</t>
  </si>
  <si>
    <t>23238</t>
  </si>
  <si>
    <t>111-9004395-7656256</t>
  </si>
  <si>
    <t>98103-8271</t>
  </si>
  <si>
    <t>112-5816524-4433811</t>
  </si>
  <si>
    <t>02048-1667</t>
  </si>
  <si>
    <t>114-7557086-7244243</t>
  </si>
  <si>
    <t>30339-3798</t>
  </si>
  <si>
    <t>114-3933311-6438667</t>
  </si>
  <si>
    <t>112-1286213-0841000</t>
  </si>
  <si>
    <t>65804-6719</t>
  </si>
  <si>
    <t>113-1077752-8529004</t>
  </si>
  <si>
    <t>33142-4968</t>
  </si>
  <si>
    <t>113-6236984-3587403</t>
  </si>
  <si>
    <t>11215</t>
  </si>
  <si>
    <t>112-7833174-0761815</t>
  </si>
  <si>
    <t>10541-2060</t>
  </si>
  <si>
    <t>113-5940669-5797048</t>
  </si>
  <si>
    <t>32931-2847</t>
  </si>
  <si>
    <t>112-5819878-7550619</t>
  </si>
  <si>
    <t>19127-1405</t>
  </si>
  <si>
    <t>114-9258993-4749856</t>
  </si>
  <si>
    <t>48206-2445</t>
  </si>
  <si>
    <t>113-9726000-8908223</t>
  </si>
  <si>
    <t>86301-7827</t>
  </si>
  <si>
    <t>112-6804396-1421028</t>
  </si>
  <si>
    <t>84770-6943</t>
  </si>
  <si>
    <t>112-5761430-0137851</t>
  </si>
  <si>
    <t>114-2112432-1306603</t>
  </si>
  <si>
    <t>111-4372230-6156214</t>
  </si>
  <si>
    <t>dearborn</t>
  </si>
  <si>
    <t>48127</t>
  </si>
  <si>
    <t>114-4113695-6733046</t>
  </si>
  <si>
    <t>94133-2217</t>
  </si>
  <si>
    <t>112-3261772-9524205</t>
  </si>
  <si>
    <t>77028-4579</t>
  </si>
  <si>
    <t>111-8814641-2176210</t>
  </si>
  <si>
    <t>21218-3479</t>
  </si>
  <si>
    <t>114-4479814-8253063</t>
  </si>
  <si>
    <t>10040-1517</t>
  </si>
  <si>
    <t>113-4662759-5749856</t>
  </si>
  <si>
    <t>78665</t>
  </si>
  <si>
    <t>114-7065411-4791444</t>
  </si>
  <si>
    <t>97214-1717</t>
  </si>
  <si>
    <t>111-2737887-4635403</t>
  </si>
  <si>
    <t>Farmingville</t>
  </si>
  <si>
    <t>11738-2414</t>
  </si>
  <si>
    <t>112-8138419-7462637</t>
  </si>
  <si>
    <t>43016-4196</t>
  </si>
  <si>
    <t>111-4275564-3086643</t>
  </si>
  <si>
    <t>64129-2615</t>
  </si>
  <si>
    <t>111-8340901-7032246</t>
  </si>
  <si>
    <t>85050-8252</t>
  </si>
  <si>
    <t>111-0598074-1682628</t>
  </si>
  <si>
    <t>BURTRUM</t>
  </si>
  <si>
    <t>56318-1034</t>
  </si>
  <si>
    <t>114-4537034-6757057</t>
  </si>
  <si>
    <t>Lookout Mountain</t>
  </si>
  <si>
    <t>37350</t>
  </si>
  <si>
    <t>113-9907992-5245002</t>
  </si>
  <si>
    <t>80234-1031</t>
  </si>
  <si>
    <t>113-7506601-1258645</t>
  </si>
  <si>
    <t>75052-8422</t>
  </si>
  <si>
    <t>114-3127345-4425814</t>
  </si>
  <si>
    <t>111-8922941-4103454</t>
  </si>
  <si>
    <t>114-8016248-2827422</t>
  </si>
  <si>
    <t>94941-1505</t>
  </si>
  <si>
    <t>112-6296966-3184218</t>
  </si>
  <si>
    <t>112-9967846-3660259</t>
  </si>
  <si>
    <t>55129-2801</t>
  </si>
  <si>
    <t>113-5986497-5609802</t>
  </si>
  <si>
    <t>92614-7521</t>
  </si>
  <si>
    <t>111-8502487-0655457</t>
  </si>
  <si>
    <t>37205-3169</t>
  </si>
  <si>
    <t>113-9476072-5543443</t>
  </si>
  <si>
    <t>01810-2916</t>
  </si>
  <si>
    <t>113-9292435-9895456</t>
  </si>
  <si>
    <t>111-4306055-8277868</t>
  </si>
  <si>
    <t>28205-1285</t>
  </si>
  <si>
    <t>112-5471702-2435430</t>
  </si>
  <si>
    <t>10530-3620</t>
  </si>
  <si>
    <t>111-8737015-0621039</t>
  </si>
  <si>
    <t>113-7081870-7191411</t>
  </si>
  <si>
    <t>RUTLAND</t>
  </si>
  <si>
    <t>01543-1907</t>
  </si>
  <si>
    <t>113-3786736-8162614</t>
  </si>
  <si>
    <t>114-8763933-7705034</t>
  </si>
  <si>
    <t>08108-3128</t>
  </si>
  <si>
    <t>113-6527471-3355416</t>
  </si>
  <si>
    <t>30102-2240</t>
  </si>
  <si>
    <t>114-5029805-2682603</t>
  </si>
  <si>
    <t>55912-6291</t>
  </si>
  <si>
    <t>111-1539251-6112223</t>
  </si>
  <si>
    <t>19382-8245</t>
  </si>
  <si>
    <t>113-0545154-5284253</t>
  </si>
  <si>
    <t>BEECH GROVE</t>
  </si>
  <si>
    <t>46107-1930</t>
  </si>
  <si>
    <t>111-9662417-2384237</t>
  </si>
  <si>
    <t>112-9714934-8746627</t>
  </si>
  <si>
    <t>45247-6924</t>
  </si>
  <si>
    <t>111-7841307-0737846</t>
  </si>
  <si>
    <t>111-5840777-4643469</t>
  </si>
  <si>
    <t>75043-5958</t>
  </si>
  <si>
    <t>111-0324606-8895427</t>
  </si>
  <si>
    <t>ECO SOUL 100% Compostable 10 Inch Paper Plates 400 [4x100 Pc] Disposable Bulk Party Plates I Heavy Duty Eco-Friendly Sturdy Dinner, Wedding, Event Pla</t>
  </si>
  <si>
    <t>114-7823496-1081863</t>
  </si>
  <si>
    <t>VIEW PARK</t>
  </si>
  <si>
    <t>90043-1214</t>
  </si>
  <si>
    <t>113-7609400-9156200</t>
  </si>
  <si>
    <t>GRAND PRAIRE</t>
  </si>
  <si>
    <t>112-6591638-7525026</t>
  </si>
  <si>
    <t>32256-7148</t>
  </si>
  <si>
    <t>111-2705786-5608256</t>
  </si>
  <si>
    <t>02128-1245</t>
  </si>
  <si>
    <t>114-0858589-5652219</t>
  </si>
  <si>
    <t>96793-9214</t>
  </si>
  <si>
    <t>111-7282474-5127408</t>
  </si>
  <si>
    <t>LONG BOTTOM</t>
  </si>
  <si>
    <t>45743-9728</t>
  </si>
  <si>
    <t>111-7928908-3729855</t>
  </si>
  <si>
    <t>40299-4350</t>
  </si>
  <si>
    <t>111-1348908-3157819</t>
  </si>
  <si>
    <t>93035-4042</t>
  </si>
  <si>
    <t>111-8003827-0712202</t>
  </si>
  <si>
    <t>112-2316364-1619442</t>
  </si>
  <si>
    <t>33461-2076</t>
  </si>
  <si>
    <t>113-4621900-9093851</t>
  </si>
  <si>
    <t>53213-1819</t>
  </si>
  <si>
    <t>112-9121216-8023435</t>
  </si>
  <si>
    <t>111-3134635-3353864</t>
  </si>
  <si>
    <t>35080-3923</t>
  </si>
  <si>
    <t>114-1251640-1834652</t>
  </si>
  <si>
    <t>08732-7818</t>
  </si>
  <si>
    <t>114-8017004-0058642</t>
  </si>
  <si>
    <t>13905-3306</t>
  </si>
  <si>
    <t>111-8024550-7409063</t>
  </si>
  <si>
    <t>114-4788207-2797030</t>
  </si>
  <si>
    <t>84115-5564</t>
  </si>
  <si>
    <t>112-0345023-6915435</t>
  </si>
  <si>
    <t>114-9458268-8257805</t>
  </si>
  <si>
    <t>CROSSVILLE</t>
  </si>
  <si>
    <t>35962-4226</t>
  </si>
  <si>
    <t>112-6466457-6514656</t>
  </si>
  <si>
    <t>60069-3224</t>
  </si>
  <si>
    <t>114-2981967-7545864</t>
  </si>
  <si>
    <t>22202-4273</t>
  </si>
  <si>
    <t>113-8342384-0117853</t>
  </si>
  <si>
    <t>113-0441489-2249019</t>
  </si>
  <si>
    <t>76901-5640</t>
  </si>
  <si>
    <t>114-5429384-1444261</t>
  </si>
  <si>
    <t>95448-3814</t>
  </si>
  <si>
    <t>Spicy Vines</t>
  </si>
  <si>
    <t>111-5985767-9181834</t>
  </si>
  <si>
    <t>43035-7896</t>
  </si>
  <si>
    <t>114-6045406-6034611</t>
  </si>
  <si>
    <t>66223-1806</t>
  </si>
  <si>
    <t>114-4995844-4405850</t>
  </si>
  <si>
    <t>53713-4374</t>
  </si>
  <si>
    <t>114-2857564-4408223</t>
  </si>
  <si>
    <t>02021-1377</t>
  </si>
  <si>
    <t>112-9390460-4169859</t>
  </si>
  <si>
    <t>90802-3241</t>
  </si>
  <si>
    <t>DLA Investments LLC</t>
  </si>
  <si>
    <t>112-2570255-1593838</t>
  </si>
  <si>
    <t>111-4105981-6982628</t>
  </si>
  <si>
    <t>32086-7974</t>
  </si>
  <si>
    <t>111-9160440-7401057</t>
  </si>
  <si>
    <t>97267-5136</t>
  </si>
  <si>
    <t>112-3872446-8166614</t>
  </si>
  <si>
    <t>113-5423507-5558615</t>
  </si>
  <si>
    <t>15238-1036</t>
  </si>
  <si>
    <t>114-5305497-2772217</t>
  </si>
  <si>
    <t>97230-7907</t>
  </si>
  <si>
    <t>113-8580004-0828259</t>
  </si>
  <si>
    <t>84060-6931</t>
  </si>
  <si>
    <t>114-0887170-9159439</t>
  </si>
  <si>
    <t>94598-3515</t>
  </si>
  <si>
    <t>114-4970973-1585837</t>
  </si>
  <si>
    <t>02451-1102</t>
  </si>
  <si>
    <t>112-0402011-9093829</t>
  </si>
  <si>
    <t>84098</t>
  </si>
  <si>
    <t>113-3119551-2933029</t>
  </si>
  <si>
    <t>CHILMARK</t>
  </si>
  <si>
    <t>02535-1613</t>
  </si>
  <si>
    <t>113-1630923-5969856</t>
  </si>
  <si>
    <t>30582</t>
  </si>
  <si>
    <t>111-4432253-2644232</t>
  </si>
  <si>
    <t>76051-4466</t>
  </si>
  <si>
    <t>112-4658345-6800249</t>
  </si>
  <si>
    <t>92019-4071</t>
  </si>
  <si>
    <t>112-3145368-4016253</t>
  </si>
  <si>
    <t>74066-9399</t>
  </si>
  <si>
    <t>112-9312561-9324244</t>
  </si>
  <si>
    <t>60643-4104</t>
  </si>
  <si>
    <t>112-6319163-6282609</t>
  </si>
  <si>
    <t>ECO SOUL 100% Compostable Palm Leaf Dinnerware Set For 75 Guests [10", 6" Square plates 75 Count each | Fork, Knife, Spoon, 100 Count each] | Biodegra</t>
  </si>
  <si>
    <t>VOLCANO</t>
  </si>
  <si>
    <t>96785-9999</t>
  </si>
  <si>
    <t>619f1b67-1c6c-4dfd-84ca-9771d2bab4f1</t>
  </si>
  <si>
    <t>113-7246857-3318669</t>
  </si>
  <si>
    <t>80121-2627</t>
  </si>
  <si>
    <t>111-5009607-4768260</t>
  </si>
  <si>
    <t>111-1897839-1161000</t>
  </si>
  <si>
    <t>WEBSTER</t>
  </si>
  <si>
    <t>14580-7216</t>
  </si>
  <si>
    <t>114-0676556-8149867</t>
  </si>
  <si>
    <t>55912-1953</t>
  </si>
  <si>
    <t>114-0252805-4205065</t>
  </si>
  <si>
    <t>23838-4227</t>
  </si>
  <si>
    <t>111-7270692-7706610</t>
  </si>
  <si>
    <t>01604-2751</t>
  </si>
  <si>
    <t>111-6201789-4083403</t>
  </si>
  <si>
    <t>Bartonville</t>
  </si>
  <si>
    <t>111-1641382-2618646</t>
  </si>
  <si>
    <t>92657-2102</t>
  </si>
  <si>
    <t>113-7526585-0981866</t>
  </si>
  <si>
    <t>114-9162633-7800201</t>
  </si>
  <si>
    <t>94062-2498</t>
  </si>
  <si>
    <t>113-8153413-4510655</t>
  </si>
  <si>
    <t>Fountain Hills</t>
  </si>
  <si>
    <t>85268-1455</t>
  </si>
  <si>
    <t>111-2668260-9409840</t>
  </si>
  <si>
    <t>STEPHENVILLE</t>
  </si>
  <si>
    <t>76401-3318</t>
  </si>
  <si>
    <t>112-6272259-3165827</t>
  </si>
  <si>
    <t>17078-8980</t>
  </si>
  <si>
    <t>111-9638737-0065859</t>
  </si>
  <si>
    <t>Saranac Lake</t>
  </si>
  <si>
    <t>12983</t>
  </si>
  <si>
    <t>113-2520588-1785051</t>
  </si>
  <si>
    <t>San Sebastián</t>
  </si>
  <si>
    <t>00685</t>
  </si>
  <si>
    <t>113-7564513-2104267</t>
  </si>
  <si>
    <t>BOGOTA</t>
  </si>
  <si>
    <t>CUNDINAMARCA</t>
  </si>
  <si>
    <t>110221</t>
  </si>
  <si>
    <t>113-6042419-5186667</t>
  </si>
  <si>
    <t>44139-1104</t>
  </si>
  <si>
    <t>112-3444011-1886658</t>
  </si>
  <si>
    <t>SOUTH SALEM</t>
  </si>
  <si>
    <t>10590-1300</t>
  </si>
  <si>
    <t>114-9918890-9409835</t>
  </si>
  <si>
    <t>ECO SOUL 100% Compostable 6 Inch Small Paper Plates 400 [4x100 Pc] Disposable Bulk Party Heavy Duty, Eco-Friendly, Appetizer, Dessert, Wedding Plates</t>
  </si>
  <si>
    <t>80110-4533</t>
  </si>
  <si>
    <t>Re:Vision</t>
  </si>
  <si>
    <t>111-9717505-6105839</t>
  </si>
  <si>
    <t>113-4891062-1750666</t>
  </si>
  <si>
    <t>53226-1819</t>
  </si>
  <si>
    <t>113-1674882-8514615</t>
  </si>
  <si>
    <t>10583-4852</t>
  </si>
  <si>
    <t>113-6487291-1038617</t>
  </si>
  <si>
    <t>23231-7324</t>
  </si>
  <si>
    <t>111-5367817-2673062</t>
  </si>
  <si>
    <t>77002-1839</t>
  </si>
  <si>
    <t>Harris County</t>
  </si>
  <si>
    <t>113-5662759-9661047</t>
  </si>
  <si>
    <t>94558-1417</t>
  </si>
  <si>
    <t>111-5515014-6807416</t>
  </si>
  <si>
    <t>ARDSLEY</t>
  </si>
  <si>
    <t>10502-2240</t>
  </si>
  <si>
    <t>111-5245100-2893861</t>
  </si>
  <si>
    <t>113-4796610-4966644</t>
  </si>
  <si>
    <t>94025-6825</t>
  </si>
  <si>
    <t>111-3666704-6082657</t>
  </si>
  <si>
    <t>95003-5854</t>
  </si>
  <si>
    <t>Seascape Resort LTD</t>
  </si>
  <si>
    <t>111-8085195-2233817</t>
  </si>
  <si>
    <t>53029-8428</t>
  </si>
  <si>
    <t>113-6188776-2677823</t>
  </si>
  <si>
    <t>75010-4686</t>
  </si>
  <si>
    <t>114-5707674-8835400</t>
  </si>
  <si>
    <t>91302-3621</t>
  </si>
  <si>
    <t>114-3444363-0889043</t>
  </si>
  <si>
    <t>111-2922415-7992244</t>
  </si>
  <si>
    <t>Escondido</t>
  </si>
  <si>
    <t>111-5833167-8463467</t>
  </si>
  <si>
    <t>48040-1413</t>
  </si>
  <si>
    <t>112-3511772-9325846</t>
  </si>
  <si>
    <t>65560-1751</t>
  </si>
  <si>
    <t>113-5998621-3791439</t>
  </si>
  <si>
    <t>22150-3913</t>
  </si>
  <si>
    <t>112-7589209-9999403</t>
  </si>
  <si>
    <t>Whitestone</t>
  </si>
  <si>
    <t>11357</t>
  </si>
  <si>
    <t>111-2671649-5773024</t>
  </si>
  <si>
    <t>113-4932837-6068252</t>
  </si>
  <si>
    <t>80016-1806</t>
  </si>
  <si>
    <t>113-4450649-4000243</t>
  </si>
  <si>
    <t>114-4042479-7321022</t>
  </si>
  <si>
    <t>01267-2637</t>
  </si>
  <si>
    <t>Milne Public Library</t>
  </si>
  <si>
    <t>112-9258887-1001000</t>
  </si>
  <si>
    <t>90272-3505</t>
  </si>
  <si>
    <t>113-1950705-0293064</t>
  </si>
  <si>
    <t>43228-3723</t>
  </si>
  <si>
    <t>112-2796498-5658612</t>
  </si>
  <si>
    <t>23434-2199</t>
  </si>
  <si>
    <t>114-2310444-9750640</t>
  </si>
  <si>
    <t>22101-1648</t>
  </si>
  <si>
    <t>113-4266073-6206629</t>
  </si>
  <si>
    <t>112-1175752-2722640</t>
  </si>
  <si>
    <t>11385</t>
  </si>
  <si>
    <t>114-8292321-7049827</t>
  </si>
  <si>
    <t>53706</t>
  </si>
  <si>
    <t>113-0893910-6736218</t>
  </si>
  <si>
    <t>VINEYARD HAVEN</t>
  </si>
  <si>
    <t>02568-4136</t>
  </si>
  <si>
    <t>113-6031083-6400238</t>
  </si>
  <si>
    <t>63116-2905</t>
  </si>
  <si>
    <t>113-1879165-9382601</t>
  </si>
  <si>
    <t>113-9037684-4630661</t>
  </si>
  <si>
    <t>17517-9106</t>
  </si>
  <si>
    <t>114-7445418-9378636</t>
  </si>
  <si>
    <t>CLARENCE</t>
  </si>
  <si>
    <t>14031-1456</t>
  </si>
  <si>
    <t>114-4048021-0790635</t>
  </si>
  <si>
    <t>11238-3737</t>
  </si>
  <si>
    <t>111-6787164-4283461</t>
  </si>
  <si>
    <t>94108-5750</t>
  </si>
  <si>
    <t>113-0380020-0741021</t>
  </si>
  <si>
    <t>98270-7434</t>
  </si>
  <si>
    <t>112-8803651-5893029</t>
  </si>
  <si>
    <t>WATER MILL</t>
  </si>
  <si>
    <t>11976-2239</t>
  </si>
  <si>
    <t>112-4594235-5064201</t>
  </si>
  <si>
    <t>06107-3408</t>
  </si>
  <si>
    <t>114-0839692-8074625</t>
  </si>
  <si>
    <t>Amboy</t>
  </si>
  <si>
    <t>46911</t>
  </si>
  <si>
    <t>112-2286922-3370667</t>
  </si>
  <si>
    <t>20152</t>
  </si>
  <si>
    <t>113-9508622-2845834</t>
  </si>
  <si>
    <t>48348-1033</t>
  </si>
  <si>
    <t>111-9422018-7170667</t>
  </si>
  <si>
    <t>32821-8009</t>
  </si>
  <si>
    <t>113-6617503-7121010</t>
  </si>
  <si>
    <t>IJAMSVILLE</t>
  </si>
  <si>
    <t>21754-9651</t>
  </si>
  <si>
    <t>111-8316139-5121037</t>
  </si>
  <si>
    <t>113-9318433-3147460</t>
  </si>
  <si>
    <t>55056-5615</t>
  </si>
  <si>
    <t>114-0954963-7506656</t>
  </si>
  <si>
    <t>75057-3851</t>
  </si>
  <si>
    <t>114-3639050-6505051</t>
  </si>
  <si>
    <t>10804-3124</t>
  </si>
  <si>
    <t>113-2619914-7803442</t>
  </si>
  <si>
    <t>20135-2168</t>
  </si>
  <si>
    <t>113-5968200-7972237</t>
  </si>
  <si>
    <t>10471-3231</t>
  </si>
  <si>
    <t>111-4849017-0438618</t>
  </si>
  <si>
    <t>48169-9701</t>
  </si>
  <si>
    <t>114-8521093-0737820</t>
  </si>
  <si>
    <t>60201-4084</t>
  </si>
  <si>
    <t>113-3238638-5217805</t>
  </si>
  <si>
    <t>55044-4456</t>
  </si>
  <si>
    <t>113-3042577-0858614</t>
  </si>
  <si>
    <t>11757-6404</t>
  </si>
  <si>
    <t>113-0335039-9615463</t>
  </si>
  <si>
    <t>02111-1118</t>
  </si>
  <si>
    <t>111-8188115-7249033</t>
  </si>
  <si>
    <t>94526-1407</t>
  </si>
  <si>
    <t>111-2282235-7444237</t>
  </si>
  <si>
    <t>33781-5277</t>
  </si>
  <si>
    <t>114-3712674-4646603</t>
  </si>
  <si>
    <t>32257-8908</t>
  </si>
  <si>
    <t>112-7073128-8259442</t>
  </si>
  <si>
    <t>70118-5211</t>
  </si>
  <si>
    <t>111-0705327-0610616</t>
  </si>
  <si>
    <t>77701-1826</t>
  </si>
  <si>
    <t>City of Beaumont-CVB</t>
  </si>
  <si>
    <t>113-9261492-0774616</t>
  </si>
  <si>
    <t>78645-5855</t>
  </si>
  <si>
    <t>111-7955889-9386642</t>
  </si>
  <si>
    <t>Macon</t>
  </si>
  <si>
    <t>31220-5435</t>
  </si>
  <si>
    <t>114-3762474-4331433</t>
  </si>
  <si>
    <t>48108-1321</t>
  </si>
  <si>
    <t>114-6457455-4601837</t>
  </si>
  <si>
    <t>84057-2448</t>
  </si>
  <si>
    <t>Saraya USA</t>
  </si>
  <si>
    <t>114-5914771-9805861</t>
  </si>
  <si>
    <t>90272-2913</t>
  </si>
  <si>
    <t>113-8153224-6749066</t>
  </si>
  <si>
    <t>91914-4601</t>
  </si>
  <si>
    <t>112-4113515-2312227</t>
  </si>
  <si>
    <t>10032-4208</t>
  </si>
  <si>
    <t>Neighborhood Trust Financial Partners</t>
  </si>
  <si>
    <t>113-3073726-4477833</t>
  </si>
  <si>
    <t>111-6612613-1333869</t>
  </si>
  <si>
    <t>114-4933867-8652226</t>
  </si>
  <si>
    <t>North Richland Hills</t>
  </si>
  <si>
    <t>76182</t>
  </si>
  <si>
    <t>111-2868916-1393809</t>
  </si>
  <si>
    <t>07076-2423</t>
  </si>
  <si>
    <t>113-7579019-1906667</t>
  </si>
  <si>
    <t>114-9495200-4878608</t>
  </si>
  <si>
    <t>98368-9794</t>
  </si>
  <si>
    <t>114-6295163-5929855</t>
  </si>
  <si>
    <t>93015</t>
  </si>
  <si>
    <t>113-9800086-6761817</t>
  </si>
  <si>
    <t>49506-1800</t>
  </si>
  <si>
    <t>112-8381585-9834624</t>
  </si>
  <si>
    <t>113-6793391-4375465</t>
  </si>
  <si>
    <t>59102-7477</t>
  </si>
  <si>
    <t>112-4917349-0278664</t>
  </si>
  <si>
    <t>33301-3639</t>
  </si>
  <si>
    <t>113-1543627-3509868</t>
  </si>
  <si>
    <t>75013-5622</t>
  </si>
  <si>
    <t>114-0526858-8420211</t>
  </si>
  <si>
    <t>90680-3506</t>
  </si>
  <si>
    <t>111-8917162-4338636</t>
  </si>
  <si>
    <t>90014-3289</t>
  </si>
  <si>
    <t>114-5306919-2205046</t>
  </si>
  <si>
    <t>114-3577645-6181863</t>
  </si>
  <si>
    <t>98250-8329</t>
  </si>
  <si>
    <t>114-9021480-4627425</t>
  </si>
  <si>
    <t>Upper Saddle River</t>
  </si>
  <si>
    <t>07458</t>
  </si>
  <si>
    <t>114-0502966-2320268</t>
  </si>
  <si>
    <t>114-7749302-9721809</t>
  </si>
  <si>
    <t>94587-2627</t>
  </si>
  <si>
    <t>114-7104839-7001029</t>
  </si>
  <si>
    <t>112-6725194-8621851</t>
  </si>
  <si>
    <t>Maple Grove</t>
  </si>
  <si>
    <t>112-8945762-7522633</t>
  </si>
  <si>
    <t>43206-2729</t>
  </si>
  <si>
    <t>113-1590681-0775423</t>
  </si>
  <si>
    <t>11361-2725</t>
  </si>
  <si>
    <t>113-9574286-9404228</t>
  </si>
  <si>
    <t>89183-7219</t>
  </si>
  <si>
    <t>112-7026524-7004202</t>
  </si>
  <si>
    <t>07666-4712</t>
  </si>
  <si>
    <t>111-8250787-7065801</t>
  </si>
  <si>
    <t>SHADY SIDE</t>
  </si>
  <si>
    <t>20764-9225</t>
  </si>
  <si>
    <t>111-4161811-5292228</t>
  </si>
  <si>
    <t>BLUE POINT</t>
  </si>
  <si>
    <t>11715-2302</t>
  </si>
  <si>
    <t>112-6319628-2886646</t>
  </si>
  <si>
    <t>91104-3337</t>
  </si>
  <si>
    <t>113-0124677-9667417</t>
  </si>
  <si>
    <t>112-8484559-7709848</t>
  </si>
  <si>
    <t>21601-7924</t>
  </si>
  <si>
    <t>111-3149683-4917813</t>
  </si>
  <si>
    <t>QUARTZSITE</t>
  </si>
  <si>
    <t>85346-0497</t>
  </si>
  <si>
    <t>114-7982829-7887404</t>
  </si>
  <si>
    <t>30022-6291</t>
  </si>
  <si>
    <t>112-3788806-5629042</t>
  </si>
  <si>
    <t>66219-2111</t>
  </si>
  <si>
    <t>112-2437630-1769030</t>
  </si>
  <si>
    <t>Wooden Valley Winery</t>
  </si>
  <si>
    <t>113-5100665-2581066</t>
  </si>
  <si>
    <t>90265-4337</t>
  </si>
  <si>
    <t>114-6557245-5788219</t>
  </si>
  <si>
    <t>114-5491757-2693825</t>
  </si>
  <si>
    <t>20194-4334</t>
  </si>
  <si>
    <t>112-8186664-7329868</t>
  </si>
  <si>
    <t>19118-4301</t>
  </si>
  <si>
    <t>112-4342523-6087452</t>
  </si>
  <si>
    <t>111-2160748-1454637</t>
  </si>
  <si>
    <t>ECO SOUL 100% Compostable, Biodegradable, Disposable Palm Leaf Bowls, Like Bamboo Bowls, Eco-friendly | Sturdy, Microwave &amp; Oven Safe (50, Large 6" (1</t>
  </si>
  <si>
    <t>60025-4100</t>
  </si>
  <si>
    <t>111-8097372-4427443</t>
  </si>
  <si>
    <t>93063-6536</t>
  </si>
  <si>
    <t>111-6416542-7708213</t>
  </si>
  <si>
    <t>98020-3116</t>
  </si>
  <si>
    <t>113-4471818-1228216</t>
  </si>
  <si>
    <t>113-5567645-9074616</t>
  </si>
  <si>
    <t>30030-2435</t>
  </si>
  <si>
    <t>Inner Voice Brewing</t>
  </si>
  <si>
    <t>114-8522520-5029830</t>
  </si>
  <si>
    <t>11249-1923</t>
  </si>
  <si>
    <t>112-8680909-7101855</t>
  </si>
  <si>
    <t>112-3316566-0635441</t>
  </si>
  <si>
    <t>112-7943771-3195417</t>
  </si>
  <si>
    <t>111-1814356-7575436</t>
  </si>
  <si>
    <t>94536-2916</t>
  </si>
  <si>
    <t>112-3258763-6073805</t>
  </si>
  <si>
    <t>07480-2012</t>
  </si>
  <si>
    <t>112-6541806-3519421</t>
  </si>
  <si>
    <t>VIRGINIA CITY</t>
  </si>
  <si>
    <t>89440-0833</t>
  </si>
  <si>
    <t>114-9192843-1413857</t>
  </si>
  <si>
    <t>113-9285120-3666628</t>
  </si>
  <si>
    <t>59601-3442</t>
  </si>
  <si>
    <t>114-1578850-6789842</t>
  </si>
  <si>
    <t>95746-7361</t>
  </si>
  <si>
    <t>Twin Rocks Estate Vineyard</t>
  </si>
  <si>
    <t>112-7520299-8661822</t>
  </si>
  <si>
    <t>111-9957526-2014625</t>
  </si>
  <si>
    <t>ECO SOUL All Purpose Cleaning Wipes (12 Pack)</t>
  </si>
  <si>
    <t>10308-3233</t>
  </si>
  <si>
    <t>112-7595105-6181028</t>
  </si>
  <si>
    <t>96744-4721</t>
  </si>
  <si>
    <t>113-6554060-5355464</t>
  </si>
  <si>
    <t>21220-1927</t>
  </si>
  <si>
    <t>111-5096825-3784218</t>
  </si>
  <si>
    <t>22044-1423</t>
  </si>
  <si>
    <t>111-9563180-3815447</t>
  </si>
  <si>
    <t>11757-1954</t>
  </si>
  <si>
    <t>112-9552798-5357058</t>
  </si>
  <si>
    <t>114-5955267-5632210</t>
  </si>
  <si>
    <t>93703-1508</t>
  </si>
  <si>
    <t>112-5645142-6077013</t>
  </si>
  <si>
    <t>30350-6225</t>
  </si>
  <si>
    <t>112-6395554-2595418</t>
  </si>
  <si>
    <t>Plant city</t>
  </si>
  <si>
    <t>33566</t>
  </si>
  <si>
    <t>114-7961858-8965837</t>
  </si>
  <si>
    <t>40502-2410</t>
  </si>
  <si>
    <t>113-5022905-4425863</t>
  </si>
  <si>
    <t>Seven Arrows Elementary</t>
  </si>
  <si>
    <t>113-9556027-9865802</t>
  </si>
  <si>
    <t>ECO SOUL 400 Pcs Compostable Dinnerware Set For 50 Guests, 50 Pcs Each Of Eco-Friendly Disposable Paper Plates Of 9" &amp; 6", Cutlery, Napkins, 16 oz Bow</t>
  </si>
  <si>
    <t>CDSRO400</t>
  </si>
  <si>
    <t>B0CXY35VG7</t>
  </si>
  <si>
    <t>27513-3022</t>
  </si>
  <si>
    <t>112-9701704-9983464</t>
  </si>
  <si>
    <t>STAATSBURG</t>
  </si>
  <si>
    <t>12580</t>
  </si>
  <si>
    <t>112-1673869-0673849</t>
  </si>
  <si>
    <t>12453-7734</t>
  </si>
  <si>
    <t>111-3548451-3301809</t>
  </si>
  <si>
    <t>MURCHISON</t>
  </si>
  <si>
    <t>75778</t>
  </si>
  <si>
    <t>111-5721117-2487430</t>
  </si>
  <si>
    <t>30157-8088</t>
  </si>
  <si>
    <t>111-9539339-5797006</t>
  </si>
  <si>
    <t>93636-8835</t>
  </si>
  <si>
    <t>112-2487128-7251419</t>
  </si>
  <si>
    <t>112-6610266-8916248</t>
  </si>
  <si>
    <t>11215-2492</t>
  </si>
  <si>
    <t>The Tiny Scientist</t>
  </si>
  <si>
    <t>111-2517606-5603448</t>
  </si>
  <si>
    <t>29412-2781</t>
  </si>
  <si>
    <t>114-7562324-1767458</t>
  </si>
  <si>
    <t>11743-3946</t>
  </si>
  <si>
    <t>113-2518870-4926601</t>
  </si>
  <si>
    <t>ECO SOUL Pearl White 8 Inch Square 200 [2x100 Pc] Paper Plates (PFAS free) | 100% Compostable Disposable Bagasse I Heavy-Duty Eco-Friendly Dinner Plat</t>
  </si>
  <si>
    <t>28403-6032</t>
  </si>
  <si>
    <t>113-6054409-6622624</t>
  </si>
  <si>
    <t>92083-7633</t>
  </si>
  <si>
    <t>Hepburn Creative, Inc.</t>
  </si>
  <si>
    <t>111-6088130-2437014</t>
  </si>
  <si>
    <t>93035-4549</t>
  </si>
  <si>
    <t>111-2877005-4964207</t>
  </si>
  <si>
    <t>20190-5935</t>
  </si>
  <si>
    <t>111-7760312-8153828</t>
  </si>
  <si>
    <t>02891-4403</t>
  </si>
  <si>
    <t>112-5346707-4729817</t>
  </si>
  <si>
    <t>SANDS POINT</t>
  </si>
  <si>
    <t>11050-1131</t>
  </si>
  <si>
    <t>112-9133015-2731401</t>
  </si>
  <si>
    <t>113-0867596-9933051</t>
  </si>
  <si>
    <t>48202-1544</t>
  </si>
  <si>
    <t>114-5891229-2677823</t>
  </si>
  <si>
    <t>19363-2402</t>
  </si>
  <si>
    <t>113-0392512-3216228</t>
  </si>
  <si>
    <t>27703-8063</t>
  </si>
  <si>
    <t>113-0610673-0271438</t>
  </si>
  <si>
    <t>92056-5826</t>
  </si>
  <si>
    <t>113-9711044-8227422</t>
  </si>
  <si>
    <t>113-0584327-8787404</t>
  </si>
  <si>
    <t>111-2465350-8249069</t>
  </si>
  <si>
    <t>43615-2106</t>
  </si>
  <si>
    <t>Metroparks Toledo</t>
  </si>
  <si>
    <t>112-0252400-1555478</t>
  </si>
  <si>
    <t>95060-2918</t>
  </si>
  <si>
    <t>111-8076504-8713022</t>
  </si>
  <si>
    <t>11218-2341</t>
  </si>
  <si>
    <t>112-9135625-7084239</t>
  </si>
  <si>
    <t>95610-4071</t>
  </si>
  <si>
    <t>114-0034348-9210627</t>
  </si>
  <si>
    <t>72112-4043</t>
  </si>
  <si>
    <t>113-7189491-9534638</t>
  </si>
  <si>
    <t>114-4636876-8641000</t>
  </si>
  <si>
    <t>33563-2758</t>
  </si>
  <si>
    <t>112-8785885-7566616</t>
  </si>
  <si>
    <t>PORT BYRON</t>
  </si>
  <si>
    <t>13140-9758</t>
  </si>
  <si>
    <t>114-3446309-7161850</t>
  </si>
  <si>
    <t>AZUSA</t>
  </si>
  <si>
    <t>91702-6240</t>
  </si>
  <si>
    <t>111-5406008-1125009</t>
  </si>
  <si>
    <t>ECO SOUL 100% Compostable 6 Inch Small Paper Plates 750 [6x125 Pc] Disposable Bulk Party Heavy Duty, Eco-Friendly, Appetizer, Dessert, Wedding Plates</t>
  </si>
  <si>
    <t>02478-4030</t>
  </si>
  <si>
    <t>Beth El Temple Center, Inc.</t>
  </si>
  <si>
    <t>111-3717769-0552241</t>
  </si>
  <si>
    <t>33324-3007</t>
  </si>
  <si>
    <t>114-6988529-2456207</t>
  </si>
  <si>
    <t>111-4069969-3719443</t>
  </si>
  <si>
    <t>South Orange</t>
  </si>
  <si>
    <t>07079</t>
  </si>
  <si>
    <t>114-1991462-4116243</t>
  </si>
  <si>
    <t>10011-2317</t>
  </si>
  <si>
    <t>111-4781046-7626639</t>
  </si>
  <si>
    <t>111-9645670-5805852</t>
  </si>
  <si>
    <t>ROSCOMMON</t>
  </si>
  <si>
    <t>48653-7911</t>
  </si>
  <si>
    <t>111-9165774-3489067</t>
  </si>
  <si>
    <t>07869-4167</t>
  </si>
  <si>
    <t>112-2444469-6507407</t>
  </si>
  <si>
    <t>20721-1865</t>
  </si>
  <si>
    <t>Subscribe and Save Promotion V2,PLM-78f69201-82a7-4016-b6ee-619b37ca5327</t>
  </si>
  <si>
    <t>114-7324935-1304255</t>
  </si>
  <si>
    <t>WEST DANVILLE</t>
  </si>
  <si>
    <t>05873-4440</t>
  </si>
  <si>
    <t>111-7973478-1688227</t>
  </si>
  <si>
    <t>02130-2952</t>
  </si>
  <si>
    <t>113-6297692-6554603</t>
  </si>
  <si>
    <t>60642-5637</t>
  </si>
  <si>
    <t>114-4508697-8171456</t>
  </si>
  <si>
    <t>Smart Science Education Inc.</t>
  </si>
  <si>
    <t>113-5674079-7576268</t>
  </si>
  <si>
    <t>10805-1641</t>
  </si>
  <si>
    <t>111-1597722-2777862</t>
  </si>
  <si>
    <t>HARLAN</t>
  </si>
  <si>
    <t>51537-1628</t>
  </si>
  <si>
    <t>112-1325552-6125831</t>
  </si>
  <si>
    <t>62002-3225</t>
  </si>
  <si>
    <t>112-8801489-5454657</t>
  </si>
  <si>
    <t>19801-5724</t>
  </si>
  <si>
    <t>114-8783713-7738612</t>
  </si>
  <si>
    <t>19132-2361</t>
  </si>
  <si>
    <t>112-1446997-9947440</t>
  </si>
  <si>
    <t>55104-6738</t>
  </si>
  <si>
    <t>113-6595139-8598643</t>
  </si>
  <si>
    <t>60525-2807</t>
  </si>
  <si>
    <t>111-7748002-6473801</t>
  </si>
  <si>
    <t>84737-1227</t>
  </si>
  <si>
    <t>111-2861810-4662622</t>
  </si>
  <si>
    <t>SPRING MILLS</t>
  </si>
  <si>
    <t>16875-9014</t>
  </si>
  <si>
    <t>114-0829100-7601003</t>
  </si>
  <si>
    <t>11201-2853</t>
  </si>
  <si>
    <t>113-6675618-3036230</t>
  </si>
  <si>
    <t>112-1278822-7387443</t>
  </si>
  <si>
    <t>35022-3813</t>
  </si>
  <si>
    <t>113-3581742-7917006</t>
  </si>
  <si>
    <t>92115-4562</t>
  </si>
  <si>
    <t>111-0334024-2255415</t>
  </si>
  <si>
    <t>EUDORA</t>
  </si>
  <si>
    <t>66025-7204</t>
  </si>
  <si>
    <t>114-8224762-6975438</t>
  </si>
  <si>
    <t>62234-6813</t>
  </si>
  <si>
    <t>113-1413043-7946606</t>
  </si>
  <si>
    <t>ST STEPHENS</t>
  </si>
  <si>
    <t>36569-6533</t>
  </si>
  <si>
    <t>111-7181811-9460266</t>
  </si>
  <si>
    <t>113-2713891-9913849</t>
  </si>
  <si>
    <t>22207-2328</t>
  </si>
  <si>
    <t>112-2893669-3375445</t>
  </si>
  <si>
    <t>76712-8141</t>
  </si>
  <si>
    <t>Roman Catholic Diocese of Austin</t>
  </si>
  <si>
    <t>114-9337862-7253852</t>
  </si>
  <si>
    <t>PORT COSTA</t>
  </si>
  <si>
    <t>94569-1012</t>
  </si>
  <si>
    <t>111-4305658-6520223</t>
  </si>
  <si>
    <t>Doral</t>
  </si>
  <si>
    <t>33172</t>
  </si>
  <si>
    <t>Bridgeprep Academy of Doral</t>
  </si>
  <si>
    <t>112-2482381-0682653</t>
  </si>
  <si>
    <t>75225-5935</t>
  </si>
  <si>
    <t>113-2110088-8427434</t>
  </si>
  <si>
    <t>84105-2651</t>
  </si>
  <si>
    <t>112-5078113-0905858</t>
  </si>
  <si>
    <t>20906-2861</t>
  </si>
  <si>
    <t>114-0492731-6061038</t>
  </si>
  <si>
    <t>ECO SOUL 800 Pcs Compostable Dinnerware Set For 100 Guests, 100 Pcs Each Of Eco-Friendly Disposable Paper Plates Of 10" &amp; 6", Cutlery, Napkins, 16 oz</t>
  </si>
  <si>
    <t>CDSSQ800</t>
  </si>
  <si>
    <t>B0CYPPN7FM</t>
  </si>
  <si>
    <t>Okemos</t>
  </si>
  <si>
    <t>48864</t>
  </si>
  <si>
    <t>114-1745526-1920207</t>
  </si>
  <si>
    <t>PURVIS</t>
  </si>
  <si>
    <t>39475-3538</t>
  </si>
  <si>
    <t>112-9338329-1421867</t>
  </si>
  <si>
    <t>89148</t>
  </si>
  <si>
    <t>114-1518257-9173011</t>
  </si>
  <si>
    <t>92108-1189</t>
  </si>
  <si>
    <t>112-0591330-4275436</t>
  </si>
  <si>
    <t>23455-7037</t>
  </si>
  <si>
    <t>114-3963491-4449007</t>
  </si>
  <si>
    <t>68102-4277</t>
  </si>
  <si>
    <t>Clean Slate Food Co.</t>
  </si>
  <si>
    <t>114-6239861-0421036</t>
  </si>
  <si>
    <t>111-0983872-5050615</t>
  </si>
  <si>
    <t>113-6208274-2415433</t>
  </si>
  <si>
    <t>11743-2632</t>
  </si>
  <si>
    <t>111-8475722-7841036</t>
  </si>
  <si>
    <t>112-1848280-4302631</t>
  </si>
  <si>
    <t>113-6906865-5130624</t>
  </si>
  <si>
    <t>113-4012261-0588258</t>
  </si>
  <si>
    <t>11230-6507</t>
  </si>
  <si>
    <t>113-1803357-0316202</t>
  </si>
  <si>
    <t>89511</t>
  </si>
  <si>
    <t>114-2153888-3433863</t>
  </si>
  <si>
    <t>77546-4787</t>
  </si>
  <si>
    <t>6332c140-287b-430c-99df-0c2f606c7018</t>
  </si>
  <si>
    <t>113-0748317-6388221</t>
  </si>
  <si>
    <t>22181</t>
  </si>
  <si>
    <t>112-6301022-4440265</t>
  </si>
  <si>
    <t>02127-8875</t>
  </si>
  <si>
    <t>111-4628120-1449841</t>
  </si>
  <si>
    <t>19096-1235</t>
  </si>
  <si>
    <t>111-7112190-9991444</t>
  </si>
  <si>
    <t>97031-9609</t>
  </si>
  <si>
    <t>111-6473942-9543451</t>
  </si>
  <si>
    <t>11206-5316</t>
  </si>
  <si>
    <t>hp medical pc</t>
  </si>
  <si>
    <t>112-2433634-2757832</t>
  </si>
  <si>
    <t>07764-1601</t>
  </si>
  <si>
    <t>112-7760332-2237809</t>
  </si>
  <si>
    <t>32086-8028</t>
  </si>
  <si>
    <t>114-3380172-2605044</t>
  </si>
  <si>
    <t>10003-7024</t>
  </si>
  <si>
    <t>114-0768979-9444203</t>
  </si>
  <si>
    <t>33809-3350</t>
  </si>
  <si>
    <t>113-5920140-1154636</t>
  </si>
  <si>
    <t>66112-2836</t>
  </si>
  <si>
    <t>111-7441610-4036236</t>
  </si>
  <si>
    <t>114-1742967-8059410</t>
  </si>
  <si>
    <t>HUACHUCA CITY</t>
  </si>
  <si>
    <t>85616-9686</t>
  </si>
  <si>
    <t>113-0456991-0189800</t>
  </si>
  <si>
    <t>Kenilworth</t>
  </si>
  <si>
    <t>60043-1084</t>
  </si>
  <si>
    <t>114-3885264-5094630</t>
  </si>
  <si>
    <t>111-0210439-2921070</t>
  </si>
  <si>
    <t>113-6482641-5489855</t>
  </si>
  <si>
    <t>29681-5719</t>
  </si>
  <si>
    <t>113-0900981-4941868</t>
  </si>
  <si>
    <t>10524-3416</t>
  </si>
  <si>
    <t>112-3303823-6186648</t>
  </si>
  <si>
    <t>LIGONIER</t>
  </si>
  <si>
    <t>15658-2451</t>
  </si>
  <si>
    <t>112-9360418-2501802</t>
  </si>
  <si>
    <t>113-8995249-0107400</t>
  </si>
  <si>
    <t>46530-6851</t>
  </si>
  <si>
    <t>111-6366324-8570647</t>
  </si>
  <si>
    <t>20037-1902</t>
  </si>
  <si>
    <t>112-0645708-1616237</t>
  </si>
  <si>
    <t>STOUGHTON</t>
  </si>
  <si>
    <t>02072-6148</t>
  </si>
  <si>
    <t>112-1450168-5389804</t>
  </si>
  <si>
    <t>114-9300434-0065026</t>
  </si>
  <si>
    <t>45693-9792</t>
  </si>
  <si>
    <t>111-8595364-8157007</t>
  </si>
  <si>
    <t>90254-3815</t>
  </si>
  <si>
    <t>114-6242734-2063456</t>
  </si>
  <si>
    <t>30354-3203</t>
  </si>
  <si>
    <t>CMC Packaging automationn NA</t>
  </si>
  <si>
    <t>112-0442083-3371450</t>
  </si>
  <si>
    <t>Hummelstown</t>
  </si>
  <si>
    <t>17036</t>
  </si>
  <si>
    <t>113-5686277-0248219</t>
  </si>
  <si>
    <t>BROOKVILLE</t>
  </si>
  <si>
    <t>47012-7119</t>
  </si>
  <si>
    <t>112-5094696-5325846</t>
  </si>
  <si>
    <t>LONG GROVE</t>
  </si>
  <si>
    <t>60047-5169</t>
  </si>
  <si>
    <t>113-2042236-5315412</t>
  </si>
  <si>
    <t>98502-4161</t>
  </si>
  <si>
    <t>114-8755115-1921015</t>
  </si>
  <si>
    <t>78641-1032</t>
  </si>
  <si>
    <t>113-7154955-1667435</t>
  </si>
  <si>
    <t>OWENS CROSS ROADS</t>
  </si>
  <si>
    <t>35763-8625</t>
  </si>
  <si>
    <t>Subscribe and Save Promotion V2,PLM-921d9c9d-7055-4af2-aa9c-d7cf5d659881</t>
  </si>
  <si>
    <t>111-1060160-4968221</t>
  </si>
  <si>
    <t>32807-6403</t>
  </si>
  <si>
    <t>112-5474815-3950656</t>
  </si>
  <si>
    <t>PETAL</t>
  </si>
  <si>
    <t>39465-9762</t>
  </si>
  <si>
    <t>112-7700339-8043419</t>
  </si>
  <si>
    <t>111-2595702-5766660</t>
  </si>
  <si>
    <t>11418-3006</t>
  </si>
  <si>
    <t>113-9675263-0562625</t>
  </si>
  <si>
    <t>70056-7244</t>
  </si>
  <si>
    <t>111-7945782-1516217</t>
  </si>
  <si>
    <t>KANE</t>
  </si>
  <si>
    <t>16735-1220</t>
  </si>
  <si>
    <t>111-9928148-9533842</t>
  </si>
  <si>
    <t>Amicus Therapeutics</t>
  </si>
  <si>
    <t>113-8196311-1621860</t>
  </si>
  <si>
    <t>71111-2288</t>
  </si>
  <si>
    <t>114-7542002-7657049</t>
  </si>
  <si>
    <t>ELIZABETH</t>
  </si>
  <si>
    <t>07208-5304</t>
  </si>
  <si>
    <t>7d79da6e-a5a0-4df2-a394-8303a8b882e0</t>
  </si>
  <si>
    <t>113-5644077-9937814</t>
  </si>
  <si>
    <t>ST CHARLES</t>
  </si>
  <si>
    <t>60174-1837</t>
  </si>
  <si>
    <t>111-8465988-6871415</t>
  </si>
  <si>
    <t>55025-8703</t>
  </si>
  <si>
    <t>114-6754170-2285031</t>
  </si>
  <si>
    <t>10017-2133</t>
  </si>
  <si>
    <t>114-0967676-9417064</t>
  </si>
  <si>
    <t>HAMPSTEAD</t>
  </si>
  <si>
    <t>28443-2122</t>
  </si>
  <si>
    <t>112-5076611-1837851</t>
  </si>
  <si>
    <t>53716-3201</t>
  </si>
  <si>
    <t>113-5663482-9687463</t>
  </si>
  <si>
    <t>32805-6639</t>
  </si>
  <si>
    <t>The First Academy Inc.</t>
  </si>
  <si>
    <t>112-5792242-2277805</t>
  </si>
  <si>
    <t>KEATCHIE</t>
  </si>
  <si>
    <t>71046-2521</t>
  </si>
  <si>
    <t>112-1983447-3049840</t>
  </si>
  <si>
    <t>114-7904786-9589818</t>
  </si>
  <si>
    <t>midway park</t>
  </si>
  <si>
    <t>28544</t>
  </si>
  <si>
    <t>114-5670159-7997860</t>
  </si>
  <si>
    <t>01606-2825</t>
  </si>
  <si>
    <t>Greendale Physical Therapy</t>
  </si>
  <si>
    <t>111-8062790-0842615</t>
  </si>
  <si>
    <t>44131-5353</t>
  </si>
  <si>
    <t>111-1245364-7481842</t>
  </si>
  <si>
    <t>LINCOLNTON</t>
  </si>
  <si>
    <t>28092-5842</t>
  </si>
  <si>
    <t>112-9767785-7672225</t>
  </si>
  <si>
    <t>112-5925178-8685034</t>
  </si>
  <si>
    <t>ECO SOUL 100% Compostable, Biodegradable, Disposable Palm Leaf Bowls, Like Bamboo Bowls, Eco-friendly | Sturdy, Microwave &amp; Oven Safe (100, Large 6" (</t>
  </si>
  <si>
    <t>01506-1501</t>
  </si>
  <si>
    <t>113-6646829-6033812</t>
  </si>
  <si>
    <t>113-1091338-7831464</t>
  </si>
  <si>
    <t>12020-1904</t>
  </si>
  <si>
    <t>113-9207489-7966628</t>
  </si>
  <si>
    <t>43209-2156</t>
  </si>
  <si>
    <t>111-3384506-2143447</t>
  </si>
  <si>
    <t>17202-7038</t>
  </si>
  <si>
    <t>113-2572208-1551414</t>
  </si>
  <si>
    <t>113-9633640-3850635</t>
  </si>
  <si>
    <t>59405</t>
  </si>
  <si>
    <t>112-8889429-4918637</t>
  </si>
  <si>
    <t>112-4479282-3358611</t>
  </si>
  <si>
    <t>37220-2228</t>
  </si>
  <si>
    <t>112-4097706-1902659</t>
  </si>
  <si>
    <t>113-3991712-7443444</t>
  </si>
  <si>
    <t>110132</t>
  </si>
  <si>
    <t>112-5288917-0192268</t>
  </si>
  <si>
    <t>LAKE CITY</t>
  </si>
  <si>
    <t>30260-3747</t>
  </si>
  <si>
    <t>112-7883797-6353020</t>
  </si>
  <si>
    <t>20175-2621</t>
  </si>
  <si>
    <t>114-8686680-1640201</t>
  </si>
  <si>
    <t>29414-7071</t>
  </si>
  <si>
    <t>111-6126452-6599460</t>
  </si>
  <si>
    <t>LOHMAN</t>
  </si>
  <si>
    <t>65053-9468</t>
  </si>
  <si>
    <t>113-5295881-5646616</t>
  </si>
  <si>
    <t>81006-9759</t>
  </si>
  <si>
    <t>113-0393590-1777843</t>
  </si>
  <si>
    <t>113-7948028-6373836</t>
  </si>
  <si>
    <t>112-8333363-2380202</t>
  </si>
  <si>
    <t>COOKEVILLE</t>
  </si>
  <si>
    <t>38506-4151</t>
  </si>
  <si>
    <t>111-6248712-0018664</t>
  </si>
  <si>
    <t>95110-2488</t>
  </si>
  <si>
    <t>112-1961329-9873839</t>
  </si>
  <si>
    <t>113-8144333-7705057</t>
  </si>
  <si>
    <t>93004</t>
  </si>
  <si>
    <t>112-1736182-7943400</t>
  </si>
  <si>
    <t>62062-5703</t>
  </si>
  <si>
    <t>113-0288017-3572265</t>
  </si>
  <si>
    <t>20855-1101</t>
  </si>
  <si>
    <t>111-2005276-2334662</t>
  </si>
  <si>
    <t>96744-2116</t>
  </si>
  <si>
    <t>112-1623598-0199426</t>
  </si>
  <si>
    <t>97267-1577</t>
  </si>
  <si>
    <t>114-7256863-2237867</t>
  </si>
  <si>
    <t>91214-2675</t>
  </si>
  <si>
    <t>112-5915834-1443461</t>
  </si>
  <si>
    <t>Ambrose</t>
  </si>
  <si>
    <t>58833</t>
  </si>
  <si>
    <t>114-3563569-3400255</t>
  </si>
  <si>
    <t>US Core Free Shipping Promotion A3JU1FCINF5SD0,PLM-921d9c9d-7055-4af2-aa9c-d7cf5d659881</t>
  </si>
  <si>
    <t>112-4480071-7526610</t>
  </si>
  <si>
    <t>Sammamish</t>
  </si>
  <si>
    <t>98074</t>
  </si>
  <si>
    <t>114-5991643-3926663</t>
  </si>
  <si>
    <t>114-4167983-9740229</t>
  </si>
  <si>
    <t>113-1002621-3788214</t>
  </si>
  <si>
    <t>98012-9631</t>
  </si>
  <si>
    <t>111-5453742-0459428</t>
  </si>
  <si>
    <t>Turlock</t>
  </si>
  <si>
    <t>Ca.</t>
  </si>
  <si>
    <t>95382</t>
  </si>
  <si>
    <t>113-0029118-7477810</t>
  </si>
  <si>
    <t>94704-3134</t>
  </si>
  <si>
    <t>113-7228957-0109825</t>
  </si>
  <si>
    <t>114-2465744-6038648</t>
  </si>
  <si>
    <t>112-7748303-1118669</t>
  </si>
  <si>
    <t>114-2370295-5211442</t>
  </si>
  <si>
    <t>111-2832356-7751434</t>
  </si>
  <si>
    <t>45458-2926</t>
  </si>
  <si>
    <t>112-0789929-1600243</t>
  </si>
  <si>
    <t>112-7635947-3087443</t>
  </si>
  <si>
    <t>111-7439526-3950629</t>
  </si>
  <si>
    <t>48506-1169</t>
  </si>
  <si>
    <t>114-9066921-8678611</t>
  </si>
  <si>
    <t>63146-5715</t>
  </si>
  <si>
    <t>112-8495221-6181017</t>
  </si>
  <si>
    <t>34691-5463</t>
  </si>
  <si>
    <t>112-6533657-3217809</t>
  </si>
  <si>
    <t>WEST COXSACKIE</t>
  </si>
  <si>
    <t>12192-1225</t>
  </si>
  <si>
    <t>New Moon Beauty Studio LLC</t>
  </si>
  <si>
    <t>114-6581013-4395465</t>
  </si>
  <si>
    <t>Palm Harbor</t>
  </si>
  <si>
    <t>34683</t>
  </si>
  <si>
    <t>113-6576755-2750656</t>
  </si>
  <si>
    <t>59601-3710</t>
  </si>
  <si>
    <t>111-8121406-5189014</t>
  </si>
  <si>
    <t>85143-3501</t>
  </si>
  <si>
    <t>112-6229308-5959444</t>
  </si>
  <si>
    <t>94565-4031</t>
  </si>
  <si>
    <t>113-7203823-7062623</t>
  </si>
  <si>
    <t>11222-1462</t>
  </si>
  <si>
    <t>112-4273339-1393025</t>
  </si>
  <si>
    <t>111-0767448-3120245</t>
  </si>
  <si>
    <t>49686-5418</t>
  </si>
  <si>
    <t>111-0817825-0813042</t>
  </si>
  <si>
    <t>FELTON</t>
  </si>
  <si>
    <t>95018-9037</t>
  </si>
  <si>
    <t>113-9700295-6957841</t>
  </si>
  <si>
    <t>77407-1952</t>
  </si>
  <si>
    <t>114-4633053-9017004</t>
  </si>
  <si>
    <t>90042-3139</t>
  </si>
  <si>
    <t>112-5415240-4765841</t>
  </si>
  <si>
    <t>01420-5469</t>
  </si>
  <si>
    <t>113-7070144-1439417</t>
  </si>
  <si>
    <t>80301-5748</t>
  </si>
  <si>
    <t>113-4902838-4365814</t>
  </si>
  <si>
    <t>91362-5024</t>
  </si>
  <si>
    <t>113-6008859-9596237</t>
  </si>
  <si>
    <t>Eureka</t>
  </si>
  <si>
    <t>63025-2087</t>
  </si>
  <si>
    <t>112-8831148-2420209</t>
  </si>
  <si>
    <t>07642-1513</t>
  </si>
  <si>
    <t>114-9531101-0845869</t>
  </si>
  <si>
    <t>91325-2025</t>
  </si>
  <si>
    <t>114-3715080-7647439</t>
  </si>
  <si>
    <t>Murphys</t>
  </si>
  <si>
    <t>95247</t>
  </si>
  <si>
    <t>111-6617195-6285862</t>
  </si>
  <si>
    <t>113-7561328-4273803</t>
  </si>
  <si>
    <t>11753-1442</t>
  </si>
  <si>
    <t>114-0102679-6993851</t>
  </si>
  <si>
    <t>20853</t>
  </si>
  <si>
    <t>112-8956624-3268222</t>
  </si>
  <si>
    <t>FORKS</t>
  </si>
  <si>
    <t>98331-9153</t>
  </si>
  <si>
    <t>114-6429423-2344223</t>
  </si>
  <si>
    <t>30024-2231</t>
  </si>
  <si>
    <t>111-4179476-8039435</t>
  </si>
  <si>
    <t>30012-5218</t>
  </si>
  <si>
    <t>111-0923236-3645019</t>
  </si>
  <si>
    <t>57105-7037</t>
  </si>
  <si>
    <t>111-1656084-4714635</t>
  </si>
  <si>
    <t>98665-7413</t>
  </si>
  <si>
    <t>111-8409759-7481830</t>
  </si>
  <si>
    <t>11360-2610</t>
  </si>
  <si>
    <t>111-0465631-8617054</t>
  </si>
  <si>
    <t>Wyandotte</t>
  </si>
  <si>
    <t>48192</t>
  </si>
  <si>
    <t>113-1926976-5687457</t>
  </si>
  <si>
    <t>112-4676196-4599406</t>
  </si>
  <si>
    <t>95032-1366</t>
  </si>
  <si>
    <t>113-5205106-7122638</t>
  </si>
  <si>
    <t>94939-1918</t>
  </si>
  <si>
    <t>114-8697156-4012214</t>
  </si>
  <si>
    <t>8coupons, inc.</t>
  </si>
  <si>
    <t>113-1329245-4163469</t>
  </si>
  <si>
    <t>HARTSVILLE</t>
  </si>
  <si>
    <t>37074-5154</t>
  </si>
  <si>
    <t>111-5483595-1535440</t>
  </si>
  <si>
    <t>55430-3553</t>
  </si>
  <si>
    <t>113-4964678-0239402</t>
  </si>
  <si>
    <t>94901</t>
  </si>
  <si>
    <t>113-9835636-8259412</t>
  </si>
  <si>
    <t>113-3396701-1947437</t>
  </si>
  <si>
    <t>92662-1238</t>
  </si>
  <si>
    <t>114-8284110-4750617</t>
  </si>
  <si>
    <t>13323-1218</t>
  </si>
  <si>
    <t>112-0227665-0860217</t>
  </si>
  <si>
    <t>95064-1098</t>
  </si>
  <si>
    <t>112-7973017-7765011</t>
  </si>
  <si>
    <t>Bronxville</t>
  </si>
  <si>
    <t>10708</t>
  </si>
  <si>
    <t>111-4639792-6512233</t>
  </si>
  <si>
    <t>30310-2478</t>
  </si>
  <si>
    <t>112-4567022-4265067</t>
  </si>
  <si>
    <t>94705-1647</t>
  </si>
  <si>
    <t>111-1788838-9559462</t>
  </si>
  <si>
    <t>90211-2128</t>
  </si>
  <si>
    <t>111-7752501-7488254</t>
  </si>
  <si>
    <t>60004-5849</t>
  </si>
  <si>
    <t>113-1695445-0620266</t>
  </si>
  <si>
    <t>90036-3240</t>
  </si>
  <si>
    <t>111-6600111-6929826</t>
  </si>
  <si>
    <t>85201-6244</t>
  </si>
  <si>
    <t>112-4863405-8171404</t>
  </si>
  <si>
    <t>10019-3769</t>
  </si>
  <si>
    <t>113-5887495-0153851</t>
  </si>
  <si>
    <t>98642-5558</t>
  </si>
  <si>
    <t>The Refuge Chef</t>
  </si>
  <si>
    <t>113-1650273-2642638</t>
  </si>
  <si>
    <t>90065-4244</t>
  </si>
  <si>
    <t>112-9169357-7626619</t>
  </si>
  <si>
    <t>94553-6010</t>
  </si>
  <si>
    <t>111-6923950-5554618</t>
  </si>
  <si>
    <t>LOS ALAMITOS</t>
  </si>
  <si>
    <t>90720-3703</t>
  </si>
  <si>
    <t>112-2227341-2252212</t>
  </si>
  <si>
    <t>COUPEVILLE</t>
  </si>
  <si>
    <t>98239-4313</t>
  </si>
  <si>
    <t>111-6316028-7479419</t>
  </si>
  <si>
    <t>54449</t>
  </si>
  <si>
    <t>113-4788455-8856220</t>
  </si>
  <si>
    <t>11215-5006</t>
  </si>
  <si>
    <t>113-3944980-6047404</t>
  </si>
  <si>
    <t>19063</t>
  </si>
  <si>
    <t>112-3341703-5494644</t>
  </si>
  <si>
    <t>33428-4019</t>
  </si>
  <si>
    <t>113-5694497-9530637</t>
  </si>
  <si>
    <t>94551-6925</t>
  </si>
  <si>
    <t>111-7421187-3385055</t>
  </si>
  <si>
    <t>111-3111993-9505045</t>
  </si>
  <si>
    <t>94507-2418</t>
  </si>
  <si>
    <t>111-0652808-5605054</t>
  </si>
  <si>
    <t>113-9708375-4440240</t>
  </si>
  <si>
    <t>07757-1365</t>
  </si>
  <si>
    <t>113-6660842-5599407</t>
  </si>
  <si>
    <t>VIROQUA</t>
  </si>
  <si>
    <t>54665-1056</t>
  </si>
  <si>
    <t>114-7693500-8797002</t>
  </si>
  <si>
    <t>40222-3450</t>
  </si>
  <si>
    <t>StrongMinds Psychology, PLLC</t>
  </si>
  <si>
    <t>114-0008501-7551437</t>
  </si>
  <si>
    <t>113-1553978-2553011</t>
  </si>
  <si>
    <t>33149</t>
  </si>
  <si>
    <t>113-4999708-2414607</t>
  </si>
  <si>
    <t>WEYBRIDGE</t>
  </si>
  <si>
    <t>05753-8743</t>
  </si>
  <si>
    <t>112-1900493-2421059</t>
  </si>
  <si>
    <t>11218-1301</t>
  </si>
  <si>
    <t>111-6844765-8877815</t>
  </si>
  <si>
    <t>49015-4040</t>
  </si>
  <si>
    <t>Meraki Charcuterie</t>
  </si>
  <si>
    <t>114-3678971-9049043</t>
  </si>
  <si>
    <t>WABAN</t>
  </si>
  <si>
    <t>02468-2107</t>
  </si>
  <si>
    <t>113-5709795-9745861</t>
  </si>
  <si>
    <t>84660-5564</t>
  </si>
  <si>
    <t>111-2176478-0680204</t>
  </si>
  <si>
    <t>93444-9776</t>
  </si>
  <si>
    <t>114-1681386-0174625</t>
  </si>
  <si>
    <t>28610-9683</t>
  </si>
  <si>
    <t>113-3539236-5279451</t>
  </si>
  <si>
    <t>94134-1015</t>
  </si>
  <si>
    <t>112-3945019-1890664</t>
  </si>
  <si>
    <t>90210-2805</t>
  </si>
  <si>
    <t>111-6190776-8717035</t>
  </si>
  <si>
    <t>79904-1029</t>
  </si>
  <si>
    <t>114-1057274-4462618</t>
  </si>
  <si>
    <t>27707-5434</t>
  </si>
  <si>
    <t>114-8853886-1711410</t>
  </si>
  <si>
    <t>74012-6226</t>
  </si>
  <si>
    <t>114-2152604-2790602</t>
  </si>
  <si>
    <t>83704-3536</t>
  </si>
  <si>
    <t>112-9376715-5658609</t>
  </si>
  <si>
    <t>114-9234075-0314633</t>
  </si>
  <si>
    <t>81647-8503</t>
  </si>
  <si>
    <t>113-6419295-0581822</t>
  </si>
  <si>
    <t>ROCHELLE</t>
  </si>
  <si>
    <t>61068-3501</t>
  </si>
  <si>
    <t>113-6745607-4259442</t>
  </si>
  <si>
    <t>63132-4137</t>
  </si>
  <si>
    <t>111-3794020-6442618</t>
  </si>
  <si>
    <t>49424-6029</t>
  </si>
  <si>
    <t>112-8510547-8369067</t>
  </si>
  <si>
    <t>29455-9000</t>
  </si>
  <si>
    <t>112-5135901-2982602</t>
  </si>
  <si>
    <t>94158-0002</t>
  </si>
  <si>
    <t>112-0242704-5027424</t>
  </si>
  <si>
    <t>Mount Morris</t>
  </si>
  <si>
    <t>61054</t>
  </si>
  <si>
    <t>114-9578857-2345054</t>
  </si>
  <si>
    <t>64118-3644</t>
  </si>
  <si>
    <t>114-7855128-5476214</t>
  </si>
  <si>
    <t>NEWMAN LAKE</t>
  </si>
  <si>
    <t>99025-9704</t>
  </si>
  <si>
    <t>114-6563293-0583408</t>
  </si>
  <si>
    <t>los Angeles</t>
  </si>
  <si>
    <t>113-4528940-2102629</t>
  </si>
  <si>
    <t>60191-1539</t>
  </si>
  <si>
    <t>111-9722908-6819417</t>
  </si>
  <si>
    <t>33319</t>
  </si>
  <si>
    <t>111-2333299-7505807</t>
  </si>
  <si>
    <t>27712-9474</t>
  </si>
  <si>
    <t>111-3565028-0827439</t>
  </si>
  <si>
    <t>93908-1136</t>
  </si>
  <si>
    <t>113-7636332-6472265</t>
  </si>
  <si>
    <t>84115-5031</t>
  </si>
  <si>
    <t>113-7115981-2745046</t>
  </si>
  <si>
    <t>60601-1112</t>
  </si>
  <si>
    <t>BeyondFinance</t>
  </si>
  <si>
    <t>114-3837552-7929854</t>
  </si>
  <si>
    <t>93021-9708</t>
  </si>
  <si>
    <t>Apricot Lane Farms</t>
  </si>
  <si>
    <t>112-5967652-5294611</t>
  </si>
  <si>
    <t>07003-3021</t>
  </si>
  <si>
    <t>112-0591975-3621038</t>
  </si>
  <si>
    <t>112-2228790-6141003</t>
  </si>
  <si>
    <t>90272-4005</t>
  </si>
  <si>
    <t>114-1884297-1370602</t>
  </si>
  <si>
    <t>92084-4613</t>
  </si>
  <si>
    <t>112-0668987-5861034</t>
  </si>
  <si>
    <t>12528-1213</t>
  </si>
  <si>
    <t>114-5721005-7886665</t>
  </si>
  <si>
    <t>113-1697570-5319423</t>
  </si>
  <si>
    <t>Lake Arrowhead</t>
  </si>
  <si>
    <t>92352</t>
  </si>
  <si>
    <t>112-0020236-0173876</t>
  </si>
  <si>
    <t>GOFFSTOWN</t>
  </si>
  <si>
    <t>03045-3313</t>
  </si>
  <si>
    <t>113-8981994-4017029</t>
  </si>
  <si>
    <t>21228-5999</t>
  </si>
  <si>
    <t>112-8753837-0318605</t>
  </si>
  <si>
    <t>111-2079750-2900258</t>
  </si>
  <si>
    <t>113-6777022-5467419</t>
  </si>
  <si>
    <t>85755-1763</t>
  </si>
  <si>
    <t>113-3342222-1696255</t>
  </si>
  <si>
    <t>112-7898610-6767430</t>
  </si>
  <si>
    <t>SCHUYLERVILLE</t>
  </si>
  <si>
    <t>12871-1828</t>
  </si>
  <si>
    <t>113-6365099-5649020</t>
  </si>
  <si>
    <t>98119-4461</t>
  </si>
  <si>
    <t>114-9644223-5782656</t>
  </si>
  <si>
    <t>114-1695070-8721022</t>
  </si>
  <si>
    <t>78641-2671</t>
  </si>
  <si>
    <t>111-6825754-4689058</t>
  </si>
  <si>
    <t>60302</t>
  </si>
  <si>
    <t>114-8882100-4911407</t>
  </si>
  <si>
    <t>08831-3279</t>
  </si>
  <si>
    <t>111-4632334-5375409</t>
  </si>
  <si>
    <t>114-5158758-1049007</t>
  </si>
  <si>
    <t>Opelika</t>
  </si>
  <si>
    <t>36801-4139</t>
  </si>
  <si>
    <t>113-5109215-8705068</t>
  </si>
  <si>
    <t>61802-7000</t>
  </si>
  <si>
    <t>112-1886480-9401800</t>
  </si>
  <si>
    <t>89002-9363</t>
  </si>
  <si>
    <t>114-2637815-5869855</t>
  </si>
  <si>
    <t>40456</t>
  </si>
  <si>
    <t>112-1627717-5293067</t>
  </si>
  <si>
    <t>113-4175758-7150648</t>
  </si>
  <si>
    <t>33432-2710</t>
  </si>
  <si>
    <t>113-2269593-5920221</t>
  </si>
  <si>
    <t>60659-4003</t>
  </si>
  <si>
    <t>112-6908966-1841045</t>
  </si>
  <si>
    <t>47401-6819</t>
  </si>
  <si>
    <t>112-3763590-5037812</t>
  </si>
  <si>
    <t>114-5649542-2713858</t>
  </si>
  <si>
    <t>70122-4337</t>
  </si>
  <si>
    <t>111-5667926-6781842</t>
  </si>
  <si>
    <t>Yorktown</t>
  </si>
  <si>
    <t>23693</t>
  </si>
  <si>
    <t>113-0490006-5840233</t>
  </si>
  <si>
    <t>75052-6877</t>
  </si>
  <si>
    <t>114-6126615-8178619</t>
  </si>
  <si>
    <t>92646-3104</t>
  </si>
  <si>
    <t>114-7284666-9104232</t>
  </si>
  <si>
    <t>28105</t>
  </si>
  <si>
    <t>111-1905190-5295467</t>
  </si>
  <si>
    <t>92591-4537</t>
  </si>
  <si>
    <t>113-5670998-3289002</t>
  </si>
  <si>
    <t>85257-1624</t>
  </si>
  <si>
    <t>113-8938646-0461044</t>
  </si>
  <si>
    <t>97304-3957</t>
  </si>
  <si>
    <t>Pura Vida Cocina</t>
  </si>
  <si>
    <t>112-1338500-8612217</t>
  </si>
  <si>
    <t>45601-9190</t>
  </si>
  <si>
    <t>112-4815443-9444265</t>
  </si>
  <si>
    <t>POWELL BUTTE</t>
  </si>
  <si>
    <t>97753-1571</t>
  </si>
  <si>
    <t>114-1285678-9496216</t>
  </si>
  <si>
    <t>81435-0037</t>
  </si>
  <si>
    <t>Telluride Properties</t>
  </si>
  <si>
    <t>112-9524053-6034647</t>
  </si>
  <si>
    <t>29045-9184</t>
  </si>
  <si>
    <t>112-6409149-7128264</t>
  </si>
  <si>
    <t>92106-1328</t>
  </si>
  <si>
    <t>112-5424914-5683440</t>
  </si>
  <si>
    <t>32750-4174</t>
  </si>
  <si>
    <t>114-5948754-9925005</t>
  </si>
  <si>
    <t>10002-4971</t>
  </si>
  <si>
    <t>112-2294058-0240259</t>
  </si>
  <si>
    <t>113-6769393-0019442</t>
  </si>
  <si>
    <t>30307-1813</t>
  </si>
  <si>
    <t>114-9813432-9182648</t>
  </si>
  <si>
    <t>90015-2143</t>
  </si>
  <si>
    <t>111-5505740-2037009</t>
  </si>
  <si>
    <t>33629-7035</t>
  </si>
  <si>
    <t>113-5128517-9109003</t>
  </si>
  <si>
    <t>49424-1224</t>
  </si>
  <si>
    <t>112-2959809-0976227</t>
  </si>
  <si>
    <t>07480-4239</t>
  </si>
  <si>
    <t>111-2482192-7505049</t>
  </si>
  <si>
    <t>77459-6162</t>
  </si>
  <si>
    <t>113-1355727-2238614</t>
  </si>
  <si>
    <t>78735-6259</t>
  </si>
  <si>
    <t>113-9063372-6449839</t>
  </si>
  <si>
    <t>111-8858611-9088209</t>
  </si>
  <si>
    <t>98144-4346</t>
  </si>
  <si>
    <t>112-2008387-9654635</t>
  </si>
  <si>
    <t>OSTERVILLE</t>
  </si>
  <si>
    <t>02655-2001</t>
  </si>
  <si>
    <t>112-0769659-8126630</t>
  </si>
  <si>
    <t>111-8655507-1909003</t>
  </si>
  <si>
    <t>30228-4864</t>
  </si>
  <si>
    <t>113-0208584-6811435</t>
  </si>
  <si>
    <t>112-6936772-5383420</t>
  </si>
  <si>
    <t>49009-7930</t>
  </si>
  <si>
    <t>113-6752849-9392262</t>
  </si>
  <si>
    <t>111-7861379-4057056</t>
  </si>
  <si>
    <t>45068-9810</t>
  </si>
  <si>
    <t>113-1939014-2142623</t>
  </si>
  <si>
    <t>12401</t>
  </si>
  <si>
    <t>114-3222086-6384263</t>
  </si>
  <si>
    <t>91355-5040</t>
  </si>
  <si>
    <t>112-9182588-8969851</t>
  </si>
  <si>
    <t>83687-9493</t>
  </si>
  <si>
    <t>112-7800758-0672246</t>
  </si>
  <si>
    <t>20895-1035</t>
  </si>
  <si>
    <t>112-8257558-6189027</t>
  </si>
  <si>
    <t>Seaside</t>
  </si>
  <si>
    <t>93955</t>
  </si>
  <si>
    <t>111-4074152-5581010</t>
  </si>
  <si>
    <t>78757-2705</t>
  </si>
  <si>
    <t>111-3968124-9729062</t>
  </si>
  <si>
    <t>113-2687374-4147456</t>
  </si>
  <si>
    <t>79106-4913</t>
  </si>
  <si>
    <t>111-2492803-7984224</t>
  </si>
  <si>
    <t>23455-1547</t>
  </si>
  <si>
    <t>111-3239408-2002642</t>
  </si>
  <si>
    <t>PALISADE</t>
  </si>
  <si>
    <t>81526-8679</t>
  </si>
  <si>
    <t>111-1641545-3625027</t>
  </si>
  <si>
    <t>95630-2234</t>
  </si>
  <si>
    <t>111-6759475-5041835</t>
  </si>
  <si>
    <t>111-4617770-4204221</t>
  </si>
  <si>
    <t>80634-6651</t>
  </si>
  <si>
    <t>112-2024670-6783438</t>
  </si>
  <si>
    <t>90254-2642</t>
  </si>
  <si>
    <t>111-8489936-8615420</t>
  </si>
  <si>
    <t>02210-2643</t>
  </si>
  <si>
    <t>111-3934706-3364210</t>
  </si>
  <si>
    <t>10524-4205</t>
  </si>
  <si>
    <t>111-5139935-4519442</t>
  </si>
  <si>
    <t>90401-1311</t>
  </si>
  <si>
    <t>Havenly</t>
  </si>
  <si>
    <t>112-4057702-1604263</t>
  </si>
  <si>
    <t>60193-1923</t>
  </si>
  <si>
    <t>114-0455952-9219467</t>
  </si>
  <si>
    <t>15143-1110</t>
  </si>
  <si>
    <t>111-5481513-4642628</t>
  </si>
  <si>
    <t>48085-1288</t>
  </si>
  <si>
    <t>114-4806449-6034658</t>
  </si>
  <si>
    <t>11216-5466</t>
  </si>
  <si>
    <t>112-7105233-9575443</t>
  </si>
  <si>
    <t>03909-1662</t>
  </si>
  <si>
    <t>114-2227780-0980254</t>
  </si>
  <si>
    <t>111-1683784-8132260</t>
  </si>
  <si>
    <t>43206-1635</t>
  </si>
  <si>
    <t>111-6331310-0236266</t>
  </si>
  <si>
    <t>111-2758057-2367415</t>
  </si>
  <si>
    <t>32641</t>
  </si>
  <si>
    <t>112-4993103-8710647</t>
  </si>
  <si>
    <t>114-5343516-6317850</t>
  </si>
  <si>
    <t>60515-4403</t>
  </si>
  <si>
    <t>114-0930687-2900215</t>
  </si>
  <si>
    <t>35475-4970</t>
  </si>
  <si>
    <t>114-1184925-6705029</t>
  </si>
  <si>
    <t>114-2118216-2353811</t>
  </si>
  <si>
    <t>77080-6447</t>
  </si>
  <si>
    <t>Skanska USA Building, Inc.</t>
  </si>
  <si>
    <t>114-1642899-4006665</t>
  </si>
  <si>
    <t>DILLARD</t>
  </si>
  <si>
    <t>30537-2549</t>
  </si>
  <si>
    <t>111-3961625-5409028</t>
  </si>
  <si>
    <t>02050-3308</t>
  </si>
  <si>
    <t>113-6334830-1281833</t>
  </si>
  <si>
    <t>10003-3111</t>
  </si>
  <si>
    <t>Breads Bakery</t>
  </si>
  <si>
    <t>113-9443821-2460258</t>
  </si>
  <si>
    <t>112-9013590-5258635</t>
  </si>
  <si>
    <t>111-5876347-2565816</t>
  </si>
  <si>
    <t>Soldotna</t>
  </si>
  <si>
    <t>99669</t>
  </si>
  <si>
    <t>113-7588839-7274606</t>
  </si>
  <si>
    <t>10025-4344</t>
  </si>
  <si>
    <t>113-7064620-3632229</t>
  </si>
  <si>
    <t>ECO SOUL 100% Compostable 10 Inch Paper Plates 750 [6x125 Pc] Disposable Bulk Party Plates I Heavy Duty Eco-Friendly Sturdy Dinner, Wedding, Event Pla</t>
  </si>
  <si>
    <t>CBP10RO750</t>
  </si>
  <si>
    <t>32246-4709</t>
  </si>
  <si>
    <t>ArtofNaturalStone</t>
  </si>
  <si>
    <t>113-2763868-5370629</t>
  </si>
  <si>
    <t>98199-1211</t>
  </si>
  <si>
    <t>113-8518734-4532246</t>
  </si>
  <si>
    <t>20815-6921</t>
  </si>
  <si>
    <t>113-9877525-5425005</t>
  </si>
  <si>
    <t>ECO SOUL 100% Compostable, Biodegradable, Disposable Palm Leaf Bowls, Like Bamboo Bowls, Eco-friendly | Sturdy, Microwave &amp; Oven Safe (200, Mini 4" (5</t>
  </si>
  <si>
    <t>ECO SOUL 100% Compostable Mini Palm Leaf Bowls 4 Inch 5 Oz Disposable Square Bamboo Bowls [100-Pack] Dessert Bowls Bamboo Style I Heavy Duty Eco-Frien</t>
  </si>
  <si>
    <t>112-9956858-6413835</t>
  </si>
  <si>
    <t>11951-1403</t>
  </si>
  <si>
    <t>113-0140943-8197865</t>
  </si>
  <si>
    <t>SEASIDE HEIGHTS</t>
  </si>
  <si>
    <t>08751-1201</t>
  </si>
  <si>
    <t>111-2300925-4521066</t>
  </si>
  <si>
    <t>80524-2507</t>
  </si>
  <si>
    <t>114-5639658-0225030</t>
  </si>
  <si>
    <t>97526-9621</t>
  </si>
  <si>
    <t>113-9570267-6534627</t>
  </si>
  <si>
    <t>114-4699456-2838614</t>
  </si>
  <si>
    <t>SPRINGDALE</t>
  </si>
  <si>
    <t>72762-7957</t>
  </si>
  <si>
    <t>113-5396231-4487424</t>
  </si>
  <si>
    <t>32789-3953</t>
  </si>
  <si>
    <t>111-8286380-8578603</t>
  </si>
  <si>
    <t>15222-4208</t>
  </si>
  <si>
    <t>Historical Society of Western PA</t>
  </si>
  <si>
    <t>112-7611863-4473052</t>
  </si>
  <si>
    <t>98282-7327</t>
  </si>
  <si>
    <t>112-9045121-8878656</t>
  </si>
  <si>
    <t>114-4921102-1529842</t>
  </si>
  <si>
    <t>FOREST KNOLLS</t>
  </si>
  <si>
    <t>94933-9101</t>
  </si>
  <si>
    <t>111-6048180-4969045</t>
  </si>
  <si>
    <t>70139-6001</t>
  </si>
  <si>
    <t>Shell exploration and production company</t>
  </si>
  <si>
    <t>111-1184899-8249066</t>
  </si>
  <si>
    <t>33122-1007</t>
  </si>
  <si>
    <t>111-6937892-1985055</t>
  </si>
  <si>
    <t>87110-2337</t>
  </si>
  <si>
    <t>112-0067902-6626628</t>
  </si>
  <si>
    <t>114-3312771-6229835</t>
  </si>
  <si>
    <t>71104-4911</t>
  </si>
  <si>
    <t>113-6948192-7333823</t>
  </si>
  <si>
    <t>85018-2194</t>
  </si>
  <si>
    <t>RRA Companies</t>
  </si>
  <si>
    <t>114-3838477-7762655</t>
  </si>
  <si>
    <t>28374-8903</t>
  </si>
  <si>
    <t>114-4001563-5049811</t>
  </si>
  <si>
    <t>ARLETA</t>
  </si>
  <si>
    <t>91331-4760</t>
  </si>
  <si>
    <t>Nikkei Senior Gardens</t>
  </si>
  <si>
    <t>113-9282389-3983424</t>
  </si>
  <si>
    <t>01741-1036</t>
  </si>
  <si>
    <t>114-8126072-0410667</t>
  </si>
  <si>
    <t>virginia beach</t>
  </si>
  <si>
    <t>23453</t>
  </si>
  <si>
    <t>113-9112911-5506636</t>
  </si>
  <si>
    <t>06492-3065</t>
  </si>
  <si>
    <t>Masonic Charity Foundation</t>
  </si>
  <si>
    <t>112-1119225-0882621</t>
  </si>
  <si>
    <t>SIOUX CITY</t>
  </si>
  <si>
    <t>51104-1604</t>
  </si>
  <si>
    <t>113-5589725-2789846</t>
  </si>
  <si>
    <t>76207-6606</t>
  </si>
  <si>
    <t>114-0229501-4812221</t>
  </si>
  <si>
    <t>HOWARDSVILLE</t>
  </si>
  <si>
    <t>24562-2528</t>
  </si>
  <si>
    <t>111-2478941-3067418</t>
  </si>
  <si>
    <t>49201-9654</t>
  </si>
  <si>
    <t>111-9973091-3426614</t>
  </si>
  <si>
    <t>07643-2131</t>
  </si>
  <si>
    <t>111-3880623-9314653</t>
  </si>
  <si>
    <t>113-7244662-6820269</t>
  </si>
  <si>
    <t>18042-7120</t>
  </si>
  <si>
    <t>112-6682664-7768204</t>
  </si>
  <si>
    <t>98584-8019</t>
  </si>
  <si>
    <t>113-3258041-6480269</t>
  </si>
  <si>
    <t>11201-2603</t>
  </si>
  <si>
    <t>First Unitarian Congregational Society</t>
  </si>
  <si>
    <t>114-8413652-6816200</t>
  </si>
  <si>
    <t>77304-2474</t>
  </si>
  <si>
    <t>114-8009410-1855421</t>
  </si>
  <si>
    <t>LOCKWOOD</t>
  </si>
  <si>
    <t>65682-9301</t>
  </si>
  <si>
    <t>City of Lockwood</t>
  </si>
  <si>
    <t>114-2823112-7813010</t>
  </si>
  <si>
    <t>53202-3319</t>
  </si>
  <si>
    <t>113-1821594-4819403</t>
  </si>
  <si>
    <t>113-2132842-9690637</t>
  </si>
  <si>
    <t>11222-5763</t>
  </si>
  <si>
    <t>112-7635905-2429823</t>
  </si>
  <si>
    <t>20772-7947</t>
  </si>
  <si>
    <t>111-9184643-8605805</t>
  </si>
  <si>
    <t>31406-8810</t>
  </si>
  <si>
    <t>111-4348299-1884223</t>
  </si>
  <si>
    <t>48118-9440</t>
  </si>
  <si>
    <t>112-1326477-0082663</t>
  </si>
  <si>
    <t>94121-1720</t>
  </si>
  <si>
    <t>114-0883533-9777045</t>
  </si>
  <si>
    <t>33304-2770</t>
  </si>
  <si>
    <t>113-9401082-6556240</t>
  </si>
  <si>
    <t>27587-3556</t>
  </si>
  <si>
    <t>114-6049389-8965862</t>
  </si>
  <si>
    <t>113-9257481-5302654</t>
  </si>
  <si>
    <t>91362-1503</t>
  </si>
  <si>
    <t>111-9958047-0541849</t>
  </si>
  <si>
    <t>33181-2941</t>
  </si>
  <si>
    <t>111-9056091-8088220</t>
  </si>
  <si>
    <t>113-5061555-1380261</t>
  </si>
  <si>
    <t>Squadron NYC LLC</t>
  </si>
  <si>
    <t>112-6834216-2089867</t>
  </si>
  <si>
    <t>98117-4932</t>
  </si>
  <si>
    <t>113-9703781-6452202</t>
  </si>
  <si>
    <t>94611-3101</t>
  </si>
  <si>
    <t>114-2204340-5785857</t>
  </si>
  <si>
    <t>Improving Economies for Stronger Communities</t>
  </si>
  <si>
    <t>112-8381012-4341834</t>
  </si>
  <si>
    <t>94559-4837</t>
  </si>
  <si>
    <t>PRS</t>
  </si>
  <si>
    <t>113-5171407-1273857</t>
  </si>
  <si>
    <t>00830-9587</t>
  </si>
  <si>
    <t>112-3266778-2050630</t>
  </si>
  <si>
    <t>30076-3708</t>
  </si>
  <si>
    <t>114-4568503-0688250</t>
  </si>
  <si>
    <t>112-9356611-2043458</t>
  </si>
  <si>
    <t>92107-2903</t>
  </si>
  <si>
    <t>Workiz, Inc.</t>
  </si>
  <si>
    <t>113-0900090-1648252</t>
  </si>
  <si>
    <t>111-8784250-5848210</t>
  </si>
  <si>
    <t>43206-3626</t>
  </si>
  <si>
    <t>114-9778234-1271432</t>
  </si>
  <si>
    <t>28806-3427</t>
  </si>
  <si>
    <t>112-4475594-9696268</t>
  </si>
  <si>
    <t>02186-4615</t>
  </si>
  <si>
    <t>111-1110993-2428250</t>
  </si>
  <si>
    <t>52402-1432</t>
  </si>
  <si>
    <t>111-3250424-5745841</t>
  </si>
  <si>
    <t>113-3069563-7282618</t>
  </si>
  <si>
    <t>23112-7023</t>
  </si>
  <si>
    <t>111-1908176-2473056</t>
  </si>
  <si>
    <t>114-4446374-1827401</t>
  </si>
  <si>
    <t>43065-8136</t>
  </si>
  <si>
    <t>113-6242114-3593030</t>
  </si>
  <si>
    <t>98008-5914</t>
  </si>
  <si>
    <t>113-3546585-5589040</t>
  </si>
  <si>
    <t>111-4615239-5361061</t>
  </si>
  <si>
    <t>BABYLON</t>
  </si>
  <si>
    <t>11702-4117</t>
  </si>
  <si>
    <t>114-4925567-3925055</t>
  </si>
  <si>
    <t>Islesboro</t>
  </si>
  <si>
    <t>04848</t>
  </si>
  <si>
    <t>Boardman Cottage</t>
  </si>
  <si>
    <t>113-3210908-5871413</t>
  </si>
  <si>
    <t>111-2133110-1470608</t>
  </si>
  <si>
    <t>84109-3735</t>
  </si>
  <si>
    <t>Granite School District</t>
  </si>
  <si>
    <t>114-7982983-6400255</t>
  </si>
  <si>
    <t>53534-2006</t>
  </si>
  <si>
    <t>113-1017138-9359465</t>
  </si>
  <si>
    <t>19123-1538</t>
  </si>
  <si>
    <t>111-7745355-8393822</t>
  </si>
  <si>
    <t>76092-8435</t>
  </si>
  <si>
    <t>114-3998072-5029836</t>
  </si>
  <si>
    <t>15208</t>
  </si>
  <si>
    <t>ASCEND Pittsburgh</t>
  </si>
  <si>
    <t>113-0569925-0824233</t>
  </si>
  <si>
    <t>06107-3035</t>
  </si>
  <si>
    <t>114-8986284-2355405</t>
  </si>
  <si>
    <t>SILVER POINT</t>
  </si>
  <si>
    <t>38582-6407</t>
  </si>
  <si>
    <t>113-8174132-5939457</t>
  </si>
  <si>
    <t>111-7488280-0852236</t>
  </si>
  <si>
    <t>40510-9653</t>
  </si>
  <si>
    <t>Stonestreet Thoroughbred Holdings LLC</t>
  </si>
  <si>
    <t>114-5062345-6737824</t>
  </si>
  <si>
    <t>44236-2274</t>
  </si>
  <si>
    <t>112-8382951-3981069</t>
  </si>
  <si>
    <t>Lebanon</t>
  </si>
  <si>
    <t>06249-1118</t>
  </si>
  <si>
    <t>114-7715977-4031406</t>
  </si>
  <si>
    <t>06880-2236</t>
  </si>
  <si>
    <t>113-1133818-1106656</t>
  </si>
  <si>
    <t>114-1188742-5845021</t>
  </si>
  <si>
    <t>60654-4916</t>
  </si>
  <si>
    <t>SoCore Energy</t>
  </si>
  <si>
    <t>111-5490197-3854639</t>
  </si>
  <si>
    <t>30101-5828</t>
  </si>
  <si>
    <t>111-5992496-2231416</t>
  </si>
  <si>
    <t>112-1297613-1627436</t>
  </si>
  <si>
    <t>114-0895536-1934664</t>
  </si>
  <si>
    <t>KILDEER</t>
  </si>
  <si>
    <t>60047-7847</t>
  </si>
  <si>
    <t>112-0245286-5449857</t>
  </si>
  <si>
    <t>ECO SOUL Pearl White 6 Inch Small Square 400 [4x100 Pc] Paper Plates (PFAS free) | 100% Compostable Disposable Bagasse I Heavy-Duty Eco-Friendly Dinne</t>
  </si>
  <si>
    <t>Eagles Mere</t>
  </si>
  <si>
    <t>17731</t>
  </si>
  <si>
    <t>111-0313316-5317824</t>
  </si>
  <si>
    <t>94598-1119</t>
  </si>
  <si>
    <t>111-8173030-4120247</t>
  </si>
  <si>
    <t>SUNMAN</t>
  </si>
  <si>
    <t>47041-8770</t>
  </si>
  <si>
    <t>113-5166746-1423432</t>
  </si>
  <si>
    <t>75605-5982</t>
  </si>
  <si>
    <t>113-8638704-5145066</t>
  </si>
  <si>
    <t>UNCASVILLE</t>
  </si>
  <si>
    <t>06382-1118</t>
  </si>
  <si>
    <t>Mohegan Tribe of Indians of Connecticut</t>
  </si>
  <si>
    <t>114-9527664-5675434</t>
  </si>
  <si>
    <t>ECO SOUL 100% Compostable 6 Inch Small Paper Plates 1000 [20x50 Pc] Disposable Bulk Party Heavy Duty, Eco-Friendly, Appetizer, Dessert, Wedding Plates</t>
  </si>
  <si>
    <t>34429-8744</t>
  </si>
  <si>
    <t>112-1080600-9815429</t>
  </si>
  <si>
    <t>98101-2668</t>
  </si>
  <si>
    <t>112-1709994-2863407</t>
  </si>
  <si>
    <t>Clovis</t>
  </si>
  <si>
    <t>93611</t>
  </si>
  <si>
    <t>112-3148803-0255416</t>
  </si>
  <si>
    <t>06107-1701</t>
  </si>
  <si>
    <t>112-3493305-4017011</t>
  </si>
  <si>
    <t>112-4959456-3339459</t>
  </si>
  <si>
    <t>Sister Bay</t>
  </si>
  <si>
    <t>54234</t>
  </si>
  <si>
    <t>Ohana Hospitality</t>
  </si>
  <si>
    <t>112-2159782-9881014</t>
  </si>
  <si>
    <t>112-6748120-1717004</t>
  </si>
  <si>
    <t>32792-4833</t>
  </si>
  <si>
    <t>111-0801186-9016232</t>
  </si>
  <si>
    <t>HAMEL</t>
  </si>
  <si>
    <t>55340</t>
  </si>
  <si>
    <t>113-6506151-5288238</t>
  </si>
  <si>
    <t>30305-4214</t>
  </si>
  <si>
    <t>114-3782566-9420245</t>
  </si>
  <si>
    <t>82435-2707</t>
  </si>
  <si>
    <t>114-7613370-9988227</t>
  </si>
  <si>
    <t>10025-2404</t>
  </si>
  <si>
    <t>112-2820599-0196220</t>
  </si>
  <si>
    <t>96161-1225</t>
  </si>
  <si>
    <t>112-4380483-2644216</t>
  </si>
  <si>
    <t>NEWLAND</t>
  </si>
  <si>
    <t>28657-8099</t>
  </si>
  <si>
    <t>114-5171896-8253816</t>
  </si>
  <si>
    <t>CABIN JOHN</t>
  </si>
  <si>
    <t>20818-1223</t>
  </si>
  <si>
    <t>114-3143138-4291405</t>
  </si>
  <si>
    <t>64111-4415</t>
  </si>
  <si>
    <t>337e6bc6-714d-44b8-93ea-91fef11fb86b</t>
  </si>
  <si>
    <t>112-2041552-9593040</t>
  </si>
  <si>
    <t>114-7704610-4148210</t>
  </si>
  <si>
    <t>111-4474220-8502605</t>
  </si>
  <si>
    <t>11209-8216</t>
  </si>
  <si>
    <t>114-7438156-2281061</t>
  </si>
  <si>
    <t>95492-6801</t>
  </si>
  <si>
    <t>113-9705656-5171444</t>
  </si>
  <si>
    <t>20910-3520</t>
  </si>
  <si>
    <t>111-3819549-2408231</t>
  </si>
  <si>
    <t>05055-4416</t>
  </si>
  <si>
    <t>113-3415272-2058641</t>
  </si>
  <si>
    <t>20603-4293</t>
  </si>
  <si>
    <t>114-5192663-6131433</t>
  </si>
  <si>
    <t>29745</t>
  </si>
  <si>
    <t>113-0193134-7565836</t>
  </si>
  <si>
    <t>114-8504112-5216220</t>
  </si>
  <si>
    <t>46311-1547</t>
  </si>
  <si>
    <t>112-9219592-3858664</t>
  </si>
  <si>
    <t>22301</t>
  </si>
  <si>
    <t>112-2743620-7404254</t>
  </si>
  <si>
    <t>HARVEY CEDARS</t>
  </si>
  <si>
    <t>114-5257844-5348205</t>
  </si>
  <si>
    <t>11570-2638</t>
  </si>
  <si>
    <t>113-1361592-0911461</t>
  </si>
  <si>
    <t>113-8393734-9203419</t>
  </si>
  <si>
    <t>02905-2705</t>
  </si>
  <si>
    <t>111-8381084-2616226</t>
  </si>
  <si>
    <t>33709-1860</t>
  </si>
  <si>
    <t>112-9543705-1113811</t>
  </si>
  <si>
    <t>112-7894770-1092248</t>
  </si>
  <si>
    <t>84404-5875</t>
  </si>
  <si>
    <t>113-4214414-5030607</t>
  </si>
  <si>
    <t>98012-4307</t>
  </si>
  <si>
    <t>113-6277807-7815438</t>
  </si>
  <si>
    <t>93923-7716</t>
  </si>
  <si>
    <t>111-5900201-7973844</t>
  </si>
  <si>
    <t>113-5643237-3032237</t>
  </si>
  <si>
    <t>ELBERTON</t>
  </si>
  <si>
    <t>30635-1810</t>
  </si>
  <si>
    <t>112-6953662-3019413</t>
  </si>
  <si>
    <t>66608-1813</t>
  </si>
  <si>
    <t>112-6984296-1327440</t>
  </si>
  <si>
    <t>80904-4400</t>
  </si>
  <si>
    <t>113-8266119-2948214</t>
  </si>
  <si>
    <t>GLOVERSVILLE</t>
  </si>
  <si>
    <t>12078-6967</t>
  </si>
  <si>
    <t>Lexington Center</t>
  </si>
  <si>
    <t>114-3922484-2549856</t>
  </si>
  <si>
    <t>112-2222549-1812236</t>
  </si>
  <si>
    <t>114-7660180-9509861</t>
  </si>
  <si>
    <t>21209-4404</t>
  </si>
  <si>
    <t>114-6549935-3713847</t>
  </si>
  <si>
    <t>112-4009275-2702618</t>
  </si>
  <si>
    <t>49006-2704</t>
  </si>
  <si>
    <t>111-6362247-9470661</t>
  </si>
  <si>
    <t>94553-9638</t>
  </si>
  <si>
    <t>112-5536918-3269013</t>
  </si>
  <si>
    <t>20001-2785</t>
  </si>
  <si>
    <t>114-8414684-0744213</t>
  </si>
  <si>
    <t>112-6213204-7481038</t>
  </si>
  <si>
    <t>94110-1409</t>
  </si>
  <si>
    <t>Boughn</t>
  </si>
  <si>
    <t>111-0225510-1856235</t>
  </si>
  <si>
    <t>22207-1810</t>
  </si>
  <si>
    <t>Rock Spring Congregational UCC</t>
  </si>
  <si>
    <t>112-9055234-9657054</t>
  </si>
  <si>
    <t>02451-0241</t>
  </si>
  <si>
    <t>114-5617477-8480265</t>
  </si>
  <si>
    <t>10504-2406</t>
  </si>
  <si>
    <t>112-8027784-1214658</t>
  </si>
  <si>
    <t>90066-3434</t>
  </si>
  <si>
    <t>112-8609024-4197053</t>
  </si>
  <si>
    <t>90066-1459</t>
  </si>
  <si>
    <t>113-9127567-9506646</t>
  </si>
  <si>
    <t>Cissna Park</t>
  </si>
  <si>
    <t>60924</t>
  </si>
  <si>
    <t>112-0734755-3815419</t>
  </si>
  <si>
    <t>07401-1005</t>
  </si>
  <si>
    <t>113-8759880-7862652</t>
  </si>
  <si>
    <t>06855-2609</t>
  </si>
  <si>
    <t>111-3175391-4931466</t>
  </si>
  <si>
    <t>60647-3660</t>
  </si>
  <si>
    <t>111-2855841-6902656</t>
  </si>
  <si>
    <t>90065-2954</t>
  </si>
  <si>
    <t>114-1384691-7822633</t>
  </si>
  <si>
    <t>12210-1316</t>
  </si>
  <si>
    <t>113-4355390-1121829</t>
  </si>
  <si>
    <t>ECO SOUL 100% Compostable 6 Inch Small Paper Plates [1500-Pack] Small Disposable Bulk Party Heavy Duty, Eco-Friendly, Appetizer, Dessert, Wedding Plat</t>
  </si>
  <si>
    <t>CBP6RO1500</t>
  </si>
  <si>
    <t>49460-8986</t>
  </si>
  <si>
    <t>County of Ottawa</t>
  </si>
  <si>
    <t>112-6643520-5181859</t>
  </si>
  <si>
    <t>Centralia</t>
  </si>
  <si>
    <t>98531</t>
  </si>
  <si>
    <t>111-3036726-9009807</t>
  </si>
  <si>
    <t>10024-1940</t>
  </si>
  <si>
    <t>114-6943968-7096202</t>
  </si>
  <si>
    <t>11231-5073</t>
  </si>
  <si>
    <t>112-6733818-9421066</t>
  </si>
  <si>
    <t>07514-1350</t>
  </si>
  <si>
    <t>AAA Windows &amp; Doors Corp.</t>
  </si>
  <si>
    <t>114-5025074-6111445</t>
  </si>
  <si>
    <t>30188-4103</t>
  </si>
  <si>
    <t>111-5103097-3736236</t>
  </si>
  <si>
    <t>90650-2060</t>
  </si>
  <si>
    <t>Xxhale inc</t>
  </si>
  <si>
    <t>111-8753274-9604264</t>
  </si>
  <si>
    <t>39429-8535</t>
  </si>
  <si>
    <t>111-2161140-7261806</t>
  </si>
  <si>
    <t>112-2216006-8886631</t>
  </si>
  <si>
    <t>98199-3450</t>
  </si>
  <si>
    <t>112-5166396-5905839</t>
  </si>
  <si>
    <t>78704-6723</t>
  </si>
  <si>
    <t>111-5596202-8330619</t>
  </si>
  <si>
    <t>40228-1370</t>
  </si>
  <si>
    <t>114-6818609-0073040</t>
  </si>
  <si>
    <t>10001-2904</t>
  </si>
  <si>
    <t>Pontera</t>
  </si>
  <si>
    <t>111-6009132-1297856</t>
  </si>
  <si>
    <t>97089-8860</t>
  </si>
  <si>
    <t>111-3455133-0560268</t>
  </si>
  <si>
    <t>08619-3631</t>
  </si>
  <si>
    <t>114-0187682-3705837</t>
  </si>
  <si>
    <t>84716</t>
  </si>
  <si>
    <t>114-9510945-1173849</t>
  </si>
  <si>
    <t>24136-3665</t>
  </si>
  <si>
    <t>114-8069334-7665023</t>
  </si>
  <si>
    <t>30286-2268</t>
  </si>
  <si>
    <t>111-9951390-4949846</t>
  </si>
  <si>
    <t>29407-3605</t>
  </si>
  <si>
    <t>112-7888358-3622644</t>
  </si>
  <si>
    <t>10024-5228</t>
  </si>
  <si>
    <t>114-7631835-1327412</t>
  </si>
  <si>
    <t>COLLEGE GROVE</t>
  </si>
  <si>
    <t>37046-1477</t>
  </si>
  <si>
    <t>111-6542014-3768239</t>
  </si>
  <si>
    <t>29526-5115</t>
  </si>
  <si>
    <t>Horry County, SC</t>
  </si>
  <si>
    <t>111-2518328-7831404</t>
  </si>
  <si>
    <t>91302-3083</t>
  </si>
  <si>
    <t>112-0417716-4444241</t>
  </si>
  <si>
    <t>St. Marys</t>
  </si>
  <si>
    <t>45885</t>
  </si>
  <si>
    <t>114-3283516-1674613</t>
  </si>
  <si>
    <t>113-6637941-3594668</t>
  </si>
  <si>
    <t>COTTONWOOD</t>
  </si>
  <si>
    <t>86326-4687</t>
  </si>
  <si>
    <t>112-9344553-4926605</t>
  </si>
  <si>
    <t>113-3873271-8250630</t>
  </si>
  <si>
    <t>94582-5391</t>
  </si>
  <si>
    <t>114-9212457-4377848</t>
  </si>
  <si>
    <t>20781-2132</t>
  </si>
  <si>
    <t>112-2601570-6723449</t>
  </si>
  <si>
    <t>03062</t>
  </si>
  <si>
    <t>Medicine World</t>
  </si>
  <si>
    <t>111-8749962-2873824</t>
  </si>
  <si>
    <t>112-1078519-8976221</t>
  </si>
  <si>
    <t>48130-8647</t>
  </si>
  <si>
    <t>112-0068278-4958668</t>
  </si>
  <si>
    <t>SOUTHERN SHORES</t>
  </si>
  <si>
    <t>27949-3102</t>
  </si>
  <si>
    <t>112-3472265-6232230</t>
  </si>
  <si>
    <t>94303-3418</t>
  </si>
  <si>
    <t>114-2755018-7891429</t>
  </si>
  <si>
    <t>20171-2221</t>
  </si>
  <si>
    <t>111-5685404-7130629</t>
  </si>
  <si>
    <t>63021-6351</t>
  </si>
  <si>
    <t>112-8189269-6473038</t>
  </si>
  <si>
    <t>114-4766950-8777831</t>
  </si>
  <si>
    <t>86336-7082</t>
  </si>
  <si>
    <t>111-8571280-7820226</t>
  </si>
  <si>
    <t>48840-9724</t>
  </si>
  <si>
    <t>113-1045281-3088227</t>
  </si>
  <si>
    <t>55373-9301</t>
  </si>
  <si>
    <t>112-1164089-6193048</t>
  </si>
  <si>
    <t>HACIENDA HEIGHTS</t>
  </si>
  <si>
    <t>91745-2112</t>
  </si>
  <si>
    <t>112-2188899-5565056</t>
  </si>
  <si>
    <t>114-0440158-8156207</t>
  </si>
  <si>
    <t>112-1008943-4483444</t>
  </si>
  <si>
    <t>33157-6132</t>
  </si>
  <si>
    <t>111-8077277-1418651</t>
  </si>
  <si>
    <t>53562-3108</t>
  </si>
  <si>
    <t>113-6060066-9077805</t>
  </si>
  <si>
    <t>03301-8506</t>
  </si>
  <si>
    <t>112-7708806-3968236</t>
  </si>
  <si>
    <t>43215-4622</t>
  </si>
  <si>
    <t>114-6475903-7785822</t>
  </si>
  <si>
    <t>113-5766489-7285053</t>
  </si>
  <si>
    <t>111-4129237-8758635</t>
  </si>
  <si>
    <t>32757-2619</t>
  </si>
  <si>
    <t>113-4193927-4010642</t>
  </si>
  <si>
    <t>Watsonville</t>
  </si>
  <si>
    <t>95076-1625</t>
  </si>
  <si>
    <t>112-5365084-9109859</t>
  </si>
  <si>
    <t>78681-1521</t>
  </si>
  <si>
    <t>Texas Baptist Childrens Home</t>
  </si>
  <si>
    <t>111-3753941-3850655</t>
  </si>
  <si>
    <t>07901-3938</t>
  </si>
  <si>
    <t>111-0746275-7716236</t>
  </si>
  <si>
    <t>114-7284253-7787450</t>
  </si>
  <si>
    <t>60202-1239</t>
  </si>
  <si>
    <t>113-0638372-6499429</t>
  </si>
  <si>
    <t>112-7800076-8213869</t>
  </si>
  <si>
    <t>48203-2258</t>
  </si>
  <si>
    <t>113-7309859-3157066</t>
  </si>
  <si>
    <t>BARNEVELD</t>
  </si>
  <si>
    <t>53507-9725</t>
  </si>
  <si>
    <t>113-8427338-0868211</t>
  </si>
  <si>
    <t>10036-6564</t>
  </si>
  <si>
    <t>111-2137800-2527428</t>
  </si>
  <si>
    <t>80007-8174</t>
  </si>
  <si>
    <t>rocket international</t>
  </si>
  <si>
    <t>114-2064130-6760257</t>
  </si>
  <si>
    <t>01801-2027</t>
  </si>
  <si>
    <t>113-3590418-1059414</t>
  </si>
  <si>
    <t>111-5293723-2452210</t>
  </si>
  <si>
    <t>111-1664735-5874606</t>
  </si>
  <si>
    <t>ALTOONA</t>
  </si>
  <si>
    <t>54720-2656</t>
  </si>
  <si>
    <t>113-0615402-1873034</t>
  </si>
  <si>
    <t>28270-1088</t>
  </si>
  <si>
    <t>113-8708510-8312255</t>
  </si>
  <si>
    <t>REMSENBURG</t>
  </si>
  <si>
    <t>11960-2039</t>
  </si>
  <si>
    <t>114-3435062-1641832</t>
  </si>
  <si>
    <t>10014-4403</t>
  </si>
  <si>
    <t>AMC Networks Inc</t>
  </si>
  <si>
    <t>114-0514702-5889857</t>
  </si>
  <si>
    <t>37725-4807</t>
  </si>
  <si>
    <t>112-4794572-7981800</t>
  </si>
  <si>
    <t>92124-1203</t>
  </si>
  <si>
    <t>113-4647052-4849013</t>
  </si>
  <si>
    <t>12207-1647</t>
  </si>
  <si>
    <t>111-1257849-7072233</t>
  </si>
  <si>
    <t>10010-6801</t>
  </si>
  <si>
    <t>Republic Operations LLC</t>
  </si>
  <si>
    <t>112-5823423-9355403</t>
  </si>
  <si>
    <t>90402-1923</t>
  </si>
  <si>
    <t>114-6621476-9299442</t>
  </si>
  <si>
    <t>60642</t>
  </si>
  <si>
    <t>Tenth House LLC</t>
  </si>
  <si>
    <t>112-0615323-9846628</t>
  </si>
  <si>
    <t>112-5975109-1623445</t>
  </si>
  <si>
    <t>80122-1967</t>
  </si>
  <si>
    <t>111-0403188-0873003</t>
  </si>
  <si>
    <t>MILLINGTON</t>
  </si>
  <si>
    <t>38053-8704</t>
  </si>
  <si>
    <t>113-6019751-8068255</t>
  </si>
  <si>
    <t>46765-9000</t>
  </si>
  <si>
    <t>111-2231818-3046642</t>
  </si>
  <si>
    <t>55124-9400</t>
  </si>
  <si>
    <t>111-4394717-8239462</t>
  </si>
  <si>
    <t>114-7735387-0756257</t>
  </si>
  <si>
    <t>92082-6660</t>
  </si>
  <si>
    <t>114-9869944-9247427</t>
  </si>
  <si>
    <t>112-2869314-9606610</t>
  </si>
  <si>
    <t>112-1611480-1382611</t>
  </si>
  <si>
    <t>47610</t>
  </si>
  <si>
    <t>111-4915120-7862644</t>
  </si>
  <si>
    <t>CHADDS FORD</t>
  </si>
  <si>
    <t>19317-9720</t>
  </si>
  <si>
    <t>112-3394851-4148225</t>
  </si>
  <si>
    <t>11561-2946</t>
  </si>
  <si>
    <t>111-5927724-6411438</t>
  </si>
  <si>
    <t>112-8584577-4538658</t>
  </si>
  <si>
    <t>10466-1723</t>
  </si>
  <si>
    <t>114-4729727-5873013</t>
  </si>
  <si>
    <t>SYLACAUGA</t>
  </si>
  <si>
    <t>35151-2410</t>
  </si>
  <si>
    <t>112-4232034-7005049</t>
  </si>
  <si>
    <t>06853-1105</t>
  </si>
  <si>
    <t>112-2575572-2382653</t>
  </si>
  <si>
    <t>20854-4604</t>
  </si>
  <si>
    <t>111-1902728-4825858</t>
  </si>
  <si>
    <t>10024-4460</t>
  </si>
  <si>
    <t>114-8450259-0513834</t>
  </si>
  <si>
    <t>113-5803265-9120249</t>
  </si>
  <si>
    <t>43026-7636</t>
  </si>
  <si>
    <t>PoYee Poon Dorrian LLC</t>
  </si>
  <si>
    <t>114-8560121-2765037</t>
  </si>
  <si>
    <t>95403-1769</t>
  </si>
  <si>
    <t>114-6258491-7739412</t>
  </si>
  <si>
    <t>32566-8818</t>
  </si>
  <si>
    <t>114-5184022-6462661</t>
  </si>
  <si>
    <t>46637-2926</t>
  </si>
  <si>
    <t>112-9118959-4773863</t>
  </si>
  <si>
    <t>43017-8088</t>
  </si>
  <si>
    <t>114-5199739-6437008</t>
  </si>
  <si>
    <t>49011</t>
  </si>
  <si>
    <t>James R Vozar Insurance Agency</t>
  </si>
  <si>
    <t>114-3441463-5548211</t>
  </si>
  <si>
    <t>20189-8320</t>
  </si>
  <si>
    <t>113-3352724-0180248</t>
  </si>
  <si>
    <t>VINELAND</t>
  </si>
  <si>
    <t>08361-7803</t>
  </si>
  <si>
    <t>113-8862621-6747452</t>
  </si>
  <si>
    <t>33180-1250</t>
  </si>
  <si>
    <t>111-9376696-8070644</t>
  </si>
  <si>
    <t>113-1588461-4191467</t>
  </si>
  <si>
    <t>31407-4944</t>
  </si>
  <si>
    <t>113-6630050-5069807</t>
  </si>
  <si>
    <t>111-3256957-2669867</t>
  </si>
  <si>
    <t>111-6709073-4331435</t>
  </si>
  <si>
    <t>76028-8237</t>
  </si>
  <si>
    <t>112-6524963-1685020</t>
  </si>
  <si>
    <t>111-5876101-3033013</t>
  </si>
  <si>
    <t>08057-3223</t>
  </si>
  <si>
    <t>112-2843445-7564246</t>
  </si>
  <si>
    <t>112-5556229-6594654</t>
  </si>
  <si>
    <t>98125-5914</t>
  </si>
  <si>
    <t>112-0896187-6032207</t>
  </si>
  <si>
    <t>111-0765959-6524208</t>
  </si>
  <si>
    <t>MEREDITH</t>
  </si>
  <si>
    <t>03253-4705</t>
  </si>
  <si>
    <t>111-2225631-0381846</t>
  </si>
  <si>
    <t>95688-3048</t>
  </si>
  <si>
    <t>111-2245621-0489057</t>
  </si>
  <si>
    <t>93010-1345</t>
  </si>
  <si>
    <t>111-1857218-7252228</t>
  </si>
  <si>
    <t>55105-1606</t>
  </si>
  <si>
    <t>113-2518390-1254644</t>
  </si>
  <si>
    <t>64015</t>
  </si>
  <si>
    <t>M&amp;S Electric</t>
  </si>
  <si>
    <t>111-6706254-5277823</t>
  </si>
  <si>
    <t>113-2040563-5926604</t>
  </si>
  <si>
    <t>19440-1808</t>
  </si>
  <si>
    <t>112-1109897-1779400</t>
  </si>
  <si>
    <t>Beacon</t>
  </si>
  <si>
    <t>12508</t>
  </si>
  <si>
    <t>112-9301285-7063422</t>
  </si>
  <si>
    <t>19073-2346</t>
  </si>
  <si>
    <t>112-3833119-7137856</t>
  </si>
  <si>
    <t>11374-5050</t>
  </si>
  <si>
    <t>113-6254215-0862601</t>
  </si>
  <si>
    <t>21218-6123</t>
  </si>
  <si>
    <t>113-6244579-4805025</t>
  </si>
  <si>
    <t>19807-3038</t>
  </si>
  <si>
    <t>112-3380455-9201058</t>
  </si>
  <si>
    <t>113-6850971-8103406</t>
  </si>
  <si>
    <t>HOLMES</t>
  </si>
  <si>
    <t>12531-5415</t>
  </si>
  <si>
    <t>112-5267787-5309063</t>
  </si>
  <si>
    <t>114-0225354-0563405</t>
  </si>
  <si>
    <t>113-4191485-5837051</t>
  </si>
  <si>
    <t>28270</t>
  </si>
  <si>
    <t>114-5943810-2755451</t>
  </si>
  <si>
    <t>20723</t>
  </si>
  <si>
    <t>Johns Hopkins University Applied Physics Laboratory</t>
  </si>
  <si>
    <t>111-4313731-1284211</t>
  </si>
  <si>
    <t>Amery</t>
  </si>
  <si>
    <t>54001</t>
  </si>
  <si>
    <t>113-0342476-4773033</t>
  </si>
  <si>
    <t>73116-2019</t>
  </si>
  <si>
    <t>111-3006398-2599462</t>
  </si>
  <si>
    <t>NARRAGANSETT</t>
  </si>
  <si>
    <t>02882-4061</t>
  </si>
  <si>
    <t>Fortin Group LLC</t>
  </si>
  <si>
    <t>114-7357206-5025060</t>
  </si>
  <si>
    <t>111-8867606-5421034</t>
  </si>
  <si>
    <t>19711-4374</t>
  </si>
  <si>
    <t>111-4923949-1217037</t>
  </si>
  <si>
    <t>114-8778309-9862602</t>
  </si>
  <si>
    <t>PETERBOROUGH</t>
  </si>
  <si>
    <t>03458-1214</t>
  </si>
  <si>
    <t>113-2672478-5906606</t>
  </si>
  <si>
    <t>111-9109836-9669831</t>
  </si>
  <si>
    <t>49426-1956</t>
  </si>
  <si>
    <t>111-3927813-6367420</t>
  </si>
  <si>
    <t>10590-2202</t>
  </si>
  <si>
    <t>111-2909380-2813016</t>
  </si>
  <si>
    <t>10580-1328</t>
  </si>
  <si>
    <t>113-1648222-0981864</t>
  </si>
  <si>
    <t>08820-3652</t>
  </si>
  <si>
    <t>112-8265332-2336232</t>
  </si>
  <si>
    <t>112-5029647-2543454</t>
  </si>
  <si>
    <t>112-4596471-2625067</t>
  </si>
  <si>
    <t>MORRO BAY</t>
  </si>
  <si>
    <t>93442-2561</t>
  </si>
  <si>
    <t>111-6687952-5161046</t>
  </si>
  <si>
    <t>114-7235685-1831429</t>
  </si>
  <si>
    <t>112-1954928-1509063</t>
  </si>
  <si>
    <t>32266-4968</t>
  </si>
  <si>
    <t>111-6203341-2046621</t>
  </si>
  <si>
    <t>33301-1324</t>
  </si>
  <si>
    <t>111-5278918-8969866</t>
  </si>
  <si>
    <t>11230-7301</t>
  </si>
  <si>
    <t>112-0104634-9434664</t>
  </si>
  <si>
    <t>02459-3156</t>
  </si>
  <si>
    <t>114-3727452-1264249</t>
  </si>
  <si>
    <t>22902-6356</t>
  </si>
  <si>
    <t>112-7572851-6929807</t>
  </si>
  <si>
    <t>78738-7505</t>
  </si>
  <si>
    <t>112-3505436-9277054</t>
  </si>
  <si>
    <t>HORSEHEADS</t>
  </si>
  <si>
    <t>14845-8110</t>
  </si>
  <si>
    <t>112-8248493-1613820</t>
  </si>
  <si>
    <t>84116-4741</t>
  </si>
  <si>
    <t>113-3885696-0939409</t>
  </si>
  <si>
    <t>111-2503200-3317859</t>
  </si>
  <si>
    <t>10463-4724</t>
  </si>
  <si>
    <t>113-8919559-1182641</t>
  </si>
  <si>
    <t>81657-4429</t>
  </si>
  <si>
    <t>114-2284816-8249040</t>
  </si>
  <si>
    <t>113-2362128-7732268</t>
  </si>
  <si>
    <t>SCREVEN</t>
  </si>
  <si>
    <t>31560-8767</t>
  </si>
  <si>
    <t>112-4001789-6238600</t>
  </si>
  <si>
    <t>01851-1450</t>
  </si>
  <si>
    <t>Sage with Thyme</t>
  </si>
  <si>
    <t>113-8669093-4424217</t>
  </si>
  <si>
    <t>114-7672981-9659439</t>
  </si>
  <si>
    <t>112-5412909-0595410</t>
  </si>
  <si>
    <t>112-9661399-8079428</t>
  </si>
  <si>
    <t>55311-2702</t>
  </si>
  <si>
    <t>114-0777477-9707457</t>
  </si>
  <si>
    <t>112-2248363-1122636</t>
  </si>
  <si>
    <t>113-8172375-5988251</t>
  </si>
  <si>
    <t>89129-5557</t>
  </si>
  <si>
    <t>113-8946925-7902642</t>
  </si>
  <si>
    <t>111-4784922-7547430</t>
  </si>
  <si>
    <t>113-1821549-5169825</t>
  </si>
  <si>
    <t>114-3637898-8899401</t>
  </si>
  <si>
    <t>20905-4174</t>
  </si>
  <si>
    <t>114-8324978-8079422</t>
  </si>
  <si>
    <t>113-7589144-8534628</t>
  </si>
  <si>
    <t>113-9442418-6734625</t>
  </si>
  <si>
    <t>114-8241532-8878660</t>
  </si>
  <si>
    <t>BOULDER CREEK</t>
  </si>
  <si>
    <t>95006-8607</t>
  </si>
  <si>
    <t>111-2382758-9621812</t>
  </si>
  <si>
    <t>94954-6602</t>
  </si>
  <si>
    <t>114-0760867-6980226</t>
  </si>
  <si>
    <t>112-6695282-5252244</t>
  </si>
  <si>
    <t>111-0157555-8999403</t>
  </si>
  <si>
    <t>96818-4125</t>
  </si>
  <si>
    <t>112-5693148-1610612</t>
  </si>
  <si>
    <t>112-5707284-6488267</t>
  </si>
  <si>
    <t>06878-1822</t>
  </si>
  <si>
    <t>113-1918307-8077819</t>
  </si>
  <si>
    <t>WOODBURN</t>
  </si>
  <si>
    <t>97071-2601</t>
  </si>
  <si>
    <t>111-5514720-8538634</t>
  </si>
  <si>
    <t>TROUT RUN</t>
  </si>
  <si>
    <t>17771-9348</t>
  </si>
  <si>
    <t>113-3366735-0165852</t>
  </si>
  <si>
    <t>91789-1400</t>
  </si>
  <si>
    <t>113-0963923-7630608</t>
  </si>
  <si>
    <t>92602-1056</t>
  </si>
  <si>
    <t>113-6525307-9285051</t>
  </si>
  <si>
    <t>IRONWOOD</t>
  </si>
  <si>
    <t>49938-2019</t>
  </si>
  <si>
    <t>113-4158525-8071401</t>
  </si>
  <si>
    <t>92691-4408</t>
  </si>
  <si>
    <t>114-3077190-3169026</t>
  </si>
  <si>
    <t>37615-2512</t>
  </si>
  <si>
    <t>113-9069871-3285044</t>
  </si>
  <si>
    <t>113-3584733-4881800</t>
  </si>
  <si>
    <t>90254</t>
  </si>
  <si>
    <t>Sunrise Senior Living</t>
  </si>
  <si>
    <t>113-8457171-7873820</t>
  </si>
  <si>
    <t>97123-4082</t>
  </si>
  <si>
    <t>112-1816621-0784238</t>
  </si>
  <si>
    <t>ECO SOUL Pearl White 10 Inch Square 1000 [20x50 Pc] Paper Plates (PFAS free) | 100% Compostable Disposable Bagasse I Heavy-Duty Eco-Friendly Dinner Pl</t>
  </si>
  <si>
    <t>SOUTH BURLINGTON</t>
  </si>
  <si>
    <t>05403-6039</t>
  </si>
  <si>
    <t>114-5485473-7383408</t>
  </si>
  <si>
    <t>111-8664293-5947426</t>
  </si>
  <si>
    <t>ECO SOUL 200 Pcs Compostable Dinnerware Set For 25 Guests, 25 Pcs Each Of Eco-Friendly Disposable Paper Plates Of 10" &amp; 6", Cutlery, Napkins, 16 oz Bo</t>
  </si>
  <si>
    <t>77092-4211</t>
  </si>
  <si>
    <t>112-3492197-7008231</t>
  </si>
  <si>
    <t>92024-1108</t>
  </si>
  <si>
    <t>114-3804504-0869027</t>
  </si>
  <si>
    <t>BIRD CREEK</t>
  </si>
  <si>
    <t>99540-1225</t>
  </si>
  <si>
    <t>111-8111395-1769014</t>
  </si>
  <si>
    <t>95610-3303</t>
  </si>
  <si>
    <t>114-8254175-1532216</t>
  </si>
  <si>
    <t>06851</t>
  </si>
  <si>
    <t>112-1252030-6242610</t>
  </si>
  <si>
    <t>77573-6871</t>
  </si>
  <si>
    <t>112-7782764-3510637</t>
  </si>
  <si>
    <t>113-4667949-2409006</t>
  </si>
  <si>
    <t>114-5145751-4698666</t>
  </si>
  <si>
    <t>79110-1002</t>
  </si>
  <si>
    <t>111-8547452-8126669</t>
  </si>
  <si>
    <t>18914-2700</t>
  </si>
  <si>
    <t>113-1871257-5832251</t>
  </si>
  <si>
    <t>78746-5246</t>
  </si>
  <si>
    <t>114-2782226-3070643</t>
  </si>
  <si>
    <t>21401-8738</t>
  </si>
  <si>
    <t>114-7524345-3510613</t>
  </si>
  <si>
    <t>90062-1623</t>
  </si>
  <si>
    <t>113-7981948-7817031</t>
  </si>
  <si>
    <t>BARRON</t>
  </si>
  <si>
    <t>54812-1431</t>
  </si>
  <si>
    <t>Hormel Foods Corporation</t>
  </si>
  <si>
    <t>111-2199362-9144242</t>
  </si>
  <si>
    <t>20912-7068</t>
  </si>
  <si>
    <t>112-5113780-4778627</t>
  </si>
  <si>
    <t>95124-4733</t>
  </si>
  <si>
    <t>113-5572966-7433046</t>
  </si>
  <si>
    <t>111-6590186-0209853</t>
  </si>
  <si>
    <t>02139-2601</t>
  </si>
  <si>
    <t>114-9637954-0169817</t>
  </si>
  <si>
    <t>93108</t>
  </si>
  <si>
    <t>111-1599880-6587455</t>
  </si>
  <si>
    <t>94131-2716</t>
  </si>
  <si>
    <t>113-7409612-7519421</t>
  </si>
  <si>
    <t>114-0745937-0470669</t>
  </si>
  <si>
    <t>21031-1002</t>
  </si>
  <si>
    <t>112-5567896-7907414</t>
  </si>
  <si>
    <t>30327-1132</t>
  </si>
  <si>
    <t>113-4038946-3628237</t>
  </si>
  <si>
    <t>Covington</t>
  </si>
  <si>
    <t>30016</t>
  </si>
  <si>
    <t>113-9643478-6362601</t>
  </si>
  <si>
    <t>91602-3214</t>
  </si>
  <si>
    <t>112-0042255-3055467</t>
  </si>
  <si>
    <t>28716-1197</t>
  </si>
  <si>
    <t>114-5756038-4829852</t>
  </si>
  <si>
    <t>95616-2167</t>
  </si>
  <si>
    <t>114-6921014-4585816</t>
  </si>
  <si>
    <t>92054-6125</t>
  </si>
  <si>
    <t>113-3389019-5493842</t>
  </si>
  <si>
    <t>80503-6604</t>
  </si>
  <si>
    <t>113-5296208-2540245</t>
  </si>
  <si>
    <t>94030-2455</t>
  </si>
  <si>
    <t>111-1859323-0694655</t>
  </si>
  <si>
    <t>111-3252851-3185829</t>
  </si>
  <si>
    <t>22015-3142</t>
  </si>
  <si>
    <t>113-8999647-8658659</t>
  </si>
  <si>
    <t>11565-2031</t>
  </si>
  <si>
    <t>114-8400306-3478651</t>
  </si>
  <si>
    <t>55316-2926</t>
  </si>
  <si>
    <t>111-0770145-2629004</t>
  </si>
  <si>
    <t>33467-6731</t>
  </si>
  <si>
    <t>113-8582759-7425023</t>
  </si>
  <si>
    <t>112-5167313-4886639</t>
  </si>
  <si>
    <t>43055-9653</t>
  </si>
  <si>
    <t>114-4748066-1585849</t>
  </si>
  <si>
    <t>90077-3710</t>
  </si>
  <si>
    <t>114-2341310-8986652</t>
  </si>
  <si>
    <t>90035-3411</t>
  </si>
  <si>
    <t>112-0838035-3566609</t>
  </si>
  <si>
    <t>49419</t>
  </si>
  <si>
    <t>111-8507816-1708224</t>
  </si>
  <si>
    <t>53598-9806</t>
  </si>
  <si>
    <t>111-2433768-6105852</t>
  </si>
  <si>
    <t>44313-5663</t>
  </si>
  <si>
    <t>114-0738748-2969832</t>
  </si>
  <si>
    <t>114-5735682-4524262</t>
  </si>
  <si>
    <t>111-7976258-5570638</t>
  </si>
  <si>
    <t>43606-2868</t>
  </si>
  <si>
    <t>114-0486176-9386661</t>
  </si>
  <si>
    <t>95240-4603</t>
  </si>
  <si>
    <t>113-2374956-4609865</t>
  </si>
  <si>
    <t>33131-2610</t>
  </si>
  <si>
    <t>113-4547856-3526638</t>
  </si>
  <si>
    <t>111-4955014-7479456</t>
  </si>
  <si>
    <t>Gusto Cheese &amp; Charcuterie</t>
  </si>
  <si>
    <t>113-0590273-0140250</t>
  </si>
  <si>
    <t>46226-2663</t>
  </si>
  <si>
    <t>111-6282127-7531455</t>
  </si>
  <si>
    <t>18040-7581</t>
  </si>
  <si>
    <t>113-0363423-6471416</t>
  </si>
  <si>
    <t>68116-2033</t>
  </si>
  <si>
    <t>114-0940266-6797067</t>
  </si>
  <si>
    <t>07940</t>
  </si>
  <si>
    <t>114-8445650-1641031</t>
  </si>
  <si>
    <t>MILLERTON</t>
  </si>
  <si>
    <t>12546-5012</t>
  </si>
  <si>
    <t>114-8514935-5940263</t>
  </si>
  <si>
    <t>LINCROFT</t>
  </si>
  <si>
    <t>07738-1305</t>
  </si>
  <si>
    <t>113-3247385-4431417</t>
  </si>
  <si>
    <t>32836-5766</t>
  </si>
  <si>
    <t>113-4656236-1989855</t>
  </si>
  <si>
    <t>112-8931920-8105035</t>
  </si>
  <si>
    <t>70124</t>
  </si>
  <si>
    <t>114-3830772-0058645</t>
  </si>
  <si>
    <t>46143-9245</t>
  </si>
  <si>
    <t>111-3631851-4442634</t>
  </si>
  <si>
    <t>48033-7409</t>
  </si>
  <si>
    <t>111-0511160-4302647</t>
  </si>
  <si>
    <t>29492-7315</t>
  </si>
  <si>
    <t>112-1370677-0256257</t>
  </si>
  <si>
    <t>Bradley Beach</t>
  </si>
  <si>
    <t>07720</t>
  </si>
  <si>
    <t>113-5122150-4657013</t>
  </si>
  <si>
    <t>48126-1674</t>
  </si>
  <si>
    <t>113-7687840-5715460</t>
  </si>
  <si>
    <t>48104-3572</t>
  </si>
  <si>
    <t>Map Marketing &amp; Incentives</t>
  </si>
  <si>
    <t>114-1982045-2510669</t>
  </si>
  <si>
    <t>94903-3073</t>
  </si>
  <si>
    <t>113-7928115-0149011</t>
  </si>
  <si>
    <t>78665-2618</t>
  </si>
  <si>
    <t>113-0868587-5003403</t>
  </si>
  <si>
    <t>30120-3039</t>
  </si>
  <si>
    <t>Subscribe and Save Promotion V2,9a9e8f64-b4a1-41a1-bb49-0572d54cd33d</t>
  </si>
  <si>
    <t>112-0921493-6303415</t>
  </si>
  <si>
    <t>20852-4670</t>
  </si>
  <si>
    <t>111-9536705-3550609</t>
  </si>
  <si>
    <t>82801-1245</t>
  </si>
  <si>
    <t>Science Kids</t>
  </si>
  <si>
    <t>112-5299451-8992222</t>
  </si>
  <si>
    <t>27101-5049</t>
  </si>
  <si>
    <t>113-1444488-9451431</t>
  </si>
  <si>
    <t>89148-4792</t>
  </si>
  <si>
    <t>112-2728807-6651433</t>
  </si>
  <si>
    <t>98229</t>
  </si>
  <si>
    <t>112-8957519-7606623</t>
  </si>
  <si>
    <t>60643-4722</t>
  </si>
  <si>
    <t>114-9738606-2680231</t>
  </si>
  <si>
    <t>29412-4349</t>
  </si>
  <si>
    <t>113-8579011-2907405</t>
  </si>
  <si>
    <t>22043-1028</t>
  </si>
  <si>
    <t>112-6225138-1408269</t>
  </si>
  <si>
    <t>27615-7013</t>
  </si>
  <si>
    <t>113-5343332-3665847</t>
  </si>
  <si>
    <t>112-6006789-5582621</t>
  </si>
  <si>
    <t>Rancho Santa Fe</t>
  </si>
  <si>
    <t>92067</t>
  </si>
  <si>
    <t>112-1539562-6331468</t>
  </si>
  <si>
    <t>28428-5007</t>
  </si>
  <si>
    <t>111-4291040-2010603</t>
  </si>
  <si>
    <t>11249-3018</t>
  </si>
  <si>
    <t>111-6252710-3644244</t>
  </si>
  <si>
    <t>98126-3231</t>
  </si>
  <si>
    <t>112-2705030-5431449</t>
  </si>
  <si>
    <t>30019-7629</t>
  </si>
  <si>
    <t>112-9535852-5337010</t>
  </si>
  <si>
    <t>49503-3622</t>
  </si>
  <si>
    <t>114-8352847-0959410</t>
  </si>
  <si>
    <t>11216-5007</t>
  </si>
  <si>
    <t>112-5559219-7994637</t>
  </si>
  <si>
    <t>Unicoi</t>
  </si>
  <si>
    <t>37692</t>
  </si>
  <si>
    <t>114-7175103-8688216</t>
  </si>
  <si>
    <t>02895-1013</t>
  </si>
  <si>
    <t>113-9020952-1213838</t>
  </si>
  <si>
    <t>60660-4657</t>
  </si>
  <si>
    <t>111-4882290-9701813</t>
  </si>
  <si>
    <t>29466-9418</t>
  </si>
  <si>
    <t>114-0438434-4564235</t>
  </si>
  <si>
    <t>02030-2303</t>
  </si>
  <si>
    <t>112-9366424-6743409</t>
  </si>
  <si>
    <t>77035</t>
  </si>
  <si>
    <t>113-3388520-7684245</t>
  </si>
  <si>
    <t>18062-8785</t>
  </si>
  <si>
    <t>111-4111005-0169841</t>
  </si>
  <si>
    <t>60005-2700</t>
  </si>
  <si>
    <t>112-5771440-8782637</t>
  </si>
  <si>
    <t>OWASSO</t>
  </si>
  <si>
    <t>74055-7533</t>
  </si>
  <si>
    <t>114-1884025-1893008</t>
  </si>
  <si>
    <t>19525-8118</t>
  </si>
  <si>
    <t>113-0282242-2513053</t>
  </si>
  <si>
    <t>111-8944608-0453054</t>
  </si>
  <si>
    <t>37184-3256</t>
  </si>
  <si>
    <t>113-7283108-3077869</t>
  </si>
  <si>
    <t>01201-8754</t>
  </si>
  <si>
    <t>Laurie May Made</t>
  </si>
  <si>
    <t>113-1674520-8981035</t>
  </si>
  <si>
    <t>114-1134813-4592256</t>
  </si>
  <si>
    <t>91607-3006</t>
  </si>
  <si>
    <t>111-3717025-2293003</t>
  </si>
  <si>
    <t>92592-8135</t>
  </si>
  <si>
    <t>111-3285615-3349869</t>
  </si>
  <si>
    <t>113-5352665-2905839</t>
  </si>
  <si>
    <t>90266-3865</t>
  </si>
  <si>
    <t>112-5807453-8393030</t>
  </si>
  <si>
    <t>97123-8747</t>
  </si>
  <si>
    <t>112-5630008-6921842</t>
  </si>
  <si>
    <t>Federalsburg</t>
  </si>
  <si>
    <t>21632</t>
  </si>
  <si>
    <t>114-6547938-0630622</t>
  </si>
  <si>
    <t>98109</t>
  </si>
  <si>
    <t>Howard Hughes Medical Institute</t>
  </si>
  <si>
    <t>113-0462928-5850632</t>
  </si>
  <si>
    <t>112-0198282-7280216</t>
  </si>
  <si>
    <t>111-7336003-0189002</t>
  </si>
  <si>
    <t>23229</t>
  </si>
  <si>
    <t>113-1512776-0048246</t>
  </si>
  <si>
    <t>114-2289278-6220264</t>
  </si>
  <si>
    <t>60647-2084</t>
  </si>
  <si>
    <t>112-2892889-1129842</t>
  </si>
  <si>
    <t>KING OF PRUSSIA</t>
  </si>
  <si>
    <t>19406-1832</t>
  </si>
  <si>
    <t>114-4510557-7633025</t>
  </si>
  <si>
    <t>10017-3641</t>
  </si>
  <si>
    <t>112-4523899-6441862</t>
  </si>
  <si>
    <t>98034-2404</t>
  </si>
  <si>
    <t>112-1043719-3113020</t>
  </si>
  <si>
    <t>113-4039824-5001006</t>
  </si>
  <si>
    <t>03904-1756</t>
  </si>
  <si>
    <t>Rice Public Library</t>
  </si>
  <si>
    <t>113-7613151-6126650</t>
  </si>
  <si>
    <t>ECO SOUL 100% Compostable, Biodegradable, Disposable Bagasse Paper Bowls | Heavy-Duty Eco-friendly Bowls | Sturdy, Microwave &amp; Oven Safe | Party, Wedd</t>
  </si>
  <si>
    <t>37918-8181</t>
  </si>
  <si>
    <t>114-1413407-9646663</t>
  </si>
  <si>
    <t>MILLIKEN</t>
  </si>
  <si>
    <t>80543-3146</t>
  </si>
  <si>
    <t>111-6927757-3971404</t>
  </si>
  <si>
    <t>94610-2436</t>
  </si>
  <si>
    <t>111-0549299-0726625</t>
  </si>
  <si>
    <t>113-6047069-1034633</t>
  </si>
  <si>
    <t>54540-9409</t>
  </si>
  <si>
    <t>111-2559943-2523448</t>
  </si>
  <si>
    <t>20007-2200</t>
  </si>
  <si>
    <t>112-1460681-2961064</t>
  </si>
  <si>
    <t>112-2279738-2596202</t>
  </si>
  <si>
    <t>94954-5883</t>
  </si>
  <si>
    <t>112-8092806-1841052</t>
  </si>
  <si>
    <t>Foster City</t>
  </si>
  <si>
    <t>94404</t>
  </si>
  <si>
    <t>Crossover Health Inc.</t>
  </si>
  <si>
    <t>113-8954378-6257046</t>
  </si>
  <si>
    <t>63080-1513</t>
  </si>
  <si>
    <t>111-4559754-2116219</t>
  </si>
  <si>
    <t>32092-9232</t>
  </si>
  <si>
    <t>113-3445414-9094657</t>
  </si>
  <si>
    <t>78703-3796</t>
  </si>
  <si>
    <t>112-8080956-5144202</t>
  </si>
  <si>
    <t>94070-1765</t>
  </si>
  <si>
    <t>111-4366687-4929819</t>
  </si>
  <si>
    <t>60175-5148</t>
  </si>
  <si>
    <t>112-9484176-7458666</t>
  </si>
  <si>
    <t>95014-6355</t>
  </si>
  <si>
    <t>111-5407295-7252216</t>
  </si>
  <si>
    <t>77008-7058</t>
  </si>
  <si>
    <t>111-9531672-2348262</t>
  </si>
  <si>
    <t>112-8779076-6477812</t>
  </si>
  <si>
    <t>60060-1744</t>
  </si>
  <si>
    <t>113-7002037-7074620</t>
  </si>
  <si>
    <t>72207-2701</t>
  </si>
  <si>
    <t>112-1199946-2965024</t>
  </si>
  <si>
    <t>96720-5454</t>
  </si>
  <si>
    <t>112-1368253-2661056</t>
  </si>
  <si>
    <t>80465</t>
  </si>
  <si>
    <t>113-6157706-9554664</t>
  </si>
  <si>
    <t>92009-7919</t>
  </si>
  <si>
    <t>112-4955162-6093017</t>
  </si>
  <si>
    <t>27517-5649</t>
  </si>
  <si>
    <t>113-2015145-9093809</t>
  </si>
  <si>
    <t>90405-1712</t>
  </si>
  <si>
    <t>112-1428480-7656231</t>
  </si>
  <si>
    <t>114-5118121-3951428</t>
  </si>
  <si>
    <t>48220-1884</t>
  </si>
  <si>
    <t>113-2684404-2090654</t>
  </si>
  <si>
    <t>95130</t>
  </si>
  <si>
    <t>112-6397171-5956222</t>
  </si>
  <si>
    <t>LAKE HUGHES</t>
  </si>
  <si>
    <t>93532-1227</t>
  </si>
  <si>
    <t>112-9739250-2816226</t>
  </si>
  <si>
    <t>91301-1542</t>
  </si>
  <si>
    <t>113-2923252-0452220</t>
  </si>
  <si>
    <t>71112-4534</t>
  </si>
  <si>
    <t>113-2867892-4337838</t>
  </si>
  <si>
    <t>19382-5367</t>
  </si>
  <si>
    <t>111-8284212-5221016</t>
  </si>
  <si>
    <t>MOUND</t>
  </si>
  <si>
    <t>55364-8613</t>
  </si>
  <si>
    <t>111-1712005-4889008</t>
  </si>
  <si>
    <t>GATES MILLS</t>
  </si>
  <si>
    <t>44040-9319</t>
  </si>
  <si>
    <t>111-0919073-1809051</t>
  </si>
  <si>
    <t>34235-2242</t>
  </si>
  <si>
    <t>111-5587067-4104268</t>
  </si>
  <si>
    <t>113-8723128-2092218</t>
  </si>
  <si>
    <t>32951-2650</t>
  </si>
  <si>
    <t>112-3167975-2937052</t>
  </si>
  <si>
    <t>20007-2262</t>
  </si>
  <si>
    <t>111-1826540-2506640</t>
  </si>
  <si>
    <t>19446-2121</t>
  </si>
  <si>
    <t>111-4554069-1550605</t>
  </si>
  <si>
    <t>98144-5131</t>
  </si>
  <si>
    <t>Washington Filmworks</t>
  </si>
  <si>
    <t>113-5752131-6565808</t>
  </si>
  <si>
    <t>30238-6678</t>
  </si>
  <si>
    <t>114-9083561-4745806</t>
  </si>
  <si>
    <t>99202-2142</t>
  </si>
  <si>
    <t>Freeform</t>
  </si>
  <si>
    <t>111-0829170-1117000</t>
  </si>
  <si>
    <t>27409</t>
  </si>
  <si>
    <t>Honda Companies</t>
  </si>
  <si>
    <t>112-3288369-8525854</t>
  </si>
  <si>
    <t>94122-3431</t>
  </si>
  <si>
    <t>114-5667557-2731432</t>
  </si>
  <si>
    <t>98408-6406</t>
  </si>
  <si>
    <t>113-4799253-8377060</t>
  </si>
  <si>
    <t>GLENPOOL</t>
  </si>
  <si>
    <t>74033-5112</t>
  </si>
  <si>
    <t>Euchee Yuchi Language Project Inc.</t>
  </si>
  <si>
    <t>111-1749076-7477022</t>
  </si>
  <si>
    <t>46804</t>
  </si>
  <si>
    <t>Indiana Retina Center LLC</t>
  </si>
  <si>
    <t>114-7439239-0174642</t>
  </si>
  <si>
    <t>LUTHERVILLE</t>
  </si>
  <si>
    <t>111-8967394-6966631</t>
  </si>
  <si>
    <t>45212-1417</t>
  </si>
  <si>
    <t>114-5536438-2560201</t>
  </si>
  <si>
    <t>93033</t>
  </si>
  <si>
    <t>111-0839035-7596204</t>
  </si>
  <si>
    <t>COXSACKIE</t>
  </si>
  <si>
    <t>12051-1411</t>
  </si>
  <si>
    <t>113-9253792-1509808</t>
  </si>
  <si>
    <t>95405</t>
  </si>
  <si>
    <t>111-0162730-9045858</t>
  </si>
  <si>
    <t>113-9015060-3428257</t>
  </si>
  <si>
    <t>Manhattan</t>
  </si>
  <si>
    <t>60442</t>
  </si>
  <si>
    <t>112-2891197-5396214</t>
  </si>
  <si>
    <t>Greenwood Village</t>
  </si>
  <si>
    <t>Landrys Inc</t>
  </si>
  <si>
    <t>113-6255119-6268255</t>
  </si>
  <si>
    <t>Corbett</t>
  </si>
  <si>
    <t>97019</t>
  </si>
  <si>
    <t>111-5970037-0409812</t>
  </si>
  <si>
    <t>94061-5637</t>
  </si>
  <si>
    <t>114-8518546-8261012</t>
  </si>
  <si>
    <t>30307-1281</t>
  </si>
  <si>
    <t>111-9461088-1333062</t>
  </si>
  <si>
    <t>16502-2211</t>
  </si>
  <si>
    <t>112-4366071-2530653</t>
  </si>
  <si>
    <t>10591-1069</t>
  </si>
  <si>
    <t>112-5666544-3026610</t>
  </si>
  <si>
    <t>SEWANEE</t>
  </si>
  <si>
    <t>37375-2621</t>
  </si>
  <si>
    <t>111-7838979-2959406</t>
  </si>
  <si>
    <t>76856</t>
  </si>
  <si>
    <t>111-0809402-3419459</t>
  </si>
  <si>
    <t>114-1304873-2256267</t>
  </si>
  <si>
    <t>114-5365679-9242641</t>
  </si>
  <si>
    <t>38120-2360</t>
  </si>
  <si>
    <t>113-0630773-4537830</t>
  </si>
  <si>
    <t>68122-1335</t>
  </si>
  <si>
    <t>112-7729195-5699423</t>
  </si>
  <si>
    <t>REHOBOTH BEACH</t>
  </si>
  <si>
    <t>19971-1471</t>
  </si>
  <si>
    <t>113-6909416-9289867</t>
  </si>
  <si>
    <t>81507-1620</t>
  </si>
  <si>
    <t>112-9442399-5290623</t>
  </si>
  <si>
    <t>98577</t>
  </si>
  <si>
    <t>112-7509791-2117022</t>
  </si>
  <si>
    <t>33032-3710</t>
  </si>
  <si>
    <t>111-3802220-1388241</t>
  </si>
  <si>
    <t>FEDERAL HEIGHTS</t>
  </si>
  <si>
    <t>80260-6251</t>
  </si>
  <si>
    <t>111-0243576-6215400</t>
  </si>
  <si>
    <t>113-7802475-2351409</t>
  </si>
  <si>
    <t>DUNSTABLE</t>
  </si>
  <si>
    <t>01827-2324</t>
  </si>
  <si>
    <t>113-6020096-3069821</t>
  </si>
  <si>
    <t>85286-4216</t>
  </si>
  <si>
    <t>113-0050197-8522678</t>
  </si>
  <si>
    <t>Sheboygan</t>
  </si>
  <si>
    <t>53044</t>
  </si>
  <si>
    <t>Kohler</t>
  </si>
  <si>
    <t>112-4275032-6386656</t>
  </si>
  <si>
    <t>33131-3215</t>
  </si>
  <si>
    <t>111-9801067-9578618</t>
  </si>
  <si>
    <t>76531-3322</t>
  </si>
  <si>
    <t>114-0212044-4962674</t>
  </si>
  <si>
    <t>113-5079706-0053033</t>
  </si>
  <si>
    <t>60604-3712</t>
  </si>
  <si>
    <t>Wagenmaker &amp; Oberly</t>
  </si>
  <si>
    <t>111-4677087-4006655</t>
  </si>
  <si>
    <t>75087-4149</t>
  </si>
  <si>
    <t>113-7246214-2932249</t>
  </si>
  <si>
    <t>07801-2512</t>
  </si>
  <si>
    <t>112-3828643-6975461</t>
  </si>
  <si>
    <t>10023-7216</t>
  </si>
  <si>
    <t>113-3572379-9389834</t>
  </si>
  <si>
    <t>38478-9606</t>
  </si>
  <si>
    <t>111-2678952-3404237</t>
  </si>
  <si>
    <t>10003-2121</t>
  </si>
  <si>
    <t>VantAI, Inc.</t>
  </si>
  <si>
    <t>113-0874370-0181811</t>
  </si>
  <si>
    <t>114-3378054-9482614</t>
  </si>
  <si>
    <t>NYC</t>
  </si>
  <si>
    <t>10019-4599</t>
  </si>
  <si>
    <t>113-4690597-8446668</t>
  </si>
  <si>
    <t>114-4267666-7531469</t>
  </si>
  <si>
    <t>111-2102682-4390638</t>
  </si>
  <si>
    <t>111-6563481-5716253</t>
  </si>
  <si>
    <t>08757-5925</t>
  </si>
  <si>
    <t>114-9100542-9733838</t>
  </si>
  <si>
    <t>114-4777059-8521850</t>
  </si>
  <si>
    <t>02136-1712</t>
  </si>
  <si>
    <t>113-7982235-4119430</t>
  </si>
  <si>
    <t>HOLLY</t>
  </si>
  <si>
    <t>48442-8807</t>
  </si>
  <si>
    <t>111-8360500-3043422</t>
  </si>
  <si>
    <t>93940-7330</t>
  </si>
  <si>
    <t>114-0906795-2862638</t>
  </si>
  <si>
    <t>114-9480300-6276229</t>
  </si>
  <si>
    <t>95831-5225</t>
  </si>
  <si>
    <t>114-9702785-9864251</t>
  </si>
  <si>
    <t>30309-4125</t>
  </si>
  <si>
    <t>112-1738237-6453808</t>
  </si>
  <si>
    <t>94102-1928</t>
  </si>
  <si>
    <t>Tenderloin Housing Clinic, Inc.</t>
  </si>
  <si>
    <t>111-3723769-6691450</t>
  </si>
  <si>
    <t>112-3441230-7893847</t>
  </si>
  <si>
    <t>33020-6045</t>
  </si>
  <si>
    <t>113-4072104-2221802</t>
  </si>
  <si>
    <t>10021-4981</t>
  </si>
  <si>
    <t>The Frick Collection</t>
  </si>
  <si>
    <t>111-4824483-6989845</t>
  </si>
  <si>
    <t>114-5954946-6113840</t>
  </si>
  <si>
    <t>ECO SOUL Palm Leaf Bowls (400, Large 6" (16 Oz) | Round)</t>
  </si>
  <si>
    <t>70113-1360</t>
  </si>
  <si>
    <t>Efforts of Grace</t>
  </si>
  <si>
    <t>ECO SOUL Palm Leaf Plates (6" Round Plates, 400, Count)</t>
  </si>
  <si>
    <t>PLP6RO400</t>
  </si>
  <si>
    <t>B0D47GK174</t>
  </si>
  <si>
    <t>113-7691557-2367427</t>
  </si>
  <si>
    <t>114-7011182-5379424</t>
  </si>
  <si>
    <t>113-3364972-5537062</t>
  </si>
  <si>
    <t>92627-3343</t>
  </si>
  <si>
    <t>112-2593243-0929054</t>
  </si>
  <si>
    <t>Nashua</t>
  </si>
  <si>
    <t>03060</t>
  </si>
  <si>
    <t>111-3048133-4089830</t>
  </si>
  <si>
    <t>90049-2710</t>
  </si>
  <si>
    <t>112-1075222-2817855</t>
  </si>
  <si>
    <t>95926-9645</t>
  </si>
  <si>
    <t>113-1536790-9930651</t>
  </si>
  <si>
    <t>06880-2506</t>
  </si>
  <si>
    <t>112-1279337-4895424</t>
  </si>
  <si>
    <t>57702</t>
  </si>
  <si>
    <t>111-0407694-4152252</t>
  </si>
  <si>
    <t>ECO SOUL 100% Compostable Plant-Based (PFAS-Free) Hot Cups | 16oz, 12oz, 8oz | Disposable Bagasse Paper Cups | Eco-friendly Cups | Sturdy, Microwave &amp;</t>
  </si>
  <si>
    <t>113-9470005-9193806</t>
  </si>
  <si>
    <t>113-6378746-0799441</t>
  </si>
  <si>
    <t>94124-4480</t>
  </si>
  <si>
    <t>114-0246854-1592243</t>
  </si>
  <si>
    <t>112-5929370-1420245</t>
  </si>
  <si>
    <t>30040-5534</t>
  </si>
  <si>
    <t>113-3113243-6146600</t>
  </si>
  <si>
    <t>10011-5126</t>
  </si>
  <si>
    <t>111-3548369-9433043</t>
  </si>
  <si>
    <t>65560-7678</t>
  </si>
  <si>
    <t>Salem School District</t>
  </si>
  <si>
    <t>113-0394559-9233828</t>
  </si>
  <si>
    <t>30022-5772</t>
  </si>
  <si>
    <t>111-8413814-6297038</t>
  </si>
  <si>
    <t>75022-4354</t>
  </si>
  <si>
    <t>112-6716329-1809027</t>
  </si>
  <si>
    <t>CRISFIELD</t>
  </si>
  <si>
    <t>21817-1310</t>
  </si>
  <si>
    <t>113-8678003-9881822</t>
  </si>
  <si>
    <t>70805-3522</t>
  </si>
  <si>
    <t>112-5395450-2261839</t>
  </si>
  <si>
    <t>85013-1143</t>
  </si>
  <si>
    <t>113-2373076-0670612</t>
  </si>
  <si>
    <t>94558-9411</t>
  </si>
  <si>
    <t>Regusci Vineyard Management</t>
  </si>
  <si>
    <t>114-9166611-0601068</t>
  </si>
  <si>
    <t>91702-5115</t>
  </si>
  <si>
    <t>112-7247650-2525053</t>
  </si>
  <si>
    <t>112-0436433-6594663</t>
  </si>
  <si>
    <t>114-5875800-5853861</t>
  </si>
  <si>
    <t>111-2163578-5625869</t>
  </si>
  <si>
    <t>91910-5020</t>
  </si>
  <si>
    <t>111-2908967-1661836</t>
  </si>
  <si>
    <t>19152-1814</t>
  </si>
  <si>
    <t>112-6971845-3638606</t>
  </si>
  <si>
    <t>DUNKERTON</t>
  </si>
  <si>
    <t>50626-9697</t>
  </si>
  <si>
    <t>112-5280716-5505806</t>
  </si>
  <si>
    <t>06096-1501</t>
  </si>
  <si>
    <t>113-0701702-6778669</t>
  </si>
  <si>
    <t>VERNON ROCKVILLE</t>
  </si>
  <si>
    <t>06066</t>
  </si>
  <si>
    <t>113-4515791-7193035</t>
  </si>
  <si>
    <t>94118-3823</t>
  </si>
  <si>
    <t>113-0100695-2825038</t>
  </si>
  <si>
    <t>97603-8481</t>
  </si>
  <si>
    <t>114-1663070-5097058</t>
  </si>
  <si>
    <t>92037-3608</t>
  </si>
  <si>
    <t>112-3063287-4529069</t>
  </si>
  <si>
    <t>28278-8032</t>
  </si>
  <si>
    <t>113-9275704-0849069</t>
  </si>
  <si>
    <t>33431</t>
  </si>
  <si>
    <t>ADT</t>
  </si>
  <si>
    <t>113-4623244-0761009</t>
  </si>
  <si>
    <t>MERIDEN</t>
  </si>
  <si>
    <t>03770-5452</t>
  </si>
  <si>
    <t>111-0018757-6390660</t>
  </si>
  <si>
    <t>113-0256313-3929800</t>
  </si>
  <si>
    <t>11239-2004</t>
  </si>
  <si>
    <t>114-5235629-8307402</t>
  </si>
  <si>
    <t>Fostoria</t>
  </si>
  <si>
    <t>44830</t>
  </si>
  <si>
    <t>114-1680194-3382643</t>
  </si>
  <si>
    <t>02537-1719</t>
  </si>
  <si>
    <t>113-2875284-2261804</t>
  </si>
  <si>
    <t>20037-1031</t>
  </si>
  <si>
    <t>113-5022263-0762660</t>
  </si>
  <si>
    <t>EAST CALAIS</t>
  </si>
  <si>
    <t>05650-8013</t>
  </si>
  <si>
    <t>114-5087599-2602666</t>
  </si>
  <si>
    <t>48322-1821</t>
  </si>
  <si>
    <t>114-6966766-8687430</t>
  </si>
  <si>
    <t>SEDALIA</t>
  </si>
  <si>
    <t>80135-9000</t>
  </si>
  <si>
    <t>Lost Valley Ranch</t>
  </si>
  <si>
    <t>114-9742610-0198667</t>
  </si>
  <si>
    <t>111-5280266-2716228</t>
  </si>
  <si>
    <t>33460-3810</t>
  </si>
  <si>
    <t>112-6184910-0961028</t>
  </si>
  <si>
    <t>95621-1306</t>
  </si>
  <si>
    <t>114-3828909-0635439</t>
  </si>
  <si>
    <t>112-1872305-5402646</t>
  </si>
  <si>
    <t>93710-5604</t>
  </si>
  <si>
    <t>112-0948787-0929058</t>
  </si>
  <si>
    <t>113-0644966-1613038</t>
  </si>
  <si>
    <t>WAHIAWA</t>
  </si>
  <si>
    <t>96786-5208</t>
  </si>
  <si>
    <t>111-6211503-5290648</t>
  </si>
  <si>
    <t>02108-2616</t>
  </si>
  <si>
    <t>WilliamsMarston LLC</t>
  </si>
  <si>
    <t>112-9331314-1887438</t>
  </si>
  <si>
    <t>30084-7542</t>
  </si>
  <si>
    <t>111-3788559-9559441</t>
  </si>
  <si>
    <t>111-4426313-6572239</t>
  </si>
  <si>
    <t>113-9349164-6949831</t>
  </si>
  <si>
    <t>112-7314926-8774640</t>
  </si>
  <si>
    <t>111-9314622-1148233</t>
  </si>
  <si>
    <t>59601-5552</t>
  </si>
  <si>
    <t>113-0285598-5619450</t>
  </si>
  <si>
    <t>111-3110292-4654610</t>
  </si>
  <si>
    <t>72701-4606</t>
  </si>
  <si>
    <t>112-5393243-8138609</t>
  </si>
  <si>
    <t>78626-7216</t>
  </si>
  <si>
    <t>111-3936510-7526644</t>
  </si>
  <si>
    <t>84123-6688</t>
  </si>
  <si>
    <t>112-3389964-6542662</t>
  </si>
  <si>
    <t>STONEWALL</t>
  </si>
  <si>
    <t>78671-3721</t>
  </si>
  <si>
    <t>Pedernales Cellars LLC</t>
  </si>
  <si>
    <t>112-8528474-0217824</t>
  </si>
  <si>
    <t>111-1937693-8873034</t>
  </si>
  <si>
    <t>MARLBORO</t>
  </si>
  <si>
    <t>12542-5240</t>
  </si>
  <si>
    <t>112-7043454-6540257</t>
  </si>
  <si>
    <t>15213-2916</t>
  </si>
  <si>
    <t>114-7330479-0062612</t>
  </si>
  <si>
    <t>03904-5521</t>
  </si>
  <si>
    <t>112-2056021-4156256</t>
  </si>
  <si>
    <t>114-1837523-9465052</t>
  </si>
  <si>
    <t>28401-3393</t>
  </si>
  <si>
    <t>113-6457456-0342636</t>
  </si>
  <si>
    <t>PORT CHESTER</t>
  </si>
  <si>
    <t>10573-2737</t>
  </si>
  <si>
    <t>112-0375588-8777848</t>
  </si>
  <si>
    <t>98177-4205</t>
  </si>
  <si>
    <t>112-2270152-1649841</t>
  </si>
  <si>
    <t>111-9311598-1642664</t>
  </si>
  <si>
    <t>33133-5608</t>
  </si>
  <si>
    <t>112-5816548-6424255</t>
  </si>
  <si>
    <t>07901-3709</t>
  </si>
  <si>
    <t>111-5187255-5943436</t>
  </si>
  <si>
    <t>81301-4823</t>
  </si>
  <si>
    <t>114-5000763-4995457</t>
  </si>
  <si>
    <t>113-2230429-4141018</t>
  </si>
  <si>
    <t>114-8285364-4566620</t>
  </si>
  <si>
    <t>02474-2603</t>
  </si>
  <si>
    <t>111-4480337-4716245</t>
  </si>
  <si>
    <t>SLATERSVILLE</t>
  </si>
  <si>
    <t>02876-1015</t>
  </si>
  <si>
    <t>111-2146087-1885839</t>
  </si>
  <si>
    <t>08037-1084</t>
  </si>
  <si>
    <t>111-4796040-6074616</t>
  </si>
  <si>
    <t>21811-1042</t>
  </si>
  <si>
    <t>112-6742869-8495461</t>
  </si>
  <si>
    <t>113-4324083-7925801</t>
  </si>
  <si>
    <t>84102</t>
  </si>
  <si>
    <t>University Pharmacy</t>
  </si>
  <si>
    <t>111-5789820-1700201</t>
  </si>
  <si>
    <t>112-6907435-8318662</t>
  </si>
  <si>
    <t>111-9719881-4680262</t>
  </si>
  <si>
    <t>98284-9545</t>
  </si>
  <si>
    <t>111-3551011-1513816</t>
  </si>
  <si>
    <t>REIDSVILLE</t>
  </si>
  <si>
    <t>27320-9409</t>
  </si>
  <si>
    <t>112-1964600-2593047</t>
  </si>
  <si>
    <t>60521</t>
  </si>
  <si>
    <t>113-6606377-8813830</t>
  </si>
  <si>
    <t>06877-1004</t>
  </si>
  <si>
    <t>113-9823797-1331406</t>
  </si>
  <si>
    <t>113-4318379-2329069</t>
  </si>
  <si>
    <t>30305-2722</t>
  </si>
  <si>
    <t>112-7487442-3507460</t>
  </si>
  <si>
    <t>12020-2325</t>
  </si>
  <si>
    <t>111-9027379-3668215</t>
  </si>
  <si>
    <t>44691-5703</t>
  </si>
  <si>
    <t>114-0261579-1975427</t>
  </si>
  <si>
    <t>94118-2137</t>
  </si>
  <si>
    <t>111-4013911-4945835</t>
  </si>
  <si>
    <t>27612-7016</t>
  </si>
  <si>
    <t>113-9467296-5829006</t>
  </si>
  <si>
    <t>30306</t>
  </si>
  <si>
    <t>114-3427005-9557813</t>
  </si>
  <si>
    <t>33435-6246</t>
  </si>
  <si>
    <t>112-0697330-8679400</t>
  </si>
  <si>
    <t>AMBOY</t>
  </si>
  <si>
    <t>61310-9003</t>
  </si>
  <si>
    <t>114-4695860-9433063</t>
  </si>
  <si>
    <t>113-6205662-4677807</t>
  </si>
  <si>
    <t>LUCKEY</t>
  </si>
  <si>
    <t>43443-9719</t>
  </si>
  <si>
    <t>112-2970108-7729064</t>
  </si>
  <si>
    <t>111-1647707-4420258</t>
  </si>
  <si>
    <t>40241-6273</t>
  </si>
  <si>
    <t>114-2439719-7708233</t>
  </si>
  <si>
    <t>94947-5287</t>
  </si>
  <si>
    <t>111-1006237-1929856</t>
  </si>
  <si>
    <t>78745-6703</t>
  </si>
  <si>
    <t>111-9179932-4503447</t>
  </si>
  <si>
    <t>10509-3830</t>
  </si>
  <si>
    <t>111-9373032-3190646</t>
  </si>
  <si>
    <t>94109-6804</t>
  </si>
  <si>
    <t>112-7018765-2604208</t>
  </si>
  <si>
    <t>RIVA</t>
  </si>
  <si>
    <t>21140-1130</t>
  </si>
  <si>
    <t>113-0645110-1318626</t>
  </si>
  <si>
    <t>CHAPPELL HILL</t>
  </si>
  <si>
    <t>77426-6199</t>
  </si>
  <si>
    <t>113-6293263-8799406</t>
  </si>
  <si>
    <t>06511-5875</t>
  </si>
  <si>
    <t>112-0231344-0614637</t>
  </si>
  <si>
    <t>96797-5373</t>
  </si>
  <si>
    <t>Hawaii Kidney Specialists</t>
  </si>
  <si>
    <t>112-5811500-4513016</t>
  </si>
  <si>
    <t>80026-2833</t>
  </si>
  <si>
    <t>Karuna Care Services, LLC</t>
  </si>
  <si>
    <t>114-8132482-4385018</t>
  </si>
  <si>
    <t>22401-2212</t>
  </si>
  <si>
    <t>112-6173923-2846661</t>
  </si>
  <si>
    <t>GENESEO</t>
  </si>
  <si>
    <t>14454-1197</t>
  </si>
  <si>
    <t>Pride &amp; Joy Quality Child Care, Inc.</t>
  </si>
  <si>
    <t>112-9156739-0229864</t>
  </si>
  <si>
    <t>97317-9392</t>
  </si>
  <si>
    <t>114-5170708-4264233</t>
  </si>
  <si>
    <t>02840-1087</t>
  </si>
  <si>
    <t>111-3706453-1631408</t>
  </si>
  <si>
    <t>83686-9112</t>
  </si>
  <si>
    <t>113-6090316-7137067</t>
  </si>
  <si>
    <t>112-4542539-3714615</t>
  </si>
  <si>
    <t>98363-9635</t>
  </si>
  <si>
    <t>111-4972373-7845835</t>
  </si>
  <si>
    <t>111-8314270-9181828</t>
  </si>
  <si>
    <t>29672-6720</t>
  </si>
  <si>
    <t>112-9223952-7725869</t>
  </si>
  <si>
    <t>81211-1384</t>
  </si>
  <si>
    <t>111-8956669-9203446</t>
  </si>
  <si>
    <t>11232-2515</t>
  </si>
  <si>
    <t>112-9058263-7158642</t>
  </si>
  <si>
    <t>29486-8309</t>
  </si>
  <si>
    <t>114-7628452-9977046</t>
  </si>
  <si>
    <t>114-4999841-4333064</t>
  </si>
  <si>
    <t>BLACK JACK</t>
  </si>
  <si>
    <t>63033-4407</t>
  </si>
  <si>
    <t>112-5795658-1453008</t>
  </si>
  <si>
    <t>90064-1908</t>
  </si>
  <si>
    <t>111-6357729-5265842</t>
  </si>
  <si>
    <t>23005-7161</t>
  </si>
  <si>
    <t>111-5974257-1809844</t>
  </si>
  <si>
    <t>93924-9454</t>
  </si>
  <si>
    <t>112-5082431-7645810</t>
  </si>
  <si>
    <t>53219-2536</t>
  </si>
  <si>
    <t>111-7607382-9137828</t>
  </si>
  <si>
    <t>33314-5231</t>
  </si>
  <si>
    <t>112-2953875-8456241</t>
  </si>
  <si>
    <t>WARNER</t>
  </si>
  <si>
    <t>03278-4021</t>
  </si>
  <si>
    <t>114-7109292-7372245</t>
  </si>
  <si>
    <t>EFLAND</t>
  </si>
  <si>
    <t>27243-9492</t>
  </si>
  <si>
    <t>113-4193142-8511403</t>
  </si>
  <si>
    <t>55436-1081</t>
  </si>
  <si>
    <t>111-1327128-1959450</t>
  </si>
  <si>
    <t>90039-2628</t>
  </si>
  <si>
    <t>112-4053279-5842603</t>
  </si>
  <si>
    <t>112-5506620-4916238</t>
  </si>
  <si>
    <t>90046-6407</t>
  </si>
  <si>
    <t>114-8848564-2437824</t>
  </si>
  <si>
    <t>64068-3238</t>
  </si>
  <si>
    <t>114-8231072-9045855</t>
  </si>
  <si>
    <t>90064-1607</t>
  </si>
  <si>
    <t>111-0328082-1117031</t>
  </si>
  <si>
    <t>90026-2432</t>
  </si>
  <si>
    <t>113-7693596-7361062</t>
  </si>
  <si>
    <t>67206-4445</t>
  </si>
  <si>
    <t>112-9418618-9752268</t>
  </si>
  <si>
    <t>85042-7257</t>
  </si>
  <si>
    <t>113-4229513-3257847</t>
  </si>
  <si>
    <t>113-4636193-1493806</t>
  </si>
  <si>
    <t>85745-9558</t>
  </si>
  <si>
    <t>114-1900242-5145021</t>
  </si>
  <si>
    <t>95035-8099</t>
  </si>
  <si>
    <t>111-2662834-2791452</t>
  </si>
  <si>
    <t>113-7558327-0364249</t>
  </si>
  <si>
    <t>112-3466216-3673832</t>
  </si>
  <si>
    <t>10016-7503</t>
  </si>
  <si>
    <t>112-4070645-5526601</t>
  </si>
  <si>
    <t>113-5817757-6375449</t>
  </si>
  <si>
    <t>21401-3709</t>
  </si>
  <si>
    <t>112-3584098-8583458</t>
  </si>
  <si>
    <t>19083-3907</t>
  </si>
  <si>
    <t>114-9212237-5631457</t>
  </si>
  <si>
    <t>11570-1135</t>
  </si>
  <si>
    <t>114-8697295-5922659</t>
  </si>
  <si>
    <t>94507-1028</t>
  </si>
  <si>
    <t>113-7860804-5908214</t>
  </si>
  <si>
    <t>55391-1641</t>
  </si>
  <si>
    <t>111-9514146-1269007</t>
  </si>
  <si>
    <t>112-3634781-9445025</t>
  </si>
  <si>
    <t>46112-7484</t>
  </si>
  <si>
    <t>112-3531474-7524262</t>
  </si>
  <si>
    <t>10960-1215</t>
  </si>
  <si>
    <t>112-3360413-4841852</t>
  </si>
  <si>
    <t>97213-1148</t>
  </si>
  <si>
    <t>111-2543818-5821869</t>
  </si>
  <si>
    <t>114-3387402-1875464</t>
  </si>
  <si>
    <t>80111-3971</t>
  </si>
  <si>
    <t>113-8304003-4052214</t>
  </si>
  <si>
    <t>33133-5124</t>
  </si>
  <si>
    <t>SBE</t>
  </si>
  <si>
    <t>112-3678399-9852201</t>
  </si>
  <si>
    <t>10562-2202</t>
  </si>
  <si>
    <t>114-4359186-0496201</t>
  </si>
  <si>
    <t>ST AUGUSTINE BEACH</t>
  </si>
  <si>
    <t>32080-2311</t>
  </si>
  <si>
    <t>113-0904150-6099453</t>
  </si>
  <si>
    <t>114-4967196-3876218</t>
  </si>
  <si>
    <t>75032-2052</t>
  </si>
  <si>
    <t>111-2929900-2621031</t>
  </si>
  <si>
    <t>19145-3806</t>
  </si>
  <si>
    <t>111-9825944-3565052</t>
  </si>
  <si>
    <t>112-3507674-2728263</t>
  </si>
  <si>
    <t>80019-2350</t>
  </si>
  <si>
    <t>113-6248677-9783465</t>
  </si>
  <si>
    <t>112-5310918-0989055</t>
  </si>
  <si>
    <t>98033-5032</t>
  </si>
  <si>
    <t>111-5423988-4347413</t>
  </si>
  <si>
    <t>10562-3002</t>
  </si>
  <si>
    <t>111-7410773-0229002</t>
  </si>
  <si>
    <t>78758-7634</t>
  </si>
  <si>
    <t>113-6630769-4302621</t>
  </si>
  <si>
    <t>22652-3208</t>
  </si>
  <si>
    <t>114-8507585-4252237</t>
  </si>
  <si>
    <t>46074-4374</t>
  </si>
  <si>
    <t>114-1650158-9017822</t>
  </si>
  <si>
    <t>92007-1804</t>
  </si>
  <si>
    <t>114-3065804-9101027</t>
  </si>
  <si>
    <t>33578-8410</t>
  </si>
  <si>
    <t>111-0396257-2634642</t>
  </si>
  <si>
    <t>33312-6387</t>
  </si>
  <si>
    <t>114-1985570-3047460</t>
  </si>
  <si>
    <t>12404-5303</t>
  </si>
  <si>
    <t>111-7483442-3068240</t>
  </si>
  <si>
    <t>111-3098759-0280216</t>
  </si>
  <si>
    <t>55076-3451</t>
  </si>
  <si>
    <t>113-6467301-8627442</t>
  </si>
  <si>
    <t>111-4587944-5713067</t>
  </si>
  <si>
    <t>Ossining</t>
  </si>
  <si>
    <t>10562</t>
  </si>
  <si>
    <t>112-1673806-4399406</t>
  </si>
  <si>
    <t>10011-2599</t>
  </si>
  <si>
    <t>Factory 360 Inc.</t>
  </si>
  <si>
    <t>112-0903762-7870665</t>
  </si>
  <si>
    <t>112-7922732-9055417</t>
  </si>
  <si>
    <t>Ann arbor</t>
  </si>
  <si>
    <t>48103</t>
  </si>
  <si>
    <t>111-6018787-2519440</t>
  </si>
  <si>
    <t>113-5639484-7266620</t>
  </si>
  <si>
    <t>97124-1615</t>
  </si>
  <si>
    <t>114-4174741-6234662</t>
  </si>
  <si>
    <t>91423-3163</t>
  </si>
  <si>
    <t>113-2512799-3928217</t>
  </si>
  <si>
    <t>06880-3933</t>
  </si>
  <si>
    <t>114-2498908-8235436</t>
  </si>
  <si>
    <t>23235-5718</t>
  </si>
  <si>
    <t>113-7362280-3761058</t>
  </si>
  <si>
    <t>Dana Point</t>
  </si>
  <si>
    <t>92629</t>
  </si>
  <si>
    <t>112-6979837-9563419</t>
  </si>
  <si>
    <t>113-0750963-9591451</t>
  </si>
  <si>
    <t>114-6306354-6421805</t>
  </si>
  <si>
    <t>21401-1831</t>
  </si>
  <si>
    <t>112-6086212-9122621</t>
  </si>
  <si>
    <t>73012-3471</t>
  </si>
  <si>
    <t>111-7835821-1601060</t>
  </si>
  <si>
    <t>63379-2541</t>
  </si>
  <si>
    <t>Earthwise Industries</t>
  </si>
  <si>
    <t>111-5300389-1746619</t>
  </si>
  <si>
    <t>87122-2413</t>
  </si>
  <si>
    <t>114-2331833-1379463</t>
  </si>
  <si>
    <t>56301-3202</t>
  </si>
  <si>
    <t>Loffler Companies</t>
  </si>
  <si>
    <t>114-3618301-2131459</t>
  </si>
  <si>
    <t>31408-3017</t>
  </si>
  <si>
    <t>112-8253150-4245015</t>
  </si>
  <si>
    <t>33778-1113</t>
  </si>
  <si>
    <t>112-7217411-2157019</t>
  </si>
  <si>
    <t>114-9921954-6590628</t>
  </si>
  <si>
    <t>02138-4026</t>
  </si>
  <si>
    <t>113-4523333-0007469</t>
  </si>
  <si>
    <t>89134-6369</t>
  </si>
  <si>
    <t>113-0011860-3127464</t>
  </si>
  <si>
    <t>94024-5411</t>
  </si>
  <si>
    <t>114-9007578-0619424</t>
  </si>
  <si>
    <t>112-6537778-9537054</t>
  </si>
  <si>
    <t>41042-8413</t>
  </si>
  <si>
    <t>111-6435270-3917064</t>
  </si>
  <si>
    <t>PECULIAR</t>
  </si>
  <si>
    <t>64078-9212</t>
  </si>
  <si>
    <t>111-1792888-6834667</t>
  </si>
  <si>
    <t>77005-1713</t>
  </si>
  <si>
    <t>111-7934450-6073060</t>
  </si>
  <si>
    <t>96720-5231</t>
  </si>
  <si>
    <t>Hawaiian Accessories</t>
  </si>
  <si>
    <t>111-1080957-8967419</t>
  </si>
  <si>
    <t>113-5098202-8770632</t>
  </si>
  <si>
    <t>95695-2738</t>
  </si>
  <si>
    <t>112-0807083-9894655</t>
  </si>
  <si>
    <t>90710-1721</t>
  </si>
  <si>
    <t>112-3849903-8359438</t>
  </si>
  <si>
    <t>02347-1638</t>
  </si>
  <si>
    <t>113-1103103-3321026</t>
  </si>
  <si>
    <t>90746-2835</t>
  </si>
  <si>
    <t>111-0090401-1546629</t>
  </si>
  <si>
    <t>112-0458320-5501033</t>
  </si>
  <si>
    <t>28212-5825</t>
  </si>
  <si>
    <t>111-0838025-2659456</t>
  </si>
  <si>
    <t>newark</t>
  </si>
  <si>
    <t>94560</t>
  </si>
  <si>
    <t>113-2099995-7333861</t>
  </si>
  <si>
    <t>19104-3302</t>
  </si>
  <si>
    <t>112-4631979-6619461</t>
  </si>
  <si>
    <t>113-7446889-4253843</t>
  </si>
  <si>
    <t>11109-5723</t>
  </si>
  <si>
    <t>111-7319625-5522620</t>
  </si>
  <si>
    <t>90272-4422</t>
  </si>
  <si>
    <t>111-7017271-3056260</t>
  </si>
  <si>
    <t>112-3425928-8395431</t>
  </si>
  <si>
    <t>33139-7355</t>
  </si>
  <si>
    <t>114-1248049-7548259</t>
  </si>
  <si>
    <t>33598-7418</t>
  </si>
  <si>
    <t>111-0926539-0158648</t>
  </si>
  <si>
    <t>33470-2953</t>
  </si>
  <si>
    <t>113-6115335-6325829</t>
  </si>
  <si>
    <t>15237-1664</t>
  </si>
  <si>
    <t>Ingomar Church</t>
  </si>
  <si>
    <t>112-6978051-2706643</t>
  </si>
  <si>
    <t>76110-1210</t>
  </si>
  <si>
    <t>113-1631478-9129825</t>
  </si>
  <si>
    <t>98101-3667</t>
  </si>
  <si>
    <t>Ankrom Moisan Architects</t>
  </si>
  <si>
    <t>114-6643404-7543430</t>
  </si>
  <si>
    <t>33150-3784</t>
  </si>
  <si>
    <t>111-0902354-6439416</t>
  </si>
  <si>
    <t>40243-2234</t>
  </si>
  <si>
    <t>114-9237487-6303456</t>
  </si>
  <si>
    <t>95355-1505</t>
  </si>
  <si>
    <t>113-9642416-3790610</t>
  </si>
  <si>
    <t>45230-3768</t>
  </si>
  <si>
    <t>111-1697811-7264232</t>
  </si>
  <si>
    <t>89110-4402</t>
  </si>
  <si>
    <t>111-9832323-1241061</t>
  </si>
  <si>
    <t>112-6945691-4941842</t>
  </si>
  <si>
    <t>74137-6606</t>
  </si>
  <si>
    <t>111-6504969-6482631</t>
  </si>
  <si>
    <t>85139-8830</t>
  </si>
  <si>
    <t>112-3058581-4981836</t>
  </si>
  <si>
    <t>20009-6927</t>
  </si>
  <si>
    <t>113-6939673-2299437</t>
  </si>
  <si>
    <t>34491-9026</t>
  </si>
  <si>
    <t>113-5182195-5266614</t>
  </si>
  <si>
    <t>92618-4450</t>
  </si>
  <si>
    <t>113-3668761-8225868</t>
  </si>
  <si>
    <t>94065-1112</t>
  </si>
  <si>
    <t>114-4607383-7634602</t>
  </si>
  <si>
    <t>21131-2109</t>
  </si>
  <si>
    <t>113-6253998-5901844</t>
  </si>
  <si>
    <t>48306-5001</t>
  </si>
  <si>
    <t>114-2207980-5217057</t>
  </si>
  <si>
    <t>90814-1615</t>
  </si>
  <si>
    <t>112-0861698-7776258</t>
  </si>
  <si>
    <t>02370-2138</t>
  </si>
  <si>
    <t>112-1629562-5154655</t>
  </si>
  <si>
    <t>15601-2788</t>
  </si>
  <si>
    <t>114-7550643-0922606</t>
  </si>
  <si>
    <t>46168-5882</t>
  </si>
  <si>
    <t>112-4208383-5373020</t>
  </si>
  <si>
    <t>PINE ISLAND</t>
  </si>
  <si>
    <t>55963-6781</t>
  </si>
  <si>
    <t>114-2526942-3107447</t>
  </si>
  <si>
    <t>ROLLING MEADOWS</t>
  </si>
  <si>
    <t>60008-4336</t>
  </si>
  <si>
    <t>112-7342036-6720244</t>
  </si>
  <si>
    <t>98109-5999</t>
  </si>
  <si>
    <t>112-6877495-5583443</t>
  </si>
  <si>
    <t>111-2133566-7800254</t>
  </si>
  <si>
    <t>111-1960887-6816214</t>
  </si>
  <si>
    <t>75019-4858</t>
  </si>
  <si>
    <t>111-7756175-3289069</t>
  </si>
  <si>
    <t>40507-1039</t>
  </si>
  <si>
    <t>111-4489857-2331414</t>
  </si>
  <si>
    <t>27707-5184</t>
  </si>
  <si>
    <t>114-6388834-8036261</t>
  </si>
  <si>
    <t>112-9069258-5800224</t>
  </si>
  <si>
    <t>46227-3630</t>
  </si>
  <si>
    <t>University of Indianapolis</t>
  </si>
  <si>
    <t>112-6592275-6117842</t>
  </si>
  <si>
    <t>92008-3862</t>
  </si>
  <si>
    <t>112-7840088-1670630</t>
  </si>
  <si>
    <t>60067-6876</t>
  </si>
  <si>
    <t>113-3930702-0820267</t>
  </si>
  <si>
    <t>48207-1063</t>
  </si>
  <si>
    <t>Federal Reserve Bank of Chicago</t>
  </si>
  <si>
    <t>112-1512750-8749851</t>
  </si>
  <si>
    <t>111-9349181-5369810</t>
  </si>
  <si>
    <t>98092-8029</t>
  </si>
  <si>
    <t>111-9542882-9345847</t>
  </si>
  <si>
    <t>92025-1610</t>
  </si>
  <si>
    <t>ResCare, Inc.</t>
  </si>
  <si>
    <t>113-3781034-6456211</t>
  </si>
  <si>
    <t>97219-6683</t>
  </si>
  <si>
    <t>111-3017983-9142630</t>
  </si>
  <si>
    <t>13042-3218</t>
  </si>
  <si>
    <t>112-2458346-9510659</t>
  </si>
  <si>
    <t>92009-4452</t>
  </si>
  <si>
    <t>111-4062015-5337831</t>
  </si>
  <si>
    <t>32962-6922</t>
  </si>
  <si>
    <t>112-3938065-3496241</t>
  </si>
  <si>
    <t>60523-1965</t>
  </si>
  <si>
    <t>111-9680182-2140265</t>
  </si>
  <si>
    <t>98337-1089</t>
  </si>
  <si>
    <t>113-8870239-9810630</t>
  </si>
  <si>
    <t>ECO SOUL 100% Compostable 16 Oz Soup Bowls [200-Pack] Disposable dessert bowls I Heavy duty paper bowl I Eco-friendly salad bowl I Biodegradable large</t>
  </si>
  <si>
    <t>CBB16RO200BL</t>
  </si>
  <si>
    <t>114-3915809-2715400</t>
  </si>
  <si>
    <t>92886-1302</t>
  </si>
  <si>
    <t>112-7189561-5041822</t>
  </si>
  <si>
    <t>20002-7462</t>
  </si>
  <si>
    <t>113-5233023-5773019</t>
  </si>
  <si>
    <t>BROOKSHIRE</t>
  </si>
  <si>
    <t>77423-9413</t>
  </si>
  <si>
    <t>111-9872073-3934604</t>
  </si>
  <si>
    <t>Conklin</t>
  </si>
  <si>
    <t>13748-1127</t>
  </si>
  <si>
    <t>114-5748031-6087442</t>
  </si>
  <si>
    <t>80126-4218</t>
  </si>
  <si>
    <t>112-7498649-1425839</t>
  </si>
  <si>
    <t>36527-6609</t>
  </si>
  <si>
    <t>112-4421621-7880253</t>
  </si>
  <si>
    <t>19128-4344</t>
  </si>
  <si>
    <t>113-4186684-5544263</t>
  </si>
  <si>
    <t>90036-4585</t>
  </si>
  <si>
    <t>112-5343101-3668236</t>
  </si>
  <si>
    <t>80521-2651</t>
  </si>
  <si>
    <t>111-5450228-8982645</t>
  </si>
  <si>
    <t>113-5478920-9384251</t>
  </si>
  <si>
    <t>08501-1624</t>
  </si>
  <si>
    <t>114-8562141-8814613</t>
  </si>
  <si>
    <t>98133-8523</t>
  </si>
  <si>
    <t>114-5476994-2396206</t>
  </si>
  <si>
    <t>90245-4049</t>
  </si>
  <si>
    <t>114-9745649-4465846</t>
  </si>
  <si>
    <t>27539-9198</t>
  </si>
  <si>
    <t>114-7862743-5749843</t>
  </si>
  <si>
    <t>98264-9655</t>
  </si>
  <si>
    <t>113-3580238-0237855</t>
  </si>
  <si>
    <t>28012-9712</t>
  </si>
  <si>
    <t>112-8482477-3597861</t>
  </si>
  <si>
    <t>111-4632998-4590665</t>
  </si>
  <si>
    <t>40222-6313</t>
  </si>
  <si>
    <t>114-6353920-9276258</t>
  </si>
  <si>
    <t>11226-9103</t>
  </si>
  <si>
    <t>114-9420197-6934664</t>
  </si>
  <si>
    <t>113-6354414-7590623</t>
  </si>
  <si>
    <t>22033-4913</t>
  </si>
  <si>
    <t>Chainbridge Solutions Incorporated</t>
  </si>
  <si>
    <t>113-0402975-1327428</t>
  </si>
  <si>
    <t>33472-2779</t>
  </si>
  <si>
    <t>111-4265358-6997854</t>
  </si>
  <si>
    <t>Aroda</t>
  </si>
  <si>
    <t>22709</t>
  </si>
  <si>
    <t>111-7161918-4266604</t>
  </si>
  <si>
    <t>94507-2856</t>
  </si>
  <si>
    <t>113-9620590-1718661</t>
  </si>
  <si>
    <t>111-5391086-3531443</t>
  </si>
  <si>
    <t>114-4353738-0409030</t>
  </si>
  <si>
    <t>02066-1921</t>
  </si>
  <si>
    <t>111-8788906-9560228</t>
  </si>
  <si>
    <t>78258-2959</t>
  </si>
  <si>
    <t>114-2172934-3880203</t>
  </si>
  <si>
    <t>74114-1839</t>
  </si>
  <si>
    <t>111-1744517-6306609</t>
  </si>
  <si>
    <t>91740-5386</t>
  </si>
  <si>
    <t>Southern California Public Power Authority</t>
  </si>
  <si>
    <t>113-6224405-1847452</t>
  </si>
  <si>
    <t>91423-4331</t>
  </si>
  <si>
    <t>113-8139648-4503433</t>
  </si>
  <si>
    <t>07444-1905</t>
  </si>
  <si>
    <t>111-7082795-4681060</t>
  </si>
  <si>
    <t>Yellville</t>
  </si>
  <si>
    <t>72687</t>
  </si>
  <si>
    <t>111-6520547-9197023</t>
  </si>
  <si>
    <t>10003-5120</t>
  </si>
  <si>
    <t>112-5871864-3617056</t>
  </si>
  <si>
    <t>MONTAUK</t>
  </si>
  <si>
    <t>11954-5463</t>
  </si>
  <si>
    <t>114-4860214-1539448</t>
  </si>
  <si>
    <t>POUND RIDGE</t>
  </si>
  <si>
    <t>10576-1822</t>
  </si>
  <si>
    <t>112-5196663-7456231</t>
  </si>
  <si>
    <t>112-1106213-6369039</t>
  </si>
  <si>
    <t>114-7700947-8723469</t>
  </si>
  <si>
    <t>112-1501697-3249023</t>
  </si>
  <si>
    <t>22205-3247</t>
  </si>
  <si>
    <t>112-4208529-1429041</t>
  </si>
  <si>
    <t>06794-1410</t>
  </si>
  <si>
    <t>114-0073377-9811462</t>
  </si>
  <si>
    <t>27615-6809</t>
  </si>
  <si>
    <t>113-8022407-3057838</t>
  </si>
  <si>
    <t>30306-3636</t>
  </si>
  <si>
    <t>Chabad Intown</t>
  </si>
  <si>
    <t>114-8362222-6955469</t>
  </si>
  <si>
    <t>10553-2013</t>
  </si>
  <si>
    <t>JF Fabrics</t>
  </si>
  <si>
    <t>111-2333909-7953827</t>
  </si>
  <si>
    <t>11050-2814</t>
  </si>
  <si>
    <t>111-7815847-2879427</t>
  </si>
  <si>
    <t>14534-2766</t>
  </si>
  <si>
    <t>114-6005896-9049868</t>
  </si>
  <si>
    <t>10003-2857</t>
  </si>
  <si>
    <t>111-6795855-1822648</t>
  </si>
  <si>
    <t>LAKEPORT</t>
  </si>
  <si>
    <t>95453-5669</t>
  </si>
  <si>
    <t>Premier Flooring</t>
  </si>
  <si>
    <t>114-2254041-4459424</t>
  </si>
  <si>
    <t>112-5226041-9741810</t>
  </si>
  <si>
    <t>21075-6140</t>
  </si>
  <si>
    <t>Washington McLaughlin Adult Day Care Center</t>
  </si>
  <si>
    <t>111-7265738-8161038</t>
  </si>
  <si>
    <t>21061-2493</t>
  </si>
  <si>
    <t>111-5012984-0329058</t>
  </si>
  <si>
    <t>LAKEMORE</t>
  </si>
  <si>
    <t>44250-9584</t>
  </si>
  <si>
    <t>113-3898216-7804203</t>
  </si>
  <si>
    <t>46307-7334</t>
  </si>
  <si>
    <t>113-0474659-1224255</t>
  </si>
  <si>
    <t>27603-7118</t>
  </si>
  <si>
    <t>111-0143476-1952200</t>
  </si>
  <si>
    <t>112-5632424-0809055</t>
  </si>
  <si>
    <t>02110-3377</t>
  </si>
  <si>
    <t>111-7432376-6266600</t>
  </si>
  <si>
    <t>BAYFIELD</t>
  </si>
  <si>
    <t>54814-5006</t>
  </si>
  <si>
    <t>City of Bayfield</t>
  </si>
  <si>
    <t>114-5561286-4451421</t>
  </si>
  <si>
    <t>112-1894226-0277804</t>
  </si>
  <si>
    <t>28732-9635</t>
  </si>
  <si>
    <t>113-5743305-7496257</t>
  </si>
  <si>
    <t>11211-3936</t>
  </si>
  <si>
    <t>114-2303870-8257801</t>
  </si>
  <si>
    <t>111-6611514-8489866</t>
  </si>
  <si>
    <t>33143-5913</t>
  </si>
  <si>
    <t>113-6990980-2592225</t>
  </si>
  <si>
    <t>78222-4523</t>
  </si>
  <si>
    <t>112-3065777-9478647</t>
  </si>
  <si>
    <t>39305-1908</t>
  </si>
  <si>
    <t>111-4329156-3385057</t>
  </si>
  <si>
    <t>60657-4276</t>
  </si>
  <si>
    <t>111-4648735-1098615</t>
  </si>
  <si>
    <t>27513-3431</t>
  </si>
  <si>
    <t>111-9987021-5127463</t>
  </si>
  <si>
    <t>112-2176406-2891420</t>
  </si>
  <si>
    <t>83714-2269</t>
  </si>
  <si>
    <t>113-1792966-0225810</t>
  </si>
  <si>
    <t>37620-5028</t>
  </si>
  <si>
    <t>The Robinette Co</t>
  </si>
  <si>
    <t>114-0010228-6823402</t>
  </si>
  <si>
    <t>72762-0675</t>
  </si>
  <si>
    <t>113-9335216-4620223</t>
  </si>
  <si>
    <t>11704-3535</t>
  </si>
  <si>
    <t>113-2616113-1929043</t>
  </si>
  <si>
    <t>18045-1937</t>
  </si>
  <si>
    <t>113-4707968-4379438</t>
  </si>
  <si>
    <t>70807-2964</t>
  </si>
  <si>
    <t>114-9902311-2058642</t>
  </si>
  <si>
    <t>113-4923068-9052244</t>
  </si>
  <si>
    <t>02840-1950</t>
  </si>
  <si>
    <t>111-2649593-8341838</t>
  </si>
  <si>
    <t>113-6495840-2331423</t>
  </si>
  <si>
    <t>113-3212952-2857845</t>
  </si>
  <si>
    <t>07035-1234</t>
  </si>
  <si>
    <t>113-0435164-4517812</t>
  </si>
  <si>
    <t>81435-8902</t>
  </si>
  <si>
    <t>114-8707099-2616235</t>
  </si>
  <si>
    <t>90272-3945</t>
  </si>
  <si>
    <t>114-7595669-3549839</t>
  </si>
  <si>
    <t>80218-3754</t>
  </si>
  <si>
    <t>112-5607574-0874663</t>
  </si>
  <si>
    <t>111-7143896-4789809</t>
  </si>
  <si>
    <t>21601-7338</t>
  </si>
  <si>
    <t>111-4690515-3090652</t>
  </si>
  <si>
    <t>49008-5200</t>
  </si>
  <si>
    <t>114-2800217-5029852</t>
  </si>
  <si>
    <t>11050</t>
  </si>
  <si>
    <t>111-5902791-8785024</t>
  </si>
  <si>
    <t>78653-5367</t>
  </si>
  <si>
    <t>111-1924975-0354628</t>
  </si>
  <si>
    <t>76065-8822</t>
  </si>
  <si>
    <t>114-6021515-5742622</t>
  </si>
  <si>
    <t>80631-9739</t>
  </si>
  <si>
    <t>112-2706419-5654654</t>
  </si>
  <si>
    <t>113-6528852-2421060</t>
  </si>
  <si>
    <t>PONCA CITY</t>
  </si>
  <si>
    <t>74601-3451</t>
  </si>
  <si>
    <t>113-9522994-8081024</t>
  </si>
  <si>
    <t>01453-3943</t>
  </si>
  <si>
    <t>111-0324503-4176265</t>
  </si>
  <si>
    <t>11561-5105</t>
  </si>
  <si>
    <t>112-4177077-2285842</t>
  </si>
  <si>
    <t>BONAIRE</t>
  </si>
  <si>
    <t>31005-3038</t>
  </si>
  <si>
    <t>112-5187351-1477865</t>
  </si>
  <si>
    <t>11412-2915</t>
  </si>
  <si>
    <t>111-7439655-4806666</t>
  </si>
  <si>
    <t>78738-6079</t>
  </si>
  <si>
    <t>112-7434978-6779429</t>
  </si>
  <si>
    <t>06513-3204</t>
  </si>
  <si>
    <t>112-0407786-3311444</t>
  </si>
  <si>
    <t>112-7548595-1489056</t>
  </si>
  <si>
    <t>20782-1623</t>
  </si>
  <si>
    <t>113-3856314-4435426</t>
  </si>
  <si>
    <t>114-8068628-5671467</t>
  </si>
  <si>
    <t>112-8958625-5678649</t>
  </si>
  <si>
    <t>78724-6153</t>
  </si>
  <si>
    <t>111-4481042-3295443</t>
  </si>
  <si>
    <t>75035-2005</t>
  </si>
  <si>
    <t>114-3896264-7163447</t>
  </si>
  <si>
    <t>114-7930138-0845847</t>
  </si>
  <si>
    <t>12524-4903</t>
  </si>
  <si>
    <t>114-8807274-6097038</t>
  </si>
  <si>
    <t>114-5493169-1945863</t>
  </si>
  <si>
    <t>Novi</t>
  </si>
  <si>
    <t>48374</t>
  </si>
  <si>
    <t>113-1491138-0123409</t>
  </si>
  <si>
    <t>63130-3818</t>
  </si>
  <si>
    <t>114-3557714-2572241</t>
  </si>
  <si>
    <t>113-5762301-7657050</t>
  </si>
  <si>
    <t>10013-1811</t>
  </si>
  <si>
    <t>113-6257393-1885831</t>
  </si>
  <si>
    <t>NORTH BEACH</t>
  </si>
  <si>
    <t>20714-4070</t>
  </si>
  <si>
    <t>114-0949160-9011426</t>
  </si>
  <si>
    <t>76240-6653</t>
  </si>
  <si>
    <t>113-3884319-4166618</t>
  </si>
  <si>
    <t>87109-5351</t>
  </si>
  <si>
    <t>113-7461972-6441018</t>
  </si>
  <si>
    <t>75025-6091</t>
  </si>
  <si>
    <t>114-0645709-9899466</t>
  </si>
  <si>
    <t>22192</t>
  </si>
  <si>
    <t>114-7899735-5158667</t>
  </si>
  <si>
    <t>19426-4108</t>
  </si>
  <si>
    <t>112-3921249-6541805</t>
  </si>
  <si>
    <t>24018-4009</t>
  </si>
  <si>
    <t>North Cross School</t>
  </si>
  <si>
    <t>112-2003471-1685068</t>
  </si>
  <si>
    <t>01776-1285</t>
  </si>
  <si>
    <t>111-3564615-5529838</t>
  </si>
  <si>
    <t>ESTES PARK</t>
  </si>
  <si>
    <t>80517-8507</t>
  </si>
  <si>
    <t>111-3213701-8576242</t>
  </si>
  <si>
    <t>112-0996526-0201021</t>
  </si>
  <si>
    <t>111-3104316-8978649</t>
  </si>
  <si>
    <t>49685-7413</t>
  </si>
  <si>
    <t>114-1462106-0771432</t>
  </si>
  <si>
    <t>78731-5020</t>
  </si>
  <si>
    <t>111-5487802-4646657</t>
  </si>
  <si>
    <t>80634-7407</t>
  </si>
  <si>
    <t>112-3837688-6484235</t>
  </si>
  <si>
    <t>WENHAM</t>
  </si>
  <si>
    <t>01984-1819</t>
  </si>
  <si>
    <t>113-5358223-9416238</t>
  </si>
  <si>
    <t>MOUNT OLIVE</t>
  </si>
  <si>
    <t>28365-8800</t>
  </si>
  <si>
    <t>113-5073014-4565026</t>
  </si>
  <si>
    <t>114-5959365-1137842</t>
  </si>
  <si>
    <t>112-2951440-7870661</t>
  </si>
  <si>
    <t>112-3664488-7258641</t>
  </si>
  <si>
    <t>113-0434820-2382639</t>
  </si>
  <si>
    <t>27262-7202</t>
  </si>
  <si>
    <t>Members Credit Union</t>
  </si>
  <si>
    <t>113-6690131-6713807</t>
  </si>
  <si>
    <t>30345-4179</t>
  </si>
  <si>
    <t>113-1832360-8169811</t>
  </si>
  <si>
    <t>113-7253194-9210648</t>
  </si>
  <si>
    <t>30114-8838</t>
  </si>
  <si>
    <t>114-1669855-9477804</t>
  </si>
  <si>
    <t>111-5554239-1101839</t>
  </si>
  <si>
    <t>BRYN ATHYN</t>
  </si>
  <si>
    <t>19009</t>
  </si>
  <si>
    <t>111-5359792-6948221</t>
  </si>
  <si>
    <t>94563-3922</t>
  </si>
  <si>
    <t>114-0110978-6579430</t>
  </si>
  <si>
    <t>Haddonfield</t>
  </si>
  <si>
    <t>08033</t>
  </si>
  <si>
    <t>Haddonfield Friends School</t>
  </si>
  <si>
    <t>112-8340921-5419453</t>
  </si>
  <si>
    <t>33703-4433</t>
  </si>
  <si>
    <t>111-3998789-4630603</t>
  </si>
  <si>
    <t>33019-5046</t>
  </si>
  <si>
    <t>112-1914311-1107412</t>
  </si>
  <si>
    <t>37640-5720</t>
  </si>
  <si>
    <t>114-4139884-0089853</t>
  </si>
  <si>
    <t>60201-3002</t>
  </si>
  <si>
    <t>113-0121115-9682674</t>
  </si>
  <si>
    <t>113-6777089-4218608</t>
  </si>
  <si>
    <t>32746-4467</t>
  </si>
  <si>
    <t>114-7226766-6522639</t>
  </si>
  <si>
    <t>11733-1198</t>
  </si>
  <si>
    <t>111-1807936-6719406</t>
  </si>
  <si>
    <t>17517-9600</t>
  </si>
  <si>
    <t>111-4148170-6401007</t>
  </si>
  <si>
    <t>MAGGIE VALLEY</t>
  </si>
  <si>
    <t>28751-7775</t>
  </si>
  <si>
    <t>111-1728147-0261856</t>
  </si>
  <si>
    <t>Ocala</t>
  </si>
  <si>
    <t>34471</t>
  </si>
  <si>
    <t>111-3299304-2755427</t>
  </si>
  <si>
    <t>111-1684127-6510661</t>
  </si>
  <si>
    <t>31520-2734</t>
  </si>
  <si>
    <t>113-1322080-8241039</t>
  </si>
  <si>
    <t>07627-1213</t>
  </si>
  <si>
    <t>111-2477999-7034644</t>
  </si>
  <si>
    <t>21769-7213</t>
  </si>
  <si>
    <t>112-1947934-5616251</t>
  </si>
  <si>
    <t>10012-1360</t>
  </si>
  <si>
    <t>113-9091420-0755429</t>
  </si>
  <si>
    <t>22314-1115</t>
  </si>
  <si>
    <t>112-2394065-0933043</t>
  </si>
  <si>
    <t>48198-6597</t>
  </si>
  <si>
    <t>111-3092365-4707409</t>
  </si>
  <si>
    <t>113-4532666-3987457</t>
  </si>
  <si>
    <t>111-1861761-8399464</t>
  </si>
  <si>
    <t>N LAS VEGAS</t>
  </si>
  <si>
    <t>89032-1425</t>
  </si>
  <si>
    <t>114-4338180-6840200</t>
  </si>
  <si>
    <t>78227</t>
  </si>
  <si>
    <t>CSL Behring</t>
  </si>
  <si>
    <t>111-9446552-7808263</t>
  </si>
  <si>
    <t>22033-2468</t>
  </si>
  <si>
    <t>112-1261051-9275428</t>
  </si>
  <si>
    <t>114-4330772-8430667</t>
  </si>
  <si>
    <t>75228-5362</t>
  </si>
  <si>
    <t>113-8531589-9415439</t>
  </si>
  <si>
    <t>49712-1478</t>
  </si>
  <si>
    <t>112-2150438-8847435</t>
  </si>
  <si>
    <t>113-8659336-5552201</t>
  </si>
  <si>
    <t>114-3531355-2085867</t>
  </si>
  <si>
    <t>KOUNTZE</t>
  </si>
  <si>
    <t>77625-5714</t>
  </si>
  <si>
    <t>114-7501870-9162644</t>
  </si>
  <si>
    <t>33458-5268</t>
  </si>
  <si>
    <t>112-1306134-1772207</t>
  </si>
  <si>
    <t>Medicine Park</t>
  </si>
  <si>
    <t>73557</t>
  </si>
  <si>
    <t>113-5359218-7026601</t>
  </si>
  <si>
    <t>113-3101697-3006606</t>
  </si>
  <si>
    <t>113-6259054-8628265</t>
  </si>
  <si>
    <t>30309-1817</t>
  </si>
  <si>
    <t>111-8993596-9461009</t>
  </si>
  <si>
    <t>Pittsford</t>
  </si>
  <si>
    <t>14534</t>
  </si>
  <si>
    <t>112-7096221-6079468</t>
  </si>
  <si>
    <t>08075-1158</t>
  </si>
  <si>
    <t>114-6367838-5517065</t>
  </si>
  <si>
    <t>55446-2128</t>
  </si>
  <si>
    <t>112-8118956-6933811</t>
  </si>
  <si>
    <t>MAPLETON DEPOT</t>
  </si>
  <si>
    <t>17052-9459</t>
  </si>
  <si>
    <t>111-4617952-8583435</t>
  </si>
  <si>
    <t>111-5897062-0669848</t>
  </si>
  <si>
    <t>97080-8645</t>
  </si>
  <si>
    <t>114-1952824-5941815</t>
  </si>
  <si>
    <t>111-2757758-5601008</t>
  </si>
  <si>
    <t>114-3163471-6538603</t>
  </si>
  <si>
    <t>112-0515271-6100233</t>
  </si>
  <si>
    <t>10453-6242</t>
  </si>
  <si>
    <t>112-1553167-8343414</t>
  </si>
  <si>
    <t>111-2098012-1618622</t>
  </si>
  <si>
    <t>92860-2640</t>
  </si>
  <si>
    <t>111-4830850-7405805</t>
  </si>
  <si>
    <t>113-7382188-6545030</t>
  </si>
  <si>
    <t>112-0304683-3538614</t>
  </si>
  <si>
    <t>90278-1958</t>
  </si>
  <si>
    <t>113-0075457-2821839</t>
  </si>
  <si>
    <t>112-0218598-0612248</t>
  </si>
  <si>
    <t>113-7414590-7937826</t>
  </si>
  <si>
    <t>112-7922552-6247421</t>
  </si>
  <si>
    <t>113-0398665-2287436</t>
  </si>
  <si>
    <t>112-3709440-8590607</t>
  </si>
  <si>
    <t>94131-2957</t>
  </si>
  <si>
    <t>112-4097985-7119447</t>
  </si>
  <si>
    <t>114-8410941-9017810</t>
  </si>
  <si>
    <t>90049-1614</t>
  </si>
  <si>
    <t>114-7353321-5873005</t>
  </si>
  <si>
    <t>111-7025623-0013862</t>
  </si>
  <si>
    <t>90027-4641</t>
  </si>
  <si>
    <t>113-2816071-7486660</t>
  </si>
  <si>
    <t>112-5590080-2488211</t>
  </si>
  <si>
    <t>98108-2105</t>
  </si>
  <si>
    <t>113-7588994-4055405</t>
  </si>
  <si>
    <t>90017-2889</t>
  </si>
  <si>
    <t>113-9318569-6446641</t>
  </si>
  <si>
    <t>84310-9687</t>
  </si>
  <si>
    <t>112-3076883-6845025</t>
  </si>
  <si>
    <t>111-7125678-3546627</t>
  </si>
  <si>
    <t>19067-2734</t>
  </si>
  <si>
    <t>113-9836936-4749847</t>
  </si>
  <si>
    <t>90039-3025</t>
  </si>
  <si>
    <t>113-9694012-2925020</t>
  </si>
  <si>
    <t>92104-4335</t>
  </si>
  <si>
    <t>113-1771548-7981827</t>
  </si>
  <si>
    <t>95207-1515</t>
  </si>
  <si>
    <t>113-9603474-3271435</t>
  </si>
  <si>
    <t>22904-2101</t>
  </si>
  <si>
    <t>114-8964544-7924261</t>
  </si>
  <si>
    <t>84108-1785</t>
  </si>
  <si>
    <t>114-9409015-5395449</t>
  </si>
  <si>
    <t>98354-9164</t>
  </si>
  <si>
    <t>112-1696472-5568254</t>
  </si>
  <si>
    <t>75013-4887</t>
  </si>
  <si>
    <t>113-4830895-6729045</t>
  </si>
  <si>
    <t>95404-9763</t>
  </si>
  <si>
    <t>113-8924857-6219452</t>
  </si>
  <si>
    <t>92625-1819</t>
  </si>
  <si>
    <t>111-9266196-3912245</t>
  </si>
  <si>
    <t>08857-3921</t>
  </si>
  <si>
    <t>111-7090618-8024251</t>
  </si>
  <si>
    <t>83642-8259</t>
  </si>
  <si>
    <t>111-2684998-5517851</t>
  </si>
  <si>
    <t>19027-3514</t>
  </si>
  <si>
    <t>113-7955305-0902615</t>
  </si>
  <si>
    <t>KILLEEN</t>
  </si>
  <si>
    <t>76542-6406</t>
  </si>
  <si>
    <t>113-0988916-6177837</t>
  </si>
  <si>
    <t>112-2888287-5953054</t>
  </si>
  <si>
    <t>MOUNTAINSIDE</t>
  </si>
  <si>
    <t>07092-1828</t>
  </si>
  <si>
    <t>114-1324317-0368229</t>
  </si>
  <si>
    <t>92120-3632</t>
  </si>
  <si>
    <t>112-3191668-3808200</t>
  </si>
  <si>
    <t>80524-4857</t>
  </si>
  <si>
    <t>113-6288715-7022642</t>
  </si>
  <si>
    <t>98270-6896</t>
  </si>
  <si>
    <t>114-5147908-9888208</t>
  </si>
  <si>
    <t>94563-1330</t>
  </si>
  <si>
    <t>112-7888119-2537062</t>
  </si>
  <si>
    <t>LAMAR</t>
  </si>
  <si>
    <t>64759-7133</t>
  </si>
  <si>
    <t>112-7259901-4330660</t>
  </si>
  <si>
    <t>97217-4232</t>
  </si>
  <si>
    <t>111-3081390-0158621</t>
  </si>
  <si>
    <t>75063-3815</t>
  </si>
  <si>
    <t>111-1043436-0579463</t>
  </si>
  <si>
    <t>98498-4445</t>
  </si>
  <si>
    <t>111-4350777-5526645</t>
  </si>
  <si>
    <t>114-8702747-5381050</t>
  </si>
  <si>
    <t>111-9410891-9569865</t>
  </si>
  <si>
    <t>20602</t>
  </si>
  <si>
    <t>113-3522212-6961066</t>
  </si>
  <si>
    <t>Vacaville</t>
  </si>
  <si>
    <t>95688</t>
  </si>
  <si>
    <t>114-5249265-3138636</t>
  </si>
  <si>
    <t>80210-3305</t>
  </si>
  <si>
    <t>111-1073376-5843427</t>
  </si>
  <si>
    <t>114-3712677-5286615</t>
  </si>
  <si>
    <t>94402-3822</t>
  </si>
  <si>
    <t>114-9224370-3801001</t>
  </si>
  <si>
    <t>113-7713081-1405802</t>
  </si>
  <si>
    <t>81224-2064</t>
  </si>
  <si>
    <t>111-5000339-8301821</t>
  </si>
  <si>
    <t>33137-3031</t>
  </si>
  <si>
    <t>113-6837773-4831431</t>
  </si>
  <si>
    <t>PHILO</t>
  </si>
  <si>
    <t>95466-9434</t>
  </si>
  <si>
    <t>113-6721199-8892246</t>
  </si>
  <si>
    <t>02453-2728</t>
  </si>
  <si>
    <t>114-9072721-6954604</t>
  </si>
  <si>
    <t>85043-1787</t>
  </si>
  <si>
    <t>111-9705753-8589037</t>
  </si>
  <si>
    <t>93923-9310</t>
  </si>
  <si>
    <t>113-8591801-4250646</t>
  </si>
  <si>
    <t>112-1718135-8281821</t>
  </si>
  <si>
    <t>113-2956662-3885833</t>
  </si>
  <si>
    <t>92805-2602</t>
  </si>
  <si>
    <t>113-0163341-4870670</t>
  </si>
  <si>
    <t>111-5449065-7051421</t>
  </si>
  <si>
    <t>111-0401687-0102606</t>
  </si>
  <si>
    <t>20148-7190</t>
  </si>
  <si>
    <t>114-9181074-6965045</t>
  </si>
  <si>
    <t>114-3814124-7229052</t>
  </si>
  <si>
    <t>98103-5020</t>
  </si>
  <si>
    <t>114-0913250-9953806</t>
  </si>
  <si>
    <t>90247-5972</t>
  </si>
  <si>
    <t>112-9264507-9596222</t>
  </si>
  <si>
    <t>114-7863273-1621846</t>
  </si>
  <si>
    <t>112-1703486-0785058</t>
  </si>
  <si>
    <t>49503-5403</t>
  </si>
  <si>
    <t>113-6482789-0695450</t>
  </si>
  <si>
    <t>22312-1528</t>
  </si>
  <si>
    <t>113-5065595-5646657</t>
  </si>
  <si>
    <t>11249-4322</t>
  </si>
  <si>
    <t>114-5735895-6741831</t>
  </si>
  <si>
    <t>114-3031669-4509063</t>
  </si>
  <si>
    <t>28097-7271</t>
  </si>
  <si>
    <t>113-6337462-1276219</t>
  </si>
  <si>
    <t>43015-9435</t>
  </si>
  <si>
    <t>114-3921943-9301851</t>
  </si>
  <si>
    <t>94597-3920</t>
  </si>
  <si>
    <t>114-2838124-8489054</t>
  </si>
  <si>
    <t>92675-4320</t>
  </si>
  <si>
    <t>113-5127345-4689065</t>
  </si>
  <si>
    <t>19401-1526</t>
  </si>
  <si>
    <t>114-1249171-4417816</t>
  </si>
  <si>
    <t>15203-1284</t>
  </si>
  <si>
    <t>112-1862189-1408246</t>
  </si>
  <si>
    <t>111-4059933-7849842</t>
  </si>
  <si>
    <t>91607-3415</t>
  </si>
  <si>
    <t>113-0342991-5064237</t>
  </si>
  <si>
    <t>85120-0011</t>
  </si>
  <si>
    <t>111-0202907-7501863</t>
  </si>
  <si>
    <t>33189-1162</t>
  </si>
  <si>
    <t>111-1458810-5536246</t>
  </si>
  <si>
    <t>111-6501023-4946638</t>
  </si>
  <si>
    <t>112-2859417-2570631</t>
  </si>
  <si>
    <t>FAIRVIEW PARK</t>
  </si>
  <si>
    <t>44126-1741</t>
  </si>
  <si>
    <t>114-0668729-8141065</t>
  </si>
  <si>
    <t>45208-1708</t>
  </si>
  <si>
    <t>111-5978069-6470615</t>
  </si>
  <si>
    <t>112-5404576-4975453</t>
  </si>
  <si>
    <t>97527-6469</t>
  </si>
  <si>
    <t>114-1201826-8015417</t>
  </si>
  <si>
    <t>37205-3312</t>
  </si>
  <si>
    <t>113-3680509-8687412</t>
  </si>
  <si>
    <t>114-5905893-3893048</t>
  </si>
  <si>
    <t>BATTLE MOUNTAIN</t>
  </si>
  <si>
    <t>89820-2346</t>
  </si>
  <si>
    <t>113-4032964-1949064</t>
  </si>
  <si>
    <t>113-4211552-0673859</t>
  </si>
  <si>
    <t>07307-2263</t>
  </si>
  <si>
    <t>114-0540843-5889039</t>
  </si>
  <si>
    <t>32459</t>
  </si>
  <si>
    <t>McManus &amp; Associates</t>
  </si>
  <si>
    <t>112-3363161-4895452</t>
  </si>
  <si>
    <t>23451-6501</t>
  </si>
  <si>
    <t>112-3871500-5292216</t>
  </si>
  <si>
    <t>114-1059482-1455409</t>
  </si>
  <si>
    <t>11946-3214</t>
  </si>
  <si>
    <t>114-8226261-2079409</t>
  </si>
  <si>
    <t>12561-1216</t>
  </si>
  <si>
    <t>113-7336587-0867457</t>
  </si>
  <si>
    <t>114-1164288-6041855</t>
  </si>
  <si>
    <t>93535</t>
  </si>
  <si>
    <t>111-0976598-2240252</t>
  </si>
  <si>
    <t>111-4276519-4334665</t>
  </si>
  <si>
    <t>23229-5809</t>
  </si>
  <si>
    <t>111-5942129-5973813</t>
  </si>
  <si>
    <t>11704-3415</t>
  </si>
  <si>
    <t>112-2259899-6342649</t>
  </si>
  <si>
    <t>77007-3260</t>
  </si>
  <si>
    <t>111-6316513-5782625</t>
  </si>
  <si>
    <t>34210-1207</t>
  </si>
  <si>
    <t>111-9894984-2904266</t>
  </si>
  <si>
    <t>27514-5741</t>
  </si>
  <si>
    <t>114-1691546-2704210</t>
  </si>
  <si>
    <t>CARTERET</t>
  </si>
  <si>
    <t>07008-1735</t>
  </si>
  <si>
    <t>113-8749491-9652244</t>
  </si>
  <si>
    <t>39202-2446</t>
  </si>
  <si>
    <t>113-3325717-0173040</t>
  </si>
  <si>
    <t>32303-4320</t>
  </si>
  <si>
    <t>113-8115709-6642622</t>
  </si>
  <si>
    <t>113-8472802-9670600</t>
  </si>
  <si>
    <t>114-0830686-8473850</t>
  </si>
  <si>
    <t>Fairhaven</t>
  </si>
  <si>
    <t>02719</t>
  </si>
  <si>
    <t>114-9114432-4074639</t>
  </si>
  <si>
    <t>CULLEOKA</t>
  </si>
  <si>
    <t>38451-3105</t>
  </si>
  <si>
    <t>114-2357585-5605067</t>
  </si>
  <si>
    <t>94561-5247</t>
  </si>
  <si>
    <t>114-9175561-9357027</t>
  </si>
  <si>
    <t>10590-1906</t>
  </si>
  <si>
    <t>111-1218910-5659438</t>
  </si>
  <si>
    <t>92128-2025</t>
  </si>
  <si>
    <t>114-4084694-0724233</t>
  </si>
  <si>
    <t>112-1980367-2413040</t>
  </si>
  <si>
    <t>90638-2206</t>
  </si>
  <si>
    <t>113-3944463-2722610</t>
  </si>
  <si>
    <t>75063-8555</t>
  </si>
  <si>
    <t>113-7642374-7625841</t>
  </si>
  <si>
    <t>20105-5974</t>
  </si>
  <si>
    <t>112-6669618-6373807</t>
  </si>
  <si>
    <t>EAST HADDAM</t>
  </si>
  <si>
    <t>06423-1304</t>
  </si>
  <si>
    <t>111-6305518-3692215</t>
  </si>
  <si>
    <t>111-5292538-9561836</t>
  </si>
  <si>
    <t>112-1430176-8505812</t>
  </si>
  <si>
    <t>32966-1106</t>
  </si>
  <si>
    <t>Oceans Unite Christian Centre</t>
  </si>
  <si>
    <t>113-9683658-2053035</t>
  </si>
  <si>
    <t>07712-2511</t>
  </si>
  <si>
    <t>112-2511586-9509850</t>
  </si>
  <si>
    <t>94103-4521</t>
  </si>
  <si>
    <t>Plaid</t>
  </si>
  <si>
    <t>113-1719595-6274631</t>
  </si>
  <si>
    <t>44256-2166</t>
  </si>
  <si>
    <t>113-9989017-5409836</t>
  </si>
  <si>
    <t>34223</t>
  </si>
  <si>
    <t>112-2086287-6791439</t>
  </si>
  <si>
    <t>94546-3341</t>
  </si>
  <si>
    <t>114-1756129-2300217</t>
  </si>
  <si>
    <t>91748-1718</t>
  </si>
  <si>
    <t>111-3720740-7974606</t>
  </si>
  <si>
    <t>113-4041438-3052212</t>
  </si>
  <si>
    <t>112-7540031-6910643</t>
  </si>
  <si>
    <t>SPENCERPORT</t>
  </si>
  <si>
    <t>14559-1805</t>
  </si>
  <si>
    <t>114-4695172-5822611</t>
  </si>
  <si>
    <t>MABANK</t>
  </si>
  <si>
    <t>75156-6902</t>
  </si>
  <si>
    <t>114-0270255-8937028</t>
  </si>
  <si>
    <t>10013-1547</t>
  </si>
  <si>
    <t>112-1461471-3825843</t>
  </si>
  <si>
    <t>75150-3034</t>
  </si>
  <si>
    <t>114-8615588-2457039</t>
  </si>
  <si>
    <t>DUARTE</t>
  </si>
  <si>
    <t>91010-1703</t>
  </si>
  <si>
    <t>114-8576228-9701859</t>
  </si>
  <si>
    <t>79124-0019</t>
  </si>
  <si>
    <t>112-2238530-1153059</t>
  </si>
  <si>
    <t>37042</t>
  </si>
  <si>
    <t>111-7162552-6722627</t>
  </si>
  <si>
    <t>22301-1950</t>
  </si>
  <si>
    <t>113-2524093-5778640</t>
  </si>
  <si>
    <t>99654-7104</t>
  </si>
  <si>
    <t>111-3524548-3942649</t>
  </si>
  <si>
    <t>113-7563556-8313029</t>
  </si>
  <si>
    <t>91706-4178</t>
  </si>
  <si>
    <t>112-5088542-2989005</t>
  </si>
  <si>
    <t>97206-1385</t>
  </si>
  <si>
    <t>112-2773235-3813842</t>
  </si>
  <si>
    <t>22201-5834</t>
  </si>
  <si>
    <t>112-3398704-5751469</t>
  </si>
  <si>
    <t>07302-4424</t>
  </si>
  <si>
    <t>112-8216298-8472209</t>
  </si>
  <si>
    <t>02139-2433</t>
  </si>
  <si>
    <t>113-3930177-4529016</t>
  </si>
  <si>
    <t>80134-5193</t>
  </si>
  <si>
    <t>113-1148973-3290667</t>
  </si>
  <si>
    <t>FOX RIVER GROVE</t>
  </si>
  <si>
    <t>60021-1303</t>
  </si>
  <si>
    <t>114-0796943-0358659</t>
  </si>
  <si>
    <t>PENSACOLA BEACH</t>
  </si>
  <si>
    <t>32561-2181</t>
  </si>
  <si>
    <t>112-9478790-3953827</t>
  </si>
  <si>
    <t>111-1162201-2346645</t>
  </si>
  <si>
    <t>111-0931559-2735409</t>
  </si>
  <si>
    <t>80122-3607</t>
  </si>
  <si>
    <t>111-6600044-8889823</t>
  </si>
  <si>
    <t>93101-1217</t>
  </si>
  <si>
    <t>113-6248995-7473035</t>
  </si>
  <si>
    <t>FLOURTOWN</t>
  </si>
  <si>
    <t>19031-1908</t>
  </si>
  <si>
    <t>112-1877708-4201031</t>
  </si>
  <si>
    <t>112-2003600-4722623</t>
  </si>
  <si>
    <t>94550-8002</t>
  </si>
  <si>
    <t>112-6773818-6676231</t>
  </si>
  <si>
    <t>113-3007624-7293068</t>
  </si>
  <si>
    <t>27616-5455</t>
  </si>
  <si>
    <t>112-2461950-7405816</t>
  </si>
  <si>
    <t>112-2501615-1889066</t>
  </si>
  <si>
    <t>Cherry Log</t>
  </si>
  <si>
    <t>30522</t>
  </si>
  <si>
    <t>112-0194594-7180233</t>
  </si>
  <si>
    <t>113-2941463-5347401</t>
  </si>
  <si>
    <t>53704-4410</t>
  </si>
  <si>
    <t>113-9969228-2439410</t>
  </si>
  <si>
    <t>22304-2834</t>
  </si>
  <si>
    <t>114-6567018-0665004</t>
  </si>
  <si>
    <t>27127-9125</t>
  </si>
  <si>
    <t>111-2709675-6724267</t>
  </si>
  <si>
    <t>85018-2744</t>
  </si>
  <si>
    <t>114-0510835-5151419</t>
  </si>
  <si>
    <t>BRADLEY</t>
  </si>
  <si>
    <t>julie schuld ins agency inc</t>
  </si>
  <si>
    <t>111-0378270-8088258</t>
  </si>
  <si>
    <t>TIMMONSVILLE</t>
  </si>
  <si>
    <t>29161-8872</t>
  </si>
  <si>
    <t>112-7096365-2878608</t>
  </si>
  <si>
    <t>114-1550598-3947401</t>
  </si>
  <si>
    <t>15066-1620</t>
  </si>
  <si>
    <t>113-1722103-8051421</t>
  </si>
  <si>
    <t>67235-4115</t>
  </si>
  <si>
    <t>113-6041841-7822635</t>
  </si>
  <si>
    <t>113-3814076-6465043</t>
  </si>
  <si>
    <t>53224-3615</t>
  </si>
  <si>
    <t>AOSmith</t>
  </si>
  <si>
    <t>112-0846163-7207415</t>
  </si>
  <si>
    <t>98115-6655</t>
  </si>
  <si>
    <t>113-7549752-8075417</t>
  </si>
  <si>
    <t>55123-1998</t>
  </si>
  <si>
    <t>111-7842387-9885865</t>
  </si>
  <si>
    <t>33715-1839</t>
  </si>
  <si>
    <t>114-4909132-6270606</t>
  </si>
  <si>
    <t>10583-7332</t>
  </si>
  <si>
    <t>113-9833324-7237822</t>
  </si>
  <si>
    <t>71282-5914</t>
  </si>
  <si>
    <t>112-3877020-1331412</t>
  </si>
  <si>
    <t>113-5456012-4197026</t>
  </si>
  <si>
    <t>94574-9625</t>
  </si>
  <si>
    <t>Amizetta Vineyard Winery LLC</t>
  </si>
  <si>
    <t>112-6902631-2956234</t>
  </si>
  <si>
    <t>79106-4924</t>
  </si>
  <si>
    <t>111-7894656-4181832</t>
  </si>
  <si>
    <t>33012-2320</t>
  </si>
  <si>
    <t>112-2899602-2578623</t>
  </si>
  <si>
    <t>32937-3420</t>
  </si>
  <si>
    <t>112-3588590-8515451</t>
  </si>
  <si>
    <t>22151-3210</t>
  </si>
  <si>
    <t>111-3572022-2501800</t>
  </si>
  <si>
    <t>08848-2063</t>
  </si>
  <si>
    <t>113-5199231-1306632</t>
  </si>
  <si>
    <t>52003-7944</t>
  </si>
  <si>
    <t>111-5316740-4078642</t>
  </si>
  <si>
    <t>Wainscott</t>
  </si>
  <si>
    <t>11975</t>
  </si>
  <si>
    <t>114-4884589-3145818</t>
  </si>
  <si>
    <t>95630-7172</t>
  </si>
  <si>
    <t>111-9987665-7006669</t>
  </si>
  <si>
    <t>90033-4246</t>
  </si>
  <si>
    <t>112-4674722-8212257</t>
  </si>
  <si>
    <t>92620-2303</t>
  </si>
  <si>
    <t>113-1939430-6831429</t>
  </si>
  <si>
    <t>92802-2912</t>
  </si>
  <si>
    <t>113-3101553-2516204</t>
  </si>
  <si>
    <t>30052-4479</t>
  </si>
  <si>
    <t>114-4743053-0471413</t>
  </si>
  <si>
    <t>20007-1129</t>
  </si>
  <si>
    <t>112-4398115-5493013</t>
  </si>
  <si>
    <t>111-7328383-4802649</t>
  </si>
  <si>
    <t>20744-6913</t>
  </si>
  <si>
    <t>111-7853971-2872221</t>
  </si>
  <si>
    <t>DEWEY BEACH</t>
  </si>
  <si>
    <t>19971-2504</t>
  </si>
  <si>
    <t>114-9285096-8368254</t>
  </si>
  <si>
    <t>01054-9579</t>
  </si>
  <si>
    <t>112-2305967-7241047</t>
  </si>
  <si>
    <t>98033-7408</t>
  </si>
  <si>
    <t>113-1127045-2741846</t>
  </si>
  <si>
    <t>113-3431406-7423435</t>
  </si>
  <si>
    <t>92024-2033</t>
  </si>
  <si>
    <t>112-8177151-1711455</t>
  </si>
  <si>
    <t>53214-5647</t>
  </si>
  <si>
    <t>Mead &amp; Hunt</t>
  </si>
  <si>
    <t>111-2673463-8258656</t>
  </si>
  <si>
    <t>92620-2713</t>
  </si>
  <si>
    <t>114-5641993-0817815</t>
  </si>
  <si>
    <t>96712-9774</t>
  </si>
  <si>
    <t>112-4176171-3804234</t>
  </si>
  <si>
    <t>06360-6462</t>
  </si>
  <si>
    <t>111-4150046-4598610</t>
  </si>
  <si>
    <t>114-4719240-5616260</t>
  </si>
  <si>
    <t>98901-1407</t>
  </si>
  <si>
    <t>Provisions Restaurant and Market</t>
  </si>
  <si>
    <t>111-8227732-0885801</t>
  </si>
  <si>
    <t>BLOOMFLD HLS</t>
  </si>
  <si>
    <t>48302</t>
  </si>
  <si>
    <t>113-6683224-7067409</t>
  </si>
  <si>
    <t>21009-1594</t>
  </si>
  <si>
    <t>112-8936642-8671458</t>
  </si>
  <si>
    <t>19606</t>
  </si>
  <si>
    <t>112-9601367-2381026</t>
  </si>
  <si>
    <t>114-6612941-1033829</t>
  </si>
  <si>
    <t>28204</t>
  </si>
  <si>
    <t>Sneak CLT</t>
  </si>
  <si>
    <t>111-8179478-4688242</t>
  </si>
  <si>
    <t>113-5512441-4887464</t>
  </si>
  <si>
    <t>89135-2163</t>
  </si>
  <si>
    <t>111-7262519-5255412</t>
  </si>
  <si>
    <t>91362-3409</t>
  </si>
  <si>
    <t>112-2958667-5853828</t>
  </si>
  <si>
    <t>11432-2219</t>
  </si>
  <si>
    <t>111-2743622-9969049</t>
  </si>
  <si>
    <t>98332-8410</t>
  </si>
  <si>
    <t>113-6580992-0757045</t>
  </si>
  <si>
    <t>94564-1514</t>
  </si>
  <si>
    <t>113-8784186-2121054</t>
  </si>
  <si>
    <t>112-6750255-1927432</t>
  </si>
  <si>
    <t>113-3943663-5781865</t>
  </si>
  <si>
    <t>29588-8051</t>
  </si>
  <si>
    <t>113-3978741-2087453</t>
  </si>
  <si>
    <t>92663-5842</t>
  </si>
  <si>
    <t>112-1242642-5313046</t>
  </si>
  <si>
    <t>111-0848988-7226622</t>
  </si>
  <si>
    <t>63103-1845</t>
  </si>
  <si>
    <t>114-4094795-3885039</t>
  </si>
  <si>
    <t>06355-2431</t>
  </si>
  <si>
    <t>114-8255723-9594635</t>
  </si>
  <si>
    <t>VALRICO</t>
  </si>
  <si>
    <t>33594-4604</t>
  </si>
  <si>
    <t>111-0920629-1125062</t>
  </si>
  <si>
    <t>96734-3321</t>
  </si>
  <si>
    <t>113-1370616-2967429</t>
  </si>
  <si>
    <t>11779-4932</t>
  </si>
  <si>
    <t>113-0021198-3647444</t>
  </si>
  <si>
    <t>27858-3133</t>
  </si>
  <si>
    <t>113-7142342-7730658</t>
  </si>
  <si>
    <t>87505-9025</t>
  </si>
  <si>
    <t>114-5784312-2502639</t>
  </si>
  <si>
    <t>114-0973945-1639412</t>
  </si>
  <si>
    <t>40507-1333</t>
  </si>
  <si>
    <t>112-0896291-2069045</t>
  </si>
  <si>
    <t>SISTERS</t>
  </si>
  <si>
    <t>97759-9701</t>
  </si>
  <si>
    <t>Rainshadow Organics, LLC</t>
  </si>
  <si>
    <t>112-4840337-7641004</t>
  </si>
  <si>
    <t>60022-1146</t>
  </si>
  <si>
    <t>111-8601861-8890666</t>
  </si>
  <si>
    <t>oakville</t>
  </si>
  <si>
    <t>114-7954241-9628210</t>
  </si>
  <si>
    <t>92024-4901</t>
  </si>
  <si>
    <t>114-4946453-2061041</t>
  </si>
  <si>
    <t>Virgin Islands</t>
  </si>
  <si>
    <t>113-9000799-0265032</t>
  </si>
  <si>
    <t>Woodbine</t>
  </si>
  <si>
    <t>21797</t>
  </si>
  <si>
    <t>111-2849767-9106643</t>
  </si>
  <si>
    <t>06850-2305</t>
  </si>
  <si>
    <t>114-0810792-0261058</t>
  </si>
  <si>
    <t>37067-8334</t>
  </si>
  <si>
    <t>113-6975919-3982628</t>
  </si>
  <si>
    <t>92563-1150</t>
  </si>
  <si>
    <t>114-7814324-9634613</t>
  </si>
  <si>
    <t>111-2765723-8481846</t>
  </si>
  <si>
    <t>41071-1726</t>
  </si>
  <si>
    <t>112-5821389-0708200</t>
  </si>
  <si>
    <t>32217-4063</t>
  </si>
  <si>
    <t>114-8262392-0128242</t>
  </si>
  <si>
    <t>85023-1275</t>
  </si>
  <si>
    <t>111-2615868-3830667</t>
  </si>
  <si>
    <t>Commercial</t>
  </si>
  <si>
    <t>PO9479 Kitchen</t>
  </si>
  <si>
    <t>Eyecare Medical Group</t>
  </si>
  <si>
    <t>113-2816117-6577048</t>
  </si>
  <si>
    <t>31522-5521</t>
  </si>
  <si>
    <t>113-4017168-8363435</t>
  </si>
  <si>
    <t>60067-7112</t>
  </si>
  <si>
    <t>114-0439356-0916217</t>
  </si>
  <si>
    <t>10019-3314</t>
  </si>
  <si>
    <t>112-8405660-3123468</t>
  </si>
  <si>
    <t>91208-1924</t>
  </si>
  <si>
    <t>113-0267183-9808224</t>
  </si>
  <si>
    <t>11951-1713</t>
  </si>
  <si>
    <t>112-8193991-1966624</t>
  </si>
  <si>
    <t>69201-2071</t>
  </si>
  <si>
    <t>114-3713468-3280203</t>
  </si>
  <si>
    <t>94611-5348</t>
  </si>
  <si>
    <t>113-2068419-4811430</t>
  </si>
  <si>
    <t>08755-5181</t>
  </si>
  <si>
    <t>112-4948526-7009836</t>
  </si>
  <si>
    <t>89149-3444</t>
  </si>
  <si>
    <t>113-4768440-8261859</t>
  </si>
  <si>
    <t>113-5634650-3901810</t>
  </si>
  <si>
    <t>63124-1327</t>
  </si>
  <si>
    <t>112-2425969-9660245</t>
  </si>
  <si>
    <t>60606-1594</t>
  </si>
  <si>
    <t>Calzada Capital Partners</t>
  </si>
  <si>
    <t>112-3651538-2669034</t>
  </si>
  <si>
    <t>112-4925153-0697860</t>
  </si>
  <si>
    <t>114-7728671-7398663</t>
  </si>
  <si>
    <t>63131-3318</t>
  </si>
  <si>
    <t>112-5634200-7164269</t>
  </si>
  <si>
    <t>96003-8426</t>
  </si>
  <si>
    <t>113-5357202-0028227</t>
  </si>
  <si>
    <t>113-6167135-9269066</t>
  </si>
  <si>
    <t>LORAIN</t>
  </si>
  <si>
    <t>44055-2724</t>
  </si>
  <si>
    <t>112-5594497-3737841</t>
  </si>
  <si>
    <t>06001-2045</t>
  </si>
  <si>
    <t>114-4793785-3532258</t>
  </si>
  <si>
    <t>CAPE CHARLES</t>
  </si>
  <si>
    <t>23310-3404</t>
  </si>
  <si>
    <t>114-1165303-5205836</t>
  </si>
  <si>
    <t>94024-6730</t>
  </si>
  <si>
    <t>112-5172363-4153046</t>
  </si>
  <si>
    <t>90210-3223</t>
  </si>
  <si>
    <t>114-2670590-4278638</t>
  </si>
  <si>
    <t>81620-5373</t>
  </si>
  <si>
    <t>111-1072091-1837052</t>
  </si>
  <si>
    <t>93101-4726</t>
  </si>
  <si>
    <t>113-2673483-1452259</t>
  </si>
  <si>
    <t>77504-2112</t>
  </si>
  <si>
    <t>113-6957240-8077869</t>
  </si>
  <si>
    <t>53715-1235</t>
  </si>
  <si>
    <t>Cardinal Group Companies</t>
  </si>
  <si>
    <t>114-2965652-9945052</t>
  </si>
  <si>
    <t>VILAS</t>
  </si>
  <si>
    <t>28692-9810</t>
  </si>
  <si>
    <t>112-7994572-7426653</t>
  </si>
  <si>
    <t>94002-1714</t>
  </si>
  <si>
    <t>114-5274802-0710654</t>
  </si>
  <si>
    <t>BIG SKY</t>
  </si>
  <si>
    <t>59716-7846</t>
  </si>
  <si>
    <t>114-1506862-5270616</t>
  </si>
  <si>
    <t>19131</t>
  </si>
  <si>
    <t>111-9518343-1114652</t>
  </si>
  <si>
    <t>15232-2825</t>
  </si>
  <si>
    <t>113-2493657-2450651</t>
  </si>
  <si>
    <t>93063-4607</t>
  </si>
  <si>
    <t>114-3171074-7046650</t>
  </si>
  <si>
    <t>78738-5661</t>
  </si>
  <si>
    <t>111-2719688-8536266</t>
  </si>
  <si>
    <t>78238-1765</t>
  </si>
  <si>
    <t>Yammys</t>
  </si>
  <si>
    <t>113-5989400-4453858</t>
  </si>
  <si>
    <t>64118-3033</t>
  </si>
  <si>
    <t>112-7907688-6787436</t>
  </si>
  <si>
    <t>20854-3350</t>
  </si>
  <si>
    <t>114-5035503-5653865</t>
  </si>
  <si>
    <t>95350-6128</t>
  </si>
  <si>
    <t>113-5907520-3668211</t>
  </si>
  <si>
    <t>84601-3918</t>
  </si>
  <si>
    <t>112-3907399-7861821</t>
  </si>
  <si>
    <t>95050-4051</t>
  </si>
  <si>
    <t>112-5166341-9353814</t>
  </si>
  <si>
    <t>FT MITCHELL</t>
  </si>
  <si>
    <t>41017-2544</t>
  </si>
  <si>
    <t>Lakeside Presbyterian Church</t>
  </si>
  <si>
    <t>114-0217825-8661068</t>
  </si>
  <si>
    <t>112-6556984-1145843</t>
  </si>
  <si>
    <t>LEWES</t>
  </si>
  <si>
    <t>19958-1737</t>
  </si>
  <si>
    <t>112-2166112-7406630</t>
  </si>
  <si>
    <t>49012-9233</t>
  </si>
  <si>
    <t>114-5492462-5577865</t>
  </si>
  <si>
    <t>112-7188936-5097001</t>
  </si>
  <si>
    <t>60462-1383</t>
  </si>
  <si>
    <t>113-1311991-3960230</t>
  </si>
  <si>
    <t>113-4577877-5569013</t>
  </si>
  <si>
    <t>LAKESIDE PARK</t>
  </si>
  <si>
    <t>41017-2109</t>
  </si>
  <si>
    <t>113-1043875-9681809</t>
  </si>
  <si>
    <t>97701-3999</t>
  </si>
  <si>
    <t>113-9792786-1104260</t>
  </si>
  <si>
    <t>114-5955424-0145848</t>
  </si>
  <si>
    <t>112-8191388-2840253</t>
  </si>
  <si>
    <t>SOUTH BELOIT</t>
  </si>
  <si>
    <t>61080-9473</t>
  </si>
  <si>
    <t>111-7339086-1553017</t>
  </si>
  <si>
    <t>60603-6401</t>
  </si>
  <si>
    <t>The Art Institute of Chicago</t>
  </si>
  <si>
    <t>114-4687517-0648201</t>
  </si>
  <si>
    <t>40515-5431</t>
  </si>
  <si>
    <t>111-2861389-5585058</t>
  </si>
  <si>
    <t>75038-3254</t>
  </si>
  <si>
    <t>111-3996836-5914651</t>
  </si>
  <si>
    <t>Ellison bay</t>
  </si>
  <si>
    <t>54210</t>
  </si>
  <si>
    <t>113-5031537-2795411</t>
  </si>
  <si>
    <t>60451-2240</t>
  </si>
  <si>
    <t>114-0997506-0516242</t>
  </si>
  <si>
    <t>06854-3089</t>
  </si>
  <si>
    <t>114-6170774-3583445</t>
  </si>
  <si>
    <t>111-6809844-2907425</t>
  </si>
  <si>
    <t>Park City</t>
  </si>
  <si>
    <t>84098-8514</t>
  </si>
  <si>
    <t>114-9507109-9720262</t>
  </si>
  <si>
    <t>11222-1370</t>
  </si>
  <si>
    <t>113-9003968-1201852</t>
  </si>
  <si>
    <t>77026-7057</t>
  </si>
  <si>
    <t>111-9079730-0502637</t>
  </si>
  <si>
    <t>50313-4761</t>
  </si>
  <si>
    <t>Liberty Tire Recycling LLC</t>
  </si>
  <si>
    <t>112-1942933-6738656</t>
  </si>
  <si>
    <t>27215-3200</t>
  </si>
  <si>
    <t>113-4581344-6432210</t>
  </si>
  <si>
    <t>06450-5854</t>
  </si>
  <si>
    <t>112-7017503-4293065</t>
  </si>
  <si>
    <t>HEFLIN</t>
  </si>
  <si>
    <t>36264-2012</t>
  </si>
  <si>
    <t>Team Electric, LLC</t>
  </si>
  <si>
    <t>114-1165690-1425037</t>
  </si>
  <si>
    <t>111-9374827-8681027</t>
  </si>
  <si>
    <t>112-9997718-1881036</t>
  </si>
  <si>
    <t>b7e75928-fed8-48a3-a8c1-174f52eacbf5</t>
  </si>
  <si>
    <t>111-2876219-4461015</t>
  </si>
  <si>
    <t>11719</t>
  </si>
  <si>
    <t>114-1845711-8918637</t>
  </si>
  <si>
    <t>70118-4848</t>
  </si>
  <si>
    <t>Audubon Nature Institute</t>
  </si>
  <si>
    <t>114-1213300-5842624</t>
  </si>
  <si>
    <t>32137-3272</t>
  </si>
  <si>
    <t>Hammock Beach Resort</t>
  </si>
  <si>
    <t>113-8524533-0010638</t>
  </si>
  <si>
    <t>112-3171442-5953840</t>
  </si>
  <si>
    <t>03086-5715</t>
  </si>
  <si>
    <t>114-9943361-7235421</t>
  </si>
  <si>
    <t>21044-3756</t>
  </si>
  <si>
    <t>113-3532149-0752261</t>
  </si>
  <si>
    <t>94109-7203</t>
  </si>
  <si>
    <t>113-1101608-0429055</t>
  </si>
  <si>
    <t>75214-1626</t>
  </si>
  <si>
    <t>111-7586927-3418627</t>
  </si>
  <si>
    <t>36830</t>
  </si>
  <si>
    <t>Auburn University</t>
  </si>
  <si>
    <t>113-6837342-1877856</t>
  </si>
  <si>
    <t>06614-5325</t>
  </si>
  <si>
    <t>114-4467435-8820218</t>
  </si>
  <si>
    <t>95125-3417</t>
  </si>
  <si>
    <t>114-5694440-9974656</t>
  </si>
  <si>
    <t>114-1630170-0031453</t>
  </si>
  <si>
    <t>114-4887728-7264234</t>
  </si>
  <si>
    <t>114-6301141-1226605</t>
  </si>
  <si>
    <t>92675-4840</t>
  </si>
  <si>
    <t>113-3801383-3142601</t>
  </si>
  <si>
    <t>97136-9522</t>
  </si>
  <si>
    <t>113-2147259-9579416</t>
  </si>
  <si>
    <t>ECO SOUL Pearl White 10 Inch Square 400 [4x100 Pc] Paper Plates (PFAS free) | 100% Compostable Disposable Bagasse I Heavy-Duty Eco-Friendly Dinner Pla</t>
  </si>
  <si>
    <t>10956-6635</t>
  </si>
  <si>
    <t>113-6228498-1809023</t>
  </si>
  <si>
    <t>Cambridge Biolabs</t>
  </si>
  <si>
    <t>114-4505471-3520227</t>
  </si>
  <si>
    <t>114-5128775-1009005</t>
  </si>
  <si>
    <t>85756-9776</t>
  </si>
  <si>
    <t>113-6891480-8625025</t>
  </si>
  <si>
    <t>43215-2996</t>
  </si>
  <si>
    <t>114-8249103-0865053</t>
  </si>
  <si>
    <t>33445-6182</t>
  </si>
  <si>
    <t>114-3691395-5097804</t>
  </si>
  <si>
    <t>98290-9618</t>
  </si>
  <si>
    <t>112-1961409-7049023</t>
  </si>
  <si>
    <t>CAROL STREAM</t>
  </si>
  <si>
    <t>60188-4738</t>
  </si>
  <si>
    <t>114-5581947-5609817</t>
  </si>
  <si>
    <t>33325-6256</t>
  </si>
  <si>
    <t>City of Sunrise</t>
  </si>
  <si>
    <t>114-5799742-1521060</t>
  </si>
  <si>
    <t>112-0771645-8351403</t>
  </si>
  <si>
    <t>74137-3149</t>
  </si>
  <si>
    <t>113-6828448-1390648</t>
  </si>
  <si>
    <t>60048-2149</t>
  </si>
  <si>
    <t>St. Lawrence Episcopal Church</t>
  </si>
  <si>
    <t>113-2326797-2265868</t>
  </si>
  <si>
    <t>11375-5162</t>
  </si>
  <si>
    <t>West Side Tennis Club</t>
  </si>
  <si>
    <t>111-4704231-1027424</t>
  </si>
  <si>
    <t>94111-2108</t>
  </si>
  <si>
    <t>Kindred Ventures</t>
  </si>
  <si>
    <t>113-0676664-4480210</t>
  </si>
  <si>
    <t>97204-3322</t>
  </si>
  <si>
    <t>Cohen Ventures, Inc. d/b/a Energy Solutions</t>
  </si>
  <si>
    <t>114-4416451-7104237</t>
  </si>
  <si>
    <t>95811-6974</t>
  </si>
  <si>
    <t>113-9896957-0007457</t>
  </si>
  <si>
    <t>111-8004364-5244268</t>
  </si>
  <si>
    <t>20016-4318</t>
  </si>
  <si>
    <t>114-8148030-5429058</t>
  </si>
  <si>
    <t>114-5440009-0869062</t>
  </si>
  <si>
    <t>08057-4015</t>
  </si>
  <si>
    <t>112-1068222-6261060</t>
  </si>
  <si>
    <t>55408-3901</t>
  </si>
  <si>
    <t>114-9056110-4211443</t>
  </si>
  <si>
    <t>114-5516902-9893067</t>
  </si>
  <si>
    <t>15059-1200</t>
  </si>
  <si>
    <t>111-3373900-0117016</t>
  </si>
  <si>
    <t>111-4304644-8700225</t>
  </si>
  <si>
    <t>92130-1226</t>
  </si>
  <si>
    <t>112-1811388-0849849</t>
  </si>
  <si>
    <t>28804-3607</t>
  </si>
  <si>
    <t>111-8036530-8504251</t>
  </si>
  <si>
    <t>McCall</t>
  </si>
  <si>
    <t>83638</t>
  </si>
  <si>
    <t>Shore Lodge Whitetail</t>
  </si>
  <si>
    <t>114-6996497-5109042</t>
  </si>
  <si>
    <t>20851-1454</t>
  </si>
  <si>
    <t>114-4778111-9955464</t>
  </si>
  <si>
    <t>Ickesburg</t>
  </si>
  <si>
    <t>17037</t>
  </si>
  <si>
    <t>114-6758142-1855413</t>
  </si>
  <si>
    <t>112-9139871-5697048</t>
  </si>
  <si>
    <t>114-8892990-1093842</t>
  </si>
  <si>
    <t>18055-2640</t>
  </si>
  <si>
    <t>111-5356706-8874661</t>
  </si>
  <si>
    <t>33875-1312</t>
  </si>
  <si>
    <t>Super Sweet Farms, Inc</t>
  </si>
  <si>
    <t>114-0051061-2397058</t>
  </si>
  <si>
    <t>75035-0614</t>
  </si>
  <si>
    <t>113-7866668-7241059</t>
  </si>
  <si>
    <t>20148-6626</t>
  </si>
  <si>
    <t>111-5334314-9281827</t>
  </si>
  <si>
    <t>30263-3359</t>
  </si>
  <si>
    <t>111-1900511-1227412</t>
  </si>
  <si>
    <t>114-5624565-2071438</t>
  </si>
  <si>
    <t>01915-6174</t>
  </si>
  <si>
    <t>Auburn FilterSense</t>
  </si>
  <si>
    <t>113-4338079-1741836</t>
  </si>
  <si>
    <t>65109-0908</t>
  </si>
  <si>
    <t>113-3305070-3074638</t>
  </si>
  <si>
    <t>90069-4872</t>
  </si>
  <si>
    <t>113-2306175-3065018</t>
  </si>
  <si>
    <t>111-3812117-5555424</t>
  </si>
  <si>
    <t>MAPLE CITY</t>
  </si>
  <si>
    <t>49664-9638</t>
  </si>
  <si>
    <t>112-1633469-9209043</t>
  </si>
  <si>
    <t>34135-8518</t>
  </si>
  <si>
    <t>113-0059418-6953874</t>
  </si>
  <si>
    <t>48867-9727</t>
  </si>
  <si>
    <t>Mr. Wizard's Hop Farm LLC</t>
  </si>
  <si>
    <t>111-7222892-2550660</t>
  </si>
  <si>
    <t>37919-9342</t>
  </si>
  <si>
    <t>111-6782283-2215452</t>
  </si>
  <si>
    <t>30605</t>
  </si>
  <si>
    <t>111-7427151-4476251</t>
  </si>
  <si>
    <t>UHLAND</t>
  </si>
  <si>
    <t>78640-3055</t>
  </si>
  <si>
    <t>112-6934037-9149802</t>
  </si>
  <si>
    <t>77505-4072</t>
  </si>
  <si>
    <t>111-7264649-1285035</t>
  </si>
  <si>
    <t>113-9658111-7291447</t>
  </si>
  <si>
    <t>07723-1101</t>
  </si>
  <si>
    <t>111-3018394-6285024</t>
  </si>
  <si>
    <t>Satellite Beach</t>
  </si>
  <si>
    <t>32937</t>
  </si>
  <si>
    <t>114-0499715-7180229</t>
  </si>
  <si>
    <t>35243-4824</t>
  </si>
  <si>
    <t>114-8343502-3745843</t>
  </si>
  <si>
    <t>Evanston</t>
  </si>
  <si>
    <t>60201-5810</t>
  </si>
  <si>
    <t>Foodstuffs</t>
  </si>
  <si>
    <t>114-1852678-0306663</t>
  </si>
  <si>
    <t>114-4224173-9857863</t>
  </si>
  <si>
    <t>112-7555328-2192214</t>
  </si>
  <si>
    <t>60657-1711</t>
  </si>
  <si>
    <t>113-1199031-8616225</t>
  </si>
  <si>
    <t>02840-4210</t>
  </si>
  <si>
    <t>112-5603437-2193818</t>
  </si>
  <si>
    <t>78006-5792</t>
  </si>
  <si>
    <t>113-0110762-1695461</t>
  </si>
  <si>
    <t>92591</t>
  </si>
  <si>
    <t>111-7892629-3806641</t>
  </si>
  <si>
    <t>30062-4943</t>
  </si>
  <si>
    <t>111-9931697-1648245</t>
  </si>
  <si>
    <t>20005-7604</t>
  </si>
  <si>
    <t>114-2449810-3332258</t>
  </si>
  <si>
    <t>32953-7013</t>
  </si>
  <si>
    <t>X-lumin Corporation</t>
  </si>
  <si>
    <t>114-8324083-0973029</t>
  </si>
  <si>
    <t>21202-3169</t>
  </si>
  <si>
    <t>111-6214534-6434622</t>
  </si>
  <si>
    <t>37027-8613</t>
  </si>
  <si>
    <t>111-6409108-2545005</t>
  </si>
  <si>
    <t>27591-3335</t>
  </si>
  <si>
    <t>114-5954058-6867401</t>
  </si>
  <si>
    <t>111-0446506-2753842</t>
  </si>
  <si>
    <t>MERCERSBURG</t>
  </si>
  <si>
    <t>17236-9475</t>
  </si>
  <si>
    <t>111-9425513-2643420</t>
  </si>
  <si>
    <t>60642-6503</t>
  </si>
  <si>
    <t>113-9298617-4514661</t>
  </si>
  <si>
    <t>73044-1628</t>
  </si>
  <si>
    <t>113-9013761-5927428</t>
  </si>
  <si>
    <t>10013-4579</t>
  </si>
  <si>
    <t>111-7257549-0665816</t>
  </si>
  <si>
    <t>33905-1721</t>
  </si>
  <si>
    <t>113-3126194-4997865</t>
  </si>
  <si>
    <t>WILLISTON</t>
  </si>
  <si>
    <t>58801-4174</t>
  </si>
  <si>
    <t>113-4202880-6488215</t>
  </si>
  <si>
    <t>98042-8388</t>
  </si>
  <si>
    <t>111-8447400-8177023</t>
  </si>
  <si>
    <t>92780-6371</t>
  </si>
  <si>
    <t>111-2825765-0740229</t>
  </si>
  <si>
    <t>WEST STOCKBRIDGE</t>
  </si>
  <si>
    <t>01266-9500</t>
  </si>
  <si>
    <t>Steadfast Foods</t>
  </si>
  <si>
    <t>111-7048101-3469856</t>
  </si>
  <si>
    <t>Shawnee</t>
  </si>
  <si>
    <t>66218</t>
  </si>
  <si>
    <t>112-6796857-9597860</t>
  </si>
  <si>
    <t>02135-7504</t>
  </si>
  <si>
    <t>111-4422040-1685850</t>
  </si>
  <si>
    <t>06377-1912</t>
  </si>
  <si>
    <t>112-1217612-2226614</t>
  </si>
  <si>
    <t>Taybe</t>
  </si>
  <si>
    <t>Hasharon</t>
  </si>
  <si>
    <t>4040000</t>
  </si>
  <si>
    <t>112-1382632-2532248</t>
  </si>
  <si>
    <t>CLARKSBURG</t>
  </si>
  <si>
    <t>20871-4425</t>
  </si>
  <si>
    <t>113-4945928-5030623</t>
  </si>
  <si>
    <t>10001-2163</t>
  </si>
  <si>
    <t>112-7184617-9735405</t>
  </si>
  <si>
    <t>114-9850124-2977038</t>
  </si>
  <si>
    <t>94515-9579</t>
  </si>
  <si>
    <t>114-8957961-0070660</t>
  </si>
  <si>
    <t>98102-4660</t>
  </si>
  <si>
    <t>111-3944824-5073818</t>
  </si>
  <si>
    <t>WEIRTON</t>
  </si>
  <si>
    <t>114-3385301-5333064</t>
  </si>
  <si>
    <t>15208-2517</t>
  </si>
  <si>
    <t>Near Earth Autonomy</t>
  </si>
  <si>
    <t>112-9378111-0161029</t>
  </si>
  <si>
    <t>75028-3104</t>
  </si>
  <si>
    <t>RockPointe Church</t>
  </si>
  <si>
    <t>111-0267422-5141878</t>
  </si>
  <si>
    <t>02115-3980</t>
  </si>
  <si>
    <t>112-4953297-5869053</t>
  </si>
  <si>
    <t>43230</t>
  </si>
  <si>
    <t>111-9980071-8898643</t>
  </si>
  <si>
    <t>08002-2553</t>
  </si>
  <si>
    <t>111-6752128-2840234</t>
  </si>
  <si>
    <t>SOUTH BERWICK</t>
  </si>
  <si>
    <t>03908-1815</t>
  </si>
  <si>
    <t>113-2643951-4198669</t>
  </si>
  <si>
    <t>112-8461831-9253814</t>
  </si>
  <si>
    <t>111-6142095-7049800</t>
  </si>
  <si>
    <t>113-8810550-5113034</t>
  </si>
  <si>
    <t>53711</t>
  </si>
  <si>
    <t>112-6229410-0351461</t>
  </si>
  <si>
    <t>30004-5325</t>
  </si>
  <si>
    <t>113-1072772-3359443</t>
  </si>
  <si>
    <t>EAST ROCKAWAY</t>
  </si>
  <si>
    <t>11518-1307</t>
  </si>
  <si>
    <t>112-9562979-0465054</t>
  </si>
  <si>
    <t>95472-5549</t>
  </si>
  <si>
    <t>112-9996050-6030661</t>
  </si>
  <si>
    <t>94019-4228</t>
  </si>
  <si>
    <t>111-7377754-2199465</t>
  </si>
  <si>
    <t>37348-6009</t>
  </si>
  <si>
    <t>112-2430330-6713843</t>
  </si>
  <si>
    <t>11706-8735</t>
  </si>
  <si>
    <t>111-2438504-6212201</t>
  </si>
  <si>
    <t>32312-2410</t>
  </si>
  <si>
    <t>112-8789147-2535426</t>
  </si>
  <si>
    <t>BEN LOMOND</t>
  </si>
  <si>
    <t>95005-9498</t>
  </si>
  <si>
    <t>112-1096923-7598639</t>
  </si>
  <si>
    <t>76016-3902</t>
  </si>
  <si>
    <t>111-9909024-1752201</t>
  </si>
  <si>
    <t>112-3007562-3033850</t>
  </si>
  <si>
    <t>Cedar Mountain</t>
  </si>
  <si>
    <t>28718</t>
  </si>
  <si>
    <t>111-9269580-9785021</t>
  </si>
  <si>
    <t>55414-2547</t>
  </si>
  <si>
    <t>111-4757023-5520246</t>
  </si>
  <si>
    <t>112-1570437-7584239</t>
  </si>
  <si>
    <t>15222-1220</t>
  </si>
  <si>
    <t>McGrath McCall, P.C.</t>
  </si>
  <si>
    <t>111-3375842-4321812</t>
  </si>
  <si>
    <t>11757-1643</t>
  </si>
  <si>
    <t>112-2393502-0964254</t>
  </si>
  <si>
    <t>111-0007776-4489846</t>
  </si>
  <si>
    <t>23504-1544</t>
  </si>
  <si>
    <t>112-3157659-3341814</t>
  </si>
  <si>
    <t>MONTROSS</t>
  </si>
  <si>
    <t>22520-3109</t>
  </si>
  <si>
    <t>113-2406076-7497021</t>
  </si>
  <si>
    <t>111-9171211-5876245</t>
  </si>
  <si>
    <t>113-3225712-2031435</t>
  </si>
  <si>
    <t>28712-5532</t>
  </si>
  <si>
    <t>113-1874212-4376243</t>
  </si>
  <si>
    <t>03841-2123</t>
  </si>
  <si>
    <t>112-1817408-0492248</t>
  </si>
  <si>
    <t>23224-2309</t>
  </si>
  <si>
    <t>112-3762845-4470606</t>
  </si>
  <si>
    <t>37160-3785</t>
  </si>
  <si>
    <t>112-4653949-1883411</t>
  </si>
  <si>
    <t>53202-1402</t>
  </si>
  <si>
    <t>111-7100153-4438634</t>
  </si>
  <si>
    <t>CRAWFORD</t>
  </si>
  <si>
    <t>81415-9114</t>
  </si>
  <si>
    <t>SFR Operations LLC</t>
  </si>
  <si>
    <t>111-2504241-9404207</t>
  </si>
  <si>
    <t>113-1967454-9429813</t>
  </si>
  <si>
    <t>19003-2815</t>
  </si>
  <si>
    <t>114-5484226-9036212</t>
  </si>
  <si>
    <t>FORT DAVIS</t>
  </si>
  <si>
    <t>79734-2515</t>
  </si>
  <si>
    <t>114-1496138-1153810</t>
  </si>
  <si>
    <t>GALENA</t>
  </si>
  <si>
    <t>43021-8601</t>
  </si>
  <si>
    <t>113-4600594-0630624</t>
  </si>
  <si>
    <t>32082-4648</t>
  </si>
  <si>
    <t>114-0568274-7621027</t>
  </si>
  <si>
    <t>37216-1507</t>
  </si>
  <si>
    <t>111-2140207-0772236</t>
  </si>
  <si>
    <t>49251-9329</t>
  </si>
  <si>
    <t>111-0649810-7984264</t>
  </si>
  <si>
    <t>98074-3558</t>
  </si>
  <si>
    <t>111-0329127-0402602</t>
  </si>
  <si>
    <t>55318-4558</t>
  </si>
  <si>
    <t>111-9472434-0481817</t>
  </si>
  <si>
    <t>63118-3223</t>
  </si>
  <si>
    <t>114-3799241-1727415</t>
  </si>
  <si>
    <t>02911-2946</t>
  </si>
  <si>
    <t>114-5452460-3517804</t>
  </si>
  <si>
    <t>114-3721121-9839409</t>
  </si>
  <si>
    <t>60527-5180</t>
  </si>
  <si>
    <t>111-9017492-1696218</t>
  </si>
  <si>
    <t>19057-2011</t>
  </si>
  <si>
    <t>112-1888876-3852259</t>
  </si>
  <si>
    <t>32837-8348</t>
  </si>
  <si>
    <t>114-9708641-9170645</t>
  </si>
  <si>
    <t>45236-2143</t>
  </si>
  <si>
    <t>112-2809722-7597037</t>
  </si>
  <si>
    <t>45419-2608</t>
  </si>
  <si>
    <t>112-5246909-8222626</t>
  </si>
  <si>
    <t>113-8219015-6968208</t>
  </si>
  <si>
    <t>GETZVILLE</t>
  </si>
  <si>
    <t>14068-1573</t>
  </si>
  <si>
    <t>Foundation for Jewish Philanthropies</t>
  </si>
  <si>
    <t>112-6619984-4670635</t>
  </si>
  <si>
    <t>113-0958455-5555405</t>
  </si>
  <si>
    <t>112-3440617-6063402</t>
  </si>
  <si>
    <t>11704-5160</t>
  </si>
  <si>
    <t>112-0430628-3549842</t>
  </si>
  <si>
    <t>60192-1657</t>
  </si>
  <si>
    <t>112-8842274-4161014</t>
  </si>
  <si>
    <t>32960-4758</t>
  </si>
  <si>
    <t>112-2882812-0494646</t>
  </si>
  <si>
    <t>77024-6800</t>
  </si>
  <si>
    <t>111-6229891-0555415</t>
  </si>
  <si>
    <t>Shokan</t>
  </si>
  <si>
    <t>12481-5512</t>
  </si>
  <si>
    <t>111-1231164-0633068</t>
  </si>
  <si>
    <t>49685-9125</t>
  </si>
  <si>
    <t>113-3180407-2243426</t>
  </si>
  <si>
    <t>21701-3353</t>
  </si>
  <si>
    <t>112-5205972-4653827</t>
  </si>
  <si>
    <t>37212-3302</t>
  </si>
  <si>
    <t>112-5380263-6505046</t>
  </si>
  <si>
    <t>48116-9460</t>
  </si>
  <si>
    <t>112-9372884-7523436</t>
  </si>
  <si>
    <t>10024-5735</t>
  </si>
  <si>
    <t>112-7441361-4200255</t>
  </si>
  <si>
    <t>POCONO LAKE PRESERVE</t>
  </si>
  <si>
    <t>18348</t>
  </si>
  <si>
    <t>111-9571771-5909057</t>
  </si>
  <si>
    <t>SPRINGVALE</t>
  </si>
  <si>
    <t>04083-6307</t>
  </si>
  <si>
    <t>112-2630550-5163465</t>
  </si>
  <si>
    <t>33176-4725</t>
  </si>
  <si>
    <t>114-9295659-8590639</t>
  </si>
  <si>
    <t>07711-1002</t>
  </si>
  <si>
    <t>113-0060595-7754674</t>
  </si>
  <si>
    <t>11971</t>
  </si>
  <si>
    <t>114-6662760-6829808</t>
  </si>
  <si>
    <t>Bay Shore</t>
  </si>
  <si>
    <t>11706</t>
  </si>
  <si>
    <t>111-7345065-7649046</t>
  </si>
  <si>
    <t>64081-3174</t>
  </si>
  <si>
    <t>114-4451792-2460268</t>
  </si>
  <si>
    <t>Subscribe and Save Promotion V2,b7e75928-fed8-48a3-a8c1-174f52eacbf5</t>
  </si>
  <si>
    <t>112-8145142-6097800</t>
  </si>
  <si>
    <t>33133-5232</t>
  </si>
  <si>
    <t>The Downs Law Group</t>
  </si>
  <si>
    <t>111-2342106-2741821</t>
  </si>
  <si>
    <t>111-0351439-3848204</t>
  </si>
  <si>
    <t>33140-3145</t>
  </si>
  <si>
    <t>111-8301737-8269034</t>
  </si>
  <si>
    <t>79109-4928</t>
  </si>
  <si>
    <t>114-7450990-0497808</t>
  </si>
  <si>
    <t>40067-5431</t>
  </si>
  <si>
    <t>113-3976882-0420223</t>
  </si>
  <si>
    <t>16803-2823</t>
  </si>
  <si>
    <t>114-6650523-0705856</t>
  </si>
  <si>
    <t>07642-1227</t>
  </si>
  <si>
    <t>111-3998285-2114662</t>
  </si>
  <si>
    <t>113-2000151-8894624</t>
  </si>
  <si>
    <t>111-7609646-8619421</t>
  </si>
  <si>
    <t>30540-0633</t>
  </si>
  <si>
    <t>111-7670568-5503405</t>
  </si>
  <si>
    <t>112-6724611-5553054</t>
  </si>
  <si>
    <t>11377-5815</t>
  </si>
  <si>
    <t>111-5088500-1417039</t>
  </si>
  <si>
    <t>BEACH HAVEN</t>
  </si>
  <si>
    <t>08008-1329</t>
  </si>
  <si>
    <t>111-1263905-5707451</t>
  </si>
  <si>
    <t>98034-6352</t>
  </si>
  <si>
    <t>113-1030526-2409045</t>
  </si>
  <si>
    <t>COLUMBIA STATION</t>
  </si>
  <si>
    <t>44028-9745</t>
  </si>
  <si>
    <t>screening solutions</t>
  </si>
  <si>
    <t>112-2024266-1505021</t>
  </si>
  <si>
    <t>Blythewood</t>
  </si>
  <si>
    <t>29016</t>
  </si>
  <si>
    <t>111-8759595-7698637</t>
  </si>
  <si>
    <t>60022</t>
  </si>
  <si>
    <t>111-6786096-8587427</t>
  </si>
  <si>
    <t>114-6878058-8446650</t>
  </si>
  <si>
    <t>15228-1879</t>
  </si>
  <si>
    <t>111-0449683-2187455</t>
  </si>
  <si>
    <t>06280-1049</t>
  </si>
  <si>
    <t>113-7239524-6931405</t>
  </si>
  <si>
    <t>111-1613710-3125040</t>
  </si>
  <si>
    <t>93105-3227</t>
  </si>
  <si>
    <t>113-7636403-5849012</t>
  </si>
  <si>
    <t>21117-1658</t>
  </si>
  <si>
    <t>114-5205257-2831436</t>
  </si>
  <si>
    <t>113-5789961-9980222</t>
  </si>
  <si>
    <t>06830-6703</t>
  </si>
  <si>
    <t>112-4808549-7800264</t>
  </si>
  <si>
    <t>112-4740556-5934613</t>
  </si>
  <si>
    <t>113-3388415-7230649</t>
  </si>
  <si>
    <t>113-9379928-1683444</t>
  </si>
  <si>
    <t>111-8802312-2368208</t>
  </si>
  <si>
    <t>89178-2468</t>
  </si>
  <si>
    <t>113-0217727-4364242</t>
  </si>
  <si>
    <t>41071-3542</t>
  </si>
  <si>
    <t>113-0960143-1545010</t>
  </si>
  <si>
    <t>92120-4008</t>
  </si>
  <si>
    <t>T's Hair in San Diego</t>
  </si>
  <si>
    <t>112-5496527-6987464</t>
  </si>
  <si>
    <t>45419-2917</t>
  </si>
  <si>
    <t>112-7057284-4508258</t>
  </si>
  <si>
    <t>07028-1120</t>
  </si>
  <si>
    <t>111-7430834-0241049</t>
  </si>
  <si>
    <t>02467-2804</t>
  </si>
  <si>
    <t>113-0802247-6079466</t>
  </si>
  <si>
    <t>111-0580108-7045066</t>
  </si>
  <si>
    <t>98117-5344</t>
  </si>
  <si>
    <t>111-8907509-7787451</t>
  </si>
  <si>
    <t>113-6949037-2713047</t>
  </si>
  <si>
    <t>111-6218451-9451432</t>
  </si>
  <si>
    <t>18015-1333</t>
  </si>
  <si>
    <t>113-8225020-0585032</t>
  </si>
  <si>
    <t>02026-1707</t>
  </si>
  <si>
    <t>114-0180419-5321003</t>
  </si>
  <si>
    <t>90036-7505</t>
  </si>
  <si>
    <t>111-8689365-4273853</t>
  </si>
  <si>
    <t>111-8235070-2957801</t>
  </si>
  <si>
    <t>114-3658385-5878631</t>
  </si>
  <si>
    <t>72713-3031</t>
  </si>
  <si>
    <t>114-9869270-4204236</t>
  </si>
  <si>
    <t>111-6276926-2089827</t>
  </si>
  <si>
    <t>112-5639992-8973020</t>
  </si>
  <si>
    <t>114-4321734-2074615</t>
  </si>
  <si>
    <t>112-0009275-8097073</t>
  </si>
  <si>
    <t>113-5924467-2400258</t>
  </si>
  <si>
    <t>11375-3174</t>
  </si>
  <si>
    <t>114-6319800-1117862</t>
  </si>
  <si>
    <t>113-2717446-5078661</t>
  </si>
  <si>
    <t>113-0702714-2302607</t>
  </si>
  <si>
    <t>90290-3552</t>
  </si>
  <si>
    <t>114-7177287-0429811</t>
  </si>
  <si>
    <t>53013-1523</t>
  </si>
  <si>
    <t>113-9338147-6724253</t>
  </si>
  <si>
    <t>06111-1901</t>
  </si>
  <si>
    <t>113-1842487-1504226</t>
  </si>
  <si>
    <t>113-8735361-3821842</t>
  </si>
  <si>
    <t>94952-9758</t>
  </si>
  <si>
    <t>Entwisle Electric, LLC</t>
  </si>
  <si>
    <t>111-3290841-7068230</t>
  </si>
  <si>
    <t>92657-1713</t>
  </si>
  <si>
    <t>113-1552063-3610632</t>
  </si>
  <si>
    <t>90275-5738</t>
  </si>
  <si>
    <t>111-6331083-9124241</t>
  </si>
  <si>
    <t>94957-9669</t>
  </si>
  <si>
    <t>113-6069455-1788238</t>
  </si>
  <si>
    <t>114-6554538-2641036</t>
  </si>
  <si>
    <t>114-1723739-2561858</t>
  </si>
  <si>
    <t>91364-2612</t>
  </si>
  <si>
    <t>Lati Enterprises</t>
  </si>
  <si>
    <t>112-0333028-5135431</t>
  </si>
  <si>
    <t>94598-3843</t>
  </si>
  <si>
    <t>112-1557329-6747421</t>
  </si>
  <si>
    <t>23314-2714</t>
  </si>
  <si>
    <t>113-8177550-5606664</t>
  </si>
  <si>
    <t>92677-6031</t>
  </si>
  <si>
    <t>113-3864548-8756211</t>
  </si>
  <si>
    <t>Brookyn</t>
  </si>
  <si>
    <t>11217</t>
  </si>
  <si>
    <t>113-0882465-5763410</t>
  </si>
  <si>
    <t>111-8433666-7201856</t>
  </si>
  <si>
    <t>91105-3339</t>
  </si>
  <si>
    <t>112-6815519-9839449</t>
  </si>
  <si>
    <t>48116-1860</t>
  </si>
  <si>
    <t>113-6173156-8395425</t>
  </si>
  <si>
    <t>11758-3717</t>
  </si>
  <si>
    <t>111-2348746-6285055</t>
  </si>
  <si>
    <t>113-3019395-8139401</t>
  </si>
  <si>
    <t>112-2906439-4125015</t>
  </si>
  <si>
    <t>02139-4621</t>
  </si>
  <si>
    <t>113-6641119-8565823</t>
  </si>
  <si>
    <t>113-5860140-5346630</t>
  </si>
  <si>
    <t>19968-1148</t>
  </si>
  <si>
    <t>114-0354196-5825872</t>
  </si>
  <si>
    <t>22902-5489</t>
  </si>
  <si>
    <t>112-1768802-4263429</t>
  </si>
  <si>
    <t>80016-1336</t>
  </si>
  <si>
    <t>111-2465994-9836248</t>
  </si>
  <si>
    <t>77009-2563</t>
  </si>
  <si>
    <t>112-8655863-8409044</t>
  </si>
  <si>
    <t>47401-8671</t>
  </si>
  <si>
    <t>111-4055676-3823452</t>
  </si>
  <si>
    <t>10017-1680</t>
  </si>
  <si>
    <t>111-5045692-3902628</t>
  </si>
  <si>
    <t>113-2000683-3490667</t>
  </si>
  <si>
    <t>SOUTHWICK</t>
  </si>
  <si>
    <t>01077-9410</t>
  </si>
  <si>
    <t>113-7647045-0501824</t>
  </si>
  <si>
    <t>75002-8401</t>
  </si>
  <si>
    <t>113-3113445-7037066</t>
  </si>
  <si>
    <t>27850-8046</t>
  </si>
  <si>
    <t>114-5409384-5032238</t>
  </si>
  <si>
    <t>RED OAK</t>
  </si>
  <si>
    <t>75154-2750</t>
  </si>
  <si>
    <t>114-0824461-3660227</t>
  </si>
  <si>
    <t>33137-4058</t>
  </si>
  <si>
    <t>114-3925710-2717025</t>
  </si>
  <si>
    <t>94116-1048</t>
  </si>
  <si>
    <t>111-0055488-7687432</t>
  </si>
  <si>
    <t>20910-1057</t>
  </si>
  <si>
    <t>111-6397704-3760230</t>
  </si>
  <si>
    <t>92614-7988</t>
  </si>
  <si>
    <t>112-0892740-9449023</t>
  </si>
  <si>
    <t>112-6686693-7791448</t>
  </si>
  <si>
    <t>113-7466394-7309851</t>
  </si>
  <si>
    <t>114-9398023-3870624</t>
  </si>
  <si>
    <t>46075-0339</t>
  </si>
  <si>
    <t>114-9765598-4157841</t>
  </si>
  <si>
    <t>32216-1013</t>
  </si>
  <si>
    <t>111-1847338-5014649</t>
  </si>
  <si>
    <t>36079-5711</t>
  </si>
  <si>
    <t>113-7151232-4463418</t>
  </si>
  <si>
    <t>112-8357843-1469018</t>
  </si>
  <si>
    <t>111-0580825-3915459</t>
  </si>
  <si>
    <t>15126-2226</t>
  </si>
  <si>
    <t>112-1392409-1328220</t>
  </si>
  <si>
    <t>Trout Creek</t>
  </si>
  <si>
    <t>59874</t>
  </si>
  <si>
    <t>114-7741411-5846608</t>
  </si>
  <si>
    <t>112-2381152-9362614</t>
  </si>
  <si>
    <t>18976-3662</t>
  </si>
  <si>
    <t>112-4103064-7328257</t>
  </si>
  <si>
    <t>FANWOOD</t>
  </si>
  <si>
    <t>07023-1420</t>
  </si>
  <si>
    <t>111-2457394-0467459</t>
  </si>
  <si>
    <t>113-4669920-3209820</t>
  </si>
  <si>
    <t>22903-4210</t>
  </si>
  <si>
    <t>114-7246197-8904248</t>
  </si>
  <si>
    <t>20639-9739</t>
  </si>
  <si>
    <t>111-1134088-3113834</t>
  </si>
  <si>
    <t>21042-1153</t>
  </si>
  <si>
    <t>111-5134181-1576267</t>
  </si>
  <si>
    <t>83705-1351</t>
  </si>
  <si>
    <t>112-4282018-3581069</t>
  </si>
  <si>
    <t>AUSTINVILLE</t>
  </si>
  <si>
    <t>24312-3232</t>
  </si>
  <si>
    <t>114-9261255-0290622</t>
  </si>
  <si>
    <t>113-8182970-8269007</t>
  </si>
  <si>
    <t>98033-6867</t>
  </si>
  <si>
    <t>113-2510953-8157807</t>
  </si>
  <si>
    <t>21230-4390</t>
  </si>
  <si>
    <t>112-9338278-1608266</t>
  </si>
  <si>
    <t>98004-3825</t>
  </si>
  <si>
    <t>111-4310629-6021853</t>
  </si>
  <si>
    <t>85345-7282</t>
  </si>
  <si>
    <t>114-9330187-5737836</t>
  </si>
  <si>
    <t>98034-6150</t>
  </si>
  <si>
    <t>112-9313908-4443412</t>
  </si>
  <si>
    <t>50320-2005</t>
  </si>
  <si>
    <t>114-0919012-8205801</t>
  </si>
  <si>
    <t>33919-5256</t>
  </si>
  <si>
    <t>114-1101245-9351443</t>
  </si>
  <si>
    <t>WAYNESBORO</t>
  </si>
  <si>
    <t>17268-1034</t>
  </si>
  <si>
    <t>111-5964023-8999466</t>
  </si>
  <si>
    <t>29464-3802</t>
  </si>
  <si>
    <t>114-2270875-1552205</t>
  </si>
  <si>
    <t>112-6783818-0101048</t>
  </si>
  <si>
    <t>98144-5231</t>
  </si>
  <si>
    <t>112-0650991-4602603</t>
  </si>
  <si>
    <t>113-3756373-0621031</t>
  </si>
  <si>
    <t>97304-3321</t>
  </si>
  <si>
    <t>112-2639466-0824202</t>
  </si>
  <si>
    <t>30316-2770</t>
  </si>
  <si>
    <t>111-8093353-8039447</t>
  </si>
  <si>
    <t>98034-5259</t>
  </si>
  <si>
    <t>114-4157665-8126623</t>
  </si>
  <si>
    <t>32724-4403</t>
  </si>
  <si>
    <t>114-4456333-6488241</t>
  </si>
  <si>
    <t>37207</t>
  </si>
  <si>
    <t>114-6384007-4437821</t>
  </si>
  <si>
    <t>37205-3501</t>
  </si>
  <si>
    <t>114-8648655-6025048</t>
  </si>
  <si>
    <t>PLATTSBURGH</t>
  </si>
  <si>
    <t>12901-1625</t>
  </si>
  <si>
    <t>111-2073802-1953016</t>
  </si>
  <si>
    <t>91320-5236</t>
  </si>
  <si>
    <t>112-9945243-0762639</t>
  </si>
  <si>
    <t>95008-5910</t>
  </si>
  <si>
    <t>114-8464855-3636213</t>
  </si>
  <si>
    <t>55115-2261</t>
  </si>
  <si>
    <t>113-5846629-8507448</t>
  </si>
  <si>
    <t>Ks</t>
  </si>
  <si>
    <t>66049</t>
  </si>
  <si>
    <t>114-5097972-9613066</t>
  </si>
  <si>
    <t>EAST GREENVILLE</t>
  </si>
  <si>
    <t>18041-2253</t>
  </si>
  <si>
    <t>114-7534515-7294667</t>
  </si>
  <si>
    <t>73118-6407</t>
  </si>
  <si>
    <t>112-7450065-3358668</t>
  </si>
  <si>
    <t>ROLLING HILLS</t>
  </si>
  <si>
    <t>90274-5240</t>
  </si>
  <si>
    <t>113-3457311-6466616</t>
  </si>
  <si>
    <t>113-9644689-8753002</t>
  </si>
  <si>
    <t>94539-6088</t>
  </si>
  <si>
    <t>113-5070952-3746615</t>
  </si>
  <si>
    <t>01754-2714</t>
  </si>
  <si>
    <t>112-4662613-3668266</t>
  </si>
  <si>
    <t>00927-6805</t>
  </si>
  <si>
    <t>113-0415256-6005044</t>
  </si>
  <si>
    <t>71366-4351</t>
  </si>
  <si>
    <t>113-5244983-4669835</t>
  </si>
  <si>
    <t>111-5521912-6786643</t>
  </si>
  <si>
    <t>90066-2837</t>
  </si>
  <si>
    <t>114-7808266-6048255</t>
  </si>
  <si>
    <t>59106-1363</t>
  </si>
  <si>
    <t>111-8288742-9833042</t>
  </si>
  <si>
    <t>06010-3334</t>
  </si>
  <si>
    <t>114-2913414-6694666</t>
  </si>
  <si>
    <t>05354-9547</t>
  </si>
  <si>
    <t>111-8733394-0660223</t>
  </si>
  <si>
    <t>LOLETA</t>
  </si>
  <si>
    <t>95551-9667</t>
  </si>
  <si>
    <t>114-0689731-2742648</t>
  </si>
  <si>
    <t>114-4458080-6962613</t>
  </si>
  <si>
    <t>40515-6143</t>
  </si>
  <si>
    <t>113-4172194-7264237</t>
  </si>
  <si>
    <t>95070-6218</t>
  </si>
  <si>
    <t>112-2030571-0737805</t>
  </si>
  <si>
    <t>06512-1307</t>
  </si>
  <si>
    <t>113-6021703-6781801</t>
  </si>
  <si>
    <t>94608-2544</t>
  </si>
  <si>
    <t>111-1583600-2449837</t>
  </si>
  <si>
    <t>Point Reyes Station</t>
  </si>
  <si>
    <t>94956</t>
  </si>
  <si>
    <t>111-0235787-8171442</t>
  </si>
  <si>
    <t>92708-5039</t>
  </si>
  <si>
    <t>112-3567904-2051437</t>
  </si>
  <si>
    <t>FALL CITY</t>
  </si>
  <si>
    <t>98024-0246</t>
  </si>
  <si>
    <t>113-9693523-7886609</t>
  </si>
  <si>
    <t>30052-5117</t>
  </si>
  <si>
    <t>111-2952694-1823449</t>
  </si>
  <si>
    <t>94501-2320</t>
  </si>
  <si>
    <t>114-2060748-7951469</t>
  </si>
  <si>
    <t>27104-1820</t>
  </si>
  <si>
    <t>112-2712607-8986649</t>
  </si>
  <si>
    <t>33143-4129</t>
  </si>
  <si>
    <t>113-9539563-3963462</t>
  </si>
  <si>
    <t>07004-3522</t>
  </si>
  <si>
    <t>112-1191713-6395455</t>
  </si>
  <si>
    <t>ALLISON PARK</t>
  </si>
  <si>
    <t>15101-3152</t>
  </si>
  <si>
    <t>111-7171611-7439431</t>
  </si>
  <si>
    <t>33319-4153</t>
  </si>
  <si>
    <t>111-1215027-9879443</t>
  </si>
  <si>
    <t>85308-3899</t>
  </si>
  <si>
    <t>111-0684296-9732253</t>
  </si>
  <si>
    <t>113-6881386-2809012</t>
  </si>
  <si>
    <t>Victorville</t>
  </si>
  <si>
    <t>92395</t>
  </si>
  <si>
    <t>112-0743281-1852257</t>
  </si>
  <si>
    <t>112-5294383-6296244</t>
  </si>
  <si>
    <t>ECO SOUL 400 Pcs Compostable Dinnerware Set For 50 Guests, 50 Pcs Each Of Eco-Friendly Disposable Paper Plates Of 10" &amp; 6", Cutlery, Napkins, 16 oz Bo</t>
  </si>
  <si>
    <t>CDSSQ400</t>
  </si>
  <si>
    <t>B0CXY3JC6R</t>
  </si>
  <si>
    <t>DeKalb</t>
  </si>
  <si>
    <t>60115</t>
  </si>
  <si>
    <t>112-7651632-5155448</t>
  </si>
  <si>
    <t>Agawam</t>
  </si>
  <si>
    <t>01030</t>
  </si>
  <si>
    <t>114-7777445-4035433</t>
  </si>
  <si>
    <t>40204-1549</t>
  </si>
  <si>
    <t>112-9860427-8832228</t>
  </si>
  <si>
    <t>30030-3460</t>
  </si>
  <si>
    <t>114-4576562-9990662</t>
  </si>
  <si>
    <t>77304-3184</t>
  </si>
  <si>
    <t>Mezze LLC</t>
  </si>
  <si>
    <t>113-1720925-4837054</t>
  </si>
  <si>
    <t>44040-9652</t>
  </si>
  <si>
    <t>114-2776289-2829039</t>
  </si>
  <si>
    <t>Oakham</t>
  </si>
  <si>
    <t>01068</t>
  </si>
  <si>
    <t>111-5776280-1084251</t>
  </si>
  <si>
    <t>28117-3509</t>
  </si>
  <si>
    <t>113-3936154-0599456</t>
  </si>
  <si>
    <t>90272-2817</t>
  </si>
  <si>
    <t>111-1376536-8796236</t>
  </si>
  <si>
    <t>44663-7751</t>
  </si>
  <si>
    <t>113-6579332-6673837</t>
  </si>
  <si>
    <t>50266-6670</t>
  </si>
  <si>
    <t>112-3304711-9625839</t>
  </si>
  <si>
    <t>90403-4326</t>
  </si>
  <si>
    <t>112-1067066-1345865</t>
  </si>
  <si>
    <t>111-7209330-2210667</t>
  </si>
  <si>
    <t>EAST HANOVER</t>
  </si>
  <si>
    <t>07936-1554</t>
  </si>
  <si>
    <t>111-7215913-3175465</t>
  </si>
  <si>
    <t>94109-4708</t>
  </si>
  <si>
    <t>Marine Layer Inc.</t>
  </si>
  <si>
    <t>111-0492576-9540223</t>
  </si>
  <si>
    <t>60647-3276</t>
  </si>
  <si>
    <t>112-0934905-0129043</t>
  </si>
  <si>
    <t>11216-4484</t>
  </si>
  <si>
    <t>111-2570807-5401822</t>
  </si>
  <si>
    <t>10528-3859</t>
  </si>
  <si>
    <t>111-0075580-7990645</t>
  </si>
  <si>
    <t>112-1391859-3204265</t>
  </si>
  <si>
    <t>07452-2913</t>
  </si>
  <si>
    <t>111-5474496-3071451</t>
  </si>
  <si>
    <t>NORTH BERWICK</t>
  </si>
  <si>
    <t>03906-5916</t>
  </si>
  <si>
    <t>111-7129962-0738615</t>
  </si>
  <si>
    <t>112-9826092-0013811</t>
  </si>
  <si>
    <t>YAMPA</t>
  </si>
  <si>
    <t>80483-5059</t>
  </si>
  <si>
    <t>114-0080491-6620215</t>
  </si>
  <si>
    <t>MACEDONIA</t>
  </si>
  <si>
    <t>44056-2331</t>
  </si>
  <si>
    <t>113-0181940-2625849</t>
  </si>
  <si>
    <t>45066-9155</t>
  </si>
  <si>
    <t>Hidden Springs Senior Living</t>
  </si>
  <si>
    <t>113-7268174-5749847</t>
  </si>
  <si>
    <t>94518-1437</t>
  </si>
  <si>
    <t>112-4084949-6736247</t>
  </si>
  <si>
    <t>111-0808212-2301013</t>
  </si>
  <si>
    <t>Olde Thompson, LLC</t>
  </si>
  <si>
    <t>113-5817646-3609850</t>
  </si>
  <si>
    <t>98445-6096</t>
  </si>
  <si>
    <t>111-1687773-4377805</t>
  </si>
  <si>
    <t>94513-1671</t>
  </si>
  <si>
    <t>111-0400820-2549062</t>
  </si>
  <si>
    <t>40228-2206</t>
  </si>
  <si>
    <t>111-6262544-1277849</t>
  </si>
  <si>
    <t>02911-2436</t>
  </si>
  <si>
    <t>114-6546937-7817048</t>
  </si>
  <si>
    <t>111-9091059-3362643</t>
  </si>
  <si>
    <t>19107-4538</t>
  </si>
  <si>
    <t>Guru Technologies, Inc</t>
  </si>
  <si>
    <t>113-5498009-6985048</t>
  </si>
  <si>
    <t>113-3279670-0352212</t>
  </si>
  <si>
    <t>111-4067656-0345837</t>
  </si>
  <si>
    <t>112-4829742-5441857</t>
  </si>
  <si>
    <t>80211-4532</t>
  </si>
  <si>
    <t>111-3775598-3898644</t>
  </si>
  <si>
    <t>PARKS</t>
  </si>
  <si>
    <t>69041-4019</t>
  </si>
  <si>
    <t>111-8098506-0757832</t>
  </si>
  <si>
    <t>Sweetwater Kitchen</t>
  </si>
  <si>
    <t>113-3900122-3016247</t>
  </si>
  <si>
    <t>98004-3760</t>
  </si>
  <si>
    <t>112-9467538-1963451</t>
  </si>
  <si>
    <t>36081-4461</t>
  </si>
  <si>
    <t>114-1416174-9117049</t>
  </si>
  <si>
    <t>92663-4455</t>
  </si>
  <si>
    <t>112-9764819-8228220</t>
  </si>
  <si>
    <t>111-9729797-0515424</t>
  </si>
  <si>
    <t>112-6174689-8821801</t>
  </si>
  <si>
    <t>07092-1348</t>
  </si>
  <si>
    <t>113-8141136-3618642</t>
  </si>
  <si>
    <t>48817-1129</t>
  </si>
  <si>
    <t>111-5821135-4295407</t>
  </si>
  <si>
    <t>78641-4506</t>
  </si>
  <si>
    <t>114-5110252-3889025</t>
  </si>
  <si>
    <t>114-4315865-4980212</t>
  </si>
  <si>
    <t>111-7886412-8212210</t>
  </si>
  <si>
    <t>34266-3853</t>
  </si>
  <si>
    <t>112-7252687-5190630</t>
  </si>
  <si>
    <t>83814-9755</t>
  </si>
  <si>
    <t>112-2798053-6764264</t>
  </si>
  <si>
    <t>10010-1950</t>
  </si>
  <si>
    <t>112-2698828-0569001</t>
  </si>
  <si>
    <t>112-1690241-4001015</t>
  </si>
  <si>
    <t>112-3237678-1637851</t>
  </si>
  <si>
    <t>97239-1276</t>
  </si>
  <si>
    <t>111-6006745-2248235</t>
  </si>
  <si>
    <t>98106-5101</t>
  </si>
  <si>
    <t>113-0650011-9146646</t>
  </si>
  <si>
    <t>14609</t>
  </si>
  <si>
    <t>114-7982124-8534607</t>
  </si>
  <si>
    <t>83646-4532</t>
  </si>
  <si>
    <t>Northwest Evaluation &amp; Consultation Services Inc.</t>
  </si>
  <si>
    <t>114-8816620-8473823</t>
  </si>
  <si>
    <t>48315</t>
  </si>
  <si>
    <t>114-0159803-8120272</t>
  </si>
  <si>
    <t>WEIDMAN</t>
  </si>
  <si>
    <t>48893-9343</t>
  </si>
  <si>
    <t>113-6248255-7528242</t>
  </si>
  <si>
    <t>19128-4105</t>
  </si>
  <si>
    <t>114-0252087-2280234</t>
  </si>
  <si>
    <t>02420-2511</t>
  </si>
  <si>
    <t>111-6696984-7585032</t>
  </si>
  <si>
    <t>70808-4067</t>
  </si>
  <si>
    <t>112-9255070-5242667</t>
  </si>
  <si>
    <t>91801</t>
  </si>
  <si>
    <t>113-2979913-2242641</t>
  </si>
  <si>
    <t>91604-3623</t>
  </si>
  <si>
    <t>112-3242840-5166608</t>
  </si>
  <si>
    <t>10590-1606</t>
  </si>
  <si>
    <t>114-0327311-2999449</t>
  </si>
  <si>
    <t>60062-3557</t>
  </si>
  <si>
    <t>112-1896321-6085826</t>
  </si>
  <si>
    <t>53536-1300</t>
  </si>
  <si>
    <t>114-9834243-2301055</t>
  </si>
  <si>
    <t>11106-4537</t>
  </si>
  <si>
    <t>112-9886439-3013056</t>
  </si>
  <si>
    <t>90403-2249</t>
  </si>
  <si>
    <t>114-4248140-3460238</t>
  </si>
  <si>
    <t>10014-4912</t>
  </si>
  <si>
    <t>112-2982743-5698647</t>
  </si>
  <si>
    <t>44230-9613</t>
  </si>
  <si>
    <t>114-9314433-8223462</t>
  </si>
  <si>
    <t>111-4537284-8363466</t>
  </si>
  <si>
    <t>64119</t>
  </si>
  <si>
    <t>Claycomo Dental</t>
  </si>
  <si>
    <t>114-9129679-8361019</t>
  </si>
  <si>
    <t>111-4242053-5211413</t>
  </si>
  <si>
    <t>112-1519201-4052202</t>
  </si>
  <si>
    <t>98075-9126</t>
  </si>
  <si>
    <t>114-9997628-9524248</t>
  </si>
  <si>
    <t>64052-2560</t>
  </si>
  <si>
    <t>113-2416972-2931430</t>
  </si>
  <si>
    <t>113-9242693-1238605</t>
  </si>
  <si>
    <t>ECO SOUL 15 cm (6 Inch Small), 100 Pack Disposable Bagasse Plates | Eco-friendly, Biodegradable, Sugarcane Paper Plates | For Serving Snacks &amp; Dinner</t>
  </si>
  <si>
    <t>60616-1221</t>
  </si>
  <si>
    <t>111-5645349-9057054</t>
  </si>
  <si>
    <t>114-8554143-3518631</t>
  </si>
  <si>
    <t>92024-2318</t>
  </si>
  <si>
    <t>111-3461584-4622655</t>
  </si>
  <si>
    <t>KINGSBURG</t>
  </si>
  <si>
    <t>93631-9113</t>
  </si>
  <si>
    <t>114-4660595-6702621</t>
  </si>
  <si>
    <t>28428-4834</t>
  </si>
  <si>
    <t>111-5111050-9525054</t>
  </si>
  <si>
    <t>89117-1219</t>
  </si>
  <si>
    <t>111-1696119-6525011</t>
  </si>
  <si>
    <t>22102-3860</t>
  </si>
  <si>
    <t>112-7717689-3209025</t>
  </si>
  <si>
    <t>81008-2123</t>
  </si>
  <si>
    <t>114-8445493-2818618</t>
  </si>
  <si>
    <t>91301-4345</t>
  </si>
  <si>
    <t>114-5813833-3911438</t>
  </si>
  <si>
    <t>08620-2217</t>
  </si>
  <si>
    <t>114-5206383-2051440</t>
  </si>
  <si>
    <t>HASLET</t>
  </si>
  <si>
    <t>76052-3028</t>
  </si>
  <si>
    <t>113-3363642-6833811</t>
  </si>
  <si>
    <t>78705-5220</t>
  </si>
  <si>
    <t>113-2318770-2470627</t>
  </si>
  <si>
    <t>111-6982879-0585044</t>
  </si>
  <si>
    <t>53005-6116</t>
  </si>
  <si>
    <t>112-1125816-5061854</t>
  </si>
  <si>
    <t>113-9762187-8761806</t>
  </si>
  <si>
    <t>92130-3721</t>
  </si>
  <si>
    <t>112-1541985-4543412</t>
  </si>
  <si>
    <t>37882-3727</t>
  </si>
  <si>
    <t>112-1580817-2790660</t>
  </si>
  <si>
    <t>94960-1138</t>
  </si>
  <si>
    <t>Purple Thistle Productions</t>
  </si>
  <si>
    <t>111-5573198-8302652</t>
  </si>
  <si>
    <t>43068-3089</t>
  </si>
  <si>
    <t>Hopewell Health Centers, Inc.</t>
  </si>
  <si>
    <t>114-1410190-9505012</t>
  </si>
  <si>
    <t>08831-5994</t>
  </si>
  <si>
    <t>113-2495031-6925031</t>
  </si>
  <si>
    <t>23XI Racing LLC.</t>
  </si>
  <si>
    <t>113-4553144-7333815</t>
  </si>
  <si>
    <t>27705-1064</t>
  </si>
  <si>
    <t>112-0713034-5680217</t>
  </si>
  <si>
    <t>32303-6967</t>
  </si>
  <si>
    <t>113-4170549-2090649</t>
  </si>
  <si>
    <t>27107-3792</t>
  </si>
  <si>
    <t>114-6993181-9085026</t>
  </si>
  <si>
    <t>113-5420466-9293839</t>
  </si>
  <si>
    <t>WENATCHEE</t>
  </si>
  <si>
    <t>98801-1741</t>
  </si>
  <si>
    <t>114-1851955-7320224</t>
  </si>
  <si>
    <t>20007-3705</t>
  </si>
  <si>
    <t>114-8998006-6533053</t>
  </si>
  <si>
    <t>11385-6706</t>
  </si>
  <si>
    <t>114-4438754-2269858</t>
  </si>
  <si>
    <t>21801-1257</t>
  </si>
  <si>
    <t>114-9966543-9126609</t>
  </si>
  <si>
    <t>MINOOKA</t>
  </si>
  <si>
    <t>60447-9632</t>
  </si>
  <si>
    <t>112-8204987-6205042</t>
  </si>
  <si>
    <t>33140-3848</t>
  </si>
  <si>
    <t>111-1475790-8987413</t>
  </si>
  <si>
    <t>29401-2323</t>
  </si>
  <si>
    <t>113-0528776-6137853</t>
  </si>
  <si>
    <t>37072-9602</t>
  </si>
  <si>
    <t>112-5507866-1180253</t>
  </si>
  <si>
    <t>75032-6869</t>
  </si>
  <si>
    <t>112-4761516-2575410</t>
  </si>
  <si>
    <t>112-3266108-8653823</t>
  </si>
  <si>
    <t>114-2401061-0222649</t>
  </si>
  <si>
    <t>98072-4616</t>
  </si>
  <si>
    <t>114-4131353-1479408</t>
  </si>
  <si>
    <t>12561-2631</t>
  </si>
  <si>
    <t>112-3597327-8469022</t>
  </si>
  <si>
    <t>37203-1360</t>
  </si>
  <si>
    <t>111-0216900-1329073</t>
  </si>
  <si>
    <t>92106-2837</t>
  </si>
  <si>
    <t>111-8837203-7735442</t>
  </si>
  <si>
    <t>MILLWOOD</t>
  </si>
  <si>
    <t>10546-1124</t>
  </si>
  <si>
    <t>114-1523956-8721812</t>
  </si>
  <si>
    <t>APOLLO</t>
  </si>
  <si>
    <t>15613-8758</t>
  </si>
  <si>
    <t>111-7860722-2639469</t>
  </si>
  <si>
    <t>76051-7078</t>
  </si>
  <si>
    <t>111-0285279-4077035</t>
  </si>
  <si>
    <t>111-0038691-0989834</t>
  </si>
  <si>
    <t>29401-1107</t>
  </si>
  <si>
    <t>111-5605810-6979422</t>
  </si>
  <si>
    <t>31602-7325</t>
  </si>
  <si>
    <t>111-2165525-4760202</t>
  </si>
  <si>
    <t>22101-2204</t>
  </si>
  <si>
    <t>113-0221553-6548272</t>
  </si>
  <si>
    <t>111-2828875-2015429</t>
  </si>
  <si>
    <t>23606-1864</t>
  </si>
  <si>
    <t>111-5072820-9631404</t>
  </si>
  <si>
    <t>48823-4581</t>
  </si>
  <si>
    <t>111-5169821-2101035</t>
  </si>
  <si>
    <t>78216-3632</t>
  </si>
  <si>
    <t>114-1065900-6305054</t>
  </si>
  <si>
    <t>32531-8116</t>
  </si>
  <si>
    <t>112-5262979-6793057</t>
  </si>
  <si>
    <t>15217-2543</t>
  </si>
  <si>
    <t>114-0247287-0045028</t>
  </si>
  <si>
    <t>114-8968371-7845011</t>
  </si>
  <si>
    <t>75009-1867</t>
  </si>
  <si>
    <t>112-4372698-6728208</t>
  </si>
  <si>
    <t>04032-6228</t>
  </si>
  <si>
    <t>114-8915041-6755469</t>
  </si>
  <si>
    <t>Schererville</t>
  </si>
  <si>
    <t>46375</t>
  </si>
  <si>
    <t>113-5527542-9042661</t>
  </si>
  <si>
    <t>114-0867280-1619451</t>
  </si>
  <si>
    <t>94710-2026</t>
  </si>
  <si>
    <t>Machaon Diagnostics</t>
  </si>
  <si>
    <t>112-2994517-7645859</t>
  </si>
  <si>
    <t>11976-2700</t>
  </si>
  <si>
    <t>112-6094993-4409000</t>
  </si>
  <si>
    <t>AVON BY THE SEA</t>
  </si>
  <si>
    <t>07717-1258</t>
  </si>
  <si>
    <t>112-2638912-6252233</t>
  </si>
  <si>
    <t>11204-4136</t>
  </si>
  <si>
    <t>113-7881134-5765816</t>
  </si>
  <si>
    <t>19422-2134</t>
  </si>
  <si>
    <t>112-0970603-1134614</t>
  </si>
  <si>
    <t>40511-9411</t>
  </si>
  <si>
    <t>114-6434878-3349858</t>
  </si>
  <si>
    <t>16057-3724</t>
  </si>
  <si>
    <t>113-2062124-3312218</t>
  </si>
  <si>
    <t>114-2635991-0502617</t>
  </si>
  <si>
    <t>29405-4318</t>
  </si>
  <si>
    <t>111-4174787-7329820</t>
  </si>
  <si>
    <t>18938-2239</t>
  </si>
  <si>
    <t>114-4002457-7181836</t>
  </si>
  <si>
    <t>OLD LYME</t>
  </si>
  <si>
    <t>06371-1348</t>
  </si>
  <si>
    <t>111-6840671-7204204</t>
  </si>
  <si>
    <t>92056-3332</t>
  </si>
  <si>
    <t>113-6757778-0224201</t>
  </si>
  <si>
    <t>63103-2937</t>
  </si>
  <si>
    <t>111-0531013-1614637</t>
  </si>
  <si>
    <t>32901-4205</t>
  </si>
  <si>
    <t>112-0663951-7228233</t>
  </si>
  <si>
    <t>92103-1103</t>
  </si>
  <si>
    <t>113-4620631-1029030</t>
  </si>
  <si>
    <t>111-3899001-8408243</t>
  </si>
  <si>
    <t>02420-2535</t>
  </si>
  <si>
    <t>114-9067071-0486631</t>
  </si>
  <si>
    <t>10027-6340</t>
  </si>
  <si>
    <t>114-5034380-5642648</t>
  </si>
  <si>
    <t>06032-1420</t>
  </si>
  <si>
    <t>112-3871820-0278656</t>
  </si>
  <si>
    <t>80027-2129</t>
  </si>
  <si>
    <t>114-3424808-3816209</t>
  </si>
  <si>
    <t>92082-7317</t>
  </si>
  <si>
    <t>111-7610361-2404250</t>
  </si>
  <si>
    <t>98136-1358</t>
  </si>
  <si>
    <t>113-4918252-3500253</t>
  </si>
  <si>
    <t>11787-3889</t>
  </si>
  <si>
    <t>113-2411093-0832230</t>
  </si>
  <si>
    <t>77381-7804</t>
  </si>
  <si>
    <t>112-7242214-6492244</t>
  </si>
  <si>
    <t>48226-3700</t>
  </si>
  <si>
    <t>ROSSETTI</t>
  </si>
  <si>
    <t>113-8131038-1644244</t>
  </si>
  <si>
    <t>113-3830480-4360234</t>
  </si>
  <si>
    <t>60610-5413</t>
  </si>
  <si>
    <t>Down There Urology</t>
  </si>
  <si>
    <t>113-6908041-0078637</t>
  </si>
  <si>
    <t>91801-1643</t>
  </si>
  <si>
    <t>112-5157534-7518638</t>
  </si>
  <si>
    <t>113-4193916-9083468</t>
  </si>
  <si>
    <t>04101-4359</t>
  </si>
  <si>
    <t>111-5032735-7749857</t>
  </si>
  <si>
    <t>46341-9705</t>
  </si>
  <si>
    <t>114-2890671-8525023</t>
  </si>
  <si>
    <t>76034-4102</t>
  </si>
  <si>
    <t>112-8248150-1510656</t>
  </si>
  <si>
    <t>11225-3777</t>
  </si>
  <si>
    <t>112-2129629-3282621</t>
  </si>
  <si>
    <t>10512-3968</t>
  </si>
  <si>
    <t>111-6064149-6741811</t>
  </si>
  <si>
    <t>97203-1541</t>
  </si>
  <si>
    <t>113-4416866-6571445</t>
  </si>
  <si>
    <t>20117-5342</t>
  </si>
  <si>
    <t>111-1905002-7912241</t>
  </si>
  <si>
    <t>Wilton</t>
  </si>
  <si>
    <t>06897</t>
  </si>
  <si>
    <t>113-5410315-8833834</t>
  </si>
  <si>
    <t>03801-7153</t>
  </si>
  <si>
    <t>112-8952038-5817000</t>
  </si>
  <si>
    <t>94509-5914</t>
  </si>
  <si>
    <t>112-0494707-2961862</t>
  </si>
  <si>
    <t>28278</t>
  </si>
  <si>
    <t>113-5303273-8296210</t>
  </si>
  <si>
    <t>98115-2023</t>
  </si>
  <si>
    <t>111-1229510-9309850</t>
  </si>
  <si>
    <t>114-9110729-5217833</t>
  </si>
  <si>
    <t>10590-1918</t>
  </si>
  <si>
    <t>111-5376462-7366663</t>
  </si>
  <si>
    <t>90049-3227</t>
  </si>
  <si>
    <t>111-0429411-0284220</t>
  </si>
  <si>
    <t>114-2383907-1473056</t>
  </si>
  <si>
    <t>93036</t>
  </si>
  <si>
    <t>112-0081452-3751420</t>
  </si>
  <si>
    <t>114-0092320-3187438</t>
  </si>
  <si>
    <t>114-7276308-6208219</t>
  </si>
  <si>
    <t>92627-3163</t>
  </si>
  <si>
    <t>111-5859056-4216224</t>
  </si>
  <si>
    <t>SAUGUS</t>
  </si>
  <si>
    <t>01906-1459</t>
  </si>
  <si>
    <t>113-3639732-2082603</t>
  </si>
  <si>
    <t>95682-9347</t>
  </si>
  <si>
    <t>113-7745687-6940224</t>
  </si>
  <si>
    <t>75009-2964</t>
  </si>
  <si>
    <t>113-6876512-2845818</t>
  </si>
  <si>
    <t>Jasper</t>
  </si>
  <si>
    <t>47546-8028</t>
  </si>
  <si>
    <t>113-0629560-8053828</t>
  </si>
  <si>
    <t>Weaverville</t>
  </si>
  <si>
    <t>96093</t>
  </si>
  <si>
    <t>114-2409680-3251422</t>
  </si>
  <si>
    <t>92024-4046</t>
  </si>
  <si>
    <t>114-4608145-2603418</t>
  </si>
  <si>
    <t>04074-6713</t>
  </si>
  <si>
    <t>Hospice of Southern Maine</t>
  </si>
  <si>
    <t>111-7183310-4313853</t>
  </si>
  <si>
    <t>15236-3352</t>
  </si>
  <si>
    <t>113-0966129-7090662</t>
  </si>
  <si>
    <t>114-9395898-8300257</t>
  </si>
  <si>
    <t>95125-5668</t>
  </si>
  <si>
    <t>111-1892212-0795452</t>
  </si>
  <si>
    <t>79410-1714</t>
  </si>
  <si>
    <t>112-3812668-3776264</t>
  </si>
  <si>
    <t>18062-8903</t>
  </si>
  <si>
    <t>114-6865702-2978617</t>
  </si>
  <si>
    <t>92656-6252</t>
  </si>
  <si>
    <t>111-8092564-9570667</t>
  </si>
  <si>
    <t>12866-8502</t>
  </si>
  <si>
    <t>113-1315059-0815461</t>
  </si>
  <si>
    <t>Stratton</t>
  </si>
  <si>
    <t>04982</t>
  </si>
  <si>
    <t>111-7208492-3539427</t>
  </si>
  <si>
    <t>10918-4102</t>
  </si>
  <si>
    <t>112-4944061-6156250</t>
  </si>
  <si>
    <t>111-5857124-7901820</t>
  </si>
  <si>
    <t>chamblee</t>
  </si>
  <si>
    <t>30341</t>
  </si>
  <si>
    <t>111-6265166-8540247</t>
  </si>
  <si>
    <t>97008-8082</t>
  </si>
  <si>
    <t>112-3873327-0802666</t>
  </si>
  <si>
    <t>30064-7500</t>
  </si>
  <si>
    <t>112-7284441-8339451</t>
  </si>
  <si>
    <t>60661-2111</t>
  </si>
  <si>
    <t>114-8888130-2477058</t>
  </si>
  <si>
    <t>15236-4434</t>
  </si>
  <si>
    <t>112-3167528-6386631</t>
  </si>
  <si>
    <t>98037-2752</t>
  </si>
  <si>
    <t>112-1600360-0402658</t>
  </si>
  <si>
    <t>33614-6917</t>
  </si>
  <si>
    <t>Hillsborough County Aviation Authority</t>
  </si>
  <si>
    <t>113-0136909-7109054</t>
  </si>
  <si>
    <t>06370-1654</t>
  </si>
  <si>
    <t>Justice Resource Institute</t>
  </si>
  <si>
    <t>111-3022742-1973031</t>
  </si>
  <si>
    <t>111-9307947-7982647</t>
  </si>
  <si>
    <t>112-8950826-6127452</t>
  </si>
  <si>
    <t>BRUCETON MILLS</t>
  </si>
  <si>
    <t>26525-5595</t>
  </si>
  <si>
    <t>111-5513641-5754633</t>
  </si>
  <si>
    <t>02138-4031</t>
  </si>
  <si>
    <t>112-6948272-9085020</t>
  </si>
  <si>
    <t>HOLLIS</t>
  </si>
  <si>
    <t>03049-4405</t>
  </si>
  <si>
    <t>114-1235221-9930632</t>
  </si>
  <si>
    <t>91207-2153</t>
  </si>
  <si>
    <t>111-6767143-1461065</t>
  </si>
  <si>
    <t>95127-4002</t>
  </si>
  <si>
    <t>114-1573371-5129018</t>
  </si>
  <si>
    <t>02360-1319</t>
  </si>
  <si>
    <t>111-7768366-0173826</t>
  </si>
  <si>
    <t>98103-8244</t>
  </si>
  <si>
    <t>113-8231690-0374633</t>
  </si>
  <si>
    <t>98274-6005</t>
  </si>
  <si>
    <t>114-3815513-0913018</t>
  </si>
  <si>
    <t>94556-1536</t>
  </si>
  <si>
    <t>111-7234182-0645817</t>
  </si>
  <si>
    <t>28208-5820</t>
  </si>
  <si>
    <t>112-3901600-4474634</t>
  </si>
  <si>
    <t>19958-1859</t>
  </si>
  <si>
    <t>113-6723898-4738600</t>
  </si>
  <si>
    <t>114-2165980-0297002</t>
  </si>
  <si>
    <t>10918-2439</t>
  </si>
  <si>
    <t>114-5653545-7008267</t>
  </si>
  <si>
    <t>113-9917790-2447444</t>
  </si>
  <si>
    <t>76248-8415</t>
  </si>
  <si>
    <t>112-5915228-8529843</t>
  </si>
  <si>
    <t>60616</t>
  </si>
  <si>
    <t>Illinois Institute of Technology</t>
  </si>
  <si>
    <t>113-5156564-6171444</t>
  </si>
  <si>
    <t>38120-2601</t>
  </si>
  <si>
    <t>114-6387145-9025800</t>
  </si>
  <si>
    <t>94707-1519</t>
  </si>
  <si>
    <t>111-5509553-0324258</t>
  </si>
  <si>
    <t>14623-3242</t>
  </si>
  <si>
    <t>114-2625246-7941810</t>
  </si>
  <si>
    <t>06795-3365</t>
  </si>
  <si>
    <t>113-8647828-0714648</t>
  </si>
  <si>
    <t>98146-1270</t>
  </si>
  <si>
    <t>Westside School</t>
  </si>
  <si>
    <t>114-5516690-7445066</t>
  </si>
  <si>
    <t>113-8266750-6124255</t>
  </si>
  <si>
    <t>Maryneal</t>
  </si>
  <si>
    <t>79535-1300</t>
  </si>
  <si>
    <t>112-8660645-1505852</t>
  </si>
  <si>
    <t>93436-9502</t>
  </si>
  <si>
    <t>Cool Hand Vineyards</t>
  </si>
  <si>
    <t>113-3424606-4724223</t>
  </si>
  <si>
    <t>84124-3824</t>
  </si>
  <si>
    <t>112-4674907-6493025</t>
  </si>
  <si>
    <t>54904-8883</t>
  </si>
  <si>
    <t>Green Medicine of Wisconsin</t>
  </si>
  <si>
    <t>113-2918139-7762618</t>
  </si>
  <si>
    <t>80401-1705</t>
  </si>
  <si>
    <t>Colorado School of Mines</t>
  </si>
  <si>
    <t>111-9188906-8767418</t>
  </si>
  <si>
    <t>74133-7512</t>
  </si>
  <si>
    <t>114-5457343-0612246</t>
  </si>
  <si>
    <t>114-2919034-4683451</t>
  </si>
  <si>
    <t>17201-4101</t>
  </si>
  <si>
    <t>Access Lift Equipment, Inc</t>
  </si>
  <si>
    <t>112-9940506-8520262</t>
  </si>
  <si>
    <t>92592-8864</t>
  </si>
  <si>
    <t>111-5999608-3697050</t>
  </si>
  <si>
    <t>112-0265294-4589833</t>
  </si>
  <si>
    <t>92804-1658</t>
  </si>
  <si>
    <t>114-9535062-0085058</t>
  </si>
  <si>
    <t>77406-6781</t>
  </si>
  <si>
    <t>114-1568148-7729006</t>
  </si>
  <si>
    <t>RANCHO MISSION VIEJO</t>
  </si>
  <si>
    <t>92694-1859</t>
  </si>
  <si>
    <t>112-3501793-0869800</t>
  </si>
  <si>
    <t>98109-1903</t>
  </si>
  <si>
    <t>113-0025106-9000201</t>
  </si>
  <si>
    <t>GREEN BANK</t>
  </si>
  <si>
    <t>24944-9053</t>
  </si>
  <si>
    <t>112-0423842-5745855</t>
  </si>
  <si>
    <t>BELMAR</t>
  </si>
  <si>
    <t>07719-2053</t>
  </si>
  <si>
    <t>112-3736044-1438660</t>
  </si>
  <si>
    <t>114-2425024-4527458</t>
  </si>
  <si>
    <t>111-3701473-8453047</t>
  </si>
  <si>
    <t>59102-1728</t>
  </si>
  <si>
    <t>111-1964887-5863461</t>
  </si>
  <si>
    <t>114-8340341-8501006</t>
  </si>
  <si>
    <t>72758-9010</t>
  </si>
  <si>
    <t>114-1987381-1639434</t>
  </si>
  <si>
    <t>30268-2384</t>
  </si>
  <si>
    <t>111-3670906-8402652</t>
  </si>
  <si>
    <t>90031-1445</t>
  </si>
  <si>
    <t>113-6026360-4480238</t>
  </si>
  <si>
    <t>32751-7407</t>
  </si>
  <si>
    <t>Down To Earth</t>
  </si>
  <si>
    <t>114-6567605-9765805</t>
  </si>
  <si>
    <t>111-6213284-8261801</t>
  </si>
  <si>
    <t>90265-5642</t>
  </si>
  <si>
    <t>111-0308945-3562610</t>
  </si>
  <si>
    <t>BARNEGAT LIGHT</t>
  </si>
  <si>
    <t>08006-1467</t>
  </si>
  <si>
    <t>111-1755237-6406637</t>
  </si>
  <si>
    <t>45103-3269</t>
  </si>
  <si>
    <t>111-8144274-9085037</t>
  </si>
  <si>
    <t>111-0017947-7861035</t>
  </si>
  <si>
    <t>MANAHAWKIN</t>
  </si>
  <si>
    <t>08050-3644</t>
  </si>
  <si>
    <t>112-5289295-4250612</t>
  </si>
  <si>
    <t>112-0436008-9817007</t>
  </si>
  <si>
    <t>112-0650306-7466618</t>
  </si>
  <si>
    <t>01929-1024</t>
  </si>
  <si>
    <t>111-0177014-6331441</t>
  </si>
  <si>
    <t>49505-5790</t>
  </si>
  <si>
    <t>114-9756835-7833040</t>
  </si>
  <si>
    <t>94555-2867</t>
  </si>
  <si>
    <t>114-6615242-8592247</t>
  </si>
  <si>
    <t>19311-1380</t>
  </si>
  <si>
    <t>112-5029676-7422621</t>
  </si>
  <si>
    <t>98106-1841</t>
  </si>
  <si>
    <t>112-1315876-6236244</t>
  </si>
  <si>
    <t>53711-3150</t>
  </si>
  <si>
    <t>111-0706797-9089051</t>
  </si>
  <si>
    <t>28027-8861</t>
  </si>
  <si>
    <t>114-9687453-6726637</t>
  </si>
  <si>
    <t>06820-3510</t>
  </si>
  <si>
    <t>113-9763821-6244242</t>
  </si>
  <si>
    <t>08724-4724</t>
  </si>
  <si>
    <t>111-3578435-5473838</t>
  </si>
  <si>
    <t>111-6180731-8743409</t>
  </si>
  <si>
    <t>44072-9519</t>
  </si>
  <si>
    <t>111-6840136-5859430</t>
  </si>
  <si>
    <t>EAST GULL LAKE</t>
  </si>
  <si>
    <t>56401-1199</t>
  </si>
  <si>
    <t>114-4631346-1463401</t>
  </si>
  <si>
    <t>114-8307404-1125856</t>
  </si>
  <si>
    <t>92806-0140</t>
  </si>
  <si>
    <t>113-7660567-5405803</t>
  </si>
  <si>
    <t>02119-2133</t>
  </si>
  <si>
    <t>112-4995821-6956214</t>
  </si>
  <si>
    <t>10013-3513</t>
  </si>
  <si>
    <t>Bortolami Gallery</t>
  </si>
  <si>
    <t>113-9528117-8666611</t>
  </si>
  <si>
    <t>112-9299957-9673829</t>
  </si>
  <si>
    <t>114-5163693-5972239</t>
  </si>
  <si>
    <t>20037-3411</t>
  </si>
  <si>
    <t>111-4251462-1641033</t>
  </si>
  <si>
    <t>02780-2258</t>
  </si>
  <si>
    <t>113-2870489-5415407</t>
  </si>
  <si>
    <t>10002-4167</t>
  </si>
  <si>
    <t>112-0977767-4975434</t>
  </si>
  <si>
    <t>60201</t>
  </si>
  <si>
    <t>114-9727373-3711468</t>
  </si>
  <si>
    <t>113-6949546-8892207</t>
  </si>
  <si>
    <t>02889-2433</t>
  </si>
  <si>
    <t>Department of Veterans Affairs</t>
  </si>
  <si>
    <t>113-5452880-7801021</t>
  </si>
  <si>
    <t>10023-7606</t>
  </si>
  <si>
    <t>NYIT</t>
  </si>
  <si>
    <t>111-3593068-4915428</t>
  </si>
  <si>
    <t>07073-1222</t>
  </si>
  <si>
    <t>112-3185186-0890650</t>
  </si>
  <si>
    <t>94103-1390</t>
  </si>
  <si>
    <t>112-0473850-4073029</t>
  </si>
  <si>
    <t>28278-7404</t>
  </si>
  <si>
    <t>112-6618583-2501862</t>
  </si>
  <si>
    <t>WIPRO LTD</t>
  </si>
  <si>
    <t>112-3060109-8365005</t>
  </si>
  <si>
    <t>79106-5718</t>
  </si>
  <si>
    <t>113-5131960-6759419</t>
  </si>
  <si>
    <t>49720-9175</t>
  </si>
  <si>
    <t>114-8920625-8933023</t>
  </si>
  <si>
    <t>Crozet</t>
  </si>
  <si>
    <t>113-5931611-6870603</t>
  </si>
  <si>
    <t>111-7241176-5761009</t>
  </si>
  <si>
    <t>19119-4126</t>
  </si>
  <si>
    <t>112-2411478-9143464</t>
  </si>
  <si>
    <t>27610-5467</t>
  </si>
  <si>
    <t>112-0898448-4667468</t>
  </si>
  <si>
    <t>55112-3685</t>
  </si>
  <si>
    <t>113-7116562-9269829</t>
  </si>
  <si>
    <t>33431-8571</t>
  </si>
  <si>
    <t>113-3095654-3886663</t>
  </si>
  <si>
    <t>114-4533587-3523461</t>
  </si>
  <si>
    <t>29440-7107</t>
  </si>
  <si>
    <t>113-6394163-2082632</t>
  </si>
  <si>
    <t>44236-2113</t>
  </si>
  <si>
    <t>111-0619008-7159416</t>
  </si>
  <si>
    <t>GROSSE POINTE WOODS</t>
  </si>
  <si>
    <t>48236-1033</t>
  </si>
  <si>
    <t>111-7587213-3290602</t>
  </si>
  <si>
    <t>DERMOTT</t>
  </si>
  <si>
    <t>71638-2317</t>
  </si>
  <si>
    <t>113-2077579-3713836</t>
  </si>
  <si>
    <t>77096-3907</t>
  </si>
  <si>
    <t>113-2222131-0212259</t>
  </si>
  <si>
    <t>49770-9632</t>
  </si>
  <si>
    <t>111-5974828-7561009</t>
  </si>
  <si>
    <t>112-4408548-0337860</t>
  </si>
  <si>
    <t>98136-1607</t>
  </si>
  <si>
    <t>114-1062777-3851465</t>
  </si>
  <si>
    <t>114-6599749-3673830</t>
  </si>
  <si>
    <t>11021-3005</t>
  </si>
  <si>
    <t>113-3724232-7876214</t>
  </si>
  <si>
    <t>34685-1011</t>
  </si>
  <si>
    <t>113-0172062-8125859</t>
  </si>
  <si>
    <t>17013-3728</t>
  </si>
  <si>
    <t>114-7195684-2863418</t>
  </si>
  <si>
    <t>29201-3332</t>
  </si>
  <si>
    <t>114-5886380-9400225</t>
  </si>
  <si>
    <t>113-2030355-8773018</t>
  </si>
  <si>
    <t>84010-3826</t>
  </si>
  <si>
    <t>111-4864257-7864251</t>
  </si>
  <si>
    <t>111-9767466-6049868</t>
  </si>
  <si>
    <t>113-4845241-5582640</t>
  </si>
  <si>
    <t>90275-6916</t>
  </si>
  <si>
    <t>112-5093446-8957869</t>
  </si>
  <si>
    <t>NEWBURY</t>
  </si>
  <si>
    <t>01951-2509</t>
  </si>
  <si>
    <t>112-5947829-2014632</t>
  </si>
  <si>
    <t>11542-4044</t>
  </si>
  <si>
    <t>112-1000502-1163465</t>
  </si>
  <si>
    <t>111-2739042-3024253</t>
  </si>
  <si>
    <t>CHAPTICO</t>
  </si>
  <si>
    <t>20621-2132</t>
  </si>
  <si>
    <t>112-3664645-3749822</t>
  </si>
  <si>
    <t>32217</t>
  </si>
  <si>
    <t>111-9927667-4755416</t>
  </si>
  <si>
    <t>111-0498018-3433869</t>
  </si>
  <si>
    <t>113-1785951-5493017</t>
  </si>
  <si>
    <t>02143</t>
  </si>
  <si>
    <t>111-7283126-4496205</t>
  </si>
  <si>
    <t>114-6685309-8072223</t>
  </si>
  <si>
    <t>35233</t>
  </si>
  <si>
    <t>112-2548069-2217011</t>
  </si>
  <si>
    <t>33967-0525</t>
  </si>
  <si>
    <t>113-3674098-0489043</t>
  </si>
  <si>
    <t>02908-4303</t>
  </si>
  <si>
    <t>111-4329967-2306661</t>
  </si>
  <si>
    <t>114-7948060-7226624</t>
  </si>
  <si>
    <t>99301-8617</t>
  </si>
  <si>
    <t>113-5981986-6497835</t>
  </si>
  <si>
    <t>07013-3320</t>
  </si>
  <si>
    <t>114-3523536-2361031</t>
  </si>
  <si>
    <t>Golden</t>
  </si>
  <si>
    <t>112-4429502-8189861</t>
  </si>
  <si>
    <t>11201-7687</t>
  </si>
  <si>
    <t>114-3693292-4968246</t>
  </si>
  <si>
    <t>113-3916273-5017862</t>
  </si>
  <si>
    <t>21213</t>
  </si>
  <si>
    <t>114-7634195-5707420</t>
  </si>
  <si>
    <t>MICHIGAN CITY</t>
  </si>
  <si>
    <t>46360-9720</t>
  </si>
  <si>
    <t>112-7848726-9105011</t>
  </si>
  <si>
    <t>06443-2743</t>
  </si>
  <si>
    <t>111-0697506-9079453</t>
  </si>
  <si>
    <t>22920-2040</t>
  </si>
  <si>
    <t>112-8267291-0030654</t>
  </si>
  <si>
    <t>11968-5640</t>
  </si>
  <si>
    <t>111-8772254-6224243</t>
  </si>
  <si>
    <t>114-9975527-3317806</t>
  </si>
  <si>
    <t>UNION PIER</t>
  </si>
  <si>
    <t>49129-9421</t>
  </si>
  <si>
    <t>114-8479180-2242644</t>
  </si>
  <si>
    <t>Jamesport</t>
  </si>
  <si>
    <t>11947</t>
  </si>
  <si>
    <t>111-0711863-6876207</t>
  </si>
  <si>
    <t>11221-6439</t>
  </si>
  <si>
    <t>114-3524760-3118620</t>
  </si>
  <si>
    <t>55406-1840</t>
  </si>
  <si>
    <t>114-3661572-8696258</t>
  </si>
  <si>
    <t>12533-6083</t>
  </si>
  <si>
    <t>112-5306256-1300214</t>
  </si>
  <si>
    <t>112-8916584-8873018</t>
  </si>
  <si>
    <t>114-1042776-6339462</t>
  </si>
  <si>
    <t>114-9007392-5625826</t>
  </si>
  <si>
    <t>84003-8918</t>
  </si>
  <si>
    <t>114-9173047-2103424</t>
  </si>
  <si>
    <t>33143-8602</t>
  </si>
  <si>
    <t>114-7356646-5873001</t>
  </si>
  <si>
    <t>61705-5989</t>
  </si>
  <si>
    <t>Oak Bros Tree Care &amp; Removal LLC.</t>
  </si>
  <si>
    <t>113-5394585-2616232</t>
  </si>
  <si>
    <t>75078-5016</t>
  </si>
  <si>
    <t>111-6217977-5049844</t>
  </si>
  <si>
    <t>20147-6185</t>
  </si>
  <si>
    <t>111-7601175-8613043</t>
  </si>
  <si>
    <t>16601-8507</t>
  </si>
  <si>
    <t>114-8686812-5370668</t>
  </si>
  <si>
    <t>20191-1505</t>
  </si>
  <si>
    <t>The Kensington - Reston</t>
  </si>
  <si>
    <t>112-8124255-5348258</t>
  </si>
  <si>
    <t>80227-4222</t>
  </si>
  <si>
    <t>111-9287248-0229856</t>
  </si>
  <si>
    <t>112-1750397-3737836</t>
  </si>
  <si>
    <t>SCOTTSBORO</t>
  </si>
  <si>
    <t>35769-6220</t>
  </si>
  <si>
    <t>112-1605962-0307423</t>
  </si>
  <si>
    <t>112-5416144-0025066</t>
  </si>
  <si>
    <t>21030-5035</t>
  </si>
  <si>
    <t>114-8332417-5214653</t>
  </si>
  <si>
    <t>55419-5338</t>
  </si>
  <si>
    <t>112-5769775-0934667</t>
  </si>
  <si>
    <t>23061-3600</t>
  </si>
  <si>
    <t>112-9658302-2881823</t>
  </si>
  <si>
    <t>33776-2919</t>
  </si>
  <si>
    <t>114-3497645-4645057</t>
  </si>
  <si>
    <t>06820-3419</t>
  </si>
  <si>
    <t>113-2975130-8351415</t>
  </si>
  <si>
    <t>Nebo</t>
  </si>
  <si>
    <t>28761</t>
  </si>
  <si>
    <t>112-4237696-8629011</t>
  </si>
  <si>
    <t>113-5065350-9969017</t>
  </si>
  <si>
    <t>113-4496233-3117027</t>
  </si>
  <si>
    <t>10011-3730</t>
  </si>
  <si>
    <t>Savannah Engel Public Relations</t>
  </si>
  <si>
    <t>112-1466721-8586643</t>
  </si>
  <si>
    <t>53172-4015</t>
  </si>
  <si>
    <t>112-1844802-2902644</t>
  </si>
  <si>
    <t>FORT SCOTT</t>
  </si>
  <si>
    <t>66701-1864</t>
  </si>
  <si>
    <t>113-9953932-5864264</t>
  </si>
  <si>
    <t>Tn.</t>
  </si>
  <si>
    <t>114-5112808-8437033</t>
  </si>
  <si>
    <t>11201-4872</t>
  </si>
  <si>
    <t>112-5345312-0352268</t>
  </si>
  <si>
    <t>113-6869066-6855401</t>
  </si>
  <si>
    <t>22980-3413</t>
  </si>
  <si>
    <t>114-1765389-1633841</t>
  </si>
  <si>
    <t>06820-2616</t>
  </si>
  <si>
    <t>114-0252811-8592240</t>
  </si>
  <si>
    <t>114-4956073-2434669</t>
  </si>
  <si>
    <t>34683-6349</t>
  </si>
  <si>
    <t>112-1490802-2342612</t>
  </si>
  <si>
    <t>Higganum</t>
  </si>
  <si>
    <t>connecticut</t>
  </si>
  <si>
    <t>06441</t>
  </si>
  <si>
    <t>111-1136582-8829857</t>
  </si>
  <si>
    <t>21202-3183</t>
  </si>
  <si>
    <t>111-0387903-2842627</t>
  </si>
  <si>
    <t>30030-5018</t>
  </si>
  <si>
    <t>114-7608699-9987455</t>
  </si>
  <si>
    <t>03431-2757</t>
  </si>
  <si>
    <t>111-0275720-2573813</t>
  </si>
  <si>
    <t>02842</t>
  </si>
  <si>
    <t>114-6184626-2109065</t>
  </si>
  <si>
    <t>93730-0807</t>
  </si>
  <si>
    <t>114-2962528-3265018</t>
  </si>
  <si>
    <t>111-2576526-6505854</t>
  </si>
  <si>
    <t>29605-1834</t>
  </si>
  <si>
    <t>114-4667377-4146623</t>
  </si>
  <si>
    <t>49325</t>
  </si>
  <si>
    <t>113-3615121-9790622</t>
  </si>
  <si>
    <t>32789-7317</t>
  </si>
  <si>
    <t>113-7783904-7540256</t>
  </si>
  <si>
    <t>114-0977748-3242660</t>
  </si>
  <si>
    <t>46201-1941</t>
  </si>
  <si>
    <t>113-5970041-1437808</t>
  </si>
  <si>
    <t>07009-2072</t>
  </si>
  <si>
    <t>111-6213936-9661867</t>
  </si>
  <si>
    <t>21042-5015</t>
  </si>
  <si>
    <t>111-2159676-2065049</t>
  </si>
  <si>
    <t>11021-1013</t>
  </si>
  <si>
    <t>111-5341801-9150633</t>
  </si>
  <si>
    <t>111-3213073-2930632</t>
  </si>
  <si>
    <t>111-9861156-7689061</t>
  </si>
  <si>
    <t>111-9166047-6090611</t>
  </si>
  <si>
    <t>113-0982902-9863415</t>
  </si>
  <si>
    <t>75228-3926</t>
  </si>
  <si>
    <t>114-1755657-4354656</t>
  </si>
  <si>
    <t>SUGARCREEK</t>
  </si>
  <si>
    <t>44681-9644</t>
  </si>
  <si>
    <t>114-6066516-6440255</t>
  </si>
  <si>
    <t>53029-2036</t>
  </si>
  <si>
    <t>114-3930699-8750621</t>
  </si>
  <si>
    <t>gedera</t>
  </si>
  <si>
    <t>7056211</t>
  </si>
  <si>
    <t>Duplicated A3JU1FCINF5SD0 1569460229772,9a9e8f64-b4a1-41a1-bb49-0572d54cd33d</t>
  </si>
  <si>
    <t>112-3884089-5092241</t>
  </si>
  <si>
    <t>03801-5114</t>
  </si>
  <si>
    <t>112-6418138-8497008</t>
  </si>
  <si>
    <t>33629-6055</t>
  </si>
  <si>
    <t>113-8957138-2349868</t>
  </si>
  <si>
    <t>111-4376297-5711444</t>
  </si>
  <si>
    <t>111-1805571-1612256</t>
  </si>
  <si>
    <t>113-4504697-5417026</t>
  </si>
  <si>
    <t>94602-3450</t>
  </si>
  <si>
    <t>113-3969733-0259465</t>
  </si>
  <si>
    <t>91377-1244</t>
  </si>
  <si>
    <t>114-8033331-8922662</t>
  </si>
  <si>
    <t>112-0786935-6781023</t>
  </si>
  <si>
    <t>113-1460961-7347467</t>
  </si>
  <si>
    <t>94960-2760</t>
  </si>
  <si>
    <t>112-9473264-3271449</t>
  </si>
  <si>
    <t>111-5006443-6444217</t>
  </si>
  <si>
    <t>90047-4731</t>
  </si>
  <si>
    <t>113-2046356-8303459</t>
  </si>
  <si>
    <t>113-5049841-9654629</t>
  </si>
  <si>
    <t>94941-1540</t>
  </si>
  <si>
    <t>114-8385725-4244246</t>
  </si>
  <si>
    <t>93105-6432</t>
  </si>
  <si>
    <t>114-4886574-6981013</t>
  </si>
  <si>
    <t>114-8465785-5177041</t>
  </si>
  <si>
    <t>01562-2107</t>
  </si>
  <si>
    <t>111-6154472-1074648</t>
  </si>
  <si>
    <t>98335-5933</t>
  </si>
  <si>
    <t>111-6471355-3603420</t>
  </si>
  <si>
    <t>112-3079298-2081040</t>
  </si>
  <si>
    <t>112-6525698-2089810</t>
  </si>
  <si>
    <t>Saratoga</t>
  </si>
  <si>
    <t>95070-5120</t>
  </si>
  <si>
    <t>114-3939922-5904255</t>
  </si>
  <si>
    <t>61550-2505</t>
  </si>
  <si>
    <t>114-8440074-5063435</t>
  </si>
  <si>
    <t>92109-2623</t>
  </si>
  <si>
    <t>114-8935123-1473810</t>
  </si>
  <si>
    <t>111-8555612-2079400</t>
  </si>
  <si>
    <t>Pine Bluff</t>
  </si>
  <si>
    <t>71603</t>
  </si>
  <si>
    <t>112-6976332-9183413</t>
  </si>
  <si>
    <t>91326-4045</t>
  </si>
  <si>
    <t>112-8923960-4696261</t>
  </si>
  <si>
    <t>111-6564348-8481029</t>
  </si>
  <si>
    <t>96821-1112</t>
  </si>
  <si>
    <t>113-8370209-4758622</t>
  </si>
  <si>
    <t>98109-1936</t>
  </si>
  <si>
    <t>113-2628032-9665823</t>
  </si>
  <si>
    <t>97080-9255</t>
  </si>
  <si>
    <t>113-6661065-1134614</t>
  </si>
  <si>
    <t>93463-9511</t>
  </si>
  <si>
    <t>113-5237933-0967400</t>
  </si>
  <si>
    <t>95628-5144</t>
  </si>
  <si>
    <t>113-9650780-6720212</t>
  </si>
  <si>
    <t>112-4616970-8453845</t>
  </si>
  <si>
    <t>77423-2662</t>
  </si>
  <si>
    <t>112-0382510-0013046</t>
  </si>
  <si>
    <t>98122-3229</t>
  </si>
  <si>
    <t>112-7620557-3339459</t>
  </si>
  <si>
    <t>113-9232127-7229068</t>
  </si>
  <si>
    <t>95618-7601</t>
  </si>
  <si>
    <t>112-7234223-8309861</t>
  </si>
  <si>
    <t>91304-5818</t>
  </si>
  <si>
    <t>111-1584668-6284262</t>
  </si>
  <si>
    <t>92065-3547</t>
  </si>
  <si>
    <t>112-2665200-9430604</t>
  </si>
  <si>
    <t>11215-3697</t>
  </si>
  <si>
    <t>112-9172009-7561035</t>
  </si>
  <si>
    <t>113-5719910-0276225</t>
  </si>
  <si>
    <t>59901-4402</t>
  </si>
  <si>
    <t>113-2618232-8314611</t>
  </si>
  <si>
    <t>85041-6766</t>
  </si>
  <si>
    <t>113-2790794-4365807</t>
  </si>
  <si>
    <t>111-5757551-8741841</t>
  </si>
  <si>
    <t>94618-1948</t>
  </si>
  <si>
    <t>113-8427445-4661866</t>
  </si>
  <si>
    <t>Lenox Dale</t>
  </si>
  <si>
    <t>01242</t>
  </si>
  <si>
    <t>112-3874247-3364206</t>
  </si>
  <si>
    <t>98115-6811</t>
  </si>
  <si>
    <t>113-6340535-9762647</t>
  </si>
  <si>
    <t>30004-7472</t>
  </si>
  <si>
    <t>111-3155106-4718640</t>
  </si>
  <si>
    <t>113-2168724-0457057</t>
  </si>
  <si>
    <t>113-3291063-4544262</t>
  </si>
  <si>
    <t>113-1707896-8588247</t>
  </si>
  <si>
    <t>11232-2111</t>
  </si>
  <si>
    <t>111-4949732-1031422</t>
  </si>
  <si>
    <t>LA GRANGE PARK</t>
  </si>
  <si>
    <t>60526-5539</t>
  </si>
  <si>
    <t>111-5968109-3277862</t>
  </si>
  <si>
    <t>111-7163715-0878663</t>
  </si>
  <si>
    <t>45056-9003</t>
  </si>
  <si>
    <t>114-8727269-3529835</t>
  </si>
  <si>
    <t>113-0352205-3905851</t>
  </si>
  <si>
    <t>SAINT LEONARD</t>
  </si>
  <si>
    <t>20685-2639</t>
  </si>
  <si>
    <t>114-7089990-1457834</t>
  </si>
  <si>
    <t>113-6880434-5949006</t>
  </si>
  <si>
    <t>97759-5015</t>
  </si>
  <si>
    <t>112-0194265-7747410</t>
  </si>
  <si>
    <t>113-7418717-1409010</t>
  </si>
  <si>
    <t>112-1729827-7441867</t>
  </si>
  <si>
    <t>112-8464477-9553868</t>
  </si>
  <si>
    <t>92651-1732</t>
  </si>
  <si>
    <t>112-0581588-5975455</t>
  </si>
  <si>
    <t>111-7796871-0606633</t>
  </si>
  <si>
    <t>90302-1120</t>
  </si>
  <si>
    <t>112-2312772-6618663</t>
  </si>
  <si>
    <t>77521-4836</t>
  </si>
  <si>
    <t>113-4336822-4917054</t>
  </si>
  <si>
    <t>11235</t>
  </si>
  <si>
    <t>114-0030064-5709830</t>
  </si>
  <si>
    <t>YANKTON</t>
  </si>
  <si>
    <t>57078-5915</t>
  </si>
  <si>
    <t>113-3776428-2390668</t>
  </si>
  <si>
    <t>114-4217144-0086630</t>
  </si>
  <si>
    <t>17603-2351</t>
  </si>
  <si>
    <t>114-7669032-1177807</t>
  </si>
  <si>
    <t>114-8338600-1898614</t>
  </si>
  <si>
    <t>92104-5427</t>
  </si>
  <si>
    <t>112-2358132-4309812</t>
  </si>
  <si>
    <t>95814-5070</t>
  </si>
  <si>
    <t>111-1239781-6253019</t>
  </si>
  <si>
    <t>91326-4956</t>
  </si>
  <si>
    <t>114-9955397-8869035</t>
  </si>
  <si>
    <t>BELLPORT</t>
  </si>
  <si>
    <t>11713-1642</t>
  </si>
  <si>
    <t>114-7046391-8359452</t>
  </si>
  <si>
    <t>112-3516417-9869023</t>
  </si>
  <si>
    <t>10583-4052</t>
  </si>
  <si>
    <t>113-7686163-4645005</t>
  </si>
  <si>
    <t>113-8096793-4067424</t>
  </si>
  <si>
    <t>40312-9631</t>
  </si>
  <si>
    <t>111-3957443-0617011</t>
  </si>
  <si>
    <t>08701-5453</t>
  </si>
  <si>
    <t>112-0168471-5273875</t>
  </si>
  <si>
    <t>01201-8629</t>
  </si>
  <si>
    <t>112-5274144-8301843</t>
  </si>
  <si>
    <t>Easley</t>
  </si>
  <si>
    <t>29642</t>
  </si>
  <si>
    <t>111-2200022-5131420</t>
  </si>
  <si>
    <t>112-4317877-2953822</t>
  </si>
  <si>
    <t>29678-1162</t>
  </si>
  <si>
    <t>112-3679538-7449025</t>
  </si>
  <si>
    <t>HEBER SPRINGS</t>
  </si>
  <si>
    <t>72543-1706</t>
  </si>
  <si>
    <t>112-5561518-4070643</t>
  </si>
  <si>
    <t>112-8931732-4788259</t>
  </si>
  <si>
    <t>70501-8101</t>
  </si>
  <si>
    <t>111-6030692-9845054</t>
  </si>
  <si>
    <t>08510-1606</t>
  </si>
  <si>
    <t>111-9198906-3227400</t>
  </si>
  <si>
    <t>91941-7607</t>
  </si>
  <si>
    <t>112-9591467-3869062</t>
  </si>
  <si>
    <t>53215-4903</t>
  </si>
  <si>
    <t>114-9334783-8023453</t>
  </si>
  <si>
    <t>32259-3105</t>
  </si>
  <si>
    <t>112-0830258-6888255</t>
  </si>
  <si>
    <t>MONESSEN</t>
  </si>
  <si>
    <t>15062-2411</t>
  </si>
  <si>
    <t>114-4058217-1898613</t>
  </si>
  <si>
    <t>27560-6241</t>
  </si>
  <si>
    <t>112-6405475-7569043</t>
  </si>
  <si>
    <t>22032-1636</t>
  </si>
  <si>
    <t>114-1720424-9804255</t>
  </si>
  <si>
    <t>77075-2827</t>
  </si>
  <si>
    <t>114-4197892-8073848</t>
  </si>
  <si>
    <t>11710-5127</t>
  </si>
  <si>
    <t>111-1752636-4704245</t>
  </si>
  <si>
    <t>44035-3536</t>
  </si>
  <si>
    <t>111-4164995-6867402</t>
  </si>
  <si>
    <t>WHITE OAK</t>
  </si>
  <si>
    <t>15131-2811</t>
  </si>
  <si>
    <t>111-7450142-7191432</t>
  </si>
  <si>
    <t>28711-3025</t>
  </si>
  <si>
    <t>113-6982522-7726649</t>
  </si>
  <si>
    <t>55422-5230</t>
  </si>
  <si>
    <t>111-8278641-5209809</t>
  </si>
  <si>
    <t>94534-7534</t>
  </si>
  <si>
    <t>113-5168294-1853823</t>
  </si>
  <si>
    <t>06880-2257</t>
  </si>
  <si>
    <t>114-0004531-1241075</t>
  </si>
  <si>
    <t>46203</t>
  </si>
  <si>
    <t>112-0433571-8431400</t>
  </si>
  <si>
    <t>80237-1920</t>
  </si>
  <si>
    <t>113-0648562-3004233</t>
  </si>
  <si>
    <t>06484-5555</t>
  </si>
  <si>
    <t>114-0452783-2218624</t>
  </si>
  <si>
    <t>Packwood</t>
  </si>
  <si>
    <t>98361</t>
  </si>
  <si>
    <t>113-9791245-2549058</t>
  </si>
  <si>
    <t>32223-1745</t>
  </si>
  <si>
    <t>111-4468232-0461809</t>
  </si>
  <si>
    <t>55410-2006</t>
  </si>
  <si>
    <t>113-2404976-6887403</t>
  </si>
  <si>
    <t>52101-6905</t>
  </si>
  <si>
    <t>112-9347463-4130654</t>
  </si>
  <si>
    <t>19533-9421</t>
  </si>
  <si>
    <t>111-0079272-8634634</t>
  </si>
  <si>
    <t>02150-3020</t>
  </si>
  <si>
    <t>112-1993139-6162653</t>
  </si>
  <si>
    <t>89179-1614</t>
  </si>
  <si>
    <t>111-6175275-0021846</t>
  </si>
  <si>
    <t>60512</t>
  </si>
  <si>
    <t>114-9993213-6307456</t>
  </si>
  <si>
    <t>77532-2169</t>
  </si>
  <si>
    <t>112-4728332-3565816</t>
  </si>
  <si>
    <t>33435-8513</t>
  </si>
  <si>
    <t>114-8579739-7464262</t>
  </si>
  <si>
    <t>23139-6015</t>
  </si>
  <si>
    <t>114-0976552-2797048</t>
  </si>
  <si>
    <t>95138-2302</t>
  </si>
  <si>
    <t>113-9826779-3804238</t>
  </si>
  <si>
    <t>45247-3815</t>
  </si>
  <si>
    <t>113-6739983-4450654</t>
  </si>
  <si>
    <t>LATON</t>
  </si>
  <si>
    <t>93242-9609</t>
  </si>
  <si>
    <t>113-5075053-6085847</t>
  </si>
  <si>
    <t>91301-4430</t>
  </si>
  <si>
    <t>113-0914803-4453853</t>
  </si>
  <si>
    <t>95442-8407</t>
  </si>
  <si>
    <t>113-8407088-0862614</t>
  </si>
  <si>
    <t>05495-8099</t>
  </si>
  <si>
    <t>113-3031618-5503446</t>
  </si>
  <si>
    <t>30518-4216</t>
  </si>
  <si>
    <t>112-8470068-7950660</t>
  </si>
  <si>
    <t>Walnut creek</t>
  </si>
  <si>
    <t>94595</t>
  </si>
  <si>
    <t>111-5356604-4400260</t>
  </si>
  <si>
    <t>114-6334097-1967463</t>
  </si>
  <si>
    <t>53213-3272</t>
  </si>
  <si>
    <t>112-0321451-3289824</t>
  </si>
  <si>
    <t>MANNING</t>
  </si>
  <si>
    <t>51455-1132</t>
  </si>
  <si>
    <t>113-8419087-3039402</t>
  </si>
  <si>
    <t>94960-2720</t>
  </si>
  <si>
    <t>112-6642976-3961853</t>
  </si>
  <si>
    <t>95682-9516</t>
  </si>
  <si>
    <t>113-8758984-6521046</t>
  </si>
  <si>
    <t>02359-2037</t>
  </si>
  <si>
    <t>112-8282796-9805061</t>
  </si>
  <si>
    <t>77316-2861</t>
  </si>
  <si>
    <t>113-1024091-4813040</t>
  </si>
  <si>
    <t>112-6678528-5165033</t>
  </si>
  <si>
    <t>112-4428397-5270611</t>
  </si>
  <si>
    <t>114-9010303-9892254</t>
  </si>
  <si>
    <t>95403-8664</t>
  </si>
  <si>
    <t>111-0986461-7906621</t>
  </si>
  <si>
    <t>99574-2285</t>
  </si>
  <si>
    <t>114-0402872-0608211</t>
  </si>
  <si>
    <t>80537-5074</t>
  </si>
  <si>
    <t>112-3358195-7645866</t>
  </si>
  <si>
    <t>44135-4427</t>
  </si>
  <si>
    <t>112-5607091-5740215</t>
  </si>
  <si>
    <t>93711-7142</t>
  </si>
  <si>
    <t>Contours Apparel Inc</t>
  </si>
  <si>
    <t>112-7602914-4914635</t>
  </si>
  <si>
    <t>114-9077951-8642642</t>
  </si>
  <si>
    <t>114-2934485-2321050</t>
  </si>
  <si>
    <t>17044-7635</t>
  </si>
  <si>
    <t>113-5517050-1576227</t>
  </si>
  <si>
    <t>113-5997739-4370650</t>
  </si>
  <si>
    <t>28117-9219</t>
  </si>
  <si>
    <t>113-7984412-2562617</t>
  </si>
  <si>
    <t>111-3505033-9589006</t>
  </si>
  <si>
    <t>33146-3062</t>
  </si>
  <si>
    <t>111-0187994-3806664</t>
  </si>
  <si>
    <t>20871-5358</t>
  </si>
  <si>
    <t>111-4523911-3347424</t>
  </si>
  <si>
    <t>44102-2120</t>
  </si>
  <si>
    <t>114-2218528-8025863</t>
  </si>
  <si>
    <t>111-2588816-0212238</t>
  </si>
  <si>
    <t>114-9392226-8056223</t>
  </si>
  <si>
    <t>19335</t>
  </si>
  <si>
    <t>114-0845174-2735427</t>
  </si>
  <si>
    <t>Malibu</t>
  </si>
  <si>
    <t>90265</t>
  </si>
  <si>
    <t>112-5118016-4997055</t>
  </si>
  <si>
    <t>112-0500394-2120253</t>
  </si>
  <si>
    <t>97330-2276</t>
  </si>
  <si>
    <t>111-9342304-5269810</t>
  </si>
  <si>
    <t>80922-3120</t>
  </si>
  <si>
    <t>113-3075391-9570643</t>
  </si>
  <si>
    <t>NORTH WALES</t>
  </si>
  <si>
    <t>19454-4272</t>
  </si>
  <si>
    <t>112-9047237-6111433</t>
  </si>
  <si>
    <t>12919-6315</t>
  </si>
  <si>
    <t>113-6989352-0523405</t>
  </si>
  <si>
    <t>90212-2238</t>
  </si>
  <si>
    <t>114-0554899-7235440</t>
  </si>
  <si>
    <t>114-2506503-5406644</t>
  </si>
  <si>
    <t>06790-5050</t>
  </si>
  <si>
    <t>112-8194482-9361864</t>
  </si>
  <si>
    <t>114-3853327-6257030</t>
  </si>
  <si>
    <t>VOLANT</t>
  </si>
  <si>
    <t>16156-1313</t>
  </si>
  <si>
    <t>113-3498765-7789844</t>
  </si>
  <si>
    <t>Gary Copeland Photography Inc</t>
  </si>
  <si>
    <t>113-9664800-2823428</t>
  </si>
  <si>
    <t>111-5152272-3649842</t>
  </si>
  <si>
    <t>30313-1846</t>
  </si>
  <si>
    <t>112-8033458-6269863</t>
  </si>
  <si>
    <t>113-6204174-2975437</t>
  </si>
  <si>
    <t>BIG BEND</t>
  </si>
  <si>
    <t>53103-9517</t>
  </si>
  <si>
    <t>111-2907620-3924259</t>
  </si>
  <si>
    <t>81506-8685</t>
  </si>
  <si>
    <t>113-3821544-3922653</t>
  </si>
  <si>
    <t>55107-3249</t>
  </si>
  <si>
    <t>111-4460083-0039429</t>
  </si>
  <si>
    <t>02478-1151</t>
  </si>
  <si>
    <t>114-3827112-9571448</t>
  </si>
  <si>
    <t>54902-6565</t>
  </si>
  <si>
    <t>114-6074494-5354623</t>
  </si>
  <si>
    <t>56374-9662</t>
  </si>
  <si>
    <t>112-9600046-0810656</t>
  </si>
  <si>
    <t>98040-4508</t>
  </si>
  <si>
    <t>114-0439459-9221037</t>
  </si>
  <si>
    <t>95818-1772</t>
  </si>
  <si>
    <t>111-3324254-8259429</t>
  </si>
  <si>
    <t>92612-7645</t>
  </si>
  <si>
    <t>114-7087334-8891401</t>
  </si>
  <si>
    <t>112-3246375-5535422</t>
  </si>
  <si>
    <t>98115-4374</t>
  </si>
  <si>
    <t>111-1652262-7492209</t>
  </si>
  <si>
    <t>111-6017878-7900202</t>
  </si>
  <si>
    <t>32303-2668</t>
  </si>
  <si>
    <t>114-1043811-4274667</t>
  </si>
  <si>
    <t>BURIEN</t>
  </si>
  <si>
    <t>98166-1200</t>
  </si>
  <si>
    <t>112-2826186-2565046</t>
  </si>
  <si>
    <t>114-7028504-4661811</t>
  </si>
  <si>
    <t>10024-7251</t>
  </si>
  <si>
    <t>114-6385408-3589865</t>
  </si>
  <si>
    <t>114-9880482-3334645</t>
  </si>
  <si>
    <t>37122-9212</t>
  </si>
  <si>
    <t>114-6216227-5845037</t>
  </si>
  <si>
    <t>113-5890362-3503446</t>
  </si>
  <si>
    <t>111-5450206-6261026</t>
  </si>
  <si>
    <t>90034-1152</t>
  </si>
  <si>
    <t>112-2028627-5927424</t>
  </si>
  <si>
    <t>53211-1147</t>
  </si>
  <si>
    <t>111-7471390-6627461</t>
  </si>
  <si>
    <t>00921</t>
  </si>
  <si>
    <t>112-7470153-6119467</t>
  </si>
  <si>
    <t>32712-4084</t>
  </si>
  <si>
    <t>113-2668038-3995443</t>
  </si>
  <si>
    <t>11572-3945</t>
  </si>
  <si>
    <t>111-2122854-3740205</t>
  </si>
  <si>
    <t>50021-6861</t>
  </si>
  <si>
    <t>114-7634094-5497053</t>
  </si>
  <si>
    <t>58103-4023</t>
  </si>
  <si>
    <t>114-6830126-2694618</t>
  </si>
  <si>
    <t>114-5402368-1155451</t>
  </si>
  <si>
    <t>48081-2603</t>
  </si>
  <si>
    <t>112-8777647-3766626</t>
  </si>
  <si>
    <t>28214-8660</t>
  </si>
  <si>
    <t>113-8240589-0830660</t>
  </si>
  <si>
    <t>112-1397075-4317040</t>
  </si>
  <si>
    <t>95404-5054</t>
  </si>
  <si>
    <t>114-3279519-3120269</t>
  </si>
  <si>
    <t>78746-7772</t>
  </si>
  <si>
    <t>112-5537733-5486605</t>
  </si>
  <si>
    <t>02482-7010</t>
  </si>
  <si>
    <t>113-3482493-1801054</t>
  </si>
  <si>
    <t>33460-5107</t>
  </si>
  <si>
    <t>112-3729671-4352255</t>
  </si>
  <si>
    <t>MANTUA</t>
  </si>
  <si>
    <t>44255-9433</t>
  </si>
  <si>
    <t>112-4558091-2121807</t>
  </si>
  <si>
    <t>111-1493018-1272246</t>
  </si>
  <si>
    <t>02568-3831</t>
  </si>
  <si>
    <t>114-3069885-9686647</t>
  </si>
  <si>
    <t>10533-2604</t>
  </si>
  <si>
    <t>111-1282472-7029020</t>
  </si>
  <si>
    <t>44906-2249</t>
  </si>
  <si>
    <t>113-2397078-4523407</t>
  </si>
  <si>
    <t>114-6889642-7579404</t>
  </si>
  <si>
    <t>80401-5169</t>
  </si>
  <si>
    <t>114-4798846-5883402</t>
  </si>
  <si>
    <t>92119-2606</t>
  </si>
  <si>
    <t>113-2472910-8251467</t>
  </si>
  <si>
    <t>113-4922714-5398668</t>
  </si>
  <si>
    <t>60611-4009</t>
  </si>
  <si>
    <t>113-6319579-7931426</t>
  </si>
  <si>
    <t>Canoga Park</t>
  </si>
  <si>
    <t>91304</t>
  </si>
  <si>
    <t>112-4943638-7089860</t>
  </si>
  <si>
    <t>92507-2003</t>
  </si>
  <si>
    <t>113-3177109-8979466</t>
  </si>
  <si>
    <t>20763-9701</t>
  </si>
  <si>
    <t>113-5175019-1440262</t>
  </si>
  <si>
    <t>Devaney &amp; Associates, Inc.</t>
  </si>
  <si>
    <t>112-4121496-6733827</t>
  </si>
  <si>
    <t>114-1147480-4837001</t>
  </si>
  <si>
    <t>98136-1509</t>
  </si>
  <si>
    <t>112-2720329-9076207</t>
  </si>
  <si>
    <t>98034-0403</t>
  </si>
  <si>
    <t>111-3161978-2460233</t>
  </si>
  <si>
    <t>92130-3227</t>
  </si>
  <si>
    <t>112-9629356-5540215</t>
  </si>
  <si>
    <t>31906-1157</t>
  </si>
  <si>
    <t>111-3261588-4121052</t>
  </si>
  <si>
    <t>22033-2027</t>
  </si>
  <si>
    <t>112-2184109-4105007</t>
  </si>
  <si>
    <t>113-7281599-9581867</t>
  </si>
  <si>
    <t>46131-7028</t>
  </si>
  <si>
    <t>111-2343394-4324229</t>
  </si>
  <si>
    <t>112-3714208-7580266</t>
  </si>
  <si>
    <t>112-0923649-7856211</t>
  </si>
  <si>
    <t>10013-3540</t>
  </si>
  <si>
    <t>113-8077584-6496245</t>
  </si>
  <si>
    <t>Mountlake Terrace</t>
  </si>
  <si>
    <t>98043</t>
  </si>
  <si>
    <t>111-3481449-0637831</t>
  </si>
  <si>
    <t>72202-5346</t>
  </si>
  <si>
    <t>112-5091942-7551418</t>
  </si>
  <si>
    <t>93933-5023</t>
  </si>
  <si>
    <t>113-1352765-3012264</t>
  </si>
  <si>
    <t>BILTMORE LAKE</t>
  </si>
  <si>
    <t>28715-8919</t>
  </si>
  <si>
    <t>114-9035530-9781837</t>
  </si>
  <si>
    <t>94941-3976</t>
  </si>
  <si>
    <t>112-1864578-2260232</t>
  </si>
  <si>
    <t>07438-9194</t>
  </si>
  <si>
    <t>112-8256198-4588263</t>
  </si>
  <si>
    <t>71456-3535</t>
  </si>
  <si>
    <t>113-5545860-1641843</t>
  </si>
  <si>
    <t>44256-7346</t>
  </si>
  <si>
    <t>114-6636903-2564219</t>
  </si>
  <si>
    <t>ADAMSVILLE</t>
  </si>
  <si>
    <t>35005-2115</t>
  </si>
  <si>
    <t>112-6582652-5820229</t>
  </si>
  <si>
    <t>114-0730497-0873841</t>
  </si>
  <si>
    <t>CHILTON</t>
  </si>
  <si>
    <t>53014-1616</t>
  </si>
  <si>
    <t>ECO SOUL Pearl White 6 Inch Small 200 [2x100 Pc] Paper Plates (PFAS Free) | 100% Compostable Disposable I Heavy Duty Eco-Friendly Appetizer Plates I B</t>
  </si>
  <si>
    <t>113-6618074-1489835</t>
  </si>
  <si>
    <t>Cohasset</t>
  </si>
  <si>
    <t>02025</t>
  </si>
  <si>
    <t>111-4995286-0075457</t>
  </si>
  <si>
    <t>98604-9376</t>
  </si>
  <si>
    <t>113-9891898-4441861</t>
  </si>
  <si>
    <t>113-9375627-8472205</t>
  </si>
  <si>
    <t>60618-7460</t>
  </si>
  <si>
    <t>111-0032963-0907441</t>
  </si>
  <si>
    <t>112-7649095-5076211</t>
  </si>
  <si>
    <t>75036-0366</t>
  </si>
  <si>
    <t>114-3956765-4601858</t>
  </si>
  <si>
    <t>CASTLEWOOD</t>
  </si>
  <si>
    <t>57223-7717</t>
  </si>
  <si>
    <t>114-2709507-6780260</t>
  </si>
  <si>
    <t>33143-5814</t>
  </si>
  <si>
    <t>112-0163549-9458651</t>
  </si>
  <si>
    <t>22308-1042</t>
  </si>
  <si>
    <t>113-4110437-3698632</t>
  </si>
  <si>
    <t>92014-2954</t>
  </si>
  <si>
    <t>114-0994566-6654622</t>
  </si>
  <si>
    <t>96093-1540</t>
  </si>
  <si>
    <t>113-0398166-1170634</t>
  </si>
  <si>
    <t>113-9670653-9886649</t>
  </si>
  <si>
    <t>Marfa</t>
  </si>
  <si>
    <t>79843</t>
  </si>
  <si>
    <t>113-2435397-1381054</t>
  </si>
  <si>
    <t>49117-8879</t>
  </si>
  <si>
    <t>111-7301815-1257809</t>
  </si>
  <si>
    <t>94131-2704</t>
  </si>
  <si>
    <t>114-3602986-7778664</t>
  </si>
  <si>
    <t>82072-2236</t>
  </si>
  <si>
    <t>112-9126772-1801857</t>
  </si>
  <si>
    <t>112-8180196-8283449</t>
  </si>
  <si>
    <t>LONGPORT</t>
  </si>
  <si>
    <t>08403-1339</t>
  </si>
  <si>
    <t>113-5351854-5999457</t>
  </si>
  <si>
    <t>111-6438429-6945846</t>
  </si>
  <si>
    <t>112-6740520-7858609</t>
  </si>
  <si>
    <t>113-0544361-1725017</t>
  </si>
  <si>
    <t>11203-4302</t>
  </si>
  <si>
    <t>112-1041406-9480247</t>
  </si>
  <si>
    <t>Cicero</t>
  </si>
  <si>
    <t>46034</t>
  </si>
  <si>
    <t>112-5765900-7073002</t>
  </si>
  <si>
    <t>111-1287964-8844213</t>
  </si>
  <si>
    <t>114-4861548-4905035</t>
  </si>
  <si>
    <t>113-3878292-6855455</t>
  </si>
  <si>
    <t>07043-2223</t>
  </si>
  <si>
    <t>113-3880104-5753857</t>
  </si>
  <si>
    <t>113-0640550-5709828</t>
  </si>
  <si>
    <t>19134-4307</t>
  </si>
  <si>
    <t>111-0255958-4451471</t>
  </si>
  <si>
    <t>84790-6959</t>
  </si>
  <si>
    <t>edwardflintattorneyPLLC</t>
  </si>
  <si>
    <t>113-4415135-2337014</t>
  </si>
  <si>
    <t>112-9570118-3766605</t>
  </si>
  <si>
    <t>90046-6608</t>
  </si>
  <si>
    <t>111-5997967-8366600</t>
  </si>
  <si>
    <t>70124-2954</t>
  </si>
  <si>
    <t>113-8155076-7586636</t>
  </si>
  <si>
    <t>55436-1160</t>
  </si>
  <si>
    <t>114-1519869-6797858</t>
  </si>
  <si>
    <t>98178-3213</t>
  </si>
  <si>
    <t>114-8881415-6411417</t>
  </si>
  <si>
    <t>45255-3129</t>
  </si>
  <si>
    <t>113-4124299-8556204</t>
  </si>
  <si>
    <t>113-2099169-0028236</t>
  </si>
  <si>
    <t>113-6750645-7733868</t>
  </si>
  <si>
    <t>113-5678055-6357032</t>
  </si>
  <si>
    <t>20186-8613</t>
  </si>
  <si>
    <t>112-7561101-7192264</t>
  </si>
  <si>
    <t>30030</t>
  </si>
  <si>
    <t>113-9186564-1396249</t>
  </si>
  <si>
    <t>West Des Moines</t>
  </si>
  <si>
    <t>50266</t>
  </si>
  <si>
    <t>112-1936294-5138633</t>
  </si>
  <si>
    <t>91356-1009</t>
  </si>
  <si>
    <t>112-9152824-4060244</t>
  </si>
  <si>
    <t>113-0735595-5476268</t>
  </si>
  <si>
    <t>BAITING HOLLOW</t>
  </si>
  <si>
    <t>11933-2318</t>
  </si>
  <si>
    <t>111-8299783-3420249</t>
  </si>
  <si>
    <t>60091-1731</t>
  </si>
  <si>
    <t>113-1726888-0839445</t>
  </si>
  <si>
    <t>30350-4958</t>
  </si>
  <si>
    <t>113-2825571-6544248</t>
  </si>
  <si>
    <t>21152-9373</t>
  </si>
  <si>
    <t>114-3071436-6625808</t>
  </si>
  <si>
    <t>37172-5115</t>
  </si>
  <si>
    <t>114-0835524-3746649</t>
  </si>
  <si>
    <t>West Reading</t>
  </si>
  <si>
    <t>19611</t>
  </si>
  <si>
    <t>111-2046006-3732201</t>
  </si>
  <si>
    <t>10566-2126</t>
  </si>
  <si>
    <t>114-2767662-7523446</t>
  </si>
  <si>
    <t>CLARKS GROVE</t>
  </si>
  <si>
    <t>56016-4110</t>
  </si>
  <si>
    <t>113-6501619-8501043</t>
  </si>
  <si>
    <t>19067-5794</t>
  </si>
  <si>
    <t>113-9566656-4724256</t>
  </si>
  <si>
    <t>114-3882285-3306650</t>
  </si>
  <si>
    <t>113-6790948-1976247</t>
  </si>
  <si>
    <t>78653-2043</t>
  </si>
  <si>
    <t>111-4607122-2139466</t>
  </si>
  <si>
    <t>Canyon Lake</t>
  </si>
  <si>
    <t>114-3501432-3783436</t>
  </si>
  <si>
    <t>113-0600960-5365817</t>
  </si>
  <si>
    <t>lookout mtn</t>
  </si>
  <si>
    <t>113-8894049-3546647</t>
  </si>
  <si>
    <t>92704-2032</t>
  </si>
  <si>
    <t>114-9183300-8157060</t>
  </si>
  <si>
    <t>95131-3809</t>
  </si>
  <si>
    <t>114-3880188-0211401</t>
  </si>
  <si>
    <t>St. Clair Shores</t>
  </si>
  <si>
    <t>48081</t>
  </si>
  <si>
    <t>112-3691055-1785832</t>
  </si>
  <si>
    <t>02054-1190</t>
  </si>
  <si>
    <t>114-0624458-5309067</t>
  </si>
  <si>
    <t>112-5508315-1369866</t>
  </si>
  <si>
    <t>48838-8176</t>
  </si>
  <si>
    <t>113-0262592-2183468</t>
  </si>
  <si>
    <t>32746-7102</t>
  </si>
  <si>
    <t>111-5680405-2901026</t>
  </si>
  <si>
    <t>53718-6283</t>
  </si>
  <si>
    <t>114-7433300-1949065</t>
  </si>
  <si>
    <t>20774-6042</t>
  </si>
  <si>
    <t>114-6708139-5944265</t>
  </si>
  <si>
    <t>10562-2307</t>
  </si>
  <si>
    <t>112-8158701-7257042</t>
  </si>
  <si>
    <t>98118-2701</t>
  </si>
  <si>
    <t>111-3373726-2921046</t>
  </si>
  <si>
    <t>20015-1756</t>
  </si>
  <si>
    <t>111-7906845-5105008</t>
  </si>
  <si>
    <t>20720-4733</t>
  </si>
  <si>
    <t>114-4091829-9476208</t>
  </si>
  <si>
    <t>32081</t>
  </si>
  <si>
    <t>112-4428097-7600232</t>
  </si>
  <si>
    <t>80211-5052</t>
  </si>
  <si>
    <t>113-0538093-3597846</t>
  </si>
  <si>
    <t>85351-2025</t>
  </si>
  <si>
    <t>113-9685644-9366640</t>
  </si>
  <si>
    <t>34952-6970</t>
  </si>
  <si>
    <t>111-8362314-1056232</t>
  </si>
  <si>
    <t>113-8575111-4823459</t>
  </si>
  <si>
    <t>35747-8142</t>
  </si>
  <si>
    <t>113-2430253-7493805</t>
  </si>
  <si>
    <t>15223-1956</t>
  </si>
  <si>
    <t>112-0346628-2824262</t>
  </si>
  <si>
    <t>91910-3034</t>
  </si>
  <si>
    <t>113-2851145-6726620</t>
  </si>
  <si>
    <t>WAUKEE</t>
  </si>
  <si>
    <t>50263-9602</t>
  </si>
  <si>
    <t>114-1807397-7469022</t>
  </si>
  <si>
    <t>43528-9221</t>
  </si>
  <si>
    <t>113-4523300-2727445</t>
  </si>
  <si>
    <t>90004-3023</t>
  </si>
  <si>
    <t>111-7607546-6285010</t>
  </si>
  <si>
    <t>92507-5986</t>
  </si>
  <si>
    <t>114-0614849-1144237</t>
  </si>
  <si>
    <t>113-2906923-2073821</t>
  </si>
  <si>
    <t>46074-8287</t>
  </si>
  <si>
    <t>112-5896873-9493066</t>
  </si>
  <si>
    <t>111-5523014-8196242</t>
  </si>
  <si>
    <t>20175-7510</t>
  </si>
  <si>
    <t>111-8773538-0991412</t>
  </si>
  <si>
    <t>08853</t>
  </si>
  <si>
    <t>111-3416387-7205021</t>
  </si>
  <si>
    <t>76133-5021</t>
  </si>
  <si>
    <t>111-2235680-7557815</t>
  </si>
  <si>
    <t>10040-3754</t>
  </si>
  <si>
    <t>113-8425819-9374628</t>
  </si>
  <si>
    <t>111-5086936-7083419</t>
  </si>
  <si>
    <t>Nc</t>
  </si>
  <si>
    <t>28210</t>
  </si>
  <si>
    <t>113-0350817-5710623</t>
  </si>
  <si>
    <t>114-2164218-2516256</t>
  </si>
  <si>
    <t>02920-5161</t>
  </si>
  <si>
    <t>112-2590306-3905843</t>
  </si>
  <si>
    <t>18036-1864</t>
  </si>
  <si>
    <t>113-6320629-8222669</t>
  </si>
  <si>
    <t>95492-6865</t>
  </si>
  <si>
    <t>112-3867558-1561807</t>
  </si>
  <si>
    <t>112-2211844-3471412</t>
  </si>
  <si>
    <t>80127-4491</t>
  </si>
  <si>
    <t>113-3373231-3178653</t>
  </si>
  <si>
    <t>98370-7904</t>
  </si>
  <si>
    <t>113-2699963-7138631</t>
  </si>
  <si>
    <t>89120-1314</t>
  </si>
  <si>
    <t>114-3569813-4518611</t>
  </si>
  <si>
    <t>11793-1019</t>
  </si>
  <si>
    <t>113-5893838-0125841</t>
  </si>
  <si>
    <t>30326-2861</t>
  </si>
  <si>
    <t>111-3410393-9757800</t>
  </si>
  <si>
    <t>11590-5747</t>
  </si>
  <si>
    <t>111-7302801-2597038</t>
  </si>
  <si>
    <t>07410-4723</t>
  </si>
  <si>
    <t>114-9899458-6748225</t>
  </si>
  <si>
    <t>Leavenworth</t>
  </si>
  <si>
    <t>66048</t>
  </si>
  <si>
    <t>112-7797467-0512232</t>
  </si>
  <si>
    <t>53139-9587</t>
  </si>
  <si>
    <t>111-3530237-3862605</t>
  </si>
  <si>
    <t>84117-6412</t>
  </si>
  <si>
    <t>113-3025488-5050652</t>
  </si>
  <si>
    <t>02875-1011</t>
  </si>
  <si>
    <t>114-9718529-3538624</t>
  </si>
  <si>
    <t>11377-3931</t>
  </si>
  <si>
    <t>114-4395050-9331432</t>
  </si>
  <si>
    <t>113-0366589-8441044</t>
  </si>
  <si>
    <t>111-5038282-2983430</t>
  </si>
  <si>
    <t>03820-3145</t>
  </si>
  <si>
    <t>114-0157879-5184245</t>
  </si>
  <si>
    <t>25313-1613</t>
  </si>
  <si>
    <t>112-6008851-6980207</t>
  </si>
  <si>
    <t>94115-3304</t>
  </si>
  <si>
    <t>114-5616012-1782638</t>
  </si>
  <si>
    <t>112-4757545-3552257</t>
  </si>
  <si>
    <t>111-7415461-7692244</t>
  </si>
  <si>
    <t>78746-6352</t>
  </si>
  <si>
    <t>112-4184416-3942604</t>
  </si>
  <si>
    <t>114-4024214-4630667</t>
  </si>
  <si>
    <t>112-6145023-4403402</t>
  </si>
  <si>
    <t>112-4776272-6133020</t>
  </si>
  <si>
    <t>45040-9739</t>
  </si>
  <si>
    <t>111-1440608-7624216</t>
  </si>
  <si>
    <t>67460-5747</t>
  </si>
  <si>
    <t>114-8944669-6381005</t>
  </si>
  <si>
    <t>11040-5427</t>
  </si>
  <si>
    <t>111-5901588-6648228</t>
  </si>
  <si>
    <t>112-5903267-6855433</t>
  </si>
  <si>
    <t>111-8981242-0773810</t>
  </si>
  <si>
    <t>111-1069204-8861842</t>
  </si>
  <si>
    <t>60035-4200</t>
  </si>
  <si>
    <t>113-0274209-9141068</t>
  </si>
  <si>
    <t>94506</t>
  </si>
  <si>
    <t>111-4294091-1386617</t>
  </si>
  <si>
    <t>94805-1201</t>
  </si>
  <si>
    <t>113-9441411-7772236</t>
  </si>
  <si>
    <t>07405-1946</t>
  </si>
  <si>
    <t>114-7469118-0253032</t>
  </si>
  <si>
    <t>94134-1920</t>
  </si>
  <si>
    <t>111-8573107-9321813</t>
  </si>
  <si>
    <t>Washington DC</t>
  </si>
  <si>
    <t>111-5319915-1805826</t>
  </si>
  <si>
    <t>92883-5980</t>
  </si>
  <si>
    <t>112-9101890-9551423</t>
  </si>
  <si>
    <t>78247-3536</t>
  </si>
  <si>
    <t>111-6806393-3509834</t>
  </si>
  <si>
    <t>BRIDGEHAMPTON</t>
  </si>
  <si>
    <t>11932-4062</t>
  </si>
  <si>
    <t>113-1762343-5893869</t>
  </si>
  <si>
    <t>MORROW</t>
  </si>
  <si>
    <t>30260</t>
  </si>
  <si>
    <t>111-4324088-2503429</t>
  </si>
  <si>
    <t>11238-4036</t>
  </si>
  <si>
    <t>112-8894647-2486631</t>
  </si>
  <si>
    <t>60061-2103</t>
  </si>
  <si>
    <t>111-4609155-4934663</t>
  </si>
  <si>
    <t>33334-5529</t>
  </si>
  <si>
    <t>111-6427717-9248202</t>
  </si>
  <si>
    <t>55125-7629</t>
  </si>
  <si>
    <t>Urban Gypsy Studio B,LLC</t>
  </si>
  <si>
    <t>111-2999069-7858632</t>
  </si>
  <si>
    <t>19460-4634</t>
  </si>
  <si>
    <t>111-0126834-4429851</t>
  </si>
  <si>
    <t>ST THOMAS</t>
  </si>
  <si>
    <t>00802-3428</t>
  </si>
  <si>
    <t>114-8962238-9578608</t>
  </si>
  <si>
    <t>ATLANTIS</t>
  </si>
  <si>
    <t>33462-6616</t>
  </si>
  <si>
    <t>114-5474576-6974622</t>
  </si>
  <si>
    <t>11210-5440</t>
  </si>
  <si>
    <t>111-6779573-8609033</t>
  </si>
  <si>
    <t>49251-9315</t>
  </si>
  <si>
    <t>113-5200862-9963409</t>
  </si>
  <si>
    <t>07201-1729</t>
  </si>
  <si>
    <t>114-5143006-5006604</t>
  </si>
  <si>
    <t>45502-9743</t>
  </si>
  <si>
    <t>114-0716394-8897025</t>
  </si>
  <si>
    <t>92869-3218</t>
  </si>
  <si>
    <t>111-0838203-9645830</t>
  </si>
  <si>
    <t>96789-2837</t>
  </si>
  <si>
    <t>114-0465499-2819459</t>
  </si>
  <si>
    <t>06790-5631</t>
  </si>
  <si>
    <t>114-7876165-6037829</t>
  </si>
  <si>
    <t>10301-2600</t>
  </si>
  <si>
    <t>111-8497422-4895459</t>
  </si>
  <si>
    <t>37216-4008</t>
  </si>
  <si>
    <t>112-3632047-3772263</t>
  </si>
  <si>
    <t>14580-2358</t>
  </si>
  <si>
    <t>113-9576937-6185825</t>
  </si>
  <si>
    <t>48840-9796</t>
  </si>
  <si>
    <t>114-4742863-0473832</t>
  </si>
  <si>
    <t>49440-1448</t>
  </si>
  <si>
    <t>111-6210418-3761020</t>
  </si>
  <si>
    <t>01969-1646</t>
  </si>
  <si>
    <t>111-6881324-8304211</t>
  </si>
  <si>
    <t>53703-1203</t>
  </si>
  <si>
    <t>113-7388881-5564266</t>
  </si>
  <si>
    <t>Hawley</t>
  </si>
  <si>
    <t>114-7162544-1953845</t>
  </si>
  <si>
    <t>07016-2757</t>
  </si>
  <si>
    <t>111-5177389-7946648</t>
  </si>
  <si>
    <t>02140-1915</t>
  </si>
  <si>
    <t>113-3697350-6843453</t>
  </si>
  <si>
    <t>112-5949749-2122646</t>
  </si>
  <si>
    <t>00803</t>
  </si>
  <si>
    <t>113-0158693-5849875</t>
  </si>
  <si>
    <t>111-9574660-0803439</t>
  </si>
  <si>
    <t>112-7086495-0396264</t>
  </si>
  <si>
    <t>18902-9234</t>
  </si>
  <si>
    <t>111-7376073-1556239</t>
  </si>
  <si>
    <t>02915-3950</t>
  </si>
  <si>
    <t>113-1807490-8066656</t>
  </si>
  <si>
    <t>37205-5116</t>
  </si>
  <si>
    <t>111-5303067-2549816</t>
  </si>
  <si>
    <t>94521-1669</t>
  </si>
  <si>
    <t>111-6894012-2245008</t>
  </si>
  <si>
    <t>94115-1232</t>
  </si>
  <si>
    <t>111-9916336-5349008</t>
  </si>
  <si>
    <t>Wooster</t>
  </si>
  <si>
    <t>44691-2802</t>
  </si>
  <si>
    <t>111-2516266-7707420</t>
  </si>
  <si>
    <t>01450-1169</t>
  </si>
  <si>
    <t>111-8619431-8096253</t>
  </si>
  <si>
    <t>New Boston</t>
  </si>
  <si>
    <t>03070-5116</t>
  </si>
  <si>
    <t>111-3438720-2436209</t>
  </si>
  <si>
    <t>44615-9317</t>
  </si>
  <si>
    <t>113-5635068-7519411</t>
  </si>
  <si>
    <t>JOHNSON</t>
  </si>
  <si>
    <t>05656-0578</t>
  </si>
  <si>
    <t>114-4649247-9146634</t>
  </si>
  <si>
    <t>111-8715889-3744245</t>
  </si>
  <si>
    <t>02090-3041</t>
  </si>
  <si>
    <t>114-3407042-2425806</t>
  </si>
  <si>
    <t>111-5239300-4333053</t>
  </si>
  <si>
    <t>ALSIP</t>
  </si>
  <si>
    <t>60803-2159</t>
  </si>
  <si>
    <t>112-7980002-4264253</t>
  </si>
  <si>
    <t>33609-3941</t>
  </si>
  <si>
    <t>111-0185376-6277055</t>
  </si>
  <si>
    <t>30319-1095</t>
  </si>
  <si>
    <t>111-5739235-7703465</t>
  </si>
  <si>
    <t>20850-2917</t>
  </si>
  <si>
    <t>114-0742307-5004236</t>
  </si>
  <si>
    <t>37212-5518</t>
  </si>
  <si>
    <t>112-9148928-1193835</t>
  </si>
  <si>
    <t>73112-8868</t>
  </si>
  <si>
    <t>113-3349779-7211467</t>
  </si>
  <si>
    <t>80110-3602</t>
  </si>
  <si>
    <t>111-9487320-6548263</t>
  </si>
  <si>
    <t>01890-1922</t>
  </si>
  <si>
    <t>112-5528379-3727467</t>
  </si>
  <si>
    <t>29681-4755</t>
  </si>
  <si>
    <t>113-7858207-8689830</t>
  </si>
  <si>
    <t>HOLDERNESS</t>
  </si>
  <si>
    <t>03245-5434</t>
  </si>
  <si>
    <t>111-6341991-4321025</t>
  </si>
  <si>
    <t>112-9788009-0105010</t>
  </si>
  <si>
    <t>30060-1258</t>
  </si>
  <si>
    <t>111-1567438-8630603</t>
  </si>
  <si>
    <t>113-1948200-2389059</t>
  </si>
  <si>
    <t>112-3426873-4184216</t>
  </si>
  <si>
    <t>111-0072249-5055428</t>
  </si>
  <si>
    <t>50061</t>
  </si>
  <si>
    <t>111-0157125-0953865</t>
  </si>
  <si>
    <t>114-3192203-1618664</t>
  </si>
  <si>
    <t>114-4660919-7632255</t>
  </si>
  <si>
    <t>54961-8408</t>
  </si>
  <si>
    <t>113-5242071-5412251</t>
  </si>
  <si>
    <t>22407-3006</t>
  </si>
  <si>
    <t>114-8402464-2721868</t>
  </si>
  <si>
    <t>113-8569886-2658633</t>
  </si>
  <si>
    <t>112-8348932-5869860</t>
  </si>
  <si>
    <t>111-8526801-9372245</t>
  </si>
  <si>
    <t>glassboro</t>
  </si>
  <si>
    <t>08028</t>
  </si>
  <si>
    <t>112-2071870-0180259</t>
  </si>
  <si>
    <t>02766-1127</t>
  </si>
  <si>
    <t>113-9430681-3515409</t>
  </si>
  <si>
    <t>20171-6456</t>
  </si>
  <si>
    <t>114-7384518-0981810</t>
  </si>
  <si>
    <t>ELLENWOOD</t>
  </si>
  <si>
    <t>30294-1178</t>
  </si>
  <si>
    <t>113-0263476-8963444</t>
  </si>
  <si>
    <t>65807-1404</t>
  </si>
  <si>
    <t>113-7963444-0988224</t>
  </si>
  <si>
    <t>85213-3281</t>
  </si>
  <si>
    <t>114-1044785-4017039</t>
  </si>
  <si>
    <t>114-2141587-4641051</t>
  </si>
  <si>
    <t>19454</t>
  </si>
  <si>
    <t>112-2735634-5716225</t>
  </si>
  <si>
    <t>32068-6424</t>
  </si>
  <si>
    <t>113-0212204-5487438</t>
  </si>
  <si>
    <t>08527-4799</t>
  </si>
  <si>
    <t>114-5196821-4095435</t>
  </si>
  <si>
    <t>11211-3847</t>
  </si>
  <si>
    <t>114-5888407-4525016</t>
  </si>
  <si>
    <t>77008-2847</t>
  </si>
  <si>
    <t>111-1242850-8813063</t>
  </si>
  <si>
    <t>33904-3226</t>
  </si>
  <si>
    <t>114-7888129-7336208</t>
  </si>
  <si>
    <t>113-4692303-4783457</t>
  </si>
  <si>
    <t>02066-4324</t>
  </si>
  <si>
    <t>113-6755124-3803436</t>
  </si>
  <si>
    <t>113-4879653-8593037</t>
  </si>
  <si>
    <t>Wallingford</t>
  </si>
  <si>
    <t>19086</t>
  </si>
  <si>
    <t>112-6314766-6457006</t>
  </si>
  <si>
    <t>94903-1002</t>
  </si>
  <si>
    <t>113-1228764-6414631</t>
  </si>
  <si>
    <t>45213-1350</t>
  </si>
  <si>
    <t>113-5975735-9040236</t>
  </si>
  <si>
    <t>98374-9595</t>
  </si>
  <si>
    <t>112-0773621-0685843</t>
  </si>
  <si>
    <t>98373-7960</t>
  </si>
  <si>
    <t>112-4759495-0418613</t>
  </si>
  <si>
    <t>West Linn</t>
  </si>
  <si>
    <t>97068</t>
  </si>
  <si>
    <t>113-2761069-6081064</t>
  </si>
  <si>
    <t>20740-1662</t>
  </si>
  <si>
    <t>112-5376927-3846669</t>
  </si>
  <si>
    <t>114-9533925-7429001</t>
  </si>
  <si>
    <t>07030-7649</t>
  </si>
  <si>
    <t>112-0980314-6061023</t>
  </si>
  <si>
    <t>111-9117387-0951434</t>
  </si>
  <si>
    <t>01720-3830</t>
  </si>
  <si>
    <t>114-5112010-8479441</t>
  </si>
  <si>
    <t>11545-3307</t>
  </si>
  <si>
    <t>111-2271027-3682640</t>
  </si>
  <si>
    <t>20850-5256</t>
  </si>
  <si>
    <t>114-2031213-2939434</t>
  </si>
  <si>
    <t>33401-2394</t>
  </si>
  <si>
    <t>114-1232693-9436203</t>
  </si>
  <si>
    <t>111-6377266-8021804</t>
  </si>
  <si>
    <t>90230-4208</t>
  </si>
  <si>
    <t>111-4908930-7793020</t>
  </si>
  <si>
    <t>26003-1354</t>
  </si>
  <si>
    <t>114-9904465-0375445</t>
  </si>
  <si>
    <t>29582-6400</t>
  </si>
  <si>
    <t>Renegade Acupuncturist Media LLC</t>
  </si>
  <si>
    <t>114-7891786-6011415</t>
  </si>
  <si>
    <t>111-8761105-7920258</t>
  </si>
  <si>
    <t>98848-9691</t>
  </si>
  <si>
    <t>112-3849793-7380222</t>
  </si>
  <si>
    <t>NORTH SCITUATE</t>
  </si>
  <si>
    <t>02857-1511</t>
  </si>
  <si>
    <t>113-7080239-3533069</t>
  </si>
  <si>
    <t>48323</t>
  </si>
  <si>
    <t>114-1576789-9793023</t>
  </si>
  <si>
    <t>77009-2914</t>
  </si>
  <si>
    <t>112-9595190-4234621</t>
  </si>
  <si>
    <t>11211-5538</t>
  </si>
  <si>
    <t>112-1216697-8121051</t>
  </si>
  <si>
    <t>20759-2586</t>
  </si>
  <si>
    <t>114-0971751-9837823</t>
  </si>
  <si>
    <t>37027-1407</t>
  </si>
  <si>
    <t>114-4800213-0152242</t>
  </si>
  <si>
    <t>23435-4132</t>
  </si>
  <si>
    <t>111-0992157-5905825</t>
  </si>
  <si>
    <t>LOCUST VALLEY</t>
  </si>
  <si>
    <t>11560-2229</t>
  </si>
  <si>
    <t>112-8350386-9295423</t>
  </si>
  <si>
    <t>TALIHINA</t>
  </si>
  <si>
    <t>74571</t>
  </si>
  <si>
    <t>111-5266273-8349025</t>
  </si>
  <si>
    <t>11530-4114</t>
  </si>
  <si>
    <t>113-6691561-0069003</t>
  </si>
  <si>
    <t>94107-3033</t>
  </si>
  <si>
    <t>113-9136478-0557801</t>
  </si>
  <si>
    <t>21403-5511</t>
  </si>
  <si>
    <t>113-5941544-9661069</t>
  </si>
  <si>
    <t>111-7487712-3555445</t>
  </si>
  <si>
    <t>97827-0934</t>
  </si>
  <si>
    <t>111-0219991-6324265</t>
  </si>
  <si>
    <t>114-4822891-7713008</t>
  </si>
  <si>
    <t>113-4743632-2713845</t>
  </si>
  <si>
    <t>114-2831519-5188248</t>
  </si>
  <si>
    <t>Sauk Village</t>
  </si>
  <si>
    <t>60411-4929</t>
  </si>
  <si>
    <t>113-9152165-3171463</t>
  </si>
  <si>
    <t>55720-3341</t>
  </si>
  <si>
    <t>111-9450038-9662662</t>
  </si>
  <si>
    <t>91316-1028</t>
  </si>
  <si>
    <t>Crystal Ship Music</t>
  </si>
  <si>
    <t>114-7375379-8137834</t>
  </si>
  <si>
    <t>Huntington Station</t>
  </si>
  <si>
    <t>11746</t>
  </si>
  <si>
    <t>113-7316559-9860222</t>
  </si>
  <si>
    <t>60016-7888</t>
  </si>
  <si>
    <t>111-8300567-9605037</t>
  </si>
  <si>
    <t>33435-2177</t>
  </si>
  <si>
    <t>113-8647829-0672237</t>
  </si>
  <si>
    <t>READFIELD</t>
  </si>
  <si>
    <t>04355-3743</t>
  </si>
  <si>
    <t>113-3968428-4138630</t>
  </si>
  <si>
    <t>HOLMDEL</t>
  </si>
  <si>
    <t>07733-1985</t>
  </si>
  <si>
    <t>111-0298218-6001811</t>
  </si>
  <si>
    <t>113-0265292-8682633</t>
  </si>
  <si>
    <t>Yad Binyamin</t>
  </si>
  <si>
    <t>7681200</t>
  </si>
  <si>
    <t>113-7177254-8835441</t>
  </si>
  <si>
    <t>113-8491849-0791454</t>
  </si>
  <si>
    <t>07738-1141</t>
  </si>
  <si>
    <t>113-0147519-0569011</t>
  </si>
  <si>
    <t>Rocky River</t>
  </si>
  <si>
    <t>44116</t>
  </si>
  <si>
    <t>114-9956635-1410613</t>
  </si>
  <si>
    <t>114-6125725-7308259</t>
  </si>
  <si>
    <t>114-0626490-4652231</t>
  </si>
  <si>
    <t>113-1084137-4586654</t>
  </si>
  <si>
    <t>112-4034257-2637055</t>
  </si>
  <si>
    <t>112-2741040-7251467</t>
  </si>
  <si>
    <t>113-1426704-4269013</t>
  </si>
  <si>
    <t>60091-3402</t>
  </si>
  <si>
    <t>113-1205015-0144268</t>
  </si>
  <si>
    <t>55407-2740</t>
  </si>
  <si>
    <t>112-6405159-3935445</t>
  </si>
  <si>
    <t>112-6941071-4093002</t>
  </si>
  <si>
    <t>113-4052641-9161817</t>
  </si>
  <si>
    <t>111-9442421-2031461</t>
  </si>
  <si>
    <t>98374-3048</t>
  </si>
  <si>
    <t>114-2092368-9923421</t>
  </si>
  <si>
    <t>111-8476906-9721011</t>
  </si>
  <si>
    <t>32940-6629</t>
  </si>
  <si>
    <t>111-0959299-3617002</t>
  </si>
  <si>
    <t>94947-1962</t>
  </si>
  <si>
    <t>111-9387132-6817011</t>
  </si>
  <si>
    <t>Fergus Falls</t>
  </si>
  <si>
    <t>56537</t>
  </si>
  <si>
    <t>114-3770375-8361860</t>
  </si>
  <si>
    <t>71105-2242</t>
  </si>
  <si>
    <t>112-8686255-4313864</t>
  </si>
  <si>
    <t>112-1078266-1302631</t>
  </si>
  <si>
    <t>38107-5115</t>
  </si>
  <si>
    <t>112-4154416-7548222</t>
  </si>
  <si>
    <t>113-4444699-7270640</t>
  </si>
  <si>
    <t>17360-8629</t>
  </si>
  <si>
    <t>111-7350513-2393035</t>
  </si>
  <si>
    <t>91316-1301</t>
  </si>
  <si>
    <t>113-3709358-8708236</t>
  </si>
  <si>
    <t>10003-5944</t>
  </si>
  <si>
    <t>112-4558685-1817017</t>
  </si>
  <si>
    <t>114-8509222-2097064</t>
  </si>
  <si>
    <t>95030-6316</t>
  </si>
  <si>
    <t>112-9372110-9801860</t>
  </si>
  <si>
    <t>97702-9581</t>
  </si>
  <si>
    <t>114-0265721-5469066</t>
  </si>
  <si>
    <t>STRASBURG</t>
  </si>
  <si>
    <t>80136-9535</t>
  </si>
  <si>
    <t>112-8060840-9542601</t>
  </si>
  <si>
    <t>97214-3227</t>
  </si>
  <si>
    <t>112-3443536-6065830</t>
  </si>
  <si>
    <t>11429-1740</t>
  </si>
  <si>
    <t>111-4822437-9717029</t>
  </si>
  <si>
    <t>114-8452995-2693066</t>
  </si>
  <si>
    <t>FAIR OAKS RANCH</t>
  </si>
  <si>
    <t>78015-4477</t>
  </si>
  <si>
    <t>113-2591822-1553052</t>
  </si>
  <si>
    <t>84097-2366</t>
  </si>
  <si>
    <t>114-4126056-0353856</t>
  </si>
  <si>
    <t>98642-7424</t>
  </si>
  <si>
    <t>111-5188573-4209012</t>
  </si>
  <si>
    <t>111-5580596-8685825</t>
  </si>
  <si>
    <t>111-2489876-4102616</t>
  </si>
  <si>
    <t>95973-8248</t>
  </si>
  <si>
    <t>113-2031399-9235409</t>
  </si>
  <si>
    <t>111-6723682-1645067</t>
  </si>
  <si>
    <t>92843-3329</t>
  </si>
  <si>
    <t>112-0498975-6825840</t>
  </si>
  <si>
    <t>92407-3507</t>
  </si>
  <si>
    <t>112-8889879-4213055</t>
  </si>
  <si>
    <t>113-6935419-3966666</t>
  </si>
  <si>
    <t>96737-6852</t>
  </si>
  <si>
    <t>113-6682320-9554610</t>
  </si>
  <si>
    <t>98144-4915</t>
  </si>
  <si>
    <t>113-0323985-0201015</t>
  </si>
  <si>
    <t>113-4562461-5065003</t>
  </si>
  <si>
    <t>78216-7967</t>
  </si>
  <si>
    <t>111-2076763-9170611</t>
  </si>
  <si>
    <t>68335-3029</t>
  </si>
  <si>
    <t>111-6587100-5963419</t>
  </si>
  <si>
    <t>07040-2120</t>
  </si>
  <si>
    <t>113-2853622-3237824</t>
  </si>
  <si>
    <t>85018-5155</t>
  </si>
  <si>
    <t>113-6495079-5528218</t>
  </si>
  <si>
    <t>111-8187004-3289831</t>
  </si>
  <si>
    <t>ALAMOSA</t>
  </si>
  <si>
    <t>81101-3464</t>
  </si>
  <si>
    <t>113-2803138-1017028</t>
  </si>
  <si>
    <t>49201-8547</t>
  </si>
  <si>
    <t>112-9838543-1779401</t>
  </si>
  <si>
    <t>94030-1544</t>
  </si>
  <si>
    <t>113-7668399-6669824</t>
  </si>
  <si>
    <t>111-9828937-1361061</t>
  </si>
  <si>
    <t>112-8725390-1289869</t>
  </si>
  <si>
    <t>28212-0159</t>
  </si>
  <si>
    <t>113-7352440-4326625</t>
  </si>
  <si>
    <t>AVONMORE</t>
  </si>
  <si>
    <t>15618-1351</t>
  </si>
  <si>
    <t>114-8412869-7314644</t>
  </si>
  <si>
    <t>95125-5903</t>
  </si>
  <si>
    <t>113-0752157-7178648</t>
  </si>
  <si>
    <t>60047-3303</t>
  </si>
  <si>
    <t>114-1430546-5263418</t>
  </si>
  <si>
    <t>78233</t>
  </si>
  <si>
    <t>114-7794685-2865053</t>
  </si>
  <si>
    <t>15017-2140</t>
  </si>
  <si>
    <t>114-7432990-8719463</t>
  </si>
  <si>
    <t>64109-2619</t>
  </si>
  <si>
    <t>114-2645008-4351434</t>
  </si>
  <si>
    <t>19802-4049</t>
  </si>
  <si>
    <t>114-6559241-9217054</t>
  </si>
  <si>
    <t>113-8737431-4650611</t>
  </si>
  <si>
    <t>112-0810880-9298618</t>
  </si>
  <si>
    <t>74017-3114</t>
  </si>
  <si>
    <t>112-6792605-7113057</t>
  </si>
  <si>
    <t>112-0126590-4433848</t>
  </si>
  <si>
    <t>10960-4901</t>
  </si>
  <si>
    <t>114-7986900-2329028</t>
  </si>
  <si>
    <t>91107</t>
  </si>
  <si>
    <t>113-5040304-1902669</t>
  </si>
  <si>
    <t>11361-2559</t>
  </si>
  <si>
    <t>114-1277651-5153831</t>
  </si>
  <si>
    <t>112-6647406-6741831</t>
  </si>
  <si>
    <t>24445-2674</t>
  </si>
  <si>
    <t>112-9644773-3257006</t>
  </si>
  <si>
    <t>114-6077148-9992237</t>
  </si>
  <si>
    <t>30269-3420</t>
  </si>
  <si>
    <t>114-4403197-8009859</t>
  </si>
  <si>
    <t>63701-8977</t>
  </si>
  <si>
    <t>113-1054267-0033829</t>
  </si>
  <si>
    <t>12561-2678</t>
  </si>
  <si>
    <t>112-7727741-9611418</t>
  </si>
  <si>
    <t>YELM</t>
  </si>
  <si>
    <t>98597-7974</t>
  </si>
  <si>
    <t>114-4253415-8499434</t>
  </si>
  <si>
    <t>95820-4232</t>
  </si>
  <si>
    <t>114-1710169-1393832</t>
  </si>
  <si>
    <t>95050-3821</t>
  </si>
  <si>
    <t>112-9570862-4813810</t>
  </si>
  <si>
    <t>113-9536709-1601848</t>
  </si>
  <si>
    <t>46060-4649</t>
  </si>
  <si>
    <t>112-2083082-0786602</t>
  </si>
  <si>
    <t>24012-6569</t>
  </si>
  <si>
    <t>114-0884456-9453003</t>
  </si>
  <si>
    <t>89135-7841</t>
  </si>
  <si>
    <t>113-0667611-5813838</t>
  </si>
  <si>
    <t>Revere</t>
  </si>
  <si>
    <t>02151</t>
  </si>
  <si>
    <t>113-1181609-1930627</t>
  </si>
  <si>
    <t>29730-9617</t>
  </si>
  <si>
    <t>113-3413898-8182622</t>
  </si>
  <si>
    <t>06238-1058</t>
  </si>
  <si>
    <t>113-1819011-6209043</t>
  </si>
  <si>
    <t>55130-3826</t>
  </si>
  <si>
    <t>112-1399365-3211421</t>
  </si>
  <si>
    <t>33703-3421</t>
  </si>
  <si>
    <t>111-8583250-1523445</t>
  </si>
  <si>
    <t>98446-5927</t>
  </si>
  <si>
    <t>114-4078382-1625841</t>
  </si>
  <si>
    <t>11003-1817</t>
  </si>
  <si>
    <t>113-1391502-4013030</t>
  </si>
  <si>
    <t>11937-1105</t>
  </si>
  <si>
    <t>113-8840843-1809816</t>
  </si>
  <si>
    <t>112-7883933-7287434</t>
  </si>
  <si>
    <t>93711-1200</t>
  </si>
  <si>
    <t>114-2465617-5398635</t>
  </si>
  <si>
    <t>114-5394133-0181019</t>
  </si>
  <si>
    <t>91103-1328</t>
  </si>
  <si>
    <t>112-0154825-3589027</t>
  </si>
  <si>
    <t>11201-6005</t>
  </si>
  <si>
    <t>111-4182119-9581042</t>
  </si>
  <si>
    <t>JBSA FT SAM HOUSTON</t>
  </si>
  <si>
    <t>78234-1251</t>
  </si>
  <si>
    <t>111-4045409-8081810</t>
  </si>
  <si>
    <t>21771-9125</t>
  </si>
  <si>
    <t>113-3975565-3144237</t>
  </si>
  <si>
    <t>90006-5340</t>
  </si>
  <si>
    <t>112-6463050-2069040</t>
  </si>
  <si>
    <t>portsmouth</t>
  </si>
  <si>
    <t>23703-5470</t>
  </si>
  <si>
    <t>111-4919726-4732256</t>
  </si>
  <si>
    <t>33019-1803</t>
  </si>
  <si>
    <t>114-3828173-8061865</t>
  </si>
  <si>
    <t>78660-2632</t>
  </si>
  <si>
    <t>114-6398472-2767452</t>
  </si>
  <si>
    <t>92024-1564</t>
  </si>
  <si>
    <t>113-2829088-8617851</t>
  </si>
  <si>
    <t>CANONSBURG</t>
  </si>
  <si>
    <t>15317-1031</t>
  </si>
  <si>
    <t>112-8382239-9664242</t>
  </si>
  <si>
    <t>80113</t>
  </si>
  <si>
    <t>114-9355128-6289818</t>
  </si>
  <si>
    <t>111-5884508-4945832</t>
  </si>
  <si>
    <t>27601-1541</t>
  </si>
  <si>
    <t>114-3534350-7515443</t>
  </si>
  <si>
    <t>Anna Maria</t>
  </si>
  <si>
    <t>34216</t>
  </si>
  <si>
    <t>113-8969934-1466628</t>
  </si>
  <si>
    <t>Walla Walla</t>
  </si>
  <si>
    <t>99362</t>
  </si>
  <si>
    <t>111-7758546-0430621</t>
  </si>
  <si>
    <t>WAIANAE</t>
  </si>
  <si>
    <t>96792-2036</t>
  </si>
  <si>
    <t>114-4894436-7046603</t>
  </si>
  <si>
    <t>80442-5247</t>
  </si>
  <si>
    <t>113-8341650-1339431</t>
  </si>
  <si>
    <t>94534-4161</t>
  </si>
  <si>
    <t>111-8878045-7281047</t>
  </si>
  <si>
    <t>85085-5111</t>
  </si>
  <si>
    <t>113-4745484-5426646</t>
  </si>
  <si>
    <t>94588-3715</t>
  </si>
  <si>
    <t>111-9888908-0897802</t>
  </si>
  <si>
    <t>92210-7232</t>
  </si>
  <si>
    <t>Toscana Homes L.P.</t>
  </si>
  <si>
    <t>113-3785961-4445051</t>
  </si>
  <si>
    <t>97206-1740</t>
  </si>
  <si>
    <t>112-6107599-3777010</t>
  </si>
  <si>
    <t>113-0026493-6319433</t>
  </si>
  <si>
    <t>114-5744562-0604236</t>
  </si>
  <si>
    <t>112-7932863-9753065</t>
  </si>
  <si>
    <t>48847-9612</t>
  </si>
  <si>
    <t>113-2092899-6902600</t>
  </si>
  <si>
    <t>70775</t>
  </si>
  <si>
    <t>114-7047633-1111469</t>
  </si>
  <si>
    <t>EXTON</t>
  </si>
  <si>
    <t>19341-2664</t>
  </si>
  <si>
    <t>113-3065661-6141030</t>
  </si>
  <si>
    <t>113-1789521-6999435</t>
  </si>
  <si>
    <t>07092-1517</t>
  </si>
  <si>
    <t>112-7207712-1764262</t>
  </si>
  <si>
    <t>30064-1411</t>
  </si>
  <si>
    <t>112-2216819-1487438</t>
  </si>
  <si>
    <t>12485-5127</t>
  </si>
  <si>
    <t>Onteora Club</t>
  </si>
  <si>
    <t>112-9219882-2638644</t>
  </si>
  <si>
    <t>94549-2277</t>
  </si>
  <si>
    <t>113-4538197-6819448</t>
  </si>
  <si>
    <t>80831-4474</t>
  </si>
  <si>
    <t>111-6517824-2417044</t>
  </si>
  <si>
    <t>78757-2043</t>
  </si>
  <si>
    <t>111-1962350-7089852</t>
  </si>
  <si>
    <t>94513-6608</t>
  </si>
  <si>
    <t>112-4134663-1181826</t>
  </si>
  <si>
    <t>81657-4957</t>
  </si>
  <si>
    <t>114-2896224-7465027</t>
  </si>
  <si>
    <t>114-8819261-1108216</t>
  </si>
  <si>
    <t>92126-2120</t>
  </si>
  <si>
    <t>111-0153310-5557831</t>
  </si>
  <si>
    <t>Hot Springs</t>
  </si>
  <si>
    <t>28743</t>
  </si>
  <si>
    <t>111-8756302-5591441</t>
  </si>
  <si>
    <t>95446-9593</t>
  </si>
  <si>
    <t>114-8052018-3670666</t>
  </si>
  <si>
    <t>60647-5018</t>
  </si>
  <si>
    <t>111-4151774-1055419</t>
  </si>
  <si>
    <t>90027-2917</t>
  </si>
  <si>
    <t>111-7434584-3497063</t>
  </si>
  <si>
    <t>58601-2827</t>
  </si>
  <si>
    <t>113-3145511-3650621</t>
  </si>
  <si>
    <t>111-7125644-1020241</t>
  </si>
  <si>
    <t>90018-1004</t>
  </si>
  <si>
    <t>111-2328730-2405852</t>
  </si>
  <si>
    <t>30536-2604</t>
  </si>
  <si>
    <t>113-7620165-3513054</t>
  </si>
  <si>
    <t>112-3313840-7287464</t>
  </si>
  <si>
    <t>22203-4053</t>
  </si>
  <si>
    <t>114-3874127-9929801</t>
  </si>
  <si>
    <t>97220-4628</t>
  </si>
  <si>
    <t>113-1002499-2605841</t>
  </si>
  <si>
    <t>10470-1927</t>
  </si>
  <si>
    <t>114-0465794-8701812</t>
  </si>
  <si>
    <t>61032</t>
  </si>
  <si>
    <t>111-9238892-6576240</t>
  </si>
  <si>
    <t>11968-5312</t>
  </si>
  <si>
    <t>114-0861656-7726660</t>
  </si>
  <si>
    <t>111-8397316-6435424</t>
  </si>
  <si>
    <t>02891-5411</t>
  </si>
  <si>
    <t>112-9345874-5556240</t>
  </si>
  <si>
    <t>DOLORES</t>
  </si>
  <si>
    <t>81323-8200</t>
  </si>
  <si>
    <t>114-3019029-7511413</t>
  </si>
  <si>
    <t>111-3342783-4767403</t>
  </si>
  <si>
    <t>37220-1503</t>
  </si>
  <si>
    <t>113-1571914-8472269</t>
  </si>
  <si>
    <t>HOLYOKE</t>
  </si>
  <si>
    <t>01040-1329</t>
  </si>
  <si>
    <t>113-0067474-0708266</t>
  </si>
  <si>
    <t>13244-2720</t>
  </si>
  <si>
    <t>114-3177766-3313839</t>
  </si>
  <si>
    <t>92707-3851</t>
  </si>
  <si>
    <t>111-4752819-6622644</t>
  </si>
  <si>
    <t>76002-4202</t>
  </si>
  <si>
    <t>112-8236816-7607412</t>
  </si>
  <si>
    <t>78724-6251</t>
  </si>
  <si>
    <t>111-4516816-5913039</t>
  </si>
  <si>
    <t>21224-3665</t>
  </si>
  <si>
    <t>113-4237169-5248215</t>
  </si>
  <si>
    <t>92024-2154</t>
  </si>
  <si>
    <t>112-2881083-1889012</t>
  </si>
  <si>
    <t>37312-2997</t>
  </si>
  <si>
    <t>111-4983130-7978654</t>
  </si>
  <si>
    <t>111-2886345-6201024</t>
  </si>
  <si>
    <t>97707-2102</t>
  </si>
  <si>
    <t>112-6134729-3614633</t>
  </si>
  <si>
    <t>94559-9738</t>
  </si>
  <si>
    <t>Beaulieu Vineyard</t>
  </si>
  <si>
    <t>111-9846074-2709067</t>
  </si>
  <si>
    <t>112-4426433-3690667</t>
  </si>
  <si>
    <t>113-8183434-0563401</t>
  </si>
  <si>
    <t>FOREST PARK</t>
  </si>
  <si>
    <t>30297-2819</t>
  </si>
  <si>
    <t>112-2298171-7295438</t>
  </si>
  <si>
    <t>66044</t>
  </si>
  <si>
    <t>114-8332673-0086642</t>
  </si>
  <si>
    <t>PANTON</t>
  </si>
  <si>
    <t>05491-9142</t>
  </si>
  <si>
    <t>112-2870899-5549868</t>
  </si>
  <si>
    <t>33027-3929</t>
  </si>
  <si>
    <t>111-2766226-5421806</t>
  </si>
  <si>
    <t>63301-2702</t>
  </si>
  <si>
    <t>St. Charles Financial Services</t>
  </si>
  <si>
    <t>112-9336218-3885057</t>
  </si>
  <si>
    <t>95492-8535</t>
  </si>
  <si>
    <t>111-2788091-2909028</t>
  </si>
  <si>
    <t>35803-1548</t>
  </si>
  <si>
    <t>114-3427299-6290624</t>
  </si>
  <si>
    <t>32605-5708</t>
  </si>
  <si>
    <t>114-6975688-6739456</t>
  </si>
  <si>
    <t>77055-6615</t>
  </si>
  <si>
    <t>111-8438306-6424231</t>
  </si>
  <si>
    <t>78748-4400</t>
  </si>
  <si>
    <t>111-6905084-1248242</t>
  </si>
  <si>
    <t>80304-4276</t>
  </si>
  <si>
    <t>112-0332952-0593878</t>
  </si>
  <si>
    <t>33602-5908</t>
  </si>
  <si>
    <t>111-0508184-6813813</t>
  </si>
  <si>
    <t>111-5889528-4440215</t>
  </si>
  <si>
    <t>98052-2164</t>
  </si>
  <si>
    <t>114-4088192-8198658</t>
  </si>
  <si>
    <t>113-3563535-2081830</t>
  </si>
  <si>
    <t>94558-2278</t>
  </si>
  <si>
    <t>112-2340210-7242636</t>
  </si>
  <si>
    <t>113-8413754-3701011</t>
  </si>
  <si>
    <t>55068-4269</t>
  </si>
  <si>
    <t>114-2675261-7369830</t>
  </si>
  <si>
    <t>13903-3139</t>
  </si>
  <si>
    <t>114-7865010-7074662</t>
  </si>
  <si>
    <t>98403</t>
  </si>
  <si>
    <t>112-6807943-6575420</t>
  </si>
  <si>
    <t>10462-2556</t>
  </si>
  <si>
    <t>111-2153006-3450620</t>
  </si>
  <si>
    <t>76108-9650</t>
  </si>
  <si>
    <t>113-0738041-6254662</t>
  </si>
  <si>
    <t>33186-2167</t>
  </si>
  <si>
    <t>114-3982303-2677046</t>
  </si>
  <si>
    <t>08226-4560</t>
  </si>
  <si>
    <t>114-8960822-2900209</t>
  </si>
  <si>
    <t>92081-6827</t>
  </si>
  <si>
    <t>111-2999085-3481815</t>
  </si>
  <si>
    <t>49103-9100</t>
  </si>
  <si>
    <t>White Dahlia Events</t>
  </si>
  <si>
    <t>112-5279600-3426662</t>
  </si>
  <si>
    <t>02917-3515</t>
  </si>
  <si>
    <t>111-9429775-9477069</t>
  </si>
  <si>
    <t>112-5426858-4270617</t>
  </si>
  <si>
    <t>33331-3180</t>
  </si>
  <si>
    <t>111-7428754-4705046</t>
  </si>
  <si>
    <t>85374-3080</t>
  </si>
  <si>
    <t>114-8687838-0853041</t>
  </si>
  <si>
    <t>38732-8528</t>
  </si>
  <si>
    <t>112-8673676-5013039</t>
  </si>
  <si>
    <t>35209-4334</t>
  </si>
  <si>
    <t>114-2394652-5996211</t>
  </si>
  <si>
    <t>39110-4743</t>
  </si>
  <si>
    <t>114-3935949-6109845</t>
  </si>
  <si>
    <t>68104-4012</t>
  </si>
  <si>
    <t>113-7946446-4328221</t>
  </si>
  <si>
    <t>37205-3723</t>
  </si>
  <si>
    <t>111-9880554-9521865</t>
  </si>
  <si>
    <t>77063-4071</t>
  </si>
  <si>
    <t>112-0828228-8937012</t>
  </si>
  <si>
    <t>114-1735523-3660206</t>
  </si>
  <si>
    <t>111-9938403-1516210</t>
  </si>
  <si>
    <t>43074-8627</t>
  </si>
  <si>
    <t>112-0137334-3597024</t>
  </si>
  <si>
    <t>27609-5364</t>
  </si>
  <si>
    <t>111-1407531-2971469</t>
  </si>
  <si>
    <t>80122-4801</t>
  </si>
  <si>
    <t>112-0833301-4556249</t>
  </si>
  <si>
    <t>111-1176764-1247434</t>
  </si>
  <si>
    <t>19382-6377</t>
  </si>
  <si>
    <t>113-5138953-6345803</t>
  </si>
  <si>
    <t>93035-1253</t>
  </si>
  <si>
    <t>114-4684186-8553811</t>
  </si>
  <si>
    <t>63385-6608</t>
  </si>
  <si>
    <t>111-4720177-3199425</t>
  </si>
  <si>
    <t>111-6455229-1890631</t>
  </si>
  <si>
    <t>113-5849428-6482643</t>
  </si>
  <si>
    <t>Hooper</t>
  </si>
  <si>
    <t>99333</t>
  </si>
  <si>
    <t>114-6042861-8826614</t>
  </si>
  <si>
    <t>111-0283360-0933047</t>
  </si>
  <si>
    <t>RICHLAND HILLS</t>
  </si>
  <si>
    <t>76118-6425</t>
  </si>
  <si>
    <t>112-0377596-5168261</t>
  </si>
  <si>
    <t>48323-1535</t>
  </si>
  <si>
    <t>112-0326154-0073841</t>
  </si>
  <si>
    <t>94555-3244</t>
  </si>
  <si>
    <t>114-9665830-6397021</t>
  </si>
  <si>
    <t>90403-4707</t>
  </si>
  <si>
    <t>114-9209797-7341862</t>
  </si>
  <si>
    <t>34957-3300</t>
  </si>
  <si>
    <t>113-5041500-5303461</t>
  </si>
  <si>
    <t>113-3162886-7990637</t>
  </si>
  <si>
    <t>03743-4321</t>
  </si>
  <si>
    <t>112-8054025-0687410</t>
  </si>
  <si>
    <t>Cascade</t>
  </si>
  <si>
    <t>80809</t>
  </si>
  <si>
    <t>111-1274025-2231424</t>
  </si>
  <si>
    <t>MOCKSVILLE</t>
  </si>
  <si>
    <t>27028-4114</t>
  </si>
  <si>
    <t>114-3238775-4976210</t>
  </si>
  <si>
    <t>63131-4330</t>
  </si>
  <si>
    <t>114-6732828-8761032</t>
  </si>
  <si>
    <t>ST ANTHONY</t>
  </si>
  <si>
    <t>55418-3147</t>
  </si>
  <si>
    <t>112-7143342-0321022</t>
  </si>
  <si>
    <t>BRUCE</t>
  </si>
  <si>
    <t>54819-9613</t>
  </si>
  <si>
    <t>114-6778066-5223406</t>
  </si>
  <si>
    <t>TUSCALOOSA</t>
  </si>
  <si>
    <t>35404-1112</t>
  </si>
  <si>
    <t>113-9867857-2002642</t>
  </si>
  <si>
    <t>111-1612213-9066606</t>
  </si>
  <si>
    <t>112-8003937-7478654</t>
  </si>
  <si>
    <t>112-9396722-5006642</t>
  </si>
  <si>
    <t>112-2486759-6490667</t>
  </si>
  <si>
    <t>68114-3945</t>
  </si>
  <si>
    <t>111-9100726-9128229</t>
  </si>
  <si>
    <t>27604-9700</t>
  </si>
  <si>
    <t>112-0207118-0733069</t>
  </si>
  <si>
    <t>111-1336465-5995422</t>
  </si>
  <si>
    <t>29536-4704</t>
  </si>
  <si>
    <t>111-5574704-8721004</t>
  </si>
  <si>
    <t>SITKA</t>
  </si>
  <si>
    <t>99835-9800</t>
  </si>
  <si>
    <t>112-2271130-7405849</t>
  </si>
  <si>
    <t>Woburn</t>
  </si>
  <si>
    <t>01801</t>
  </si>
  <si>
    <t>EINE, Inc.</t>
  </si>
  <si>
    <t>112-7841365-6637857</t>
  </si>
  <si>
    <t>22033-2739</t>
  </si>
  <si>
    <t>112-1984338-7036238</t>
  </si>
  <si>
    <t>93109-1939</t>
  </si>
  <si>
    <t>112-8812938-8440215</t>
  </si>
  <si>
    <t>111-1057869-1972233</t>
  </si>
  <si>
    <t>98660-2424</t>
  </si>
  <si>
    <t>114-2074430-0773805</t>
  </si>
  <si>
    <t>114-7521989-4940260</t>
  </si>
  <si>
    <t>94595-1602</t>
  </si>
  <si>
    <t>112-8946791-3091467</t>
  </si>
  <si>
    <t>87104-3144</t>
  </si>
  <si>
    <t>112-1460382-5687451</t>
  </si>
  <si>
    <t>39305-8841</t>
  </si>
  <si>
    <t>111-6167524-3945823</t>
  </si>
  <si>
    <t>114-8641417-6601059</t>
  </si>
  <si>
    <t>92119-3418</t>
  </si>
  <si>
    <t>114-1125238-4055460</t>
  </si>
  <si>
    <t>111-6209931-6766656</t>
  </si>
  <si>
    <t>87505-3823</t>
  </si>
  <si>
    <t>114-5958898-1210634</t>
  </si>
  <si>
    <t>32257-8679</t>
  </si>
  <si>
    <t>111-8170416-7418667</t>
  </si>
  <si>
    <t>LAGRANGE</t>
  </si>
  <si>
    <t>30241-9621</t>
  </si>
  <si>
    <t>JK Culinary</t>
  </si>
  <si>
    <t>112-4751909-4780211</t>
  </si>
  <si>
    <t>111-3142716-7837867</t>
  </si>
  <si>
    <t>113-9206295-8257849</t>
  </si>
  <si>
    <t>77007-7352</t>
  </si>
  <si>
    <t>114-2231185-1998630</t>
  </si>
  <si>
    <t>77539-4661</t>
  </si>
  <si>
    <t>112-9582780-6034600</t>
  </si>
  <si>
    <t>112-3149823-2033825</t>
  </si>
  <si>
    <t>112-0529169-2196257</t>
  </si>
  <si>
    <t>53092-6199</t>
  </si>
  <si>
    <t>112-6871710-9010635</t>
  </si>
  <si>
    <t>21230-2226</t>
  </si>
  <si>
    <t>111-2175913-5442638</t>
  </si>
  <si>
    <t>02835-1203</t>
  </si>
  <si>
    <t>112-6086755-1282668</t>
  </si>
  <si>
    <t>23693-2439</t>
  </si>
  <si>
    <t>112-7845987-6345063</t>
  </si>
  <si>
    <t>12205-3560</t>
  </si>
  <si>
    <t>111-9843383-3524239</t>
  </si>
  <si>
    <t>27519-0851</t>
  </si>
  <si>
    <t>111-0259982-4774614</t>
  </si>
  <si>
    <t>02141-1310</t>
  </si>
  <si>
    <t>112-7964055-8553003</t>
  </si>
  <si>
    <t>21401-2830</t>
  </si>
  <si>
    <t>114-1370633-3341060</t>
  </si>
  <si>
    <t>113-7961397-8157842</t>
  </si>
  <si>
    <t>114-4510778-8472267</t>
  </si>
  <si>
    <t>85716-3513</t>
  </si>
  <si>
    <t>113-9244008-9257817</t>
  </si>
  <si>
    <t>90048-3046</t>
  </si>
  <si>
    <t>111-7742527-2623449</t>
  </si>
  <si>
    <t>94606-3511</t>
  </si>
  <si>
    <t>114-1823214-9671423</t>
  </si>
  <si>
    <t>113-5458414-6156204</t>
  </si>
  <si>
    <t>92308-6041</t>
  </si>
  <si>
    <t>111-3477941-0472219</t>
  </si>
  <si>
    <t>91754-3906</t>
  </si>
  <si>
    <t>114-4475008-1614633</t>
  </si>
  <si>
    <t>LA PINE</t>
  </si>
  <si>
    <t>97739-9552</t>
  </si>
  <si>
    <t>112-4980075-6010633</t>
  </si>
  <si>
    <t>33702-5124</t>
  </si>
  <si>
    <t>112-9837569-7705053</t>
  </si>
  <si>
    <t>112-1597474-5677861</t>
  </si>
  <si>
    <t>10033-2061</t>
  </si>
  <si>
    <t>114-2214708-5421800</t>
  </si>
  <si>
    <t>23832-2013</t>
  </si>
  <si>
    <t>114-2551322-0605859</t>
  </si>
  <si>
    <t>94401-3407</t>
  </si>
  <si>
    <t>111-4861718-7079458</t>
  </si>
  <si>
    <t>19083-4131</t>
  </si>
  <si>
    <t>113-4571275-4352250</t>
  </si>
  <si>
    <t>32953-7903</t>
  </si>
  <si>
    <t>111-8304034-8841017</t>
  </si>
  <si>
    <t>HURST</t>
  </si>
  <si>
    <t>76054-2289</t>
  </si>
  <si>
    <t>114-6849649-5654627</t>
  </si>
  <si>
    <t>22207-1123</t>
  </si>
  <si>
    <t>113-7930605-9993860</t>
  </si>
  <si>
    <t>87506-8282</t>
  </si>
  <si>
    <t>111-4898409-7486652</t>
  </si>
  <si>
    <t>23455-2848</t>
  </si>
  <si>
    <t>113-5254858-4298647</t>
  </si>
  <si>
    <t>113-4243450-5938664</t>
  </si>
  <si>
    <t>111-7819129-9940238</t>
  </si>
  <si>
    <t>112-5486160-4534656</t>
  </si>
  <si>
    <t>112-1569159-4893807</t>
  </si>
  <si>
    <t>95695-9331</t>
  </si>
  <si>
    <t>113-6988571-3836265</t>
  </si>
  <si>
    <t>113-1032460-9709002</t>
  </si>
  <si>
    <t>07043-1917</t>
  </si>
  <si>
    <t>111-0905798-9861022</t>
  </si>
  <si>
    <t>79902-3206</t>
  </si>
  <si>
    <t>111-5440213-7812200</t>
  </si>
  <si>
    <t>VOORHEESVILLE</t>
  </si>
  <si>
    <t>12186-4505</t>
  </si>
  <si>
    <t>113-2266494-7969823</t>
  </si>
  <si>
    <t>94601-2848</t>
  </si>
  <si>
    <t>112-3063118-8673854</t>
  </si>
  <si>
    <t>33431-6470</t>
  </si>
  <si>
    <t>112-3018790-3989065</t>
  </si>
  <si>
    <t>07012</t>
  </si>
  <si>
    <t>114-8869264-5461066</t>
  </si>
  <si>
    <t>KETCHUM</t>
  </si>
  <si>
    <t>83340-7313</t>
  </si>
  <si>
    <t>113-2330063-5345039</t>
  </si>
  <si>
    <t>78745-3542</t>
  </si>
  <si>
    <t>113-5735417-7112237</t>
  </si>
  <si>
    <t>37027-4872</t>
  </si>
  <si>
    <t>113-2763085-9149017</t>
  </si>
  <si>
    <t>98203-1542</t>
  </si>
  <si>
    <t>113-9371445-8588200</t>
  </si>
  <si>
    <t>111-2089730-6858619</t>
  </si>
  <si>
    <t>90265-4626</t>
  </si>
  <si>
    <t>111-5864367-2825036</t>
  </si>
  <si>
    <t>60076-1429</t>
  </si>
  <si>
    <t>112-9402161-6089033</t>
  </si>
  <si>
    <t>CENTERVILLE</t>
  </si>
  <si>
    <t>84014-3440</t>
  </si>
  <si>
    <t>113-1618960-5348219</t>
  </si>
  <si>
    <t>55318-3094</t>
  </si>
  <si>
    <t>112-4094626-5727439</t>
  </si>
  <si>
    <t>43204-2524</t>
  </si>
  <si>
    <t>113-6427990-7609852</t>
  </si>
  <si>
    <t>94114-2531</t>
  </si>
  <si>
    <t>112-9214331-2843416</t>
  </si>
  <si>
    <t>113-1254768-1572233</t>
  </si>
  <si>
    <t>94536-6719</t>
  </si>
  <si>
    <t>114-8419093-1206661</t>
  </si>
  <si>
    <t>55364-8947</t>
  </si>
  <si>
    <t>112-2859618-8490668</t>
  </si>
  <si>
    <t>02726-5554</t>
  </si>
  <si>
    <t>111-4670355-7933835</t>
  </si>
  <si>
    <t>Howell</t>
  </si>
  <si>
    <t>07731</t>
  </si>
  <si>
    <t>112-0781071-0279423</t>
  </si>
  <si>
    <t>10451-5810</t>
  </si>
  <si>
    <t>112-1374207-7315467</t>
  </si>
  <si>
    <t>GASSVILLE</t>
  </si>
  <si>
    <t>72635-8156</t>
  </si>
  <si>
    <t>114-9561667-6031420</t>
  </si>
  <si>
    <t>20852-1854</t>
  </si>
  <si>
    <t>111-8800041-8151437</t>
  </si>
  <si>
    <t>113-1751258-1013022</t>
  </si>
  <si>
    <t>60517-7614</t>
  </si>
  <si>
    <t>113-0117386-7292236</t>
  </si>
  <si>
    <t>75067-5549</t>
  </si>
  <si>
    <t>113-9637462-0185821</t>
  </si>
  <si>
    <t>40206</t>
  </si>
  <si>
    <t>113-0427940-9709000</t>
  </si>
  <si>
    <t>SNEEDVILLE</t>
  </si>
  <si>
    <t>37869-3666</t>
  </si>
  <si>
    <t>113-4519818-2282660</t>
  </si>
  <si>
    <t>113-7401387-3070651</t>
  </si>
  <si>
    <t>114-3258617-5230624</t>
  </si>
  <si>
    <t>02135-7140</t>
  </si>
  <si>
    <t>114-9725047-0074616</t>
  </si>
  <si>
    <t>10583-4247</t>
  </si>
  <si>
    <t>111-5895298-9646627</t>
  </si>
  <si>
    <t>114-6851883-4084264</t>
  </si>
  <si>
    <t>52807-1202</t>
  </si>
  <si>
    <t>114-8689541-2949861</t>
  </si>
  <si>
    <t>112-3876126-0635454</t>
  </si>
  <si>
    <t>45817-9541</t>
  </si>
  <si>
    <t>111-4544345-7947418</t>
  </si>
  <si>
    <t>Manteo</t>
  </si>
  <si>
    <t>27954</t>
  </si>
  <si>
    <t>114-1891539-2001028</t>
  </si>
  <si>
    <t>65810-2858</t>
  </si>
  <si>
    <t>111-9354830-2289010</t>
  </si>
  <si>
    <t>12843-2802</t>
  </si>
  <si>
    <t>114-7489074-6692256</t>
  </si>
  <si>
    <t>113-9760520-4319462</t>
  </si>
  <si>
    <t>60630-1328</t>
  </si>
  <si>
    <t>113-4194806-7641030</t>
  </si>
  <si>
    <t>114-8825555-0093820</t>
  </si>
  <si>
    <t>WOODMERE</t>
  </si>
  <si>
    <t>11598-2130</t>
  </si>
  <si>
    <t>114-4284301-1339415</t>
  </si>
  <si>
    <t>114-1793288-4882635</t>
  </si>
  <si>
    <t>77396-6060</t>
  </si>
  <si>
    <t>114-9794882-3176267</t>
  </si>
  <si>
    <t>23236-3531</t>
  </si>
  <si>
    <t>113-9943457-5808205</t>
  </si>
  <si>
    <t>77377-8536</t>
  </si>
  <si>
    <t>111-0388551-2566661</t>
  </si>
  <si>
    <t>53555-9553</t>
  </si>
  <si>
    <t>113-5354175-2965063</t>
  </si>
  <si>
    <t>75605-1016</t>
  </si>
  <si>
    <t>112-9931130-2541036</t>
  </si>
  <si>
    <t>20147-3318</t>
  </si>
  <si>
    <t>111-5933773-6740204</t>
  </si>
  <si>
    <t>44145-2440</t>
  </si>
  <si>
    <t>112-5853857-7743457</t>
  </si>
  <si>
    <t>75010-4908</t>
  </si>
  <si>
    <t>113-5439665-7468236</t>
  </si>
  <si>
    <t>113-7271105-2740255</t>
  </si>
  <si>
    <t>07728-5403</t>
  </si>
  <si>
    <t>113-9912742-6115456</t>
  </si>
  <si>
    <t>113-1512693-9341851</t>
  </si>
  <si>
    <t>90049-6407</t>
  </si>
  <si>
    <t>113-1400153-1319460</t>
  </si>
  <si>
    <t>111-7485937-1202617</t>
  </si>
  <si>
    <t>30107-2267</t>
  </si>
  <si>
    <t>113-8345680-3717857</t>
  </si>
  <si>
    <t>90232-3610</t>
  </si>
  <si>
    <t>114-1488694-0946659</t>
  </si>
  <si>
    <t>32780-4214</t>
  </si>
  <si>
    <t>113-2346433-3053046</t>
  </si>
  <si>
    <t>112-5778830-7767409</t>
  </si>
  <si>
    <t>50021-9601</t>
  </si>
  <si>
    <t>112-2169239-0765035</t>
  </si>
  <si>
    <t>113-5723287-3453821</t>
  </si>
  <si>
    <t>111-0286290-5477821</t>
  </si>
  <si>
    <t>Sevierville</t>
  </si>
  <si>
    <t>37862</t>
  </si>
  <si>
    <t>112-4615998-0267440</t>
  </si>
  <si>
    <t>WAINSCOTT</t>
  </si>
  <si>
    <t>11975-2012</t>
  </si>
  <si>
    <t>111-5171509-8714650</t>
  </si>
  <si>
    <t>Fairfax</t>
  </si>
  <si>
    <t>22031-1909</t>
  </si>
  <si>
    <t>114-6072029-6208247</t>
  </si>
  <si>
    <t>30345-2120</t>
  </si>
  <si>
    <t>114-7303859-5792232</t>
  </si>
  <si>
    <t>111-3144671-0847453</t>
  </si>
  <si>
    <t>29615-1001</t>
  </si>
  <si>
    <t>111-6539911-4149026</t>
  </si>
  <si>
    <t>05034-4403</t>
  </si>
  <si>
    <t>112-0018643-7270664</t>
  </si>
  <si>
    <t>112-1165330-3428266</t>
  </si>
  <si>
    <t>00802-2005</t>
  </si>
  <si>
    <t>111-2814935-5627467</t>
  </si>
  <si>
    <t>PEORIA HEIGHTS</t>
  </si>
  <si>
    <t>61616-6359</t>
  </si>
  <si>
    <t>113-4564410-1938647</t>
  </si>
  <si>
    <t>NEWFOUNDLAND</t>
  </si>
  <si>
    <t>07435-1133</t>
  </si>
  <si>
    <t>111-9862678-7336258</t>
  </si>
  <si>
    <t>35801-6429</t>
  </si>
  <si>
    <t>114-6576743-3923429</t>
  </si>
  <si>
    <t>02912-9091</t>
  </si>
  <si>
    <t>114-0615532-1679422</t>
  </si>
  <si>
    <t>LONSDALE</t>
  </si>
  <si>
    <t>55046-9435</t>
  </si>
  <si>
    <t>114-4468466-2649050</t>
  </si>
  <si>
    <t>63124-1664</t>
  </si>
  <si>
    <t>113-6558306-5527401</t>
  </si>
  <si>
    <t>114-8497614-8756218</t>
  </si>
  <si>
    <t>SHEFFIELD</t>
  </si>
  <si>
    <t>01257-9638</t>
  </si>
  <si>
    <t>Berkshire School</t>
  </si>
  <si>
    <t>113-8690970-6366622</t>
  </si>
  <si>
    <t>05478-5102</t>
  </si>
  <si>
    <t>112-3578933-5841837</t>
  </si>
  <si>
    <t>SUTHERLIN</t>
  </si>
  <si>
    <t>97479-9022</t>
  </si>
  <si>
    <t>113-2052769-0493803</t>
  </si>
  <si>
    <t>80919-4841</t>
  </si>
  <si>
    <t>111-0657524-7267423</t>
  </si>
  <si>
    <t>30097-2541</t>
  </si>
  <si>
    <t>111-5650390-8703436</t>
  </si>
  <si>
    <t>North Hampton</t>
  </si>
  <si>
    <t>New Hampshire</t>
  </si>
  <si>
    <t>03862</t>
  </si>
  <si>
    <t>114-6445772-6855451</t>
  </si>
  <si>
    <t>111-2513964-3377053</t>
  </si>
  <si>
    <t>10012-3655</t>
  </si>
  <si>
    <t>111-5763317-5115442</t>
  </si>
  <si>
    <t>45208-2679</t>
  </si>
  <si>
    <t>113-1365010-1083444</t>
  </si>
  <si>
    <t>32137-9802</t>
  </si>
  <si>
    <t>114-4592826-1929848</t>
  </si>
  <si>
    <t>BIG STONE GAP</t>
  </si>
  <si>
    <t>24219-4375</t>
  </si>
  <si>
    <t>114-0363356-5570614</t>
  </si>
  <si>
    <t>43130-9195</t>
  </si>
  <si>
    <t>113-1792489-2997857</t>
  </si>
  <si>
    <t>55403-3615</t>
  </si>
  <si>
    <t>111-1300672-5069820</t>
  </si>
  <si>
    <t>Erwinna</t>
  </si>
  <si>
    <t>18920</t>
  </si>
  <si>
    <t>113-7647665-0701803</t>
  </si>
  <si>
    <t>46385-9519</t>
  </si>
  <si>
    <t>113-5077541-8403461</t>
  </si>
  <si>
    <t>114-4664867-0977020</t>
  </si>
  <si>
    <t>78652-3132</t>
  </si>
  <si>
    <t>LAD Tax Services</t>
  </si>
  <si>
    <t>114-4391590-3663410</t>
  </si>
  <si>
    <t>111-9883976-3525817</t>
  </si>
  <si>
    <t>114-2943298-8593866</t>
  </si>
  <si>
    <t>98366-8070</t>
  </si>
  <si>
    <t>114-0207153-0493838</t>
  </si>
  <si>
    <t>37220-1436</t>
  </si>
  <si>
    <t>114-2789767-2895414</t>
  </si>
  <si>
    <t>113-6822937-3910614</t>
  </si>
  <si>
    <t>98040-3629</t>
  </si>
  <si>
    <t>112-6202853-9034617</t>
  </si>
  <si>
    <t>33196-4765</t>
  </si>
  <si>
    <t>113-7386036-8840209</t>
  </si>
  <si>
    <t>85142-6251</t>
  </si>
  <si>
    <t>111-1265917-7573020</t>
  </si>
  <si>
    <t>DALY CITY</t>
  </si>
  <si>
    <t>94015-4714</t>
  </si>
  <si>
    <t>113-3337249-0521008</t>
  </si>
  <si>
    <t>111-8668388-5592260</t>
  </si>
  <si>
    <t>114-6228108-3841022</t>
  </si>
  <si>
    <t>114-6129498-2331450</t>
  </si>
  <si>
    <t>113-1623805-8442654</t>
  </si>
  <si>
    <t>111-4485561-6972225</t>
  </si>
  <si>
    <t>90503-1812</t>
  </si>
  <si>
    <t>111-4923518-2145044</t>
  </si>
  <si>
    <t>Hot Sulphur Springs</t>
  </si>
  <si>
    <t>80451</t>
  </si>
  <si>
    <t>113-3331080-6829869</t>
  </si>
  <si>
    <t>112-1919305-9201862</t>
  </si>
  <si>
    <t>112-9137103-1873816</t>
  </si>
  <si>
    <t>112-5331555-5008255</t>
  </si>
  <si>
    <t>92629-3726</t>
  </si>
  <si>
    <t>111-8182939-4041040</t>
  </si>
  <si>
    <t>97321-1797</t>
  </si>
  <si>
    <t>111-5641878-6835449</t>
  </si>
  <si>
    <t>111-0024706-8008219</t>
  </si>
  <si>
    <t>92037-7120</t>
  </si>
  <si>
    <t>113-7102761-4757037</t>
  </si>
  <si>
    <t>112-4119305-9989814</t>
  </si>
  <si>
    <t>92082-5982</t>
  </si>
  <si>
    <t>111-0766256-6942660</t>
  </si>
  <si>
    <t>80206-1530</t>
  </si>
  <si>
    <t>113-3340152-3771457</t>
  </si>
  <si>
    <t>HOLT</t>
  </si>
  <si>
    <t>64048-8436</t>
  </si>
  <si>
    <t>113-3449765-4093848</t>
  </si>
  <si>
    <t>111-5138808-8864258</t>
  </si>
  <si>
    <t>112-7911359-0575464</t>
  </si>
  <si>
    <t>68516-4668</t>
  </si>
  <si>
    <t>113-4301710-4034648</t>
  </si>
  <si>
    <t>114-9786015-0148207</t>
  </si>
  <si>
    <t>28262-3728</t>
  </si>
  <si>
    <t>114-0561832-8553026</t>
  </si>
  <si>
    <t>48236-3780</t>
  </si>
  <si>
    <t>111-1702787-2923457</t>
  </si>
  <si>
    <t>112-3693054-7623465</t>
  </si>
  <si>
    <t>19006-3317</t>
  </si>
  <si>
    <t>112-0030081-9258664</t>
  </si>
  <si>
    <t>111-4104374-4303432</t>
  </si>
  <si>
    <t>113-6937262-2871400</t>
  </si>
  <si>
    <t>94521-4314</t>
  </si>
  <si>
    <t>113-6312322-3023469</t>
  </si>
  <si>
    <t>112-6624135-4397002</t>
  </si>
  <si>
    <t>95351-4430</t>
  </si>
  <si>
    <t>112-6471500-9632251</t>
  </si>
  <si>
    <t>80439-9441</t>
  </si>
  <si>
    <t>114-4004006-2773854</t>
  </si>
  <si>
    <t>85712</t>
  </si>
  <si>
    <t>114-0721443-9445064</t>
  </si>
  <si>
    <t>97103-2499</t>
  </si>
  <si>
    <t>114-3596059-8530651</t>
  </si>
  <si>
    <t>48215-3113</t>
  </si>
  <si>
    <t>112-0909121-2757846</t>
  </si>
  <si>
    <t>95472-4418</t>
  </si>
  <si>
    <t>114-7531806-9084260</t>
  </si>
  <si>
    <t>96815-1951</t>
  </si>
  <si>
    <t>113-5955510-3562642</t>
  </si>
  <si>
    <t>91205-1040</t>
  </si>
  <si>
    <t>113-1295226-2341833</t>
  </si>
  <si>
    <t>44107-2513</t>
  </si>
  <si>
    <t>112-6541286-8456245</t>
  </si>
  <si>
    <t>98107-4928</t>
  </si>
  <si>
    <t>111-9968785-2333023</t>
  </si>
  <si>
    <t>01810-6030</t>
  </si>
  <si>
    <t>113-7931227-1484226</t>
  </si>
  <si>
    <t>98087-2497</t>
  </si>
  <si>
    <t>114-4321118-8925825</t>
  </si>
  <si>
    <t>90601-1047</t>
  </si>
  <si>
    <t>111-7213400-4735401</t>
  </si>
  <si>
    <t>93950-2839</t>
  </si>
  <si>
    <t>112-5084201-8848211</t>
  </si>
  <si>
    <t>85710-2110</t>
  </si>
  <si>
    <t>brutherford industries llc</t>
  </si>
  <si>
    <t>112-6480669-8015410</t>
  </si>
  <si>
    <t>PITTSTOWN</t>
  </si>
  <si>
    <t>08867-4029</t>
  </si>
  <si>
    <t>114-2933752-1703430</t>
  </si>
  <si>
    <t>94085-3602</t>
  </si>
  <si>
    <t>112-1999578-1178610</t>
  </si>
  <si>
    <t>75019-7309</t>
  </si>
  <si>
    <t>113-4317448-8874655</t>
  </si>
  <si>
    <t>90032-2208</t>
  </si>
  <si>
    <t>114-1740170-3021027</t>
  </si>
  <si>
    <t>07450-4630</t>
  </si>
  <si>
    <t>113-1695331-7653031</t>
  </si>
  <si>
    <t>48423-7817</t>
  </si>
  <si>
    <t>112-7419563-7341017</t>
  </si>
  <si>
    <t>112-1462365-3237011</t>
  </si>
  <si>
    <t>94107-3027</t>
  </si>
  <si>
    <t>112-0686196-6532214</t>
  </si>
  <si>
    <t>94609-1110</t>
  </si>
  <si>
    <t>114-3865656-4492265</t>
  </si>
  <si>
    <t>112-0135133-7785014</t>
  </si>
  <si>
    <t>46112-9794</t>
  </si>
  <si>
    <t>113-7572198-6180236</t>
  </si>
  <si>
    <t>113-6073315-1570646</t>
  </si>
  <si>
    <t>93420-6922</t>
  </si>
  <si>
    <t>The Oriental Carpet</t>
  </si>
  <si>
    <t>113-3301654-7243469</t>
  </si>
  <si>
    <t>112-5396952-5351415</t>
  </si>
  <si>
    <t>74074-1422</t>
  </si>
  <si>
    <t>114-7785548-5842601</t>
  </si>
  <si>
    <t>23451-3556</t>
  </si>
  <si>
    <t>112-4253258-6249869</t>
  </si>
  <si>
    <t>33624-2567</t>
  </si>
  <si>
    <t>111-1990178-3867430</t>
  </si>
  <si>
    <t>111-4124839-8112265</t>
  </si>
  <si>
    <t>113-2435522-9699446</t>
  </si>
  <si>
    <t>AQUEBOGUE</t>
  </si>
  <si>
    <t>11931-2199</t>
  </si>
  <si>
    <t>113-7057424-9021831</t>
  </si>
  <si>
    <t>114-9474752-7734650</t>
  </si>
  <si>
    <t>CENTRAL</t>
  </si>
  <si>
    <t>29630-9386</t>
  </si>
  <si>
    <t>113-9777778-1630619</t>
  </si>
  <si>
    <t>HURON</t>
  </si>
  <si>
    <t>57350-4706</t>
  </si>
  <si>
    <t>114-1290886-5569854</t>
  </si>
  <si>
    <t>Orchard lake</t>
  </si>
  <si>
    <t>48324</t>
  </si>
  <si>
    <t>113-8878985-1209830</t>
  </si>
  <si>
    <t>10583-1624</t>
  </si>
  <si>
    <t>114-9810789-4490649</t>
  </si>
  <si>
    <t>28805-0012</t>
  </si>
  <si>
    <t>113-3750567-6554621</t>
  </si>
  <si>
    <t>32092-1069</t>
  </si>
  <si>
    <t>113-6470448-5841029</t>
  </si>
  <si>
    <t>01760-1259</t>
  </si>
  <si>
    <t>113-2504232-5597869</t>
  </si>
  <si>
    <t>98221-1164</t>
  </si>
  <si>
    <t>111-2737596-9015451</t>
  </si>
  <si>
    <t>LAKE ST LOUIS</t>
  </si>
  <si>
    <t>63367-1619</t>
  </si>
  <si>
    <t>111-7498949-8052268</t>
  </si>
  <si>
    <t>11978-2504</t>
  </si>
  <si>
    <t>112-1444555-8861002</t>
  </si>
  <si>
    <t>72113-6037</t>
  </si>
  <si>
    <t>114-9962841-3017062</t>
  </si>
  <si>
    <t>77598-5390</t>
  </si>
  <si>
    <t>114-9441851-1537000</t>
  </si>
  <si>
    <t>54401-5404</t>
  </si>
  <si>
    <t>111-8143616-3902634</t>
  </si>
  <si>
    <t>98422-4201</t>
  </si>
  <si>
    <t>114-9907355-4557027</t>
  </si>
  <si>
    <t>49546-6133</t>
  </si>
  <si>
    <t>114-4221112-4350667</t>
  </si>
  <si>
    <t>111-9649124-5529843</t>
  </si>
  <si>
    <t>111-5508933-6605860</t>
  </si>
  <si>
    <t>113-0295103-2395427</t>
  </si>
  <si>
    <t>112-6647409-7784212</t>
  </si>
  <si>
    <t>96826-4919</t>
  </si>
  <si>
    <t>114-8407391-8137022</t>
  </si>
  <si>
    <t>55108-1913</t>
  </si>
  <si>
    <t>112-6825573-7441056</t>
  </si>
  <si>
    <t>HARRISVILLE</t>
  </si>
  <si>
    <t>03450-5629</t>
  </si>
  <si>
    <t>113-4699328-5390616</t>
  </si>
  <si>
    <t>85296-0016</t>
  </si>
  <si>
    <t>112-8270480-7638649</t>
  </si>
  <si>
    <t>08816-1100</t>
  </si>
  <si>
    <t>113-8776246-5186664</t>
  </si>
  <si>
    <t>60611-2002</t>
  </si>
  <si>
    <t>113-9267452-9608239</t>
  </si>
  <si>
    <t>112-7641066-8574606</t>
  </si>
  <si>
    <t>91901-4101</t>
  </si>
  <si>
    <t>113-9083551-6805849</t>
  </si>
  <si>
    <t>114-3588125-8318639</t>
  </si>
  <si>
    <t>44139-5001</t>
  </si>
  <si>
    <t>111-1417823-9039450</t>
  </si>
  <si>
    <t>98282-7097</t>
  </si>
  <si>
    <t>114-0585486-7337830</t>
  </si>
  <si>
    <t>112-6782030-7873837</t>
  </si>
  <si>
    <t>94501-3995</t>
  </si>
  <si>
    <t>113-9836032-3850606</t>
  </si>
  <si>
    <t>79938-2369</t>
  </si>
  <si>
    <t>113-6436706-2615460</t>
  </si>
  <si>
    <t>111-9928507-9713804</t>
  </si>
  <si>
    <t>91205-1083</t>
  </si>
  <si>
    <t>Mere Imani</t>
  </si>
  <si>
    <t>114-0308626-8241025</t>
  </si>
  <si>
    <t>87114-5269</t>
  </si>
  <si>
    <t>113-7110221-1406654</t>
  </si>
  <si>
    <t>75248</t>
  </si>
  <si>
    <t>111-2908460-3742611</t>
  </si>
  <si>
    <t>43026-7958</t>
  </si>
  <si>
    <t>113-8331667-9925807</t>
  </si>
  <si>
    <t>95630-2463</t>
  </si>
  <si>
    <t>111-6529302-1572248</t>
  </si>
  <si>
    <t>18901-3024</t>
  </si>
  <si>
    <t>112-5477764-5129807</t>
  </si>
  <si>
    <t>91307-3410</t>
  </si>
  <si>
    <t>113-2343872-5237826</t>
  </si>
  <si>
    <t>78749-4256</t>
  </si>
  <si>
    <t>112-3370965-4865860</t>
  </si>
  <si>
    <t>37206-2042</t>
  </si>
  <si>
    <t>112-5997283-9179404</t>
  </si>
  <si>
    <t>60018-4906</t>
  </si>
  <si>
    <t>113-5758639-5345032</t>
  </si>
  <si>
    <t>94611-3422</t>
  </si>
  <si>
    <t>113-8089273-5001047</t>
  </si>
  <si>
    <t>90403-5820</t>
  </si>
  <si>
    <t>112-0160848-7981816</t>
  </si>
  <si>
    <t>90039-1705</t>
  </si>
  <si>
    <t>113-5391484-7565018</t>
  </si>
  <si>
    <t>10977-2204</t>
  </si>
  <si>
    <t>114-0271854-9993058</t>
  </si>
  <si>
    <t>95820-1024</t>
  </si>
  <si>
    <t>Sacramento Children's Home</t>
  </si>
  <si>
    <t>112-0762860-5786636</t>
  </si>
  <si>
    <t>Pullman</t>
  </si>
  <si>
    <t>99163</t>
  </si>
  <si>
    <t>111-6865957-2673014</t>
  </si>
  <si>
    <t>49301-7852</t>
  </si>
  <si>
    <t>113-0188627-1505825</t>
  </si>
  <si>
    <t>90402-2926</t>
  </si>
  <si>
    <t>112-8049170-8949861</t>
  </si>
  <si>
    <t>112-0649841-8143460</t>
  </si>
  <si>
    <t>33179-2812</t>
  </si>
  <si>
    <t>FB Eye Equipments, Inc</t>
  </si>
  <si>
    <t>112-7800732-7605024</t>
  </si>
  <si>
    <t>85712-6101</t>
  </si>
  <si>
    <t>113-4556885-3996229</t>
  </si>
  <si>
    <t>32757-8825</t>
  </si>
  <si>
    <t>112-9380402-7189003</t>
  </si>
  <si>
    <t>78640-2861</t>
  </si>
  <si>
    <t>113-7797633-0682652</t>
  </si>
  <si>
    <t>90814-2041</t>
  </si>
  <si>
    <t>111-1397831-9679405</t>
  </si>
  <si>
    <t>18954-1836</t>
  </si>
  <si>
    <t>112-5784650-0845054</t>
  </si>
  <si>
    <t>ECO SOUL Palm Leaf Bowls (400, Small 5" (8 Oz) | Round)</t>
  </si>
  <si>
    <t>92705-2554</t>
  </si>
  <si>
    <t>SAVVY Event Planning and Design</t>
  </si>
  <si>
    <t>112-4478318-6812260</t>
  </si>
  <si>
    <t>19810-4101</t>
  </si>
  <si>
    <t>113-2205961-9909844</t>
  </si>
  <si>
    <t>84098-6226</t>
  </si>
  <si>
    <t>113-9483027-4844210</t>
  </si>
  <si>
    <t>114-9249888-8445846</t>
  </si>
  <si>
    <t>LUMMI ISLAND</t>
  </si>
  <si>
    <t>98262-8648</t>
  </si>
  <si>
    <t>111-6921982-8872247</t>
  </si>
  <si>
    <t>78249-4538</t>
  </si>
  <si>
    <t>112-1291305-2497859</t>
  </si>
  <si>
    <t>24471-2147</t>
  </si>
  <si>
    <t>113-0576903-1455447</t>
  </si>
  <si>
    <t>11954-5118</t>
  </si>
  <si>
    <t>113-7158255-6973039</t>
  </si>
  <si>
    <t>02067-2518</t>
  </si>
  <si>
    <t>113-2959954-1611413</t>
  </si>
  <si>
    <t>Burlingame</t>
  </si>
  <si>
    <t>94010</t>
  </si>
  <si>
    <t>111-6853575-6793020</t>
  </si>
  <si>
    <t>75207-6502</t>
  </si>
  <si>
    <t>112-9618875-5798607</t>
  </si>
  <si>
    <t>96064-9216</t>
  </si>
  <si>
    <t>114-0347221-9773830</t>
  </si>
  <si>
    <t>114-7588938-4553018</t>
  </si>
  <si>
    <t>01929-1434</t>
  </si>
  <si>
    <t>113-0669591-8541049</t>
  </si>
  <si>
    <t>111-1132475-3643463</t>
  </si>
  <si>
    <t>93013-3033</t>
  </si>
  <si>
    <t>112-8928907-7006613</t>
  </si>
  <si>
    <t>55431-1550</t>
  </si>
  <si>
    <t>114-5652784-0138659</t>
  </si>
  <si>
    <t>29631-1675</t>
  </si>
  <si>
    <t>112-7577123-5427414</t>
  </si>
  <si>
    <t>68132-2918</t>
  </si>
  <si>
    <t>111-0039083-3273015</t>
  </si>
  <si>
    <t>95134-1813</t>
  </si>
  <si>
    <t>CREDO</t>
  </si>
  <si>
    <t>112-7347424-2236268</t>
  </si>
  <si>
    <t>113-3609336-4509045</t>
  </si>
  <si>
    <t>94598-3410</t>
  </si>
  <si>
    <t>112-8827909-8311407</t>
  </si>
  <si>
    <t>55372-8176</t>
  </si>
  <si>
    <t>111-0868172-1614653</t>
  </si>
  <si>
    <t>96813-4822</t>
  </si>
  <si>
    <t>IQUIM</t>
  </si>
  <si>
    <t>114-6385856-5714633</t>
  </si>
  <si>
    <t>94574-1029</t>
  </si>
  <si>
    <t>114-5622832-6961807</t>
  </si>
  <si>
    <t>49456-9710</t>
  </si>
  <si>
    <t>113-8658396-3442642</t>
  </si>
  <si>
    <t>mahwah</t>
  </si>
  <si>
    <t>07430</t>
  </si>
  <si>
    <t>113-9693209-9043405</t>
  </si>
  <si>
    <t>91711-2556</t>
  </si>
  <si>
    <t>111-9818934-8989847</t>
  </si>
  <si>
    <t>94115-1152</t>
  </si>
  <si>
    <t>112-0775535-4049043</t>
  </si>
  <si>
    <t>LANESBOROUGH</t>
  </si>
  <si>
    <t>01237-9760</t>
  </si>
  <si>
    <t>114-9640507-0457820</t>
  </si>
  <si>
    <t>92646-7940</t>
  </si>
  <si>
    <t>112-7928274-0857833</t>
  </si>
  <si>
    <t>CUTHBERT</t>
  </si>
  <si>
    <t>39840-5033</t>
  </si>
  <si>
    <t>114-3161887-3090610</t>
  </si>
  <si>
    <t>80220-2837</t>
  </si>
  <si>
    <t>112-8391896-0926628</t>
  </si>
  <si>
    <t>55113-7115</t>
  </si>
  <si>
    <t>Additional Testing, Inc.</t>
  </si>
  <si>
    <t>112-3458829-6734669</t>
  </si>
  <si>
    <t>23693-2945</t>
  </si>
  <si>
    <t>112-6165474-7070605</t>
  </si>
  <si>
    <t>74106-1516</t>
  </si>
  <si>
    <t>112-3402111-0591442</t>
  </si>
  <si>
    <t>90015-1327</t>
  </si>
  <si>
    <t>Future Foods Enterprises, LLC</t>
  </si>
  <si>
    <t>111-8011222-1665806</t>
  </si>
  <si>
    <t>95476-5616</t>
  </si>
  <si>
    <t>Apollo Re</t>
  </si>
  <si>
    <t>114-7925178-6475438</t>
  </si>
  <si>
    <t>DIMMITT</t>
  </si>
  <si>
    <t>79027-1510</t>
  </si>
  <si>
    <t>113-3294834-5010634</t>
  </si>
  <si>
    <t>30117-3264</t>
  </si>
  <si>
    <t>111-3178639-5615430</t>
  </si>
  <si>
    <t>80305-5826</t>
  </si>
  <si>
    <t>Boulder Public Library District</t>
  </si>
  <si>
    <t>114-4399703-1604248</t>
  </si>
  <si>
    <t>112-7086034-2964220</t>
  </si>
  <si>
    <t>81435-5013</t>
  </si>
  <si>
    <t>113-0227983-3642670</t>
  </si>
  <si>
    <t>DAUPHIN</t>
  </si>
  <si>
    <t>17018-9599</t>
  </si>
  <si>
    <t>113-5404253-6949802</t>
  </si>
  <si>
    <t>CASTLE PINES</t>
  </si>
  <si>
    <t>80108-9573</t>
  </si>
  <si>
    <t>112-3772049-2625061</t>
  </si>
  <si>
    <t>113-8877376-5797045</t>
  </si>
  <si>
    <t>WEST YELLOWSTONE</t>
  </si>
  <si>
    <t>59758-8944</t>
  </si>
  <si>
    <t>112-8105607-3056236</t>
  </si>
  <si>
    <t>20016-1910</t>
  </si>
  <si>
    <t>113-9279625-9787444</t>
  </si>
  <si>
    <t>WHITEHOUSE STATION</t>
  </si>
  <si>
    <t>08889-3469</t>
  </si>
  <si>
    <t>112-3353028-0349824</t>
  </si>
  <si>
    <t>75071-6434</t>
  </si>
  <si>
    <t>113-8317227-2119465</t>
  </si>
  <si>
    <t>15241-2406</t>
  </si>
  <si>
    <t>113-6150707-5069862</t>
  </si>
  <si>
    <t>112-0578420-8537827</t>
  </si>
  <si>
    <t>98110-1344</t>
  </si>
  <si>
    <t>112-3179798-6573833</t>
  </si>
  <si>
    <t>80526-1625</t>
  </si>
  <si>
    <t>114-7385420-5077022</t>
  </si>
  <si>
    <t>10027-5783</t>
  </si>
  <si>
    <t>111-6147269-3861052</t>
  </si>
  <si>
    <t>29201-1385</t>
  </si>
  <si>
    <t>113-4306568-5819459</t>
  </si>
  <si>
    <t>80004-3966</t>
  </si>
  <si>
    <t>113-7174725-8957041</t>
  </si>
  <si>
    <t>Campbellsport</t>
  </si>
  <si>
    <t>53010</t>
  </si>
  <si>
    <t>113-3193639-1849062</t>
  </si>
  <si>
    <t>93001-1945</t>
  </si>
  <si>
    <t>112-8077239-5901855</t>
  </si>
  <si>
    <t>21215</t>
  </si>
  <si>
    <t>111-9449191-4681844</t>
  </si>
  <si>
    <t>94619-2110</t>
  </si>
  <si>
    <t>114-1610235-0893811</t>
  </si>
  <si>
    <t>02135-3602</t>
  </si>
  <si>
    <t>Boston Green Academy</t>
  </si>
  <si>
    <t>114-5756168-2318609</t>
  </si>
  <si>
    <t>34212-2640</t>
  </si>
  <si>
    <t>112-1548958-7502665</t>
  </si>
  <si>
    <t>30316-1889</t>
  </si>
  <si>
    <t>114-6392593-6575438</t>
  </si>
  <si>
    <t>48237-1380</t>
  </si>
  <si>
    <t>112-8798396-1769853</t>
  </si>
  <si>
    <t>65203-1971</t>
  </si>
  <si>
    <t>114-9824105-6704207</t>
  </si>
  <si>
    <t>Newport</t>
  </si>
  <si>
    <t>02840</t>
  </si>
  <si>
    <t>113-7083464-8370649</t>
  </si>
  <si>
    <t>VADNAIS HEIGHTS</t>
  </si>
  <si>
    <t>55127-3611</t>
  </si>
  <si>
    <t>111-0396666-8584253</t>
  </si>
  <si>
    <t>111-2192797-5463449</t>
  </si>
  <si>
    <t>111-9519517-7249034</t>
  </si>
  <si>
    <t>70121-3209</t>
  </si>
  <si>
    <t>111-1075538-3697821</t>
  </si>
  <si>
    <t>DEL VALLE</t>
  </si>
  <si>
    <t>78617-2979</t>
  </si>
  <si>
    <t>112-7341850-1293811</t>
  </si>
  <si>
    <t>97217-7574</t>
  </si>
  <si>
    <t>113-9464828-3546647</t>
  </si>
  <si>
    <t>114-6519376-6329057</t>
  </si>
  <si>
    <t>11211-2502</t>
  </si>
  <si>
    <t>113-8632992-4817049</t>
  </si>
  <si>
    <t>64145-1734</t>
  </si>
  <si>
    <t>113-2781840-9559467</t>
  </si>
  <si>
    <t>10178-2501</t>
  </si>
  <si>
    <t>111-4846410-8121050</t>
  </si>
  <si>
    <t>90230-7681</t>
  </si>
  <si>
    <t>112-2583672-6225052</t>
  </si>
  <si>
    <t>113-3966687-8137009</t>
  </si>
  <si>
    <t>114-3068333-3474628</t>
  </si>
  <si>
    <t>TOIVOLA</t>
  </si>
  <si>
    <t>49965-9428</t>
  </si>
  <si>
    <t>112-2380384-4628214</t>
  </si>
  <si>
    <t>114-4791314-2741044</t>
  </si>
  <si>
    <t>75201-2687</t>
  </si>
  <si>
    <t>Selene Luxury Residenes</t>
  </si>
  <si>
    <t>113-7602518-1517046</t>
  </si>
  <si>
    <t>17821-6747</t>
  </si>
  <si>
    <t>114-1467535-5684204</t>
  </si>
  <si>
    <t>Land O Lakes</t>
  </si>
  <si>
    <t>34639</t>
  </si>
  <si>
    <t>114-9234662-3659418</t>
  </si>
  <si>
    <t>94707-2637</t>
  </si>
  <si>
    <t>114-6151661-2208267</t>
  </si>
  <si>
    <t>80015-3548</t>
  </si>
  <si>
    <t>112-9572764-6973017</t>
  </si>
  <si>
    <t>92110-4716</t>
  </si>
  <si>
    <t>114-5923183-3175456</t>
  </si>
  <si>
    <t>COTTONTOWN</t>
  </si>
  <si>
    <t>37048-9620</t>
  </si>
  <si>
    <t>113-7713804-8506604</t>
  </si>
  <si>
    <t>18914-2239</t>
  </si>
  <si>
    <t>111-8757720-7714653</t>
  </si>
  <si>
    <t>112-8362323-1141866</t>
  </si>
  <si>
    <t>78752-4045</t>
  </si>
  <si>
    <t>The Peached Tortilla</t>
  </si>
  <si>
    <t>113-6575688-4492241</t>
  </si>
  <si>
    <t>70809-7711</t>
  </si>
  <si>
    <t>114-8850376-7213836</t>
  </si>
  <si>
    <t>32086-6092</t>
  </si>
  <si>
    <t>111-5510504-2755437</t>
  </si>
  <si>
    <t>95404-2785</t>
  </si>
  <si>
    <t>112-4200631-3355463</t>
  </si>
  <si>
    <t>28801-3827</t>
  </si>
  <si>
    <t>111-9147263-1148207</t>
  </si>
  <si>
    <t>ECO SOUL Pearl White 9 Inch 1000 [8x125 Pc] Paper Plates (PFAS free) | 100% Compostable Disposable Bagasse I Heavy Duty Eco-Friendly Dinner Plates I B</t>
  </si>
  <si>
    <t>112-0309259-0783429</t>
  </si>
  <si>
    <t>31324-1168</t>
  </si>
  <si>
    <t>113-6263211-3727436</t>
  </si>
  <si>
    <t>07920-1413</t>
  </si>
  <si>
    <t>112-1793369-4903437</t>
  </si>
  <si>
    <t>10940-1919</t>
  </si>
  <si>
    <t>Cornell Coop Ext Orange County</t>
  </si>
  <si>
    <t>111-8914386-6677869</t>
  </si>
  <si>
    <t>92128-6009</t>
  </si>
  <si>
    <t>114-4672644-1145857</t>
  </si>
  <si>
    <t>113-7682878-1693024</t>
  </si>
  <si>
    <t>10004-8800</t>
  </si>
  <si>
    <t>114-1153916-7701022</t>
  </si>
  <si>
    <t>07417-2281</t>
  </si>
  <si>
    <t>114-8214396-2909833</t>
  </si>
  <si>
    <t>32746-5920</t>
  </si>
  <si>
    <t>112-1007117-6385031</t>
  </si>
  <si>
    <t>44105-4572</t>
  </si>
  <si>
    <t>111-0645746-8625807</t>
  </si>
  <si>
    <t>93923-7942</t>
  </si>
  <si>
    <t>113-8004259-0455467</t>
  </si>
  <si>
    <t>32907-2775</t>
  </si>
  <si>
    <t>113-2967628-5285847</t>
  </si>
  <si>
    <t>RIO LINDA</t>
  </si>
  <si>
    <t>95673-1004</t>
  </si>
  <si>
    <t>112-7463356-8857834</t>
  </si>
  <si>
    <t>37027-7536</t>
  </si>
  <si>
    <t>112-3619955-5179409</t>
  </si>
  <si>
    <t>112-7769076-5925064</t>
  </si>
  <si>
    <t>97217-7154</t>
  </si>
  <si>
    <t>114-0286701-2385022</t>
  </si>
  <si>
    <t>48327-3949</t>
  </si>
  <si>
    <t>112-0100370-0298641</t>
  </si>
  <si>
    <t>52405-4502</t>
  </si>
  <si>
    <t>113-8830831-7917819</t>
  </si>
  <si>
    <t>ZUNI</t>
  </si>
  <si>
    <t>23898-2848</t>
  </si>
  <si>
    <t>114-4671092-6008211</t>
  </si>
  <si>
    <t>92677-1823</t>
  </si>
  <si>
    <t>113-0670231-3959453</t>
  </si>
  <si>
    <t>LUNENBURG</t>
  </si>
  <si>
    <t>01462-2001</t>
  </si>
  <si>
    <t>111-9556867-7471442</t>
  </si>
  <si>
    <t>33314-7719</t>
  </si>
  <si>
    <t>USDA</t>
  </si>
  <si>
    <t>112-9416521-7576260</t>
  </si>
  <si>
    <t>93021-3558</t>
  </si>
  <si>
    <t>113-2573525-0186653</t>
  </si>
  <si>
    <t>LAVERNE</t>
  </si>
  <si>
    <t>73848-0420</t>
  </si>
  <si>
    <t>112-5206687-1121016</t>
  </si>
  <si>
    <t>60625-4510</t>
  </si>
  <si>
    <t>111-5798283-0004246</t>
  </si>
  <si>
    <t>55102-2208</t>
  </si>
  <si>
    <t>112-2955391-4573026</t>
  </si>
  <si>
    <t>112-6867684-9483447</t>
  </si>
  <si>
    <t>45243-2840</t>
  </si>
  <si>
    <t>112-3461788-5970665</t>
  </si>
  <si>
    <t>14810-1114</t>
  </si>
  <si>
    <t>112-9684146-1011459</t>
  </si>
  <si>
    <t>113-7534101-9596204</t>
  </si>
  <si>
    <t>MADBURY</t>
  </si>
  <si>
    <t>03823-7504</t>
  </si>
  <si>
    <t>111-8330325-4279416</t>
  </si>
  <si>
    <t>49203-5322</t>
  </si>
  <si>
    <t>113-4766688-9273811</t>
  </si>
  <si>
    <t>Duffield</t>
  </si>
  <si>
    <t>24244</t>
  </si>
  <si>
    <t>114-8672927-4942600</t>
  </si>
  <si>
    <t>113-8151852-1583446</t>
  </si>
  <si>
    <t>92264-8962</t>
  </si>
  <si>
    <t>112-5929638-7446619</t>
  </si>
  <si>
    <t>63110-2929</t>
  </si>
  <si>
    <t>113-2149768-7331411</t>
  </si>
  <si>
    <t>94515-1732</t>
  </si>
  <si>
    <t>Farm Collective</t>
  </si>
  <si>
    <t>111-1508498-0215438</t>
  </si>
  <si>
    <t>20740-3313</t>
  </si>
  <si>
    <t>114-8156325-3173042</t>
  </si>
  <si>
    <t>113-0976949-8264246</t>
  </si>
  <si>
    <t>95608-2422</t>
  </si>
  <si>
    <t>113-6435417-6164235</t>
  </si>
  <si>
    <t>Hartsdale</t>
  </si>
  <si>
    <t>10530</t>
  </si>
  <si>
    <t>113-8267021-3614642</t>
  </si>
  <si>
    <t>114-2149267-8330639</t>
  </si>
  <si>
    <t>17569-9472</t>
  </si>
  <si>
    <t>112-6811234-6034607</t>
  </si>
  <si>
    <t>91011-3550</t>
  </si>
  <si>
    <t>111-6676293-2927431</t>
  </si>
  <si>
    <t>28278-8407</t>
  </si>
  <si>
    <t>112-8185207-4544259</t>
  </si>
  <si>
    <t>21209-1069</t>
  </si>
  <si>
    <t>113-5423116-9794616</t>
  </si>
  <si>
    <t>49525-9432</t>
  </si>
  <si>
    <t>Natura Architectural Consulting LLC</t>
  </si>
  <si>
    <t>111-6193015-3717020</t>
  </si>
  <si>
    <t>47130-3206</t>
  </si>
  <si>
    <t>114-4648851-2905009</t>
  </si>
  <si>
    <t>55082-8574</t>
  </si>
  <si>
    <t>114-6654235-3589862</t>
  </si>
  <si>
    <t>26062-5270</t>
  </si>
  <si>
    <t>Morelli bros block &amp; brick co. Inc.</t>
  </si>
  <si>
    <t>113-8469019-4792247</t>
  </si>
  <si>
    <t>VASSALBORO</t>
  </si>
  <si>
    <t>04989-4244</t>
  </si>
  <si>
    <t>112-4168194-6485033</t>
  </si>
  <si>
    <t>97471-9200</t>
  </si>
  <si>
    <t>L. Lee Building Co.</t>
  </si>
  <si>
    <t>114-2250219-5149838</t>
  </si>
  <si>
    <t>ECO SOUL Bamboo Flushable Extra-Large Adult Wipes-Unscented 192 Count |4 Pack of 48| Eco-Friendly Bamboo Compostable| 99% Purified Water, Hypoallergen</t>
  </si>
  <si>
    <t>112-3864862-1130659</t>
  </si>
  <si>
    <t>89705-8417</t>
  </si>
  <si>
    <t>111-9787815-2546600</t>
  </si>
  <si>
    <t>77027-3602</t>
  </si>
  <si>
    <t>114-7100484-8117828</t>
  </si>
  <si>
    <t>10538-2873</t>
  </si>
  <si>
    <t>French-American School of NY</t>
  </si>
  <si>
    <t>112-2932239-1920215</t>
  </si>
  <si>
    <t>94401-3904</t>
  </si>
  <si>
    <t>112-0096921-0561078</t>
  </si>
  <si>
    <t>112-8964401-5461803</t>
  </si>
  <si>
    <t>90094-3069</t>
  </si>
  <si>
    <t>114-0343489-6680209</t>
  </si>
  <si>
    <t>114-7629818-3477849</t>
  </si>
  <si>
    <t>07052-5029</t>
  </si>
  <si>
    <t>112-0008201-7977806</t>
  </si>
  <si>
    <t>32817-8384</t>
  </si>
  <si>
    <t>Siemens Gamesa Renewable Energy, Inc.</t>
  </si>
  <si>
    <t>112-4561230-9286645</t>
  </si>
  <si>
    <t>BONDVILLE</t>
  </si>
  <si>
    <t>05340-9739</t>
  </si>
  <si>
    <t>113-1111869-5261031</t>
  </si>
  <si>
    <t>114-9277743-8352263</t>
  </si>
  <si>
    <t>48220-1150</t>
  </si>
  <si>
    <t>112-1982005-5996228</t>
  </si>
  <si>
    <t>92009-7459</t>
  </si>
  <si>
    <t>114-9730400-2976220</t>
  </si>
  <si>
    <t>113-8849439-7538613</t>
  </si>
  <si>
    <t>60431-7795</t>
  </si>
  <si>
    <t>112-0422612-6827407</t>
  </si>
  <si>
    <t>90026-2035</t>
  </si>
  <si>
    <t>114-8222163-8382601</t>
  </si>
  <si>
    <t>31210-7515</t>
  </si>
  <si>
    <t>114-3503429-3485055</t>
  </si>
  <si>
    <t>97405-2721</t>
  </si>
  <si>
    <t>Lane County School District 4J</t>
  </si>
  <si>
    <t>113-3597612-1155446</t>
  </si>
  <si>
    <t>11217-1962</t>
  </si>
  <si>
    <t>112-5808518-6247445</t>
  </si>
  <si>
    <t>11776-1809</t>
  </si>
  <si>
    <t>111-9862754-5256245</t>
  </si>
  <si>
    <t>80304-0575</t>
  </si>
  <si>
    <t>111-0414237-7581062</t>
  </si>
  <si>
    <t>37027-8277</t>
  </si>
  <si>
    <t>113-6483227-8733028</t>
  </si>
  <si>
    <t>92118-2527</t>
  </si>
  <si>
    <t>111-1742981-5361001</t>
  </si>
  <si>
    <t>55401-2163</t>
  </si>
  <si>
    <t>Mill City Farmers Market</t>
  </si>
  <si>
    <t>111-0841486-0936207</t>
  </si>
  <si>
    <t>111-9265872-3239408</t>
  </si>
  <si>
    <t>94534-8312</t>
  </si>
  <si>
    <t>111-5768770-4382645</t>
  </si>
  <si>
    <t>92119-3337</t>
  </si>
  <si>
    <t>112-5208758-6528214</t>
  </si>
  <si>
    <t>46254-5459</t>
  </si>
  <si>
    <t>112-3866866-8189823</t>
  </si>
  <si>
    <t>77494-2939</t>
  </si>
  <si>
    <t>112-7086832-7376219</t>
  </si>
  <si>
    <t>80310-1025</t>
  </si>
  <si>
    <t>113-5183860-5228266</t>
  </si>
  <si>
    <t>48042-4320</t>
  </si>
  <si>
    <t>114-3955687-3285038</t>
  </si>
  <si>
    <t>28741-8553</t>
  </si>
  <si>
    <t>113-9520594-9253027</t>
  </si>
  <si>
    <t>81403-9505</t>
  </si>
  <si>
    <t>113-3973259-1589009</t>
  </si>
  <si>
    <t>80132-7944</t>
  </si>
  <si>
    <t>113-1841280-2393863</t>
  </si>
  <si>
    <t>Leland</t>
  </si>
  <si>
    <t>28451</t>
  </si>
  <si>
    <t>114-4946429-9449839</t>
  </si>
  <si>
    <t>112-6702329-6053866</t>
  </si>
  <si>
    <t>95811-6531</t>
  </si>
  <si>
    <t>Sacramento Autistic Spectrum and Special Needs Alliance, Inc.</t>
  </si>
  <si>
    <t>113-0169990-9965822</t>
  </si>
  <si>
    <t>YOUNGSVILLE</t>
  </si>
  <si>
    <t>27596-7935</t>
  </si>
  <si>
    <t>112-2032562-6132265</t>
  </si>
  <si>
    <t>30306-3231</t>
  </si>
  <si>
    <t>113-6886395-2932221</t>
  </si>
  <si>
    <t>33966-6552</t>
  </si>
  <si>
    <t>113-8386853-5069804</t>
  </si>
  <si>
    <t>28646-8211</t>
  </si>
  <si>
    <t>113-5452561-4580245</t>
  </si>
  <si>
    <t>Los Lunas</t>
  </si>
  <si>
    <t>87031</t>
  </si>
  <si>
    <t>Christopher Newey, CPA &amp; Associates LLC</t>
  </si>
  <si>
    <t>114-8298000-6603435</t>
  </si>
  <si>
    <t>07760-1135</t>
  </si>
  <si>
    <t>112-3141015-9438613</t>
  </si>
  <si>
    <t>93901-1831</t>
  </si>
  <si>
    <t>112-7365602-0335443</t>
  </si>
  <si>
    <t>91910-3223</t>
  </si>
  <si>
    <t>114-2928137-3687469</t>
  </si>
  <si>
    <t>FRANKFORT</t>
  </si>
  <si>
    <t>60423-8850</t>
  </si>
  <si>
    <t>111-3633992-9589802</t>
  </si>
  <si>
    <t>46802-0007</t>
  </si>
  <si>
    <t>113-1658979-5875424</t>
  </si>
  <si>
    <t>20852-3349</t>
  </si>
  <si>
    <t>113-5644849-9843433</t>
  </si>
  <si>
    <t>07644-3118</t>
  </si>
  <si>
    <t>111-9330268-6435429</t>
  </si>
  <si>
    <t>114-6567641-3094653</t>
  </si>
  <si>
    <t>55106-3433</t>
  </si>
  <si>
    <t>114-3983256-1122664</t>
  </si>
  <si>
    <t>20024-3440</t>
  </si>
  <si>
    <t>114-0366216-8529864</t>
  </si>
  <si>
    <t>111-7560820-8057043</t>
  </si>
  <si>
    <t>114-0610844-5601066</t>
  </si>
  <si>
    <t>111-7076722-8063461</t>
  </si>
  <si>
    <t>KEEDYSVILLE</t>
  </si>
  <si>
    <t>21756-1653</t>
  </si>
  <si>
    <t>114-3551413-3462662</t>
  </si>
  <si>
    <t>111-7853074-9155458</t>
  </si>
  <si>
    <t>114-1346149-7688225</t>
  </si>
  <si>
    <t>59101-1083</t>
  </si>
  <si>
    <t>112-3433750-3633820</t>
  </si>
  <si>
    <t>92025-6644</t>
  </si>
  <si>
    <t>111-2343120-2439455</t>
  </si>
  <si>
    <t>OLMSTED FALLS</t>
  </si>
  <si>
    <t>44138-1754</t>
  </si>
  <si>
    <t>112-5887462-6489044</t>
  </si>
  <si>
    <t>87109-3907</t>
  </si>
  <si>
    <t>111-0291856-5802616</t>
  </si>
  <si>
    <t>68114-4564</t>
  </si>
  <si>
    <t>112-4675609-7305849</t>
  </si>
  <si>
    <t>60440-3555</t>
  </si>
  <si>
    <t>pewag Inc.</t>
  </si>
  <si>
    <t>112-3359049-1638607</t>
  </si>
  <si>
    <t>98942-9627</t>
  </si>
  <si>
    <t>113-2008179-0796229</t>
  </si>
  <si>
    <t>20850-3447</t>
  </si>
  <si>
    <t>CRB</t>
  </si>
  <si>
    <t>112-5158364-9724210</t>
  </si>
  <si>
    <t>112-7574451-1276200</t>
  </si>
  <si>
    <t>Mundelein</t>
  </si>
  <si>
    <t>60060</t>
  </si>
  <si>
    <t>111-4807969-2121030</t>
  </si>
  <si>
    <t>94110-2207</t>
  </si>
  <si>
    <t>113-7231342-8560231</t>
  </si>
  <si>
    <t>02818-3888</t>
  </si>
  <si>
    <t>111-2473810-7582614</t>
  </si>
  <si>
    <t>06107-3619</t>
  </si>
  <si>
    <t>113-0106357-9147464</t>
  </si>
  <si>
    <t>17268-9327</t>
  </si>
  <si>
    <t>Jewish Camp and Conference Service Inc</t>
  </si>
  <si>
    <t>114-7021459-7664216</t>
  </si>
  <si>
    <t>07624-1023</t>
  </si>
  <si>
    <t>114-0141484-0981853</t>
  </si>
  <si>
    <t>30157-0917</t>
  </si>
  <si>
    <t>112-6003899-6381816</t>
  </si>
  <si>
    <t>60025-4403</t>
  </si>
  <si>
    <t>114-8550071-1287454</t>
  </si>
  <si>
    <t>60605-3311</t>
  </si>
  <si>
    <t>111-4551793-4545032</t>
  </si>
  <si>
    <t>21231-3557</t>
  </si>
  <si>
    <t>113-1009792-2761839</t>
  </si>
  <si>
    <t>75205-2928</t>
  </si>
  <si>
    <t>112-5962398-7917803</t>
  </si>
  <si>
    <t>37069-4307</t>
  </si>
  <si>
    <t>113-5987704-1188215</t>
  </si>
  <si>
    <t>33716-1307</t>
  </si>
  <si>
    <t>111-1675088-6131451</t>
  </si>
  <si>
    <t>111-2967865-1199454</t>
  </si>
  <si>
    <t>14617-4216</t>
  </si>
  <si>
    <t>114-6057623-3785038</t>
  </si>
  <si>
    <t>94901-3911</t>
  </si>
  <si>
    <t>112-3949646-2101027</t>
  </si>
  <si>
    <t>111-2514548-2633027</t>
  </si>
  <si>
    <t>113-6964004-8444226</t>
  </si>
  <si>
    <t>111-7537165-5527451</t>
  </si>
  <si>
    <t>66202-1642</t>
  </si>
  <si>
    <t>112-2175269-7453061</t>
  </si>
  <si>
    <t>67208-2248</t>
  </si>
  <si>
    <t>113-9446294-6020266</t>
  </si>
  <si>
    <t>02136-2107</t>
  </si>
  <si>
    <t>111-5180318-1386616</t>
  </si>
  <si>
    <t>14618-1622</t>
  </si>
  <si>
    <t>111-4843768-1205034</t>
  </si>
  <si>
    <t>114-8196643-1276247</t>
  </si>
  <si>
    <t>10541-4250</t>
  </si>
  <si>
    <t>112-1922607-1164237</t>
  </si>
  <si>
    <t>Chesapeake</t>
  </si>
  <si>
    <t>23322</t>
  </si>
  <si>
    <t>114-6457430-1932226</t>
  </si>
  <si>
    <t>44236-2814</t>
  </si>
  <si>
    <t>112-0190363-0757848</t>
  </si>
  <si>
    <t>97504-3706</t>
  </si>
  <si>
    <t>111-6759823-9589004</t>
  </si>
  <si>
    <t>113-2187477-9157032</t>
  </si>
  <si>
    <t>11374-5033</t>
  </si>
  <si>
    <t>112-6026751-3094647</t>
  </si>
  <si>
    <t>CHOCORUA</t>
  </si>
  <si>
    <t>03817-0050</t>
  </si>
  <si>
    <t>113-2756488-3488207</t>
  </si>
  <si>
    <t>32754-5433</t>
  </si>
  <si>
    <t>113-6474641-0175435</t>
  </si>
  <si>
    <t>112-2307840-1194644</t>
  </si>
  <si>
    <t>114-8208824-4146650</t>
  </si>
  <si>
    <t>112-4692839-7346608</t>
  </si>
  <si>
    <t>43016-7419</t>
  </si>
  <si>
    <t>112-6761106-8325848</t>
  </si>
  <si>
    <t>30009-2225</t>
  </si>
  <si>
    <t>113-0880517-3033838</t>
  </si>
  <si>
    <t>21218-1120</t>
  </si>
  <si>
    <t>114-4721712-5811467</t>
  </si>
  <si>
    <t>LAKE HOPATCONG</t>
  </si>
  <si>
    <t>07849-7800</t>
  </si>
  <si>
    <t>111-0891054-6531453</t>
  </si>
  <si>
    <t>111-9676659-3052238</t>
  </si>
  <si>
    <t>27587-2352</t>
  </si>
  <si>
    <t>114-5374146-9927425</t>
  </si>
  <si>
    <t>114-8387842-1697834</t>
  </si>
  <si>
    <t>111-2938236-3945861</t>
  </si>
  <si>
    <t>111-8528057-0322669</t>
  </si>
  <si>
    <t>112-2586888-4993802</t>
  </si>
  <si>
    <t>97068-3318</t>
  </si>
  <si>
    <t>112-1129105-4895423</t>
  </si>
  <si>
    <t>Delmar</t>
  </si>
  <si>
    <t>12054</t>
  </si>
  <si>
    <t>111-5169758-4989030</t>
  </si>
  <si>
    <t>burlington</t>
  </si>
  <si>
    <t>112-8414912-1866663</t>
  </si>
  <si>
    <t>95070-4816</t>
  </si>
  <si>
    <t>111-4157387-8794612</t>
  </si>
  <si>
    <t>113-6706320-3247458</t>
  </si>
  <si>
    <t>113-3847550-7502649</t>
  </si>
  <si>
    <t>07871-1339</t>
  </si>
  <si>
    <t>113-6452044-0362623</t>
  </si>
  <si>
    <t>97225-3924</t>
  </si>
  <si>
    <t>112-3483154-7330630</t>
  </si>
  <si>
    <t>MORRIS PLAINS</t>
  </si>
  <si>
    <t>07950-3275</t>
  </si>
  <si>
    <t>111-8763578-9449831</t>
  </si>
  <si>
    <t>85742-8102</t>
  </si>
  <si>
    <t>111-3538750-4193017</t>
  </si>
  <si>
    <t>60093-4227</t>
  </si>
  <si>
    <t>113-4232065-4593840</t>
  </si>
  <si>
    <t>111-3285548-4725843</t>
  </si>
  <si>
    <t>114-4762181-5133823</t>
  </si>
  <si>
    <t>112-5736974-2191432</t>
  </si>
  <si>
    <t>113-9316004-4514607</t>
  </si>
  <si>
    <t>112-5225860-6413027</t>
  </si>
  <si>
    <t>90210-1716</t>
  </si>
  <si>
    <t>114-8173612-0580260</t>
  </si>
  <si>
    <t>10502</t>
  </si>
  <si>
    <t>112-5232921-0945861</t>
  </si>
  <si>
    <t>90032-1809</t>
  </si>
  <si>
    <t>112-9168126-0990617</t>
  </si>
  <si>
    <t>91504</t>
  </si>
  <si>
    <t>112-7457089-0292207</t>
  </si>
  <si>
    <t>90210-1113</t>
  </si>
  <si>
    <t>114-7011321-7285069</t>
  </si>
  <si>
    <t>114-0459386-8529015</t>
  </si>
  <si>
    <t>111-5633130-1013012</t>
  </si>
  <si>
    <t>90045-3208</t>
  </si>
  <si>
    <t>114-5871175-5717838</t>
  </si>
  <si>
    <t>77043-1833</t>
  </si>
  <si>
    <t>111-8831762-2493862</t>
  </si>
  <si>
    <t>95037-6828</t>
  </si>
  <si>
    <t>113-4218257-6552227</t>
  </si>
  <si>
    <t>114-6025687-6053844</t>
  </si>
  <si>
    <t>114-0183973-5221870</t>
  </si>
  <si>
    <t>97527-9445</t>
  </si>
  <si>
    <t>111-1974500-6850615</t>
  </si>
  <si>
    <t>55391-3235</t>
  </si>
  <si>
    <t>111-1477532-8470635</t>
  </si>
  <si>
    <t>28146-9519</t>
  </si>
  <si>
    <t>113-1240375-4177052</t>
  </si>
  <si>
    <t>STANFORDVILLE</t>
  </si>
  <si>
    <t>12581-6246</t>
  </si>
  <si>
    <t>113-9722440-3814606</t>
  </si>
  <si>
    <t>33470-3602</t>
  </si>
  <si>
    <t>111-6385127-6194649</t>
  </si>
  <si>
    <t>112-1084422-1581826</t>
  </si>
  <si>
    <t>92103-4406</t>
  </si>
  <si>
    <t>113-4638777-6677805</t>
  </si>
  <si>
    <t>111-7456727-9527460</t>
  </si>
  <si>
    <t>11226-1647</t>
  </si>
  <si>
    <t>113-2030928-9934653</t>
  </si>
  <si>
    <t>90017-5952</t>
  </si>
  <si>
    <t>112-1593972-8121856</t>
  </si>
  <si>
    <t>95124-3146</t>
  </si>
  <si>
    <t>114-3782941-2664242</t>
  </si>
  <si>
    <t>80501-5853</t>
  </si>
  <si>
    <t>114-4815670-3938654</t>
  </si>
  <si>
    <t>91360-2431</t>
  </si>
  <si>
    <t>112-2643396-9974647</t>
  </si>
  <si>
    <t>MORADA</t>
  </si>
  <si>
    <t>95212-1509</t>
  </si>
  <si>
    <t>113-8106203-8873822</t>
  </si>
  <si>
    <t>02330-1711</t>
  </si>
  <si>
    <t>113-0889800-4235419</t>
  </si>
  <si>
    <t>auburn</t>
  </si>
  <si>
    <t>46706</t>
  </si>
  <si>
    <t>113-4149764-0933015</t>
  </si>
  <si>
    <t>60641-1407</t>
  </si>
  <si>
    <t>114-6172312-3517031</t>
  </si>
  <si>
    <t>19382-7031</t>
  </si>
  <si>
    <t>112-2072505-3250619</t>
  </si>
  <si>
    <t>30316-3464</t>
  </si>
  <si>
    <t>114-3152945-5838628</t>
  </si>
  <si>
    <t>38654-5801</t>
  </si>
  <si>
    <t>112-7687550-9753820</t>
  </si>
  <si>
    <t>34711-6773</t>
  </si>
  <si>
    <t>111-7912122-3147432</t>
  </si>
  <si>
    <t>21076-2264</t>
  </si>
  <si>
    <t>111-7885555-9965822</t>
  </si>
  <si>
    <t>112-1709738-3562618</t>
  </si>
  <si>
    <t>112-4350442-4723464</t>
  </si>
  <si>
    <t>Blasdell</t>
  </si>
  <si>
    <t>14219</t>
  </si>
  <si>
    <t>114-3548559-0848267</t>
  </si>
  <si>
    <t>02360-8242</t>
  </si>
  <si>
    <t>113-8904826-2678603</t>
  </si>
  <si>
    <t>94027-6416</t>
  </si>
  <si>
    <t>114-5882535-1146603</t>
  </si>
  <si>
    <t>94122-3403</t>
  </si>
  <si>
    <t>Novy Restaurant</t>
  </si>
  <si>
    <t>111-7268055-1430636</t>
  </si>
  <si>
    <t>85711-4732</t>
  </si>
  <si>
    <t>Be Well Tucson</t>
  </si>
  <si>
    <t>112-1375242-2661033</t>
  </si>
  <si>
    <t>111-4194806-6155447</t>
  </si>
  <si>
    <t>11747-3920</t>
  </si>
  <si>
    <t>113-6146046-7943403</t>
  </si>
  <si>
    <t>55412-2306</t>
  </si>
  <si>
    <t>114-8567817-5293007</t>
  </si>
  <si>
    <t>06357-2727</t>
  </si>
  <si>
    <t>114-0665360-8100251</t>
  </si>
  <si>
    <t>112-8894464-3393840</t>
  </si>
  <si>
    <t>07748-6509</t>
  </si>
  <si>
    <t>114-4783750-9633041</t>
  </si>
  <si>
    <t>94108-2702</t>
  </si>
  <si>
    <t>Cleary Gottlieb LLP</t>
  </si>
  <si>
    <t>114-4399836-2821823</t>
  </si>
  <si>
    <t>02906-5210</t>
  </si>
  <si>
    <t>112-7959351-0272232</t>
  </si>
  <si>
    <t>37203-5777</t>
  </si>
  <si>
    <t>112-8666113-5041809</t>
  </si>
  <si>
    <t>34786</t>
  </si>
  <si>
    <t>112-9174192-1023466</t>
  </si>
  <si>
    <t>55401-4410</t>
  </si>
  <si>
    <t>111-8890304-2363404</t>
  </si>
  <si>
    <t>17724-1110</t>
  </si>
  <si>
    <t>113-8877585-6109862</t>
  </si>
  <si>
    <t>Rustburg</t>
  </si>
  <si>
    <t>24588</t>
  </si>
  <si>
    <t>114-4853286-4805047</t>
  </si>
  <si>
    <t>90049-4808</t>
  </si>
  <si>
    <t>113-6364534-0826632</t>
  </si>
  <si>
    <t>20904-2160</t>
  </si>
  <si>
    <t>114-6619427-1057063</t>
  </si>
  <si>
    <t>07410-5714</t>
  </si>
  <si>
    <t>114-2919574-2757808</t>
  </si>
  <si>
    <t>95037-2540</t>
  </si>
  <si>
    <t>114-1578716-5489051</t>
  </si>
  <si>
    <t>33896-5384</t>
  </si>
  <si>
    <t>114-2659400-1644201</t>
  </si>
  <si>
    <t>111-7174895-9053803</t>
  </si>
  <si>
    <t>Rockville Centre</t>
  </si>
  <si>
    <t>11570</t>
  </si>
  <si>
    <t>113-6156886-8617060</t>
  </si>
  <si>
    <t>98146-1719</t>
  </si>
  <si>
    <t>113-7951120-7917827</t>
  </si>
  <si>
    <t>113-6884086-2812215</t>
  </si>
  <si>
    <t>114-1094299-2389011</t>
  </si>
  <si>
    <t>45424-1842</t>
  </si>
  <si>
    <t>112-7669261-1067418</t>
  </si>
  <si>
    <t>113-4527881-0186659</t>
  </si>
  <si>
    <t>114-7683376-3313836</t>
  </si>
  <si>
    <t>83646-6543</t>
  </si>
  <si>
    <t>113-7293458-5814628</t>
  </si>
  <si>
    <t>Wilson Creek</t>
  </si>
  <si>
    <t>98860</t>
  </si>
  <si>
    <t>112-8519994-5329807</t>
  </si>
  <si>
    <t>75070-2644</t>
  </si>
  <si>
    <t>113-1330869-6029833</t>
  </si>
  <si>
    <t>70072-6738</t>
  </si>
  <si>
    <t>113-2119280-4089012</t>
  </si>
  <si>
    <t>Tigard</t>
  </si>
  <si>
    <t>97224</t>
  </si>
  <si>
    <t>114-7981841-6503404</t>
  </si>
  <si>
    <t>98245-9419</t>
  </si>
  <si>
    <t>114-7624480-4522645</t>
  </si>
  <si>
    <t>02188-3531</t>
  </si>
  <si>
    <t>114-1182324-9811436</t>
  </si>
  <si>
    <t>80442-0282</t>
  </si>
  <si>
    <t>113-1660143-1518601</t>
  </si>
  <si>
    <t>KITTERY POINT</t>
  </si>
  <si>
    <t>03905-5639</t>
  </si>
  <si>
    <t>113-7552141-8650602</t>
  </si>
  <si>
    <t>113-0742575-1647464</t>
  </si>
  <si>
    <t>97217-7501</t>
  </si>
  <si>
    <t>112-9674229-9178640</t>
  </si>
  <si>
    <t>TIJERAS</t>
  </si>
  <si>
    <t>87059-8152</t>
  </si>
  <si>
    <t>111-0367917-9816208</t>
  </si>
  <si>
    <t>15208-2814</t>
  </si>
  <si>
    <t>112-2661379-1002659</t>
  </si>
  <si>
    <t>46033-3062</t>
  </si>
  <si>
    <t>Blue Llama Events</t>
  </si>
  <si>
    <t>111-7532083-4859432</t>
  </si>
  <si>
    <t>27608-2332</t>
  </si>
  <si>
    <t>114-6110101-3776243</t>
  </si>
  <si>
    <t>92648-1997</t>
  </si>
  <si>
    <t>114-7408179-8035413</t>
  </si>
  <si>
    <t>114-2566862-9801027</t>
  </si>
  <si>
    <t>60649-1318</t>
  </si>
  <si>
    <t>114-7676170-1939419</t>
  </si>
  <si>
    <t>07006-4301</t>
  </si>
  <si>
    <t>114-6677213-5762613</t>
  </si>
  <si>
    <t>97035-4020</t>
  </si>
  <si>
    <t>114-3444365-9749055</t>
  </si>
  <si>
    <t>112-4610366-4615455</t>
  </si>
  <si>
    <t>90403-3203</t>
  </si>
  <si>
    <t>113-8598349-8879416</t>
  </si>
  <si>
    <t>114-2043347-0713029</t>
  </si>
  <si>
    <t>52245-4408</t>
  </si>
  <si>
    <t>112-6629970-3193806</t>
  </si>
  <si>
    <t>33129</t>
  </si>
  <si>
    <t>114-2744831-1181822</t>
  </si>
  <si>
    <t>95824-1730</t>
  </si>
  <si>
    <t>114-6040458-8735402</t>
  </si>
  <si>
    <t>112-0461051-6589862</t>
  </si>
  <si>
    <t>19063-5449</t>
  </si>
  <si>
    <t>111-1969156-1889020</t>
  </si>
  <si>
    <t>113-2451910-7642643</t>
  </si>
  <si>
    <t>111-1563915-0177047</t>
  </si>
  <si>
    <t>112-2842880-7881820</t>
  </si>
  <si>
    <t>COMMACK</t>
  </si>
  <si>
    <t>11725-3808</t>
  </si>
  <si>
    <t>112-7756572-2388231</t>
  </si>
  <si>
    <t>11501-4033</t>
  </si>
  <si>
    <t>113-1993595-2070616</t>
  </si>
  <si>
    <t>10463-4655</t>
  </si>
  <si>
    <t>111-7013080-0901832</t>
  </si>
  <si>
    <t>20112-3455</t>
  </si>
  <si>
    <t>111-2388937-3198619</t>
  </si>
  <si>
    <t>114-7911124-2641841</t>
  </si>
  <si>
    <t>80134-3263</t>
  </si>
  <si>
    <t>112-6866275-9101824</t>
  </si>
  <si>
    <t>114-3269254-8714631</t>
  </si>
  <si>
    <t>97035-6310</t>
  </si>
  <si>
    <t>114-0309960-0189836</t>
  </si>
  <si>
    <t>28036-9033</t>
  </si>
  <si>
    <t>114-1084045-9245851</t>
  </si>
  <si>
    <t>95065-1112</t>
  </si>
  <si>
    <t>114-1929588-6467408</t>
  </si>
  <si>
    <t>91604-3905</t>
  </si>
  <si>
    <t>113-2275462-6869005</t>
  </si>
  <si>
    <t>LAKE HELEN</t>
  </si>
  <si>
    <t>32744-3386</t>
  </si>
  <si>
    <t>114-9159481-2329853</t>
  </si>
  <si>
    <t>90077-1629</t>
  </si>
  <si>
    <t>111-5862148-0081032</t>
  </si>
  <si>
    <t>93901-2229</t>
  </si>
  <si>
    <t>113-1610099-0926638</t>
  </si>
  <si>
    <t>34241-5648</t>
  </si>
  <si>
    <t>114-2820902-4886636</t>
  </si>
  <si>
    <t>91406-1232</t>
  </si>
  <si>
    <t>111-4448053-2639421</t>
  </si>
  <si>
    <t>90210-3334</t>
  </si>
  <si>
    <t>114-9611706-6507451</t>
  </si>
  <si>
    <t>91208-2415</t>
  </si>
  <si>
    <t>114-7643601-8757832</t>
  </si>
  <si>
    <t>91762-3605</t>
  </si>
  <si>
    <t>112-2167159-7130611</t>
  </si>
  <si>
    <t>49507-3946</t>
  </si>
  <si>
    <t>114-4249482-4422620</t>
  </si>
  <si>
    <t>57042-2837</t>
  </si>
  <si>
    <t>111-3026503-3907444</t>
  </si>
  <si>
    <t>48505-1337</t>
  </si>
  <si>
    <t>112-3561021-4419418</t>
  </si>
  <si>
    <t>46038-3431</t>
  </si>
  <si>
    <t>111-8514562-4834641</t>
  </si>
  <si>
    <t>01541-1811</t>
  </si>
  <si>
    <t>114-1657650-8537835</t>
  </si>
  <si>
    <t>60614-1926</t>
  </si>
  <si>
    <t>114-0323308-5907405</t>
  </si>
  <si>
    <t>30066</t>
  </si>
  <si>
    <t>114-1775309-7044210</t>
  </si>
  <si>
    <t>29621-6759</t>
  </si>
  <si>
    <t>112-9886450-0624248</t>
  </si>
  <si>
    <t>38138-3030</t>
  </si>
  <si>
    <t>At Home Tennessee Magazine, LLC</t>
  </si>
  <si>
    <t>114-3517888-6978605</t>
  </si>
  <si>
    <t>114-0411287-8641851</t>
  </si>
  <si>
    <t>19335-1242</t>
  </si>
  <si>
    <t>113-7812847-3353854</t>
  </si>
  <si>
    <t>28801-2151</t>
  </si>
  <si>
    <t>113-7844775-2747448</t>
  </si>
  <si>
    <t>112-8097466-7504267</t>
  </si>
  <si>
    <t>59602-6648</t>
  </si>
  <si>
    <t>114-5742878-2264212</t>
  </si>
  <si>
    <t>111-8512595-5161864</t>
  </si>
  <si>
    <t>10029-1089</t>
  </si>
  <si>
    <t>113-6264022-3397813</t>
  </si>
  <si>
    <t>34235-6770</t>
  </si>
  <si>
    <t>111-9724472-1256218</t>
  </si>
  <si>
    <t>112-7238285-8031449</t>
  </si>
  <si>
    <t>97230-1530</t>
  </si>
  <si>
    <t>114-9667524-2667424</t>
  </si>
  <si>
    <t>93463-3640</t>
  </si>
  <si>
    <t>ALMA ROSA WINERY</t>
  </si>
  <si>
    <t>113-2488974-1037049</t>
  </si>
  <si>
    <t>112-3366612-0677002</t>
  </si>
  <si>
    <t>11217-5135</t>
  </si>
  <si>
    <t>113-9635660-2782633</t>
  </si>
  <si>
    <t>60560-9581</t>
  </si>
  <si>
    <t>112-0505334-0242646</t>
  </si>
  <si>
    <t>10583-2649</t>
  </si>
  <si>
    <t>111-4278650-7495442</t>
  </si>
  <si>
    <t>112-0171773-5154677</t>
  </si>
  <si>
    <t>93111-1132</t>
  </si>
  <si>
    <t>112-4586421-5719462</t>
  </si>
  <si>
    <t>98058-7747</t>
  </si>
  <si>
    <t>114-6405463-8347404</t>
  </si>
  <si>
    <t>11962-2027</t>
  </si>
  <si>
    <t>113-2340585-0267420</t>
  </si>
  <si>
    <t>70006-2507</t>
  </si>
  <si>
    <t>113-8501303-1382654</t>
  </si>
  <si>
    <t>10030-2102</t>
  </si>
  <si>
    <t>114-8917978-2869006</t>
  </si>
  <si>
    <t>90746-3121</t>
  </si>
  <si>
    <t>114-7813100-9099406</t>
  </si>
  <si>
    <t>111-5880013-3697060</t>
  </si>
  <si>
    <t>90274-3300</t>
  </si>
  <si>
    <t>114-4357064-7297801</t>
  </si>
  <si>
    <t>94605-5348</t>
  </si>
  <si>
    <t>112-3066681-2028209</t>
  </si>
  <si>
    <t>111-2066434-3607433</t>
  </si>
  <si>
    <t>02360-5058</t>
  </si>
  <si>
    <t>111-2618414-4746642</t>
  </si>
  <si>
    <t>28277-3828</t>
  </si>
  <si>
    <t>111-4864193-7492252</t>
  </si>
  <si>
    <t>113-0721555-9283446</t>
  </si>
  <si>
    <t>91423-3120</t>
  </si>
  <si>
    <t>114-3987704-7279458</t>
  </si>
  <si>
    <t>112-0130444-6581846</t>
  </si>
  <si>
    <t>94558-1501</t>
  </si>
  <si>
    <t>114-7533105-4478658</t>
  </si>
  <si>
    <t>80504-1553</t>
  </si>
  <si>
    <t>112-1596425-3836224</t>
  </si>
  <si>
    <t>92646-7805</t>
  </si>
  <si>
    <t>111-4968856-6400255</t>
  </si>
  <si>
    <t>94043-5217</t>
  </si>
  <si>
    <t>Drivemode Inc.</t>
  </si>
  <si>
    <t>114-3310897-9503452</t>
  </si>
  <si>
    <t>60201-4380</t>
  </si>
  <si>
    <t>113-2126603-0269044</t>
  </si>
  <si>
    <t>77381-4356</t>
  </si>
  <si>
    <t>Lone Star College System</t>
  </si>
  <si>
    <t>113-6581626-9879443</t>
  </si>
  <si>
    <t>114-1435207-1060247</t>
  </si>
  <si>
    <t>23139-3800</t>
  </si>
  <si>
    <t>113-5029442-9369865</t>
  </si>
  <si>
    <t>55372-1113</t>
  </si>
  <si>
    <t>111-4178357-1151405</t>
  </si>
  <si>
    <t>98119-4375</t>
  </si>
  <si>
    <t>111-7528257-0653029</t>
  </si>
  <si>
    <t>112-6115063-3585023</t>
  </si>
  <si>
    <t>111-8960644-3163411</t>
  </si>
  <si>
    <t>98311-9351</t>
  </si>
  <si>
    <t>112-8871395-0253067</t>
  </si>
  <si>
    <t>WILLIAMS BAY</t>
  </si>
  <si>
    <t>53191-9781</t>
  </si>
  <si>
    <t>111-6772913-8584255</t>
  </si>
  <si>
    <t>112-8710920-0385862</t>
  </si>
  <si>
    <t>112-3385510-5121805</t>
  </si>
  <si>
    <t>114-4044641-8161815</t>
  </si>
  <si>
    <t>92024-4928</t>
  </si>
  <si>
    <t>114-0710998-3473014</t>
  </si>
  <si>
    <t>90027-2754</t>
  </si>
  <si>
    <t>114-5178475-1360202</t>
  </si>
  <si>
    <t>32806-6103</t>
  </si>
  <si>
    <t>112-7459702-5398654</t>
  </si>
  <si>
    <t>92024-6534</t>
  </si>
  <si>
    <t>114-4438101-7271429</t>
  </si>
  <si>
    <t>98682</t>
  </si>
  <si>
    <t>112-4784938-6904243</t>
  </si>
  <si>
    <t>112-4410068-2208236</t>
  </si>
  <si>
    <t>SHOREHAM</t>
  </si>
  <si>
    <t>05770-9473</t>
  </si>
  <si>
    <t>113-9501315-1768210</t>
  </si>
  <si>
    <t>WILLIMANTIC</t>
  </si>
  <si>
    <t>06226-1312</t>
  </si>
  <si>
    <t>114-7235554-4509015</t>
  </si>
  <si>
    <t>113-3154145-8524221</t>
  </si>
  <si>
    <t>44023-1523</t>
  </si>
  <si>
    <t>111-5640140-7317812</t>
  </si>
  <si>
    <t>81301-7463</t>
  </si>
  <si>
    <t>114-1749389-2605801</t>
  </si>
  <si>
    <t>112-4954826-0615415</t>
  </si>
  <si>
    <t>98177-2232</t>
  </si>
  <si>
    <t>112-1998995-7144238</t>
  </si>
  <si>
    <t>55077-2219</t>
  </si>
  <si>
    <t>112-1853843-8384245</t>
  </si>
  <si>
    <t>27406-1439</t>
  </si>
  <si>
    <t>111-1064707-6982628</t>
  </si>
  <si>
    <t>91101-2513</t>
  </si>
  <si>
    <t>114-0887840-8955409</t>
  </si>
  <si>
    <t>roslyn heights</t>
  </si>
  <si>
    <t>11577</t>
  </si>
  <si>
    <t>111-6217008-0021067</t>
  </si>
  <si>
    <t>97056-3917</t>
  </si>
  <si>
    <t>111-1787229-3094639</t>
  </si>
  <si>
    <t>US Core Free Shipping Promotion A3JU1FCINF5SD0,6332c140-287b-430c-99df-0c2f606c7018</t>
  </si>
  <si>
    <t>111-3375829-7326643</t>
  </si>
  <si>
    <t>91304-1203</t>
  </si>
  <si>
    <t>111-2589230-2657046</t>
  </si>
  <si>
    <t>92054</t>
  </si>
  <si>
    <t>Hyatt Hotels Corp.</t>
  </si>
  <si>
    <t>113-9507317-9249861</t>
  </si>
  <si>
    <t>94515-9650</t>
  </si>
  <si>
    <t>DavisEstates</t>
  </si>
  <si>
    <t>111-4273979-3609041</t>
  </si>
  <si>
    <t>30009-1534</t>
  </si>
  <si>
    <t>114-3112312-5004239</t>
  </si>
  <si>
    <t>11215-5098</t>
  </si>
  <si>
    <t>112-4146101-9803433</t>
  </si>
  <si>
    <t>114-9869100-0217019</t>
  </si>
  <si>
    <t>113-6518630-4292208</t>
  </si>
  <si>
    <t>16802-1400</t>
  </si>
  <si>
    <t>The Pennsylvania State University</t>
  </si>
  <si>
    <t>114-4005817-1689805</t>
  </si>
  <si>
    <t>113-9517136-6432207</t>
  </si>
  <si>
    <t>111-7512259-4713830</t>
  </si>
  <si>
    <t>97202-1418</t>
  </si>
  <si>
    <t>113-8189907-8628255</t>
  </si>
  <si>
    <t>20901-2107</t>
  </si>
  <si>
    <t>111-2352806-9153032</t>
  </si>
  <si>
    <t>112-4998221-7701819</t>
  </si>
  <si>
    <t>33611-2837</t>
  </si>
  <si>
    <t>113-9458463-5609034</t>
  </si>
  <si>
    <t>34211-3420</t>
  </si>
  <si>
    <t>112-8377708-5059461</t>
  </si>
  <si>
    <t>06107-1416</t>
  </si>
  <si>
    <t>111-9597096-2717815</t>
  </si>
  <si>
    <t>17545-8135</t>
  </si>
  <si>
    <t>114-8738087-9369866</t>
  </si>
  <si>
    <t>10128-3530</t>
  </si>
  <si>
    <t>113-3417672-0313862</t>
  </si>
  <si>
    <t>46037-7940</t>
  </si>
  <si>
    <t>114-1716527-6592217</t>
  </si>
  <si>
    <t>112-9713801-0089818</t>
  </si>
  <si>
    <t>12054-3521</t>
  </si>
  <si>
    <t>114-3171224-9561858</t>
  </si>
  <si>
    <t>78130-4447</t>
  </si>
  <si>
    <t>114-8709071-4647447</t>
  </si>
  <si>
    <t>Cali</t>
  </si>
  <si>
    <t>Valle</t>
  </si>
  <si>
    <t>760045</t>
  </si>
  <si>
    <t>113-4259254-2708242</t>
  </si>
  <si>
    <t>113-4630993-1935439</t>
  </si>
  <si>
    <t>03257-5970</t>
  </si>
  <si>
    <t>114-2316611-3575430</t>
  </si>
  <si>
    <t>96007-8274</t>
  </si>
  <si>
    <t>113-0636320-1997060</t>
  </si>
  <si>
    <t>07009-1146</t>
  </si>
  <si>
    <t>112-9828778-6738669</t>
  </si>
  <si>
    <t>18901-2040</t>
  </si>
  <si>
    <t>114-1425636-1867429</t>
  </si>
  <si>
    <t>93906-1109</t>
  </si>
  <si>
    <t>112-8573105-5017030</t>
  </si>
  <si>
    <t>90245-2112</t>
  </si>
  <si>
    <t>112-6773220-3565033</t>
  </si>
  <si>
    <t>37421-1209</t>
  </si>
  <si>
    <t>111-6187847-7145057</t>
  </si>
  <si>
    <t>91326</t>
  </si>
  <si>
    <t>111-1990566-1752208</t>
  </si>
  <si>
    <t>98368-5434</t>
  </si>
  <si>
    <t>112-7849104-8440228</t>
  </si>
  <si>
    <t>60610-2036</t>
  </si>
  <si>
    <t>114-3916204-2061044</t>
  </si>
  <si>
    <t>20036-5136</t>
  </si>
  <si>
    <t>American Councils for International Education</t>
  </si>
  <si>
    <t>114-8169562-3483428</t>
  </si>
  <si>
    <t>Hotel Elev8 Flagstaff</t>
  </si>
  <si>
    <t>113-7696514-9135447</t>
  </si>
  <si>
    <t>20879-3470</t>
  </si>
  <si>
    <t>American Dental Association</t>
  </si>
  <si>
    <t>112-6869405-0831448</t>
  </si>
  <si>
    <t>113-4717098-0950660</t>
  </si>
  <si>
    <t>48323-3276</t>
  </si>
  <si>
    <t>113-3877515-8089827</t>
  </si>
  <si>
    <t>44286</t>
  </si>
  <si>
    <t>112-7908421-5793009</t>
  </si>
  <si>
    <t>33432-4894</t>
  </si>
  <si>
    <t>112-3961486-4132248</t>
  </si>
  <si>
    <t>45223-2015</t>
  </si>
  <si>
    <t>114-1050308-6724218</t>
  </si>
  <si>
    <t>114-4799289-2372259</t>
  </si>
  <si>
    <t>90505-3453</t>
  </si>
  <si>
    <t>112-4223512-2301808</t>
  </si>
  <si>
    <t>114-4885623-7511406</t>
  </si>
  <si>
    <t>112-9484580-3229858</t>
  </si>
  <si>
    <t>90049-2054</t>
  </si>
  <si>
    <t>112-5014636-4323458</t>
  </si>
  <si>
    <t>SCOTTSBLUFF</t>
  </si>
  <si>
    <t>69361-4410</t>
  </si>
  <si>
    <t>113-8951330-3555458</t>
  </si>
  <si>
    <t>111-2583471-7146644</t>
  </si>
  <si>
    <t>60607-1254</t>
  </si>
  <si>
    <t>Hussain, Bendersky, &amp; Liston LLC</t>
  </si>
  <si>
    <t>113-0711800-4614639</t>
  </si>
  <si>
    <t>PRUNEDALE</t>
  </si>
  <si>
    <t>93907-8810</t>
  </si>
  <si>
    <t>112-3594901-2948226</t>
  </si>
  <si>
    <t>FORTVILLE</t>
  </si>
  <si>
    <t>46040</t>
  </si>
  <si>
    <t>Mt. Vernon Community Schools</t>
  </si>
  <si>
    <t>112-5559101-3358620</t>
  </si>
  <si>
    <t>113-4241769-5413806</t>
  </si>
  <si>
    <t>113-6686785-8478605</t>
  </si>
  <si>
    <t>91304-1505</t>
  </si>
  <si>
    <t>Thomsen Properties</t>
  </si>
  <si>
    <t>111-0280847-3352240</t>
  </si>
  <si>
    <t>94605-5647</t>
  </si>
  <si>
    <t>112-5334894-2313852</t>
  </si>
  <si>
    <t>64064-7864</t>
  </si>
  <si>
    <t>114-4396795-1048212</t>
  </si>
  <si>
    <t>60611-6617</t>
  </si>
  <si>
    <t>112-7710981-5899432</t>
  </si>
  <si>
    <t>92119</t>
  </si>
  <si>
    <t>111-4639599-7669026</t>
  </si>
  <si>
    <t>91105-1349</t>
  </si>
  <si>
    <t>113-5955595-7484249</t>
  </si>
  <si>
    <t>112-6461183-1430656</t>
  </si>
  <si>
    <t>18104-2633</t>
  </si>
  <si>
    <t>113-4823898-9490620</t>
  </si>
  <si>
    <t>114-9315954-3965814</t>
  </si>
  <si>
    <t>LONG LAKE</t>
  </si>
  <si>
    <t>55356-9448</t>
  </si>
  <si>
    <t>113-2429592-2344208</t>
  </si>
  <si>
    <t>11003-2319</t>
  </si>
  <si>
    <t>112-6106596-2750643</t>
  </si>
  <si>
    <t>90024-2629</t>
  </si>
  <si>
    <t>114-4739153-0318612</t>
  </si>
  <si>
    <t>92677-2302</t>
  </si>
  <si>
    <t>112-9579274-8037858</t>
  </si>
  <si>
    <t>53546-9769</t>
  </si>
  <si>
    <t>114-1269080-7240246</t>
  </si>
  <si>
    <t>92507-4633</t>
  </si>
  <si>
    <t>112-1156258-2816228</t>
  </si>
  <si>
    <t>113-0752808-7600244</t>
  </si>
  <si>
    <t>98134-2333</t>
  </si>
  <si>
    <t>Armoire</t>
  </si>
  <si>
    <t>111-7397424-4357838</t>
  </si>
  <si>
    <t>18947-1807</t>
  </si>
  <si>
    <t>Freedom Millwork Corp</t>
  </si>
  <si>
    <t>113-2160635-1941027</t>
  </si>
  <si>
    <t>08753-4839</t>
  </si>
  <si>
    <t>112-0957857-9089817</t>
  </si>
  <si>
    <t>78248-1695</t>
  </si>
  <si>
    <t>Congregation Agudas Achim</t>
  </si>
  <si>
    <t>112-2156403-1185828</t>
  </si>
  <si>
    <t>46201-2414</t>
  </si>
  <si>
    <t>113-2179292-3839432</t>
  </si>
  <si>
    <t>20877-2807</t>
  </si>
  <si>
    <t>112-4519726-5166626</t>
  </si>
  <si>
    <t>48170-6503</t>
  </si>
  <si>
    <t>113-2726888-4562601</t>
  </si>
  <si>
    <t>111-3180039-4293021</t>
  </si>
  <si>
    <t>111-6578013-0458635</t>
  </si>
  <si>
    <t>94114-3816</t>
  </si>
  <si>
    <t>112-4235821-2930604</t>
  </si>
  <si>
    <t>113-7467057-8481858</t>
  </si>
  <si>
    <t>94558-3853</t>
  </si>
  <si>
    <t>111-0411823-4924232</t>
  </si>
  <si>
    <t>111-6100945-2005046</t>
  </si>
  <si>
    <t>27949-3613</t>
  </si>
  <si>
    <t>111-4456304-9691469</t>
  </si>
  <si>
    <t>28226-8543</t>
  </si>
  <si>
    <t>113-0391862-1202643</t>
  </si>
  <si>
    <t>113-2029603-3235416</t>
  </si>
  <si>
    <t>111-3348401-8396242</t>
  </si>
  <si>
    <t>94602-4041</t>
  </si>
  <si>
    <t>112-1814807-8733015</t>
  </si>
  <si>
    <t>10025-8429</t>
  </si>
  <si>
    <t>113-8653197-6910666</t>
  </si>
  <si>
    <t>60137-5562</t>
  </si>
  <si>
    <t>111-7758617-0214668</t>
  </si>
  <si>
    <t>02642-6203</t>
  </si>
  <si>
    <t>111-2456769-5802658</t>
  </si>
  <si>
    <t>La Mesa</t>
  </si>
  <si>
    <t>91941-6925</t>
  </si>
  <si>
    <t>111-3388643-8173830</t>
  </si>
  <si>
    <t>19002-5403</t>
  </si>
  <si>
    <t>LIK Management Inc</t>
  </si>
  <si>
    <t>114-8940706-3009864</t>
  </si>
  <si>
    <t>BROWNS SUMMIT</t>
  </si>
  <si>
    <t>27214-9010</t>
  </si>
  <si>
    <t>112-7689845-0779447</t>
  </si>
  <si>
    <t>10028-2752</t>
  </si>
  <si>
    <t>112-2829534-3509843</t>
  </si>
  <si>
    <t>113-3711327-1641007</t>
  </si>
  <si>
    <t>07040-2542</t>
  </si>
  <si>
    <t>111-1984767-9669851</t>
  </si>
  <si>
    <t>30040-7029</t>
  </si>
  <si>
    <t>113-5078115-0944211</t>
  </si>
  <si>
    <t>112-7555858-4181019</t>
  </si>
  <si>
    <t>02171</t>
  </si>
  <si>
    <t>Workbar</t>
  </si>
  <si>
    <t>114-7273288-3470645</t>
  </si>
  <si>
    <t>91344-1948</t>
  </si>
  <si>
    <t>112-0904342-7050643</t>
  </si>
  <si>
    <t>114-1495097-4534620</t>
  </si>
  <si>
    <t>18612-9198</t>
  </si>
  <si>
    <t>114-8835782-9278657</t>
  </si>
  <si>
    <t>53158</t>
  </si>
  <si>
    <t>Grow Rite Landscape Management, LLC</t>
  </si>
  <si>
    <t>113-1453156-6025846</t>
  </si>
  <si>
    <t>92115-2232</t>
  </si>
  <si>
    <t>113-2889847-7067417</t>
  </si>
  <si>
    <t>113-9459478-4304218</t>
  </si>
  <si>
    <t>28722-9595</t>
  </si>
  <si>
    <t>113-1552162-8315433</t>
  </si>
  <si>
    <t>11372-4220</t>
  </si>
  <si>
    <t>113-7264535-7643406</t>
  </si>
  <si>
    <t>35223-1554</t>
  </si>
  <si>
    <t>112-0538702-0689005</t>
  </si>
  <si>
    <t>32459-5209</t>
  </si>
  <si>
    <t>113-8375700-8114633</t>
  </si>
  <si>
    <t>80516-8140</t>
  </si>
  <si>
    <t>112-6597654-5599409</t>
  </si>
  <si>
    <t>33166-4512</t>
  </si>
  <si>
    <t>Fortune Christie's International Real Estate</t>
  </si>
  <si>
    <t>113-0250939-7489031</t>
  </si>
  <si>
    <t>85262-2864</t>
  </si>
  <si>
    <t>113-4848294-1993015</t>
  </si>
  <si>
    <t>10002-3297</t>
  </si>
  <si>
    <t>113-1321923-8379435</t>
  </si>
  <si>
    <t>113-7917732-9937069</t>
  </si>
  <si>
    <t>112-7407648-4380244</t>
  </si>
  <si>
    <t>21228-4715</t>
  </si>
  <si>
    <t>111-0202137-9321053</t>
  </si>
  <si>
    <t>44483-3085</t>
  </si>
  <si>
    <t>113-1533235-1869023</t>
  </si>
  <si>
    <t>DUNNELLON</t>
  </si>
  <si>
    <t>34432-2652</t>
  </si>
  <si>
    <t>112-7756082-4771448</t>
  </si>
  <si>
    <t>07071-1004</t>
  </si>
  <si>
    <t>113-9224243-7689048</t>
  </si>
  <si>
    <t>29483-9112</t>
  </si>
  <si>
    <t>111-9790228-8420236</t>
  </si>
  <si>
    <t>78731-6126</t>
  </si>
  <si>
    <t>113-0829516-7359460</t>
  </si>
  <si>
    <t>HADDONFIELD</t>
  </si>
  <si>
    <t>08033-2328</t>
  </si>
  <si>
    <t>112-6542651-8665017</t>
  </si>
  <si>
    <t>27713-2274</t>
  </si>
  <si>
    <t>WorkSmart, Inc.</t>
  </si>
  <si>
    <t>113-2364990-3984249</t>
  </si>
  <si>
    <t>02149-4718</t>
  </si>
  <si>
    <t>United Rentals, Inc.</t>
  </si>
  <si>
    <t>111-9481713-7817044</t>
  </si>
  <si>
    <t>CLYDE HILL</t>
  </si>
  <si>
    <t>98004-3246</t>
  </si>
  <si>
    <t>111-2060250-8756202</t>
  </si>
  <si>
    <t>113-6393790-6145052</t>
  </si>
  <si>
    <t>13078-3275</t>
  </si>
  <si>
    <t>112-9737114-9832203</t>
  </si>
  <si>
    <t>98682-7625</t>
  </si>
  <si>
    <t>114-1443319-3965019</t>
  </si>
  <si>
    <t>77063-5598</t>
  </si>
  <si>
    <t>113-4801287-5840225</t>
  </si>
  <si>
    <t>112-7854431-8480265</t>
  </si>
  <si>
    <t>94507-2891</t>
  </si>
  <si>
    <t>112-5992900-1489838</t>
  </si>
  <si>
    <t>10280-1448</t>
  </si>
  <si>
    <t>113-5787715-2295453</t>
  </si>
  <si>
    <t>37027-7992</t>
  </si>
  <si>
    <t>112-9704404-3103404</t>
  </si>
  <si>
    <t>87571-4476</t>
  </si>
  <si>
    <t>112-3670370-4358600</t>
  </si>
  <si>
    <t>DEFUNIAK SPRINGS</t>
  </si>
  <si>
    <t>32433-7138</t>
  </si>
  <si>
    <t>111-3273528-0727451</t>
  </si>
  <si>
    <t>32141-3007</t>
  </si>
  <si>
    <t>114-5680155-5617810</t>
  </si>
  <si>
    <t>80026-1781</t>
  </si>
  <si>
    <t>114-5634020-4574620</t>
  </si>
  <si>
    <t>113-3413697-4009856</t>
  </si>
  <si>
    <t>94612-3488</t>
  </si>
  <si>
    <t>113-7033008-9694622</t>
  </si>
  <si>
    <t>77024-4284</t>
  </si>
  <si>
    <t>Catalyze</t>
  </si>
  <si>
    <t>114-2823693-6373804</t>
  </si>
  <si>
    <t>03801</t>
  </si>
  <si>
    <t>Grindstone Foods LLC</t>
  </si>
  <si>
    <t>113-6012828-4525001</t>
  </si>
  <si>
    <t>45202-7501</t>
  </si>
  <si>
    <t>113-3990325-1203426</t>
  </si>
  <si>
    <t>113-8880408-6948254</t>
  </si>
  <si>
    <t>WHITE LAKE</t>
  </si>
  <si>
    <t>12786-7014</t>
  </si>
  <si>
    <t>111-0213282-9881049</t>
  </si>
  <si>
    <t>94533-5338</t>
  </si>
  <si>
    <t>113-7334973-4649055</t>
  </si>
  <si>
    <t>30014-6220</t>
  </si>
  <si>
    <t>111-8975646-5630649</t>
  </si>
  <si>
    <t>Germantown</t>
  </si>
  <si>
    <t>38139</t>
  </si>
  <si>
    <t>112-0699507-8865830</t>
  </si>
  <si>
    <t>45177-9067</t>
  </si>
  <si>
    <t>113-9212348-8908208</t>
  </si>
  <si>
    <t>30315-3021</t>
  </si>
  <si>
    <t>113-7887242-5915460</t>
  </si>
  <si>
    <t>27614-9896</t>
  </si>
  <si>
    <t>111-1837342-4017860</t>
  </si>
  <si>
    <t>02806-3530</t>
  </si>
  <si>
    <t>113-7759480-2446628</t>
  </si>
  <si>
    <t>111-6707335-5470625</t>
  </si>
  <si>
    <t>10010-4218</t>
  </si>
  <si>
    <t>Eataly USA</t>
  </si>
  <si>
    <t>111-5503157-5971436</t>
  </si>
  <si>
    <t>113-5899674-4775422</t>
  </si>
  <si>
    <t>98261-8022</t>
  </si>
  <si>
    <t>111-9813807-4357046</t>
  </si>
  <si>
    <t>112-5333832-0394664</t>
  </si>
  <si>
    <t>06830-7254</t>
  </si>
  <si>
    <t>Littlejohn &amp; Co., LLC</t>
  </si>
  <si>
    <t>114-3916179-0332229</t>
  </si>
  <si>
    <t>112-9498437-6319438</t>
  </si>
  <si>
    <t>PERU</t>
  </si>
  <si>
    <t>12972-3677</t>
  </si>
  <si>
    <t>114-4591315-2689809</t>
  </si>
  <si>
    <t>28270-1416</t>
  </si>
  <si>
    <t>111-9750714-9054616</t>
  </si>
  <si>
    <t>48302-2233</t>
  </si>
  <si>
    <t>114-8321703-0088230</t>
  </si>
  <si>
    <t>32207-3305</t>
  </si>
  <si>
    <t>Turner Plumbing Company</t>
  </si>
  <si>
    <t>112-6644820-9208217</t>
  </si>
  <si>
    <t>BLOUNTVILLE</t>
  </si>
  <si>
    <t>37617-5624</t>
  </si>
  <si>
    <t>114-1449556-1805009</t>
  </si>
  <si>
    <t>Duxbury</t>
  </si>
  <si>
    <t>02332</t>
  </si>
  <si>
    <t>111-0015772-9811475</t>
  </si>
  <si>
    <t>02149-4627</t>
  </si>
  <si>
    <t>Rebecca's Cafe's Inc.</t>
  </si>
  <si>
    <t>114-2874037-5084258</t>
  </si>
  <si>
    <t>49301-9307</t>
  </si>
  <si>
    <t>111-4347167-1185031</t>
  </si>
  <si>
    <t>44202-6626</t>
  </si>
  <si>
    <t>113-2549121-6616239</t>
  </si>
  <si>
    <t>92688-2869</t>
  </si>
  <si>
    <t>113-4512102-4170654</t>
  </si>
  <si>
    <t>11226-2270</t>
  </si>
  <si>
    <t>112-4681440-5752268</t>
  </si>
  <si>
    <t>27612-4235</t>
  </si>
  <si>
    <t>111-5791383-3005846</t>
  </si>
  <si>
    <t>113-2345310-5581849</t>
  </si>
  <si>
    <t>SOUTH WINDSOR</t>
  </si>
  <si>
    <t>06074-1472</t>
  </si>
  <si>
    <t>113-7185919-1077041</t>
  </si>
  <si>
    <t>111-5126358-9499406</t>
  </si>
  <si>
    <t>91745-2003</t>
  </si>
  <si>
    <t>112-9008788-4432249</t>
  </si>
  <si>
    <t>91302-2162</t>
  </si>
  <si>
    <t>113-5153395-3158624</t>
  </si>
  <si>
    <t>111-1109752-8001008</t>
  </si>
  <si>
    <t>10013-4742</t>
  </si>
  <si>
    <t>113-8453546-4599433</t>
  </si>
  <si>
    <t>45219-1310</t>
  </si>
  <si>
    <t>111-9651620-5863407</t>
  </si>
  <si>
    <t>BURTON</t>
  </si>
  <si>
    <t>48509-1164</t>
  </si>
  <si>
    <t>113-6228727-4289051</t>
  </si>
  <si>
    <t>Sycuan Casino</t>
  </si>
  <si>
    <t>111-6351009-0849057</t>
  </si>
  <si>
    <t>98112-3432</t>
  </si>
  <si>
    <t>112-4637450-2325057</t>
  </si>
  <si>
    <t>02474</t>
  </si>
  <si>
    <t>113-9751717-9370664</t>
  </si>
  <si>
    <t>94123-3237</t>
  </si>
  <si>
    <t>112-1108724-0045022</t>
  </si>
  <si>
    <t>98372-1089</t>
  </si>
  <si>
    <t>114-9870620-2218631</t>
  </si>
  <si>
    <t>114-7632305-3109042</t>
  </si>
  <si>
    <t>12206-1514</t>
  </si>
  <si>
    <t>Alliance for Positive Health</t>
  </si>
  <si>
    <t>114-9023772-1597056</t>
  </si>
  <si>
    <t>78746-3326</t>
  </si>
  <si>
    <t>112-6338908-8582665</t>
  </si>
  <si>
    <t>07430-3508</t>
  </si>
  <si>
    <t>114-6356858-5229015</t>
  </si>
  <si>
    <t>32563-7093</t>
  </si>
  <si>
    <t>113-8018364-2952253</t>
  </si>
  <si>
    <t>04856-5918</t>
  </si>
  <si>
    <t>112-2479589-7049041</t>
  </si>
  <si>
    <t>60515-1551</t>
  </si>
  <si>
    <t>112-0296390-5039403</t>
  </si>
  <si>
    <t>84103-1215</t>
  </si>
  <si>
    <t>111-9581922-1893814</t>
  </si>
  <si>
    <t>20009-5523</t>
  </si>
  <si>
    <t>113-7327053-0681802</t>
  </si>
  <si>
    <t>02451-7113</t>
  </si>
  <si>
    <t>111-8895978-8191427</t>
  </si>
  <si>
    <t>45236-1307</t>
  </si>
  <si>
    <t>Adath Israel Congregation</t>
  </si>
  <si>
    <t>111-3655619-7339450</t>
  </si>
  <si>
    <t>34236-1113</t>
  </si>
  <si>
    <t>111-9944883-8124224</t>
  </si>
  <si>
    <t>114-8887255-1321003</t>
  </si>
  <si>
    <t>78737</t>
  </si>
  <si>
    <t>111-6386131-7021815</t>
  </si>
  <si>
    <t>32034-2297</t>
  </si>
  <si>
    <t>113-6578859-6452251</t>
  </si>
  <si>
    <t>66503-3117</t>
  </si>
  <si>
    <t>111-0246580-4843473</t>
  </si>
  <si>
    <t>34481-2731</t>
  </si>
  <si>
    <t>113-7461763-0129862</t>
  </si>
  <si>
    <t>21401-1810</t>
  </si>
  <si>
    <t>112-0007998-8968223</t>
  </si>
  <si>
    <t>78757-1629</t>
  </si>
  <si>
    <t>114-3846768-2052200</t>
  </si>
  <si>
    <t>14203-1740</t>
  </si>
  <si>
    <t>112-2910299-5000222</t>
  </si>
  <si>
    <t>80516-7610</t>
  </si>
  <si>
    <t>112-3434642-6413063</t>
  </si>
  <si>
    <t>07901-2853</t>
  </si>
  <si>
    <t>112-7212195-3414645</t>
  </si>
  <si>
    <t>113-3903937-3667403</t>
  </si>
  <si>
    <t>Frisco</t>
  </si>
  <si>
    <t>75036</t>
  </si>
  <si>
    <t>112-4331016-2309850</t>
  </si>
  <si>
    <t>32809-5834</t>
  </si>
  <si>
    <t>Congregacion Mita de Florida</t>
  </si>
  <si>
    <t>113-9750201-6571406</t>
  </si>
  <si>
    <t>50310</t>
  </si>
  <si>
    <t>114-2391392-8704223</t>
  </si>
  <si>
    <t>78006-2518</t>
  </si>
  <si>
    <t>112-1115841-7093040</t>
  </si>
  <si>
    <t>11787-5128</t>
  </si>
  <si>
    <t>112-6280220-1583465</t>
  </si>
  <si>
    <t>112-3614151-0398639</t>
  </si>
  <si>
    <t>02919-2436</t>
  </si>
  <si>
    <t>114-2093692-7238644</t>
  </si>
  <si>
    <t>44333-1310</t>
  </si>
  <si>
    <t>112-6512394-1657055</t>
  </si>
  <si>
    <t>113-3315967-1879446</t>
  </si>
  <si>
    <t>17543-8053</t>
  </si>
  <si>
    <t>112-4958625-6469045</t>
  </si>
  <si>
    <t>78748-4047</t>
  </si>
  <si>
    <t>114-3651731-5683412</t>
  </si>
  <si>
    <t>11360-1123</t>
  </si>
  <si>
    <t>113-8154387-5137013</t>
  </si>
  <si>
    <t>114-9728379-0401828</t>
  </si>
  <si>
    <t>30106-2661</t>
  </si>
  <si>
    <t>111-1466903-7432241</t>
  </si>
  <si>
    <t>113-6942499-0240267</t>
  </si>
  <si>
    <t>11355-5234</t>
  </si>
  <si>
    <t>114-0088933-6638648</t>
  </si>
  <si>
    <t>MCALESTER</t>
  </si>
  <si>
    <t>74501-2804</t>
  </si>
  <si>
    <t>113-7636041-0025865</t>
  </si>
  <si>
    <t>113-3856336-3909853</t>
  </si>
  <si>
    <t>45243-3124</t>
  </si>
  <si>
    <t>111-0123423-0260252</t>
  </si>
  <si>
    <t>43229-5127</t>
  </si>
  <si>
    <t>114-0263516-3257028</t>
  </si>
  <si>
    <t>11709-2314</t>
  </si>
  <si>
    <t>112-3457423-1652212</t>
  </si>
  <si>
    <t>07205-1906</t>
  </si>
  <si>
    <t>112-2517921-0621014</t>
  </si>
  <si>
    <t>111-9791122-2854652</t>
  </si>
  <si>
    <t>75043-2105</t>
  </si>
  <si>
    <t>114-7997525-0813856</t>
  </si>
  <si>
    <t>MAHTOMEDI</t>
  </si>
  <si>
    <t>55115-1810</t>
  </si>
  <si>
    <t>114-1687300-2597863</t>
  </si>
  <si>
    <t>61738-1867</t>
  </si>
  <si>
    <t>112-3486653-8655461</t>
  </si>
  <si>
    <t>15143-1921</t>
  </si>
  <si>
    <t>113-1913505-6993807</t>
  </si>
  <si>
    <t>SCANDINAVIA</t>
  </si>
  <si>
    <t>54977-9731</t>
  </si>
  <si>
    <t>111-0328500-9899444</t>
  </si>
  <si>
    <t>07030-6731</t>
  </si>
  <si>
    <t>114-9423085-3769808</t>
  </si>
  <si>
    <t>GROSSE POINTE FARMS</t>
  </si>
  <si>
    <t>48236-3718</t>
  </si>
  <si>
    <t>111-3060808-2413027</t>
  </si>
  <si>
    <t>NIXA</t>
  </si>
  <si>
    <t>65714-8211</t>
  </si>
  <si>
    <t>114-5686919-0253849</t>
  </si>
  <si>
    <t>32459-8119</t>
  </si>
  <si>
    <t>112-4408326-0817838</t>
  </si>
  <si>
    <t>10308-1909</t>
  </si>
  <si>
    <t>113-2109478-6498628</t>
  </si>
  <si>
    <t>17602-2342</t>
  </si>
  <si>
    <t>111-0201479-8056265</t>
  </si>
  <si>
    <t>111-8027020-2245001</t>
  </si>
  <si>
    <t>Clarkesville</t>
  </si>
  <si>
    <t>30523-5163</t>
  </si>
  <si>
    <t>114-6122922-5697062</t>
  </si>
  <si>
    <t>12526-5512</t>
  </si>
  <si>
    <t>114-8691284-9247405</t>
  </si>
  <si>
    <t>75208-5335</t>
  </si>
  <si>
    <t>112-4179547-7611404</t>
  </si>
  <si>
    <t>114-0678153-1681041</t>
  </si>
  <si>
    <t>59248</t>
  </si>
  <si>
    <t>112-3929376-6042653</t>
  </si>
  <si>
    <t>11105-3406</t>
  </si>
  <si>
    <t>112-9228316-4621861</t>
  </si>
  <si>
    <t>77095-4333</t>
  </si>
  <si>
    <t>112-1889809-2261809</t>
  </si>
  <si>
    <t>04090-5548</t>
  </si>
  <si>
    <t>113-3150255-5678641</t>
  </si>
  <si>
    <t>80212-1349</t>
  </si>
  <si>
    <t>112-0210660-6077855</t>
  </si>
  <si>
    <t>111-4099412-7263449</t>
  </si>
  <si>
    <t>94133-1707</t>
  </si>
  <si>
    <t>114-2446357-8598640</t>
  </si>
  <si>
    <t>111-3979974-9269027</t>
  </si>
  <si>
    <t>06107-1314</t>
  </si>
  <si>
    <t>111-4617451-7213841</t>
  </si>
  <si>
    <t>114-9953806-8757850</t>
  </si>
  <si>
    <t>112-8215745-8962654</t>
  </si>
  <si>
    <t>02116-6295</t>
  </si>
  <si>
    <t>113-1996229-8944207</t>
  </si>
  <si>
    <t>10024-3631</t>
  </si>
  <si>
    <t>112-3595954-7881003</t>
  </si>
  <si>
    <t>GALLOWAY</t>
  </si>
  <si>
    <t>08205-9503</t>
  </si>
  <si>
    <t>111-8023411-8361863</t>
  </si>
  <si>
    <t>32566-6987</t>
  </si>
  <si>
    <t>113-1706000-8281042</t>
  </si>
  <si>
    <t>NORTHBRIDGE</t>
  </si>
  <si>
    <t>01534-1143</t>
  </si>
  <si>
    <t>112-0830425-3308230</t>
  </si>
  <si>
    <t>111-2704518-6882618</t>
  </si>
  <si>
    <t>34223-5709</t>
  </si>
  <si>
    <t>113-3225784-3563441</t>
  </si>
  <si>
    <t>113-1402232-6379446</t>
  </si>
  <si>
    <t>112-7743996-3642643</t>
  </si>
  <si>
    <t>75205-3684</t>
  </si>
  <si>
    <t>112-9670253-4765828</t>
  </si>
  <si>
    <t>33455-6933</t>
  </si>
  <si>
    <t>114-2395753-3591456</t>
  </si>
  <si>
    <t>20720-5347</t>
  </si>
  <si>
    <t>112-9457055-3559469</t>
  </si>
  <si>
    <t>113-3280363-0181052</t>
  </si>
  <si>
    <t>114-0323854-5335465</t>
  </si>
  <si>
    <t>11746-6134</t>
  </si>
  <si>
    <t>112-9209439-8309868</t>
  </si>
  <si>
    <t>91377-1301</t>
  </si>
  <si>
    <t>112-6095319-8926642</t>
  </si>
  <si>
    <t>113-3219593-6971435</t>
  </si>
  <si>
    <t>112-5925866-9290609</t>
  </si>
  <si>
    <t>CHARLTON</t>
  </si>
  <si>
    <t>01507-1334</t>
  </si>
  <si>
    <t>112-9829831-8883468</t>
  </si>
  <si>
    <t>111-4886573-4399403</t>
  </si>
  <si>
    <t>23059-7434</t>
  </si>
  <si>
    <t>112-1848095-3189000</t>
  </si>
  <si>
    <t>20002-1321</t>
  </si>
  <si>
    <t>114-0043168-6186662</t>
  </si>
  <si>
    <t>33579-4107</t>
  </si>
  <si>
    <t>112-7114294-9842625</t>
  </si>
  <si>
    <t>90069-1406</t>
  </si>
  <si>
    <t>Idea Launch, Inc.</t>
  </si>
  <si>
    <t>114-6658430-5718650</t>
  </si>
  <si>
    <t>114-6601086-7497802</t>
  </si>
  <si>
    <t>11233-3310</t>
  </si>
  <si>
    <t>111-4964680-3925069</t>
  </si>
  <si>
    <t>60622-1827</t>
  </si>
  <si>
    <t>111-8260200-4269062</t>
  </si>
  <si>
    <t>112-7800286-7148225</t>
  </si>
  <si>
    <t>99223-4989</t>
  </si>
  <si>
    <t>112-1294643-4259463</t>
  </si>
  <si>
    <t>98028-2798</t>
  </si>
  <si>
    <t>112-6107518-4717859</t>
  </si>
  <si>
    <t>112-9270633-7685834</t>
  </si>
  <si>
    <t>113-8014960-4653006</t>
  </si>
  <si>
    <t>60085-1583</t>
  </si>
  <si>
    <t>114-8698132-9564266</t>
  </si>
  <si>
    <t>10504-2216</t>
  </si>
  <si>
    <t>114-4158813-5541039</t>
  </si>
  <si>
    <t>114-1602204-8210613</t>
  </si>
  <si>
    <t>11772-4832</t>
  </si>
  <si>
    <t>113-5219146-7408235</t>
  </si>
  <si>
    <t>114-1387258-7432207</t>
  </si>
  <si>
    <t>94553-3907</t>
  </si>
  <si>
    <t>113-9884302-3241869</t>
  </si>
  <si>
    <t>68122-1651</t>
  </si>
  <si>
    <t>114-4357735-3916242</t>
  </si>
  <si>
    <t>93611-6776</t>
  </si>
  <si>
    <t>113-0962323-5781035</t>
  </si>
  <si>
    <t>112-9639575-3618659</t>
  </si>
  <si>
    <t>112-3590170-2337806</t>
  </si>
  <si>
    <t>114-6562848-0443441</t>
  </si>
  <si>
    <t>46112-7068</t>
  </si>
  <si>
    <t>112-6807541-2525868</t>
  </si>
  <si>
    <t>111-5557387-1901808</t>
  </si>
  <si>
    <t>113-4996163-7839468</t>
  </si>
  <si>
    <t>08077-4209</t>
  </si>
  <si>
    <t>114-5600228-2087442</t>
  </si>
  <si>
    <t>94134-2305</t>
  </si>
  <si>
    <t>Om Sabor</t>
  </si>
  <si>
    <t>111-0207885-0323432</t>
  </si>
  <si>
    <t>91103-3202</t>
  </si>
  <si>
    <t>111-0589354-4533830</t>
  </si>
  <si>
    <t>111-5872105-2933829</t>
  </si>
  <si>
    <t>113-3117779-7681826</t>
  </si>
  <si>
    <t>113-6246123-8077854</t>
  </si>
  <si>
    <t>92656-1769</t>
  </si>
  <si>
    <t>113-9806265-3687407</t>
  </si>
  <si>
    <t>76227-1503</t>
  </si>
  <si>
    <t>111-1177960-1821001</t>
  </si>
  <si>
    <t>ABSECON</t>
  </si>
  <si>
    <t>08205-9505</t>
  </si>
  <si>
    <t>111-2784734-5988218</t>
  </si>
  <si>
    <t>48201-1300</t>
  </si>
  <si>
    <t>111-3096770-7249801</t>
  </si>
  <si>
    <t>SWEETWATER</t>
  </si>
  <si>
    <t>79556-4518</t>
  </si>
  <si>
    <t>114-0950724-0805054</t>
  </si>
  <si>
    <t>87111-1209</t>
  </si>
  <si>
    <t>114-6942184-7680264</t>
  </si>
  <si>
    <t>112-6679708-0144217</t>
  </si>
  <si>
    <t>111-9368922-0713807</t>
  </si>
  <si>
    <t>70714-6724</t>
  </si>
  <si>
    <t>112-5794512-2509834</t>
  </si>
  <si>
    <t>87122</t>
  </si>
  <si>
    <t>112-7409127-5746661</t>
  </si>
  <si>
    <t>55430</t>
  </si>
  <si>
    <t>114-0084316-7543454</t>
  </si>
  <si>
    <t>08008-1427</t>
  </si>
  <si>
    <t>113-3096950-9981040</t>
  </si>
  <si>
    <t>60060-1716</t>
  </si>
  <si>
    <t>112-0494674-4578621</t>
  </si>
  <si>
    <t>HOUMA</t>
  </si>
  <si>
    <t>70360-8906</t>
  </si>
  <si>
    <t>114-9935781-9903428</t>
  </si>
  <si>
    <t>48207-3820</t>
  </si>
  <si>
    <t>114-5793711-5318633</t>
  </si>
  <si>
    <t>112-6791120-3237020</t>
  </si>
  <si>
    <t>MONTECITO</t>
  </si>
  <si>
    <t>93108-1236</t>
  </si>
  <si>
    <t>112-4392793-6881040</t>
  </si>
  <si>
    <t>114-7975997-3735439</t>
  </si>
  <si>
    <t>34986-3428</t>
  </si>
  <si>
    <t>112-4350889-9849001</t>
  </si>
  <si>
    <t>111-7229130-2797860</t>
  </si>
  <si>
    <t>07017-4547</t>
  </si>
  <si>
    <t>111-0307908-9250621</t>
  </si>
  <si>
    <t>98275-5196</t>
  </si>
  <si>
    <t>112-8056658-3369061</t>
  </si>
  <si>
    <t>BULVERDE</t>
  </si>
  <si>
    <t>78163-2583</t>
  </si>
  <si>
    <t>114-5450654-0496208</t>
  </si>
  <si>
    <t>80634-9358</t>
  </si>
  <si>
    <t>Providence Land LLC</t>
  </si>
  <si>
    <t>113-3775059-7163426</t>
  </si>
  <si>
    <t>GORHAM</t>
  </si>
  <si>
    <t>04038-1402</t>
  </si>
  <si>
    <t>112-8377706-2895404</t>
  </si>
  <si>
    <t>113-0068273-6397838</t>
  </si>
  <si>
    <t>94618-1105</t>
  </si>
  <si>
    <t>111-9059534-6204235</t>
  </si>
  <si>
    <t>07446-2547</t>
  </si>
  <si>
    <t>113-8348077-6821809</t>
  </si>
  <si>
    <t>22727-2844</t>
  </si>
  <si>
    <t>112-1067941-4673823</t>
  </si>
  <si>
    <t>38451-2354</t>
  </si>
  <si>
    <t>114-3920733-0276256</t>
  </si>
  <si>
    <t>111-3784018-9401008</t>
  </si>
  <si>
    <t>114-7204038-6728266</t>
  </si>
  <si>
    <t>23233-1072</t>
  </si>
  <si>
    <t>111-3043143-8456250</t>
  </si>
  <si>
    <t>94558-9739</t>
  </si>
  <si>
    <t>111-5799477-3992235</t>
  </si>
  <si>
    <t>113-9807246-0413843</t>
  </si>
  <si>
    <t>98059-5546</t>
  </si>
  <si>
    <t>114-6902887-4937025</t>
  </si>
  <si>
    <t>111-8512376-1212235</t>
  </si>
  <si>
    <t>46561-9168</t>
  </si>
  <si>
    <t>111-5671821-3718667</t>
  </si>
  <si>
    <t>06357-1601</t>
  </si>
  <si>
    <t>111-9303760-5285841</t>
  </si>
  <si>
    <t>33133-3187</t>
  </si>
  <si>
    <t>114-0401579-2282640</t>
  </si>
  <si>
    <t>90211-2609</t>
  </si>
  <si>
    <t>114-6930223-8877816</t>
  </si>
  <si>
    <t>59718-3696</t>
  </si>
  <si>
    <t>114-9034099-9677831</t>
  </si>
  <si>
    <t>67420-1913</t>
  </si>
  <si>
    <t>112-0971320-8182608</t>
  </si>
  <si>
    <t>10705-2580</t>
  </si>
  <si>
    <t>113-0833502-2523444</t>
  </si>
  <si>
    <t>111-8189619-9716203</t>
  </si>
  <si>
    <t>111-4241512-0850608</t>
  </si>
  <si>
    <t>98816-5704</t>
  </si>
  <si>
    <t>113-9898867-2561014</t>
  </si>
  <si>
    <t>20003-3123</t>
  </si>
  <si>
    <t>112-9961510-8728213</t>
  </si>
  <si>
    <t>114-0493427-8588256</t>
  </si>
  <si>
    <t>112-8470817-9194610</t>
  </si>
  <si>
    <t>87108-3382</t>
  </si>
  <si>
    <t>113-6353814-0631452</t>
  </si>
  <si>
    <t>18944-2515</t>
  </si>
  <si>
    <t>113-8343401-8405014</t>
  </si>
  <si>
    <t>33023-6547</t>
  </si>
  <si>
    <t>113-4396111-9285802</t>
  </si>
  <si>
    <t>10036-6955</t>
  </si>
  <si>
    <t>113-3001716-2961007</t>
  </si>
  <si>
    <t>23139-7829</t>
  </si>
  <si>
    <t>112-3500531-0236251</t>
  </si>
  <si>
    <t>90049-5919</t>
  </si>
  <si>
    <t>113-1768578-7670642</t>
  </si>
  <si>
    <t>54703-5664</t>
  </si>
  <si>
    <t>112-9947330-6255445</t>
  </si>
  <si>
    <t>98075-4120</t>
  </si>
  <si>
    <t>114-4820029-7287407</t>
  </si>
  <si>
    <t>112-4424562-9593030</t>
  </si>
  <si>
    <t>15090-7313</t>
  </si>
  <si>
    <t>111-4035508-6863403</t>
  </si>
  <si>
    <t>ORADELL</t>
  </si>
  <si>
    <t>07649-2223</t>
  </si>
  <si>
    <t>114-5615321-1936208</t>
  </si>
  <si>
    <t>07307-2454</t>
  </si>
  <si>
    <t>111-5527303-8033063</t>
  </si>
  <si>
    <t>11221-7357</t>
  </si>
  <si>
    <t>113-4479838-2595465</t>
  </si>
  <si>
    <t>07666-1921</t>
  </si>
  <si>
    <t>112-7216510-7601815</t>
  </si>
  <si>
    <t>28741-1099</t>
  </si>
  <si>
    <t>113-5923245-7132207</t>
  </si>
  <si>
    <t>114-0268486-1253825</t>
  </si>
  <si>
    <t>111-2510909-5226645</t>
  </si>
  <si>
    <t>33462-1210</t>
  </si>
  <si>
    <t>111-6276975-2904222</t>
  </si>
  <si>
    <t>114-6364909-5855444</t>
  </si>
  <si>
    <t>43235-1700</t>
  </si>
  <si>
    <t>113-7048643-2960210</t>
  </si>
  <si>
    <t>95126-3543</t>
  </si>
  <si>
    <t>112-6167013-0424261</t>
  </si>
  <si>
    <t>11697-1812</t>
  </si>
  <si>
    <t>111-0201696-9084265</t>
  </si>
  <si>
    <t>02861-4415</t>
  </si>
  <si>
    <t>112-6471598-8308208</t>
  </si>
  <si>
    <t>90402-1101</t>
  </si>
  <si>
    <t>Amazing Grace Design</t>
  </si>
  <si>
    <t>111-5276415-7855446</t>
  </si>
  <si>
    <t>11743-2929</t>
  </si>
  <si>
    <t>112-4912292-8113043</t>
  </si>
  <si>
    <t>20877-3235</t>
  </si>
  <si>
    <t>112-9323103-9210616</t>
  </si>
  <si>
    <t>48219</t>
  </si>
  <si>
    <t>114-8565077-7785042</t>
  </si>
  <si>
    <t>EAST NORTHPORT</t>
  </si>
  <si>
    <t>11731-5228</t>
  </si>
  <si>
    <t>114-0538132-8212215</t>
  </si>
  <si>
    <t>112-1961320-4369847</t>
  </si>
  <si>
    <t>33131-3720</t>
  </si>
  <si>
    <t>114-2114465-9474665</t>
  </si>
  <si>
    <t>WASHBURN</t>
  </si>
  <si>
    <t>54891-4843</t>
  </si>
  <si>
    <t>111-2439624-5485850</t>
  </si>
  <si>
    <t>ROCKY RIVER</t>
  </si>
  <si>
    <t>44116-4400</t>
  </si>
  <si>
    <t>111-3561200-9397051</t>
  </si>
  <si>
    <t>23139-5215</t>
  </si>
  <si>
    <t>112-4080790-9273822</t>
  </si>
  <si>
    <t>91361-3433</t>
  </si>
  <si>
    <t>114-1829692-3074638</t>
  </si>
  <si>
    <t>63126-3544</t>
  </si>
  <si>
    <t>114-1345754-7700228</t>
  </si>
  <si>
    <t>19711-5541</t>
  </si>
  <si>
    <t>113-3455953-0693839</t>
  </si>
  <si>
    <t>112-1261759-1770615</t>
  </si>
  <si>
    <t>114-2858854-9572211</t>
  </si>
  <si>
    <t>10036-3688</t>
  </si>
  <si>
    <t>111-0411554-4811454</t>
  </si>
  <si>
    <t>33134-3643</t>
  </si>
  <si>
    <t>111-5429681-5702601</t>
  </si>
  <si>
    <t>91107-5913</t>
  </si>
  <si>
    <t>113-6223102-8361036</t>
  </si>
  <si>
    <t>MOOSIC</t>
  </si>
  <si>
    <t>18507-1914</t>
  </si>
  <si>
    <t>112-2092662-8257822</t>
  </si>
  <si>
    <t>111-6179606-5290643</t>
  </si>
  <si>
    <t>96161-2903</t>
  </si>
  <si>
    <t>113-6323607-2463451</t>
  </si>
  <si>
    <t>113-3479000-3940260</t>
  </si>
  <si>
    <t>13021-4825</t>
  </si>
  <si>
    <t>111-1737336-7519426</t>
  </si>
  <si>
    <t>90275-4558</t>
  </si>
  <si>
    <t>111-8797532-1857863</t>
  </si>
  <si>
    <t>Cornville</t>
  </si>
  <si>
    <t>86325</t>
  </si>
  <si>
    <t>112-2040491-3034657</t>
  </si>
  <si>
    <t>07624-3200</t>
  </si>
  <si>
    <t>113-8295382-8759427</t>
  </si>
  <si>
    <t>11216-2753</t>
  </si>
  <si>
    <t>112-1261083-7448256</t>
  </si>
  <si>
    <t>113-6635802-9614666</t>
  </si>
  <si>
    <t>90401-1608</t>
  </si>
  <si>
    <t>112-2310982-7856236</t>
  </si>
  <si>
    <t>95818-3006</t>
  </si>
  <si>
    <t>111-3210073-6515452</t>
  </si>
  <si>
    <t>111-2734569-6796221</t>
  </si>
  <si>
    <t>11223-2435</t>
  </si>
  <si>
    <t>113-9921744-8181822</t>
  </si>
  <si>
    <t>94501-2254</t>
  </si>
  <si>
    <t>112-7946200-7461025</t>
  </si>
  <si>
    <t>93111-2501</t>
  </si>
  <si>
    <t>111-8714952-1715467</t>
  </si>
  <si>
    <t>47905-1863</t>
  </si>
  <si>
    <t>113-9481183-3617044</t>
  </si>
  <si>
    <t>SHADYSIDE</t>
  </si>
  <si>
    <t>43947-1291</t>
  </si>
  <si>
    <t>114-7595373-5887416</t>
  </si>
  <si>
    <t>112-8974066-6376220</t>
  </si>
  <si>
    <t>30548-1889</t>
  </si>
  <si>
    <t>112-4541450-5525862</t>
  </si>
  <si>
    <t>112-1286132-3066663</t>
  </si>
  <si>
    <t>85379-8109</t>
  </si>
  <si>
    <t>113-6447655-4393010</t>
  </si>
  <si>
    <t>83714-5139</t>
  </si>
  <si>
    <t>113-1024202-8568249</t>
  </si>
  <si>
    <t>17022-9728</t>
  </si>
  <si>
    <t>111-7739177-8130665</t>
  </si>
  <si>
    <t>33543-6757</t>
  </si>
  <si>
    <t>111-4684877-6496208</t>
  </si>
  <si>
    <t>114-7294643-4803403</t>
  </si>
  <si>
    <t>95338-9392</t>
  </si>
  <si>
    <t>112-5315154-1860206</t>
  </si>
  <si>
    <t>114-8501909-2970606</t>
  </si>
  <si>
    <t>06518-3301</t>
  </si>
  <si>
    <t>112-5667649-9373834</t>
  </si>
  <si>
    <t>98121</t>
  </si>
  <si>
    <t>112-0017950-4411442</t>
  </si>
  <si>
    <t>15205-3146</t>
  </si>
  <si>
    <t>112-7439666-6712223</t>
  </si>
  <si>
    <t>11412-2828</t>
  </si>
  <si>
    <t>114-5852921-4401045</t>
  </si>
  <si>
    <t>34249-2602</t>
  </si>
  <si>
    <t>114-0445386-4155466</t>
  </si>
  <si>
    <t>06877-5914</t>
  </si>
  <si>
    <t>112-3713289-0409038</t>
  </si>
  <si>
    <t>114-8217112-4785826</t>
  </si>
  <si>
    <t>111-2742657-4802669</t>
  </si>
  <si>
    <t>30040-7132</t>
  </si>
  <si>
    <t>114-7867823-9047463</t>
  </si>
  <si>
    <t>98661-4009</t>
  </si>
  <si>
    <t>114-2421172-6755437</t>
  </si>
  <si>
    <t>97215</t>
  </si>
  <si>
    <t>113-8190583-8219466</t>
  </si>
  <si>
    <t>95409-8301</t>
  </si>
  <si>
    <t>113-5326467-4237866</t>
  </si>
  <si>
    <t>97214</t>
  </si>
  <si>
    <t>111-6499665-6453033</t>
  </si>
  <si>
    <t>07030-6083</t>
  </si>
  <si>
    <t>111-0004444-9216201</t>
  </si>
  <si>
    <t>95008-6911</t>
  </si>
  <si>
    <t>112-6253066-7573037</t>
  </si>
  <si>
    <t>02906-1502</t>
  </si>
  <si>
    <t>112-7965597-6945025</t>
  </si>
  <si>
    <t>07078-2108</t>
  </si>
  <si>
    <t>111-0614462-8473836</t>
  </si>
  <si>
    <t>93901-2639</t>
  </si>
  <si>
    <t>111-3186562-1272239</t>
  </si>
  <si>
    <t>Syosset</t>
  </si>
  <si>
    <t>11791</t>
  </si>
  <si>
    <t>112-1763150-3784233</t>
  </si>
  <si>
    <t>30030-3943</t>
  </si>
  <si>
    <t>113-5314560-7120225</t>
  </si>
  <si>
    <t>53094</t>
  </si>
  <si>
    <t>Sell With Cruz</t>
  </si>
  <si>
    <t>112-2397248-8431431</t>
  </si>
  <si>
    <t>90405-3806</t>
  </si>
  <si>
    <t>111-3175929-9492234</t>
  </si>
  <si>
    <t>45405-4707</t>
  </si>
  <si>
    <t>114-5496194-6991439</t>
  </si>
  <si>
    <t>98034-6107</t>
  </si>
  <si>
    <t>114-3882853-2533822</t>
  </si>
  <si>
    <t>111-5630684-3632202</t>
  </si>
  <si>
    <t>85012-0012</t>
  </si>
  <si>
    <t>Chapa Law Group, PC</t>
  </si>
  <si>
    <t>111-9010126-5997853</t>
  </si>
  <si>
    <t>113-7868635-2162663</t>
  </si>
  <si>
    <t>CHESTER SPRINGS</t>
  </si>
  <si>
    <t>19425-8705</t>
  </si>
  <si>
    <t>114-3084088-5818669</t>
  </si>
  <si>
    <t>24266</t>
  </si>
  <si>
    <t>112-2500441-2317052</t>
  </si>
  <si>
    <t>112-0756432-4958651</t>
  </si>
  <si>
    <t>68845-1215</t>
  </si>
  <si>
    <t>112-5340938-3073818</t>
  </si>
  <si>
    <t>11233-4296</t>
  </si>
  <si>
    <t>112-3186249-1190626</t>
  </si>
  <si>
    <t>111-6963745-6386624</t>
  </si>
  <si>
    <t>Henderson</t>
  </si>
  <si>
    <t>89012</t>
  </si>
  <si>
    <t>113-0334240-3248202</t>
  </si>
  <si>
    <t>17402-8876</t>
  </si>
  <si>
    <t>113-0738258-9662668</t>
  </si>
  <si>
    <t>78759-8837</t>
  </si>
  <si>
    <t>112-6689016-3045821</t>
  </si>
  <si>
    <t>32825-5744</t>
  </si>
  <si>
    <t>111-2922560-0707452</t>
  </si>
  <si>
    <t>32601-5109</t>
  </si>
  <si>
    <t>112-3774166-9031407</t>
  </si>
  <si>
    <t>20774-1070</t>
  </si>
  <si>
    <t>111-2626262-0491421</t>
  </si>
  <si>
    <t>17403-4428</t>
  </si>
  <si>
    <t>112-6633709-4854623</t>
  </si>
  <si>
    <t>20814-4225</t>
  </si>
  <si>
    <t>112-0419033-8505819</t>
  </si>
  <si>
    <t>111-0819871-0408266</t>
  </si>
  <si>
    <t>113-0856585-8629845</t>
  </si>
  <si>
    <t>89451-9488</t>
  </si>
  <si>
    <t>114-1625477-3456226</t>
  </si>
  <si>
    <t>LA FOLLETTE</t>
  </si>
  <si>
    <t>37766-7211</t>
  </si>
  <si>
    <t>113-1926666-9826612</t>
  </si>
  <si>
    <t>27705-4248</t>
  </si>
  <si>
    <t>111-9151186-3913010</t>
  </si>
  <si>
    <t>11222-6923</t>
  </si>
  <si>
    <t>113-6900232-5305028</t>
  </si>
  <si>
    <t>75019-5100</t>
  </si>
  <si>
    <t>112-2293338-2695423</t>
  </si>
  <si>
    <t>59715-2102</t>
  </si>
  <si>
    <t>114-0912542-4920234</t>
  </si>
  <si>
    <t>92026-3907</t>
  </si>
  <si>
    <t>114-8835538-0373826</t>
  </si>
  <si>
    <t>30315-2341</t>
  </si>
  <si>
    <t>112-0950136-7722607</t>
  </si>
  <si>
    <t>55304-8450</t>
  </si>
  <si>
    <t>114-3939106-9647415</t>
  </si>
  <si>
    <t>94027-6420</t>
  </si>
  <si>
    <t>114-3360730-0644264</t>
  </si>
  <si>
    <t>Barrington</t>
  </si>
  <si>
    <t>02806</t>
  </si>
  <si>
    <t>113-4899110-2613033</t>
  </si>
  <si>
    <t>114-1712088-0153815</t>
  </si>
  <si>
    <t>111-3750170-5277800</t>
  </si>
  <si>
    <t>WYLIE</t>
  </si>
  <si>
    <t>75098-8156</t>
  </si>
  <si>
    <t>111-5597462-8510644</t>
  </si>
  <si>
    <t>33703-3624</t>
  </si>
  <si>
    <t>114-6361702-6841029</t>
  </si>
  <si>
    <t>31721-9233</t>
  </si>
  <si>
    <t>114-6955113-5209039</t>
  </si>
  <si>
    <t>MASON CITY</t>
  </si>
  <si>
    <t>50401-1564</t>
  </si>
  <si>
    <t>112-2734975-7949029</t>
  </si>
  <si>
    <t>85212-2076</t>
  </si>
  <si>
    <t>Ridgeline Private Wealth</t>
  </si>
  <si>
    <t>113-7696369-0157052</t>
  </si>
  <si>
    <t>112-2193398-9000239</t>
  </si>
  <si>
    <t>DEPERE</t>
  </si>
  <si>
    <t>54115-9447</t>
  </si>
  <si>
    <t>113-0017166-8570637</t>
  </si>
  <si>
    <t>111-7088547-5032257</t>
  </si>
  <si>
    <t>85142-7578</t>
  </si>
  <si>
    <t>ODYSSEY SERVICES CORPORATION</t>
  </si>
  <si>
    <t>113-2284107-1457027</t>
  </si>
  <si>
    <t>54904-6597</t>
  </si>
  <si>
    <t>113-8593259-8225002</t>
  </si>
  <si>
    <t>91364-5612</t>
  </si>
  <si>
    <t>113-6417814-0324247</t>
  </si>
  <si>
    <t>Palm Beach</t>
  </si>
  <si>
    <t>33480</t>
  </si>
  <si>
    <t>The Colony Palm Beach</t>
  </si>
  <si>
    <t>114-3440575-1580227</t>
  </si>
  <si>
    <t>10463-4810</t>
  </si>
  <si>
    <t>113-1883598-0223425</t>
  </si>
  <si>
    <t>KINGSTON SPRINGS</t>
  </si>
  <si>
    <t>37082-5235</t>
  </si>
  <si>
    <t>114-0896398-0398637</t>
  </si>
  <si>
    <t>06096-2844</t>
  </si>
  <si>
    <t>111-1344908-0354604</t>
  </si>
  <si>
    <t>81647-9778</t>
  </si>
  <si>
    <t>114-6233189-0721818</t>
  </si>
  <si>
    <t>95357-0641</t>
  </si>
  <si>
    <t>113-4747082-6539413</t>
  </si>
  <si>
    <t>97217-6555</t>
  </si>
  <si>
    <t>112-1004975-2293004</t>
  </si>
  <si>
    <t>112-2452258-8316233</t>
  </si>
  <si>
    <t>111-7849166-5525842</t>
  </si>
  <si>
    <t>44319-5808</t>
  </si>
  <si>
    <t>112-4617353-3682624</t>
  </si>
  <si>
    <t>32806-2258</t>
  </si>
  <si>
    <t>112-8791724-8453066</t>
  </si>
  <si>
    <t>33624-6710</t>
  </si>
  <si>
    <t>111-8451491-7689817</t>
  </si>
  <si>
    <t>40962-5807</t>
  </si>
  <si>
    <t>113-8332455-6447460</t>
  </si>
  <si>
    <t>11968-5416</t>
  </si>
  <si>
    <t>112-3474466-8425068</t>
  </si>
  <si>
    <t>60304-1143</t>
  </si>
  <si>
    <t>111-0633985-4507402</t>
  </si>
  <si>
    <t>21144-2068</t>
  </si>
  <si>
    <t>114-2083617-5606631</t>
  </si>
  <si>
    <t>90046-1550</t>
  </si>
  <si>
    <t>111-6212742-2119458</t>
  </si>
  <si>
    <t>27834-7326</t>
  </si>
  <si>
    <t>111-1324291-0874616</t>
  </si>
  <si>
    <t>32832</t>
  </si>
  <si>
    <t>114-3212858-4286628</t>
  </si>
  <si>
    <t>60010-4462</t>
  </si>
  <si>
    <t>111-3665262-0357043</t>
  </si>
  <si>
    <t>80304-2655</t>
  </si>
  <si>
    <t>113-0995367-1953053</t>
  </si>
  <si>
    <t>111-1172307-6254636</t>
  </si>
  <si>
    <t>43821</t>
  </si>
  <si>
    <t>111-1586184-8994643</t>
  </si>
  <si>
    <t>94503-3164</t>
  </si>
  <si>
    <t>112-3690578-1545069</t>
  </si>
  <si>
    <t>94618-1507</t>
  </si>
  <si>
    <t>112-8652049-8181046</t>
  </si>
  <si>
    <t>56308-5317</t>
  </si>
  <si>
    <t>111-6437104-1540207</t>
  </si>
  <si>
    <t>97304-2420</t>
  </si>
  <si>
    <t>111-1262759-6357065</t>
  </si>
  <si>
    <t>15220-2046</t>
  </si>
  <si>
    <t>112-0124982-2662668</t>
  </si>
  <si>
    <t>Lahaina</t>
  </si>
  <si>
    <t>96761</t>
  </si>
  <si>
    <t>Brookfield Properties</t>
  </si>
  <si>
    <t>113-7789290-0170615</t>
  </si>
  <si>
    <t>98606-7503</t>
  </si>
  <si>
    <t>112-4544596-6093033</t>
  </si>
  <si>
    <t>25703</t>
  </si>
  <si>
    <t>Pain Management 360</t>
  </si>
  <si>
    <t>113-8271172-7629833</t>
  </si>
  <si>
    <t>11581-1729</t>
  </si>
  <si>
    <t>111-9943055-9472257</t>
  </si>
  <si>
    <t>KELLOGG</t>
  </si>
  <si>
    <t>83837-2640</t>
  </si>
  <si>
    <t>114-1308272-7489000</t>
  </si>
  <si>
    <t>18017-3746</t>
  </si>
  <si>
    <t>111-2127373-3773839</t>
  </si>
  <si>
    <t>98801-4500</t>
  </si>
  <si>
    <t>113-5649331-0275467</t>
  </si>
  <si>
    <t>23113-2669</t>
  </si>
  <si>
    <t>114-3999571-9409031</t>
  </si>
  <si>
    <t>94920-2017</t>
  </si>
  <si>
    <t>113-4305783-1765004</t>
  </si>
  <si>
    <t>92805-3783</t>
  </si>
  <si>
    <t>114-3757109-2114660</t>
  </si>
  <si>
    <t>75070-7594</t>
  </si>
  <si>
    <t>111-8587780-5541855</t>
  </si>
  <si>
    <t>98329-8789</t>
  </si>
  <si>
    <t>113-9244214-5353842</t>
  </si>
  <si>
    <t>90046-4710</t>
  </si>
  <si>
    <t>114-1804578-4321827</t>
  </si>
  <si>
    <t>29403-4877</t>
  </si>
  <si>
    <t>113-9506543-3353048</t>
  </si>
  <si>
    <t>98136</t>
  </si>
  <si>
    <t>112-2238485-3934645</t>
  </si>
  <si>
    <t>07012-1723</t>
  </si>
  <si>
    <t>113-2345491-1751465</t>
  </si>
  <si>
    <t>11021-1034</t>
  </si>
  <si>
    <t>Swiss Commerce</t>
  </si>
  <si>
    <t>112-5840291-8204242</t>
  </si>
  <si>
    <t>91607-1613</t>
  </si>
  <si>
    <t>113-8909284-3334660</t>
  </si>
  <si>
    <t>111-0138002-8830617</t>
  </si>
  <si>
    <t>114-5094005-7777816</t>
  </si>
  <si>
    <t>111-3717470-0568248</t>
  </si>
  <si>
    <t>93463-2284</t>
  </si>
  <si>
    <t>Geolo</t>
  </si>
  <si>
    <t>111-5674614-8413067</t>
  </si>
  <si>
    <t>80026-1102</t>
  </si>
  <si>
    <t>111-1375789-9266649</t>
  </si>
  <si>
    <t>90732-4109</t>
  </si>
  <si>
    <t>114-0407707-5453834</t>
  </si>
  <si>
    <t>111-2536644-2962654</t>
  </si>
  <si>
    <t>10312-1381</t>
  </si>
  <si>
    <t>du city tri runs, inc</t>
  </si>
  <si>
    <t>113-3268499-7482636</t>
  </si>
  <si>
    <t>07931-2740</t>
  </si>
  <si>
    <t>114-2919123-5100262</t>
  </si>
  <si>
    <t>90210-1015</t>
  </si>
  <si>
    <t>113-1522828-2413059</t>
  </si>
  <si>
    <t>12498-2505</t>
  </si>
  <si>
    <t>114-1206309-9205838</t>
  </si>
  <si>
    <t>11963-1803</t>
  </si>
  <si>
    <t>114-7965598-2249854</t>
  </si>
  <si>
    <t>RIVER GROVE</t>
  </si>
  <si>
    <t>60171-1905</t>
  </si>
  <si>
    <t>Kmi building services</t>
  </si>
  <si>
    <t>111-2200313-2815410</t>
  </si>
  <si>
    <t>97351-2008</t>
  </si>
  <si>
    <t>113-6076551-0674664</t>
  </si>
  <si>
    <t>90291-3009</t>
  </si>
  <si>
    <t>111-7986389-1360249</t>
  </si>
  <si>
    <t>WATER VALLEY</t>
  </si>
  <si>
    <t>38965-5170</t>
  </si>
  <si>
    <t>Lulu's</t>
  </si>
  <si>
    <t>111-2357648-8027430</t>
  </si>
  <si>
    <t>23228</t>
  </si>
  <si>
    <t>112-2610818-7528202</t>
  </si>
  <si>
    <t>113-5839739-8196259</t>
  </si>
  <si>
    <t>114-1131608-4553851</t>
  </si>
  <si>
    <t>112-3289392-1246611</t>
  </si>
  <si>
    <t>28557-2695</t>
  </si>
  <si>
    <t>111-4883249-4129848</t>
  </si>
  <si>
    <t>113-4091281-7285867</t>
  </si>
  <si>
    <t>113-2775075-2362654</t>
  </si>
  <si>
    <t>93013-3070</t>
  </si>
  <si>
    <t>111-8933957-5081837</t>
  </si>
  <si>
    <t>112-2443987-0609025</t>
  </si>
  <si>
    <t>28314-0745</t>
  </si>
  <si>
    <t>114-9953468-5558653</t>
  </si>
  <si>
    <t>75010-4143</t>
  </si>
  <si>
    <t>113-2201498-5472266</t>
  </si>
  <si>
    <t>80026-3103</t>
  </si>
  <si>
    <t>112-1967250-6466612</t>
  </si>
  <si>
    <t>Attleboro</t>
  </si>
  <si>
    <t>02703</t>
  </si>
  <si>
    <t>112-0940840-8525068</t>
  </si>
  <si>
    <t>99669-8735</t>
  </si>
  <si>
    <t>111-4575596-4337864</t>
  </si>
  <si>
    <t>95503-3401</t>
  </si>
  <si>
    <t>114-6382868-2132229</t>
  </si>
  <si>
    <t>34787-9254</t>
  </si>
  <si>
    <t>114-6133255-4569049</t>
  </si>
  <si>
    <t>06511-8911</t>
  </si>
  <si>
    <t>Yale University</t>
  </si>
  <si>
    <t>113-9751904-3570601</t>
  </si>
  <si>
    <t>84107-7722</t>
  </si>
  <si>
    <t>114-5127636-3069800</t>
  </si>
  <si>
    <t>98272-1722</t>
  </si>
  <si>
    <t>111-1123058-6645827</t>
  </si>
  <si>
    <t>10550-2347</t>
  </si>
  <si>
    <t>113-5920197-3908229</t>
  </si>
  <si>
    <t>50211-3210</t>
  </si>
  <si>
    <t>113-8647280-5995418</t>
  </si>
  <si>
    <t>Brevard</t>
  </si>
  <si>
    <t>28712-6605</t>
  </si>
  <si>
    <t>112-9224693-6197821</t>
  </si>
  <si>
    <t>35603</t>
  </si>
  <si>
    <t>111-6992874-1311414</t>
  </si>
  <si>
    <t>11738-1619</t>
  </si>
  <si>
    <t>113-5474220-2048224</t>
  </si>
  <si>
    <t>11968-2505</t>
  </si>
  <si>
    <t>111-5875774-7977030</t>
  </si>
  <si>
    <t>113-1742671-2168210</t>
  </si>
  <si>
    <t>112-4917546-5604264</t>
  </si>
  <si>
    <t>94118-5000</t>
  </si>
  <si>
    <t>111-2779799-4021064</t>
  </si>
  <si>
    <t>113-2705296-9377068</t>
  </si>
  <si>
    <t>05403-4537</t>
  </si>
  <si>
    <t>The Tasting Company</t>
  </si>
  <si>
    <t>111-7362094-4808206</t>
  </si>
  <si>
    <t>92625-3227</t>
  </si>
  <si>
    <t>114-5170916-0106623</t>
  </si>
  <si>
    <t>95023-9785</t>
  </si>
  <si>
    <t>112-5880901-8521835</t>
  </si>
  <si>
    <t>97128-9439</t>
  </si>
  <si>
    <t>111-4638793-9644204</t>
  </si>
  <si>
    <t>30329-4042</t>
  </si>
  <si>
    <t>112-4016677-4721060</t>
  </si>
  <si>
    <t>LOVETTSVILLE</t>
  </si>
  <si>
    <t>20180-2334</t>
  </si>
  <si>
    <t>112-3943161-6527434</t>
  </si>
  <si>
    <t>53532</t>
  </si>
  <si>
    <t>114-8219223-6426601</t>
  </si>
  <si>
    <t>23322-6978</t>
  </si>
  <si>
    <t>114-2751710-5995406</t>
  </si>
  <si>
    <t>79424-8700</t>
  </si>
  <si>
    <t>111-0959407-9902640</t>
  </si>
  <si>
    <t>60201-3841</t>
  </si>
  <si>
    <t>111-1512799-4337023</t>
  </si>
  <si>
    <t>112-1375689-4719417</t>
  </si>
  <si>
    <t>20895-3401</t>
  </si>
  <si>
    <t>112-6934433-7297034</t>
  </si>
  <si>
    <t>05660-9315</t>
  </si>
  <si>
    <t>112-5038778-3763457</t>
  </si>
  <si>
    <t>05478-9787</t>
  </si>
  <si>
    <t>113-9811111-0919461</t>
  </si>
  <si>
    <t>114-2365534-8918608</t>
  </si>
  <si>
    <t>88101-5228</t>
  </si>
  <si>
    <t>113-3548135-5282658</t>
  </si>
  <si>
    <t>55420-5540</t>
  </si>
  <si>
    <t>114-9955565-4214600</t>
  </si>
  <si>
    <t>30327-3009</t>
  </si>
  <si>
    <t>112-9792629-7332219</t>
  </si>
  <si>
    <t>112-1126824-4064214</t>
  </si>
  <si>
    <t>112-1055674-0642619</t>
  </si>
  <si>
    <t>112-1756019-0907460</t>
  </si>
  <si>
    <t>33132-1918</t>
  </si>
  <si>
    <t>Miami Dade College</t>
  </si>
  <si>
    <t>113-6838911-0194655</t>
  </si>
  <si>
    <t>114-9351912-8493822</t>
  </si>
  <si>
    <t>99603-2284</t>
  </si>
  <si>
    <t>111-5252104-5210646</t>
  </si>
  <si>
    <t>112-7752330-5672256</t>
  </si>
  <si>
    <t>111-6084463-9436201</t>
  </si>
  <si>
    <t>07652-2349</t>
  </si>
  <si>
    <t>111-1515125-8254613</t>
  </si>
  <si>
    <t>21217-4503</t>
  </si>
  <si>
    <t>114-2669706-6324205</t>
  </si>
  <si>
    <t>98198-6322</t>
  </si>
  <si>
    <t>113-5984732-9203404</t>
  </si>
  <si>
    <t>22046-3118</t>
  </si>
  <si>
    <t>111-3299512-2947442</t>
  </si>
  <si>
    <t>111-4185249-2861020</t>
  </si>
  <si>
    <t>06457-5569</t>
  </si>
  <si>
    <t>114-3559069-8426631</t>
  </si>
  <si>
    <t>113-6904147-5904259</t>
  </si>
  <si>
    <t>37220-1113</t>
  </si>
  <si>
    <t>113-7344097-4215468</t>
  </si>
  <si>
    <t>93722-3970</t>
  </si>
  <si>
    <t>113-1301521-3138648</t>
  </si>
  <si>
    <t>113-9029555-4921046</t>
  </si>
  <si>
    <t>ELKHART LAKE</t>
  </si>
  <si>
    <t>53020-9504</t>
  </si>
  <si>
    <t>113-6210772-4959446</t>
  </si>
  <si>
    <t>112-7665106-8337829</t>
  </si>
  <si>
    <t>28312-8438</t>
  </si>
  <si>
    <t>113-9118754-9007414</t>
  </si>
  <si>
    <t>112-3784339-5010612</t>
  </si>
  <si>
    <t>80110-6469</t>
  </si>
  <si>
    <t>111-2285467-4082636</t>
  </si>
  <si>
    <t>BRADSHAW</t>
  </si>
  <si>
    <t>68319</t>
  </si>
  <si>
    <t>111-7240597-8086635</t>
  </si>
  <si>
    <t>111-5728288-0938650</t>
  </si>
  <si>
    <t>111-3573414-4988245</t>
  </si>
  <si>
    <t>60631-2447</t>
  </si>
  <si>
    <t>112-3463912-8981011</t>
  </si>
  <si>
    <t>93727-7652</t>
  </si>
  <si>
    <t>111-9601653-5809008</t>
  </si>
  <si>
    <t>114-1508589-7485810</t>
  </si>
  <si>
    <t>114-8359576-4822602</t>
  </si>
  <si>
    <t>76063</t>
  </si>
  <si>
    <t>112-4011595-4317051</t>
  </si>
  <si>
    <t>80020-6751</t>
  </si>
  <si>
    <t>113-6604652-4049007</t>
  </si>
  <si>
    <t>CLARENDON HILLS</t>
  </si>
  <si>
    <t>60514-2824</t>
  </si>
  <si>
    <t>111-8114078-1498636</t>
  </si>
  <si>
    <t>32312-2412</t>
  </si>
  <si>
    <t>112-5184569-2049011</t>
  </si>
  <si>
    <t>86351-7947</t>
  </si>
  <si>
    <t>113-0147073-2091473</t>
  </si>
  <si>
    <t>23227-3754</t>
  </si>
  <si>
    <t>Aoss Ventures</t>
  </si>
  <si>
    <t>113-2868435-1712263</t>
  </si>
  <si>
    <t>02420</t>
  </si>
  <si>
    <t>111-6189779-0392253</t>
  </si>
  <si>
    <t>114-5830425-8905044</t>
  </si>
  <si>
    <t>114-5015326-2816257</t>
  </si>
  <si>
    <t>ORLEANS</t>
  </si>
  <si>
    <t>47452-9651</t>
  </si>
  <si>
    <t>114-0815511-2768220</t>
  </si>
  <si>
    <t>90232-2448</t>
  </si>
  <si>
    <t>Sprout LA</t>
  </si>
  <si>
    <t>113-8211279-1583457</t>
  </si>
  <si>
    <t>114-4921228-1261846</t>
  </si>
  <si>
    <t>29483</t>
  </si>
  <si>
    <t>112-9447105-6303404</t>
  </si>
  <si>
    <t>97124-8251</t>
  </si>
  <si>
    <t>112-7450886-1277007</t>
  </si>
  <si>
    <t>22903-2446</t>
  </si>
  <si>
    <t>111-7053086-0717818</t>
  </si>
  <si>
    <t>114-2104372-6165847</t>
  </si>
  <si>
    <t>37206-2303</t>
  </si>
  <si>
    <t>111-4641237-8013855</t>
  </si>
  <si>
    <t>33129-2110</t>
  </si>
  <si>
    <t>111-2398906-7708248</t>
  </si>
  <si>
    <t>22901-3775</t>
  </si>
  <si>
    <t>114-2949863-3775464</t>
  </si>
  <si>
    <t>92660-4350</t>
  </si>
  <si>
    <t>112-0324924-1603425</t>
  </si>
  <si>
    <t>114-8798110-2165816</t>
  </si>
  <si>
    <t>95030-3079</t>
  </si>
  <si>
    <t>114-2586486-9078629</t>
  </si>
  <si>
    <t>111-7640126-4822668</t>
  </si>
  <si>
    <t>90254-2332</t>
  </si>
  <si>
    <t>111-0391679-4317821</t>
  </si>
  <si>
    <t>77320-1024</t>
  </si>
  <si>
    <t>112-4466744-3319414</t>
  </si>
  <si>
    <t>30605-1107</t>
  </si>
  <si>
    <t>114-2429691-0805064</t>
  </si>
  <si>
    <t>Sea &amp; Silo</t>
  </si>
  <si>
    <t>111-2946774-0306646</t>
  </si>
  <si>
    <t>75092-2607</t>
  </si>
  <si>
    <t>113-3680796-6979453</t>
  </si>
  <si>
    <t>06776-3345</t>
  </si>
  <si>
    <t>112-0635661-0576215</t>
  </si>
  <si>
    <t>10509-2925</t>
  </si>
  <si>
    <t>114-8352787-8609010</t>
  </si>
  <si>
    <t>114-6095362-8009028</t>
  </si>
  <si>
    <t>77073-1224</t>
  </si>
  <si>
    <t>112-2004410-2513061</t>
  </si>
  <si>
    <t>11208-5016</t>
  </si>
  <si>
    <t>114-5528605-2438646</t>
  </si>
  <si>
    <t>111-9253618-6360225</t>
  </si>
  <si>
    <t>07302-7334</t>
  </si>
  <si>
    <t>114-7849569-2549004</t>
  </si>
  <si>
    <t>BRAINERD</t>
  </si>
  <si>
    <t>56401-5805</t>
  </si>
  <si>
    <t>113-1034794-2691412</t>
  </si>
  <si>
    <t>10012-1809</t>
  </si>
  <si>
    <t>112-5270208-4056212</t>
  </si>
  <si>
    <t>38139-5654</t>
  </si>
  <si>
    <t>114-7827854-1409013</t>
  </si>
  <si>
    <t>HEWLETT</t>
  </si>
  <si>
    <t>11557-1105</t>
  </si>
  <si>
    <t>111-1827320-4788216</t>
  </si>
  <si>
    <t>87507-0866</t>
  </si>
  <si>
    <t>114-0606443-4696253</t>
  </si>
  <si>
    <t>55102-5513</t>
  </si>
  <si>
    <t>114-7396340-6959453</t>
  </si>
  <si>
    <t>112-0784787-0582667</t>
  </si>
  <si>
    <t>NIBLEY</t>
  </si>
  <si>
    <t>84321-7605</t>
  </si>
  <si>
    <t>Cache County School District</t>
  </si>
  <si>
    <t>114-8437451-0374618</t>
  </si>
  <si>
    <t>114-1099688-3989001</t>
  </si>
  <si>
    <t>20115-3743</t>
  </si>
  <si>
    <t>112-1382229-3953058</t>
  </si>
  <si>
    <t>91011-3203</t>
  </si>
  <si>
    <t>113-9280662-7773844</t>
  </si>
  <si>
    <t>64120-1543</t>
  </si>
  <si>
    <t>111-6377274-2895433</t>
  </si>
  <si>
    <t>01238-9275</t>
  </si>
  <si>
    <t>114-2214549-0878665</t>
  </si>
  <si>
    <t>YUCAIPA</t>
  </si>
  <si>
    <t>92399-3965</t>
  </si>
  <si>
    <t>111-6513502-8798612</t>
  </si>
  <si>
    <t>48067-3484</t>
  </si>
  <si>
    <t>114-9444452-5437018</t>
  </si>
  <si>
    <t>80228</t>
  </si>
  <si>
    <t>112-4702592-9701042</t>
  </si>
  <si>
    <t>11222-6616</t>
  </si>
  <si>
    <t>113-3295712-2773869</t>
  </si>
  <si>
    <t>THREE MILE BAY</t>
  </si>
  <si>
    <t>13693-7243</t>
  </si>
  <si>
    <t>113-7752069-0324254</t>
  </si>
  <si>
    <t>91103-3309</t>
  </si>
  <si>
    <t>112-8690051-2624268</t>
  </si>
  <si>
    <t>07054</t>
  </si>
  <si>
    <t>Stia Couture</t>
  </si>
  <si>
    <t>112-9976683-3037845</t>
  </si>
  <si>
    <t>113-4022613-0338632</t>
  </si>
  <si>
    <t>114-6900004-3920205</t>
  </si>
  <si>
    <t>114-7466086-4885836</t>
  </si>
  <si>
    <t>68305-1921</t>
  </si>
  <si>
    <t>Phenom Risen Creatives LLC</t>
  </si>
  <si>
    <t>114-1068942-8204206</t>
  </si>
  <si>
    <t>111-1112275-9477055</t>
  </si>
  <si>
    <t>60076-1419</t>
  </si>
  <si>
    <t>113-6920617-6200215</t>
  </si>
  <si>
    <t>11228-2426</t>
  </si>
  <si>
    <t>111-8857437-7527441</t>
  </si>
  <si>
    <t>77005-4027</t>
  </si>
  <si>
    <t>114-5820926-8773069</t>
  </si>
  <si>
    <t>06226-2770</t>
  </si>
  <si>
    <t>114-5860392-0736235</t>
  </si>
  <si>
    <t>112-8797758-4466605</t>
  </si>
  <si>
    <t>114-9940287-4369036</t>
  </si>
  <si>
    <t>WINSTON</t>
  </si>
  <si>
    <t>30187-1347</t>
  </si>
  <si>
    <t>113-3991467-1170619</t>
  </si>
  <si>
    <t>48377-1603</t>
  </si>
  <si>
    <t>Alkegen</t>
  </si>
  <si>
    <t>113-1262767-0749855</t>
  </si>
  <si>
    <t>VANCLEAVE</t>
  </si>
  <si>
    <t>39565-5208</t>
  </si>
  <si>
    <t>Maison de Lu</t>
  </si>
  <si>
    <t>112-4091710-1728252</t>
  </si>
  <si>
    <t>113-2823151-0014623</t>
  </si>
  <si>
    <t>70118-3439</t>
  </si>
  <si>
    <t>Management &amp; Training Corporation</t>
  </si>
  <si>
    <t>114-3038134-5079462</t>
  </si>
  <si>
    <t>LEONIA</t>
  </si>
  <si>
    <t>07605-2216</t>
  </si>
  <si>
    <t>112-1683755-4150649</t>
  </si>
  <si>
    <t>46385-8940</t>
  </si>
  <si>
    <t>112-7966032-5685860</t>
  </si>
  <si>
    <t>06085-1136</t>
  </si>
  <si>
    <t>113-7335647-4219427</t>
  </si>
  <si>
    <t>63110-1110</t>
  </si>
  <si>
    <t>111-7755149-7509017</t>
  </si>
  <si>
    <t>SOUTHWEST HARBOR</t>
  </si>
  <si>
    <t>04679-4656</t>
  </si>
  <si>
    <t>111-2225709-5983401</t>
  </si>
  <si>
    <t>10516-3218</t>
  </si>
  <si>
    <t>113-1158187-5282613</t>
  </si>
  <si>
    <t>42701-5493</t>
  </si>
  <si>
    <t>111-1820642-6548204</t>
  </si>
  <si>
    <t>32937-3969</t>
  </si>
  <si>
    <t>AmWINS Group Inc</t>
  </si>
  <si>
    <t>111-3736224-5819451</t>
  </si>
  <si>
    <t>28607-8514</t>
  </si>
  <si>
    <t>114-4177388-6380266</t>
  </si>
  <si>
    <t>West Haven</t>
  </si>
  <si>
    <t>06516-6451</t>
  </si>
  <si>
    <t>112-2415780-1682613</t>
  </si>
  <si>
    <t>33131-2488</t>
  </si>
  <si>
    <t>CH Construction Group</t>
  </si>
  <si>
    <t>113-4235048-6512224</t>
  </si>
  <si>
    <t>60625-3711</t>
  </si>
  <si>
    <t>112-1122389-7821031</t>
  </si>
  <si>
    <t>04103</t>
  </si>
  <si>
    <t>113-5772254-1412205</t>
  </si>
  <si>
    <t>113-9835875-4171448</t>
  </si>
  <si>
    <t>Oak Bluffs</t>
  </si>
  <si>
    <t>02557</t>
  </si>
  <si>
    <t>112-8265197-7263448</t>
  </si>
  <si>
    <t>07006-5732</t>
  </si>
  <si>
    <t>112-0935222-8832204</t>
  </si>
  <si>
    <t>THE VILLAGES</t>
  </si>
  <si>
    <t>32162-5317</t>
  </si>
  <si>
    <t>111-6834853-7758639</t>
  </si>
  <si>
    <t>10589-3205</t>
  </si>
  <si>
    <t>Somers CSD</t>
  </si>
  <si>
    <t>114-3564202-0355431</t>
  </si>
  <si>
    <t>114-5280302-9364207</t>
  </si>
  <si>
    <t>30030-2419</t>
  </si>
  <si>
    <t>111-4139272-7804264</t>
  </si>
  <si>
    <t>112-5374299-3431433</t>
  </si>
  <si>
    <t>20008-4155</t>
  </si>
  <si>
    <t>113-7223574-9579417</t>
  </si>
  <si>
    <t>21601-5057</t>
  </si>
  <si>
    <t>113-1267215-0829860</t>
  </si>
  <si>
    <t>113-0227168-4363447</t>
  </si>
  <si>
    <t>02186-3003</t>
  </si>
  <si>
    <t>112-9011344-0052237</t>
  </si>
  <si>
    <t>113-9627242-4368230</t>
  </si>
  <si>
    <t>43017-9672</t>
  </si>
  <si>
    <t>113-5458473-5033806</t>
  </si>
  <si>
    <t>14850-6023</t>
  </si>
  <si>
    <t>112-3933836-6788249</t>
  </si>
  <si>
    <t>07836-4750</t>
  </si>
  <si>
    <t>114-9502629-4885814</t>
  </si>
  <si>
    <t>72903</t>
  </si>
  <si>
    <t>Hope 4 Autism, LLC</t>
  </si>
  <si>
    <t>113-6146941-4743448</t>
  </si>
  <si>
    <t>90604-2317</t>
  </si>
  <si>
    <t>114-4256537-3244259</t>
  </si>
  <si>
    <t>48206-2494</t>
  </si>
  <si>
    <t>114-8484460-0841826</t>
  </si>
  <si>
    <t>07010-1787</t>
  </si>
  <si>
    <t>BRC Day Spa &amp; Sauna Resort</t>
  </si>
  <si>
    <t>111-3580654-2123432</t>
  </si>
  <si>
    <t>111-3543892-0501010</t>
  </si>
  <si>
    <t>22204-6037</t>
  </si>
  <si>
    <t>112-0214888-5727446</t>
  </si>
  <si>
    <t>06605-3101</t>
  </si>
  <si>
    <t>112-3233352-2068266</t>
  </si>
  <si>
    <t>75078-5177</t>
  </si>
  <si>
    <t>113-6069982-1689823</t>
  </si>
  <si>
    <t>11231-1613</t>
  </si>
  <si>
    <t>7th Sense LP</t>
  </si>
  <si>
    <t>114-3080695-1230650</t>
  </si>
  <si>
    <t>LLOYD HARBOR</t>
  </si>
  <si>
    <t>11743-9600</t>
  </si>
  <si>
    <t>111-8529451-9511414</t>
  </si>
  <si>
    <t>53559-9410</t>
  </si>
  <si>
    <t>114-8725782-4408227</t>
  </si>
  <si>
    <t>10021-4988</t>
  </si>
  <si>
    <t>111-3993417-3523416</t>
  </si>
  <si>
    <t>111-5244819-1440259</t>
  </si>
  <si>
    <t>114-9020741-0234607</t>
  </si>
  <si>
    <t>HINESBURG</t>
  </si>
  <si>
    <t>05461-9488</t>
  </si>
  <si>
    <t>113-9634724-7689058</t>
  </si>
  <si>
    <t>Ribeira Grande</t>
  </si>
  <si>
    <t>Açores</t>
  </si>
  <si>
    <t>9600-542</t>
  </si>
  <si>
    <t>PT</t>
  </si>
  <si>
    <t>IM4420004028</t>
  </si>
  <si>
    <t>114-2924087-2149849</t>
  </si>
  <si>
    <t>62049-2108</t>
  </si>
  <si>
    <t>113-7882274-8339458</t>
  </si>
  <si>
    <t>112-5524537-4694617</t>
  </si>
  <si>
    <t>114-8365624-9680220</t>
  </si>
  <si>
    <t>03906-5731</t>
  </si>
  <si>
    <t>114-2224396-3860249</t>
  </si>
  <si>
    <t>113-6621326-8927423</t>
  </si>
  <si>
    <t>COOS BAY</t>
  </si>
  <si>
    <t>97420-7591</t>
  </si>
  <si>
    <t>114-8018945-6418664</t>
  </si>
  <si>
    <t>75254-8621</t>
  </si>
  <si>
    <t>112-6208628-0681067</t>
  </si>
  <si>
    <t>32081-0152</t>
  </si>
  <si>
    <t>112-9847863-3631427</t>
  </si>
  <si>
    <t>johnstown</t>
  </si>
  <si>
    <t>80534</t>
  </si>
  <si>
    <t>111-4423840-9263420</t>
  </si>
  <si>
    <t>NORTH AURORA</t>
  </si>
  <si>
    <t>60542-1174</t>
  </si>
  <si>
    <t>114-7964354-7748249</t>
  </si>
  <si>
    <t>94040-1280</t>
  </si>
  <si>
    <t>114-4689851-9531418</t>
  </si>
  <si>
    <t>34470-5240</t>
  </si>
  <si>
    <t>111-8472048-8795412</t>
  </si>
  <si>
    <t>31401-7345</t>
  </si>
  <si>
    <t>113-0498656-7113826</t>
  </si>
  <si>
    <t>114-5894641-1936212</t>
  </si>
  <si>
    <t>40204-1351</t>
  </si>
  <si>
    <t>114-4134093-6832200</t>
  </si>
  <si>
    <t>111-4532600-9379420</t>
  </si>
  <si>
    <t>98026-5040</t>
  </si>
  <si>
    <t>113-5682903-4580219</t>
  </si>
  <si>
    <t>111-5426935-9021041</t>
  </si>
  <si>
    <t>114-1883550-2384202</t>
  </si>
  <si>
    <t>114-7744695-3268221</t>
  </si>
  <si>
    <t>85029-2032</t>
  </si>
  <si>
    <t>114-8025314-4708213</t>
  </si>
  <si>
    <t>91011-1555</t>
  </si>
  <si>
    <t>113-9100932-2542605</t>
  </si>
  <si>
    <t>HOBART</t>
  </si>
  <si>
    <t>46342-1739</t>
  </si>
  <si>
    <t>111-0143943-3028266</t>
  </si>
  <si>
    <t>111-4834642-0947401</t>
  </si>
  <si>
    <t>114-9372222-2849848</t>
  </si>
  <si>
    <t>90020-4822</t>
  </si>
  <si>
    <t>112-5001552-9450656</t>
  </si>
  <si>
    <t>90291-3942</t>
  </si>
  <si>
    <t>112-9852959-4652220</t>
  </si>
  <si>
    <t>112-2265004-5891453</t>
  </si>
  <si>
    <t>63034-1525</t>
  </si>
  <si>
    <t>112-4988950-4851415</t>
  </si>
  <si>
    <t>114-2869595-7637014</t>
  </si>
  <si>
    <t>111-7402416-4179410</t>
  </si>
  <si>
    <t>114-7602451-6524227</t>
  </si>
  <si>
    <t>94087</t>
  </si>
  <si>
    <t>112-7481869-2465041</t>
  </si>
  <si>
    <t>28083-8645</t>
  </si>
  <si>
    <t>111-6171491-9705034</t>
  </si>
  <si>
    <t>111-6822690-3341816</t>
  </si>
  <si>
    <t>91203-3677</t>
  </si>
  <si>
    <t>111-1231776-3276239</t>
  </si>
  <si>
    <t>77071</t>
  </si>
  <si>
    <t>111-0544018-1464250</t>
  </si>
  <si>
    <t>55410-1165</t>
  </si>
  <si>
    <t>113-4527598-1681868</t>
  </si>
  <si>
    <t>54002-9011</t>
  </si>
  <si>
    <t>112-0700780-6539465</t>
  </si>
  <si>
    <t>98028-2825</t>
  </si>
  <si>
    <t>113-4921568-1425058</t>
  </si>
  <si>
    <t>38866-6862</t>
  </si>
  <si>
    <t>112-2572624-0641827</t>
  </si>
  <si>
    <t>95124</t>
  </si>
  <si>
    <t>112-1565207-7586667</t>
  </si>
  <si>
    <t>113-5997397-4623426</t>
  </si>
  <si>
    <t>BALSAM LAKE</t>
  </si>
  <si>
    <t>54810-7214</t>
  </si>
  <si>
    <t>111-7671102-9265052</t>
  </si>
  <si>
    <t>55116-2033</t>
  </si>
  <si>
    <t>113-6690254-4601056</t>
  </si>
  <si>
    <t>55129-4918</t>
  </si>
  <si>
    <t>111-3675189-1571400</t>
  </si>
  <si>
    <t>112-7330473-0345820</t>
  </si>
  <si>
    <t>83014-9605</t>
  </si>
  <si>
    <t>114-1195640-9402634</t>
  </si>
  <si>
    <t>60605-3223</t>
  </si>
  <si>
    <t>114-8034263-3819469</t>
  </si>
  <si>
    <t>The Dalles</t>
  </si>
  <si>
    <t>97058-1424</t>
  </si>
  <si>
    <t>111-7198073-1933802</t>
  </si>
  <si>
    <t>30014-5676</t>
  </si>
  <si>
    <t>113-6417167-8501808</t>
  </si>
  <si>
    <t>DRYDEN</t>
  </si>
  <si>
    <t>48428-9607</t>
  </si>
  <si>
    <t>114-7512883-7059440</t>
  </si>
  <si>
    <t>11223-1240</t>
  </si>
  <si>
    <t>112-8669016-4340239</t>
  </si>
  <si>
    <t>Body Elements of Health LLC</t>
  </si>
  <si>
    <t>111-1461281-8177822</t>
  </si>
  <si>
    <t>80212-2609</t>
  </si>
  <si>
    <t>111-9361721-8856247</t>
  </si>
  <si>
    <t>111-5591582-0345865</t>
  </si>
  <si>
    <t>114-6463781-8589055</t>
  </si>
  <si>
    <t>91101-4208</t>
  </si>
  <si>
    <t>111-1487860-2147426</t>
  </si>
  <si>
    <t>90815-4534</t>
  </si>
  <si>
    <t>111-5453329-5394623</t>
  </si>
  <si>
    <t>111-6654424-1886668</t>
  </si>
  <si>
    <t>112-7083240-7937851</t>
  </si>
  <si>
    <t>111-5413566-8213007</t>
  </si>
  <si>
    <t>01776-1823</t>
  </si>
  <si>
    <t>112-0849351-1349818</t>
  </si>
  <si>
    <t>21146-1680</t>
  </si>
  <si>
    <t>113-0223114-9694644</t>
  </si>
  <si>
    <t>111-1609785-6305837</t>
  </si>
  <si>
    <t>27517-8612</t>
  </si>
  <si>
    <t>114-5396593-5318656</t>
  </si>
  <si>
    <t>92612-1435</t>
  </si>
  <si>
    <t>112-0340538-9076261</t>
  </si>
  <si>
    <t>112-0951517-2365060</t>
  </si>
  <si>
    <t>93908-8928</t>
  </si>
  <si>
    <t>113-8655958-3070638</t>
  </si>
  <si>
    <t>02840-3597</t>
  </si>
  <si>
    <t>111-9222394-0719444</t>
  </si>
  <si>
    <t>111-9899191-9208217</t>
  </si>
  <si>
    <t>112-2396085-4727408</t>
  </si>
  <si>
    <t>90018-4362</t>
  </si>
  <si>
    <t>112-2816104-9444213</t>
  </si>
  <si>
    <t>111-8362818-3150628</t>
  </si>
  <si>
    <t>98001-9781</t>
  </si>
  <si>
    <t>112-7571459-2505859</t>
  </si>
  <si>
    <t>60045-2142</t>
  </si>
  <si>
    <t>111-2467225-8324243</t>
  </si>
  <si>
    <t>114-7426918-7988210</t>
  </si>
  <si>
    <t>11238-4668</t>
  </si>
  <si>
    <t>112-0602927-5589838</t>
  </si>
  <si>
    <t>10603-1146</t>
  </si>
  <si>
    <t>111-7813005-5721821</t>
  </si>
  <si>
    <t>92037-2443</t>
  </si>
  <si>
    <t>111-6627734-8202631</t>
  </si>
  <si>
    <t>ELK CITY</t>
  </si>
  <si>
    <t>73644-3340</t>
  </si>
  <si>
    <t>111-2149544-7416211</t>
  </si>
  <si>
    <t>Malvern</t>
  </si>
  <si>
    <t>51551</t>
  </si>
  <si>
    <t>112-2057310-5348241</t>
  </si>
  <si>
    <t>85018-1536</t>
  </si>
  <si>
    <t>113-5440195-0794660</t>
  </si>
  <si>
    <t>19087-4922</t>
  </si>
  <si>
    <t>114-6238460-9241838</t>
  </si>
  <si>
    <t>97703-7907</t>
  </si>
  <si>
    <t>111-0530849-5325055</t>
  </si>
  <si>
    <t>95446-9580</t>
  </si>
  <si>
    <t>113-8633039-7436232</t>
  </si>
  <si>
    <t>98166-3533</t>
  </si>
  <si>
    <t>111-1798535-5149859</t>
  </si>
  <si>
    <t>113-0751644-4896206</t>
  </si>
  <si>
    <t>33186-1933</t>
  </si>
  <si>
    <t>114-8168321-5571448</t>
  </si>
  <si>
    <t>STACY</t>
  </si>
  <si>
    <t>55079-9346</t>
  </si>
  <si>
    <t>113-4778039-6014611</t>
  </si>
  <si>
    <t>LEVELLAND</t>
  </si>
  <si>
    <t>79336-2824</t>
  </si>
  <si>
    <t>112-1455634-5392252</t>
  </si>
  <si>
    <t>MUSKEGO</t>
  </si>
  <si>
    <t>53150-7908</t>
  </si>
  <si>
    <t>112-5381836-2197028</t>
  </si>
  <si>
    <t>20854-5508</t>
  </si>
  <si>
    <t>114-2693400-1304254</t>
  </si>
  <si>
    <t>78757-1725</t>
  </si>
  <si>
    <t>Psyche Jewelry</t>
  </si>
  <si>
    <t>114-1632945-7082637</t>
  </si>
  <si>
    <t>63368-6785</t>
  </si>
  <si>
    <t>114-0126432-0093047</t>
  </si>
  <si>
    <t>29401-2405</t>
  </si>
  <si>
    <t>112-4413130-6735440</t>
  </si>
  <si>
    <t>76111-1319</t>
  </si>
  <si>
    <t>111-4526244-1537816</t>
  </si>
  <si>
    <t>Hickory</t>
  </si>
  <si>
    <t>28601-9103</t>
  </si>
  <si>
    <t>113-5694303-8033017</t>
  </si>
  <si>
    <t>98006-2909</t>
  </si>
  <si>
    <t>114-3386818-7881850</t>
  </si>
  <si>
    <t>90064-2775</t>
  </si>
  <si>
    <t>111-1587995-5235421</t>
  </si>
  <si>
    <t>114-1297775-7740209</t>
  </si>
  <si>
    <t>98004-4610</t>
  </si>
  <si>
    <t>112-4596667-3065021</t>
  </si>
  <si>
    <t>TAHOE CITY</t>
  </si>
  <si>
    <t>96145-1790</t>
  </si>
  <si>
    <t>113-9550657-2305859</t>
  </si>
  <si>
    <t>92008-4128</t>
  </si>
  <si>
    <t>113-4439933-3605039</t>
  </si>
  <si>
    <t>70118-5555</t>
  </si>
  <si>
    <t>111-1337634-5422613</t>
  </si>
  <si>
    <t>112-7258026-9402657</t>
  </si>
  <si>
    <t>55104-7035</t>
  </si>
  <si>
    <t>111-1346707-2068253</t>
  </si>
  <si>
    <t>Irving</t>
  </si>
  <si>
    <t>75063</t>
  </si>
  <si>
    <t>112-3670583-8262600</t>
  </si>
  <si>
    <t>13112-8755</t>
  </si>
  <si>
    <t>112-8490511-3269021</t>
  </si>
  <si>
    <t>01754-1723</t>
  </si>
  <si>
    <t>114-3870342-7873864</t>
  </si>
  <si>
    <t>22046-3822</t>
  </si>
  <si>
    <t>113-1807033-6601020</t>
  </si>
  <si>
    <t>75229-6150</t>
  </si>
  <si>
    <t>111-6846676-3049025</t>
  </si>
  <si>
    <t>85012-1507</t>
  </si>
  <si>
    <t>113-3964716-9209021</t>
  </si>
  <si>
    <t>75207-4203</t>
  </si>
  <si>
    <t>Vinyard Frame Designs</t>
  </si>
  <si>
    <t>114-9292950-3297835</t>
  </si>
  <si>
    <t>114-0821113-4270646</t>
  </si>
  <si>
    <t>97206-9018</t>
  </si>
  <si>
    <t>114-9584266-5293863</t>
  </si>
  <si>
    <t>BNTI Corp</t>
  </si>
  <si>
    <t>113-5411165-1358666</t>
  </si>
  <si>
    <t>111-1008164-3209000</t>
  </si>
  <si>
    <t>20774-8941</t>
  </si>
  <si>
    <t>111-0641913-6236230</t>
  </si>
  <si>
    <t>Woodhaven</t>
  </si>
  <si>
    <t>11421</t>
  </si>
  <si>
    <t>112-6330913-2854651</t>
  </si>
  <si>
    <t>91403-4407</t>
  </si>
  <si>
    <t>112-5173088-8821824</t>
  </si>
  <si>
    <t>113-0012742-6285079</t>
  </si>
  <si>
    <t>60614-6422</t>
  </si>
  <si>
    <t>114-6390423-4369068</t>
  </si>
  <si>
    <t>113-2856411-2209011</t>
  </si>
  <si>
    <t>27520-3708</t>
  </si>
  <si>
    <t>113-6899879-6578641</t>
  </si>
  <si>
    <t>66021-9718</t>
  </si>
  <si>
    <t>111-2125544-2780240</t>
  </si>
  <si>
    <t>49022-3491</t>
  </si>
  <si>
    <t>The Mason Jar Cafe</t>
  </si>
  <si>
    <t>111-7847306-8887419</t>
  </si>
  <si>
    <t>30307-2434</t>
  </si>
  <si>
    <t>114-6159380-0323451</t>
  </si>
  <si>
    <t>HICO</t>
  </si>
  <si>
    <t>76457-6303</t>
  </si>
  <si>
    <t>114-7409399-9707441</t>
  </si>
  <si>
    <t>112-9363193-6630634</t>
  </si>
  <si>
    <t>111-8205599-3873827</t>
  </si>
  <si>
    <t>49424-2755</t>
  </si>
  <si>
    <t>112-1712888-9635448</t>
  </si>
  <si>
    <t>Saipan</t>
  </si>
  <si>
    <t>MP</t>
  </si>
  <si>
    <t>96950</t>
  </si>
  <si>
    <t>113-1490277-8106617</t>
  </si>
  <si>
    <t>43004-9484</t>
  </si>
  <si>
    <t>114-4302553-0617810</t>
  </si>
  <si>
    <t>94947-4238</t>
  </si>
  <si>
    <t>114-7592165-1517800</t>
  </si>
  <si>
    <t>98926-9472</t>
  </si>
  <si>
    <t>Upsidedown Wine</t>
  </si>
  <si>
    <t>113-4860597-3425068</t>
  </si>
  <si>
    <t>19802-7700</t>
  </si>
  <si>
    <t>114-8265675-8658641</t>
  </si>
  <si>
    <t>ECO SOUL Bamboo Toilet Paper 3 Ply 48 Mega Rolls = 96 Regular Rolls | Eco Friendly Septic Safe Organic Bath Tissues Sustainable Toilet Paper Compostab</t>
  </si>
  <si>
    <t>89108-3344</t>
  </si>
  <si>
    <t>111-7975064-6220204</t>
  </si>
  <si>
    <t>21401-4217</t>
  </si>
  <si>
    <t>113-2729993-2633049</t>
  </si>
  <si>
    <t>Pilot Point</t>
  </si>
  <si>
    <t>76258</t>
  </si>
  <si>
    <t>EquiPoint Equestrian</t>
  </si>
  <si>
    <t>114-6551566-9349848</t>
  </si>
  <si>
    <t>112-2358792-3845826</t>
  </si>
  <si>
    <t>85713-1406</t>
  </si>
  <si>
    <t>Desert Survivors Inc</t>
  </si>
  <si>
    <t>113-0233496-4533025</t>
  </si>
  <si>
    <t>91745-5529</t>
  </si>
  <si>
    <t>112-2277135-0929001</t>
  </si>
  <si>
    <t>Newport Beach</t>
  </si>
  <si>
    <t>111-0896746-5573847</t>
  </si>
  <si>
    <t>33140-3424</t>
  </si>
  <si>
    <t>113-5331095-9898609</t>
  </si>
  <si>
    <t>113-1204194-8971423</t>
  </si>
  <si>
    <t>114-8787067-6785054</t>
  </si>
  <si>
    <t>98034-4519</t>
  </si>
  <si>
    <t>HomeRun Group</t>
  </si>
  <si>
    <t>111-0471720-2536221</t>
  </si>
  <si>
    <t>75225-3555</t>
  </si>
  <si>
    <t>111-2575004-8792238</t>
  </si>
  <si>
    <t>01073-9662</t>
  </si>
  <si>
    <t>112-7332133-0736223</t>
  </si>
  <si>
    <t>TONASKET</t>
  </si>
  <si>
    <t>98855-8826</t>
  </si>
  <si>
    <t>Potlatch NO 1 FCU</t>
  </si>
  <si>
    <t>111-8326445-8781039</t>
  </si>
  <si>
    <t>111-8500369-8493836</t>
  </si>
  <si>
    <t>NEWBURG</t>
  </si>
  <si>
    <t>20664-2239</t>
  </si>
  <si>
    <t>114-6012081-1577851</t>
  </si>
  <si>
    <t>93536-7533</t>
  </si>
  <si>
    <t>111-4948683-8891435</t>
  </si>
  <si>
    <t>94595-1409</t>
  </si>
  <si>
    <t>114-9074977-4652239</t>
  </si>
  <si>
    <t>11216-1115</t>
  </si>
  <si>
    <t>114-1054724-1974609</t>
  </si>
  <si>
    <t>97210-3696</t>
  </si>
  <si>
    <t>112-9957851-2073857</t>
  </si>
  <si>
    <t>92106-1124</t>
  </si>
  <si>
    <t>112-8386251-9298646</t>
  </si>
  <si>
    <t>90401-2907</t>
  </si>
  <si>
    <t>Santa Monica Picnic Co</t>
  </si>
  <si>
    <t>114-4033820-8868247</t>
  </si>
  <si>
    <t>CLAY</t>
  </si>
  <si>
    <t>13041-8728</t>
  </si>
  <si>
    <t>111-3083120-1977034</t>
  </si>
  <si>
    <t>33705-5403</t>
  </si>
  <si>
    <t>112-6563521-6717024</t>
  </si>
  <si>
    <t>RYE BROOK</t>
  </si>
  <si>
    <t>10573-1934</t>
  </si>
  <si>
    <t>113-8684307-3021804</t>
  </si>
  <si>
    <t>29611-4358</t>
  </si>
  <si>
    <t>114-0701816-1454603</t>
  </si>
  <si>
    <t>90064-3426</t>
  </si>
  <si>
    <t>113-7982941-1471450</t>
  </si>
  <si>
    <t>114-6067422-5953051</t>
  </si>
  <si>
    <t>06614-2049</t>
  </si>
  <si>
    <t>113-1339475-3977858</t>
  </si>
  <si>
    <t>90056-1107</t>
  </si>
  <si>
    <t>Sequoia Productions Inc.</t>
  </si>
  <si>
    <t>112-3447369-4233825</t>
  </si>
  <si>
    <t>114-6408681-3106645</t>
  </si>
  <si>
    <t>28405-3894</t>
  </si>
  <si>
    <t>112-2202966-5417037</t>
  </si>
  <si>
    <t>BISHOP</t>
  </si>
  <si>
    <t>93514-7646</t>
  </si>
  <si>
    <t>111-7917012-9492252</t>
  </si>
  <si>
    <t>114-1244890-9283468</t>
  </si>
  <si>
    <t>77013-6124</t>
  </si>
  <si>
    <t>112-9785586-1461819</t>
  </si>
  <si>
    <t>113-6614594-2699462</t>
  </si>
  <si>
    <t>111-6679148-0368257</t>
  </si>
  <si>
    <t>10012-4421</t>
  </si>
  <si>
    <t>114-7934005-9286633</t>
  </si>
  <si>
    <t>92657-1909</t>
  </si>
  <si>
    <t>113-4756774-9880262</t>
  </si>
  <si>
    <t>07446-2114</t>
  </si>
  <si>
    <t>113-1201857-1628268</t>
  </si>
  <si>
    <t>37214-2823</t>
  </si>
  <si>
    <t>112-4649291-4577045</t>
  </si>
  <si>
    <t>60614-4305</t>
  </si>
  <si>
    <t>111-7099898-7286659</t>
  </si>
  <si>
    <t>80206-4912</t>
  </si>
  <si>
    <t>111-1235630-8241801</t>
  </si>
  <si>
    <t>98105-5033</t>
  </si>
  <si>
    <t>113-7236363-7973843</t>
  </si>
  <si>
    <t>54880-6276</t>
  </si>
  <si>
    <t>111-4730484-0325002</t>
  </si>
  <si>
    <t>edina</t>
  </si>
  <si>
    <t>55435</t>
  </si>
  <si>
    <t>114-0873962-0753045</t>
  </si>
  <si>
    <t>SOUTH BARRINGTON</t>
  </si>
  <si>
    <t>60010-9360</t>
  </si>
  <si>
    <t>111-2784889-4187442</t>
  </si>
  <si>
    <t>60614-4328</t>
  </si>
  <si>
    <t>111-4366775-0346606</t>
  </si>
  <si>
    <t>94102-4420</t>
  </si>
  <si>
    <t>114-2580715-7169049</t>
  </si>
  <si>
    <t>113-1005421-3142642</t>
  </si>
  <si>
    <t>81623-1889</t>
  </si>
  <si>
    <t>111-8095632-7116218</t>
  </si>
  <si>
    <t>19103-5452</t>
  </si>
  <si>
    <t>111-9239390-3677038</t>
  </si>
  <si>
    <t>90404-3721</t>
  </si>
  <si>
    <t>111-2803443-6324236</t>
  </si>
  <si>
    <t>22102-4527</t>
  </si>
  <si>
    <t>111-1411477-6392228</t>
  </si>
  <si>
    <t>37211-5140</t>
  </si>
  <si>
    <t>114-1993290-0192223</t>
  </si>
  <si>
    <t>02053</t>
  </si>
  <si>
    <t>111-6416767-0549833</t>
  </si>
  <si>
    <t>90036-2909</t>
  </si>
  <si>
    <t>112-0978727-7373046</t>
  </si>
  <si>
    <t>40206-2460</t>
  </si>
  <si>
    <t>111-0376972-3026642</t>
  </si>
  <si>
    <t>75205-4213</t>
  </si>
  <si>
    <t>112-6558301-9447400</t>
  </si>
  <si>
    <t>07632-2307</t>
  </si>
  <si>
    <t>111-4051570-5845850</t>
  </si>
  <si>
    <t>28203-4777</t>
  </si>
  <si>
    <t>112-2737189-1932261</t>
  </si>
  <si>
    <t>92627-3705</t>
  </si>
  <si>
    <t>114-1726022-0165836</t>
  </si>
  <si>
    <t>ELSMERE</t>
  </si>
  <si>
    <t>41018-1940</t>
  </si>
  <si>
    <t>111-1430285-6765821</t>
  </si>
  <si>
    <t>02116-3088</t>
  </si>
  <si>
    <t>112-8564809-4970669</t>
  </si>
  <si>
    <t>114-2394586-5448269</t>
  </si>
  <si>
    <t>60607-4418</t>
  </si>
  <si>
    <t>112-6130987-3763453</t>
  </si>
  <si>
    <t>PICKETT</t>
  </si>
  <si>
    <t>54964-9601</t>
  </si>
  <si>
    <t>114-7037187-6424220</t>
  </si>
  <si>
    <t>10025-6504</t>
  </si>
  <si>
    <t>112-7142883-4714626</t>
  </si>
  <si>
    <t>Rosenberg</t>
  </si>
  <si>
    <t>77471-3253</t>
  </si>
  <si>
    <t>112-0319326-9546629</t>
  </si>
  <si>
    <t>Minihan Roofing</t>
  </si>
  <si>
    <t>113-7558156-2237010</t>
  </si>
  <si>
    <t>98034-7604</t>
  </si>
  <si>
    <t>111-9727974-5757057</t>
  </si>
  <si>
    <t>97759-9579</t>
  </si>
  <si>
    <t>111-0085193-3037827</t>
  </si>
  <si>
    <t>97211-4601</t>
  </si>
  <si>
    <t>113-0106566-9392261</t>
  </si>
  <si>
    <t>62223-1102</t>
  </si>
  <si>
    <t>113-6085125-4961043</t>
  </si>
  <si>
    <t>11937-2323</t>
  </si>
  <si>
    <t>111-3175964-1878605</t>
  </si>
  <si>
    <t>97070-7796</t>
  </si>
  <si>
    <t>112-9892856-6412207</t>
  </si>
  <si>
    <t>02324-3448</t>
  </si>
  <si>
    <t>113-6330845-3066608</t>
  </si>
  <si>
    <t>91436-3939</t>
  </si>
  <si>
    <t>113-9645375-0598638</t>
  </si>
  <si>
    <t>112-8585834-3862618</t>
  </si>
  <si>
    <t>112-2039913-4072269</t>
  </si>
  <si>
    <t>38104-2756</t>
  </si>
  <si>
    <t>113-2248159-6976217</t>
  </si>
  <si>
    <t>Highland</t>
  </si>
  <si>
    <t>20777</t>
  </si>
  <si>
    <t>114-8347467-9544211</t>
  </si>
  <si>
    <t>27612-4140</t>
  </si>
  <si>
    <t>112-1052655-4311432</t>
  </si>
  <si>
    <t>30904-3795</t>
  </si>
  <si>
    <t>Augusta Locally Grown</t>
  </si>
  <si>
    <t>113-1903015-4181821</t>
  </si>
  <si>
    <t>37932-3309</t>
  </si>
  <si>
    <t>ProtectionStrategiesInc</t>
  </si>
  <si>
    <t>112-4354067-4543414</t>
  </si>
  <si>
    <t>66083-8578</t>
  </si>
  <si>
    <t>112-7526570-1321001</t>
  </si>
  <si>
    <t>114-4978120-5426619</t>
  </si>
  <si>
    <t>111-4970373-8367440</t>
  </si>
  <si>
    <t>11215-6226</t>
  </si>
  <si>
    <t>113-9024757-8979461</t>
  </si>
  <si>
    <t>77469-6180</t>
  </si>
  <si>
    <t>114-1518736-8723418</t>
  </si>
  <si>
    <t>10001-1605</t>
  </si>
  <si>
    <t>114-4993923-3761021</t>
  </si>
  <si>
    <t>112-7127746-2773036</t>
  </si>
  <si>
    <t>TUMWATER</t>
  </si>
  <si>
    <t>98501-5231</t>
  </si>
  <si>
    <t>112-7200375-6450633</t>
  </si>
  <si>
    <t>114-6095582-9774648</t>
  </si>
  <si>
    <t>47630-2229</t>
  </si>
  <si>
    <t>114-8579688-0651416</t>
  </si>
  <si>
    <t>60607-1328</t>
  </si>
  <si>
    <t>Sterling Bay</t>
  </si>
  <si>
    <t>111-5408911-1106637</t>
  </si>
  <si>
    <t>98104-2250</t>
  </si>
  <si>
    <t>Living with Conviction</t>
  </si>
  <si>
    <t>114-8236389-5290613</t>
  </si>
  <si>
    <t>94618-2103</t>
  </si>
  <si>
    <t>112-2747554-2325050</t>
  </si>
  <si>
    <t>landing</t>
  </si>
  <si>
    <t>07850</t>
  </si>
  <si>
    <t>114-7692844-5412260</t>
  </si>
  <si>
    <t>02050-6057</t>
  </si>
  <si>
    <t>112-2423701-3425007</t>
  </si>
  <si>
    <t>54166-6064</t>
  </si>
  <si>
    <t>111-1624745-6621058</t>
  </si>
  <si>
    <t>113-6937877-9640237</t>
  </si>
  <si>
    <t>98004-7147</t>
  </si>
  <si>
    <t>111-8155765-6067443</t>
  </si>
  <si>
    <t>46069-9246</t>
  </si>
  <si>
    <t>112-6211835-6437862</t>
  </si>
  <si>
    <t>112-9344430-4969051</t>
  </si>
  <si>
    <t>83815-0490</t>
  </si>
  <si>
    <t>111-8745277-2543432</t>
  </si>
  <si>
    <t>54751-2871</t>
  </si>
  <si>
    <t>112-7006463-5299419</t>
  </si>
  <si>
    <t>07922-1952</t>
  </si>
  <si>
    <t>114-5770062-0764259</t>
  </si>
  <si>
    <t>83204-3803</t>
  </si>
  <si>
    <t>112-6870399-0189040</t>
  </si>
  <si>
    <t>11968-5809</t>
  </si>
  <si>
    <t>114-7772297-0873810</t>
  </si>
  <si>
    <t>LA VISTA</t>
  </si>
  <si>
    <t>68138-4130</t>
  </si>
  <si>
    <t>Lights For Christmas</t>
  </si>
  <si>
    <t>114-2626259-3011423</t>
  </si>
  <si>
    <t>33131-2963</t>
  </si>
  <si>
    <t>113-5756128-0772236</t>
  </si>
  <si>
    <t>55305-1614</t>
  </si>
  <si>
    <t>113-5878694-2001817</t>
  </si>
  <si>
    <t>35213-3958</t>
  </si>
  <si>
    <t>111-2793550-4763410</t>
  </si>
  <si>
    <t>33137-5222</t>
  </si>
  <si>
    <t>113-7376213-8782634</t>
  </si>
  <si>
    <t>94107</t>
  </si>
  <si>
    <t>114-5841699-6699412</t>
  </si>
  <si>
    <t>77316-6414</t>
  </si>
  <si>
    <t>114-0966144-9517028</t>
  </si>
  <si>
    <t>97071-2523</t>
  </si>
  <si>
    <t>112-7956486-8471456</t>
  </si>
  <si>
    <t>10036-4625</t>
  </si>
  <si>
    <t>114-7605355-8984254</t>
  </si>
  <si>
    <t>98034-6822</t>
  </si>
  <si>
    <t>113-6271809-3531401</t>
  </si>
  <si>
    <t>97007-5181</t>
  </si>
  <si>
    <t>111-4881602-3846643</t>
  </si>
  <si>
    <t>95062-2802</t>
  </si>
  <si>
    <t>112-0880728-5902608</t>
  </si>
  <si>
    <t>02467-3843</t>
  </si>
  <si>
    <t>114-6189311-0891431</t>
  </si>
  <si>
    <t>44133-1645</t>
  </si>
  <si>
    <t>113-0513246-4167466</t>
  </si>
  <si>
    <t>11518-1623</t>
  </si>
  <si>
    <t>113-9312784-3876204</t>
  </si>
  <si>
    <t>33149-1516</t>
  </si>
  <si>
    <t>113-5167359-8293819</t>
  </si>
  <si>
    <t>112-8424979-8094610</t>
  </si>
  <si>
    <t>falls church</t>
  </si>
  <si>
    <t>22041</t>
  </si>
  <si>
    <t>Potomac Distilling Company</t>
  </si>
  <si>
    <t>112-1559398-6301856</t>
  </si>
  <si>
    <t>111-9001211-0382651</t>
  </si>
  <si>
    <t>70435-4625</t>
  </si>
  <si>
    <t>112-5066482-7713805</t>
  </si>
  <si>
    <t>06877-1109</t>
  </si>
  <si>
    <t>Odeen's</t>
  </si>
  <si>
    <t>111-9338081-4552214</t>
  </si>
  <si>
    <t>112-8422533-7370617</t>
  </si>
  <si>
    <t>98059-7219</t>
  </si>
  <si>
    <t>113-4879622-9857800</t>
  </si>
  <si>
    <t>59715-7775</t>
  </si>
  <si>
    <t>111-8573059-7549038</t>
  </si>
  <si>
    <t>84014-2261</t>
  </si>
  <si>
    <t>113-5367626-2081046</t>
  </si>
  <si>
    <t>92657-2123</t>
  </si>
  <si>
    <t>113-2843020-3009837</t>
  </si>
  <si>
    <t>63755-3224</t>
  </si>
  <si>
    <t>111-3043016-9006606</t>
  </si>
  <si>
    <t>34219-1701</t>
  </si>
  <si>
    <t>114-3303697-8934626</t>
  </si>
  <si>
    <t>95448-3806</t>
  </si>
  <si>
    <t>111-4415241-6050629</t>
  </si>
  <si>
    <t>31522-1814</t>
  </si>
  <si>
    <t>112-9992438-4477845</t>
  </si>
  <si>
    <t>MILLS RIVER</t>
  </si>
  <si>
    <t>28759-8799</t>
  </si>
  <si>
    <t>111-3541240-0725807</t>
  </si>
  <si>
    <t>18104-8526</t>
  </si>
  <si>
    <t>111-6266408-7914601</t>
  </si>
  <si>
    <t>27703-7868</t>
  </si>
  <si>
    <t>113-2677915-2054645</t>
  </si>
  <si>
    <t>12518-9701</t>
  </si>
  <si>
    <t>114-4702616-9917824</t>
  </si>
  <si>
    <t>111-9417193-6166620</t>
  </si>
  <si>
    <t>34997-8221</t>
  </si>
  <si>
    <t>114-5092849-4103441</t>
  </si>
  <si>
    <t>111-3672325-4299459</t>
  </si>
  <si>
    <t>114-0131277-6580213</t>
  </si>
  <si>
    <t>113-0381302-9039451</t>
  </si>
  <si>
    <t>114-3835674-9642664</t>
  </si>
  <si>
    <t>114-1250435-5951451</t>
  </si>
  <si>
    <t>02135-2876</t>
  </si>
  <si>
    <t>112-6342055-7266617</t>
  </si>
  <si>
    <t>ECO SOUL Pearl White 9 Inch 400 [4x100 Pc] Paper Plates (PFAS free) | 100% Compostable Disposable Bagasse I Heavy Duty Eco-Friendly Dinner Plates I Bi</t>
  </si>
  <si>
    <t>45208-1934</t>
  </si>
  <si>
    <t>112-2815190-2929014</t>
  </si>
  <si>
    <t>94941-3435</t>
  </si>
  <si>
    <t>113-3619080-1181000</t>
  </si>
  <si>
    <t>40509-1014</t>
  </si>
  <si>
    <t>113-7325323-6081033</t>
  </si>
  <si>
    <t>18062-1230</t>
  </si>
  <si>
    <t>113-6190261-8201040</t>
  </si>
  <si>
    <t>114-0063916-7197053</t>
  </si>
  <si>
    <t>70471-1880</t>
  </si>
  <si>
    <t>112-3424117-4473036</t>
  </si>
  <si>
    <t>85286-0138</t>
  </si>
  <si>
    <t>111-3842904-9357009</t>
  </si>
  <si>
    <t>90402-3103</t>
  </si>
  <si>
    <t>113-7812132-1671455</t>
  </si>
  <si>
    <t>27517-9233</t>
  </si>
  <si>
    <t>111-1829251-1925067</t>
  </si>
  <si>
    <t>95070-5623</t>
  </si>
  <si>
    <t>114-9784512-7677837</t>
  </si>
  <si>
    <t>111-5462248-9607450</t>
  </si>
  <si>
    <t>53208-1753</t>
  </si>
  <si>
    <t>111-0815542-5641838</t>
  </si>
  <si>
    <t>114-9261246-6176266</t>
  </si>
  <si>
    <t>94941-3370</t>
  </si>
  <si>
    <t>Marin Horizon School</t>
  </si>
  <si>
    <t>113-5960691-0304244</t>
  </si>
  <si>
    <t>01742-5753</t>
  </si>
  <si>
    <t>114-5913528-2149037</t>
  </si>
  <si>
    <t>98103-3514</t>
  </si>
  <si>
    <t>Seattle Colleges Dist VI</t>
  </si>
  <si>
    <t>112-0393246-3989069</t>
  </si>
  <si>
    <t>92602-2329</t>
  </si>
  <si>
    <t>112-5980929-8661825</t>
  </si>
  <si>
    <t>IDAHO</t>
  </si>
  <si>
    <t>83313-5096</t>
  </si>
  <si>
    <t>114-9572014-1179443</t>
  </si>
  <si>
    <t>10019-7856</t>
  </si>
  <si>
    <t>111-4257238-5033837</t>
  </si>
  <si>
    <t>HIGHLAND MILLS</t>
  </si>
  <si>
    <t>10930-2616</t>
  </si>
  <si>
    <t>111-5285529-1638636</t>
  </si>
  <si>
    <t>North providence</t>
  </si>
  <si>
    <t>Ri</t>
  </si>
  <si>
    <t>02911</t>
  </si>
  <si>
    <t>114-1770122-2901039</t>
  </si>
  <si>
    <t>33142</t>
  </si>
  <si>
    <t>HC-Collective INC</t>
  </si>
  <si>
    <t>112-9740577-0761016</t>
  </si>
  <si>
    <t>75088-4306</t>
  </si>
  <si>
    <t>111-9229505-0424254</t>
  </si>
  <si>
    <t>Ky</t>
  </si>
  <si>
    <t>40422</t>
  </si>
  <si>
    <t>112-2933619-6050606</t>
  </si>
  <si>
    <t>19107-4242</t>
  </si>
  <si>
    <t>VERKADA</t>
  </si>
  <si>
    <t>114-1931046-3719428</t>
  </si>
  <si>
    <t>63068-1229</t>
  </si>
  <si>
    <t>114-3149279-2683438</t>
  </si>
  <si>
    <t>HAVANA</t>
  </si>
  <si>
    <t>32333-1405</t>
  </si>
  <si>
    <t>113-6931433-4767448</t>
  </si>
  <si>
    <t>37405-3249</t>
  </si>
  <si>
    <t>113-5425388-1397838</t>
  </si>
  <si>
    <t>111-1103147-2341829</t>
  </si>
  <si>
    <t>111-9777601-0740213</t>
  </si>
  <si>
    <t>114-1710801-1811446</t>
  </si>
  <si>
    <t>MCCALL</t>
  </si>
  <si>
    <t>83638-3846</t>
  </si>
  <si>
    <t>111-6746142-3203455</t>
  </si>
  <si>
    <t>NORTH GARDEN</t>
  </si>
  <si>
    <t>22959-1553</t>
  </si>
  <si>
    <t>113-6297940-8234624</t>
  </si>
  <si>
    <t>19335-4434</t>
  </si>
  <si>
    <t>113-9982919-2043456</t>
  </si>
  <si>
    <t>90032-1400</t>
  </si>
  <si>
    <t>113-6996478-1121040</t>
  </si>
  <si>
    <t>111-8541253-7276238</t>
  </si>
  <si>
    <t>94539-5647</t>
  </si>
  <si>
    <t>114-5466485-5268217</t>
  </si>
  <si>
    <t>18940-9406</t>
  </si>
  <si>
    <t>114-2058634-5773843</t>
  </si>
  <si>
    <t>43215-2872</t>
  </si>
  <si>
    <t>TeamDynamix</t>
  </si>
  <si>
    <t>113-1365033-2609036</t>
  </si>
  <si>
    <t>97702-8810</t>
  </si>
  <si>
    <t>Lindsay's Lotions</t>
  </si>
  <si>
    <t>114-3049648-1202617</t>
  </si>
  <si>
    <t>111-9660993-6695447</t>
  </si>
  <si>
    <t>EDINBURG</t>
  </si>
  <si>
    <t>78541-0233</t>
  </si>
  <si>
    <t>Family Farm Growers</t>
  </si>
  <si>
    <t>112-7960083-3850625</t>
  </si>
  <si>
    <t>113-9370892-5357026</t>
  </si>
  <si>
    <t>14203-2734</t>
  </si>
  <si>
    <t>Sodexo</t>
  </si>
  <si>
    <t>113-1367316-2477019</t>
  </si>
  <si>
    <t>111-3186580-0162625</t>
  </si>
  <si>
    <t>97703</t>
  </si>
  <si>
    <t>113-3791846-9150614</t>
  </si>
  <si>
    <t>JONESBOROUGH</t>
  </si>
  <si>
    <t>37659-6439</t>
  </si>
  <si>
    <t>111-7915616-8603439</t>
  </si>
  <si>
    <t>49056-9404</t>
  </si>
  <si>
    <t>112-0211606-8373808</t>
  </si>
  <si>
    <t>30307-1209</t>
  </si>
  <si>
    <t>Sineya</t>
  </si>
  <si>
    <t>114-3825323-0412252</t>
  </si>
  <si>
    <t>30318-4128</t>
  </si>
  <si>
    <t>113-4027688-2117016</t>
  </si>
  <si>
    <t>DAMARISCOTTA</t>
  </si>
  <si>
    <t>04543-4567</t>
  </si>
  <si>
    <t>113-2260977-3249022</t>
  </si>
  <si>
    <t>07666-1910</t>
  </si>
  <si>
    <t>114-1056435-0461044</t>
  </si>
  <si>
    <t>94566-9750</t>
  </si>
  <si>
    <t>113-3679099-8013809</t>
  </si>
  <si>
    <t>92821-2641</t>
  </si>
  <si>
    <t>114-1350416-2504269</t>
  </si>
  <si>
    <t>19144-4252</t>
  </si>
  <si>
    <t>113-5141459-3408222</t>
  </si>
  <si>
    <t>60202-5827</t>
  </si>
  <si>
    <t>111-3421078-3996269</t>
  </si>
  <si>
    <t>91709-2075</t>
  </si>
  <si>
    <t>113-1800180-3446617</t>
  </si>
  <si>
    <t>01776</t>
  </si>
  <si>
    <t>St. Elizabeth's Church</t>
  </si>
  <si>
    <t>113-9462428-5206645</t>
  </si>
  <si>
    <t>112-1346663-8738664</t>
  </si>
  <si>
    <t>08902-1158</t>
  </si>
  <si>
    <t>114-2558443-7135423</t>
  </si>
  <si>
    <t>02108-4634</t>
  </si>
  <si>
    <t>New Ecology, Inc.</t>
  </si>
  <si>
    <t>111-7584746-7817858</t>
  </si>
  <si>
    <t>11721-1133</t>
  </si>
  <si>
    <t>111-7170579-2136202</t>
  </si>
  <si>
    <t>78211-1839</t>
  </si>
  <si>
    <t>114-6952405-2789053</t>
  </si>
  <si>
    <t>60051-9454</t>
  </si>
  <si>
    <t>112-4252437-2839430</t>
  </si>
  <si>
    <t>03820-4668</t>
  </si>
  <si>
    <t>111-3999403-2573017</t>
  </si>
  <si>
    <t>114-0903654-4786613</t>
  </si>
  <si>
    <t>114-3886598-0741039</t>
  </si>
  <si>
    <t>33139-7184</t>
  </si>
  <si>
    <t>113-1111868-8837853</t>
  </si>
  <si>
    <t>111-9717216-8933811</t>
  </si>
  <si>
    <t>111-4314358-2482658</t>
  </si>
  <si>
    <t>30305-3662</t>
  </si>
  <si>
    <t>113-0875104-2802643</t>
  </si>
  <si>
    <t>33063-1423</t>
  </si>
  <si>
    <t>Alta Senior Living</t>
  </si>
  <si>
    <t>113-0826399-0672201</t>
  </si>
  <si>
    <t>27703-6584</t>
  </si>
  <si>
    <t>114-8117442-6577001</t>
  </si>
  <si>
    <t>07030-5581</t>
  </si>
  <si>
    <t>Rumble Hoboken</t>
  </si>
  <si>
    <t>114-3210125-2354643</t>
  </si>
  <si>
    <t>11788-2237</t>
  </si>
  <si>
    <t>114-3140625-0078643</t>
  </si>
  <si>
    <t>97814-2444</t>
  </si>
  <si>
    <t>111-3383812-5517848</t>
  </si>
  <si>
    <t>44484-5511</t>
  </si>
  <si>
    <t>112-5239639-3738664</t>
  </si>
  <si>
    <t>94582-4968</t>
  </si>
  <si>
    <t>113-6108024-9330626</t>
  </si>
  <si>
    <t>114-4301848-1140263</t>
  </si>
  <si>
    <t>Nevada City</t>
  </si>
  <si>
    <t>95959</t>
  </si>
  <si>
    <t>Forest Charter School</t>
  </si>
  <si>
    <t>113-2622054-4074648</t>
  </si>
  <si>
    <t>98229-6810</t>
  </si>
  <si>
    <t>114-0282014-1859402</t>
  </si>
  <si>
    <t>32803-4634</t>
  </si>
  <si>
    <t>114-5094920-8057832</t>
  </si>
  <si>
    <t>02451-3066</t>
  </si>
  <si>
    <t>114-9009232-6855466</t>
  </si>
  <si>
    <t>08536-1908</t>
  </si>
  <si>
    <t>112-8583550-2260254</t>
  </si>
  <si>
    <t>48170-4454</t>
  </si>
  <si>
    <t>113-5956702-8695412</t>
  </si>
  <si>
    <t>33160-3762</t>
  </si>
  <si>
    <t>111-8120986-8373041</t>
  </si>
  <si>
    <t>114-4396836-1084228</t>
  </si>
  <si>
    <t>eldorado</t>
  </si>
  <si>
    <t>76936</t>
  </si>
  <si>
    <t>112-0172341-8909812</t>
  </si>
  <si>
    <t>71118-3137</t>
  </si>
  <si>
    <t>Summit Utilities, Inc</t>
  </si>
  <si>
    <t>111-1792658-8430655</t>
  </si>
  <si>
    <t>113-4425536-0078639</t>
  </si>
  <si>
    <t>113-5726002-2465827</t>
  </si>
  <si>
    <t>29492-8078</t>
  </si>
  <si>
    <t>113-5743230-5286607</t>
  </si>
  <si>
    <t>11963-2700</t>
  </si>
  <si>
    <t>114-3562090-8161851</t>
  </si>
  <si>
    <t>112-7666262-6950626</t>
  </si>
  <si>
    <t>KENNEBUNK</t>
  </si>
  <si>
    <t>04043-7427</t>
  </si>
  <si>
    <t>114-7748170-7353056</t>
  </si>
  <si>
    <t>97236-2233</t>
  </si>
  <si>
    <t>111-5904658-8544252</t>
  </si>
  <si>
    <t>114-6963756-5342602</t>
  </si>
  <si>
    <t>96720-3132</t>
  </si>
  <si>
    <t>114-7401085-1981011</t>
  </si>
  <si>
    <t>53185-5604</t>
  </si>
  <si>
    <t>111-0016881-3270612</t>
  </si>
  <si>
    <t>20902-4208</t>
  </si>
  <si>
    <t>112-3687015-1628241</t>
  </si>
  <si>
    <t>113-0142817-2261027</t>
  </si>
  <si>
    <t>111-4486790-9190655</t>
  </si>
  <si>
    <t>40509-8705</t>
  </si>
  <si>
    <t>113-6603198-0340244</t>
  </si>
  <si>
    <t>02135-1145</t>
  </si>
  <si>
    <t>114-7624150-7509802</t>
  </si>
  <si>
    <t>20016-5151</t>
  </si>
  <si>
    <t>112-7617776-4685052</t>
  </si>
  <si>
    <t>29632-1001</t>
  </si>
  <si>
    <t>112-6879499-4179441</t>
  </si>
  <si>
    <t>06825-2712</t>
  </si>
  <si>
    <t>113-0120814-5953832</t>
  </si>
  <si>
    <t>75070-2548</t>
  </si>
  <si>
    <t>114-3487495-0053017</t>
  </si>
  <si>
    <t>114-1439661-1422622</t>
  </si>
  <si>
    <t>94112-1856</t>
  </si>
  <si>
    <t>112-0692252-8114610</t>
  </si>
  <si>
    <t>37763-4415</t>
  </si>
  <si>
    <t>113-1429521-5344225</t>
  </si>
  <si>
    <t>113-3084651-3517831</t>
  </si>
  <si>
    <t>77429-6009</t>
  </si>
  <si>
    <t>111-1165472-9774606</t>
  </si>
  <si>
    <t>48009-1173</t>
  </si>
  <si>
    <t>112-6292232-8488219</t>
  </si>
  <si>
    <t>33166-3523</t>
  </si>
  <si>
    <t>111-4171607-0597868</t>
  </si>
  <si>
    <t>114-7841590-1676259</t>
  </si>
  <si>
    <t>94041-2920</t>
  </si>
  <si>
    <t>Khan Lab School</t>
  </si>
  <si>
    <t>113-7153222-1902666</t>
  </si>
  <si>
    <t>55001-9400</t>
  </si>
  <si>
    <t>113-0167164-1911459</t>
  </si>
  <si>
    <t>60625-2919</t>
  </si>
  <si>
    <t>112-0288362-5103442</t>
  </si>
  <si>
    <t>114-6880121-3295446</t>
  </si>
  <si>
    <t>112-3787946-0253017</t>
  </si>
  <si>
    <t>66503-7542</t>
  </si>
  <si>
    <t>113-9012397-7201029</t>
  </si>
  <si>
    <t>113-2556967-2634669</t>
  </si>
  <si>
    <t>112-8599432-4531456</t>
  </si>
  <si>
    <t>112-0011994-8237866</t>
  </si>
  <si>
    <t>31904-2691</t>
  </si>
  <si>
    <t>111-9985291-7966610</t>
  </si>
  <si>
    <t>75028-4642</t>
  </si>
  <si>
    <t>Chinmaya Mission DFW</t>
  </si>
  <si>
    <t>112-8658405-8527467</t>
  </si>
  <si>
    <t>21227-1114</t>
  </si>
  <si>
    <t>112-3924761-4132212</t>
  </si>
  <si>
    <t>Prescott</t>
  </si>
  <si>
    <t>86301</t>
  </si>
  <si>
    <t>EMBRY-RIDDLE AERONAUTICAL UNIVERSITY</t>
  </si>
  <si>
    <t>113-8022013-9181060</t>
  </si>
  <si>
    <t>77007-2517</t>
  </si>
  <si>
    <t>111-8705800-6440233</t>
  </si>
  <si>
    <t>10024-6851</t>
  </si>
  <si>
    <t>112-4769039-2835424</t>
  </si>
  <si>
    <t>85022-1420</t>
  </si>
  <si>
    <t>113-8703484-9363404</t>
  </si>
  <si>
    <t>111-6163619-4666606</t>
  </si>
  <si>
    <t>80202-5120</t>
  </si>
  <si>
    <t>Dynatrace</t>
  </si>
  <si>
    <t>114-3538412-4325864</t>
  </si>
  <si>
    <t>113-4524798-1034606</t>
  </si>
  <si>
    <t>48653-9076</t>
  </si>
  <si>
    <t>112-5070443-2591443</t>
  </si>
  <si>
    <t>38104-5016</t>
  </si>
  <si>
    <t>111-3341326-7377058</t>
  </si>
  <si>
    <t>MARLIN</t>
  </si>
  <si>
    <t>98832-5900</t>
  </si>
  <si>
    <t>113-1990819-9813065</t>
  </si>
  <si>
    <t>78209-1986</t>
  </si>
  <si>
    <t>114-5159107-4124220</t>
  </si>
  <si>
    <t>75220-1869</t>
  </si>
  <si>
    <t>114-3116329-5994617</t>
  </si>
  <si>
    <t>90045-2441</t>
  </si>
  <si>
    <t>112-0559683-5625059</t>
  </si>
  <si>
    <t>114-4961524-3748247</t>
  </si>
  <si>
    <t>08751-1509</t>
  </si>
  <si>
    <t>112-0713376-8275453</t>
  </si>
  <si>
    <t>FLORESVILLE</t>
  </si>
  <si>
    <t>78114</t>
  </si>
  <si>
    <t>Floresville ISD</t>
  </si>
  <si>
    <t>114-2758897-7239412</t>
  </si>
  <si>
    <t>55422-5273</t>
  </si>
  <si>
    <t>113-0150808-5084223</t>
  </si>
  <si>
    <t>43215-2809</t>
  </si>
  <si>
    <t>114-2910836-4141826</t>
  </si>
  <si>
    <t>20910-5834</t>
  </si>
  <si>
    <t>TOWER CONSTRUCTION GROUP, LLC</t>
  </si>
  <si>
    <t>114-6977656-9452227</t>
  </si>
  <si>
    <t>94301-2147</t>
  </si>
  <si>
    <t>113-3713737-3529031</t>
  </si>
  <si>
    <t>06840-6116</t>
  </si>
  <si>
    <t>113-6707867-6678646</t>
  </si>
  <si>
    <t>20148-6937</t>
  </si>
  <si>
    <t>112-6749930-5974668</t>
  </si>
  <si>
    <t>98011-6209</t>
  </si>
  <si>
    <t>111-7533137-2661827</t>
  </si>
  <si>
    <t>112-4016502-0673833</t>
  </si>
  <si>
    <t>114-7412865-3982615</t>
  </si>
  <si>
    <t>85281-6442</t>
  </si>
  <si>
    <t>113-1011755-5937020</t>
  </si>
  <si>
    <t>SPICEWOOD</t>
  </si>
  <si>
    <t>78669-3151</t>
  </si>
  <si>
    <t>114-7666779-2945840</t>
  </si>
  <si>
    <t>11576-1805</t>
  </si>
  <si>
    <t>111-9952633-0422612</t>
  </si>
  <si>
    <t>112-8378826-1617815</t>
  </si>
  <si>
    <t>113-0551256-9278631</t>
  </si>
  <si>
    <t>98333-9626</t>
  </si>
  <si>
    <t>113-8161888-0631424</t>
  </si>
  <si>
    <t>85020-3653</t>
  </si>
  <si>
    <t>111-0631840-8963422</t>
  </si>
  <si>
    <t>18940-9237</t>
  </si>
  <si>
    <t>112-9586508-0453016</t>
  </si>
  <si>
    <t>27597-8366</t>
  </si>
  <si>
    <t>113-2673975-0434648</t>
  </si>
  <si>
    <t>66044-3733</t>
  </si>
  <si>
    <t>112-3842626-0297064</t>
  </si>
  <si>
    <t>06830-3402</t>
  </si>
  <si>
    <t>111-4925916-7733828</t>
  </si>
  <si>
    <t>45056-1825</t>
  </si>
  <si>
    <t>Miami University</t>
  </si>
  <si>
    <t>113-3433442-8374656</t>
  </si>
  <si>
    <t>78721</t>
  </si>
  <si>
    <t>111-6352524-3463413</t>
  </si>
  <si>
    <t>PRINCETON JUNCTION</t>
  </si>
  <si>
    <t>08550-5226</t>
  </si>
  <si>
    <t>Www.clientservertech.vom</t>
  </si>
  <si>
    <t>113-8426613-3275417</t>
  </si>
  <si>
    <t>46163-9715</t>
  </si>
  <si>
    <t>112-2506183-9372250</t>
  </si>
  <si>
    <t>78652-4732</t>
  </si>
  <si>
    <t>114-2990606-8377851</t>
  </si>
  <si>
    <t>77008-4010</t>
  </si>
  <si>
    <t>113-1221725-0802600</t>
  </si>
  <si>
    <t>15236-2719</t>
  </si>
  <si>
    <t>113-8425824-2325863</t>
  </si>
  <si>
    <t>114-4338531-5285062</t>
  </si>
  <si>
    <t>112-4428311-9916239</t>
  </si>
  <si>
    <t>46725-8771</t>
  </si>
  <si>
    <t>113-2470119-8933007</t>
  </si>
  <si>
    <t>01701-3417</t>
  </si>
  <si>
    <t>Cricket Cafe &amp; Catering</t>
  </si>
  <si>
    <t>111-7381190-9570654</t>
  </si>
  <si>
    <t>113-2329054-1240225</t>
  </si>
  <si>
    <t>33127-4419</t>
  </si>
  <si>
    <t>113-8927093-3579435</t>
  </si>
  <si>
    <t>111-4027278-6383462</t>
  </si>
  <si>
    <t>19130-2111</t>
  </si>
  <si>
    <t>114-4971287-4109067</t>
  </si>
  <si>
    <t>94559-1741</t>
  </si>
  <si>
    <t>114-3394539-6106609</t>
  </si>
  <si>
    <t>15213-4308</t>
  </si>
  <si>
    <t>112-6277270-8001034</t>
  </si>
  <si>
    <t>20152-4135</t>
  </si>
  <si>
    <t>112-7805941-7002624</t>
  </si>
  <si>
    <t>32808-3936</t>
  </si>
  <si>
    <t>113-6376601-3223429</t>
  </si>
  <si>
    <t>113-3528264-2150631</t>
  </si>
  <si>
    <t>28601-8424</t>
  </si>
  <si>
    <t>112-8010723-0085009</t>
  </si>
  <si>
    <t>04027-4125</t>
  </si>
  <si>
    <t>111-5754082-2590612</t>
  </si>
  <si>
    <t>BRANFORD</t>
  </si>
  <si>
    <t>06405-5027</t>
  </si>
  <si>
    <t>114-0870215-9678614</t>
  </si>
  <si>
    <t>113-1636071-9896241</t>
  </si>
  <si>
    <t>112-6908013-0797068</t>
  </si>
  <si>
    <t>10024-2657</t>
  </si>
  <si>
    <t>111-6654902-7784269</t>
  </si>
  <si>
    <t>32164-7038</t>
  </si>
  <si>
    <t>112-5947940-5404236</t>
  </si>
  <si>
    <t>46205-1100</t>
  </si>
  <si>
    <t>113-2273037-3033003</t>
  </si>
  <si>
    <t>78744-1302</t>
  </si>
  <si>
    <t>111-5965130-9522642</t>
  </si>
  <si>
    <t>METUCHEN</t>
  </si>
  <si>
    <t>08840-2644</t>
  </si>
  <si>
    <t>114-9836616-7117065</t>
  </si>
  <si>
    <t>112-6662734-0768200</t>
  </si>
  <si>
    <t>32034-6664</t>
  </si>
  <si>
    <t>111-7207922-8874664</t>
  </si>
  <si>
    <t>44011-1628</t>
  </si>
  <si>
    <t>Elysian Metanoia Corporation</t>
  </si>
  <si>
    <t>113-3411716-9619400</t>
  </si>
  <si>
    <t>78660-8157</t>
  </si>
  <si>
    <t>114-7143645-1312234</t>
  </si>
  <si>
    <t>MOHAWK</t>
  </si>
  <si>
    <t>49950-9642</t>
  </si>
  <si>
    <t>112-3809323-0757007</t>
  </si>
  <si>
    <t>75230-5130</t>
  </si>
  <si>
    <t>114-8418079-5057014</t>
  </si>
  <si>
    <t>49534</t>
  </si>
  <si>
    <t>HB Fuller Company</t>
  </si>
  <si>
    <t>113-7604632-6385065</t>
  </si>
  <si>
    <t>36542-3098</t>
  </si>
  <si>
    <t>112-7127341-9617861</t>
  </si>
  <si>
    <t>21921-6009</t>
  </si>
  <si>
    <t>112-8894439-5323420</t>
  </si>
  <si>
    <t>22101-4813</t>
  </si>
  <si>
    <t>112-4133108-1859445</t>
  </si>
  <si>
    <t>06890-1262</t>
  </si>
  <si>
    <t>113-1669249-5892221</t>
  </si>
  <si>
    <t>78624-3785</t>
  </si>
  <si>
    <t>113-2465659-6211436</t>
  </si>
  <si>
    <t>37215-1044</t>
  </si>
  <si>
    <t>114-2532250-9699460</t>
  </si>
  <si>
    <t>85054-5463</t>
  </si>
  <si>
    <t>114-1570155-5308256</t>
  </si>
  <si>
    <t>Eliot</t>
  </si>
  <si>
    <t>03903</t>
  </si>
  <si>
    <t>114-1220707-4153005</t>
  </si>
  <si>
    <t>112-3058473-4117012</t>
  </si>
  <si>
    <t>MINNETRISTA</t>
  </si>
  <si>
    <t>55375-1350</t>
  </si>
  <si>
    <t>111-5970380-1977024</t>
  </si>
  <si>
    <t>06277-2823</t>
  </si>
  <si>
    <t>111-7059511-2079463</t>
  </si>
  <si>
    <t>CLIO</t>
  </si>
  <si>
    <t>48420-1518</t>
  </si>
  <si>
    <t>114-1624494-6651408</t>
  </si>
  <si>
    <t>27707-2549</t>
  </si>
  <si>
    <t>114-4244794-6907419</t>
  </si>
  <si>
    <t>113-9728982-0185066</t>
  </si>
  <si>
    <t>46033-8646</t>
  </si>
  <si>
    <t>113-7420492-8141803</t>
  </si>
  <si>
    <t>114-0475268-8409858</t>
  </si>
  <si>
    <t>91104-2961</t>
  </si>
  <si>
    <t>114-3224277-0381820</t>
  </si>
  <si>
    <t>66207-3459</t>
  </si>
  <si>
    <t>114-6645788-8077830</t>
  </si>
  <si>
    <t>112-8333730-4426640</t>
  </si>
  <si>
    <t>02124-4628</t>
  </si>
  <si>
    <t>112-8203235-1599409</t>
  </si>
  <si>
    <t>111-7898611-2973017</t>
  </si>
  <si>
    <t>80224-1249</t>
  </si>
  <si>
    <t>111-5892066-9485815</t>
  </si>
  <si>
    <t>32935-4020</t>
  </si>
  <si>
    <t>113-4463186-8340216</t>
  </si>
  <si>
    <t>96734-2622</t>
  </si>
  <si>
    <t>114-1637127-1264269</t>
  </si>
  <si>
    <t>33779-2088</t>
  </si>
  <si>
    <t>111-0023529-3962651</t>
  </si>
  <si>
    <t>112-0254843-7618674</t>
  </si>
  <si>
    <t>111-9263949-9919464</t>
  </si>
  <si>
    <t>112-6818115-3157033</t>
  </si>
  <si>
    <t>56007-3856</t>
  </si>
  <si>
    <t>114-6001640-3395468</t>
  </si>
  <si>
    <t>32765-5972</t>
  </si>
  <si>
    <t>114-8442499-7587469</t>
  </si>
  <si>
    <t>112-7279478-3859425</t>
  </si>
  <si>
    <t>112-6184644-6772220</t>
  </si>
  <si>
    <t>114-2315862-8677062</t>
  </si>
  <si>
    <t>WATKINSVILLE</t>
  </si>
  <si>
    <t>30677-7890</t>
  </si>
  <si>
    <t>112-8255939-5530611</t>
  </si>
  <si>
    <t>53188-1376</t>
  </si>
  <si>
    <t>113-4202968-4372250</t>
  </si>
  <si>
    <t>112-6930571-6133058</t>
  </si>
  <si>
    <t>114-7941328-8861823</t>
  </si>
  <si>
    <t>08807-1800</t>
  </si>
  <si>
    <t>111-2672720-0878633</t>
  </si>
  <si>
    <t>01238-9315</t>
  </si>
  <si>
    <t>111-5348077-0743440</t>
  </si>
  <si>
    <t>Seochogu</t>
  </si>
  <si>
    <t>Seoul</t>
  </si>
  <si>
    <t>06544</t>
  </si>
  <si>
    <t>KR</t>
  </si>
  <si>
    <t>113-7550489-9965004</t>
  </si>
  <si>
    <t>73139-9019</t>
  </si>
  <si>
    <t>111-5093219-7353036</t>
  </si>
  <si>
    <t>Hateen</t>
  </si>
  <si>
    <t>Hawally</t>
  </si>
  <si>
    <t>74472</t>
  </si>
  <si>
    <t>113-7328194-8166624</t>
  </si>
  <si>
    <t>111-3082571-3994609</t>
  </si>
  <si>
    <t>91105-1416</t>
  </si>
  <si>
    <t>113-3233450-4717861</t>
  </si>
  <si>
    <t>114-1945160-3640218</t>
  </si>
  <si>
    <t>114-7962292-9646645</t>
  </si>
  <si>
    <t>49202-3416</t>
  </si>
  <si>
    <t>113-8238612-4596214</t>
  </si>
  <si>
    <t>112-2791938-0221003</t>
  </si>
  <si>
    <t>111-8313627-2397054</t>
  </si>
  <si>
    <t>111-5755246-8663453</t>
  </si>
  <si>
    <t>114-1688427-6542604</t>
  </si>
  <si>
    <t>113-4817906-7878668</t>
  </si>
  <si>
    <t>111-3107079-3126613</t>
  </si>
  <si>
    <t>15026-1756</t>
  </si>
  <si>
    <t>111-3614867-5843438</t>
  </si>
  <si>
    <t>91711-5285</t>
  </si>
  <si>
    <t>113-3643721-3577034</t>
  </si>
  <si>
    <t>92010-7003</t>
  </si>
  <si>
    <t>111-5720866-3877864</t>
  </si>
  <si>
    <t>KAMAS</t>
  </si>
  <si>
    <t>84036-1362</t>
  </si>
  <si>
    <t>113-8331767-3870664</t>
  </si>
  <si>
    <t>80013-8992</t>
  </si>
  <si>
    <t>114-0848525-3059407</t>
  </si>
  <si>
    <t>77356-6022</t>
  </si>
  <si>
    <t>112-6475384-5148225</t>
  </si>
  <si>
    <t>94044-8015</t>
  </si>
  <si>
    <t>113-7594681-1921867</t>
  </si>
  <si>
    <t>111-5800119-5801859</t>
  </si>
  <si>
    <t>20871-4458</t>
  </si>
  <si>
    <t>112-2535292-0535422</t>
  </si>
  <si>
    <t>Montrose</t>
  </si>
  <si>
    <t>91020</t>
  </si>
  <si>
    <t>114-0966248-5583435</t>
  </si>
  <si>
    <t>30327-1426</t>
  </si>
  <si>
    <t>114-3954470-1630666</t>
  </si>
  <si>
    <t>80234</t>
  </si>
  <si>
    <t>Channelled Messages from Above</t>
  </si>
  <si>
    <t>114-4476619-1365867</t>
  </si>
  <si>
    <t>113-2894914-9786636</t>
  </si>
  <si>
    <t>98033-5534</t>
  </si>
  <si>
    <t>112-5344996-1555426</t>
  </si>
  <si>
    <t>111-6064831-9229035</t>
  </si>
  <si>
    <t>LAGUNA WOODS</t>
  </si>
  <si>
    <t>92637-0627</t>
  </si>
  <si>
    <t>111-5519367-2944229</t>
  </si>
  <si>
    <t>94598</t>
  </si>
  <si>
    <t>114-4936165-2304255</t>
  </si>
  <si>
    <t>95965-4181</t>
  </si>
  <si>
    <t>111-0453294-6156223</t>
  </si>
  <si>
    <t>85286-4454</t>
  </si>
  <si>
    <t>112-4759377-4533029</t>
  </si>
  <si>
    <t>90272-2425</t>
  </si>
  <si>
    <t>114-6752489-9464219</t>
  </si>
  <si>
    <t>48126-4201</t>
  </si>
  <si>
    <t>112-6991316-2140220</t>
  </si>
  <si>
    <t>10007-2601</t>
  </si>
  <si>
    <t>112-8863498-5709846</t>
  </si>
  <si>
    <t>47401-9326</t>
  </si>
  <si>
    <t>111-8860968-0708240</t>
  </si>
  <si>
    <t>06118-2370</t>
  </si>
  <si>
    <t>113-8247172-4004232</t>
  </si>
  <si>
    <t>98374-2438</t>
  </si>
  <si>
    <t>111-2822314-3002637</t>
  </si>
  <si>
    <t>94941-1384</t>
  </si>
  <si>
    <t>113-4478729-0133822</t>
  </si>
  <si>
    <t>91302-1866</t>
  </si>
  <si>
    <t>111-0933320-4813015</t>
  </si>
  <si>
    <t>19128-2633</t>
  </si>
  <si>
    <t>113-7195876-0348211</t>
  </si>
  <si>
    <t>98112-4732</t>
  </si>
  <si>
    <t>113-6155495-4339457</t>
  </si>
  <si>
    <t>84106-3058</t>
  </si>
  <si>
    <t>114-9723489-5892253</t>
  </si>
  <si>
    <t>30312-2858</t>
  </si>
  <si>
    <t>113-2383515-8170622</t>
  </si>
  <si>
    <t>20001-1751</t>
  </si>
  <si>
    <t>114-2477999-2824223</t>
  </si>
  <si>
    <t>113-7420939-2137821</t>
  </si>
  <si>
    <t>78247-2038</t>
  </si>
  <si>
    <t>114-6297284-5938666</t>
  </si>
  <si>
    <t>113-8418398-7149021</t>
  </si>
  <si>
    <t>93401-4537</t>
  </si>
  <si>
    <t>114-3998094-7282658</t>
  </si>
  <si>
    <t>91356-5408</t>
  </si>
  <si>
    <t>114-2917741-4759443</t>
  </si>
  <si>
    <t>32505-1505</t>
  </si>
  <si>
    <t>114-5679629-9065033</t>
  </si>
  <si>
    <t>114-7839180-7965808</t>
  </si>
  <si>
    <t>114-0893409-6742619</t>
  </si>
  <si>
    <t>89119-4230</t>
  </si>
  <si>
    <t>111-2790868-7165858</t>
  </si>
  <si>
    <t>08226-3844</t>
  </si>
  <si>
    <t>113-8275473-0118620</t>
  </si>
  <si>
    <t>98057-2414</t>
  </si>
  <si>
    <t>113-0250668-8007461</t>
  </si>
  <si>
    <t>60647-2420</t>
  </si>
  <si>
    <t>111-5263457-8981054</t>
  </si>
  <si>
    <t>46637-5361</t>
  </si>
  <si>
    <t>112-5936918-4429024</t>
  </si>
  <si>
    <t>111-1679802-6330607</t>
  </si>
  <si>
    <t>114-2928294-8398647</t>
  </si>
  <si>
    <t>21224-5008</t>
  </si>
  <si>
    <t>113-2952802-5687406</t>
  </si>
  <si>
    <t>113-4393337-9572247</t>
  </si>
  <si>
    <t>27606-2093</t>
  </si>
  <si>
    <t>114-6363330-2718659</t>
  </si>
  <si>
    <t>112-6528005-9599460</t>
  </si>
  <si>
    <t>112-7078951-4548244</t>
  </si>
  <si>
    <t>10514-2531</t>
  </si>
  <si>
    <t>113-3226219-2233005</t>
  </si>
  <si>
    <t>11206-3847</t>
  </si>
  <si>
    <t>111-7756562-0719409</t>
  </si>
  <si>
    <t>113-5377080-7904261</t>
  </si>
  <si>
    <t>94061-1155</t>
  </si>
  <si>
    <t>114-0063141-2285038</t>
  </si>
  <si>
    <t>96007-3541</t>
  </si>
  <si>
    <t>113-3923989-6801022</t>
  </si>
  <si>
    <t>77030-3207</t>
  </si>
  <si>
    <t>113-9749375-7685801</t>
  </si>
  <si>
    <t>111-2183910-1601018</t>
  </si>
  <si>
    <t>78681-2252</t>
  </si>
  <si>
    <t>111-6846697-3993818</t>
  </si>
  <si>
    <t>112-2391337-9864220</t>
  </si>
  <si>
    <t>32092-5440</t>
  </si>
  <si>
    <t>111-2705275-6234605</t>
  </si>
  <si>
    <t>80216-5068</t>
  </si>
  <si>
    <t>Temaki Den</t>
  </si>
  <si>
    <t>113-2679778-5293840</t>
  </si>
  <si>
    <t>113-4736507-3339452</t>
  </si>
  <si>
    <t>94062-1729</t>
  </si>
  <si>
    <t>111-5684799-0900235</t>
  </si>
  <si>
    <t>78723-4732</t>
  </si>
  <si>
    <t>114-3154674-7856245</t>
  </si>
  <si>
    <t>114-4404010-8430648</t>
  </si>
  <si>
    <t>94041-1381</t>
  </si>
  <si>
    <t>113-3784197-2873039</t>
  </si>
  <si>
    <t>111-5421890-9736224</t>
  </si>
  <si>
    <t>92011-5154</t>
  </si>
  <si>
    <t>112-7505273-4117037</t>
  </si>
  <si>
    <t>114-1546232-8385846</t>
  </si>
  <si>
    <t>111-7791566-6498661</t>
  </si>
  <si>
    <t>112-1940734-5273053</t>
  </si>
  <si>
    <t>98204-5448</t>
  </si>
  <si>
    <t>111-8004544-4113002</t>
  </si>
  <si>
    <t>Walworth</t>
  </si>
  <si>
    <t>53184</t>
  </si>
  <si>
    <t>114-3854703-3076258</t>
  </si>
  <si>
    <t>111-7475584-9013864</t>
  </si>
  <si>
    <t>90038-3507</t>
  </si>
  <si>
    <t>114-5838039-7973829</t>
  </si>
  <si>
    <t>113-3815626-9817845</t>
  </si>
  <si>
    <t>83110-9811</t>
  </si>
  <si>
    <t>111-9336839-7491457</t>
  </si>
  <si>
    <t>Falmouth</t>
  </si>
  <si>
    <t>02540</t>
  </si>
  <si>
    <t>111-2379171-3235412</t>
  </si>
  <si>
    <t>VENETIA</t>
  </si>
  <si>
    <t>15367-1257</t>
  </si>
  <si>
    <t>111-1314835-2683407</t>
  </si>
  <si>
    <t>114-6331129-8132262</t>
  </si>
  <si>
    <t>111-4021004-3809846</t>
  </si>
  <si>
    <t>63385-6414</t>
  </si>
  <si>
    <t>114-1902712-9593049</t>
  </si>
  <si>
    <t>08753-6663</t>
  </si>
  <si>
    <t>113-9316102-8108208</t>
  </si>
  <si>
    <t>SCHOHARIE</t>
  </si>
  <si>
    <t>12157-2414</t>
  </si>
  <si>
    <t>111-0585362-6498609</t>
  </si>
  <si>
    <t>SAN LORENZO</t>
  </si>
  <si>
    <t>94580-1621</t>
  </si>
  <si>
    <t>114-5517591-8557814</t>
  </si>
  <si>
    <t>60525-2574</t>
  </si>
  <si>
    <t>113-2966013-4283431</t>
  </si>
  <si>
    <t>32765-3402</t>
  </si>
  <si>
    <t>113-1816753-9188244</t>
  </si>
  <si>
    <t>92883-3698</t>
  </si>
  <si>
    <t>112-0614883-9914623</t>
  </si>
  <si>
    <t>28804-1420</t>
  </si>
  <si>
    <t>112-3938465-3195422</t>
  </si>
  <si>
    <t>33477-4011</t>
  </si>
  <si>
    <t>111-8543131-8015452</t>
  </si>
  <si>
    <t>15102-1731</t>
  </si>
  <si>
    <t>111-4918897-6483423</t>
  </si>
  <si>
    <t>48306-1630</t>
  </si>
  <si>
    <t>111-8226683-4520229</t>
  </si>
  <si>
    <t>08079-3105</t>
  </si>
  <si>
    <t>112-2438995-3968210</t>
  </si>
  <si>
    <t>55057-1625</t>
  </si>
  <si>
    <t>114-0790643-3635404</t>
  </si>
  <si>
    <t>112-2261911-5937042</t>
  </si>
  <si>
    <t>cranston</t>
  </si>
  <si>
    <t>02920</t>
  </si>
  <si>
    <t>111-6212605-7887412</t>
  </si>
  <si>
    <t>114-2379308-3179404</t>
  </si>
  <si>
    <t>32707-5500</t>
  </si>
  <si>
    <t>114-5938194-8133845</t>
  </si>
  <si>
    <t>113-5598880-0086665</t>
  </si>
  <si>
    <t>10463-6036</t>
  </si>
  <si>
    <t>114-5870608-8139467</t>
  </si>
  <si>
    <t>114-2250816-1199446</t>
  </si>
  <si>
    <t>33328-6736</t>
  </si>
  <si>
    <t>114-5928236-7401815</t>
  </si>
  <si>
    <t>06811-4334</t>
  </si>
  <si>
    <t>112-9327322-8036208</t>
  </si>
  <si>
    <t>114-7337605-9300265</t>
  </si>
  <si>
    <t>46385-7891</t>
  </si>
  <si>
    <t>114-2056978-4707431</t>
  </si>
  <si>
    <t>Morrison</t>
  </si>
  <si>
    <t>112-8571562-1545866</t>
  </si>
  <si>
    <t>39305-2426</t>
  </si>
  <si>
    <t>111-5922792-6796212</t>
  </si>
  <si>
    <t>112-9451646-7441049</t>
  </si>
  <si>
    <t>19144-1918</t>
  </si>
  <si>
    <t>113-3873582-2539441</t>
  </si>
  <si>
    <t>111-6679130-0924229</t>
  </si>
  <si>
    <t>BELLAIRE</t>
  </si>
  <si>
    <t>77401-3708</t>
  </si>
  <si>
    <t>113-7416523-1621834</t>
  </si>
  <si>
    <t>KIMBERLY</t>
  </si>
  <si>
    <t>54136-2811</t>
  </si>
  <si>
    <t>113-6174656-6361838</t>
  </si>
  <si>
    <t>11954-5023</t>
  </si>
  <si>
    <t>113-3424326-6624213</t>
  </si>
  <si>
    <t>21122-1829</t>
  </si>
  <si>
    <t>112-1680043-3006621</t>
  </si>
  <si>
    <t>94118-3928</t>
  </si>
  <si>
    <t>113-3992471-3718644</t>
  </si>
  <si>
    <t>OCEANO</t>
  </si>
  <si>
    <t>93445-8977</t>
  </si>
  <si>
    <t>112-1842528-9167410</t>
  </si>
  <si>
    <t>113-6092155-7632260</t>
  </si>
  <si>
    <t>92606-5207</t>
  </si>
  <si>
    <t>City of Irvine</t>
  </si>
  <si>
    <t>111-3716780-0899414</t>
  </si>
  <si>
    <t>34990-5286</t>
  </si>
  <si>
    <t>113-8686571-4218617</t>
  </si>
  <si>
    <t>KITTRELL</t>
  </si>
  <si>
    <t>27544-9189</t>
  </si>
  <si>
    <t>114-5631578-1741010</t>
  </si>
  <si>
    <t>32225-2102</t>
  </si>
  <si>
    <t>111-8919614-9290633</t>
  </si>
  <si>
    <t>91605-6050</t>
  </si>
  <si>
    <t>113-7361456-8435458</t>
  </si>
  <si>
    <t>31407-0560</t>
  </si>
  <si>
    <t>113-4603040-0342642</t>
  </si>
  <si>
    <t>93101-3833</t>
  </si>
  <si>
    <t>Young America's Foundation</t>
  </si>
  <si>
    <t>111-5695579-3696263</t>
  </si>
  <si>
    <t>31909-2648</t>
  </si>
  <si>
    <t>112-2804352-3177806</t>
  </si>
  <si>
    <t>33444-2853</t>
  </si>
  <si>
    <t>114-6969505-5325013</t>
  </si>
  <si>
    <t>113-3281258-1780245</t>
  </si>
  <si>
    <t>84084-3204</t>
  </si>
  <si>
    <t>113-3212594-0658611</t>
  </si>
  <si>
    <t>112-9391475-6137009</t>
  </si>
  <si>
    <t>07090-2742</t>
  </si>
  <si>
    <t>111-7117049-7659414</t>
  </si>
  <si>
    <t>34786-3553</t>
  </si>
  <si>
    <t>113-1236547-7157024</t>
  </si>
  <si>
    <t>90037-2510</t>
  </si>
  <si>
    <t>111-1822402-0305001</t>
  </si>
  <si>
    <t>30750-3156</t>
  </si>
  <si>
    <t>111-7753705-7902611</t>
  </si>
  <si>
    <t>112-3300837-3869057</t>
  </si>
  <si>
    <t>BROADVIEW HEIGHTS</t>
  </si>
  <si>
    <t>44147-2157</t>
  </si>
  <si>
    <t>111-4712766-2656208</t>
  </si>
  <si>
    <t>28732-9409</t>
  </si>
  <si>
    <t>113-7800560-8645015</t>
  </si>
  <si>
    <t>111-9236181-2025816</t>
  </si>
  <si>
    <t>113-4625552-0709007</t>
  </si>
  <si>
    <t>90042-1909</t>
  </si>
  <si>
    <t>111-2408625-7020201</t>
  </si>
  <si>
    <t>112-8905633-6896248</t>
  </si>
  <si>
    <t>14534-1604</t>
  </si>
  <si>
    <t>111-1764808-5581043</t>
  </si>
  <si>
    <t>114-9292432-0370605</t>
  </si>
  <si>
    <t>07095-3001</t>
  </si>
  <si>
    <t>112-6462343-1871411</t>
  </si>
  <si>
    <t>114-8852792-9610610</t>
  </si>
  <si>
    <t>05701-6733</t>
  </si>
  <si>
    <t>114-4745861-1317846</t>
  </si>
  <si>
    <t>98117-5704</t>
  </si>
  <si>
    <t>114-7622323-2375448</t>
  </si>
  <si>
    <t>93021-1350</t>
  </si>
  <si>
    <t>111-3149932-0657832</t>
  </si>
  <si>
    <t>07430-2596</t>
  </si>
  <si>
    <t>113-7756992-3826653</t>
  </si>
  <si>
    <t>94129-3308</t>
  </si>
  <si>
    <t>111-0653695-4923449</t>
  </si>
  <si>
    <t>113-8805714-9558669</t>
  </si>
  <si>
    <t>COMANCHE</t>
  </si>
  <si>
    <t>76442-2307</t>
  </si>
  <si>
    <t>114-6115655-4469010</t>
  </si>
  <si>
    <t>21228-5465</t>
  </si>
  <si>
    <t>112-8427215-5125824</t>
  </si>
  <si>
    <t>93015-9675</t>
  </si>
  <si>
    <t>112-1691448-1837843</t>
  </si>
  <si>
    <t>89134-5266</t>
  </si>
  <si>
    <t>111-9816800-6921007</t>
  </si>
  <si>
    <t>60657-5645</t>
  </si>
  <si>
    <t>111-8747814-7917822</t>
  </si>
  <si>
    <t>89509-3661</t>
  </si>
  <si>
    <t>111-0106840-3986623</t>
  </si>
  <si>
    <t>112-3267168-6715425</t>
  </si>
  <si>
    <t>66223-2204</t>
  </si>
  <si>
    <t>Stephens &amp; Associates Advertising, Inc.</t>
  </si>
  <si>
    <t>112-0328776-1017076</t>
  </si>
  <si>
    <t>112-6980686-7033821</t>
  </si>
  <si>
    <t>10466</t>
  </si>
  <si>
    <t>112-3916691-4441055</t>
  </si>
  <si>
    <t>114-0170199-1509843</t>
  </si>
  <si>
    <t>94117-4506</t>
  </si>
  <si>
    <t>111-7670947-6218613</t>
  </si>
  <si>
    <t>11222-7381</t>
  </si>
  <si>
    <t>114-9865243-9787406</t>
  </si>
  <si>
    <t>78731-5523</t>
  </si>
  <si>
    <t>114-3622642-1073849</t>
  </si>
  <si>
    <t>30075-5552</t>
  </si>
  <si>
    <t>112-2243722-0445807</t>
  </si>
  <si>
    <t>90069-5311</t>
  </si>
  <si>
    <t>114-8502107-8032208</t>
  </si>
  <si>
    <t>ASH FORK</t>
  </si>
  <si>
    <t>86320-5300</t>
  </si>
  <si>
    <t>113-6920853-9943417</t>
  </si>
  <si>
    <t>62565-1640</t>
  </si>
  <si>
    <t>111-8992920-6689003</t>
  </si>
  <si>
    <t>78703-5414</t>
  </si>
  <si>
    <t>Kick Pleat</t>
  </si>
  <si>
    <t>112-7992812-6561061</t>
  </si>
  <si>
    <t>112-8399810-4995429</t>
  </si>
  <si>
    <t>33713-7543</t>
  </si>
  <si>
    <t>113-1907235-2465806</t>
  </si>
  <si>
    <t>Harrison</t>
  </si>
  <si>
    <t>10528</t>
  </si>
  <si>
    <t>113-0415071-1791409</t>
  </si>
  <si>
    <t>91205-1048</t>
  </si>
  <si>
    <t>114-7728966-8465021</t>
  </si>
  <si>
    <t>80210-1714</t>
  </si>
  <si>
    <t>112-8893254-9132231</t>
  </si>
  <si>
    <t>112-1777584-1598652</t>
  </si>
  <si>
    <t>22308-2717</t>
  </si>
  <si>
    <t>112-6486209-2531429</t>
  </si>
  <si>
    <t>37215-4208</t>
  </si>
  <si>
    <t>114-6108937-6652216</t>
  </si>
  <si>
    <t>11215-1903</t>
  </si>
  <si>
    <t>112-8676735-8717035</t>
  </si>
  <si>
    <t>19111-4632</t>
  </si>
  <si>
    <t>111-8568280-5272258</t>
  </si>
  <si>
    <t>113-8440242-7874630</t>
  </si>
  <si>
    <t>113-3480899-0491459</t>
  </si>
  <si>
    <t>112-9333953-3595411</t>
  </si>
  <si>
    <t>92101-7264</t>
  </si>
  <si>
    <t>111-4294747-7801047</t>
  </si>
  <si>
    <t>07059</t>
  </si>
  <si>
    <t>113-4418981-6759430</t>
  </si>
  <si>
    <t>10533-2317</t>
  </si>
  <si>
    <t>113-3161497-8480208</t>
  </si>
  <si>
    <t>10701-5302</t>
  </si>
  <si>
    <t>114-9325106-1608247</t>
  </si>
  <si>
    <t>OCEAN RIDGE</t>
  </si>
  <si>
    <t>33435-6203</t>
  </si>
  <si>
    <t>113-4566478-0841830</t>
  </si>
  <si>
    <t>55304-3942</t>
  </si>
  <si>
    <t>113-2328296-4401835</t>
  </si>
  <si>
    <t>114-0092092-4413835</t>
  </si>
  <si>
    <t>97218-2621</t>
  </si>
  <si>
    <t>112-1829391-3721049</t>
  </si>
  <si>
    <t>80525-9466</t>
  </si>
  <si>
    <t>113-7963222-7165049</t>
  </si>
  <si>
    <t>Shrewsbury</t>
  </si>
  <si>
    <t>07702</t>
  </si>
  <si>
    <t>113-8363301-2278641</t>
  </si>
  <si>
    <t>113-2159960-6769003</t>
  </si>
  <si>
    <t>91343-4830</t>
  </si>
  <si>
    <t>114-0641842-2718641</t>
  </si>
  <si>
    <t>15209-1460</t>
  </si>
  <si>
    <t>112-0339260-0025874</t>
  </si>
  <si>
    <t>10533-1108</t>
  </si>
  <si>
    <t>114-9782682-6096269</t>
  </si>
  <si>
    <t>98033-7862</t>
  </si>
  <si>
    <t>Knauss Law PLLC</t>
  </si>
  <si>
    <t>112-7923631-8065061</t>
  </si>
  <si>
    <t>98004-6270</t>
  </si>
  <si>
    <t>111-6341435-5430612</t>
  </si>
  <si>
    <t>93463-9718</t>
  </si>
  <si>
    <t>112-0979605-9775432</t>
  </si>
  <si>
    <t>55120-1677</t>
  </si>
  <si>
    <t>111-3888483-3458658</t>
  </si>
  <si>
    <t>Laguna Beach</t>
  </si>
  <si>
    <t>92651-1143</t>
  </si>
  <si>
    <t>112-8115587-1457053</t>
  </si>
  <si>
    <t>112-5077209-5380214</t>
  </si>
  <si>
    <t>27893</t>
  </si>
  <si>
    <t>113-4349001-8939446</t>
  </si>
  <si>
    <t>12538-2759</t>
  </si>
  <si>
    <t>114-9817911-9293860</t>
  </si>
  <si>
    <t>22901-7722</t>
  </si>
  <si>
    <t>111-1922188-4149826</t>
  </si>
  <si>
    <t>TWIN LAKES</t>
  </si>
  <si>
    <t>53181-7601</t>
  </si>
  <si>
    <t>112-5737323-8169062</t>
  </si>
  <si>
    <t>ECO SOUL Pearl White 8 Inch Square 1000 [20x50 Pc] Paper Plates (PFAS free) | 100% Compostable Disposable Bagasse I Heavy-Duty Eco-Friendly Dinner Pla</t>
  </si>
  <si>
    <t>113-6419586-8625065</t>
  </si>
  <si>
    <t>112-7395028-0124265</t>
  </si>
  <si>
    <t>38117-3520</t>
  </si>
  <si>
    <t>113-8150172-9816201</t>
  </si>
  <si>
    <t>92705-1535</t>
  </si>
  <si>
    <t>112-7144942-6233034</t>
  </si>
  <si>
    <t>62226-7911</t>
  </si>
  <si>
    <t>112-0678287-5659436</t>
  </si>
  <si>
    <t>112-5930558-3696206</t>
  </si>
  <si>
    <t>49770-9263</t>
  </si>
  <si>
    <t>112-7688725-3520210</t>
  </si>
  <si>
    <t>111-7602540-4421822</t>
  </si>
  <si>
    <t>90042-1424</t>
  </si>
  <si>
    <t>113-0998943-6590605</t>
  </si>
  <si>
    <t>22312-3492</t>
  </si>
  <si>
    <t>112-7783866-1468217</t>
  </si>
  <si>
    <t>Buena Vista</t>
  </si>
  <si>
    <t>81211</t>
  </si>
  <si>
    <t>South Main</t>
  </si>
  <si>
    <t>113-3558877-8913811</t>
  </si>
  <si>
    <t>95677-3333</t>
  </si>
  <si>
    <t>Sierra Joint Community College</t>
  </si>
  <si>
    <t>113-8628090-8548246</t>
  </si>
  <si>
    <t>Los Alamitos</t>
  </si>
  <si>
    <t>90720</t>
  </si>
  <si>
    <t>113-5223055-3073806</t>
  </si>
  <si>
    <t>111-3638399-0157023</t>
  </si>
  <si>
    <t>64117-2352</t>
  </si>
  <si>
    <t>114-8088222-7593033</t>
  </si>
  <si>
    <t>06830-3843</t>
  </si>
  <si>
    <t>113-8794304-1988259</t>
  </si>
  <si>
    <t>112-4390524-1359416</t>
  </si>
  <si>
    <t>33060-5763</t>
  </si>
  <si>
    <t>Bell Island, Plane Travel</t>
  </si>
  <si>
    <t>112-9304389-5609030</t>
  </si>
  <si>
    <t>21202</t>
  </si>
  <si>
    <t>112-0020989-2003436</t>
  </si>
  <si>
    <t>90745-4046</t>
  </si>
  <si>
    <t>114-5881828-7289868</t>
  </si>
  <si>
    <t>70112</t>
  </si>
  <si>
    <t>Tulane University</t>
  </si>
  <si>
    <t>113-5220816-1361832</t>
  </si>
  <si>
    <t>91001-2912</t>
  </si>
  <si>
    <t>111-2557231-1146654</t>
  </si>
  <si>
    <t>112-4414001-4262636</t>
  </si>
  <si>
    <t>33615-3434</t>
  </si>
  <si>
    <t>113-7348579-7990632</t>
  </si>
  <si>
    <t>113-9806021-1926613</t>
  </si>
  <si>
    <t>01609-2247</t>
  </si>
  <si>
    <t>112-9334510-1607466</t>
  </si>
  <si>
    <t>29687-4618</t>
  </si>
  <si>
    <t>Kennington Family Winery</t>
  </si>
  <si>
    <t>111-2131605-1597056</t>
  </si>
  <si>
    <t>28269-7715</t>
  </si>
  <si>
    <t>113-0244194-5877075</t>
  </si>
  <si>
    <t>90210-1418</t>
  </si>
  <si>
    <t>113-2107917-9346630</t>
  </si>
  <si>
    <t>48220-3545</t>
  </si>
  <si>
    <t>113-8600878-8429046</t>
  </si>
  <si>
    <t>111-6042413-1380228</t>
  </si>
  <si>
    <t>10009-6047</t>
  </si>
  <si>
    <t>114-0939564-5120205</t>
  </si>
  <si>
    <t>95023-9122</t>
  </si>
  <si>
    <t>114-2680385-7421032</t>
  </si>
  <si>
    <t>113-1593944-0436250</t>
  </si>
  <si>
    <t>60622-2416</t>
  </si>
  <si>
    <t>111-5098319-6783453</t>
  </si>
  <si>
    <t>94117-3550</t>
  </si>
  <si>
    <t>112-2169544-3016239</t>
  </si>
  <si>
    <t>10451-6014</t>
  </si>
  <si>
    <t>114-7007357-4908239</t>
  </si>
  <si>
    <t>111-7393539-6680256</t>
  </si>
  <si>
    <t>40514-1444</t>
  </si>
  <si>
    <t>113-4357448-1741009</t>
  </si>
  <si>
    <t>37013-2095</t>
  </si>
  <si>
    <t>113-8798979-4182607</t>
  </si>
  <si>
    <t>59715-6029</t>
  </si>
  <si>
    <t>114-5654267-2620247</t>
  </si>
  <si>
    <t>East Meadow</t>
  </si>
  <si>
    <t>11554</t>
  </si>
  <si>
    <t>113-1635868-9737854</t>
  </si>
  <si>
    <t>PEABODY</t>
  </si>
  <si>
    <t>01960-5215</t>
  </si>
  <si>
    <t>113-6647111-8702659</t>
  </si>
  <si>
    <t>111-0003856-2799448</t>
  </si>
  <si>
    <t>98512-6907</t>
  </si>
  <si>
    <t>111-3665742-0343422</t>
  </si>
  <si>
    <t>76126-1799</t>
  </si>
  <si>
    <t>111-0144379-6511437</t>
  </si>
  <si>
    <t>28779-0160</t>
  </si>
  <si>
    <t>111-5617313-5462638</t>
  </si>
  <si>
    <t>10028-1041</t>
  </si>
  <si>
    <t>114-1718718-0225815</t>
  </si>
  <si>
    <t>YARMOUTH PORT</t>
  </si>
  <si>
    <t>02675-1777</t>
  </si>
  <si>
    <t>Brown Lindquist Fenuccio &amp; Raber</t>
  </si>
  <si>
    <t>113-0049494-1722672</t>
  </si>
  <si>
    <t>98248-8960</t>
  </si>
  <si>
    <t>Crave Catering</t>
  </si>
  <si>
    <t>114-5763569-4006634</t>
  </si>
  <si>
    <t>43560-2158</t>
  </si>
  <si>
    <t>111-3126489-8851419</t>
  </si>
  <si>
    <t>20144-1841</t>
  </si>
  <si>
    <t>111-7208891-5709828</t>
  </si>
  <si>
    <t>98042-6709</t>
  </si>
  <si>
    <t>113-5535298-1048237</t>
  </si>
  <si>
    <t>111-3055571-0279450</t>
  </si>
  <si>
    <t>76031-5265</t>
  </si>
  <si>
    <t>114-8654218-8985036</t>
  </si>
  <si>
    <t>78412-3048</t>
  </si>
  <si>
    <t>113-5896304-5383455</t>
  </si>
  <si>
    <t>19001-3702</t>
  </si>
  <si>
    <t>113-3128373-4922603</t>
  </si>
  <si>
    <t>94534-7837</t>
  </si>
  <si>
    <t>112-9268359-2789051</t>
  </si>
  <si>
    <t>113-5250623-1121851</t>
  </si>
  <si>
    <t>31404</t>
  </si>
  <si>
    <t>114-6290738-5273846</t>
  </si>
  <si>
    <t>08833-4443</t>
  </si>
  <si>
    <t>111-0451314-7607427</t>
  </si>
  <si>
    <t>91011-3140</t>
  </si>
  <si>
    <t>111-6025216-6723409</t>
  </si>
  <si>
    <t>79410-2211</t>
  </si>
  <si>
    <t>114-8467088-2673042</t>
  </si>
  <si>
    <t>11024-1015</t>
  </si>
  <si>
    <t>114-0566686-4789864</t>
  </si>
  <si>
    <t>32257</t>
  </si>
  <si>
    <t>Horizon Promotional Products</t>
  </si>
  <si>
    <t>111-8240229-9156232</t>
  </si>
  <si>
    <t>94530-3128</t>
  </si>
  <si>
    <t>113-8003373-6616220</t>
  </si>
  <si>
    <t>ECO SOUL Pearl White 10 Inch 400 [4x100 Pc] Paper Plates (PFAS free) | 100% Compostable Disposable Bagasse I Heavy-Duty Eco-Friendly Dinner Plates I B</t>
  </si>
  <si>
    <t>Annville</t>
  </si>
  <si>
    <t>17003</t>
  </si>
  <si>
    <t>St Paul the Apostle Catholic Church</t>
  </si>
  <si>
    <t>114-8093849-8777011</t>
  </si>
  <si>
    <t>90048-4516</t>
  </si>
  <si>
    <t>BaoDimSum</t>
  </si>
  <si>
    <t>112-5511113-2480260</t>
  </si>
  <si>
    <t>Thousand Oaks</t>
  </si>
  <si>
    <t>91360</t>
  </si>
  <si>
    <t>114-0853290-3635453</t>
  </si>
  <si>
    <t>28692-9029</t>
  </si>
  <si>
    <t>114-5173290-8871462</t>
  </si>
  <si>
    <t>111-3356502-0237841</t>
  </si>
  <si>
    <t>07631-3081</t>
  </si>
  <si>
    <t>112-7196030-2001813</t>
  </si>
  <si>
    <t>19803-3451</t>
  </si>
  <si>
    <t>114-3824019-9527442</t>
  </si>
  <si>
    <t>111-3950961-8941845</t>
  </si>
  <si>
    <t>PEPPERELL</t>
  </si>
  <si>
    <t>01463-1226</t>
  </si>
  <si>
    <t>114-4377714-7537016</t>
  </si>
  <si>
    <t>112-8209087-3907409</t>
  </si>
  <si>
    <t>111-6678517-8616235</t>
  </si>
  <si>
    <t>FORT YATES</t>
  </si>
  <si>
    <t>58538-9706</t>
  </si>
  <si>
    <t>Sitting Bull College</t>
  </si>
  <si>
    <t>114-1444344-8609856</t>
  </si>
  <si>
    <t>85004-1531</t>
  </si>
  <si>
    <t>Casey Family Programs</t>
  </si>
  <si>
    <t>114-9679725-0073833</t>
  </si>
  <si>
    <t>Virginia Tech</t>
  </si>
  <si>
    <t>113-1478556-5011424</t>
  </si>
  <si>
    <t>111-2801269-3185033</t>
  </si>
  <si>
    <t>112-5134751-7580213</t>
  </si>
  <si>
    <t>80501-2465</t>
  </si>
  <si>
    <t>112-2260936-4741809</t>
  </si>
  <si>
    <t>30328-3679</t>
  </si>
  <si>
    <t>111-4397397-9886654</t>
  </si>
  <si>
    <t>43074-6514</t>
  </si>
  <si>
    <t>113-9197742-3688205</t>
  </si>
  <si>
    <t>28741-7059</t>
  </si>
  <si>
    <t>113-1676891-8926601</t>
  </si>
  <si>
    <t>34429-4826</t>
  </si>
  <si>
    <t>114-3401461-8485846</t>
  </si>
  <si>
    <t>97302-4819</t>
  </si>
  <si>
    <t>111-8678992-6947416</t>
  </si>
  <si>
    <t>90274-1629</t>
  </si>
  <si>
    <t>113-0920749-4859445</t>
  </si>
  <si>
    <t>91362-4303</t>
  </si>
  <si>
    <t>112-9606211-2660248</t>
  </si>
  <si>
    <t>the nest school</t>
  </si>
  <si>
    <t>114-9121592-6190621</t>
  </si>
  <si>
    <t>113-1471990-6460259</t>
  </si>
  <si>
    <t>19801</t>
  </si>
  <si>
    <t>113-5147292-1081018</t>
  </si>
  <si>
    <t>13057-3213</t>
  </si>
  <si>
    <t>113-8336296-1883463</t>
  </si>
  <si>
    <t>94530-2387</t>
  </si>
  <si>
    <t>Kensington Police Protection &amp; Community Services District</t>
  </si>
  <si>
    <t>113-5692094-0737024</t>
  </si>
  <si>
    <t>92612-1648</t>
  </si>
  <si>
    <t>113-5465278-7082648</t>
  </si>
  <si>
    <t>33146-1147</t>
  </si>
  <si>
    <t>114-4760383-3149806</t>
  </si>
  <si>
    <t>111-2066456-2378631</t>
  </si>
  <si>
    <t>84111-3107</t>
  </si>
  <si>
    <t>111-1697188-8530639</t>
  </si>
  <si>
    <t>BANNING</t>
  </si>
  <si>
    <t>92220-5134</t>
  </si>
  <si>
    <t>111-4337177-2109068</t>
  </si>
  <si>
    <t>97204-3240</t>
  </si>
  <si>
    <t>TriMet</t>
  </si>
  <si>
    <t>111-6338918-5515401</t>
  </si>
  <si>
    <t>91367-6637</t>
  </si>
  <si>
    <t>111-2391397-3605042</t>
  </si>
  <si>
    <t>10029-6105</t>
  </si>
  <si>
    <t>114-8564680-9489010</t>
  </si>
  <si>
    <t>113-5082925-2681853</t>
  </si>
  <si>
    <t>HARRISON TWP</t>
  </si>
  <si>
    <t>48045-2932</t>
  </si>
  <si>
    <t>111-0862262-3608206</t>
  </si>
  <si>
    <t>112-6000511-6286607</t>
  </si>
  <si>
    <t>49424-6055</t>
  </si>
  <si>
    <t>111-6469440-7246669</t>
  </si>
  <si>
    <t>22193-1317</t>
  </si>
  <si>
    <t>114-3707063-5625061</t>
  </si>
  <si>
    <t>55438-1353</t>
  </si>
  <si>
    <t>111-9677438-2543446</t>
  </si>
  <si>
    <t>Eugene</t>
  </si>
  <si>
    <t>97405</t>
  </si>
  <si>
    <t>113-5077878-5248217</t>
  </si>
  <si>
    <t>112-1556634-5880234</t>
  </si>
  <si>
    <t>30188-4558</t>
  </si>
  <si>
    <t>Holbrook Events</t>
  </si>
  <si>
    <t>111-4159797-9231414</t>
  </si>
  <si>
    <t>02790-4412</t>
  </si>
  <si>
    <t>113-1168237-6766669</t>
  </si>
  <si>
    <t>20879-1598</t>
  </si>
  <si>
    <t>114-5555879-0720257</t>
  </si>
  <si>
    <t>13110-3240</t>
  </si>
  <si>
    <t>112-3179961-5208250</t>
  </si>
  <si>
    <t>94619-1505</t>
  </si>
  <si>
    <t>111-8169548-6227468</t>
  </si>
  <si>
    <t>70454-5296</t>
  </si>
  <si>
    <t>111-9628805-7403415</t>
  </si>
  <si>
    <t>29464-8700</t>
  </si>
  <si>
    <t>111-1141739-5993852</t>
  </si>
  <si>
    <t>68527-2509</t>
  </si>
  <si>
    <t>111-8418184-4629012</t>
  </si>
  <si>
    <t>77011-4323</t>
  </si>
  <si>
    <t>Open Door Mission</t>
  </si>
  <si>
    <t>111-8756117-5577860</t>
  </si>
  <si>
    <t>92007-1520</t>
  </si>
  <si>
    <t>Temple Solel of Northern San Diego County</t>
  </si>
  <si>
    <t>111-0774249-7717860</t>
  </si>
  <si>
    <t>111-5879958-4026637</t>
  </si>
  <si>
    <t>11229-1207</t>
  </si>
  <si>
    <t>112-5569565-4513834</t>
  </si>
  <si>
    <t>90272-3849</t>
  </si>
  <si>
    <t>111-4195979-2128211</t>
  </si>
  <si>
    <t>98501-5956</t>
  </si>
  <si>
    <t>114-1877899-8332258</t>
  </si>
  <si>
    <t>112-1921006-9588251</t>
  </si>
  <si>
    <t>95020-3053</t>
  </si>
  <si>
    <t>113-3911973-2473832</t>
  </si>
  <si>
    <t>29607-3863</t>
  </si>
  <si>
    <t>111-3442158-5333821</t>
  </si>
  <si>
    <t>PINE BUSH</t>
  </si>
  <si>
    <t>12566-7464</t>
  </si>
  <si>
    <t>112-9025372-8794624</t>
  </si>
  <si>
    <t>59901-7019</t>
  </si>
  <si>
    <t>113-4424308-9958614</t>
  </si>
  <si>
    <t>19103-7017</t>
  </si>
  <si>
    <t>Zarwin Baum DeVito Kaplan Schaer Toddy PC</t>
  </si>
  <si>
    <t>112-7716930-9985030</t>
  </si>
  <si>
    <t>01772-1338</t>
  </si>
  <si>
    <t>111-1470770-4040215</t>
  </si>
  <si>
    <t>48382-3348</t>
  </si>
  <si>
    <t>rebecca's Learning center</t>
  </si>
  <si>
    <t>112-9050367-2552209</t>
  </si>
  <si>
    <t>74106-5159</t>
  </si>
  <si>
    <t>111-7329601-9665851</t>
  </si>
  <si>
    <t>17320-9322</t>
  </si>
  <si>
    <t>113-4851165-0052205</t>
  </si>
  <si>
    <t>GADSDEN</t>
  </si>
  <si>
    <t>35901-9272</t>
  </si>
  <si>
    <t>112-3790690-3584217</t>
  </si>
  <si>
    <t>01430-3060</t>
  </si>
  <si>
    <t>111-2316989-9169060</t>
  </si>
  <si>
    <t>95003-2821</t>
  </si>
  <si>
    <t>114-4821138-7141803</t>
  </si>
  <si>
    <t>60064-2712</t>
  </si>
  <si>
    <t>111-9614372-2797062</t>
  </si>
  <si>
    <t>98133-3511</t>
  </si>
  <si>
    <t>112-0973525-6632206</t>
  </si>
  <si>
    <t>10463-6212</t>
  </si>
  <si>
    <t>114-8570104-3084211</t>
  </si>
  <si>
    <t>39507-1800</t>
  </si>
  <si>
    <t>114-2799535-7146617</t>
  </si>
  <si>
    <t>23322-7256</t>
  </si>
  <si>
    <t>ArtCraft Fabricators Inc T/A Collins Machine Works</t>
  </si>
  <si>
    <t>114-8931381-2357021</t>
  </si>
  <si>
    <t>75072-6949</t>
  </si>
  <si>
    <t>114-2951462-4524241</t>
  </si>
  <si>
    <t>98012-8209</t>
  </si>
  <si>
    <t>112-8456351-0598659</t>
  </si>
  <si>
    <t>111-3515311-1541049</t>
  </si>
  <si>
    <t>85396-2564</t>
  </si>
  <si>
    <t>111-5478780-0701057</t>
  </si>
  <si>
    <t>60010-8810</t>
  </si>
  <si>
    <t>111-1921438-8259417</t>
  </si>
  <si>
    <t>33073-4507</t>
  </si>
  <si>
    <t>113-0556916-8708210</t>
  </si>
  <si>
    <t>114-8556806-4708205</t>
  </si>
  <si>
    <t>78628-5309</t>
  </si>
  <si>
    <t>113-8958131-7417060</t>
  </si>
  <si>
    <t>112-8978629-1226663</t>
  </si>
  <si>
    <t>112-1865894-8921008</t>
  </si>
  <si>
    <t>33309-1953</t>
  </si>
  <si>
    <t>Blakeley Law Firm</t>
  </si>
  <si>
    <t>112-3770312-7705056</t>
  </si>
  <si>
    <t>78738-5374</t>
  </si>
  <si>
    <t>112-6538479-2089835</t>
  </si>
  <si>
    <t>90048-3393</t>
  </si>
  <si>
    <t>111-7548338-7373852</t>
  </si>
  <si>
    <t>111-7924320-6393848</t>
  </si>
  <si>
    <t>08902-5032</t>
  </si>
  <si>
    <t>112-4218015-0833000</t>
  </si>
  <si>
    <t>95123-4347</t>
  </si>
  <si>
    <t>111-7931142-2927414</t>
  </si>
  <si>
    <t>112-3138334-6897019</t>
  </si>
  <si>
    <t>92130-5632</t>
  </si>
  <si>
    <t>112-4950218-8565826</t>
  </si>
  <si>
    <t>12571-1207</t>
  </si>
  <si>
    <t>111-9480335-9025850</t>
  </si>
  <si>
    <t>112-7870983-0649856</t>
  </si>
  <si>
    <t>77007</t>
  </si>
  <si>
    <t>111-3099711-5360253</t>
  </si>
  <si>
    <t>20024-2384</t>
  </si>
  <si>
    <t>112-6076480-8301060</t>
  </si>
  <si>
    <t>111-2190208-8249035</t>
  </si>
  <si>
    <t>111-6748372-7593033</t>
  </si>
  <si>
    <t>03824-3313</t>
  </si>
  <si>
    <t>114-6716958-7234668</t>
  </si>
  <si>
    <t>TRURO</t>
  </si>
  <si>
    <t>02666-5138</t>
  </si>
  <si>
    <t>111-3695795-4413851</t>
  </si>
  <si>
    <t>93105-2325</t>
  </si>
  <si>
    <t>113-6957579-2102663</t>
  </si>
  <si>
    <t>30030-4627</t>
  </si>
  <si>
    <t>Kamayan</t>
  </si>
  <si>
    <t>112-0902528-3489867</t>
  </si>
  <si>
    <t>92618</t>
  </si>
  <si>
    <t>114-3422205-5747469</t>
  </si>
  <si>
    <t>34653-2617</t>
  </si>
  <si>
    <t>111-8242887-0021843</t>
  </si>
  <si>
    <t>60638-2512</t>
  </si>
  <si>
    <t>114-5176443-5657012</t>
  </si>
  <si>
    <t>30309-1808</t>
  </si>
  <si>
    <t>111-0933583-9369824</t>
  </si>
  <si>
    <t>114-6345593-0085049</t>
  </si>
  <si>
    <t>114-1433529-7096245</t>
  </si>
  <si>
    <t>19104-2400</t>
  </si>
  <si>
    <t>111-7224408-2820240</t>
  </si>
  <si>
    <t>60031-2475</t>
  </si>
  <si>
    <t>111-0369788-0105011</t>
  </si>
  <si>
    <t>LINDEN</t>
  </si>
  <si>
    <t>48451-8428</t>
  </si>
  <si>
    <t>113-3601466-1320208</t>
  </si>
  <si>
    <t>FRANCONIA</t>
  </si>
  <si>
    <t>03580-4827</t>
  </si>
  <si>
    <t>114-9108271-0189056</t>
  </si>
  <si>
    <t>VESTAL</t>
  </si>
  <si>
    <t>13850-5108</t>
  </si>
  <si>
    <t>113-8556945-5262629</t>
  </si>
  <si>
    <t>11580</t>
  </si>
  <si>
    <t>113-2297321-9914624</t>
  </si>
  <si>
    <t>94019-1924</t>
  </si>
  <si>
    <t>114-0950269-8004236</t>
  </si>
  <si>
    <t>07723-1238</t>
  </si>
  <si>
    <t>113-7502345-5455446</t>
  </si>
  <si>
    <t>112-6105563-3609057</t>
  </si>
  <si>
    <t>13903-2729</t>
  </si>
  <si>
    <t>111-6679980-7569856</t>
  </si>
  <si>
    <t>11713-2746</t>
  </si>
  <si>
    <t>113-8036418-9136260</t>
  </si>
  <si>
    <t>35213-2442</t>
  </si>
  <si>
    <t>114-2096591-7402659</t>
  </si>
  <si>
    <t>75214-2255</t>
  </si>
  <si>
    <t>113-9320738-5947407</t>
  </si>
  <si>
    <t>BIGFORK</t>
  </si>
  <si>
    <t>59911-6509</t>
  </si>
  <si>
    <t>112-4068916-0119432</t>
  </si>
  <si>
    <t>MENTONE</t>
  </si>
  <si>
    <t>92359-1309</t>
  </si>
  <si>
    <t>113-4582412-7039468</t>
  </si>
  <si>
    <t>113-9963737-7325057</t>
  </si>
  <si>
    <t>12485-7716</t>
  </si>
  <si>
    <t>112-3198054-7132220</t>
  </si>
  <si>
    <t>M4Y1H8</t>
  </si>
  <si>
    <t>114-7667247-1633034</t>
  </si>
  <si>
    <t>28078-2421</t>
  </si>
  <si>
    <t>114-8576385-2915404</t>
  </si>
  <si>
    <t>30306-3342</t>
  </si>
  <si>
    <t>111-7554950-5693053</t>
  </si>
  <si>
    <t>78259-2308</t>
  </si>
  <si>
    <t>The Good Kind Series, LLC</t>
  </si>
  <si>
    <t>111-8837710-3349008</t>
  </si>
  <si>
    <t>78701-3504</t>
  </si>
  <si>
    <t>Stream Realty Partners</t>
  </si>
  <si>
    <t>111-7239758-9255408</t>
  </si>
  <si>
    <t>113-5101275-0954637</t>
  </si>
  <si>
    <t>Loudonville</t>
  </si>
  <si>
    <t>12211</t>
  </si>
  <si>
    <t>112-6104369-0992265</t>
  </si>
  <si>
    <t>03064-1562</t>
  </si>
  <si>
    <t>112-7792462-7505007</t>
  </si>
  <si>
    <t>113-0962319-0609862</t>
  </si>
  <si>
    <t>87507-9081</t>
  </si>
  <si>
    <t>114-3386993-2887450</t>
  </si>
  <si>
    <t>32095-8544</t>
  </si>
  <si>
    <t>113-8707655-5094608</t>
  </si>
  <si>
    <t>45219-3536</t>
  </si>
  <si>
    <t>112-0753914-0620204</t>
  </si>
  <si>
    <t>10022-4339</t>
  </si>
  <si>
    <t>111-0432526-8200230</t>
  </si>
  <si>
    <t>07310-2125</t>
  </si>
  <si>
    <t>112-1018816-7208203</t>
  </si>
  <si>
    <t>54935-8038</t>
  </si>
  <si>
    <t>C.D. Smith Construction</t>
  </si>
  <si>
    <t>112-0818720-5913045</t>
  </si>
  <si>
    <t>78642-2088</t>
  </si>
  <si>
    <t>114-7539338-2617032</t>
  </si>
  <si>
    <t>111-9881267-3186603</t>
  </si>
  <si>
    <t>113-8722400-1520247</t>
  </si>
  <si>
    <t>05091-1251</t>
  </si>
  <si>
    <t>113-8243207-0261825</t>
  </si>
  <si>
    <t>Topsham</t>
  </si>
  <si>
    <t>04086-1921</t>
  </si>
  <si>
    <t>113-9517005-7610657</t>
  </si>
  <si>
    <t>17042-7558</t>
  </si>
  <si>
    <t>113-2332861-1624212</t>
  </si>
  <si>
    <t>11561-3709</t>
  </si>
  <si>
    <t>111-1403572-5725812</t>
  </si>
  <si>
    <t>The Vistria Group</t>
  </si>
  <si>
    <t>114-2295417-9900215</t>
  </si>
  <si>
    <t>98144-6439</t>
  </si>
  <si>
    <t>112-8479522-0984215</t>
  </si>
  <si>
    <t>32819-5109</t>
  </si>
  <si>
    <t>JCMD Medical Services, Inc</t>
  </si>
  <si>
    <t>112-2520668-5277860</t>
  </si>
  <si>
    <t>Qiryat Arba</t>
  </si>
  <si>
    <t>9010000</t>
  </si>
  <si>
    <t>Duplicated A3JU1FCINF5SD0 1569460229772,7d79da6e-a5a0-4df2-a394-8303a8b882e0</t>
  </si>
  <si>
    <t>114-6572681-7839423</t>
  </si>
  <si>
    <t>JB ANDREWS</t>
  </si>
  <si>
    <t>112-0938660-3575421</t>
  </si>
  <si>
    <t>112-1155039-8877054</t>
  </si>
  <si>
    <t>32459-5941</t>
  </si>
  <si>
    <t>Central Square Records</t>
  </si>
  <si>
    <t>113-7803643-1447448</t>
  </si>
  <si>
    <t>28753-4517</t>
  </si>
  <si>
    <t>111-8055551-1721816</t>
  </si>
  <si>
    <t>33401-5999</t>
  </si>
  <si>
    <t>111-0503766-3484243</t>
  </si>
  <si>
    <t>114-9564158-8587462</t>
  </si>
  <si>
    <t>85206-3138</t>
  </si>
  <si>
    <t>114-7460015-6469824</t>
  </si>
  <si>
    <t>Marion</t>
  </si>
  <si>
    <t>72364</t>
  </si>
  <si>
    <t>111-1642968-7849023</t>
  </si>
  <si>
    <t>80525-3835</t>
  </si>
  <si>
    <t>113-8531012-2889868</t>
  </si>
  <si>
    <t>93021-2769</t>
  </si>
  <si>
    <t>112-7194362-5493041</t>
  </si>
  <si>
    <t>114-6348675-3272210</t>
  </si>
  <si>
    <t>94598-3516</t>
  </si>
  <si>
    <t>112-7229033-1692262</t>
  </si>
  <si>
    <t>72701-6108</t>
  </si>
  <si>
    <t>112-5965497-3706603</t>
  </si>
  <si>
    <t>91361-1808</t>
  </si>
  <si>
    <t>114-1253064-7511401</t>
  </si>
  <si>
    <t>81301-4514</t>
  </si>
  <si>
    <t>112-0338086-6658641</t>
  </si>
  <si>
    <t>Brunswick</t>
  </si>
  <si>
    <t>31523</t>
  </si>
  <si>
    <t>113-5923921-7769023</t>
  </si>
  <si>
    <t>97045-8207</t>
  </si>
  <si>
    <t>111-6020873-2051430</t>
  </si>
  <si>
    <t>114-9271547-4449017</t>
  </si>
  <si>
    <t>112-6833276-4651454</t>
  </si>
  <si>
    <t>60611-3419</t>
  </si>
  <si>
    <t>Navy Pier, Inc.</t>
  </si>
  <si>
    <t>112-6625850-2961042</t>
  </si>
  <si>
    <t>98661-6439</t>
  </si>
  <si>
    <t>112-1821720-1787432</t>
  </si>
  <si>
    <t>47304-5692</t>
  </si>
  <si>
    <t>112-1522641-0535446</t>
  </si>
  <si>
    <t>114-4060318-0370640</t>
  </si>
  <si>
    <t>77340-0055</t>
  </si>
  <si>
    <t>Storm-Tek, INC.</t>
  </si>
  <si>
    <t>114-1244326-0891434</t>
  </si>
  <si>
    <t>02601-4743</t>
  </si>
  <si>
    <t>Hyannis Yacht Club, Inc.</t>
  </si>
  <si>
    <t>111-1012756-7005840</t>
  </si>
  <si>
    <t>113-9445546-5507433</t>
  </si>
  <si>
    <t>10016-9277</t>
  </si>
  <si>
    <t>111-1749582-6571448</t>
  </si>
  <si>
    <t>11559-2008</t>
  </si>
  <si>
    <t>111-7005780-9845032</t>
  </si>
  <si>
    <t>113-0308317-9679415</t>
  </si>
  <si>
    <t>114-8900793-9325851</t>
  </si>
  <si>
    <t>33704-1009</t>
  </si>
  <si>
    <t>112-7125961-2278610</t>
  </si>
  <si>
    <t>113-1645616-0108216</t>
  </si>
  <si>
    <t>OAKFORD</t>
  </si>
  <si>
    <t>62673-7516</t>
  </si>
  <si>
    <t>114-9293296-2948224</t>
  </si>
  <si>
    <t>84116-3018</t>
  </si>
  <si>
    <t>114-5181667-6300233</t>
  </si>
  <si>
    <t>CAPE ELIZABETH</t>
  </si>
  <si>
    <t>04107-1245</t>
  </si>
  <si>
    <t>114-2434134-9955409</t>
  </si>
  <si>
    <t>33018-2120</t>
  </si>
  <si>
    <t>114-9093885-2893866</t>
  </si>
  <si>
    <t>78232-1568</t>
  </si>
  <si>
    <t>Weisinger Law Firm Pllc</t>
  </si>
  <si>
    <t>112-8843592-7689009</t>
  </si>
  <si>
    <t>111-6273308-9341848</t>
  </si>
  <si>
    <t>53189-9496</t>
  </si>
  <si>
    <t>114-6159939-2600222</t>
  </si>
  <si>
    <t>60915-1960</t>
  </si>
  <si>
    <t>111-4663348-2151414</t>
  </si>
  <si>
    <t>111-6746241-5215457</t>
  </si>
  <si>
    <t>76247-4310</t>
  </si>
  <si>
    <t>113-2688898-5192205</t>
  </si>
  <si>
    <t>114-0573940-1670602</t>
  </si>
  <si>
    <t>114-8894715-5637065</t>
  </si>
  <si>
    <t>90266-3493</t>
  </si>
  <si>
    <t>113-2271943-0608212</t>
  </si>
  <si>
    <t>113-7002208-1742642</t>
  </si>
  <si>
    <t>114-2955624-2531461</t>
  </si>
  <si>
    <t>MANZANITA</t>
  </si>
  <si>
    <t>97130-9019</t>
  </si>
  <si>
    <t>111-9488927-1833009</t>
  </si>
  <si>
    <t>30263-5375</t>
  </si>
  <si>
    <t>Elegante Surfaces LLC</t>
  </si>
  <si>
    <t>114-6352475-1546633</t>
  </si>
  <si>
    <t>10007-2126</t>
  </si>
  <si>
    <t>113-3978998-5321056</t>
  </si>
  <si>
    <t>92115-3235</t>
  </si>
  <si>
    <t>114-4440768-4277847</t>
  </si>
  <si>
    <t>28516-6532</t>
  </si>
  <si>
    <t>111-5324882-3195404</t>
  </si>
  <si>
    <t>112-8265317-4051439</t>
  </si>
  <si>
    <t>47006-1054</t>
  </si>
  <si>
    <t>111-0833103-4867462</t>
  </si>
  <si>
    <t>94960-2238</t>
  </si>
  <si>
    <t>112-3325275-2178613</t>
  </si>
  <si>
    <t>98370-9426</t>
  </si>
  <si>
    <t>113-0300159-7268210</t>
  </si>
  <si>
    <t>Margate</t>
  </si>
  <si>
    <t>33063</t>
  </si>
  <si>
    <t>El Nopalito Vegan Taqueria, LLC.</t>
  </si>
  <si>
    <t>112-2936710-3403438</t>
  </si>
  <si>
    <t>MOUNT WASHINGTON</t>
  </si>
  <si>
    <t>40047-7707</t>
  </si>
  <si>
    <t>111-5079197-1766667</t>
  </si>
  <si>
    <t>LEXINGTON PARK</t>
  </si>
  <si>
    <t>20653-3521</t>
  </si>
  <si>
    <t>111-1485236-0579409</t>
  </si>
  <si>
    <t>30004-7553</t>
  </si>
  <si>
    <t>112-9209843-3888200</t>
  </si>
  <si>
    <t>14564-9114</t>
  </si>
  <si>
    <t>113-3105357-7405055</t>
  </si>
  <si>
    <t>MYERSVILLE</t>
  </si>
  <si>
    <t>21773</t>
  </si>
  <si>
    <t>113-6713026-7807454</t>
  </si>
  <si>
    <t>84098-6631</t>
  </si>
  <si>
    <t>114-6913438-7361855</t>
  </si>
  <si>
    <t>07670-1031</t>
  </si>
  <si>
    <t>114-9018119-5223466</t>
  </si>
  <si>
    <t>12020-6225</t>
  </si>
  <si>
    <t>114-4763773-8746605</t>
  </si>
  <si>
    <t>02038-3303</t>
  </si>
  <si>
    <t>111-3318659-7652242</t>
  </si>
  <si>
    <t>11238-5992</t>
  </si>
  <si>
    <t>114-8334436-2962661</t>
  </si>
  <si>
    <t>93612-1208</t>
  </si>
  <si>
    <t>111-7189929-0890631</t>
  </si>
  <si>
    <t>114-0906843-6238641</t>
  </si>
  <si>
    <t>55419-1836</t>
  </si>
  <si>
    <t>111-3053196-4305051</t>
  </si>
  <si>
    <t>114-0373941-7764204</t>
  </si>
  <si>
    <t>112-3823270-8147429</t>
  </si>
  <si>
    <t>75205-3221</t>
  </si>
  <si>
    <t>114-9168388-2157850</t>
  </si>
  <si>
    <t>29414</t>
  </si>
  <si>
    <t>111-9339314-3940261</t>
  </si>
  <si>
    <t>10065-6742</t>
  </si>
  <si>
    <t>113-4893495-2297844</t>
  </si>
  <si>
    <t>10065</t>
  </si>
  <si>
    <t>113-0194820-6341076</t>
  </si>
  <si>
    <t>19027-3060</t>
  </si>
  <si>
    <t>112-0376375-2051437</t>
  </si>
  <si>
    <t>111-7325101-8650663</t>
  </si>
  <si>
    <t>114-7793714-8469828</t>
  </si>
  <si>
    <t>113-2747636-3007447</t>
  </si>
  <si>
    <t>27282-9023</t>
  </si>
  <si>
    <t>113-7466563-4753045</t>
  </si>
  <si>
    <t>114-7589532-3504222</t>
  </si>
  <si>
    <t>113-0179767-7318638</t>
  </si>
  <si>
    <t>111-8363767-8773059</t>
  </si>
  <si>
    <t>04042-3244</t>
  </si>
  <si>
    <t>Dirigo Safety, LLC</t>
  </si>
  <si>
    <t>111-4500115-6795453</t>
  </si>
  <si>
    <t>112-3645383-9184251</t>
  </si>
  <si>
    <t>111-4113899-1411449</t>
  </si>
  <si>
    <t>22310-4373</t>
  </si>
  <si>
    <t>114-5346489-6075449</t>
  </si>
  <si>
    <t>02067-2544</t>
  </si>
  <si>
    <t>114-1495631-3565055</t>
  </si>
  <si>
    <t>112-0595987-2628262</t>
  </si>
  <si>
    <t>114-5673057-4816200</t>
  </si>
  <si>
    <t>114-4793364-3197067</t>
  </si>
  <si>
    <t>33431-8430</t>
  </si>
  <si>
    <t>113-4882878-9663449</t>
  </si>
  <si>
    <t>111-1021614-2499467</t>
  </si>
  <si>
    <t>23462-2065</t>
  </si>
  <si>
    <t>113-1524659-8396269</t>
  </si>
  <si>
    <t>11231-1843</t>
  </si>
  <si>
    <t>112-0768966-4373846</t>
  </si>
  <si>
    <t>113-6220118-5476223</t>
  </si>
  <si>
    <t>11963-3108</t>
  </si>
  <si>
    <t>112-3692352-4140242</t>
  </si>
  <si>
    <t>40214</t>
  </si>
  <si>
    <t>112-4628775-4309822</t>
  </si>
  <si>
    <t>113-6120243-5972213</t>
  </si>
  <si>
    <t>74873-8213</t>
  </si>
  <si>
    <t>114-5726301-1970668</t>
  </si>
  <si>
    <t>01545-7720</t>
  </si>
  <si>
    <t>111-6052040-1589823</t>
  </si>
  <si>
    <t>27025-7846</t>
  </si>
  <si>
    <t>111-3953991-5986666</t>
  </si>
  <si>
    <t>113-1635233-8077802</t>
  </si>
  <si>
    <t>Pomfret Center</t>
  </si>
  <si>
    <t>Connecticut</t>
  </si>
  <si>
    <t>06259</t>
  </si>
  <si>
    <t>114-2985498-1889807</t>
  </si>
  <si>
    <t>114-9069056-7808224</t>
  </si>
  <si>
    <t>83705-2154</t>
  </si>
  <si>
    <t>114-8002611-7433829</t>
  </si>
  <si>
    <t>113-5924582-9761021</t>
  </si>
  <si>
    <t>PICAYUNE</t>
  </si>
  <si>
    <t>39466-3077</t>
  </si>
  <si>
    <t>111-8409247-3508252</t>
  </si>
  <si>
    <t>111-6890925-5641854</t>
  </si>
  <si>
    <t>77030-3625</t>
  </si>
  <si>
    <t>113-5187239-0425018</t>
  </si>
  <si>
    <t>114-2826237-6157022</t>
  </si>
  <si>
    <t>113-4404491-8753040</t>
  </si>
  <si>
    <t>94591-4712</t>
  </si>
  <si>
    <t>113-8695312-9944242</t>
  </si>
  <si>
    <t>20003-2411</t>
  </si>
  <si>
    <t>113-5332565-2490616</t>
  </si>
  <si>
    <t>113-5834898-2572268</t>
  </si>
  <si>
    <t>92629-2737</t>
  </si>
  <si>
    <t>113-4347882-4873011</t>
  </si>
  <si>
    <t>111-4856302-0506613</t>
  </si>
  <si>
    <t>111-5966806-4961025</t>
  </si>
  <si>
    <t>RUSSELL SPRINGS</t>
  </si>
  <si>
    <t>42642-9775</t>
  </si>
  <si>
    <t>112-7041339-0472227</t>
  </si>
  <si>
    <t>113-7435360-3405832</t>
  </si>
  <si>
    <t>EAST HAMPSTEAD</t>
  </si>
  <si>
    <t>03826-2426</t>
  </si>
  <si>
    <t>112-7856234-5453837</t>
  </si>
  <si>
    <t>114-7681100-2603439</t>
  </si>
  <si>
    <t>90035-3615</t>
  </si>
  <si>
    <t>112-0002769-1978654</t>
  </si>
  <si>
    <t>114-6105393-5515437</t>
  </si>
  <si>
    <t>92507</t>
  </si>
  <si>
    <t>114-5983257-1993036</t>
  </si>
  <si>
    <t>29607-6588</t>
  </si>
  <si>
    <t>113-4465971-7606619</t>
  </si>
  <si>
    <t>45118-9435</t>
  </si>
  <si>
    <t>113-5268892-1067466</t>
  </si>
  <si>
    <t>95341-9266</t>
  </si>
  <si>
    <t>111-0672700-0474648</t>
  </si>
  <si>
    <t>18103-6143</t>
  </si>
  <si>
    <t>114-0982102-2841835</t>
  </si>
  <si>
    <t>27520-5742</t>
  </si>
  <si>
    <t>112-7157383-7513026</t>
  </si>
  <si>
    <t>91344-4320</t>
  </si>
  <si>
    <t>114-8036610-7062664</t>
  </si>
  <si>
    <t>78620-2694</t>
  </si>
  <si>
    <t>114-2084452-4541002</t>
  </si>
  <si>
    <t>40505-2320</t>
  </si>
  <si>
    <t>113-4480596-6645064</t>
  </si>
  <si>
    <t>10005-1992</t>
  </si>
  <si>
    <t>113-6238600-8938628</t>
  </si>
  <si>
    <t>CANUTILLO</t>
  </si>
  <si>
    <t>79835-8806</t>
  </si>
  <si>
    <t>113-1939896-8665856</t>
  </si>
  <si>
    <t>90036-2911</t>
  </si>
  <si>
    <t>111-0404963-8921863</t>
  </si>
  <si>
    <t>GRAND BAY</t>
  </si>
  <si>
    <t>36541-4399</t>
  </si>
  <si>
    <t>113-9628647-0291406</t>
  </si>
  <si>
    <t>112-6954207-3229841</t>
  </si>
  <si>
    <t>93030-8145</t>
  </si>
  <si>
    <t>113-2538407-6321834</t>
  </si>
  <si>
    <t>53015-1589</t>
  </si>
  <si>
    <t>113-5011981-2360239</t>
  </si>
  <si>
    <t>112-9327875-2389039</t>
  </si>
  <si>
    <t>21047-2543</t>
  </si>
  <si>
    <t>113-4522314-3445052</t>
  </si>
  <si>
    <t>57110-8559</t>
  </si>
  <si>
    <t>114-3667272-2399407</t>
  </si>
  <si>
    <t>80238-2828</t>
  </si>
  <si>
    <t>112-2406702-8217829</t>
  </si>
  <si>
    <t>113-3354307-7905067</t>
  </si>
  <si>
    <t>49036-9403</t>
  </si>
  <si>
    <t>113-3176090-6601826</t>
  </si>
  <si>
    <t>111-4581637-7127402</t>
  </si>
  <si>
    <t>55038-9613</t>
  </si>
  <si>
    <t>111-3309239-3300255</t>
  </si>
  <si>
    <t>15618-1197</t>
  </si>
  <si>
    <t>112-9707043-3362656</t>
  </si>
  <si>
    <t>90272-4330</t>
  </si>
  <si>
    <t>112-1284354-8620242</t>
  </si>
  <si>
    <t>75038-6212</t>
  </si>
  <si>
    <t>113-2632604-1835425</t>
  </si>
  <si>
    <t>98008-4017</t>
  </si>
  <si>
    <t>112-4373886-1981862</t>
  </si>
  <si>
    <t>114-9495734-5960229</t>
  </si>
  <si>
    <t>32780-5511</t>
  </si>
  <si>
    <t>111-8032799-7413010</t>
  </si>
  <si>
    <t>57110</t>
  </si>
  <si>
    <t>111-9075577-7361802</t>
  </si>
  <si>
    <t>112-0505483-4766662</t>
  </si>
  <si>
    <t>Mackinac island</t>
  </si>
  <si>
    <t>49757</t>
  </si>
  <si>
    <t>114-2586118-7046650</t>
  </si>
  <si>
    <t>97504-9503</t>
  </si>
  <si>
    <t>114-3125989-7688216</t>
  </si>
  <si>
    <t>38703-2244</t>
  </si>
  <si>
    <t>114-7900873-8065812</t>
  </si>
  <si>
    <t>94577-1329</t>
  </si>
  <si>
    <t>113-9440013-3353025</t>
  </si>
  <si>
    <t>60516-3306</t>
  </si>
  <si>
    <t>113-0483218-4328202</t>
  </si>
  <si>
    <t>98133-6707</t>
  </si>
  <si>
    <t>111-9944937-6303409</t>
  </si>
  <si>
    <t>20785-1104</t>
  </si>
  <si>
    <t>112-8431255-3447408</t>
  </si>
  <si>
    <t>112-3866310-6965835</t>
  </si>
  <si>
    <t>94107-3729</t>
  </si>
  <si>
    <t>113-8982203-0515456</t>
  </si>
  <si>
    <t>30032-5279</t>
  </si>
  <si>
    <t>111-1109177-4148247</t>
  </si>
  <si>
    <t>77356-5301</t>
  </si>
  <si>
    <t>113-1924281-6936235</t>
  </si>
  <si>
    <t>10022-2006</t>
  </si>
  <si>
    <t>114-8149969-9859454</t>
  </si>
  <si>
    <t>92106-3236</t>
  </si>
  <si>
    <t>112-4683965-4668263</t>
  </si>
  <si>
    <t>02118-2045</t>
  </si>
  <si>
    <t>112-4427484-6537850</t>
  </si>
  <si>
    <t>VAN METER</t>
  </si>
  <si>
    <t>50261-6016</t>
  </si>
  <si>
    <t>111-7758562-1975400</t>
  </si>
  <si>
    <t>74133-7178</t>
  </si>
  <si>
    <t>111-2145585-8941063</t>
  </si>
  <si>
    <t>114-6577299-4356235</t>
  </si>
  <si>
    <t>111-4979206-9224264</t>
  </si>
  <si>
    <t>98902-4818</t>
  </si>
  <si>
    <t>113-8750200-6933019</t>
  </si>
  <si>
    <t>112-4194627-8615413</t>
  </si>
  <si>
    <t>20878-3200</t>
  </si>
  <si>
    <t>112-2945091-8357046</t>
  </si>
  <si>
    <t>94618-2115</t>
  </si>
  <si>
    <t>114-4495732-7719448</t>
  </si>
  <si>
    <t>111-0321001-8091455</t>
  </si>
  <si>
    <t>07082-1550</t>
  </si>
  <si>
    <t>112-7667416-2006620</t>
  </si>
  <si>
    <t>78130-9089</t>
  </si>
  <si>
    <t>113-0195460-4845013</t>
  </si>
  <si>
    <t>EWA BEACH</t>
  </si>
  <si>
    <t>96706-5959</t>
  </si>
  <si>
    <t>114-6476745-7326605</t>
  </si>
  <si>
    <t>90254-2336</t>
  </si>
  <si>
    <t>111-2828475-5469042</t>
  </si>
  <si>
    <t>BARROW</t>
  </si>
  <si>
    <t>99723-0186</t>
  </si>
  <si>
    <t>111-8444588-8373825</t>
  </si>
  <si>
    <t>11755-2504</t>
  </si>
  <si>
    <t>113-4017793-3712204</t>
  </si>
  <si>
    <t>32224-7609</t>
  </si>
  <si>
    <t>112-3281343-4301816</t>
  </si>
  <si>
    <t>75060-4891</t>
  </si>
  <si>
    <t>111-2298643-5840250</t>
  </si>
  <si>
    <t>45014-1660</t>
  </si>
  <si>
    <t>114-8312629-9942624</t>
  </si>
  <si>
    <t>113-9055169-0379430</t>
  </si>
  <si>
    <t>11217-2950</t>
  </si>
  <si>
    <t>111-9268390-6888223</t>
  </si>
  <si>
    <t>112-8051477-7821024</t>
  </si>
  <si>
    <t>08742-3327</t>
  </si>
  <si>
    <t>111-6030761-0523462</t>
  </si>
  <si>
    <t>02111-1158</t>
  </si>
  <si>
    <t>113-9133813-5984255</t>
  </si>
  <si>
    <t>95018</t>
  </si>
  <si>
    <t>111-5885291-5007420</t>
  </si>
  <si>
    <t>114-5853017-5117833</t>
  </si>
  <si>
    <t>114-3572199-1357057</t>
  </si>
  <si>
    <t>112-6968809-0046642</t>
  </si>
  <si>
    <t>75603-9618</t>
  </si>
  <si>
    <t>113-3833303-6353052</t>
  </si>
  <si>
    <t>28712-9545</t>
  </si>
  <si>
    <t>113-2454382-0613033</t>
  </si>
  <si>
    <t>80310-1008</t>
  </si>
  <si>
    <t>113-9362771-2823405</t>
  </si>
  <si>
    <t>12603-4871</t>
  </si>
  <si>
    <t>Chef Stef LLC</t>
  </si>
  <si>
    <t>112-0473541-3659425</t>
  </si>
  <si>
    <t>113-4856446-4690649</t>
  </si>
  <si>
    <t>14075-3682</t>
  </si>
  <si>
    <t>112-2932884-7362648</t>
  </si>
  <si>
    <t>114-4584241-8284244</t>
  </si>
  <si>
    <t>32168-4303</t>
  </si>
  <si>
    <t>114-2859105-6470629</t>
  </si>
  <si>
    <t>111-4413005-0486604</t>
  </si>
  <si>
    <t>114-5848094-7830654</t>
  </si>
  <si>
    <t>38117-3108</t>
  </si>
  <si>
    <t>113-3698756-2832232</t>
  </si>
  <si>
    <t>111-9766688-0341824</t>
  </si>
  <si>
    <t>27244-2004</t>
  </si>
  <si>
    <t>112-2051024-6445012</t>
  </si>
  <si>
    <t>ECO SOUL Pearl White 9 Inch 200 [2x100 Pc] Paper Plates (PFAS Free) | 100% Compostable Disposable Bagasse I Heavy Duty Eco-Friendly Dinner Plates I Bi</t>
  </si>
  <si>
    <t>29588-8411</t>
  </si>
  <si>
    <t>113-6390546-7921802</t>
  </si>
  <si>
    <t>112-5841763-4368221</t>
  </si>
  <si>
    <t>30642-4900</t>
  </si>
  <si>
    <t>114-9516796-5683435</t>
  </si>
  <si>
    <t>77550-6853</t>
  </si>
  <si>
    <t>112-9465197-2765847</t>
  </si>
  <si>
    <t>113-4013868-8448218</t>
  </si>
  <si>
    <t>114-9201530-3987440</t>
  </si>
  <si>
    <t>FLAT ROCK</t>
  </si>
  <si>
    <t>28731-8659</t>
  </si>
  <si>
    <t>111-9579030-1238654</t>
  </si>
  <si>
    <t>87505-6940</t>
  </si>
  <si>
    <t>114-1935490-7449854</t>
  </si>
  <si>
    <t>98056-2229</t>
  </si>
  <si>
    <t>114-4454096-3065818</t>
  </si>
  <si>
    <t>112-6385902-1299400</t>
  </si>
  <si>
    <t>MAYNARDVILLE</t>
  </si>
  <si>
    <t>37807-4108</t>
  </si>
  <si>
    <t>Tazewell Chiropractic Center</t>
  </si>
  <si>
    <t>113-9446025-8603465</t>
  </si>
  <si>
    <t>GLASSBORO</t>
  </si>
  <si>
    <t>08028-2029</t>
  </si>
  <si>
    <t>111-5854861-1864236</t>
  </si>
  <si>
    <t>83616-4868</t>
  </si>
  <si>
    <t>112-6371734-3633050</t>
  </si>
  <si>
    <t>112-5206378-2658616</t>
  </si>
  <si>
    <t>113-1624864-3145010</t>
  </si>
  <si>
    <t>62946-1402</t>
  </si>
  <si>
    <t>Touch of Class Dance Studio</t>
  </si>
  <si>
    <t>113-1747099-2825059</t>
  </si>
  <si>
    <t>94560-3349</t>
  </si>
  <si>
    <t>111-5416636-6512207</t>
  </si>
  <si>
    <t>111-5441691-2443403</t>
  </si>
  <si>
    <t>Elmhurst</t>
  </si>
  <si>
    <t>60126</t>
  </si>
  <si>
    <t>114-3784545-6823436</t>
  </si>
  <si>
    <t>114-9208216-3234614</t>
  </si>
  <si>
    <t>HARRISON TOWNSHIP</t>
  </si>
  <si>
    <t>48045-2838</t>
  </si>
  <si>
    <t>113-9641016-3526642</t>
  </si>
  <si>
    <t>92131-4300</t>
  </si>
  <si>
    <t>111-1862043-1844238</t>
  </si>
  <si>
    <t>97408-4650</t>
  </si>
  <si>
    <t>114-5363591-6016200</t>
  </si>
  <si>
    <t>91350-3689</t>
  </si>
  <si>
    <t>113-3346911-7667403</t>
  </si>
  <si>
    <t>37421-2059</t>
  </si>
  <si>
    <t>112-9458593-4357050</t>
  </si>
  <si>
    <t>53024-1710</t>
  </si>
  <si>
    <t>112-9522013-6161806</t>
  </si>
  <si>
    <t>WHITELAND</t>
  </si>
  <si>
    <t>46184-9589</t>
  </si>
  <si>
    <t>111-9765254-6641817</t>
  </si>
  <si>
    <t>20009-4120</t>
  </si>
  <si>
    <t>111-7441550-5162622</t>
  </si>
  <si>
    <t>111-6276763-9127461</t>
  </si>
  <si>
    <t>112-8388310-6805839</t>
  </si>
  <si>
    <t>66616-1387</t>
  </si>
  <si>
    <t>111-5876253-7928240</t>
  </si>
  <si>
    <t>PAUMA VALLEY</t>
  </si>
  <si>
    <t>92061-1631</t>
  </si>
  <si>
    <t>112-6755333-8586646</t>
  </si>
  <si>
    <t>78748-5966</t>
  </si>
  <si>
    <t>112-7120402-9428225</t>
  </si>
  <si>
    <t>90250-5679</t>
  </si>
  <si>
    <t>112-3918282-9350650</t>
  </si>
  <si>
    <t>FISH HAVEN</t>
  </si>
  <si>
    <t>83287-5079</t>
  </si>
  <si>
    <t>111-5350371-7113839</t>
  </si>
  <si>
    <t>37027-6215</t>
  </si>
  <si>
    <t>112-2663758-2856222</t>
  </si>
  <si>
    <t>33024-2202</t>
  </si>
  <si>
    <t>111-9319825-2500228</t>
  </si>
  <si>
    <t>31721-7804</t>
  </si>
  <si>
    <t>112-8021404-0869856</t>
  </si>
  <si>
    <t>SOUTH WEYMOUTH</t>
  </si>
  <si>
    <t>02190-1634</t>
  </si>
  <si>
    <t>113-0410654-2182651</t>
  </si>
  <si>
    <t>80203-2525</t>
  </si>
  <si>
    <t>111-2627895-7573059</t>
  </si>
  <si>
    <t>77515-3397</t>
  </si>
  <si>
    <t>113-6040989-2247400</t>
  </si>
  <si>
    <t>MATTITUCK</t>
  </si>
  <si>
    <t>11952-1807</t>
  </si>
  <si>
    <t>113-1306733-4970629</t>
  </si>
  <si>
    <t>112-9000532-6905047</t>
  </si>
  <si>
    <t>43016-9225</t>
  </si>
  <si>
    <t>114-9361497-6875414</t>
  </si>
  <si>
    <t>91744-4636</t>
  </si>
  <si>
    <t>111-7204569-6121045</t>
  </si>
  <si>
    <t>114-4084482-2975450</t>
  </si>
  <si>
    <t>78752-2383</t>
  </si>
  <si>
    <t>114-6312178-1726627</t>
  </si>
  <si>
    <t>111-0963670-6563412</t>
  </si>
  <si>
    <t>90041</t>
  </si>
  <si>
    <t>111-3618666-4041026</t>
  </si>
  <si>
    <t>60008-3860</t>
  </si>
  <si>
    <t>111-4117072-8021052</t>
  </si>
  <si>
    <t>Altadena</t>
  </si>
  <si>
    <t>91001</t>
  </si>
  <si>
    <t>111-0977890-8012255</t>
  </si>
  <si>
    <t>26374-8298</t>
  </si>
  <si>
    <t>111-7595834-2203423</t>
  </si>
  <si>
    <t>91104-2765</t>
  </si>
  <si>
    <t>113-1249279-2588210</t>
  </si>
  <si>
    <t>64114-1411</t>
  </si>
  <si>
    <t>112-4255284-3621845</t>
  </si>
  <si>
    <t>90066-1207</t>
  </si>
  <si>
    <t>111-1903622-4085015</t>
  </si>
  <si>
    <t>28208-5283</t>
  </si>
  <si>
    <t>114-5442096-2140216</t>
  </si>
  <si>
    <t>91326-4059</t>
  </si>
  <si>
    <t>113-5578275-9121809</t>
  </si>
  <si>
    <t>98272-1647</t>
  </si>
  <si>
    <t>113-3197678-5315408</t>
  </si>
  <si>
    <t>92120-1537</t>
  </si>
  <si>
    <t>113-7804022-1413806</t>
  </si>
  <si>
    <t>95116-1340</t>
  </si>
  <si>
    <t>113-7725587-7360216</t>
  </si>
  <si>
    <t>43023-1469</t>
  </si>
  <si>
    <t>OneLove Cafe and Bikes</t>
  </si>
  <si>
    <t>114-5803238-9181854</t>
  </si>
  <si>
    <t>60605-2244</t>
  </si>
  <si>
    <t>112-0890714-7885862</t>
  </si>
  <si>
    <t>92660-4347</t>
  </si>
  <si>
    <t>111-9028518-2621859</t>
  </si>
  <si>
    <t>111-5235959-3486657</t>
  </si>
  <si>
    <t>07740-4742</t>
  </si>
  <si>
    <t>114-2403800-0521003</t>
  </si>
  <si>
    <t>54942-8305</t>
  </si>
  <si>
    <t>113-7424034-3745038</t>
  </si>
  <si>
    <t>97239</t>
  </si>
  <si>
    <t>111-9630614-2337842</t>
  </si>
  <si>
    <t>85254-6208</t>
  </si>
  <si>
    <t>111-0553821-1613807</t>
  </si>
  <si>
    <t>32080-5371</t>
  </si>
  <si>
    <t>114-8676047-6637806</t>
  </si>
  <si>
    <t>60657-9317</t>
  </si>
  <si>
    <t>112-7679787-3152232</t>
  </si>
  <si>
    <t>114-4824438-6918659</t>
  </si>
  <si>
    <t>86001-1812</t>
  </si>
  <si>
    <t>112-3023195-8476213</t>
  </si>
  <si>
    <t>MEDFORD LAKES</t>
  </si>
  <si>
    <t>08055-2146</t>
  </si>
  <si>
    <t>114-1283676-4491404</t>
  </si>
  <si>
    <t>32609-2313</t>
  </si>
  <si>
    <t>114-1650800-6740200</t>
  </si>
  <si>
    <t>GALLIANO</t>
  </si>
  <si>
    <t>70354-3531</t>
  </si>
  <si>
    <t>113-4941183-1561000</t>
  </si>
  <si>
    <t>114-7320596-1515434</t>
  </si>
  <si>
    <t>94122-1603</t>
  </si>
  <si>
    <t>114-5209841-1093818</t>
  </si>
  <si>
    <t>05655-9052</t>
  </si>
  <si>
    <t>111-8800231-8063402</t>
  </si>
  <si>
    <t>55013-9763</t>
  </si>
  <si>
    <t>111-0940993-4233005</t>
  </si>
  <si>
    <t>112-1851605-2603417</t>
  </si>
  <si>
    <t>112-3065655-7653824</t>
  </si>
  <si>
    <t>27517-3030</t>
  </si>
  <si>
    <t>112-0407424-9909859</t>
  </si>
  <si>
    <t>90027-1761</t>
  </si>
  <si>
    <t>113-3405633-5864220</t>
  </si>
  <si>
    <t>43035-8253</t>
  </si>
  <si>
    <t>113-7287417-9866636</t>
  </si>
  <si>
    <t>11385-2961</t>
  </si>
  <si>
    <t>112-7450626-2605005</t>
  </si>
  <si>
    <t>111-7011140-5361867</t>
  </si>
  <si>
    <t>114-7476606-1836200</t>
  </si>
  <si>
    <t>48910-8420</t>
  </si>
  <si>
    <t>111-2203878-2149009</t>
  </si>
  <si>
    <t>37235-0002</t>
  </si>
  <si>
    <t>113-7740916-2647405</t>
  </si>
  <si>
    <t>31406-3204</t>
  </si>
  <si>
    <t>114-6084778-1103448</t>
  </si>
  <si>
    <t>21044-4125</t>
  </si>
  <si>
    <t>112-5921930-6033838</t>
  </si>
  <si>
    <t>CAMBY</t>
  </si>
  <si>
    <t>46113-8421</t>
  </si>
  <si>
    <t>111-2343225-6133865</t>
  </si>
  <si>
    <t>20816-2220</t>
  </si>
  <si>
    <t>113-3341145-7569865</t>
  </si>
  <si>
    <t>81611-3001</t>
  </si>
  <si>
    <t>112-8765902-4407445</t>
  </si>
  <si>
    <t>23451-3726</t>
  </si>
  <si>
    <t>113-0256046-9785025</t>
  </si>
  <si>
    <t>10036-4445</t>
  </si>
  <si>
    <t>114-0532537-0435420</t>
  </si>
  <si>
    <t>113-7421186-1329824</t>
  </si>
  <si>
    <t>33484-4292</t>
  </si>
  <si>
    <t>112-1162856-7754620</t>
  </si>
  <si>
    <t>07405-2187</t>
  </si>
  <si>
    <t>114-4436942-3317008</t>
  </si>
  <si>
    <t>60565-1234</t>
  </si>
  <si>
    <t>112-4736137-1973002</t>
  </si>
  <si>
    <t>11215-3214</t>
  </si>
  <si>
    <t>112-1418640-4866655</t>
  </si>
  <si>
    <t>111-9865169-0899445</t>
  </si>
  <si>
    <t>78746-1804</t>
  </si>
  <si>
    <t>114-6655008-1096205</t>
  </si>
  <si>
    <t>98112-5328</t>
  </si>
  <si>
    <t>112-3149377-9859423</t>
  </si>
  <si>
    <t>114-5159730-3217807</t>
  </si>
  <si>
    <t>07059-6836</t>
  </si>
  <si>
    <t>114-9585591-7379437</t>
  </si>
  <si>
    <t>Lake Stevens</t>
  </si>
  <si>
    <t>98258</t>
  </si>
  <si>
    <t>112-4908189-8097835</t>
  </si>
  <si>
    <t>24121-4589</t>
  </si>
  <si>
    <t>112-4145450-6268218</t>
  </si>
  <si>
    <t>113-1222806-3459432</t>
  </si>
  <si>
    <t>28806-4528</t>
  </si>
  <si>
    <t>111-5519274-2664237</t>
  </si>
  <si>
    <t>79765-8003</t>
  </si>
  <si>
    <t>114-6854664-4963449</t>
  </si>
  <si>
    <t>06850-2407</t>
  </si>
  <si>
    <t>114-3553118-1146611</t>
  </si>
  <si>
    <t>07302-5047</t>
  </si>
  <si>
    <t>111-7812669-1528233</t>
  </si>
  <si>
    <t>95616-6655</t>
  </si>
  <si>
    <t>113-4909441-2652263</t>
  </si>
  <si>
    <t>98109-3684</t>
  </si>
  <si>
    <t>114-0278212-6012273</t>
  </si>
  <si>
    <t>114-6091814-6157046</t>
  </si>
  <si>
    <t>80030-4477</t>
  </si>
  <si>
    <t>114-2074856-9509841</t>
  </si>
  <si>
    <t>111-4215056-8717864</t>
  </si>
  <si>
    <t>45069-4109</t>
  </si>
  <si>
    <t>113-0755278-6125838</t>
  </si>
  <si>
    <t>112-3727309-2647464</t>
  </si>
  <si>
    <t>92037-3725</t>
  </si>
  <si>
    <t>112-6360554-7385047</t>
  </si>
  <si>
    <t>PALISADES</t>
  </si>
  <si>
    <t>10964-1503</t>
  </si>
  <si>
    <t>114-1159200-5368268</t>
  </si>
  <si>
    <t>10002-4960</t>
  </si>
  <si>
    <t>111-1771361-7054629</t>
  </si>
  <si>
    <t>10591-6513</t>
  </si>
  <si>
    <t>114-6192723-5079439</t>
  </si>
  <si>
    <t>111-6730936-5758664</t>
  </si>
  <si>
    <t>11101-5217</t>
  </si>
  <si>
    <t>114-5664773-9514664</t>
  </si>
  <si>
    <t>55912-3941</t>
  </si>
  <si>
    <t>114-7346742-0632219</t>
  </si>
  <si>
    <t>NEW GLOUCESTER</t>
  </si>
  <si>
    <t>04260</t>
  </si>
  <si>
    <t>114-7305461-0781823</t>
  </si>
  <si>
    <t>06605-3531</t>
  </si>
  <si>
    <t>113-2642947-1344246</t>
  </si>
  <si>
    <t>91401-4013</t>
  </si>
  <si>
    <t>113-5713525-9123411</t>
  </si>
  <si>
    <t>113-8770950-7311445</t>
  </si>
  <si>
    <t>33183-5028</t>
  </si>
  <si>
    <t>114-7590172-3936204</t>
  </si>
  <si>
    <t>111-9818298-9832234</t>
  </si>
  <si>
    <t>113-1151422-6239464</t>
  </si>
  <si>
    <t>55001-9648</t>
  </si>
  <si>
    <t>113-9051926-9142603</t>
  </si>
  <si>
    <t>ANTELOPE</t>
  </si>
  <si>
    <t>95843-5766</t>
  </si>
  <si>
    <t>111-9510177-8734653</t>
  </si>
  <si>
    <t>78724-4486</t>
  </si>
  <si>
    <t>111-1926250-1938640</t>
  </si>
  <si>
    <t>114-9800497-1174633</t>
  </si>
  <si>
    <t>80503-6608</t>
  </si>
  <si>
    <t>112-1396427-1985868</t>
  </si>
  <si>
    <t>112-1148364-7453040</t>
  </si>
  <si>
    <t>111-6688783-2147435</t>
  </si>
  <si>
    <t>08406-2363</t>
  </si>
  <si>
    <t>114-8949186-3580250</t>
  </si>
  <si>
    <t>28405-6255</t>
  </si>
  <si>
    <t>112-9166738-7916203</t>
  </si>
  <si>
    <t>112-7368806-4935423</t>
  </si>
  <si>
    <t>112-8210669-1585009</t>
  </si>
  <si>
    <t>RICE</t>
  </si>
  <si>
    <t>56367-4548</t>
  </si>
  <si>
    <t>112-7473405-4213856</t>
  </si>
  <si>
    <t>114-8162684-8526645</t>
  </si>
  <si>
    <t>29464-3871</t>
  </si>
  <si>
    <t>112-9507512-8311421</t>
  </si>
  <si>
    <t>15289-2000</t>
  </si>
  <si>
    <t>114-2423000-1940217</t>
  </si>
  <si>
    <t>30060-4808</t>
  </si>
  <si>
    <t>111-8135667-5476267</t>
  </si>
  <si>
    <t>10604-2212</t>
  </si>
  <si>
    <t>114-3925570-1061839</t>
  </si>
  <si>
    <t>07753-7115</t>
  </si>
  <si>
    <t>114-0907559-8448234</t>
  </si>
  <si>
    <t>112-3242431-0885048</t>
  </si>
  <si>
    <t>02052-2530</t>
  </si>
  <si>
    <t>114-5473106-3236242</t>
  </si>
  <si>
    <t>10510-2046</t>
  </si>
  <si>
    <t>114-3351015-6985869</t>
  </si>
  <si>
    <t>91401-5831</t>
  </si>
  <si>
    <t>113-8149061-4467417</t>
  </si>
  <si>
    <t>113-3320988-7501068</t>
  </si>
  <si>
    <t>Saint Johnsbury</t>
  </si>
  <si>
    <t>05819-1450</t>
  </si>
  <si>
    <t>114-3258668-8695440</t>
  </si>
  <si>
    <t>113-7147603-4529851</t>
  </si>
  <si>
    <t>08610-2309</t>
  </si>
  <si>
    <t>111-9301522-5808239</t>
  </si>
  <si>
    <t>113-1048745-0639406</t>
  </si>
  <si>
    <t>MANTOLOKING</t>
  </si>
  <si>
    <t>08738-1520</t>
  </si>
  <si>
    <t>112-9295905-6351402</t>
  </si>
  <si>
    <t>89129</t>
  </si>
  <si>
    <t>114-5871434-0752215</t>
  </si>
  <si>
    <t>93901-2928</t>
  </si>
  <si>
    <t>114-6557735-3669062</t>
  </si>
  <si>
    <t>21204-6405</t>
  </si>
  <si>
    <t>114-1693991-9242625</t>
  </si>
  <si>
    <t>48327</t>
  </si>
  <si>
    <t>113-6439716-3987414</t>
  </si>
  <si>
    <t>92122-2703</t>
  </si>
  <si>
    <t>111-2205272-5737036</t>
  </si>
  <si>
    <t>94539-5962</t>
  </si>
  <si>
    <t>111-4026153-2856255</t>
  </si>
  <si>
    <t>Comfort</t>
  </si>
  <si>
    <t>78013</t>
  </si>
  <si>
    <t>113-6787328-0245054</t>
  </si>
  <si>
    <t>11743-5532</t>
  </si>
  <si>
    <t>111-5594947-4864216</t>
  </si>
  <si>
    <t>11963-4304</t>
  </si>
  <si>
    <t>112-3492757-0499443</t>
  </si>
  <si>
    <t>11238-3572</t>
  </si>
  <si>
    <t>111-8850352-2183430</t>
  </si>
  <si>
    <t>Shoreline</t>
  </si>
  <si>
    <t>98133-3048</t>
  </si>
  <si>
    <t>111-1090894-7533802</t>
  </si>
  <si>
    <t>111-8817572-9986608</t>
  </si>
  <si>
    <t>01970-4333</t>
  </si>
  <si>
    <t>111-2772902-4569043</t>
  </si>
  <si>
    <t>21043-7176</t>
  </si>
  <si>
    <t>113-5657942-2926659</t>
  </si>
  <si>
    <t>guilford</t>
  </si>
  <si>
    <t>114-7219232-8550631</t>
  </si>
  <si>
    <t>55417</t>
  </si>
  <si>
    <t>114-5934732-3924231</t>
  </si>
  <si>
    <t>111-3801550-8495403</t>
  </si>
  <si>
    <t>80205-4245</t>
  </si>
  <si>
    <t>111-4440866-3849835</t>
  </si>
  <si>
    <t>Vinalhaven</t>
  </si>
  <si>
    <t>04863</t>
  </si>
  <si>
    <t>114-2331169-0049834</t>
  </si>
  <si>
    <t>113-4897307-5837007</t>
  </si>
  <si>
    <t>23188</t>
  </si>
  <si>
    <t>114-4217442-8536206</t>
  </si>
  <si>
    <t>LISLE</t>
  </si>
  <si>
    <t>60532-0807</t>
  </si>
  <si>
    <t>113-5487052-2921053</t>
  </si>
  <si>
    <t>94601-2731</t>
  </si>
  <si>
    <t>112-5698905-1645016</t>
  </si>
  <si>
    <t>10065-5603</t>
  </si>
  <si>
    <t>113-2787262-5464214</t>
  </si>
  <si>
    <t>98445-7201</t>
  </si>
  <si>
    <t>112-7282686-8921822</t>
  </si>
  <si>
    <t>114-1071240-9437062</t>
  </si>
  <si>
    <t>113-7570989-9473011</t>
  </si>
  <si>
    <t>95945-7026</t>
  </si>
  <si>
    <t>112-8244897-1017029</t>
  </si>
  <si>
    <t>28207-1910</t>
  </si>
  <si>
    <t>113-0206388-6825039</t>
  </si>
  <si>
    <t>78733</t>
  </si>
  <si>
    <t>114-6561828-5764243</t>
  </si>
  <si>
    <t>59401-1808</t>
  </si>
  <si>
    <t>114-0127987-1683462</t>
  </si>
  <si>
    <t>08079-1135</t>
  </si>
  <si>
    <t>114-5946127-8543406</t>
  </si>
  <si>
    <t>114-6583389-0793820</t>
  </si>
  <si>
    <t>94550-3705</t>
  </si>
  <si>
    <t>111-2980944-2980252</t>
  </si>
  <si>
    <t>07436</t>
  </si>
  <si>
    <t>114-2286544-2065810</t>
  </si>
  <si>
    <t>114-6835253-5656217</t>
  </si>
  <si>
    <t>30030-5345</t>
  </si>
  <si>
    <t>112-7020027-5604256</t>
  </si>
  <si>
    <t>98444-8782</t>
  </si>
  <si>
    <t>112-9705661-2741051</t>
  </si>
  <si>
    <t>111-9054051-3584250</t>
  </si>
  <si>
    <t>111-8442067-5767469</t>
  </si>
  <si>
    <t>Shelocta</t>
  </si>
  <si>
    <t>15774</t>
  </si>
  <si>
    <t>111-8175286-0762626</t>
  </si>
  <si>
    <t>08033-2919</t>
  </si>
  <si>
    <t>111-8649769-4248243</t>
  </si>
  <si>
    <t>20190-4435</t>
  </si>
  <si>
    <t>113-0672937-0996252</t>
  </si>
  <si>
    <t>91436-1520</t>
  </si>
  <si>
    <t>111-1731683-5262666</t>
  </si>
  <si>
    <t>113-6751695-1695423</t>
  </si>
  <si>
    <t>MILLCREEK</t>
  </si>
  <si>
    <t>84124-1531</t>
  </si>
  <si>
    <t>114-5064337-9633817</t>
  </si>
  <si>
    <t>28210-6062</t>
  </si>
  <si>
    <t>112-7683143-1200235</t>
  </si>
  <si>
    <t>MARGATE CITY</t>
  </si>
  <si>
    <t>08402-1324</t>
  </si>
  <si>
    <t>Closeline Settlements</t>
  </si>
  <si>
    <t>113-6567176-6369804</t>
  </si>
  <si>
    <t>114-4445050-6963463</t>
  </si>
  <si>
    <t>33139-6746</t>
  </si>
  <si>
    <t>113-4617342-1124208</t>
  </si>
  <si>
    <t>11221-4816</t>
  </si>
  <si>
    <t>114-7384694-1605850</t>
  </si>
  <si>
    <t>111-2459675-3863464</t>
  </si>
  <si>
    <t>92663-3415</t>
  </si>
  <si>
    <t>114-8798281-7668204</t>
  </si>
  <si>
    <t>114-3550840-5918609</t>
  </si>
  <si>
    <t>34610</t>
  </si>
  <si>
    <t>111-2565129-1392242</t>
  </si>
  <si>
    <t>90272-2800</t>
  </si>
  <si>
    <t>111-6368583-1730638</t>
  </si>
  <si>
    <t>94558-9749</t>
  </si>
  <si>
    <t>113-5118472-4761863</t>
  </si>
  <si>
    <t>98367-6214</t>
  </si>
  <si>
    <t>114-9059666-5193858</t>
  </si>
  <si>
    <t>02116-2740</t>
  </si>
  <si>
    <t>111-1563660-9953009</t>
  </si>
  <si>
    <t>112-4564471-5266648</t>
  </si>
  <si>
    <t>35216-1021</t>
  </si>
  <si>
    <t>113-1853407-1649014</t>
  </si>
  <si>
    <t>113-8717466-2793824</t>
  </si>
  <si>
    <t>58104-6402</t>
  </si>
  <si>
    <t>112-6546499-2425846</t>
  </si>
  <si>
    <t>91208-1208</t>
  </si>
  <si>
    <t>113-7847233-5892268</t>
  </si>
  <si>
    <t>37069-7212</t>
  </si>
  <si>
    <t>112-7786668-3160234</t>
  </si>
  <si>
    <t>BERNARD</t>
  </si>
  <si>
    <t>04612-3802</t>
  </si>
  <si>
    <t>114-7638705-7049867</t>
  </si>
  <si>
    <t>112-8928459-5607453</t>
  </si>
  <si>
    <t>Greer</t>
  </si>
  <si>
    <t>85927</t>
  </si>
  <si>
    <t>114-3796230-7277011</t>
  </si>
  <si>
    <t>90712</t>
  </si>
  <si>
    <t>114-0487197-1166636</t>
  </si>
  <si>
    <t>30324-2856</t>
  </si>
  <si>
    <t>111-8679046-7221058</t>
  </si>
  <si>
    <t>SUNRIVER</t>
  </si>
  <si>
    <t>97707-9317</t>
  </si>
  <si>
    <t>111-2833960-6254648</t>
  </si>
  <si>
    <t>98006-5642</t>
  </si>
  <si>
    <t>111-5836577-1166619</t>
  </si>
  <si>
    <t>21801-7029</t>
  </si>
  <si>
    <t>112-9662183-1953018</t>
  </si>
  <si>
    <t>112-1392879-1057829</t>
  </si>
  <si>
    <t>35125-3539</t>
  </si>
  <si>
    <t>113-3223266-8189820</t>
  </si>
  <si>
    <t>60435</t>
  </si>
  <si>
    <t>113-0496769-5347447</t>
  </si>
  <si>
    <t>113-2502945-7109814</t>
  </si>
  <si>
    <t>Mount Pleasant</t>
  </si>
  <si>
    <t>29466</t>
  </si>
  <si>
    <t>112-2238639-8336261</t>
  </si>
  <si>
    <t>johnson city</t>
  </si>
  <si>
    <t>37604</t>
  </si>
  <si>
    <t>112-0059555-9786642</t>
  </si>
  <si>
    <t>33611-2831</t>
  </si>
  <si>
    <t>113-7106682-9523403</t>
  </si>
  <si>
    <t>11791-2112</t>
  </si>
  <si>
    <t>114-4475452-1721841</t>
  </si>
  <si>
    <t>28732-0297</t>
  </si>
  <si>
    <t>111-5769135-2216208</t>
  </si>
  <si>
    <t>02840-2726</t>
  </si>
  <si>
    <t>113-1071075-0869040</t>
  </si>
  <si>
    <t>22202-5343</t>
  </si>
  <si>
    <t>111-0970240-3776239</t>
  </si>
  <si>
    <t>37721-4312</t>
  </si>
  <si>
    <t>111-8040608-1477045</t>
  </si>
  <si>
    <t>85718-1187</t>
  </si>
  <si>
    <t>112-7246416-5581855</t>
  </si>
  <si>
    <t>94947-3611</t>
  </si>
  <si>
    <t>111-4591046-7542603</t>
  </si>
  <si>
    <t>97034-3710</t>
  </si>
  <si>
    <t>112-1585064-1828204</t>
  </si>
  <si>
    <t>61068-9618</t>
  </si>
  <si>
    <t>113-9009813-7213819</t>
  </si>
  <si>
    <t>60647-6524</t>
  </si>
  <si>
    <t>114-6784037-0761844</t>
  </si>
  <si>
    <t>95076-0607</t>
  </si>
  <si>
    <t>113-2389631-3563401</t>
  </si>
  <si>
    <t>22204</t>
  </si>
  <si>
    <t>114-8458790-1277033</t>
  </si>
  <si>
    <t>14623-2138</t>
  </si>
  <si>
    <t>114-3181224-6243441</t>
  </si>
  <si>
    <t>112-9196356-3981839</t>
  </si>
  <si>
    <t>112-7814562-6449816</t>
  </si>
  <si>
    <t>60614-4451</t>
  </si>
  <si>
    <t>113-1453730-5153054</t>
  </si>
  <si>
    <t>Groveland</t>
  </si>
  <si>
    <t>95321</t>
  </si>
  <si>
    <t>112-4607459-6034642</t>
  </si>
  <si>
    <t>32503-4256</t>
  </si>
  <si>
    <t>112-0581009-9603451</t>
  </si>
  <si>
    <t>111-5958397-6758668</t>
  </si>
  <si>
    <t>113-5715129-1093849</t>
  </si>
  <si>
    <t>15226-2307</t>
  </si>
  <si>
    <t>113-7910611-2590665</t>
  </si>
  <si>
    <t>111-9137040-0182615</t>
  </si>
  <si>
    <t>37122</t>
  </si>
  <si>
    <t>113-8390414-5141059</t>
  </si>
  <si>
    <t>99672-0662</t>
  </si>
  <si>
    <t>112-0283130-1379444</t>
  </si>
  <si>
    <t>07723-1221</t>
  </si>
  <si>
    <t>114-9760346-3593854</t>
  </si>
  <si>
    <t>76208-5258</t>
  </si>
  <si>
    <t>113-3144532-5052239</t>
  </si>
  <si>
    <t>43017-9739</t>
  </si>
  <si>
    <t>113-2932675-0726601</t>
  </si>
  <si>
    <t>113-9907934-3238637</t>
  </si>
  <si>
    <t>AMITYVILLE</t>
  </si>
  <si>
    <t>11701-3322</t>
  </si>
  <si>
    <t>111-3415634-0158665</t>
  </si>
  <si>
    <t>113-7258369-1688245</t>
  </si>
  <si>
    <t>05084</t>
  </si>
  <si>
    <t>114-6583433-9015432</t>
  </si>
  <si>
    <t>30157-9595</t>
  </si>
  <si>
    <t>114-3440819-0477810</t>
  </si>
  <si>
    <t>113-9057329-5439426</t>
  </si>
  <si>
    <t>78726-1384</t>
  </si>
  <si>
    <t>112-8792151-8993039</t>
  </si>
  <si>
    <t>90018-1936</t>
  </si>
  <si>
    <t>113-3994430-8341068</t>
  </si>
  <si>
    <t>15090-8325</t>
  </si>
  <si>
    <t>113-7768084-5536212</t>
  </si>
  <si>
    <t>EADS</t>
  </si>
  <si>
    <t>38028-3796</t>
  </si>
  <si>
    <t>111-8699939-4372207</t>
  </si>
  <si>
    <t>95448-3308</t>
  </si>
  <si>
    <t>113-8458275-0971434</t>
  </si>
  <si>
    <t>114-6845165-9052266</t>
  </si>
  <si>
    <t>111-9946388-2437003</t>
  </si>
  <si>
    <t>60660-3754</t>
  </si>
  <si>
    <t>111-7632752-1925820</t>
  </si>
  <si>
    <t>111-7814133-4103468</t>
  </si>
  <si>
    <t>20009-4379</t>
  </si>
  <si>
    <t>112-0726586-4237818</t>
  </si>
  <si>
    <t>113-9621797-8217851</t>
  </si>
  <si>
    <t>11216-3886</t>
  </si>
  <si>
    <t>111-8970193-0722666</t>
  </si>
  <si>
    <t>114-1371228-8628229</t>
  </si>
  <si>
    <t>Venetia</t>
  </si>
  <si>
    <t>15367</t>
  </si>
  <si>
    <t>113-4116414-7923443</t>
  </si>
  <si>
    <t>Kentfield</t>
  </si>
  <si>
    <t>111-8017750-4576216</t>
  </si>
  <si>
    <t>80031</t>
  </si>
  <si>
    <t>114-9859286-4405068</t>
  </si>
  <si>
    <t>30076-5133</t>
  </si>
  <si>
    <t>112-1438740-5227452</t>
  </si>
  <si>
    <t>LANOKA HARBOR</t>
  </si>
  <si>
    <t>08734-1724</t>
  </si>
  <si>
    <t>113-2374442-5785028</t>
  </si>
  <si>
    <t>85254-0010</t>
  </si>
  <si>
    <t>112-4625098-3032205</t>
  </si>
  <si>
    <t>37075-5116</t>
  </si>
  <si>
    <t>112-3993689-6685816</t>
  </si>
  <si>
    <t>28208-6248</t>
  </si>
  <si>
    <t>114-9352215-9088222</t>
  </si>
  <si>
    <t>113-7066201-1822629</t>
  </si>
  <si>
    <t>111-5961103-2538623</t>
  </si>
  <si>
    <t>11360</t>
  </si>
  <si>
    <t>114-7017442-6081009</t>
  </si>
  <si>
    <t>33134-5625</t>
  </si>
  <si>
    <t>114-4713898-0199442</t>
  </si>
  <si>
    <t>114-5655918-8805005</t>
  </si>
  <si>
    <t>Mexico</t>
  </si>
  <si>
    <t>13114</t>
  </si>
  <si>
    <t>112-1257356-4573005</t>
  </si>
  <si>
    <t>111-7559679-1334636</t>
  </si>
  <si>
    <t>60651-2341</t>
  </si>
  <si>
    <t>114-4028949-1699437</t>
  </si>
  <si>
    <t>75225-5428</t>
  </si>
  <si>
    <t>111-0145914-3201074</t>
  </si>
  <si>
    <t>LANDING</t>
  </si>
  <si>
    <t>07850-1106</t>
  </si>
  <si>
    <t>111-8791924-0319441</t>
  </si>
  <si>
    <t>ROUND TOP</t>
  </si>
  <si>
    <t>78954-0276</t>
  </si>
  <si>
    <t>112-1636824-1484226</t>
  </si>
  <si>
    <t>10031-5957</t>
  </si>
  <si>
    <t>112-6545087-1787420</t>
  </si>
  <si>
    <t>60646-6426</t>
  </si>
  <si>
    <t>112-6428377-3446630</t>
  </si>
  <si>
    <t>70816-9045</t>
  </si>
  <si>
    <t>113-7734441-4365019</t>
  </si>
  <si>
    <t>LYMAN</t>
  </si>
  <si>
    <t>04002-7746</t>
  </si>
  <si>
    <t>114-1360726-2577858</t>
  </si>
  <si>
    <t>Willow spring</t>
  </si>
  <si>
    <t>27592</t>
  </si>
  <si>
    <t>114-3957613-4473004</t>
  </si>
  <si>
    <t>06516-6720</t>
  </si>
  <si>
    <t>113-5343904-8583453</t>
  </si>
  <si>
    <t>BAY MINETTE</t>
  </si>
  <si>
    <t>36507-3944</t>
  </si>
  <si>
    <t>111-3544232-8853059</t>
  </si>
  <si>
    <t>114-6682242-8638625</t>
  </si>
  <si>
    <t>43219-1638</t>
  </si>
  <si>
    <t>112-0037116-2350607</t>
  </si>
  <si>
    <t>77030-1003</t>
  </si>
  <si>
    <t>114-3904761-3961042</t>
  </si>
  <si>
    <t>113-6574030-0972268</t>
  </si>
  <si>
    <t>111-4642532-9617858</t>
  </si>
  <si>
    <t>43210-1301</t>
  </si>
  <si>
    <t>111-5165930-9792233</t>
  </si>
  <si>
    <t>55117-4315</t>
  </si>
  <si>
    <t>114-5873843-6285800</t>
  </si>
  <si>
    <t>91208-1124</t>
  </si>
  <si>
    <t>114-8992744-6807429</t>
  </si>
  <si>
    <t>CUSTER</t>
  </si>
  <si>
    <t>98240-9405</t>
  </si>
  <si>
    <t>114-3974419-4903412</t>
  </si>
  <si>
    <t>12404-5832</t>
  </si>
  <si>
    <t>114-2655835-3258616</t>
  </si>
  <si>
    <t>91204-1094</t>
  </si>
  <si>
    <t>112-3414937-1489030</t>
  </si>
  <si>
    <t>06405-5653</t>
  </si>
  <si>
    <t>111-8341107-1913836</t>
  </si>
  <si>
    <t>114-8374528-5597015</t>
  </si>
  <si>
    <t>LA GRANGE HIGHLANDS</t>
  </si>
  <si>
    <t>60525-4529</t>
  </si>
  <si>
    <t>111-1585006-6735462</t>
  </si>
  <si>
    <t>54913-9750</t>
  </si>
  <si>
    <t>112-5782261-0641835</t>
  </si>
  <si>
    <t>HOMER CITY</t>
  </si>
  <si>
    <t>15748-1513</t>
  </si>
  <si>
    <t>111-6991364-0941008</t>
  </si>
  <si>
    <t>85248-3873</t>
  </si>
  <si>
    <t>112-0983469-1132248</t>
  </si>
  <si>
    <t>10021-5471</t>
  </si>
  <si>
    <t>114-3545120-4761824</t>
  </si>
  <si>
    <t>112-0675372-8193830</t>
  </si>
  <si>
    <t>112-5652620-6097017</t>
  </si>
  <si>
    <t>111-4712833-4686624</t>
  </si>
  <si>
    <t>NORTH MERRICK</t>
  </si>
  <si>
    <t>11566-2237</t>
  </si>
  <si>
    <t>112-2947992-3053053</t>
  </si>
  <si>
    <t>80487-3223</t>
  </si>
  <si>
    <t>111-1453819-0674663</t>
  </si>
  <si>
    <t>30319-1536</t>
  </si>
  <si>
    <t>113-6952068-7291425</t>
  </si>
  <si>
    <t>113-0659048-2134644</t>
  </si>
  <si>
    <t>55744-3259</t>
  </si>
  <si>
    <t>111-0928320-5089030</t>
  </si>
  <si>
    <t>New Rochelle</t>
  </si>
  <si>
    <t>10804</t>
  </si>
  <si>
    <t>112-6089173-2538661</t>
  </si>
  <si>
    <t>112-5369619-6414646</t>
  </si>
  <si>
    <t>71953</t>
  </si>
  <si>
    <t>Southern paws of mena</t>
  </si>
  <si>
    <t>113-3154145-5086641</t>
  </si>
  <si>
    <t>NORWELL</t>
  </si>
  <si>
    <t>02061</t>
  </si>
  <si>
    <t>113-4964476-9140213</t>
  </si>
  <si>
    <t>111-0323826-0553062</t>
  </si>
  <si>
    <t>29910-9596</t>
  </si>
  <si>
    <t>111-8077340-5136263</t>
  </si>
  <si>
    <t>19425-2331</t>
  </si>
  <si>
    <t>111-2305465-3350609</t>
  </si>
  <si>
    <t>Whitehouse Station</t>
  </si>
  <si>
    <t>08889</t>
  </si>
  <si>
    <t>114-8385981-0713022</t>
  </si>
  <si>
    <t>113-7158831-5429038</t>
  </si>
  <si>
    <t>11793-1713</t>
  </si>
  <si>
    <t>111-8280125-2961863</t>
  </si>
  <si>
    <t>12208-2423</t>
  </si>
  <si>
    <t>112-9658063-7741838</t>
  </si>
  <si>
    <t>112-3096248-4252253</t>
  </si>
  <si>
    <t>111-5539262-2741056</t>
  </si>
  <si>
    <t>114-6898902-2977816</t>
  </si>
  <si>
    <t>114-3818011-2614630</t>
  </si>
  <si>
    <t>01776-1618</t>
  </si>
  <si>
    <t>113-4760716-2661011</t>
  </si>
  <si>
    <t>113-5348863-5621862</t>
  </si>
  <si>
    <t>22980-9600</t>
  </si>
  <si>
    <t>112-4920956-0898635</t>
  </si>
  <si>
    <t>98052-3735</t>
  </si>
  <si>
    <t>114-4272623-4507458</t>
  </si>
  <si>
    <t>WEEKI WACHEE</t>
  </si>
  <si>
    <t>34613-7414</t>
  </si>
  <si>
    <t>112-3144757-5213800</t>
  </si>
  <si>
    <t>112-3301297-9579456</t>
  </si>
  <si>
    <t>ALTO</t>
  </si>
  <si>
    <t>49302-9049</t>
  </si>
  <si>
    <t>111-3420612-2050639</t>
  </si>
  <si>
    <t>78746-6600</t>
  </si>
  <si>
    <t>111-4626547-1490668</t>
  </si>
  <si>
    <t>111-6901896-3270637</t>
  </si>
  <si>
    <t>113-1620676-1901800</t>
  </si>
  <si>
    <t>112-4490496-6275419</t>
  </si>
  <si>
    <t>113-1760564-4489827</t>
  </si>
  <si>
    <t>10552-2959</t>
  </si>
  <si>
    <t>113-0226477-5903464</t>
  </si>
  <si>
    <t>30501-7404</t>
  </si>
  <si>
    <t>112-9659639-3081010</t>
  </si>
  <si>
    <t>111-2141138-0354600</t>
  </si>
  <si>
    <t>96708-5464</t>
  </si>
  <si>
    <t>114-6883755-9291446</t>
  </si>
  <si>
    <t>112-3830703-9989832</t>
  </si>
  <si>
    <t>113-1028827-1662662</t>
  </si>
  <si>
    <t>113-3517726-0513850</t>
  </si>
  <si>
    <t>112-1470322-4148234</t>
  </si>
  <si>
    <t>20110-4819</t>
  </si>
  <si>
    <t>111-6770101-7309013</t>
  </si>
  <si>
    <t>113-0780451-8948262</t>
  </si>
  <si>
    <t>96727-6800</t>
  </si>
  <si>
    <t>112-1209281-4324227</t>
  </si>
  <si>
    <t>94086-5366</t>
  </si>
  <si>
    <t>111-8291914-1493060</t>
  </si>
  <si>
    <t>96813-6305</t>
  </si>
  <si>
    <t>113-4209165-5285869</t>
  </si>
  <si>
    <t>78624-7446</t>
  </si>
  <si>
    <t>112-0239616-7483479</t>
  </si>
  <si>
    <t>114-8629576-1693062</t>
  </si>
  <si>
    <t>48801-1288</t>
  </si>
  <si>
    <t>113-2025328-2373027</t>
  </si>
  <si>
    <t>ramat-gan</t>
  </si>
  <si>
    <t>5237009</t>
  </si>
  <si>
    <t>114-0891661-7976240</t>
  </si>
  <si>
    <t>113-5884284-1341858</t>
  </si>
  <si>
    <t>113-1666069-2116208</t>
  </si>
  <si>
    <t>33131-3950</t>
  </si>
  <si>
    <t>111-3454263-2313033</t>
  </si>
  <si>
    <t>111-2989542-9349841</t>
  </si>
  <si>
    <t>Savyon</t>
  </si>
  <si>
    <t>5651062</t>
  </si>
  <si>
    <t>114-5560829-3635418</t>
  </si>
  <si>
    <t>29651-5936</t>
  </si>
  <si>
    <t>114-5281439-4041014</t>
  </si>
  <si>
    <t>112-9784796-4372225</t>
  </si>
  <si>
    <t>22554-2598</t>
  </si>
  <si>
    <t>114-1559270-6353048</t>
  </si>
  <si>
    <t>11776-1386</t>
  </si>
  <si>
    <t>113-9965163-2194619</t>
  </si>
  <si>
    <t>112-4632328-4374612</t>
  </si>
  <si>
    <t>114-8633042-7379403</t>
  </si>
  <si>
    <t>Roseburg</t>
  </si>
  <si>
    <t>97471</t>
  </si>
  <si>
    <t>113-5284219-6714647</t>
  </si>
  <si>
    <t>15102</t>
  </si>
  <si>
    <t>112-3181492-2395431</t>
  </si>
  <si>
    <t>112-6650987-5099430</t>
  </si>
  <si>
    <t>112-5187218-4660242</t>
  </si>
  <si>
    <t>113-3631747-3635403</t>
  </si>
  <si>
    <t>90630-3909</t>
  </si>
  <si>
    <t>113-9420523-0969068</t>
  </si>
  <si>
    <t>34470-7723</t>
  </si>
  <si>
    <t>111-5509633-1983445</t>
  </si>
  <si>
    <t>112-6643161-4177823</t>
  </si>
  <si>
    <t>114-4752118-6944231</t>
  </si>
  <si>
    <t>114-7045272-9586641</t>
  </si>
  <si>
    <t>29928-7115</t>
  </si>
  <si>
    <t>113-8945447-3971404</t>
  </si>
  <si>
    <t>94566-2253</t>
  </si>
  <si>
    <t>112-0230400-5365834</t>
  </si>
  <si>
    <t>111-0962873-4673854</t>
  </si>
  <si>
    <t>92506-1191</t>
  </si>
  <si>
    <t>113-8163052-5365037</t>
  </si>
  <si>
    <t>60448-9446</t>
  </si>
  <si>
    <t>113-1468753-7416266</t>
  </si>
  <si>
    <t>Pleasant Hill</t>
  </si>
  <si>
    <t>94523-4333</t>
  </si>
  <si>
    <t>112-0888535-8172259</t>
  </si>
  <si>
    <t>Arroyo Grande</t>
  </si>
  <si>
    <t>93420</t>
  </si>
  <si>
    <t>113-7833444-3828222</t>
  </si>
  <si>
    <t>112-4611556-8638646</t>
  </si>
  <si>
    <t>08831-3355</t>
  </si>
  <si>
    <t>111-9571224-4975457</t>
  </si>
  <si>
    <t>77008-1076</t>
  </si>
  <si>
    <t>113-2870545-2142616</t>
  </si>
  <si>
    <t>85379-8494</t>
  </si>
  <si>
    <t>113-6201376-0179450</t>
  </si>
  <si>
    <t>113-3817895-0947435</t>
  </si>
  <si>
    <t>111-8340214-8255453</t>
  </si>
  <si>
    <t>95687-7684</t>
  </si>
  <si>
    <t>111-1032708-8725003</t>
  </si>
  <si>
    <t>113-6065261-2605024</t>
  </si>
  <si>
    <t>112-1861187-8148231</t>
  </si>
  <si>
    <t>112-0962087-1851412</t>
  </si>
  <si>
    <t>92399-4010</t>
  </si>
  <si>
    <t>114-1875360-5336221</t>
  </si>
  <si>
    <t>113-1172830-0537042</t>
  </si>
  <si>
    <t>91020-1405</t>
  </si>
  <si>
    <t>Balanced Living LLC</t>
  </si>
  <si>
    <t>111-4596039-4547409</t>
  </si>
  <si>
    <t>114-1220216-0468233</t>
  </si>
  <si>
    <t>112-6140086-9637830</t>
  </si>
  <si>
    <t>21704</t>
  </si>
  <si>
    <t>111-4352317-2761826</t>
  </si>
  <si>
    <t>90402-2436</t>
  </si>
  <si>
    <t>113-2214943-3643408</t>
  </si>
  <si>
    <t>113-5833166-9978621</t>
  </si>
  <si>
    <t>32218-7587</t>
  </si>
  <si>
    <t>113-7730710-5922664</t>
  </si>
  <si>
    <t>113-5639051-8795432</t>
  </si>
  <si>
    <t>112-4974081-7625020</t>
  </si>
  <si>
    <t>112-4951079-6376229</t>
  </si>
  <si>
    <t>48214</t>
  </si>
  <si>
    <t>114-2591272-7565038</t>
  </si>
  <si>
    <t>97368-9635</t>
  </si>
  <si>
    <t>111-0074008-4293824</t>
  </si>
  <si>
    <t>91403-3604</t>
  </si>
  <si>
    <t>112-6048124-6705027</t>
  </si>
  <si>
    <t>53147-1227</t>
  </si>
  <si>
    <t>112-5728554-5668257</t>
  </si>
  <si>
    <t>112-5016722-1253046</t>
  </si>
  <si>
    <t>57701-9270</t>
  </si>
  <si>
    <t>114-7521220-4473038</t>
  </si>
  <si>
    <t>97477-1689</t>
  </si>
  <si>
    <t>114-4340379-2549803</t>
  </si>
  <si>
    <t>112-0785404-2588247</t>
  </si>
  <si>
    <t>20010-7227</t>
  </si>
  <si>
    <t>114-4259138-3773837</t>
  </si>
  <si>
    <t>97215-4104</t>
  </si>
  <si>
    <t>113-4762369-5360209</t>
  </si>
  <si>
    <t>113-7081685-8355429</t>
  </si>
  <si>
    <t>47841-1517</t>
  </si>
  <si>
    <t>112-9453646-9105067</t>
  </si>
  <si>
    <t>111-2386670-8150620</t>
  </si>
  <si>
    <t>WAYMART</t>
  </si>
  <si>
    <t>18472-0232</t>
  </si>
  <si>
    <t>113-9708145-1035414</t>
  </si>
  <si>
    <t>55424-1118</t>
  </si>
  <si>
    <t>112-8041161-8304245</t>
  </si>
  <si>
    <t>70113-1987</t>
  </si>
  <si>
    <t>111-5949571-3731448</t>
  </si>
  <si>
    <t>45230-2969</t>
  </si>
  <si>
    <t>111-2264648-4829820</t>
  </si>
  <si>
    <t>112-7793739-0739409</t>
  </si>
  <si>
    <t>85202-6444</t>
  </si>
  <si>
    <t>112-0444980-0644205</t>
  </si>
  <si>
    <t>44023-4550</t>
  </si>
  <si>
    <t>113-6614770-3905824</t>
  </si>
  <si>
    <t>10804-4147</t>
  </si>
  <si>
    <t>114-7341638-8903427</t>
  </si>
  <si>
    <t>TEMPLE HILLS</t>
  </si>
  <si>
    <t>20748-3836</t>
  </si>
  <si>
    <t>113-6170831-3479467</t>
  </si>
  <si>
    <t>98363-8671</t>
  </si>
  <si>
    <t>113-7620820-6933014</t>
  </si>
  <si>
    <t>27704-2255</t>
  </si>
  <si>
    <t>114-6948767-0614667</t>
  </si>
  <si>
    <t>97008-5073</t>
  </si>
  <si>
    <t>114-6479844-7298600</t>
  </si>
  <si>
    <t>30126-1201</t>
  </si>
  <si>
    <t>113-5062897-8754652</t>
  </si>
  <si>
    <t>27712-8740</t>
  </si>
  <si>
    <t>113-9173198-8142616</t>
  </si>
  <si>
    <t>46324-1550</t>
  </si>
  <si>
    <t>113-2235865-0580264</t>
  </si>
  <si>
    <t>06902-4720</t>
  </si>
  <si>
    <t>111-7512910-7910640</t>
  </si>
  <si>
    <t>114-0259823-7533027</t>
  </si>
  <si>
    <t>113-5220761-0330668</t>
  </si>
  <si>
    <t>11212-4838</t>
  </si>
  <si>
    <t>112-7285642-6982607</t>
  </si>
  <si>
    <t>80303-4703</t>
  </si>
  <si>
    <t>114-2513642-7873010</t>
  </si>
  <si>
    <t>90245-5029</t>
  </si>
  <si>
    <t>Thrive Kitchen LA</t>
  </si>
  <si>
    <t>112-0308930-4711465</t>
  </si>
  <si>
    <t>112-6289013-2777043</t>
  </si>
  <si>
    <t>114-6399117-4573804</t>
  </si>
  <si>
    <t>60148-3261</t>
  </si>
  <si>
    <t>111-5299350-3201868</t>
  </si>
  <si>
    <t>114-5253891-9112254</t>
  </si>
  <si>
    <t>10567-3118</t>
  </si>
  <si>
    <t>113-4221862-1312211</t>
  </si>
  <si>
    <t>NASHOTAH</t>
  </si>
  <si>
    <t>53058-9310</t>
  </si>
  <si>
    <t>113-0446701-3993038</t>
  </si>
  <si>
    <t>34655-1910</t>
  </si>
  <si>
    <t>113-8574866-1825825</t>
  </si>
  <si>
    <t>112-6989224-6730638</t>
  </si>
  <si>
    <t>60707-1351</t>
  </si>
  <si>
    <t>111-6645328-6869042</t>
  </si>
  <si>
    <t>CLEAR LAKE</t>
  </si>
  <si>
    <t>54005-3608</t>
  </si>
  <si>
    <t>114-2219066-4205848</t>
  </si>
  <si>
    <t>48864-3861</t>
  </si>
  <si>
    <t>112-1968332-1765036</t>
  </si>
  <si>
    <t>38111-2020</t>
  </si>
  <si>
    <t>114-5145745-0544227</t>
  </si>
  <si>
    <t>112-9017215-4311442</t>
  </si>
  <si>
    <t>80911</t>
  </si>
  <si>
    <t>114-0010526-9697059</t>
  </si>
  <si>
    <t>94025-2537</t>
  </si>
  <si>
    <t>112-9979230-1929813</t>
  </si>
  <si>
    <t>91711-4239</t>
  </si>
  <si>
    <t>113-4971923-0004266</t>
  </si>
  <si>
    <t>112-2280235-0958609</t>
  </si>
  <si>
    <t>75028-4838</t>
  </si>
  <si>
    <t>113-1876545-7747453</t>
  </si>
  <si>
    <t>80210-2757</t>
  </si>
  <si>
    <t>114-0312973-0333879</t>
  </si>
  <si>
    <t>90026-3606</t>
  </si>
  <si>
    <t>114-7907431-4961800</t>
  </si>
  <si>
    <t>31404-4426</t>
  </si>
  <si>
    <t>112-7981411-7005045</t>
  </si>
  <si>
    <t>60101-2131</t>
  </si>
  <si>
    <t>114-2084965-7837024</t>
  </si>
  <si>
    <t>10583-2116</t>
  </si>
  <si>
    <t>112-1524490-2265042</t>
  </si>
  <si>
    <t>JAMBEROO</t>
  </si>
  <si>
    <t>NSW</t>
  </si>
  <si>
    <t>2533</t>
  </si>
  <si>
    <t>AU</t>
  </si>
  <si>
    <t>111-0101298-0341846</t>
  </si>
  <si>
    <t>92130-2723</t>
  </si>
  <si>
    <t>113-7568053-0025805</t>
  </si>
  <si>
    <t>06820-2823</t>
  </si>
  <si>
    <t>111-5515418-0131407</t>
  </si>
  <si>
    <t>94553-2525</t>
  </si>
  <si>
    <t>114-3418859-5411465</t>
  </si>
  <si>
    <t>90066-5713</t>
  </si>
  <si>
    <t>114-6857643-3763437</t>
  </si>
  <si>
    <t>11930-2089</t>
  </si>
  <si>
    <t>113-9842807-6526636</t>
  </si>
  <si>
    <t>94583-2154</t>
  </si>
  <si>
    <t>113-8488678-4136205</t>
  </si>
  <si>
    <t>111-7683589-3797869</t>
  </si>
  <si>
    <t>34109-1708</t>
  </si>
  <si>
    <t>112-9749157-9057005</t>
  </si>
  <si>
    <t>85018-5311</t>
  </si>
  <si>
    <t>114-5383650-8570645</t>
  </si>
  <si>
    <t>111-1398811-5441050</t>
  </si>
  <si>
    <t>31210-3087</t>
  </si>
  <si>
    <t>111-3211178-3938649</t>
  </si>
  <si>
    <t>85050-7362</t>
  </si>
  <si>
    <t>113-4817791-8260230</t>
  </si>
  <si>
    <t>114-1876120-0785033</t>
  </si>
  <si>
    <t>08530-1705</t>
  </si>
  <si>
    <t>114-7545256-4280239</t>
  </si>
  <si>
    <t>114-3035996-7605028</t>
  </si>
  <si>
    <t>68106-2139</t>
  </si>
  <si>
    <t>111-4004313-3776237</t>
  </si>
  <si>
    <t>22311-1104</t>
  </si>
  <si>
    <t>112-2735357-6187444</t>
  </si>
  <si>
    <t>29576-7453</t>
  </si>
  <si>
    <t>111-2455881-7448242</t>
  </si>
  <si>
    <t>28278-6984</t>
  </si>
  <si>
    <t>114-9832097-7235461</t>
  </si>
  <si>
    <t>Walden</t>
  </si>
  <si>
    <t>12586</t>
  </si>
  <si>
    <t>113-0945781-4072259</t>
  </si>
  <si>
    <t>112-8539835-6519432</t>
  </si>
  <si>
    <t>114-2604713-6725048</t>
  </si>
  <si>
    <t>114-4614514-4251427</t>
  </si>
  <si>
    <t>111-2749882-3229034</t>
  </si>
  <si>
    <t>19348-1513</t>
  </si>
  <si>
    <t>112-6487847-5676208</t>
  </si>
  <si>
    <t>64831</t>
  </si>
  <si>
    <t>114-1924832-1846633</t>
  </si>
  <si>
    <t>48150-3872</t>
  </si>
  <si>
    <t>113-6777942-2060265</t>
  </si>
  <si>
    <t>93111-1354</t>
  </si>
  <si>
    <t>111-8615254-8377029</t>
  </si>
  <si>
    <t>113-8881108-2177022</t>
  </si>
  <si>
    <t>97217</t>
  </si>
  <si>
    <t>114-2692496-6180252</t>
  </si>
  <si>
    <t>95901-3839</t>
  </si>
  <si>
    <t>113-2787368-7658629</t>
  </si>
  <si>
    <t>28327-0049</t>
  </si>
  <si>
    <t>112-7059628-5877831</t>
  </si>
  <si>
    <t>97403</t>
  </si>
  <si>
    <t>112-7340749-6317825</t>
  </si>
  <si>
    <t>83616-7753</t>
  </si>
  <si>
    <t>114-0967924-2622644</t>
  </si>
  <si>
    <t>94925-1338</t>
  </si>
  <si>
    <t>112-5310378-1173062</t>
  </si>
  <si>
    <t>CRESTWOOD</t>
  </si>
  <si>
    <t>40014-8559</t>
  </si>
  <si>
    <t>112-7517142-4905011</t>
  </si>
  <si>
    <t>HIGH SPRINGS</t>
  </si>
  <si>
    <t>32643-9816</t>
  </si>
  <si>
    <t>GFWC High Springs New Century Woman's Club, Inc.</t>
  </si>
  <si>
    <t>111-2709226-0401809</t>
  </si>
  <si>
    <t>Issaquah</t>
  </si>
  <si>
    <t>98027-5909</t>
  </si>
  <si>
    <t>112-2146775-5610660</t>
  </si>
  <si>
    <t>22901-1882</t>
  </si>
  <si>
    <t>Duck Donuts Duck Truck</t>
  </si>
  <si>
    <t>111-4330608-5514664</t>
  </si>
  <si>
    <t>16511-1358</t>
  </si>
  <si>
    <t>114-4212337-1545023</t>
  </si>
  <si>
    <t>80204-5130</t>
  </si>
  <si>
    <t>111-4041948-3826631</t>
  </si>
  <si>
    <t>98012-9685</t>
  </si>
  <si>
    <t>114-1768148-1836236</t>
  </si>
  <si>
    <t>80138-3915</t>
  </si>
  <si>
    <t>111-5969948-0925828</t>
  </si>
  <si>
    <t>Saint james</t>
  </si>
  <si>
    <t>11780</t>
  </si>
  <si>
    <t>111-0550344-8133818</t>
  </si>
  <si>
    <t>30342-4315</t>
  </si>
  <si>
    <t>111-6862972-5248262</t>
  </si>
  <si>
    <t>92010-3947</t>
  </si>
  <si>
    <t>111-8041397-8402666</t>
  </si>
  <si>
    <t>95820-1515</t>
  </si>
  <si>
    <t>112-9233082-9782650</t>
  </si>
  <si>
    <t>113-7699047-6071450</t>
  </si>
  <si>
    <t>76028-6536</t>
  </si>
  <si>
    <t>112-8947797-1372202</t>
  </si>
  <si>
    <t>33016-1456</t>
  </si>
  <si>
    <t>114-3057095-8465000</t>
  </si>
  <si>
    <t>114-1904909-5869830</t>
  </si>
  <si>
    <t>BELGRADE</t>
  </si>
  <si>
    <t>04917-4606</t>
  </si>
  <si>
    <t>112-1954075-1275462</t>
  </si>
  <si>
    <t>111-5150090-8721837</t>
  </si>
  <si>
    <t>20037-1947</t>
  </si>
  <si>
    <t>113-6096217-0078608</t>
  </si>
  <si>
    <t>113-3384706-1790609</t>
  </si>
  <si>
    <t>111-6142885-4738615</t>
  </si>
  <si>
    <t>20602-2171</t>
  </si>
  <si>
    <t>114-6935448-8611445</t>
  </si>
  <si>
    <t>87123-4230</t>
  </si>
  <si>
    <t>112-6461213-6812261</t>
  </si>
  <si>
    <t>95758</t>
  </si>
  <si>
    <t>112-2790285-5969854</t>
  </si>
  <si>
    <t>AUSTERLITZ</t>
  </si>
  <si>
    <t>12017-1719</t>
  </si>
  <si>
    <t>113-1080227-1096221</t>
  </si>
  <si>
    <t>10014-2146</t>
  </si>
  <si>
    <t>113-7319428-2251442</t>
  </si>
  <si>
    <t>GEISMAR</t>
  </si>
  <si>
    <t>70734-3037</t>
  </si>
  <si>
    <t>Dr Aimee Russo-Mounger</t>
  </si>
  <si>
    <t>113-8212888-7405066</t>
  </si>
  <si>
    <t>JOSHUA</t>
  </si>
  <si>
    <t>76058-5167</t>
  </si>
  <si>
    <t>113-3340868-4057868</t>
  </si>
  <si>
    <t>68502-5635</t>
  </si>
  <si>
    <t>113-4583595-1881054</t>
  </si>
  <si>
    <t>111-2004788-7143418</t>
  </si>
  <si>
    <t>95835-2102</t>
  </si>
  <si>
    <t>111-0141356-8837808</t>
  </si>
  <si>
    <t>North Hollywood</t>
  </si>
  <si>
    <t>91601</t>
  </si>
  <si>
    <t>114-3423842-5498620</t>
  </si>
  <si>
    <t>11968-2418</t>
  </si>
  <si>
    <t>113-2238912-9792267</t>
  </si>
  <si>
    <t>90062</t>
  </si>
  <si>
    <t>113-4242527-4188265</t>
  </si>
  <si>
    <t>90028-7780</t>
  </si>
  <si>
    <t>111-1972304-4159440</t>
  </si>
  <si>
    <t>66224-1111</t>
  </si>
  <si>
    <t>112-0227603-4194652</t>
  </si>
  <si>
    <t>07042-4894</t>
  </si>
  <si>
    <t>114-8772400-6244217</t>
  </si>
  <si>
    <t>20024-4581</t>
  </si>
  <si>
    <t>111-5195002-3757835</t>
  </si>
  <si>
    <t>112-0409965-7457060</t>
  </si>
  <si>
    <t>37404-4209</t>
  </si>
  <si>
    <t>111-1101122-4545066</t>
  </si>
  <si>
    <t>90043-1651</t>
  </si>
  <si>
    <t>113-7843217-5205004</t>
  </si>
  <si>
    <t>34202-5276</t>
  </si>
  <si>
    <t>114-0840422-6413802</t>
  </si>
  <si>
    <t>10016-9038</t>
  </si>
  <si>
    <t>113-5243846-9377039</t>
  </si>
  <si>
    <t>91748</t>
  </si>
  <si>
    <t>114-4146184-4406643</t>
  </si>
  <si>
    <t>92867-6469</t>
  </si>
  <si>
    <t>112-2469013-8132207</t>
  </si>
  <si>
    <t>112-7930062-0978657</t>
  </si>
  <si>
    <t>94541-6310</t>
  </si>
  <si>
    <t>111-7078072-8035428</t>
  </si>
  <si>
    <t>79705-2365</t>
  </si>
  <si>
    <t>114-0357384-7584269</t>
  </si>
  <si>
    <t>23221</t>
  </si>
  <si>
    <t>114-8554934-8669822</t>
  </si>
  <si>
    <t>114-4310725-6577847</t>
  </si>
  <si>
    <t>76123-5045</t>
  </si>
  <si>
    <t>112-7559309-9184227</t>
  </si>
  <si>
    <t>ALLEGAN</t>
  </si>
  <si>
    <t>49010-8794</t>
  </si>
  <si>
    <t>113-8263897-7825000</t>
  </si>
  <si>
    <t>08560-1408</t>
  </si>
  <si>
    <t>111-4719894-6936211</t>
  </si>
  <si>
    <t>Salisbury Mills</t>
  </si>
  <si>
    <t>12577</t>
  </si>
  <si>
    <t>114-0924618-3943464</t>
  </si>
  <si>
    <t>SULTAN</t>
  </si>
  <si>
    <t>98294-9608</t>
  </si>
  <si>
    <t>112-2754516-1188244</t>
  </si>
  <si>
    <t>Rutherford</t>
  </si>
  <si>
    <t>94573</t>
  </si>
  <si>
    <t>112-4322107-9240213</t>
  </si>
  <si>
    <t>10566-3322</t>
  </si>
  <si>
    <t>111-3423023-4860230</t>
  </si>
  <si>
    <t>113-6558105-4373014</t>
  </si>
  <si>
    <t>07463-1612</t>
  </si>
  <si>
    <t>111-1828175-8830668</t>
  </si>
  <si>
    <t>08759-5195</t>
  </si>
  <si>
    <t>113-6766972-0518662</t>
  </si>
  <si>
    <t>55427</t>
  </si>
  <si>
    <t>113-4600412-7114647</t>
  </si>
  <si>
    <t>JARRELL</t>
  </si>
  <si>
    <t>76537-4422</t>
  </si>
  <si>
    <t>114-5648983-9005050</t>
  </si>
  <si>
    <t>90066-2861</t>
  </si>
  <si>
    <t>114-6402500-6000244</t>
  </si>
  <si>
    <t>75068-5984</t>
  </si>
  <si>
    <t>113-0222823-0977824</t>
  </si>
  <si>
    <t>91746-1032</t>
  </si>
  <si>
    <t>112-5331456-8397032</t>
  </si>
  <si>
    <t>97080-9187</t>
  </si>
  <si>
    <t>111-1127594-1761818</t>
  </si>
  <si>
    <t>22812-3061</t>
  </si>
  <si>
    <t>111-7321465-1229009</t>
  </si>
  <si>
    <t>29690-8775</t>
  </si>
  <si>
    <t>112-8523881-8190667</t>
  </si>
  <si>
    <t>95407-6506</t>
  </si>
  <si>
    <t>114-2710799-8892264</t>
  </si>
  <si>
    <t>55376-2213</t>
  </si>
  <si>
    <t>113-9065346-1945817</t>
  </si>
  <si>
    <t>90032-3212</t>
  </si>
  <si>
    <t>111-4733805-3357018</t>
  </si>
  <si>
    <t>87571-6706</t>
  </si>
  <si>
    <t>114-7811336-6916247</t>
  </si>
  <si>
    <t>Above &amp; Beyond Houston LLC</t>
  </si>
  <si>
    <t>112-9580658-5207457</t>
  </si>
  <si>
    <t>60618-8184</t>
  </si>
  <si>
    <t>112-5411418-2906649</t>
  </si>
  <si>
    <t>Riverwoods</t>
  </si>
  <si>
    <t>111-1670734-6950631</t>
  </si>
  <si>
    <t>63401-6719</t>
  </si>
  <si>
    <t>114-2864497-7792248</t>
  </si>
  <si>
    <t>CAWOOD</t>
  </si>
  <si>
    <t>40815-5237</t>
  </si>
  <si>
    <t>113-8337448-4393807</t>
  </si>
  <si>
    <t>60620</t>
  </si>
  <si>
    <t>113-9371933-1821823</t>
  </si>
  <si>
    <t>98109-2003</t>
  </si>
  <si>
    <t>112-0613258-6563450</t>
  </si>
  <si>
    <t>98031-5045</t>
  </si>
  <si>
    <t>113-4123734-5580255</t>
  </si>
  <si>
    <t>88061-5409</t>
  </si>
  <si>
    <t>113-0526768-0330641</t>
  </si>
  <si>
    <t>15238-1157</t>
  </si>
  <si>
    <t>112-6423373-7865819</t>
  </si>
  <si>
    <t>111-5253235-0137049</t>
  </si>
  <si>
    <t>111-7337260-2865005</t>
  </si>
  <si>
    <t>11791-4120</t>
  </si>
  <si>
    <t>112-6813633-9131409</t>
  </si>
  <si>
    <t>111-9492195-3937811</t>
  </si>
  <si>
    <t>30307-1754</t>
  </si>
  <si>
    <t>113-3512790-0375462</t>
  </si>
  <si>
    <t>33511-6040</t>
  </si>
  <si>
    <t>111-4861650-8329058</t>
  </si>
  <si>
    <t>94947-3852</t>
  </si>
  <si>
    <t>111-0420034-0509824</t>
  </si>
  <si>
    <t>97703-6973</t>
  </si>
  <si>
    <t>114-8554559-6722667</t>
  </si>
  <si>
    <t>EVANS</t>
  </si>
  <si>
    <t>30809-4604</t>
  </si>
  <si>
    <t>113-8567972-1921838</t>
  </si>
  <si>
    <t>49506-3521</t>
  </si>
  <si>
    <t>114-6571977-2485005</t>
  </si>
  <si>
    <t>44212-1447</t>
  </si>
  <si>
    <t>112-1782738-2495469</t>
  </si>
  <si>
    <t>FOMBELL</t>
  </si>
  <si>
    <t>16123</t>
  </si>
  <si>
    <t>113-9335759-8407424</t>
  </si>
  <si>
    <t>06071-1412</t>
  </si>
  <si>
    <t>113-2485578-2250606</t>
  </si>
  <si>
    <t>112-4707773-2175431</t>
  </si>
  <si>
    <t>111-7992057-0503444</t>
  </si>
  <si>
    <t>114-4446850-7684234</t>
  </si>
  <si>
    <t>02116-6008</t>
  </si>
  <si>
    <t>113-1558065-8757845</t>
  </si>
  <si>
    <t>21770-6025</t>
  </si>
  <si>
    <t>114-5267342-5325860</t>
  </si>
  <si>
    <t>113-5207278-7441821</t>
  </si>
  <si>
    <t>98855-9280</t>
  </si>
  <si>
    <t>112-2425599-4214669</t>
  </si>
  <si>
    <t>West babylon</t>
  </si>
  <si>
    <t>11704</t>
  </si>
  <si>
    <t>114-7509187-2243411</t>
  </si>
  <si>
    <t>63117-1414</t>
  </si>
  <si>
    <t>113-3500290-5637057</t>
  </si>
  <si>
    <t>113-5857341-1542636</t>
  </si>
  <si>
    <t>113-9864832-9597856</t>
  </si>
  <si>
    <t>111-4195743-2203403</t>
  </si>
  <si>
    <t>10002-5580</t>
  </si>
  <si>
    <t>113-8222109-5053019</t>
  </si>
  <si>
    <t>111-5446349-3903408</t>
  </si>
  <si>
    <t>19103-1171</t>
  </si>
  <si>
    <t>112-9733404-7911442</t>
  </si>
  <si>
    <t>Roeland Park</t>
  </si>
  <si>
    <t>66205</t>
  </si>
  <si>
    <t>111-6160515-8853035</t>
  </si>
  <si>
    <t>78735-1821</t>
  </si>
  <si>
    <t>112-0183848-6525865</t>
  </si>
  <si>
    <t>49022-9381</t>
  </si>
  <si>
    <t>113-0071551-9132224</t>
  </si>
  <si>
    <t>06751-1021</t>
  </si>
  <si>
    <t>114-6995121-8236267</t>
  </si>
  <si>
    <t>92037-4691</t>
  </si>
  <si>
    <t>111-4763968-7397069</t>
  </si>
  <si>
    <t>91913-3014</t>
  </si>
  <si>
    <t>111-9404573-7683401</t>
  </si>
  <si>
    <t>ROOSEVELT</t>
  </si>
  <si>
    <t>11575-2048</t>
  </si>
  <si>
    <t>112-7334521-1310622</t>
  </si>
  <si>
    <t>KINGSLAND</t>
  </si>
  <si>
    <t>31548-6716</t>
  </si>
  <si>
    <t>112-9238466-1174640</t>
  </si>
  <si>
    <t>11201-5037</t>
  </si>
  <si>
    <t>111-3945443-9637849</t>
  </si>
  <si>
    <t>98029</t>
  </si>
  <si>
    <t>111-4128123-9122614</t>
  </si>
  <si>
    <t>28806-1734</t>
  </si>
  <si>
    <t>114-9622956-8649069</t>
  </si>
  <si>
    <t>02210-2936</t>
  </si>
  <si>
    <t>113-8180116-4328259</t>
  </si>
  <si>
    <t>98136-2069</t>
  </si>
  <si>
    <t>111-2798663-6734654</t>
  </si>
  <si>
    <t>81004-3055</t>
  </si>
  <si>
    <t>113-2107894-5819458</t>
  </si>
  <si>
    <t>fairfield</t>
  </si>
  <si>
    <t>06824</t>
  </si>
  <si>
    <t>114-1758978-4699427</t>
  </si>
  <si>
    <t>90057-5244</t>
  </si>
  <si>
    <t>Nomads Swimwear</t>
  </si>
  <si>
    <t>112-0728318-5935448</t>
  </si>
  <si>
    <t>79911-7515</t>
  </si>
  <si>
    <t>112-1632810-4518630</t>
  </si>
  <si>
    <t>113-6217553-4957829</t>
  </si>
  <si>
    <t>112-8224708-6321822</t>
  </si>
  <si>
    <t>19003-1822</t>
  </si>
  <si>
    <t>114-0723743-2199431</t>
  </si>
  <si>
    <t>48104-3483</t>
  </si>
  <si>
    <t>114-9257108-8882633</t>
  </si>
  <si>
    <t>22973-2240</t>
  </si>
  <si>
    <t>111-1682377-5604262</t>
  </si>
  <si>
    <t>85375-4845</t>
  </si>
  <si>
    <t>112-4815545-1142656</t>
  </si>
  <si>
    <t>15317-6307</t>
  </si>
  <si>
    <t>112-3608052-5259469</t>
  </si>
  <si>
    <t>12404-5209</t>
  </si>
  <si>
    <t>114-4573975-9239411</t>
  </si>
  <si>
    <t>10536-1903</t>
  </si>
  <si>
    <t>112-7237720-3158607</t>
  </si>
  <si>
    <t>53572-2916</t>
  </si>
  <si>
    <t>114-3209688-7633849</t>
  </si>
  <si>
    <t>34758-4325</t>
  </si>
  <si>
    <t>111-8154360-8792216</t>
  </si>
  <si>
    <t>29401</t>
  </si>
  <si>
    <t>113-8509868-2929854</t>
  </si>
  <si>
    <t>65714-8706</t>
  </si>
  <si>
    <t>114-5139751-8369846</t>
  </si>
  <si>
    <t>CHERRY TREE</t>
  </si>
  <si>
    <t>15724-7110</t>
  </si>
  <si>
    <t>111-1760779-4996214</t>
  </si>
  <si>
    <t>80015-7051</t>
  </si>
  <si>
    <t>113-4863644-1012225</t>
  </si>
  <si>
    <t>53072-1776</t>
  </si>
  <si>
    <t>114-6729434-4997842</t>
  </si>
  <si>
    <t>114-2184810-1542622</t>
  </si>
  <si>
    <t>111-6166023-6973004</t>
  </si>
  <si>
    <t>Oakley</t>
  </si>
  <si>
    <t>84055</t>
  </si>
  <si>
    <t>112-0182837-6365043</t>
  </si>
  <si>
    <t>17036-8863</t>
  </si>
  <si>
    <t>111-1308861-1441019</t>
  </si>
  <si>
    <t>55447-1150</t>
  </si>
  <si>
    <t>111-4901616-3221009</t>
  </si>
  <si>
    <t>112-6995400-4917816</t>
  </si>
  <si>
    <t>111-6280905-6788209</t>
  </si>
  <si>
    <t>45103-0147</t>
  </si>
  <si>
    <t>113-6665565-2396260</t>
  </si>
  <si>
    <t>04101</t>
  </si>
  <si>
    <t>112-5989362-3549815</t>
  </si>
  <si>
    <t>ANTRIM</t>
  </si>
  <si>
    <t>03440-3710</t>
  </si>
  <si>
    <t>112-1510077-0617846</t>
  </si>
  <si>
    <t>76092-8446</t>
  </si>
  <si>
    <t>113-8513706-6257860</t>
  </si>
  <si>
    <t>114-8614319-9441801</t>
  </si>
  <si>
    <t>08270-2752</t>
  </si>
  <si>
    <t>113-7748993-4013841</t>
  </si>
  <si>
    <t>11355-5128</t>
  </si>
  <si>
    <t>114-8436058-8685846</t>
  </si>
  <si>
    <t>63130-3034</t>
  </si>
  <si>
    <t>112-9327030-7943428</t>
  </si>
  <si>
    <t>113-6107829-0900217</t>
  </si>
  <si>
    <t>52804-4150</t>
  </si>
  <si>
    <t>111-5224554-8802656</t>
  </si>
  <si>
    <t>19003-2534</t>
  </si>
  <si>
    <t>111-9221700-6392222</t>
  </si>
  <si>
    <t>112-8224363-9282668</t>
  </si>
  <si>
    <t>113-7872310-0092215</t>
  </si>
  <si>
    <t>19010-1008</t>
  </si>
  <si>
    <t>112-4383189-0685829</t>
  </si>
  <si>
    <t>85254-0076</t>
  </si>
  <si>
    <t>Synergy</t>
  </si>
  <si>
    <t>113-3631997-1381064</t>
  </si>
  <si>
    <t>98121-2205</t>
  </si>
  <si>
    <t>112-8329451-0076243</t>
  </si>
  <si>
    <t>PAHOA</t>
  </si>
  <si>
    <t>96778-8029</t>
  </si>
  <si>
    <t>114-7902496-5349856</t>
  </si>
  <si>
    <t>75002-2900</t>
  </si>
  <si>
    <t>112-0888782-8434612</t>
  </si>
  <si>
    <t>96778-7851</t>
  </si>
  <si>
    <t>112-5852109-5031402</t>
  </si>
  <si>
    <t>111-3536316-4533017</t>
  </si>
  <si>
    <t>33328-2709</t>
  </si>
  <si>
    <t>112-9914807-2043444</t>
  </si>
  <si>
    <t>95340-0908</t>
  </si>
  <si>
    <t>113-9249745-0128252</t>
  </si>
  <si>
    <t>112-7882009-2643412</t>
  </si>
  <si>
    <t>111-7943024-0705064</t>
  </si>
  <si>
    <t>15238-3115</t>
  </si>
  <si>
    <t>113-6722576-2176234</t>
  </si>
  <si>
    <t>113-9894349-7859400</t>
  </si>
  <si>
    <t>27591-4426</t>
  </si>
  <si>
    <t>111-6038757-8065025</t>
  </si>
  <si>
    <t>45429-1632</t>
  </si>
  <si>
    <t>113-1397786-5727443</t>
  </si>
  <si>
    <t>80121-1805</t>
  </si>
  <si>
    <t>114-1974734-1389007</t>
  </si>
  <si>
    <t>WEST GARDINER</t>
  </si>
  <si>
    <t>04345-3539</t>
  </si>
  <si>
    <t>113-4083239-2385008</t>
  </si>
  <si>
    <t>94040-3014</t>
  </si>
  <si>
    <t>113-5584275-0378619</t>
  </si>
  <si>
    <t>113-0721795-9450613</t>
  </si>
  <si>
    <t>90746-3045</t>
  </si>
  <si>
    <t>111-6807521-3796247</t>
  </si>
  <si>
    <t>111-0417239-5478656</t>
  </si>
  <si>
    <t>06824-5622</t>
  </si>
  <si>
    <t>113-0191237-7442614</t>
  </si>
  <si>
    <t>33063-8061</t>
  </si>
  <si>
    <t>111-3445036-4778637</t>
  </si>
  <si>
    <t>20121</t>
  </si>
  <si>
    <t>112-2698339-5406652</t>
  </si>
  <si>
    <t>83646-7465</t>
  </si>
  <si>
    <t>113-4960374-1546628</t>
  </si>
  <si>
    <t>Mt. Shasta</t>
  </si>
  <si>
    <t>96067</t>
  </si>
  <si>
    <t>114-1918320-4546642</t>
  </si>
  <si>
    <t>73116-4111</t>
  </si>
  <si>
    <t>113-1108082-9224223</t>
  </si>
  <si>
    <t>28025-2862</t>
  </si>
  <si>
    <t>113-6082741-3172229</t>
  </si>
  <si>
    <t>61727-9119</t>
  </si>
  <si>
    <t>112-1040315-1412213</t>
  </si>
  <si>
    <t>75201</t>
  </si>
  <si>
    <t>113-0087323-6621865</t>
  </si>
  <si>
    <t>111-5936997-9136225</t>
  </si>
  <si>
    <t>49008-1820</t>
  </si>
  <si>
    <t>112-4169830-3032253</t>
  </si>
  <si>
    <t>FALMOUTH</t>
  </si>
  <si>
    <t>02540-3145</t>
  </si>
  <si>
    <t>111-9287015-4045044</t>
  </si>
  <si>
    <t>113-9669730-9603407</t>
  </si>
  <si>
    <t>02770-2138</t>
  </si>
  <si>
    <t>111-1110613-6365019</t>
  </si>
  <si>
    <t>21206-2720</t>
  </si>
  <si>
    <t>114-6088094-2946604</t>
  </si>
  <si>
    <t>MIDWEST CITY</t>
  </si>
  <si>
    <t>73130-6435</t>
  </si>
  <si>
    <t>111-5668056-1003444</t>
  </si>
  <si>
    <t>111-8327129-1986638</t>
  </si>
  <si>
    <t>76017-1210</t>
  </si>
  <si>
    <t>111-8587873-2038632</t>
  </si>
  <si>
    <t>113-4434904-9177038</t>
  </si>
  <si>
    <t>98513-6231</t>
  </si>
  <si>
    <t>114-4378934-9846601</t>
  </si>
  <si>
    <t>60616-4742</t>
  </si>
  <si>
    <t>112-7612378-5004253</t>
  </si>
  <si>
    <t>37135-4031</t>
  </si>
  <si>
    <t>113-8224216-1413026</t>
  </si>
  <si>
    <t>114-9005136-2801030</t>
  </si>
  <si>
    <t>111-8579682-0920219</t>
  </si>
  <si>
    <t>94903-3755</t>
  </si>
  <si>
    <t>111-0575917-6275400</t>
  </si>
  <si>
    <t>32224-4414</t>
  </si>
  <si>
    <t>113-1435892-1825822</t>
  </si>
  <si>
    <t>EAST LYME</t>
  </si>
  <si>
    <t>06333</t>
  </si>
  <si>
    <t>111-4549552-3144264</t>
  </si>
  <si>
    <t>32773-5279</t>
  </si>
  <si>
    <t>114-3674794-0125054</t>
  </si>
  <si>
    <t>CHEWELAH</t>
  </si>
  <si>
    <t>99109-9673</t>
  </si>
  <si>
    <t>112-6807861-8027457</t>
  </si>
  <si>
    <t>Geneva</t>
  </si>
  <si>
    <t>14456</t>
  </si>
  <si>
    <t>113-3929390-0411429</t>
  </si>
  <si>
    <t>48307-2288</t>
  </si>
  <si>
    <t>112-5154026-5693852</t>
  </si>
  <si>
    <t>114-1092635-3922622</t>
  </si>
  <si>
    <t>07030-6973</t>
  </si>
  <si>
    <t>112-9912085-7729061</t>
  </si>
  <si>
    <t>43212-3072</t>
  </si>
  <si>
    <t>114-8363548-7829045</t>
  </si>
  <si>
    <t>80015-4118</t>
  </si>
  <si>
    <t>114-2260616-1071447</t>
  </si>
  <si>
    <t>11520-2003</t>
  </si>
  <si>
    <t>113-5905766-3070629</t>
  </si>
  <si>
    <t>29412-3725</t>
  </si>
  <si>
    <t>112-5666676-6907462</t>
  </si>
  <si>
    <t>97527-9027</t>
  </si>
  <si>
    <t>113-8685093-3244215</t>
  </si>
  <si>
    <t>VALLEY PARK</t>
  </si>
  <si>
    <t>63088-2097</t>
  </si>
  <si>
    <t>Terrapin Investment Fund IV</t>
  </si>
  <si>
    <t>111-1575576-2589866</t>
  </si>
  <si>
    <t>111-0821916-8668212</t>
  </si>
  <si>
    <t>22101</t>
  </si>
  <si>
    <t>113-9600014-2493822</t>
  </si>
  <si>
    <t>113-0535096-7389031</t>
  </si>
  <si>
    <t>112-8484873-6305009</t>
  </si>
  <si>
    <t>11236-4411</t>
  </si>
  <si>
    <t>114-7735377-6811412</t>
  </si>
  <si>
    <t>Hyatt Bentley Hotel Southampton</t>
  </si>
  <si>
    <t>112-4011960-6332257</t>
  </si>
  <si>
    <t>111-8982093-3521036</t>
  </si>
  <si>
    <t>23451-1957</t>
  </si>
  <si>
    <t>113-6790909-7117033</t>
  </si>
  <si>
    <t>PORTERSVILLE</t>
  </si>
  <si>
    <t>16051</t>
  </si>
  <si>
    <t>114-0333232-0795463</t>
  </si>
  <si>
    <t>11968-2240</t>
  </si>
  <si>
    <t>114-4163827-7184200</t>
  </si>
  <si>
    <t>112-2528752-7309002</t>
  </si>
  <si>
    <t>Moultrie</t>
  </si>
  <si>
    <t>31768</t>
  </si>
  <si>
    <t>114-4874316-6059460</t>
  </si>
  <si>
    <t>19085-1003</t>
  </si>
  <si>
    <t>114-7360010-2403410</t>
  </si>
  <si>
    <t>15205-9601</t>
  </si>
  <si>
    <t>113-2369107-3613853</t>
  </si>
  <si>
    <t>111-5474822-1395457</t>
  </si>
  <si>
    <t>112-4295800-8203423</t>
  </si>
  <si>
    <t>11954-5022</t>
  </si>
  <si>
    <t>114-7084735-1081057</t>
  </si>
  <si>
    <t>21403-5548</t>
  </si>
  <si>
    <t>113-9173984-8912223</t>
  </si>
  <si>
    <t>90277-5111</t>
  </si>
  <si>
    <t>114-9442845-1716222</t>
  </si>
  <si>
    <t>MONTGOMERY VILLAGE</t>
  </si>
  <si>
    <t>20886-3950</t>
  </si>
  <si>
    <t>111-0328922-3068248</t>
  </si>
  <si>
    <t>GAHANNA</t>
  </si>
  <si>
    <t>43230-2836</t>
  </si>
  <si>
    <t>113-0493049-5562616</t>
  </si>
  <si>
    <t>114-0029250-6097027</t>
  </si>
  <si>
    <t>08210</t>
  </si>
  <si>
    <t>114-8789602-1464254</t>
  </si>
  <si>
    <t>PORT LAVACA</t>
  </si>
  <si>
    <t>77979-6131</t>
  </si>
  <si>
    <t>113-1891360-7885054</t>
  </si>
  <si>
    <t>97213-3782</t>
  </si>
  <si>
    <t>112-2634949-9261003</t>
  </si>
  <si>
    <t>55117-4245</t>
  </si>
  <si>
    <t>114-9300934-3953009</t>
  </si>
  <si>
    <t>19145-4509</t>
  </si>
  <si>
    <t>113-2098491-4410630</t>
  </si>
  <si>
    <t>92801-2001</t>
  </si>
  <si>
    <t>112-5111551-3171446</t>
  </si>
  <si>
    <t>02210-2305</t>
  </si>
  <si>
    <t>111-9808331-7193843</t>
  </si>
  <si>
    <t>Isle</t>
  </si>
  <si>
    <t>56342</t>
  </si>
  <si>
    <t>114-6336782-0600212</t>
  </si>
  <si>
    <t>77002</t>
  </si>
  <si>
    <t>113-5022226-8396255</t>
  </si>
  <si>
    <t>112-1681901-2506609</t>
  </si>
  <si>
    <t>20706-3622</t>
  </si>
  <si>
    <t>111-2275979-5650623</t>
  </si>
  <si>
    <t>78216-1630</t>
  </si>
  <si>
    <t>113-2182100-7923443</t>
  </si>
  <si>
    <t>11236-3726</t>
  </si>
  <si>
    <t>113-1945575-2486636</t>
  </si>
  <si>
    <t>34293-4266</t>
  </si>
  <si>
    <t>114-0989764-1988260</t>
  </si>
  <si>
    <t>21403-1315</t>
  </si>
  <si>
    <t>111-0498969-7162627</t>
  </si>
  <si>
    <t>98103-4302</t>
  </si>
  <si>
    <t>114-7071457-4878644</t>
  </si>
  <si>
    <t>32514-8082</t>
  </si>
  <si>
    <t>111-3200110-1369847</t>
  </si>
  <si>
    <t>98021-7269</t>
  </si>
  <si>
    <t>114-1919845-4398620</t>
  </si>
  <si>
    <t>111-4448660-2911430</t>
  </si>
  <si>
    <t>113-7606274-0780213</t>
  </si>
  <si>
    <t>85022-3216</t>
  </si>
  <si>
    <t>112-3705004-5461847</t>
  </si>
  <si>
    <t>79765-2322</t>
  </si>
  <si>
    <t>111-9080233-7402655</t>
  </si>
  <si>
    <t>78256-1658</t>
  </si>
  <si>
    <t>114-7416001-4225043</t>
  </si>
  <si>
    <t>33157-2607</t>
  </si>
  <si>
    <t>111-5666511-0969032</t>
  </si>
  <si>
    <t>114-2807991-6841818</t>
  </si>
  <si>
    <t>04090-5175</t>
  </si>
  <si>
    <t>112-2575686-9165045</t>
  </si>
  <si>
    <t>113-2726615-8600240</t>
  </si>
  <si>
    <t>111-2866099-8826617</t>
  </si>
  <si>
    <t>17972-9129</t>
  </si>
  <si>
    <t>114-5580131-8092212</t>
  </si>
  <si>
    <t>53189-6452</t>
  </si>
  <si>
    <t>114-5577102-1261845</t>
  </si>
  <si>
    <t>KINSALE</t>
  </si>
  <si>
    <t>22488-2460</t>
  </si>
  <si>
    <t>113-4907098-3257068</t>
  </si>
  <si>
    <t>113-4613193-2845063</t>
  </si>
  <si>
    <t>112-7456629-5173062</t>
  </si>
  <si>
    <t>77573-6252</t>
  </si>
  <si>
    <t>112-4466609-5141065</t>
  </si>
  <si>
    <t>114-9449505-2360230</t>
  </si>
  <si>
    <t>33578-3638</t>
  </si>
  <si>
    <t>114-3913446-0511422</t>
  </si>
  <si>
    <t>72207-5137</t>
  </si>
  <si>
    <t>113-3334032-8993015</t>
  </si>
  <si>
    <t>Fairfield</t>
  </si>
  <si>
    <t>17320-9152</t>
  </si>
  <si>
    <t>111-5818183-8393846</t>
  </si>
  <si>
    <t>113-9161336-4669845</t>
  </si>
  <si>
    <t>63701-2204</t>
  </si>
  <si>
    <t>114-0864552-3409867</t>
  </si>
  <si>
    <t>97212-5241</t>
  </si>
  <si>
    <t>112-5628841-5752219</t>
  </si>
  <si>
    <t>08844-4385</t>
  </si>
  <si>
    <t>113-8381276-5087437</t>
  </si>
  <si>
    <t>113-0550705-9897030</t>
  </si>
  <si>
    <t>114-9799342-6940203</t>
  </si>
  <si>
    <t>22201-3411</t>
  </si>
  <si>
    <t>112-9260762-8400267</t>
  </si>
  <si>
    <t>22193-6800</t>
  </si>
  <si>
    <t>112-6671703-4734665</t>
  </si>
  <si>
    <t>49525-3155</t>
  </si>
  <si>
    <t>111-0855393-8673853</t>
  </si>
  <si>
    <t>44278-2982</t>
  </si>
  <si>
    <t>114-5840654-9487402</t>
  </si>
  <si>
    <t>33175-6676</t>
  </si>
  <si>
    <t>113-7177403-2927455</t>
  </si>
  <si>
    <t>48169-9207</t>
  </si>
  <si>
    <t>113-4288421-6760210</t>
  </si>
  <si>
    <t>GRASS LAKE</t>
  </si>
  <si>
    <t>49240-7034</t>
  </si>
  <si>
    <t>112-7598783-1587425</t>
  </si>
  <si>
    <t>114-2359932-4714626</t>
  </si>
  <si>
    <t>75225-2331</t>
  </si>
  <si>
    <t>113-8816207-7366654</t>
  </si>
  <si>
    <t>91411-3560</t>
  </si>
  <si>
    <t>113-2661235-5508264</t>
  </si>
  <si>
    <t>112-6714398-9989043</t>
  </si>
  <si>
    <t>83001-8482</t>
  </si>
  <si>
    <t>114-2260097-1413813</t>
  </si>
  <si>
    <t>111-6325537-6637818</t>
  </si>
  <si>
    <t>113-5939582-0309830</t>
  </si>
  <si>
    <t>livonia</t>
  </si>
  <si>
    <t>48152</t>
  </si>
  <si>
    <t>111-2840519-4090663</t>
  </si>
  <si>
    <t>Hosle</t>
  </si>
  <si>
    <t>1362</t>
  </si>
  <si>
    <t>NO</t>
  </si>
  <si>
    <t>111-8581901-6445816</t>
  </si>
  <si>
    <t>48302-2533</t>
  </si>
  <si>
    <t>114-9162421-5911419</t>
  </si>
  <si>
    <t>GRAYSON</t>
  </si>
  <si>
    <t>30017</t>
  </si>
  <si>
    <t>112-7390398-8652223</t>
  </si>
  <si>
    <t>114-3836464-0790611</t>
  </si>
  <si>
    <t>112-0842257-7969850</t>
  </si>
  <si>
    <t>111-5160311-4261044</t>
  </si>
  <si>
    <t>32312</t>
  </si>
  <si>
    <t>111-2833138-4788238</t>
  </si>
  <si>
    <t>112-7889255-7788215</t>
  </si>
  <si>
    <t>114-0065150-1197041</t>
  </si>
  <si>
    <t>112-3333895-0967437</t>
  </si>
  <si>
    <t>YUKON</t>
  </si>
  <si>
    <t>73099-6521</t>
  </si>
  <si>
    <t>114-8751797-2655452</t>
  </si>
  <si>
    <t>111-9203152-0953847</t>
  </si>
  <si>
    <t>95691-6268</t>
  </si>
  <si>
    <t>Subscribe and Save Promotion V2,2530c435-2650-4cdc-9d2c-3dd902926bfe</t>
  </si>
  <si>
    <t>112-6316593-4958610</t>
  </si>
  <si>
    <t>113-0210321-6840247</t>
  </si>
  <si>
    <t>http://www.amazon.com</t>
  </si>
  <si>
    <t>REPUBLIC</t>
  </si>
  <si>
    <t>65738-2779</t>
  </si>
  <si>
    <t>114-6057485-4612245</t>
  </si>
  <si>
    <t>90401-1849</t>
  </si>
  <si>
    <t>111-1148941-1108232</t>
  </si>
  <si>
    <t>95134-1707</t>
  </si>
  <si>
    <t>113-2696738-7380244</t>
  </si>
  <si>
    <t>113-2674807-1902647</t>
  </si>
  <si>
    <t>113-3183307-2932202</t>
  </si>
  <si>
    <t>90048-2910</t>
  </si>
  <si>
    <t>111-0866683-9789048</t>
  </si>
  <si>
    <t>113-9318513-7212241</t>
  </si>
  <si>
    <t>92677-2906</t>
  </si>
  <si>
    <t>El Niguel Country Club</t>
  </si>
  <si>
    <t>113-5041567-9798667</t>
  </si>
  <si>
    <t>98512-8103</t>
  </si>
  <si>
    <t>113-1917427-8454649</t>
  </si>
  <si>
    <t>114-6488737-7546657</t>
  </si>
  <si>
    <t>114-5852761-2722646</t>
  </si>
  <si>
    <t>SALMON</t>
  </si>
  <si>
    <t>83467-5224</t>
  </si>
  <si>
    <t>113-1136910-4716205</t>
  </si>
  <si>
    <t>113-0247803-0677814</t>
  </si>
  <si>
    <t>114-9849712-0211454</t>
  </si>
  <si>
    <t>112-5524037-5800207</t>
  </si>
  <si>
    <t>60022-1642</t>
  </si>
  <si>
    <t>113-6744418-3802619</t>
  </si>
  <si>
    <t>90290-3108</t>
  </si>
  <si>
    <t>112-1616776-0491404</t>
  </si>
  <si>
    <t>78253</t>
  </si>
  <si>
    <t>114-2922914-6814622</t>
  </si>
  <si>
    <t>94611-3815</t>
  </si>
  <si>
    <t>112-2919195-7680232</t>
  </si>
  <si>
    <t>112-0136104-7981801</t>
  </si>
  <si>
    <t>75409-4626</t>
  </si>
  <si>
    <t>113-8548696-9095457</t>
  </si>
  <si>
    <t>111-7384626-0593047</t>
  </si>
  <si>
    <t>99141-0116</t>
  </si>
  <si>
    <t>113-0564182-2765800</t>
  </si>
  <si>
    <t>Novato</t>
  </si>
  <si>
    <t>94949</t>
  </si>
  <si>
    <t>112-1483646-7607407</t>
  </si>
  <si>
    <t>112-8614574-4063466</t>
  </si>
  <si>
    <t>77006-2411</t>
  </si>
  <si>
    <t>112-6514758-9800229</t>
  </si>
  <si>
    <t>77007-5403</t>
  </si>
  <si>
    <t>114-9552059-7225033</t>
  </si>
  <si>
    <t>113-5816756-1897048</t>
  </si>
  <si>
    <t>92626-4210</t>
  </si>
  <si>
    <t>113-0822944-3970631</t>
  </si>
  <si>
    <t>113-5156084-4806644</t>
  </si>
  <si>
    <t>98512-6464</t>
  </si>
  <si>
    <t>111-3747396-3624264</t>
  </si>
  <si>
    <t>20148-6806</t>
  </si>
  <si>
    <t>113-5020411-2851404</t>
  </si>
  <si>
    <t>20905-6526</t>
  </si>
  <si>
    <t>114-6477646-0472254</t>
  </si>
  <si>
    <t>77843</t>
  </si>
  <si>
    <t>Texas A&amp;M University</t>
  </si>
  <si>
    <t>111-8497339-8486637</t>
  </si>
  <si>
    <t>112-0536151-4948206</t>
  </si>
  <si>
    <t>11968-1639</t>
  </si>
  <si>
    <t>111-1124334-1685837</t>
  </si>
  <si>
    <t>New London</t>
  </si>
  <si>
    <t>54961</t>
  </si>
  <si>
    <t>113-1815265-3937014</t>
  </si>
  <si>
    <t>93940-4209</t>
  </si>
  <si>
    <t>114-3962722-6173813</t>
  </si>
  <si>
    <t>33602-2723</t>
  </si>
  <si>
    <t>112-8657948-2989018</t>
  </si>
  <si>
    <t>34211-1316</t>
  </si>
  <si>
    <t>113-8804432-1425840</t>
  </si>
  <si>
    <t>111-7543813-5105062</t>
  </si>
  <si>
    <t>113-8981715-0392209</t>
  </si>
  <si>
    <t>15005-1838</t>
  </si>
  <si>
    <t>113-3621373-6785805</t>
  </si>
  <si>
    <t>32081-8473</t>
  </si>
  <si>
    <t>111-7702332-2922659</t>
  </si>
  <si>
    <t>97213-6518</t>
  </si>
  <si>
    <t>112-3115893-7792235</t>
  </si>
  <si>
    <t>DEFIANCE</t>
  </si>
  <si>
    <t>63341-1324</t>
  </si>
  <si>
    <t>114-3159581-0294669</t>
  </si>
  <si>
    <t>45305-1625</t>
  </si>
  <si>
    <t>112-9832649-9588236</t>
  </si>
  <si>
    <t>80138-3807</t>
  </si>
  <si>
    <t>111-6226467-0321005</t>
  </si>
  <si>
    <t>95519-3743</t>
  </si>
  <si>
    <t>113-5977019-4349847</t>
  </si>
  <si>
    <t>33021-7514</t>
  </si>
  <si>
    <t>114-0561034-0942626</t>
  </si>
  <si>
    <t>112-0505915-4841800</t>
  </si>
  <si>
    <t>11224-4545</t>
  </si>
  <si>
    <t>113-9961162-3426629</t>
  </si>
  <si>
    <t>84106-2648</t>
  </si>
  <si>
    <t>114-5430226-3717041</t>
  </si>
  <si>
    <t>Cherry Hills Village</t>
  </si>
  <si>
    <t>111-2088166-4818606</t>
  </si>
  <si>
    <t>80224-1243</t>
  </si>
  <si>
    <t>113-5328572-8939425</t>
  </si>
  <si>
    <t>113-4534824-1506660</t>
  </si>
  <si>
    <t>95370-9121</t>
  </si>
  <si>
    <t>112-2900444-4063424</t>
  </si>
  <si>
    <t>112-7961858-2237860</t>
  </si>
  <si>
    <t>90275-4962</t>
  </si>
  <si>
    <t>114-8708504-3515440</t>
  </si>
  <si>
    <t>94112-1803</t>
  </si>
  <si>
    <t>114-3616059-3036222</t>
  </si>
  <si>
    <t>43224-5700</t>
  </si>
  <si>
    <t>114-2393603-9232251</t>
  </si>
  <si>
    <t>92128-2047</t>
  </si>
  <si>
    <t>114-2789551-7131443</t>
  </si>
  <si>
    <t>113-6169622-0128261</t>
  </si>
  <si>
    <t>95818-2425</t>
  </si>
  <si>
    <t>114-7670290-0962647</t>
  </si>
  <si>
    <t>New Gloucester</t>
  </si>
  <si>
    <t>113-3288721-6314646</t>
  </si>
  <si>
    <t>33166-6683</t>
  </si>
  <si>
    <t>114-1473972-3515449</t>
  </si>
  <si>
    <t>91504-2823</t>
  </si>
  <si>
    <t>113-7544762-2147461</t>
  </si>
  <si>
    <t>06782-2215</t>
  </si>
  <si>
    <t>114-3488859-0156239</t>
  </si>
  <si>
    <t>112-0194099-0813066</t>
  </si>
  <si>
    <t>95120-1929</t>
  </si>
  <si>
    <t>111-4532669-8925017</t>
  </si>
  <si>
    <t>111-3332380-5388258</t>
  </si>
  <si>
    <t>113-4135420-0922601</t>
  </si>
  <si>
    <t>94062-3325</t>
  </si>
  <si>
    <t>112-5097143-7002639</t>
  </si>
  <si>
    <t>11238-6854</t>
  </si>
  <si>
    <t>113-1513429-7858624</t>
  </si>
  <si>
    <t>05060-1229</t>
  </si>
  <si>
    <t>113-7290229-6577056</t>
  </si>
  <si>
    <t>98105-2045</t>
  </si>
  <si>
    <t>114-1313335-4572209</t>
  </si>
  <si>
    <t>114-6605014-7038600</t>
  </si>
  <si>
    <t>CRAWFORDSVILLE</t>
  </si>
  <si>
    <t>47933-1540</t>
  </si>
  <si>
    <t>113-0231917-8693062</t>
  </si>
  <si>
    <t>61455-1290</t>
  </si>
  <si>
    <t>111-2072301-4521050</t>
  </si>
  <si>
    <t>90745-4713</t>
  </si>
  <si>
    <t>111-7368593-0965002</t>
  </si>
  <si>
    <t>33195-2686</t>
  </si>
  <si>
    <t>112-6324630-1681026</t>
  </si>
  <si>
    <t>ANTHONY</t>
  </si>
  <si>
    <t>32617-3477</t>
  </si>
  <si>
    <t>114-5887857-8533059</t>
  </si>
  <si>
    <t>111-1404688-5835437</t>
  </si>
  <si>
    <t>33132-1146</t>
  </si>
  <si>
    <t>112-8884534-6895400</t>
  </si>
  <si>
    <t>17404-3335</t>
  </si>
  <si>
    <t>114-0604014-1093855</t>
  </si>
  <si>
    <t>11520-4842</t>
  </si>
  <si>
    <t>112-3414867-4955400</t>
  </si>
  <si>
    <t>17112-2020</t>
  </si>
  <si>
    <t>113-9847309-3025865</t>
  </si>
  <si>
    <t>114-8302173-6617043</t>
  </si>
  <si>
    <t>60630-4224</t>
  </si>
  <si>
    <t>113-8101061-6029027</t>
  </si>
  <si>
    <t>44146</t>
  </si>
  <si>
    <t>112-9046045-4974606</t>
  </si>
  <si>
    <t>91768-3014</t>
  </si>
  <si>
    <t>111-2632611-0201808</t>
  </si>
  <si>
    <t>94110-2014</t>
  </si>
  <si>
    <t>Labelbox</t>
  </si>
  <si>
    <t>113-7960309-4262662</t>
  </si>
  <si>
    <t>91604-4157</t>
  </si>
  <si>
    <t>112-3353079-5977860</t>
  </si>
  <si>
    <t>114-3579326-9402600</t>
  </si>
  <si>
    <t>112-7559901-2288257</t>
  </si>
  <si>
    <t>21754-9634</t>
  </si>
  <si>
    <t>112-4503604-0060269</t>
  </si>
  <si>
    <t>94705</t>
  </si>
  <si>
    <t>111-9057994-8578644</t>
  </si>
  <si>
    <t>KURE BEACH</t>
  </si>
  <si>
    <t>28449-4860</t>
  </si>
  <si>
    <t>114-8519047-7465034</t>
  </si>
  <si>
    <t>10708-4512</t>
  </si>
  <si>
    <t>111-5457663-1277001</t>
  </si>
  <si>
    <t>113-5427553-2037048</t>
  </si>
  <si>
    <t>28306-3256</t>
  </si>
  <si>
    <t>113-4072329-2251421</t>
  </si>
  <si>
    <t>27617-4253</t>
  </si>
  <si>
    <t>113-2170931-7739438</t>
  </si>
  <si>
    <t>PIONEERTOWN</t>
  </si>
  <si>
    <t>92268-9520</t>
  </si>
  <si>
    <t>113-6637770-9022643</t>
  </si>
  <si>
    <t>94526-3487</t>
  </si>
  <si>
    <t>114-7778909-3506648</t>
  </si>
  <si>
    <t>19560-1945</t>
  </si>
  <si>
    <t>111-7236887-9041016</t>
  </si>
  <si>
    <t>93906-3303</t>
  </si>
  <si>
    <t>111-5182648-3621030</t>
  </si>
  <si>
    <t>114-1521628-8225835</t>
  </si>
  <si>
    <t>89106-1482</t>
  </si>
  <si>
    <t>112-2232726-8052229</t>
  </si>
  <si>
    <t>27516-2817</t>
  </si>
  <si>
    <t>113-1168709-8576247</t>
  </si>
  <si>
    <t>28428-4835</t>
  </si>
  <si>
    <t>112-6475473-6181064</t>
  </si>
  <si>
    <t>80007-6772</t>
  </si>
  <si>
    <t>113-5045668-0451404</t>
  </si>
  <si>
    <t>85207-2154</t>
  </si>
  <si>
    <t>114-2463653-8331419</t>
  </si>
  <si>
    <t>98027-2751</t>
  </si>
  <si>
    <t>114-9576683-4300266</t>
  </si>
  <si>
    <t>77024-6811</t>
  </si>
  <si>
    <t>113-2343979-8003449</t>
  </si>
  <si>
    <t>53158-1912</t>
  </si>
  <si>
    <t>112-6815065-9822654</t>
  </si>
  <si>
    <t>Scaly Mountain</t>
  </si>
  <si>
    <t>28775-9319</t>
  </si>
  <si>
    <t>112-6802881-0942600</t>
  </si>
  <si>
    <t>02135-2820</t>
  </si>
  <si>
    <t>112-5992947-0261047</t>
  </si>
  <si>
    <t>114-8920614-0267412</t>
  </si>
  <si>
    <t>18224-3153</t>
  </si>
  <si>
    <t>112-6685271-5713052</t>
  </si>
  <si>
    <t>111-1915216-6729831</t>
  </si>
  <si>
    <t>92651-1011</t>
  </si>
  <si>
    <t>113-1906050-0790632</t>
  </si>
  <si>
    <t>95008-2117</t>
  </si>
  <si>
    <t>114-2131872-5641802</t>
  </si>
  <si>
    <t>111-5723974-4781823</t>
  </si>
  <si>
    <t>10028-8016</t>
  </si>
  <si>
    <t>111-8612761-7993838</t>
  </si>
  <si>
    <t>Sebastopol</t>
  </si>
  <si>
    <t>95472</t>
  </si>
  <si>
    <t>113-1838682-1368237</t>
  </si>
  <si>
    <t>60623-4520</t>
  </si>
  <si>
    <t>New Life Centers of Chicagoland, NFP</t>
  </si>
  <si>
    <t>114-6988943-8012224</t>
  </si>
  <si>
    <t>01915</t>
  </si>
  <si>
    <t>111-5365016-3241843</t>
  </si>
  <si>
    <t>Kendall Park</t>
  </si>
  <si>
    <t>08824</t>
  </si>
  <si>
    <t>113-9568740-6997826</t>
  </si>
  <si>
    <t>94612-3105</t>
  </si>
  <si>
    <t>112-2655128-9717845</t>
  </si>
  <si>
    <t>98027-8890</t>
  </si>
  <si>
    <t>112-4295063-8436206</t>
  </si>
  <si>
    <t>92116-2003</t>
  </si>
  <si>
    <t>113-9337764-8929844</t>
  </si>
  <si>
    <t>113-1036439-7750614</t>
  </si>
  <si>
    <t>60707-2419</t>
  </si>
  <si>
    <t>113-7781154-3534604</t>
  </si>
  <si>
    <t>MCKEESPORT</t>
  </si>
  <si>
    <t>15135-2202</t>
  </si>
  <si>
    <t>114-7363431-9368219</t>
  </si>
  <si>
    <t>46033-4763</t>
  </si>
  <si>
    <t>111-9309386-2687420</t>
  </si>
  <si>
    <t>02840-2225</t>
  </si>
  <si>
    <t>112-8086124-7687461</t>
  </si>
  <si>
    <t>60618-3821</t>
  </si>
  <si>
    <t>114-2789496-6697064</t>
  </si>
  <si>
    <t>60607-1702</t>
  </si>
  <si>
    <t>The Hoxton (Chicago) R-B LLC</t>
  </si>
  <si>
    <t>112-1226943-4061068</t>
  </si>
  <si>
    <t>99507-3973</t>
  </si>
  <si>
    <t>114-4380019-7926663</t>
  </si>
  <si>
    <t>29223-7450</t>
  </si>
  <si>
    <t>113-3902440-3250630</t>
  </si>
  <si>
    <t>112-8833755-0841007</t>
  </si>
  <si>
    <t>48858-4433</t>
  </si>
  <si>
    <t>113-5887406-0563456</t>
  </si>
  <si>
    <t>75007-2839</t>
  </si>
  <si>
    <t>111-0140181-8686617</t>
  </si>
  <si>
    <t>91324-7445</t>
  </si>
  <si>
    <t>114-9725954-7282612</t>
  </si>
  <si>
    <t>48307-5127</t>
  </si>
  <si>
    <t>111-8309867-2951435</t>
  </si>
  <si>
    <t>23508-1049</t>
  </si>
  <si>
    <t>111-3857245-2694669</t>
  </si>
  <si>
    <t>94558-6419</t>
  </si>
  <si>
    <t>111-8076094-6313036</t>
  </si>
  <si>
    <t>75204-1863</t>
  </si>
  <si>
    <t>112-8945236-7975464</t>
  </si>
  <si>
    <t>48208-1755</t>
  </si>
  <si>
    <t>KMG Prestige, Inc.</t>
  </si>
  <si>
    <t>111-3177465-6925818</t>
  </si>
  <si>
    <t>10003-2718</t>
  </si>
  <si>
    <t>111-9229909-2081825</t>
  </si>
  <si>
    <t>11937-2705</t>
  </si>
  <si>
    <t>114-0543695-5297827</t>
  </si>
  <si>
    <t>30126-1795</t>
  </si>
  <si>
    <t>113-0995155-6465004</t>
  </si>
  <si>
    <t>71301-2836</t>
  </si>
  <si>
    <t>114-1079635-0897800</t>
  </si>
  <si>
    <t>INDIAN LAND</t>
  </si>
  <si>
    <t>29707-3004</t>
  </si>
  <si>
    <t>114-8386406-9085812</t>
  </si>
  <si>
    <t>112-7981238-5047406</t>
  </si>
  <si>
    <t>94063-1047</t>
  </si>
  <si>
    <t>114-3716124-4642610</t>
  </si>
  <si>
    <t>15935-7814</t>
  </si>
  <si>
    <t>113-0594383-3413045</t>
  </si>
  <si>
    <t>MOBERLY</t>
  </si>
  <si>
    <t>65270-1466</t>
  </si>
  <si>
    <t>113-6286183-3745023</t>
  </si>
  <si>
    <t>74145-4829</t>
  </si>
  <si>
    <t>Fabricut, Inc.</t>
  </si>
  <si>
    <t>112-4360048-4099453</t>
  </si>
  <si>
    <t>10065-8029</t>
  </si>
  <si>
    <t>OpenGate Capital</t>
  </si>
  <si>
    <t>113-0091081-9109026</t>
  </si>
  <si>
    <t>riverside</t>
  </si>
  <si>
    <t>60546</t>
  </si>
  <si>
    <t>113-6721419-9692237</t>
  </si>
  <si>
    <t>Red Maple Catering</t>
  </si>
  <si>
    <t>114-9635522-1790611</t>
  </si>
  <si>
    <t>113-6055347-1282661</t>
  </si>
  <si>
    <t>20904</t>
  </si>
  <si>
    <t>113-1385596-0544208</t>
  </si>
  <si>
    <t>columbia</t>
  </si>
  <si>
    <t>sc</t>
  </si>
  <si>
    <t>29209</t>
  </si>
  <si>
    <t>113-4543447-8833010</t>
  </si>
  <si>
    <t>112-8272369-7897037</t>
  </si>
  <si>
    <t>Amarillo</t>
  </si>
  <si>
    <t>79109</t>
  </si>
  <si>
    <t>113-3232943-1040228</t>
  </si>
  <si>
    <t>06413-2319</t>
  </si>
  <si>
    <t>114-8674460-0400249</t>
  </si>
  <si>
    <t>11224-4202</t>
  </si>
  <si>
    <t>111-5433246-1475413</t>
  </si>
  <si>
    <t>112-0056870-9820235</t>
  </si>
  <si>
    <t>33458-5374</t>
  </si>
  <si>
    <t>113-3080507-6087416</t>
  </si>
  <si>
    <t>28305-4667</t>
  </si>
  <si>
    <t>112-9333494-1274634</t>
  </si>
  <si>
    <t>94044-2328</t>
  </si>
  <si>
    <t>City of Pacifica</t>
  </si>
  <si>
    <t>111-9833286-0178650</t>
  </si>
  <si>
    <t>Waialua</t>
  </si>
  <si>
    <t>96791</t>
  </si>
  <si>
    <t>Hawaii polo school and training foundation</t>
  </si>
  <si>
    <t>113-5758191-4670654</t>
  </si>
  <si>
    <t>40217-1832</t>
  </si>
  <si>
    <t>113-5710125-0623424</t>
  </si>
  <si>
    <t>06062-3332</t>
  </si>
  <si>
    <t>111-5735879-0439409</t>
  </si>
  <si>
    <t>114-3864432-0147407</t>
  </si>
  <si>
    <t>56379-2825</t>
  </si>
  <si>
    <t>111-8177521-1148209</t>
  </si>
  <si>
    <t>66213-5052</t>
  </si>
  <si>
    <t>111-9326992-9449003</t>
  </si>
  <si>
    <t>30040-6567</t>
  </si>
  <si>
    <t>114-7016786-2671461</t>
  </si>
  <si>
    <t>78006-8423</t>
  </si>
  <si>
    <t>111-5612913-5185828</t>
  </si>
  <si>
    <t>06878-2002</t>
  </si>
  <si>
    <t>112-0652248-9317821</t>
  </si>
  <si>
    <t>33156-2060</t>
  </si>
  <si>
    <t>114-4636302-0658631</t>
  </si>
  <si>
    <t>BUXTON</t>
  </si>
  <si>
    <t>04093-6521</t>
  </si>
  <si>
    <t>111-9995180-5318604</t>
  </si>
  <si>
    <t>32259-2090</t>
  </si>
  <si>
    <t>VidaCann</t>
  </si>
  <si>
    <t>114-4941883-3279437</t>
  </si>
  <si>
    <t>93940-7310</t>
  </si>
  <si>
    <t>112-8322903-9878658</t>
  </si>
  <si>
    <t>113-0021202-7669016</t>
  </si>
  <si>
    <t>17701-6517</t>
  </si>
  <si>
    <t>112-5671279-8397817</t>
  </si>
  <si>
    <t>98040-4017</t>
  </si>
  <si>
    <t>113-9627170-7622661</t>
  </si>
  <si>
    <t>23173-0006</t>
  </si>
  <si>
    <t>112-7120692-2427452</t>
  </si>
  <si>
    <t>92120-3615</t>
  </si>
  <si>
    <t>114-4991137-3285807</t>
  </si>
  <si>
    <t>91913-1815</t>
  </si>
  <si>
    <t>112-3418391-8649831</t>
  </si>
  <si>
    <t>111-8993840-0479427</t>
  </si>
  <si>
    <t>GRAVOIS MILLS</t>
  </si>
  <si>
    <t>65037-4866</t>
  </si>
  <si>
    <t>113-4089683-8616259</t>
  </si>
  <si>
    <t>DEER ISLE</t>
  </si>
  <si>
    <t>04627-3367</t>
  </si>
  <si>
    <t>112-0126919-1876242</t>
  </si>
  <si>
    <t>80516-8941</t>
  </si>
  <si>
    <t>Congregation Bonai Shalom</t>
  </si>
  <si>
    <t>112-7538968-2393826</t>
  </si>
  <si>
    <t>114-1370261-3201838</t>
  </si>
  <si>
    <t>85085-0653</t>
  </si>
  <si>
    <t>113-1477997-3858666</t>
  </si>
  <si>
    <t>XENIA</t>
  </si>
  <si>
    <t>45385-1905</t>
  </si>
  <si>
    <t>112-7413728-9305845</t>
  </si>
  <si>
    <t>33040-5987</t>
  </si>
  <si>
    <t>111-9690775-4262603</t>
  </si>
  <si>
    <t>60642-4300</t>
  </si>
  <si>
    <t>114-9303966-3394620</t>
  </si>
  <si>
    <t>ASHTABULA</t>
  </si>
  <si>
    <t>44004-9465</t>
  </si>
  <si>
    <t>111-0001588-3716204</t>
  </si>
  <si>
    <t>50036-1564</t>
  </si>
  <si>
    <t>113-9221076-2333802</t>
  </si>
  <si>
    <t>40324-9056</t>
  </si>
  <si>
    <t>113-0842034-5701043</t>
  </si>
  <si>
    <t>92121-1785</t>
  </si>
  <si>
    <t>111-1660495-3433818</t>
  </si>
  <si>
    <t>111-9699741-9890668</t>
  </si>
  <si>
    <t>RITTMAN</t>
  </si>
  <si>
    <t>44270-1530</t>
  </si>
  <si>
    <t>114-4399615-1793810</t>
  </si>
  <si>
    <t>49301-9306</t>
  </si>
  <si>
    <t>112-3471828-5793027</t>
  </si>
  <si>
    <t>33133-5922</t>
  </si>
  <si>
    <t>111-3264167-9364233</t>
  </si>
  <si>
    <t>60140-9061</t>
  </si>
  <si>
    <t>113-9530256-9273804</t>
  </si>
  <si>
    <t>EAST WEYMOUTH</t>
  </si>
  <si>
    <t>02189-2946</t>
  </si>
  <si>
    <t>111-4012374-0069055</t>
  </si>
  <si>
    <t>SHAKER HEIGHTS</t>
  </si>
  <si>
    <t>44122-2210</t>
  </si>
  <si>
    <t>113-6372938-2013054</t>
  </si>
  <si>
    <t>30041-2446</t>
  </si>
  <si>
    <t>114-9666328-8721816</t>
  </si>
  <si>
    <t>11412-3301</t>
  </si>
  <si>
    <t>111-1223460-3128262</t>
  </si>
  <si>
    <t>33432-8382</t>
  </si>
  <si>
    <t>112-5071922-9998661</t>
  </si>
  <si>
    <t>Villanova</t>
  </si>
  <si>
    <t>19085</t>
  </si>
  <si>
    <t>Villanova University</t>
  </si>
  <si>
    <t>111-0603836-0613843</t>
  </si>
  <si>
    <t>52317-9051</t>
  </si>
  <si>
    <t>114-7787883-5613034</t>
  </si>
  <si>
    <t>10550-2914</t>
  </si>
  <si>
    <t>114-1580134-9456246</t>
  </si>
  <si>
    <t>28803-9002</t>
  </si>
  <si>
    <t>113-5579522-6493863</t>
  </si>
  <si>
    <t>114-8039996-5198601</t>
  </si>
  <si>
    <t>97217-2605</t>
  </si>
  <si>
    <t>LEVER Architecture</t>
  </si>
  <si>
    <t>114-6918144-4457825</t>
  </si>
  <si>
    <t>55744-4792</t>
  </si>
  <si>
    <t>111-1169514-8629860</t>
  </si>
  <si>
    <t>111-6433082-7373839</t>
  </si>
  <si>
    <t>Ocean City</t>
  </si>
  <si>
    <t>08226</t>
  </si>
  <si>
    <t>113-6049862-9366625</t>
  </si>
  <si>
    <t>Florida International University</t>
  </si>
  <si>
    <t>113-5659431-7761857</t>
  </si>
  <si>
    <t>111-0884629-0829045</t>
  </si>
  <si>
    <t>23502-5715</t>
  </si>
  <si>
    <t>112-9687215-1726613</t>
  </si>
  <si>
    <t>64735-8210</t>
  </si>
  <si>
    <t>113-2136433-1084261</t>
  </si>
  <si>
    <t>Carthage</t>
  </si>
  <si>
    <t>62321-1033</t>
  </si>
  <si>
    <t>111-1426424-2000266</t>
  </si>
  <si>
    <t>92078-4515</t>
  </si>
  <si>
    <t>113-2537524-1310652</t>
  </si>
  <si>
    <t>94611-3905</t>
  </si>
  <si>
    <t>111-2097353-8178612</t>
  </si>
  <si>
    <t>98110-3652</t>
  </si>
  <si>
    <t>114-1186497-2612236</t>
  </si>
  <si>
    <t>NORTH TRURO</t>
  </si>
  <si>
    <t>02652-0635</t>
  </si>
  <si>
    <t>112-1252963-0553038</t>
  </si>
  <si>
    <t>113-7286971-7969839</t>
  </si>
  <si>
    <t>13244-4407</t>
  </si>
  <si>
    <t>111-4975768-8925839</t>
  </si>
  <si>
    <t>10011-1015</t>
  </si>
  <si>
    <t>112-3984536-2289836</t>
  </si>
  <si>
    <t>03253-5602</t>
  </si>
  <si>
    <t>114-8523311-6926640</t>
  </si>
  <si>
    <t>76227-1164</t>
  </si>
  <si>
    <t>112-2710864-2425020</t>
  </si>
  <si>
    <t>78746-6102</t>
  </si>
  <si>
    <t>111-8347037-9034637</t>
  </si>
  <si>
    <t>98584-1233</t>
  </si>
  <si>
    <t>114-3152456-7414602</t>
  </si>
  <si>
    <t>76021-2736</t>
  </si>
  <si>
    <t>111-6235255-4418650</t>
  </si>
  <si>
    <t>60089-7502</t>
  </si>
  <si>
    <t>114-4255936-6494634</t>
  </si>
  <si>
    <t>TOMAHAWK</t>
  </si>
  <si>
    <t>54487-8841</t>
  </si>
  <si>
    <t>112-8308651-0465054</t>
  </si>
  <si>
    <t>114-7382515-7385838</t>
  </si>
  <si>
    <t>97138-4608</t>
  </si>
  <si>
    <t>111-9064185-7778655</t>
  </si>
  <si>
    <t>113-9050722-6675415</t>
  </si>
  <si>
    <t>08831-3716</t>
  </si>
  <si>
    <t>113-5144860-2189846</t>
  </si>
  <si>
    <t>23321-3285</t>
  </si>
  <si>
    <t>114-5067588-1480265</t>
  </si>
  <si>
    <t>33444-3673</t>
  </si>
  <si>
    <t>111-3174103-8804212</t>
  </si>
  <si>
    <t>32792-2105</t>
  </si>
  <si>
    <t>112-6242077-9391448</t>
  </si>
  <si>
    <t>113-8934381-3511422</t>
  </si>
  <si>
    <t>93551-2904</t>
  </si>
  <si>
    <t>111-7855785-8659464</t>
  </si>
  <si>
    <t>91103-1126</t>
  </si>
  <si>
    <t>111-6550326-7685868</t>
  </si>
  <si>
    <t>112-0913082-5242642</t>
  </si>
  <si>
    <t>11791-3055</t>
  </si>
  <si>
    <t>114-1206315-1759437</t>
  </si>
  <si>
    <t>Kendra Scott</t>
  </si>
  <si>
    <t>113-7104615-3481063</t>
  </si>
  <si>
    <t>15234-2976</t>
  </si>
  <si>
    <t>111-2453832-5626646</t>
  </si>
  <si>
    <t>10014-3305</t>
  </si>
  <si>
    <t>111-1424774-7013001</t>
  </si>
  <si>
    <t>29466-7635</t>
  </si>
  <si>
    <t>113-4254957-9780256</t>
  </si>
  <si>
    <t>92592-6927</t>
  </si>
  <si>
    <t>Grazing Theory LLC</t>
  </si>
  <si>
    <t>114-7017521-6055405</t>
  </si>
  <si>
    <t>34238-2630</t>
  </si>
  <si>
    <t>112-6105309-9268214</t>
  </si>
  <si>
    <t>Anza</t>
  </si>
  <si>
    <t>92539-1697</t>
  </si>
  <si>
    <t>High Country Mercantile</t>
  </si>
  <si>
    <t>111-3321347-7953047</t>
  </si>
  <si>
    <t>01821-3678</t>
  </si>
  <si>
    <t>113-9398929-9609060</t>
  </si>
  <si>
    <t>10027-5600</t>
  </si>
  <si>
    <t>113-3409483-1094665</t>
  </si>
  <si>
    <t>90024-4602</t>
  </si>
  <si>
    <t>Sinai Temple</t>
  </si>
  <si>
    <t>111-2085622-8933058</t>
  </si>
  <si>
    <t>01887-3208</t>
  </si>
  <si>
    <t>113-6679768-2585840</t>
  </si>
  <si>
    <t>90048-5331</t>
  </si>
  <si>
    <t>111-2948651-7665811</t>
  </si>
  <si>
    <t>98011-3004</t>
  </si>
  <si>
    <t>113-0516590-5530665</t>
  </si>
  <si>
    <t>32311-6166</t>
  </si>
  <si>
    <t>114-5141574-5840249</t>
  </si>
  <si>
    <t>59601-5477</t>
  </si>
  <si>
    <t>114-9543779-4273853</t>
  </si>
  <si>
    <t>113-3829588-7721860</t>
  </si>
  <si>
    <t>94574-1040</t>
  </si>
  <si>
    <t>112-9768163-6518639</t>
  </si>
  <si>
    <t>53703-2955</t>
  </si>
  <si>
    <t>114-1195391-5770613</t>
  </si>
  <si>
    <t>99516-5337</t>
  </si>
  <si>
    <t>112-5264159-5076260</t>
  </si>
  <si>
    <t>27560-7084</t>
  </si>
  <si>
    <t>114-9635908-8736269</t>
  </si>
  <si>
    <t>95476-3211</t>
  </si>
  <si>
    <t>111-7686878-8293869</t>
  </si>
  <si>
    <t>113-6511635-4783405</t>
  </si>
  <si>
    <t>33199-2516</t>
  </si>
  <si>
    <t>113-2810144-3368248</t>
  </si>
  <si>
    <t>114-5234555-0176267</t>
  </si>
  <si>
    <t>BEAVER DAM</t>
  </si>
  <si>
    <t>53916-3021</t>
  </si>
  <si>
    <t>114-0851174-5451437</t>
  </si>
  <si>
    <t>30153-8117</t>
  </si>
  <si>
    <t>113-6886657-4170621</t>
  </si>
  <si>
    <t>78745-5812</t>
  </si>
  <si>
    <t>Shiny Things For Shiny People</t>
  </si>
  <si>
    <t>112-4593938-4885066</t>
  </si>
  <si>
    <t>31548-6568</t>
  </si>
  <si>
    <t>111-2101933-5053821</t>
  </si>
  <si>
    <t>25314-2274</t>
  </si>
  <si>
    <t>112-1596380-1245859</t>
  </si>
  <si>
    <t>33436-9432</t>
  </si>
  <si>
    <t>112-7408620-0456236</t>
  </si>
  <si>
    <t>21050-1411</t>
  </si>
  <si>
    <t>111-1654446-5211431</t>
  </si>
  <si>
    <t>60126-1413</t>
  </si>
  <si>
    <t>114-5117847-1124252</t>
  </si>
  <si>
    <t>111-7230353-5367458</t>
  </si>
  <si>
    <t>113-2808443-4740267</t>
  </si>
  <si>
    <t>11937-3115</t>
  </si>
  <si>
    <t>114-7865370-2142624</t>
  </si>
  <si>
    <t>60626-1811</t>
  </si>
  <si>
    <t>111-6893427-2020224</t>
  </si>
  <si>
    <t>44134-3206</t>
  </si>
  <si>
    <t>113-8651367-3423409</t>
  </si>
  <si>
    <t>10019-5324</t>
  </si>
  <si>
    <t>113-6726069-6824264</t>
  </si>
  <si>
    <t>81224-5535</t>
  </si>
  <si>
    <t>114-3879650-5983407</t>
  </si>
  <si>
    <t>WINTERSVILLE</t>
  </si>
  <si>
    <t>43953-7635</t>
  </si>
  <si>
    <t>112-1685430-1256252</t>
  </si>
  <si>
    <t>48842-8721</t>
  </si>
  <si>
    <t>114-0001266-4516217</t>
  </si>
  <si>
    <t>114-0862723-2681011</t>
  </si>
  <si>
    <t>RUNNING SPRINGS</t>
  </si>
  <si>
    <t>92382-7534</t>
  </si>
  <si>
    <t>111-8715286-6369845</t>
  </si>
  <si>
    <t>33809-6531</t>
  </si>
  <si>
    <t>112-9481641-4873801</t>
  </si>
  <si>
    <t>33955-4347</t>
  </si>
  <si>
    <t>113-9400114-0551411</t>
  </si>
  <si>
    <t>113-0308670-6613830</t>
  </si>
  <si>
    <t>92672-3331</t>
  </si>
  <si>
    <t>112-1050886-1757859</t>
  </si>
  <si>
    <t>01702-4478</t>
  </si>
  <si>
    <t>114-1404409-8397012</t>
  </si>
  <si>
    <t>114-4666078-9449839</t>
  </si>
  <si>
    <t>72405-6981</t>
  </si>
  <si>
    <t>114-7738698-4547466</t>
  </si>
  <si>
    <t>08742-4107</t>
  </si>
  <si>
    <t>114-4437660-2895402</t>
  </si>
  <si>
    <t>Mayville</t>
  </si>
  <si>
    <t>53050</t>
  </si>
  <si>
    <t>The Natural Way</t>
  </si>
  <si>
    <t>112-1749468-8453864</t>
  </si>
  <si>
    <t>02860-4727</t>
  </si>
  <si>
    <t>114-1577210-7213841</t>
  </si>
  <si>
    <t>112-3782947-5186666</t>
  </si>
  <si>
    <t>94901-5257</t>
  </si>
  <si>
    <t>112-4920063-0192232</t>
  </si>
  <si>
    <t>113-1569048-5047435</t>
  </si>
  <si>
    <t>06106-4128</t>
  </si>
  <si>
    <t>113-1498733-1231461</t>
  </si>
  <si>
    <t>18612-8505</t>
  </si>
  <si>
    <t>113-3417382-4939461</t>
  </si>
  <si>
    <t>GARDEN VALLEY</t>
  </si>
  <si>
    <t>95633-0536</t>
  </si>
  <si>
    <t>111-6023833-1091419</t>
  </si>
  <si>
    <t>94513-7046</t>
  </si>
  <si>
    <t>112-4205921-6517816</t>
  </si>
  <si>
    <t>92660-4533</t>
  </si>
  <si>
    <t>Our Lady Queen of Angels</t>
  </si>
  <si>
    <t>114-0622315-1585820</t>
  </si>
  <si>
    <t>94949-5353</t>
  </si>
  <si>
    <t>111-3768195-1742612</t>
  </si>
  <si>
    <t>92101-6453</t>
  </si>
  <si>
    <t>114-5678179-6785068</t>
  </si>
  <si>
    <t>77027-4464</t>
  </si>
  <si>
    <t>Le Colonial Restaurant Houston</t>
  </si>
  <si>
    <t>111-8184219-2375425</t>
  </si>
  <si>
    <t>38138-8535</t>
  </si>
  <si>
    <t>111-3246163-2705013</t>
  </si>
  <si>
    <t>04333</t>
  </si>
  <si>
    <t>State of Maine</t>
  </si>
  <si>
    <t>113-3465849-0305007</t>
  </si>
  <si>
    <t>114-4905905-6828254</t>
  </si>
  <si>
    <t>95035-4832</t>
  </si>
  <si>
    <t>112-4882054-6626667</t>
  </si>
  <si>
    <t>111-2453915-9836217</t>
  </si>
  <si>
    <t>60005-2101</t>
  </si>
  <si>
    <t>113-1744560-1457061</t>
  </si>
  <si>
    <t>55315-9506</t>
  </si>
  <si>
    <t>112-4262748-2895451</t>
  </si>
  <si>
    <t>98007-5520</t>
  </si>
  <si>
    <t>City of Bellevue</t>
  </si>
  <si>
    <t>114-2185948-2586612</t>
  </si>
  <si>
    <t>94574-1741</t>
  </si>
  <si>
    <t>111-7539258-2501017</t>
  </si>
  <si>
    <t>95003-3001</t>
  </si>
  <si>
    <t>112-2309608-8961811</t>
  </si>
  <si>
    <t>114-1458073-4793817</t>
  </si>
  <si>
    <t>98115-4706</t>
  </si>
  <si>
    <t>113-9851596-9170625</t>
  </si>
  <si>
    <t>94596-4216</t>
  </si>
  <si>
    <t>112-2663076-4258634</t>
  </si>
  <si>
    <t>60093-1632</t>
  </si>
  <si>
    <t>111-1889401-5258600</t>
  </si>
  <si>
    <t>113-2203332-8882624</t>
  </si>
  <si>
    <t>DRAPER</t>
  </si>
  <si>
    <t>84020-7722</t>
  </si>
  <si>
    <t>Hyperquake</t>
  </si>
  <si>
    <t>113-0948619-9657866</t>
  </si>
  <si>
    <t>36904-3022</t>
  </si>
  <si>
    <t>111-9531268-1009864</t>
  </si>
  <si>
    <t>68526</t>
  </si>
  <si>
    <t>112-7083706-2198615</t>
  </si>
  <si>
    <t>112-6499161-2305025</t>
  </si>
  <si>
    <t>114-5009720-1271464</t>
  </si>
  <si>
    <t>94131-2202</t>
  </si>
  <si>
    <t>112-1534304-1778635</t>
  </si>
  <si>
    <t>33315</t>
  </si>
  <si>
    <t>111-3152005-9166661</t>
  </si>
  <si>
    <t>80138-8371</t>
  </si>
  <si>
    <t>112-3225379-6139420</t>
  </si>
  <si>
    <t>60091-1930</t>
  </si>
  <si>
    <t>112-7337757-9881039</t>
  </si>
  <si>
    <t>30121-5124</t>
  </si>
  <si>
    <t>FRANKLIN TRACTOR</t>
  </si>
  <si>
    <t>112-1187988-0183465</t>
  </si>
  <si>
    <t>113-0752335-0098609</t>
  </si>
  <si>
    <t>112-1861790-0248231</t>
  </si>
  <si>
    <t>55423-2911</t>
  </si>
  <si>
    <t>114-8506624-7952243</t>
  </si>
  <si>
    <t>11230-5119</t>
  </si>
  <si>
    <t>114-8406188-9558617</t>
  </si>
  <si>
    <t>60187-4523</t>
  </si>
  <si>
    <t>Chicago Pelvic Health and Wellness</t>
  </si>
  <si>
    <t>113-9474845-8098656</t>
  </si>
  <si>
    <t>84094-6916</t>
  </si>
  <si>
    <t>114-7557726-2836213</t>
  </si>
  <si>
    <t>111-9900229-1517824</t>
  </si>
  <si>
    <t>78744</t>
  </si>
  <si>
    <t>Four Hands LLC</t>
  </si>
  <si>
    <t>111-2809583-2156237</t>
  </si>
  <si>
    <t>77030-3611</t>
  </si>
  <si>
    <t>113-0481798-6173802</t>
  </si>
  <si>
    <t>113-8960315-1508247</t>
  </si>
  <si>
    <t>114-5659836-9569056</t>
  </si>
  <si>
    <t>113-2353054-7078657</t>
  </si>
  <si>
    <t>28303-4838</t>
  </si>
  <si>
    <t>113-8482026-6031404</t>
  </si>
  <si>
    <t>60134</t>
  </si>
  <si>
    <t>112-7685565-2938667</t>
  </si>
  <si>
    <t>94043-1781</t>
  </si>
  <si>
    <t>113-4249995-3423416</t>
  </si>
  <si>
    <t>53092-8549</t>
  </si>
  <si>
    <t>111-0943140-2533865</t>
  </si>
  <si>
    <t>10065-6608</t>
  </si>
  <si>
    <t>113-5780886-3914620</t>
  </si>
  <si>
    <t>24171-2808</t>
  </si>
  <si>
    <t>111-9432736-9707432</t>
  </si>
  <si>
    <t>02554-2269</t>
  </si>
  <si>
    <t>113-3697729-1125811</t>
  </si>
  <si>
    <t>29673-8491</t>
  </si>
  <si>
    <t>112-5822440-7897040</t>
  </si>
  <si>
    <t>The Woodlands</t>
  </si>
  <si>
    <t>111-1189957-9677004</t>
  </si>
  <si>
    <t>92131-1712</t>
  </si>
  <si>
    <t>111-5045005-5363446</t>
  </si>
  <si>
    <t>SWARTHMORE</t>
  </si>
  <si>
    <t>19081-1802</t>
  </si>
  <si>
    <t>114-8126905-0664203</t>
  </si>
  <si>
    <t>80524-8783</t>
  </si>
  <si>
    <t>114-9074576-2440213</t>
  </si>
  <si>
    <t>HOMER GLEN</t>
  </si>
  <si>
    <t>60491-9103</t>
  </si>
  <si>
    <t>113-5066900-5413824</t>
  </si>
  <si>
    <t>02451-1034</t>
  </si>
  <si>
    <t>Naveris, Inc</t>
  </si>
  <si>
    <t>113-0779820-1925033</t>
  </si>
  <si>
    <t>113-4336550-8069028</t>
  </si>
  <si>
    <t>SOUTH RICHMOND HILL</t>
  </si>
  <si>
    <t>11419-1818</t>
  </si>
  <si>
    <t>114-0389773-8173845</t>
  </si>
  <si>
    <t>11762-1737</t>
  </si>
  <si>
    <t>111-3019952-0258626</t>
  </si>
  <si>
    <t>92008-2735</t>
  </si>
  <si>
    <t>112-6785910-8021846</t>
  </si>
  <si>
    <t>19106-3752</t>
  </si>
  <si>
    <t>111-5523780-1816245</t>
  </si>
  <si>
    <t>114-2927479-0979401</t>
  </si>
  <si>
    <t>114-4982223-4908260</t>
  </si>
  <si>
    <t>111-4534886-9997014</t>
  </si>
  <si>
    <t>65622-9349</t>
  </si>
  <si>
    <t>114-6795490-7050669</t>
  </si>
  <si>
    <t>72701-4556</t>
  </si>
  <si>
    <t>114-3269666-9436240</t>
  </si>
  <si>
    <t>30188-4709</t>
  </si>
  <si>
    <t>112-2623798-5966666</t>
  </si>
  <si>
    <t>07071</t>
  </si>
  <si>
    <t>KING FREIGHT NEW YORK, INC.</t>
  </si>
  <si>
    <t>111-5047157-5041840</t>
  </si>
  <si>
    <t>80918</t>
  </si>
  <si>
    <t>114-5854702-6713823</t>
  </si>
  <si>
    <t>114-5631771-2134638</t>
  </si>
  <si>
    <t>112-3756710-9510652</t>
  </si>
  <si>
    <t>90034-3330</t>
  </si>
  <si>
    <t>Bite Catering Couture</t>
  </si>
  <si>
    <t>111-3940159-7451406</t>
  </si>
  <si>
    <t>111-3326657-8067469</t>
  </si>
  <si>
    <t>06413-2331</t>
  </si>
  <si>
    <t>112-5866942-5470645</t>
  </si>
  <si>
    <t>75033-2124</t>
  </si>
  <si>
    <t>113-4285944-0018626</t>
  </si>
  <si>
    <t>Patoka</t>
  </si>
  <si>
    <t>62875</t>
  </si>
  <si>
    <t>111-4662721-2917828</t>
  </si>
  <si>
    <t>23139-4111</t>
  </si>
  <si>
    <t>112-0953884-0278659</t>
  </si>
  <si>
    <t>113-2852700-1595458</t>
  </si>
  <si>
    <t>44710-1527</t>
  </si>
  <si>
    <t>113-9760186-4332233</t>
  </si>
  <si>
    <t>pittsburgh</t>
  </si>
  <si>
    <t>pa</t>
  </si>
  <si>
    <t>112-4935409-1977859</t>
  </si>
  <si>
    <t>32806-1253</t>
  </si>
  <si>
    <t>114-5142493-9207436</t>
  </si>
  <si>
    <t>woodmere</t>
  </si>
  <si>
    <t>11598</t>
  </si>
  <si>
    <t>112-6587887-8269005</t>
  </si>
  <si>
    <t>06029-3222</t>
  </si>
  <si>
    <t>114-6565428-5221059</t>
  </si>
  <si>
    <t>29928-3068</t>
  </si>
  <si>
    <t>114-2849985-4257804</t>
  </si>
  <si>
    <t>30067-5646</t>
  </si>
  <si>
    <t>111-1721530-7202606</t>
  </si>
  <si>
    <t>02459-1809</t>
  </si>
  <si>
    <t>113-3980640-1952260</t>
  </si>
  <si>
    <t>44281-1252</t>
  </si>
  <si>
    <t>113-7787642-0152211</t>
  </si>
  <si>
    <t>Warner</t>
  </si>
  <si>
    <t>03278</t>
  </si>
  <si>
    <t>111-9389356-7690663</t>
  </si>
  <si>
    <t>19426-4123</t>
  </si>
  <si>
    <t>114-5173677-2849854</t>
  </si>
  <si>
    <t>15236-3672</t>
  </si>
  <si>
    <t>113-3961636-7568263</t>
  </si>
  <si>
    <t>113-1101566-1504238</t>
  </si>
  <si>
    <t>112-2788264-0691439</t>
  </si>
  <si>
    <t>14624-3639</t>
  </si>
  <si>
    <t>111-8053828-0371420</t>
  </si>
  <si>
    <t>GRAND SALINE</t>
  </si>
  <si>
    <t>75140-3540</t>
  </si>
  <si>
    <t>114-5101698-4718601</t>
  </si>
  <si>
    <t>Shafir</t>
  </si>
  <si>
    <t>7951500</t>
  </si>
  <si>
    <t>114-6471058-2725852</t>
  </si>
  <si>
    <t>Ashdod</t>
  </si>
  <si>
    <t>Isreal</t>
  </si>
  <si>
    <t>7770713</t>
  </si>
  <si>
    <t>114-4958396-3591453</t>
  </si>
  <si>
    <t>KOUTS</t>
  </si>
  <si>
    <t>46347-9763</t>
  </si>
  <si>
    <t>111-0822836-1715460</t>
  </si>
  <si>
    <t>112-1019973-5980228</t>
  </si>
  <si>
    <t>23112-6051</t>
  </si>
  <si>
    <t>113-6859292-5838616</t>
  </si>
  <si>
    <t>113-7521726-9748259</t>
  </si>
  <si>
    <t>37130-2538</t>
  </si>
  <si>
    <t>113-5950971-1823413</t>
  </si>
  <si>
    <t>01545-5481</t>
  </si>
  <si>
    <t>112-5473135-4666622</t>
  </si>
  <si>
    <t>harish</t>
  </si>
  <si>
    <t>Hamerkaz (Central)</t>
  </si>
  <si>
    <t>3786100</t>
  </si>
  <si>
    <t>113-8164215-8857859</t>
  </si>
  <si>
    <t>112-6242247-7526624</t>
  </si>
  <si>
    <t>99037-8400</t>
  </si>
  <si>
    <t>112-5958736-1456220</t>
  </si>
  <si>
    <t>111-0995682-6031443</t>
  </si>
  <si>
    <t>11412-4017</t>
  </si>
  <si>
    <t>113-8696199-6523428</t>
  </si>
  <si>
    <t>11581-1264</t>
  </si>
  <si>
    <t>111-6197442-3353809</t>
  </si>
  <si>
    <t>112-1556083-0853843</t>
  </si>
  <si>
    <t>112-7615036-4997820</t>
  </si>
  <si>
    <t>NORTH OLMSTED</t>
  </si>
  <si>
    <t>44070-1852</t>
  </si>
  <si>
    <t>112-0392918-8785068</t>
  </si>
  <si>
    <t>43230-4379</t>
  </si>
  <si>
    <t>114-5328063-9161815</t>
  </si>
  <si>
    <t>111-3130287-3932235</t>
  </si>
  <si>
    <t>95008-3844</t>
  </si>
  <si>
    <t>114-1025317-8245064</t>
  </si>
  <si>
    <t>23453-5912</t>
  </si>
  <si>
    <t>111-8863220-4829056</t>
  </si>
  <si>
    <t>94587-4670</t>
  </si>
  <si>
    <t>113-7019589-1753034</t>
  </si>
  <si>
    <t>112-5922611-4505067</t>
  </si>
  <si>
    <t>NORTH HIGHLANDS</t>
  </si>
  <si>
    <t>95660-5518</t>
  </si>
  <si>
    <t>111-4299096-8801028</t>
  </si>
  <si>
    <t>111-6820724-5173865</t>
  </si>
  <si>
    <t>10504-1406</t>
  </si>
  <si>
    <t>112-2832019-4966652</t>
  </si>
  <si>
    <t>81301-8840</t>
  </si>
  <si>
    <t>112-0186741-7693055</t>
  </si>
  <si>
    <t>84010-5834</t>
  </si>
  <si>
    <t>112-8909499-1521848</t>
  </si>
  <si>
    <t>94598-1620</t>
  </si>
  <si>
    <t>111-0783068-4866669</t>
  </si>
  <si>
    <t>VERMILION</t>
  </si>
  <si>
    <t>44089-2352</t>
  </si>
  <si>
    <t>112-7302619-2225857</t>
  </si>
  <si>
    <t>114-8286907-0257039</t>
  </si>
  <si>
    <t>112-7481678-0236253</t>
  </si>
  <si>
    <t>114-5414608-8987441</t>
  </si>
  <si>
    <t>45255-2420</t>
  </si>
  <si>
    <t>113-7631253-7423456</t>
  </si>
  <si>
    <t>92119-2418</t>
  </si>
  <si>
    <t>111-1949249-8169068</t>
  </si>
  <si>
    <t>01748-2916</t>
  </si>
  <si>
    <t>112-5743109-9823414</t>
  </si>
  <si>
    <t>28078-3764</t>
  </si>
  <si>
    <t>111-0521630-1398663</t>
  </si>
  <si>
    <t>95492-8024</t>
  </si>
  <si>
    <t>111-0230748-3749825</t>
  </si>
  <si>
    <t>96825-3215</t>
  </si>
  <si>
    <t>114-2105690-0693854</t>
  </si>
  <si>
    <t>111-5402872-7772241</t>
  </si>
  <si>
    <t>33305-1804</t>
  </si>
  <si>
    <t>112-4021683-6377800</t>
  </si>
  <si>
    <t>90807-3732</t>
  </si>
  <si>
    <t>111-9639419-2858660</t>
  </si>
  <si>
    <t>63124-1237</t>
  </si>
  <si>
    <t>112-2549363-5650634</t>
  </si>
  <si>
    <t>91303-2323</t>
  </si>
  <si>
    <t>112-9175652-2761814</t>
  </si>
  <si>
    <t>08033-3135</t>
  </si>
  <si>
    <t>114-6628611-9380246</t>
  </si>
  <si>
    <t>113-4558959-9535430</t>
  </si>
  <si>
    <t>94089-2523</t>
  </si>
  <si>
    <t>114-9693685-3899452</t>
  </si>
  <si>
    <t>CORNWALL ON HUDSON</t>
  </si>
  <si>
    <t>12520-1507</t>
  </si>
  <si>
    <t>112-0617815-9469861</t>
  </si>
  <si>
    <t>114-9610325-3121063</t>
  </si>
  <si>
    <t>78213-3320</t>
  </si>
  <si>
    <t>114-0570206-7593055</t>
  </si>
  <si>
    <t>02169-2721</t>
  </si>
  <si>
    <t>113-0551747-0650631</t>
  </si>
  <si>
    <t>37128-3774</t>
  </si>
  <si>
    <t>114-1262496-8081037</t>
  </si>
  <si>
    <t>113-5803783-8223407</t>
  </si>
  <si>
    <t>114-0910633-1685835</t>
  </si>
  <si>
    <t>20744-4448</t>
  </si>
  <si>
    <t>112-9399592-0299400</t>
  </si>
  <si>
    <t>112-9256184-3294652</t>
  </si>
  <si>
    <t>40601-6106</t>
  </si>
  <si>
    <t>111-9963217-9795401</t>
  </si>
  <si>
    <t>95003-3407</t>
  </si>
  <si>
    <t>111-5283336-2487409</t>
  </si>
  <si>
    <t>85086-7134</t>
  </si>
  <si>
    <t>111-4108371-7110647</t>
  </si>
  <si>
    <t>84108-3162</t>
  </si>
  <si>
    <t>111-5981462-4608238</t>
  </si>
  <si>
    <t>94122-2933</t>
  </si>
  <si>
    <t>112-1841219-4515465</t>
  </si>
  <si>
    <t>30265-5653</t>
  </si>
  <si>
    <t>114-4679467-2702616</t>
  </si>
  <si>
    <t>79705-3210</t>
  </si>
  <si>
    <t>112-4374907-6730621</t>
  </si>
  <si>
    <t>114-8187535-2253813</t>
  </si>
  <si>
    <t>PIERCE</t>
  </si>
  <si>
    <t>83546-5000</t>
  </si>
  <si>
    <t>113-9386058-1634669</t>
  </si>
  <si>
    <t>ADAMS</t>
  </si>
  <si>
    <t>37010-9041</t>
  </si>
  <si>
    <t>114-3495684-4971438</t>
  </si>
  <si>
    <t>112-6105556-5913813</t>
  </si>
  <si>
    <t>84109</t>
  </si>
  <si>
    <t>114-8134579-8209855</t>
  </si>
  <si>
    <t>06840-2508</t>
  </si>
  <si>
    <t>112-8292617-4225049</t>
  </si>
  <si>
    <t>112-3872241-5696214</t>
  </si>
  <si>
    <t>Elkana</t>
  </si>
  <si>
    <t>West Bank</t>
  </si>
  <si>
    <t>4481400</t>
  </si>
  <si>
    <t>112-0096808-1925005</t>
  </si>
  <si>
    <t>53589-1626</t>
  </si>
  <si>
    <t>111-2148502-5996255</t>
  </si>
  <si>
    <t>10536-1910</t>
  </si>
  <si>
    <t>111-6495484-6751428</t>
  </si>
  <si>
    <t>90712-3840</t>
  </si>
  <si>
    <t>114-5295096-1515404</t>
  </si>
  <si>
    <t>95826-3116</t>
  </si>
  <si>
    <t>112-5628906-5151462</t>
  </si>
  <si>
    <t>113-0738555-4133844</t>
  </si>
  <si>
    <t>77450</t>
  </si>
  <si>
    <t>111-6764471-0257841</t>
  </si>
  <si>
    <t>48906-3349</t>
  </si>
  <si>
    <t>112-5268577-8327443</t>
  </si>
  <si>
    <t>LAMESA</t>
  </si>
  <si>
    <t>79331-5359</t>
  </si>
  <si>
    <t>113-3947993-3799459</t>
  </si>
  <si>
    <t>46725-2040</t>
  </si>
  <si>
    <t>113-9994988-6016216</t>
  </si>
  <si>
    <t>92867-2446</t>
  </si>
  <si>
    <t>111-6123778-8635461</t>
  </si>
  <si>
    <t>65201-9358</t>
  </si>
  <si>
    <t>113-0319583-9569045</t>
  </si>
  <si>
    <t>80603-8414</t>
  </si>
  <si>
    <t>113-6381022-7145055</t>
  </si>
  <si>
    <t>45385-4770</t>
  </si>
  <si>
    <t>114-9125151-1025800</t>
  </si>
  <si>
    <t>16506-2525</t>
  </si>
  <si>
    <t>114-8570434-0088258</t>
  </si>
  <si>
    <t>11542-1217</t>
  </si>
  <si>
    <t>112-8843195-0237836</t>
  </si>
  <si>
    <t>84713-7927</t>
  </si>
  <si>
    <t>111-1630734-4833828</t>
  </si>
  <si>
    <t>90077-2123</t>
  </si>
  <si>
    <t>114-0002741-0192257</t>
  </si>
  <si>
    <t>07041-2028</t>
  </si>
  <si>
    <t>114-3237219-7580249</t>
  </si>
  <si>
    <t>90601-4610</t>
  </si>
  <si>
    <t>114-6508009-6859442</t>
  </si>
  <si>
    <t>92010-5597</t>
  </si>
  <si>
    <t>112-1972135-8465000</t>
  </si>
  <si>
    <t>113-0088611-9389079</t>
  </si>
  <si>
    <t>78748-2937</t>
  </si>
  <si>
    <t>113-9235698-2044250</t>
  </si>
  <si>
    <t>93711-0640</t>
  </si>
  <si>
    <t>111-5316725-0269819</t>
  </si>
  <si>
    <t>111-4185443-4072214</t>
  </si>
  <si>
    <t>113-2391265-0227463</t>
  </si>
  <si>
    <t>85378-6974</t>
  </si>
  <si>
    <t>112-2974268-8909850</t>
  </si>
  <si>
    <t>34450-4220</t>
  </si>
  <si>
    <t>114-6203109-1736231</t>
  </si>
  <si>
    <t>28801-1733</t>
  </si>
  <si>
    <t>111-2686495-5205820</t>
  </si>
  <si>
    <t>92660-4125</t>
  </si>
  <si>
    <t>113-8016796-4413012</t>
  </si>
  <si>
    <t>40222-6119</t>
  </si>
  <si>
    <t>113-8622098-1095468</t>
  </si>
  <si>
    <t>77450-1701</t>
  </si>
  <si>
    <t>112-0386618-4932256</t>
  </si>
  <si>
    <t>Langhorne</t>
  </si>
  <si>
    <t>19047</t>
  </si>
  <si>
    <t>112-6059813-1017863</t>
  </si>
  <si>
    <t>Newton Center</t>
  </si>
  <si>
    <t>111-8782355-3953005</t>
  </si>
  <si>
    <t>30324-2839</t>
  </si>
  <si>
    <t>114-1872012-9295429</t>
  </si>
  <si>
    <t>98107-2433</t>
  </si>
  <si>
    <t>113-4092371-8697063</t>
  </si>
  <si>
    <t>93436-9403</t>
  </si>
  <si>
    <t>112-5860862-9889034</t>
  </si>
  <si>
    <t>CREAM RIDGE</t>
  </si>
  <si>
    <t>08514-1813</t>
  </si>
  <si>
    <t>114-6813146-0561003</t>
  </si>
  <si>
    <t>28056-7009</t>
  </si>
  <si>
    <t>111-8170991-3557803</t>
  </si>
  <si>
    <t>91335-4115</t>
  </si>
  <si>
    <t>112-0739098-1016227</t>
  </si>
  <si>
    <t>90266-6009</t>
  </si>
  <si>
    <t>114-9503269-4335466</t>
  </si>
  <si>
    <t>60626-2321</t>
  </si>
  <si>
    <t>111-8778719-1624261</t>
  </si>
  <si>
    <t>112-3568830-7080214</t>
  </si>
  <si>
    <t>48382-2029</t>
  </si>
  <si>
    <t>112-1360247-5569860</t>
  </si>
  <si>
    <t>112-2621317-6823400</t>
  </si>
  <si>
    <t>80210-4023</t>
  </si>
  <si>
    <t>112-5107946-3405868</t>
  </si>
  <si>
    <t>11968-5133</t>
  </si>
  <si>
    <t>112-9164576-2228248</t>
  </si>
  <si>
    <t>20007-4076</t>
  </si>
  <si>
    <t>111-2890797-6545828</t>
  </si>
  <si>
    <t>90016-3109</t>
  </si>
  <si>
    <t>Baby2Baby</t>
  </si>
  <si>
    <t>111-4645262-1298666</t>
  </si>
  <si>
    <t>91387-1454</t>
  </si>
  <si>
    <t>113-1558625-7877064</t>
  </si>
  <si>
    <t>84119-3918</t>
  </si>
  <si>
    <t>112-9640048-0311430</t>
  </si>
  <si>
    <t>02176-4503</t>
  </si>
  <si>
    <t>113-8667634-8103419</t>
  </si>
  <si>
    <t>98368-1602</t>
  </si>
  <si>
    <t>114-5728598-6195426</t>
  </si>
  <si>
    <t>55356-9238</t>
  </si>
  <si>
    <t>112-6095657-0908226</t>
  </si>
  <si>
    <t>77521-3028</t>
  </si>
  <si>
    <t>111-4816113-4272225</t>
  </si>
  <si>
    <t>20744-2507</t>
  </si>
  <si>
    <t>114-3335420-5377019</t>
  </si>
  <si>
    <t>112-3907274-6199403</t>
  </si>
  <si>
    <t>92009-8542</t>
  </si>
  <si>
    <t>113-4199146-6601851</t>
  </si>
  <si>
    <t>111-4291151-4657018</t>
  </si>
  <si>
    <t>PONCE</t>
  </si>
  <si>
    <t>00732-0364</t>
  </si>
  <si>
    <t>114-5777883-0597010</t>
  </si>
  <si>
    <t>33020-4677</t>
  </si>
  <si>
    <t>112-8865099-3789055</t>
  </si>
  <si>
    <t>95220-9115</t>
  </si>
  <si>
    <t>111-3398073-5204251</t>
  </si>
  <si>
    <t>55317-4693</t>
  </si>
  <si>
    <t>112-3231130-5557043</t>
  </si>
  <si>
    <t>113-1380412-0273800</t>
  </si>
  <si>
    <t>92703-4810</t>
  </si>
  <si>
    <t>111-8771290-8238642</t>
  </si>
  <si>
    <t>114-8411253-2213017</t>
  </si>
  <si>
    <t>75093-5730</t>
  </si>
  <si>
    <t>112-9909527-0424208</t>
  </si>
  <si>
    <t>20774-1018</t>
  </si>
  <si>
    <t>114-2645956-8021053</t>
  </si>
  <si>
    <t>21811-2170</t>
  </si>
  <si>
    <t>114-2324015-5557006</t>
  </si>
  <si>
    <t>85755-6767</t>
  </si>
  <si>
    <t>114-9877006-6045858</t>
  </si>
  <si>
    <t>80525-3838</t>
  </si>
  <si>
    <t>112-7265873-0413850</t>
  </si>
  <si>
    <t>94588-5203</t>
  </si>
  <si>
    <t>BayAreaAnimalEyeCare</t>
  </si>
  <si>
    <t>114-1641727-9123418</t>
  </si>
  <si>
    <t>99203-1625</t>
  </si>
  <si>
    <t>113-1987943-9245824</t>
  </si>
  <si>
    <t>113-6007531-8182641</t>
  </si>
  <si>
    <t>111-5878301-6285011</t>
  </si>
  <si>
    <t>94941-1795</t>
  </si>
  <si>
    <t>111-5229917-8503413</t>
  </si>
  <si>
    <t>MINTURN</t>
  </si>
  <si>
    <t>81645-5029</t>
  </si>
  <si>
    <t>111-8609387-1065040</t>
  </si>
  <si>
    <t>97415-9018</t>
  </si>
  <si>
    <t>114-4215182-5603418</t>
  </si>
  <si>
    <t>94577-2431</t>
  </si>
  <si>
    <t>111-2223006-9867404</t>
  </si>
  <si>
    <t>89146-5241</t>
  </si>
  <si>
    <t>111-4798663-1654647</t>
  </si>
  <si>
    <t>111-0424003-9109815</t>
  </si>
  <si>
    <t>114-4806144-5433009</t>
  </si>
  <si>
    <t>LAKE CRYSTAL</t>
  </si>
  <si>
    <t>56055-2015</t>
  </si>
  <si>
    <t>113-1830281-3005863</t>
  </si>
  <si>
    <t>111-1088609-5015407</t>
  </si>
  <si>
    <t>35223-1912</t>
  </si>
  <si>
    <t>112-7107880-0553806</t>
  </si>
  <si>
    <t>02038-1188</t>
  </si>
  <si>
    <t>111-1457084-2136250</t>
  </si>
  <si>
    <t>112-6624172-9141861</t>
  </si>
  <si>
    <t>85255-9666</t>
  </si>
  <si>
    <t>112-5603002-2178620</t>
  </si>
  <si>
    <t>95822-3345</t>
  </si>
  <si>
    <t>112-7331845-3551455</t>
  </si>
  <si>
    <t>Mustang</t>
  </si>
  <si>
    <t>73064</t>
  </si>
  <si>
    <t>111-0219414-4841871</t>
  </si>
  <si>
    <t>22903-7012</t>
  </si>
  <si>
    <t>114-2162660-1247434</t>
  </si>
  <si>
    <t>111-4992640-9360264</t>
  </si>
  <si>
    <t>AQUINNAH</t>
  </si>
  <si>
    <t>02535-1519</t>
  </si>
  <si>
    <t>112-9400369-8372251</t>
  </si>
  <si>
    <t>07028-1018</t>
  </si>
  <si>
    <t>113-2123162-1992231</t>
  </si>
  <si>
    <t>HARVARD</t>
  </si>
  <si>
    <t>01451-1303</t>
  </si>
  <si>
    <t>112-7479562-8390662</t>
  </si>
  <si>
    <t>90210-1204</t>
  </si>
  <si>
    <t>114-3294488-0318617</t>
  </si>
  <si>
    <t>113-8787569-4069823</t>
  </si>
  <si>
    <t>114-3290569-5261847</t>
  </si>
  <si>
    <t>91107-2241</t>
  </si>
  <si>
    <t>111-2449422-1471457</t>
  </si>
  <si>
    <t>43221-3854</t>
  </si>
  <si>
    <t>113-5835671-3668225</t>
  </si>
  <si>
    <t>94501-2586</t>
  </si>
  <si>
    <t>112-4026344-2371441</t>
  </si>
  <si>
    <t>97227</t>
  </si>
  <si>
    <t>114-4572974-6433864</t>
  </si>
  <si>
    <t>11935-2630</t>
  </si>
  <si>
    <t>111-2805995-4494637</t>
  </si>
  <si>
    <t>83455-1225</t>
  </si>
  <si>
    <t>111-8470338-3343456</t>
  </si>
  <si>
    <t>29611-5167</t>
  </si>
  <si>
    <t>114-4385314-5277019</t>
  </si>
  <si>
    <t>111-2022187-4950611</t>
  </si>
  <si>
    <t>33040-7179</t>
  </si>
  <si>
    <t>113-7919186-4781048</t>
  </si>
  <si>
    <t>73104-6700</t>
  </si>
  <si>
    <t>113-5821983-0421027</t>
  </si>
  <si>
    <t>114-8817189-8492253</t>
  </si>
  <si>
    <t>07020-1028</t>
  </si>
  <si>
    <t>111-5191133-5920231</t>
  </si>
  <si>
    <t>113-5711044-5411416</t>
  </si>
  <si>
    <t>112-7346503-2089025</t>
  </si>
  <si>
    <t>98199-2414</t>
  </si>
  <si>
    <t>114-1849998-1660225</t>
  </si>
  <si>
    <t>34479</t>
  </si>
  <si>
    <t>113-9609506-3437040</t>
  </si>
  <si>
    <t>94103-5646</t>
  </si>
  <si>
    <t>113-7172135-6623409</t>
  </si>
  <si>
    <t>38017-3603</t>
  </si>
  <si>
    <t>112-2349941-6793818</t>
  </si>
  <si>
    <t>94708-1732</t>
  </si>
  <si>
    <t>114-8966132-1604228</t>
  </si>
  <si>
    <t>37027-4827</t>
  </si>
  <si>
    <t>114-1251455-8002643</t>
  </si>
  <si>
    <t>60645-1968</t>
  </si>
  <si>
    <t>112-2463313-5498634</t>
  </si>
  <si>
    <t>91978-1134</t>
  </si>
  <si>
    <t>111-3481334-9464261</t>
  </si>
  <si>
    <t>76226-4434</t>
  </si>
  <si>
    <t>114-5875550-7063464</t>
  </si>
  <si>
    <t>52411-6734</t>
  </si>
  <si>
    <t>111-6124465-1195452</t>
  </si>
  <si>
    <t>84020-7660</t>
  </si>
  <si>
    <t>111-8686231-3548261</t>
  </si>
  <si>
    <t>113-6011932-4641834</t>
  </si>
  <si>
    <t>112-0001739-1113811</t>
  </si>
  <si>
    <t>78669-2597</t>
  </si>
  <si>
    <t>114-9010333-9251452</t>
  </si>
  <si>
    <t>KIMBALL</t>
  </si>
  <si>
    <t>48074-4524</t>
  </si>
  <si>
    <t>111-9774808-8213051</t>
  </si>
  <si>
    <t>94574-2313</t>
  </si>
  <si>
    <t>111-8043270-4630667</t>
  </si>
  <si>
    <t>91306-1903</t>
  </si>
  <si>
    <t>112-3218568-9064255</t>
  </si>
  <si>
    <t>03431-4043</t>
  </si>
  <si>
    <t>112-3754264-0421858</t>
  </si>
  <si>
    <t>95476-7240</t>
  </si>
  <si>
    <t>114-8084303-6743454</t>
  </si>
  <si>
    <t>114-7184060-4906608</t>
  </si>
  <si>
    <t>78224-1053</t>
  </si>
  <si>
    <t>113-8485435-3682626</t>
  </si>
  <si>
    <t>10516-3037</t>
  </si>
  <si>
    <t>113-6908547-1925858</t>
  </si>
  <si>
    <t>94949-6450</t>
  </si>
  <si>
    <t>111-4496631-9616237</t>
  </si>
  <si>
    <t>111-7437274-6777042</t>
  </si>
  <si>
    <t>90715-1026</t>
  </si>
  <si>
    <t>112-0840244-1051463</t>
  </si>
  <si>
    <t>28753-5381</t>
  </si>
  <si>
    <t>113-4999524-6549853</t>
  </si>
  <si>
    <t>80127-1339</t>
  </si>
  <si>
    <t>111-1836235-8191421</t>
  </si>
  <si>
    <t>80229-7424</t>
  </si>
  <si>
    <t>J A  Balistreri Farms Inc.</t>
  </si>
  <si>
    <t>112-8434580-4861829</t>
  </si>
  <si>
    <t>BELVIDERE</t>
  </si>
  <si>
    <t>61008-8161</t>
  </si>
  <si>
    <t>111-5834591-9794629</t>
  </si>
  <si>
    <t>112-7373233-2428200</t>
  </si>
  <si>
    <t>78717-4145</t>
  </si>
  <si>
    <t>111-1201904-9045067</t>
  </si>
  <si>
    <t>30327-2726</t>
  </si>
  <si>
    <t>113-8161165-2554662</t>
  </si>
  <si>
    <t>90049-2019</t>
  </si>
  <si>
    <t>114-6156618-0908219</t>
  </si>
  <si>
    <t>21035-2148</t>
  </si>
  <si>
    <t>113-7341216-5475446</t>
  </si>
  <si>
    <t>60616-1319</t>
  </si>
  <si>
    <t>113-5937909-2750644</t>
  </si>
  <si>
    <t>75081-2841</t>
  </si>
  <si>
    <t>Theatro Labs</t>
  </si>
  <si>
    <t>111-9576617-9375459</t>
  </si>
  <si>
    <t>98107-2919</t>
  </si>
  <si>
    <t>111-4503236-1289842</t>
  </si>
  <si>
    <t>113-7953261-3970645</t>
  </si>
  <si>
    <t>93012-6775</t>
  </si>
  <si>
    <t>111-7975314-7920206</t>
  </si>
  <si>
    <t>98136-2334</t>
  </si>
  <si>
    <t>113-1729254-6872250</t>
  </si>
  <si>
    <t>KERSHAW</t>
  </si>
  <si>
    <t>29067-7827</t>
  </si>
  <si>
    <t>113-0165699-4020268</t>
  </si>
  <si>
    <t>Riverside</t>
  </si>
  <si>
    <t>114-3866784-5825032</t>
  </si>
  <si>
    <t>11542-2449</t>
  </si>
  <si>
    <t>114-5297853-3324253</t>
  </si>
  <si>
    <t>111-2134800-4085808</t>
  </si>
  <si>
    <t>11217-4671</t>
  </si>
  <si>
    <t>111-3127986-9049862</t>
  </si>
  <si>
    <t>92867</t>
  </si>
  <si>
    <t>111-2042233-8585802</t>
  </si>
  <si>
    <t>61107-2837</t>
  </si>
  <si>
    <t>112-0457022-3254658</t>
  </si>
  <si>
    <t>90041-3035</t>
  </si>
  <si>
    <t>114-6470344-7639456</t>
  </si>
  <si>
    <t>29601-1859</t>
  </si>
  <si>
    <t>113-0427871-1858631</t>
  </si>
  <si>
    <t>114-7685585-5502625</t>
  </si>
  <si>
    <t>00927-6338</t>
  </si>
  <si>
    <t>111-5971988-4741837</t>
  </si>
  <si>
    <t>03842-1556</t>
  </si>
  <si>
    <t>Screen Gems, Inc</t>
  </si>
  <si>
    <t>111-3802076-5337826</t>
  </si>
  <si>
    <t>Ellijay</t>
  </si>
  <si>
    <t>30536-8110</t>
  </si>
  <si>
    <t>111-7266035-5321037</t>
  </si>
  <si>
    <t>112-6460543-9265053</t>
  </si>
  <si>
    <t>92663-5441</t>
  </si>
  <si>
    <t>114-2095096-7477840</t>
  </si>
  <si>
    <t>112-9236431-3054621</t>
  </si>
  <si>
    <t>07305-5414</t>
  </si>
  <si>
    <t>112-4182587-0861048</t>
  </si>
  <si>
    <t>114-3877241-2769829</t>
  </si>
  <si>
    <t>11937-4311</t>
  </si>
  <si>
    <t>113-3584433-5268234</t>
  </si>
  <si>
    <t>29649-7847</t>
  </si>
  <si>
    <t>113-4941532-0924265</t>
  </si>
  <si>
    <t>114-8198960-8069038</t>
  </si>
  <si>
    <t>97006-7458</t>
  </si>
  <si>
    <t>114-0197325-4443427</t>
  </si>
  <si>
    <t>10016-0454</t>
  </si>
  <si>
    <t>114-1606433-3920238</t>
  </si>
  <si>
    <t>SOUTH BRISTOL</t>
  </si>
  <si>
    <t>04568-4706</t>
  </si>
  <si>
    <t>112-8106490-5533019</t>
  </si>
  <si>
    <t>Morton</t>
  </si>
  <si>
    <t>61550</t>
  </si>
  <si>
    <t>So Chic Boutique</t>
  </si>
  <si>
    <t>112-9383695-0177817</t>
  </si>
  <si>
    <t>90036-1837</t>
  </si>
  <si>
    <t>113-4396478-7713025</t>
  </si>
  <si>
    <t>01756-1292</t>
  </si>
  <si>
    <t>112-5041424-7473868</t>
  </si>
  <si>
    <t>44077-8526</t>
  </si>
  <si>
    <t>113-1345433-3983455</t>
  </si>
  <si>
    <t>RIFLE</t>
  </si>
  <si>
    <t>81650-2408</t>
  </si>
  <si>
    <t>113-8588003-9057038</t>
  </si>
  <si>
    <t>113-1500430-2169862</t>
  </si>
  <si>
    <t>114-1815159-9689863</t>
  </si>
  <si>
    <t>06807-1313</t>
  </si>
  <si>
    <t>113-5343939-7975433</t>
  </si>
  <si>
    <t>11040-1627</t>
  </si>
  <si>
    <t>112-0053768-6453071</t>
  </si>
  <si>
    <t>83642-6433</t>
  </si>
  <si>
    <t>114-1009079-0454612</t>
  </si>
  <si>
    <t>06831-2609</t>
  </si>
  <si>
    <t>114-0541321-6622627</t>
  </si>
  <si>
    <t>17837-9213</t>
  </si>
  <si>
    <t>114-8274721-0487411</t>
  </si>
  <si>
    <t>111-1739569-0332216</t>
  </si>
  <si>
    <t>114-8406206-1725053</t>
  </si>
  <si>
    <t>111-9924474-7542659</t>
  </si>
  <si>
    <t>113-0845274-8816239</t>
  </si>
  <si>
    <t>113-1511111-4258600</t>
  </si>
  <si>
    <t>07003-4259</t>
  </si>
  <si>
    <t>114-0718442-4352230</t>
  </si>
  <si>
    <t>80923-4463</t>
  </si>
  <si>
    <t>114-0022270-8477842</t>
  </si>
  <si>
    <t>33418-1753</t>
  </si>
  <si>
    <t>111-7768799-9705834</t>
  </si>
  <si>
    <t>80104-2912</t>
  </si>
  <si>
    <t>113-6299205-8857812</t>
  </si>
  <si>
    <t>48653-9702</t>
  </si>
  <si>
    <t>111-2254685-4137004</t>
  </si>
  <si>
    <t>113-2200432-8468225</t>
  </si>
  <si>
    <t>NEW BREMEN</t>
  </si>
  <si>
    <t>45869-9412</t>
  </si>
  <si>
    <t>114-5690940-1357804</t>
  </si>
  <si>
    <t>20003-2971</t>
  </si>
  <si>
    <t>112-7428598-3571465</t>
  </si>
  <si>
    <t>11221-8295</t>
  </si>
  <si>
    <t>113-9429135-7652235</t>
  </si>
  <si>
    <t>11944-3003</t>
  </si>
  <si>
    <t>Ferrara MFG</t>
  </si>
  <si>
    <t>114-2198775-5712255</t>
  </si>
  <si>
    <t>29455-3499</t>
  </si>
  <si>
    <t>114-6655565-1113029</t>
  </si>
  <si>
    <t>114-6939327-7708214</t>
  </si>
  <si>
    <t>98005-4052</t>
  </si>
  <si>
    <t>111-9642533-7660252</t>
  </si>
  <si>
    <t>27596-9702</t>
  </si>
  <si>
    <t>114-1607292-6837817</t>
  </si>
  <si>
    <t>44141-3537</t>
  </si>
  <si>
    <t>113-1498982-9026660</t>
  </si>
  <si>
    <t>113-0578650-9930646</t>
  </si>
  <si>
    <t>89012-5468</t>
  </si>
  <si>
    <t>112-3116758-2976251</t>
  </si>
  <si>
    <t>IDALOU</t>
  </si>
  <si>
    <t>79329-6155</t>
  </si>
  <si>
    <t>113-8538308-9930649</t>
  </si>
  <si>
    <t>112-1864642-0910604</t>
  </si>
  <si>
    <t>98117-3725</t>
  </si>
  <si>
    <t>113-9976614-6621851</t>
  </si>
  <si>
    <t>45067-9522</t>
  </si>
  <si>
    <t>112-4691111-0553817</t>
  </si>
  <si>
    <t>90803-1759</t>
  </si>
  <si>
    <t>113-0977334-9667437</t>
  </si>
  <si>
    <t>Spokane Valley</t>
  </si>
  <si>
    <t>99216-0806</t>
  </si>
  <si>
    <t>111-7137103-1276218</t>
  </si>
  <si>
    <t>112-8926954-4389834</t>
  </si>
  <si>
    <t>63130-3704</t>
  </si>
  <si>
    <t>114-6294661-3599463</t>
  </si>
  <si>
    <t>07003-4509</t>
  </si>
  <si>
    <t>112-0298171-1624233</t>
  </si>
  <si>
    <t>33912-6026</t>
  </si>
  <si>
    <t>114-8140318-8142601</t>
  </si>
  <si>
    <t>99517-1374</t>
  </si>
  <si>
    <t>113-6368133-8309029</t>
  </si>
  <si>
    <t>114-1711717-4687442</t>
  </si>
  <si>
    <t>San Anselmo</t>
  </si>
  <si>
    <t>94960</t>
  </si>
  <si>
    <t>113-4825100-5919457</t>
  </si>
  <si>
    <t>113-5500544-7452247</t>
  </si>
  <si>
    <t>111-5803626-9013856</t>
  </si>
  <si>
    <t>112-9124301-0920210</t>
  </si>
  <si>
    <t>112-8266450-9308250</t>
  </si>
  <si>
    <t>Nof Ayalon</t>
  </si>
  <si>
    <t>9978500</t>
  </si>
  <si>
    <t>114-6544339-7378605</t>
  </si>
  <si>
    <t>35223-1248</t>
  </si>
  <si>
    <t>114-6622738-8813069</t>
  </si>
  <si>
    <t>02790-3507</t>
  </si>
  <si>
    <t>113-7671007-4727408</t>
  </si>
  <si>
    <t>111-2325000-5889812</t>
  </si>
  <si>
    <t>96738-5418</t>
  </si>
  <si>
    <t>112-7398340-8858625</t>
  </si>
  <si>
    <t>60637-2704</t>
  </si>
  <si>
    <t>113-7766330-7321056</t>
  </si>
  <si>
    <t>33186-7212</t>
  </si>
  <si>
    <t>111-9128355-9043442</t>
  </si>
  <si>
    <t>Seabrook Island</t>
  </si>
  <si>
    <t>29455</t>
  </si>
  <si>
    <t>114-1853332-0541804</t>
  </si>
  <si>
    <t>77006-1442</t>
  </si>
  <si>
    <t>111-2871345-9771465</t>
  </si>
  <si>
    <t>19355-8653</t>
  </si>
  <si>
    <t>111-1433599-6268209</t>
  </si>
  <si>
    <t>11361-2804</t>
  </si>
  <si>
    <t>112-3115369-5069848</t>
  </si>
  <si>
    <t>NORTH EAST</t>
  </si>
  <si>
    <t>21901-3746</t>
  </si>
  <si>
    <t>112-2920737-8859459</t>
  </si>
  <si>
    <t>40513-1414</t>
  </si>
  <si>
    <t>114-2256335-6149840</t>
  </si>
  <si>
    <t>33030-5118</t>
  </si>
  <si>
    <t>114-6379725-5729868</t>
  </si>
  <si>
    <t>06897-4004</t>
  </si>
  <si>
    <t>113-0714232-2677817</t>
  </si>
  <si>
    <t>112-8099708-2342605</t>
  </si>
  <si>
    <t>06518-1615</t>
  </si>
  <si>
    <t>111-6257605-7933824</t>
  </si>
  <si>
    <t>98501-9617</t>
  </si>
  <si>
    <t>113-9704400-1461844</t>
  </si>
  <si>
    <t>05443-5190</t>
  </si>
  <si>
    <t>114-1116800-7680225</t>
  </si>
  <si>
    <t>11232-3528</t>
  </si>
  <si>
    <t>114-6232710-6601831</t>
  </si>
  <si>
    <t>76182-8210</t>
  </si>
  <si>
    <t>112-5730245-1391420</t>
  </si>
  <si>
    <t>02453-1601</t>
  </si>
  <si>
    <t>111-4189453-5737819</t>
  </si>
  <si>
    <t>28560-4945</t>
  </si>
  <si>
    <t>Christ Episcopal Church</t>
  </si>
  <si>
    <t>111-1378903-9737015</t>
  </si>
  <si>
    <t>40508-1239</t>
  </si>
  <si>
    <t>114-1308348-8545015</t>
  </si>
  <si>
    <t>114-5491141-0221856</t>
  </si>
  <si>
    <t>111-7600041-8269009</t>
  </si>
  <si>
    <t>77084-7222</t>
  </si>
  <si>
    <t>111-4403739-6042651</t>
  </si>
  <si>
    <t>91011-3847</t>
  </si>
  <si>
    <t>113-2215020-0603445</t>
  </si>
  <si>
    <t>68516-3724</t>
  </si>
  <si>
    <t>111-0707318-7776229</t>
  </si>
  <si>
    <t>EAST WAREHAM</t>
  </si>
  <si>
    <t>02538-1120</t>
  </si>
  <si>
    <t>111-9382471-3818619</t>
  </si>
  <si>
    <t>94070-4558</t>
  </si>
  <si>
    <t>112-2109467-6510639</t>
  </si>
  <si>
    <t>112-6947010-2656200</t>
  </si>
  <si>
    <t>94928-1506</t>
  </si>
  <si>
    <t>112-5780945-9321866</t>
  </si>
  <si>
    <t>06470-1762</t>
  </si>
  <si>
    <t>114-6814208-8067462</t>
  </si>
  <si>
    <t>113-3202285-1693814</t>
  </si>
  <si>
    <t>38138-1791</t>
  </si>
  <si>
    <t>112-1297705-1565812</t>
  </si>
  <si>
    <t>92660-5624</t>
  </si>
  <si>
    <t>114-3542006-8115423</t>
  </si>
  <si>
    <t>94115-1238</t>
  </si>
  <si>
    <t>111-3355799-2380240</t>
  </si>
  <si>
    <t>44094-6340</t>
  </si>
  <si>
    <t>Marous Brothers Construction</t>
  </si>
  <si>
    <t>113-0244133-6471461</t>
  </si>
  <si>
    <t>114-2034405-9301034</t>
  </si>
  <si>
    <t>33027-3408</t>
  </si>
  <si>
    <t>114-6843436-4165814</t>
  </si>
  <si>
    <t>27514-2026</t>
  </si>
  <si>
    <t>114-1956602-6261040</t>
  </si>
  <si>
    <t>10001-7947</t>
  </si>
  <si>
    <t>112-3354978-3341858</t>
  </si>
  <si>
    <t>98034-5282</t>
  </si>
  <si>
    <t>114-9424923-3597042</t>
  </si>
  <si>
    <t>114-1737407-9209009</t>
  </si>
  <si>
    <t>98027-4047</t>
  </si>
  <si>
    <t>111-2323185-5649035</t>
  </si>
  <si>
    <t>111-5551714-6179453</t>
  </si>
  <si>
    <t>113-2894825-3413804</t>
  </si>
  <si>
    <t>111-5954371-6209008</t>
  </si>
  <si>
    <t>33594-2605</t>
  </si>
  <si>
    <t>113-8485644-2050616</t>
  </si>
  <si>
    <t>19806</t>
  </si>
  <si>
    <t>114-7412546-7003413</t>
  </si>
  <si>
    <t>08323</t>
  </si>
  <si>
    <t>113-1607621-3243404</t>
  </si>
  <si>
    <t>80004-5405</t>
  </si>
  <si>
    <t>112-4499294-3379450</t>
  </si>
  <si>
    <t>114-4053945-5796249</t>
  </si>
  <si>
    <t>91302-2971</t>
  </si>
  <si>
    <t>111-3331888-9647403</t>
  </si>
  <si>
    <t>11024-1460</t>
  </si>
  <si>
    <t>112-3187991-1019451</t>
  </si>
  <si>
    <t>CUYAHOGA FALLS</t>
  </si>
  <si>
    <t>44223-1515</t>
  </si>
  <si>
    <t>113-3752203-9042630</t>
  </si>
  <si>
    <t>10075-1077</t>
  </si>
  <si>
    <t>111-0359904-1318632</t>
  </si>
  <si>
    <t>20198-2027</t>
  </si>
  <si>
    <t>114-8286630-7989022</t>
  </si>
  <si>
    <t>113-4276409-7465833</t>
  </si>
  <si>
    <t>114-1307253-5328203</t>
  </si>
  <si>
    <t>CHERRY HILLS VILLAGE</t>
  </si>
  <si>
    <t>80111-1102</t>
  </si>
  <si>
    <t>111-7056014-1295407</t>
  </si>
  <si>
    <t>78701-2896</t>
  </si>
  <si>
    <t>112-4421590-5514623</t>
  </si>
  <si>
    <t>03063-2700</t>
  </si>
  <si>
    <t>112-3392063-0644224</t>
  </si>
  <si>
    <t>60506-8019</t>
  </si>
  <si>
    <t>111-9883667-3797069</t>
  </si>
  <si>
    <t>54806-1259</t>
  </si>
  <si>
    <t>Sandstrom Tiling</t>
  </si>
  <si>
    <t>111-7250686-2816251</t>
  </si>
  <si>
    <t>92122-3036</t>
  </si>
  <si>
    <t>112-0902226-4345809</t>
  </si>
  <si>
    <t>29372-2152</t>
  </si>
  <si>
    <t>112-7242962-3653844</t>
  </si>
  <si>
    <t>BALDWINSVILLE</t>
  </si>
  <si>
    <t>13027-9050</t>
  </si>
  <si>
    <t>112-3632258-9464201</t>
  </si>
  <si>
    <t>59802-3330</t>
  </si>
  <si>
    <t>112-6634513-8301812</t>
  </si>
  <si>
    <t>114-0221561-0208251</t>
  </si>
  <si>
    <t>98012-8021</t>
  </si>
  <si>
    <t>112-1195948-9568207</t>
  </si>
  <si>
    <t>80134-4972</t>
  </si>
  <si>
    <t>111-2749647-1265050</t>
  </si>
  <si>
    <t>111-7752743-8719452</t>
  </si>
  <si>
    <t>11217-1408</t>
  </si>
  <si>
    <t>Baba Cool</t>
  </si>
  <si>
    <t>114-0257015-6492251</t>
  </si>
  <si>
    <t>111-2807080-0169058</t>
  </si>
  <si>
    <t>112-9321012-0907419</t>
  </si>
  <si>
    <t>93422-5472</t>
  </si>
  <si>
    <t>113-3507480-6612242</t>
  </si>
  <si>
    <t>38703-8200</t>
  </si>
  <si>
    <t>113-0919162-6964246</t>
  </si>
  <si>
    <t>06460-7103</t>
  </si>
  <si>
    <t>111-7458149-0486624</t>
  </si>
  <si>
    <t>34117-4229</t>
  </si>
  <si>
    <t>Kingdom Stone Inc</t>
  </si>
  <si>
    <t>112-3477292-9597056</t>
  </si>
  <si>
    <t>27513-2046</t>
  </si>
  <si>
    <t>113-5435306-2477067</t>
  </si>
  <si>
    <t>114-2151932-3366616</t>
  </si>
  <si>
    <t>114-2407409-6731461</t>
  </si>
  <si>
    <t>City of Aspen</t>
  </si>
  <si>
    <t>114-7678351-2621805</t>
  </si>
  <si>
    <t>27519-1888</t>
  </si>
  <si>
    <t>114-2900543-8429056</t>
  </si>
  <si>
    <t>111-2710112-0913023</t>
  </si>
  <si>
    <t>81611-1460</t>
  </si>
  <si>
    <t>112-4431637-8005851</t>
  </si>
  <si>
    <t>46226-6206</t>
  </si>
  <si>
    <t>111-0152539-7854672</t>
  </si>
  <si>
    <t>113-4378551-8490628</t>
  </si>
  <si>
    <t>33156-6268</t>
  </si>
  <si>
    <t>114-2449297-1889867</t>
  </si>
  <si>
    <t>93013-1829</t>
  </si>
  <si>
    <t>114-4824397-7257815</t>
  </si>
  <si>
    <t>15238-2314</t>
  </si>
  <si>
    <t>112-8208583-8804251</t>
  </si>
  <si>
    <t>112-2235770-2197830</t>
  </si>
  <si>
    <t>93101-1715</t>
  </si>
  <si>
    <t>Palma Vegan Group LLC, dba Rascal's SB</t>
  </si>
  <si>
    <t>112-9956868-6633846</t>
  </si>
  <si>
    <t>97220-2824</t>
  </si>
  <si>
    <t>113-0571021-1909063</t>
  </si>
  <si>
    <t>06812-5215</t>
  </si>
  <si>
    <t>112-4356660-2085836</t>
  </si>
  <si>
    <t>72201-2445</t>
  </si>
  <si>
    <t>Michael Baker International</t>
  </si>
  <si>
    <t>112-7714159-5405825</t>
  </si>
  <si>
    <t>76704</t>
  </si>
  <si>
    <t>Baylor University</t>
  </si>
  <si>
    <t>114-1750361-4518608</t>
  </si>
  <si>
    <t>94579-1509</t>
  </si>
  <si>
    <t>114-0081001-1778609</t>
  </si>
  <si>
    <t>113-2708053-5266612</t>
  </si>
  <si>
    <t>11772-5521</t>
  </si>
  <si>
    <t>113-3364626-2574649</t>
  </si>
  <si>
    <t>75068-2721</t>
  </si>
  <si>
    <t>112-0235196-5494635</t>
  </si>
  <si>
    <t>grosse pointe</t>
  </si>
  <si>
    <t>48230</t>
  </si>
  <si>
    <t>114-4594358-3329029</t>
  </si>
  <si>
    <t>48009-1727</t>
  </si>
  <si>
    <t>114-3416273-6712215</t>
  </si>
  <si>
    <t>84003-8908</t>
  </si>
  <si>
    <t>113-1631421-5406640</t>
  </si>
  <si>
    <t>90089-0082</t>
  </si>
  <si>
    <t>112-3509598-1503437</t>
  </si>
  <si>
    <t>34987-6956</t>
  </si>
  <si>
    <t>113-3751024-8165850</t>
  </si>
  <si>
    <t>111-9205171-2723415</t>
  </si>
  <si>
    <t>63108-2634</t>
  </si>
  <si>
    <t>112-7140512-5366666</t>
  </si>
  <si>
    <t>CORYDON</t>
  </si>
  <si>
    <t>47112-7561</t>
  </si>
  <si>
    <t>114-8902371-1493834</t>
  </si>
  <si>
    <t>08080-4344</t>
  </si>
  <si>
    <t>113-5468875-2789022</t>
  </si>
  <si>
    <t>111-4840192-3749835</t>
  </si>
  <si>
    <t>32750-8415</t>
  </si>
  <si>
    <t>113-9506409-7701067</t>
  </si>
  <si>
    <t>48104-3621</t>
  </si>
  <si>
    <t>114-5655820-9033027</t>
  </si>
  <si>
    <t>33071</t>
  </si>
  <si>
    <t>Church By The Glades</t>
  </si>
  <si>
    <t>113-3901599-2107467</t>
  </si>
  <si>
    <t>91001-4437</t>
  </si>
  <si>
    <t>113-4002866-0089866</t>
  </si>
  <si>
    <t>20155-1936</t>
  </si>
  <si>
    <t>113-5426021-0931463</t>
  </si>
  <si>
    <t>48840-9718</t>
  </si>
  <si>
    <t>114-8915222-3125840</t>
  </si>
  <si>
    <t>02108-1401</t>
  </si>
  <si>
    <t>114-9613908-6144202</t>
  </si>
  <si>
    <t>92014-2827</t>
  </si>
  <si>
    <t>114-7996640-3105018</t>
  </si>
  <si>
    <t>113-1922966-3069068</t>
  </si>
  <si>
    <t>46514-1741</t>
  </si>
  <si>
    <t>Elkhart Community Schools</t>
  </si>
  <si>
    <t>113-9476170-1519417</t>
  </si>
  <si>
    <t>83702-6924</t>
  </si>
  <si>
    <t>Thomas Cuisine</t>
  </si>
  <si>
    <t>113-0445259-8881031</t>
  </si>
  <si>
    <t>07073-1874</t>
  </si>
  <si>
    <t>113-5054786-8965001</t>
  </si>
  <si>
    <t>111-4475133-3985853</t>
  </si>
  <si>
    <t>50312-3604</t>
  </si>
  <si>
    <t>112-0089458-8619429</t>
  </si>
  <si>
    <t>114-2223536-4073059</t>
  </si>
  <si>
    <t>02857-2901</t>
  </si>
  <si>
    <t>113-9292776-6013036</t>
  </si>
  <si>
    <t>111-2983991-4698633</t>
  </si>
  <si>
    <t>80129-6203</t>
  </si>
  <si>
    <t>114-7982708-1212213</t>
  </si>
  <si>
    <t>Warsaw</t>
  </si>
  <si>
    <t>46580</t>
  </si>
  <si>
    <t>114-5332700-3850664</t>
  </si>
  <si>
    <t>19104-6190</t>
  </si>
  <si>
    <t>112-1442281-0776240</t>
  </si>
  <si>
    <t>45202-1557</t>
  </si>
  <si>
    <t>Cincinnati Art Museum</t>
  </si>
  <si>
    <t>112-7162785-1449023</t>
  </si>
  <si>
    <t>ESTANCIA</t>
  </si>
  <si>
    <t>87016-9712</t>
  </si>
  <si>
    <t>111-1229592-3327463</t>
  </si>
  <si>
    <t>20036-4811</t>
  </si>
  <si>
    <t>Bain &amp; Company, Inc.</t>
  </si>
  <si>
    <t>111-6196205-8288210</t>
  </si>
  <si>
    <t>92130-1517</t>
  </si>
  <si>
    <t>113-7425341-1660261</t>
  </si>
  <si>
    <t>06905-4501</t>
  </si>
  <si>
    <t>Stamford Oral and Maxillofacial SUrgical Arts LLC</t>
  </si>
  <si>
    <t>112-0344604-6045873</t>
  </si>
  <si>
    <t>94590-5509</t>
  </si>
  <si>
    <t>113-4551900-4377045</t>
  </si>
  <si>
    <t>98125</t>
  </si>
  <si>
    <t>113-3319129-6810600</t>
  </si>
  <si>
    <t>112-6287864-1083413</t>
  </si>
  <si>
    <t>80112-1831</t>
  </si>
  <si>
    <t>111-1533754-3092264</t>
  </si>
  <si>
    <t>33408-4213</t>
  </si>
  <si>
    <t>114-7969106-8795400</t>
  </si>
  <si>
    <t>04530-2824</t>
  </si>
  <si>
    <t>113-2150856-5113049</t>
  </si>
  <si>
    <t>114-7991629-6014607</t>
  </si>
  <si>
    <t>40065-8652</t>
  </si>
  <si>
    <t>112-8641432-6680213</t>
  </si>
  <si>
    <t>90278-5068</t>
  </si>
  <si>
    <t>111-6791148-8614632</t>
  </si>
  <si>
    <t>30215-5731</t>
  </si>
  <si>
    <t>111-1667546-7829000</t>
  </si>
  <si>
    <t>08403-1325</t>
  </si>
  <si>
    <t>112-7781695-3037013</t>
  </si>
  <si>
    <t>30028-4870</t>
  </si>
  <si>
    <t>114-8789418-7065849</t>
  </si>
  <si>
    <t>SOMERSWORTH</t>
  </si>
  <si>
    <t>03878-2218</t>
  </si>
  <si>
    <t>Mana Kitchen LLC</t>
  </si>
  <si>
    <t>112-7673684-5863459</t>
  </si>
  <si>
    <t>112-5032460-3924253</t>
  </si>
  <si>
    <t>112-2666417-1314606</t>
  </si>
  <si>
    <t>53523-9409</t>
  </si>
  <si>
    <t>111-1754383-6724222</t>
  </si>
  <si>
    <t>114-7326978-2082620</t>
  </si>
  <si>
    <t>77450-8007</t>
  </si>
  <si>
    <t>113-5649098-0597852</t>
  </si>
  <si>
    <t>38103-4743</t>
  </si>
  <si>
    <t>114-8419801-4581853</t>
  </si>
  <si>
    <t>29910-8036</t>
  </si>
  <si>
    <t>114-5866725-4412257</t>
  </si>
  <si>
    <t>02330-1344</t>
  </si>
  <si>
    <t>114-0634065-1750665</t>
  </si>
  <si>
    <t>37179-1013</t>
  </si>
  <si>
    <t>113-2352842-8772233</t>
  </si>
  <si>
    <t>11719-9741</t>
  </si>
  <si>
    <t>111-6360656-5997840</t>
  </si>
  <si>
    <t>53081-4798</t>
  </si>
  <si>
    <t>Sheboygan Lutheran High School</t>
  </si>
  <si>
    <t>113-6720279-4005827</t>
  </si>
  <si>
    <t>112-3001146-4019460</t>
  </si>
  <si>
    <t>114-9693967-0785029</t>
  </si>
  <si>
    <t>33131-2813</t>
  </si>
  <si>
    <t>112-9933812-4790641</t>
  </si>
  <si>
    <t>30307-5533</t>
  </si>
  <si>
    <t>112-3237755-5756211</t>
  </si>
  <si>
    <t>23430-6549</t>
  </si>
  <si>
    <t>114-3233539-4248257</t>
  </si>
  <si>
    <t>02130-3082</t>
  </si>
  <si>
    <t>113-0553752-7804259</t>
  </si>
  <si>
    <t>114-4599914-0467431</t>
  </si>
  <si>
    <t>83709-1310</t>
  </si>
  <si>
    <t>111-2427781-0737823</t>
  </si>
  <si>
    <t>11771-4902</t>
  </si>
  <si>
    <t>114-7267297-1867462</t>
  </si>
  <si>
    <t>Ambler</t>
  </si>
  <si>
    <t>Chromatan Inc</t>
  </si>
  <si>
    <t>114-2473636-5665812</t>
  </si>
  <si>
    <t>114-4617376-2080237</t>
  </si>
  <si>
    <t>43054-3557</t>
  </si>
  <si>
    <t>112-9939866-4410626</t>
  </si>
  <si>
    <t>113-8572483-3653069</t>
  </si>
  <si>
    <t>19958-4989</t>
  </si>
  <si>
    <t>111-9287159-6673037</t>
  </si>
  <si>
    <t>111-2404647-7209856</t>
  </si>
  <si>
    <t>78666-4388</t>
  </si>
  <si>
    <t>111-8052090-0988230</t>
  </si>
  <si>
    <t>30068-2168</t>
  </si>
  <si>
    <t>111-4977146-2589067</t>
  </si>
  <si>
    <t>33137-5451</t>
  </si>
  <si>
    <t>112-5299385-8833022</t>
  </si>
  <si>
    <t>111-5313806-3556267</t>
  </si>
  <si>
    <t>camden</t>
  </si>
  <si>
    <t>maine</t>
  </si>
  <si>
    <t>04843</t>
  </si>
  <si>
    <t>Mahogany Inc</t>
  </si>
  <si>
    <t>112-1987729-5920262</t>
  </si>
  <si>
    <t>111-8085830-2061066</t>
  </si>
  <si>
    <t>112-3761082-5607420</t>
  </si>
  <si>
    <t>OOLTEWAH</t>
  </si>
  <si>
    <t>37363-4407</t>
  </si>
  <si>
    <t>112-8708211-3513055</t>
  </si>
  <si>
    <t>WOODLYN</t>
  </si>
  <si>
    <t>19094-1105</t>
  </si>
  <si>
    <t>114-5061578-8863462</t>
  </si>
  <si>
    <t>113-0773022-7061031</t>
  </si>
  <si>
    <t>111-8920574-5059425</t>
  </si>
  <si>
    <t>33708-2301</t>
  </si>
  <si>
    <t>114-8428440-7925869</t>
  </si>
  <si>
    <t>33876-6321</t>
  </si>
  <si>
    <t>111-9523484-0733018</t>
  </si>
  <si>
    <t>Kenosha</t>
  </si>
  <si>
    <t>53140-1929</t>
  </si>
  <si>
    <t>111-4376514-3620206</t>
  </si>
  <si>
    <t>15214-1949</t>
  </si>
  <si>
    <t>113-3289757-0380214</t>
  </si>
  <si>
    <t>112-0353539-1268274</t>
  </si>
  <si>
    <t>KAUKAUNA</t>
  </si>
  <si>
    <t>54130-2204</t>
  </si>
  <si>
    <t>114-5426218-7329045</t>
  </si>
  <si>
    <t>33602-3960</t>
  </si>
  <si>
    <t>111-2909016-9420203</t>
  </si>
  <si>
    <t>46901</t>
  </si>
  <si>
    <t>111-6657667-8154607</t>
  </si>
  <si>
    <t>113-4755638-8812235</t>
  </si>
  <si>
    <t>114-7691305-9321017</t>
  </si>
  <si>
    <t>02472-1474</t>
  </si>
  <si>
    <t>112-2080713-6140248</t>
  </si>
  <si>
    <t>43214-1721</t>
  </si>
  <si>
    <t>112-3248183-0779459</t>
  </si>
  <si>
    <t>60453-5750</t>
  </si>
  <si>
    <t>111-3435435-5376262</t>
  </si>
  <si>
    <t>113-5960047-3775468</t>
  </si>
  <si>
    <t>78734-3466</t>
  </si>
  <si>
    <t>114-4272737-0654650</t>
  </si>
  <si>
    <t>Holtsville</t>
  </si>
  <si>
    <t>11742</t>
  </si>
  <si>
    <t>112-5620923-4986666</t>
  </si>
  <si>
    <t>114-3978337-0181831</t>
  </si>
  <si>
    <t>111-5524412-8481847</t>
  </si>
  <si>
    <t>111-3988060-7611419</t>
  </si>
  <si>
    <t>07110-3930</t>
  </si>
  <si>
    <t>113-7907159-6255425</t>
  </si>
  <si>
    <t>95709-0909</t>
  </si>
  <si>
    <t>114-9802011-1722629</t>
  </si>
  <si>
    <t>111-7822627-8351465</t>
  </si>
  <si>
    <t>Hingham</t>
  </si>
  <si>
    <t>02043</t>
  </si>
  <si>
    <t>113-5972420-4650655</t>
  </si>
  <si>
    <t>LYNWOOD</t>
  </si>
  <si>
    <t>90262-4209</t>
  </si>
  <si>
    <t>112-6310024-9637830</t>
  </si>
  <si>
    <t>114-0334335-5301849</t>
  </si>
  <si>
    <t>19130-2329</t>
  </si>
  <si>
    <t>111-0906420-1325864</t>
  </si>
  <si>
    <t>06040-6944</t>
  </si>
  <si>
    <t>114-5145087-4485043</t>
  </si>
  <si>
    <t>113-0080026-0340268</t>
  </si>
  <si>
    <t>03766-1213</t>
  </si>
  <si>
    <t>114-9474105-3829813</t>
  </si>
  <si>
    <t>113-4141458-8001840</t>
  </si>
  <si>
    <t>32081-1500</t>
  </si>
  <si>
    <t>112-0864475-3220200</t>
  </si>
  <si>
    <t>70448-1938</t>
  </si>
  <si>
    <t>113-6415486-4686624</t>
  </si>
  <si>
    <t>111-7774076-7497005</t>
  </si>
  <si>
    <t>19335-6023</t>
  </si>
  <si>
    <t>112-6056745-2423413</t>
  </si>
  <si>
    <t>POINT REYES STATION</t>
  </si>
  <si>
    <t>94956-0455</t>
  </si>
  <si>
    <t>113-2049771-6307437</t>
  </si>
  <si>
    <t>113-8437447-2959432</t>
  </si>
  <si>
    <t>02093-1923</t>
  </si>
  <si>
    <t>113-2890715-8747455</t>
  </si>
  <si>
    <t>113-0996620-9842656</t>
  </si>
  <si>
    <t>13903-6042</t>
  </si>
  <si>
    <t>111-7879663-8398646</t>
  </si>
  <si>
    <t>11216-1983</t>
  </si>
  <si>
    <t>112-8656955-3885065</t>
  </si>
  <si>
    <t>112-9938776-0034655</t>
  </si>
  <si>
    <t>28117-8302</t>
  </si>
  <si>
    <t>112-6658376-4593006</t>
  </si>
  <si>
    <t>111-8733961-3134661</t>
  </si>
  <si>
    <t>10001-3499</t>
  </si>
  <si>
    <t>112-2626189-2873827</t>
  </si>
  <si>
    <t>113-3659653-0229057</t>
  </si>
  <si>
    <t>111-7548045-1974655</t>
  </si>
  <si>
    <t>30308-2812</t>
  </si>
  <si>
    <t>112-6278162-1834655</t>
  </si>
  <si>
    <t>114-8185935-6233828</t>
  </si>
  <si>
    <t>112-2067842-3471444</t>
  </si>
  <si>
    <t>20017-2943</t>
  </si>
  <si>
    <t>113-9701395-0624263</t>
  </si>
  <si>
    <t>98499-5607</t>
  </si>
  <si>
    <t>111-4373278-8195412</t>
  </si>
  <si>
    <t>95991-6826</t>
  </si>
  <si>
    <t>112-5565238-9842609</t>
  </si>
  <si>
    <t>83702-3146</t>
  </si>
  <si>
    <t>113-2847846-5925064</t>
  </si>
  <si>
    <t>114-4133032-6949033</t>
  </si>
  <si>
    <t>114-8092438-3025803</t>
  </si>
  <si>
    <t>112-3775581-7340233</t>
  </si>
  <si>
    <t>94931-4489</t>
  </si>
  <si>
    <t>113-8274384-3973830</t>
  </si>
  <si>
    <t>111-7434511-3314648</t>
  </si>
  <si>
    <t>94553-1129</t>
  </si>
  <si>
    <t>113-3081101-3740203</t>
  </si>
  <si>
    <t>90815-1333</t>
  </si>
  <si>
    <t>112-7844371-6993028</t>
  </si>
  <si>
    <t>Saint Johns</t>
  </si>
  <si>
    <t>32259</t>
  </si>
  <si>
    <t>112-1003025-3221854</t>
  </si>
  <si>
    <t>111-7478137-9812248</t>
  </si>
  <si>
    <t>Tustin</t>
  </si>
  <si>
    <t>92782</t>
  </si>
  <si>
    <t>114-4213585-6446618</t>
  </si>
  <si>
    <t>EUSTIS</t>
  </si>
  <si>
    <t>32726-6001</t>
  </si>
  <si>
    <t>113-2374178-5701061</t>
  </si>
  <si>
    <t>95448-9434</t>
  </si>
  <si>
    <t>114-3750782-9150634</t>
  </si>
  <si>
    <t>31419-3329</t>
  </si>
  <si>
    <t>111-7129395-2169813</t>
  </si>
  <si>
    <t>02129-2924</t>
  </si>
  <si>
    <t>111-8584379-1938620</t>
  </si>
  <si>
    <t>94952-4797</t>
  </si>
  <si>
    <t>113-6207768-4476248</t>
  </si>
  <si>
    <t>90272-3335</t>
  </si>
  <si>
    <t>113-5874428-7197849</t>
  </si>
  <si>
    <t>112-5454314-6553053</t>
  </si>
  <si>
    <t>46342-2284</t>
  </si>
  <si>
    <t>114-3059944-4574627</t>
  </si>
  <si>
    <t>92009-6066</t>
  </si>
  <si>
    <t>114-9151486-8556259</t>
  </si>
  <si>
    <t>68114-2282</t>
  </si>
  <si>
    <t>113-8322216-7449043</t>
  </si>
  <si>
    <t>10467-1935</t>
  </si>
  <si>
    <t>114-8898053-9002636</t>
  </si>
  <si>
    <t>CHALMETTE</t>
  </si>
  <si>
    <t>70043-1028</t>
  </si>
  <si>
    <t>112-6694179-4162602</t>
  </si>
  <si>
    <t>01803-1344</t>
  </si>
  <si>
    <t>111-5700329-6592218</t>
  </si>
  <si>
    <t>92677-4832</t>
  </si>
  <si>
    <t>112-3041299-7309806</t>
  </si>
  <si>
    <t>114-6750778-5579439</t>
  </si>
  <si>
    <t>114-4748491-7265857</t>
  </si>
  <si>
    <t>112-1800240-5900231</t>
  </si>
  <si>
    <t>77008-7148</t>
  </si>
  <si>
    <t>112-4280134-5957034</t>
  </si>
  <si>
    <t>97436-7519</t>
  </si>
  <si>
    <t>111-2283086-8786632</t>
  </si>
  <si>
    <t>95340-2540</t>
  </si>
  <si>
    <t>112-4889789-8060206</t>
  </si>
  <si>
    <t>98148-2426</t>
  </si>
  <si>
    <t>114-0754655-7050652</t>
  </si>
  <si>
    <t>113-7490081-4814661</t>
  </si>
  <si>
    <t>23451-3912</t>
  </si>
  <si>
    <t>111-7818967-8314658</t>
  </si>
  <si>
    <t>10021</t>
  </si>
  <si>
    <t>111-2924250-8364232</t>
  </si>
  <si>
    <t>112-3278196-5925839</t>
  </si>
  <si>
    <t>94559-4310</t>
  </si>
  <si>
    <t>113-3877716-6333831</t>
  </si>
  <si>
    <t>111-2595644-1033809</t>
  </si>
  <si>
    <t>90066-5605</t>
  </si>
  <si>
    <t>112-9434156-0507460</t>
  </si>
  <si>
    <t>11050-2720</t>
  </si>
  <si>
    <t>112-5571922-6830619</t>
  </si>
  <si>
    <t>33160-3383</t>
  </si>
  <si>
    <t>114-4405239-6710631</t>
  </si>
  <si>
    <t>hooks</t>
  </si>
  <si>
    <t>75561</t>
  </si>
  <si>
    <t>113-5508235-1264246</t>
  </si>
  <si>
    <t>113-5458337-2785065</t>
  </si>
  <si>
    <t>113-0523143-3955425</t>
  </si>
  <si>
    <t>37172-0635</t>
  </si>
  <si>
    <t>113-1369425-2781040</t>
  </si>
  <si>
    <t>Anthem</t>
  </si>
  <si>
    <t>114-3024623-7992225</t>
  </si>
  <si>
    <t>Ridgewood</t>
  </si>
  <si>
    <t>114-6285503-3241849</t>
  </si>
  <si>
    <t>53211-3403</t>
  </si>
  <si>
    <t>114-4264415-9226637</t>
  </si>
  <si>
    <t>06880-2163</t>
  </si>
  <si>
    <t>114-2887165-7821029</t>
  </si>
  <si>
    <t>111-3894800-9853811</t>
  </si>
  <si>
    <t>07620-1250</t>
  </si>
  <si>
    <t>113-9128269-1800204</t>
  </si>
  <si>
    <t>75062-4383</t>
  </si>
  <si>
    <t>114-3339228-7797055</t>
  </si>
  <si>
    <t>96743-8712</t>
  </si>
  <si>
    <t>114-4920044-5961824</t>
  </si>
  <si>
    <t>44647-9328</t>
  </si>
  <si>
    <t>111-6420849-7806607</t>
  </si>
  <si>
    <t>75007-2405</t>
  </si>
  <si>
    <t>113-0012160-1086648</t>
  </si>
  <si>
    <t>114-4227672-3266667</t>
  </si>
  <si>
    <t>111-5208199-5521018</t>
  </si>
  <si>
    <t>64133-2858</t>
  </si>
  <si>
    <t>113-1281289-7584254</t>
  </si>
  <si>
    <t>111-9978986-2534640</t>
  </si>
  <si>
    <t>113-1010273-8721015</t>
  </si>
  <si>
    <t>10021-4459</t>
  </si>
  <si>
    <t>114-7047708-9628260</t>
  </si>
  <si>
    <t>25704</t>
  </si>
  <si>
    <t>112-8932098-7305817</t>
  </si>
  <si>
    <t>23225-6332</t>
  </si>
  <si>
    <t>111-3079893-2341011</t>
  </si>
  <si>
    <t>98661-4145</t>
  </si>
  <si>
    <t>112-7860898-3820242</t>
  </si>
  <si>
    <t>112-8803277-2875410</t>
  </si>
  <si>
    <t>20165-6236</t>
  </si>
  <si>
    <t>114-7612015-0637854</t>
  </si>
  <si>
    <t>12078-5838</t>
  </si>
  <si>
    <t>111-9529076-3590641</t>
  </si>
  <si>
    <t>94109-3758</t>
  </si>
  <si>
    <t>114-1672425-7385021</t>
  </si>
  <si>
    <t>112-9601477-7825854</t>
  </si>
  <si>
    <t>93065-4909</t>
  </si>
  <si>
    <t>113-5955902-3141840</t>
  </si>
  <si>
    <t>112-6881623-8589817</t>
  </si>
  <si>
    <t>ECO SOUL 100% Compostable, Biodegradable, Disposable Palm Leaf Bowls, Like Bamboo Bowls, Eco-friendly | Sturdy, Microwave &amp; Oven Safe (200, Medium 5.5</t>
  </si>
  <si>
    <t>29405-8216</t>
  </si>
  <si>
    <t>113-7627645-8449062</t>
  </si>
  <si>
    <t>32751-3867</t>
  </si>
  <si>
    <t>111-6832672-7985058</t>
  </si>
  <si>
    <t>53219-1316</t>
  </si>
  <si>
    <t>111-4170927-7921862</t>
  </si>
  <si>
    <t>113-2317377-2137839</t>
  </si>
  <si>
    <t>91006-5912</t>
  </si>
  <si>
    <t>114-6050970-4655435</t>
  </si>
  <si>
    <t>60411-1038</t>
  </si>
  <si>
    <t>114-8893383-2880239</t>
  </si>
  <si>
    <t>114-0678493-5213063</t>
  </si>
  <si>
    <t>WOODS HOLE</t>
  </si>
  <si>
    <t>02543-1013</t>
  </si>
  <si>
    <t>114-9807769-2996259</t>
  </si>
  <si>
    <t>46037-9701</t>
  </si>
  <si>
    <t>111-8880468-0759410</t>
  </si>
  <si>
    <t>40324-7007</t>
  </si>
  <si>
    <t>113-6350988-5884228</t>
  </si>
  <si>
    <t>97034-5604</t>
  </si>
  <si>
    <t>111-5594650-7477048</t>
  </si>
  <si>
    <t>90024-3311</t>
  </si>
  <si>
    <t>111-6815674-9243407</t>
  </si>
  <si>
    <t>90012-1577</t>
  </si>
  <si>
    <t>112-7357099-3740240</t>
  </si>
  <si>
    <t>78261-2531</t>
  </si>
  <si>
    <t>112-5154453-0452249</t>
  </si>
  <si>
    <t>35022-7515</t>
  </si>
  <si>
    <t>114-0191815-6113064</t>
  </si>
  <si>
    <t>40272-1705</t>
  </si>
  <si>
    <t>113-3468025-9968254</t>
  </si>
  <si>
    <t>HOLLANDALE</t>
  </si>
  <si>
    <t>38748-3024</t>
  </si>
  <si>
    <t>114-8333377-9813848</t>
  </si>
  <si>
    <t>ROBINSON</t>
  </si>
  <si>
    <t>76706-7498</t>
  </si>
  <si>
    <t>114-5634090-7739440</t>
  </si>
  <si>
    <t>10025-7597</t>
  </si>
  <si>
    <t>111-1001726-5792206</t>
  </si>
  <si>
    <t>34759</t>
  </si>
  <si>
    <t>Maggies photography</t>
  </si>
  <si>
    <t>113-1392978-3415408</t>
  </si>
  <si>
    <t>64058-4502</t>
  </si>
  <si>
    <t>111-9612408-4461857</t>
  </si>
  <si>
    <t>113-1702435-8465015</t>
  </si>
  <si>
    <t>San diego</t>
  </si>
  <si>
    <t>114-4599997-6489062</t>
  </si>
  <si>
    <t>08318-9167</t>
  </si>
  <si>
    <t>Phyllis Harvey</t>
  </si>
  <si>
    <t>112-0179556-5538600</t>
  </si>
  <si>
    <t>FAR ROCKAWAY</t>
  </si>
  <si>
    <t>11691-5312</t>
  </si>
  <si>
    <t>113-9603246-5297852</t>
  </si>
  <si>
    <t>02343-1439</t>
  </si>
  <si>
    <t>113-7750650-8533034</t>
  </si>
  <si>
    <t>46038-1131</t>
  </si>
  <si>
    <t>113-0452922-4219448</t>
  </si>
  <si>
    <t>111-7560622-2353828</t>
  </si>
  <si>
    <t>07630-1521</t>
  </si>
  <si>
    <t>112-4912032-0520264</t>
  </si>
  <si>
    <t>07031-8211</t>
  </si>
  <si>
    <t>112-8976193-0711466</t>
  </si>
  <si>
    <t>GOLDTHWAITE</t>
  </si>
  <si>
    <t>76844-3349</t>
  </si>
  <si>
    <t>111-8111449-1543417</t>
  </si>
  <si>
    <t>70726-3133</t>
  </si>
  <si>
    <t>114-4445250-5563413</t>
  </si>
  <si>
    <t>13224-1621</t>
  </si>
  <si>
    <t>112-2705993-1369053</t>
  </si>
  <si>
    <t>98390-2657</t>
  </si>
  <si>
    <t>113-9456649-5565018</t>
  </si>
  <si>
    <t>TYGH VALLEY</t>
  </si>
  <si>
    <t>97063-8715</t>
  </si>
  <si>
    <t>113-3571611-1654661</t>
  </si>
  <si>
    <t>30909-3406</t>
  </si>
  <si>
    <t>113-9641191-3509862</t>
  </si>
  <si>
    <t>06512-4663</t>
  </si>
  <si>
    <t>112-7111266-3477841</t>
  </si>
  <si>
    <t>DOUGLASTON</t>
  </si>
  <si>
    <t>11362-1922</t>
  </si>
  <si>
    <t>112-1768242-2752234</t>
  </si>
  <si>
    <t>92101-2456</t>
  </si>
  <si>
    <t>111-4598111-0889839</t>
  </si>
  <si>
    <t>Leisure Care, LLC</t>
  </si>
  <si>
    <t>112-0103766-0844203</t>
  </si>
  <si>
    <t>15211-2138</t>
  </si>
  <si>
    <t>113-1475087-6470614</t>
  </si>
  <si>
    <t>45247-2309</t>
  </si>
  <si>
    <t>113-7971272-5969857</t>
  </si>
  <si>
    <t>01913-4015</t>
  </si>
  <si>
    <t>114-1300990-3663465</t>
  </si>
  <si>
    <t>44122-2308</t>
  </si>
  <si>
    <t>114-2760925-7467425</t>
  </si>
  <si>
    <t>19035-1109</t>
  </si>
  <si>
    <t>114-4379845-8695441</t>
  </si>
  <si>
    <t>87571-5949</t>
  </si>
  <si>
    <t>TEA.O.GRAPHY</t>
  </si>
  <si>
    <t>113-5007152-7377065</t>
  </si>
  <si>
    <t>98040-5930</t>
  </si>
  <si>
    <t>114-7287208-6590666</t>
  </si>
  <si>
    <t>112-0123477-5665056</t>
  </si>
  <si>
    <t>19082-3523</t>
  </si>
  <si>
    <t>112-3529662-6887447</t>
  </si>
  <si>
    <t>79705-2228</t>
  </si>
  <si>
    <t>113-9061538-8145033</t>
  </si>
  <si>
    <t>Siloam Springs</t>
  </si>
  <si>
    <t>72761</t>
  </si>
  <si>
    <t>112-6177668-3368222</t>
  </si>
  <si>
    <t>60068-1308</t>
  </si>
  <si>
    <t>112-0043412-3774676</t>
  </si>
  <si>
    <t>78750-1201</t>
  </si>
  <si>
    <t>113-8243967-6576213</t>
  </si>
  <si>
    <t>11218-1291</t>
  </si>
  <si>
    <t>112-3938693-8672236</t>
  </si>
  <si>
    <t>SOUTH CHINA</t>
  </si>
  <si>
    <t>04358-5242</t>
  </si>
  <si>
    <t>113-6509500-7065041</t>
  </si>
  <si>
    <t>30329-2682</t>
  </si>
  <si>
    <t>111-5782373-4929048</t>
  </si>
  <si>
    <t>14094-9706</t>
  </si>
  <si>
    <t>113-8411532-3045017</t>
  </si>
  <si>
    <t>88001-3550</t>
  </si>
  <si>
    <t>112-4736880-6986659</t>
  </si>
  <si>
    <t>11787-2355</t>
  </si>
  <si>
    <t>111-5545420-5274632</t>
  </si>
  <si>
    <t>113-5568276-0548254</t>
  </si>
  <si>
    <t>21229-5105</t>
  </si>
  <si>
    <t>112-3530517-1800244</t>
  </si>
  <si>
    <t>114-6948847-0253054</t>
  </si>
  <si>
    <t>32789-5815</t>
  </si>
  <si>
    <t>114-3629848-4996223</t>
  </si>
  <si>
    <t>Pocono Pines</t>
  </si>
  <si>
    <t>18350-2155</t>
  </si>
  <si>
    <t>113-0609727-6680214</t>
  </si>
  <si>
    <t>97526-8244</t>
  </si>
  <si>
    <t>Josephine County Food Bank</t>
  </si>
  <si>
    <t>111-6850384-4733012</t>
  </si>
  <si>
    <t>90505-3220</t>
  </si>
  <si>
    <t>111-1737562-5820239</t>
  </si>
  <si>
    <t>01832</t>
  </si>
  <si>
    <t>113-2806722-1525009</t>
  </si>
  <si>
    <t>90004-1515</t>
  </si>
  <si>
    <t>112-4860233-7445029</t>
  </si>
  <si>
    <t>114-4037820-3337838</t>
  </si>
  <si>
    <t>Lake Sherwood</t>
  </si>
  <si>
    <t>63357-1286</t>
  </si>
  <si>
    <t>114-2474788-2135446</t>
  </si>
  <si>
    <t>VA BEACH</t>
  </si>
  <si>
    <t>23454-4831</t>
  </si>
  <si>
    <t>112-6395616-6541819</t>
  </si>
  <si>
    <t>111-6359239-3659406</t>
  </si>
  <si>
    <t>82501-2215</t>
  </si>
  <si>
    <t>Central Wyoming College</t>
  </si>
  <si>
    <t>113-8535524-6281035</t>
  </si>
  <si>
    <t>112-1101031-6493811</t>
  </si>
  <si>
    <t>TYRINGHAM</t>
  </si>
  <si>
    <t>01264-7710</t>
  </si>
  <si>
    <t>114-4872219-6128265</t>
  </si>
  <si>
    <t>Richfield Springs</t>
  </si>
  <si>
    <t>new York</t>
  </si>
  <si>
    <t>13439</t>
  </si>
  <si>
    <t>114-3116707-6434634</t>
  </si>
  <si>
    <t>94590-5136</t>
  </si>
  <si>
    <t>112-8407467-6051464</t>
  </si>
  <si>
    <t>90291-3523</t>
  </si>
  <si>
    <t>112-4561620-1015419</t>
  </si>
  <si>
    <t>49344-9451</t>
  </si>
  <si>
    <t>112-8648662-9923418</t>
  </si>
  <si>
    <t>ECO SOUL 100% Compostable, Biodegradable, Disposable Palm Leaf Bowls, Like Bamboo Bowls, Eco-friendly | Sturdy, Microwave &amp; Oven Safe (100, Medium 5.5</t>
  </si>
  <si>
    <t>30310-4951</t>
  </si>
  <si>
    <t>Krishna Life Inc.</t>
  </si>
  <si>
    <t>112-9481307-2741812</t>
  </si>
  <si>
    <t>80525-3753</t>
  </si>
  <si>
    <t>112-1264305-2469011</t>
  </si>
  <si>
    <t>114-7076270-2450635</t>
  </si>
  <si>
    <t>95126-3105</t>
  </si>
  <si>
    <t>112-6909026-3744233</t>
  </si>
  <si>
    <t>98607-2622</t>
  </si>
  <si>
    <t>112-6043924-7329801</t>
  </si>
  <si>
    <t>20871-9202</t>
  </si>
  <si>
    <t>111-1964783-2824250</t>
  </si>
  <si>
    <t>111-3151772-2893835</t>
  </si>
  <si>
    <t>113-4267988-2223434</t>
  </si>
  <si>
    <t>111-2815199-3141050</t>
  </si>
  <si>
    <t>32806-6004</t>
  </si>
  <si>
    <t>Reef House PR</t>
  </si>
  <si>
    <t>113-9549408-7768207</t>
  </si>
  <si>
    <t>89011-4535</t>
  </si>
  <si>
    <t>113-4518144-8589025</t>
  </si>
  <si>
    <t>10003-1815</t>
  </si>
  <si>
    <t>114-1418379-4881831</t>
  </si>
  <si>
    <t>75401-2006</t>
  </si>
  <si>
    <t>111-1348399-4226611</t>
  </si>
  <si>
    <t>90012-4249</t>
  </si>
  <si>
    <t>113-4047871-9515452</t>
  </si>
  <si>
    <t>48038-0005</t>
  </si>
  <si>
    <t>113-0274505-5608258</t>
  </si>
  <si>
    <t>78628-2141</t>
  </si>
  <si>
    <t>113-8898332-4471447</t>
  </si>
  <si>
    <t>32137-1426</t>
  </si>
  <si>
    <t>112-1781662-1019431</t>
  </si>
  <si>
    <t>92113-3534</t>
  </si>
  <si>
    <t>113-0065801-2959429</t>
  </si>
  <si>
    <t>97233-1954</t>
  </si>
  <si>
    <t>112-7940416-0837038</t>
  </si>
  <si>
    <t>22932-9722</t>
  </si>
  <si>
    <t>114-6979256-2005821</t>
  </si>
  <si>
    <t>60014-4598</t>
  </si>
  <si>
    <t>114-5152553-8955460</t>
  </si>
  <si>
    <t>65301-1309</t>
  </si>
  <si>
    <t>111-8944400-9570635</t>
  </si>
  <si>
    <t>02474-6721</t>
  </si>
  <si>
    <t>113-8749566-8617057</t>
  </si>
  <si>
    <t>114-2964927-1759419</t>
  </si>
  <si>
    <t>59911-8452</t>
  </si>
  <si>
    <t>114-7545169-9313845</t>
  </si>
  <si>
    <t>94122-4506</t>
  </si>
  <si>
    <t>112-6228856-0911454</t>
  </si>
  <si>
    <t>59870-6044</t>
  </si>
  <si>
    <t>114-1077928-8885029</t>
  </si>
  <si>
    <t>111-8059712-7954630</t>
  </si>
  <si>
    <t>20148-8047</t>
  </si>
  <si>
    <t>114-0211288-9636252</t>
  </si>
  <si>
    <t>113-6581898-2486606</t>
  </si>
  <si>
    <t>78209-5609</t>
  </si>
  <si>
    <t>112-3465642-5526606</t>
  </si>
  <si>
    <t>14618-3702</t>
  </si>
  <si>
    <t>111-2033758-7961859</t>
  </si>
  <si>
    <t>91367-1322</t>
  </si>
  <si>
    <t>111-5799129-8945803</t>
  </si>
  <si>
    <t>48657-9137</t>
  </si>
  <si>
    <t>111-7396223-9280241</t>
  </si>
  <si>
    <t>114-8757340-3713028</t>
  </si>
  <si>
    <t>114-2668584-1440257</t>
  </si>
  <si>
    <t>80304-4286</t>
  </si>
  <si>
    <t>111-4131512-5619415</t>
  </si>
  <si>
    <t>90064</t>
  </si>
  <si>
    <t>114-0772492-4878616</t>
  </si>
  <si>
    <t>98177-4108</t>
  </si>
  <si>
    <t>114-9972052-6274643</t>
  </si>
  <si>
    <t>60628-7022</t>
  </si>
  <si>
    <t>111-6459866-2053840</t>
  </si>
  <si>
    <t>44118-4422</t>
  </si>
  <si>
    <t>111-2611359-3415435</t>
  </si>
  <si>
    <t>90232-3406</t>
  </si>
  <si>
    <t>113-1250890-3603413</t>
  </si>
  <si>
    <t>90004-2451</t>
  </si>
  <si>
    <t>114-2864684-6280250</t>
  </si>
  <si>
    <t>114-8231265-2828218</t>
  </si>
  <si>
    <t>113-5603488-0893008</t>
  </si>
  <si>
    <t>11968-2032</t>
  </si>
  <si>
    <t>114-1611427-0480239</t>
  </si>
  <si>
    <t>Rios Farming Company</t>
  </si>
  <si>
    <t>114-5592581-0333810</t>
  </si>
  <si>
    <t>10473-2001</t>
  </si>
  <si>
    <t>111-0993821-4908210</t>
  </si>
  <si>
    <t>89044-0280</t>
  </si>
  <si>
    <t>111-4522623-7739447</t>
  </si>
  <si>
    <t>36830-6376</t>
  </si>
  <si>
    <t>113-4899508-8833855</t>
  </si>
  <si>
    <t>12083-4505</t>
  </si>
  <si>
    <t>112-4787286-6614615</t>
  </si>
  <si>
    <t>Southbury</t>
  </si>
  <si>
    <t>06488</t>
  </si>
  <si>
    <t>114-7903382-2125829</t>
  </si>
  <si>
    <t>55403-3039</t>
  </si>
  <si>
    <t>114-6529644-4417809</t>
  </si>
  <si>
    <t>30317-1340</t>
  </si>
  <si>
    <t>111-9419687-5604268</t>
  </si>
  <si>
    <t>111-6827659-8961005</t>
  </si>
  <si>
    <t>113-4224471-6936224</t>
  </si>
  <si>
    <t>27712-2031</t>
  </si>
  <si>
    <t>112-1328652-5267466</t>
  </si>
  <si>
    <t>112-8409395-0618622</t>
  </si>
  <si>
    <t>02842-5738</t>
  </si>
  <si>
    <t>NORMAN BIRD SANCTUARY</t>
  </si>
  <si>
    <t>112-1504961-6814660</t>
  </si>
  <si>
    <t>10516-4025</t>
  </si>
  <si>
    <t>114-4768140-2986650</t>
  </si>
  <si>
    <t>113-2516166-0122626</t>
  </si>
  <si>
    <t>11360-2346</t>
  </si>
  <si>
    <t>111-0998375-1357844</t>
  </si>
  <si>
    <t>37604-7133</t>
  </si>
  <si>
    <t>111-2464007-1674659</t>
  </si>
  <si>
    <t>94553-2444</t>
  </si>
  <si>
    <t>112-5371232-7498617</t>
  </si>
  <si>
    <t>94117-4012</t>
  </si>
  <si>
    <t>112-2743585-0797868</t>
  </si>
  <si>
    <t>20901-2302</t>
  </si>
  <si>
    <t>111-9131569-7047425</t>
  </si>
  <si>
    <t>80203-1648</t>
  </si>
  <si>
    <t>113-8608116-2120248</t>
  </si>
  <si>
    <t>Tofte</t>
  </si>
  <si>
    <t>55615</t>
  </si>
  <si>
    <t>114-4573714-8885045</t>
  </si>
  <si>
    <t>112-3575738-0949043</t>
  </si>
  <si>
    <t>113-8140218-5428203</t>
  </si>
  <si>
    <t>94930-2010</t>
  </si>
  <si>
    <t>114-5749014-1637859</t>
  </si>
  <si>
    <t>92614-7536</t>
  </si>
  <si>
    <t>113-0490611-6887402</t>
  </si>
  <si>
    <t>92104-1683</t>
  </si>
  <si>
    <t>112-3227448-9569068</t>
  </si>
  <si>
    <t>48187</t>
  </si>
  <si>
    <t>112-9835722-4357848</t>
  </si>
  <si>
    <t>97227-1106</t>
  </si>
  <si>
    <t>112-7010284-9521860</t>
  </si>
  <si>
    <t>111-9087999-6733804</t>
  </si>
  <si>
    <t>111-1574747-2148221</t>
  </si>
  <si>
    <t>06831-2829</t>
  </si>
  <si>
    <t>113-9208222-5261806</t>
  </si>
  <si>
    <t>95035-7943</t>
  </si>
  <si>
    <t>114-0086673-2033846</t>
  </si>
  <si>
    <t>18704-5505</t>
  </si>
  <si>
    <t>Creative Benefits</t>
  </si>
  <si>
    <t>111-8139335-4426664</t>
  </si>
  <si>
    <t>07421-1622</t>
  </si>
  <si>
    <t>113-1615323-2479417</t>
  </si>
  <si>
    <t>CAPE NEDDICK</t>
  </si>
  <si>
    <t>03902-7132</t>
  </si>
  <si>
    <t>112-8879182-3041821</t>
  </si>
  <si>
    <t>113-0514148-1213854</t>
  </si>
  <si>
    <t>89134-2647</t>
  </si>
  <si>
    <t>112-6086502-8781808</t>
  </si>
  <si>
    <t>30345</t>
  </si>
  <si>
    <t>113-8801779-0534668</t>
  </si>
  <si>
    <t>64117</t>
  </si>
  <si>
    <t>111-8939156-7413065</t>
  </si>
  <si>
    <t>BEDMINSTER</t>
  </si>
  <si>
    <t>07921-2685</t>
  </si>
  <si>
    <t>112-6174591-3591422</t>
  </si>
  <si>
    <t>50009-1023</t>
  </si>
  <si>
    <t>112-9368586-7654668</t>
  </si>
  <si>
    <t>97306-9407</t>
  </si>
  <si>
    <t>114-0103679-7440218</t>
  </si>
  <si>
    <t>32724-1328</t>
  </si>
  <si>
    <t>111-1798460-3700214</t>
  </si>
  <si>
    <t>HAYES</t>
  </si>
  <si>
    <t>23072-3220</t>
  </si>
  <si>
    <t>112-4216843-4999467</t>
  </si>
  <si>
    <t>113-0725867-0554625</t>
  </si>
  <si>
    <t>111-0096147-1821860</t>
  </si>
  <si>
    <t>KEARNY</t>
  </si>
  <si>
    <t>07032-1104</t>
  </si>
  <si>
    <t>112-3663229-6495467</t>
  </si>
  <si>
    <t>95050-4435</t>
  </si>
  <si>
    <t>112-3797717-6693061</t>
  </si>
  <si>
    <t>95120-5811</t>
  </si>
  <si>
    <t>111-4941523-9321852</t>
  </si>
  <si>
    <t>10990-3020</t>
  </si>
  <si>
    <t>113-4532186-9066620</t>
  </si>
  <si>
    <t>91406-1344</t>
  </si>
  <si>
    <t>113-4309392-2905811</t>
  </si>
  <si>
    <t>11937-2701</t>
  </si>
  <si>
    <t>113-7456826-2034614</t>
  </si>
  <si>
    <t>10987-5032</t>
  </si>
  <si>
    <t>113-2351094-1057015</t>
  </si>
  <si>
    <t>21286-1175</t>
  </si>
  <si>
    <t>111-0855797-7941014</t>
  </si>
  <si>
    <t>07030-6353</t>
  </si>
  <si>
    <t>111-3236093-2341855</t>
  </si>
  <si>
    <t>92107-1362</t>
  </si>
  <si>
    <t>112-1897878-1101821</t>
  </si>
  <si>
    <t>28117-6813</t>
  </si>
  <si>
    <t>114-8003030-5684204</t>
  </si>
  <si>
    <t>TERRYVILLE</t>
  </si>
  <si>
    <t>06786-6825</t>
  </si>
  <si>
    <t>112-6484624-2210656</t>
  </si>
  <si>
    <t>98020-5107</t>
  </si>
  <si>
    <t>114-2152895-8455467</t>
  </si>
  <si>
    <t>98273-5449</t>
  </si>
  <si>
    <t>113-6999343-0994644</t>
  </si>
  <si>
    <t>33410-1613</t>
  </si>
  <si>
    <t>Frenchman's Reserve Country Club</t>
  </si>
  <si>
    <t>111-4769643-7346664</t>
  </si>
  <si>
    <t>10027-5296</t>
  </si>
  <si>
    <t>112-1245064-6922625</t>
  </si>
  <si>
    <t>55406-1283</t>
  </si>
  <si>
    <t>112-8998773-9220250</t>
  </si>
  <si>
    <t>112-5667636-3095423</t>
  </si>
  <si>
    <t>111-5639917-6087440</t>
  </si>
  <si>
    <t>10003-1228</t>
  </si>
  <si>
    <t>113-3394298-1116219</t>
  </si>
  <si>
    <t>53207-3020</t>
  </si>
  <si>
    <t>113-3043963-2154614</t>
  </si>
  <si>
    <t>Park City Culinary Institute</t>
  </si>
  <si>
    <t>113-4262315-0553839</t>
  </si>
  <si>
    <t>81632-7803</t>
  </si>
  <si>
    <t>111-5405954-4320252</t>
  </si>
  <si>
    <t>02115-4558</t>
  </si>
  <si>
    <t>112-8647091-1805008</t>
  </si>
  <si>
    <t>113-6029563-2674601</t>
  </si>
  <si>
    <t>GRIFFITH</t>
  </si>
  <si>
    <t>46319-3044</t>
  </si>
  <si>
    <t>111-4080520-3838630</t>
  </si>
  <si>
    <t>111-0517596-4461010</t>
  </si>
  <si>
    <t>80218-2733</t>
  </si>
  <si>
    <t>114-1263927-1609809</t>
  </si>
  <si>
    <t>114-6016952-3636244</t>
  </si>
  <si>
    <t>114-1270877-1387433</t>
  </si>
  <si>
    <t>113-0809198-2770666</t>
  </si>
  <si>
    <t>113-8383667-4060239</t>
  </si>
  <si>
    <t>02540-3030</t>
  </si>
  <si>
    <t>114-1738701-8750643</t>
  </si>
  <si>
    <t>06488-1367</t>
  </si>
  <si>
    <t>113-8247228-4825852</t>
  </si>
  <si>
    <t>113-0189165-0821037</t>
  </si>
  <si>
    <t>Proctor</t>
  </si>
  <si>
    <t>26055</t>
  </si>
  <si>
    <t>Roseland Resort and Campground</t>
  </si>
  <si>
    <t>113-5074004-5410648</t>
  </si>
  <si>
    <t>11222-1555</t>
  </si>
  <si>
    <t>113-9854698-7798645</t>
  </si>
  <si>
    <t>33131-3185</t>
  </si>
  <si>
    <t>Puig USA</t>
  </si>
  <si>
    <t>113-9882612-0625014</t>
  </si>
  <si>
    <t>112-7523892-4471447</t>
  </si>
  <si>
    <t>05091-8103</t>
  </si>
  <si>
    <t>113-8290049-8617016</t>
  </si>
  <si>
    <t>55407-3013</t>
  </si>
  <si>
    <t>114-7053326-2577855</t>
  </si>
  <si>
    <t>90069-2348</t>
  </si>
  <si>
    <t>Gamma Media Holdings LLC</t>
  </si>
  <si>
    <t>112-0398965-7792269</t>
  </si>
  <si>
    <t>113-7014747-7883446</t>
  </si>
  <si>
    <t>37388-5934</t>
  </si>
  <si>
    <t>114-4913935-6209809</t>
  </si>
  <si>
    <t>Camas</t>
  </si>
  <si>
    <t>98607</t>
  </si>
  <si>
    <t>112-0008747-4169040</t>
  </si>
  <si>
    <t>111-3473117-5018611</t>
  </si>
  <si>
    <t>113-6970670-4132210</t>
  </si>
  <si>
    <t>OKAUCHEE</t>
  </si>
  <si>
    <t>53069-9754</t>
  </si>
  <si>
    <t>113-5249563-1734641</t>
  </si>
  <si>
    <t>Altoona</t>
  </si>
  <si>
    <t>50009</t>
  </si>
  <si>
    <t>113-0319082-6725067</t>
  </si>
  <si>
    <t>02842-5963</t>
  </si>
  <si>
    <t>St. George's School</t>
  </si>
  <si>
    <t>114-5876522-6045830</t>
  </si>
  <si>
    <t>114-5244820-1765032</t>
  </si>
  <si>
    <t>72207-4312</t>
  </si>
  <si>
    <t>114-8044588-4006600</t>
  </si>
  <si>
    <t>48094-2295</t>
  </si>
  <si>
    <t>113-5255111-3978642</t>
  </si>
  <si>
    <t>97520-9701</t>
  </si>
  <si>
    <t>114-7178363-2727417</t>
  </si>
  <si>
    <t>11758-8017</t>
  </si>
  <si>
    <t>113-2787125-4991438</t>
  </si>
  <si>
    <t>87505-2623</t>
  </si>
  <si>
    <t>111-7241611-6999444</t>
  </si>
  <si>
    <t>66502-1405</t>
  </si>
  <si>
    <t>113-5167537-6413050</t>
  </si>
  <si>
    <t>80631-9331</t>
  </si>
  <si>
    <t>114-9820582-5565030</t>
  </si>
  <si>
    <t>20814-7919</t>
  </si>
  <si>
    <t>112-6283999-4195467</t>
  </si>
  <si>
    <t>94002-4119</t>
  </si>
  <si>
    <t>112-3478533-5477015</t>
  </si>
  <si>
    <t>94954-4412</t>
  </si>
  <si>
    <t>114-7441874-5881850</t>
  </si>
  <si>
    <t>90291-8731</t>
  </si>
  <si>
    <t>114-4928959-1828242</t>
  </si>
  <si>
    <t>17972-2011</t>
  </si>
  <si>
    <t>112-7559353-6510605</t>
  </si>
  <si>
    <t>46304-3534</t>
  </si>
  <si>
    <t>114-6421652-9251418</t>
  </si>
  <si>
    <t>22204-3412</t>
  </si>
  <si>
    <t>111-0698112-1904210</t>
  </si>
  <si>
    <t>113-4412790-2297053</t>
  </si>
  <si>
    <t>07755-1622</t>
  </si>
  <si>
    <t>113-3461866-5167424</t>
  </si>
  <si>
    <t>19956-3749</t>
  </si>
  <si>
    <t>112-8379536-2541829</t>
  </si>
  <si>
    <t>98052</t>
  </si>
  <si>
    <t>113-8176672-3947438</t>
  </si>
  <si>
    <t>MS &amp; G Unlimited Productions Inc.</t>
  </si>
  <si>
    <t>114-8039368-1200235</t>
  </si>
  <si>
    <t>92626-1463</t>
  </si>
  <si>
    <t>Z Supply, LLC</t>
  </si>
  <si>
    <t>113-7356371-5640208</t>
  </si>
  <si>
    <t>11370-2020</t>
  </si>
  <si>
    <t>111-2001749-8379440</t>
  </si>
  <si>
    <t>17754-7765</t>
  </si>
  <si>
    <t>114-9320927-2372262</t>
  </si>
  <si>
    <t>70053-3126</t>
  </si>
  <si>
    <t>113-5922915-8311417</t>
  </si>
  <si>
    <t>28273-3875</t>
  </si>
  <si>
    <t>114-6766699-6480247</t>
  </si>
  <si>
    <t>74074-1006</t>
  </si>
  <si>
    <t>113-3145877-0131466</t>
  </si>
  <si>
    <t>85298-8300</t>
  </si>
  <si>
    <t>111-9951415-8090662</t>
  </si>
  <si>
    <t>19087-3541</t>
  </si>
  <si>
    <t>114-9656395-5689009</t>
  </si>
  <si>
    <t>111-3574979-8441063</t>
  </si>
  <si>
    <t>07052-4537</t>
  </si>
  <si>
    <t>113-0028857-6552219</t>
  </si>
  <si>
    <t>34987-6538</t>
  </si>
  <si>
    <t>113-0492898-6689044</t>
  </si>
  <si>
    <t>112-8241486-3664204</t>
  </si>
  <si>
    <t>97103-8524</t>
  </si>
  <si>
    <t>112-1122958-4834640</t>
  </si>
  <si>
    <t>111-2127395-5908250</t>
  </si>
  <si>
    <t>32168-6347</t>
  </si>
  <si>
    <t>113-8722423-0093832</t>
  </si>
  <si>
    <t>27203-6328</t>
  </si>
  <si>
    <t>111-2738490-8261819</t>
  </si>
  <si>
    <t>77080-2560</t>
  </si>
  <si>
    <t>112-2478053-1584210</t>
  </si>
  <si>
    <t>83714-2315</t>
  </si>
  <si>
    <t>114-1295571-4299413</t>
  </si>
  <si>
    <t>07306-1829</t>
  </si>
  <si>
    <t>114-5303348-5234600</t>
  </si>
  <si>
    <t>113-1690672-7222639</t>
  </si>
  <si>
    <t>30214-1846</t>
  </si>
  <si>
    <t>114-0704448-9530659</t>
  </si>
  <si>
    <t>86301-8405</t>
  </si>
  <si>
    <t>113-1669977-7150639</t>
  </si>
  <si>
    <t>Topanga</t>
  </si>
  <si>
    <t>90290-3256</t>
  </si>
  <si>
    <t>112-5559492-4951416</t>
  </si>
  <si>
    <t>01510-3937</t>
  </si>
  <si>
    <t>113-5187190-5434617</t>
  </si>
  <si>
    <t>10010-1801</t>
  </si>
  <si>
    <t>113-2725795-0683466</t>
  </si>
  <si>
    <t>90272-4507</t>
  </si>
  <si>
    <t>111-4577907-8407440</t>
  </si>
  <si>
    <t>114-0922038-4492202</t>
  </si>
  <si>
    <t>55369</t>
  </si>
  <si>
    <t>111-3474039-0649842</t>
  </si>
  <si>
    <t>95819-1605</t>
  </si>
  <si>
    <t>114-6212539-1569008</t>
  </si>
  <si>
    <t>94608-3437</t>
  </si>
  <si>
    <t>113-0507583-7094657</t>
  </si>
  <si>
    <t>28412-7313</t>
  </si>
  <si>
    <t>114-9172117-5215435</t>
  </si>
  <si>
    <t>98198-8120</t>
  </si>
  <si>
    <t>111-3098890-3585841</t>
  </si>
  <si>
    <t>44240-2704</t>
  </si>
  <si>
    <t>111-0049594-2358601</t>
  </si>
  <si>
    <t>113-4753692-4237013</t>
  </si>
  <si>
    <t>87505-5267</t>
  </si>
  <si>
    <t>111-8065394-8721039</t>
  </si>
  <si>
    <t>19807</t>
  </si>
  <si>
    <t>114-4185975-7143407</t>
  </si>
  <si>
    <t>77058-3145</t>
  </si>
  <si>
    <t>Space Center Houston</t>
  </si>
  <si>
    <t>114-5744049-9885861</t>
  </si>
  <si>
    <t>113-9146227-7485842</t>
  </si>
  <si>
    <t>Hicksville</t>
  </si>
  <si>
    <t>11801</t>
  </si>
  <si>
    <t>Amaracon Testing &amp; Inspections, LLC</t>
  </si>
  <si>
    <t>112-6921133-9691416</t>
  </si>
  <si>
    <t>112-5056985-9300255</t>
  </si>
  <si>
    <t>08505-4111</t>
  </si>
  <si>
    <t>112-3183735-7220208</t>
  </si>
  <si>
    <t>114-0949167-3997817</t>
  </si>
  <si>
    <t>28803-3319</t>
  </si>
  <si>
    <t>113-9641058-5441064</t>
  </si>
  <si>
    <t>15102-2253</t>
  </si>
  <si>
    <t>114-2797087-3864254</t>
  </si>
  <si>
    <t>111-2517566-8169024</t>
  </si>
  <si>
    <t>111-1312013-4147465</t>
  </si>
  <si>
    <t>113-4367693-4463409</t>
  </si>
  <si>
    <t>112-0538788-1991452</t>
  </si>
  <si>
    <t>02072-4165</t>
  </si>
  <si>
    <t>114-9979146-9273023</t>
  </si>
  <si>
    <t>114-2301439-4169001</t>
  </si>
  <si>
    <t>30269-1187</t>
  </si>
  <si>
    <t>113-5761915-3570638</t>
  </si>
  <si>
    <t>92780-2645</t>
  </si>
  <si>
    <t>112-6563629-3949865</t>
  </si>
  <si>
    <t>55105-1017</t>
  </si>
  <si>
    <t>112-4124039-9429005</t>
  </si>
  <si>
    <t>95370-9661</t>
  </si>
  <si>
    <t>111-7623755-2982645</t>
  </si>
  <si>
    <t>90814-1848</t>
  </si>
  <si>
    <t>112-7715467-8743464</t>
  </si>
  <si>
    <t>EASTPOINTE</t>
  </si>
  <si>
    <t>48021-2911</t>
  </si>
  <si>
    <t>112-4493705-2965839</t>
  </si>
  <si>
    <t>113-1195550-5441840</t>
  </si>
  <si>
    <t>113-3025622-3009808</t>
  </si>
  <si>
    <t>112-6331795-9907406</t>
  </si>
  <si>
    <t>07039-1505</t>
  </si>
  <si>
    <t>114-2660906-7530656</t>
  </si>
  <si>
    <t>112-3814871-3653858</t>
  </si>
  <si>
    <t>94526-2401</t>
  </si>
  <si>
    <t>114-6954904-6649821</t>
  </si>
  <si>
    <t>V3M 3N7</t>
  </si>
  <si>
    <t>112-2856198-5701059</t>
  </si>
  <si>
    <t>61062-9749</t>
  </si>
  <si>
    <t>114-4137163-0102643</t>
  </si>
  <si>
    <t>91106-1518</t>
  </si>
  <si>
    <t>114-7442066-2843448</t>
  </si>
  <si>
    <t>11102-3846</t>
  </si>
  <si>
    <t>114-1536065-1587430</t>
  </si>
  <si>
    <t>113-3747320-9617869</t>
  </si>
  <si>
    <t>95820-6734</t>
  </si>
  <si>
    <t>113-1138491-8261002</t>
  </si>
  <si>
    <t>111-1789614-2730623</t>
  </si>
  <si>
    <t>55408-3507</t>
  </si>
  <si>
    <t>111-7239049-9766621</t>
  </si>
  <si>
    <t>11238-1509</t>
  </si>
  <si>
    <t>112-0307438-3095433</t>
  </si>
  <si>
    <t>grand prairie</t>
  </si>
  <si>
    <t>113-9740408-5713807</t>
  </si>
  <si>
    <t>67037-3863</t>
  </si>
  <si>
    <t>113-2139387-0286608</t>
  </si>
  <si>
    <t>20003-3911</t>
  </si>
  <si>
    <t>The Lovett Campus Store</t>
  </si>
  <si>
    <t>113-5975642-0965851</t>
  </si>
  <si>
    <t>28734-7044</t>
  </si>
  <si>
    <t>111-9793640-5208263</t>
  </si>
  <si>
    <t>97202-5215</t>
  </si>
  <si>
    <t>112-0695133-6556224</t>
  </si>
  <si>
    <t>78660-4053</t>
  </si>
  <si>
    <t>111-9825758-2443462</t>
  </si>
  <si>
    <t>BREINIGSVILLE</t>
  </si>
  <si>
    <t>18031-1376</t>
  </si>
  <si>
    <t>112-7751507-5478603</t>
  </si>
  <si>
    <t>60045-5117</t>
  </si>
  <si>
    <t>111-1869209-8320216</t>
  </si>
  <si>
    <t>112-0714699-8009827</t>
  </si>
  <si>
    <t>114-0904365-2101053</t>
  </si>
  <si>
    <t>Ruther Glen</t>
  </si>
  <si>
    <t>22546</t>
  </si>
  <si>
    <t>114-7069201-2693820</t>
  </si>
  <si>
    <t>31324-7816</t>
  </si>
  <si>
    <t>112-0425572-0277000</t>
  </si>
  <si>
    <t>33919-5566</t>
  </si>
  <si>
    <t>Florida SouthWestern State College</t>
  </si>
  <si>
    <t>111-7131683-2708255</t>
  </si>
  <si>
    <t>22201-4661</t>
  </si>
  <si>
    <t>113-2940232-9818634</t>
  </si>
  <si>
    <t>85716-5335</t>
  </si>
  <si>
    <t>111-2688008-7387434</t>
  </si>
  <si>
    <t>Miami beach</t>
  </si>
  <si>
    <t>112-4261626-4697027</t>
  </si>
  <si>
    <t>93401-8331</t>
  </si>
  <si>
    <t>114-6748443-5585836</t>
  </si>
  <si>
    <t>30024-3488</t>
  </si>
  <si>
    <t>111-3111345-7977065</t>
  </si>
  <si>
    <t>64113-1427</t>
  </si>
  <si>
    <t>111-9107582-3309057</t>
  </si>
  <si>
    <t>95219-1876</t>
  </si>
  <si>
    <t>113-7843633-7612216</t>
  </si>
  <si>
    <t>94025-5836</t>
  </si>
  <si>
    <t>114-1842769-1250624</t>
  </si>
  <si>
    <t>MIAMI SHORES</t>
  </si>
  <si>
    <t>33138-2340</t>
  </si>
  <si>
    <t>114-3114316-6260262</t>
  </si>
  <si>
    <t>WELCHES</t>
  </si>
  <si>
    <t>97067-0237</t>
  </si>
  <si>
    <t>112-5101488-3663432</t>
  </si>
  <si>
    <t>10019-3805</t>
  </si>
  <si>
    <t>Odyssey Therapeutics</t>
  </si>
  <si>
    <t>111-1886217-0433025</t>
  </si>
  <si>
    <t>111-8921697-0696204</t>
  </si>
  <si>
    <t>33611-1634</t>
  </si>
  <si>
    <t>112-9354159-1999468</t>
  </si>
  <si>
    <t>70506-7824</t>
  </si>
  <si>
    <t>113-6614623-4773025</t>
  </si>
  <si>
    <t>49455-8029</t>
  </si>
  <si>
    <t>112-4134260-0071447</t>
  </si>
  <si>
    <t>59840-9371</t>
  </si>
  <si>
    <t>114-2136864-5705838</t>
  </si>
  <si>
    <t>70806-5257</t>
  </si>
  <si>
    <t>111-6135317-5246608</t>
  </si>
  <si>
    <t>48127-1120</t>
  </si>
  <si>
    <t>112-1539783-0374618</t>
  </si>
  <si>
    <t>60098-6901</t>
  </si>
  <si>
    <t>114-2673212-6033848</t>
  </si>
  <si>
    <t>80524-1412</t>
  </si>
  <si>
    <t>112-8925827-9277066</t>
  </si>
  <si>
    <t>ECO SOUL Pearl White 6 Inch Small Square 1000 [20x50 Pc] Paper Plates (PFAS free) | 100% Compostable Disposable Bagasse I Heavy-Duty Eco-Friendly Dinn</t>
  </si>
  <si>
    <t>27260-5033</t>
  </si>
  <si>
    <t>Baker Furniture</t>
  </si>
  <si>
    <t>112-8219754-9401829</t>
  </si>
  <si>
    <t>85201-7410</t>
  </si>
  <si>
    <t>111-6018834-4332217</t>
  </si>
  <si>
    <t>75024-6063</t>
  </si>
  <si>
    <t>111-7464579-8403410</t>
  </si>
  <si>
    <t>80504-4620</t>
  </si>
  <si>
    <t>113-2267777-0255405</t>
  </si>
  <si>
    <t>30650-1317</t>
  </si>
  <si>
    <t>113-2265525-6522610</t>
  </si>
  <si>
    <t>SHELBURNE</t>
  </si>
  <si>
    <t>05482-7259</t>
  </si>
  <si>
    <t>112-2994361-3403419</t>
  </si>
  <si>
    <t>07045-9111</t>
  </si>
  <si>
    <t>Community Supports Network</t>
  </si>
  <si>
    <t>114-2886249-4256233</t>
  </si>
  <si>
    <t>Modesto</t>
  </si>
  <si>
    <t>95354</t>
  </si>
  <si>
    <t>114-5267935-1237055</t>
  </si>
  <si>
    <t>114-0306305-2414670</t>
  </si>
  <si>
    <t>02186-5320</t>
  </si>
  <si>
    <t>114-3018239-5956201</t>
  </si>
  <si>
    <t>80310-1021</t>
  </si>
  <si>
    <t>111-1636192-3836257</t>
  </si>
  <si>
    <t>43130-3844</t>
  </si>
  <si>
    <t>112-5053031-4103448</t>
  </si>
  <si>
    <t>15044-8017</t>
  </si>
  <si>
    <t>114-1516197-0465830</t>
  </si>
  <si>
    <t>78681-2099</t>
  </si>
  <si>
    <t>113-3869189-2621049</t>
  </si>
  <si>
    <t>10001-4509</t>
  </si>
  <si>
    <t>113-6019782-3007462</t>
  </si>
  <si>
    <t>91601-4235</t>
  </si>
  <si>
    <t>113-5724652-1934611</t>
  </si>
  <si>
    <t>90004-1012</t>
  </si>
  <si>
    <t>113-9688409-9675467</t>
  </si>
  <si>
    <t>92603-0313</t>
  </si>
  <si>
    <t>113-2670866-8821829</t>
  </si>
  <si>
    <t>29229</t>
  </si>
  <si>
    <t>112-4682499-9472224</t>
  </si>
  <si>
    <t>112-2656340-9706651</t>
  </si>
  <si>
    <t>60607-2377</t>
  </si>
  <si>
    <t>Builders Vision</t>
  </si>
  <si>
    <t>111-1598835-8957026</t>
  </si>
  <si>
    <t>112-4198511-4869032</t>
  </si>
  <si>
    <t>NEW HAMPTON</t>
  </si>
  <si>
    <t>10958-4853</t>
  </si>
  <si>
    <t>111-6301779-3090649</t>
  </si>
  <si>
    <t>94124-1140</t>
  </si>
  <si>
    <t>114-0322326-3761829</t>
  </si>
  <si>
    <t>07040-3603</t>
  </si>
  <si>
    <t>112-1182293-8448211</t>
  </si>
  <si>
    <t>114-5075051-0904206</t>
  </si>
  <si>
    <t>11978-2311</t>
  </si>
  <si>
    <t>113-9517330-3913862</t>
  </si>
  <si>
    <t>111-0521503-8193012</t>
  </si>
  <si>
    <t>PITTSTON</t>
  </si>
  <si>
    <t>18640-1109</t>
  </si>
  <si>
    <t>114-0556625-1383453</t>
  </si>
  <si>
    <t>44011-2273</t>
  </si>
  <si>
    <t>114-6891558-2686610</t>
  </si>
  <si>
    <t>77381-4497</t>
  </si>
  <si>
    <t>113-0093988-3847468</t>
  </si>
  <si>
    <t>01915-1630</t>
  </si>
  <si>
    <t>113-2571232-2701805</t>
  </si>
  <si>
    <t>20148-1763</t>
  </si>
  <si>
    <t>113-3083575-6526610</t>
  </si>
  <si>
    <t>11510-5042</t>
  </si>
  <si>
    <t>113-0980093-9275445</t>
  </si>
  <si>
    <t>95765-5075</t>
  </si>
  <si>
    <t>111-2504742-0812248</t>
  </si>
  <si>
    <t>31721-2836</t>
  </si>
  <si>
    <t>113-6718905-4633822</t>
  </si>
  <si>
    <t>BENNINGTON</t>
  </si>
  <si>
    <t>74723</t>
  </si>
  <si>
    <t>114-4135754-9096200</t>
  </si>
  <si>
    <t>28273-6711</t>
  </si>
  <si>
    <t>113-7980295-1120213</t>
  </si>
  <si>
    <t>113-9967762-1041048</t>
  </si>
  <si>
    <t>GENTRY</t>
  </si>
  <si>
    <t>72734-9494</t>
  </si>
  <si>
    <t>111-7719286-1321024</t>
  </si>
  <si>
    <t>BARTONVILLE</t>
  </si>
  <si>
    <t>61607-2616</t>
  </si>
  <si>
    <t>113-9274381-1132233</t>
  </si>
  <si>
    <t>114-5227048-6571409</t>
  </si>
  <si>
    <t>60611-3637</t>
  </si>
  <si>
    <t>114-8892188-9462666</t>
  </si>
  <si>
    <t>11901-5408</t>
  </si>
  <si>
    <t>114-7417919-0105837</t>
  </si>
  <si>
    <t>113-2463400-6182630</t>
  </si>
  <si>
    <t>CROPWELL</t>
  </si>
  <si>
    <t>35054-3824</t>
  </si>
  <si>
    <t>111-5200969-0959440</t>
  </si>
  <si>
    <t>10011-1035</t>
  </si>
  <si>
    <t>112-7823654-8329813</t>
  </si>
  <si>
    <t>30904-3329</t>
  </si>
  <si>
    <t>111-4368293-6930609</t>
  </si>
  <si>
    <t>11237-5304</t>
  </si>
  <si>
    <t>112-6392793-4175417</t>
  </si>
  <si>
    <t>33701-3327</t>
  </si>
  <si>
    <t>Shieldco Acquisition, Inc</t>
  </si>
  <si>
    <t>111-9432789-0277016</t>
  </si>
  <si>
    <t>92101-8726</t>
  </si>
  <si>
    <t>111-2843974-2081829</t>
  </si>
  <si>
    <t>FAIRHAVEN</t>
  </si>
  <si>
    <t>02719-4835</t>
  </si>
  <si>
    <t>113-2760407-1222648</t>
  </si>
  <si>
    <t>112-0767521-9977839</t>
  </si>
  <si>
    <t>113-9119566-4929807</t>
  </si>
  <si>
    <t>06880-5630</t>
  </si>
  <si>
    <t>112-8594921-6901038</t>
  </si>
  <si>
    <t>07901-2314</t>
  </si>
  <si>
    <t>113-6953505-0673861</t>
  </si>
  <si>
    <t>Foxhall Dental Center</t>
  </si>
  <si>
    <t>112-3307370-9551423</t>
  </si>
  <si>
    <t>10024-3409</t>
  </si>
  <si>
    <t>113-7022535-5732254</t>
  </si>
  <si>
    <t>HADDOCK</t>
  </si>
  <si>
    <t>31033-2158</t>
  </si>
  <si>
    <t>112-2911236-2917024</t>
  </si>
  <si>
    <t>26181-8286</t>
  </si>
  <si>
    <t>111-5050117-9064266</t>
  </si>
  <si>
    <t>07002-5517</t>
  </si>
  <si>
    <t>111-5506954-8678605</t>
  </si>
  <si>
    <t>33702-5699</t>
  </si>
  <si>
    <t>Suncoast Cathedral First Assembly of God, St. Petersburg</t>
  </si>
  <si>
    <t>113-6115166-5517012</t>
  </si>
  <si>
    <t>60062-1908</t>
  </si>
  <si>
    <t>111-1200822-4297817</t>
  </si>
  <si>
    <t>48331-3066</t>
  </si>
  <si>
    <t>111-9038300-4658635</t>
  </si>
  <si>
    <t>30411-4046</t>
  </si>
  <si>
    <t>113-2966810-3602617</t>
  </si>
  <si>
    <t>113-4169710-5746633</t>
  </si>
  <si>
    <t>80501-5721</t>
  </si>
  <si>
    <t>114-8189936-8447420</t>
  </si>
  <si>
    <t>114-0454821-3675445</t>
  </si>
  <si>
    <t>15317-2319</t>
  </si>
  <si>
    <t>113-7151641-6177810</t>
  </si>
  <si>
    <t>114-5362902-0348254</t>
  </si>
  <si>
    <t>48236-2723</t>
  </si>
  <si>
    <t>111-0754318-1212243</t>
  </si>
  <si>
    <t>46802-3515</t>
  </si>
  <si>
    <t>MKM architecture + design</t>
  </si>
  <si>
    <t>114-0771556-2420252</t>
  </si>
  <si>
    <t>113-8548373-5203421</t>
  </si>
  <si>
    <t>33334-2204</t>
  </si>
  <si>
    <t>111-7264398-0726626</t>
  </si>
  <si>
    <t>98024-9405</t>
  </si>
  <si>
    <t>Rooster Haus Rescue</t>
  </si>
  <si>
    <t>112-7329528-4247423</t>
  </si>
  <si>
    <t>112-4720937-5774607</t>
  </si>
  <si>
    <t>02170-3740</t>
  </si>
  <si>
    <t>113-2763895-8649856</t>
  </si>
  <si>
    <t>11572-2353</t>
  </si>
  <si>
    <t>111-7119619-6060219</t>
  </si>
  <si>
    <t>Shelbyville</t>
  </si>
  <si>
    <t>37160</t>
  </si>
  <si>
    <t>113-5949963-1589025</t>
  </si>
  <si>
    <t>112-8390564-1966625</t>
  </si>
  <si>
    <t>112-6898160-5260248</t>
  </si>
  <si>
    <t>DUNCANVILLE</t>
  </si>
  <si>
    <t>75116-5238</t>
  </si>
  <si>
    <t>114-7619578-7673840</t>
  </si>
  <si>
    <t>112-8185622-9089054</t>
  </si>
  <si>
    <t>19143-2511</t>
  </si>
  <si>
    <t>111-7231339-7653044</t>
  </si>
  <si>
    <t>113-4303737-9385009</t>
  </si>
  <si>
    <t>21619-2296</t>
  </si>
  <si>
    <t>114-3920530-7215451</t>
  </si>
  <si>
    <t>112-2163325-5645861</t>
  </si>
  <si>
    <t>46321-1012</t>
  </si>
  <si>
    <t>112-1905944-3095426</t>
  </si>
  <si>
    <t>TRINIDAD</t>
  </si>
  <si>
    <t>95570-9519</t>
  </si>
  <si>
    <t>113-9162756-9156218</t>
  </si>
  <si>
    <t>MINERVA</t>
  </si>
  <si>
    <t>44657-1453</t>
  </si>
  <si>
    <t>113-3989120-3264256</t>
  </si>
  <si>
    <t>06069-2060</t>
  </si>
  <si>
    <t>111-0597246-5480213</t>
  </si>
  <si>
    <t>79761-3233</t>
  </si>
  <si>
    <t>114-0613874-4909015</t>
  </si>
  <si>
    <t>114-8813843-0284212</t>
  </si>
  <si>
    <t>11930-2060</t>
  </si>
  <si>
    <t>114-0717885-3815423</t>
  </si>
  <si>
    <t>48838-9362</t>
  </si>
  <si>
    <t>113-0668465-4493863</t>
  </si>
  <si>
    <t>112-4349795-7939453</t>
  </si>
  <si>
    <t>33603-2821</t>
  </si>
  <si>
    <t>114-8209984-8429843</t>
  </si>
  <si>
    <t>02139-4839</t>
  </si>
  <si>
    <t>111-9156232-8840268</t>
  </si>
  <si>
    <t>27104-1504</t>
  </si>
  <si>
    <t>112-1546918-2107411</t>
  </si>
  <si>
    <t>111-2552337-7747453</t>
  </si>
  <si>
    <t>114-4487914-8831425</t>
  </si>
  <si>
    <t>30329-3307</t>
  </si>
  <si>
    <t>112-1748167-7450633</t>
  </si>
  <si>
    <t>55369-2936</t>
  </si>
  <si>
    <t>111-7709497-8295443</t>
  </si>
  <si>
    <t>21702-1676</t>
  </si>
  <si>
    <t>114-8561782-8739466</t>
  </si>
  <si>
    <t>43215-2723</t>
  </si>
  <si>
    <t>111-5345140-9387421</t>
  </si>
  <si>
    <t>11944-1732</t>
  </si>
  <si>
    <t>113-1560507-6679458</t>
  </si>
  <si>
    <t>11937-2562</t>
  </si>
  <si>
    <t>113-0484462-9581860</t>
  </si>
  <si>
    <t>14624-2709</t>
  </si>
  <si>
    <t>112-6471365-4611409</t>
  </si>
  <si>
    <t>111-1659144-7834617</t>
  </si>
  <si>
    <t>114-5852570-5282663</t>
  </si>
  <si>
    <t>114-7422638-3919426</t>
  </si>
  <si>
    <t>111-6015185-8972254</t>
  </si>
  <si>
    <t>06473-2843</t>
  </si>
  <si>
    <t>114-1735547-3755413</t>
  </si>
  <si>
    <t>30655-2032</t>
  </si>
  <si>
    <t>112-1354809-2009054</t>
  </si>
  <si>
    <t>112-8987428-6986639</t>
  </si>
  <si>
    <t>18067-8600</t>
  </si>
  <si>
    <t>111-6756198-9365024</t>
  </si>
  <si>
    <t>08053-5602</t>
  </si>
  <si>
    <t>113-3363673-9162632</t>
  </si>
  <si>
    <t>92392-7637</t>
  </si>
  <si>
    <t>111-4113384-5788258</t>
  </si>
  <si>
    <t>19567-9127</t>
  </si>
  <si>
    <t>111-6648410-9753828</t>
  </si>
  <si>
    <t>113-4446854-0840200</t>
  </si>
  <si>
    <t>32081-6173</t>
  </si>
  <si>
    <t>112-3294736-2795466</t>
  </si>
  <si>
    <t>46074-5524</t>
  </si>
  <si>
    <t>113-9918492-1169023</t>
  </si>
  <si>
    <t>114-4161654-0141000</t>
  </si>
  <si>
    <t>Macomb</t>
  </si>
  <si>
    <t>48042</t>
  </si>
  <si>
    <t>112-8665003-1595422</t>
  </si>
  <si>
    <t>94022-2315</t>
  </si>
  <si>
    <t>114-7192365-6853825</t>
  </si>
  <si>
    <t>112-3738649-0243466</t>
  </si>
  <si>
    <t>97230-2018</t>
  </si>
  <si>
    <t>114-0949755-9122657</t>
  </si>
  <si>
    <t>111-6729305-8982616</t>
  </si>
  <si>
    <t>112-0727275-2611401</t>
  </si>
  <si>
    <t>90505-5721</t>
  </si>
  <si>
    <t>114-1515825-6243450</t>
  </si>
  <si>
    <t>111-3172360-2460265</t>
  </si>
  <si>
    <t>112-2434510-6533003</t>
  </si>
  <si>
    <t>55126-6062</t>
  </si>
  <si>
    <t>111-5912627-3977030</t>
  </si>
  <si>
    <t>94939-1547</t>
  </si>
  <si>
    <t>113-9838658-2215448</t>
  </si>
  <si>
    <t>114-7590304-4673839</t>
  </si>
  <si>
    <t>111-0886300-2077016</t>
  </si>
  <si>
    <t>98040-2344</t>
  </si>
  <si>
    <t>Aegis Living</t>
  </si>
  <si>
    <t>114-0077497-2124264</t>
  </si>
  <si>
    <t>85234-8734</t>
  </si>
  <si>
    <t>114-4329245-8893066</t>
  </si>
  <si>
    <t>92069-3274</t>
  </si>
  <si>
    <t>113-9078510-0337040</t>
  </si>
  <si>
    <t>98199-1166</t>
  </si>
  <si>
    <t>113-6272197-9251418</t>
  </si>
  <si>
    <t>112-6838743-9873809</t>
  </si>
  <si>
    <t>113-6344347-4663418</t>
  </si>
  <si>
    <t>111-6133924-5023406</t>
  </si>
  <si>
    <t>95070-6436</t>
  </si>
  <si>
    <t>113-0724403-9320235</t>
  </si>
  <si>
    <t>113-7654150-5664253</t>
  </si>
  <si>
    <t>80108-8148</t>
  </si>
  <si>
    <t>114-7269883-1091417</t>
  </si>
  <si>
    <t>92595-7914</t>
  </si>
  <si>
    <t>113-0747806-9325011</t>
  </si>
  <si>
    <t>111-3304489-3516213</t>
  </si>
  <si>
    <t>01545-3974</t>
  </si>
  <si>
    <t>112-5637228-9622651</t>
  </si>
  <si>
    <t>114-4315690-1875412</t>
  </si>
  <si>
    <t>114-6232768-1823417</t>
  </si>
  <si>
    <t>114-8935789-3909823</t>
  </si>
  <si>
    <t>94566-3484</t>
  </si>
  <si>
    <t>111-6673090-9721028</t>
  </si>
  <si>
    <t>111-8250473-0961860</t>
  </si>
  <si>
    <t>48069-1110</t>
  </si>
  <si>
    <t>114-3427724-8722633</t>
  </si>
  <si>
    <t>91942</t>
  </si>
  <si>
    <t>114-0068922-8804233</t>
  </si>
  <si>
    <t>66208-1711</t>
  </si>
  <si>
    <t>114-9508043-1348215</t>
  </si>
  <si>
    <t>60558-1708</t>
  </si>
  <si>
    <t>112-1118771-0074631</t>
  </si>
  <si>
    <t>16033-7733</t>
  </si>
  <si>
    <t>113-6483654-3477835</t>
  </si>
  <si>
    <t>10021-4077</t>
  </si>
  <si>
    <t>111-8268205-3661829</t>
  </si>
  <si>
    <t>90504-3225</t>
  </si>
  <si>
    <t>111-0081425-5767435</t>
  </si>
  <si>
    <t>33160-4616</t>
  </si>
  <si>
    <t>114-3782147-0860204</t>
  </si>
  <si>
    <t>113-2685261-2269834</t>
  </si>
  <si>
    <t>48433-1387</t>
  </si>
  <si>
    <t>111-0179097-0224232</t>
  </si>
  <si>
    <t>34446-1713</t>
  </si>
  <si>
    <t>111-4841480-5832235</t>
  </si>
  <si>
    <t>60045-1509</t>
  </si>
  <si>
    <t>111-7590609-8999440</t>
  </si>
  <si>
    <t>11560-2130</t>
  </si>
  <si>
    <t>112-8799723-8788204</t>
  </si>
  <si>
    <t>96816-1546</t>
  </si>
  <si>
    <t>114-5820440-4456261</t>
  </si>
  <si>
    <t>20912-6845</t>
  </si>
  <si>
    <t>114-8703206-5717863</t>
  </si>
  <si>
    <t>07738-1410</t>
  </si>
  <si>
    <t>113-6735194-0661818</t>
  </si>
  <si>
    <t>90404-3225</t>
  </si>
  <si>
    <t>114-6954870-8979436</t>
  </si>
  <si>
    <t>92692-4044</t>
  </si>
  <si>
    <t>113-6581527-1823408</t>
  </si>
  <si>
    <t>75078-3526</t>
  </si>
  <si>
    <t>114-8489764-2026634</t>
  </si>
  <si>
    <t>14620-2333</t>
  </si>
  <si>
    <t>114-4791506-9620201</t>
  </si>
  <si>
    <t>43023-9680</t>
  </si>
  <si>
    <t>112-1767582-1667438</t>
  </si>
  <si>
    <t>112-1151251-5571440</t>
  </si>
  <si>
    <t>94109-2288</t>
  </si>
  <si>
    <t>111-9399097-9961015</t>
  </si>
  <si>
    <t>80513-8124</t>
  </si>
  <si>
    <t>114-6534542-3324252</t>
  </si>
  <si>
    <t>80602-8813</t>
  </si>
  <si>
    <t>111-2183923-2979408</t>
  </si>
  <si>
    <t>BENICIA</t>
  </si>
  <si>
    <t>94510-2682</t>
  </si>
  <si>
    <t>112-1259492-1369051</t>
  </si>
  <si>
    <t>83440-4568</t>
  </si>
  <si>
    <t>113-5992261-8569821</t>
  </si>
  <si>
    <t>55102-2009</t>
  </si>
  <si>
    <t>113-2135194-9331422</t>
  </si>
  <si>
    <t>lacey</t>
  </si>
  <si>
    <t>98513</t>
  </si>
  <si>
    <t>111-6636749-7509805</t>
  </si>
  <si>
    <t>View Park</t>
  </si>
  <si>
    <t>90043</t>
  </si>
  <si>
    <t>112-3230689-1999423</t>
  </si>
  <si>
    <t>32218-4147</t>
  </si>
  <si>
    <t>113-7407313-5269814</t>
  </si>
  <si>
    <t>46237-3059</t>
  </si>
  <si>
    <t>111-1646828-7357836</t>
  </si>
  <si>
    <t>97229-9249</t>
  </si>
  <si>
    <t>114-1176866-8717862</t>
  </si>
  <si>
    <t>32789-4316</t>
  </si>
  <si>
    <t>Riviera Dining Group</t>
  </si>
  <si>
    <t>111-9502643-1416210</t>
  </si>
  <si>
    <t>92627-1513</t>
  </si>
  <si>
    <t>112-7767128-3507445</t>
  </si>
  <si>
    <t>19063-3210</t>
  </si>
  <si>
    <t>112-9447351-8661024</t>
  </si>
  <si>
    <t>33324-4197</t>
  </si>
  <si>
    <t>112-0279355-0013870</t>
  </si>
  <si>
    <t>11963-4208</t>
  </si>
  <si>
    <t>112-3550807-9413032</t>
  </si>
  <si>
    <t>95616-9454</t>
  </si>
  <si>
    <t>112-9987755-3323426</t>
  </si>
  <si>
    <t>21704-7327</t>
  </si>
  <si>
    <t>111-3962966-5315419</t>
  </si>
  <si>
    <t>114-4460097-0985061</t>
  </si>
  <si>
    <t>98070-7157</t>
  </si>
  <si>
    <t>112-6977921-9612248</t>
  </si>
  <si>
    <t>97402-3989</t>
  </si>
  <si>
    <t>113-8396364-7398659</t>
  </si>
  <si>
    <t>21044-4480</t>
  </si>
  <si>
    <t>112-1420787-0079467</t>
  </si>
  <si>
    <t>111-0557735-2229865</t>
  </si>
  <si>
    <t>112-2797110-4056221</t>
  </si>
  <si>
    <t>98102-3874</t>
  </si>
  <si>
    <t>112-7291257-2928223</t>
  </si>
  <si>
    <t>111-0679333-1214638</t>
  </si>
  <si>
    <t>18940-9401</t>
  </si>
  <si>
    <t>111-5498231-8580251</t>
  </si>
  <si>
    <t>11713-3075</t>
  </si>
  <si>
    <t>113-8566881-3193049</t>
  </si>
  <si>
    <t>113-4523618-0690633</t>
  </si>
  <si>
    <t>95377-8049</t>
  </si>
  <si>
    <t>114-9449045-0495465</t>
  </si>
  <si>
    <t>98109-6313</t>
  </si>
  <si>
    <t>112-8557261-6709034</t>
  </si>
  <si>
    <t>112-1410218-1223449</t>
  </si>
  <si>
    <t>80525-2462</t>
  </si>
  <si>
    <t>Picky Eaters LLC</t>
  </si>
  <si>
    <t>114-2905607-9257844</t>
  </si>
  <si>
    <t>76102-3400</t>
  </si>
  <si>
    <t>114-9387651-1259421</t>
  </si>
  <si>
    <t>83669-6083</t>
  </si>
  <si>
    <t>111-4267598-0024233</t>
  </si>
  <si>
    <t>111-1914997-7553820</t>
  </si>
  <si>
    <t>33612-4036</t>
  </si>
  <si>
    <t>113-5119418-8303433</t>
  </si>
  <si>
    <t>22485-4206</t>
  </si>
  <si>
    <t>114-0004926-9969808</t>
  </si>
  <si>
    <t>02806-4430</t>
  </si>
  <si>
    <t>111-6010234-5825022</t>
  </si>
  <si>
    <t>80126-7547</t>
  </si>
  <si>
    <t>111-0522169-5429065</t>
  </si>
  <si>
    <t>48433-8847</t>
  </si>
  <si>
    <t>113-2000816-6098656</t>
  </si>
  <si>
    <t>APPOMATTOX</t>
  </si>
  <si>
    <t>24522-5004</t>
  </si>
  <si>
    <t>113-4489513-9972269</t>
  </si>
  <si>
    <t>94558-2124</t>
  </si>
  <si>
    <t>111-7721541-5829848</t>
  </si>
  <si>
    <t>95304-8129</t>
  </si>
  <si>
    <t>112-4443742-2814613</t>
  </si>
  <si>
    <t>92118-1770</t>
  </si>
  <si>
    <t>111-1889113-0399412</t>
  </si>
  <si>
    <t>113-7812063-9567456</t>
  </si>
  <si>
    <t>92075-1210</t>
  </si>
  <si>
    <t>112-1420315-2169016</t>
  </si>
  <si>
    <t>114-2903191-0745059</t>
  </si>
  <si>
    <t>33139-2329</t>
  </si>
  <si>
    <t>112-2500745-0221011</t>
  </si>
  <si>
    <t>93940-6314</t>
  </si>
  <si>
    <t>112-3392483-5259434</t>
  </si>
  <si>
    <t>98107-2444</t>
  </si>
  <si>
    <t>112-0128253-6185808</t>
  </si>
  <si>
    <t>111-2667061-1914646</t>
  </si>
  <si>
    <t>08648-4708</t>
  </si>
  <si>
    <t>114-4334136-5618618</t>
  </si>
  <si>
    <t>53219-4446</t>
  </si>
  <si>
    <t>113-6161235-6015458</t>
  </si>
  <si>
    <t>112-4470424-9597822</t>
  </si>
  <si>
    <t>90033-4225</t>
  </si>
  <si>
    <t>Hey, Honcho LLC</t>
  </si>
  <si>
    <t>114-6995345-9725064</t>
  </si>
  <si>
    <t>98424-1898</t>
  </si>
  <si>
    <t>113-8050289-7681861</t>
  </si>
  <si>
    <t>114-7222934-3464226</t>
  </si>
  <si>
    <t>06840-3521</t>
  </si>
  <si>
    <t>114-2079186-9642661</t>
  </si>
  <si>
    <t>11932-4051</t>
  </si>
  <si>
    <t>112-9547046-1359409</t>
  </si>
  <si>
    <t>112-7074626-1344222</t>
  </si>
  <si>
    <t>111-3965952-6891410</t>
  </si>
  <si>
    <t>114-8103103-8834608</t>
  </si>
  <si>
    <t>111-5774259-5691451</t>
  </si>
  <si>
    <t>113-6560072-1353026</t>
  </si>
  <si>
    <t>80513-1378</t>
  </si>
  <si>
    <t>114-8235292-3277040</t>
  </si>
  <si>
    <t>12110-4717</t>
  </si>
  <si>
    <t>112-0612727-4085001</t>
  </si>
  <si>
    <t>11205-2304</t>
  </si>
  <si>
    <t>114-3279648-4498610</t>
  </si>
  <si>
    <t>19026-3327</t>
  </si>
  <si>
    <t>112-2905447-0722661</t>
  </si>
  <si>
    <t>113-6962776-8641020</t>
  </si>
  <si>
    <t>113-6056094-4840268</t>
  </si>
  <si>
    <t>VALLEY CITY</t>
  </si>
  <si>
    <t>44280-9728</t>
  </si>
  <si>
    <t>114-5185398-0870666</t>
  </si>
  <si>
    <t>77018-7414</t>
  </si>
  <si>
    <t>111-3219345-5168233</t>
  </si>
  <si>
    <t>112-2494061-9127457</t>
  </si>
  <si>
    <t>60615</t>
  </si>
  <si>
    <t>111-5157256-3108230</t>
  </si>
  <si>
    <t>60647-2407</t>
  </si>
  <si>
    <t>111-1121347-4690603</t>
  </si>
  <si>
    <t>10801</t>
  </si>
  <si>
    <t>114-6981742-1694632</t>
  </si>
  <si>
    <t>27603-7421</t>
  </si>
  <si>
    <t>Unforgettable Food Affairs, Inc</t>
  </si>
  <si>
    <t>114-3924540-1617032</t>
  </si>
  <si>
    <t>114-9038901-8765825</t>
  </si>
  <si>
    <t>46234-2603</t>
  </si>
  <si>
    <t>111-4096352-3780231</t>
  </si>
  <si>
    <t>90601-4620</t>
  </si>
  <si>
    <t>113-1577114-1362640</t>
  </si>
  <si>
    <t>111-7949697-5843456</t>
  </si>
  <si>
    <t>97035-8652</t>
  </si>
  <si>
    <t>Lotus Dental Wellness</t>
  </si>
  <si>
    <t>114-5737423-5985011</t>
  </si>
  <si>
    <t>111-7306028-4759414</t>
  </si>
  <si>
    <t>98107-4181</t>
  </si>
  <si>
    <t>114-7274932-3993810</t>
  </si>
  <si>
    <t>09330</t>
  </si>
  <si>
    <t>111-6940709-4502631</t>
  </si>
  <si>
    <t>54115-4013</t>
  </si>
  <si>
    <t>113-0532740-3061826</t>
  </si>
  <si>
    <t>93451-9578</t>
  </si>
  <si>
    <t>cloud hunter</t>
  </si>
  <si>
    <t>111-4188717-8456236</t>
  </si>
  <si>
    <t>93105-2920</t>
  </si>
  <si>
    <t>114-6599059-4801043</t>
  </si>
  <si>
    <t>114-6693212-9972253</t>
  </si>
  <si>
    <t>46037-8965</t>
  </si>
  <si>
    <t>111-1245135-7675461</t>
  </si>
  <si>
    <t>48207-4369</t>
  </si>
  <si>
    <t>112-0016138-8271439</t>
  </si>
  <si>
    <t>90045-2470</t>
  </si>
  <si>
    <t>111-0209559-8885015</t>
  </si>
  <si>
    <t>55021-7089</t>
  </si>
  <si>
    <t>112-9564586-5269044</t>
  </si>
  <si>
    <t>38655-2608</t>
  </si>
  <si>
    <t>112-1421009-3153066</t>
  </si>
  <si>
    <t>98502-4343</t>
  </si>
  <si>
    <t>114-6295794-3337039</t>
  </si>
  <si>
    <t>SOUTH FALLSBURG</t>
  </si>
  <si>
    <t>12779-5131</t>
  </si>
  <si>
    <t>112-5199290-0791453</t>
  </si>
  <si>
    <t>111-1714048-8033067</t>
  </si>
  <si>
    <t>43015-9100</t>
  </si>
  <si>
    <t>112-8447478-7802635</t>
  </si>
  <si>
    <t>97209-3204</t>
  </si>
  <si>
    <t>111-5361413-1366663</t>
  </si>
  <si>
    <t>98126-3210</t>
  </si>
  <si>
    <t>112-9645267-8141064</t>
  </si>
  <si>
    <t>111-9756132-6102620</t>
  </si>
  <si>
    <t>114-4193851-0585062</t>
  </si>
  <si>
    <t>51430-1080</t>
  </si>
  <si>
    <t>114-7912859-2649869</t>
  </si>
  <si>
    <t>33556-3358</t>
  </si>
  <si>
    <t>112-9716097-6617042</t>
  </si>
  <si>
    <t>60632-3757</t>
  </si>
  <si>
    <t>111-1669645-9550657</t>
  </si>
  <si>
    <t>114-3484592-0361047</t>
  </si>
  <si>
    <t>114-5780026-5453826</t>
  </si>
  <si>
    <t>94118-4218</t>
  </si>
  <si>
    <t>113-1003028-0581806</t>
  </si>
  <si>
    <t>48507-4249</t>
  </si>
  <si>
    <t>114-2094415-1391454</t>
  </si>
  <si>
    <t>32903-3518</t>
  </si>
  <si>
    <t>112-8768093-8479406</t>
  </si>
  <si>
    <t>98607-2637</t>
  </si>
  <si>
    <t>113-2897932-1960220</t>
  </si>
  <si>
    <t>THERIOT</t>
  </si>
  <si>
    <t>70397-9638</t>
  </si>
  <si>
    <t>113-7067759-6941805</t>
  </si>
  <si>
    <t>33543-6907</t>
  </si>
  <si>
    <t>111-4059864-6947452</t>
  </si>
  <si>
    <t>47203-1831</t>
  </si>
  <si>
    <t>114-8551487-2655464</t>
  </si>
  <si>
    <t>32145-4328</t>
  </si>
  <si>
    <t>112-6486094-0809028</t>
  </si>
  <si>
    <t>114-9128018-2670616</t>
  </si>
  <si>
    <t>23228-5907</t>
  </si>
  <si>
    <t>111-0893640-2025060</t>
  </si>
  <si>
    <t>30022-4721</t>
  </si>
  <si>
    <t>113-1245972-1479439</t>
  </si>
  <si>
    <t>06757-1250</t>
  </si>
  <si>
    <t>114-4023525-8104212</t>
  </si>
  <si>
    <t>33131-2624</t>
  </si>
  <si>
    <t>Pininfarina of America Corp.</t>
  </si>
  <si>
    <t>114-5292140-9408220</t>
  </si>
  <si>
    <t>111-1881457-4087403</t>
  </si>
  <si>
    <t>10002-4472</t>
  </si>
  <si>
    <t>112-1183028-6005821</t>
  </si>
  <si>
    <t>10801-7027</t>
  </si>
  <si>
    <t>114-8541311-0204228</t>
  </si>
  <si>
    <t>111-9821910-4172225</t>
  </si>
  <si>
    <t>98072-9286</t>
  </si>
  <si>
    <t>112-4296850-3355469</t>
  </si>
  <si>
    <t>67214-2715</t>
  </si>
  <si>
    <t>Get Lit llc</t>
  </si>
  <si>
    <t>111-3988005-0344250</t>
  </si>
  <si>
    <t>60441-4525</t>
  </si>
  <si>
    <t>113-6391933-0220206</t>
  </si>
  <si>
    <t>80304-4266</t>
  </si>
  <si>
    <t>111-1275689-9507427</t>
  </si>
  <si>
    <t>87505-8177</t>
  </si>
  <si>
    <t>114-4339666-9323457</t>
  </si>
  <si>
    <t>114-4961314-4618626</t>
  </si>
  <si>
    <t>113-5337335-2615436</t>
  </si>
  <si>
    <t>11372-5106</t>
  </si>
  <si>
    <t>112-7474591-2277834</t>
  </si>
  <si>
    <t>114-7793662-7851413</t>
  </si>
  <si>
    <t>95746-8124</t>
  </si>
  <si>
    <t>112-6776926-2421013</t>
  </si>
  <si>
    <t>08550-3303</t>
  </si>
  <si>
    <t>111-8204218-2090657</t>
  </si>
  <si>
    <t>34221-1107</t>
  </si>
  <si>
    <t>114-1365430-4285829</t>
  </si>
  <si>
    <t>94022-3211</t>
  </si>
  <si>
    <t>111-0860603-0313821</t>
  </si>
  <si>
    <t>112-1042025-2610609</t>
  </si>
  <si>
    <t>83201-2503</t>
  </si>
  <si>
    <t>113-5613532-6398663</t>
  </si>
  <si>
    <t>30553-4135</t>
  </si>
  <si>
    <t>114-0375693-4073837</t>
  </si>
  <si>
    <t>11226-7633</t>
  </si>
  <si>
    <t>112-8444616-8577869</t>
  </si>
  <si>
    <t>89109-1137</t>
  </si>
  <si>
    <t>The Sahara Las Vegas</t>
  </si>
  <si>
    <t>112-7202231-5661038</t>
  </si>
  <si>
    <t>49338-9742</t>
  </si>
  <si>
    <t>111-5338624-0601039</t>
  </si>
  <si>
    <t>10010-2135</t>
  </si>
  <si>
    <t>111-9108142-4268241</t>
  </si>
  <si>
    <t>02130-5038</t>
  </si>
  <si>
    <t>111-2825036-4300260</t>
  </si>
  <si>
    <t>89044</t>
  </si>
  <si>
    <t>111-3125742-1303445</t>
  </si>
  <si>
    <t>Anderson</t>
  </si>
  <si>
    <t>29621</t>
  </si>
  <si>
    <t>114-1784026-0397041</t>
  </si>
  <si>
    <t>10004-1921</t>
  </si>
  <si>
    <t>Institute for Public Architecture</t>
  </si>
  <si>
    <t>113-2529811-2983414</t>
  </si>
  <si>
    <t>112-1432088-1765065</t>
  </si>
  <si>
    <t>11238-4697</t>
  </si>
  <si>
    <t>114-4228424-3108201</t>
  </si>
  <si>
    <t>111-2741906-9959446</t>
  </si>
  <si>
    <t>18966-2562</t>
  </si>
  <si>
    <t>114-5643961-0710634</t>
  </si>
  <si>
    <t>93401-3324</t>
  </si>
  <si>
    <t>San Luis Obispo Council of Governments</t>
  </si>
  <si>
    <t>113-7902524-9599424</t>
  </si>
  <si>
    <t>111-9890730-6581056</t>
  </si>
  <si>
    <t>97123-7768</t>
  </si>
  <si>
    <t>113-8016693-8260203</t>
  </si>
  <si>
    <t>10512-1568</t>
  </si>
  <si>
    <t>113-2414730-3390666</t>
  </si>
  <si>
    <t>48073-4055</t>
  </si>
  <si>
    <t>113-4627450-3681802</t>
  </si>
  <si>
    <t>27701-3718</t>
  </si>
  <si>
    <t>113-2261481-3070651</t>
  </si>
  <si>
    <t>28078-4237</t>
  </si>
  <si>
    <t>112-9817944-9411455</t>
  </si>
  <si>
    <t>111-9013745-9653019</t>
  </si>
  <si>
    <t>114-5419294-4826615</t>
  </si>
  <si>
    <t>33578-9334</t>
  </si>
  <si>
    <t>112-1164669-4137068</t>
  </si>
  <si>
    <t>111-9184871-0604238</t>
  </si>
  <si>
    <t>93535-4994</t>
  </si>
  <si>
    <t>114-6961860-7448230</t>
  </si>
  <si>
    <t>90404-4341</t>
  </si>
  <si>
    <t>111-9085454-4512266</t>
  </si>
  <si>
    <t>co</t>
  </si>
  <si>
    <t>113-8670480-0106622</t>
  </si>
  <si>
    <t>97212-3330</t>
  </si>
  <si>
    <t>112-6570609-7482665</t>
  </si>
  <si>
    <t>Bigfork</t>
  </si>
  <si>
    <t>Montana</t>
  </si>
  <si>
    <t>59911</t>
  </si>
  <si>
    <t>114-9418017-4886646</t>
  </si>
  <si>
    <t>Steamboat springs</t>
  </si>
  <si>
    <t>80487</t>
  </si>
  <si>
    <t>113-0165529-1730641</t>
  </si>
  <si>
    <t>98663-3201</t>
  </si>
  <si>
    <t>114-7325247-4413058</t>
  </si>
  <si>
    <t>27808-9659</t>
  </si>
  <si>
    <t>111-1613931-9285829</t>
  </si>
  <si>
    <t>113-8792330-4507463</t>
  </si>
  <si>
    <t>TYBEE ISLAND</t>
  </si>
  <si>
    <t>31328-9400</t>
  </si>
  <si>
    <t>114-3968995-6654614</t>
  </si>
  <si>
    <t>113-3776150-2581023</t>
  </si>
  <si>
    <t>89128-6739</t>
  </si>
  <si>
    <t>114-3133291-0825057</t>
  </si>
  <si>
    <t>84103-2240</t>
  </si>
  <si>
    <t>114-3564578-6660205</t>
  </si>
  <si>
    <t>114-1003447-0157011</t>
  </si>
  <si>
    <t>10001-4209</t>
  </si>
  <si>
    <t>UnLocal, Inc.</t>
  </si>
  <si>
    <t>114-6192043-3750620</t>
  </si>
  <si>
    <t>112-0189251-3812271</t>
  </si>
  <si>
    <t>Corte Madera</t>
  </si>
  <si>
    <t>94925-1830</t>
  </si>
  <si>
    <t>112-6445240-1316232</t>
  </si>
  <si>
    <t>07624-2932</t>
  </si>
  <si>
    <t>113-4910643-2660264</t>
  </si>
  <si>
    <t>27605-3160</t>
  </si>
  <si>
    <t>113-9163456-7067460</t>
  </si>
  <si>
    <t>11769-2530</t>
  </si>
  <si>
    <t>112-2954354-1193847</t>
  </si>
  <si>
    <t>06798-3019</t>
  </si>
  <si>
    <t>111-5606206-6726646</t>
  </si>
  <si>
    <t>CROSSLAKE</t>
  </si>
  <si>
    <t>56442-2732</t>
  </si>
  <si>
    <t>114-3420217-1469835</t>
  </si>
  <si>
    <t>89128-7363</t>
  </si>
  <si>
    <t>111-8268728-1190638</t>
  </si>
  <si>
    <t>111-4083046-1027435</t>
  </si>
  <si>
    <t>113-7830717-2621864</t>
  </si>
  <si>
    <t>114-5675588-7901838</t>
  </si>
  <si>
    <t>92108-2714</t>
  </si>
  <si>
    <t>113-8783556-4166654</t>
  </si>
  <si>
    <t>17362-7574</t>
  </si>
  <si>
    <t>111-1694671-8773021</t>
  </si>
  <si>
    <t>33606-3215</t>
  </si>
  <si>
    <t>112-1554325-4216249</t>
  </si>
  <si>
    <t>66211-2717</t>
  </si>
  <si>
    <t>113-0032789-6705813</t>
  </si>
  <si>
    <t>07960-6379</t>
  </si>
  <si>
    <t>112-9218346-9308265</t>
  </si>
  <si>
    <t>LONG VALLEY</t>
  </si>
  <si>
    <t>07853-3056</t>
  </si>
  <si>
    <t>112-4258028-7906623</t>
  </si>
  <si>
    <t>POINT PLEASANT</t>
  </si>
  <si>
    <t>25550-9500</t>
  </si>
  <si>
    <t>111-5602888-6091432</t>
  </si>
  <si>
    <t>111-8155693-8830627</t>
  </si>
  <si>
    <t>21113-2195</t>
  </si>
  <si>
    <t>114-4607315-1959427</t>
  </si>
  <si>
    <t>33176-3126</t>
  </si>
  <si>
    <t>112-8134194-9146656</t>
  </si>
  <si>
    <t>113-6876381-1605853</t>
  </si>
  <si>
    <t>80209-4849</t>
  </si>
  <si>
    <t>111-9353260-1247416</t>
  </si>
  <si>
    <t>33126-4685</t>
  </si>
  <si>
    <t>US Core Free Shipping Promotion A3JU1FCINF5SD0,9a9e8f64-b4a1-41a1-bb49-0572d54cd33d</t>
  </si>
  <si>
    <t>114-4906344-1042653</t>
  </si>
  <si>
    <t>113-1095570-3171460</t>
  </si>
  <si>
    <t>114-0090947-5741823</t>
  </si>
  <si>
    <t>MC CLURE</t>
  </si>
  <si>
    <t>17841-9721</t>
  </si>
  <si>
    <t>113-2244110-5702658</t>
  </si>
  <si>
    <t>CALERA</t>
  </si>
  <si>
    <t>35040-5440</t>
  </si>
  <si>
    <t>SOUTHEAST WINE, LLC</t>
  </si>
  <si>
    <t>112-5717673-8395465</t>
  </si>
  <si>
    <t>93427-9605</t>
  </si>
  <si>
    <t>Stolpman Vineyards</t>
  </si>
  <si>
    <t>113-1490292-8909024</t>
  </si>
  <si>
    <t>114-1799709-0941860</t>
  </si>
  <si>
    <t>94530-1802</t>
  </si>
  <si>
    <t>113-6288510-4993812</t>
  </si>
  <si>
    <t>27712-4107</t>
  </si>
  <si>
    <t>112-0752013-5456239</t>
  </si>
  <si>
    <t>48193-4546</t>
  </si>
  <si>
    <t>112-9679216-5056264</t>
  </si>
  <si>
    <t>72704-6739</t>
  </si>
  <si>
    <t>114-8850459-6611444</t>
  </si>
  <si>
    <t>07307-2469</t>
  </si>
  <si>
    <t>113-4747415-9175463</t>
  </si>
  <si>
    <t>97225-1346</t>
  </si>
  <si>
    <t>113-8160025-7560261</t>
  </si>
  <si>
    <t>80923-5420</t>
  </si>
  <si>
    <t>111-8132001-1254603</t>
  </si>
  <si>
    <t>63144-1437</t>
  </si>
  <si>
    <t>Seneca CRE</t>
  </si>
  <si>
    <t>113-0521339-4389023</t>
  </si>
  <si>
    <t>92026-1159</t>
  </si>
  <si>
    <t>114-6376337-3063467</t>
  </si>
  <si>
    <t>87501-6334</t>
  </si>
  <si>
    <t>112-4933144-4321842</t>
  </si>
  <si>
    <t>111-4423542-8038636</t>
  </si>
  <si>
    <t>27615-4969</t>
  </si>
  <si>
    <t>111-1145054-4815456</t>
  </si>
  <si>
    <t>REDSTONE</t>
  </si>
  <si>
    <t>81623-9441</t>
  </si>
  <si>
    <t>111-1793606-3015404</t>
  </si>
  <si>
    <t>77904</t>
  </si>
  <si>
    <t>114-7504311-6487466</t>
  </si>
  <si>
    <t>80401-5670</t>
  </si>
  <si>
    <t>Picocyl LLC</t>
  </si>
  <si>
    <t>111-4713584-0047429</t>
  </si>
  <si>
    <t>80503-2171</t>
  </si>
  <si>
    <t>114-4995773-6888226</t>
  </si>
  <si>
    <t>02905-4034</t>
  </si>
  <si>
    <t>SenTec</t>
  </si>
  <si>
    <t>111-3329849-4762666</t>
  </si>
  <si>
    <t>77070</t>
  </si>
  <si>
    <t>Signature Sudz Laundry</t>
  </si>
  <si>
    <t>114-2241386-4519460</t>
  </si>
  <si>
    <t>21774-2958</t>
  </si>
  <si>
    <t>113-3986164-6725006</t>
  </si>
  <si>
    <t>80205-2084</t>
  </si>
  <si>
    <t>113-1940376-2257022</t>
  </si>
  <si>
    <t>60622-3114</t>
  </si>
  <si>
    <t>112-9284062-5233865</t>
  </si>
  <si>
    <t>114-2222823-6116228</t>
  </si>
  <si>
    <t>112-6642073-4707440</t>
  </si>
  <si>
    <t>30341-4100</t>
  </si>
  <si>
    <t>Brannon Napier Elder Law</t>
  </si>
  <si>
    <t>113-2169250-8573865</t>
  </si>
  <si>
    <t>94070-2396</t>
  </si>
  <si>
    <t>LakePharma</t>
  </si>
  <si>
    <t>111-3930715-4944226</t>
  </si>
  <si>
    <t>North Barrington</t>
  </si>
  <si>
    <t>60010-2071</t>
  </si>
  <si>
    <t>113-1232408-6124228</t>
  </si>
  <si>
    <t>19382-7825</t>
  </si>
  <si>
    <t>114-6021008-7081848</t>
  </si>
  <si>
    <t>113-9592407-7756235</t>
  </si>
  <si>
    <t>111-0207297-6624219</t>
  </si>
  <si>
    <t>90045-1307</t>
  </si>
  <si>
    <t>111-1681638-3137043</t>
  </si>
  <si>
    <t>28173-6783</t>
  </si>
  <si>
    <t>111-2352859-5153857</t>
  </si>
  <si>
    <t>98272-8434</t>
  </si>
  <si>
    <t>Canyon Park Dental</t>
  </si>
  <si>
    <t>114-4116201-8673814</t>
  </si>
  <si>
    <t>63125-2233</t>
  </si>
  <si>
    <t>Orlando Catering</t>
  </si>
  <si>
    <t>112-1825229-9576231</t>
  </si>
  <si>
    <t>Lompoc</t>
  </si>
  <si>
    <t>93436</t>
  </si>
  <si>
    <t>114-1025011-6457832</t>
  </si>
  <si>
    <t>90293-7569</t>
  </si>
  <si>
    <t>113-7206975-3727464</t>
  </si>
  <si>
    <t>M5H 4E3</t>
  </si>
  <si>
    <t>113-4166566-7817043</t>
  </si>
  <si>
    <t>11530-5068</t>
  </si>
  <si>
    <t>112-6710730-5246613</t>
  </si>
  <si>
    <t>113-2720265-9524248</t>
  </si>
  <si>
    <t>97219-7811</t>
  </si>
  <si>
    <t>112-0900543-8406627</t>
  </si>
  <si>
    <t>HARWICH PORT</t>
  </si>
  <si>
    <t>02646-1505</t>
  </si>
  <si>
    <t>111-8934856-4321065</t>
  </si>
  <si>
    <t>CAMDEN</t>
  </si>
  <si>
    <t>08102-1519</t>
  </si>
  <si>
    <t>Rutgers, The State University of New Jersey</t>
  </si>
  <si>
    <t>111-1750031-6476241</t>
  </si>
  <si>
    <t>03909-1307</t>
  </si>
  <si>
    <t>112-4010019-9004230</t>
  </si>
  <si>
    <t>07960-6662</t>
  </si>
  <si>
    <t>GRT US HOLDING Inc</t>
  </si>
  <si>
    <t>113-8677063-4321801</t>
  </si>
  <si>
    <t>97211-3575</t>
  </si>
  <si>
    <t>All Ways Hungry</t>
  </si>
  <si>
    <t>114-1572148-2533017</t>
  </si>
  <si>
    <t>55418-2475</t>
  </si>
  <si>
    <t>113-9570451-6344231</t>
  </si>
  <si>
    <t>32725-2815</t>
  </si>
  <si>
    <t>114-5626362-7857002</t>
  </si>
  <si>
    <t>60611-7725</t>
  </si>
  <si>
    <t>111-4883375-4057020</t>
  </si>
  <si>
    <t>112-9664490-4912203</t>
  </si>
  <si>
    <t>111-9922768-9961063</t>
  </si>
  <si>
    <t>76244-8692</t>
  </si>
  <si>
    <t>112-5402532-2633820</t>
  </si>
  <si>
    <t>19454-3972</t>
  </si>
  <si>
    <t>114-2948627-0260214</t>
  </si>
  <si>
    <t>10024-5882</t>
  </si>
  <si>
    <t>111-7211759-4380206</t>
  </si>
  <si>
    <t>44216-9649</t>
  </si>
  <si>
    <t>111-2429804-3068249</t>
  </si>
  <si>
    <t>32308-5953</t>
  </si>
  <si>
    <t>111-7202160-7342639</t>
  </si>
  <si>
    <t>54812-1416</t>
  </si>
  <si>
    <t>113-3034689-5361817</t>
  </si>
  <si>
    <t>60654-3430</t>
  </si>
  <si>
    <t>112-7025447-4455438</t>
  </si>
  <si>
    <t>46774-9743</t>
  </si>
  <si>
    <t>112-2995649-7192206</t>
  </si>
  <si>
    <t>Athens</t>
  </si>
  <si>
    <t>Cannon Financial Strategists</t>
  </si>
  <si>
    <t>111-8840230-3977843</t>
  </si>
  <si>
    <t>33606-3419</t>
  </si>
  <si>
    <t>112-8559359-1270611</t>
  </si>
  <si>
    <t>98118-6126</t>
  </si>
  <si>
    <t>112-3704733-3662651</t>
  </si>
  <si>
    <t>37067-1640</t>
  </si>
  <si>
    <t>112-3226212-0691452</t>
  </si>
  <si>
    <t>02492-1200</t>
  </si>
  <si>
    <t>114-2703483-5641832</t>
  </si>
  <si>
    <t>97206-1582</t>
  </si>
  <si>
    <t>112-6958535-0720233</t>
  </si>
  <si>
    <t>113-0488977-3257056</t>
  </si>
  <si>
    <t>114-9743523-2379415</t>
  </si>
  <si>
    <t>20190-6258</t>
  </si>
  <si>
    <t>111-3080210-5114658</t>
  </si>
  <si>
    <t>96756-9633</t>
  </si>
  <si>
    <t>114-6971845-5999418</t>
  </si>
  <si>
    <t>83605-6432</t>
  </si>
  <si>
    <t>114-9642651-3277059</t>
  </si>
  <si>
    <t>85338-4210</t>
  </si>
  <si>
    <t>112-4190700-3401831</t>
  </si>
  <si>
    <t>35801</t>
  </si>
  <si>
    <t>CITY OF HUNTSVILLE</t>
  </si>
  <si>
    <t>112-0530893-1574603</t>
  </si>
  <si>
    <t>35801-4240</t>
  </si>
  <si>
    <t>112-8696894-6723455</t>
  </si>
  <si>
    <t>94401-1219</t>
  </si>
  <si>
    <t>114-5665397-3031423</t>
  </si>
  <si>
    <t>06511-2524</t>
  </si>
  <si>
    <t>112-0314620-2065801</t>
  </si>
  <si>
    <t>11561-1410</t>
  </si>
  <si>
    <t>111-5186481-3402611</t>
  </si>
  <si>
    <t>02125-1020</t>
  </si>
  <si>
    <t>111-9096368-6679430</t>
  </si>
  <si>
    <t>43068-1112</t>
  </si>
  <si>
    <t>111-4543675-4521820</t>
  </si>
  <si>
    <t>75024-5417</t>
  </si>
  <si>
    <t>111-2314532-8625014</t>
  </si>
  <si>
    <t>60661-4607</t>
  </si>
  <si>
    <t>114-6238581-3583420</t>
  </si>
  <si>
    <t>ROCKDALE</t>
  </si>
  <si>
    <t>76567-5000</t>
  </si>
  <si>
    <t>113-4268384-0243445</t>
  </si>
  <si>
    <t>Cadillac</t>
  </si>
  <si>
    <t>Coyote Crossing Resort</t>
  </si>
  <si>
    <t>114-6543303-1276237</t>
  </si>
  <si>
    <t>112-1004501-5993840</t>
  </si>
  <si>
    <t>86001-6324</t>
  </si>
  <si>
    <t>114-0094940-1473039</t>
  </si>
  <si>
    <t>113-6147435-0369022</t>
  </si>
  <si>
    <t>37122-4224</t>
  </si>
  <si>
    <t>111-7045912-7840237</t>
  </si>
  <si>
    <t>22314-2332</t>
  </si>
  <si>
    <t>113-2138232-0965048</t>
  </si>
  <si>
    <t>111-5636606-3099405</t>
  </si>
  <si>
    <t>94515-1710</t>
  </si>
  <si>
    <t>112-8114003-9686633</t>
  </si>
  <si>
    <t>92105-4649</t>
  </si>
  <si>
    <t>113-9222820-5945828</t>
  </si>
  <si>
    <t>113-6237822-5869034</t>
  </si>
  <si>
    <t>07901-2460</t>
  </si>
  <si>
    <t>114-3954912-0669809</t>
  </si>
  <si>
    <t>113-2463878-6825848</t>
  </si>
  <si>
    <t>94803-1873</t>
  </si>
  <si>
    <t>112-8213308-8670612</t>
  </si>
  <si>
    <t>94558-4220</t>
  </si>
  <si>
    <t>112-4144942-6879405</t>
  </si>
  <si>
    <t>113-4511248-8081855</t>
  </si>
  <si>
    <t>71913-8503</t>
  </si>
  <si>
    <t>111-8164376-8215450</t>
  </si>
  <si>
    <t>90004-6260</t>
  </si>
  <si>
    <t>111-2545848-9463458</t>
  </si>
  <si>
    <t>HARRISONBURG</t>
  </si>
  <si>
    <t>22801-2383</t>
  </si>
  <si>
    <t>111-9728975-5911425</t>
  </si>
  <si>
    <t>90032-3820</t>
  </si>
  <si>
    <t>114-6576184-5238618</t>
  </si>
  <si>
    <t>07670-2303</t>
  </si>
  <si>
    <t>112-3039467-1997817</t>
  </si>
  <si>
    <t>112-2519569-6695401</t>
  </si>
  <si>
    <t>20010-1010</t>
  </si>
  <si>
    <t>111-6829281-3457829</t>
  </si>
  <si>
    <t>20814-3811</t>
  </si>
  <si>
    <t>112-8203980-1639442</t>
  </si>
  <si>
    <t>112-9720570-1777808</t>
  </si>
  <si>
    <t>32605-3327</t>
  </si>
  <si>
    <t>111-6250614-5897060</t>
  </si>
  <si>
    <t>113-8193707-8925865</t>
  </si>
  <si>
    <t>77008-3421</t>
  </si>
  <si>
    <t>113-2791200-5761834</t>
  </si>
  <si>
    <t>27516-5269</t>
  </si>
  <si>
    <t>114-2588287-7193020</t>
  </si>
  <si>
    <t>111-6848795-9827454</t>
  </si>
  <si>
    <t>33702-5005</t>
  </si>
  <si>
    <t>112-7555724-2183457</t>
  </si>
  <si>
    <t>114-1161164-5539426</t>
  </si>
  <si>
    <t>113-4155426-5604235</t>
  </si>
  <si>
    <t>DRY PRONG</t>
  </si>
  <si>
    <t>71423-3535</t>
  </si>
  <si>
    <t>114-5180823-4782640</t>
  </si>
  <si>
    <t>112-0883435-7157007</t>
  </si>
  <si>
    <t>98075-7918</t>
  </si>
  <si>
    <t>111-2779764-7794643</t>
  </si>
  <si>
    <t>07030-7468</t>
  </si>
  <si>
    <t>113-6552142-1190664</t>
  </si>
  <si>
    <t>BRINNON</t>
  </si>
  <si>
    <t>98320-9762</t>
  </si>
  <si>
    <t>111-7143649-4705868</t>
  </si>
  <si>
    <t>77982-2225</t>
  </si>
  <si>
    <t>111-1348124-0247437</t>
  </si>
  <si>
    <t>113-2496525-3140234</t>
  </si>
  <si>
    <t>94587-2314</t>
  </si>
  <si>
    <t>113-0725743-7533004</t>
  </si>
  <si>
    <t>10022-5363</t>
  </si>
  <si>
    <t>112-8629902-7351464</t>
  </si>
  <si>
    <t>97225-6691</t>
  </si>
  <si>
    <t>Northwest Rheumatology Associates</t>
  </si>
  <si>
    <t>113-4413092-7828256</t>
  </si>
  <si>
    <t>32934-7281</t>
  </si>
  <si>
    <t>114-1647733-6845864</t>
  </si>
  <si>
    <t>02818-1409</t>
  </si>
  <si>
    <t>111-7613518-6121808</t>
  </si>
  <si>
    <t>MX Technologies Inc</t>
  </si>
  <si>
    <t>114-2664026-7212265</t>
  </si>
  <si>
    <t>76092-3455</t>
  </si>
  <si>
    <t>114-8537391-3666638</t>
  </si>
  <si>
    <t>33548-4716</t>
  </si>
  <si>
    <t>112-4257411-9077004</t>
  </si>
  <si>
    <t>112-6892993-3097010</t>
  </si>
  <si>
    <t>92116</t>
  </si>
  <si>
    <t>113-2843271-0071438</t>
  </si>
  <si>
    <t>53202-5836</t>
  </si>
  <si>
    <t>Neostella</t>
  </si>
  <si>
    <t>114-4654426-0811401</t>
  </si>
  <si>
    <t>Zirconia</t>
  </si>
  <si>
    <t>28790-4725</t>
  </si>
  <si>
    <t>111-2728321-2713817</t>
  </si>
  <si>
    <t>97267-6053</t>
  </si>
  <si>
    <t>111-7357016-4221847</t>
  </si>
  <si>
    <t>22207-1224</t>
  </si>
  <si>
    <t>114-2815637-4478661</t>
  </si>
  <si>
    <t>113-1964369-2284251</t>
  </si>
  <si>
    <t>10502-1035</t>
  </si>
  <si>
    <t>114-3103524-4798657</t>
  </si>
  <si>
    <t>95023-4574</t>
  </si>
  <si>
    <t>113-0039395-6425874</t>
  </si>
  <si>
    <t>75093</t>
  </si>
  <si>
    <t>113-0272459-9333839</t>
  </si>
  <si>
    <t>76209-8706</t>
  </si>
  <si>
    <t>114-0389381-3493016</t>
  </si>
  <si>
    <t>48197-9740</t>
  </si>
  <si>
    <t>112-3780208-2174618</t>
  </si>
  <si>
    <t>98122-3982</t>
  </si>
  <si>
    <t>113-4152425-9454632</t>
  </si>
  <si>
    <t>98199-3460</t>
  </si>
  <si>
    <t>111-3707637-2081827</t>
  </si>
  <si>
    <t>80601-7264</t>
  </si>
  <si>
    <t>Sandhills Ventures LLC</t>
  </si>
  <si>
    <t>112-9878900-1764239</t>
  </si>
  <si>
    <t>113-4544600-0292228</t>
  </si>
  <si>
    <t>113-0850622-4973821</t>
  </si>
  <si>
    <t>MAHARISHI VEDIC CITY</t>
  </si>
  <si>
    <t>52556-9008</t>
  </si>
  <si>
    <t>111-3836283-8808211</t>
  </si>
  <si>
    <t>90808-4253</t>
  </si>
  <si>
    <t>Andrew Cedar Productions Inc.</t>
  </si>
  <si>
    <t>112-9777459-7697854</t>
  </si>
  <si>
    <t>92663-2801</t>
  </si>
  <si>
    <t>PureSaltInteriors</t>
  </si>
  <si>
    <t>114-5676355-8825810</t>
  </si>
  <si>
    <t>11598-2167</t>
  </si>
  <si>
    <t>112-4938843-1918640</t>
  </si>
  <si>
    <t>11221-6192</t>
  </si>
  <si>
    <t>112-0823582-7944238</t>
  </si>
  <si>
    <t>COLUMBIA HEIGHTS</t>
  </si>
  <si>
    <t>55421-2236</t>
  </si>
  <si>
    <t>112-2400554-2112236</t>
  </si>
  <si>
    <t>94401-3720</t>
  </si>
  <si>
    <t>112-4593961-1505005</t>
  </si>
  <si>
    <t>33014-2661</t>
  </si>
  <si>
    <t>112-9273006-4621057</t>
  </si>
  <si>
    <t>73132</t>
  </si>
  <si>
    <t>Specialty Dental Brands</t>
  </si>
  <si>
    <t>112-5627354-4491461</t>
  </si>
  <si>
    <t>91303-2416</t>
  </si>
  <si>
    <t>113-0016909-4388226</t>
  </si>
  <si>
    <t>11201-5827</t>
  </si>
  <si>
    <t>111-5651860-3124247</t>
  </si>
  <si>
    <t>83455</t>
  </si>
  <si>
    <t>112-8256414-4437032</t>
  </si>
  <si>
    <t>92673-3652</t>
  </si>
  <si>
    <t>111-3270437-8324250</t>
  </si>
  <si>
    <t>114-1060547-5093029</t>
  </si>
  <si>
    <t>98119-2624</t>
  </si>
  <si>
    <t>113-4103053-5828200</t>
  </si>
  <si>
    <t>80113-3169</t>
  </si>
  <si>
    <t>111-2051026-6711410</t>
  </si>
  <si>
    <t>113-4608795-7650648</t>
  </si>
  <si>
    <t>HORIZON CITY</t>
  </si>
  <si>
    <t>79928-8603</t>
  </si>
  <si>
    <t>114-9160744-3403439</t>
  </si>
  <si>
    <t>112-8465844-0296241</t>
  </si>
  <si>
    <t>114-2161474-7307433</t>
  </si>
  <si>
    <t>91501-1136</t>
  </si>
  <si>
    <t>114-0604817-8094645</t>
  </si>
  <si>
    <t>13202-1920</t>
  </si>
  <si>
    <t>CNY Community Foundation</t>
  </si>
  <si>
    <t>112-9461875-6471404</t>
  </si>
  <si>
    <t>23226-2346</t>
  </si>
  <si>
    <t>111-8300244-6985014</t>
  </si>
  <si>
    <t>33432-6156</t>
  </si>
  <si>
    <t>112-5004296-0460246</t>
  </si>
  <si>
    <t>112-6569945-4564204</t>
  </si>
  <si>
    <t>11414-2321</t>
  </si>
  <si>
    <t>114-2108508-4221055</t>
  </si>
  <si>
    <t>114-1319011-2139445</t>
  </si>
  <si>
    <t>80026-2536</t>
  </si>
  <si>
    <t>114-5182149-4741811</t>
  </si>
  <si>
    <t>84043-7539</t>
  </si>
  <si>
    <t>111-1326341-0790615</t>
  </si>
  <si>
    <t>98168-4440</t>
  </si>
  <si>
    <t>112-3228183-0545032</t>
  </si>
  <si>
    <t>111-9245991-6318649</t>
  </si>
  <si>
    <t>22903-5135</t>
  </si>
  <si>
    <t>113-5851894-2402635</t>
  </si>
  <si>
    <t>113-6530598-0669029</t>
  </si>
  <si>
    <t>SAUKVILLE</t>
  </si>
  <si>
    <t>53080-1529</t>
  </si>
  <si>
    <t>Hammes Hospitlaity</t>
  </si>
  <si>
    <t>111-2053590-0552233</t>
  </si>
  <si>
    <t>Dpo</t>
  </si>
  <si>
    <t>Ap</t>
  </si>
  <si>
    <t>96504</t>
  </si>
  <si>
    <t>112-4546493-2982663</t>
  </si>
  <si>
    <t>Richardson</t>
  </si>
  <si>
    <t>75082</t>
  </si>
  <si>
    <t>113-0008348-0678622</t>
  </si>
  <si>
    <t>94306-3319</t>
  </si>
  <si>
    <t>Keys Family Day School</t>
  </si>
  <si>
    <t>114-9548962-7706620</t>
  </si>
  <si>
    <t>98467-1813</t>
  </si>
  <si>
    <t>111-7530886-5935428</t>
  </si>
  <si>
    <t>21202-4888</t>
  </si>
  <si>
    <t>112-7463819-2076255</t>
  </si>
  <si>
    <t>112-9887757-1347467</t>
  </si>
  <si>
    <t>32034-8714</t>
  </si>
  <si>
    <t>111-7338884-0885009</t>
  </si>
  <si>
    <t>112-3621337-4217844</t>
  </si>
  <si>
    <t>111-7712219-6221852</t>
  </si>
  <si>
    <t>MIDDLESEX</t>
  </si>
  <si>
    <t>14507-9757</t>
  </si>
  <si>
    <t>114-0718592-2185027</t>
  </si>
  <si>
    <t>19027-1319</t>
  </si>
  <si>
    <t>113-9082139-1537005</t>
  </si>
  <si>
    <t>111-8123101-5023442</t>
  </si>
  <si>
    <t>Grove City</t>
  </si>
  <si>
    <t>43123</t>
  </si>
  <si>
    <t>South-Western City Schools</t>
  </si>
  <si>
    <t>113-2891203-4473045</t>
  </si>
  <si>
    <t>14414-9409</t>
  </si>
  <si>
    <t>Partyman Catering</t>
  </si>
  <si>
    <t>111-6199004-8226653</t>
  </si>
  <si>
    <t>85207-7602</t>
  </si>
  <si>
    <t>113-4483538-6653842</t>
  </si>
  <si>
    <t>84601-1326</t>
  </si>
  <si>
    <t>113-0651719-7628261</t>
  </si>
  <si>
    <t>44718-2286</t>
  </si>
  <si>
    <t>112-5827499-0407430</t>
  </si>
  <si>
    <t>112-1491892-6397833</t>
  </si>
  <si>
    <t>55422-3104</t>
  </si>
  <si>
    <t>113-8325297-4969856</t>
  </si>
  <si>
    <t>55104-6835</t>
  </si>
  <si>
    <t>111-0617163-3997029</t>
  </si>
  <si>
    <t>112-8852684-6471417</t>
  </si>
  <si>
    <t>80204-2707</t>
  </si>
  <si>
    <t>114-2027970-7997002</t>
  </si>
  <si>
    <t>46202-3732</t>
  </si>
  <si>
    <t>112-6868793-1609027</t>
  </si>
  <si>
    <t>112-2256310-5747464</t>
  </si>
  <si>
    <t>111-8795727-3372254</t>
  </si>
  <si>
    <t>92657-1111</t>
  </si>
  <si>
    <t>114-5310439-3697046</t>
  </si>
  <si>
    <t>111-4633862-0317028</t>
  </si>
  <si>
    <t>92780-1846</t>
  </si>
  <si>
    <t>111-9993392-0208226</t>
  </si>
  <si>
    <t>SANDOWN</t>
  </si>
  <si>
    <t>03873-2530</t>
  </si>
  <si>
    <t>112-7763188-9613800</t>
  </si>
  <si>
    <t>29621-3833</t>
  </si>
  <si>
    <t>112-5148004-2686657</t>
  </si>
  <si>
    <t>60515-5419</t>
  </si>
  <si>
    <t>Shared Imaging</t>
  </si>
  <si>
    <t>111-1400369-2300266</t>
  </si>
  <si>
    <t>Bishopville</t>
  </si>
  <si>
    <t>21813</t>
  </si>
  <si>
    <t>114-7554949-1757052</t>
  </si>
  <si>
    <t>12553-8883</t>
  </si>
  <si>
    <t>113-0552962-3209821</t>
  </si>
  <si>
    <t>83687-8330</t>
  </si>
  <si>
    <t>114-5443815-6172258</t>
  </si>
  <si>
    <t>114-2209905-1593818</t>
  </si>
  <si>
    <t>PRINCE FREDERICK</t>
  </si>
  <si>
    <t>20678-3274</t>
  </si>
  <si>
    <t>113-9597268-1251408</t>
  </si>
  <si>
    <t>112-9129792-0628205</t>
  </si>
  <si>
    <t>90027-4023</t>
  </si>
  <si>
    <t>114-0317800-4869057</t>
  </si>
  <si>
    <t>111-7156306-7337824</t>
  </si>
  <si>
    <t>114-0866166-9504200</t>
  </si>
  <si>
    <t>06410-2248</t>
  </si>
  <si>
    <t>113-0105680-1762643</t>
  </si>
  <si>
    <t>37772-2509</t>
  </si>
  <si>
    <t>113-6692780-5219466</t>
  </si>
  <si>
    <t>77056</t>
  </si>
  <si>
    <t>American Education Group, LLC</t>
  </si>
  <si>
    <t>111-0493518-2114642</t>
  </si>
  <si>
    <t>78741-6953</t>
  </si>
  <si>
    <t>113-3769462-9360263</t>
  </si>
  <si>
    <t>02131-3417</t>
  </si>
  <si>
    <t>111-1735164-8701006</t>
  </si>
  <si>
    <t>22554-8832</t>
  </si>
  <si>
    <t>112-9118331-2231405</t>
  </si>
  <si>
    <t>20002-7899</t>
  </si>
  <si>
    <t>Davis Memorial Goodwill Industries</t>
  </si>
  <si>
    <t>113-8779620-1770606</t>
  </si>
  <si>
    <t>95959-3052</t>
  </si>
  <si>
    <t>111-9103919-9070611</t>
  </si>
  <si>
    <t>33178-2351</t>
  </si>
  <si>
    <t>111-5469109-1494650</t>
  </si>
  <si>
    <t>Kansas city</t>
  </si>
  <si>
    <t>64113</t>
  </si>
  <si>
    <t>112-2751746-5485867</t>
  </si>
  <si>
    <t>35806-3435</t>
  </si>
  <si>
    <t>111-7786397-0909044</t>
  </si>
  <si>
    <t>80538-4944</t>
  </si>
  <si>
    <t>112-9539231-0857824</t>
  </si>
  <si>
    <t>112-5307827-5620256</t>
  </si>
  <si>
    <t>SUQUAMISH</t>
  </si>
  <si>
    <t>98392-9706</t>
  </si>
  <si>
    <t>111-4337637-2337066</t>
  </si>
  <si>
    <t>93551-3841</t>
  </si>
  <si>
    <t>111-3224537-1416249</t>
  </si>
  <si>
    <t>Chicago Heights</t>
  </si>
  <si>
    <t>60411</t>
  </si>
  <si>
    <t>114-7026598-5722632</t>
  </si>
  <si>
    <t>30009</t>
  </si>
  <si>
    <t>111-8078861-3034634</t>
  </si>
  <si>
    <t>113-9172974-1902616</t>
  </si>
  <si>
    <t>20910-4812</t>
  </si>
  <si>
    <t>112-4964016-2177003</t>
  </si>
  <si>
    <t>20148-7166</t>
  </si>
  <si>
    <t>111-1714765-7952240</t>
  </si>
  <si>
    <t>03079-1845</t>
  </si>
  <si>
    <t>111-7802706-5737812</t>
  </si>
  <si>
    <t>STEPHENTOWN</t>
  </si>
  <si>
    <t>12168-3908</t>
  </si>
  <si>
    <t>111-8973049-8262655</t>
  </si>
  <si>
    <t>60614-7542</t>
  </si>
  <si>
    <t>112-1485147-9498610</t>
  </si>
  <si>
    <t>112-1242012-7025856</t>
  </si>
  <si>
    <t>112-2497718-0745020</t>
  </si>
  <si>
    <t>98121-3139</t>
  </si>
  <si>
    <t>114-2388410-2421840</t>
  </si>
  <si>
    <t>89519-2957</t>
  </si>
  <si>
    <t>113-5407125-4008204</t>
  </si>
  <si>
    <t>San Isidro</t>
  </si>
  <si>
    <t>Peru</t>
  </si>
  <si>
    <t>00027</t>
  </si>
  <si>
    <t>112-5967709-8061847</t>
  </si>
  <si>
    <t>44118-3518</t>
  </si>
  <si>
    <t>114-6982247-6663404</t>
  </si>
  <si>
    <t>78757-3322</t>
  </si>
  <si>
    <t>111-9470623-2970604</t>
  </si>
  <si>
    <t>CONNEAUT</t>
  </si>
  <si>
    <t>44030-9765</t>
  </si>
  <si>
    <t>111-1925903-9602634</t>
  </si>
  <si>
    <t>53212-4024</t>
  </si>
  <si>
    <t>112-9100282-2468215</t>
  </si>
  <si>
    <t>98273-8860</t>
  </si>
  <si>
    <t>114-5798849-2554646</t>
  </si>
  <si>
    <t>10065-8183</t>
  </si>
  <si>
    <t>111-6252886-3755426</t>
  </si>
  <si>
    <t>91754-4903</t>
  </si>
  <si>
    <t>114-9847106-7219430</t>
  </si>
  <si>
    <t>70809-1551</t>
  </si>
  <si>
    <t>111-1678816-3716216</t>
  </si>
  <si>
    <t>80301-2163</t>
  </si>
  <si>
    <t>Rule4 Inc</t>
  </si>
  <si>
    <t>114-5481431-0101033</t>
  </si>
  <si>
    <t>111-0860800-3800261</t>
  </si>
  <si>
    <t>114-2782673-1929831</t>
  </si>
  <si>
    <t>112-9549859-2492215</t>
  </si>
  <si>
    <t>11960-2072</t>
  </si>
  <si>
    <t>113-5002646-9891444</t>
  </si>
  <si>
    <t>45206-1579</t>
  </si>
  <si>
    <t>113-4102606-2397811</t>
  </si>
  <si>
    <t>75215-2249</t>
  </si>
  <si>
    <t>Marcus Graham Project</t>
  </si>
  <si>
    <t>114-3436522-5397858</t>
  </si>
  <si>
    <t>112-2751032-8714621</t>
  </si>
  <si>
    <t>36874-3771</t>
  </si>
  <si>
    <t>112-5586679-1281041</t>
  </si>
  <si>
    <t>11225-4239</t>
  </si>
  <si>
    <t>113-5716965-8659447</t>
  </si>
  <si>
    <t>114-6004347-6808246</t>
  </si>
  <si>
    <t>11206-6240</t>
  </si>
  <si>
    <t>114-5254098-4256268</t>
  </si>
  <si>
    <t>49735-7682</t>
  </si>
  <si>
    <t>114-0090456-7989819</t>
  </si>
  <si>
    <t>21230</t>
  </si>
  <si>
    <t>114-4598613-8605805</t>
  </si>
  <si>
    <t>113-3676887-3547420</t>
  </si>
  <si>
    <t>114-8351099-0527420</t>
  </si>
  <si>
    <t>89011-0846</t>
  </si>
  <si>
    <t>114-3760871-8980209</t>
  </si>
  <si>
    <t>114-5817166-8901815</t>
  </si>
  <si>
    <t>02184-7388</t>
  </si>
  <si>
    <t>112-6130738-4359468</t>
  </si>
  <si>
    <t>33166-2629</t>
  </si>
  <si>
    <t>112-8429893-1456236</t>
  </si>
  <si>
    <t>10016-4701</t>
  </si>
  <si>
    <t>111-7513074-5298663</t>
  </si>
  <si>
    <t>112-4911330-8149010</t>
  </si>
  <si>
    <t>114-6378271-4317826</t>
  </si>
  <si>
    <t>33156-6439</t>
  </si>
  <si>
    <t>113-4014120-1229033</t>
  </si>
  <si>
    <t>07446-2405</t>
  </si>
  <si>
    <t>112-7050662-0581816</t>
  </si>
  <si>
    <t>22301-1408</t>
  </si>
  <si>
    <t>111-5775464-1705061</t>
  </si>
  <si>
    <t>74133-3603</t>
  </si>
  <si>
    <t>113-4713135-4493007</t>
  </si>
  <si>
    <t>04073-4424</t>
  </si>
  <si>
    <t>112-3431559-3597860</t>
  </si>
  <si>
    <t>15221</t>
  </si>
  <si>
    <t>112-6790946-9963416</t>
  </si>
  <si>
    <t>West Babylon</t>
  </si>
  <si>
    <t>11704-2624</t>
  </si>
  <si>
    <t>112-0464974-7478619</t>
  </si>
  <si>
    <t>SECAUCUS</t>
  </si>
  <si>
    <t>07094-1744</t>
  </si>
  <si>
    <t>111-2021709-4288207</t>
  </si>
  <si>
    <t>70808-8652</t>
  </si>
  <si>
    <t>113-9690156-9503444</t>
  </si>
  <si>
    <t>113-7888576-8211437</t>
  </si>
  <si>
    <t>10040-4315</t>
  </si>
  <si>
    <t>112-0450042-8913026</t>
  </si>
  <si>
    <t>29926-4402</t>
  </si>
  <si>
    <t>Platinum Office Cleaning, LLC</t>
  </si>
  <si>
    <t>113-1087898-5689847</t>
  </si>
  <si>
    <t>114-2020079-9246624</t>
  </si>
  <si>
    <t>113-2675971-4689035</t>
  </si>
  <si>
    <t>113-6246151-3747450</t>
  </si>
  <si>
    <t>GRANITE FALLS</t>
  </si>
  <si>
    <t>28630-8333</t>
  </si>
  <si>
    <t>113-5886308-8229066</t>
  </si>
  <si>
    <t>111-1903880-9233053</t>
  </si>
  <si>
    <t>114-6820377-0079442</t>
  </si>
  <si>
    <t>113-9290375-1730620</t>
  </si>
  <si>
    <t>11372-5932</t>
  </si>
  <si>
    <t>112-8814966-6587408</t>
  </si>
  <si>
    <t>Paia</t>
  </si>
  <si>
    <t>96779</t>
  </si>
  <si>
    <t>113-6501840-9079456</t>
  </si>
  <si>
    <t>19116-3228</t>
  </si>
  <si>
    <t>111-4949117-3077843</t>
  </si>
  <si>
    <t>112-9178718-4345058</t>
  </si>
  <si>
    <t>32931-5702</t>
  </si>
  <si>
    <t>114-7371463-7344224</t>
  </si>
  <si>
    <t>78412-2805</t>
  </si>
  <si>
    <t>112-1756151-7125002</t>
  </si>
  <si>
    <t>91423-4317</t>
  </si>
  <si>
    <t>111-6096512-7264219</t>
  </si>
  <si>
    <t>112-1838345-0505842</t>
  </si>
  <si>
    <t>114-1885306-2935455</t>
  </si>
  <si>
    <t>111-9273540-5547434</t>
  </si>
  <si>
    <t>111-5944266-6480209</t>
  </si>
  <si>
    <t>114-7369540-3059426</t>
  </si>
  <si>
    <t>28270-4402</t>
  </si>
  <si>
    <t>112-4786553-0365068</t>
  </si>
  <si>
    <t>SAUNDERSTOWN</t>
  </si>
  <si>
    <t>02874-1620</t>
  </si>
  <si>
    <t>114-5812077-2621026</t>
  </si>
  <si>
    <t>112-2632087-7176217</t>
  </si>
  <si>
    <t>33062-4376</t>
  </si>
  <si>
    <t>111-8233475-7374647</t>
  </si>
  <si>
    <t>114-5383923-6117844</t>
  </si>
  <si>
    <t>113-4197695-1101015</t>
  </si>
  <si>
    <t>114-6433888-7145849</t>
  </si>
  <si>
    <t>113-8274049-8863406</t>
  </si>
  <si>
    <t>83716-5744</t>
  </si>
  <si>
    <t>114-8991893-1275426</t>
  </si>
  <si>
    <t>80210</t>
  </si>
  <si>
    <t>114-1444311-8276254</t>
  </si>
  <si>
    <t>112-7331908-2141001</t>
  </si>
  <si>
    <t>92122-4001</t>
  </si>
  <si>
    <t>114-4994404-2595438</t>
  </si>
  <si>
    <t>90292-5957</t>
  </si>
  <si>
    <t>113-9319132-3265006</t>
  </si>
  <si>
    <t>111-6240401-4611464</t>
  </si>
  <si>
    <t>111-6813592-1269808</t>
  </si>
  <si>
    <t>01830-4077</t>
  </si>
  <si>
    <t>114-3440329-6541028</t>
  </si>
  <si>
    <t>28806-1304</t>
  </si>
  <si>
    <t>113-5794158-6857829</t>
  </si>
  <si>
    <t>114-7988684-5661819</t>
  </si>
  <si>
    <t>75035-2124</t>
  </si>
  <si>
    <t>114-2759833-2090626</t>
  </si>
  <si>
    <t>111-3133228-1075416</t>
  </si>
  <si>
    <t>111-7706538-0247407</t>
  </si>
  <si>
    <t>ROCKLEIGH</t>
  </si>
  <si>
    <t>07647-2709</t>
  </si>
  <si>
    <t>113-9291716-5567454</t>
  </si>
  <si>
    <t>ARCATA</t>
  </si>
  <si>
    <t>95521-6538</t>
  </si>
  <si>
    <t>114-1026083-1875436</t>
  </si>
  <si>
    <t>02332-3100</t>
  </si>
  <si>
    <t>113-5650451-7183433</t>
  </si>
  <si>
    <t>93101</t>
  </si>
  <si>
    <t>El Zarape Mexican Food</t>
  </si>
  <si>
    <t>114-0798949-7609829</t>
  </si>
  <si>
    <t>10162</t>
  </si>
  <si>
    <t>113-1584659-5583415</t>
  </si>
  <si>
    <t>11206-7651</t>
  </si>
  <si>
    <t>114-4672622-5421011</t>
  </si>
  <si>
    <t>111-4050866-1162665</t>
  </si>
  <si>
    <t>111-6705693-9876221</t>
  </si>
  <si>
    <t>111-8315925-7376239</t>
  </si>
  <si>
    <t>94945-3239</t>
  </si>
  <si>
    <t>112-7922359-3432209</t>
  </si>
  <si>
    <t>114-0852337-2408250</t>
  </si>
  <si>
    <t>113-4592256-6899403</t>
  </si>
  <si>
    <t>48375</t>
  </si>
  <si>
    <t>111-9378884-0437020</t>
  </si>
  <si>
    <t>111-2663240-8121802</t>
  </si>
  <si>
    <t>28115-7013</t>
  </si>
  <si>
    <t>113-7699741-2408238</t>
  </si>
  <si>
    <t>Manhasset Hills</t>
  </si>
  <si>
    <t>11040</t>
  </si>
  <si>
    <t>114-6290693-9464224</t>
  </si>
  <si>
    <t>64079-6400</t>
  </si>
  <si>
    <t>112-6723967-4868221</t>
  </si>
  <si>
    <t>54016-4601</t>
  </si>
  <si>
    <t>114-0422283-3125840</t>
  </si>
  <si>
    <t>90277-3394</t>
  </si>
  <si>
    <t>Personal Pizza Chef Corp.</t>
  </si>
  <si>
    <t>112-0551794-3193011</t>
  </si>
  <si>
    <t>10550-4420</t>
  </si>
  <si>
    <t>112-4177771-7058625</t>
  </si>
  <si>
    <t>114-8756354-3489806</t>
  </si>
  <si>
    <t>112-5561445-3089044</t>
  </si>
  <si>
    <t>80113-4827</t>
  </si>
  <si>
    <t>113-5202253-7797006</t>
  </si>
  <si>
    <t>11050-3411</t>
  </si>
  <si>
    <t>113-8489792-0153864</t>
  </si>
  <si>
    <t>112-0792832-3505807</t>
  </si>
  <si>
    <t>02536-3943</t>
  </si>
  <si>
    <t>113-9253541-5315441</t>
  </si>
  <si>
    <t>60608-4048</t>
  </si>
  <si>
    <t>113-9527721-5869018</t>
  </si>
  <si>
    <t>55044-4746</t>
  </si>
  <si>
    <t>112-4582101-1748249</t>
  </si>
  <si>
    <t>93041-3439</t>
  </si>
  <si>
    <t>114-5642469-1440208</t>
  </si>
  <si>
    <t>114-6439911-4497853</t>
  </si>
  <si>
    <t>114-8807895-9005056</t>
  </si>
  <si>
    <t>113-1936565-3103457</t>
  </si>
  <si>
    <t>BECKET</t>
  </si>
  <si>
    <t>01223-4138</t>
  </si>
  <si>
    <t>113-6324453-2945007</t>
  </si>
  <si>
    <t>114-4209576-0050628</t>
  </si>
  <si>
    <t>112-2348281-1272202</t>
  </si>
  <si>
    <t>54956-3802</t>
  </si>
  <si>
    <t>111-8148821-4020254</t>
  </si>
  <si>
    <t>91342-7975</t>
  </si>
  <si>
    <t>1933 Group</t>
  </si>
  <si>
    <t>111-5763831-0991404</t>
  </si>
  <si>
    <t>113-6240866-4713848</t>
  </si>
  <si>
    <t>11747-5330</t>
  </si>
  <si>
    <t>112-7034964-0846602</t>
  </si>
  <si>
    <t>21228-5377</t>
  </si>
  <si>
    <t>112-5613266-4418637</t>
  </si>
  <si>
    <t>90274-1205</t>
  </si>
  <si>
    <t>111-1737953-4977000</t>
  </si>
  <si>
    <t>60004-3805</t>
  </si>
  <si>
    <t>112-3079379-8777059</t>
  </si>
  <si>
    <t>TUJUNGA</t>
  </si>
  <si>
    <t>91042-3714</t>
  </si>
  <si>
    <t>112-9985657-5003420</t>
  </si>
  <si>
    <t>112-4473154-2379431</t>
  </si>
  <si>
    <t>38351-1605</t>
  </si>
  <si>
    <t>114-8023511-5233016</t>
  </si>
  <si>
    <t>DOBBS FERRY</t>
  </si>
  <si>
    <t>10522-2810</t>
  </si>
  <si>
    <t>112-8723292-2209013</t>
  </si>
  <si>
    <t>10314-3203</t>
  </si>
  <si>
    <t>112-6021169-3067441</t>
  </si>
  <si>
    <t>Moorestown</t>
  </si>
  <si>
    <t>08057</t>
  </si>
  <si>
    <t>114-6727942-7309019</t>
  </si>
  <si>
    <t>10027-4715</t>
  </si>
  <si>
    <t>111-7481049-2751466</t>
  </si>
  <si>
    <t>53711-1556</t>
  </si>
  <si>
    <t>114-8713280-4686601</t>
  </si>
  <si>
    <t>30305-7900</t>
  </si>
  <si>
    <t>113-2801928-8932263</t>
  </si>
  <si>
    <t>60622-2124</t>
  </si>
  <si>
    <t>111-1177761-5887418</t>
  </si>
  <si>
    <t>111-8974717-5827436</t>
  </si>
  <si>
    <t>92626-5837</t>
  </si>
  <si>
    <t>111-3182458-2223423</t>
  </si>
  <si>
    <t>111-3451697-0733052</t>
  </si>
  <si>
    <t>93908-1563</t>
  </si>
  <si>
    <t>112-6822220-1883444</t>
  </si>
  <si>
    <t>CARDIFF</t>
  </si>
  <si>
    <t>92007-1329</t>
  </si>
  <si>
    <t>111-4534218-7004235</t>
  </si>
  <si>
    <t>97116-8156</t>
  </si>
  <si>
    <t>113-8455491-7813050</t>
  </si>
  <si>
    <t>60647-4416</t>
  </si>
  <si>
    <t>114-0944539-0736212</t>
  </si>
  <si>
    <t>111-1791242-9769028</t>
  </si>
  <si>
    <t>19971-3175</t>
  </si>
  <si>
    <t>111-1952072-3609837</t>
  </si>
  <si>
    <t>28715-9649</t>
  </si>
  <si>
    <t>111-7246648-8596237</t>
  </si>
  <si>
    <t>CHERRY VALLEY</t>
  </si>
  <si>
    <t>61016-9335</t>
  </si>
  <si>
    <t>112-8024772-7163467</t>
  </si>
  <si>
    <t>112-3302151-3177812</t>
  </si>
  <si>
    <t>90230-5848</t>
  </si>
  <si>
    <t>114-8345676-6814614</t>
  </si>
  <si>
    <t>33139-6912</t>
  </si>
  <si>
    <t>114-0145764-3232259</t>
  </si>
  <si>
    <t>92627-3018</t>
  </si>
  <si>
    <t>112-4962402-6479447</t>
  </si>
  <si>
    <t>10506-1358</t>
  </si>
  <si>
    <t>114-3901424-6301857</t>
  </si>
  <si>
    <t>111-2113952-5621031</t>
  </si>
  <si>
    <t>33544-2616</t>
  </si>
  <si>
    <t>111-1461315-8247436</t>
  </si>
  <si>
    <t>97322-7458</t>
  </si>
  <si>
    <t>112-3960316-6220211</t>
  </si>
  <si>
    <t>53147-4944</t>
  </si>
  <si>
    <t>111-1739267-9489037</t>
  </si>
  <si>
    <t>glen ridge</t>
  </si>
  <si>
    <t>07028</t>
  </si>
  <si>
    <t>111-1451037-8198657</t>
  </si>
  <si>
    <t>112-5617737-3445017</t>
  </si>
  <si>
    <t>28806-1620</t>
  </si>
  <si>
    <t>112-8200283-4084223</t>
  </si>
  <si>
    <t>95404-1719</t>
  </si>
  <si>
    <t>114-6041238-3064223</t>
  </si>
  <si>
    <t>67401-3378</t>
  </si>
  <si>
    <t>111-4730368-0820230</t>
  </si>
  <si>
    <t>98101-4432</t>
  </si>
  <si>
    <t>114-6523962-8102640</t>
  </si>
  <si>
    <t>111-6729937-5589813</t>
  </si>
  <si>
    <t>94024-6536</t>
  </si>
  <si>
    <t>114-3765085-8312248</t>
  </si>
  <si>
    <t>29909</t>
  </si>
  <si>
    <t>114-8749794-6094625</t>
  </si>
  <si>
    <t>111-9223642-1786643</t>
  </si>
  <si>
    <t>90028-7767</t>
  </si>
  <si>
    <t>113-4601478-6129844</t>
  </si>
  <si>
    <t>60047-5007</t>
  </si>
  <si>
    <t>112-5914353-6414649</t>
  </si>
  <si>
    <t>17013-3431</t>
  </si>
  <si>
    <t>114-8806684-1574601</t>
  </si>
  <si>
    <t>06840-5830</t>
  </si>
  <si>
    <t>112-2557772-3274642</t>
  </si>
  <si>
    <t>111-8418106-1392263</t>
  </si>
  <si>
    <t>114-8500462-3372258</t>
  </si>
  <si>
    <t>08759-3150</t>
  </si>
  <si>
    <t>111-0308222-1137011</t>
  </si>
  <si>
    <t>49546-5537</t>
  </si>
  <si>
    <t>111-1885827-8585060</t>
  </si>
  <si>
    <t>Spirit Lake</t>
  </si>
  <si>
    <t>83869</t>
  </si>
  <si>
    <t>113-8040637-3487413</t>
  </si>
  <si>
    <t>West Winfield</t>
  </si>
  <si>
    <t>13491-2501</t>
  </si>
  <si>
    <t>111-6749043-7933022</t>
  </si>
  <si>
    <t>10024-5661</t>
  </si>
  <si>
    <t>111-9025148-3213013</t>
  </si>
  <si>
    <t>94538-3194</t>
  </si>
  <si>
    <t>Talentix Solutions Inc</t>
  </si>
  <si>
    <t>111-7888941-2212202</t>
  </si>
  <si>
    <t>113-7992121-2532213</t>
  </si>
  <si>
    <t>112-7533045-2076217</t>
  </si>
  <si>
    <t>08904-1703</t>
  </si>
  <si>
    <t>114-1462128-8333036</t>
  </si>
  <si>
    <t>12847-7723</t>
  </si>
  <si>
    <t>114-5364283-8211441</t>
  </si>
  <si>
    <t>111-1982460-0808237</t>
  </si>
  <si>
    <t>114-0045119-1600200</t>
  </si>
  <si>
    <t>113-6660821-1005023</t>
  </si>
  <si>
    <t>06066-4230</t>
  </si>
  <si>
    <t>113-7893698-4044258</t>
  </si>
  <si>
    <t>08003-1926</t>
  </si>
  <si>
    <t>111-8689324-1970603</t>
  </si>
  <si>
    <t>SWANZEY</t>
  </si>
  <si>
    <t>03446-3322</t>
  </si>
  <si>
    <t>111-4763998-6278633</t>
  </si>
  <si>
    <t>60641</t>
  </si>
  <si>
    <t>111-8005424-8723426</t>
  </si>
  <si>
    <t>11731-1151</t>
  </si>
  <si>
    <t>113-6419981-1799417</t>
  </si>
  <si>
    <t>112-9400929-8781845</t>
  </si>
  <si>
    <t>68028-4296</t>
  </si>
  <si>
    <t>113-9829205-6181845</t>
  </si>
  <si>
    <t>07111-4211</t>
  </si>
  <si>
    <t>114-7889401-7180234</t>
  </si>
  <si>
    <t>114-9972970-3169853</t>
  </si>
  <si>
    <t>112-5544054-2039418</t>
  </si>
  <si>
    <t>Gibsonville</t>
  </si>
  <si>
    <t>27249</t>
  </si>
  <si>
    <t>114-0795241-3361802</t>
  </si>
  <si>
    <t>94303-3438</t>
  </si>
  <si>
    <t>111-9309117-8054630</t>
  </si>
  <si>
    <t>97239-4836</t>
  </si>
  <si>
    <t>114-2144333-2729843</t>
  </si>
  <si>
    <t>95448-4102</t>
  </si>
  <si>
    <t>Valkyrie Selections</t>
  </si>
  <si>
    <t>113-9160919-4734656</t>
  </si>
  <si>
    <t>95822-5909</t>
  </si>
  <si>
    <t>Kinder World</t>
  </si>
  <si>
    <t>111-9416317-0226624</t>
  </si>
  <si>
    <t>DeSoto</t>
  </si>
  <si>
    <t>66018</t>
  </si>
  <si>
    <t>111-8102769-5465858</t>
  </si>
  <si>
    <t>40207-1738</t>
  </si>
  <si>
    <t>114-6870831-2385059</t>
  </si>
  <si>
    <t>94107-4135</t>
  </si>
  <si>
    <t>112-6390003-3819453</t>
  </si>
  <si>
    <t>07306-6130</t>
  </si>
  <si>
    <t>112-1280370-1306669</t>
  </si>
  <si>
    <t>46038-3498</t>
  </si>
  <si>
    <t>113-9236108-9434600</t>
  </si>
  <si>
    <t>98012-1294</t>
  </si>
  <si>
    <t>Law Office of Shara Svendsen</t>
  </si>
  <si>
    <t>112-3206468-8120204</t>
  </si>
  <si>
    <t>112-5698143-4808242</t>
  </si>
  <si>
    <t>Lockport</t>
  </si>
  <si>
    <t>14094</t>
  </si>
  <si>
    <t>113-6934628-8785815</t>
  </si>
  <si>
    <t>94952-4116</t>
  </si>
  <si>
    <t>112-3534469-0251423</t>
  </si>
  <si>
    <t>06443-2514</t>
  </si>
  <si>
    <t>111-9913504-7521045</t>
  </si>
  <si>
    <t>94105-3102</t>
  </si>
  <si>
    <t>The East Cut Community Benefit District</t>
  </si>
  <si>
    <t>113-3988337-2018603</t>
  </si>
  <si>
    <t>111-5911101-0623465</t>
  </si>
  <si>
    <t>33301-2945</t>
  </si>
  <si>
    <t>112-2980052-8606660</t>
  </si>
  <si>
    <t>38115-5903</t>
  </si>
  <si>
    <t>114-7648651-1765865</t>
  </si>
  <si>
    <t>60068-3933</t>
  </si>
  <si>
    <t>114-0489956-8047467</t>
  </si>
  <si>
    <t>33131-2860</t>
  </si>
  <si>
    <t>111-7852429-2678604</t>
  </si>
  <si>
    <t>94549-4635</t>
  </si>
  <si>
    <t>112-0923430-8209800</t>
  </si>
  <si>
    <t>98077-6779</t>
  </si>
  <si>
    <t>114-4688023-3287402</t>
  </si>
  <si>
    <t>113-6324702-1665052</t>
  </si>
  <si>
    <t>91505-3616</t>
  </si>
  <si>
    <t>111-2424376-6576225</t>
  </si>
  <si>
    <t>37211-6178</t>
  </si>
  <si>
    <t>112-6556191-6006613</t>
  </si>
  <si>
    <t>CALIMESA</t>
  </si>
  <si>
    <t>92320-2013</t>
  </si>
  <si>
    <t>114-3841302-2709816</t>
  </si>
  <si>
    <t>76177-1910</t>
  </si>
  <si>
    <t>113-1962154-5635428</t>
  </si>
  <si>
    <t>78703-4932</t>
  </si>
  <si>
    <t>Whole Earth Provision Co</t>
  </si>
  <si>
    <t>113-8545399-2031467</t>
  </si>
  <si>
    <t>21040-3600</t>
  </si>
  <si>
    <t>112-3201735-6428212</t>
  </si>
  <si>
    <t>98037-3024</t>
  </si>
  <si>
    <t>111-1926818-3108231</t>
  </si>
  <si>
    <t>112-8646961-5903454</t>
  </si>
  <si>
    <t>113-8088167-1166631</t>
  </si>
  <si>
    <t>112-1783650-0871425</t>
  </si>
  <si>
    <t>95624-9622</t>
  </si>
  <si>
    <t>113-1224167-3240231</t>
  </si>
  <si>
    <t>75217-7481</t>
  </si>
  <si>
    <t>112-7814267-1817851</t>
  </si>
  <si>
    <t>91711-3908</t>
  </si>
  <si>
    <t>111-7753154-0833854</t>
  </si>
  <si>
    <t>72207-2506</t>
  </si>
  <si>
    <t>114-9927232-5760263</t>
  </si>
  <si>
    <t>60045-3619</t>
  </si>
  <si>
    <t>113-1275652-2417811</t>
  </si>
  <si>
    <t>Glassboro</t>
  </si>
  <si>
    <t>Heritage Senior Living LLC</t>
  </si>
  <si>
    <t>114-6869095-4973842</t>
  </si>
  <si>
    <t>21207-7544</t>
  </si>
  <si>
    <t>114-6518723-0746611</t>
  </si>
  <si>
    <t>21014-1870</t>
  </si>
  <si>
    <t>112-5291237-0788209</t>
  </si>
  <si>
    <t>98026-5123</t>
  </si>
  <si>
    <t>113-8574437-8172205</t>
  </si>
  <si>
    <t>72032-4115</t>
  </si>
  <si>
    <t>113-2271257-4498653</t>
  </si>
  <si>
    <t>01108-2528</t>
  </si>
  <si>
    <t>111-4675729-3343400</t>
  </si>
  <si>
    <t>78727-6924</t>
  </si>
  <si>
    <t>111-8741453-9304261</t>
  </si>
  <si>
    <t>94027-6430</t>
  </si>
  <si>
    <t>111-2794455-1191444</t>
  </si>
  <si>
    <t>02138-4278</t>
  </si>
  <si>
    <t>111-5694842-9601805</t>
  </si>
  <si>
    <t>94607-2015</t>
  </si>
  <si>
    <t>112-6578485-8850646</t>
  </si>
  <si>
    <t>92823-1808</t>
  </si>
  <si>
    <t>113-0844751-0201064</t>
  </si>
  <si>
    <t>83816-2529</t>
  </si>
  <si>
    <t>112-8500777-9407456</t>
  </si>
  <si>
    <t>78747-3953</t>
  </si>
  <si>
    <t>111-6599041-9226602</t>
  </si>
  <si>
    <t>55407-4028</t>
  </si>
  <si>
    <t>113-6981793-7124263</t>
  </si>
  <si>
    <t>21093-4720</t>
  </si>
  <si>
    <t>114-2638198-9952227</t>
  </si>
  <si>
    <t>10918-4719</t>
  </si>
  <si>
    <t>113-7569288-3106620</t>
  </si>
  <si>
    <t>02860-5515</t>
  </si>
  <si>
    <t>111-0811947-6927434</t>
  </si>
  <si>
    <t>BROADLANDS</t>
  </si>
  <si>
    <t>20148-3639</t>
  </si>
  <si>
    <t>113-6123027-6100228</t>
  </si>
  <si>
    <t>20910-4661</t>
  </si>
  <si>
    <t>111-5852203-2496228</t>
  </si>
  <si>
    <t>111-8879519-5721068</t>
  </si>
  <si>
    <t>33496-1780</t>
  </si>
  <si>
    <t>114-0474887-7098629</t>
  </si>
  <si>
    <t>90039-2605</t>
  </si>
  <si>
    <t>111-8748111-4104262</t>
  </si>
  <si>
    <t>The Scripps Research Institute</t>
  </si>
  <si>
    <t>111-1492447-6189800</t>
  </si>
  <si>
    <t>114-3564923-2037834</t>
  </si>
  <si>
    <t>MONCLOVA</t>
  </si>
  <si>
    <t>43542-9372</t>
  </si>
  <si>
    <t>113-8573239-1302624</t>
  </si>
  <si>
    <t>29461-2927</t>
  </si>
  <si>
    <t>113-5507758-7401027</t>
  </si>
  <si>
    <t>11963-2958</t>
  </si>
  <si>
    <t>112-4712282-3577063</t>
  </si>
  <si>
    <t>STATESBORO</t>
  </si>
  <si>
    <t>30458-0782</t>
  </si>
  <si>
    <t>Dolan's BBQ</t>
  </si>
  <si>
    <t>111-9669356-9578660</t>
  </si>
  <si>
    <t>21716-1611</t>
  </si>
  <si>
    <t>113-3798683-0198648</t>
  </si>
  <si>
    <t>11211-6599</t>
  </si>
  <si>
    <t>111-9394244-3667409</t>
  </si>
  <si>
    <t>114-6610882-3378656</t>
  </si>
  <si>
    <t>GROSSE POINTE PARK</t>
  </si>
  <si>
    <t>48230-1740</t>
  </si>
  <si>
    <t>113-7701301-8739461</t>
  </si>
  <si>
    <t>94131-2212</t>
  </si>
  <si>
    <t>111-7660451-0925868</t>
  </si>
  <si>
    <t>111-1363259-1480247</t>
  </si>
  <si>
    <t>114-7446543-1699439</t>
  </si>
  <si>
    <t>21029-1824</t>
  </si>
  <si>
    <t>112-2109524-5032241</t>
  </si>
  <si>
    <t>21401-2935</t>
  </si>
  <si>
    <t>114-9690568-7053040</t>
  </si>
  <si>
    <t>10001-5506</t>
  </si>
  <si>
    <t>112-2597448-3112237</t>
  </si>
  <si>
    <t>91302-2981</t>
  </si>
  <si>
    <t>Stan Winston School of Character Arts</t>
  </si>
  <si>
    <t>113-7752983-8713857</t>
  </si>
  <si>
    <t>60618-3908</t>
  </si>
  <si>
    <t>114-6677956-4360263</t>
  </si>
  <si>
    <t>02818-5069</t>
  </si>
  <si>
    <t>111-1245027-8455416</t>
  </si>
  <si>
    <t>Encinitas</t>
  </si>
  <si>
    <t>112-6066603-7515468</t>
  </si>
  <si>
    <t>10158-0180</t>
  </si>
  <si>
    <t>Consulate General of Finland</t>
  </si>
  <si>
    <t>112-3561281-1177021</t>
  </si>
  <si>
    <t>53132-8838</t>
  </si>
  <si>
    <t>112-3248585-1052222</t>
  </si>
  <si>
    <t>99202-4229</t>
  </si>
  <si>
    <t>113-5213731-2458612</t>
  </si>
  <si>
    <t>92562-8647</t>
  </si>
  <si>
    <t>The Archer School for Girls</t>
  </si>
  <si>
    <t>113-0846142-8045030</t>
  </si>
  <si>
    <t>85020-4752</t>
  </si>
  <si>
    <t>111-9279018-7578651</t>
  </si>
  <si>
    <t>21221-7531</t>
  </si>
  <si>
    <t>111-8426949-2014634</t>
  </si>
  <si>
    <t>60068-4296</t>
  </si>
  <si>
    <t>113-2267026-6672254</t>
  </si>
  <si>
    <t>28704-8613</t>
  </si>
  <si>
    <t>111-5984368-2959445</t>
  </si>
  <si>
    <t>98040-3609</t>
  </si>
  <si>
    <t>114-0762431-2005851</t>
  </si>
  <si>
    <t>111-8072835-2948241</t>
  </si>
  <si>
    <t>58103-4309</t>
  </si>
  <si>
    <t>111-0386580-8544269</t>
  </si>
  <si>
    <t>90272-3317</t>
  </si>
  <si>
    <t>114-1692245-0932234</t>
  </si>
  <si>
    <t>112-3437047-3945839</t>
  </si>
  <si>
    <t>06902-7664</t>
  </si>
  <si>
    <t>112-4251716-6593055</t>
  </si>
  <si>
    <t>33947-1931</t>
  </si>
  <si>
    <t>114-7879655-8468251</t>
  </si>
  <si>
    <t>95678-2533</t>
  </si>
  <si>
    <t>112-3158792-5202629</t>
  </si>
  <si>
    <t>113-8257929-8577024</t>
  </si>
  <si>
    <t>29036-8704</t>
  </si>
  <si>
    <t>114-7148824-9707451</t>
  </si>
  <si>
    <t>11937-1864</t>
  </si>
  <si>
    <t>113-7050438-1735451</t>
  </si>
  <si>
    <t>28805-8200</t>
  </si>
  <si>
    <t>112-5021977-9461843</t>
  </si>
  <si>
    <t>94118-4220</t>
  </si>
  <si>
    <t>113-9330022-5053821</t>
  </si>
  <si>
    <t>43130-7000</t>
  </si>
  <si>
    <t>112-6415084-3269844</t>
  </si>
  <si>
    <t>113-1701008-5751433</t>
  </si>
  <si>
    <t>28203-4746</t>
  </si>
  <si>
    <t>111-8263460-7491409</t>
  </si>
  <si>
    <t>80537-6927</t>
  </si>
  <si>
    <t>111-0687296-8419448</t>
  </si>
  <si>
    <t>02886-3453</t>
  </si>
  <si>
    <t>111-1861585-8172235</t>
  </si>
  <si>
    <t>10022-6225</t>
  </si>
  <si>
    <t>113-0123281-4041071</t>
  </si>
  <si>
    <t>GYPSUM</t>
  </si>
  <si>
    <t>81637-5032</t>
  </si>
  <si>
    <t>111-5002088-2005045</t>
  </si>
  <si>
    <t>114-0188200-3826628</t>
  </si>
  <si>
    <t>92672-2350</t>
  </si>
  <si>
    <t>111-7921620-7615454</t>
  </si>
  <si>
    <t>48334-3738</t>
  </si>
  <si>
    <t>Holocaust Memorial Center</t>
  </si>
  <si>
    <t>112-8171520-2340207</t>
  </si>
  <si>
    <t>28314</t>
  </si>
  <si>
    <t>111-6819363-0777862</t>
  </si>
  <si>
    <t>92008-1032</t>
  </si>
  <si>
    <t>111-9363898-9025069</t>
  </si>
  <si>
    <t>80310-1012</t>
  </si>
  <si>
    <t>112-8468658-8756261</t>
  </si>
  <si>
    <t>CALIFON</t>
  </si>
  <si>
    <t>07830-3109</t>
  </si>
  <si>
    <t>114-3578907-7541057</t>
  </si>
  <si>
    <t>114-1147903-3654618</t>
  </si>
  <si>
    <t>80205-5522</t>
  </si>
  <si>
    <t>111-3875098-7646641</t>
  </si>
  <si>
    <t>Coatesville</t>
  </si>
  <si>
    <t>19320-1461</t>
  </si>
  <si>
    <t>113-4510201-9729821</t>
  </si>
  <si>
    <t>114-0290009-9085042</t>
  </si>
  <si>
    <t>Murray</t>
  </si>
  <si>
    <t>84107</t>
  </si>
  <si>
    <t>AECOM Technical Services, Inc. and Affiliates</t>
  </si>
  <si>
    <t>113-8595500-7559428</t>
  </si>
  <si>
    <t>85050-4921</t>
  </si>
  <si>
    <t>112-9574738-7632200</t>
  </si>
  <si>
    <t>07701-1902</t>
  </si>
  <si>
    <t>112-1228614-9827417</t>
  </si>
  <si>
    <t>92091-0284</t>
  </si>
  <si>
    <t>114-6281676-0057867</t>
  </si>
  <si>
    <t>39854-3735</t>
  </si>
  <si>
    <t>113-0634738-1783429</t>
  </si>
  <si>
    <t>Portland State University</t>
  </si>
  <si>
    <t>114-9550807-3813833</t>
  </si>
  <si>
    <t>112-3136803-3285022</t>
  </si>
  <si>
    <t>92075</t>
  </si>
  <si>
    <t>114-2427393-7061866</t>
  </si>
  <si>
    <t>90042-1172</t>
  </si>
  <si>
    <t>114-3922645-6181866</t>
  </si>
  <si>
    <t>113-5407715-4572254</t>
  </si>
  <si>
    <t>85743</t>
  </si>
  <si>
    <t>111-1650771-6061047</t>
  </si>
  <si>
    <t>10001-5993</t>
  </si>
  <si>
    <t>The Ruby</t>
  </si>
  <si>
    <t>113-4663184-3915427</t>
  </si>
  <si>
    <t>95648-8000</t>
  </si>
  <si>
    <t>111-3376633-2729853</t>
  </si>
  <si>
    <t>90037-3907</t>
  </si>
  <si>
    <t>111-5628065-8029817</t>
  </si>
  <si>
    <t>87505-5647</t>
  </si>
  <si>
    <t>112-5267508-8952261</t>
  </si>
  <si>
    <t>23693-3350</t>
  </si>
  <si>
    <t>Bare Roots</t>
  </si>
  <si>
    <t>112-9359444-4010605</t>
  </si>
  <si>
    <t>SHIPPENSBURG</t>
  </si>
  <si>
    <t>17257-1635</t>
  </si>
  <si>
    <t>113-2868432-8276249</t>
  </si>
  <si>
    <t>89134-0522</t>
  </si>
  <si>
    <t>112-0162706-8297015</t>
  </si>
  <si>
    <t>10028-7981</t>
  </si>
  <si>
    <t>113-8953245-4938608</t>
  </si>
  <si>
    <t>46260-1920</t>
  </si>
  <si>
    <t>IHTC</t>
  </si>
  <si>
    <t>111-3397437-4787420</t>
  </si>
  <si>
    <t>113-1238235-2804248</t>
  </si>
  <si>
    <t>10509-6162</t>
  </si>
  <si>
    <t>111-3479453-7271417</t>
  </si>
  <si>
    <t>08006-1468</t>
  </si>
  <si>
    <t>111-7631020-6448261</t>
  </si>
  <si>
    <t>90027-1325</t>
  </si>
  <si>
    <t>113-1419804-0146623</t>
  </si>
  <si>
    <t>60435-6947</t>
  </si>
  <si>
    <t>114-3314039-2720257</t>
  </si>
  <si>
    <t>91361-2352</t>
  </si>
  <si>
    <t>crosscountry mortgage llc</t>
  </si>
  <si>
    <t>111-7402093-5779428</t>
  </si>
  <si>
    <t>98136-1613</t>
  </si>
  <si>
    <t>113-1078484-2478661</t>
  </si>
  <si>
    <t>94111-5315</t>
  </si>
  <si>
    <t>111-8861421-7744258</t>
  </si>
  <si>
    <t>91737-1639</t>
  </si>
  <si>
    <t>111-5489213-1921857</t>
  </si>
  <si>
    <t>112-9477259-6199402</t>
  </si>
  <si>
    <t>11971-3433</t>
  </si>
  <si>
    <t>114-2472650-8177845</t>
  </si>
  <si>
    <t>32836-5858</t>
  </si>
  <si>
    <t>113-8533373-7622606</t>
  </si>
  <si>
    <t>74112-7217</t>
  </si>
  <si>
    <t>111-8013263-3973806</t>
  </si>
  <si>
    <t>60201-6019</t>
  </si>
  <si>
    <t>111-1583204-7767454</t>
  </si>
  <si>
    <t>93001-2803</t>
  </si>
  <si>
    <t>113-1884244-9904256</t>
  </si>
  <si>
    <t>112-0181603-2315423</t>
  </si>
  <si>
    <t>01845-5027</t>
  </si>
  <si>
    <t>111-3622114-2748258</t>
  </si>
  <si>
    <t>30032-4144</t>
  </si>
  <si>
    <t>112-6531940-3153067</t>
  </si>
  <si>
    <t>19130-4294</t>
  </si>
  <si>
    <t>113-6896567-4834607</t>
  </si>
  <si>
    <t>10002</t>
  </si>
  <si>
    <t>Farago Projects LLC</t>
  </si>
  <si>
    <t>111-3097299-4343448</t>
  </si>
  <si>
    <t>Jefferson City</t>
  </si>
  <si>
    <t>65109</t>
  </si>
  <si>
    <t>112-7588371-8645818</t>
  </si>
  <si>
    <t>113-9573763-0616206</t>
  </si>
  <si>
    <t>11372-6629</t>
  </si>
  <si>
    <t>Chhaya Community Development</t>
  </si>
  <si>
    <t>114-7570795-2120261</t>
  </si>
  <si>
    <t>60614-2241</t>
  </si>
  <si>
    <t>111-3084445-9922618</t>
  </si>
  <si>
    <t>55077-2501</t>
  </si>
  <si>
    <t>114-3477497-8936223</t>
  </si>
  <si>
    <t>94114-2819</t>
  </si>
  <si>
    <t>112-8407895-8612260</t>
  </si>
  <si>
    <t>114-1620543-2820216</t>
  </si>
  <si>
    <t>11937-6406</t>
  </si>
  <si>
    <t>113-1214136-2005019</t>
  </si>
  <si>
    <t>80487-9990</t>
  </si>
  <si>
    <t>114-5825764-2472240</t>
  </si>
  <si>
    <t>111-6579477-0944231</t>
  </si>
  <si>
    <t>75035-6249</t>
  </si>
  <si>
    <t>112-4345102-9909835</t>
  </si>
  <si>
    <t>37363-7166</t>
  </si>
  <si>
    <t>Silverdale Baptist Church</t>
  </si>
  <si>
    <t>114-1942231-8982605</t>
  </si>
  <si>
    <t>33314-4047</t>
  </si>
  <si>
    <t>Island Fusion, Inc</t>
  </si>
  <si>
    <t>111-9448863-3897844</t>
  </si>
  <si>
    <t>11234-1238</t>
  </si>
  <si>
    <t>113-4905353-7918602</t>
  </si>
  <si>
    <t>33133-2507</t>
  </si>
  <si>
    <t>114-3100738-4724214</t>
  </si>
  <si>
    <t>92117-1843</t>
  </si>
  <si>
    <t>114-8394790-7952265</t>
  </si>
  <si>
    <t>10538-3530</t>
  </si>
  <si>
    <t>112-0353186-9805058</t>
  </si>
  <si>
    <t>55077-5427</t>
  </si>
  <si>
    <t>114-2405230-7477065</t>
  </si>
  <si>
    <t>COTO DE CAZA</t>
  </si>
  <si>
    <t>92679-4900</t>
  </si>
  <si>
    <t>111-7450861-5617007</t>
  </si>
  <si>
    <t>60558-1359</t>
  </si>
  <si>
    <t>113-8788509-4735468</t>
  </si>
  <si>
    <t>73116-1939</t>
  </si>
  <si>
    <t>112-2516392-6457050</t>
  </si>
  <si>
    <t>19355-2671</t>
  </si>
  <si>
    <t>114-3947167-9274610</t>
  </si>
  <si>
    <t>37355-2932</t>
  </si>
  <si>
    <t>113-0394793-7998613</t>
  </si>
  <si>
    <t>94566-8653</t>
  </si>
  <si>
    <t>112-7722749-8502608</t>
  </si>
  <si>
    <t>85234-1454</t>
  </si>
  <si>
    <t>111-1454947-4077039</t>
  </si>
  <si>
    <t>23454-1302</t>
  </si>
  <si>
    <t>112-1166156-6464256</t>
  </si>
  <si>
    <t>10013-3125</t>
  </si>
  <si>
    <t>113-5333893-9545837</t>
  </si>
  <si>
    <t>WRIGHTSVILLE BEACH</t>
  </si>
  <si>
    <t>28480-1764</t>
  </si>
  <si>
    <t>112-1369690-7590632</t>
  </si>
  <si>
    <t>11211-6353</t>
  </si>
  <si>
    <t>111-1035887-5157856</t>
  </si>
  <si>
    <t>114-8071087-0192256</t>
  </si>
  <si>
    <t>02135</t>
  </si>
  <si>
    <t>114-6297456-7389859</t>
  </si>
  <si>
    <t>92109-6236</t>
  </si>
  <si>
    <t>113-8761595-8316264</t>
  </si>
  <si>
    <t>11222-6922</t>
  </si>
  <si>
    <t>111-2598495-3445816</t>
  </si>
  <si>
    <t>98072-7956</t>
  </si>
  <si>
    <t>112-4891974-7235467</t>
  </si>
  <si>
    <t>80202-1748</t>
  </si>
  <si>
    <t>114-7281354-4829061</t>
  </si>
  <si>
    <t>94501-3673</t>
  </si>
  <si>
    <t>114-9414088-0565007</t>
  </si>
  <si>
    <t>113-2928463-7849025</t>
  </si>
  <si>
    <t>07670-2507</t>
  </si>
  <si>
    <t>112-3649302-9913850</t>
  </si>
  <si>
    <t>20815-5176</t>
  </si>
  <si>
    <t>112-6297641-2621804</t>
  </si>
  <si>
    <t>33708-2107</t>
  </si>
  <si>
    <t>112-1052420-7993833</t>
  </si>
  <si>
    <t>113-8026830-5297025</t>
  </si>
  <si>
    <t>45202-2198</t>
  </si>
  <si>
    <t>114-8583551-1193040</t>
  </si>
  <si>
    <t>111-8481793-4789820</t>
  </si>
  <si>
    <t>112-0763082-3761824</t>
  </si>
  <si>
    <t>92122-5307</t>
  </si>
  <si>
    <t>111-4981567-6690610</t>
  </si>
  <si>
    <t>95472-9306</t>
  </si>
  <si>
    <t>114-4520816-3374615</t>
  </si>
  <si>
    <t>63130-4846</t>
  </si>
  <si>
    <t>113-2419561-4466642</t>
  </si>
  <si>
    <t>99216-1876</t>
  </si>
  <si>
    <t>Sport Scope Inc</t>
  </si>
  <si>
    <t>113-2228236-3160207</t>
  </si>
  <si>
    <t>10028-0421</t>
  </si>
  <si>
    <t>111-4747569-0556263</t>
  </si>
  <si>
    <t>33146-1304</t>
  </si>
  <si>
    <t>112-9655345-7938631</t>
  </si>
  <si>
    <t>112-5942903-0001849</t>
  </si>
  <si>
    <t>91105-1976</t>
  </si>
  <si>
    <t>arrowhead pharmaceuticals inc</t>
  </si>
  <si>
    <t>114-4890279-5752209</t>
  </si>
  <si>
    <t>114-0541894-3841046</t>
  </si>
  <si>
    <t>80209-4636</t>
  </si>
  <si>
    <t>112-6372409-7979459</t>
  </si>
  <si>
    <t>90026-4379</t>
  </si>
  <si>
    <t>112-5244209-9501829</t>
  </si>
  <si>
    <t>111-5790005-5693829</t>
  </si>
  <si>
    <t>BOW</t>
  </si>
  <si>
    <t>03304-4239</t>
  </si>
  <si>
    <t>111-8924445-1942669</t>
  </si>
  <si>
    <t>48085-4809</t>
  </si>
  <si>
    <t>114-3443800-5517812</t>
  </si>
  <si>
    <t>Grand Haven</t>
  </si>
  <si>
    <t>49417</t>
  </si>
  <si>
    <t>111-0147825-0254646</t>
  </si>
  <si>
    <t>90404-7110</t>
  </si>
  <si>
    <t>111-4360874-1283421</t>
  </si>
  <si>
    <t>111-2284095-2610619</t>
  </si>
  <si>
    <t>10509-1026</t>
  </si>
  <si>
    <t>114-1561048-3562662</t>
  </si>
  <si>
    <t>16229-1718</t>
  </si>
  <si>
    <t>114-2218553-4050630</t>
  </si>
  <si>
    <t>79764-6305</t>
  </si>
  <si>
    <t>Lone Star I &amp; E Corporation</t>
  </si>
  <si>
    <t>114-6266181-3227462</t>
  </si>
  <si>
    <t>98040-3149</t>
  </si>
  <si>
    <t>113-3426671-5086651</t>
  </si>
  <si>
    <t>87059-7936</t>
  </si>
  <si>
    <t>113-3963200-0901864</t>
  </si>
  <si>
    <t>St.George</t>
  </si>
  <si>
    <t>112-7322044-4208233</t>
  </si>
  <si>
    <t>98075-9176</t>
  </si>
  <si>
    <t>113-3859021-6494603</t>
  </si>
  <si>
    <t>114-3121959-3088218</t>
  </si>
  <si>
    <t>13152</t>
  </si>
  <si>
    <t>St. James' Episcopal Church</t>
  </si>
  <si>
    <t>112-6284307-8768239</t>
  </si>
  <si>
    <t>90068-2559</t>
  </si>
  <si>
    <t>113-9439323-4335465</t>
  </si>
  <si>
    <t>97401-2399</t>
  </si>
  <si>
    <t>114-0995562-6149816</t>
  </si>
  <si>
    <t>60302-2003</t>
  </si>
  <si>
    <t>112-7312881-8941808</t>
  </si>
  <si>
    <t>97220-1706</t>
  </si>
  <si>
    <t>Multnomah Education Service District</t>
  </si>
  <si>
    <t>111-2850003-3697036</t>
  </si>
  <si>
    <t>94598-3631</t>
  </si>
  <si>
    <t>112-8830613-7632226</t>
  </si>
  <si>
    <t>71730-3040</t>
  </si>
  <si>
    <t>112-1808142-6248219</t>
  </si>
  <si>
    <t>10536-3526</t>
  </si>
  <si>
    <t>114-7619669-4379443</t>
  </si>
  <si>
    <t>95969-5564</t>
  </si>
  <si>
    <t>114-6517729-7301855</t>
  </si>
  <si>
    <t>114-4490306-3916228</t>
  </si>
  <si>
    <t>07711-1214</t>
  </si>
  <si>
    <t>114-7251591-7681011</t>
  </si>
  <si>
    <t>114-3016269-1776268</t>
  </si>
  <si>
    <t>112-1077661-7193006</t>
  </si>
  <si>
    <t>60137-7092</t>
  </si>
  <si>
    <t>111-8797972-3759410</t>
  </si>
  <si>
    <t>11231-3558</t>
  </si>
  <si>
    <t>113-5035842-9043448</t>
  </si>
  <si>
    <t>11901-5908</t>
  </si>
  <si>
    <t>113-9559757-7534657</t>
  </si>
  <si>
    <t>111-3078870-9089021</t>
  </si>
  <si>
    <t>21211-1563</t>
  </si>
  <si>
    <t>112-7255318-8080226</t>
  </si>
  <si>
    <t>114-2017294-8359424</t>
  </si>
  <si>
    <t>Manchester Center</t>
  </si>
  <si>
    <t>05255</t>
  </si>
  <si>
    <t>111-0813582-4908266</t>
  </si>
  <si>
    <t>07738-1266</t>
  </si>
  <si>
    <t>YESTERcades</t>
  </si>
  <si>
    <t>114-1680566-7231441</t>
  </si>
  <si>
    <t>55447</t>
  </si>
  <si>
    <t>111-1437879-9709055</t>
  </si>
  <si>
    <t>10016-9070</t>
  </si>
  <si>
    <t>112-3303728-5419403</t>
  </si>
  <si>
    <t>83422-4755</t>
  </si>
  <si>
    <t>111-4496713-1066669</t>
  </si>
  <si>
    <t>113-2671088-3761847</t>
  </si>
  <si>
    <t>111-9180309-5705861</t>
  </si>
  <si>
    <t>73013-3208</t>
  </si>
  <si>
    <t>113-4498714-7825818</t>
  </si>
  <si>
    <t>Monkton</t>
  </si>
  <si>
    <t>21111</t>
  </si>
  <si>
    <t>113-9311237-6683466</t>
  </si>
  <si>
    <t>06457-1676</t>
  </si>
  <si>
    <t>114-9637348-2441053</t>
  </si>
  <si>
    <t>79110</t>
  </si>
  <si>
    <t>112-7737501-0512252</t>
  </si>
  <si>
    <t>11954-5202</t>
  </si>
  <si>
    <t>112-7011806-8399427</t>
  </si>
  <si>
    <t>Union Settlement Association, Inc.</t>
  </si>
  <si>
    <t>114-2563290-8896215</t>
  </si>
  <si>
    <t>11946-2817</t>
  </si>
  <si>
    <t>113-6325682-9421038</t>
  </si>
  <si>
    <t>80909-2954</t>
  </si>
  <si>
    <t>113-6008834-9888252</t>
  </si>
  <si>
    <t>111-0280523-1119452</t>
  </si>
  <si>
    <t>31210-3103</t>
  </si>
  <si>
    <t>112-2070383-1670635</t>
  </si>
  <si>
    <t>33811-2692</t>
  </si>
  <si>
    <t>111-8175880-0789060</t>
  </si>
  <si>
    <t>WEST RICHLAND</t>
  </si>
  <si>
    <t>99353-9339</t>
  </si>
  <si>
    <t>113-6110541-0561806</t>
  </si>
  <si>
    <t>07430-3216</t>
  </si>
  <si>
    <t>111-2082478-3385035</t>
  </si>
  <si>
    <t>60642-8822</t>
  </si>
  <si>
    <t>114-8678744-4837833</t>
  </si>
  <si>
    <t>06793-1012</t>
  </si>
  <si>
    <t>112-7778231-8601850</t>
  </si>
  <si>
    <t>94513-4275</t>
  </si>
  <si>
    <t>113-1580150-5161057</t>
  </si>
  <si>
    <t>114-9883975-7401813</t>
  </si>
  <si>
    <t>21401-3581</t>
  </si>
  <si>
    <t>Hannon Armstrong</t>
  </si>
  <si>
    <t>114-0890042-7773808</t>
  </si>
  <si>
    <t>32533-8546</t>
  </si>
  <si>
    <t>114-4322457-8193819</t>
  </si>
  <si>
    <t>95677-3296</t>
  </si>
  <si>
    <t>114-6420782-6842622</t>
  </si>
  <si>
    <t>55116-2584</t>
  </si>
  <si>
    <t>112-1070198-3479458</t>
  </si>
  <si>
    <t>112-0698090-4565056</t>
  </si>
  <si>
    <t>14222-1304</t>
  </si>
  <si>
    <t>114-8622173-9163446</t>
  </si>
  <si>
    <t>46037-9742</t>
  </si>
  <si>
    <t>114-3672363-3143414</t>
  </si>
  <si>
    <t>78702-4019</t>
  </si>
  <si>
    <t>111-5667771-0102650</t>
  </si>
  <si>
    <t>32806-2205</t>
  </si>
  <si>
    <t>113-4137030-4470647</t>
  </si>
  <si>
    <t>97701-4020</t>
  </si>
  <si>
    <t>111-4791800-7773809</t>
  </si>
  <si>
    <t>55103-1633</t>
  </si>
  <si>
    <t>111-2868625-7441832</t>
  </si>
  <si>
    <t>114-6148925-5027431</t>
  </si>
  <si>
    <t>95008-6704</t>
  </si>
  <si>
    <t>114-6576555-1165813</t>
  </si>
  <si>
    <t>06492-2489</t>
  </si>
  <si>
    <t>JDCUSTOMCATERING / Bourassa Catering &amp; Events</t>
  </si>
  <si>
    <t>113-1255577-7918631</t>
  </si>
  <si>
    <t>48204-1541</t>
  </si>
  <si>
    <t>113-0240626-0485850</t>
  </si>
  <si>
    <t>94044-2819</t>
  </si>
  <si>
    <t>112-7682128-7740217</t>
  </si>
  <si>
    <t>33308-5637</t>
  </si>
  <si>
    <t>Langohr Foundation, LLC</t>
  </si>
  <si>
    <t>114-1195662-9800261</t>
  </si>
  <si>
    <t>112-2813051-0532200</t>
  </si>
  <si>
    <t>02145-1261</t>
  </si>
  <si>
    <t>Smartbear</t>
  </si>
  <si>
    <t>112-3473134-7381036</t>
  </si>
  <si>
    <t>34209-2943</t>
  </si>
  <si>
    <t>Saint Stephens Episcopal School</t>
  </si>
  <si>
    <t>113-7185425-5993014</t>
  </si>
  <si>
    <t>77450-1006</t>
  </si>
  <si>
    <t>112-4075872-0870638</t>
  </si>
  <si>
    <t>50023-7821</t>
  </si>
  <si>
    <t>111-2804367-9163418</t>
  </si>
  <si>
    <t>49083-8515</t>
  </si>
  <si>
    <t>114-1202701-3053809</t>
  </si>
  <si>
    <t>98122-2413</t>
  </si>
  <si>
    <t>111-6236448-5066648</t>
  </si>
  <si>
    <t>114-1593097-0989842</t>
  </si>
  <si>
    <t>49083-9401</t>
  </si>
  <si>
    <t>111-8253053-9703434</t>
  </si>
  <si>
    <t>114-6254886-8145068</t>
  </si>
  <si>
    <t>90061-2201</t>
  </si>
  <si>
    <t>112-2628046-1576238</t>
  </si>
  <si>
    <t>77318-5681</t>
  </si>
  <si>
    <t>113-9723992-1508266</t>
  </si>
  <si>
    <t>113-0810037-7225034</t>
  </si>
  <si>
    <t>02465-2401</t>
  </si>
  <si>
    <t>113-9536280-9989052</t>
  </si>
  <si>
    <t>98006-5656</t>
  </si>
  <si>
    <t>113-5660190-4418659</t>
  </si>
  <si>
    <t>111-1228524-9590609</t>
  </si>
  <si>
    <t>33146-2979</t>
  </si>
  <si>
    <t>111-6543271-0999467</t>
  </si>
  <si>
    <t>113-5788392-8175405</t>
  </si>
  <si>
    <t>112-0487667-1713827</t>
  </si>
  <si>
    <t>78255-3609</t>
  </si>
  <si>
    <t>mittal investments llc</t>
  </si>
  <si>
    <t>112-3934814-0037046</t>
  </si>
  <si>
    <t>95054-1294</t>
  </si>
  <si>
    <t>113-9127961-5239452</t>
  </si>
  <si>
    <t>27519-2601</t>
  </si>
  <si>
    <t>114-4865204-8404207</t>
  </si>
  <si>
    <t>114-9857121-1866637</t>
  </si>
  <si>
    <t>22902-4946</t>
  </si>
  <si>
    <t>114-8296971-3157021</t>
  </si>
  <si>
    <t>11427-2040</t>
  </si>
  <si>
    <t>111-1810708-6410650</t>
  </si>
  <si>
    <t>11741-3317</t>
  </si>
  <si>
    <t>113-4918819-9961055</t>
  </si>
  <si>
    <t>WAITSFIELD</t>
  </si>
  <si>
    <t>05673-4414</t>
  </si>
  <si>
    <t>113-3976070-6012265</t>
  </si>
  <si>
    <t>Pinecrest</t>
  </si>
  <si>
    <t>113-6688505-4742660</t>
  </si>
  <si>
    <t>RICHFIELD</t>
  </si>
  <si>
    <t>53076-9807</t>
  </si>
  <si>
    <t>111-2836431-4068245</t>
  </si>
  <si>
    <t>89113-3095</t>
  </si>
  <si>
    <t>114-7908637-1173824</t>
  </si>
  <si>
    <t>95037-8400</t>
  </si>
  <si>
    <t>114-8027989-1449848</t>
  </si>
  <si>
    <t>77096-4229</t>
  </si>
  <si>
    <t>113-1309980-8132217</t>
  </si>
  <si>
    <t>85143-4491</t>
  </si>
  <si>
    <t>111-0636154-4952245</t>
  </si>
  <si>
    <t>PROSPERITY</t>
  </si>
  <si>
    <t>29127-9805</t>
  </si>
  <si>
    <t>111-9703149-0885817</t>
  </si>
  <si>
    <t>70605-2244</t>
  </si>
  <si>
    <t>112-6664646-0988230</t>
  </si>
  <si>
    <t>114-9824855-4154622</t>
  </si>
  <si>
    <t>111-5693437-3401052</t>
  </si>
  <si>
    <t>90016-5006</t>
  </si>
  <si>
    <t>111-0678639-5082626</t>
  </si>
  <si>
    <t>20155-2002</t>
  </si>
  <si>
    <t>111-5276552-7170646</t>
  </si>
  <si>
    <t>90291-6213</t>
  </si>
  <si>
    <t>113-8173189-2842669</t>
  </si>
  <si>
    <t>111-4058804-2046648</t>
  </si>
  <si>
    <t>111-9263596-5212214</t>
  </si>
  <si>
    <t>80301-3716</t>
  </si>
  <si>
    <t>112-7257200-5727435</t>
  </si>
  <si>
    <t>84070-1336</t>
  </si>
  <si>
    <t>Graymont</t>
  </si>
  <si>
    <t>114-0039530-8097009</t>
  </si>
  <si>
    <t>33021-5228</t>
  </si>
  <si>
    <t>111-8683785-3499422</t>
  </si>
  <si>
    <t>113-6522467-7601832</t>
  </si>
  <si>
    <t>70119-5225</t>
  </si>
  <si>
    <t>112-2994170-8849842</t>
  </si>
  <si>
    <t>21617-2095</t>
  </si>
  <si>
    <t>Queen Anne's County Public School</t>
  </si>
  <si>
    <t>112-5842014-3015458</t>
  </si>
  <si>
    <t>40511-1001</t>
  </si>
  <si>
    <t>Neogen Corporation</t>
  </si>
  <si>
    <t>113-8867124-8531432</t>
  </si>
  <si>
    <t>111-8188830-7853050</t>
  </si>
  <si>
    <t>92009-9326</t>
  </si>
  <si>
    <t>113-3918512-6829820</t>
  </si>
  <si>
    <t>GRAND ISLE</t>
  </si>
  <si>
    <t>05458-2114</t>
  </si>
  <si>
    <t>wunderbar &amp; Island Catering llc</t>
  </si>
  <si>
    <t>114-6916318-5656223</t>
  </si>
  <si>
    <t>114-4001804-8739423</t>
  </si>
  <si>
    <t>03766-1720</t>
  </si>
  <si>
    <t>113-8056344-4979405</t>
  </si>
  <si>
    <t>08332-4034</t>
  </si>
  <si>
    <t>Oatly, Inc</t>
  </si>
  <si>
    <t>114-0645247-9504231</t>
  </si>
  <si>
    <t>89503-1502</t>
  </si>
  <si>
    <t>112-7743807-5110647</t>
  </si>
  <si>
    <t>02554-3306</t>
  </si>
  <si>
    <t>112-2686534-5731466</t>
  </si>
  <si>
    <t>95928-7417</t>
  </si>
  <si>
    <t>111-7136034-6048252</t>
  </si>
  <si>
    <t>33140-3924</t>
  </si>
  <si>
    <t>114-6469479-8888205</t>
  </si>
  <si>
    <t>80439-7337</t>
  </si>
  <si>
    <t>113-0376248-2633805</t>
  </si>
  <si>
    <t>Liberty Township</t>
  </si>
  <si>
    <t>45069</t>
  </si>
  <si>
    <t>Casto</t>
  </si>
  <si>
    <t>112-7768749-9281013</t>
  </si>
  <si>
    <t>OSBURN</t>
  </si>
  <si>
    <t>83849-0480</t>
  </si>
  <si>
    <t>111-7652155-0679404</t>
  </si>
  <si>
    <t>01085-2516</t>
  </si>
  <si>
    <t>111-3761046-5092250</t>
  </si>
  <si>
    <t>33602</t>
  </si>
  <si>
    <t>WeWork Companies Inc.</t>
  </si>
  <si>
    <t>111-3353531-8347426</t>
  </si>
  <si>
    <t>ASHFIELD</t>
  </si>
  <si>
    <t>01330-9783</t>
  </si>
  <si>
    <t>112-8225005-9666657</t>
  </si>
  <si>
    <t>114-9342064-7497863</t>
  </si>
  <si>
    <t>94601-2508</t>
  </si>
  <si>
    <t>114-2398284-7166610</t>
  </si>
  <si>
    <t>37405-3012</t>
  </si>
  <si>
    <t>The Bitter Alibi</t>
  </si>
  <si>
    <t>111-6243844-9046602</t>
  </si>
  <si>
    <t>111-2900857-8983455</t>
  </si>
  <si>
    <t>113-7225911-8532214</t>
  </si>
  <si>
    <t>66216-1869</t>
  </si>
  <si>
    <t>First Choice Interlock</t>
  </si>
  <si>
    <t>112-8472638-2031404</t>
  </si>
  <si>
    <t>114-8746594-8746620</t>
  </si>
  <si>
    <t>85298-5731</t>
  </si>
  <si>
    <t>112-7172589-9975409</t>
  </si>
  <si>
    <t>55024-8964</t>
  </si>
  <si>
    <t>112-8328915-6201829</t>
  </si>
  <si>
    <t>48124-1594</t>
  </si>
  <si>
    <t>114-5111200-9121013</t>
  </si>
  <si>
    <t>WEST WHATELY</t>
  </si>
  <si>
    <t>01039-9609</t>
  </si>
  <si>
    <t>114-9720891-1863452</t>
  </si>
  <si>
    <t>114-6768642-6255468</t>
  </si>
  <si>
    <t>98136-2606</t>
  </si>
  <si>
    <t>112-0128107-1958666</t>
  </si>
  <si>
    <t>113-4396232-2317858</t>
  </si>
  <si>
    <t>11963-3942</t>
  </si>
  <si>
    <t>113-0890660-2389859</t>
  </si>
  <si>
    <t>57078-4780</t>
  </si>
  <si>
    <t>CSBB</t>
  </si>
  <si>
    <t>112-1792697-6488209</t>
  </si>
  <si>
    <t>11968-4611</t>
  </si>
  <si>
    <t>111-7814506-1835466</t>
  </si>
  <si>
    <t>112-8381549-8821809</t>
  </si>
  <si>
    <t>Edison</t>
  </si>
  <si>
    <t>08837</t>
  </si>
  <si>
    <t>114-3447669-0068210</t>
  </si>
  <si>
    <t>37203-4758</t>
  </si>
  <si>
    <t>Main Street Health</t>
  </si>
  <si>
    <t>114-8002873-4164210</t>
  </si>
  <si>
    <t>Fairbanks</t>
  </si>
  <si>
    <t>99701</t>
  </si>
  <si>
    <t>114-7092773-0856212</t>
  </si>
  <si>
    <t>10021-3553</t>
  </si>
  <si>
    <t>114-7336779-5565808</t>
  </si>
  <si>
    <t>20155-3833</t>
  </si>
  <si>
    <t>112-7854796-4008203</t>
  </si>
  <si>
    <t>37902-2351</t>
  </si>
  <si>
    <t>111-1608800-0917802</t>
  </si>
  <si>
    <t>21108-1887</t>
  </si>
  <si>
    <t>112-1269905-0932243</t>
  </si>
  <si>
    <t>Pequea</t>
  </si>
  <si>
    <t>17565-9104</t>
  </si>
  <si>
    <t>Hempfield Family Child Development Center</t>
  </si>
  <si>
    <t>112-5752173-2224212</t>
  </si>
  <si>
    <t>84098-4727</t>
  </si>
  <si>
    <t>111-8724717-9060203</t>
  </si>
  <si>
    <t>11963-1510</t>
  </si>
  <si>
    <t>114-0719620-2321861</t>
  </si>
  <si>
    <t>113-6481278-7343465</t>
  </si>
  <si>
    <t>92782-3739</t>
  </si>
  <si>
    <t>113-1624331-7003438</t>
  </si>
  <si>
    <t>113-3749770-4920207</t>
  </si>
  <si>
    <t>53051-5412</t>
  </si>
  <si>
    <t>111-9980458-9156215</t>
  </si>
  <si>
    <t>63109-1528</t>
  </si>
  <si>
    <t>113-9986305-4608200</t>
  </si>
  <si>
    <t>01945</t>
  </si>
  <si>
    <t>114-9457879-7098616</t>
  </si>
  <si>
    <t>112-0358926-5742647</t>
  </si>
  <si>
    <t>113-7246552-4337007</t>
  </si>
  <si>
    <t>THURMONT</t>
  </si>
  <si>
    <t>21788-1212</t>
  </si>
  <si>
    <t>113-2879525-0691447</t>
  </si>
  <si>
    <t>114-4957266-0530600</t>
  </si>
  <si>
    <t>22664-2003</t>
  </si>
  <si>
    <t>113-5204081-1175404</t>
  </si>
  <si>
    <t>40241-3418</t>
  </si>
  <si>
    <t>113-4711978-7941002</t>
  </si>
  <si>
    <t>01876-4199</t>
  </si>
  <si>
    <t>112-9982843-8477863</t>
  </si>
  <si>
    <t>53590-1728</t>
  </si>
  <si>
    <t>112-6823912-6981853</t>
  </si>
  <si>
    <t>60007-2121</t>
  </si>
  <si>
    <t>112-9027604-4739414</t>
  </si>
  <si>
    <t>02903-1869</t>
  </si>
  <si>
    <t>114-2436845-3922628</t>
  </si>
  <si>
    <t>114-7872042-3845827</t>
  </si>
  <si>
    <t>06870-1107</t>
  </si>
  <si>
    <t>114-4160411-1401032</t>
  </si>
  <si>
    <t>48314-2612</t>
  </si>
  <si>
    <t>112-7170754-9493037</t>
  </si>
  <si>
    <t>55104-2536</t>
  </si>
  <si>
    <t>111-1957809-1056251</t>
  </si>
  <si>
    <t>75244-7714</t>
  </si>
  <si>
    <t>113-0007943-7962626</t>
  </si>
  <si>
    <t>28078-2385</t>
  </si>
  <si>
    <t>111-1896902-0257045</t>
  </si>
  <si>
    <t>111-3097325-5041861</t>
  </si>
  <si>
    <t>14618-5415</t>
  </si>
  <si>
    <t>112-7304379-2617011</t>
  </si>
  <si>
    <t>06840-3803</t>
  </si>
  <si>
    <t>112-5925837-3812223</t>
  </si>
  <si>
    <t>111-7867272-4320229</t>
  </si>
  <si>
    <t>113-3205384-7542644</t>
  </si>
  <si>
    <t>89117-7201</t>
  </si>
  <si>
    <t>114-1492856-8790629</t>
  </si>
  <si>
    <t>112-8913209-1083460</t>
  </si>
  <si>
    <t>MILLSBORO</t>
  </si>
  <si>
    <t>19966-8702</t>
  </si>
  <si>
    <t>111-5015120-6221809</t>
  </si>
  <si>
    <t>113-7741127-1305001</t>
  </si>
  <si>
    <t>Bolinas</t>
  </si>
  <si>
    <t>94924</t>
  </si>
  <si>
    <t>112-6691417-2765060</t>
  </si>
  <si>
    <t>111-1261112-4287404</t>
  </si>
  <si>
    <t>114-4987561-3221811</t>
  </si>
  <si>
    <t>37664-3149</t>
  </si>
  <si>
    <t>Ella Airbnb</t>
  </si>
  <si>
    <t>113-8806083-6993066</t>
  </si>
  <si>
    <t>belmont</t>
  </si>
  <si>
    <t>113-8991657-1319421</t>
  </si>
  <si>
    <t>111-8716866-7993064</t>
  </si>
  <si>
    <t>30349-1598</t>
  </si>
  <si>
    <t>111-8108622-7592226</t>
  </si>
  <si>
    <t>11968-1400</t>
  </si>
  <si>
    <t>113-2098910-8014619</t>
  </si>
  <si>
    <t>11967-2558</t>
  </si>
  <si>
    <t>111-6560436-8786635</t>
  </si>
  <si>
    <t>Prospect</t>
  </si>
  <si>
    <t>40059</t>
  </si>
  <si>
    <t>113-3404891-1434646</t>
  </si>
  <si>
    <t>113-8829281-5638636</t>
  </si>
  <si>
    <t>20707-5847</t>
  </si>
  <si>
    <t>111-5662903-4069042</t>
  </si>
  <si>
    <t>17050-3020</t>
  </si>
  <si>
    <t>112-8895120-1062649</t>
  </si>
  <si>
    <t>113-1867449-5721804</t>
  </si>
  <si>
    <t>75024-2796</t>
  </si>
  <si>
    <t>112-5333790-9464239</t>
  </si>
  <si>
    <t>50263-2107</t>
  </si>
  <si>
    <t>114-4379075-8699411</t>
  </si>
  <si>
    <t>40475-6526</t>
  </si>
  <si>
    <t>111-4273748-5855456</t>
  </si>
  <si>
    <t>23235-5756</t>
  </si>
  <si>
    <t>114-3357629-4058641</t>
  </si>
  <si>
    <t>01611-3359</t>
  </si>
  <si>
    <t>114-1791694-8345035</t>
  </si>
  <si>
    <t>113-7200349-8076228</t>
  </si>
  <si>
    <t>114-5676357-7117864</t>
  </si>
  <si>
    <t>VAN WERT</t>
  </si>
  <si>
    <t>45891-9761</t>
  </si>
  <si>
    <t>114-4123636-6529836</t>
  </si>
  <si>
    <t>BAY POINT</t>
  </si>
  <si>
    <t>94565-1563</t>
  </si>
  <si>
    <t>111-7122352-1785006</t>
  </si>
  <si>
    <t>111-9550306-0096226</t>
  </si>
  <si>
    <t>UMATILLA</t>
  </si>
  <si>
    <t>97882-0809</t>
  </si>
  <si>
    <t>112-3354077-2280216</t>
  </si>
  <si>
    <t>42701-8571</t>
  </si>
  <si>
    <t>112-8652188-4045015</t>
  </si>
  <si>
    <t>90068-2310</t>
  </si>
  <si>
    <t>111-7313960-1760248</t>
  </si>
  <si>
    <t>112-8067066-8801034</t>
  </si>
  <si>
    <t>MONTE RIO</t>
  </si>
  <si>
    <t>95462-9781</t>
  </si>
  <si>
    <t>112-2103862-4189016</t>
  </si>
  <si>
    <t>114-4982625-5235456</t>
  </si>
  <si>
    <t>114-4238531-1691453</t>
  </si>
  <si>
    <t>48105-1107</t>
  </si>
  <si>
    <t>114-2959514-2896207</t>
  </si>
  <si>
    <t>111-4020410-1277061</t>
  </si>
  <si>
    <t>95762-4185</t>
  </si>
  <si>
    <t>111-7716331-4925864</t>
  </si>
  <si>
    <t>78411-1442</t>
  </si>
  <si>
    <t>112-6738065-2444255</t>
  </si>
  <si>
    <t>37064-2003</t>
  </si>
  <si>
    <t>112-0483547-9721858</t>
  </si>
  <si>
    <t>94550-4508</t>
  </si>
  <si>
    <t>114-1009836-0797063</t>
  </si>
  <si>
    <t>90064-4086</t>
  </si>
  <si>
    <t>113-2996274-7243460</t>
  </si>
  <si>
    <t>28277</t>
  </si>
  <si>
    <t>111-9770284-2207460</t>
  </si>
  <si>
    <t>113-9844253-0353034</t>
  </si>
  <si>
    <t>76262-1136</t>
  </si>
  <si>
    <t>112-1895888-4620254</t>
  </si>
  <si>
    <t>60614-4419</t>
  </si>
  <si>
    <t>113-9926966-9344246</t>
  </si>
  <si>
    <t>113-0131949-9722641</t>
  </si>
  <si>
    <t>11231-1861</t>
  </si>
  <si>
    <t>112-7848033-2636204</t>
  </si>
  <si>
    <t>10536-3826</t>
  </si>
  <si>
    <t>112-4903689-3457004</t>
  </si>
  <si>
    <t>114-0660400-9320261</t>
  </si>
  <si>
    <t>78705-2559</t>
  </si>
  <si>
    <t>113-9530554-0787455</t>
  </si>
  <si>
    <t>90265-4062</t>
  </si>
  <si>
    <t>111-4090492-7536226</t>
  </si>
  <si>
    <t>KING SALMON</t>
  </si>
  <si>
    <t>99613-0173</t>
  </si>
  <si>
    <t>111-2767633-3648235</t>
  </si>
  <si>
    <t>11766-1301</t>
  </si>
  <si>
    <t>112-7533001-3212204</t>
  </si>
  <si>
    <t>52804-3437</t>
  </si>
  <si>
    <t>114-1211759-0993049</t>
  </si>
  <si>
    <t>111-1836762-1097865</t>
  </si>
  <si>
    <t>112-0314133-6963473</t>
  </si>
  <si>
    <t>111-5071505-7433044</t>
  </si>
  <si>
    <t>84075-7192</t>
  </si>
  <si>
    <t>114-4968005-4785035</t>
  </si>
  <si>
    <t>90210-3516</t>
  </si>
  <si>
    <t>112-8839519-2592252</t>
  </si>
  <si>
    <t>14760-3334</t>
  </si>
  <si>
    <t>112-5175002-7887463</t>
  </si>
  <si>
    <t>78704-4315</t>
  </si>
  <si>
    <t>111-3109442-7121800</t>
  </si>
  <si>
    <t>11030-2240</t>
  </si>
  <si>
    <t>114-9643788-1769048</t>
  </si>
  <si>
    <t>113-9315185-4893849</t>
  </si>
  <si>
    <t>112-0611342-0888253</t>
  </si>
  <si>
    <t>112-0406272-6182659</t>
  </si>
  <si>
    <t>27516-4160</t>
  </si>
  <si>
    <t>114-3955903-3860241</t>
  </si>
  <si>
    <t>114-8011032-1787443</t>
  </si>
  <si>
    <t>113-6307605-5786602</t>
  </si>
  <si>
    <t>111-5051391-9814666</t>
  </si>
  <si>
    <t>92082-3319</t>
  </si>
  <si>
    <t>113-2519175-8596235</t>
  </si>
  <si>
    <t>113-0011857-4661048</t>
  </si>
  <si>
    <t>98052-2353</t>
  </si>
  <si>
    <t>114-1674292-5114620</t>
  </si>
  <si>
    <t>98498-5663</t>
  </si>
  <si>
    <t>111-3490307-5078620</t>
  </si>
  <si>
    <t>30328-5764</t>
  </si>
  <si>
    <t>112-5225303-1500244</t>
  </si>
  <si>
    <t>ERHOVOT</t>
  </si>
  <si>
    <t>7665742</t>
  </si>
  <si>
    <t>111-1216335-7843415</t>
  </si>
  <si>
    <t>85286-7391</t>
  </si>
  <si>
    <t>112-8599435-6845857</t>
  </si>
  <si>
    <t>78731-3764</t>
  </si>
  <si>
    <t>113-4252388-2535426</t>
  </si>
  <si>
    <t>83110-2001</t>
  </si>
  <si>
    <t>112-9752833-8039452</t>
  </si>
  <si>
    <t>85251-1117</t>
  </si>
  <si>
    <t>112-5444790-4765822</t>
  </si>
  <si>
    <t>94583-4282</t>
  </si>
  <si>
    <t>114-2440579-6752242</t>
  </si>
  <si>
    <t>114-6259619-0353848</t>
  </si>
  <si>
    <t>94903-2254</t>
  </si>
  <si>
    <t>112-7829434-0152222</t>
  </si>
  <si>
    <t>111-5895261-2740216</t>
  </si>
  <si>
    <t>98007-8588</t>
  </si>
  <si>
    <t>114-1020390-5991447</t>
  </si>
  <si>
    <t>114-8515461-8775431</t>
  </si>
  <si>
    <t>113-9831891-2745044</t>
  </si>
  <si>
    <t>91501-1631</t>
  </si>
  <si>
    <t>A Bright Idea LLC</t>
  </si>
  <si>
    <t>112-3231327-1560213</t>
  </si>
  <si>
    <t>84117-5035</t>
  </si>
  <si>
    <t>112-9008038-0127442</t>
  </si>
  <si>
    <t>113-2582852-4893856</t>
  </si>
  <si>
    <t>95127-1602</t>
  </si>
  <si>
    <t>112-8814726-5264233</t>
  </si>
  <si>
    <t>20186-8606</t>
  </si>
  <si>
    <t>111-5907080-9335446</t>
  </si>
  <si>
    <t>112-5607004-4245824</t>
  </si>
  <si>
    <t>28270-5264</t>
  </si>
  <si>
    <t>111-0728384-5272231</t>
  </si>
  <si>
    <t>97206-5500</t>
  </si>
  <si>
    <t>114-5753803-4435407</t>
  </si>
  <si>
    <t>Batesville</t>
  </si>
  <si>
    <t>47006</t>
  </si>
  <si>
    <t>113-1650011-3725850</t>
  </si>
  <si>
    <t>112-2068477-2393865</t>
  </si>
  <si>
    <t>Waynesboro</t>
  </si>
  <si>
    <t>17268</t>
  </si>
  <si>
    <t>111-0065147-9900245</t>
  </si>
  <si>
    <t>10706-2278</t>
  </si>
  <si>
    <t>114-0858244-3159446</t>
  </si>
  <si>
    <t>114-0736789-4460221</t>
  </si>
  <si>
    <t>Sun Prairie</t>
  </si>
  <si>
    <t>114-7383205-2537802</t>
  </si>
  <si>
    <t>112-7405190-0604260</t>
  </si>
  <si>
    <t>112-9711727-5691419</t>
  </si>
  <si>
    <t>93215-9280</t>
  </si>
  <si>
    <t>112-1158535-4605069</t>
  </si>
  <si>
    <t>98177</t>
  </si>
  <si>
    <t>113-6805815-0409854</t>
  </si>
  <si>
    <t>28716-4481</t>
  </si>
  <si>
    <t>114-0271990-3846667</t>
  </si>
  <si>
    <t>98115-7732</t>
  </si>
  <si>
    <t>112-9807535-5614656</t>
  </si>
  <si>
    <t>CATHEDRAL CITY</t>
  </si>
  <si>
    <t>92234-2229</t>
  </si>
  <si>
    <t>114-8512791-8538667</t>
  </si>
  <si>
    <t>58501-1260</t>
  </si>
  <si>
    <t>113-2425570-6671436</t>
  </si>
  <si>
    <t>114-5984609-6616224</t>
  </si>
  <si>
    <t>68132-3405</t>
  </si>
  <si>
    <t>113-2351678-9183411</t>
  </si>
  <si>
    <t>77304-1691</t>
  </si>
  <si>
    <t>111-9022860-0949850</t>
  </si>
  <si>
    <t>53590-2347</t>
  </si>
  <si>
    <t>113-6338503-4897002</t>
  </si>
  <si>
    <t>113-2987361-6265815</t>
  </si>
  <si>
    <t>113-7023714-8891432</t>
  </si>
  <si>
    <t>91910-6586</t>
  </si>
  <si>
    <t>111-7148908-4914623</t>
  </si>
  <si>
    <t>113-4693853-2370661</t>
  </si>
  <si>
    <t>PONCHA SPRINGS</t>
  </si>
  <si>
    <t>81242-5158</t>
  </si>
  <si>
    <t>112-5115847-5021839</t>
  </si>
  <si>
    <t>96761-8405</t>
  </si>
  <si>
    <t>Slappy Cakes</t>
  </si>
  <si>
    <t>112-5353785-5627413</t>
  </si>
  <si>
    <t>92801-1039</t>
  </si>
  <si>
    <t>111-0321514-4315442</t>
  </si>
  <si>
    <t>98661-5403</t>
  </si>
  <si>
    <t>112-6172507-5960204</t>
  </si>
  <si>
    <t>33483-4809</t>
  </si>
  <si>
    <t>111-2802976-9473811</t>
  </si>
  <si>
    <t>30096-3028</t>
  </si>
  <si>
    <t>113-2325308-8871429</t>
  </si>
  <si>
    <t>10009-5276</t>
  </si>
  <si>
    <t>113-1172548-0186619</t>
  </si>
  <si>
    <t>nyc</t>
  </si>
  <si>
    <t>111-1447982-5895421</t>
  </si>
  <si>
    <t>91201-2918</t>
  </si>
  <si>
    <t>113-5798582-3228256</t>
  </si>
  <si>
    <t>112-5789945-0430654</t>
  </si>
  <si>
    <t>Oshkosh</t>
  </si>
  <si>
    <t>54902</t>
  </si>
  <si>
    <t>113-9993235-0977048</t>
  </si>
  <si>
    <t>112-6727570-7548265</t>
  </si>
  <si>
    <t>113-9419131-1293838</t>
  </si>
  <si>
    <t>11238-3477</t>
  </si>
  <si>
    <t>114-0701617-3743466</t>
  </si>
  <si>
    <t>44121-3959</t>
  </si>
  <si>
    <t>112-6809093-4088200</t>
  </si>
  <si>
    <t>112-5566161-6757800</t>
  </si>
  <si>
    <t>114-8475921-2433827</t>
  </si>
  <si>
    <t>21044-2890</t>
  </si>
  <si>
    <t>112-2641001-2313062</t>
  </si>
  <si>
    <t>06468-1632</t>
  </si>
  <si>
    <t>111-9326657-5365829</t>
  </si>
  <si>
    <t>32303-4433</t>
  </si>
  <si>
    <t>114-6491966-8954633</t>
  </si>
  <si>
    <t>112-7041025-1749032</t>
  </si>
  <si>
    <t>114-7341250-4172201</t>
  </si>
  <si>
    <t>15228-2005</t>
  </si>
  <si>
    <t>111-3837753-3209030</t>
  </si>
  <si>
    <t>95618</t>
  </si>
  <si>
    <t>113-0048380-8617860</t>
  </si>
  <si>
    <t>20008-2140</t>
  </si>
  <si>
    <t>113-7543627-8330622</t>
  </si>
  <si>
    <t>78633</t>
  </si>
  <si>
    <t>114-9543309-2354603</t>
  </si>
  <si>
    <t>113-6994170-2342634</t>
  </si>
  <si>
    <t>96740-8306</t>
  </si>
  <si>
    <t>113-1265722-8932238</t>
  </si>
  <si>
    <t>113-4240712-4185033</t>
  </si>
  <si>
    <t>111-1389504-1037848</t>
  </si>
  <si>
    <t>19103-4340</t>
  </si>
  <si>
    <t>113-5149831-3290664</t>
  </si>
  <si>
    <t>01060-4206</t>
  </si>
  <si>
    <t>111-0198496-0383479</t>
  </si>
  <si>
    <t>80906-5096</t>
  </si>
  <si>
    <t>111-5988162-2717837</t>
  </si>
  <si>
    <t>111-8440967-9523413</t>
  </si>
  <si>
    <t>93552-3306</t>
  </si>
  <si>
    <t>113-4828738-6556202</t>
  </si>
  <si>
    <t>85383-7364</t>
  </si>
  <si>
    <t>113-7395347-9208200</t>
  </si>
  <si>
    <t>92131-2269</t>
  </si>
  <si>
    <t>111-4447866-5290601</t>
  </si>
  <si>
    <t>92865-5004</t>
  </si>
  <si>
    <t>113-9554854-3667432</t>
  </si>
  <si>
    <t>111-1088527-4189869</t>
  </si>
  <si>
    <t>114-8963959-5981022</t>
  </si>
  <si>
    <t>111-5432675-8338637</t>
  </si>
  <si>
    <t>WALDRON</t>
  </si>
  <si>
    <t>72958-0707</t>
  </si>
  <si>
    <t>111-9555144-5713861</t>
  </si>
  <si>
    <t>23507-1036</t>
  </si>
  <si>
    <t>111-3241269-2918652</t>
  </si>
  <si>
    <t>97317-9331</t>
  </si>
  <si>
    <t>112-6171651-6898639</t>
  </si>
  <si>
    <t>96779-2170</t>
  </si>
  <si>
    <t>112-2989425-7013828</t>
  </si>
  <si>
    <t>14618-1219</t>
  </si>
  <si>
    <t>111-6723053-0916233</t>
  </si>
  <si>
    <t>owings mills</t>
  </si>
  <si>
    <t>21117</t>
  </si>
  <si>
    <t>113-7705317-1669051</t>
  </si>
  <si>
    <t>92119-1260</t>
  </si>
  <si>
    <t>112-7035815-5649823</t>
  </si>
  <si>
    <t>59729-8710</t>
  </si>
  <si>
    <t>114-7323590-0131466</t>
  </si>
  <si>
    <t>92806</t>
  </si>
  <si>
    <t>113-1965822-8433043</t>
  </si>
  <si>
    <t>45356-4482</t>
  </si>
  <si>
    <t>113-4220210-6426648</t>
  </si>
  <si>
    <t>113-6533703-5216207</t>
  </si>
  <si>
    <t>113-3136329-3237859</t>
  </si>
  <si>
    <t>40342-1559</t>
  </si>
  <si>
    <t>111-5918824-5257843</t>
  </si>
  <si>
    <t>WEST FRIENDSHIP</t>
  </si>
  <si>
    <t>21794-9609</t>
  </si>
  <si>
    <t>114-0565058-6569039</t>
  </si>
  <si>
    <t>96813-1228</t>
  </si>
  <si>
    <t>112-9479852-7969016</t>
  </si>
  <si>
    <t>98108-1432</t>
  </si>
  <si>
    <t>112-3087421-4435464</t>
  </si>
  <si>
    <t>77479-5196</t>
  </si>
  <si>
    <t>113-2077982-1670618</t>
  </si>
  <si>
    <t>29127-9529</t>
  </si>
  <si>
    <t>114-4945161-9545806</t>
  </si>
  <si>
    <t>111-2133770-3245015</t>
  </si>
  <si>
    <t>95490-3867</t>
  </si>
  <si>
    <t>112-6543128-3605033</t>
  </si>
  <si>
    <t>20171-3520</t>
  </si>
  <si>
    <t>113-1116264-2761046</t>
  </si>
  <si>
    <t>22315-4047</t>
  </si>
  <si>
    <t>113-4162815-5324266</t>
  </si>
  <si>
    <t>02909-3923</t>
  </si>
  <si>
    <t>112-2946025-0670668</t>
  </si>
  <si>
    <t>24401-4163</t>
  </si>
  <si>
    <t>112-0946341-9504247</t>
  </si>
  <si>
    <t>113-1795955-6652258</t>
  </si>
  <si>
    <t>BOLINAS</t>
  </si>
  <si>
    <t>94924-0081</t>
  </si>
  <si>
    <t>114-2190613-6269830</t>
  </si>
  <si>
    <t>97007-8992</t>
  </si>
  <si>
    <t>111-4439848-3895416</t>
  </si>
  <si>
    <t>98012-6766</t>
  </si>
  <si>
    <t>114-1771322-6043427</t>
  </si>
  <si>
    <t>75244-6720</t>
  </si>
  <si>
    <t>111-1874146-0449804</t>
  </si>
  <si>
    <t>114-6140510-3807405</t>
  </si>
  <si>
    <t>34221-7413</t>
  </si>
  <si>
    <t>111-7859083-8136235</t>
  </si>
  <si>
    <t>94602-3430</t>
  </si>
  <si>
    <t>111-5121088-2997027</t>
  </si>
  <si>
    <t>112-0111757-6257029</t>
  </si>
  <si>
    <t>92694-0308</t>
  </si>
  <si>
    <t>111-0417802-8771447</t>
  </si>
  <si>
    <t>111-3285646-7520235</t>
  </si>
  <si>
    <t>01027-2075</t>
  </si>
  <si>
    <t>114-0223448-5018600</t>
  </si>
  <si>
    <t>49417-2869</t>
  </si>
  <si>
    <t>113-0174132-5088228</t>
  </si>
  <si>
    <t>07866-1702</t>
  </si>
  <si>
    <t>114-1965886-3477822</t>
  </si>
  <si>
    <t>30338-5417</t>
  </si>
  <si>
    <t>112-7609680-9905830</t>
  </si>
  <si>
    <t>Rockledge</t>
  </si>
  <si>
    <t>32955</t>
  </si>
  <si>
    <t>112-0673388-0905031</t>
  </si>
  <si>
    <t>11570-3021</t>
  </si>
  <si>
    <t>111-4145102-5069805</t>
  </si>
  <si>
    <t>10941-3320</t>
  </si>
  <si>
    <t>111-5456493-2175464</t>
  </si>
  <si>
    <t>66209-2384</t>
  </si>
  <si>
    <t>113-6232907-7209035</t>
  </si>
  <si>
    <t>92805-8641</t>
  </si>
  <si>
    <t>114-1395926-5826665</t>
  </si>
  <si>
    <t>98642-8233</t>
  </si>
  <si>
    <t>111-0164912-3359434</t>
  </si>
  <si>
    <t>22307-1514</t>
  </si>
  <si>
    <t>114-3598022-8157051</t>
  </si>
  <si>
    <t>32608-5656</t>
  </si>
  <si>
    <t>112-9578151-7502654</t>
  </si>
  <si>
    <t>70117-8239</t>
  </si>
  <si>
    <t>112-5607659-3225810</t>
  </si>
  <si>
    <t>112-8261290-8294606</t>
  </si>
  <si>
    <t>111-5839038-8554649</t>
  </si>
  <si>
    <t>111-0836528-1653004</t>
  </si>
  <si>
    <t>90277-4295</t>
  </si>
  <si>
    <t>114-3412420-8883456</t>
  </si>
  <si>
    <t>113-4196638-8733855</t>
  </si>
  <si>
    <t>DELTON</t>
  </si>
  <si>
    <t>49046-7732</t>
  </si>
  <si>
    <t>111-5069428-3280207</t>
  </si>
  <si>
    <t>114-7764157-4802665</t>
  </si>
  <si>
    <t>07746-1924</t>
  </si>
  <si>
    <t>111-2564667-8689822</t>
  </si>
  <si>
    <t>85225-0608</t>
  </si>
  <si>
    <t>114-7917266-1490619</t>
  </si>
  <si>
    <t>STROUDSBURG</t>
  </si>
  <si>
    <t>18360-7207</t>
  </si>
  <si>
    <t>111-3550879-2530628</t>
  </si>
  <si>
    <t>MOODUS</t>
  </si>
  <si>
    <t>06469-1101</t>
  </si>
  <si>
    <t>Chestelm Health Care, Inc.</t>
  </si>
  <si>
    <t>113-5116096-6493822</t>
  </si>
  <si>
    <t>PARAMOUNT</t>
  </si>
  <si>
    <t>90723-5003</t>
  </si>
  <si>
    <t>111-2968862-1954658</t>
  </si>
  <si>
    <t>90046-1623</t>
  </si>
  <si>
    <t>113-9230648-0120250</t>
  </si>
  <si>
    <t>20117-3645</t>
  </si>
  <si>
    <t>113-4132617-8827438</t>
  </si>
  <si>
    <t>78746-3320</t>
  </si>
  <si>
    <t>St. Michael's Episcopal Church</t>
  </si>
  <si>
    <t>111-9979545-0160228</t>
  </si>
  <si>
    <t>32940-2362</t>
  </si>
  <si>
    <t>114-8637401-6957062</t>
  </si>
  <si>
    <t>111-0345330-8767413</t>
  </si>
  <si>
    <t>22066-3801</t>
  </si>
  <si>
    <t>113-7177278-1543463</t>
  </si>
  <si>
    <t>32601-6566</t>
  </si>
  <si>
    <t>113-0449188-3849859</t>
  </si>
  <si>
    <t>114-8989794-4546633</t>
  </si>
  <si>
    <t>80206-5216</t>
  </si>
  <si>
    <t>AILLEA</t>
  </si>
  <si>
    <t>114-4858547-5501824</t>
  </si>
  <si>
    <t>113-9969681-3505837</t>
  </si>
  <si>
    <t>60655-1404</t>
  </si>
  <si>
    <t>111-7602012-6368209</t>
  </si>
  <si>
    <t>WALLED LAKE</t>
  </si>
  <si>
    <t>48390-4405</t>
  </si>
  <si>
    <t>111-7274756-3906647</t>
  </si>
  <si>
    <t>94563-4337</t>
  </si>
  <si>
    <t>114-4223085-5789840</t>
  </si>
  <si>
    <t>98027-4537</t>
  </si>
  <si>
    <t>111-1022842-8890613</t>
  </si>
  <si>
    <t>94901-5206</t>
  </si>
  <si>
    <t>112-3346085-5076250</t>
  </si>
  <si>
    <t>94618-1089</t>
  </si>
  <si>
    <t>112-2370275-2516253</t>
  </si>
  <si>
    <t>EAST BRIDGEWATER</t>
  </si>
  <si>
    <t>02333-1111</t>
  </si>
  <si>
    <t>112-2073923-9855469</t>
  </si>
  <si>
    <t>55419-1738</t>
  </si>
  <si>
    <t>111-5665745-1621829</t>
  </si>
  <si>
    <t>113-4819559-2579436</t>
  </si>
  <si>
    <t>30606-8111</t>
  </si>
  <si>
    <t>114-8387707-1358648</t>
  </si>
  <si>
    <t>91316-2602</t>
  </si>
  <si>
    <t>112-3886275-3787438</t>
  </si>
  <si>
    <t>08736-1124</t>
  </si>
  <si>
    <t>112-9931476-3096258</t>
  </si>
  <si>
    <t>AWENDAW</t>
  </si>
  <si>
    <t>29429-6097</t>
  </si>
  <si>
    <t>111-5551840-2201810</t>
  </si>
  <si>
    <t>112-8616435-8536265</t>
  </si>
  <si>
    <t>112-8911883-6102607</t>
  </si>
  <si>
    <t>06473-4345</t>
  </si>
  <si>
    <t>112-0828206-9233068</t>
  </si>
  <si>
    <t>01230-1978</t>
  </si>
  <si>
    <t>114-3825658-9568220</t>
  </si>
  <si>
    <t>PHILIPPI</t>
  </si>
  <si>
    <t>26416-7092</t>
  </si>
  <si>
    <t>112-5736230-6181000</t>
  </si>
  <si>
    <t>20004-2644</t>
  </si>
  <si>
    <t>111-1865741-3775444</t>
  </si>
  <si>
    <t>112-6044493-1708229</t>
  </si>
  <si>
    <t>70002-7514</t>
  </si>
  <si>
    <t>112-0844501-3297809</t>
  </si>
  <si>
    <t>113-6418074-9697001</t>
  </si>
  <si>
    <t>95014-5222</t>
  </si>
  <si>
    <t>111-3297579-1509040</t>
  </si>
  <si>
    <t>10002-2750</t>
  </si>
  <si>
    <t>111-0646727-8248208</t>
  </si>
  <si>
    <t>Meredith</t>
  </si>
  <si>
    <t>03253</t>
  </si>
  <si>
    <t>114-7163038-7695451</t>
  </si>
  <si>
    <t>22182-3782</t>
  </si>
  <si>
    <t>113-2975766-2337842</t>
  </si>
  <si>
    <t>114-9899796-5843459</t>
  </si>
  <si>
    <t>38111</t>
  </si>
  <si>
    <t>114-2244458-6669800</t>
  </si>
  <si>
    <t>80015-2240</t>
  </si>
  <si>
    <t>113-5450174-3235429</t>
  </si>
  <si>
    <t>112-8218606-1185808</t>
  </si>
  <si>
    <t>111-4320275-4551434</t>
  </si>
  <si>
    <t>95608-5839</t>
  </si>
  <si>
    <t>113-5413474-4772265</t>
  </si>
  <si>
    <t>94939-2167</t>
  </si>
  <si>
    <t>114-1892387-6716236</t>
  </si>
  <si>
    <t>93101-1748</t>
  </si>
  <si>
    <t>111-5596890-6663453</t>
  </si>
  <si>
    <t>85331-3803</t>
  </si>
  <si>
    <t>111-7127713-3269847</t>
  </si>
  <si>
    <t>112-4364445-1066658</t>
  </si>
  <si>
    <t>West Covina</t>
  </si>
  <si>
    <t>114-2127443-1441866</t>
  </si>
  <si>
    <t>33133-4040</t>
  </si>
  <si>
    <t>113-4249810-7579428</t>
  </si>
  <si>
    <t>11932-4137</t>
  </si>
  <si>
    <t>113-2329978-1644251</t>
  </si>
  <si>
    <t>114-5596193-6910615</t>
  </si>
  <si>
    <t>113-3638152-3863428</t>
  </si>
  <si>
    <t>66220-9600</t>
  </si>
  <si>
    <t>111-4407416-4248204</t>
  </si>
  <si>
    <t>60194-4124</t>
  </si>
  <si>
    <t>112-8152477-9289840</t>
  </si>
  <si>
    <t>91604-2316</t>
  </si>
  <si>
    <t>114-2235597-9282621</t>
  </si>
  <si>
    <t>63124-1304</t>
  </si>
  <si>
    <t>113-3173934-0102658</t>
  </si>
  <si>
    <t>Sandy Hook</t>
  </si>
  <si>
    <t>23153</t>
  </si>
  <si>
    <t>114-8739105-6083467</t>
  </si>
  <si>
    <t>114-7371618-2022657</t>
  </si>
  <si>
    <t>90025-6068</t>
  </si>
  <si>
    <t>113-1191808-9348248</t>
  </si>
  <si>
    <t>92404-3074</t>
  </si>
  <si>
    <t>114-8851330-2305826</t>
  </si>
  <si>
    <t>114-2785778-2816262</t>
  </si>
  <si>
    <t>113-7540894-7191453</t>
  </si>
  <si>
    <t>32828-7581</t>
  </si>
  <si>
    <t>112-0103685-4302641</t>
  </si>
  <si>
    <t>32789-5043</t>
  </si>
  <si>
    <t>114-8504038-6368251</t>
  </si>
  <si>
    <t>114-5916174-6860220</t>
  </si>
  <si>
    <t>78759-7036</t>
  </si>
  <si>
    <t>112-9225692-0425825</t>
  </si>
  <si>
    <t>Ottawa Hills</t>
  </si>
  <si>
    <t>43606</t>
  </si>
  <si>
    <t>113-3921309-5029850</t>
  </si>
  <si>
    <t>90265-3847</t>
  </si>
  <si>
    <t>113-9305335-2721022</t>
  </si>
  <si>
    <t>114-4306249-3028205</t>
  </si>
  <si>
    <t>02420-1821</t>
  </si>
  <si>
    <t>112-3198590-1678660</t>
  </si>
  <si>
    <t>76040-5756</t>
  </si>
  <si>
    <t>114-1499828-8342631</t>
  </si>
  <si>
    <t>114-8071677-9695443</t>
  </si>
  <si>
    <t>92131-2927</t>
  </si>
  <si>
    <t>111-3838116-8275426</t>
  </si>
  <si>
    <t>98391-9566</t>
  </si>
  <si>
    <t>112-7415193-7672223</t>
  </si>
  <si>
    <t>93101-4916</t>
  </si>
  <si>
    <t>113-7937898-6063462</t>
  </si>
  <si>
    <t>111-3692545-5354610</t>
  </si>
  <si>
    <t>75209-3115</t>
  </si>
  <si>
    <t>113-1917937-3319448</t>
  </si>
  <si>
    <t>112-5373526-5288205</t>
  </si>
  <si>
    <t>PORT AUSTIN</t>
  </si>
  <si>
    <t>48467-9357</t>
  </si>
  <si>
    <t>114-2379162-9810663</t>
  </si>
  <si>
    <t>113-1681281-7044257</t>
  </si>
  <si>
    <t>94044-2929</t>
  </si>
  <si>
    <t>111-2423827-4793009</t>
  </si>
  <si>
    <t>OGUNQUIT</t>
  </si>
  <si>
    <t>03907-3216</t>
  </si>
  <si>
    <t>114-7526570-8588211</t>
  </si>
  <si>
    <t>10604-1525</t>
  </si>
  <si>
    <t>114-2924967-7860208</t>
  </si>
  <si>
    <t>112-6798333-5782656</t>
  </si>
  <si>
    <t>60610-1338</t>
  </si>
  <si>
    <t>112-2932620-0965001</t>
  </si>
  <si>
    <t>114-8803190-3514646</t>
  </si>
  <si>
    <t>78745-5801</t>
  </si>
  <si>
    <t>114-0526933-6520205</t>
  </si>
  <si>
    <t>55391-9339</t>
  </si>
  <si>
    <t>114-0668959-0853869</t>
  </si>
  <si>
    <t>40207-4413</t>
  </si>
  <si>
    <t>113-3398139-6072209</t>
  </si>
  <si>
    <t>11201-8339</t>
  </si>
  <si>
    <t>112-8380236-0773018</t>
  </si>
  <si>
    <t>90277</t>
  </si>
  <si>
    <t>114-6977933-3972260</t>
  </si>
  <si>
    <t>02649-3291</t>
  </si>
  <si>
    <t>112-3348265-4352218</t>
  </si>
  <si>
    <t>BEAR</t>
  </si>
  <si>
    <t>19701-6812</t>
  </si>
  <si>
    <t>112-5570417-8093053</t>
  </si>
  <si>
    <t>98662-2995</t>
  </si>
  <si>
    <t>111-3409034-8453824</t>
  </si>
  <si>
    <t>98119-1621</t>
  </si>
  <si>
    <t>114-3722380-3801864</t>
  </si>
  <si>
    <t>20818-1203</t>
  </si>
  <si>
    <t>114-0589794-3901802</t>
  </si>
  <si>
    <t>LITTLE EGG HARBOR TWP</t>
  </si>
  <si>
    <t>08087-9743</t>
  </si>
  <si>
    <t>111-0047046-2681858</t>
  </si>
  <si>
    <t>22207-4819</t>
  </si>
  <si>
    <t>111-6746729-6393014</t>
  </si>
  <si>
    <t>34786-3114</t>
  </si>
  <si>
    <t>113-0605776-5829851</t>
  </si>
  <si>
    <t>97471-9051</t>
  </si>
  <si>
    <t>112-6420843-5993040</t>
  </si>
  <si>
    <t>99201-0627</t>
  </si>
  <si>
    <t>114-3370538-1761005</t>
  </si>
  <si>
    <t>23509-1443</t>
  </si>
  <si>
    <t>114-0546246-9281021</t>
  </si>
  <si>
    <t>07481-3166</t>
  </si>
  <si>
    <t>113-0136908-9323478</t>
  </si>
  <si>
    <t>98199-1307</t>
  </si>
  <si>
    <t>112-9731898-5577812</t>
  </si>
  <si>
    <t>32828-6870</t>
  </si>
  <si>
    <t>114-2341684-5502605</t>
  </si>
  <si>
    <t>90069-4035</t>
  </si>
  <si>
    <t>112-7883324-0293815</t>
  </si>
  <si>
    <t>97814-4554</t>
  </si>
  <si>
    <t>111-7659731-1242625</t>
  </si>
  <si>
    <t>65610-9379</t>
  </si>
  <si>
    <t>111-5407110-3943456</t>
  </si>
  <si>
    <t>111-2428341-0220251</t>
  </si>
  <si>
    <t>72212-2511</t>
  </si>
  <si>
    <t>112-2336292-0882649</t>
  </si>
  <si>
    <t>OCEAN ISLE BEACH</t>
  </si>
  <si>
    <t>28469-6351</t>
  </si>
  <si>
    <t>111-5189138-0739415</t>
  </si>
  <si>
    <t>01720-4516</t>
  </si>
  <si>
    <t>112-8659270-2718656</t>
  </si>
  <si>
    <t>114-6917949-8289000</t>
  </si>
  <si>
    <t>34232-5828</t>
  </si>
  <si>
    <t>113-9315742-6036232</t>
  </si>
  <si>
    <t>19446-4508</t>
  </si>
  <si>
    <t>111-7656885-9869014</t>
  </si>
  <si>
    <t>90807-1436</t>
  </si>
  <si>
    <t>111-1649186-5195447</t>
  </si>
  <si>
    <t>112-5937905-0150621</t>
  </si>
  <si>
    <t>JERSEY VILLAGE</t>
  </si>
  <si>
    <t>77040-1310</t>
  </si>
  <si>
    <t>111-7253969-2870625</t>
  </si>
  <si>
    <t>112-2914151-9095422</t>
  </si>
  <si>
    <t>111-9492536-2199446</t>
  </si>
  <si>
    <t>06033-3611</t>
  </si>
  <si>
    <t>114-0672822-8863403</t>
  </si>
  <si>
    <t>111-1005247-1233040</t>
  </si>
  <si>
    <t>11102-3148</t>
  </si>
  <si>
    <t>113-6902466-0447411</t>
  </si>
  <si>
    <t>111-7217799-4434650</t>
  </si>
  <si>
    <t>98686-5690</t>
  </si>
  <si>
    <t>111-3677978-8264262</t>
  </si>
  <si>
    <t>06820-5615</t>
  </si>
  <si>
    <t>113-7279737-4909018</t>
  </si>
  <si>
    <t>02871-1367</t>
  </si>
  <si>
    <t>111-6817360-9245866</t>
  </si>
  <si>
    <t>80918-4317</t>
  </si>
  <si>
    <t>111-8823995-4682609</t>
  </si>
  <si>
    <t>73644-3818</t>
  </si>
  <si>
    <t>111-9207829-0952200</t>
  </si>
  <si>
    <t>92075-1114</t>
  </si>
  <si>
    <t>111-0768860-7386646</t>
  </si>
  <si>
    <t>19406-2932</t>
  </si>
  <si>
    <t>Chanel</t>
  </si>
  <si>
    <t>114-5297965-3861838</t>
  </si>
  <si>
    <t>08807-2301</t>
  </si>
  <si>
    <t>114-1418530-5250658</t>
  </si>
  <si>
    <t>Weddington</t>
  </si>
  <si>
    <t>28104</t>
  </si>
  <si>
    <t>112-7990164-3352262</t>
  </si>
  <si>
    <t>07042-1913</t>
  </si>
  <si>
    <t>113-7277036-7351422</t>
  </si>
  <si>
    <t>113-9511896-3273061</t>
  </si>
  <si>
    <t>111-3900802-3317859</t>
  </si>
  <si>
    <t>21211-2305</t>
  </si>
  <si>
    <t>111-0335282-8445026</t>
  </si>
  <si>
    <t>10510-1623</t>
  </si>
  <si>
    <t>111-4059022-8387409</t>
  </si>
  <si>
    <t>06489-3358</t>
  </si>
  <si>
    <t>Apollonia Dental LLC</t>
  </si>
  <si>
    <t>114-7123669-0641039</t>
  </si>
  <si>
    <t>60473-1142</t>
  </si>
  <si>
    <t>114-7091745-6473845</t>
  </si>
  <si>
    <t>53132-2710</t>
  </si>
  <si>
    <t>112-7665293-2289020</t>
  </si>
  <si>
    <t>55113-2141</t>
  </si>
  <si>
    <t>112-8656438-5550668</t>
  </si>
  <si>
    <t>29928-3575</t>
  </si>
  <si>
    <t>114-3872477-2334652</t>
  </si>
  <si>
    <t>91607-3381</t>
  </si>
  <si>
    <t>112-7161027-3783424</t>
  </si>
  <si>
    <t>Page</t>
  </si>
  <si>
    <t>86040-0326</t>
  </si>
  <si>
    <t>114-6980260-5938605</t>
  </si>
  <si>
    <t>MORRISTON</t>
  </si>
  <si>
    <t>32668-3352</t>
  </si>
  <si>
    <t>113-3330927-3361859</t>
  </si>
  <si>
    <t>06511-4925</t>
  </si>
  <si>
    <t>113-5333915-8169067</t>
  </si>
  <si>
    <t>92102-1125</t>
  </si>
  <si>
    <t>113-1423025-4134623</t>
  </si>
  <si>
    <t>17110-3946</t>
  </si>
  <si>
    <t>112-9091902-1920249</t>
  </si>
  <si>
    <t>COTUIT</t>
  </si>
  <si>
    <t>02635-2308</t>
  </si>
  <si>
    <t>112-9860872-9432250</t>
  </si>
  <si>
    <t>113-7123859-0547452</t>
  </si>
  <si>
    <t>114-8176928-4408234</t>
  </si>
  <si>
    <t>12566-5588</t>
  </si>
  <si>
    <t>113-7499659-2532233</t>
  </si>
  <si>
    <t>111-1465888-0061009</t>
  </si>
  <si>
    <t>48442-9709</t>
  </si>
  <si>
    <t>114-9645905-1353826</t>
  </si>
  <si>
    <t>Primrose School of Lee's Summit</t>
  </si>
  <si>
    <t>112-1558626-7106667</t>
  </si>
  <si>
    <t>113-6198415-9407448</t>
  </si>
  <si>
    <t>97707-2663</t>
  </si>
  <si>
    <t>113-1114537-0543410</t>
  </si>
  <si>
    <t>33417-1113</t>
  </si>
  <si>
    <t>113-6891036-0192226</t>
  </si>
  <si>
    <t>84121-5222</t>
  </si>
  <si>
    <t>111-2466196-0921814</t>
  </si>
  <si>
    <t>02649-4121</t>
  </si>
  <si>
    <t>Janek Property Management</t>
  </si>
  <si>
    <t>112-9595737-3283420</t>
  </si>
  <si>
    <t>10024-5201</t>
  </si>
  <si>
    <t>114-0650913-7639433</t>
  </si>
  <si>
    <t>111-0146612-6107449</t>
  </si>
  <si>
    <t>07030-8503</t>
  </si>
  <si>
    <t>113-5698598-6785047</t>
  </si>
  <si>
    <t>78217-4420</t>
  </si>
  <si>
    <t>114-1016237-8397817</t>
  </si>
  <si>
    <t>WEST BRIDGEWATER</t>
  </si>
  <si>
    <t>02379-1271</t>
  </si>
  <si>
    <t>111-2945475-7318660</t>
  </si>
  <si>
    <t>112-2691952-5257866</t>
  </si>
  <si>
    <t>28739-4659</t>
  </si>
  <si>
    <t>111-6638672-0571428</t>
  </si>
  <si>
    <t>111-8221591-3562639</t>
  </si>
  <si>
    <t>112-1669490-5056248</t>
  </si>
  <si>
    <t>JONESVILLE</t>
  </si>
  <si>
    <t>49250-9655</t>
  </si>
  <si>
    <t>113-4265020-9061826</t>
  </si>
  <si>
    <t>27215-9334</t>
  </si>
  <si>
    <t>113-1046568-1308221</t>
  </si>
  <si>
    <t>06107-2822</t>
  </si>
  <si>
    <t>112-9800494-4642634</t>
  </si>
  <si>
    <t>113-8921907-4088201</t>
  </si>
  <si>
    <t>48085-5092</t>
  </si>
  <si>
    <t>111-2847240-3625865</t>
  </si>
  <si>
    <t>70503-2230</t>
  </si>
  <si>
    <t>114-3555919-9553865</t>
  </si>
  <si>
    <t>15143-1832</t>
  </si>
  <si>
    <t>112-9983587-5286636</t>
  </si>
  <si>
    <t>34953-7063</t>
  </si>
  <si>
    <t>114-9158710-6325826</t>
  </si>
  <si>
    <t>91367-3728</t>
  </si>
  <si>
    <t>Woodland Hills Pet Clinic</t>
  </si>
  <si>
    <t>114-5884335-9363461</t>
  </si>
  <si>
    <t>49686-3386</t>
  </si>
  <si>
    <t>111-7934183-6437807</t>
  </si>
  <si>
    <t>97070-7123</t>
  </si>
  <si>
    <t>112-1932023-3262661</t>
  </si>
  <si>
    <t>114-9903696-4629833</t>
  </si>
  <si>
    <t>113-0709136-7007435</t>
  </si>
  <si>
    <t>112-1952933-1814624</t>
  </si>
  <si>
    <t>27713-4226</t>
  </si>
  <si>
    <t>113-8384515-9052234</t>
  </si>
  <si>
    <t>77023-4213</t>
  </si>
  <si>
    <t>111-2580330-6707446</t>
  </si>
  <si>
    <t>Foxboro</t>
  </si>
  <si>
    <t>02035</t>
  </si>
  <si>
    <t>113-7936862-8054646</t>
  </si>
  <si>
    <t>52411-7404</t>
  </si>
  <si>
    <t>111-5180607-9882654</t>
  </si>
  <si>
    <t>60126-1843</t>
  </si>
  <si>
    <t>111-0255403-9698627</t>
  </si>
  <si>
    <t>111-9428867-6134612</t>
  </si>
  <si>
    <t>11363-1421</t>
  </si>
  <si>
    <t>114-3150161-0329057</t>
  </si>
  <si>
    <t>94568-7780</t>
  </si>
  <si>
    <t>113-9714297-0185801</t>
  </si>
  <si>
    <t>114-1577969-4149862</t>
  </si>
  <si>
    <t>48323-3207</t>
  </si>
  <si>
    <t>112-1158986-9435452</t>
  </si>
  <si>
    <t>114-5348390-6497866</t>
  </si>
  <si>
    <t>20003-3210</t>
  </si>
  <si>
    <t>114-8270947-5120251</t>
  </si>
  <si>
    <t>111-0238706-2627406</t>
  </si>
  <si>
    <t>20910-4656</t>
  </si>
  <si>
    <t>114-1850070-2499442</t>
  </si>
  <si>
    <t>11705-1811</t>
  </si>
  <si>
    <t>112-3576961-1263462</t>
  </si>
  <si>
    <t>ATTAPULGUS</t>
  </si>
  <si>
    <t>39815-2416</t>
  </si>
  <si>
    <t>111-2033292-8879466</t>
  </si>
  <si>
    <t>02155-1601</t>
  </si>
  <si>
    <t>112-4875318-3537042</t>
  </si>
  <si>
    <t>113-6393236-9995455</t>
  </si>
  <si>
    <t>19129-1591</t>
  </si>
  <si>
    <t>111-9181572-5892201</t>
  </si>
  <si>
    <t>78374-4005</t>
  </si>
  <si>
    <t>114-6816916-1116246</t>
  </si>
  <si>
    <t>112-2056760-4283411</t>
  </si>
  <si>
    <t>83702-3938</t>
  </si>
  <si>
    <t>113-8027151-3255423</t>
  </si>
  <si>
    <t>02540-2740</t>
  </si>
  <si>
    <t>114-7241547-5688200</t>
  </si>
  <si>
    <t>114-2505746-1569856</t>
  </si>
  <si>
    <t>BAILEY ISLAND</t>
  </si>
  <si>
    <t>04003-2562</t>
  </si>
  <si>
    <t>112-1755609-4653814</t>
  </si>
  <si>
    <t>29407</t>
  </si>
  <si>
    <t>113-3690137-6413025</t>
  </si>
  <si>
    <t>11201-1973</t>
  </si>
  <si>
    <t>112-9393850-0376265</t>
  </si>
  <si>
    <t>55317-4744</t>
  </si>
  <si>
    <t>Centerstone Plaza Hotel Soldiers Field-Mayo Clinic</t>
  </si>
  <si>
    <t>112-0712053-6498625</t>
  </si>
  <si>
    <t>11944-1010</t>
  </si>
  <si>
    <t>114-9199310-9752237</t>
  </si>
  <si>
    <t>19970-9240</t>
  </si>
  <si>
    <t>114-4641311-3596230</t>
  </si>
  <si>
    <t>17522-1333</t>
  </si>
  <si>
    <t>113-5823649-9464246</t>
  </si>
  <si>
    <t>33143-6529</t>
  </si>
  <si>
    <t>113-8438858-9955417</t>
  </si>
  <si>
    <t>76446-2401</t>
  </si>
  <si>
    <t>111-1549917-2397858</t>
  </si>
  <si>
    <t>32703-8487</t>
  </si>
  <si>
    <t>113-1492274-1217824</t>
  </si>
  <si>
    <t>32034-6534</t>
  </si>
  <si>
    <t>113-2272396-5713823</t>
  </si>
  <si>
    <t>11787-4509</t>
  </si>
  <si>
    <t>112-5276527-2633061</t>
  </si>
  <si>
    <t>113-5271218-9848214</t>
  </si>
  <si>
    <t>113-3339405-8033814</t>
  </si>
  <si>
    <t>RiverVale</t>
  </si>
  <si>
    <t>112-2724176-9389051</t>
  </si>
  <si>
    <t>111-9054932-9746601</t>
  </si>
  <si>
    <t>112-8283996-2994666</t>
  </si>
  <si>
    <t>111-0485010-9595426</t>
  </si>
  <si>
    <t>112-9147586-8377046</t>
  </si>
  <si>
    <t>12533-8317</t>
  </si>
  <si>
    <t>113-1234238-6157026</t>
  </si>
  <si>
    <t>44145-2821</t>
  </si>
  <si>
    <t>111-4861404-4585036</t>
  </si>
  <si>
    <t>114-1810198-3934665</t>
  </si>
  <si>
    <t>20743-3937</t>
  </si>
  <si>
    <t>114-3553474-9586658</t>
  </si>
  <si>
    <t>114-6254483-0553804</t>
  </si>
  <si>
    <t>Darnestown</t>
  </si>
  <si>
    <t>20874</t>
  </si>
  <si>
    <t>112-8105250-8821028</t>
  </si>
  <si>
    <t>112-3340136-9216264</t>
  </si>
  <si>
    <t>113-0466807-7215428</t>
  </si>
  <si>
    <t>32789-1648</t>
  </si>
  <si>
    <t>112-8918823-5497063</t>
  </si>
  <si>
    <t>111-7907960-2015427</t>
  </si>
  <si>
    <t>07420-1578</t>
  </si>
  <si>
    <t>113-3229872-0800255</t>
  </si>
  <si>
    <t>113-8942653-9457834</t>
  </si>
  <si>
    <t>114-9648305-7622658</t>
  </si>
  <si>
    <t>03264-1218</t>
  </si>
  <si>
    <t>112-8004152-9654634</t>
  </si>
  <si>
    <t>114-7605104-1386616</t>
  </si>
  <si>
    <t>75044-3657</t>
  </si>
  <si>
    <t>111-4147811-3637061</t>
  </si>
  <si>
    <t>10703-2649</t>
  </si>
  <si>
    <t>114-2075365-6318617</t>
  </si>
  <si>
    <t>21030-1501</t>
  </si>
  <si>
    <t>112-0883943-6811428</t>
  </si>
  <si>
    <t>113-3989996-7017846</t>
  </si>
  <si>
    <t>114-8562257-3717831</t>
  </si>
  <si>
    <t>08831-4077</t>
  </si>
  <si>
    <t>111-9143970-5279425</t>
  </si>
  <si>
    <t>112-6033258-0133816</t>
  </si>
  <si>
    <t>30307-1595</t>
  </si>
  <si>
    <t>113-6333900-5312236</t>
  </si>
  <si>
    <t>111-8030065-6398652</t>
  </si>
  <si>
    <t>113-1685216-9412241</t>
  </si>
  <si>
    <t>97223-9262</t>
  </si>
  <si>
    <t>113-9162668-8906603</t>
  </si>
  <si>
    <t>37918-4139</t>
  </si>
  <si>
    <t>113-9843664-1252237</t>
  </si>
  <si>
    <t>112-1872538-4585868</t>
  </si>
  <si>
    <t>113-3316720-9264242</t>
  </si>
  <si>
    <t>112-1721316-0070608</t>
  </si>
  <si>
    <t>74008-8248</t>
  </si>
  <si>
    <t>114-0061511-1613859</t>
  </si>
  <si>
    <t>111-2291299-6379467</t>
  </si>
  <si>
    <t>113-6131533-7989852</t>
  </si>
  <si>
    <t>32570-6826</t>
  </si>
  <si>
    <t>114-2170346-0304238</t>
  </si>
  <si>
    <t>111-5643311-0284265</t>
  </si>
  <si>
    <t>98122-3205</t>
  </si>
  <si>
    <t>112-7659353-9428202</t>
  </si>
  <si>
    <t>91801-3283</t>
  </si>
  <si>
    <t>114-9574009-1939465</t>
  </si>
  <si>
    <t>114-2056532-2619422</t>
  </si>
  <si>
    <t>114-2779886-3694614</t>
  </si>
  <si>
    <t>90069-2255</t>
  </si>
  <si>
    <t>111-0171624-9016228</t>
  </si>
  <si>
    <t>53590-9542</t>
  </si>
  <si>
    <t>114-1139344-1437831</t>
  </si>
  <si>
    <t>113-6481096-5948210</t>
  </si>
  <si>
    <t>98115-7146</t>
  </si>
  <si>
    <t>113-9023428-2581062</t>
  </si>
  <si>
    <t>21214-2618</t>
  </si>
  <si>
    <t>112-4910636-1010633</t>
  </si>
  <si>
    <t>93514-7048</t>
  </si>
  <si>
    <t>113-1048641-5657830</t>
  </si>
  <si>
    <t>02790-5144</t>
  </si>
  <si>
    <t>112-5237698-4747469</t>
  </si>
  <si>
    <t>113-6445367-8336215</t>
  </si>
  <si>
    <t>114-8447315-0566611</t>
  </si>
  <si>
    <t>GRAYLING</t>
  </si>
  <si>
    <t>99590-0090</t>
  </si>
  <si>
    <t>111-0637860-8437022</t>
  </si>
  <si>
    <t>111-7880442-6100237</t>
  </si>
  <si>
    <t>111-4385246-1865837</t>
  </si>
  <si>
    <t>MOHALL</t>
  </si>
  <si>
    <t>58761-4043</t>
  </si>
  <si>
    <t>114-5353552-6359408</t>
  </si>
  <si>
    <t>98036-4125</t>
  </si>
  <si>
    <t>113-4544270-5777004</t>
  </si>
  <si>
    <t>112-8100149-6550656</t>
  </si>
  <si>
    <t>112-1734574-1541004</t>
  </si>
  <si>
    <t>STEUBENVILLE</t>
  </si>
  <si>
    <t>43953-7129</t>
  </si>
  <si>
    <t>111-7219181-2716241</t>
  </si>
  <si>
    <t>33707-6394</t>
  </si>
  <si>
    <t>114-4364524-4827418</t>
  </si>
  <si>
    <t>113-6801684-6347445</t>
  </si>
  <si>
    <t>91423-4212</t>
  </si>
  <si>
    <t>111-3257031-0617042</t>
  </si>
  <si>
    <t>48433-1809</t>
  </si>
  <si>
    <t>113-2749527-4465008</t>
  </si>
  <si>
    <t>07626-2412</t>
  </si>
  <si>
    <t>113-9968356-0569847</t>
  </si>
  <si>
    <t>98296-8016</t>
  </si>
  <si>
    <t>114-1956043-6419443</t>
  </si>
  <si>
    <t>112-0187526-4085819</t>
  </si>
  <si>
    <t>28677-5441</t>
  </si>
  <si>
    <t>113-0469146-4219442</t>
  </si>
  <si>
    <t>95405-8739</t>
  </si>
  <si>
    <t>112-0413974-1849024</t>
  </si>
  <si>
    <t>Sheridan</t>
  </si>
  <si>
    <t>97378-9728</t>
  </si>
  <si>
    <t>113-2897917-9917004</t>
  </si>
  <si>
    <t>92660-4415</t>
  </si>
  <si>
    <t>114-9363877-1509849</t>
  </si>
  <si>
    <t>60525-2172</t>
  </si>
  <si>
    <t>111-5866969-0991423</t>
  </si>
  <si>
    <t>91377-1107</t>
  </si>
  <si>
    <t>111-5672543-8699420</t>
  </si>
  <si>
    <t>95206-6298</t>
  </si>
  <si>
    <t>114-1768833-2878666</t>
  </si>
  <si>
    <t>114-5260091-8120200</t>
  </si>
  <si>
    <t>94901-5604</t>
  </si>
  <si>
    <t>111-7018089-8721008</t>
  </si>
  <si>
    <t>55372-1239</t>
  </si>
  <si>
    <t>113-4391657-2621838</t>
  </si>
  <si>
    <t>HALLAM</t>
  </si>
  <si>
    <t>17406-1200</t>
  </si>
  <si>
    <t>Diamond Shine Automotive</t>
  </si>
  <si>
    <t>111-2311624-7471400</t>
  </si>
  <si>
    <t>11208-4321</t>
  </si>
  <si>
    <t>113-0286685-0845826</t>
  </si>
  <si>
    <t>49525-2802</t>
  </si>
  <si>
    <t>114-7461067-8817005</t>
  </si>
  <si>
    <t>113-0100413-2177039</t>
  </si>
  <si>
    <t>113-5348521-4053042</t>
  </si>
  <si>
    <t>98059-4746</t>
  </si>
  <si>
    <t>114-6138244-2188236</t>
  </si>
  <si>
    <t>95337-9086</t>
  </si>
  <si>
    <t>111-3724884-3738622</t>
  </si>
  <si>
    <t>111-0361918-4100214</t>
  </si>
  <si>
    <t>93311-2155</t>
  </si>
  <si>
    <t>114-6317430-9572210</t>
  </si>
  <si>
    <t>07871-3155</t>
  </si>
  <si>
    <t>111-1062847-5161001</t>
  </si>
  <si>
    <t>12590-3140</t>
  </si>
  <si>
    <t>113-5773369-0168228</t>
  </si>
  <si>
    <t>14850</t>
  </si>
  <si>
    <t>112-6369955-1810642</t>
  </si>
  <si>
    <t>112-8337799-3067409</t>
  </si>
  <si>
    <t>Duluth</t>
  </si>
  <si>
    <t>55811</t>
  </si>
  <si>
    <t>112-5006623-1477820</t>
  </si>
  <si>
    <t>85260-1033</t>
  </si>
  <si>
    <t>111-0483952-2217052</t>
  </si>
  <si>
    <t>112-1010598-7394623</t>
  </si>
  <si>
    <t>78703-2056</t>
  </si>
  <si>
    <t>114-0094151-4259466</t>
  </si>
  <si>
    <t>98059-4479</t>
  </si>
  <si>
    <t>112-0778755-1869824</t>
  </si>
  <si>
    <t>HUBERT</t>
  </si>
  <si>
    <t>28539-4042</t>
  </si>
  <si>
    <t>111-0985173-5309026</t>
  </si>
  <si>
    <t>48164-9771</t>
  </si>
  <si>
    <t>113-0738406-9693048</t>
  </si>
  <si>
    <t>70115-1949</t>
  </si>
  <si>
    <t>111-1713463-6368212</t>
  </si>
  <si>
    <t>114-1044126-2137049</t>
  </si>
  <si>
    <t>91607-1016</t>
  </si>
  <si>
    <t>111-8290544-0470614</t>
  </si>
  <si>
    <t>11946-3070</t>
  </si>
  <si>
    <t>111-3544789-8793849</t>
  </si>
  <si>
    <t>111-0520476-3398623</t>
  </si>
  <si>
    <t>60402-1248</t>
  </si>
  <si>
    <t>112-6982909-1537864</t>
  </si>
  <si>
    <t>114-8337575-6452256</t>
  </si>
  <si>
    <t>49406-5107</t>
  </si>
  <si>
    <t>112-6719229-1503437</t>
  </si>
  <si>
    <t>114-2347228-1875401</t>
  </si>
  <si>
    <t>SELBYVILLE</t>
  </si>
  <si>
    <t>19975-2872</t>
  </si>
  <si>
    <t>114-6304502-7419442</t>
  </si>
  <si>
    <t>33180-3696</t>
  </si>
  <si>
    <t>114-2064802-1911441</t>
  </si>
  <si>
    <t>80503-2720</t>
  </si>
  <si>
    <t>113-8294214-1226616</t>
  </si>
  <si>
    <t>113-7036460-1901837</t>
  </si>
  <si>
    <t>15146-4004</t>
  </si>
  <si>
    <t>112-4467892-5639462</t>
  </si>
  <si>
    <t>111-0761859-1243435</t>
  </si>
  <si>
    <t>113-8450330-9861805</t>
  </si>
  <si>
    <t>113-9324366-6584240</t>
  </si>
  <si>
    <t>12561-2917</t>
  </si>
  <si>
    <t>113-9703430-7517838</t>
  </si>
  <si>
    <t>43062-7837</t>
  </si>
  <si>
    <t>111-6318998-7513806</t>
  </si>
  <si>
    <t>114-8483883-7097863</t>
  </si>
  <si>
    <t>CHANNAHON</t>
  </si>
  <si>
    <t>60410-8743</t>
  </si>
  <si>
    <t>114-0538887-1785021</t>
  </si>
  <si>
    <t>111-8963494-1991424</t>
  </si>
  <si>
    <t>70123-4623</t>
  </si>
  <si>
    <t>114-9975689-6894603</t>
  </si>
  <si>
    <t>12561-3031</t>
  </si>
  <si>
    <t>113-8063649-6520269</t>
  </si>
  <si>
    <t>Fond du Lac</t>
  </si>
  <si>
    <t>54937</t>
  </si>
  <si>
    <t>114-9126631-6752236</t>
  </si>
  <si>
    <t>97219-6474</t>
  </si>
  <si>
    <t>112-4125316-0599428</t>
  </si>
  <si>
    <t>32726-3742</t>
  </si>
  <si>
    <t>113-1757632-3189849</t>
  </si>
  <si>
    <t>06460-7925</t>
  </si>
  <si>
    <t>113-7932685-9864243</t>
  </si>
  <si>
    <t>81647-9473</t>
  </si>
  <si>
    <t>113-5678707-3286661</t>
  </si>
  <si>
    <t>33332-1569</t>
  </si>
  <si>
    <t>111-2960122-4921022</t>
  </si>
  <si>
    <t>92027-4522</t>
  </si>
  <si>
    <t>112-9910987-7429001</t>
  </si>
  <si>
    <t>37421-2767</t>
  </si>
  <si>
    <t>113-1308103-5844234</t>
  </si>
  <si>
    <t>79413-4642</t>
  </si>
  <si>
    <t>111-8727294-7837854</t>
  </si>
  <si>
    <t>48353-3344</t>
  </si>
  <si>
    <t>114-7158287-9913856</t>
  </si>
  <si>
    <t>90024-5356</t>
  </si>
  <si>
    <t>113-4444690-1829024</t>
  </si>
  <si>
    <t>85268-5756</t>
  </si>
  <si>
    <t>112-6034997-2642655</t>
  </si>
  <si>
    <t>85225-5357</t>
  </si>
  <si>
    <t>112-5970936-9062663</t>
  </si>
  <si>
    <t>10514-1101</t>
  </si>
  <si>
    <t>114-4478501-8054623</t>
  </si>
  <si>
    <t>113-4592641-6605029</t>
  </si>
  <si>
    <t>90004-3723</t>
  </si>
  <si>
    <t>113-3818115-0795457</t>
  </si>
  <si>
    <t>96813-1438</t>
  </si>
  <si>
    <t>114-1513530-2585832</t>
  </si>
  <si>
    <t>17543-8781</t>
  </si>
  <si>
    <t>111-3821222-8297010</t>
  </si>
  <si>
    <t>92656-1887</t>
  </si>
  <si>
    <t>111-7981641-3100257</t>
  </si>
  <si>
    <t>94118-3906</t>
  </si>
  <si>
    <t>111-4683602-1163434</t>
  </si>
  <si>
    <t>90254-2613</t>
  </si>
  <si>
    <t>112-9458151-3524237</t>
  </si>
  <si>
    <t>112-3259397-2862606</t>
  </si>
  <si>
    <t>95624-2825</t>
  </si>
  <si>
    <t>112-4961848-9003452</t>
  </si>
  <si>
    <t>07410-5332</t>
  </si>
  <si>
    <t>112-8139953-4825849</t>
  </si>
  <si>
    <t>55419-1364</t>
  </si>
  <si>
    <t>111-4690035-2474628</t>
  </si>
  <si>
    <t>McConnells</t>
  </si>
  <si>
    <t>29726</t>
  </si>
  <si>
    <t>111-7580218-8239400</t>
  </si>
  <si>
    <t>20006-3306</t>
  </si>
  <si>
    <t>Creative Catering DC LLC</t>
  </si>
  <si>
    <t>114-1306196-9587408</t>
  </si>
  <si>
    <t>65203-0976</t>
  </si>
  <si>
    <t>114-0630363-2065011</t>
  </si>
  <si>
    <t>04093-6219</t>
  </si>
  <si>
    <t>112-2124544-0816245</t>
  </si>
  <si>
    <t>94901-5105</t>
  </si>
  <si>
    <t>112-3201265-1407432</t>
  </si>
  <si>
    <t>89178-6308</t>
  </si>
  <si>
    <t>112-0715205-3559447</t>
  </si>
  <si>
    <t>111-1986593-9055447</t>
  </si>
  <si>
    <t>07405-2230</t>
  </si>
  <si>
    <t>111-1561321-0467403</t>
  </si>
  <si>
    <t>30030-1030</t>
  </si>
  <si>
    <t>113-2637550-4442629</t>
  </si>
  <si>
    <t>Oh</t>
  </si>
  <si>
    <t>45122</t>
  </si>
  <si>
    <t>112-3995677-3002606</t>
  </si>
  <si>
    <t>01821-3616</t>
  </si>
  <si>
    <t>112-0306010-8492250</t>
  </si>
  <si>
    <t>32669-3672</t>
  </si>
  <si>
    <t>111-7859331-0306614</t>
  </si>
  <si>
    <t>01960-5746</t>
  </si>
  <si>
    <t>111-6921972-8293045</t>
  </si>
  <si>
    <t>92101-7735</t>
  </si>
  <si>
    <t>111-4353025-7684202</t>
  </si>
  <si>
    <t>27704-4745</t>
  </si>
  <si>
    <t>112-9619568-2633802</t>
  </si>
  <si>
    <t>07712-7901</t>
  </si>
  <si>
    <t>113-2248153-5230618</t>
  </si>
  <si>
    <t>112-1269854-0939433</t>
  </si>
  <si>
    <t>10016-2525</t>
  </si>
  <si>
    <t>114-4476445-7454664</t>
  </si>
  <si>
    <t>34119-9721</t>
  </si>
  <si>
    <t>111-0945365-6624215</t>
  </si>
  <si>
    <t>11218-1536</t>
  </si>
  <si>
    <t>113-5506288-0623417</t>
  </si>
  <si>
    <t>20024-2617</t>
  </si>
  <si>
    <t>113-9035407-4521056</t>
  </si>
  <si>
    <t>113-8070287-9053821</t>
  </si>
  <si>
    <t>59714-3243</t>
  </si>
  <si>
    <t>114-2597080-4626648</t>
  </si>
  <si>
    <t>11235-1937</t>
  </si>
  <si>
    <t>113-0729907-4089054</t>
  </si>
  <si>
    <t>84009-1340</t>
  </si>
  <si>
    <t>113-3891332-6591450</t>
  </si>
  <si>
    <t>92084-7218</t>
  </si>
  <si>
    <t>112-0151388-0858667</t>
  </si>
  <si>
    <t>92653-1851</t>
  </si>
  <si>
    <t>111-2766409-2559450</t>
  </si>
  <si>
    <t>10023-7465</t>
  </si>
  <si>
    <t>113-5383334-6713858</t>
  </si>
  <si>
    <t>12209-1737</t>
  </si>
  <si>
    <t>113-6199376-6443454</t>
  </si>
  <si>
    <t>113-7530387-1204263</t>
  </si>
  <si>
    <t>77018-1023</t>
  </si>
  <si>
    <t>114-8142445-7219412</t>
  </si>
  <si>
    <t>73007-7827</t>
  </si>
  <si>
    <t>113-3234141-8955425</t>
  </si>
  <si>
    <t>112-4275898-1143404</t>
  </si>
  <si>
    <t>77007-5762</t>
  </si>
  <si>
    <t>114-9935139-9842628</t>
  </si>
  <si>
    <t>96761-8351</t>
  </si>
  <si>
    <t>112-2625529-5019437</t>
  </si>
  <si>
    <t>55115-6500</t>
  </si>
  <si>
    <t>114-0209922-0657076</t>
  </si>
  <si>
    <t>COLLEGE PLACE</t>
  </si>
  <si>
    <t>99324-1289</t>
  </si>
  <si>
    <t>111-3452320-7845020</t>
  </si>
  <si>
    <t>77077-3717</t>
  </si>
  <si>
    <t>111-2890596-1860236</t>
  </si>
  <si>
    <t>22209-2056</t>
  </si>
  <si>
    <t>113-1990018-0085045</t>
  </si>
  <si>
    <t>12601-5720</t>
  </si>
  <si>
    <t>111-2817621-4312226</t>
  </si>
  <si>
    <t>111-4918266-9025007</t>
  </si>
  <si>
    <t>95687-7786</t>
  </si>
  <si>
    <t>112-6491595-0885852</t>
  </si>
  <si>
    <t>75061-2369</t>
  </si>
  <si>
    <t>114-0000877-9525032</t>
  </si>
  <si>
    <t>97239-4544</t>
  </si>
  <si>
    <t>113-2019981-3445809</t>
  </si>
  <si>
    <t>03833-4890</t>
  </si>
  <si>
    <t>113-5763339-0426654</t>
  </si>
  <si>
    <t>10025-7477</t>
  </si>
  <si>
    <t>113-7359194-2257810</t>
  </si>
  <si>
    <t>95630-7502</t>
  </si>
  <si>
    <t>112-2433906-6002624</t>
  </si>
  <si>
    <t>07435-1219</t>
  </si>
  <si>
    <t>111-1120145-1526603</t>
  </si>
  <si>
    <t>113-4294908-6513053</t>
  </si>
  <si>
    <t>95448-8326</t>
  </si>
  <si>
    <t>Arista Wines, LLC</t>
  </si>
  <si>
    <t>112-9243436-6996213</t>
  </si>
  <si>
    <t>Truckee</t>
  </si>
  <si>
    <t>96161-4261</t>
  </si>
  <si>
    <t>Martis Camp Club</t>
  </si>
  <si>
    <t>113-0101605-0444254</t>
  </si>
  <si>
    <t>113-1338369-6637056</t>
  </si>
  <si>
    <t>113-0997259-4117800</t>
  </si>
  <si>
    <t>GWYNN OAK</t>
  </si>
  <si>
    <t>21207-6311</t>
  </si>
  <si>
    <t>113-3248102-4180231</t>
  </si>
  <si>
    <t>111-1752163-7776245</t>
  </si>
  <si>
    <t>89509-3361</t>
  </si>
  <si>
    <t>111-4307784-9401802</t>
  </si>
  <si>
    <t>48348-4267</t>
  </si>
  <si>
    <t>114-0539879-2021827</t>
  </si>
  <si>
    <t>33603-5220</t>
  </si>
  <si>
    <t>113-8188062-3117036</t>
  </si>
  <si>
    <t>111-4337284-9126660</t>
  </si>
  <si>
    <t>33418-3872</t>
  </si>
  <si>
    <t>114-5670850-5294609</t>
  </si>
  <si>
    <t>20148-6253</t>
  </si>
  <si>
    <t>112-7257039-6505836</t>
  </si>
  <si>
    <t>95608-0935</t>
  </si>
  <si>
    <t>112-5612847-2782657</t>
  </si>
  <si>
    <t>10533-2122</t>
  </si>
  <si>
    <t>112-6658964-6244261</t>
  </si>
  <si>
    <t>28791-3864</t>
  </si>
  <si>
    <t>114-6231598-9280244</t>
  </si>
  <si>
    <t>94115-1033</t>
  </si>
  <si>
    <t>114-7273812-2365824</t>
  </si>
  <si>
    <t>70118-3618</t>
  </si>
  <si>
    <t>113-9630105-1595441</t>
  </si>
  <si>
    <t>55415-2111</t>
  </si>
  <si>
    <t>113-9052933-9540205</t>
  </si>
  <si>
    <t>111-2373457-6910603</t>
  </si>
  <si>
    <t>90712-3315</t>
  </si>
  <si>
    <t>111-9529123-7008207</t>
  </si>
  <si>
    <t>44319-3444</t>
  </si>
  <si>
    <t>Portable Crushing</t>
  </si>
  <si>
    <t>113-9931576-9271430</t>
  </si>
  <si>
    <t>91601-4728</t>
  </si>
  <si>
    <t>111-2268186-2846600</t>
  </si>
  <si>
    <t>45239-4305</t>
  </si>
  <si>
    <t>111-4351922-3145847</t>
  </si>
  <si>
    <t>12309-2113</t>
  </si>
  <si>
    <t>114-2891796-0497844</t>
  </si>
  <si>
    <t>34238-2749</t>
  </si>
  <si>
    <t>112-7356043-4015414</t>
  </si>
  <si>
    <t>32566-7062</t>
  </si>
  <si>
    <t>111-1862767-1935465</t>
  </si>
  <si>
    <t>113-3387505-7049819</t>
  </si>
  <si>
    <t>10002-2929</t>
  </si>
  <si>
    <t>112-8983103-4169067</t>
  </si>
  <si>
    <t>80016-4111</t>
  </si>
  <si>
    <t>112-5230332-0109826</t>
  </si>
  <si>
    <t>111-2562608-3770618</t>
  </si>
  <si>
    <t>10011-3137</t>
  </si>
  <si>
    <t>113-2499799-7541062</t>
  </si>
  <si>
    <t>Round Hill</t>
  </si>
  <si>
    <t>20141-3535</t>
  </si>
  <si>
    <t>114-2087091-1990659</t>
  </si>
  <si>
    <t>55418-4039</t>
  </si>
  <si>
    <t>114-0619696-5709000</t>
  </si>
  <si>
    <t>94609-1629</t>
  </si>
  <si>
    <t>113-3524331-3353023</t>
  </si>
  <si>
    <t>77382-2632</t>
  </si>
  <si>
    <t>113-9659357-2153064</t>
  </si>
  <si>
    <t>80401-5843</t>
  </si>
  <si>
    <t>114-5973983-6619433</t>
  </si>
  <si>
    <t>key biscayne</t>
  </si>
  <si>
    <t>114-2018225-8984207</t>
  </si>
  <si>
    <t>17543-2905</t>
  </si>
  <si>
    <t>112-4981208-6450602</t>
  </si>
  <si>
    <t>07834-2637</t>
  </si>
  <si>
    <t>112-9554761-9006626</t>
  </si>
  <si>
    <t>113-3193228-4225015</t>
  </si>
  <si>
    <t>111-9238356-8584205</t>
  </si>
  <si>
    <t>97239-1412</t>
  </si>
  <si>
    <t>113-7464156-3157051</t>
  </si>
  <si>
    <t>28715-8578</t>
  </si>
  <si>
    <t>112-1450630-3975439</t>
  </si>
  <si>
    <t>84081-4226</t>
  </si>
  <si>
    <t>112-6623297-8669035</t>
  </si>
  <si>
    <t>29486-6902</t>
  </si>
  <si>
    <t>111-1429527-0952244</t>
  </si>
  <si>
    <t>08810-1304</t>
  </si>
  <si>
    <t>113-3252480-5364236</t>
  </si>
  <si>
    <t>76048-1139</t>
  </si>
  <si>
    <t>114-3958514-6339415</t>
  </si>
  <si>
    <t>113-9678937-1860223</t>
  </si>
  <si>
    <t>111-5975340-9536213</t>
  </si>
  <si>
    <t>10901-6127</t>
  </si>
  <si>
    <t>112-3269683-6645846</t>
  </si>
  <si>
    <t>111-7408935-0066610</t>
  </si>
  <si>
    <t>98178-2248</t>
  </si>
  <si>
    <t>111-2213801-5864218</t>
  </si>
  <si>
    <t>CLARYVILLE</t>
  </si>
  <si>
    <t>12725-5221</t>
  </si>
  <si>
    <t>112-5843221-2309815</t>
  </si>
  <si>
    <t>111-8058758-1124252</t>
  </si>
  <si>
    <t>33184-3244</t>
  </si>
  <si>
    <t>112-9846751-9663442</t>
  </si>
  <si>
    <t>85718-1251</t>
  </si>
  <si>
    <t>113-6075759-6797802</t>
  </si>
  <si>
    <t>85044-2129</t>
  </si>
  <si>
    <t>114-2761266-6541046</t>
  </si>
  <si>
    <t>33614-2246</t>
  </si>
  <si>
    <t>112-1284734-1139465</t>
  </si>
  <si>
    <t>DUPO</t>
  </si>
  <si>
    <t>62239-1091</t>
  </si>
  <si>
    <t>114-5194481-7341051</t>
  </si>
  <si>
    <t>21620-2341</t>
  </si>
  <si>
    <t>111-1968936-9705019</t>
  </si>
  <si>
    <t>75078-9047</t>
  </si>
  <si>
    <t>111-5715921-5725002</t>
  </si>
  <si>
    <t>90069-3062</t>
  </si>
  <si>
    <t>113-8507177-3510643</t>
  </si>
  <si>
    <t>28115-6785</t>
  </si>
  <si>
    <t>111-5725593-7892212</t>
  </si>
  <si>
    <t>Kernersville</t>
  </si>
  <si>
    <t>27284</t>
  </si>
  <si>
    <t>111-5848844-1327451</t>
  </si>
  <si>
    <t>Colbert</t>
  </si>
  <si>
    <t>99005-9105</t>
  </si>
  <si>
    <t>114-5389586-7175427</t>
  </si>
  <si>
    <t>112-7474741-8993031</t>
  </si>
  <si>
    <t>111-7236013-0979411</t>
  </si>
  <si>
    <t>99516-3746</t>
  </si>
  <si>
    <t>113-4247822-8844241</t>
  </si>
  <si>
    <t>72712-3902</t>
  </si>
  <si>
    <t>113-9846408-2812253</t>
  </si>
  <si>
    <t>11963-1804</t>
  </si>
  <si>
    <t>113-7081490-9554662</t>
  </si>
  <si>
    <t>10038-2331</t>
  </si>
  <si>
    <t>111-8328846-4853046</t>
  </si>
  <si>
    <t>29690-2213</t>
  </si>
  <si>
    <t>111-0944973-3789038</t>
  </si>
  <si>
    <t>113-1353439-1094651</t>
  </si>
  <si>
    <t>94305-7672</t>
  </si>
  <si>
    <t>113-8890715-2781009</t>
  </si>
  <si>
    <t>111-1673727-9021041</t>
  </si>
  <si>
    <t>112-9531714-1450607</t>
  </si>
  <si>
    <t>02790-4398</t>
  </si>
  <si>
    <t>111-9181317-0762615</t>
  </si>
  <si>
    <t>111-2975881-8733006</t>
  </si>
  <si>
    <t>114-9092996-9705849</t>
  </si>
  <si>
    <t>68502-3249</t>
  </si>
  <si>
    <t>113-0794927-9731448</t>
  </si>
  <si>
    <t>90027-2712</t>
  </si>
  <si>
    <t>112-2416927-0571404</t>
  </si>
  <si>
    <t>80210-5114</t>
  </si>
  <si>
    <t>114-9344677-6285024</t>
  </si>
  <si>
    <t>113-8547421-9568202</t>
  </si>
  <si>
    <t>112-7893243-9927454</t>
  </si>
  <si>
    <t>22152-3650</t>
  </si>
  <si>
    <t>111-2679044-7697866</t>
  </si>
  <si>
    <t>113-1182769-6413825</t>
  </si>
  <si>
    <t>113-3993716-8849058</t>
  </si>
  <si>
    <t>73034-6971</t>
  </si>
  <si>
    <t>114-1163547-6133849</t>
  </si>
  <si>
    <t>32514-2741</t>
  </si>
  <si>
    <t>112-9314459-0261040</t>
  </si>
  <si>
    <t>PIKESVILLE</t>
  </si>
  <si>
    <t>21208-1866</t>
  </si>
  <si>
    <t>Chizuk Amuno Congregation &amp; Schools</t>
  </si>
  <si>
    <t>112-8518988-4729818</t>
  </si>
  <si>
    <t>76028-4339</t>
  </si>
  <si>
    <t>114-0911175-8240252</t>
  </si>
  <si>
    <t>95630-6135</t>
  </si>
  <si>
    <t>113-8939980-2871439</t>
  </si>
  <si>
    <t>66046-3043</t>
  </si>
  <si>
    <t>113-3605769-6787424</t>
  </si>
  <si>
    <t>11937-3505</t>
  </si>
  <si>
    <t>Urban Zen</t>
  </si>
  <si>
    <t>114-9390425-8485042</t>
  </si>
  <si>
    <t>111-5428272-8037016</t>
  </si>
  <si>
    <t>90402-2801</t>
  </si>
  <si>
    <t>112-8668726-6605041</t>
  </si>
  <si>
    <t>28207-2444</t>
  </si>
  <si>
    <t>111-0944130-5289005</t>
  </si>
  <si>
    <t>78758-6521</t>
  </si>
  <si>
    <t>113-9784145-5743403</t>
  </si>
  <si>
    <t>94706-2298</t>
  </si>
  <si>
    <t>111-1400935-3659457</t>
  </si>
  <si>
    <t>22066-1146</t>
  </si>
  <si>
    <t>112-3865833-4630621</t>
  </si>
  <si>
    <t>80536-9384</t>
  </si>
  <si>
    <t>111-6376351-7103400</t>
  </si>
  <si>
    <t>111-4487258-7505037</t>
  </si>
  <si>
    <t>94019-2597</t>
  </si>
  <si>
    <t>114-3013692-5722605</t>
  </si>
  <si>
    <t>21061-6153</t>
  </si>
  <si>
    <t>113-5019855-9518624</t>
  </si>
  <si>
    <t>Lindenhurst</t>
  </si>
  <si>
    <t>113-7428585-8328263</t>
  </si>
  <si>
    <t>94619-3259</t>
  </si>
  <si>
    <t>113-9838272-5720231</t>
  </si>
  <si>
    <t>98133-5257</t>
  </si>
  <si>
    <t>111-5303421-5943469</t>
  </si>
  <si>
    <t>78734-5295</t>
  </si>
  <si>
    <t>112-3092006-4644254</t>
  </si>
  <si>
    <t>73448-7534</t>
  </si>
  <si>
    <t>112-9142741-8597863</t>
  </si>
  <si>
    <t>GORDON</t>
  </si>
  <si>
    <t>76453-3882</t>
  </si>
  <si>
    <t>114-1910315-2457839</t>
  </si>
  <si>
    <t>80504-3913</t>
  </si>
  <si>
    <t>111-1618365-1023441</t>
  </si>
  <si>
    <t>112-0300698-1050622</t>
  </si>
  <si>
    <t>98663-2210</t>
  </si>
  <si>
    <t>111-1059369-4339469</t>
  </si>
  <si>
    <t>49512-3814</t>
  </si>
  <si>
    <t>114-4873953-1154640</t>
  </si>
  <si>
    <t>45140-7901</t>
  </si>
  <si>
    <t>114-1513064-7961827</t>
  </si>
  <si>
    <t>02770-4100</t>
  </si>
  <si>
    <t>111-8870878-6362601</t>
  </si>
  <si>
    <t>95035-7868</t>
  </si>
  <si>
    <t>112-6288105-0458607</t>
  </si>
  <si>
    <t>112-0599175-6256252</t>
  </si>
  <si>
    <t>MILLERSBURG</t>
  </si>
  <si>
    <t>44654-9188</t>
  </si>
  <si>
    <t>113-1216351-5240247</t>
  </si>
  <si>
    <t>60173-5650</t>
  </si>
  <si>
    <t>US EXP TRUCK REPAIR</t>
  </si>
  <si>
    <t>114-6147940-2212230</t>
  </si>
  <si>
    <t>32806-3442</t>
  </si>
  <si>
    <t>114-3502904-0809829</t>
  </si>
  <si>
    <t>114-5454632-2101853</t>
  </si>
  <si>
    <t>10461-5160</t>
  </si>
  <si>
    <t>112-4536787-0985840</t>
  </si>
  <si>
    <t>53186-5227</t>
  </si>
  <si>
    <t>113-7119723-7144246</t>
  </si>
  <si>
    <t>114-0306820-4657077</t>
  </si>
  <si>
    <t>60647-5517</t>
  </si>
  <si>
    <t>112-3029715-6609002</t>
  </si>
  <si>
    <t>30642-3941</t>
  </si>
  <si>
    <t>112-8892492-3233027</t>
  </si>
  <si>
    <t>NORTH FALMOUTH</t>
  </si>
  <si>
    <t>02556-8001</t>
  </si>
  <si>
    <t>113-8887444-1935409</t>
  </si>
  <si>
    <t>112-4691489-5186667</t>
  </si>
  <si>
    <t>113-7350589-7656250</t>
  </si>
  <si>
    <t>111-0300258-0403430</t>
  </si>
  <si>
    <t>SILVERDALE</t>
  </si>
  <si>
    <t>98383-7852</t>
  </si>
  <si>
    <t>112-7920741-3103417</t>
  </si>
  <si>
    <t>66762-4918</t>
  </si>
  <si>
    <t>111-4051648-7744256</t>
  </si>
  <si>
    <t>Hartford</t>
  </si>
  <si>
    <t>06112</t>
  </si>
  <si>
    <t>111-0793680-9050609</t>
  </si>
  <si>
    <t>33418-6216</t>
  </si>
  <si>
    <t>113-1138834-4885869</t>
  </si>
  <si>
    <t>63114-2701</t>
  </si>
  <si>
    <t>113-4699527-1817065</t>
  </si>
  <si>
    <t>113-8701520-8653005</t>
  </si>
  <si>
    <t>33180-3684</t>
  </si>
  <si>
    <t>114-0950060-3329066</t>
  </si>
  <si>
    <t>02657-1911</t>
  </si>
  <si>
    <t>113-7587534-1432202</t>
  </si>
  <si>
    <t>113-1979743-9202665</t>
  </si>
  <si>
    <t>114-8141708-9050622</t>
  </si>
  <si>
    <t>77360-7901</t>
  </si>
  <si>
    <t>113-7568699-0576223</t>
  </si>
  <si>
    <t>55438-1304</t>
  </si>
  <si>
    <t>114-3651659-3102610</t>
  </si>
  <si>
    <t>06001-2816</t>
  </si>
  <si>
    <t>114-7913311-6993021</t>
  </si>
  <si>
    <t>48063-2100</t>
  </si>
  <si>
    <t>Protect Life Michigan</t>
  </si>
  <si>
    <t>114-6914513-3600236</t>
  </si>
  <si>
    <t>111-1444279-2566650</t>
  </si>
  <si>
    <t>32084-2167</t>
  </si>
  <si>
    <t>111-6874532-4832203</t>
  </si>
  <si>
    <t>28613-8861</t>
  </si>
  <si>
    <t>114-8268475-3215452</t>
  </si>
  <si>
    <t>33401-3438</t>
  </si>
  <si>
    <t>114-2460281-1575408</t>
  </si>
  <si>
    <t>11238-6321</t>
  </si>
  <si>
    <t>111-1898852-1113054</t>
  </si>
  <si>
    <t>114-6853055-1356214</t>
  </si>
  <si>
    <t>111-1443837-9947440</t>
  </si>
  <si>
    <t>114-1159496-3191407</t>
  </si>
  <si>
    <t>114-9571537-7228239</t>
  </si>
  <si>
    <t>112-5021238-8353031</t>
  </si>
  <si>
    <t>48089</t>
  </si>
  <si>
    <t>112-4468512-5854612</t>
  </si>
  <si>
    <t>08723-7241</t>
  </si>
  <si>
    <t>114-0584728-9142632</t>
  </si>
  <si>
    <t>111-0921552-5777818</t>
  </si>
  <si>
    <t>32082-2542</t>
  </si>
  <si>
    <t>111-2824839-8314664</t>
  </si>
  <si>
    <t>30305-4072</t>
  </si>
  <si>
    <t>114-4785951-7477835</t>
  </si>
  <si>
    <t>92109-5320</t>
  </si>
  <si>
    <t>112-7047418-8051408</t>
  </si>
  <si>
    <t>113-5385818-9676232</t>
  </si>
  <si>
    <t>THOMASVILLE</t>
  </si>
  <si>
    <t>27360-4493</t>
  </si>
  <si>
    <t>111-8299081-2507430</t>
  </si>
  <si>
    <t>92126-1940</t>
  </si>
  <si>
    <t>112-9122995-8676223</t>
  </si>
  <si>
    <t>114-9442024-3513846</t>
  </si>
  <si>
    <t>112-5037225-3361036</t>
  </si>
  <si>
    <t>32829-8806</t>
  </si>
  <si>
    <t>111-4090913-9332205</t>
  </si>
  <si>
    <t>02184-6609</t>
  </si>
  <si>
    <t>111-4891461-4233809</t>
  </si>
  <si>
    <t>92646-6155</t>
  </si>
  <si>
    <t>113-4293915-2891461</t>
  </si>
  <si>
    <t>07726-3866</t>
  </si>
  <si>
    <t>114-6515120-0743441</t>
  </si>
  <si>
    <t>47356-1205</t>
  </si>
  <si>
    <t>114-9892676-1224260</t>
  </si>
  <si>
    <t>02125-1501</t>
  </si>
  <si>
    <t>114-6239177-6709844</t>
  </si>
  <si>
    <t>98144-4202</t>
  </si>
  <si>
    <t>112-1906976-7270628</t>
  </si>
  <si>
    <t>89703-7516</t>
  </si>
  <si>
    <t>113-8345400-3484260</t>
  </si>
  <si>
    <t>10025-5238</t>
  </si>
  <si>
    <t>111-8697357-0895432</t>
  </si>
  <si>
    <t>34232-3470</t>
  </si>
  <si>
    <t>113-2836284-1584208</t>
  </si>
  <si>
    <t>113-8827379-5277839</t>
  </si>
  <si>
    <t>55357-4599</t>
  </si>
  <si>
    <t>113-1011323-3364220</t>
  </si>
  <si>
    <t>32308-5167</t>
  </si>
  <si>
    <t>111-7058150-2586658</t>
  </si>
  <si>
    <t>38111-7715</t>
  </si>
  <si>
    <t>112-0515686-8892225</t>
  </si>
  <si>
    <t>77338-1050</t>
  </si>
  <si>
    <t>114-9927597-1328221</t>
  </si>
  <si>
    <t>77009-7548</t>
  </si>
  <si>
    <t>113-4354812-7357032</t>
  </si>
  <si>
    <t>30004-2409</t>
  </si>
  <si>
    <t>114-9218695-8143416</t>
  </si>
  <si>
    <t>10562-2850</t>
  </si>
  <si>
    <t>114-4100278-8057069</t>
  </si>
  <si>
    <t>75002-1458</t>
  </si>
  <si>
    <t>111-9454742-7150621</t>
  </si>
  <si>
    <t>76689-3164</t>
  </si>
  <si>
    <t>113-2495689-1974603</t>
  </si>
  <si>
    <t>112-5630148-8149815</t>
  </si>
  <si>
    <t>02474-4801</t>
  </si>
  <si>
    <t>114-7101341-7667400</t>
  </si>
  <si>
    <t>113-1470299-9301066</t>
  </si>
  <si>
    <t>02813-3825</t>
  </si>
  <si>
    <t>112-2956874-4539466</t>
  </si>
  <si>
    <t>80212-1270</t>
  </si>
  <si>
    <t>114-0848103-7261847</t>
  </si>
  <si>
    <t>01886-4516</t>
  </si>
  <si>
    <t>113-9396316-0953024</t>
  </si>
  <si>
    <t>11717-2002</t>
  </si>
  <si>
    <t>113-2015230-8011430</t>
  </si>
  <si>
    <t>Edgewood</t>
  </si>
  <si>
    <t>41017</t>
  </si>
  <si>
    <t>111-5660352-9029862</t>
  </si>
  <si>
    <t>30309-1546</t>
  </si>
  <si>
    <t>112-5497185-5606620</t>
  </si>
  <si>
    <t>28675-8990</t>
  </si>
  <si>
    <t>112-8804259-2462650</t>
  </si>
  <si>
    <t>48313-2960</t>
  </si>
  <si>
    <t>112-8553694-2236256</t>
  </si>
  <si>
    <t>113-7324879-2921863</t>
  </si>
  <si>
    <t>46033-9131</t>
  </si>
  <si>
    <t>113-5218427-8654633</t>
  </si>
  <si>
    <t>34289-3103</t>
  </si>
  <si>
    <t>114-4948582-7113855</t>
  </si>
  <si>
    <t>01801-1520</t>
  </si>
  <si>
    <t>112-9911835-8307448</t>
  </si>
  <si>
    <t>Chef vincent Alterio LLC</t>
  </si>
  <si>
    <t>113-1421496-0647451</t>
  </si>
  <si>
    <t>43230-6018</t>
  </si>
  <si>
    <t>113-3585259-8965865</t>
  </si>
  <si>
    <t>17022-2860</t>
  </si>
  <si>
    <t>114-8104588-3119432</t>
  </si>
  <si>
    <t>23703</t>
  </si>
  <si>
    <t>114-6649836-0122654</t>
  </si>
  <si>
    <t>34787-0075</t>
  </si>
  <si>
    <t>112-8406865-8803432</t>
  </si>
  <si>
    <t>07010-1301</t>
  </si>
  <si>
    <t>114-0749103-7708223</t>
  </si>
  <si>
    <t>49504</t>
  </si>
  <si>
    <t>111-9384758-8567439</t>
  </si>
  <si>
    <t>22101-1567</t>
  </si>
  <si>
    <t>113-5699641-3300235</t>
  </si>
  <si>
    <t>22030-7201</t>
  </si>
  <si>
    <t>113-8910039-2763439</t>
  </si>
  <si>
    <t>113-0280605-3469810</t>
  </si>
  <si>
    <t>113-5449981-8989045</t>
  </si>
  <si>
    <t>Abington</t>
  </si>
  <si>
    <t>02351</t>
  </si>
  <si>
    <t>114-0986312-3836233</t>
  </si>
  <si>
    <t>11210-4928</t>
  </si>
  <si>
    <t>111-2875233-5230634</t>
  </si>
  <si>
    <t>32317-9719</t>
  </si>
  <si>
    <t>112-6537169-2215436</t>
  </si>
  <si>
    <t>30143-5122</t>
  </si>
  <si>
    <t>111-4055642-5428245</t>
  </si>
  <si>
    <t>82520-9606</t>
  </si>
  <si>
    <t>114-0345747-8145043</t>
  </si>
  <si>
    <t>30317-2819</t>
  </si>
  <si>
    <t>114-1262120-5476219</t>
  </si>
  <si>
    <t>61951</t>
  </si>
  <si>
    <t>113-3176528-0734603</t>
  </si>
  <si>
    <t>114-9075667-7918622</t>
  </si>
  <si>
    <t>112-0112868-9313018</t>
  </si>
  <si>
    <t>33324-3746</t>
  </si>
  <si>
    <t>113-4039102-6731401</t>
  </si>
  <si>
    <t>37206-3414</t>
  </si>
  <si>
    <t>111-8568818-0035454</t>
  </si>
  <si>
    <t>113-7786458-4739403</t>
  </si>
  <si>
    <t>30312-1347</t>
  </si>
  <si>
    <t>113-9999640-4461004</t>
  </si>
  <si>
    <t>112-5376147-3945042</t>
  </si>
  <si>
    <t>SOUDERTON</t>
  </si>
  <si>
    <t>18964-2122</t>
  </si>
  <si>
    <t>114-2656300-9441805</t>
  </si>
  <si>
    <t>114-6460622-7222665</t>
  </si>
  <si>
    <t>111-6848242-3804214</t>
  </si>
  <si>
    <t>28203-4849</t>
  </si>
  <si>
    <t>111-5114454-7277867</t>
  </si>
  <si>
    <t>27612-6383</t>
  </si>
  <si>
    <t>114-7605410-5453841</t>
  </si>
  <si>
    <t>30141-4585</t>
  </si>
  <si>
    <t>112-5350461-3985819</t>
  </si>
  <si>
    <t>112-0231766-6075409</t>
  </si>
  <si>
    <t>19703-2274</t>
  </si>
  <si>
    <t>111-8981100-0228211</t>
  </si>
  <si>
    <t>113-0187663-7593848</t>
  </si>
  <si>
    <t>112-8870777-6537829</t>
  </si>
  <si>
    <t>111-8132261-4934633</t>
  </si>
  <si>
    <t>17522-9184</t>
  </si>
  <si>
    <t>112-4071773-6173859</t>
  </si>
  <si>
    <t>02143-3711</t>
  </si>
  <si>
    <t>112-8083568-0944246</t>
  </si>
  <si>
    <t>SALT LAKE</t>
  </si>
  <si>
    <t>84106-3856</t>
  </si>
  <si>
    <t>114-6147441-6102627</t>
  </si>
  <si>
    <t>ERDENHEIM</t>
  </si>
  <si>
    <t>19038-7017</t>
  </si>
  <si>
    <t>112-2824622-8132235</t>
  </si>
  <si>
    <t>113-3800163-5305809</t>
  </si>
  <si>
    <t>113-2751348-2464225</t>
  </si>
  <si>
    <t>111-8202137-2484265</t>
  </si>
  <si>
    <t>01564-2518</t>
  </si>
  <si>
    <t>112-9214554-2824223</t>
  </si>
  <si>
    <t>112-0360071-6591405</t>
  </si>
  <si>
    <t>98862-5808</t>
  </si>
  <si>
    <t>114-6209938-8785829</t>
  </si>
  <si>
    <t>92530-5881</t>
  </si>
  <si>
    <t>114-6509949-2474650</t>
  </si>
  <si>
    <t>112-6235741-4289005</t>
  </si>
  <si>
    <t>03036-4241</t>
  </si>
  <si>
    <t>113-6041217-5764200</t>
  </si>
  <si>
    <t>99337-4842</t>
  </si>
  <si>
    <t>113-9258744-9679454</t>
  </si>
  <si>
    <t>91913-1523</t>
  </si>
  <si>
    <t>111-9042889-0649053</t>
  </si>
  <si>
    <t>112-2643138-8818606</t>
  </si>
  <si>
    <t>99603-7653</t>
  </si>
  <si>
    <t>111-6573125-9615459</t>
  </si>
  <si>
    <t>02021-1101</t>
  </si>
  <si>
    <t>113-6034320-2913066</t>
  </si>
  <si>
    <t>112-6585908-9641024</t>
  </si>
  <si>
    <t>89141-8839</t>
  </si>
  <si>
    <t>114-8697997-6545801</t>
  </si>
  <si>
    <t>113-0048888-4361823</t>
  </si>
  <si>
    <t>114-9605072-8628230</t>
  </si>
  <si>
    <t>60601-5275</t>
  </si>
  <si>
    <t>114-4861250-3221813</t>
  </si>
  <si>
    <t>63011-1857</t>
  </si>
  <si>
    <t>113-0019083-4223468</t>
  </si>
  <si>
    <t>18938-1042</t>
  </si>
  <si>
    <t>113-7359435-3445852</t>
  </si>
  <si>
    <t>95837-9109</t>
  </si>
  <si>
    <t>113-4431493-5027419</t>
  </si>
  <si>
    <t>111-4317222-2061037</t>
  </si>
  <si>
    <t>CLIVE</t>
  </si>
  <si>
    <t>50325-7768</t>
  </si>
  <si>
    <t>114-5627812-1501869</t>
  </si>
  <si>
    <t>94520</t>
  </si>
  <si>
    <t>112-5538093-2471423</t>
  </si>
  <si>
    <t>113-2508956-7384204</t>
  </si>
  <si>
    <t>98117-2628</t>
  </si>
  <si>
    <t>112-4128470-3551419</t>
  </si>
  <si>
    <t>38655-2771</t>
  </si>
  <si>
    <t>111-9611384-3541056</t>
  </si>
  <si>
    <t>CLARENCE CENTER</t>
  </si>
  <si>
    <t>14032-9315</t>
  </si>
  <si>
    <t>111-9820661-5435425</t>
  </si>
  <si>
    <t>113-5297216-6879449</t>
  </si>
  <si>
    <t>23832-2463</t>
  </si>
  <si>
    <t>111-4746195-0311436</t>
  </si>
  <si>
    <t>29440</t>
  </si>
  <si>
    <t>111-2417587-0309002</t>
  </si>
  <si>
    <t>21076-1761</t>
  </si>
  <si>
    <t>111-3986185-1668229</t>
  </si>
  <si>
    <t>29464-3935</t>
  </si>
  <si>
    <t>112-4519481-2976250</t>
  </si>
  <si>
    <t>93010-8525</t>
  </si>
  <si>
    <t>111-0351788-7908203</t>
  </si>
  <si>
    <t>53403-1119</t>
  </si>
  <si>
    <t>111-7282192-8557837</t>
  </si>
  <si>
    <t>90011-4623</t>
  </si>
  <si>
    <t>113-6807842-8042640</t>
  </si>
  <si>
    <t>Hoffman Estates</t>
  </si>
  <si>
    <t>60169</t>
  </si>
  <si>
    <t>113-9314593-5297060</t>
  </si>
  <si>
    <t>112-8263584-6700252</t>
  </si>
  <si>
    <t>111-3118567-5772254</t>
  </si>
  <si>
    <t>60450-1651</t>
  </si>
  <si>
    <t>114-1001832-2128245</t>
  </si>
  <si>
    <t>112-7864734-0849019</t>
  </si>
  <si>
    <t>92008-2208</t>
  </si>
  <si>
    <t>Army and Navy Academy</t>
  </si>
  <si>
    <t>114-8097952-9073043</t>
  </si>
  <si>
    <t>96766-4093</t>
  </si>
  <si>
    <t>112-1177208-3721057</t>
  </si>
  <si>
    <t>Madisonville</t>
  </si>
  <si>
    <t>70447</t>
  </si>
  <si>
    <t>111-7644264-7791416</t>
  </si>
  <si>
    <t>19380-1628</t>
  </si>
  <si>
    <t>113-9167020-1493046</t>
  </si>
  <si>
    <t>45403-2807</t>
  </si>
  <si>
    <t>112-2165129-0252222</t>
  </si>
  <si>
    <t>DEMING</t>
  </si>
  <si>
    <t>88030-5945</t>
  </si>
  <si>
    <t>113-5018933-1765023</t>
  </si>
  <si>
    <t>19406-3460</t>
  </si>
  <si>
    <t>113-9120879-4130659</t>
  </si>
  <si>
    <t>91504-3119</t>
  </si>
  <si>
    <t>112-7984796-3286667</t>
  </si>
  <si>
    <t>113-3735569-6324211</t>
  </si>
  <si>
    <t>97267-3615</t>
  </si>
  <si>
    <t>111-2420106-6265833</t>
  </si>
  <si>
    <t>Needin Stitches</t>
  </si>
  <si>
    <t>114-5073576-4369808</t>
  </si>
  <si>
    <t>11743-1020</t>
  </si>
  <si>
    <t>114-8511478-2219439</t>
  </si>
  <si>
    <t>92647-2243</t>
  </si>
  <si>
    <t>113-1543264-3205057</t>
  </si>
  <si>
    <t>33603-5250</t>
  </si>
  <si>
    <t>114-1876424-1750641</t>
  </si>
  <si>
    <t>114-4805216-1282639</t>
  </si>
  <si>
    <t>30319-3356</t>
  </si>
  <si>
    <t>114-1078909-6453869</t>
  </si>
  <si>
    <t>114-9629692-0649853</t>
  </si>
  <si>
    <t>114-7741626-7874661</t>
  </si>
  <si>
    <t>10128-3990</t>
  </si>
  <si>
    <t>113-2243013-0491401</t>
  </si>
  <si>
    <t>Ventura</t>
  </si>
  <si>
    <t>93001</t>
  </si>
  <si>
    <t>114-2401374-6295463</t>
  </si>
  <si>
    <t>11937-8417</t>
  </si>
  <si>
    <t>777 Washington LLC</t>
  </si>
  <si>
    <t>113-2153154-6145839</t>
  </si>
  <si>
    <t>60064-3420</t>
  </si>
  <si>
    <t>113-0650051-1100201</t>
  </si>
  <si>
    <t>33351-8047</t>
  </si>
  <si>
    <t>111-5737424-0389869</t>
  </si>
  <si>
    <t>37135-4102</t>
  </si>
  <si>
    <t>113-2457811-6619421</t>
  </si>
  <si>
    <t>111-5929974-4273056</t>
  </si>
  <si>
    <t>78757-1234</t>
  </si>
  <si>
    <t>112-1360609-6052262</t>
  </si>
  <si>
    <t>23228-3714</t>
  </si>
  <si>
    <t>113-6073799-9589818</t>
  </si>
  <si>
    <t>93704-3142</t>
  </si>
  <si>
    <t>114-2123893-3800247</t>
  </si>
  <si>
    <t>60657-2877</t>
  </si>
  <si>
    <t>112-5036097-5658659</t>
  </si>
  <si>
    <t>89117-2977</t>
  </si>
  <si>
    <t>114-9164253-1228253</t>
  </si>
  <si>
    <t>97128-3742</t>
  </si>
  <si>
    <t>111-2640703-6302630</t>
  </si>
  <si>
    <t>113-5475863-3724230</t>
  </si>
  <si>
    <t>92551-7028</t>
  </si>
  <si>
    <t>111-4206800-2327461</t>
  </si>
  <si>
    <t>40065-8884</t>
  </si>
  <si>
    <t>113-2576597-0116202</t>
  </si>
  <si>
    <t>84098-5504</t>
  </si>
  <si>
    <t>113-8643502-2709025</t>
  </si>
  <si>
    <t>113-2250815-4544238</t>
  </si>
  <si>
    <t>19473-1979</t>
  </si>
  <si>
    <t>114-5471391-0416230</t>
  </si>
  <si>
    <t>114-0641889-4629022</t>
  </si>
  <si>
    <t>21044-1025</t>
  </si>
  <si>
    <t>111-1902210-8628267</t>
  </si>
  <si>
    <t>81224-8703</t>
  </si>
  <si>
    <t>111-3866363-6647431</t>
  </si>
  <si>
    <t>89102-8748</t>
  </si>
  <si>
    <t>111-4255487-8839448</t>
  </si>
  <si>
    <t>76092-1581</t>
  </si>
  <si>
    <t>114-3878128-0720215</t>
  </si>
  <si>
    <t>VALLEY</t>
  </si>
  <si>
    <t>36854-4962</t>
  </si>
  <si>
    <t>111-5994218-5901014</t>
  </si>
  <si>
    <t>80602-7207</t>
  </si>
  <si>
    <t>113-2075163-5949862</t>
  </si>
  <si>
    <t>96753-9103</t>
  </si>
  <si>
    <t>111-3816608-5856207</t>
  </si>
  <si>
    <t>44144-2977</t>
  </si>
  <si>
    <t>111-0413877-4041068</t>
  </si>
  <si>
    <t>03833-7505</t>
  </si>
  <si>
    <t>111-4050512-0077001</t>
  </si>
  <si>
    <t>111-4131275-4297069</t>
  </si>
  <si>
    <t>53125-1760</t>
  </si>
  <si>
    <t>113-2293862-7542651</t>
  </si>
  <si>
    <t>07305-3414</t>
  </si>
  <si>
    <t>114-0314840-9353067</t>
  </si>
  <si>
    <t>111-8602230-5563457</t>
  </si>
  <si>
    <t>92508</t>
  </si>
  <si>
    <t>112-5590798-6961812</t>
  </si>
  <si>
    <t>80229-3681</t>
  </si>
  <si>
    <t>114-6476169-6250605</t>
  </si>
  <si>
    <t>75228-2928</t>
  </si>
  <si>
    <t>113-1682524-7941043</t>
  </si>
  <si>
    <t>111-9573972-9005852</t>
  </si>
  <si>
    <t>55116-2030</t>
  </si>
  <si>
    <t>114-9107968-8350659</t>
  </si>
  <si>
    <t>75225-3020</t>
  </si>
  <si>
    <t>112-4830947-5449015</t>
  </si>
  <si>
    <t>23185-4347</t>
  </si>
  <si>
    <t>114-8121149-8426625</t>
  </si>
  <si>
    <t>85375-5537</t>
  </si>
  <si>
    <t>111-9642420-7188218</t>
  </si>
  <si>
    <t>32250-2566</t>
  </si>
  <si>
    <t>113-1251794-3727426</t>
  </si>
  <si>
    <t>111-8547379-8859468</t>
  </si>
  <si>
    <t>92630-1865</t>
  </si>
  <si>
    <t>112-8321135-5803446</t>
  </si>
  <si>
    <t>92054-5613</t>
  </si>
  <si>
    <t>113-1998170-5192220</t>
  </si>
  <si>
    <t>78749-1156</t>
  </si>
  <si>
    <t>111-7097419-1340204</t>
  </si>
  <si>
    <t>07731-1719</t>
  </si>
  <si>
    <t>111-3515692-0153851</t>
  </si>
  <si>
    <t>94301-3112</t>
  </si>
  <si>
    <t>113-0452180-6465042</t>
  </si>
  <si>
    <t>DALE</t>
  </si>
  <si>
    <t>78616-3251</t>
  </si>
  <si>
    <t>112-9339777-5217832</t>
  </si>
  <si>
    <t>84075-9608</t>
  </si>
  <si>
    <t>114-2490363-4344262</t>
  </si>
  <si>
    <t>53202-5744</t>
  </si>
  <si>
    <t>112-8890236-6974646</t>
  </si>
  <si>
    <t>10029-6463</t>
  </si>
  <si>
    <t>111-6788096-3583441</t>
  </si>
  <si>
    <t>90405-2918</t>
  </si>
  <si>
    <t>113-4494593-9926624</t>
  </si>
  <si>
    <t>02837-2104</t>
  </si>
  <si>
    <t>112-9923826-6015444</t>
  </si>
  <si>
    <t>FORT GEORGE G MEADE</t>
  </si>
  <si>
    <t>20755-2524</t>
  </si>
  <si>
    <t>111-3500261-8196252</t>
  </si>
  <si>
    <t>63109-2856</t>
  </si>
  <si>
    <t>Grounded Counseling, LLC</t>
  </si>
  <si>
    <t>114-1995736-9020246</t>
  </si>
  <si>
    <t>113-8318668-5189845</t>
  </si>
  <si>
    <t>90504-1128</t>
  </si>
  <si>
    <t>114-1633754-7641832</t>
  </si>
  <si>
    <t>Boonsboro</t>
  </si>
  <si>
    <t>21713-1828</t>
  </si>
  <si>
    <t>114-1083895-8558614</t>
  </si>
  <si>
    <t>91344-3746</t>
  </si>
  <si>
    <t>112-8878447-0777855</t>
  </si>
  <si>
    <t>84720-2415</t>
  </si>
  <si>
    <t>Southern Utah University</t>
  </si>
  <si>
    <t>111-8330343-8816261</t>
  </si>
  <si>
    <t>75044-3446</t>
  </si>
  <si>
    <t>112-9927178-1577004</t>
  </si>
  <si>
    <t>10549-1118</t>
  </si>
  <si>
    <t>111-7248466-5860230</t>
  </si>
  <si>
    <t>GRISWOLD</t>
  </si>
  <si>
    <t>06351-2575</t>
  </si>
  <si>
    <t>Trinity Hostess, LLC</t>
  </si>
  <si>
    <t>112-3457779-6783462</t>
  </si>
  <si>
    <t>112-5555003-5965804</t>
  </si>
  <si>
    <t>94564</t>
  </si>
  <si>
    <t>114-4661529-4811425</t>
  </si>
  <si>
    <t>33981-1418</t>
  </si>
  <si>
    <t>111-2175733-3581806</t>
  </si>
  <si>
    <t>111-2044101-9025807</t>
  </si>
  <si>
    <t>114-6255832-5515461</t>
  </si>
  <si>
    <t>75019-3199</t>
  </si>
  <si>
    <t>111-9826849-1469063</t>
  </si>
  <si>
    <t>02879-2559</t>
  </si>
  <si>
    <t>112-6315094-1109021</t>
  </si>
  <si>
    <t>114-3914713-8469866</t>
  </si>
  <si>
    <t>60640-2105</t>
  </si>
  <si>
    <t>112-4140567-4883448</t>
  </si>
  <si>
    <t>111-4250777-5237055</t>
  </si>
  <si>
    <t>113-9295333-5003427</t>
  </si>
  <si>
    <t>98155-3905</t>
  </si>
  <si>
    <t>113-0574038-0768264</t>
  </si>
  <si>
    <t>04260-2637</t>
  </si>
  <si>
    <t>112-8225098-7610644</t>
  </si>
  <si>
    <t>T1Y7L4</t>
  </si>
  <si>
    <t>114-7542189-1082657</t>
  </si>
  <si>
    <t>01760-1748</t>
  </si>
  <si>
    <t>111-8279629-4469830</t>
  </si>
  <si>
    <t>55417-2625</t>
  </si>
  <si>
    <t>111-0325954-4161852</t>
  </si>
  <si>
    <t>32827-7235</t>
  </si>
  <si>
    <t>114-7149169-9793066</t>
  </si>
  <si>
    <t>92128-1203</t>
  </si>
  <si>
    <t>114-5534971-3344207</t>
  </si>
  <si>
    <t>49503</t>
  </si>
  <si>
    <t>113-5685324-9896219</t>
  </si>
  <si>
    <t>89436-9044</t>
  </si>
  <si>
    <t>114-9659297-4205830</t>
  </si>
  <si>
    <t>92677-2440</t>
  </si>
  <si>
    <t>111-4243548-8897011</t>
  </si>
  <si>
    <t>85739</t>
  </si>
  <si>
    <t>112-2403434-4025011</t>
  </si>
  <si>
    <t>112-9626668-1369014</t>
  </si>
  <si>
    <t>11977-1114</t>
  </si>
  <si>
    <t>114-5352634-3876266</t>
  </si>
  <si>
    <t>18940-9697</t>
  </si>
  <si>
    <t>112-3222829-2366666</t>
  </si>
  <si>
    <t>60607-3086</t>
  </si>
  <si>
    <t>114-2492251-1619419</t>
  </si>
  <si>
    <t>94941-5814</t>
  </si>
  <si>
    <t>112-8631425-8458640</t>
  </si>
  <si>
    <t>92075-2002</t>
  </si>
  <si>
    <t>114-2321775-7590607</t>
  </si>
  <si>
    <t>95125-2558</t>
  </si>
  <si>
    <t>114-2443469-3988225</t>
  </si>
  <si>
    <t>114-6379186-9113868</t>
  </si>
  <si>
    <t>16001-1817</t>
  </si>
  <si>
    <t>111-6828109-5007431</t>
  </si>
  <si>
    <t>112-0260916-2540224</t>
  </si>
  <si>
    <t>94110-4317</t>
  </si>
  <si>
    <t>111-6241079-7570620</t>
  </si>
  <si>
    <t>10011-3569</t>
  </si>
  <si>
    <t>114-2268811-6822615</t>
  </si>
  <si>
    <t>06880-5208</t>
  </si>
  <si>
    <t>113-1692229-0526619</t>
  </si>
  <si>
    <t>111-7222235-4983444</t>
  </si>
  <si>
    <t>28117-6000</t>
  </si>
  <si>
    <t>111-4758595-0809029</t>
  </si>
  <si>
    <t>114-9914608-8221030</t>
  </si>
  <si>
    <t>112-0119031-5841873</t>
  </si>
  <si>
    <t>97080-9381</t>
  </si>
  <si>
    <t>113-8082936-2913835</t>
  </si>
  <si>
    <t>40202-2952</t>
  </si>
  <si>
    <t>Buzzard's Roost Spirits LLC</t>
  </si>
  <si>
    <t>113-6418094-0171434</t>
  </si>
  <si>
    <t>02840-1837</t>
  </si>
  <si>
    <t>114-4839333-8961832</t>
  </si>
  <si>
    <t>95139-1140</t>
  </si>
  <si>
    <t>114-9056458-7544248</t>
  </si>
  <si>
    <t>111-6357290-4253048</t>
  </si>
  <si>
    <t>54016-5854</t>
  </si>
  <si>
    <t>112-2777245-2015408</t>
  </si>
  <si>
    <t>06831-5050</t>
  </si>
  <si>
    <t>113-1946810-2775456</t>
  </si>
  <si>
    <t>60077-3445</t>
  </si>
  <si>
    <t>Hillel Torah North Suburban Day School</t>
  </si>
  <si>
    <t>112-5268152-2189049</t>
  </si>
  <si>
    <t>55427-3423</t>
  </si>
  <si>
    <t>111-5604500-5007433</t>
  </si>
  <si>
    <t>19720-8100</t>
  </si>
  <si>
    <t>FS.COM</t>
  </si>
  <si>
    <t>111-5231386-0236248</t>
  </si>
  <si>
    <t>91342-3417</t>
  </si>
  <si>
    <t>113-4910058-6885066</t>
  </si>
  <si>
    <t>02115-3132</t>
  </si>
  <si>
    <t>113-7907328-5217038</t>
  </si>
  <si>
    <t>114-3346558-5822638</t>
  </si>
  <si>
    <t>114-6916809-5810614</t>
  </si>
  <si>
    <t>60616-1769</t>
  </si>
  <si>
    <t>Kalapriya Foundation, Center for Indian Performing Arts Inc.</t>
  </si>
  <si>
    <t>113-5192894-8537841</t>
  </si>
  <si>
    <t>90035-1312</t>
  </si>
  <si>
    <t>112-7891023-1811454</t>
  </si>
  <si>
    <t>32803-2327</t>
  </si>
  <si>
    <t>112-3302490-5369846</t>
  </si>
  <si>
    <t>97128-4630</t>
  </si>
  <si>
    <t>113-5961646-7781844</t>
  </si>
  <si>
    <t>93036-1127</t>
  </si>
  <si>
    <t>111-0618574-7331400</t>
  </si>
  <si>
    <t>11204-3277</t>
  </si>
  <si>
    <t>113-4620180-0429068</t>
  </si>
  <si>
    <t>85044-5032</t>
  </si>
  <si>
    <t>113-5038990-1164205</t>
  </si>
  <si>
    <t>90703-1232</t>
  </si>
  <si>
    <t>113-1771175-5736224</t>
  </si>
  <si>
    <t>27613-4367</t>
  </si>
  <si>
    <t>111-2926525-9980236</t>
  </si>
  <si>
    <t>28207</t>
  </si>
  <si>
    <t>Dickens MItchener</t>
  </si>
  <si>
    <t>112-7328947-1537043</t>
  </si>
  <si>
    <t>WERNERSVILLE</t>
  </si>
  <si>
    <t>19565-1825</t>
  </si>
  <si>
    <t>112-4062727-5028212</t>
  </si>
  <si>
    <t>112-8655157-8502621</t>
  </si>
  <si>
    <t>94602-4023</t>
  </si>
  <si>
    <t>113-0913025-8967458</t>
  </si>
  <si>
    <t>112-4325124-8981861</t>
  </si>
  <si>
    <t>55417-3209</t>
  </si>
  <si>
    <t>111-3280881-8130643</t>
  </si>
  <si>
    <t>112-7913083-5795428</t>
  </si>
  <si>
    <t>93063-5780</t>
  </si>
  <si>
    <t>112-6484862-0163458</t>
  </si>
  <si>
    <t>94577-5207</t>
  </si>
  <si>
    <t>113-7677693-7149002</t>
  </si>
  <si>
    <t>10036-2083</t>
  </si>
  <si>
    <t>111-2407375-5627466</t>
  </si>
  <si>
    <t>95050-4326</t>
  </si>
  <si>
    <t>113-7830953-6712226</t>
  </si>
  <si>
    <t>90248-4413</t>
  </si>
  <si>
    <t>Praxis Musical Instruments Inc.</t>
  </si>
  <si>
    <t>113-5123132-4434657</t>
  </si>
  <si>
    <t>77479-2501</t>
  </si>
  <si>
    <t>113-6197787-6958657</t>
  </si>
  <si>
    <t>44109-3904</t>
  </si>
  <si>
    <t>112-7161652-7760224</t>
  </si>
  <si>
    <t>112-0568319-9687459</t>
  </si>
  <si>
    <t>TWO HARBORS</t>
  </si>
  <si>
    <t>55616-4045</t>
  </si>
  <si>
    <t>Larsmont Cottages</t>
  </si>
  <si>
    <t>113-3326490-3513801</t>
  </si>
  <si>
    <t>111-8238601-0913028</t>
  </si>
  <si>
    <t>113-2808424-6621858</t>
  </si>
  <si>
    <t>114-2833336-7216231</t>
  </si>
  <si>
    <t>31410-5213</t>
  </si>
  <si>
    <t>113-9794366-4623418</t>
  </si>
  <si>
    <t>114-2699613-1118603</t>
  </si>
  <si>
    <t>29710-6093</t>
  </si>
  <si>
    <t>111-3807962-0719429</t>
  </si>
  <si>
    <t>111-3321659-1373055</t>
  </si>
  <si>
    <t>112-3879813-3397002</t>
  </si>
  <si>
    <t>30263-5556</t>
  </si>
  <si>
    <t>113-8442937-3695463</t>
  </si>
  <si>
    <t>92119-1919</t>
  </si>
  <si>
    <t>111-2162508-5653036</t>
  </si>
  <si>
    <t>20815-5362</t>
  </si>
  <si>
    <t>114-9627099-1279437</t>
  </si>
  <si>
    <t>55437-2516</t>
  </si>
  <si>
    <t>111-8949738-2003421</t>
  </si>
  <si>
    <t>114-1561041-9505067</t>
  </si>
  <si>
    <t>RIVIERA BEACH</t>
  </si>
  <si>
    <t>33404-2703</t>
  </si>
  <si>
    <t>113-1192564-1306616</t>
  </si>
  <si>
    <t>114-8223080-1633004</t>
  </si>
  <si>
    <t>113-8197559-0489008</t>
  </si>
  <si>
    <t>07030-6803</t>
  </si>
  <si>
    <t>113-2333538-3254624</t>
  </si>
  <si>
    <t>Reinholds</t>
  </si>
  <si>
    <t>17569</t>
  </si>
  <si>
    <t>ilapak</t>
  </si>
  <si>
    <t>112-7382307-2821054</t>
  </si>
  <si>
    <t>97213-4051</t>
  </si>
  <si>
    <t>111-6973065-7328233</t>
  </si>
  <si>
    <t>60629-2040</t>
  </si>
  <si>
    <t>114-8847246-6099466</t>
  </si>
  <si>
    <t>V6B 1B8</t>
  </si>
  <si>
    <t>111-0809078-2788211</t>
  </si>
  <si>
    <t>94566-3608</t>
  </si>
  <si>
    <t>112-7488451-9062638</t>
  </si>
  <si>
    <t>112-7040823-5653032</t>
  </si>
  <si>
    <t>91604-2804</t>
  </si>
  <si>
    <t>114-7491677-4289049</t>
  </si>
  <si>
    <t>WEST GLACIER</t>
  </si>
  <si>
    <t>59936-7713</t>
  </si>
  <si>
    <t>113-0107624-9869876</t>
  </si>
  <si>
    <t>77494-1786</t>
  </si>
  <si>
    <t>114-9526395-8049818</t>
  </si>
  <si>
    <t>55804-2213</t>
  </si>
  <si>
    <t>111-0261802-1050664</t>
  </si>
  <si>
    <t>75033-0207</t>
  </si>
  <si>
    <t>112-9236322-9682628</t>
  </si>
  <si>
    <t>112-5362524-9424213</t>
  </si>
  <si>
    <t>06518-1526</t>
  </si>
  <si>
    <t>114-6284050-5135446</t>
  </si>
  <si>
    <t>111-8802488-5150609</t>
  </si>
  <si>
    <t>33071-5904</t>
  </si>
  <si>
    <t>114-9352215-1873821</t>
  </si>
  <si>
    <t>112-3368511-3688262</t>
  </si>
  <si>
    <t>44118-2045</t>
  </si>
  <si>
    <t>113-3371895-1615435</t>
  </si>
  <si>
    <t>75024-4132</t>
  </si>
  <si>
    <t>112-2581406-0042619</t>
  </si>
  <si>
    <t>90036-2541</t>
  </si>
  <si>
    <t>114-2247460-9608233</t>
  </si>
  <si>
    <t>48323-2546</t>
  </si>
  <si>
    <t>114-8846754-9088233</t>
  </si>
  <si>
    <t>90032-2923</t>
  </si>
  <si>
    <t>111-2653130-5567462</t>
  </si>
  <si>
    <t>94930-2207</t>
  </si>
  <si>
    <t>112-2307964-4807413</t>
  </si>
  <si>
    <t>37377-3168</t>
  </si>
  <si>
    <t>114-6691613-0733809</t>
  </si>
  <si>
    <t>113-3910310-8050611</t>
  </si>
  <si>
    <t>CEDARHURST</t>
  </si>
  <si>
    <t>11516-2128</t>
  </si>
  <si>
    <t>JM Food Event Design</t>
  </si>
  <si>
    <t>111-8740910-9042615</t>
  </si>
  <si>
    <t>60601-7208</t>
  </si>
  <si>
    <t>114-8152556-4577837</t>
  </si>
  <si>
    <t>113-8386965-4347451</t>
  </si>
  <si>
    <t>19026-1602</t>
  </si>
  <si>
    <t>113-1267844-1233052</t>
  </si>
  <si>
    <t>91367</t>
  </si>
  <si>
    <t>114-9026369-2625019</t>
  </si>
  <si>
    <t>33180</t>
  </si>
  <si>
    <t>Here &amp; There</t>
  </si>
  <si>
    <t>113-6903853-4122615</t>
  </si>
  <si>
    <t>80221-4246</t>
  </si>
  <si>
    <t>113-4005820-4022649</t>
  </si>
  <si>
    <t>Scio</t>
  </si>
  <si>
    <t>14880</t>
  </si>
  <si>
    <t>113-5146311-2565045</t>
  </si>
  <si>
    <t>114-4064952-5029808</t>
  </si>
  <si>
    <t>81224-9780</t>
  </si>
  <si>
    <t>113-3445348-2912222</t>
  </si>
  <si>
    <t>14708-9714</t>
  </si>
  <si>
    <t>114-4767387-9737833</t>
  </si>
  <si>
    <t>98177-5234</t>
  </si>
  <si>
    <t>113-4792759-6660268</t>
  </si>
  <si>
    <t>59801-1839</t>
  </si>
  <si>
    <t>114-2475728-8473002</t>
  </si>
  <si>
    <t>112-5095469-6555429</t>
  </si>
  <si>
    <t>20009-2157</t>
  </si>
  <si>
    <t>114-3643286-6417061</t>
  </si>
  <si>
    <t>02554-3542</t>
  </si>
  <si>
    <t>113-3107096-5809828</t>
  </si>
  <si>
    <t>06042-1622</t>
  </si>
  <si>
    <t>113-5673696-9458605</t>
  </si>
  <si>
    <t>77004-7452</t>
  </si>
  <si>
    <t>111-9055549-9217828</t>
  </si>
  <si>
    <t>93455-1418</t>
  </si>
  <si>
    <t>Melfred Borzall, Inc</t>
  </si>
  <si>
    <t>111-9982605-6052228</t>
  </si>
  <si>
    <t>91914-2086</t>
  </si>
  <si>
    <t>112-3469536-3244234</t>
  </si>
  <si>
    <t>113-7267898-1599451</t>
  </si>
  <si>
    <t>20777-9556</t>
  </si>
  <si>
    <t>112-6253120-8883444</t>
  </si>
  <si>
    <t>33765-3950</t>
  </si>
  <si>
    <t>113-9698294-6498627</t>
  </si>
  <si>
    <t>111-9652289-9879424</t>
  </si>
  <si>
    <t>34761-7718</t>
  </si>
  <si>
    <t>114-2293912-4425012</t>
  </si>
  <si>
    <t>80027-4414</t>
  </si>
  <si>
    <t>111-2231064-1910607</t>
  </si>
  <si>
    <t>62294-2246</t>
  </si>
  <si>
    <t>113-8137750-7975430</t>
  </si>
  <si>
    <t>02910-6025</t>
  </si>
  <si>
    <t>112-5926180-8117811</t>
  </si>
  <si>
    <t>96161-1223</t>
  </si>
  <si>
    <t>113-2181751-6876201</t>
  </si>
  <si>
    <t>MC COOL JUNCTION</t>
  </si>
  <si>
    <t>68401-8082</t>
  </si>
  <si>
    <t>114-5350085-5489039</t>
  </si>
  <si>
    <t>11222-6614</t>
  </si>
  <si>
    <t>111-8940545-5807445</t>
  </si>
  <si>
    <t>30533-3346</t>
  </si>
  <si>
    <t>Cavender Creek Vineyards and Winery</t>
  </si>
  <si>
    <t>113-7516075-4809043</t>
  </si>
  <si>
    <t>60661-2308</t>
  </si>
  <si>
    <t>Ed Fox &amp; Associates</t>
  </si>
  <si>
    <t>112-7691229-6301855</t>
  </si>
  <si>
    <t>113-4504595-5274652</t>
  </si>
  <si>
    <t>07716-2532</t>
  </si>
  <si>
    <t>Jungle Jim &amp; Jane</t>
  </si>
  <si>
    <t>113-1085442-2148259</t>
  </si>
  <si>
    <t>ISLAND PARK</t>
  </si>
  <si>
    <t>11558-1408</t>
  </si>
  <si>
    <t>113-6932033-1408224</t>
  </si>
  <si>
    <t>03574-4517</t>
  </si>
  <si>
    <t>114-1347149-2829023</t>
  </si>
  <si>
    <t>84047-1364</t>
  </si>
  <si>
    <t>111-4214512-0197852</t>
  </si>
  <si>
    <t>90232-3224</t>
  </si>
  <si>
    <t>111-1051425-3465046</t>
  </si>
  <si>
    <t>64151-4269</t>
  </si>
  <si>
    <t>112-6607796-7304223</t>
  </si>
  <si>
    <t>79782-1278</t>
  </si>
  <si>
    <t>113-2074365-4385859</t>
  </si>
  <si>
    <t>91604-1496</t>
  </si>
  <si>
    <t>114-1708849-7617842</t>
  </si>
  <si>
    <t>80439-6277</t>
  </si>
  <si>
    <t>112-5622914-5074600</t>
  </si>
  <si>
    <t>33487-8224</t>
  </si>
  <si>
    <t>113-3195245-3201856</t>
  </si>
  <si>
    <t>11358-2940</t>
  </si>
  <si>
    <t>114-1096225-1441042</t>
  </si>
  <si>
    <t>94061-1452</t>
  </si>
  <si>
    <t>112-8177661-1783450</t>
  </si>
  <si>
    <t>40508-1710</t>
  </si>
  <si>
    <t>113-1044181-9847454</t>
  </si>
  <si>
    <t>34231-5276</t>
  </si>
  <si>
    <t>113-1938659-6562647</t>
  </si>
  <si>
    <t>10566-3433</t>
  </si>
  <si>
    <t>112-3753405-4273861</t>
  </si>
  <si>
    <t>114-4932402-9682623</t>
  </si>
  <si>
    <t>75231-8134</t>
  </si>
  <si>
    <t>111-9426473-5997055</t>
  </si>
  <si>
    <t>90069-1435</t>
  </si>
  <si>
    <t>113-7601155-5636255</t>
  </si>
  <si>
    <t>91604-3147</t>
  </si>
  <si>
    <t>114-0555494-4959402</t>
  </si>
  <si>
    <t>111-8519785-1636249</t>
  </si>
  <si>
    <t>75230-1363</t>
  </si>
  <si>
    <t>111-7047065-5055457</t>
  </si>
  <si>
    <t>114-1370159-2041011</t>
  </si>
  <si>
    <t>34711-2281</t>
  </si>
  <si>
    <t>114-7440666-7111413</t>
  </si>
  <si>
    <t>95476-5949</t>
  </si>
  <si>
    <t>113-6457407-5417028</t>
  </si>
  <si>
    <t>44022-2379</t>
  </si>
  <si>
    <t>114-6588875-9389038</t>
  </si>
  <si>
    <t>113-4715083-8257865</t>
  </si>
  <si>
    <t>21228-3763</t>
  </si>
  <si>
    <t>111-6966601-2082668</t>
  </si>
  <si>
    <t>55415-1241</t>
  </si>
  <si>
    <t>Padilla</t>
  </si>
  <si>
    <t>113-1416900-6086630</t>
  </si>
  <si>
    <t>PARKERSBURG</t>
  </si>
  <si>
    <t>26104-8503</t>
  </si>
  <si>
    <t>114-6313616-2462653</t>
  </si>
  <si>
    <t>13069-1036</t>
  </si>
  <si>
    <t>114-2664301-1620250</t>
  </si>
  <si>
    <t>29401-1801</t>
  </si>
  <si>
    <t>113-8021384-0693015</t>
  </si>
  <si>
    <t>89523-1529</t>
  </si>
  <si>
    <t>113-1119671-3021066</t>
  </si>
  <si>
    <t>04102-3264</t>
  </si>
  <si>
    <t>112-2946374-9193818</t>
  </si>
  <si>
    <t>80205-2350</t>
  </si>
  <si>
    <t>Crush Studio</t>
  </si>
  <si>
    <t>112-2770896-6321842</t>
  </si>
  <si>
    <t>Nh</t>
  </si>
  <si>
    <t>03109</t>
  </si>
  <si>
    <t>113-8147191-3215429</t>
  </si>
  <si>
    <t>23451-3743</t>
  </si>
  <si>
    <t>114-1020853-0117022</t>
  </si>
  <si>
    <t>watervliet</t>
  </si>
  <si>
    <t>12189</t>
  </si>
  <si>
    <t>114-3352958-8247424</t>
  </si>
  <si>
    <t>53154-1523</t>
  </si>
  <si>
    <t>113-6143293-5219453</t>
  </si>
  <si>
    <t>PELION</t>
  </si>
  <si>
    <t>29123-9616</t>
  </si>
  <si>
    <t>114-0300267-9506630</t>
  </si>
  <si>
    <t>10536-2644</t>
  </si>
  <si>
    <t>113-0970284-0689841</t>
  </si>
  <si>
    <t>94122-1616</t>
  </si>
  <si>
    <t>112-3749179-5030651</t>
  </si>
  <si>
    <t>86327-5317</t>
  </si>
  <si>
    <t>112-8500277-8712262</t>
  </si>
  <si>
    <t>60093-3457</t>
  </si>
  <si>
    <t>113-6520719-0365847</t>
  </si>
  <si>
    <t>92627-3164</t>
  </si>
  <si>
    <t>113-3839006-3859415</t>
  </si>
  <si>
    <t>114-5618383-0323454</t>
  </si>
  <si>
    <t>33161-7605</t>
  </si>
  <si>
    <t>112-9441754-5041046</t>
  </si>
  <si>
    <t>21114-2646</t>
  </si>
  <si>
    <t>114-8545242-0670644</t>
  </si>
  <si>
    <t>NICEVILLE</t>
  </si>
  <si>
    <t>32578-2120</t>
  </si>
  <si>
    <t>114-1403383-6587440</t>
  </si>
  <si>
    <t>14850-9170</t>
  </si>
  <si>
    <t>112-2417370-3631410</t>
  </si>
  <si>
    <t>32940-6586</t>
  </si>
  <si>
    <t>111-4660808-1733822</t>
  </si>
  <si>
    <t>114-2050526-0705810</t>
  </si>
  <si>
    <t>92625-1939</t>
  </si>
  <si>
    <t>114-2983339-2865045</t>
  </si>
  <si>
    <t>12528</t>
  </si>
  <si>
    <t>111-3164435-7563438</t>
  </si>
  <si>
    <t>GOWEN</t>
  </si>
  <si>
    <t>49326-9445</t>
  </si>
  <si>
    <t>111-7191445-4337811</t>
  </si>
  <si>
    <t>BOONSBORO</t>
  </si>
  <si>
    <t>21713-2759</t>
  </si>
  <si>
    <t>111-7134003-6110666</t>
  </si>
  <si>
    <t>34787-6390</t>
  </si>
  <si>
    <t>114-5531591-7690624</t>
  </si>
  <si>
    <t>113-4315711-5555426</t>
  </si>
  <si>
    <t>48105-9320</t>
  </si>
  <si>
    <t>114-7956560-1954610</t>
  </si>
  <si>
    <t>84045</t>
  </si>
  <si>
    <t>114-0634247-4312249</t>
  </si>
  <si>
    <t>78759-5965</t>
  </si>
  <si>
    <t>Roku</t>
  </si>
  <si>
    <t>114-3190505-9217010</t>
  </si>
  <si>
    <t>45208-4236</t>
  </si>
  <si>
    <t>112-5383411-5737000</t>
  </si>
  <si>
    <t>94707-1933</t>
  </si>
  <si>
    <t>114-0505896-2348264</t>
  </si>
  <si>
    <t>Port Washington</t>
  </si>
  <si>
    <t>112-8647026-1214651</t>
  </si>
  <si>
    <t>BUDD LAKE</t>
  </si>
  <si>
    <t>07828-1030</t>
  </si>
  <si>
    <t>114-4598659-7160239</t>
  </si>
  <si>
    <t>22101-2920</t>
  </si>
  <si>
    <t>114-7096384-1969009</t>
  </si>
  <si>
    <t>PARSONSFIELD</t>
  </si>
  <si>
    <t>04047-6310</t>
  </si>
  <si>
    <t>113-9097848-4873066</t>
  </si>
  <si>
    <t>112-0173635-6100225</t>
  </si>
  <si>
    <t>114-2531153-3288233</t>
  </si>
  <si>
    <t>10011-1917</t>
  </si>
  <si>
    <t>114-1547521-1009024</t>
  </si>
  <si>
    <t>97405-6257</t>
  </si>
  <si>
    <t>111-2756973-1979438</t>
  </si>
  <si>
    <t>46304-9323</t>
  </si>
  <si>
    <t>Magics Boutique, llc d/b/a ONE</t>
  </si>
  <si>
    <t>113-2093059-5737851</t>
  </si>
  <si>
    <t>111-8886465-3715458</t>
  </si>
  <si>
    <t>113-5689687-2474663</t>
  </si>
  <si>
    <t>11968-3419</t>
  </si>
  <si>
    <t>111-6350710-4053809</t>
  </si>
  <si>
    <t>53072-5490</t>
  </si>
  <si>
    <t>111-5125450-7734645</t>
  </si>
  <si>
    <t>111-8012819-0709048</t>
  </si>
  <si>
    <t>08724-1041</t>
  </si>
  <si>
    <t>113-9860255-2017036</t>
  </si>
  <si>
    <t>WASKOM</t>
  </si>
  <si>
    <t>75692-7404</t>
  </si>
  <si>
    <t>111-8652069-8392211</t>
  </si>
  <si>
    <t>20003-3985</t>
  </si>
  <si>
    <t>114-8168756-8503435</t>
  </si>
  <si>
    <t>48067-1402</t>
  </si>
  <si>
    <t>112-3196369-6858639</t>
  </si>
  <si>
    <t>06460-4368</t>
  </si>
  <si>
    <t>114-3715857-0570614</t>
  </si>
  <si>
    <t>11731-2809</t>
  </si>
  <si>
    <t>111-2555776-1758630</t>
  </si>
  <si>
    <t>Plantation</t>
  </si>
  <si>
    <t>111-1017140-9230659</t>
  </si>
  <si>
    <t>11962-2015</t>
  </si>
  <si>
    <t>114-7569834-8872210</t>
  </si>
  <si>
    <t>95822</t>
  </si>
  <si>
    <t>114-5087765-6551461</t>
  </si>
  <si>
    <t>11215-1808</t>
  </si>
  <si>
    <t>114-7004951-8378620</t>
  </si>
  <si>
    <t>27517-2917</t>
  </si>
  <si>
    <t>111-1071816-5413040</t>
  </si>
  <si>
    <t>10036-6524</t>
  </si>
  <si>
    <t>111-5070788-8854601</t>
  </si>
  <si>
    <t>111-9204154-8698631</t>
  </si>
  <si>
    <t>80237-1224</t>
  </si>
  <si>
    <t>114-0304727-8643447</t>
  </si>
  <si>
    <t>111-8666255-4471436</t>
  </si>
  <si>
    <t>Webster</t>
  </si>
  <si>
    <t>14580-9369</t>
  </si>
  <si>
    <t>112-8951712-6485032</t>
  </si>
  <si>
    <t>111-2836453-9714638</t>
  </si>
  <si>
    <t>DESDEMONA</t>
  </si>
  <si>
    <t>76445-1816</t>
  </si>
  <si>
    <t>113-4968509-7169020</t>
  </si>
  <si>
    <t>14223-1809</t>
  </si>
  <si>
    <t>114-7860473-3990617</t>
  </si>
  <si>
    <t>27520-6912</t>
  </si>
  <si>
    <t>114-1502746-3803468</t>
  </si>
  <si>
    <t>114-9235199-3575426</t>
  </si>
  <si>
    <t>113-6738062-6493838</t>
  </si>
  <si>
    <t>Emmaus</t>
  </si>
  <si>
    <t>18049</t>
  </si>
  <si>
    <t>111-4115281-7697043</t>
  </si>
  <si>
    <t>60615-3179</t>
  </si>
  <si>
    <t>Special Education Resolutions</t>
  </si>
  <si>
    <t>111-6020654-2877029</t>
  </si>
  <si>
    <t>37232-0014</t>
  </si>
  <si>
    <t>112-5465814-2051425</t>
  </si>
  <si>
    <t>85022-2505</t>
  </si>
  <si>
    <t>114-7383169-3128265</t>
  </si>
  <si>
    <t>114-3579683-3779409</t>
  </si>
  <si>
    <t>Cornell University</t>
  </si>
  <si>
    <t>112-2824391-9905867</t>
  </si>
  <si>
    <t>70726-4929</t>
  </si>
  <si>
    <t>112-6840446-0853868</t>
  </si>
  <si>
    <t>02459-3717</t>
  </si>
  <si>
    <t>114-7775514-5245824</t>
  </si>
  <si>
    <t>111-4305384-2719427</t>
  </si>
  <si>
    <t>114-2121853-8823427</t>
  </si>
  <si>
    <t>11213-2911</t>
  </si>
  <si>
    <t>111-8004692-9612241</t>
  </si>
  <si>
    <t>11937-3219</t>
  </si>
  <si>
    <t>114-8519247-7077014</t>
  </si>
  <si>
    <t>BALDWIN CITY</t>
  </si>
  <si>
    <t>66006-7402</t>
  </si>
  <si>
    <t>Baker University</t>
  </si>
  <si>
    <t>111-1177771-9839466</t>
  </si>
  <si>
    <t>02188-2901</t>
  </si>
  <si>
    <t>111-9226907-8425829</t>
  </si>
  <si>
    <t>113-8378288-0284219</t>
  </si>
  <si>
    <t>98684-8149</t>
  </si>
  <si>
    <t>114-4263864-7966627</t>
  </si>
  <si>
    <t>37357-3233</t>
  </si>
  <si>
    <t>114-3308813-3140231</t>
  </si>
  <si>
    <t>76207-1157</t>
  </si>
  <si>
    <t>112-6550201-7717003</t>
  </si>
  <si>
    <t>SHALLOTTE</t>
  </si>
  <si>
    <t>28470-2601</t>
  </si>
  <si>
    <t>111-6003424-2762640</t>
  </si>
  <si>
    <t>74133-7411</t>
  </si>
  <si>
    <t>111-0232544-2701844</t>
  </si>
  <si>
    <t>80524-6409</t>
  </si>
  <si>
    <t>111-2185469-8838606</t>
  </si>
  <si>
    <t>29301-5376</t>
  </si>
  <si>
    <t>112-4995563-1301866</t>
  </si>
  <si>
    <t>53012-9333</t>
  </si>
  <si>
    <t>112-1273906-6127449</t>
  </si>
  <si>
    <t>49544-1775</t>
  </si>
  <si>
    <t>112-5620334-5064218</t>
  </si>
  <si>
    <t>11375-3153</t>
  </si>
  <si>
    <t>112-9545682-6922602</t>
  </si>
  <si>
    <t>40203-1026</t>
  </si>
  <si>
    <t>114-8618428-9333835</t>
  </si>
  <si>
    <t>21703</t>
  </si>
  <si>
    <t>111-7873064-0036201</t>
  </si>
  <si>
    <t>19312-1061</t>
  </si>
  <si>
    <t>113-3915187-8340232</t>
  </si>
  <si>
    <t>70433</t>
  </si>
  <si>
    <t>114-4470154-0447425</t>
  </si>
  <si>
    <t>06511-0208</t>
  </si>
  <si>
    <t>111-0999741-1475419</t>
  </si>
  <si>
    <t>45371-9206</t>
  </si>
  <si>
    <t>111-7067722-1236248</t>
  </si>
  <si>
    <t>112-9851634-0753007</t>
  </si>
  <si>
    <t>BERNE</t>
  </si>
  <si>
    <t>46711-9228</t>
  </si>
  <si>
    <t>114-0048423-0921046</t>
  </si>
  <si>
    <t>LAKE MILTON</t>
  </si>
  <si>
    <t>44429-9727</t>
  </si>
  <si>
    <t>111-2035699-7353863</t>
  </si>
  <si>
    <t>60185-5128</t>
  </si>
  <si>
    <t>111-1042817-1159408</t>
  </si>
  <si>
    <t>15101-5164</t>
  </si>
  <si>
    <t>112-7292133-6041035</t>
  </si>
  <si>
    <t>10028-4283</t>
  </si>
  <si>
    <t>Lalezarian Developers Inc.</t>
  </si>
  <si>
    <t>113-1535751-2332268</t>
  </si>
  <si>
    <t>02474-1125</t>
  </si>
  <si>
    <t>111-5159922-0939416</t>
  </si>
  <si>
    <t>WHITEHALL</t>
  </si>
  <si>
    <t>43213-2802</t>
  </si>
  <si>
    <t>111-2176217-1064203</t>
  </si>
  <si>
    <t>111-2908700-7669843</t>
  </si>
  <si>
    <t>03217-4601</t>
  </si>
  <si>
    <t>112-0540569-9955429</t>
  </si>
  <si>
    <t>113-3079971-2414653</t>
  </si>
  <si>
    <t>05477-9689</t>
  </si>
  <si>
    <t>113-0738020-0525027</t>
  </si>
  <si>
    <t>45252-8503</t>
  </si>
  <si>
    <t>111-9316750-4440266</t>
  </si>
  <si>
    <t>ALEXANDER</t>
  </si>
  <si>
    <t>72002-8051</t>
  </si>
  <si>
    <t>112-0711585-4328226</t>
  </si>
  <si>
    <t>Beach Park</t>
  </si>
  <si>
    <t>60087</t>
  </si>
  <si>
    <t>114-8170500-0467426</t>
  </si>
  <si>
    <t>RIBERA</t>
  </si>
  <si>
    <t>87560-9020</t>
  </si>
  <si>
    <t>113-5151740-6233863</t>
  </si>
  <si>
    <t>113-4383743-5406638</t>
  </si>
  <si>
    <t>NORTH MIDDLETOWN</t>
  </si>
  <si>
    <t>07748-5547</t>
  </si>
  <si>
    <t>113-7395547-8217836</t>
  </si>
  <si>
    <t>78703-2838</t>
  </si>
  <si>
    <t>112-2083518-0874616</t>
  </si>
  <si>
    <t>LAC DU FLAMBEAU</t>
  </si>
  <si>
    <t>54538-9111</t>
  </si>
  <si>
    <t>111-9133586-2989066</t>
  </si>
  <si>
    <t>34236-5586</t>
  </si>
  <si>
    <t>114-4040850-6345864</t>
  </si>
  <si>
    <t>34231-7907</t>
  </si>
  <si>
    <t>114-0420414-6821034</t>
  </si>
  <si>
    <t>05841</t>
  </si>
  <si>
    <t>112-5728599-4618655</t>
  </si>
  <si>
    <t>04573-3138</t>
  </si>
  <si>
    <t>113-9980975-5958667</t>
  </si>
  <si>
    <t>112-0174475-5938625</t>
  </si>
  <si>
    <t>53150-9770</t>
  </si>
  <si>
    <t>113-8181092-5529840</t>
  </si>
  <si>
    <t>19085-2031</t>
  </si>
  <si>
    <t>113-9774289-6779419</t>
  </si>
  <si>
    <t>78666-6628</t>
  </si>
  <si>
    <t>112-0414473-1504234</t>
  </si>
  <si>
    <t>55044-9435</t>
  </si>
  <si>
    <t>112-3920174-6038602</t>
  </si>
  <si>
    <t>23229-4703</t>
  </si>
  <si>
    <t>113-9127647-8050622</t>
  </si>
  <si>
    <t>Palmetto</t>
  </si>
  <si>
    <t>34221</t>
  </si>
  <si>
    <t>114-7571168-1617858</t>
  </si>
  <si>
    <t>02760-1198</t>
  </si>
  <si>
    <t>114-8730609-6765858</t>
  </si>
  <si>
    <t>33637-3019</t>
  </si>
  <si>
    <t>114-0898137-4539420</t>
  </si>
  <si>
    <t>30188-4514</t>
  </si>
  <si>
    <t>112-6905669-2933036</t>
  </si>
  <si>
    <t>28806-9518</t>
  </si>
  <si>
    <t>113-9862163-6222635</t>
  </si>
  <si>
    <t>85224-4835</t>
  </si>
  <si>
    <t>111-1052706-5981857</t>
  </si>
  <si>
    <t>60607-3493</t>
  </si>
  <si>
    <t>113-4186294-9756227</t>
  </si>
  <si>
    <t>01944-1626</t>
  </si>
  <si>
    <t>112-0740826-3676227</t>
  </si>
  <si>
    <t>112-8992562-1474629</t>
  </si>
  <si>
    <t>113-6274124-2668216</t>
  </si>
  <si>
    <t>78738-6207</t>
  </si>
  <si>
    <t>111-7162944-2327402</t>
  </si>
  <si>
    <t>12110-3730</t>
  </si>
  <si>
    <t>112-4629711-9321844</t>
  </si>
  <si>
    <t>AIEA</t>
  </si>
  <si>
    <t>96701-5224</t>
  </si>
  <si>
    <t>111-5985231-6713003</t>
  </si>
  <si>
    <t>30241-3304</t>
  </si>
  <si>
    <t>112-3581040-4905015</t>
  </si>
  <si>
    <t>111-2654971-2492200</t>
  </si>
  <si>
    <t>114-4014741-2347434</t>
  </si>
  <si>
    <t>78758-0131</t>
  </si>
  <si>
    <t>113-1363413-2192230</t>
  </si>
  <si>
    <t>11375-3586</t>
  </si>
  <si>
    <t>114-1540822-4898625</t>
  </si>
  <si>
    <t>98101-2145</t>
  </si>
  <si>
    <t>113-4024911-8389842</t>
  </si>
  <si>
    <t>ELLSWORTH</t>
  </si>
  <si>
    <t>04605-3356</t>
  </si>
  <si>
    <t>112-7608418-6830638</t>
  </si>
  <si>
    <t>111-5665127-6601048</t>
  </si>
  <si>
    <t>30628</t>
  </si>
  <si>
    <t>114-8651936-9083469</t>
  </si>
  <si>
    <t>97701-7378</t>
  </si>
  <si>
    <t>114-4004561-4968257</t>
  </si>
  <si>
    <t>91326-4995</t>
  </si>
  <si>
    <t>111-7336545-8894637</t>
  </si>
  <si>
    <t>112-4773033-7573043</t>
  </si>
  <si>
    <t>113-0815880-6352219</t>
  </si>
  <si>
    <t>112-4450117-0070622</t>
  </si>
  <si>
    <t>94965</t>
  </si>
  <si>
    <t>114-5921199-7227464</t>
  </si>
  <si>
    <t>94132-1803</t>
  </si>
  <si>
    <t>111-2201621-0104202</t>
  </si>
  <si>
    <t>113-1114191-3429068</t>
  </si>
  <si>
    <t>83705-1435</t>
  </si>
  <si>
    <t>112-3436035-9004207</t>
  </si>
  <si>
    <t>MOLINE</t>
  </si>
  <si>
    <t>61265-2435</t>
  </si>
  <si>
    <t>113-9214268-1062642</t>
  </si>
  <si>
    <t>44122-3030</t>
  </si>
  <si>
    <t>111-2543326-5192243</t>
  </si>
  <si>
    <t>90045-4878</t>
  </si>
  <si>
    <t>112-6627668-5978659</t>
  </si>
  <si>
    <t>PARACHUTE</t>
  </si>
  <si>
    <t>81635-7708</t>
  </si>
  <si>
    <t>112-0631997-4271432</t>
  </si>
  <si>
    <t>85015-5534</t>
  </si>
  <si>
    <t>114-8437911-9426647</t>
  </si>
  <si>
    <t>111-6068681-4505027</t>
  </si>
  <si>
    <t>55616-2004</t>
  </si>
  <si>
    <t>Grand Superior Lodge</t>
  </si>
  <si>
    <t>111-1271839-5135401</t>
  </si>
  <si>
    <t>111-1664890-8754603</t>
  </si>
  <si>
    <t>112-7866576-6602624</t>
  </si>
  <si>
    <t>113-1948280-6419448</t>
  </si>
  <si>
    <t>78606-2078</t>
  </si>
  <si>
    <t>111-2587139-3535421</t>
  </si>
  <si>
    <t>114-7822537-8927435</t>
  </si>
  <si>
    <t>35242-4218</t>
  </si>
  <si>
    <t>113-6994739-6077844</t>
  </si>
  <si>
    <t>89012-3155</t>
  </si>
  <si>
    <t>114-3931293-1053058</t>
  </si>
  <si>
    <t>98109-1803</t>
  </si>
  <si>
    <t>111-6283765-4613815</t>
  </si>
  <si>
    <t>112-1633760-3689854</t>
  </si>
  <si>
    <t>98136-1409</t>
  </si>
  <si>
    <t>111-6661035-5398601</t>
  </si>
  <si>
    <t>33019-2621</t>
  </si>
  <si>
    <t>113-4125897-2117066</t>
  </si>
  <si>
    <t>55057</t>
  </si>
  <si>
    <t>113-3976658-6278651</t>
  </si>
  <si>
    <t>Moab</t>
  </si>
  <si>
    <t>84532</t>
  </si>
  <si>
    <t>112-7820486-7843411</t>
  </si>
  <si>
    <t>ISANTI</t>
  </si>
  <si>
    <t>55040-6033</t>
  </si>
  <si>
    <t>112-4711820-2791413</t>
  </si>
  <si>
    <t>11743-9748</t>
  </si>
  <si>
    <t>112-9283788-5775431</t>
  </si>
  <si>
    <t>112-1117292-1946641</t>
  </si>
  <si>
    <t>10012-1907</t>
  </si>
  <si>
    <t>113-3133226-3653013</t>
  </si>
  <si>
    <t>29926-1947</t>
  </si>
  <si>
    <t>114-9866620-4655424</t>
  </si>
  <si>
    <t>12413-0499</t>
  </si>
  <si>
    <t>114-1973196-7660233</t>
  </si>
  <si>
    <t>20176-4800</t>
  </si>
  <si>
    <t>111-8605015-7632245</t>
  </si>
  <si>
    <t>10573-5510</t>
  </si>
  <si>
    <t>111-3052401-5635428</t>
  </si>
  <si>
    <t>111-0935981-2268267</t>
  </si>
  <si>
    <t>72023-6048</t>
  </si>
  <si>
    <t>111-6496728-3981828</t>
  </si>
  <si>
    <t>61853-6019</t>
  </si>
  <si>
    <t>113-4705905-5464210</t>
  </si>
  <si>
    <t>90254-3325</t>
  </si>
  <si>
    <t>112-9264046-0184209</t>
  </si>
  <si>
    <t>75208-2541</t>
  </si>
  <si>
    <t>114-3477696-0227420</t>
  </si>
  <si>
    <t>55044-2300</t>
  </si>
  <si>
    <t>114-3875759-3118657</t>
  </si>
  <si>
    <t>Poulsbo</t>
  </si>
  <si>
    <t>98370</t>
  </si>
  <si>
    <t>112-7796152-5109800</t>
  </si>
  <si>
    <t>CROWLEY</t>
  </si>
  <si>
    <t>76036-4833</t>
  </si>
  <si>
    <t>113-2611310-0191452</t>
  </si>
  <si>
    <t>63103-1705</t>
  </si>
  <si>
    <t>112-1564231-7553842</t>
  </si>
  <si>
    <t>HALLANDALE BEACH</t>
  </si>
  <si>
    <t>33009-4665</t>
  </si>
  <si>
    <t>114-4013492-3596255</t>
  </si>
  <si>
    <t>48127-2550</t>
  </si>
  <si>
    <t>113-5857358-9891454</t>
  </si>
  <si>
    <t>97267-1177</t>
  </si>
  <si>
    <t>114-0462181-7151420</t>
  </si>
  <si>
    <t>40324-8444</t>
  </si>
  <si>
    <t>114-9777706-3301053</t>
  </si>
  <si>
    <t>113-4800807-7996211</t>
  </si>
  <si>
    <t>02474-1209</t>
  </si>
  <si>
    <t>113-8629777-8918633</t>
  </si>
  <si>
    <t>113-8363243-7934662</t>
  </si>
  <si>
    <t>113-5233125-0212207</t>
  </si>
  <si>
    <t>93101-2519</t>
  </si>
  <si>
    <t>114-9210737-0162655</t>
  </si>
  <si>
    <t>62858-1187</t>
  </si>
  <si>
    <t>112-5340186-0850666</t>
  </si>
  <si>
    <t>48188-4819</t>
  </si>
  <si>
    <t>111-6320674-8614669</t>
  </si>
  <si>
    <t>48009-1991</t>
  </si>
  <si>
    <t>114-1701084-5035458</t>
  </si>
  <si>
    <t>112-3733852-7525848</t>
  </si>
  <si>
    <t>60411-2315</t>
  </si>
  <si>
    <t>112-1279877-3204231</t>
  </si>
  <si>
    <t>60654-4638</t>
  </si>
  <si>
    <t>112-7007550-3053815</t>
  </si>
  <si>
    <t>12404-6201</t>
  </si>
  <si>
    <t>113-3648987-1473063</t>
  </si>
  <si>
    <t>30307-1415</t>
  </si>
  <si>
    <t>113-3251842-8374636</t>
  </si>
  <si>
    <t>112-8729409-4778665</t>
  </si>
  <si>
    <t>BETHANY</t>
  </si>
  <si>
    <t>73008-4160</t>
  </si>
  <si>
    <t>113-2940890-1832229</t>
  </si>
  <si>
    <t>20910-6280</t>
  </si>
  <si>
    <t>113-4390901-0789054</t>
  </si>
  <si>
    <t>113-4514359-0153030</t>
  </si>
  <si>
    <t>83616-6768</t>
  </si>
  <si>
    <t>113-5880225-0224246</t>
  </si>
  <si>
    <t>80122-3420</t>
  </si>
  <si>
    <t>112-5397213-4177864</t>
  </si>
  <si>
    <t>80120-1412</t>
  </si>
  <si>
    <t>112-2944593-7385818</t>
  </si>
  <si>
    <t>REVERE</t>
  </si>
  <si>
    <t>02151-1029</t>
  </si>
  <si>
    <t>112-1764303-8747414</t>
  </si>
  <si>
    <t>86351-8873</t>
  </si>
  <si>
    <t>114-8309919-9692265</t>
  </si>
  <si>
    <t>94010-6559</t>
  </si>
  <si>
    <t>112-4506318-2121033</t>
  </si>
  <si>
    <t>114-8928156-4465015</t>
  </si>
  <si>
    <t>20895-2712</t>
  </si>
  <si>
    <t>112-2945793-8949008</t>
  </si>
  <si>
    <t>22030-5782</t>
  </si>
  <si>
    <t>113-4842139-2325039</t>
  </si>
  <si>
    <t>04856-4800</t>
  </si>
  <si>
    <t>113-0741151-0040200</t>
  </si>
  <si>
    <t>10028-0515</t>
  </si>
  <si>
    <t>114-3962901-3441031</t>
  </si>
  <si>
    <t>53703-4164</t>
  </si>
  <si>
    <t>112-6279780-2465039</t>
  </si>
  <si>
    <t>87571-5972</t>
  </si>
  <si>
    <t>114-6456280-6841817</t>
  </si>
  <si>
    <t>94954-7420</t>
  </si>
  <si>
    <t>112-3276889-5561049</t>
  </si>
  <si>
    <t>95354-1228</t>
  </si>
  <si>
    <t>114-3933571-7704222</t>
  </si>
  <si>
    <t>113-8683345-2657847</t>
  </si>
  <si>
    <t>29579-7077</t>
  </si>
  <si>
    <t>112-9707343-5745051</t>
  </si>
  <si>
    <t>112-8463253-9560261</t>
  </si>
  <si>
    <t>23430-6970</t>
  </si>
  <si>
    <t>112-4033715-4680264</t>
  </si>
  <si>
    <t>94539-3206</t>
  </si>
  <si>
    <t>111-9816243-1998647</t>
  </si>
  <si>
    <t>85395-1963</t>
  </si>
  <si>
    <t>111-5140241-9522655</t>
  </si>
  <si>
    <t>57702-8300</t>
  </si>
  <si>
    <t>113-1902462-2080212</t>
  </si>
  <si>
    <t>75032-6861</t>
  </si>
  <si>
    <t>114-1748495-9862604</t>
  </si>
  <si>
    <t>33431-8438</t>
  </si>
  <si>
    <t>111-1368887-6813039</t>
  </si>
  <si>
    <t>Berlin</t>
  </si>
  <si>
    <t>44610</t>
  </si>
  <si>
    <t>111-6414568-3650635</t>
  </si>
  <si>
    <t>03740-4317</t>
  </si>
  <si>
    <t>111-9795914-3236202</t>
  </si>
  <si>
    <t>112-2793584-1988212</t>
  </si>
  <si>
    <t>66208-2829</t>
  </si>
  <si>
    <t>113-1820182-6701031</t>
  </si>
  <si>
    <t>07621-2610</t>
  </si>
  <si>
    <t>112-8912368-5979430</t>
  </si>
  <si>
    <t>10541-1783</t>
  </si>
  <si>
    <t>114-1208295-0239444</t>
  </si>
  <si>
    <t>75007-6224</t>
  </si>
  <si>
    <t>111-6518192-4146617</t>
  </si>
  <si>
    <t>22911-8721</t>
  </si>
  <si>
    <t>112-4478048-5661853</t>
  </si>
  <si>
    <t>85020-1715</t>
  </si>
  <si>
    <t>Huarachis Taqueria</t>
  </si>
  <si>
    <t>113-2122874-7445850</t>
  </si>
  <si>
    <t>112-8028544-8185822</t>
  </si>
  <si>
    <t>33634-1004</t>
  </si>
  <si>
    <t>111-4810115-0897025</t>
  </si>
  <si>
    <t>11787-4612</t>
  </si>
  <si>
    <t>113-9342199-2689818</t>
  </si>
  <si>
    <t>22303-1826</t>
  </si>
  <si>
    <t>113-8230777-8013044</t>
  </si>
  <si>
    <t>03842-3635</t>
  </si>
  <si>
    <t>114-6496578-6097011</t>
  </si>
  <si>
    <t>98022-9128</t>
  </si>
  <si>
    <t>114-7365903-6350633</t>
  </si>
  <si>
    <t>92651-1543</t>
  </si>
  <si>
    <t>112-4126092-7541858</t>
  </si>
  <si>
    <t>49464-9110</t>
  </si>
  <si>
    <t>112-2346211-3250610</t>
  </si>
  <si>
    <t>91604-1233</t>
  </si>
  <si>
    <t>111-6248128-2168239</t>
  </si>
  <si>
    <t>90016-5701</t>
  </si>
  <si>
    <t>111-1997313-1219435</t>
  </si>
  <si>
    <t>112-0795557-0677817</t>
  </si>
  <si>
    <t>99502-4044</t>
  </si>
  <si>
    <t>Brindle Events</t>
  </si>
  <si>
    <t>114-7726336-1183457</t>
  </si>
  <si>
    <t>97702-2285</t>
  </si>
  <si>
    <t>112-2838150-3302623</t>
  </si>
  <si>
    <t>111-7275757-5207405</t>
  </si>
  <si>
    <t>111-3593251-3245862</t>
  </si>
  <si>
    <t>112-9177393-6594652</t>
  </si>
  <si>
    <t>97062-7613</t>
  </si>
  <si>
    <t>112-1072301-8387415</t>
  </si>
  <si>
    <t>113-4659015-5716218</t>
  </si>
  <si>
    <t>90023-3622</t>
  </si>
  <si>
    <t>113-1632904-3414647</t>
  </si>
  <si>
    <t>Perry</t>
  </si>
  <si>
    <t>31069</t>
  </si>
  <si>
    <t>113-3629080-4258623</t>
  </si>
  <si>
    <t>Pawling</t>
  </si>
  <si>
    <t>12564</t>
  </si>
  <si>
    <t>113-0864333-3987427</t>
  </si>
  <si>
    <t>90248-4369</t>
  </si>
  <si>
    <t>NTA America</t>
  </si>
  <si>
    <t>112-6220256-1333801</t>
  </si>
  <si>
    <t>30542-3234</t>
  </si>
  <si>
    <t>113-4629996-7495458</t>
  </si>
  <si>
    <t>114-8211476-2478602</t>
  </si>
  <si>
    <t>CENTRAL CITY</t>
  </si>
  <si>
    <t>15926-7642</t>
  </si>
  <si>
    <t>114-4591772-5141003</t>
  </si>
  <si>
    <t>112-6690845-9485804</t>
  </si>
  <si>
    <t>60540-9322</t>
  </si>
  <si>
    <t>111-1772180-0231455</t>
  </si>
  <si>
    <t>92620-2234</t>
  </si>
  <si>
    <t>113-0079205-6533058</t>
  </si>
  <si>
    <t>Northville</t>
  </si>
  <si>
    <t>48168-8675</t>
  </si>
  <si>
    <t>111-7569980-7834652</t>
  </si>
  <si>
    <t>GLO BAR, LLC</t>
  </si>
  <si>
    <t>111-8482726-7088216</t>
  </si>
  <si>
    <t>111-6775912-9244269</t>
  </si>
  <si>
    <t>06035-1212</t>
  </si>
  <si>
    <t>114-2709025-3632203</t>
  </si>
  <si>
    <t>80403-1315</t>
  </si>
  <si>
    <t>112-3694784-6363431</t>
  </si>
  <si>
    <t>85085-1939</t>
  </si>
  <si>
    <t>111-0714628-1130667</t>
  </si>
  <si>
    <t>64083-8477</t>
  </si>
  <si>
    <t>112-8319953-5626607</t>
  </si>
  <si>
    <t>14221-8020</t>
  </si>
  <si>
    <t>114-5884854-0197836</t>
  </si>
  <si>
    <t>111-2717273-1872202</t>
  </si>
  <si>
    <t>80513-8286</t>
  </si>
  <si>
    <t>113-1844068-4711448</t>
  </si>
  <si>
    <t>114-6425012-9805810</t>
  </si>
  <si>
    <t>94109-4030</t>
  </si>
  <si>
    <t>114-2566721-7040219</t>
  </si>
  <si>
    <t>114-0355074-0706678</t>
  </si>
  <si>
    <t>04064-4122</t>
  </si>
  <si>
    <t>113-3572285-1130648</t>
  </si>
  <si>
    <t>90026-1115</t>
  </si>
  <si>
    <t>112-9239940-6780242</t>
  </si>
  <si>
    <t>111-1700275-9029022</t>
  </si>
  <si>
    <t>113-8886359-0373030</t>
  </si>
  <si>
    <t>113-5815661-0029810</t>
  </si>
  <si>
    <t>33187-6828</t>
  </si>
  <si>
    <t>114-7357603-1362607</t>
  </si>
  <si>
    <t>92122-4026</t>
  </si>
  <si>
    <t>113-2585435-3947411</t>
  </si>
  <si>
    <t>114-5592313-5279405</t>
  </si>
  <si>
    <t>80221-2864</t>
  </si>
  <si>
    <t>112-4078547-6035425</t>
  </si>
  <si>
    <t>85224-3631</t>
  </si>
  <si>
    <t>111-0135796-5902651</t>
  </si>
  <si>
    <t>77005-2223</t>
  </si>
  <si>
    <t>112-0698001-9065052</t>
  </si>
  <si>
    <t>113-5426002-0699433</t>
  </si>
  <si>
    <t>SEARCY</t>
  </si>
  <si>
    <t>72143-9603</t>
  </si>
  <si>
    <t>112-7365629-2585852</t>
  </si>
  <si>
    <t>80517-6385</t>
  </si>
  <si>
    <t>The Qi Lounge Wellness Spa, LLC</t>
  </si>
  <si>
    <t>112-8867430-9590657</t>
  </si>
  <si>
    <t>30316-1947</t>
  </si>
  <si>
    <t>112-2697009-3325840</t>
  </si>
  <si>
    <t>PENNSAUKEN</t>
  </si>
  <si>
    <t>08110-1211</t>
  </si>
  <si>
    <t>Polaris Trading Company LLC</t>
  </si>
  <si>
    <t>112-5216014-9600246</t>
  </si>
  <si>
    <t>80121</t>
  </si>
  <si>
    <t>111-5408712-1586639</t>
  </si>
  <si>
    <t>38401-3025</t>
  </si>
  <si>
    <t>111-7334505-1159429</t>
  </si>
  <si>
    <t>Tappahannock</t>
  </si>
  <si>
    <t>22560</t>
  </si>
  <si>
    <t>114-2815805-8100220</t>
  </si>
  <si>
    <t>29405-4906</t>
  </si>
  <si>
    <t>112-7375680-5570625</t>
  </si>
  <si>
    <t>QUEENS</t>
  </si>
  <si>
    <t>11429-1931</t>
  </si>
  <si>
    <t>114-0576781-0873001</t>
  </si>
  <si>
    <t>114-4109827-7249048</t>
  </si>
  <si>
    <t>08742-3735</t>
  </si>
  <si>
    <t>113-6877081-2370659</t>
  </si>
  <si>
    <t>01475-1342</t>
  </si>
  <si>
    <t>114-4764569-9933003</t>
  </si>
  <si>
    <t>60302-1502</t>
  </si>
  <si>
    <t>114-2544972-3598633</t>
  </si>
  <si>
    <t>33021-1410</t>
  </si>
  <si>
    <t>112-5970980-3749811</t>
  </si>
  <si>
    <t>113-2425074-3029825</t>
  </si>
  <si>
    <t>112-5310082-3629831</t>
  </si>
  <si>
    <t>Winter Garden</t>
  </si>
  <si>
    <t>34787</t>
  </si>
  <si>
    <t>113-5173495-8617868</t>
  </si>
  <si>
    <t>111-2390965-5131408</t>
  </si>
  <si>
    <t>114-3695216-1364264</t>
  </si>
  <si>
    <t>29464-2502</t>
  </si>
  <si>
    <t>114-1341612-1345861</t>
  </si>
  <si>
    <t>112-0391668-1736268</t>
  </si>
  <si>
    <t>07042-1903</t>
  </si>
  <si>
    <t>114-4017304-4444205</t>
  </si>
  <si>
    <t>19111-2352</t>
  </si>
  <si>
    <t>111-2240549-3126668</t>
  </si>
  <si>
    <t>80303-1309</t>
  </si>
  <si>
    <t>113-0209934-8222628</t>
  </si>
  <si>
    <t>32804-6730</t>
  </si>
  <si>
    <t>111-1159341-9871404</t>
  </si>
  <si>
    <t>113-4136836-6268237</t>
  </si>
  <si>
    <t>23505-1858</t>
  </si>
  <si>
    <t>114-7734743-2650666</t>
  </si>
  <si>
    <t>65706-9891</t>
  </si>
  <si>
    <t>114-0682057-0766655</t>
  </si>
  <si>
    <t>64034-9107</t>
  </si>
  <si>
    <t>113-0180851-5541845</t>
  </si>
  <si>
    <t>02124-5714</t>
  </si>
  <si>
    <t>111-0719530-2732224</t>
  </si>
  <si>
    <t>113-5540595-0317022</t>
  </si>
  <si>
    <t>112-3315919-9549044</t>
  </si>
  <si>
    <t>112-7347646-7089065</t>
  </si>
  <si>
    <t>ELBURN</t>
  </si>
  <si>
    <t>60119-9559</t>
  </si>
  <si>
    <t>114-1504821-5237805</t>
  </si>
  <si>
    <t>94549-5032</t>
  </si>
  <si>
    <t>114-8807351-0185013</t>
  </si>
  <si>
    <t>01776-1848</t>
  </si>
  <si>
    <t>111-9570762-4697033</t>
  </si>
  <si>
    <t>11978-2051</t>
  </si>
  <si>
    <t>113-1262897-5967451</t>
  </si>
  <si>
    <t>112-0968749-0554603</t>
  </si>
  <si>
    <t>97034-6209</t>
  </si>
  <si>
    <t>112-9677629-8568224</t>
  </si>
  <si>
    <t>114-5331327-9993802</t>
  </si>
  <si>
    <t>89044-1744</t>
  </si>
  <si>
    <t>113-5630389-0564263</t>
  </si>
  <si>
    <t>112-3882444-2489863</t>
  </si>
  <si>
    <t>82331</t>
  </si>
  <si>
    <t>Brush Creek Ranch</t>
  </si>
  <si>
    <t>111-8953468-2012250</t>
  </si>
  <si>
    <t>23060-2503</t>
  </si>
  <si>
    <t>114-7567798-8369006</t>
  </si>
  <si>
    <t>111-5566256-8242628</t>
  </si>
  <si>
    <t>111-4211910-8953844</t>
  </si>
  <si>
    <t>27519-7507</t>
  </si>
  <si>
    <t>113-5528588-4747441</t>
  </si>
  <si>
    <t>11978-2601</t>
  </si>
  <si>
    <t>Arkhouse Partners</t>
  </si>
  <si>
    <t>114-0345809-8261004</t>
  </si>
  <si>
    <t>33437</t>
  </si>
  <si>
    <t>114-8600055-3002603</t>
  </si>
  <si>
    <t>09880</t>
  </si>
  <si>
    <t>112-2395218-4025836</t>
  </si>
  <si>
    <t>FOREST CITY</t>
  </si>
  <si>
    <t>18421-9584</t>
  </si>
  <si>
    <t>113-3540194-1280205</t>
  </si>
  <si>
    <t>Museum of Contemporary Art Denver</t>
  </si>
  <si>
    <t>113-6800380-9343464</t>
  </si>
  <si>
    <t>113-9176623-4744249</t>
  </si>
  <si>
    <t>114-2284283-5293054</t>
  </si>
  <si>
    <t>98177-3916</t>
  </si>
  <si>
    <t>Seattle Golf Club</t>
  </si>
  <si>
    <t>114-9584207-0986651</t>
  </si>
  <si>
    <t>FIRCREST</t>
  </si>
  <si>
    <t>98466-6706</t>
  </si>
  <si>
    <t>111-7431099-4884217</t>
  </si>
  <si>
    <t>79928-5543</t>
  </si>
  <si>
    <t>112-7017010-9645835</t>
  </si>
  <si>
    <t>111-2313143-0255466</t>
  </si>
  <si>
    <t>32507-3597</t>
  </si>
  <si>
    <t>114-8258913-9347439</t>
  </si>
  <si>
    <t>OKOBOJI</t>
  </si>
  <si>
    <t>51355-7709</t>
  </si>
  <si>
    <t>112-8312988-2572212</t>
  </si>
  <si>
    <t>85714-2935</t>
  </si>
  <si>
    <t>111-4825089-8195435</t>
  </si>
  <si>
    <t>12538-1917</t>
  </si>
  <si>
    <t>113-6235997-1986658</t>
  </si>
  <si>
    <t>10016-7373</t>
  </si>
  <si>
    <t>113-8531547-8393805</t>
  </si>
  <si>
    <t>112-1246807-8817054</t>
  </si>
  <si>
    <t>06820-5016</t>
  </si>
  <si>
    <t>112-2331688-8814656</t>
  </si>
  <si>
    <t>31503-8730</t>
  </si>
  <si>
    <t>Clayton Waycross</t>
  </si>
  <si>
    <t>111-0849491-5369045</t>
  </si>
  <si>
    <t>34232-5811</t>
  </si>
  <si>
    <t>Absolute Services and More, Inc</t>
  </si>
  <si>
    <t>111-1444046-7557829</t>
  </si>
  <si>
    <t>11937</t>
  </si>
  <si>
    <t>114-0188642-6281825</t>
  </si>
  <si>
    <t>77041-2424</t>
  </si>
  <si>
    <t>111-4147349-9769019</t>
  </si>
  <si>
    <t>80134-4549</t>
  </si>
  <si>
    <t>111-0538942-7474639</t>
  </si>
  <si>
    <t>OAKES</t>
  </si>
  <si>
    <t>58474-9722</t>
  </si>
  <si>
    <t>111-9204110-7544268</t>
  </si>
  <si>
    <t>89523-9668</t>
  </si>
  <si>
    <t>112-8302036-3714644</t>
  </si>
  <si>
    <t>36582-7512</t>
  </si>
  <si>
    <t>112-3598021-6793064</t>
  </si>
  <si>
    <t>31401-6357</t>
  </si>
  <si>
    <t>111-7913455-1302618</t>
  </si>
  <si>
    <t>33172-1816</t>
  </si>
  <si>
    <t>Axis Commercial Solutions, LLC</t>
  </si>
  <si>
    <t>113-5083454-8213860</t>
  </si>
  <si>
    <t>DUCK</t>
  </si>
  <si>
    <t>27949-4533</t>
  </si>
  <si>
    <t>113-4218235-9820201</t>
  </si>
  <si>
    <t>20169-1512</t>
  </si>
  <si>
    <t>114-9084550-7829824</t>
  </si>
  <si>
    <t>111-5345882-7838655</t>
  </si>
  <si>
    <t>112-3160924-1204253</t>
  </si>
  <si>
    <t>98077-9485</t>
  </si>
  <si>
    <t>113-6549412-6195454</t>
  </si>
  <si>
    <t>90049-2918</t>
  </si>
  <si>
    <t>113-2385984-0894636</t>
  </si>
  <si>
    <t>07306-5183</t>
  </si>
  <si>
    <t>112-2462989-9149049</t>
  </si>
  <si>
    <t>112-0810760-6497858</t>
  </si>
  <si>
    <t>78108-3075</t>
  </si>
  <si>
    <t>111-9202042-0223436</t>
  </si>
  <si>
    <t>55303-4485</t>
  </si>
  <si>
    <t>114-8896465-4286617</t>
  </si>
  <si>
    <t>98002-7081</t>
  </si>
  <si>
    <t>111-4126270-9562659</t>
  </si>
  <si>
    <t>114-9076467-9093059</t>
  </si>
  <si>
    <t>113-4045332-8543422</t>
  </si>
  <si>
    <t>90212-4007</t>
  </si>
  <si>
    <t>111-4229734-3031466</t>
  </si>
  <si>
    <t>85032-6671</t>
  </si>
  <si>
    <t>114-8318774-0917062</t>
  </si>
  <si>
    <t>Edwards</t>
  </si>
  <si>
    <t>81632-7905</t>
  </si>
  <si>
    <t>Merken By Rosa Provoste</t>
  </si>
  <si>
    <t>114-7228823-0762610</t>
  </si>
  <si>
    <t>94105-1236</t>
  </si>
  <si>
    <t>113-5369537-1129040</t>
  </si>
  <si>
    <t>32308-4327</t>
  </si>
  <si>
    <t>111-0096861-6439408</t>
  </si>
  <si>
    <t>07310-3119</t>
  </si>
  <si>
    <t>111-3640465-3565841</t>
  </si>
  <si>
    <t>60625-2113</t>
  </si>
  <si>
    <t>111-2421608-2724240</t>
  </si>
  <si>
    <t>80023-4512</t>
  </si>
  <si>
    <t>111-1789013-8310629</t>
  </si>
  <si>
    <t>14607-1312</t>
  </si>
  <si>
    <t>Arbor Venues</t>
  </si>
  <si>
    <t>112-5785765-1634618</t>
  </si>
  <si>
    <t>95407-7900</t>
  </si>
  <si>
    <t>114-3067308-5442649</t>
  </si>
  <si>
    <t>97124-2319</t>
  </si>
  <si>
    <t>114-8480530-8765052</t>
  </si>
  <si>
    <t>113-5556862-8047460</t>
  </si>
  <si>
    <t>114-2214986-1679434</t>
  </si>
  <si>
    <t>Carmel By The Sea</t>
  </si>
  <si>
    <t>93923</t>
  </si>
  <si>
    <t>113-8760729-4468236</t>
  </si>
  <si>
    <t>90049-7216</t>
  </si>
  <si>
    <t>114-6271367-8631462</t>
  </si>
  <si>
    <t>90292-7568</t>
  </si>
  <si>
    <t>114-9171871-3236244</t>
  </si>
  <si>
    <t>29483-8419</t>
  </si>
  <si>
    <t>112-8437622-0253009</t>
  </si>
  <si>
    <t>30102-8122</t>
  </si>
  <si>
    <t>Streamlined Marketing Systems,Inc</t>
  </si>
  <si>
    <t>114-0474755-3237043</t>
  </si>
  <si>
    <t>112-6095807-8083463</t>
  </si>
  <si>
    <t>113-7608471-2619467</t>
  </si>
  <si>
    <t>77489</t>
  </si>
  <si>
    <t>111-1751933-4722647</t>
  </si>
  <si>
    <t>28027</t>
  </si>
  <si>
    <t>Furnishmyplace</t>
  </si>
  <si>
    <t>112-6689529-1647405</t>
  </si>
  <si>
    <t>114-2896871-9239417</t>
  </si>
  <si>
    <t>77433-4836</t>
  </si>
  <si>
    <t>111-0040815-4952242</t>
  </si>
  <si>
    <t>111-8489801-4666641</t>
  </si>
  <si>
    <t>Schenectady</t>
  </si>
  <si>
    <t>12305</t>
  </si>
  <si>
    <t>Schenectady County Community College</t>
  </si>
  <si>
    <t>112-0106358-4247465</t>
  </si>
  <si>
    <t>113-6058204-7766612</t>
  </si>
  <si>
    <t>111-2279541-4846621</t>
  </si>
  <si>
    <t>111-9294347-0891434</t>
  </si>
  <si>
    <t>48198-5704</t>
  </si>
  <si>
    <t>112-7594596-3917866</t>
  </si>
  <si>
    <t>113-7301940-8765857</t>
  </si>
  <si>
    <t>112-6113965-2952255</t>
  </si>
  <si>
    <t>11205-3371</t>
  </si>
  <si>
    <t>112-3676593-9485859</t>
  </si>
  <si>
    <t>21157-8412</t>
  </si>
  <si>
    <t>112-2652103-7454642</t>
  </si>
  <si>
    <t>113-0849163-7004211</t>
  </si>
  <si>
    <t>114-4573961-1016262</t>
  </si>
  <si>
    <t>27519-8117</t>
  </si>
  <si>
    <t>113-5067104-2682617</t>
  </si>
  <si>
    <t>112-1643860-7246622</t>
  </si>
  <si>
    <t>Chabad of Somerset County</t>
  </si>
  <si>
    <t>114-3897560-3232239</t>
  </si>
  <si>
    <t>Gaithersburg</t>
  </si>
  <si>
    <t>114-4978326-9543455</t>
  </si>
  <si>
    <t>JACKMAN</t>
  </si>
  <si>
    <t>04945-5332</t>
  </si>
  <si>
    <t>114-0091529-1786665</t>
  </si>
  <si>
    <t>33142-5032</t>
  </si>
  <si>
    <t>Provo Water Company Ltd</t>
  </si>
  <si>
    <t>114-1029741-7933021</t>
  </si>
  <si>
    <t>37922-2120</t>
  </si>
  <si>
    <t>111-0962193-2518609</t>
  </si>
  <si>
    <t>97703-5693</t>
  </si>
  <si>
    <t>113-5025749-2613035</t>
  </si>
  <si>
    <t>28031-4070</t>
  </si>
  <si>
    <t>Slate Building Group</t>
  </si>
  <si>
    <t>114-4844186-9861046</t>
  </si>
  <si>
    <t>112-7030365-0909021</t>
  </si>
  <si>
    <t>114-7818753-7981822</t>
  </si>
  <si>
    <t>60660-3346</t>
  </si>
  <si>
    <t>114-3330655-2461867</t>
  </si>
  <si>
    <t>113-2551643-3381012</t>
  </si>
  <si>
    <t>79119-6425</t>
  </si>
  <si>
    <t>112-8010622-9599426</t>
  </si>
  <si>
    <t>30339-3650</t>
  </si>
  <si>
    <t>111-8234810-8517815</t>
  </si>
  <si>
    <t>19975-3745</t>
  </si>
  <si>
    <t>114-3986159-9842612</t>
  </si>
  <si>
    <t>32836-4013</t>
  </si>
  <si>
    <t>111-8132132-3722646</t>
  </si>
  <si>
    <t>111-1787456-3312261</t>
  </si>
  <si>
    <t>28078-1101</t>
  </si>
  <si>
    <t>111-0293722-1925062</t>
  </si>
  <si>
    <t>112-9797296-2902602</t>
  </si>
  <si>
    <t>WOLVERINE LAKE</t>
  </si>
  <si>
    <t>48390-2371</t>
  </si>
  <si>
    <t>111-6568706-2641857</t>
  </si>
  <si>
    <t>ISLIP TERRACE</t>
  </si>
  <si>
    <t>11752-2410</t>
  </si>
  <si>
    <t>114-7870898-6047426</t>
  </si>
  <si>
    <t>92111</t>
  </si>
  <si>
    <t>114-3819642-7386607</t>
  </si>
  <si>
    <t>60657-8820</t>
  </si>
  <si>
    <t>112-9108694-2289856</t>
  </si>
  <si>
    <t>15233-1412</t>
  </si>
  <si>
    <t>114-4129716-6945805</t>
  </si>
  <si>
    <t>90301-6643</t>
  </si>
  <si>
    <t>112-7948597-3385029</t>
  </si>
  <si>
    <t>Staten Island</t>
  </si>
  <si>
    <t>10310</t>
  </si>
  <si>
    <t>111-9036298-1729822</t>
  </si>
  <si>
    <t>90049-2333</t>
  </si>
  <si>
    <t>112-8641026-7771406</t>
  </si>
  <si>
    <t>Beersheba Springs</t>
  </si>
  <si>
    <t>37305</t>
  </si>
  <si>
    <t>113-2274207-2977035</t>
  </si>
  <si>
    <t>55102-2544</t>
  </si>
  <si>
    <t>MN Wild</t>
  </si>
  <si>
    <t>111-9778032-0025843</t>
  </si>
  <si>
    <t>NEWTON UPPER FALLS</t>
  </si>
  <si>
    <t>02464-1573</t>
  </si>
  <si>
    <t>Boston Psychiatric Care LLC</t>
  </si>
  <si>
    <t>111-5420897-6230605</t>
  </si>
  <si>
    <t>Maumelle</t>
  </si>
  <si>
    <t>112-3777610-4884228</t>
  </si>
  <si>
    <t>32801-1819</t>
  </si>
  <si>
    <t>112-4722659-4084221</t>
  </si>
  <si>
    <t>97071-2629</t>
  </si>
  <si>
    <t>111-3470000-7972218</t>
  </si>
  <si>
    <t>76548-2460</t>
  </si>
  <si>
    <t>114-8622484-2653862</t>
  </si>
  <si>
    <t>45387-1420</t>
  </si>
  <si>
    <t>112-3156777-5013823</t>
  </si>
  <si>
    <t>33139-1634</t>
  </si>
  <si>
    <t>113-1682642-5045044</t>
  </si>
  <si>
    <t>111-7860269-3990666</t>
  </si>
  <si>
    <t>114-8808222-3597856</t>
  </si>
  <si>
    <t>85050-8225</t>
  </si>
  <si>
    <t>114-7753115-9808218</t>
  </si>
  <si>
    <t>LAKE ELMO</t>
  </si>
  <si>
    <t>55042-4002</t>
  </si>
  <si>
    <t>112-7302587-7912211</t>
  </si>
  <si>
    <t>55043-9498</t>
  </si>
  <si>
    <t>113-8575392-3321016</t>
  </si>
  <si>
    <t>Sausalito</t>
  </si>
  <si>
    <t>112-5566671-9385803</t>
  </si>
  <si>
    <t>98282-7089</t>
  </si>
  <si>
    <t>112-1191426-0849831</t>
  </si>
  <si>
    <t>111-1822534-2649809</t>
  </si>
  <si>
    <t>114-4823664-1934662</t>
  </si>
  <si>
    <t>11694-1009</t>
  </si>
  <si>
    <t>114-4096828-4778624</t>
  </si>
  <si>
    <t>114-9612081-7197023</t>
  </si>
  <si>
    <t>20015-1428</t>
  </si>
  <si>
    <t>114-4808494-7445038</t>
  </si>
  <si>
    <t>92648-4016</t>
  </si>
  <si>
    <t>112-4685328-6124201</t>
  </si>
  <si>
    <t>78736</t>
  </si>
  <si>
    <t>111-5381765-3846648</t>
  </si>
  <si>
    <t>63141-6362</t>
  </si>
  <si>
    <t>Talisen Technologies Inc</t>
  </si>
  <si>
    <t>112-1548724-3663407</t>
  </si>
  <si>
    <t>SAN MARTIN</t>
  </si>
  <si>
    <t>95046-9495</t>
  </si>
  <si>
    <t>111-0412813-7655445</t>
  </si>
  <si>
    <t>COCHRANVILLE</t>
  </si>
  <si>
    <t>19330-1906</t>
  </si>
  <si>
    <t>113-8292019-8465814</t>
  </si>
  <si>
    <t>80112-2456</t>
  </si>
  <si>
    <t>114-5686151-3030639</t>
  </si>
  <si>
    <t>113-0020298-4640239</t>
  </si>
  <si>
    <t>11201-1178</t>
  </si>
  <si>
    <t>111-7114191-7089869</t>
  </si>
  <si>
    <t>49686-8490</t>
  </si>
  <si>
    <t>Grand Traverse Regional Land Conservancy.</t>
  </si>
  <si>
    <t>113-2372207-7840254</t>
  </si>
  <si>
    <t>30547-1909</t>
  </si>
  <si>
    <t>113-8950000-4972262</t>
  </si>
  <si>
    <t>111-7321019-0898605</t>
  </si>
  <si>
    <t>114-3442642-5381058</t>
  </si>
  <si>
    <t>33139-1159</t>
  </si>
  <si>
    <t>112-3873696-2077846</t>
  </si>
  <si>
    <t>11937-8004</t>
  </si>
  <si>
    <t>114-6432138-6037864</t>
  </si>
  <si>
    <t>33549-6832</t>
  </si>
  <si>
    <t>114-6177610-7201868</t>
  </si>
  <si>
    <t>30518-8157</t>
  </si>
  <si>
    <t>112-6580490-6606621</t>
  </si>
  <si>
    <t>11949-2605</t>
  </si>
  <si>
    <t>111-3513027-4876232</t>
  </si>
  <si>
    <t>90210-1540</t>
  </si>
  <si>
    <t>113-5483513-3029042</t>
  </si>
  <si>
    <t>44022-2571</t>
  </si>
  <si>
    <t>113-4624779-1669056</t>
  </si>
  <si>
    <t>11229</t>
  </si>
  <si>
    <t>113-4211456-8729858</t>
  </si>
  <si>
    <t>112-4192070-4767408</t>
  </si>
  <si>
    <t>30331-6420</t>
  </si>
  <si>
    <t>113-8667377-7213835</t>
  </si>
  <si>
    <t>06469-1124</t>
  </si>
  <si>
    <t>112-8768191-0640250</t>
  </si>
  <si>
    <t>44116-3914</t>
  </si>
  <si>
    <t>112-4608907-9148260</t>
  </si>
  <si>
    <t>11783-1925</t>
  </si>
  <si>
    <t>112-6656562-2045846</t>
  </si>
  <si>
    <t>113-1525934-3697849</t>
  </si>
  <si>
    <t>37210-4606</t>
  </si>
  <si>
    <t>Simply Events Nashville LLC</t>
  </si>
  <si>
    <t>112-8529752-3586611</t>
  </si>
  <si>
    <t>21117-1221</t>
  </si>
  <si>
    <t>113-5726553-3500219</t>
  </si>
  <si>
    <t>GREERS FERRY</t>
  </si>
  <si>
    <t>72067-8704</t>
  </si>
  <si>
    <t>112-1209404-8574624</t>
  </si>
  <si>
    <t>20744-2804</t>
  </si>
  <si>
    <t>112-6258559-8327417</t>
  </si>
  <si>
    <t>38125-0763</t>
  </si>
  <si>
    <t>113-3185996-3682652</t>
  </si>
  <si>
    <t>98007-6822</t>
  </si>
  <si>
    <t>111-2722528-2199402</t>
  </si>
  <si>
    <t>89141-6155</t>
  </si>
  <si>
    <t>112-2946379-8122607</t>
  </si>
  <si>
    <t>111-1107915-5659454</t>
  </si>
  <si>
    <t>17043-1817</t>
  </si>
  <si>
    <t>114-8795729-9671414</t>
  </si>
  <si>
    <t>114-2980178-8145838</t>
  </si>
  <si>
    <t>60031-9322</t>
  </si>
  <si>
    <t>113-7454475-1539424</t>
  </si>
  <si>
    <t>16506-5139</t>
  </si>
  <si>
    <t>113-3326977-3475455</t>
  </si>
  <si>
    <t>94124-1009</t>
  </si>
  <si>
    <t>Earl's Organic Produce</t>
  </si>
  <si>
    <t>114-1929782-8363468</t>
  </si>
  <si>
    <t>113-3691955-3852217</t>
  </si>
  <si>
    <t>31709-3918</t>
  </si>
  <si>
    <t>111-9095509-6132249</t>
  </si>
  <si>
    <t>11968-4912</t>
  </si>
  <si>
    <t>111-8696932-5787406</t>
  </si>
  <si>
    <t>113-9605987-3102634</t>
  </si>
  <si>
    <t>112-5586645-6933037</t>
  </si>
  <si>
    <t>113-6773974-6169049</t>
  </si>
  <si>
    <t>90024-3204</t>
  </si>
  <si>
    <t>111-4896644-8587430</t>
  </si>
  <si>
    <t>Glenview</t>
  </si>
  <si>
    <t>60025</t>
  </si>
  <si>
    <t>Roscoe's Kitchen</t>
  </si>
  <si>
    <t>113-4585382-7420245</t>
  </si>
  <si>
    <t>80524</t>
  </si>
  <si>
    <t>111-2717308-2474648</t>
  </si>
  <si>
    <t>113-1959984-1905001</t>
  </si>
  <si>
    <t>Port Orange</t>
  </si>
  <si>
    <t>32129</t>
  </si>
  <si>
    <t>114-4779421-1754659</t>
  </si>
  <si>
    <t>113-7098090-2217837</t>
  </si>
  <si>
    <t>60660-1806</t>
  </si>
  <si>
    <t>112-1868515-6383407</t>
  </si>
  <si>
    <t>111-6018214-3465835</t>
  </si>
  <si>
    <t>Armonk</t>
  </si>
  <si>
    <t>10504</t>
  </si>
  <si>
    <t>113-9248876-1653822</t>
  </si>
  <si>
    <t>HONEOYE FALLS</t>
  </si>
  <si>
    <t>14472-9209</t>
  </si>
  <si>
    <t>114-3034305-2653864</t>
  </si>
  <si>
    <t>LEMOORE</t>
  </si>
  <si>
    <t>93245-9578</t>
  </si>
  <si>
    <t>111-7866251-8609057</t>
  </si>
  <si>
    <t>11206-4693</t>
  </si>
  <si>
    <t>114-6888656-4367428</t>
  </si>
  <si>
    <t>49507-1650</t>
  </si>
  <si>
    <t>Healthy Homes Coalition of West Michigan</t>
  </si>
  <si>
    <t>113-7276002-9447449</t>
  </si>
  <si>
    <t>29412-9674</t>
  </si>
  <si>
    <t>111-8832406-6466625</t>
  </si>
  <si>
    <t>33156-6400</t>
  </si>
  <si>
    <t>113-4185877-9263439</t>
  </si>
  <si>
    <t>111-8140089-8560240</t>
  </si>
  <si>
    <t>78726-1202</t>
  </si>
  <si>
    <t>111-9038137-5012204</t>
  </si>
  <si>
    <t>21811-1202</t>
  </si>
  <si>
    <t>113-0180769-3741830</t>
  </si>
  <si>
    <t>02633-2515</t>
  </si>
  <si>
    <t>112-2922024-4910635</t>
  </si>
  <si>
    <t>114-0759620-0449069</t>
  </si>
  <si>
    <t>113-3997829-2113039</t>
  </si>
  <si>
    <t>93013-1701</t>
  </si>
  <si>
    <t>111-2950336-5499449</t>
  </si>
  <si>
    <t>92382-7439</t>
  </si>
  <si>
    <t>114-5871493-2159401</t>
  </si>
  <si>
    <t>11226-9702</t>
  </si>
  <si>
    <t>Moinian Group</t>
  </si>
  <si>
    <t>112-5458331-2502656</t>
  </si>
  <si>
    <t>MANCHESTER BY THE SEA</t>
  </si>
  <si>
    <t>01944-1031</t>
  </si>
  <si>
    <t>114-1249934-8507459</t>
  </si>
  <si>
    <t>113-1371261-8153066</t>
  </si>
  <si>
    <t>112-9147090-1458608</t>
  </si>
  <si>
    <t>80215-3712</t>
  </si>
  <si>
    <t>Elle Designs</t>
  </si>
  <si>
    <t>112-8944740-2900231</t>
  </si>
  <si>
    <t>112-4847489-6225034</t>
  </si>
  <si>
    <t>YOUNGSTOWN</t>
  </si>
  <si>
    <t>44511-1140</t>
  </si>
  <si>
    <t>112-5698611-8681058</t>
  </si>
  <si>
    <t>90403-1603</t>
  </si>
  <si>
    <t>Fireclay Tile Inc.</t>
  </si>
  <si>
    <t>113-8324365-7184241</t>
  </si>
  <si>
    <t>90049-2915</t>
  </si>
  <si>
    <t>113-7732869-2021067</t>
  </si>
  <si>
    <t>112-7631959-7219451</t>
  </si>
  <si>
    <t>60614-8192</t>
  </si>
  <si>
    <t>114-7468930-0378662</t>
  </si>
  <si>
    <t>85225-3983</t>
  </si>
  <si>
    <t>113-0742951-6397009</t>
  </si>
  <si>
    <t>111-4633986-4403435</t>
  </si>
  <si>
    <t>48067-3689</t>
  </si>
  <si>
    <t>114-1441121-7232254</t>
  </si>
  <si>
    <t>03110-4640</t>
  </si>
  <si>
    <t>111-4490031-2184267</t>
  </si>
  <si>
    <t>111-2693473-8365054</t>
  </si>
  <si>
    <t>33131-3547</t>
  </si>
  <si>
    <t>112-0493697-0729858</t>
  </si>
  <si>
    <t>112-3283041-5477008</t>
  </si>
  <si>
    <t>111-2894350-1237043</t>
  </si>
  <si>
    <t>Danbury</t>
  </si>
  <si>
    <t>06811</t>
  </si>
  <si>
    <t>113-2327754-2706606</t>
  </si>
  <si>
    <t>22901-8807</t>
  </si>
  <si>
    <t>112-5171566-2131426</t>
  </si>
  <si>
    <t>43214-1956</t>
  </si>
  <si>
    <t>113-0946982-0083431</t>
  </si>
  <si>
    <t>43619-1608</t>
  </si>
  <si>
    <t>113-2351565-8168207</t>
  </si>
  <si>
    <t>PEA RIDGE</t>
  </si>
  <si>
    <t>72751-2016</t>
  </si>
  <si>
    <t>First Baptist Church Pea Ridge</t>
  </si>
  <si>
    <t>113-7454774-2338605</t>
  </si>
  <si>
    <t>112-8626306-2146624</t>
  </si>
  <si>
    <t>27607-4861</t>
  </si>
  <si>
    <t>114-0506455-4426610</t>
  </si>
  <si>
    <t>07110-5419</t>
  </si>
  <si>
    <t>113-9444955-2233830</t>
  </si>
  <si>
    <t>GREENBELT</t>
  </si>
  <si>
    <t>20770-7773</t>
  </si>
  <si>
    <t>111-7608623-3528267</t>
  </si>
  <si>
    <t>33948-3125</t>
  </si>
  <si>
    <t>113-3162543-6184251</t>
  </si>
  <si>
    <t>27295-2251</t>
  </si>
  <si>
    <t>112-7086605-2687419</t>
  </si>
  <si>
    <t>80305-3425</t>
  </si>
  <si>
    <t>112-1075960-3769857</t>
  </si>
  <si>
    <t>15143-8582</t>
  </si>
  <si>
    <t>113-1268541-9204243</t>
  </si>
  <si>
    <t>111-9966855-6957811</t>
  </si>
  <si>
    <t>03077-1801</t>
  </si>
  <si>
    <t>113-5394249-2077058</t>
  </si>
  <si>
    <t>23451-5211</t>
  </si>
  <si>
    <t>112-6924466-7848250</t>
  </si>
  <si>
    <t>111-7404657-9980203</t>
  </si>
  <si>
    <t>11976-3608</t>
  </si>
  <si>
    <t>113-9920299-8965024</t>
  </si>
  <si>
    <t>113-9668342-1569814</t>
  </si>
  <si>
    <t>American University</t>
  </si>
  <si>
    <t>114-7007145-4379456</t>
  </si>
  <si>
    <t>112-2573509-8517808</t>
  </si>
  <si>
    <t>63385</t>
  </si>
  <si>
    <t>112-4858223-7717827</t>
  </si>
  <si>
    <t>113-7834962-8563429</t>
  </si>
  <si>
    <t>94517</t>
  </si>
  <si>
    <t>113-3203103-8216236</t>
  </si>
  <si>
    <t>77054</t>
  </si>
  <si>
    <t>The University of Texas Health Science Center at Houston</t>
  </si>
  <si>
    <t>114-1915010-8277821</t>
  </si>
  <si>
    <t>19147-1506</t>
  </si>
  <si>
    <t>112-3685033-0570651</t>
  </si>
  <si>
    <t>19107-4331</t>
  </si>
  <si>
    <t>The GEO Group, Inc</t>
  </si>
  <si>
    <t>112-8432645-9839455</t>
  </si>
  <si>
    <t>114-1359971-1045008</t>
  </si>
  <si>
    <t>113-8950396-2960240</t>
  </si>
  <si>
    <t>112-7821079-7051406</t>
  </si>
  <si>
    <t>33160-2228</t>
  </si>
  <si>
    <t>112-5256837-7217039</t>
  </si>
  <si>
    <t>51041</t>
  </si>
  <si>
    <t>113-0187289-1040251</t>
  </si>
  <si>
    <t>02864-4711</t>
  </si>
  <si>
    <t>111-3534462-4225821</t>
  </si>
  <si>
    <t>92878-5877</t>
  </si>
  <si>
    <t>111-6898694-0994637</t>
  </si>
  <si>
    <t>113-5883372-0476226</t>
  </si>
  <si>
    <t>94111-2439</t>
  </si>
  <si>
    <t>114-0365804-8705040</t>
  </si>
  <si>
    <t>Wahiawa</t>
  </si>
  <si>
    <t>96786</t>
  </si>
  <si>
    <t>Oahu SPCA</t>
  </si>
  <si>
    <t>114-7306969-6434660</t>
  </si>
  <si>
    <t>PISCATAWAY</t>
  </si>
  <si>
    <t>08854-3770</t>
  </si>
  <si>
    <t>113-3819835-0549028</t>
  </si>
  <si>
    <t>62236-4167</t>
  </si>
  <si>
    <t>113-3327781-4833058</t>
  </si>
  <si>
    <t>08094</t>
  </si>
  <si>
    <t>Enterprise Mobility</t>
  </si>
  <si>
    <t>114-1073523-2269814</t>
  </si>
  <si>
    <t>112-4102586-3196256</t>
  </si>
  <si>
    <t>MIRROR LAKE</t>
  </si>
  <si>
    <t>03853-5852</t>
  </si>
  <si>
    <t>113-0538441-2330646</t>
  </si>
  <si>
    <t>71106-6828</t>
  </si>
  <si>
    <t>111-0258712-2693856</t>
  </si>
  <si>
    <t>Garden City</t>
  </si>
  <si>
    <t>11530</t>
  </si>
  <si>
    <t>Law Offices of Kobrick &amp; Moccia</t>
  </si>
  <si>
    <t>113-8623016-6813046</t>
  </si>
  <si>
    <t>13210-2712</t>
  </si>
  <si>
    <t>SUNY ESF</t>
  </si>
  <si>
    <t>114-9904323-7077809</t>
  </si>
  <si>
    <t>Hollis</t>
  </si>
  <si>
    <t>03049</t>
  </si>
  <si>
    <t>113-5719151-1146620</t>
  </si>
  <si>
    <t>112-7720567-2923460</t>
  </si>
  <si>
    <t>112-3329288-7549063</t>
  </si>
  <si>
    <t>08738-1621</t>
  </si>
  <si>
    <t>112-6136044-5793857</t>
  </si>
  <si>
    <t>55313-1300</t>
  </si>
  <si>
    <t>114-9162501-8871468</t>
  </si>
  <si>
    <t>63123-5728</t>
  </si>
  <si>
    <t>113-4345370-1355447</t>
  </si>
  <si>
    <t>113-2313410-3378618</t>
  </si>
  <si>
    <t>11977-1624</t>
  </si>
  <si>
    <t>113-6767733-4903413</t>
  </si>
  <si>
    <t>112-8461273-7213818</t>
  </si>
  <si>
    <t>10573-1147</t>
  </si>
  <si>
    <t>111-7839954-0744227</t>
  </si>
  <si>
    <t>02053-2183</t>
  </si>
  <si>
    <t>111-0428281-6001813</t>
  </si>
  <si>
    <t>75035-6238</t>
  </si>
  <si>
    <t>112-2637263-7276242</t>
  </si>
  <si>
    <t>20002-4476</t>
  </si>
  <si>
    <t>111-7225988-9704231</t>
  </si>
  <si>
    <t>113-2513298-5836240</t>
  </si>
  <si>
    <t>114-2163064-7953002</t>
  </si>
  <si>
    <t>02127-4206</t>
  </si>
  <si>
    <t>112-0508134-2453018</t>
  </si>
  <si>
    <t>114-2776073-2593051</t>
  </si>
  <si>
    <t>MULLINS</t>
  </si>
  <si>
    <t>29574-5477</t>
  </si>
  <si>
    <t>111-4762804-0645064</t>
  </si>
  <si>
    <t>113-5580250-9961822</t>
  </si>
  <si>
    <t>sandy</t>
  </si>
  <si>
    <t>utah</t>
  </si>
  <si>
    <t>111-9571706-3431456</t>
  </si>
  <si>
    <t>113-6717052-3373843</t>
  </si>
  <si>
    <t>BELGRADE LAKES</t>
  </si>
  <si>
    <t>04918-4400</t>
  </si>
  <si>
    <t>113-7031574-0181061</t>
  </si>
  <si>
    <t>30019-2526</t>
  </si>
  <si>
    <t>113-2306954-0024267</t>
  </si>
  <si>
    <t>111-3690850-1992213</t>
  </si>
  <si>
    <t>112-6088148-2094668</t>
  </si>
  <si>
    <t>111-6788813-4066632</t>
  </si>
  <si>
    <t>95650-7957</t>
  </si>
  <si>
    <t>112-8356582-6128249</t>
  </si>
  <si>
    <t>112-3332937-0858610</t>
  </si>
  <si>
    <t>32095-7455</t>
  </si>
  <si>
    <t>112-2783946-6584225</t>
  </si>
  <si>
    <t>07106-2516</t>
  </si>
  <si>
    <t>111-4959427-4938666</t>
  </si>
  <si>
    <t>113-5421602-7383418</t>
  </si>
  <si>
    <t>92084-7126</t>
  </si>
  <si>
    <t>113-6836676-0471453</t>
  </si>
  <si>
    <t>33065-6206</t>
  </si>
  <si>
    <t>113-1253603-1270623</t>
  </si>
  <si>
    <t>111-1395053-8848232</t>
  </si>
  <si>
    <t>113-0255851-8069872</t>
  </si>
  <si>
    <t>32805-2207</t>
  </si>
  <si>
    <t>111-8215659-2675453</t>
  </si>
  <si>
    <t>113-5804096-0816222</t>
  </si>
  <si>
    <t>60611-1533</t>
  </si>
  <si>
    <t>112-3844345-8876265</t>
  </si>
  <si>
    <t>111-3025735-9341808</t>
  </si>
  <si>
    <t>10128-2584</t>
  </si>
  <si>
    <t>111-2747314-9720200</t>
  </si>
  <si>
    <t>111-9181694-5360231</t>
  </si>
  <si>
    <t>113-1489960-2225029</t>
  </si>
  <si>
    <t>112-3574483-1907426</t>
  </si>
  <si>
    <t>111-5499066-2245002</t>
  </si>
  <si>
    <t>94510-1704</t>
  </si>
  <si>
    <t>112-9124566-0401827</t>
  </si>
  <si>
    <t>92118-2853</t>
  </si>
  <si>
    <t>113-7549685-9727432</t>
  </si>
  <si>
    <t>92009-2903</t>
  </si>
  <si>
    <t>111-7306041-2681853</t>
  </si>
  <si>
    <t>114-6951296-8733010</t>
  </si>
  <si>
    <t>91436-3335</t>
  </si>
  <si>
    <t>112-9195040-9129844</t>
  </si>
  <si>
    <t>114-9909289-3589800</t>
  </si>
  <si>
    <t>Santa Ana</t>
  </si>
  <si>
    <t>92705</t>
  </si>
  <si>
    <t>114-4363680-0712265</t>
  </si>
  <si>
    <t>78572-3320</t>
  </si>
  <si>
    <t>112-6021401-4647445</t>
  </si>
  <si>
    <t>92656-2160</t>
  </si>
  <si>
    <t>111-1193973-6094644</t>
  </si>
  <si>
    <t>111-0038813-8897811</t>
  </si>
  <si>
    <t>114-0973522-5512256</t>
  </si>
  <si>
    <t>111-4459230-4383444</t>
  </si>
  <si>
    <t>60612-2095</t>
  </si>
  <si>
    <t>113-4560810-2512268</t>
  </si>
  <si>
    <t>113-4119416-5095427</t>
  </si>
  <si>
    <t>112-0891719-4255457</t>
  </si>
  <si>
    <t>02464-1243</t>
  </si>
  <si>
    <t>113-6714731-4224245</t>
  </si>
  <si>
    <t>77030-1113</t>
  </si>
  <si>
    <t>114-8184116-1807461</t>
  </si>
  <si>
    <t>83702-4816</t>
  </si>
  <si>
    <t>113-7668763-3565847</t>
  </si>
  <si>
    <t>32526-2903</t>
  </si>
  <si>
    <t>111-6606284-8750630</t>
  </si>
  <si>
    <t>113-0060841-5390665</t>
  </si>
  <si>
    <t>113-0533533-1175426</t>
  </si>
  <si>
    <t>28078-5420</t>
  </si>
  <si>
    <t>112-2377060-4151460</t>
  </si>
  <si>
    <t>BONITA</t>
  </si>
  <si>
    <t>91902-1710</t>
  </si>
  <si>
    <t>113-3016866-9280225</t>
  </si>
  <si>
    <t>113-7260746-3562611</t>
  </si>
  <si>
    <t>37214</t>
  </si>
  <si>
    <t>111-2098525-4119441</t>
  </si>
  <si>
    <t>111-7139987-4532230</t>
  </si>
  <si>
    <t>90301-6844</t>
  </si>
  <si>
    <t>112-0365290-9535475</t>
  </si>
  <si>
    <t>94609-1228</t>
  </si>
  <si>
    <t>113-5583799-7701043</t>
  </si>
  <si>
    <t>114-6701963-8075425</t>
  </si>
  <si>
    <t>112-0878426-5064232</t>
  </si>
  <si>
    <t>05477-7772</t>
  </si>
  <si>
    <t>113-9778630-5065067</t>
  </si>
  <si>
    <t>60060-5364</t>
  </si>
  <si>
    <t>114-1431877-5658621</t>
  </si>
  <si>
    <t>114-2987731-9443447</t>
  </si>
  <si>
    <t>113-8695148-1811407</t>
  </si>
  <si>
    <t>39563-6032</t>
  </si>
  <si>
    <t>114-6807225-8474626</t>
  </si>
  <si>
    <t>RIMROCK</t>
  </si>
  <si>
    <t>86335-6223</t>
  </si>
  <si>
    <t>112-8723559-5497040</t>
  </si>
  <si>
    <t>74106-2001</t>
  </si>
  <si>
    <t>Crossover Preparatory Academy</t>
  </si>
  <si>
    <t>111-0649871-7809828</t>
  </si>
  <si>
    <t>80304-1219</t>
  </si>
  <si>
    <t>111-0788394-5603435</t>
  </si>
  <si>
    <t>78712-1527</t>
  </si>
  <si>
    <t>111-6714425-3797024</t>
  </si>
  <si>
    <t>89178-2405</t>
  </si>
  <si>
    <t>114-7634883-3208229</t>
  </si>
  <si>
    <t>St. Louis park</t>
  </si>
  <si>
    <t>Mn</t>
  </si>
  <si>
    <t>114-6462041-0792259</t>
  </si>
  <si>
    <t>98102-3215</t>
  </si>
  <si>
    <t>111-6140331-5083453</t>
  </si>
  <si>
    <t>114-7813389-5441818</t>
  </si>
  <si>
    <t>02809-2813</t>
  </si>
  <si>
    <t>114-3686692-5135418</t>
  </si>
  <si>
    <t>85050-8410</t>
  </si>
  <si>
    <t>112-9024506-6048214</t>
  </si>
  <si>
    <t>19138-2550</t>
  </si>
  <si>
    <t>114-4086300-4917843</t>
  </si>
  <si>
    <t>113-5901381-0206607</t>
  </si>
  <si>
    <t>78757-2635</t>
  </si>
  <si>
    <t>113-5517893-3273049</t>
  </si>
  <si>
    <t>UPPER SADDLE RIVER</t>
  </si>
  <si>
    <t>07458-2006</t>
  </si>
  <si>
    <t>114-7806987-2291417</t>
  </si>
  <si>
    <t>13320-3301</t>
  </si>
  <si>
    <t>111-2701979-9124238</t>
  </si>
  <si>
    <t>80521-3514</t>
  </si>
  <si>
    <t>114-7411987-6869025</t>
  </si>
  <si>
    <t>10025-7044</t>
  </si>
  <si>
    <t>111-4418159-0534627</t>
  </si>
  <si>
    <t>40324-8427</t>
  </si>
  <si>
    <t>113-0485538-6425849</t>
  </si>
  <si>
    <t>114-4212839-6480234</t>
  </si>
  <si>
    <t>114-5471000-5621064</t>
  </si>
  <si>
    <t>minneapolis</t>
  </si>
  <si>
    <t>minnesota</t>
  </si>
  <si>
    <t>114-2574112-4863418</t>
  </si>
  <si>
    <t>114-9343795-4511430</t>
  </si>
  <si>
    <t>95037-8103</t>
  </si>
  <si>
    <t>111-5312550-0872252</t>
  </si>
  <si>
    <t>01060-1203</t>
  </si>
  <si>
    <t>112-5201212-1962607</t>
  </si>
  <si>
    <t>55107-2721</t>
  </si>
  <si>
    <t>111-5952643-3948214</t>
  </si>
  <si>
    <t>60015-4447</t>
  </si>
  <si>
    <t>114-4068219-9008231</t>
  </si>
  <si>
    <t>46835-9111</t>
  </si>
  <si>
    <t>111-6937237-7745863</t>
  </si>
  <si>
    <t>Josephine</t>
  </si>
  <si>
    <t>75189</t>
  </si>
  <si>
    <t>113-1630956-3347427</t>
  </si>
  <si>
    <t>94558-4004</t>
  </si>
  <si>
    <t>112-6588699-2357852</t>
  </si>
  <si>
    <t>21044-1936</t>
  </si>
  <si>
    <t>112-8738663-7411430</t>
  </si>
  <si>
    <t>39211-3444</t>
  </si>
  <si>
    <t>111-9476461-1608208</t>
  </si>
  <si>
    <t>20003-3470</t>
  </si>
  <si>
    <t>113-6430111-9341014</t>
  </si>
  <si>
    <t>113-0209427-6825023</t>
  </si>
  <si>
    <t>THOMSON</t>
  </si>
  <si>
    <t>30824-3621</t>
  </si>
  <si>
    <t>113-7610223-8389866</t>
  </si>
  <si>
    <t>11224-4415</t>
  </si>
  <si>
    <t>113-8221798-8476220</t>
  </si>
  <si>
    <t>COLONA</t>
  </si>
  <si>
    <t>61241-9759</t>
  </si>
  <si>
    <t>114-3381666-6441035</t>
  </si>
  <si>
    <t>03216-3110</t>
  </si>
  <si>
    <t>114-9124576-4939406</t>
  </si>
  <si>
    <t>Las Animas</t>
  </si>
  <si>
    <t>81054</t>
  </si>
  <si>
    <t>112-0787248-3438665</t>
  </si>
  <si>
    <t>111-5531858-8454621</t>
  </si>
  <si>
    <t>44077-5643</t>
  </si>
  <si>
    <t>113-8100274-9699447</t>
  </si>
  <si>
    <t>02739-2413</t>
  </si>
  <si>
    <t>112-6544782-9005027</t>
  </si>
  <si>
    <t>113-4845267-0381000</t>
  </si>
  <si>
    <t>10009-4196</t>
  </si>
  <si>
    <t>111-7479504-1873834</t>
  </si>
  <si>
    <t>60035-5121</t>
  </si>
  <si>
    <t>111-3747554-8566638</t>
  </si>
  <si>
    <t>114-1378690-3113050</t>
  </si>
  <si>
    <t>LANGHORNE</t>
  </si>
  <si>
    <t>19047-1218</t>
  </si>
  <si>
    <t>113-7812459-7194630</t>
  </si>
  <si>
    <t>11733-3518</t>
  </si>
  <si>
    <t>113-1573206-4889804</t>
  </si>
  <si>
    <t>33141-4326</t>
  </si>
  <si>
    <t>112-9022658-5509809</t>
  </si>
  <si>
    <t>113-1875438-6782638</t>
  </si>
  <si>
    <t>06850</t>
  </si>
  <si>
    <t>112-4454031-4539444</t>
  </si>
  <si>
    <t>92673-3205</t>
  </si>
  <si>
    <t>113-5105745-2687425</t>
  </si>
  <si>
    <t>33916-4461</t>
  </si>
  <si>
    <t>114-5290876-4126614</t>
  </si>
  <si>
    <t>22556-3670</t>
  </si>
  <si>
    <t>113-9311310-2039412</t>
  </si>
  <si>
    <t>30030-3922</t>
  </si>
  <si>
    <t>113-5152090-8065838</t>
  </si>
  <si>
    <t>112-4383380-5421854</t>
  </si>
  <si>
    <t>92037-5424</t>
  </si>
  <si>
    <t>114-0629775-4641826</t>
  </si>
  <si>
    <t>114-4669203-6130644</t>
  </si>
  <si>
    <t>20176-6496</t>
  </si>
  <si>
    <t>111-6894444-9609016</t>
  </si>
  <si>
    <t>84009-5735</t>
  </si>
  <si>
    <t>114-4789838-5281032</t>
  </si>
  <si>
    <t>90043-1020</t>
  </si>
  <si>
    <t>111-2619767-5135438</t>
  </si>
  <si>
    <t>SEATAC</t>
  </si>
  <si>
    <t>98198-5748</t>
  </si>
  <si>
    <t>112-9326012-1858656</t>
  </si>
  <si>
    <t>111-6124735-0929003</t>
  </si>
  <si>
    <t>111-2796693-1697841</t>
  </si>
  <si>
    <t>112-7977096-1822606</t>
  </si>
  <si>
    <t>10005-1981</t>
  </si>
  <si>
    <t>111-8391917-3497042</t>
  </si>
  <si>
    <t>73107-1836</t>
  </si>
  <si>
    <t>113-5676634-3785052</t>
  </si>
  <si>
    <t>66044-9189</t>
  </si>
  <si>
    <t>114-4476548-9447459</t>
  </si>
  <si>
    <t>02766-1233</t>
  </si>
  <si>
    <t>111-6706336-5454635</t>
  </si>
  <si>
    <t>114-4577113-6045054</t>
  </si>
  <si>
    <t>41339</t>
  </si>
  <si>
    <t>114-6533842-8846634</t>
  </si>
  <si>
    <t>91607-1529</t>
  </si>
  <si>
    <t>114-1875451-7086612</t>
  </si>
  <si>
    <t>113-4359263-0002603</t>
  </si>
  <si>
    <t>111-6611391-0776245</t>
  </si>
  <si>
    <t>11590-1224</t>
  </si>
  <si>
    <t>113-7617594-7013063</t>
  </si>
  <si>
    <t>20871-4019</t>
  </si>
  <si>
    <t>113-2991034-8526660</t>
  </si>
  <si>
    <t>97203-2427</t>
  </si>
  <si>
    <t>111-6564990-1495464</t>
  </si>
  <si>
    <t>114-3047603-5135461</t>
  </si>
  <si>
    <t>111-6503045-9577867</t>
  </si>
  <si>
    <t>72744-9546</t>
  </si>
  <si>
    <t>112-4772540-6765854</t>
  </si>
  <si>
    <t>WALDEN</t>
  </si>
  <si>
    <t>12586-2806</t>
  </si>
  <si>
    <t>111-3297253-0271431</t>
  </si>
  <si>
    <t>31032-5045</t>
  </si>
  <si>
    <t>111-2182974-3809851</t>
  </si>
  <si>
    <t>77043-2807</t>
  </si>
  <si>
    <t>112-0963490-7259421</t>
  </si>
  <si>
    <t>80130-6937</t>
  </si>
  <si>
    <t>114-4640283-9873026</t>
  </si>
  <si>
    <t>35213-3020</t>
  </si>
  <si>
    <t>112-5684918-1938621</t>
  </si>
  <si>
    <t>113-2139145-0436256</t>
  </si>
  <si>
    <t>85295-5710</t>
  </si>
  <si>
    <t>114-6317079-4966611</t>
  </si>
  <si>
    <t>111-7591605-8407420</t>
  </si>
  <si>
    <t>28012-7611</t>
  </si>
  <si>
    <t>112-4462317-0697850</t>
  </si>
  <si>
    <t>112-9612789-6928203</t>
  </si>
  <si>
    <t>SHEFFIELD LAKE</t>
  </si>
  <si>
    <t>44054-1007</t>
  </si>
  <si>
    <t>112-4499368-2920260</t>
  </si>
  <si>
    <t>112-0269233-9478633</t>
  </si>
  <si>
    <t>20744-5417</t>
  </si>
  <si>
    <t>111-9108352-5481854</t>
  </si>
  <si>
    <t>21758-1013</t>
  </si>
  <si>
    <t>113-2821154-4989804</t>
  </si>
  <si>
    <t>114-8320448-4916269</t>
  </si>
  <si>
    <t>CHAUMONT</t>
  </si>
  <si>
    <t>13622-2187</t>
  </si>
  <si>
    <t>114-2980879-2239444</t>
  </si>
  <si>
    <t>113-6926067-4081848</t>
  </si>
  <si>
    <t>90015-1641</t>
  </si>
  <si>
    <t>111-0879875-2518668</t>
  </si>
  <si>
    <t>114-5282223-5689050</t>
  </si>
  <si>
    <t>Utqiagvik</t>
  </si>
  <si>
    <t>99723-0749</t>
  </si>
  <si>
    <t>112-7991648-3872216</t>
  </si>
  <si>
    <t>HIGH FALLS</t>
  </si>
  <si>
    <t>12440-5424</t>
  </si>
  <si>
    <t>111-7976436-3822627</t>
  </si>
  <si>
    <t>28034-0264</t>
  </si>
  <si>
    <t>A1 lawn  maintenance</t>
  </si>
  <si>
    <t>112-9127553-7716231</t>
  </si>
  <si>
    <t>98642-7748</t>
  </si>
  <si>
    <t>111-1939742-3451410</t>
  </si>
  <si>
    <t>112-0317623-1416261</t>
  </si>
  <si>
    <t>97214-2507</t>
  </si>
  <si>
    <t>OpConnect, Inc</t>
  </si>
  <si>
    <t>111-0536750-0849822</t>
  </si>
  <si>
    <t>91302-3007</t>
  </si>
  <si>
    <t>112-8341105-2794655</t>
  </si>
  <si>
    <t>Teton Village</t>
  </si>
  <si>
    <t>83025</t>
  </si>
  <si>
    <t>113-8412972-7080230</t>
  </si>
  <si>
    <t>94949-6657</t>
  </si>
  <si>
    <t>Mangia Nosh Catering</t>
  </si>
  <si>
    <t>114-0347166-3882656</t>
  </si>
  <si>
    <t>10309-2025</t>
  </si>
  <si>
    <t>114-6109522-1484260</t>
  </si>
  <si>
    <t>83814-4903</t>
  </si>
  <si>
    <t>Northwest Integrated Health</t>
  </si>
  <si>
    <t>113-0820802-9240256</t>
  </si>
  <si>
    <t>18045-6125</t>
  </si>
  <si>
    <t>113-0543771-6570635</t>
  </si>
  <si>
    <t>112-7870061-6605836</t>
  </si>
  <si>
    <t>SAUGATUCK</t>
  </si>
  <si>
    <t>49453-9797</t>
  </si>
  <si>
    <t>111-5239043-7173065</t>
  </si>
  <si>
    <t>111-0496734-2880213</t>
  </si>
  <si>
    <t>112-5419313-6521858</t>
  </si>
  <si>
    <t>10577-1139</t>
  </si>
  <si>
    <t>111-0983927-7426667</t>
  </si>
  <si>
    <t>10502-2005</t>
  </si>
  <si>
    <t>111-3288409-4005811</t>
  </si>
  <si>
    <t>18938-9313</t>
  </si>
  <si>
    <t>111-6432017-3200246</t>
  </si>
  <si>
    <t>08312-2141</t>
  </si>
  <si>
    <t>111-7140553-9445067</t>
  </si>
  <si>
    <t>90069-5023</t>
  </si>
  <si>
    <t>Woven</t>
  </si>
  <si>
    <t>112-0421654-7073843</t>
  </si>
  <si>
    <t>54701-4296</t>
  </si>
  <si>
    <t>113-3206827-1137846</t>
  </si>
  <si>
    <t>114-8485049-9497056</t>
  </si>
  <si>
    <t>112-4141903-5493000</t>
  </si>
  <si>
    <t>48162</t>
  </si>
  <si>
    <t>114-1213167-3892246</t>
  </si>
  <si>
    <t>34994-3412</t>
  </si>
  <si>
    <t>113-5344584-3820212</t>
  </si>
  <si>
    <t>19608-9819</t>
  </si>
  <si>
    <t>111-8160546-9064234</t>
  </si>
  <si>
    <t>95051-6507</t>
  </si>
  <si>
    <t>112-4591750-2927419</t>
  </si>
  <si>
    <t>60525-2107</t>
  </si>
  <si>
    <t>113-9326879-9425812</t>
  </si>
  <si>
    <t>113-3218498-5483420</t>
  </si>
  <si>
    <t>78248-2300</t>
  </si>
  <si>
    <t>114-5646901-7487412</t>
  </si>
  <si>
    <t>02122-2406</t>
  </si>
  <si>
    <t>114-2691486-0613831</t>
  </si>
  <si>
    <t>53212-2647</t>
  </si>
  <si>
    <t>112-9849376-2081056</t>
  </si>
  <si>
    <t>28403-7117</t>
  </si>
  <si>
    <t>112-2303256-2061841</t>
  </si>
  <si>
    <t>33426-3380</t>
  </si>
  <si>
    <t>113-3866077-3126631</t>
  </si>
  <si>
    <t>113-7434661-7207451</t>
  </si>
  <si>
    <t>YREKA</t>
  </si>
  <si>
    <t>96097-2276</t>
  </si>
  <si>
    <t>Madrone Hospice, Inc.</t>
  </si>
  <si>
    <t>112-7781865-0288214</t>
  </si>
  <si>
    <t>94305-8603</t>
  </si>
  <si>
    <t>112-4256205-7740235</t>
  </si>
  <si>
    <t>02141-1292</t>
  </si>
  <si>
    <t>114-3336975-0652229</t>
  </si>
  <si>
    <t>95448-9125</t>
  </si>
  <si>
    <t>111-6762345-2291445</t>
  </si>
  <si>
    <t>90046-1622</t>
  </si>
  <si>
    <t>111-6812492-8989020</t>
  </si>
  <si>
    <t>97301-3922</t>
  </si>
  <si>
    <t>112-1948349-9457022</t>
  </si>
  <si>
    <t>copley</t>
  </si>
  <si>
    <t>44321</t>
  </si>
  <si>
    <t>111-9469302-8835434</t>
  </si>
  <si>
    <t>114-6228939-8379402</t>
  </si>
  <si>
    <t>19096-1454</t>
  </si>
  <si>
    <t>114-0221905-4856248</t>
  </si>
  <si>
    <t>21811-2788</t>
  </si>
  <si>
    <t>111-9770093-9802614</t>
  </si>
  <si>
    <t>BUNNELL</t>
  </si>
  <si>
    <t>32110-3438</t>
  </si>
  <si>
    <t>113-4882076-9840208</t>
  </si>
  <si>
    <t>27617-8788</t>
  </si>
  <si>
    <t>114-5162804-7809003</t>
  </si>
  <si>
    <t>EATON RAPIDS</t>
  </si>
  <si>
    <t>48827-8040</t>
  </si>
  <si>
    <t>111-1222758-8113855</t>
  </si>
  <si>
    <t>50010</t>
  </si>
  <si>
    <t>Pivot Bio Inc.</t>
  </si>
  <si>
    <t>112-9747256-8019447</t>
  </si>
  <si>
    <t>33014</t>
  </si>
  <si>
    <t>Therapy Time llc.</t>
  </si>
  <si>
    <t>111-5477528-2293807</t>
  </si>
  <si>
    <t>76116-0989</t>
  </si>
  <si>
    <t>112-3225303-4237040</t>
  </si>
  <si>
    <t>94597-2345</t>
  </si>
  <si>
    <t>114-3831188-5257852</t>
  </si>
  <si>
    <t>91604-2914</t>
  </si>
  <si>
    <t>112-5578875-5078633</t>
  </si>
  <si>
    <t>55901-2820</t>
  </si>
  <si>
    <t>113-7137978-5013804</t>
  </si>
  <si>
    <t>94965-2325</t>
  </si>
  <si>
    <t>112-4535616-2853863</t>
  </si>
  <si>
    <t>34142-5097</t>
  </si>
  <si>
    <t>111-4572614-0553025</t>
  </si>
  <si>
    <t>112-8786110-8734667</t>
  </si>
  <si>
    <t>111-1793471-8646628</t>
  </si>
  <si>
    <t>94104-2215</t>
  </si>
  <si>
    <t>Albourne America LLC</t>
  </si>
  <si>
    <t>114-9828630-0815419</t>
  </si>
  <si>
    <t>27516-9844</t>
  </si>
  <si>
    <t>113-9831298-8645861</t>
  </si>
  <si>
    <t>75703-7559</t>
  </si>
  <si>
    <t>112-8733585-9273060</t>
  </si>
  <si>
    <t>30040-1115</t>
  </si>
  <si>
    <t>113-0718893-5329047</t>
  </si>
  <si>
    <t>90071-3509</t>
  </si>
  <si>
    <t>Benchmark Resolution Group</t>
  </si>
  <si>
    <t>111-1075242-2526606</t>
  </si>
  <si>
    <t>95687-3361</t>
  </si>
  <si>
    <t>112-0236066-1657026</t>
  </si>
  <si>
    <t>Milwaukee</t>
  </si>
  <si>
    <t>53211</t>
  </si>
  <si>
    <t>111-9985448-4351444</t>
  </si>
  <si>
    <t>60654-4833</t>
  </si>
  <si>
    <t>Windsor Property Management Company</t>
  </si>
  <si>
    <t>113-4365606-0234669</t>
  </si>
  <si>
    <t>60639-2195</t>
  </si>
  <si>
    <t>112-0152666-2418643</t>
  </si>
  <si>
    <t>33146-3532</t>
  </si>
  <si>
    <t>114-4331835-7969046</t>
  </si>
  <si>
    <t>HAPPY JACK</t>
  </si>
  <si>
    <t>86024-8331</t>
  </si>
  <si>
    <t>114-3350701-3553860</t>
  </si>
  <si>
    <t>94024-6512</t>
  </si>
  <si>
    <t>112-0096678-3854646</t>
  </si>
  <si>
    <t>92037-3530</t>
  </si>
  <si>
    <t>112-2068560-4181066</t>
  </si>
  <si>
    <t>74008-2192</t>
  </si>
  <si>
    <t>112-6887940-5639434</t>
  </si>
  <si>
    <t>111-4524008-4059466</t>
  </si>
  <si>
    <t>111-0147040-2849823</t>
  </si>
  <si>
    <t>98122</t>
  </si>
  <si>
    <t>111-5454404-8902629</t>
  </si>
  <si>
    <t>11963-3500</t>
  </si>
  <si>
    <t>111-8563912-4136223</t>
  </si>
  <si>
    <t>01830-4156</t>
  </si>
  <si>
    <t>113-7606396-1179408</t>
  </si>
  <si>
    <t>05819-1061</t>
  </si>
  <si>
    <t>113-5093645-0373854</t>
  </si>
  <si>
    <t>98903-1543</t>
  </si>
  <si>
    <t>114-8249448-1572201</t>
  </si>
  <si>
    <t>28787-9392</t>
  </si>
  <si>
    <t>113-8197681-8293019</t>
  </si>
  <si>
    <t>31201-2730</t>
  </si>
  <si>
    <t>111-1071597-4183408</t>
  </si>
  <si>
    <t>111-0818295-3063404</t>
  </si>
  <si>
    <t>PAWCATUCK</t>
  </si>
  <si>
    <t>06379-2030</t>
  </si>
  <si>
    <t>114-0659349-2592221</t>
  </si>
  <si>
    <t>11520-4930</t>
  </si>
  <si>
    <t>111-0102584-7509052</t>
  </si>
  <si>
    <t>113-9743338-7669069</t>
  </si>
  <si>
    <t>114-9514279-4179412</t>
  </si>
  <si>
    <t>43213-3556</t>
  </si>
  <si>
    <t>111-3386001-3691432</t>
  </si>
  <si>
    <t>HIGHLAND VILLAGE</t>
  </si>
  <si>
    <t>75077-7040</t>
  </si>
  <si>
    <t>112-9812816-1196237</t>
  </si>
  <si>
    <t>30022-8410</t>
  </si>
  <si>
    <t>111-2798410-8889811</t>
  </si>
  <si>
    <t>21042-1812</t>
  </si>
  <si>
    <t>111-4106691-8339453</t>
  </si>
  <si>
    <t>94103-2611</t>
  </si>
  <si>
    <t>111-5633645-5229856</t>
  </si>
  <si>
    <t>93111-2159</t>
  </si>
  <si>
    <t>112-9505605-3623416</t>
  </si>
  <si>
    <t>HIXSON</t>
  </si>
  <si>
    <t>37343-4994</t>
  </si>
  <si>
    <t>113-8217669-7694622</t>
  </si>
  <si>
    <t>97224-1174</t>
  </si>
  <si>
    <t>112-0242902-3317852</t>
  </si>
  <si>
    <t>95377-8144</t>
  </si>
  <si>
    <t>114-5687471-8049825</t>
  </si>
  <si>
    <t>33179-2826</t>
  </si>
  <si>
    <t>112-2758166-2191445</t>
  </si>
  <si>
    <t>111-6372474-9483412</t>
  </si>
  <si>
    <t>114-7659764-0136262</t>
  </si>
  <si>
    <t>KINGS POINT</t>
  </si>
  <si>
    <t>11024-2003</t>
  </si>
  <si>
    <t>111-1451964-5601043</t>
  </si>
  <si>
    <t>92886-3409</t>
  </si>
  <si>
    <t>113-8990648-8907415</t>
  </si>
  <si>
    <t>77511-9003</t>
  </si>
  <si>
    <t>114-7443612-1218663</t>
  </si>
  <si>
    <t>111-3865340-4801052</t>
  </si>
  <si>
    <t>33019-2823</t>
  </si>
  <si>
    <t>112-4596028-7375449</t>
  </si>
  <si>
    <t>28711-8706</t>
  </si>
  <si>
    <t>Black Mountain Home for Children</t>
  </si>
  <si>
    <t>112-0151118-5850657</t>
  </si>
  <si>
    <t>111-5333258-6809809</t>
  </si>
  <si>
    <t>94133-1222</t>
  </si>
  <si>
    <t>The Escape Game</t>
  </si>
  <si>
    <t>113-3160632-2885032</t>
  </si>
  <si>
    <t>30019-6531</t>
  </si>
  <si>
    <t>111-1064999-2961821</t>
  </si>
  <si>
    <t>113-2739446-6959415</t>
  </si>
  <si>
    <t>10027-7235</t>
  </si>
  <si>
    <t>112-5679460-6500264</t>
  </si>
  <si>
    <t>89119-1211</t>
  </si>
  <si>
    <t>Kingz Tattoo Parlor LLC</t>
  </si>
  <si>
    <t>114-2443018-6945000</t>
  </si>
  <si>
    <t>17340-1711</t>
  </si>
  <si>
    <t>112-2065935-9810648</t>
  </si>
  <si>
    <t>75061-1461</t>
  </si>
  <si>
    <t>111-0434103-4994660</t>
  </si>
  <si>
    <t>47111-8400</t>
  </si>
  <si>
    <t>112-8481779-8919435</t>
  </si>
  <si>
    <t>78613-5819</t>
  </si>
  <si>
    <t>114-4517005-8751451</t>
  </si>
  <si>
    <t>113-1139764-0587435</t>
  </si>
  <si>
    <t>80922-1807</t>
  </si>
  <si>
    <t>114-0131540-9720222</t>
  </si>
  <si>
    <t>81435-9139</t>
  </si>
  <si>
    <t>112-8990364-0289803</t>
  </si>
  <si>
    <t>111-4646072-7853054</t>
  </si>
  <si>
    <t>31904-2041</t>
  </si>
  <si>
    <t>112-2293588-0076249</t>
  </si>
  <si>
    <t>112-4313161-7439445</t>
  </si>
  <si>
    <t>10580-2507</t>
  </si>
  <si>
    <t>113-8908684-2136232</t>
  </si>
  <si>
    <t>Warrenton</t>
  </si>
  <si>
    <t>20186</t>
  </si>
  <si>
    <t>113-6281476-5914649</t>
  </si>
  <si>
    <t>97212-4627</t>
  </si>
  <si>
    <t>112-0859449-4585844</t>
  </si>
  <si>
    <t>112-9890994-5134668</t>
  </si>
  <si>
    <t>112-9486156-1916253</t>
  </si>
  <si>
    <t>111-5209655-0124233</t>
  </si>
  <si>
    <t>08021-6447</t>
  </si>
  <si>
    <t>114-8479240-0345841</t>
  </si>
  <si>
    <t>94602-3323</t>
  </si>
  <si>
    <t>112-5378552-7001030</t>
  </si>
  <si>
    <t>97496-5565</t>
  </si>
  <si>
    <t>114-5556695-9841040</t>
  </si>
  <si>
    <t>80228-4500</t>
  </si>
  <si>
    <t>114-0116278-0218646</t>
  </si>
  <si>
    <t>111-9925488-6890623</t>
  </si>
  <si>
    <t>HASBROUCK HEIGHTS</t>
  </si>
  <si>
    <t>07604-3113</t>
  </si>
  <si>
    <t>Adeka USA Corporation</t>
  </si>
  <si>
    <t>114-5145086-2810633</t>
  </si>
  <si>
    <t>85016-4121</t>
  </si>
  <si>
    <t>114-3432951-3649860</t>
  </si>
  <si>
    <t>111-6138616-7492204</t>
  </si>
  <si>
    <t>95127-1044</t>
  </si>
  <si>
    <t>113-5585789-8377006</t>
  </si>
  <si>
    <t>113-0500999-5734661</t>
  </si>
  <si>
    <t>93463-2713</t>
  </si>
  <si>
    <t>113-9533233-7063422</t>
  </si>
  <si>
    <t>40507-2003</t>
  </si>
  <si>
    <t>114-4306971-9377823</t>
  </si>
  <si>
    <t>37075-6728</t>
  </si>
  <si>
    <t>113-6270793-2101821</t>
  </si>
  <si>
    <t>19382-8357</t>
  </si>
  <si>
    <t>112-1831864-6173052</t>
  </si>
  <si>
    <t>98223-5828</t>
  </si>
  <si>
    <t>112-2008184-5801061</t>
  </si>
  <si>
    <t>63141-7763</t>
  </si>
  <si>
    <t>114-5485117-0282602</t>
  </si>
  <si>
    <t>78712-1139</t>
  </si>
  <si>
    <t>113-3969254-6870657</t>
  </si>
  <si>
    <t>06831-3220</t>
  </si>
  <si>
    <t>112-7099019-4745046</t>
  </si>
  <si>
    <t>93105-3556</t>
  </si>
  <si>
    <t>Cassoulet Inc.</t>
  </si>
  <si>
    <t>113-6478426-4055457</t>
  </si>
  <si>
    <t>112-1680881-7175448</t>
  </si>
  <si>
    <t>64118-7826</t>
  </si>
  <si>
    <t>113-4619457-7917006</t>
  </si>
  <si>
    <t>111-1130693-9365806</t>
  </si>
  <si>
    <t>FAIRVIEW HEIGHTS</t>
  </si>
  <si>
    <t>62208-1628</t>
  </si>
  <si>
    <t>112-8624141-3040264</t>
  </si>
  <si>
    <t>34746</t>
  </si>
  <si>
    <t>114-6357772-6141055</t>
  </si>
  <si>
    <t>10536-2807</t>
  </si>
  <si>
    <t>112-6495326-5525847</t>
  </si>
  <si>
    <t>111-9808379-5654661</t>
  </si>
  <si>
    <t>88030-1637</t>
  </si>
  <si>
    <t>111-4705486-6119427</t>
  </si>
  <si>
    <t>113-4409210-7618606</t>
  </si>
  <si>
    <t>112-1019605-2584201</t>
  </si>
  <si>
    <t>97203-5130</t>
  </si>
  <si>
    <t>114-3406203-2237055</t>
  </si>
  <si>
    <t>86325-4905</t>
  </si>
  <si>
    <t>113-0306726-3780271</t>
  </si>
  <si>
    <t>33316-2198</t>
  </si>
  <si>
    <t>113-3698446-0285826</t>
  </si>
  <si>
    <t>03801-3760</t>
  </si>
  <si>
    <t>111-4453632-2757854</t>
  </si>
  <si>
    <t>10065-5858</t>
  </si>
  <si>
    <t>112-5109099-0883413</t>
  </si>
  <si>
    <t>92627-2218</t>
  </si>
  <si>
    <t>113-3177721-7757022</t>
  </si>
  <si>
    <t>Winder</t>
  </si>
  <si>
    <t>30680</t>
  </si>
  <si>
    <t>113-2168701-2710613</t>
  </si>
  <si>
    <t>98121-5131</t>
  </si>
  <si>
    <t>114-2921881-2671437</t>
  </si>
  <si>
    <t>87507-3412</t>
  </si>
  <si>
    <t>113-6511295-8777810</t>
  </si>
  <si>
    <t>92346-4617</t>
  </si>
  <si>
    <t>111-2334708-4464207</t>
  </si>
  <si>
    <t>PORT TOBACCO</t>
  </si>
  <si>
    <t>20677-3008</t>
  </si>
  <si>
    <t>114-3286593-2563456</t>
  </si>
  <si>
    <t>111-4810188-6221813</t>
  </si>
  <si>
    <t>114-4957303-2990637</t>
  </si>
  <si>
    <t>MEDANALES</t>
  </si>
  <si>
    <t>87548-0468</t>
  </si>
  <si>
    <t>111-1577788-5387416</t>
  </si>
  <si>
    <t>82007-1823</t>
  </si>
  <si>
    <t>113-7089393-3289845</t>
  </si>
  <si>
    <t>113-6719136-6754602</t>
  </si>
  <si>
    <t>111-5517452-7973802</t>
  </si>
  <si>
    <t>114-4608652-5134640</t>
  </si>
  <si>
    <t>113-7967286-1370665</t>
  </si>
  <si>
    <t>33137-4522</t>
  </si>
  <si>
    <t>114-8322281-1013012</t>
  </si>
  <si>
    <t>112-8067644-5054640</t>
  </si>
  <si>
    <t>02061-1338</t>
  </si>
  <si>
    <t>114-0998982-2688251</t>
  </si>
  <si>
    <t>11217-3302</t>
  </si>
  <si>
    <t>111-6827409-1097057</t>
  </si>
  <si>
    <t>93105-1915</t>
  </si>
  <si>
    <t>112-4986029-2902632</t>
  </si>
  <si>
    <t>07940-2603</t>
  </si>
  <si>
    <t>112-4118598-5517040</t>
  </si>
  <si>
    <t>113-6795290-6037016</t>
  </si>
  <si>
    <t>07719-2043</t>
  </si>
  <si>
    <t>111-3079460-7313048</t>
  </si>
  <si>
    <t>15210-1009</t>
  </si>
  <si>
    <t>Beam Suntory</t>
  </si>
  <si>
    <t>112-0312918-7401048</t>
  </si>
  <si>
    <t>112-9768375-9845044</t>
  </si>
  <si>
    <t>111-0516988-2541847</t>
  </si>
  <si>
    <t>33312-8202</t>
  </si>
  <si>
    <t>112-1921458-2160222</t>
  </si>
  <si>
    <t>80027</t>
  </si>
  <si>
    <t>112-3326102-7474613</t>
  </si>
  <si>
    <t>73013-6913</t>
  </si>
  <si>
    <t>113-7833284-2090657</t>
  </si>
  <si>
    <t>95076-0538</t>
  </si>
  <si>
    <t>114-6053615-8778634</t>
  </si>
  <si>
    <t>92620-4203</t>
  </si>
  <si>
    <t>114-3186501-7756244</t>
  </si>
  <si>
    <t>30549-4015</t>
  </si>
  <si>
    <t>114-2792836-3070662</t>
  </si>
  <si>
    <t>94133-3878</t>
  </si>
  <si>
    <t>113-5879061-6359411</t>
  </si>
  <si>
    <t>113-6810881-4941833</t>
  </si>
  <si>
    <t>90034-1117</t>
  </si>
  <si>
    <t>113-7027624-2496250</t>
  </si>
  <si>
    <t>60611-4227</t>
  </si>
  <si>
    <t>113-4053192-5931461</t>
  </si>
  <si>
    <t>111-9954816-0529012</t>
  </si>
  <si>
    <t>02568-5411</t>
  </si>
  <si>
    <t>Martha's Vineyard Interior Design</t>
  </si>
  <si>
    <t>114-6378851-3653018</t>
  </si>
  <si>
    <t>98445-1543</t>
  </si>
  <si>
    <t>114-2326191-3135459</t>
  </si>
  <si>
    <t>12209-1904</t>
  </si>
  <si>
    <t>111-0259643-8902666</t>
  </si>
  <si>
    <t>07726-4525</t>
  </si>
  <si>
    <t>113-3038832-6189036</t>
  </si>
  <si>
    <t>98512</t>
  </si>
  <si>
    <t>113-4615438-9021050</t>
  </si>
  <si>
    <t>60646</t>
  </si>
  <si>
    <t>112-0445582-3281840</t>
  </si>
  <si>
    <t>11901-1079</t>
  </si>
  <si>
    <t>114-7453847-8522601</t>
  </si>
  <si>
    <t>40207-1807</t>
  </si>
  <si>
    <t>112-1674707-3225069</t>
  </si>
  <si>
    <t>114-9523014-5412204</t>
  </si>
  <si>
    <t>111-6726480-6783463</t>
  </si>
  <si>
    <t>08080-2047</t>
  </si>
  <si>
    <t>111-6850542-5184247</t>
  </si>
  <si>
    <t>20852-4081</t>
  </si>
  <si>
    <t>112-6089421-2367460</t>
  </si>
  <si>
    <t>20874-1421</t>
  </si>
  <si>
    <t>112-5441034-7198654</t>
  </si>
  <si>
    <t>112-9997468-1617030</t>
  </si>
  <si>
    <t>04074-9195</t>
  </si>
  <si>
    <t>113-7141544-8744266</t>
  </si>
  <si>
    <t>10019-3519</t>
  </si>
  <si>
    <t>114-5632998-2352246</t>
  </si>
  <si>
    <t>114-0520705-8235463</t>
  </si>
  <si>
    <t>114-7481626-7889845</t>
  </si>
  <si>
    <t>111-4944341-9969038</t>
  </si>
  <si>
    <t>113-6910571-4762654</t>
  </si>
  <si>
    <t>114-9961713-5205862</t>
  </si>
  <si>
    <t>98040-4241</t>
  </si>
  <si>
    <t>111-4670816-7735402</t>
  </si>
  <si>
    <t>34134-7583</t>
  </si>
  <si>
    <t>112-8554330-3964223</t>
  </si>
  <si>
    <t>112-4034560-8810625</t>
  </si>
  <si>
    <t>113-0540922-0481054</t>
  </si>
  <si>
    <t>73122</t>
  </si>
  <si>
    <t>111-0229712-5701034</t>
  </si>
  <si>
    <t>02840-3501</t>
  </si>
  <si>
    <t>112-8831255-0856244</t>
  </si>
  <si>
    <t>84606-6243</t>
  </si>
  <si>
    <t>112-7268638-6598634</t>
  </si>
  <si>
    <t>98249-9626</t>
  </si>
  <si>
    <t>112-2654786-0561839</t>
  </si>
  <si>
    <t>11570-5814</t>
  </si>
  <si>
    <t>112-8669237-0192269</t>
  </si>
  <si>
    <t>112-3482453-2535419</t>
  </si>
  <si>
    <t>43113-9005</t>
  </si>
  <si>
    <t>Sofidel America</t>
  </si>
  <si>
    <t>112-9247403-7829049</t>
  </si>
  <si>
    <t>114-3431411-6894648</t>
  </si>
  <si>
    <t>90291-4010</t>
  </si>
  <si>
    <t>114-4421617-2834669</t>
  </si>
  <si>
    <t>48906</t>
  </si>
  <si>
    <t>112-5648192-7004236</t>
  </si>
  <si>
    <t>98003-3225</t>
  </si>
  <si>
    <t>112-8494137-6302638</t>
  </si>
  <si>
    <t>fort worth</t>
  </si>
  <si>
    <t>113-1903977-2310614</t>
  </si>
  <si>
    <t>80207-3405</t>
  </si>
  <si>
    <t>114-3374703-3597808</t>
  </si>
  <si>
    <t>30315-2174</t>
  </si>
  <si>
    <t>114-6662265-0661020</t>
  </si>
  <si>
    <t>10524-3333</t>
  </si>
  <si>
    <t>112-1162002-8258608</t>
  </si>
  <si>
    <t>63021-6695</t>
  </si>
  <si>
    <t>114-9967203-7854615</t>
  </si>
  <si>
    <t>111-3058374-3508205</t>
  </si>
  <si>
    <t>114-1545873-3543407</t>
  </si>
  <si>
    <t>113-6873496-4734626</t>
  </si>
  <si>
    <t>92373-4641</t>
  </si>
  <si>
    <t>Thrive Pediatrics</t>
  </si>
  <si>
    <t>112-6652865-3691458</t>
  </si>
  <si>
    <t>77041</t>
  </si>
  <si>
    <t>Voith Holding, Inc.</t>
  </si>
  <si>
    <t>112-0203762-2443473</t>
  </si>
  <si>
    <t>114-7585871-6326651</t>
  </si>
  <si>
    <t>10021-3712</t>
  </si>
  <si>
    <t>112-1033275-4576204</t>
  </si>
  <si>
    <t>113-0754671-8680262</t>
  </si>
  <si>
    <t>76240</t>
  </si>
  <si>
    <t>111-8530490-9073013</t>
  </si>
  <si>
    <t>37777-4147</t>
  </si>
  <si>
    <t>114-0841351-3865841</t>
  </si>
  <si>
    <t>DAYTONA BEACH</t>
  </si>
  <si>
    <t>32114-2202</t>
  </si>
  <si>
    <t>111-3757500-6570648</t>
  </si>
  <si>
    <t>06810-6014</t>
  </si>
  <si>
    <t>113-9746606-8857033</t>
  </si>
  <si>
    <t>Westhampton</t>
  </si>
  <si>
    <t>11977</t>
  </si>
  <si>
    <t>111-0284225-9329074</t>
  </si>
  <si>
    <t>02445-1946</t>
  </si>
  <si>
    <t>112-0635023-8517809</t>
  </si>
  <si>
    <t>10590-1404</t>
  </si>
  <si>
    <t>114-4471625-5665032</t>
  </si>
  <si>
    <t>94539-5270</t>
  </si>
  <si>
    <t>112-4522216-0303417</t>
  </si>
  <si>
    <t>02138-1910</t>
  </si>
  <si>
    <t>111-6620123-6078659</t>
  </si>
  <si>
    <t>63102-1024</t>
  </si>
  <si>
    <t>Nestle North American Procurement</t>
  </si>
  <si>
    <t>111-6195319-7557010</t>
  </si>
  <si>
    <t>111-8098919-2916247</t>
  </si>
  <si>
    <t>02915</t>
  </si>
  <si>
    <t>111-1262324-0723440</t>
  </si>
  <si>
    <t>89118-1462</t>
  </si>
  <si>
    <t>112-4419942-1873834</t>
  </si>
  <si>
    <t>111-0985319-5561814</t>
  </si>
  <si>
    <t>16404</t>
  </si>
  <si>
    <t>112-9983744-4505047</t>
  </si>
  <si>
    <t>49024-6026</t>
  </si>
  <si>
    <t>111-0927847-4831418</t>
  </si>
  <si>
    <t>43235-6520</t>
  </si>
  <si>
    <t>114-5077200-2969825</t>
  </si>
  <si>
    <t>44077-5079</t>
  </si>
  <si>
    <t>114-4752746-7993024</t>
  </si>
  <si>
    <t>43230-6670</t>
  </si>
  <si>
    <t>114-3391731-0279446</t>
  </si>
  <si>
    <t>10032-7501</t>
  </si>
  <si>
    <t>Hispanic Society of America</t>
  </si>
  <si>
    <t>112-5989439-1098660</t>
  </si>
  <si>
    <t>48079-5439</t>
  </si>
  <si>
    <t>114-7710522-3849867</t>
  </si>
  <si>
    <t>14519-9344</t>
  </si>
  <si>
    <t>112-7943149-2173862</t>
  </si>
  <si>
    <t>111-4787503-2152264</t>
  </si>
  <si>
    <t>27502-6405</t>
  </si>
  <si>
    <t>114-7083280-1919400</t>
  </si>
  <si>
    <t>04530-2825</t>
  </si>
  <si>
    <t>114-0270544-2812207</t>
  </si>
  <si>
    <t>11963-1216</t>
  </si>
  <si>
    <t>114-9288658-9832251</t>
  </si>
  <si>
    <t>01876-4448</t>
  </si>
  <si>
    <t>114-1779867-8820233</t>
  </si>
  <si>
    <t>28741-7187</t>
  </si>
  <si>
    <t>113-1969573-7167465</t>
  </si>
  <si>
    <t>29455-8977</t>
  </si>
  <si>
    <t>114-0042348-5813004</t>
  </si>
  <si>
    <t>112-5868361-1883429</t>
  </si>
  <si>
    <t>60615-4105</t>
  </si>
  <si>
    <t>112-8600755-7461845</t>
  </si>
  <si>
    <t>114-1904008-9751431</t>
  </si>
  <si>
    <t>30307-1238</t>
  </si>
  <si>
    <t>113-3617839-2024227</t>
  </si>
  <si>
    <t>Johns Creek</t>
  </si>
  <si>
    <t>30097</t>
  </si>
  <si>
    <t>113-0231483-0645061</t>
  </si>
  <si>
    <t>112-7463509-2453028</t>
  </si>
  <si>
    <t>91360-2960</t>
  </si>
  <si>
    <t>114-7315410-9137840</t>
  </si>
  <si>
    <t>113-7806416-1433820</t>
  </si>
  <si>
    <t>111-0158524-5209053</t>
  </si>
  <si>
    <t>06855-1995</t>
  </si>
  <si>
    <t>114-5408742-2948231</t>
  </si>
  <si>
    <t>66205-2761</t>
  </si>
  <si>
    <t>113-3216262-2209020</t>
  </si>
  <si>
    <t>11233-1306</t>
  </si>
  <si>
    <t>114-1986292-6539407</t>
  </si>
  <si>
    <t>85745-2568</t>
  </si>
  <si>
    <t>113-6734963-7044263</t>
  </si>
  <si>
    <t>114-4003419-1609064</t>
  </si>
  <si>
    <t>CAMP VERDE</t>
  </si>
  <si>
    <t>86322-6017</t>
  </si>
  <si>
    <t>66b6e199-6ed3-4284-b020-f579ab87f80a</t>
  </si>
  <si>
    <t>113-9937795-3212201</t>
  </si>
  <si>
    <t>80524-3806</t>
  </si>
  <si>
    <t>114-6027361-8597821</t>
  </si>
  <si>
    <t>11967-1028</t>
  </si>
  <si>
    <t>114-9806351-9725015</t>
  </si>
  <si>
    <t>11713-2447</t>
  </si>
  <si>
    <t>112-6468320-0156222</t>
  </si>
  <si>
    <t>41075-2266</t>
  </si>
  <si>
    <t>111-9933704-6837835</t>
  </si>
  <si>
    <t>80211-1328</t>
  </si>
  <si>
    <t>114-2070847-7085864</t>
  </si>
  <si>
    <t>78705-4809</t>
  </si>
  <si>
    <t>112-4659050-1536238</t>
  </si>
  <si>
    <t>80904-1122</t>
  </si>
  <si>
    <t>113-4613964-6509842</t>
  </si>
  <si>
    <t>111-6046002-8181834</t>
  </si>
  <si>
    <t>35242-3036</t>
  </si>
  <si>
    <t>111-7578896-2235406</t>
  </si>
  <si>
    <t>06032-2241</t>
  </si>
  <si>
    <t>113-9392223-5028208</t>
  </si>
  <si>
    <t>15219-1826</t>
  </si>
  <si>
    <t>111-8183791-3603443</t>
  </si>
  <si>
    <t>SADDLE RIVER</t>
  </si>
  <si>
    <t>07458-2521</t>
  </si>
  <si>
    <t>114-0244541-0676244</t>
  </si>
  <si>
    <t>34953-2301</t>
  </si>
  <si>
    <t>113-2720258-7714647</t>
  </si>
  <si>
    <t>76643-3288</t>
  </si>
  <si>
    <t>114-4568201-8013069</t>
  </si>
  <si>
    <t>77019-3012</t>
  </si>
  <si>
    <t>114-6489636-2113069</t>
  </si>
  <si>
    <t>01966-1908</t>
  </si>
  <si>
    <t>112-5667856-7831430</t>
  </si>
  <si>
    <t>10119-1432</t>
  </si>
  <si>
    <t>114-9594159-9108220</t>
  </si>
  <si>
    <t>22407-0712</t>
  </si>
  <si>
    <t>113-3699999-7539452</t>
  </si>
  <si>
    <t>28226-7448</t>
  </si>
  <si>
    <t>114-2383763-0361061</t>
  </si>
  <si>
    <t>02115-5701</t>
  </si>
  <si>
    <t>Harvard Medical School</t>
  </si>
  <si>
    <t>112-6887688-8917002</t>
  </si>
  <si>
    <t>111-9622685-7712251</t>
  </si>
  <si>
    <t>10591-5177</t>
  </si>
  <si>
    <t>MICRO POWDERS, INC.</t>
  </si>
  <si>
    <t>113-3017799-6828209</t>
  </si>
  <si>
    <t>78641-5467</t>
  </si>
  <si>
    <t>113-4474690-9689040</t>
  </si>
  <si>
    <t>114-3987380-1889811</t>
  </si>
  <si>
    <t>30548-3718</t>
  </si>
  <si>
    <t>112-1944560-1004247</t>
  </si>
  <si>
    <t>113-2824252-3214616</t>
  </si>
  <si>
    <t>02148-4733</t>
  </si>
  <si>
    <t>112-7318752-3828228</t>
  </si>
  <si>
    <t>98107-4077</t>
  </si>
  <si>
    <t>112-4913974-0951466</t>
  </si>
  <si>
    <t>75701-8655</t>
  </si>
  <si>
    <t>111-0923547-4194637</t>
  </si>
  <si>
    <t>07410-3613</t>
  </si>
  <si>
    <t>114-4386851-3571456</t>
  </si>
  <si>
    <t>112-0647528-5610604</t>
  </si>
  <si>
    <t>48120-1556</t>
  </si>
  <si>
    <t>111-5763813-2193002</t>
  </si>
  <si>
    <t>52240-8095</t>
  </si>
  <si>
    <t>114-3741327-6690668</t>
  </si>
  <si>
    <t>LIMA</t>
  </si>
  <si>
    <t>45807-3117</t>
  </si>
  <si>
    <t>114-0020690-9760277</t>
  </si>
  <si>
    <t>75219-5098</t>
  </si>
  <si>
    <t>113-9963499-0918645</t>
  </si>
  <si>
    <t>48310-5717</t>
  </si>
  <si>
    <t>111-2005647-2227467</t>
  </si>
  <si>
    <t>55104-6196</t>
  </si>
  <si>
    <t>113-9704571-3796214</t>
  </si>
  <si>
    <t>10029-6527</t>
  </si>
  <si>
    <t>113-1987255-0989830</t>
  </si>
  <si>
    <t>13077-1026</t>
  </si>
  <si>
    <t>114-4253646-5528238</t>
  </si>
  <si>
    <t>95746-6488</t>
  </si>
  <si>
    <t>113-5098804-9514622</t>
  </si>
  <si>
    <t>21774-6920</t>
  </si>
  <si>
    <t>112-7137780-2866659</t>
  </si>
  <si>
    <t>10708-3104</t>
  </si>
  <si>
    <t>111-4604238-2995429</t>
  </si>
  <si>
    <t>73012-4245</t>
  </si>
  <si>
    <t>113-7842981-3634621</t>
  </si>
  <si>
    <t>114-6574317-6500251</t>
  </si>
  <si>
    <t>33714-4646</t>
  </si>
  <si>
    <t>111-7454652-7338633</t>
  </si>
  <si>
    <t>19063-5356</t>
  </si>
  <si>
    <t>114-8914240-5452233</t>
  </si>
  <si>
    <t>48462-9775</t>
  </si>
  <si>
    <t>111-0043919-3569840</t>
  </si>
  <si>
    <t>95436-9641</t>
  </si>
  <si>
    <t>111-1311909-8583416</t>
  </si>
  <si>
    <t>111-0429823-7467402</t>
  </si>
  <si>
    <t>114-1750700-4908229</t>
  </si>
  <si>
    <t>29483-5182</t>
  </si>
  <si>
    <t>114-8432338-6177039</t>
  </si>
  <si>
    <t>114-2525959-0881810</t>
  </si>
  <si>
    <t>98370-7970</t>
  </si>
  <si>
    <t>113-3538346-0723414</t>
  </si>
  <si>
    <t>91001-1620</t>
  </si>
  <si>
    <t>112-4446864-6573012</t>
  </si>
  <si>
    <t>111-8259880-8641847</t>
  </si>
  <si>
    <t>19123-3797</t>
  </si>
  <si>
    <t>113-8742542-4697013</t>
  </si>
  <si>
    <t>112-5033071-0088204</t>
  </si>
  <si>
    <t>32459-6609</t>
  </si>
  <si>
    <t>114-7085367-2094633</t>
  </si>
  <si>
    <t>113-0752267-2257054</t>
  </si>
  <si>
    <t>Lod</t>
  </si>
  <si>
    <t>7145808</t>
  </si>
  <si>
    <t>114-8451329-6630663</t>
  </si>
  <si>
    <t>112-6244080-5981820</t>
  </si>
  <si>
    <t>113-3646641-3423437</t>
  </si>
  <si>
    <t>111-5008120-9297058</t>
  </si>
  <si>
    <t>33756-4010</t>
  </si>
  <si>
    <t>111-4920536-0095469</t>
  </si>
  <si>
    <t>113-5301857-9301043</t>
  </si>
  <si>
    <t>112-4260791-4777815</t>
  </si>
  <si>
    <t>113-1242547-6608203</t>
  </si>
  <si>
    <t>22903-4732</t>
  </si>
  <si>
    <t>741VX, LLC</t>
  </si>
  <si>
    <t>112-7424725-2914655</t>
  </si>
  <si>
    <t>113-7298355-8852262</t>
  </si>
  <si>
    <t>113-8178839-7519437</t>
  </si>
  <si>
    <t>112-5922863-3162619</t>
  </si>
  <si>
    <t>113-5832217-6681832</t>
  </si>
  <si>
    <t>113-9002457-4553045</t>
  </si>
  <si>
    <t>113-4401672-7068215</t>
  </si>
  <si>
    <t>111-5303032-4471466</t>
  </si>
  <si>
    <t>113-3267594-2574615</t>
  </si>
  <si>
    <t>113-4678375-6107412</t>
  </si>
  <si>
    <t>113-7501197-2354665</t>
  </si>
  <si>
    <t>111-6470519-2521032</t>
  </si>
  <si>
    <t>111-2022173-9425004</t>
  </si>
  <si>
    <t>113-5912754-4953036</t>
  </si>
  <si>
    <t>PITTSVILLE</t>
  </si>
  <si>
    <t>21850-2272</t>
  </si>
  <si>
    <t>111-3455411-6550609</t>
  </si>
  <si>
    <t>113-6941527-7061830</t>
  </si>
  <si>
    <t>Greeley</t>
  </si>
  <si>
    <t>80634</t>
  </si>
  <si>
    <t>111-8068264-8380256</t>
  </si>
  <si>
    <t>19403-5105</t>
  </si>
  <si>
    <t>114-4233886-2201007</t>
  </si>
  <si>
    <t>94901-3442</t>
  </si>
  <si>
    <t>112-3123343-5498657</t>
  </si>
  <si>
    <t>112-3547286-6655464</t>
  </si>
  <si>
    <t>92647-2134</t>
  </si>
  <si>
    <t>111-7045355-3375408</t>
  </si>
  <si>
    <t>112-4629921-4027423</t>
  </si>
  <si>
    <t>11102-2046</t>
  </si>
  <si>
    <t>111-2195061-6837811</t>
  </si>
  <si>
    <t>Delaware Water Gap</t>
  </si>
  <si>
    <t>18327-0073</t>
  </si>
  <si>
    <t>114-7429417-6365833</t>
  </si>
  <si>
    <t>113-7065914-0980207</t>
  </si>
  <si>
    <t>113-0643329-5534614</t>
  </si>
  <si>
    <t>North Potomac</t>
  </si>
  <si>
    <t>20878-2411</t>
  </si>
  <si>
    <t>112-3043906-3454663</t>
  </si>
  <si>
    <t>68142-2154</t>
  </si>
  <si>
    <t>114-9197599-6312215</t>
  </si>
  <si>
    <t>94118-2727</t>
  </si>
  <si>
    <t>113-2706139-8970654</t>
  </si>
  <si>
    <t>111-8891100-6973059</t>
  </si>
  <si>
    <t>STEILACOOM</t>
  </si>
  <si>
    <t>98388-3010</t>
  </si>
  <si>
    <t>114-2688681-8439413</t>
  </si>
  <si>
    <t>111-3149754-3300235</t>
  </si>
  <si>
    <t>111-1079888-9601832</t>
  </si>
  <si>
    <t>80021-4962</t>
  </si>
  <si>
    <t>113-9970330-1414644</t>
  </si>
  <si>
    <t>111-6103842-9364262</t>
  </si>
  <si>
    <t>92124-2238</t>
  </si>
  <si>
    <t>113-5409177-4374640</t>
  </si>
  <si>
    <t>94904-1067</t>
  </si>
  <si>
    <t>112-1644836-5976209</t>
  </si>
  <si>
    <t>SAGUACHE</t>
  </si>
  <si>
    <t>81149-5120</t>
  </si>
  <si>
    <t>114-3165739-3837803</t>
  </si>
  <si>
    <t>113-6036577-2003409</t>
  </si>
  <si>
    <t>113-4509814-1953831</t>
  </si>
  <si>
    <t>Abilene</t>
  </si>
  <si>
    <t>79602</t>
  </si>
  <si>
    <t>114-8119744-2507441</t>
  </si>
  <si>
    <t>111-9868932-9540200</t>
  </si>
  <si>
    <t>113-8869945-3542601</t>
  </si>
  <si>
    <t>Fort Myers</t>
  </si>
  <si>
    <t>33905</t>
  </si>
  <si>
    <t>111-2784054-8352245</t>
  </si>
  <si>
    <t>114-2638106-9146633</t>
  </si>
  <si>
    <t>91607-2314</t>
  </si>
  <si>
    <t>112-8512523-5731457</t>
  </si>
  <si>
    <t>92647-2404</t>
  </si>
  <si>
    <t>114-0158678-6792220</t>
  </si>
  <si>
    <t>23225-2347</t>
  </si>
  <si>
    <t>113-8561790-8132210</t>
  </si>
  <si>
    <t>114-2091534-6281823</t>
  </si>
  <si>
    <t>114-0978908-6597019</t>
  </si>
  <si>
    <t>36608-2001</t>
  </si>
  <si>
    <t>114-0061383-3733031</t>
  </si>
  <si>
    <t>113-8043079-6422643</t>
  </si>
  <si>
    <t>114-3088424-0420261</t>
  </si>
  <si>
    <t>60645-2905</t>
  </si>
  <si>
    <t>112-9405087-4771468</t>
  </si>
  <si>
    <t>111-3762912-7669808</t>
  </si>
  <si>
    <t>111-0313396-6817004</t>
  </si>
  <si>
    <t>111-8939636-5002640</t>
  </si>
  <si>
    <t>68506-2009</t>
  </si>
  <si>
    <t>112-3855355-7489053</t>
  </si>
  <si>
    <t>112-7587188-3147451</t>
  </si>
  <si>
    <t>28786-4249</t>
  </si>
  <si>
    <t>112-6295845-7819402</t>
  </si>
  <si>
    <t>55346-3300</t>
  </si>
  <si>
    <t>114-6110096-4197009</t>
  </si>
  <si>
    <t>40205-1930</t>
  </si>
  <si>
    <t>111-7284027-0786614</t>
  </si>
  <si>
    <t>60616-4734</t>
  </si>
  <si>
    <t>111-0405976-4369063</t>
  </si>
  <si>
    <t>92130-6827</t>
  </si>
  <si>
    <t>113-7474728-8490645</t>
  </si>
  <si>
    <t>07087-7307</t>
  </si>
  <si>
    <t>113-9821500-0534611</t>
  </si>
  <si>
    <t>02021-1859</t>
  </si>
  <si>
    <t>113-8360771-9167439</t>
  </si>
  <si>
    <t>34476-8741</t>
  </si>
  <si>
    <t>111-2155032-0740241</t>
  </si>
  <si>
    <t>77008</t>
  </si>
  <si>
    <t>111-8714071-3419413</t>
  </si>
  <si>
    <t>49505</t>
  </si>
  <si>
    <t>112-8272251-8677832</t>
  </si>
  <si>
    <t>39465-9328</t>
  </si>
  <si>
    <t>111-9651897-6758639</t>
  </si>
  <si>
    <t>111-0776535-5475448</t>
  </si>
  <si>
    <t>113-2767565-6967450</t>
  </si>
  <si>
    <t>PINEDALE</t>
  </si>
  <si>
    <t>82941-8901</t>
  </si>
  <si>
    <t>112-8801487-8225810</t>
  </si>
  <si>
    <t>111-0948406-5101019</t>
  </si>
  <si>
    <t>112-7507220-2145831</t>
  </si>
  <si>
    <t>83634-3537</t>
  </si>
  <si>
    <t>112-0964010-8847421</t>
  </si>
  <si>
    <t>114-9189535-4814651</t>
  </si>
  <si>
    <t>113-8700067-9431422</t>
  </si>
  <si>
    <t>90250-1983</t>
  </si>
  <si>
    <t>112-1726404-1640222</t>
  </si>
  <si>
    <t>77407-2930</t>
  </si>
  <si>
    <t>113-2284000-4169064</t>
  </si>
  <si>
    <t>112-6140121-9161818</t>
  </si>
  <si>
    <t>93612-2549</t>
  </si>
  <si>
    <t>113-3495445-4501016</t>
  </si>
  <si>
    <t>112-8211209-7647401</t>
  </si>
  <si>
    <t>92651-1411</t>
  </si>
  <si>
    <t>113-3071889-5002641</t>
  </si>
  <si>
    <t>112-4500176-9147409</t>
  </si>
  <si>
    <t>30327-1515</t>
  </si>
  <si>
    <t>113-6869105-8529034</t>
  </si>
  <si>
    <t>113-8033846-5048260</t>
  </si>
  <si>
    <t>16154-2630</t>
  </si>
  <si>
    <t>113-7859469-9280254</t>
  </si>
  <si>
    <t>98012-7257</t>
  </si>
  <si>
    <t>114-9188806-6273860</t>
  </si>
  <si>
    <t>111-2316679-6052266</t>
  </si>
  <si>
    <t>114-7920382-8195411</t>
  </si>
  <si>
    <t>78620-5423</t>
  </si>
  <si>
    <t>114-4150330-1929036</t>
  </si>
  <si>
    <t>114-6908234-8559457</t>
  </si>
  <si>
    <t>30044</t>
  </si>
  <si>
    <t>111-0208854-0862642</t>
  </si>
  <si>
    <t>03257-5662</t>
  </si>
  <si>
    <t>111-3785069-7503413</t>
  </si>
  <si>
    <t>111-2769306-0501803</t>
  </si>
  <si>
    <t>29420-7564</t>
  </si>
  <si>
    <t>113-5142852-8630625</t>
  </si>
  <si>
    <t>BCS1400</t>
  </si>
  <si>
    <t>112-3627084-4919421</t>
  </si>
  <si>
    <t>34135-0847</t>
  </si>
  <si>
    <t>114-0520949-3169855</t>
  </si>
  <si>
    <t>91103-2727</t>
  </si>
  <si>
    <t>111-2032142-9201817</t>
  </si>
  <si>
    <t>31415-1310</t>
  </si>
  <si>
    <t>111-5550266-7640223</t>
  </si>
  <si>
    <t>33135-2558</t>
  </si>
  <si>
    <t>112-7921258-7668254</t>
  </si>
  <si>
    <t>20002-4312</t>
  </si>
  <si>
    <t>112-2014870-9113032</t>
  </si>
  <si>
    <t>90043-1126</t>
  </si>
  <si>
    <t>112-7647217-4468224</t>
  </si>
  <si>
    <t>22150-3930</t>
  </si>
  <si>
    <t>114-4591109-2876241</t>
  </si>
  <si>
    <t>114-7636539-1577001</t>
  </si>
  <si>
    <t>Hollister</t>
  </si>
  <si>
    <t>95023</t>
  </si>
  <si>
    <t>Louies smokey trails</t>
  </si>
  <si>
    <t>114-2479214-9919459</t>
  </si>
  <si>
    <t>06232-1037</t>
  </si>
  <si>
    <t>114-7989929-2489807</t>
  </si>
  <si>
    <t>113-3570630-8454631</t>
  </si>
  <si>
    <t>90069-2386</t>
  </si>
  <si>
    <t>111-4708242-9634645</t>
  </si>
  <si>
    <t>OLD FORT</t>
  </si>
  <si>
    <t>28762-5796</t>
  </si>
  <si>
    <t>112-7012935-2959457</t>
  </si>
  <si>
    <t>112-9403064-3747412</t>
  </si>
  <si>
    <t>113-0538747-2589013</t>
  </si>
  <si>
    <t>29928-5242</t>
  </si>
  <si>
    <t>113-4548034-7245030</t>
  </si>
  <si>
    <t>28277-9680</t>
  </si>
  <si>
    <t>111-3419302-4405009</t>
  </si>
  <si>
    <t>91762-1838</t>
  </si>
  <si>
    <t>113-4971715-1990611</t>
  </si>
  <si>
    <t>19425-3694</t>
  </si>
  <si>
    <t>111-3979650-3285824</t>
  </si>
  <si>
    <t>114-9295451-1497019</t>
  </si>
  <si>
    <t>80922-2135</t>
  </si>
  <si>
    <t>111-5512614-2705827</t>
  </si>
  <si>
    <t>98104-7803</t>
  </si>
  <si>
    <t>111-4955462-7981047</t>
  </si>
  <si>
    <t>02840-1513</t>
  </si>
  <si>
    <t>Tranquillity Partners Ltd - C/O Geller &amp; Company</t>
  </si>
  <si>
    <t>113-0035019-7450670</t>
  </si>
  <si>
    <t>22066-4015</t>
  </si>
  <si>
    <t>111-1737870-6819466</t>
  </si>
  <si>
    <t>94806-2200</t>
  </si>
  <si>
    <t>112-8991641-7816210</t>
  </si>
  <si>
    <t>QUOGUE</t>
  </si>
  <si>
    <t>11959-4214</t>
  </si>
  <si>
    <t>112-8975617-0922647</t>
  </si>
  <si>
    <t>114-3558569-9017000</t>
  </si>
  <si>
    <t>93727-5340</t>
  </si>
  <si>
    <t>113-6744928-3756222</t>
  </si>
  <si>
    <t>80229-2558</t>
  </si>
  <si>
    <t>WoodglenPreschool</t>
  </si>
  <si>
    <t>111-9821612-2908266</t>
  </si>
  <si>
    <t>10570-2519</t>
  </si>
  <si>
    <t>112-7215692-5403403</t>
  </si>
  <si>
    <t>90064-3328</t>
  </si>
  <si>
    <t>111-5017222-0527439</t>
  </si>
  <si>
    <t>92691-6016</t>
  </si>
  <si>
    <t>113-2132612-6981009</t>
  </si>
  <si>
    <t>28715-9257</t>
  </si>
  <si>
    <t>111-0447587-1093862</t>
  </si>
  <si>
    <t>94952-5216</t>
  </si>
  <si>
    <t>112-6987912-6639446</t>
  </si>
  <si>
    <t>20012-2596</t>
  </si>
  <si>
    <t>113-3298770-4859437</t>
  </si>
  <si>
    <t>91104-3916</t>
  </si>
  <si>
    <t>113-2068217-9068266</t>
  </si>
  <si>
    <t>06426-1070</t>
  </si>
  <si>
    <t>111-7045572-2417810</t>
  </si>
  <si>
    <t>BOWMAN</t>
  </si>
  <si>
    <t>58623-4029</t>
  </si>
  <si>
    <t>Bowman Regional Public Library</t>
  </si>
  <si>
    <t>113-4468447-3021062</t>
  </si>
  <si>
    <t>DIAMOND BAR</t>
  </si>
  <si>
    <t>91765-2139</t>
  </si>
  <si>
    <t>111-7658844-5284248</t>
  </si>
  <si>
    <t>111-7629221-9984222</t>
  </si>
  <si>
    <t>55337-4232</t>
  </si>
  <si>
    <t>113-2336608-5952236</t>
  </si>
  <si>
    <t>113-3613722-8522636</t>
  </si>
  <si>
    <t>83201-5902</t>
  </si>
  <si>
    <t>114-4099125-0337063</t>
  </si>
  <si>
    <t>32159-9401</t>
  </si>
  <si>
    <t>111-5823247-1764226</t>
  </si>
  <si>
    <t>32571-6742</t>
  </si>
  <si>
    <t>113-7218389-2985028</t>
  </si>
  <si>
    <t>21213-1624</t>
  </si>
  <si>
    <t>113-5450240-2242662</t>
  </si>
  <si>
    <t>98040-5019</t>
  </si>
  <si>
    <t>Alexanders U Rent Inc.</t>
  </si>
  <si>
    <t>112-2557156-8303450</t>
  </si>
  <si>
    <t>54880-4485</t>
  </si>
  <si>
    <t>112-3870315-0484216</t>
  </si>
  <si>
    <t>07930-3217</t>
  </si>
  <si>
    <t>114-3262157-4361010</t>
  </si>
  <si>
    <t>Specialized Retail Stores</t>
  </si>
  <si>
    <t>114-2566408-0049817</t>
  </si>
  <si>
    <t>98408-6654</t>
  </si>
  <si>
    <t>113-9621939-5477044</t>
  </si>
  <si>
    <t>29205-3220</t>
  </si>
  <si>
    <t>112-3060224-7825801</t>
  </si>
  <si>
    <t>33755-6618</t>
  </si>
  <si>
    <t>114-7347129-0227431</t>
  </si>
  <si>
    <t>111-1195319-5957057</t>
  </si>
  <si>
    <t>21044-2706</t>
  </si>
  <si>
    <t>113-6342882-9313817</t>
  </si>
  <si>
    <t>11234-4418</t>
  </si>
  <si>
    <t>111-5309220-1421055</t>
  </si>
  <si>
    <t>111-7639780-0916221</t>
  </si>
  <si>
    <t>07030-6855</t>
  </si>
  <si>
    <t>112-4683587-6983403</t>
  </si>
  <si>
    <t>GALLUP</t>
  </si>
  <si>
    <t>87301-6666</t>
  </si>
  <si>
    <t>114-0099759-7413806</t>
  </si>
  <si>
    <t>91764-4982</t>
  </si>
  <si>
    <t>Ajinomoto Foods North America</t>
  </si>
  <si>
    <t>113-7972041-8328215</t>
  </si>
  <si>
    <t>53092-2154</t>
  </si>
  <si>
    <t>111-6396687-7236252</t>
  </si>
  <si>
    <t>20814-6420</t>
  </si>
  <si>
    <t>H&amp;R Retail</t>
  </si>
  <si>
    <t>112-1272354-9969865</t>
  </si>
  <si>
    <t>93610-2526</t>
  </si>
  <si>
    <t>112-8244196-4186626</t>
  </si>
  <si>
    <t>98258-8877</t>
  </si>
  <si>
    <t>111-3482196-9795411</t>
  </si>
  <si>
    <t>111-3509016-6296258</t>
  </si>
  <si>
    <t>80521-1263</t>
  </si>
  <si>
    <t>111-5644023-3513047</t>
  </si>
  <si>
    <t>114-9874179-1789813</t>
  </si>
  <si>
    <t>114-5453268-0347403</t>
  </si>
  <si>
    <t>91360-6915</t>
  </si>
  <si>
    <t>111-0387503-9277060</t>
  </si>
  <si>
    <t>98409-5641</t>
  </si>
  <si>
    <t>111-5637057-3118628</t>
  </si>
  <si>
    <t>07747-1235</t>
  </si>
  <si>
    <t>114-8067656-8302642</t>
  </si>
  <si>
    <t>96161-1474</t>
  </si>
  <si>
    <t>112-4846716-2787419</t>
  </si>
  <si>
    <t>98208-6750</t>
  </si>
  <si>
    <t>111-3438239-7032210</t>
  </si>
  <si>
    <t>30043-3573</t>
  </si>
  <si>
    <t>112-5265742-0629862</t>
  </si>
  <si>
    <t>07866-2506</t>
  </si>
  <si>
    <t>113-6096452-7218647</t>
  </si>
  <si>
    <t>98109-5314</t>
  </si>
  <si>
    <t>111-6428144-4775410</t>
  </si>
  <si>
    <t>05701-4634</t>
  </si>
  <si>
    <t>114-5470320-7092254</t>
  </si>
  <si>
    <t>01740-1446</t>
  </si>
  <si>
    <t>114-1538644-5023434</t>
  </si>
  <si>
    <t>SHEBOYGAN FALLS</t>
  </si>
  <si>
    <t>53085-2635</t>
  </si>
  <si>
    <t>113-9626272-4430665</t>
  </si>
  <si>
    <t>95765-5181</t>
  </si>
  <si>
    <t>112-8185549-8450613</t>
  </si>
  <si>
    <t>113-0737758-3668245</t>
  </si>
  <si>
    <t>33496-3621</t>
  </si>
  <si>
    <t>112-2011489-3077062</t>
  </si>
  <si>
    <t>95366-9386</t>
  </si>
  <si>
    <t>113-7173543-6070649</t>
  </si>
  <si>
    <t>112-8915012-8513840</t>
  </si>
  <si>
    <t>SNOWMASS VILLAGE</t>
  </si>
  <si>
    <t>81615-6204</t>
  </si>
  <si>
    <t>114-4955447-0172236</t>
  </si>
  <si>
    <t>11780-1732</t>
  </si>
  <si>
    <t>112-0575145-7762662</t>
  </si>
  <si>
    <t>22046-1849</t>
  </si>
  <si>
    <t>111-5598821-7711419</t>
  </si>
  <si>
    <t>87106-4075</t>
  </si>
  <si>
    <t>111-1862422-3497801</t>
  </si>
  <si>
    <t>38111-8104</t>
  </si>
  <si>
    <t>111-4473853-9161810</t>
  </si>
  <si>
    <t>111-2772967-8136201</t>
  </si>
  <si>
    <t>111-5676699-4928204</t>
  </si>
  <si>
    <t>114-3190292-9681017</t>
  </si>
  <si>
    <t>112-4522014-7805802</t>
  </si>
  <si>
    <t>PUTNEY</t>
  </si>
  <si>
    <t>05346-8847</t>
  </si>
  <si>
    <t>114-0861609-1071424</t>
  </si>
  <si>
    <t>60618-4406</t>
  </si>
  <si>
    <t>113-2941584-1849867</t>
  </si>
  <si>
    <t>113-0274457-4861814</t>
  </si>
  <si>
    <t>80513-8139</t>
  </si>
  <si>
    <t>114-7363638-7885863</t>
  </si>
  <si>
    <t>43302-4305</t>
  </si>
  <si>
    <t>114-6438722-6462660</t>
  </si>
  <si>
    <t>04856</t>
  </si>
  <si>
    <t>113-6123355-4913858</t>
  </si>
  <si>
    <t>114-5204742-4288258</t>
  </si>
  <si>
    <t>02632-1803</t>
  </si>
  <si>
    <t>112-8814092-3167447</t>
  </si>
  <si>
    <t>Water Mill</t>
  </si>
  <si>
    <t>11976-3424</t>
  </si>
  <si>
    <t>114-1071535-4301010</t>
  </si>
  <si>
    <t>14217-2827</t>
  </si>
  <si>
    <t>113-6416157-5658645</t>
  </si>
  <si>
    <t>90068-2004</t>
  </si>
  <si>
    <t>111-5679496-7431435</t>
  </si>
  <si>
    <t>111-8172297-4605869</t>
  </si>
  <si>
    <t>28202-2334</t>
  </si>
  <si>
    <t>113-0249901-9719461</t>
  </si>
  <si>
    <t>ALBRIGHTSVILLE</t>
  </si>
  <si>
    <t>18210-7726</t>
  </si>
  <si>
    <t>113-3991478-2164218</t>
  </si>
  <si>
    <t>53118-8846</t>
  </si>
  <si>
    <t>114-8845914-6028210</t>
  </si>
  <si>
    <t>46075-9819</t>
  </si>
  <si>
    <t>Foundations Chiropractic, LLC</t>
  </si>
  <si>
    <t>111-4266050-9249045</t>
  </si>
  <si>
    <t>111-7450244-3808225</t>
  </si>
  <si>
    <t>91362-3889</t>
  </si>
  <si>
    <t>Input1</t>
  </si>
  <si>
    <t>111-8709349-0161862</t>
  </si>
  <si>
    <t>Worton</t>
  </si>
  <si>
    <t>21678</t>
  </si>
  <si>
    <t>YMCA of Delaware</t>
  </si>
  <si>
    <t>111-2633629-2641859</t>
  </si>
  <si>
    <t>97051-3432</t>
  </si>
  <si>
    <t>114-4167545-5103420</t>
  </si>
  <si>
    <t>CROCKETT</t>
  </si>
  <si>
    <t>94525-1161</t>
  </si>
  <si>
    <t>114-2568722-5577869</t>
  </si>
  <si>
    <t>75063-7007</t>
  </si>
  <si>
    <t>111-4506789-0033049</t>
  </si>
  <si>
    <t>94601-5515</t>
  </si>
  <si>
    <t>114-8897712-8328211</t>
  </si>
  <si>
    <t>91911-2914</t>
  </si>
  <si>
    <t>112-9081070-5763429</t>
  </si>
  <si>
    <t>44060-5923</t>
  </si>
  <si>
    <t>111-3643082-6841065</t>
  </si>
  <si>
    <t>11545-2013</t>
  </si>
  <si>
    <t>112-0467721-7990649</t>
  </si>
  <si>
    <t>111-0609559-8057004</t>
  </si>
  <si>
    <t>LA HABRA</t>
  </si>
  <si>
    <t>90631-7632</t>
  </si>
  <si>
    <t>111-2993127-7064263</t>
  </si>
  <si>
    <t>114-0572776-0413820</t>
  </si>
  <si>
    <t>112-4773326-4046621</t>
  </si>
  <si>
    <t>19003-3017</t>
  </si>
  <si>
    <t>111-0186694-4673812</t>
  </si>
  <si>
    <t>11743-3045</t>
  </si>
  <si>
    <t>114-4403958-8082661</t>
  </si>
  <si>
    <t>114-5652385-4122639</t>
  </si>
  <si>
    <t>75227</t>
  </si>
  <si>
    <t>113-9992915-2922608</t>
  </si>
  <si>
    <t>23454-1816</t>
  </si>
  <si>
    <t>113-8023748-7614633</t>
  </si>
  <si>
    <t>52245-1914</t>
  </si>
  <si>
    <t>113-8202932-1421007</t>
  </si>
  <si>
    <t>27103-2012</t>
  </si>
  <si>
    <t>112-1053620-8844210</t>
  </si>
  <si>
    <t>95826-2126</t>
  </si>
  <si>
    <t>112-1712561-3253863</t>
  </si>
  <si>
    <t>91202-1508</t>
  </si>
  <si>
    <t>111-5965007-8117035</t>
  </si>
  <si>
    <t>111-3428528-1899423</t>
  </si>
  <si>
    <t>BAXTER</t>
  </si>
  <si>
    <t>56425-8866</t>
  </si>
  <si>
    <t>114-9077888-6997014</t>
  </si>
  <si>
    <t>111-4813482-8069021</t>
  </si>
  <si>
    <t>93001-3005</t>
  </si>
  <si>
    <t>114-2766655-7016218</t>
  </si>
  <si>
    <t>GALES FERRY</t>
  </si>
  <si>
    <t>06335-1842</t>
  </si>
  <si>
    <t>113-8954967-3535442</t>
  </si>
  <si>
    <t>49418-3020</t>
  </si>
  <si>
    <t>114-7868008-4230660</t>
  </si>
  <si>
    <t>22213-1057</t>
  </si>
  <si>
    <t>114-3791451-2570646</t>
  </si>
  <si>
    <t>03603-4551</t>
  </si>
  <si>
    <t>114-9287322-6313030</t>
  </si>
  <si>
    <t>Villa Park</t>
  </si>
  <si>
    <t>113-9318887-8791464</t>
  </si>
  <si>
    <t>13646-2206</t>
  </si>
  <si>
    <t>112-9184287-6667435</t>
  </si>
  <si>
    <t>30011-2610</t>
  </si>
  <si>
    <t>113-1181062-2093800</t>
  </si>
  <si>
    <t>MT STERLING</t>
  </si>
  <si>
    <t>40353-1415</t>
  </si>
  <si>
    <t>111-6467820-9518663</t>
  </si>
  <si>
    <t>111-2382858-8237017</t>
  </si>
  <si>
    <t>112-8956273-1485824</t>
  </si>
  <si>
    <t>112-7066418-3466640</t>
  </si>
  <si>
    <t>Valatie</t>
  </si>
  <si>
    <t>12184</t>
  </si>
  <si>
    <t>113-9031901-5897860</t>
  </si>
  <si>
    <t>44113-4770</t>
  </si>
  <si>
    <t>114-4043607-4165042</t>
  </si>
  <si>
    <t>53716-1413</t>
  </si>
  <si>
    <t>113-8461824-0421064</t>
  </si>
  <si>
    <t>113-0789921-0946608</t>
  </si>
  <si>
    <t>114-4345933-0269036</t>
  </si>
  <si>
    <t>114-2733025-3029008</t>
  </si>
  <si>
    <t>87123-2260</t>
  </si>
  <si>
    <t>112-8854944-3611462</t>
  </si>
  <si>
    <t>113-2380910-1774604</t>
  </si>
  <si>
    <t>114-3434323-5221865</t>
  </si>
  <si>
    <t>MINOT</t>
  </si>
  <si>
    <t>58701-9319</t>
  </si>
  <si>
    <t>114-0128143-7564264</t>
  </si>
  <si>
    <t>WAUPUN</t>
  </si>
  <si>
    <t>53963-1081</t>
  </si>
  <si>
    <t>112-8200627-7233024</t>
  </si>
  <si>
    <t>114-5992581-8080211</t>
  </si>
  <si>
    <t>12205-1659</t>
  </si>
  <si>
    <t>112-8091190-0553848</t>
  </si>
  <si>
    <t>ESTELLINE</t>
  </si>
  <si>
    <t>57234-5623</t>
  </si>
  <si>
    <t>Ecdysis Foundation</t>
  </si>
  <si>
    <t>112-0471117-2253057</t>
  </si>
  <si>
    <t>02908-1509</t>
  </si>
  <si>
    <t>112-1501153-5869040</t>
  </si>
  <si>
    <t>22204-1201</t>
  </si>
  <si>
    <t>114-6087543-6649023</t>
  </si>
  <si>
    <t>52803-3516</t>
  </si>
  <si>
    <t>112-0268858-9193871</t>
  </si>
  <si>
    <t>32824-7935</t>
  </si>
  <si>
    <t>Kenney Communications, Inc.</t>
  </si>
  <si>
    <t>113-7183389-6445003</t>
  </si>
  <si>
    <t>48044-2691</t>
  </si>
  <si>
    <t>114-4684703-8109026</t>
  </si>
  <si>
    <t>112-1599442-8570634</t>
  </si>
  <si>
    <t>Lake Forest</t>
  </si>
  <si>
    <t>112-5621714-3857030</t>
  </si>
  <si>
    <t>Bawarchi Restaurants</t>
  </si>
  <si>
    <t>114-9218079-6898661</t>
  </si>
  <si>
    <t>76040-4130</t>
  </si>
  <si>
    <t>114-1378005-9520260</t>
  </si>
  <si>
    <t>48239-1079</t>
  </si>
  <si>
    <t>SoulBrothers Catering, LLC</t>
  </si>
  <si>
    <t>114-9625398-1355442</t>
  </si>
  <si>
    <t>92106-2345</t>
  </si>
  <si>
    <t>111-0488777-7542653</t>
  </si>
  <si>
    <t>10017-3852</t>
  </si>
  <si>
    <t>MSD Capital</t>
  </si>
  <si>
    <t>113-2956469-7306669</t>
  </si>
  <si>
    <t>90035-4225</t>
  </si>
  <si>
    <t>114-2599405-9037863</t>
  </si>
  <si>
    <t>112-3092381-2955452</t>
  </si>
  <si>
    <t>77002-1738</t>
  </si>
  <si>
    <t>112-4377170-7947465</t>
  </si>
  <si>
    <t>90405-1411</t>
  </si>
  <si>
    <t>111-1210578-2709062</t>
  </si>
  <si>
    <t>Castle Rock</t>
  </si>
  <si>
    <t>80109</t>
  </si>
  <si>
    <t>114-8477972-4689825</t>
  </si>
  <si>
    <t>111-5939203-7326608</t>
  </si>
  <si>
    <t>97128-8039</t>
  </si>
  <si>
    <t>111-7793116-5744265</t>
  </si>
  <si>
    <t>07079-2932</t>
  </si>
  <si>
    <t>113-6693940-8100256</t>
  </si>
  <si>
    <t>63116-2018</t>
  </si>
  <si>
    <t>112-5795190-8736263</t>
  </si>
  <si>
    <t>23451-3977</t>
  </si>
  <si>
    <t>111-2998388-7845060</t>
  </si>
  <si>
    <t>60614-2852</t>
  </si>
  <si>
    <t>111-7640123-1241851</t>
  </si>
  <si>
    <t>94546-4220</t>
  </si>
  <si>
    <t>112-5540343-0341805</t>
  </si>
  <si>
    <t>111-9038541-5932245</t>
  </si>
  <si>
    <t>80021-4859</t>
  </si>
  <si>
    <t>Victory Partners Real Estate LLC</t>
  </si>
  <si>
    <t>112-9670741-7606634</t>
  </si>
  <si>
    <t>11937-1904</t>
  </si>
  <si>
    <t>111-5401104-0961004</t>
  </si>
  <si>
    <t>80516-2570</t>
  </si>
  <si>
    <t>112-7990866-5939445</t>
  </si>
  <si>
    <t>113-3015761-5229010</t>
  </si>
  <si>
    <t>39206-5953</t>
  </si>
  <si>
    <t>Michael Ford Design</t>
  </si>
  <si>
    <t>111-9507241-7617006</t>
  </si>
  <si>
    <t>61061-9781</t>
  </si>
  <si>
    <t>114-0855463-1545811</t>
  </si>
  <si>
    <t>90049-3603</t>
  </si>
  <si>
    <t>112-4419766-4151407</t>
  </si>
  <si>
    <t>49720-9309</t>
  </si>
  <si>
    <t>114-0605427-4520210</t>
  </si>
  <si>
    <t>94551-1818</t>
  </si>
  <si>
    <t>114-8023476-5685808</t>
  </si>
  <si>
    <t>77015</t>
  </si>
  <si>
    <t>Galena Park ISD</t>
  </si>
  <si>
    <t>114-9971638-2389059</t>
  </si>
  <si>
    <t>08204-2317</t>
  </si>
  <si>
    <t>113-1926808-0475419</t>
  </si>
  <si>
    <t>113-3515891-3826654</t>
  </si>
  <si>
    <t>SCHERTZ</t>
  </si>
  <si>
    <t>78108-3842</t>
  </si>
  <si>
    <t>111-0022481-6377079</t>
  </si>
  <si>
    <t>11975-2000</t>
  </si>
  <si>
    <t>113-0885511-7973806</t>
  </si>
  <si>
    <t>111-3614050-6287443</t>
  </si>
  <si>
    <t>20774-1716</t>
  </si>
  <si>
    <t>114-3927859-1083409</t>
  </si>
  <si>
    <t>60061-1884</t>
  </si>
  <si>
    <t>111-3133583-3185846</t>
  </si>
  <si>
    <t>91304-1416</t>
  </si>
  <si>
    <t>112-5583882-8052223</t>
  </si>
  <si>
    <t>113-9382964-4571453</t>
  </si>
  <si>
    <t>DEWITT</t>
  </si>
  <si>
    <t>48820-8510</t>
  </si>
  <si>
    <t>DeWitt Public Schools</t>
  </si>
  <si>
    <t>113-1246838-4857850</t>
  </si>
  <si>
    <t>78633-4306</t>
  </si>
  <si>
    <t>113-5370099-7027423</t>
  </si>
  <si>
    <t>80918-4882</t>
  </si>
  <si>
    <t>Community Congregational Church</t>
  </si>
  <si>
    <t>113-6180926-9638647</t>
  </si>
  <si>
    <t>98052-2046</t>
  </si>
  <si>
    <t>Reach Church</t>
  </si>
  <si>
    <t>114-5796617-4233006</t>
  </si>
  <si>
    <t>30504-5972</t>
  </si>
  <si>
    <t>112-1398679-2263407</t>
  </si>
  <si>
    <t>97701</t>
  </si>
  <si>
    <t>113-4566285-5695436</t>
  </si>
  <si>
    <t>95125-5415</t>
  </si>
  <si>
    <t>111-0046000-2726600</t>
  </si>
  <si>
    <t>113-3607680-9589044</t>
  </si>
  <si>
    <t>79930-4420</t>
  </si>
  <si>
    <t>114-0772966-7122653</t>
  </si>
  <si>
    <t>07042-3823</t>
  </si>
  <si>
    <t>113-4130412-6357864</t>
  </si>
  <si>
    <t>12525-5518</t>
  </si>
  <si>
    <t>112-9247456-8036265</t>
  </si>
  <si>
    <t>SUTTONS BAY</t>
  </si>
  <si>
    <t>49682-9601</t>
  </si>
  <si>
    <t>112-5346901-8696263</t>
  </si>
  <si>
    <t>HADLEY</t>
  </si>
  <si>
    <t>12835-1850</t>
  </si>
  <si>
    <t>113-8095560-9012246</t>
  </si>
  <si>
    <t>112-3244320-4103427</t>
  </si>
  <si>
    <t>04106-3426</t>
  </si>
  <si>
    <t>111-5467808-4426604</t>
  </si>
  <si>
    <t>92694-0900</t>
  </si>
  <si>
    <t>113-7469559-5337842</t>
  </si>
  <si>
    <t>04364-3533</t>
  </si>
  <si>
    <t>C and M Enterprises</t>
  </si>
  <si>
    <t>112-4045005-8646623</t>
  </si>
  <si>
    <t>10004-2950</t>
  </si>
  <si>
    <t>113-2951802-9137041</t>
  </si>
  <si>
    <t>113-0015931-4697818</t>
  </si>
  <si>
    <t>60639-3581</t>
  </si>
  <si>
    <t>112-6252163-1120235</t>
  </si>
  <si>
    <t>06880-4754</t>
  </si>
  <si>
    <t>Primary Care of Westport</t>
  </si>
  <si>
    <t>111-2444210-1234661</t>
  </si>
  <si>
    <t>94558-2318</t>
  </si>
  <si>
    <t>112-0238953-0427473</t>
  </si>
  <si>
    <t>Grover Beach</t>
  </si>
  <si>
    <t>93433-1124</t>
  </si>
  <si>
    <t>114-8114480-6065814</t>
  </si>
  <si>
    <t>111-4343306-9973067</t>
  </si>
  <si>
    <t>112-1267052-6571463</t>
  </si>
  <si>
    <t>93004-3720</t>
  </si>
  <si>
    <t>113-7062808-5534645</t>
  </si>
  <si>
    <t>26704-5323</t>
  </si>
  <si>
    <t>114-5046531-6599440</t>
  </si>
  <si>
    <t>33143-7698</t>
  </si>
  <si>
    <t>111-6872375-2749053</t>
  </si>
  <si>
    <t>10065-4907</t>
  </si>
  <si>
    <t>112-3640973-8699438</t>
  </si>
  <si>
    <t>95648-8507</t>
  </si>
  <si>
    <t>113-1287398-8768264</t>
  </si>
  <si>
    <t>28110-9782</t>
  </si>
  <si>
    <t>111-1252154-5851461</t>
  </si>
  <si>
    <t>48170-3929</t>
  </si>
  <si>
    <t>111-8973670-0892240</t>
  </si>
  <si>
    <t>Archer Mortgage</t>
  </si>
  <si>
    <t>114-5510635-6572266</t>
  </si>
  <si>
    <t>SUMMERSET</t>
  </si>
  <si>
    <t>57718-9244</t>
  </si>
  <si>
    <t>112-5788892-0434612</t>
  </si>
  <si>
    <t>37216-2501</t>
  </si>
  <si>
    <t>113-6782085-6013045</t>
  </si>
  <si>
    <t>111-1782722-7519408</t>
  </si>
  <si>
    <t>10704-3654</t>
  </si>
  <si>
    <t>112-0715827-1993843</t>
  </si>
  <si>
    <t>LITHIA SPRINGS</t>
  </si>
  <si>
    <t>30122-3706</t>
  </si>
  <si>
    <t>112-0133157-3037862</t>
  </si>
  <si>
    <t>113-7309340-1309026</t>
  </si>
  <si>
    <t>DUNLAP</t>
  </si>
  <si>
    <t>61525-9819</t>
  </si>
  <si>
    <t>113-1731733-3184253</t>
  </si>
  <si>
    <t>94158-2023</t>
  </si>
  <si>
    <t>112-6360028-9351408</t>
  </si>
  <si>
    <t>94131-2818</t>
  </si>
  <si>
    <t>114-2172832-2008261</t>
  </si>
  <si>
    <t>112-8712859-7904245</t>
  </si>
  <si>
    <t>113-1242490-7429846</t>
  </si>
  <si>
    <t>29401-6925</t>
  </si>
  <si>
    <t>113-6087087-9254610</t>
  </si>
  <si>
    <t>92651-1225</t>
  </si>
  <si>
    <t>111-9177933-2472264</t>
  </si>
  <si>
    <t>114-8373775-1198650</t>
  </si>
  <si>
    <t>114-4710713-2665055</t>
  </si>
  <si>
    <t>95670-2932</t>
  </si>
  <si>
    <t>114-7550571-4132250</t>
  </si>
  <si>
    <t>90660-5121</t>
  </si>
  <si>
    <t>113-6782037-3610661</t>
  </si>
  <si>
    <t>48430-2657</t>
  </si>
  <si>
    <t>113-9567302-6557005</t>
  </si>
  <si>
    <t>20165-6150</t>
  </si>
  <si>
    <t>Homewatch CareGivers of Loudoun</t>
  </si>
  <si>
    <t>112-6926764-1181054</t>
  </si>
  <si>
    <t>11963-3957</t>
  </si>
  <si>
    <t>112-6689356-7849814</t>
  </si>
  <si>
    <t>113-6577572-4633030</t>
  </si>
  <si>
    <t>11545-2709</t>
  </si>
  <si>
    <t>111-2036251-4161848</t>
  </si>
  <si>
    <t>33144-3403</t>
  </si>
  <si>
    <t>114-0837346-6218656</t>
  </si>
  <si>
    <t>19034</t>
  </si>
  <si>
    <t>111-9481782-1779413</t>
  </si>
  <si>
    <t>07452-1240</t>
  </si>
  <si>
    <t>111-7441512-4411415</t>
  </si>
  <si>
    <t>113-3440011-9106655</t>
  </si>
  <si>
    <t>Harmony</t>
  </si>
  <si>
    <t>55939</t>
  </si>
  <si>
    <t>113-3080357-6691452</t>
  </si>
  <si>
    <t>98106-3027</t>
  </si>
  <si>
    <t>114-6697885-6987434</t>
  </si>
  <si>
    <t>92008</t>
  </si>
  <si>
    <t>La Costa Capital Partners, LLC</t>
  </si>
  <si>
    <t>112-3770956-0101855</t>
  </si>
  <si>
    <t>94025-6678</t>
  </si>
  <si>
    <t>111-4429109-0935458</t>
  </si>
  <si>
    <t>BLAKELY ISLAND</t>
  </si>
  <si>
    <t>98222-5010</t>
  </si>
  <si>
    <t>113-2820420-1717021</t>
  </si>
  <si>
    <t>60660-4193</t>
  </si>
  <si>
    <t>111-9138153-9336226</t>
  </si>
  <si>
    <t>02127-4714</t>
  </si>
  <si>
    <t>111-2049452-5671451</t>
  </si>
  <si>
    <t>113-9703367-4397064</t>
  </si>
  <si>
    <t>114-6405483-4191412</t>
  </si>
  <si>
    <t>48098-2803</t>
  </si>
  <si>
    <t>113-9946198-8981825</t>
  </si>
  <si>
    <t>55902-1751</t>
  </si>
  <si>
    <t>112-0824190-5217825</t>
  </si>
  <si>
    <t>37211</t>
  </si>
  <si>
    <t>111-8115806-3041848</t>
  </si>
  <si>
    <t>45242-6144</t>
  </si>
  <si>
    <t>113-9485027-6975444</t>
  </si>
  <si>
    <t>05452-3956</t>
  </si>
  <si>
    <t>111-9080201-6878614</t>
  </si>
  <si>
    <t>11231-5369</t>
  </si>
  <si>
    <t>111-7727595-5845030</t>
  </si>
  <si>
    <t>10023-6800</t>
  </si>
  <si>
    <t>112-5375012-8667430</t>
  </si>
  <si>
    <t>90276</t>
  </si>
  <si>
    <t>113-1126120-5949023</t>
  </si>
  <si>
    <t>95033-8601</t>
  </si>
  <si>
    <t>112-7260497-5805000</t>
  </si>
  <si>
    <t>01929-1305</t>
  </si>
  <si>
    <t>112-3272698-0504243</t>
  </si>
  <si>
    <t>44089-3625</t>
  </si>
  <si>
    <t>113-7204900-5785067</t>
  </si>
  <si>
    <t>LAMOTTE</t>
  </si>
  <si>
    <t>52054-9531</t>
  </si>
  <si>
    <t>111-6410143-7649036</t>
  </si>
  <si>
    <t>112-0277736-4547459</t>
  </si>
  <si>
    <t>33166-4346</t>
  </si>
  <si>
    <t>111-0952538-0390651</t>
  </si>
  <si>
    <t>Valon Technologies, Inc.</t>
  </si>
  <si>
    <t>111-3688219-2226635</t>
  </si>
  <si>
    <t>14456-9258</t>
  </si>
  <si>
    <t>111-0502033-3026625</t>
  </si>
  <si>
    <t>01913-1501</t>
  </si>
  <si>
    <t>111-5312481-5522600</t>
  </si>
  <si>
    <t>72202-1445</t>
  </si>
  <si>
    <t>112-3045297-9421869</t>
  </si>
  <si>
    <t>43119-9077</t>
  </si>
  <si>
    <t>114-8882376-4452220</t>
  </si>
  <si>
    <t>37027-8672</t>
  </si>
  <si>
    <t>111-8486638-1837049</t>
  </si>
  <si>
    <t>111-9318388-8259417</t>
  </si>
  <si>
    <t>85119-6772</t>
  </si>
  <si>
    <t>114-7056577-9200208</t>
  </si>
  <si>
    <t>47304-2539</t>
  </si>
  <si>
    <t>112-1281327-3438634</t>
  </si>
  <si>
    <t>The Smith Counseling Group, LLC</t>
  </si>
  <si>
    <t>113-2940178-7211460</t>
  </si>
  <si>
    <t>112-0372251-4190651</t>
  </si>
  <si>
    <t>10950-7402</t>
  </si>
  <si>
    <t>112-7753916-3594641</t>
  </si>
  <si>
    <t>64151-3912</t>
  </si>
  <si>
    <t>111-4579978-7037056</t>
  </si>
  <si>
    <t>60202-3638</t>
  </si>
  <si>
    <t>114-0493315-2834661</t>
  </si>
  <si>
    <t>45458-3864</t>
  </si>
  <si>
    <t>114-3204636-0779400</t>
  </si>
  <si>
    <t>07738-1607</t>
  </si>
  <si>
    <t>114-8911090-0846669</t>
  </si>
  <si>
    <t>32233-5521</t>
  </si>
  <si>
    <t>111-7949942-3301050</t>
  </si>
  <si>
    <t>94611-5639</t>
  </si>
  <si>
    <t>112-1780446-7899440</t>
  </si>
  <si>
    <t>63367-5003</t>
  </si>
  <si>
    <t>114-7127588-0295463</t>
  </si>
  <si>
    <t>111-1093455-5033819</t>
  </si>
  <si>
    <t>HORTONVILLE</t>
  </si>
  <si>
    <t>54944-8506</t>
  </si>
  <si>
    <t>114-5941537-3102660</t>
  </si>
  <si>
    <t>90048-1725</t>
  </si>
  <si>
    <t>113-7501372-6131445</t>
  </si>
  <si>
    <t>Horicon</t>
  </si>
  <si>
    <t>53032</t>
  </si>
  <si>
    <t>Deere &amp; Company</t>
  </si>
  <si>
    <t>113-0628581-5126638</t>
  </si>
  <si>
    <t>17325-2204</t>
  </si>
  <si>
    <t>113-9753386-5686665</t>
  </si>
  <si>
    <t>Newberg</t>
  </si>
  <si>
    <t>97132</t>
  </si>
  <si>
    <t>113-5355448-4090631</t>
  </si>
  <si>
    <t>44124-4030</t>
  </si>
  <si>
    <t>111-1603635-9417803</t>
  </si>
  <si>
    <t>11971-5012</t>
  </si>
  <si>
    <t>Sparkling Pointe LLC</t>
  </si>
  <si>
    <t>111-0979900-5150637</t>
  </si>
  <si>
    <t>113-4667125-9753056</t>
  </si>
  <si>
    <t>114-4077133-4401005</t>
  </si>
  <si>
    <t>40515-1282</t>
  </si>
  <si>
    <t>114-2832815-9021021</t>
  </si>
  <si>
    <t>114-2184286-2839420</t>
  </si>
  <si>
    <t>114-4925484-3787457</t>
  </si>
  <si>
    <t>77006-2108</t>
  </si>
  <si>
    <t>113-6334339-0674665</t>
  </si>
  <si>
    <t>76210-1723</t>
  </si>
  <si>
    <t>SECURE ONE TECH</t>
  </si>
  <si>
    <t>112-8967915-5019443</t>
  </si>
  <si>
    <t>113-4718889-0856259</t>
  </si>
  <si>
    <t>79911-7201</t>
  </si>
  <si>
    <t>Legacy at Town Square</t>
  </si>
  <si>
    <t>114-7223571-2276264</t>
  </si>
  <si>
    <t>113-0191167-5652252</t>
  </si>
  <si>
    <t>MC HENRY</t>
  </si>
  <si>
    <t>21541-1576</t>
  </si>
  <si>
    <t>112-4207534-5778664</t>
  </si>
  <si>
    <t>WEST BARNSTABLE</t>
  </si>
  <si>
    <t>02668-1353</t>
  </si>
  <si>
    <t>113-2492029-2269816</t>
  </si>
  <si>
    <t>21797-9483</t>
  </si>
  <si>
    <t>114-8859597-0161820</t>
  </si>
  <si>
    <t>114-2112458-5745858</t>
  </si>
  <si>
    <t>HAZELHURST</t>
  </si>
  <si>
    <t>54531-9758</t>
  </si>
  <si>
    <t>113-1180653-6881815</t>
  </si>
  <si>
    <t>10595-1362</t>
  </si>
  <si>
    <t>112-7446052-4095436</t>
  </si>
  <si>
    <t>12553-8428</t>
  </si>
  <si>
    <t>112-5274164-5872217</t>
  </si>
  <si>
    <t>43064-9208</t>
  </si>
  <si>
    <t>Lithko Contracting, LLC</t>
  </si>
  <si>
    <t>113-0390323-0221869</t>
  </si>
  <si>
    <t>80014-3345</t>
  </si>
  <si>
    <t>112-1010920-9609863</t>
  </si>
  <si>
    <t>10012-4376</t>
  </si>
  <si>
    <t>La-Z-Boy Incorporated</t>
  </si>
  <si>
    <t>112-0463574-7054614</t>
  </si>
  <si>
    <t>COLOMA</t>
  </si>
  <si>
    <t>49038-9151</t>
  </si>
  <si>
    <t>114-6030865-3231419</t>
  </si>
  <si>
    <t>02809</t>
  </si>
  <si>
    <t>114-7766784-5148258</t>
  </si>
  <si>
    <t>11224-4053</t>
  </si>
  <si>
    <t>112-0189482-2045010</t>
  </si>
  <si>
    <t>15102-2437</t>
  </si>
  <si>
    <t>113-9956054-1834612</t>
  </si>
  <si>
    <t>112-7029486-5071431</t>
  </si>
  <si>
    <t>80111-1163</t>
  </si>
  <si>
    <t>113-5771702-1337817</t>
  </si>
  <si>
    <t>94107-2846</t>
  </si>
  <si>
    <t>113-2168520-3734608</t>
  </si>
  <si>
    <t>114-0204130-2585806</t>
  </si>
  <si>
    <t>ARABI</t>
  </si>
  <si>
    <t>70032-2050</t>
  </si>
  <si>
    <t>113-6565177-8961054</t>
  </si>
  <si>
    <t>112-5417066-9025034</t>
  </si>
  <si>
    <t>113-1425020-3665040</t>
  </si>
  <si>
    <t>111-8392348-0024246</t>
  </si>
  <si>
    <t>28804-1619</t>
  </si>
  <si>
    <t>114-3129567-5885029</t>
  </si>
  <si>
    <t>Gig Harbor</t>
  </si>
  <si>
    <t>98335</t>
  </si>
  <si>
    <t>111-7531150-5070614</t>
  </si>
  <si>
    <t>40502-6595</t>
  </si>
  <si>
    <t>114-4171506-8459427</t>
  </si>
  <si>
    <t>111-1809085-7969832</t>
  </si>
  <si>
    <t>33060-9109</t>
  </si>
  <si>
    <t>114-4676521-8943460</t>
  </si>
  <si>
    <t>60056-3213</t>
  </si>
  <si>
    <t>112-7754110-7301056</t>
  </si>
  <si>
    <t>18104-3522</t>
  </si>
  <si>
    <t>113-5847329-9829009</t>
  </si>
  <si>
    <t>10601-3352</t>
  </si>
  <si>
    <t>113-3933810-0235405</t>
  </si>
  <si>
    <t>80134-6694</t>
  </si>
  <si>
    <t>112-9767272-2829803</t>
  </si>
  <si>
    <t>10547-1450</t>
  </si>
  <si>
    <t>112-9226494-3536240</t>
  </si>
  <si>
    <t>113-2964071-6340258</t>
  </si>
  <si>
    <t>75225-5850</t>
  </si>
  <si>
    <t>111-5436914-9709822</t>
  </si>
  <si>
    <t>Onaway</t>
  </si>
  <si>
    <t>49765</t>
  </si>
  <si>
    <t>113-7473742-4970633</t>
  </si>
  <si>
    <t>11717-7518</t>
  </si>
  <si>
    <t>111-1656072-9405049</t>
  </si>
  <si>
    <t>East Hampton</t>
  </si>
  <si>
    <t>113-5772995-5499412</t>
  </si>
  <si>
    <t>01230-1234</t>
  </si>
  <si>
    <t>Theory Wellness</t>
  </si>
  <si>
    <t>114-0568890-6437826</t>
  </si>
  <si>
    <t>112-6234612-7809059</t>
  </si>
  <si>
    <t>113-8467264-6850654</t>
  </si>
  <si>
    <t>85251-2492</t>
  </si>
  <si>
    <t>Cubex LLC</t>
  </si>
  <si>
    <t>111-2087447-3017848</t>
  </si>
  <si>
    <t>55025-1044</t>
  </si>
  <si>
    <t>111-5754316-6686642</t>
  </si>
  <si>
    <t>30033-1955</t>
  </si>
  <si>
    <t>111-0187416-3666619</t>
  </si>
  <si>
    <t>02554-4313</t>
  </si>
  <si>
    <t>114-3586795-0370653</t>
  </si>
  <si>
    <t>AUBURNDALE</t>
  </si>
  <si>
    <t>33823-2174</t>
  </si>
  <si>
    <t>111-7610524-4699415</t>
  </si>
  <si>
    <t>32935-8608</t>
  </si>
  <si>
    <t>111-9797701-1730645</t>
  </si>
  <si>
    <t>29302-4440</t>
  </si>
  <si>
    <t>111-1493877-8431468</t>
  </si>
  <si>
    <t>78613-2495</t>
  </si>
  <si>
    <t>112-9690850-1657047</t>
  </si>
  <si>
    <t>MERCER</t>
  </si>
  <si>
    <t>04957-4470</t>
  </si>
  <si>
    <t>112-0521676-0411412</t>
  </si>
  <si>
    <t>114-1922574-5527455</t>
  </si>
  <si>
    <t>02871-6300</t>
  </si>
  <si>
    <t>112-2883931-1738604</t>
  </si>
  <si>
    <t>49670</t>
  </si>
  <si>
    <t>113-6046636-6097824</t>
  </si>
  <si>
    <t>16947-1492</t>
  </si>
  <si>
    <t>Solid Ground Services Inc</t>
  </si>
  <si>
    <t>114-8805941-6550624</t>
  </si>
  <si>
    <t>21030-1626</t>
  </si>
  <si>
    <t>111-6586356-9693042</t>
  </si>
  <si>
    <t>34209-3507</t>
  </si>
  <si>
    <t>111-1338757-4366615</t>
  </si>
  <si>
    <t>112-4080985-3292230</t>
  </si>
  <si>
    <t>02142-1575</t>
  </si>
  <si>
    <t>113-9513657-2431434</t>
  </si>
  <si>
    <t>11211-7463</t>
  </si>
  <si>
    <t>112-6386934-9097839</t>
  </si>
  <si>
    <t>33009-6092</t>
  </si>
  <si>
    <t>114-1433367-7005829</t>
  </si>
  <si>
    <t>76134-4608</t>
  </si>
  <si>
    <t>111-2298737-5565836</t>
  </si>
  <si>
    <t>84790-6958</t>
  </si>
  <si>
    <t>113-8708546-2073866</t>
  </si>
  <si>
    <t>New City</t>
  </si>
  <si>
    <t>113-4846525-4077804</t>
  </si>
  <si>
    <t>113-3756940-4303453</t>
  </si>
  <si>
    <t>Trajan Scientific Americas Inc.</t>
  </si>
  <si>
    <t>114-4628492-5771457</t>
  </si>
  <si>
    <t>113-6017345-5937048</t>
  </si>
  <si>
    <t>33703</t>
  </si>
  <si>
    <t>113-8586379-7080225</t>
  </si>
  <si>
    <t>27540-9426</t>
  </si>
  <si>
    <t>113-5691708-0626610</t>
  </si>
  <si>
    <t>113-0756001-7341031</t>
  </si>
  <si>
    <t>11374-5302</t>
  </si>
  <si>
    <t>113-8125356-8073835</t>
  </si>
  <si>
    <t>02738-1836</t>
  </si>
  <si>
    <t>112-0511692-7035429</t>
  </si>
  <si>
    <t>19106-1906</t>
  </si>
  <si>
    <t>Maritime Exchange for the Delaware River and Bay</t>
  </si>
  <si>
    <t>111-3173487-0149803</t>
  </si>
  <si>
    <t>19701-3917</t>
  </si>
  <si>
    <t>112-6842538-3538665</t>
  </si>
  <si>
    <t>28806-1537</t>
  </si>
  <si>
    <t>111-8664686-8961858</t>
  </si>
  <si>
    <t>01420-6913</t>
  </si>
  <si>
    <t>113-7767006-3694600</t>
  </si>
  <si>
    <t>77057-1429</t>
  </si>
  <si>
    <t>114-6885734-0941826</t>
  </si>
  <si>
    <t>Toa Baja</t>
  </si>
  <si>
    <t>00949</t>
  </si>
  <si>
    <t>111-4482971-7070647</t>
  </si>
  <si>
    <t>06419-1375</t>
  </si>
  <si>
    <t>114-1642085-5725850</t>
  </si>
  <si>
    <t>114-6727339-4825026</t>
  </si>
  <si>
    <t>114-9844271-4197800</t>
  </si>
  <si>
    <t>32940-2191</t>
  </si>
  <si>
    <t>113-3051711-4506609</t>
  </si>
  <si>
    <t>PORT HURON</t>
  </si>
  <si>
    <t>48060-2345</t>
  </si>
  <si>
    <t>113-2532561-9516216</t>
  </si>
  <si>
    <t>112-4813895-3373826</t>
  </si>
  <si>
    <t>55388-8285</t>
  </si>
  <si>
    <t>114-1564038-3597853</t>
  </si>
  <si>
    <t>32034-6527</t>
  </si>
  <si>
    <t>114-4176700-4459426</t>
  </si>
  <si>
    <t>23451-4923</t>
  </si>
  <si>
    <t>112-0821144-7675441</t>
  </si>
  <si>
    <t>87122-1809</t>
  </si>
  <si>
    <t>112-6376220-0989828</t>
  </si>
  <si>
    <t>12167-1127</t>
  </si>
  <si>
    <t>114-1555613-5774661</t>
  </si>
  <si>
    <t>COAL VALLEY</t>
  </si>
  <si>
    <t>61240-9567</t>
  </si>
  <si>
    <t>112-6522702-9707445</t>
  </si>
  <si>
    <t>33160-2271</t>
  </si>
  <si>
    <t>111-5425404-8528207</t>
  </si>
  <si>
    <t>57038-6868</t>
  </si>
  <si>
    <t>114-2236863-0532203</t>
  </si>
  <si>
    <t>10023-1934</t>
  </si>
  <si>
    <t>113-1771426-2745001</t>
  </si>
  <si>
    <t>114-0076773-4693036</t>
  </si>
  <si>
    <t>114-0168278-0391422</t>
  </si>
  <si>
    <t>78745-3401</t>
  </si>
  <si>
    <t>113-4159918-5564265</t>
  </si>
  <si>
    <t>06902-7093</t>
  </si>
  <si>
    <t>111-0337116-0781805</t>
  </si>
  <si>
    <t>STRAWBERRY PLAINS</t>
  </si>
  <si>
    <t>37871</t>
  </si>
  <si>
    <t>112-9441042-4605824</t>
  </si>
  <si>
    <t>33021-6049</t>
  </si>
  <si>
    <t>113-8488979-7482646</t>
  </si>
  <si>
    <t>07040-2705</t>
  </si>
  <si>
    <t>112-1660251-9621830</t>
  </si>
  <si>
    <t>11968-4029</t>
  </si>
  <si>
    <t>114-7643392-1030629</t>
  </si>
  <si>
    <t>11706-2611</t>
  </si>
  <si>
    <t>112-5260251-2178600</t>
  </si>
  <si>
    <t>02021-1671</t>
  </si>
  <si>
    <t>113-2915136-2384252</t>
  </si>
  <si>
    <t>55104-7004</t>
  </si>
  <si>
    <t>O'Keefe Matz Chiropractic Clin</t>
  </si>
  <si>
    <t>113-4807992-5740227</t>
  </si>
  <si>
    <t>06830-3919</t>
  </si>
  <si>
    <t>111-5052881-6675452</t>
  </si>
  <si>
    <t>08690-3130</t>
  </si>
  <si>
    <t>112-1232952-3921051</t>
  </si>
  <si>
    <t>114-2623158-0769016</t>
  </si>
  <si>
    <t>112-8460945-6931465</t>
  </si>
  <si>
    <t>22042-4301</t>
  </si>
  <si>
    <t>111-6392259-3256265</t>
  </si>
  <si>
    <t>111-2502026-0269023</t>
  </si>
  <si>
    <t>PAHOKEE</t>
  </si>
  <si>
    <t>33476-2423</t>
  </si>
  <si>
    <t>111-3455004-7856240</t>
  </si>
  <si>
    <t>Provincetown</t>
  </si>
  <si>
    <t>02657</t>
  </si>
  <si>
    <t>111-3586155-9981046</t>
  </si>
  <si>
    <t>29649-8633</t>
  </si>
  <si>
    <t>113-1566698-9593861</t>
  </si>
  <si>
    <t>114-7324858-7035454</t>
  </si>
  <si>
    <t>111-9553462-7828261</t>
  </si>
  <si>
    <t>111-9807261-1304233</t>
  </si>
  <si>
    <t>62010-2587</t>
  </si>
  <si>
    <t>114-9872682-1414639</t>
  </si>
  <si>
    <t>112-8098747-9461857</t>
  </si>
  <si>
    <t>113-2922510-2359434</t>
  </si>
  <si>
    <t>114-1030382-8825023</t>
  </si>
  <si>
    <t>113-4859257-7115407</t>
  </si>
  <si>
    <t>111-4629307-9440200</t>
  </si>
  <si>
    <t>19604-1924</t>
  </si>
  <si>
    <t>111-2784449-5369863</t>
  </si>
  <si>
    <t>114-5761078-5270657</t>
  </si>
  <si>
    <t>112-2319974-8583460</t>
  </si>
  <si>
    <t>77022-4011</t>
  </si>
  <si>
    <t>113-6046124-0965863</t>
  </si>
  <si>
    <t>79912-2928</t>
  </si>
  <si>
    <t>111-7026824-0660238</t>
  </si>
  <si>
    <t>114-7754257-6449059</t>
  </si>
  <si>
    <t>111-0656752-7653860</t>
  </si>
  <si>
    <t>20902-2351</t>
  </si>
  <si>
    <t>111-9187497-6361869</t>
  </si>
  <si>
    <t>91206</t>
  </si>
  <si>
    <t>113-3417516-2808257</t>
  </si>
  <si>
    <t>95135-1601</t>
  </si>
  <si>
    <t>111-9919918-0373055</t>
  </si>
  <si>
    <t>112-1033047-8650619</t>
  </si>
  <si>
    <t>112-7249495-4445845</t>
  </si>
  <si>
    <t>112-7619851-5053863</t>
  </si>
  <si>
    <t>32580-1118</t>
  </si>
  <si>
    <t>113-2753251-4973065</t>
  </si>
  <si>
    <t>07106-1209</t>
  </si>
  <si>
    <t>114-5640286-7328254</t>
  </si>
  <si>
    <t>75071-4030</t>
  </si>
  <si>
    <t>114-2036254-8277848</t>
  </si>
  <si>
    <t>94939-2125</t>
  </si>
  <si>
    <t>112-6938218-5299416</t>
  </si>
  <si>
    <t>SENOIA</t>
  </si>
  <si>
    <t>30276-3099</t>
  </si>
  <si>
    <t>111-5705820-0144260</t>
  </si>
  <si>
    <t>98102-3575</t>
  </si>
  <si>
    <t>113-8291320-9097054</t>
  </si>
  <si>
    <t>10605-4449</t>
  </si>
  <si>
    <t>113-2753749-8838641</t>
  </si>
  <si>
    <t>20743-5919</t>
  </si>
  <si>
    <t>111-7099189-7055417</t>
  </si>
  <si>
    <t>111-8110205-0321822</t>
  </si>
  <si>
    <t>111-5603978-3209806</t>
  </si>
  <si>
    <t>84047-7624</t>
  </si>
  <si>
    <t>113-9949153-1145033</t>
  </si>
  <si>
    <t>113-2332334-6546617</t>
  </si>
  <si>
    <t>94611-5324</t>
  </si>
  <si>
    <t>112-7857336-4136248</t>
  </si>
  <si>
    <t>114-2897364-3455460</t>
  </si>
  <si>
    <t>97502-8622</t>
  </si>
  <si>
    <t>112-1827561-7744255</t>
  </si>
  <si>
    <t>111-5023153-4556269</t>
  </si>
  <si>
    <t>113-7199700-6262617</t>
  </si>
  <si>
    <t>113-9472963-2785820</t>
  </si>
  <si>
    <t>97114-7804</t>
  </si>
  <si>
    <t>114-6545080-4418608</t>
  </si>
  <si>
    <t>92840-1743</t>
  </si>
  <si>
    <t>114-7474877-5515455</t>
  </si>
  <si>
    <t>80232-6473</t>
  </si>
  <si>
    <t>113-4682473-7907420</t>
  </si>
  <si>
    <t>EFFORT</t>
  </si>
  <si>
    <t>18330-8127</t>
  </si>
  <si>
    <t>114-8512404-9729844</t>
  </si>
  <si>
    <t>113-5460266-1533019</t>
  </si>
  <si>
    <t>94063-1678</t>
  </si>
  <si>
    <t>111-6358656-7745034</t>
  </si>
  <si>
    <t>44011-2510</t>
  </si>
  <si>
    <t>113-1738083-6248229</t>
  </si>
  <si>
    <t>85028-3939</t>
  </si>
  <si>
    <t>113-8452930-7965006</t>
  </si>
  <si>
    <t>78254-5523</t>
  </si>
  <si>
    <t>111-8641503-4613811</t>
  </si>
  <si>
    <t>33173-1092</t>
  </si>
  <si>
    <t>112-7263047-2940232</t>
  </si>
  <si>
    <t>111-0856759-5957020</t>
  </si>
  <si>
    <t>07730-1907</t>
  </si>
  <si>
    <t>112-2776201-1869839</t>
  </si>
  <si>
    <t>111-6980072-1607449</t>
  </si>
  <si>
    <t>33702-1528</t>
  </si>
  <si>
    <t>114-4999339-7573046</t>
  </si>
  <si>
    <t>95648-2978</t>
  </si>
  <si>
    <t>112-3886028-7233817</t>
  </si>
  <si>
    <t>113-9633486-5344247</t>
  </si>
  <si>
    <t>48734-9799</t>
  </si>
  <si>
    <t>112-7944143-0464221</t>
  </si>
  <si>
    <t>07646-1028</t>
  </si>
  <si>
    <t>KLARA Beauty Lab</t>
  </si>
  <si>
    <t>111-0813050-6407465</t>
  </si>
  <si>
    <t>112-0678505-4161039</t>
  </si>
  <si>
    <t>113-8581266-3101827</t>
  </si>
  <si>
    <t>springfield</t>
  </si>
  <si>
    <t>or</t>
  </si>
  <si>
    <t>97477</t>
  </si>
  <si>
    <t>112-3093862-5322611</t>
  </si>
  <si>
    <t>113-6624847-9553868</t>
  </si>
  <si>
    <t>43202-2444</t>
  </si>
  <si>
    <t>114-1427312-0637808</t>
  </si>
  <si>
    <t>91403-4328</t>
  </si>
  <si>
    <t>113-7928518-8012214</t>
  </si>
  <si>
    <t>112-0190821-2777074</t>
  </si>
  <si>
    <t>114-6419335-0667402</t>
  </si>
  <si>
    <t>80123-0877</t>
  </si>
  <si>
    <t>111-4800024-2174613</t>
  </si>
  <si>
    <t>114-7724559-9402636</t>
  </si>
  <si>
    <t>83642</t>
  </si>
  <si>
    <t>113-0775732-8703467</t>
  </si>
  <si>
    <t>CHICOPEE</t>
  </si>
  <si>
    <t>01013-3117</t>
  </si>
  <si>
    <t>112-8809279-0753809</t>
  </si>
  <si>
    <t>02301-3138</t>
  </si>
  <si>
    <t>113-6386076-9242622</t>
  </si>
  <si>
    <t>113-2699337-8464203</t>
  </si>
  <si>
    <t>111-4745389-5452200</t>
  </si>
  <si>
    <t>WEST FALLS</t>
  </si>
  <si>
    <t>14170-9640</t>
  </si>
  <si>
    <t>112-3568317-5350604</t>
  </si>
  <si>
    <t>BANNOCKBURN</t>
  </si>
  <si>
    <t>60015-1849</t>
  </si>
  <si>
    <t>112-5581469-3855434</t>
  </si>
  <si>
    <t>112-3803065-4967400</t>
  </si>
  <si>
    <t>113-0949250-0552264</t>
  </si>
  <si>
    <t>07733</t>
  </si>
  <si>
    <t>113-3030450-9746616</t>
  </si>
  <si>
    <t>111-6649270-3123457</t>
  </si>
  <si>
    <t>111-1705236-1511446</t>
  </si>
  <si>
    <t>10023-0102</t>
  </si>
  <si>
    <t>112-0302378-7859438</t>
  </si>
  <si>
    <t>11747-2411</t>
  </si>
  <si>
    <t>111-7507334-9875414</t>
  </si>
  <si>
    <t>90068</t>
  </si>
  <si>
    <t>111-9569761-4038653</t>
  </si>
  <si>
    <t>01534-1240</t>
  </si>
  <si>
    <t>112-8219459-5427464</t>
  </si>
  <si>
    <t>WEST YARMOUTH</t>
  </si>
  <si>
    <t>02673-5673</t>
  </si>
  <si>
    <t>114-3739146-7257066</t>
  </si>
  <si>
    <t>97222-4482</t>
  </si>
  <si>
    <t>114-3827276-8547438</t>
  </si>
  <si>
    <t>112-0590572-4405824</t>
  </si>
  <si>
    <t>95124-1127</t>
  </si>
  <si>
    <t>112-9718944-4437047</t>
  </si>
  <si>
    <t>98662-6174</t>
  </si>
  <si>
    <t>111-6896608-5083429</t>
  </si>
  <si>
    <t>60526-1622</t>
  </si>
  <si>
    <t>113-9487637-6739425</t>
  </si>
  <si>
    <t>32583-2582</t>
  </si>
  <si>
    <t>112-9679066-2982656</t>
  </si>
  <si>
    <t>91406-2641</t>
  </si>
  <si>
    <t>112-6321831-4323418</t>
  </si>
  <si>
    <t>02871-2312</t>
  </si>
  <si>
    <t>113-4177766-4365009</t>
  </si>
  <si>
    <t>94551-1829</t>
  </si>
  <si>
    <t>114-7759883-2662617</t>
  </si>
  <si>
    <t>45840-5845</t>
  </si>
  <si>
    <t>114-5113729-5645807</t>
  </si>
  <si>
    <t>113-1182261-6725012</t>
  </si>
  <si>
    <t>34949-3167</t>
  </si>
  <si>
    <t>114-8633124-0089063</t>
  </si>
  <si>
    <t>95008-2101</t>
  </si>
  <si>
    <t>Evolving Palate Inc</t>
  </si>
  <si>
    <t>113-9062501-9099413</t>
  </si>
  <si>
    <t>07670-1216</t>
  </si>
  <si>
    <t>112-7563994-9474653</t>
  </si>
  <si>
    <t>34102-7523</t>
  </si>
  <si>
    <t>112-2825202-6425830</t>
  </si>
  <si>
    <t>36079-1709</t>
  </si>
  <si>
    <t>114-5403841-6523456</t>
  </si>
  <si>
    <t>01966-1738</t>
  </si>
  <si>
    <t>111-0827989-9021869</t>
  </si>
  <si>
    <t>113-9706639-9234609</t>
  </si>
  <si>
    <t>78724-5807</t>
  </si>
  <si>
    <t>112-5910119-0685866</t>
  </si>
  <si>
    <t>91387-1802</t>
  </si>
  <si>
    <t>111-4512925-1914629</t>
  </si>
  <si>
    <t>Ellington</t>
  </si>
  <si>
    <t>63638</t>
  </si>
  <si>
    <t>113-5083024-4177050</t>
  </si>
  <si>
    <t>98115-7924</t>
  </si>
  <si>
    <t>113-9345342-4760237</t>
  </si>
  <si>
    <t>114-9008288-2280226</t>
  </si>
  <si>
    <t>98358-9533</t>
  </si>
  <si>
    <t>112-8630406-6178656</t>
  </si>
  <si>
    <t>CRANBERRY TOWNSHIP</t>
  </si>
  <si>
    <t>16066-5772</t>
  </si>
  <si>
    <t>113-8365949-2497022</t>
  </si>
  <si>
    <t>112-5482774-8563410</t>
  </si>
  <si>
    <t>91324-1736</t>
  </si>
  <si>
    <t>114-3149378-4329813</t>
  </si>
  <si>
    <t>21093-5716</t>
  </si>
  <si>
    <t>111-2840122-7699457</t>
  </si>
  <si>
    <t>112-9340098-9531455</t>
  </si>
  <si>
    <t>96161</t>
  </si>
  <si>
    <t>114-3765542-0802638</t>
  </si>
  <si>
    <t>11954-5040</t>
  </si>
  <si>
    <t>10035-4859</t>
  </si>
  <si>
    <t>114-0701248-9821808</t>
  </si>
  <si>
    <t>114-5828867-9027401</t>
  </si>
  <si>
    <t>94519-2030</t>
  </si>
  <si>
    <t>111-5233204-2298611</t>
  </si>
  <si>
    <t>16504-1606</t>
  </si>
  <si>
    <t>112-2728165-7274639</t>
  </si>
  <si>
    <t>86325-5710</t>
  </si>
  <si>
    <t>112-0862080-9041835</t>
  </si>
  <si>
    <t>113-7560983-8517001</t>
  </si>
  <si>
    <t>80401-2211</t>
  </si>
  <si>
    <t>112-8585858-6788262</t>
  </si>
  <si>
    <t>33809-1538</t>
  </si>
  <si>
    <t>113-3409654-1897067</t>
  </si>
  <si>
    <t>TARENTUM</t>
  </si>
  <si>
    <t>15084-3472</t>
  </si>
  <si>
    <t>112-4334307-3305032</t>
  </si>
  <si>
    <t>111-7940311-3481851</t>
  </si>
  <si>
    <t>92879-2032</t>
  </si>
  <si>
    <t>113-9962399-1028257</t>
  </si>
  <si>
    <t>111-0997064-7526651</t>
  </si>
  <si>
    <t>76118-7255</t>
  </si>
  <si>
    <t>113-9049605-9532233</t>
  </si>
  <si>
    <t>12534-2801</t>
  </si>
  <si>
    <t>114-5148248-7995436</t>
  </si>
  <si>
    <t>94404-2534</t>
  </si>
  <si>
    <t>111-1079672-0761027</t>
  </si>
  <si>
    <t>06461-2478</t>
  </si>
  <si>
    <t>111-0841816-9185840</t>
  </si>
  <si>
    <t>98070-7235</t>
  </si>
  <si>
    <t>111-1726622-0362641</t>
  </si>
  <si>
    <t>LYONS</t>
  </si>
  <si>
    <t>80540-5015</t>
  </si>
  <si>
    <t>114-8819445-7531444</t>
  </si>
  <si>
    <t>60203-1612</t>
  </si>
  <si>
    <t>111-6937198-0486641</t>
  </si>
  <si>
    <t>78666-5337</t>
  </si>
  <si>
    <t>114-4777209-5053066</t>
  </si>
  <si>
    <t>114-7368208-2296268</t>
  </si>
  <si>
    <t>114-2823299-1705854</t>
  </si>
  <si>
    <t>111-2945966-5921059</t>
  </si>
  <si>
    <t>113-3512315-9176203</t>
  </si>
  <si>
    <t>97362-9772</t>
  </si>
  <si>
    <t>111-0339496-3673041</t>
  </si>
  <si>
    <t>30101-1314</t>
  </si>
  <si>
    <t>112-1622729-7217022</t>
  </si>
  <si>
    <t>19107-2816</t>
  </si>
  <si>
    <t>114-7730779-8289840</t>
  </si>
  <si>
    <t>87124-1749</t>
  </si>
  <si>
    <t>113-8895173-5226666</t>
  </si>
  <si>
    <t>72714-6301</t>
  </si>
  <si>
    <t>112-1031660-1268218</t>
  </si>
  <si>
    <t>112-8419021-1613862</t>
  </si>
  <si>
    <t>30310-3216</t>
  </si>
  <si>
    <t>Ry's Table</t>
  </si>
  <si>
    <t>111-6493012-7297844</t>
  </si>
  <si>
    <t>01720-2034</t>
  </si>
  <si>
    <t>111-5285769-9246614</t>
  </si>
  <si>
    <t>06460-6056</t>
  </si>
  <si>
    <t>113-2925759-9858668</t>
  </si>
  <si>
    <t>46360-2028</t>
  </si>
  <si>
    <t>111-2588596-7117815</t>
  </si>
  <si>
    <t>17019-9235</t>
  </si>
  <si>
    <t>113-2332651-3681843</t>
  </si>
  <si>
    <t>Noblesville</t>
  </si>
  <si>
    <t>46062</t>
  </si>
  <si>
    <t>111-1574968-4976246</t>
  </si>
  <si>
    <t>FORT GIBSON</t>
  </si>
  <si>
    <t>74434-7823</t>
  </si>
  <si>
    <t>114-9491527-1461056</t>
  </si>
  <si>
    <t>06457-5863</t>
  </si>
  <si>
    <t>114-8585220-3133835</t>
  </si>
  <si>
    <t>19145-3608</t>
  </si>
  <si>
    <t>112-0928149-5823426</t>
  </si>
  <si>
    <t>76102-6611</t>
  </si>
  <si>
    <t>112-1480574-2402637</t>
  </si>
  <si>
    <t>114-2210086-1521037</t>
  </si>
  <si>
    <t>91604-3522</t>
  </si>
  <si>
    <t>113-4950770-1029811</t>
  </si>
  <si>
    <t>98311-3115</t>
  </si>
  <si>
    <t>114-3973051-9320202</t>
  </si>
  <si>
    <t>114-2440941-7997065</t>
  </si>
  <si>
    <t>01007-9560</t>
  </si>
  <si>
    <t>114-7717806-0432239</t>
  </si>
  <si>
    <t>Maple Shade</t>
  </si>
  <si>
    <t>08052</t>
  </si>
  <si>
    <t>113-6018571-7621865</t>
  </si>
  <si>
    <t>94132-3248</t>
  </si>
  <si>
    <t>111-8562728-7698633</t>
  </si>
  <si>
    <t>60450</t>
  </si>
  <si>
    <t>111-6837095-7905020</t>
  </si>
  <si>
    <t>32940-5314</t>
  </si>
  <si>
    <t>113-9131648-7699436</t>
  </si>
  <si>
    <t>32829-8382</t>
  </si>
  <si>
    <t>114-6492098-5621810</t>
  </si>
  <si>
    <t>Mercury Technologies, Inc.</t>
  </si>
  <si>
    <t>114-3983306-0871457</t>
  </si>
  <si>
    <t>111-8268880-0255406</t>
  </si>
  <si>
    <t>TAYLOR RIDGE</t>
  </si>
  <si>
    <t>61284-9758</t>
  </si>
  <si>
    <t>114-9502742-0275456</t>
  </si>
  <si>
    <t>92058</t>
  </si>
  <si>
    <t>North County LGBTQ Resource Center</t>
  </si>
  <si>
    <t>111-7351256-5487459</t>
  </si>
  <si>
    <t>60611-1756</t>
  </si>
  <si>
    <t>114-4445913-4821036</t>
  </si>
  <si>
    <t>28782-6731</t>
  </si>
  <si>
    <t>114-2959814-6166649</t>
  </si>
  <si>
    <t>111-6817152-1821835</t>
  </si>
  <si>
    <t>78657-2125</t>
  </si>
  <si>
    <t>114-9713826-6889008</t>
  </si>
  <si>
    <t>95118-2330</t>
  </si>
  <si>
    <t>112-9628716-5340253</t>
  </si>
  <si>
    <t>28570-9101</t>
  </si>
  <si>
    <t>113-3591005-9061020</t>
  </si>
  <si>
    <t>97381-2009</t>
  </si>
  <si>
    <t>114-9715421-1993818</t>
  </si>
  <si>
    <t>90210-3214</t>
  </si>
  <si>
    <t>111-9281441-6699442</t>
  </si>
  <si>
    <t>Highland Hts.</t>
  </si>
  <si>
    <t>44143</t>
  </si>
  <si>
    <t>114-9753804-9761851</t>
  </si>
  <si>
    <t>28212-5780</t>
  </si>
  <si>
    <t>113-1866997-2599435</t>
  </si>
  <si>
    <t>114-2652188-9749837</t>
  </si>
  <si>
    <t>114-7211228-4949829</t>
  </si>
  <si>
    <t>29341-5202</t>
  </si>
  <si>
    <t>114-0761275-5185843</t>
  </si>
  <si>
    <t>114-5702922-9654615</t>
  </si>
  <si>
    <t>Lee's summit</t>
  </si>
  <si>
    <t>Mo</t>
  </si>
  <si>
    <t>64063</t>
  </si>
  <si>
    <t>113-7967990-1254644</t>
  </si>
  <si>
    <t>92008-1013</t>
  </si>
  <si>
    <t>114-4001442-4671435</t>
  </si>
  <si>
    <t>49008-1916</t>
  </si>
  <si>
    <t>111-6063716-6444238</t>
  </si>
  <si>
    <t>11222-3894</t>
  </si>
  <si>
    <t>Onelogy Inc.</t>
  </si>
  <si>
    <t>111-5254523-5235410</t>
  </si>
  <si>
    <t>37211-7493</t>
  </si>
  <si>
    <t>113-3030152-4701049</t>
  </si>
  <si>
    <t>111-1542868-6243430</t>
  </si>
  <si>
    <t>SIOUX CENTER</t>
  </si>
  <si>
    <t>51250-7580</t>
  </si>
  <si>
    <t>113-4232802-7255468</t>
  </si>
  <si>
    <t>112-2536040-6435423</t>
  </si>
  <si>
    <t>112-3245293-6212204</t>
  </si>
  <si>
    <t>11101-4168</t>
  </si>
  <si>
    <t>112-0293771-8935443</t>
  </si>
  <si>
    <t>112-8265870-5572266</t>
  </si>
  <si>
    <t>60607-1509</t>
  </si>
  <si>
    <t>111-4505579-7591440</t>
  </si>
  <si>
    <t>112-9211365-6857014</t>
  </si>
  <si>
    <t>22309</t>
  </si>
  <si>
    <t>112-5337783-8000224</t>
  </si>
  <si>
    <t>76118-6237</t>
  </si>
  <si>
    <t>City of Richland Hills</t>
  </si>
  <si>
    <t>113-2720807-9345053</t>
  </si>
  <si>
    <t>53051-6671</t>
  </si>
  <si>
    <t>112-2091447-7038667</t>
  </si>
  <si>
    <t>112-3526269-0430629</t>
  </si>
  <si>
    <t>LONG BEACH TOWNSHIP</t>
  </si>
  <si>
    <t>08008-6143</t>
  </si>
  <si>
    <t>114-3923263-5761866</t>
  </si>
  <si>
    <t>114-3216925-6039417</t>
  </si>
  <si>
    <t>114-0862080-8683415</t>
  </si>
  <si>
    <t>Union Grove</t>
  </si>
  <si>
    <t>53182</t>
  </si>
  <si>
    <t>111-7518806-2267463</t>
  </si>
  <si>
    <t>78209-1845</t>
  </si>
  <si>
    <t>111-5234046-4449030</t>
  </si>
  <si>
    <t>111-8186100-5218669</t>
  </si>
  <si>
    <t>35216-1036</t>
  </si>
  <si>
    <t>113-2323076-8043447</t>
  </si>
  <si>
    <t>11968-3031</t>
  </si>
  <si>
    <t>113-2752949-8589038</t>
  </si>
  <si>
    <t>15236-4509</t>
  </si>
  <si>
    <t>114-5465804-0234658</t>
  </si>
  <si>
    <t>97206-7410</t>
  </si>
  <si>
    <t>112-3693365-3644262</t>
  </si>
  <si>
    <t>75204-3029</t>
  </si>
  <si>
    <t>113-2852767-0194603</t>
  </si>
  <si>
    <t>11369-1217</t>
  </si>
  <si>
    <t>111-2937886-9117847</t>
  </si>
  <si>
    <t>CHINCOTEAGUE</t>
  </si>
  <si>
    <t>23336-2317</t>
  </si>
  <si>
    <t>113-0128807-9799405</t>
  </si>
  <si>
    <t>111-2384924-9205018</t>
  </si>
  <si>
    <t>92587-7916</t>
  </si>
  <si>
    <t>113-3749673-4593808</t>
  </si>
  <si>
    <t>111-7117750-6385054</t>
  </si>
  <si>
    <t>29303-6724</t>
  </si>
  <si>
    <t>111-7164799-5218630</t>
  </si>
  <si>
    <t>KAISER</t>
  </si>
  <si>
    <t>65047-2151</t>
  </si>
  <si>
    <t>113-6231354-0541826</t>
  </si>
  <si>
    <t>12202-2018</t>
  </si>
  <si>
    <t>113-5179907-0102632</t>
  </si>
  <si>
    <t>114-9353929-0244248</t>
  </si>
  <si>
    <t>97204-1724</t>
  </si>
  <si>
    <t>112-9800818-7861027</t>
  </si>
  <si>
    <t>98092-5053</t>
  </si>
  <si>
    <t>112-4022965-1649060</t>
  </si>
  <si>
    <t>113-7830258-9040223</t>
  </si>
  <si>
    <t>111-6411379-2178657</t>
  </si>
  <si>
    <t>07932-2515</t>
  </si>
  <si>
    <t>113-8239016-1509818</t>
  </si>
  <si>
    <t>10069-0435</t>
  </si>
  <si>
    <t>114-9596180-0251466</t>
  </si>
  <si>
    <t>112-8340731-0761055</t>
  </si>
  <si>
    <t>85032-6101</t>
  </si>
  <si>
    <t>112-4340563-9929037</t>
  </si>
  <si>
    <t>48152-7029</t>
  </si>
  <si>
    <t>111-1218553-2736259</t>
  </si>
  <si>
    <t>Franksville</t>
  </si>
  <si>
    <t>53126</t>
  </si>
  <si>
    <t>RIC Electric</t>
  </si>
  <si>
    <t>112-9579745-7157003</t>
  </si>
  <si>
    <t>83702-4423</t>
  </si>
  <si>
    <t>112-7691992-8682624</t>
  </si>
  <si>
    <t>78748-3961</t>
  </si>
  <si>
    <t>113-0843568-6489866</t>
  </si>
  <si>
    <t>PLOVER</t>
  </si>
  <si>
    <t>54467-2061</t>
  </si>
  <si>
    <t>112-0507081-9907453</t>
  </si>
  <si>
    <t>10017-2422</t>
  </si>
  <si>
    <t>Elmwood Asset Management</t>
  </si>
  <si>
    <t>114-5047263-6805854</t>
  </si>
  <si>
    <t>111-9757739-4381054</t>
  </si>
  <si>
    <t>90814-1845</t>
  </si>
  <si>
    <t>112-4439694-0110644</t>
  </si>
  <si>
    <t>92653-5836</t>
  </si>
  <si>
    <t>113-5185981-3429850</t>
  </si>
  <si>
    <t>98019-6509</t>
  </si>
  <si>
    <t>114-5600828-3605820</t>
  </si>
  <si>
    <t>114-6270032-5232269</t>
  </si>
  <si>
    <t>30318-3700</t>
  </si>
  <si>
    <t>Lazega &amp; Johanson LLC</t>
  </si>
  <si>
    <t>111-1390902-0124208</t>
  </si>
  <si>
    <t>111-8881811-8037805</t>
  </si>
  <si>
    <t>111-3304615-1816268</t>
  </si>
  <si>
    <t>20170-2876</t>
  </si>
  <si>
    <t>114-2810156-1317008</t>
  </si>
  <si>
    <t>30701-4917</t>
  </si>
  <si>
    <t>113-3499069-1317828</t>
  </si>
  <si>
    <t>98198-9340</t>
  </si>
  <si>
    <t>113-5693126-1091422</t>
  </si>
  <si>
    <t>11937-4324</t>
  </si>
  <si>
    <t>113-2145122-8881011</t>
  </si>
  <si>
    <t>33010-5777</t>
  </si>
  <si>
    <t>114-0557777-5375426</t>
  </si>
  <si>
    <t>40336-8682</t>
  </si>
  <si>
    <t>112-1956591-2956207</t>
  </si>
  <si>
    <t>85286</t>
  </si>
  <si>
    <t>112-6363217-6164222</t>
  </si>
  <si>
    <t>01778-2504</t>
  </si>
  <si>
    <t>113-7212908-2321026</t>
  </si>
  <si>
    <t>114-0121330-3284233</t>
  </si>
  <si>
    <t>27587</t>
  </si>
  <si>
    <t>113-5683783-2285858</t>
  </si>
  <si>
    <t>97520-3701</t>
  </si>
  <si>
    <t>113-1245503-8192265</t>
  </si>
  <si>
    <t>Pea Ridge</t>
  </si>
  <si>
    <t>72751</t>
  </si>
  <si>
    <t>112-4044709-5544221</t>
  </si>
  <si>
    <t>33511-7139</t>
  </si>
  <si>
    <t>113-6488281-0235448</t>
  </si>
  <si>
    <t>80020-1600</t>
  </si>
  <si>
    <t>112-2084824-7733850</t>
  </si>
  <si>
    <t>33703-1903</t>
  </si>
  <si>
    <t>113-2433117-6537866</t>
  </si>
  <si>
    <t>111-1515719-6921010</t>
  </si>
  <si>
    <t>40222-7607</t>
  </si>
  <si>
    <t>113-8491895-1507437</t>
  </si>
  <si>
    <t>49423-5315</t>
  </si>
  <si>
    <t>114-4180814-8686638</t>
  </si>
  <si>
    <t>10018-7598</t>
  </si>
  <si>
    <t>BURGEROLOGY</t>
  </si>
  <si>
    <t>111-3996415-7334649</t>
  </si>
  <si>
    <t>83686-8391</t>
  </si>
  <si>
    <t>113-3792763-4393036</t>
  </si>
  <si>
    <t>60602-4331</t>
  </si>
  <si>
    <t>ActiveCampaign, Inc.</t>
  </si>
  <si>
    <t>113-6184494-7962632</t>
  </si>
  <si>
    <t>46322-2172</t>
  </si>
  <si>
    <t>114-2832153-9450603</t>
  </si>
  <si>
    <t>01610-1944</t>
  </si>
  <si>
    <t>112-3812402-7271420</t>
  </si>
  <si>
    <t>84062-8556</t>
  </si>
  <si>
    <t>112-3195483-4537824</t>
  </si>
  <si>
    <t>60171-1448</t>
  </si>
  <si>
    <t>112-9556796-3805011</t>
  </si>
  <si>
    <t>19106-2354</t>
  </si>
  <si>
    <t>114-7661879-6645840</t>
  </si>
  <si>
    <t>111-7435721-0635468</t>
  </si>
  <si>
    <t>90023-2109</t>
  </si>
  <si>
    <t>111-1123665-4221028</t>
  </si>
  <si>
    <t>46008</t>
  </si>
  <si>
    <t>113-7666195-1617004</t>
  </si>
  <si>
    <t>EDWARDSVILLE</t>
  </si>
  <si>
    <t>62025-7051</t>
  </si>
  <si>
    <t>113-6740715-9705811</t>
  </si>
  <si>
    <t>60639</t>
  </si>
  <si>
    <t>114-9377057-0670665</t>
  </si>
  <si>
    <t>112-5831568-0482603</t>
  </si>
  <si>
    <t>112-8347729-9941828</t>
  </si>
  <si>
    <t>07052-5021</t>
  </si>
  <si>
    <t>112-8720496-6460262</t>
  </si>
  <si>
    <t>31024-5035</t>
  </si>
  <si>
    <t>113-2999075-6110659</t>
  </si>
  <si>
    <t>EAGLE POINT</t>
  </si>
  <si>
    <t>97524-9452</t>
  </si>
  <si>
    <t>113-0245414-9269821</t>
  </si>
  <si>
    <t>98250-6720</t>
  </si>
  <si>
    <t>112-7288135-7560221</t>
  </si>
  <si>
    <t>33467-2088</t>
  </si>
  <si>
    <t>112-6360007-2280211</t>
  </si>
  <si>
    <t>WOODLAND PARK</t>
  </si>
  <si>
    <t>07424-2652</t>
  </si>
  <si>
    <t>113-4905927-1472243</t>
  </si>
  <si>
    <t>80124-8909</t>
  </si>
  <si>
    <t>112-4937633-4315433</t>
  </si>
  <si>
    <t>19809-2817</t>
  </si>
  <si>
    <t>113-0008445-4413033</t>
  </si>
  <si>
    <t>111-0737034-7550634</t>
  </si>
  <si>
    <t>76182-4366</t>
  </si>
  <si>
    <t>P3Works</t>
  </si>
  <si>
    <t>114-0445775-0633014</t>
  </si>
  <si>
    <t>02062-5564</t>
  </si>
  <si>
    <t>111-0458311-8481855</t>
  </si>
  <si>
    <t>60093-3132</t>
  </si>
  <si>
    <t>114-8674506-4599436</t>
  </si>
  <si>
    <t>ROLLA</t>
  </si>
  <si>
    <t>65401-3522</t>
  </si>
  <si>
    <t>111-9798423-6093043</t>
  </si>
  <si>
    <t>21093-2724</t>
  </si>
  <si>
    <t>St Francis Episcopal Parish and Community Center</t>
  </si>
  <si>
    <t>113-0035089-0723426</t>
  </si>
  <si>
    <t>11954-5220</t>
  </si>
  <si>
    <t>112-9072040-3414643</t>
  </si>
  <si>
    <t>114-3160326-8633836</t>
  </si>
  <si>
    <t>113-4799611-3275437</t>
  </si>
  <si>
    <t>80222-3522</t>
  </si>
  <si>
    <t>111-5988195-3626653</t>
  </si>
  <si>
    <t>98028-8726</t>
  </si>
  <si>
    <t>111-1052611-7649000</t>
  </si>
  <si>
    <t>10013-2575</t>
  </si>
  <si>
    <t>Pearlfisher</t>
  </si>
  <si>
    <t>111-5657494-3962660</t>
  </si>
  <si>
    <t>114-8817122-2390642</t>
  </si>
  <si>
    <t>77450-4385</t>
  </si>
  <si>
    <t>114-2078235-6173029</t>
  </si>
  <si>
    <t>Fogelsville</t>
  </si>
  <si>
    <t>18051</t>
  </si>
  <si>
    <t>112-3360064-7013016</t>
  </si>
  <si>
    <t>60093-2727</t>
  </si>
  <si>
    <t>113-0364379-2341828</t>
  </si>
  <si>
    <t>66206-1924</t>
  </si>
  <si>
    <t>112-2265233-3280208</t>
  </si>
  <si>
    <t>53704-5808</t>
  </si>
  <si>
    <t>City of Madison</t>
  </si>
  <si>
    <t>111-5014438-1829836</t>
  </si>
  <si>
    <t>STEVENSON RANCH</t>
  </si>
  <si>
    <t>91381-1003</t>
  </si>
  <si>
    <t>113-5930358-0241008</t>
  </si>
  <si>
    <t>06824-5652</t>
  </si>
  <si>
    <t>111-3431892-3252261</t>
  </si>
  <si>
    <t>11757-4437</t>
  </si>
  <si>
    <t>111-1623156-8643436</t>
  </si>
  <si>
    <t>83716-8602</t>
  </si>
  <si>
    <t>112-3137894-9276254</t>
  </si>
  <si>
    <t>111-6100884-6713009</t>
  </si>
  <si>
    <t>01581-1717</t>
  </si>
  <si>
    <t>114-0714400-3870608</t>
  </si>
  <si>
    <t>112-8562376-3474621</t>
  </si>
  <si>
    <t>84770-5980</t>
  </si>
  <si>
    <t>111-5980954-6738616</t>
  </si>
  <si>
    <t>10021-4383</t>
  </si>
  <si>
    <t>114-5199922-9201004</t>
  </si>
  <si>
    <t>92592-8933</t>
  </si>
  <si>
    <t>Fitness Profit Systems</t>
  </si>
  <si>
    <t>113-1936411-8476208</t>
  </si>
  <si>
    <t>113-3339738-2750636</t>
  </si>
  <si>
    <t>90805-2544</t>
  </si>
  <si>
    <t>114-9621093-0167407</t>
  </si>
  <si>
    <t>37072-8504</t>
  </si>
  <si>
    <t>111-5435395-4676223</t>
  </si>
  <si>
    <t>02152-2729</t>
  </si>
  <si>
    <t>US Core Free Shipping Promotion A3JU1FCINF5SD0,7d79da6e-a5a0-4df2-a394-8303a8b882e0</t>
  </si>
  <si>
    <t>113-6096181-0821805</t>
  </si>
  <si>
    <t>32952-6923</t>
  </si>
  <si>
    <t>111-0417864-0415460</t>
  </si>
  <si>
    <t>114-5456312-0027460</t>
  </si>
  <si>
    <t>94574-1858</t>
  </si>
  <si>
    <t>112-3158936-1089860</t>
  </si>
  <si>
    <t>Oberlin</t>
  </si>
  <si>
    <t>44074</t>
  </si>
  <si>
    <t>The Five Colleges of Ohio</t>
  </si>
  <si>
    <t>114-5704673-2060203</t>
  </si>
  <si>
    <t>90601-3306</t>
  </si>
  <si>
    <t>114-4597408-1178604</t>
  </si>
  <si>
    <t>48108-3284</t>
  </si>
  <si>
    <t>Arbor Assays</t>
  </si>
  <si>
    <t>113-9393199-7671425</t>
  </si>
  <si>
    <t>89119-3624</t>
  </si>
  <si>
    <t>Earth funeral</t>
  </si>
  <si>
    <t>111-7367751-5414605</t>
  </si>
  <si>
    <t>02113-1638</t>
  </si>
  <si>
    <t>111-6697984-4676249</t>
  </si>
  <si>
    <t>95472-3445</t>
  </si>
  <si>
    <t>KB Wines, LLC</t>
  </si>
  <si>
    <t>112-5682205-6823403</t>
  </si>
  <si>
    <t>113-1567064-2763417</t>
  </si>
  <si>
    <t>90036-4087</t>
  </si>
  <si>
    <t>114-9181558-2636258</t>
  </si>
  <si>
    <t>113-4613891-8645858</t>
  </si>
  <si>
    <t>60657-6548</t>
  </si>
  <si>
    <t>114-2811896-3692229</t>
  </si>
  <si>
    <t>37205-3719</t>
  </si>
  <si>
    <t>Harding Academy</t>
  </si>
  <si>
    <t>112-9123368-7448253</t>
  </si>
  <si>
    <t>19119-1921</t>
  </si>
  <si>
    <t>111-5909462-8499433</t>
  </si>
  <si>
    <t>WALLSBURG</t>
  </si>
  <si>
    <t>84082-9719</t>
  </si>
  <si>
    <t>114-3226208-5069824</t>
  </si>
  <si>
    <t>114-7865954-8813033</t>
  </si>
  <si>
    <t>37343-3362</t>
  </si>
  <si>
    <t>112-2683582-2014626</t>
  </si>
  <si>
    <t>Merrick</t>
  </si>
  <si>
    <t>11566</t>
  </si>
  <si>
    <t>114-3440421-2491445</t>
  </si>
  <si>
    <t>GOLCONDA</t>
  </si>
  <si>
    <t>62938-4440</t>
  </si>
  <si>
    <t>113-3285042-4702666</t>
  </si>
  <si>
    <t>76040-7504</t>
  </si>
  <si>
    <t>111-7220061-9649849</t>
  </si>
  <si>
    <t>07755-1229</t>
  </si>
  <si>
    <t>111-4094696-2917018</t>
  </si>
  <si>
    <t>49024-8609</t>
  </si>
  <si>
    <t>114-8393995-8160218</t>
  </si>
  <si>
    <t>37206-1707</t>
  </si>
  <si>
    <t>113-2242324-4474636</t>
  </si>
  <si>
    <t>94115-1537</t>
  </si>
  <si>
    <t>113-3222801-0025821</t>
  </si>
  <si>
    <t>11980-1509</t>
  </si>
  <si>
    <t>113-2571071-0610614</t>
  </si>
  <si>
    <t>112-5457179-2459465</t>
  </si>
  <si>
    <t>12180-3809</t>
  </si>
  <si>
    <t>112-6697696-4621819</t>
  </si>
  <si>
    <t>97321-2957</t>
  </si>
  <si>
    <t>112-5912249-6250645</t>
  </si>
  <si>
    <t>20004-1481</t>
  </si>
  <si>
    <t>Semafor</t>
  </si>
  <si>
    <t>114-1132050-5472242</t>
  </si>
  <si>
    <t>114-2976362-6400235</t>
  </si>
  <si>
    <t>85234-2434</t>
  </si>
  <si>
    <t>113-0506211-7943409</t>
  </si>
  <si>
    <t>ASHWAUBENON</t>
  </si>
  <si>
    <t>54304-4915</t>
  </si>
  <si>
    <t>112-0764588-9337041</t>
  </si>
  <si>
    <t>10013-2681</t>
  </si>
  <si>
    <t>113-7327142-6993863</t>
  </si>
  <si>
    <t>53551-1426</t>
  </si>
  <si>
    <t>111-2603922-8477020</t>
  </si>
  <si>
    <t>WONALANCET</t>
  </si>
  <si>
    <t>03897-3053</t>
  </si>
  <si>
    <t>113-0662588-1797017</t>
  </si>
  <si>
    <t>75154-3927</t>
  </si>
  <si>
    <t>114-2207103-9413825</t>
  </si>
  <si>
    <t>84060-8810</t>
  </si>
  <si>
    <t>113-4340442-1835460</t>
  </si>
  <si>
    <t>MANITOWOC</t>
  </si>
  <si>
    <t>54220-3904</t>
  </si>
  <si>
    <t>114-5762741-8117849</t>
  </si>
  <si>
    <t>30004-8223</t>
  </si>
  <si>
    <t>114-8154500-6233830</t>
  </si>
  <si>
    <t>112-8208570-1272247</t>
  </si>
  <si>
    <t>113-6743028-0649017</t>
  </si>
  <si>
    <t>48104-4522</t>
  </si>
  <si>
    <t>114-9457990-5088262</t>
  </si>
  <si>
    <t>45140-1021</t>
  </si>
  <si>
    <t>113-9409923-6478649</t>
  </si>
  <si>
    <t>corona</t>
  </si>
  <si>
    <t>92881</t>
  </si>
  <si>
    <t>111-2573008-2436261</t>
  </si>
  <si>
    <t>112-3403608-0065016</t>
  </si>
  <si>
    <t>22193-2068</t>
  </si>
  <si>
    <t>112-4777468-9137827</t>
  </si>
  <si>
    <t>11968-1530</t>
  </si>
  <si>
    <t>112-7016752-7986608</t>
  </si>
  <si>
    <t>111-3881203-7260239</t>
  </si>
  <si>
    <t>29928-4726</t>
  </si>
  <si>
    <t>Saint Luke's Anglican Church of Hilton Head</t>
  </si>
  <si>
    <t>113-0101855-7165050</t>
  </si>
  <si>
    <t>113-6350702-6249833</t>
  </si>
  <si>
    <t>BEND SENIOR HIGH SCHOOL</t>
  </si>
  <si>
    <t>112-9483104-2964234</t>
  </si>
  <si>
    <t>Memphis Brooks Museum of Art</t>
  </si>
  <si>
    <t>112-2704059-0901005</t>
  </si>
  <si>
    <t>34212</t>
  </si>
  <si>
    <t>114-4931566-8656204</t>
  </si>
  <si>
    <t>113-9260985-1188214</t>
  </si>
  <si>
    <t>98661-3228</t>
  </si>
  <si>
    <t>114-9505269-7731410</t>
  </si>
  <si>
    <t>92870-3119</t>
  </si>
  <si>
    <t>112-0096073-8759435</t>
  </si>
  <si>
    <t>91367-5326</t>
  </si>
  <si>
    <t>111-8975080-7101860</t>
  </si>
  <si>
    <t>80516-2711</t>
  </si>
  <si>
    <t>113-5085524-1612221</t>
  </si>
  <si>
    <t>Santee</t>
  </si>
  <si>
    <t>92071-3254</t>
  </si>
  <si>
    <t>112-3264133-6830631</t>
  </si>
  <si>
    <t>75207-7106</t>
  </si>
  <si>
    <t>113-6395965-5137860</t>
  </si>
  <si>
    <t>113-9469538-7534603</t>
  </si>
  <si>
    <t>14094-5525</t>
  </si>
  <si>
    <t>114-0764891-3989847</t>
  </si>
  <si>
    <t>11968-1454</t>
  </si>
  <si>
    <t>111-3184414-3533830</t>
  </si>
  <si>
    <t>55305</t>
  </si>
  <si>
    <t>111-9456501-0104261</t>
  </si>
  <si>
    <t>47404-1770</t>
  </si>
  <si>
    <t>113-9404610-3403431</t>
  </si>
  <si>
    <t>FIFE</t>
  </si>
  <si>
    <t>98424-1476</t>
  </si>
  <si>
    <t>114-8351257-9206653</t>
  </si>
  <si>
    <t>Hague</t>
  </si>
  <si>
    <t>12836</t>
  </si>
  <si>
    <t>112-8872927-7542646</t>
  </si>
  <si>
    <t>112-3401826-5907447</t>
  </si>
  <si>
    <t>30097-6216</t>
  </si>
  <si>
    <t>113-5485863-4793044</t>
  </si>
  <si>
    <t>113-1383320-3493016</t>
  </si>
  <si>
    <t>111-8654793-5042667</t>
  </si>
  <si>
    <t>91403-4307</t>
  </si>
  <si>
    <t>114-7332434-1752231</t>
  </si>
  <si>
    <t>113-1292891-8984237</t>
  </si>
  <si>
    <t>10706-3120</t>
  </si>
  <si>
    <t>112-4737474-8504212</t>
  </si>
  <si>
    <t>98021-8882</t>
  </si>
  <si>
    <t>113-8991369-7109857</t>
  </si>
  <si>
    <t>SISTER BAY</t>
  </si>
  <si>
    <t>114-7080039-4156234</t>
  </si>
  <si>
    <t>112-7328606-3215403</t>
  </si>
  <si>
    <t>90746-1307</t>
  </si>
  <si>
    <t>The Salvation Army, Western Territory</t>
  </si>
  <si>
    <t>114-0385000-9676210</t>
  </si>
  <si>
    <t>40205-1705</t>
  </si>
  <si>
    <t>112-0544448-7425843</t>
  </si>
  <si>
    <t>07670-2118</t>
  </si>
  <si>
    <t>111-9579908-6904268</t>
  </si>
  <si>
    <t>112-1711366-7149021</t>
  </si>
  <si>
    <t>114-0116601-3769022</t>
  </si>
  <si>
    <t>33004-3567</t>
  </si>
  <si>
    <t>112-6887044-8920259</t>
  </si>
  <si>
    <t>GOODLAND</t>
  </si>
  <si>
    <t>47948-8518</t>
  </si>
  <si>
    <t>113-0793960-7685054</t>
  </si>
  <si>
    <t>55405-2917</t>
  </si>
  <si>
    <t>113-7971441-6563469</t>
  </si>
  <si>
    <t>55406-2242</t>
  </si>
  <si>
    <t>112-6985523-0407428</t>
  </si>
  <si>
    <t>111-2201936-5385050</t>
  </si>
  <si>
    <t>63143</t>
  </si>
  <si>
    <t>114-5783391-0167419</t>
  </si>
  <si>
    <t>112-9670300-8441846</t>
  </si>
  <si>
    <t>19130-4195</t>
  </si>
  <si>
    <t>114-2260119-2401849</t>
  </si>
  <si>
    <t>111-0644664-6802655</t>
  </si>
  <si>
    <t>112-8347023-3381042</t>
  </si>
  <si>
    <t>113-1197656-1829063</t>
  </si>
  <si>
    <t>SULLIVANS ISLAND</t>
  </si>
  <si>
    <t>29482-8729</t>
  </si>
  <si>
    <t>112-0342238-0917046</t>
  </si>
  <si>
    <t>01778-1002</t>
  </si>
  <si>
    <t>114-2196630-8668201</t>
  </si>
  <si>
    <t>60618-3807</t>
  </si>
  <si>
    <t>112-2820922-1195451</t>
  </si>
  <si>
    <t>112-1500508-3799448</t>
  </si>
  <si>
    <t>114-3068757-7422602</t>
  </si>
  <si>
    <t>29072-8039</t>
  </si>
  <si>
    <t>113-3569132-5563418</t>
  </si>
  <si>
    <t>92660-5639</t>
  </si>
  <si>
    <t>114-6317946-7815412</t>
  </si>
  <si>
    <t>33312-2714</t>
  </si>
  <si>
    <t>United Cerebral Palsy Association of Miami, Inc.</t>
  </si>
  <si>
    <t>114-7387862-1510631</t>
  </si>
  <si>
    <t>07422-1803</t>
  </si>
  <si>
    <t>113-9099359-3556254</t>
  </si>
  <si>
    <t>07042-1909</t>
  </si>
  <si>
    <t>114-3865835-8970621</t>
  </si>
  <si>
    <t>113-2191460-0009864</t>
  </si>
  <si>
    <t>60402-3831</t>
  </si>
  <si>
    <t>Hotel Rehabs, LLC</t>
  </si>
  <si>
    <t>113-0569123-6400264</t>
  </si>
  <si>
    <t>88220-6616</t>
  </si>
  <si>
    <t>112-9268539-5726607</t>
  </si>
  <si>
    <t>33704-1543</t>
  </si>
  <si>
    <t>karma juice bar llc</t>
  </si>
  <si>
    <t>111-1533706-0169825</t>
  </si>
  <si>
    <t>113-3766676-7169854</t>
  </si>
  <si>
    <t>55345-3023</t>
  </si>
  <si>
    <t>113-2147318-8749851</t>
  </si>
  <si>
    <t>111-2098127-7610630</t>
  </si>
  <si>
    <t>Iteration One Inc</t>
  </si>
  <si>
    <t>114-9677250-1145803</t>
  </si>
  <si>
    <t>28115</t>
  </si>
  <si>
    <t>112-4584846-5916233</t>
  </si>
  <si>
    <t>04103-3472</t>
  </si>
  <si>
    <t>111-6625707-6005048</t>
  </si>
  <si>
    <t>Greenland</t>
  </si>
  <si>
    <t>03840</t>
  </si>
  <si>
    <t>111-0536341-0449033</t>
  </si>
  <si>
    <t>03904-1306</t>
  </si>
  <si>
    <t>113-6047107-1879400</t>
  </si>
  <si>
    <t>07030-4827</t>
  </si>
  <si>
    <t>111-9974850-0985835</t>
  </si>
  <si>
    <t>Tribeca Design Studio</t>
  </si>
  <si>
    <t>112-0770873-7144243</t>
  </si>
  <si>
    <t>80120-5675</t>
  </si>
  <si>
    <t>Mission Hills Church</t>
  </si>
  <si>
    <t>114-2922604-3797809</t>
  </si>
  <si>
    <t>92122-2244</t>
  </si>
  <si>
    <t>112-0108910-9868226</t>
  </si>
  <si>
    <t>11771-2503</t>
  </si>
  <si>
    <t>111-9588177-0669832</t>
  </si>
  <si>
    <t>ROSELLE</t>
  </si>
  <si>
    <t>60172</t>
  </si>
  <si>
    <t>113-0293625-1444277</t>
  </si>
  <si>
    <t>29928</t>
  </si>
  <si>
    <t>114-2984752-5889039</t>
  </si>
  <si>
    <t>112-4945548-2342650</t>
  </si>
  <si>
    <t>15235</t>
  </si>
  <si>
    <t>111-6457708-3930652</t>
  </si>
  <si>
    <t>39211-6743</t>
  </si>
  <si>
    <t>113-5382765-0239425</t>
  </si>
  <si>
    <t>11930-2469</t>
  </si>
  <si>
    <t>111-0730064-4565833</t>
  </si>
  <si>
    <t>WEED</t>
  </si>
  <si>
    <t>96094-9769</t>
  </si>
  <si>
    <t>112-5252125-3450662</t>
  </si>
  <si>
    <t>10022-3301</t>
  </si>
  <si>
    <t>Mane, Inc.</t>
  </si>
  <si>
    <t>114-7377519-6730650</t>
  </si>
  <si>
    <t>85028-3804</t>
  </si>
  <si>
    <t>113-2610658-4445001</t>
  </si>
  <si>
    <t>112-8360730-2089055</t>
  </si>
  <si>
    <t>112-0207216-1057825</t>
  </si>
  <si>
    <t>78734</t>
  </si>
  <si>
    <t>111-3939665-1401060</t>
  </si>
  <si>
    <t>60491-6793</t>
  </si>
  <si>
    <t>112-6099309-4352247</t>
  </si>
  <si>
    <t>112-0994731-8344211</t>
  </si>
  <si>
    <t>06480-1162</t>
  </si>
  <si>
    <t>114-1105517-1264201</t>
  </si>
  <si>
    <t>08550-2306</t>
  </si>
  <si>
    <t>114-6102391-2889015</t>
  </si>
  <si>
    <t>28374-9122</t>
  </si>
  <si>
    <t>112-0784420-1233011</t>
  </si>
  <si>
    <t>112-9447482-9148213</t>
  </si>
  <si>
    <t>114-0934756-6408217</t>
  </si>
  <si>
    <t>113-5181061-7393856</t>
  </si>
  <si>
    <t>114-7108910-3421065</t>
  </si>
  <si>
    <t>19087</t>
  </si>
  <si>
    <t>111-0029989-2237015</t>
  </si>
  <si>
    <t>07011-3011</t>
  </si>
  <si>
    <t>114-3169447-0688263</t>
  </si>
  <si>
    <t>10036-6797</t>
  </si>
  <si>
    <t>112-5574077-4086650</t>
  </si>
  <si>
    <t>114-2624691-1861856</t>
  </si>
  <si>
    <t>112-2527191-0783418</t>
  </si>
  <si>
    <t>92562-9373</t>
  </si>
  <si>
    <t>112-8615927-5053018</t>
  </si>
  <si>
    <t>94530-2007</t>
  </si>
  <si>
    <t>113-1186527-2495409</t>
  </si>
  <si>
    <t>11768-2401</t>
  </si>
  <si>
    <t>New Direx Inc.</t>
  </si>
  <si>
    <t>113-1029256-8506622</t>
  </si>
  <si>
    <t>JENKINTOWN</t>
  </si>
  <si>
    <t>19046-2308</t>
  </si>
  <si>
    <t>112-4261304-8191411</t>
  </si>
  <si>
    <t>11963-2007</t>
  </si>
  <si>
    <t>112-2508141-8325057</t>
  </si>
  <si>
    <t>Commack</t>
  </si>
  <si>
    <t>11725</t>
  </si>
  <si>
    <t>111-4750752-9399419</t>
  </si>
  <si>
    <t>07086-7248</t>
  </si>
  <si>
    <t>111-3923412-8036231</t>
  </si>
  <si>
    <t>ISELIN</t>
  </si>
  <si>
    <t>08830-2715</t>
  </si>
  <si>
    <t>111-6994653-9633036</t>
  </si>
  <si>
    <t>113-0115982-5348268</t>
  </si>
  <si>
    <t>59501-5507</t>
  </si>
  <si>
    <t>112-7071826-6907408</t>
  </si>
  <si>
    <t>SOUTH CHATHAM</t>
  </si>
  <si>
    <t>02659-1312</t>
  </si>
  <si>
    <t>114-2351287-2101069</t>
  </si>
  <si>
    <t>87501-1639</t>
  </si>
  <si>
    <t>113-5849760-4733045</t>
  </si>
  <si>
    <t>112-2658824-2825015</t>
  </si>
  <si>
    <t>11793-4106</t>
  </si>
  <si>
    <t>112-5698833-5176222</t>
  </si>
  <si>
    <t>46033-8681</t>
  </si>
  <si>
    <t>113-5248844-5373008</t>
  </si>
  <si>
    <t>01063-6353</t>
  </si>
  <si>
    <t>113-5268518-0939447</t>
  </si>
  <si>
    <t>34112-2899</t>
  </si>
  <si>
    <t>114-2860725-7029830</t>
  </si>
  <si>
    <t>113-6994896-5098632</t>
  </si>
  <si>
    <t>112-4756679-1903437</t>
  </si>
  <si>
    <t>10011-3718</t>
  </si>
  <si>
    <t>114-1288618-9235405</t>
  </si>
  <si>
    <t>114-8606201-8377811</t>
  </si>
  <si>
    <t>94062-2941</t>
  </si>
  <si>
    <t>Frederick A. Thompson, CPA an Accountancy Corporation</t>
  </si>
  <si>
    <t>113-2927410-0178653</t>
  </si>
  <si>
    <t>CONIFER</t>
  </si>
  <si>
    <t>80433-7121</t>
  </si>
  <si>
    <t>112-9141526-4135469</t>
  </si>
  <si>
    <t>111-2680049-5705061</t>
  </si>
  <si>
    <t>60643-2008</t>
  </si>
  <si>
    <t>113-0549657-1137019</t>
  </si>
  <si>
    <t>02062-5811</t>
  </si>
  <si>
    <t>112-5948200-9485059</t>
  </si>
  <si>
    <t>06880-1320</t>
  </si>
  <si>
    <t>113-9364930-1281836</t>
  </si>
  <si>
    <t>55416-1820</t>
  </si>
  <si>
    <t>111-0126947-5085846</t>
  </si>
  <si>
    <t>FERRISBURGH</t>
  </si>
  <si>
    <t>05456-9851</t>
  </si>
  <si>
    <t>112-5791764-3477841</t>
  </si>
  <si>
    <t>94939-1121</t>
  </si>
  <si>
    <t>114-0863555-9567443</t>
  </si>
  <si>
    <t>PLACITAS</t>
  </si>
  <si>
    <t>87043-9400</t>
  </si>
  <si>
    <t>112-3084403-8709865</t>
  </si>
  <si>
    <t>112-3345105-6169019</t>
  </si>
  <si>
    <t>04668-0102</t>
  </si>
  <si>
    <t>111-5315264-1989026</t>
  </si>
  <si>
    <t>10303-2510</t>
  </si>
  <si>
    <t>112-0539064-7540251</t>
  </si>
  <si>
    <t>MERRICK</t>
  </si>
  <si>
    <t>11566-4764</t>
  </si>
  <si>
    <t>113-4350616-2934645</t>
  </si>
  <si>
    <t>114-0081272-5253811</t>
  </si>
  <si>
    <t>19977-3674</t>
  </si>
  <si>
    <t>111-1841946-4830623</t>
  </si>
  <si>
    <t>112-8802783-9821817</t>
  </si>
  <si>
    <t>60614-2109</t>
  </si>
  <si>
    <t>111-0431072-9210660</t>
  </si>
  <si>
    <t>112-9166002-8353863</t>
  </si>
  <si>
    <t>114-0270021-2669060</t>
  </si>
  <si>
    <t>29732-6100</t>
  </si>
  <si>
    <t>113-4297923-8145827</t>
  </si>
  <si>
    <t>49426-8911</t>
  </si>
  <si>
    <t>113-1550841-0995433</t>
  </si>
  <si>
    <t>21236-5017</t>
  </si>
  <si>
    <t>113-9752085-5556256</t>
  </si>
  <si>
    <t>114-1975976-8876221</t>
  </si>
  <si>
    <t>DRACUT</t>
  </si>
  <si>
    <t>01826-1624</t>
  </si>
  <si>
    <t>111-4286951-5267430</t>
  </si>
  <si>
    <t>113-9375423-0421860</t>
  </si>
  <si>
    <t>114-8041751-2564245</t>
  </si>
  <si>
    <t>delaware</t>
  </si>
  <si>
    <t>19711</t>
  </si>
  <si>
    <t>114-0279490-7117820</t>
  </si>
  <si>
    <t>114-3105357-3448213</t>
  </si>
  <si>
    <t>48216-1879</t>
  </si>
  <si>
    <t>114-7900327-5452245</t>
  </si>
  <si>
    <t>60915-2410</t>
  </si>
  <si>
    <t>111-5327690-5269043</t>
  </si>
  <si>
    <t>113-2933710-7085818</t>
  </si>
  <si>
    <t>32259-6334</t>
  </si>
  <si>
    <t>114-1203273-4260221</t>
  </si>
  <si>
    <t>12866-2537</t>
  </si>
  <si>
    <t>112-3262984-5169063</t>
  </si>
  <si>
    <t>11971-5223</t>
  </si>
  <si>
    <t>113-3559718-8076256</t>
  </si>
  <si>
    <t>77002-2812</t>
  </si>
  <si>
    <t>Seyfarth Shaw LLP</t>
  </si>
  <si>
    <t>112-3588075-8693814</t>
  </si>
  <si>
    <t>114-1055332-3825057</t>
  </si>
  <si>
    <t>07755-1633</t>
  </si>
  <si>
    <t>111-2836756-6324264</t>
  </si>
  <si>
    <t>Hartland</t>
  </si>
  <si>
    <t>53029</t>
  </si>
  <si>
    <t>111-7701172-6078655</t>
  </si>
  <si>
    <t>30305-4552</t>
  </si>
  <si>
    <t>114-1617077-7381046</t>
  </si>
  <si>
    <t>10605-3118</t>
  </si>
  <si>
    <t>114-7553825-2441826</t>
  </si>
  <si>
    <t>11713-2620</t>
  </si>
  <si>
    <t>113-6100602-5366630</t>
  </si>
  <si>
    <t>04627-3450</t>
  </si>
  <si>
    <t>113-0820605-5233022</t>
  </si>
  <si>
    <t>114-6650240-8433002</t>
  </si>
  <si>
    <t>04097-6726</t>
  </si>
  <si>
    <t>111-6574701-5004235</t>
  </si>
  <si>
    <t>114-4765182-7932228</t>
  </si>
  <si>
    <t>11362-2430</t>
  </si>
  <si>
    <t>113-3174373-9638602</t>
  </si>
  <si>
    <t>11968-4984</t>
  </si>
  <si>
    <t>113-3038553-0383451</t>
  </si>
  <si>
    <t>14052-9582</t>
  </si>
  <si>
    <t>112-2449401-6723450</t>
  </si>
  <si>
    <t>112-3506536-4973040</t>
  </si>
  <si>
    <t>111-7260315-2649044</t>
  </si>
  <si>
    <t>19540-7809</t>
  </si>
  <si>
    <t>112-4809098-7180234</t>
  </si>
  <si>
    <t>11373-4358</t>
  </si>
  <si>
    <t>114-4855389-0699400</t>
  </si>
  <si>
    <t>06840-2607</t>
  </si>
  <si>
    <t>112-6852865-1753854</t>
  </si>
  <si>
    <t>WEST PAWLET</t>
  </si>
  <si>
    <t>05775-9769</t>
  </si>
  <si>
    <t>111-1505461-6323444</t>
  </si>
  <si>
    <t>112-8680469-8425013</t>
  </si>
  <si>
    <t>60031-5196</t>
  </si>
  <si>
    <t>112-8640818-4216240</t>
  </si>
  <si>
    <t>17603-2810</t>
  </si>
  <si>
    <t>114-9033604-1055400</t>
  </si>
  <si>
    <t>83616-4780</t>
  </si>
  <si>
    <t>114-5526682-4685836</t>
  </si>
  <si>
    <t>111-2729574-6697868</t>
  </si>
  <si>
    <t>30327-4714</t>
  </si>
  <si>
    <t>112-8772337-9603421</t>
  </si>
  <si>
    <t>114-5791764-7547411</t>
  </si>
  <si>
    <t>OAK GROVE</t>
  </si>
  <si>
    <t>64075-9026</t>
  </si>
  <si>
    <t>113-2094667-5735450</t>
  </si>
  <si>
    <t>07901-1842</t>
  </si>
  <si>
    <t>113-1266634-2393848</t>
  </si>
  <si>
    <t>21042-5131</t>
  </si>
  <si>
    <t>114-6663348-5222666</t>
  </si>
  <si>
    <t>111-7919544-4473066</t>
  </si>
  <si>
    <t>55416-4394</t>
  </si>
  <si>
    <t>111-4911264-9989804</t>
  </si>
  <si>
    <t>Frenchtown</t>
  </si>
  <si>
    <t>08825</t>
  </si>
  <si>
    <t>113-8438753-2710634</t>
  </si>
  <si>
    <t>111-7465060-8404221</t>
  </si>
  <si>
    <t>06752-1041</t>
  </si>
  <si>
    <t>111-6278941-3569021</t>
  </si>
  <si>
    <t>112-9907460-1337053</t>
  </si>
  <si>
    <t>33134-5174</t>
  </si>
  <si>
    <t>113-1410263-1551413</t>
  </si>
  <si>
    <t>CRESWELL</t>
  </si>
  <si>
    <t>97426-9561</t>
  </si>
  <si>
    <t>112-7900775-1639469</t>
  </si>
  <si>
    <t>10804-3602</t>
  </si>
  <si>
    <t>112-6756772-5376240</t>
  </si>
  <si>
    <t>114-3187497-9810601</t>
  </si>
  <si>
    <t>114-5242922-0194664</t>
  </si>
  <si>
    <t>98221-8290</t>
  </si>
  <si>
    <t>114-8120225-2178654</t>
  </si>
  <si>
    <t>32763-7033</t>
  </si>
  <si>
    <t>111-6161329-3318606</t>
  </si>
  <si>
    <t>111-0720065-9254634</t>
  </si>
  <si>
    <t>90405-2403</t>
  </si>
  <si>
    <t>113-2467298-9347450</t>
  </si>
  <si>
    <t>113-1048204-3833041</t>
  </si>
  <si>
    <t>111-4955903-0910641</t>
  </si>
  <si>
    <t>37064-4199</t>
  </si>
  <si>
    <t>113-1375778-2957843</t>
  </si>
  <si>
    <t>111-9618670-6921863</t>
  </si>
  <si>
    <t>94602-2035</t>
  </si>
  <si>
    <t>111-2312699-8965055</t>
  </si>
  <si>
    <t>114-4854303-8618664</t>
  </si>
  <si>
    <t>111-1365723-5636251</t>
  </si>
  <si>
    <t>112-4323780-5697066</t>
  </si>
  <si>
    <t>114-2049730-6017809</t>
  </si>
  <si>
    <t>112-9600733-3438650</t>
  </si>
  <si>
    <t>114-3950657-3864200</t>
  </si>
  <si>
    <t>90016-1212</t>
  </si>
  <si>
    <t>113-5228622-2390644</t>
  </si>
  <si>
    <t>95819-2014</t>
  </si>
  <si>
    <t>East Village Bookshop</t>
  </si>
  <si>
    <t>114-8799288-2006630</t>
  </si>
  <si>
    <t>11239</t>
  </si>
  <si>
    <t>112-9295196-1029863</t>
  </si>
  <si>
    <t>112-4217341-3899441</t>
  </si>
  <si>
    <t>111-5304554-8928227</t>
  </si>
  <si>
    <t>114-6897688-4904211</t>
  </si>
  <si>
    <t>113-8181410-2895422</t>
  </si>
  <si>
    <t>Cromwell</t>
  </si>
  <si>
    <t>06416</t>
  </si>
  <si>
    <t>113-9985013-3612242</t>
  </si>
  <si>
    <t>95037-6056</t>
  </si>
  <si>
    <t>111-7296397-2295462</t>
  </si>
  <si>
    <t>114-5301106-2224212</t>
  </si>
  <si>
    <t>112-7099448-5592215</t>
  </si>
  <si>
    <t>112-9719750-9000256</t>
  </si>
  <si>
    <t>ECO SOUL 100% Compostable, Biodegradable, Disposable Bagasse Paper Plates | Heavy-Duty Eco-friendly Dinner Plates | Sturdy, Microwave &amp; Oven Safe (400</t>
  </si>
  <si>
    <t>113-2920218-3026626</t>
  </si>
  <si>
    <t>PINE MOUNTAIN</t>
  </si>
  <si>
    <t>31822-4009</t>
  </si>
  <si>
    <t>111-4454446-0584211</t>
  </si>
  <si>
    <t>113-1315064-2089800</t>
  </si>
  <si>
    <t>61910-4035</t>
  </si>
  <si>
    <t>113-7856811-9851426</t>
  </si>
  <si>
    <t>92284-6409</t>
  </si>
  <si>
    <t>111-7760520-8597020</t>
  </si>
  <si>
    <t>55345-2712</t>
  </si>
  <si>
    <t>113-0856758-4448252</t>
  </si>
  <si>
    <t>114-4658830-5017053</t>
  </si>
  <si>
    <t>90077</t>
  </si>
  <si>
    <t>114-7062212-6420224</t>
  </si>
  <si>
    <t>CAPO BEACH</t>
  </si>
  <si>
    <t>92624-1531</t>
  </si>
  <si>
    <t>112-1758638-7629053</t>
  </si>
  <si>
    <t>08051-1151</t>
  </si>
  <si>
    <t>111-7913784-7649006</t>
  </si>
  <si>
    <t>97006-5581</t>
  </si>
  <si>
    <t>113-0190760-0878619</t>
  </si>
  <si>
    <t>73106-1805</t>
  </si>
  <si>
    <t>111-7797226-6385061</t>
  </si>
  <si>
    <t>05060-9803</t>
  </si>
  <si>
    <t>113-8111826-1972269</t>
  </si>
  <si>
    <t>55434-4225</t>
  </si>
  <si>
    <t>114-6007008-6786604</t>
  </si>
  <si>
    <t>29611-6116</t>
  </si>
  <si>
    <t>114-0140101-7759407</t>
  </si>
  <si>
    <t>30004-4530</t>
  </si>
  <si>
    <t>113-2888584-3324263</t>
  </si>
  <si>
    <t>07723-1348</t>
  </si>
  <si>
    <t>111-5485680-9134644</t>
  </si>
  <si>
    <t>94110-2225</t>
  </si>
  <si>
    <t>114-5931634-5324225</t>
  </si>
  <si>
    <t>28786-5683</t>
  </si>
  <si>
    <t>114-9000373-9506639</t>
  </si>
  <si>
    <t>48329-1938</t>
  </si>
  <si>
    <t>113-6289641-3085821</t>
  </si>
  <si>
    <t>111-5882996-9153850</t>
  </si>
  <si>
    <t>113-6740874-9275427</t>
  </si>
  <si>
    <t>113-1637222-2207414</t>
  </si>
  <si>
    <t>27526-7213</t>
  </si>
  <si>
    <t>114-2807338-2405025</t>
  </si>
  <si>
    <t>11102-1906</t>
  </si>
  <si>
    <t>113-4402908-9634643</t>
  </si>
  <si>
    <t>91502-2363</t>
  </si>
  <si>
    <t>113-4391246-1373831</t>
  </si>
  <si>
    <t>01104-3750</t>
  </si>
  <si>
    <t>111-0291051-3052275</t>
  </si>
  <si>
    <t>10014-3428</t>
  </si>
  <si>
    <t>112-4774843-3957068</t>
  </si>
  <si>
    <t>08054-6104</t>
  </si>
  <si>
    <t>114-1393146-4589862</t>
  </si>
  <si>
    <t>111-6859570-0017043</t>
  </si>
  <si>
    <t>10038-3749</t>
  </si>
  <si>
    <t>112-2892727-6165069</t>
  </si>
  <si>
    <t>111-4440816-7445061</t>
  </si>
  <si>
    <t>112-2572544-6833000</t>
  </si>
  <si>
    <t>Shelter Island</t>
  </si>
  <si>
    <t>11964-0083</t>
  </si>
  <si>
    <t>111-1597804-9865864</t>
  </si>
  <si>
    <t>112-5795577-2519431</t>
  </si>
  <si>
    <t>80104-5252</t>
  </si>
  <si>
    <t>114-8519203-4227401</t>
  </si>
  <si>
    <t>BROCKPORT</t>
  </si>
  <si>
    <t>14420-1442</t>
  </si>
  <si>
    <t>111-4775956-7076240</t>
  </si>
  <si>
    <t>112-3272039-5854662</t>
  </si>
  <si>
    <t>17036-2709</t>
  </si>
  <si>
    <t>112-9034599-8135464</t>
  </si>
  <si>
    <t>01612-1383</t>
  </si>
  <si>
    <t>112-9211951-1200245</t>
  </si>
  <si>
    <t>06850-2414</t>
  </si>
  <si>
    <t>114-1598034-1659418</t>
  </si>
  <si>
    <t>92154-2772</t>
  </si>
  <si>
    <t>113-5684851-5029803</t>
  </si>
  <si>
    <t>113-5027998-4156255</t>
  </si>
  <si>
    <t>91701-5344</t>
  </si>
  <si>
    <t>113-5586434-1655469</t>
  </si>
  <si>
    <t>114-9408709-5544245</t>
  </si>
  <si>
    <t>11423-1227</t>
  </si>
  <si>
    <t>111-6659420-8043452</t>
  </si>
  <si>
    <t>113-2846637-1560210</t>
  </si>
  <si>
    <t>114-9434224-4041805</t>
  </si>
  <si>
    <t>06120-2311</t>
  </si>
  <si>
    <t>114-0777942-0778624</t>
  </si>
  <si>
    <t>28741-8348</t>
  </si>
  <si>
    <t>112-5851426-4409032</t>
  </si>
  <si>
    <t>114-6576538-5064201</t>
  </si>
  <si>
    <t>MINDEN</t>
  </si>
  <si>
    <t>89423-9066</t>
  </si>
  <si>
    <t>114-5141393-3397045</t>
  </si>
  <si>
    <t>112-3940693-4106624</t>
  </si>
  <si>
    <t>88012-0861</t>
  </si>
  <si>
    <t>114-8577904-4800259</t>
  </si>
  <si>
    <t>10471</t>
  </si>
  <si>
    <t>112-0607572-1204230</t>
  </si>
  <si>
    <t>112-3231727-5059454</t>
  </si>
  <si>
    <t>113-5112332-5150642</t>
  </si>
  <si>
    <t>113-4955330-0821045</t>
  </si>
  <si>
    <t>10040-3748</t>
  </si>
  <si>
    <t>111-6255944-0021041</t>
  </si>
  <si>
    <t>27587-5792</t>
  </si>
  <si>
    <t>112-8504164-7649838</t>
  </si>
  <si>
    <t>66227-5514</t>
  </si>
  <si>
    <t>114-5372419-4732258</t>
  </si>
  <si>
    <t>10021-4384</t>
  </si>
  <si>
    <t>111-3181259-2403401</t>
  </si>
  <si>
    <t>80751-9639</t>
  </si>
  <si>
    <t>111-3214328-2785014</t>
  </si>
  <si>
    <t>80112-4068</t>
  </si>
  <si>
    <t>111-3458814-5220212</t>
  </si>
  <si>
    <t>28759-8602</t>
  </si>
  <si>
    <t>112-7606324-0114640</t>
  </si>
  <si>
    <t>90029-2755</t>
  </si>
  <si>
    <t>112-4372214-4663417</t>
  </si>
  <si>
    <t>91605-4418</t>
  </si>
  <si>
    <t>114-4985833-5477826</t>
  </si>
  <si>
    <t>46368-4546</t>
  </si>
  <si>
    <t>113-3202211-9933812</t>
  </si>
  <si>
    <t>112-9835736-8873038</t>
  </si>
  <si>
    <t>97404-2008</t>
  </si>
  <si>
    <t>113-6253013-2126650</t>
  </si>
  <si>
    <t>44601-5129</t>
  </si>
  <si>
    <t>114-4509454-3529856</t>
  </si>
  <si>
    <t>CONNECTICUT</t>
  </si>
  <si>
    <t>06811-4243</t>
  </si>
  <si>
    <t>111-6183261-6677031</t>
  </si>
  <si>
    <t>RUDYARD</t>
  </si>
  <si>
    <t>49780-9365</t>
  </si>
  <si>
    <t>114-8349774-0621812</t>
  </si>
  <si>
    <t>114-1183152-4353830</t>
  </si>
  <si>
    <t>114-9673098-7029031</t>
  </si>
  <si>
    <t>FAIRBORN</t>
  </si>
  <si>
    <t>45324-6330</t>
  </si>
  <si>
    <t>111-2635014-3594640</t>
  </si>
  <si>
    <t>78745-5925</t>
  </si>
  <si>
    <t>112-9012856-1054621</t>
  </si>
  <si>
    <t>111-8088176-7244219</t>
  </si>
  <si>
    <t>22079-1874</t>
  </si>
  <si>
    <t>111-0080482-2960268</t>
  </si>
  <si>
    <t>112-4335199-9190613</t>
  </si>
  <si>
    <t>BARNES</t>
  </si>
  <si>
    <t>54873-4747</t>
  </si>
  <si>
    <t>114-3256766-9616217</t>
  </si>
  <si>
    <t>96793-6121</t>
  </si>
  <si>
    <t>113-1870825-4060262</t>
  </si>
  <si>
    <t>Prosper</t>
  </si>
  <si>
    <t>75078</t>
  </si>
  <si>
    <t>111-8263996-3685010</t>
  </si>
  <si>
    <t>91784-9701</t>
  </si>
  <si>
    <t>113-5230878-3170613</t>
  </si>
  <si>
    <t>12508-3737</t>
  </si>
  <si>
    <t>113-9384760-5919429</t>
  </si>
  <si>
    <t>53095-9511</t>
  </si>
  <si>
    <t>113-0206159-3193876</t>
  </si>
  <si>
    <t>112-1503892-8677020</t>
  </si>
  <si>
    <t>111-6956576-5252262</t>
  </si>
  <si>
    <t>111-5689450-2587402</t>
  </si>
  <si>
    <t>74014-6121</t>
  </si>
  <si>
    <t>112-2984121-8215432</t>
  </si>
  <si>
    <t>78752-1316</t>
  </si>
  <si>
    <t>112-8519460-0601056</t>
  </si>
  <si>
    <t>10463-4447</t>
  </si>
  <si>
    <t>112-6228829-2544258</t>
  </si>
  <si>
    <t>113-5391283-6385833</t>
  </si>
  <si>
    <t>92234-8149</t>
  </si>
  <si>
    <t>114-7373542-0775408</t>
  </si>
  <si>
    <t>55804-3032</t>
  </si>
  <si>
    <t>111-7683361-3429051</t>
  </si>
  <si>
    <t>114-2686976-2439455</t>
  </si>
  <si>
    <t>28027-8713</t>
  </si>
  <si>
    <t>113-1972006-1283441</t>
  </si>
  <si>
    <t>112-3766552-9617002</t>
  </si>
  <si>
    <t>07111-3161</t>
  </si>
  <si>
    <t>112-4417824-1793856</t>
  </si>
  <si>
    <t>11561-3822</t>
  </si>
  <si>
    <t>111-3413342-7327451</t>
  </si>
  <si>
    <t>80013-7681</t>
  </si>
  <si>
    <t>114-6181290-6182608</t>
  </si>
  <si>
    <t>85283-5411</t>
  </si>
  <si>
    <t>114-6592767-8133005</t>
  </si>
  <si>
    <t>112-9237787-0548224</t>
  </si>
  <si>
    <t>14612-2886</t>
  </si>
  <si>
    <t>112-6571098-9637828</t>
  </si>
  <si>
    <t>68104-4834</t>
  </si>
  <si>
    <t>112-0155698-9676208</t>
  </si>
  <si>
    <t>114-9797027-5433057</t>
  </si>
  <si>
    <t>114-2307072-7149849</t>
  </si>
  <si>
    <t>24503-3891</t>
  </si>
  <si>
    <t>114-7367987-3777837</t>
  </si>
  <si>
    <t>LITCHFIELD</t>
  </si>
  <si>
    <t>06759-3434</t>
  </si>
  <si>
    <t>114-3109365-1369854</t>
  </si>
  <si>
    <t>41048-9402</t>
  </si>
  <si>
    <t>111-6871160-1930656</t>
  </si>
  <si>
    <t>112-8779936-0106650</t>
  </si>
  <si>
    <t>11937-3062</t>
  </si>
  <si>
    <t>114-4149045-4377805</t>
  </si>
  <si>
    <t>92802-1729</t>
  </si>
  <si>
    <t>113-2837588-7402653</t>
  </si>
  <si>
    <t>114-8358476-2010606</t>
  </si>
  <si>
    <t>70607-1938</t>
  </si>
  <si>
    <t>112-7318504-8237819</t>
  </si>
  <si>
    <t>49457-9667</t>
  </si>
  <si>
    <t>112-4747521-9133024</t>
  </si>
  <si>
    <t>112-1451101-0096206</t>
  </si>
  <si>
    <t>61080-9715</t>
  </si>
  <si>
    <t>113-3166390-4616248</t>
  </si>
  <si>
    <t>93003-1515</t>
  </si>
  <si>
    <t>114-2992578-5684267</t>
  </si>
  <si>
    <t>90045-6011</t>
  </si>
  <si>
    <t>Optimist, Inc.</t>
  </si>
  <si>
    <t>113-0078039-0055432</t>
  </si>
  <si>
    <t>10930-3043</t>
  </si>
  <si>
    <t>114-7177480-9771433</t>
  </si>
  <si>
    <t>36608-3338</t>
  </si>
  <si>
    <t>111-8849717-8857033</t>
  </si>
  <si>
    <t>Huntley</t>
  </si>
  <si>
    <t>60142</t>
  </si>
  <si>
    <t>113-0470832-9197842</t>
  </si>
  <si>
    <t>112-2123896-4971468</t>
  </si>
  <si>
    <t>92122-3112</t>
  </si>
  <si>
    <t>111-1891092-4240253</t>
  </si>
  <si>
    <t>94541-3313</t>
  </si>
  <si>
    <t>111-7525980-0441041</t>
  </si>
  <si>
    <t>30548-4212</t>
  </si>
  <si>
    <t>114-2569894-3613033</t>
  </si>
  <si>
    <t>94506-6178</t>
  </si>
  <si>
    <t>111-3059972-0531407</t>
  </si>
  <si>
    <t>112-1733651-3343426</t>
  </si>
  <si>
    <t>07302-1776</t>
  </si>
  <si>
    <t>111-9181672-1577030</t>
  </si>
  <si>
    <t>GROVER BEACH</t>
  </si>
  <si>
    <t>93433-2630</t>
  </si>
  <si>
    <t>111-3406716-4137804</t>
  </si>
  <si>
    <t>01721-1888</t>
  </si>
  <si>
    <t>112-5095722-0675417</t>
  </si>
  <si>
    <t>98126-4205</t>
  </si>
  <si>
    <t>112-2203339-0310654</t>
  </si>
  <si>
    <t>113-5178807-9637839</t>
  </si>
  <si>
    <t>112-9395152-6131410</t>
  </si>
  <si>
    <t>111-6404603-0699460</t>
  </si>
  <si>
    <t>32503-6232</t>
  </si>
  <si>
    <t>112-7103432-3596253</t>
  </si>
  <si>
    <t>114-1421721-5821068</t>
  </si>
  <si>
    <t>49707-3856</t>
  </si>
  <si>
    <t>SkellaFiT LLC</t>
  </si>
  <si>
    <t>114-0225598-7461043</t>
  </si>
  <si>
    <t>11959-4228</t>
  </si>
  <si>
    <t>113-6401588-8463429</t>
  </si>
  <si>
    <t>21045-5946</t>
  </si>
  <si>
    <t>112-6054399-8329838</t>
  </si>
  <si>
    <t>95949-7209</t>
  </si>
  <si>
    <t>114-3762709-2773051</t>
  </si>
  <si>
    <t>114-1413743-7920207</t>
  </si>
  <si>
    <t>Palmer</t>
  </si>
  <si>
    <t>01069-2213</t>
  </si>
  <si>
    <t>111-4806740-0158658</t>
  </si>
  <si>
    <t>82601-3632</t>
  </si>
  <si>
    <t>111-2928207-3601038</t>
  </si>
  <si>
    <t>112-9445671-4667437</t>
  </si>
  <si>
    <t>20132-9031</t>
  </si>
  <si>
    <t>Draksha</t>
  </si>
  <si>
    <t>112-7856995-2502636</t>
  </si>
  <si>
    <t>40213-1234</t>
  </si>
  <si>
    <t>113-3885261-0233806</t>
  </si>
  <si>
    <t>Harlowton</t>
  </si>
  <si>
    <t>59036</t>
  </si>
  <si>
    <t>113-2274555-5243435</t>
  </si>
  <si>
    <t>44107-3719</t>
  </si>
  <si>
    <t>112-6920380-6791407</t>
  </si>
  <si>
    <t>85718-6085</t>
  </si>
  <si>
    <t>113-7959688-4041018</t>
  </si>
  <si>
    <t>02025-1422</t>
  </si>
  <si>
    <t>114-2033810-8456235</t>
  </si>
  <si>
    <t>95003-3177</t>
  </si>
  <si>
    <t>113-4676168-5141067</t>
  </si>
  <si>
    <t>113-6272945-3099460</t>
  </si>
  <si>
    <t>114-2303857-8257010</t>
  </si>
  <si>
    <t>COPLEY</t>
  </si>
  <si>
    <t>44321-2361</t>
  </si>
  <si>
    <t>112-4049044-6374618</t>
  </si>
  <si>
    <t>77471-6703</t>
  </si>
  <si>
    <t>111-7096166-9250667</t>
  </si>
  <si>
    <t>114-9808132-1627422</t>
  </si>
  <si>
    <t>112-7525807-6481029</t>
  </si>
  <si>
    <t>89002-9777</t>
  </si>
  <si>
    <t>112-8945860-6893839</t>
  </si>
  <si>
    <t>94066-4222</t>
  </si>
  <si>
    <t>113-0937889-2577854</t>
  </si>
  <si>
    <t>113-5311320-7949813</t>
  </si>
  <si>
    <t>35806-3103</t>
  </si>
  <si>
    <t>112-4883551-1234615</t>
  </si>
  <si>
    <t>34655-4993</t>
  </si>
  <si>
    <t>111-0574833-4173833</t>
  </si>
  <si>
    <t>10011-6734</t>
  </si>
  <si>
    <t>111-2036079-9267459</t>
  </si>
  <si>
    <t>112-3543724-3223432</t>
  </si>
  <si>
    <t>53204-1611</t>
  </si>
  <si>
    <t>Shakers Cigar Bar</t>
  </si>
  <si>
    <t>113-1902600-4068267</t>
  </si>
  <si>
    <t>06757-1526</t>
  </si>
  <si>
    <t>111-8274543-2993822</t>
  </si>
  <si>
    <t>98290-5807</t>
  </si>
  <si>
    <t>113-9484477-8098651</t>
  </si>
  <si>
    <t>94549-2333</t>
  </si>
  <si>
    <t>111-2980749-0102627</t>
  </si>
  <si>
    <t>BOLIVAR</t>
  </si>
  <si>
    <t>65613-8595</t>
  </si>
  <si>
    <t>113-8173254-9348225</t>
  </si>
  <si>
    <t>11791-3120</t>
  </si>
  <si>
    <t>111-3933261-1223466</t>
  </si>
  <si>
    <t>27603-7145</t>
  </si>
  <si>
    <t>111-5479460-4251466</t>
  </si>
  <si>
    <t>03229-3213</t>
  </si>
  <si>
    <t>113-9164415-4819451</t>
  </si>
  <si>
    <t>85712-6621</t>
  </si>
  <si>
    <t>111-2322044-1737039</t>
  </si>
  <si>
    <t>49525-2313</t>
  </si>
  <si>
    <t>113-5888799-6960216</t>
  </si>
  <si>
    <t>98251-9565</t>
  </si>
  <si>
    <t>111-7319935-0462646</t>
  </si>
  <si>
    <t>03801-4273</t>
  </si>
  <si>
    <t>112-1852636-9969052</t>
  </si>
  <si>
    <t>54915-5677</t>
  </si>
  <si>
    <t>112-5958771-6775450</t>
  </si>
  <si>
    <t>04352-3462</t>
  </si>
  <si>
    <t>114-6431841-7751459</t>
  </si>
  <si>
    <t>16365-1450</t>
  </si>
  <si>
    <t>113-0632356-0596219</t>
  </si>
  <si>
    <t>38012-6311</t>
  </si>
  <si>
    <t>112-5367693-3561069</t>
  </si>
  <si>
    <t>94610-1862</t>
  </si>
  <si>
    <t>112-3558478-7205051</t>
  </si>
  <si>
    <t>07052-1434</t>
  </si>
  <si>
    <t>111-5142701-5085848</t>
  </si>
  <si>
    <t>113-3656045-1601841</t>
  </si>
  <si>
    <t>90045-4309</t>
  </si>
  <si>
    <t>113-2564348-8165858</t>
  </si>
  <si>
    <t>33486-5607</t>
  </si>
  <si>
    <t>113-1070215-1326631</t>
  </si>
  <si>
    <t>111-3149972-5305058</t>
  </si>
  <si>
    <t>98034-2711</t>
  </si>
  <si>
    <t>113-7967476-3275432</t>
  </si>
  <si>
    <t>90045-1068</t>
  </si>
  <si>
    <t>112-1676049-2526646</t>
  </si>
  <si>
    <t>30064-5457</t>
  </si>
  <si>
    <t>111-2957068-2833842</t>
  </si>
  <si>
    <t>98122-6601</t>
  </si>
  <si>
    <t>114-8120662-0247463</t>
  </si>
  <si>
    <t>02360-3312</t>
  </si>
  <si>
    <t>114-8345952-3926659</t>
  </si>
  <si>
    <t>West Gardiner</t>
  </si>
  <si>
    <t>04345</t>
  </si>
  <si>
    <t>John Stanek Custom Builders, Inc</t>
  </si>
  <si>
    <t>112-2501468-5821831</t>
  </si>
  <si>
    <t>111-6678639-8633836</t>
  </si>
  <si>
    <t>32814-6148</t>
  </si>
  <si>
    <t>111-2200983-4481013</t>
  </si>
  <si>
    <t>20854-4274</t>
  </si>
  <si>
    <t>111-4778975-1332210</t>
  </si>
  <si>
    <t>Cumberland city</t>
  </si>
  <si>
    <t>37050</t>
  </si>
  <si>
    <t>113-4757734-3225047</t>
  </si>
  <si>
    <t>48374-2563</t>
  </si>
  <si>
    <t>113-0478729-6780217</t>
  </si>
  <si>
    <t>111-1029363-7054608</t>
  </si>
  <si>
    <t>113-1902211-9021023</t>
  </si>
  <si>
    <t>02460-2308</t>
  </si>
  <si>
    <t>113-5306631-3228265</t>
  </si>
  <si>
    <t>95448-4600</t>
  </si>
  <si>
    <t>113-4649003-2173811</t>
  </si>
  <si>
    <t>114-4048540-8725044</t>
  </si>
  <si>
    <t>10011-8817</t>
  </si>
  <si>
    <t>112-6952880-5866618</t>
  </si>
  <si>
    <t>112-0960000-1871464</t>
  </si>
  <si>
    <t>111-2788888-6802667</t>
  </si>
  <si>
    <t>32095-8437</t>
  </si>
  <si>
    <t>111-2797901-8901032</t>
  </si>
  <si>
    <t>48302-0623</t>
  </si>
  <si>
    <t>111-6023526-9391400</t>
  </si>
  <si>
    <t>Rossford</t>
  </si>
  <si>
    <t>43460</t>
  </si>
  <si>
    <t>113-6435811-8377044</t>
  </si>
  <si>
    <t>22314-1734</t>
  </si>
  <si>
    <t>113-9298908-5669827</t>
  </si>
  <si>
    <t>44234-9614</t>
  </si>
  <si>
    <t>111-2447044-7275401</t>
  </si>
  <si>
    <t>HOWARD CITY</t>
  </si>
  <si>
    <t>49329-9478</t>
  </si>
  <si>
    <t>113-4190754-8442606</t>
  </si>
  <si>
    <t>84070-2808</t>
  </si>
  <si>
    <t>112-3918959-5924207</t>
  </si>
  <si>
    <t>60060-2801</t>
  </si>
  <si>
    <t>114-2663250-7138611</t>
  </si>
  <si>
    <t>55416-4349</t>
  </si>
  <si>
    <t>111-9748408-2642627</t>
  </si>
  <si>
    <t>91709-6146</t>
  </si>
  <si>
    <t>111-2784802-8409808</t>
  </si>
  <si>
    <t>EAST ISLIP</t>
  </si>
  <si>
    <t>11730-2203</t>
  </si>
  <si>
    <t>111-5934363-2287442</t>
  </si>
  <si>
    <t>75034</t>
  </si>
  <si>
    <t>114-2849815-8133811</t>
  </si>
  <si>
    <t>90064-3304</t>
  </si>
  <si>
    <t>112-1836982-2772238</t>
  </si>
  <si>
    <t>11963-2729</t>
  </si>
  <si>
    <t>113-9992207-1203430</t>
  </si>
  <si>
    <t>113-5851974-5233849</t>
  </si>
  <si>
    <t>23517-1606</t>
  </si>
  <si>
    <t>113-6776040-7330662</t>
  </si>
  <si>
    <t>97703-3076</t>
  </si>
  <si>
    <t>113-3863741-2391442</t>
  </si>
  <si>
    <t>112-8982801-1242608</t>
  </si>
  <si>
    <t>114-5879487-0420201</t>
  </si>
  <si>
    <t>89135-2822</t>
  </si>
  <si>
    <t>113-4002368-9642626</t>
  </si>
  <si>
    <t>34772-8857</t>
  </si>
  <si>
    <t>111-5156425-3470627</t>
  </si>
  <si>
    <t>113-9784729-3124230</t>
  </si>
  <si>
    <t>28601-7514</t>
  </si>
  <si>
    <t>112-7315050-0565830</t>
  </si>
  <si>
    <t>LACONIA</t>
  </si>
  <si>
    <t>03246-1636</t>
  </si>
  <si>
    <t>112-6985273-1361849</t>
  </si>
  <si>
    <t>LILLINGTON</t>
  </si>
  <si>
    <t>27546-9560</t>
  </si>
  <si>
    <t>111-6813143-2325061</t>
  </si>
  <si>
    <t>49240-9802</t>
  </si>
  <si>
    <t>114-1569545-1599455</t>
  </si>
  <si>
    <t>22032-2003</t>
  </si>
  <si>
    <t>114-8791510-2486601</t>
  </si>
  <si>
    <t>92673-7114</t>
  </si>
  <si>
    <t>114-7034808-6541069</t>
  </si>
  <si>
    <t>112-6649917-7674667</t>
  </si>
  <si>
    <t>22203-4036</t>
  </si>
  <si>
    <t>112-5929462-0444223</t>
  </si>
  <si>
    <t>44118-2020</t>
  </si>
  <si>
    <t>112-4072366-5278652</t>
  </si>
  <si>
    <t>111-4498890-5598603</t>
  </si>
  <si>
    <t>112-3536170-7721827</t>
  </si>
  <si>
    <t>48193-7730</t>
  </si>
  <si>
    <t>114-3412745-3311434</t>
  </si>
  <si>
    <t>113-5481370-6951441</t>
  </si>
  <si>
    <t>111-0117749-7389859</t>
  </si>
  <si>
    <t>MERCHANTVILLE</t>
  </si>
  <si>
    <t>08109-1838</t>
  </si>
  <si>
    <t>114-0299514-8109860</t>
  </si>
  <si>
    <t>112-0392448-7950641</t>
  </si>
  <si>
    <t>72756-3016</t>
  </si>
  <si>
    <t>112-7599675-4661028</t>
  </si>
  <si>
    <t>08540-3372</t>
  </si>
  <si>
    <t>112-5946284-6887463</t>
  </si>
  <si>
    <t>113-1715137-8077065</t>
  </si>
  <si>
    <t>18020-6536</t>
  </si>
  <si>
    <t>113-5170473-3712267</t>
  </si>
  <si>
    <t>114-1588345-6737841</t>
  </si>
  <si>
    <t>43202-2408</t>
  </si>
  <si>
    <t>112-6725754-4578638</t>
  </si>
  <si>
    <t>78633-2052</t>
  </si>
  <si>
    <t>111-1333940-7133055</t>
  </si>
  <si>
    <t>98660-1805</t>
  </si>
  <si>
    <t>112-0657699-9821806</t>
  </si>
  <si>
    <t>98133-8836</t>
  </si>
  <si>
    <t>114-4058154-7625868</t>
  </si>
  <si>
    <t>02465-2433</t>
  </si>
  <si>
    <t>113-6204073-7035454</t>
  </si>
  <si>
    <t>19116-2722</t>
  </si>
  <si>
    <t>111-9939229-1614667</t>
  </si>
  <si>
    <t>pleasant hill</t>
  </si>
  <si>
    <t>94523</t>
  </si>
  <si>
    <t>113-8449118-5797021</t>
  </si>
  <si>
    <t>28801-1556</t>
  </si>
  <si>
    <t>114-9516928-4775433</t>
  </si>
  <si>
    <t>80205-4988</t>
  </si>
  <si>
    <t>112-9499583-0704258</t>
  </si>
  <si>
    <t>Chippewa Falls</t>
  </si>
  <si>
    <t>54729</t>
  </si>
  <si>
    <t>112-3059678-9692241</t>
  </si>
  <si>
    <t>WARRENVILLE</t>
  </si>
  <si>
    <t>60555-1274</t>
  </si>
  <si>
    <t>114-6209240-7465825</t>
  </si>
  <si>
    <t>54401-3438</t>
  </si>
  <si>
    <t>111-9556430-4010666</t>
  </si>
  <si>
    <t>07726-9337</t>
  </si>
  <si>
    <t>112-2578142-8393062</t>
  </si>
  <si>
    <t>60614-2120</t>
  </si>
  <si>
    <t>113-3314448-5151447</t>
  </si>
  <si>
    <t>55102-3229</t>
  </si>
  <si>
    <t>113-8853546-6257060</t>
  </si>
  <si>
    <t>113-6437506-9398648</t>
  </si>
  <si>
    <t>98199-3137</t>
  </si>
  <si>
    <t>114-0665646-8546638</t>
  </si>
  <si>
    <t>11230-7297</t>
  </si>
  <si>
    <t>111-1178092-2009054</t>
  </si>
  <si>
    <t>112-0126937-5281806</t>
  </si>
  <si>
    <t>46234-9079</t>
  </si>
  <si>
    <t>111-1283873-0533807</t>
  </si>
  <si>
    <t>08822-2078</t>
  </si>
  <si>
    <t>114-4603032-4177009</t>
  </si>
  <si>
    <t>111-6979140-6336255</t>
  </si>
  <si>
    <t>31410-4718</t>
  </si>
  <si>
    <t>111-2702021-5960213</t>
  </si>
  <si>
    <t>97062-7492</t>
  </si>
  <si>
    <t>112-7636111-0805031</t>
  </si>
  <si>
    <t>16801-4057</t>
  </si>
  <si>
    <t>113-9932490-4247425</t>
  </si>
  <si>
    <t>113-4434610-0998619</t>
  </si>
  <si>
    <t>Cheyenne</t>
  </si>
  <si>
    <t>Wy</t>
  </si>
  <si>
    <t>82001</t>
  </si>
  <si>
    <t>114-3585237-6371428</t>
  </si>
  <si>
    <t>98039-4753</t>
  </si>
  <si>
    <t>114-8476049-2442622</t>
  </si>
  <si>
    <t>111-5978454-9401013</t>
  </si>
  <si>
    <t>48170-1807</t>
  </si>
  <si>
    <t>114-6704099-1222648</t>
  </si>
  <si>
    <t>114-8835144-8443420</t>
  </si>
  <si>
    <t>68106-2358</t>
  </si>
  <si>
    <t>111-4344701-1094633</t>
  </si>
  <si>
    <t>114-9378532-8388241</t>
  </si>
  <si>
    <t>78664-7260</t>
  </si>
  <si>
    <t>111-5710135-1158618</t>
  </si>
  <si>
    <t>98271-8529</t>
  </si>
  <si>
    <t>111-6884149-3230610</t>
  </si>
  <si>
    <t>113-7121572-9853864</t>
  </si>
  <si>
    <t>WEST SAINT PAUL</t>
  </si>
  <si>
    <t>55118-3504</t>
  </si>
  <si>
    <t>112-0563737-8809826</t>
  </si>
  <si>
    <t>55416-2924</t>
  </si>
  <si>
    <t>113-7668270-9913046</t>
  </si>
  <si>
    <t>48220-1169</t>
  </si>
  <si>
    <t>112-5129381-4713800</t>
  </si>
  <si>
    <t>LEONARDTOWN</t>
  </si>
  <si>
    <t>20650</t>
  </si>
  <si>
    <t>114-2467057-7337069</t>
  </si>
  <si>
    <t>10155-0002</t>
  </si>
  <si>
    <t>113-9915826-7505045</t>
  </si>
  <si>
    <t>112-2651181-0129840</t>
  </si>
  <si>
    <t>84103-5934</t>
  </si>
  <si>
    <t>112-0397787-5229851</t>
  </si>
  <si>
    <t>32608-8687</t>
  </si>
  <si>
    <t>111-2569868-4939453</t>
  </si>
  <si>
    <t>60467</t>
  </si>
  <si>
    <t>114-5040878-7562656</t>
  </si>
  <si>
    <t>111-3330335-5369800</t>
  </si>
  <si>
    <t>112-7209017-9909057</t>
  </si>
  <si>
    <t>DRAYDEN</t>
  </si>
  <si>
    <t>20630-3103</t>
  </si>
  <si>
    <t>111-9156208-7949834</t>
  </si>
  <si>
    <t>60487-6195</t>
  </si>
  <si>
    <t>114-5010710-4803415</t>
  </si>
  <si>
    <t>114-3945504-3951432</t>
  </si>
  <si>
    <t>97103-8444</t>
  </si>
  <si>
    <t>114-0906926-0474667</t>
  </si>
  <si>
    <t>01923-1927</t>
  </si>
  <si>
    <t>114-7970288-4907442</t>
  </si>
  <si>
    <t>01985</t>
  </si>
  <si>
    <t>112-4160084-5623445</t>
  </si>
  <si>
    <t>NORTH SIOUX CITY</t>
  </si>
  <si>
    <t>57049-4002</t>
  </si>
  <si>
    <t>111-6716863-6516238</t>
  </si>
  <si>
    <t>111-0616620-6417056</t>
  </si>
  <si>
    <t>90069-1608</t>
  </si>
  <si>
    <t>111-9602815-3597830</t>
  </si>
  <si>
    <t>91604-4141</t>
  </si>
  <si>
    <t>111-8418296-1073001</t>
  </si>
  <si>
    <t>95991-6835</t>
  </si>
  <si>
    <t>111-9758306-8813814</t>
  </si>
  <si>
    <t>49456-1912</t>
  </si>
  <si>
    <t>113-2058400-0097028</t>
  </si>
  <si>
    <t>80015-2771</t>
  </si>
  <si>
    <t>114-4584041-7412212</t>
  </si>
  <si>
    <t>90250-1822</t>
  </si>
  <si>
    <t>112-2724292-0819422</t>
  </si>
  <si>
    <t>06002-5419</t>
  </si>
  <si>
    <t>111-0918417-1669022</t>
  </si>
  <si>
    <t>jackson</t>
  </si>
  <si>
    <t>wy</t>
  </si>
  <si>
    <t>83001</t>
  </si>
  <si>
    <t>113-2214290-7235442</t>
  </si>
  <si>
    <t>114-9832270-3773847</t>
  </si>
  <si>
    <t>112-1229541-6612215</t>
  </si>
  <si>
    <t>113-8992905-2978602</t>
  </si>
  <si>
    <t>98011-2418</t>
  </si>
  <si>
    <t>113-7106189-0922609</t>
  </si>
  <si>
    <t>75070-0213</t>
  </si>
  <si>
    <t>113-1732638-4797804</t>
  </si>
  <si>
    <t>111-4937686-4893007</t>
  </si>
  <si>
    <t>114-3476746-1984233</t>
  </si>
  <si>
    <t>112-1769440-4925015</t>
  </si>
  <si>
    <t>112-9738083-7611455</t>
  </si>
  <si>
    <t>34638-3731</t>
  </si>
  <si>
    <t>114-4590624-4600205</t>
  </si>
  <si>
    <t>113-1423710-9966622</t>
  </si>
  <si>
    <t>46260-6602</t>
  </si>
  <si>
    <t>112-8538640-3654650</t>
  </si>
  <si>
    <t>111-2862277-3928267</t>
  </si>
  <si>
    <t>10520-3313</t>
  </si>
  <si>
    <t>112-5217544-2322667</t>
  </si>
  <si>
    <t>BYRAM TOWNSHIP</t>
  </si>
  <si>
    <t>07821-3203</t>
  </si>
  <si>
    <t>111-5961676-9061802</t>
  </si>
  <si>
    <t>111-4339604-7686628</t>
  </si>
  <si>
    <t>GRIMES</t>
  </si>
  <si>
    <t>50111-4958</t>
  </si>
  <si>
    <t>113-9131466-8800229</t>
  </si>
  <si>
    <t>98290-2239</t>
  </si>
  <si>
    <t>112-8211691-8411408</t>
  </si>
  <si>
    <t>90048-4733</t>
  </si>
  <si>
    <t>112-6187144-7469802</t>
  </si>
  <si>
    <t>07730-2312</t>
  </si>
  <si>
    <t>112-6486372-8130606</t>
  </si>
  <si>
    <t>113-9335086-5868200</t>
  </si>
  <si>
    <t>Milford</t>
  </si>
  <si>
    <t>45150</t>
  </si>
  <si>
    <t>112-5015059-3849018</t>
  </si>
  <si>
    <t>DRESHER</t>
  </si>
  <si>
    <t>19025-1178</t>
  </si>
  <si>
    <t>113-4400317-2829067</t>
  </si>
  <si>
    <t>97212-4783</t>
  </si>
  <si>
    <t>112-6689245-4164228</t>
  </si>
  <si>
    <t>10023-8290</t>
  </si>
  <si>
    <t>111-9100335-3224236</t>
  </si>
  <si>
    <t>112-7822336-7387428</t>
  </si>
  <si>
    <t>22311-1007</t>
  </si>
  <si>
    <t>114-5190146-2080258</t>
  </si>
  <si>
    <t>95521-5489</t>
  </si>
  <si>
    <t>112-2626704-1888247</t>
  </si>
  <si>
    <t>07024-5423</t>
  </si>
  <si>
    <t>112-9632039-3369011</t>
  </si>
  <si>
    <t>114-8800595-6311439</t>
  </si>
  <si>
    <t>112-9534274-3909044</t>
  </si>
  <si>
    <t>84047-1654</t>
  </si>
  <si>
    <t>112-7079339-0309009</t>
  </si>
  <si>
    <t>10022-4168</t>
  </si>
  <si>
    <t>113-2409594-6529861</t>
  </si>
  <si>
    <t>Saint Francisville</t>
  </si>
  <si>
    <t>113-2211562-7021833</t>
  </si>
  <si>
    <t>01230-1547</t>
  </si>
  <si>
    <t>111-5578458-3132209</t>
  </si>
  <si>
    <t>03452-6638</t>
  </si>
  <si>
    <t>114-0492441-7999466</t>
  </si>
  <si>
    <t>94591-7235</t>
  </si>
  <si>
    <t>114-0930728-3980264</t>
  </si>
  <si>
    <t>04021-4024</t>
  </si>
  <si>
    <t>114-1947294-4231421</t>
  </si>
  <si>
    <t>74133-5710</t>
  </si>
  <si>
    <t>114-9541529-1733062</t>
  </si>
  <si>
    <t>11777-1211</t>
  </si>
  <si>
    <t>112-2866170-2597832</t>
  </si>
  <si>
    <t>114-8516889-9412251</t>
  </si>
  <si>
    <t>52722-6515</t>
  </si>
  <si>
    <t>114-7738806-5774620</t>
  </si>
  <si>
    <t>113-6090012-7731415</t>
  </si>
  <si>
    <t>Scotia</t>
  </si>
  <si>
    <t>12302</t>
  </si>
  <si>
    <t>114-7902259-6632255</t>
  </si>
  <si>
    <t>94949-7204</t>
  </si>
  <si>
    <t>114-9644818-9238629</t>
  </si>
  <si>
    <t>111-7954894-2724223</t>
  </si>
  <si>
    <t>23113-9619</t>
  </si>
  <si>
    <t>112-2399468-5595455</t>
  </si>
  <si>
    <t>112-1351954-4772250</t>
  </si>
  <si>
    <t>85255-4642</t>
  </si>
  <si>
    <t>111-1385103-2960267</t>
  </si>
  <si>
    <t>11102-3671</t>
  </si>
  <si>
    <t>111-6580084-0119453</t>
  </si>
  <si>
    <t>Stanwood</t>
  </si>
  <si>
    <t>98292</t>
  </si>
  <si>
    <t>113-8718521-7325838</t>
  </si>
  <si>
    <t>113-6388233-3477032</t>
  </si>
  <si>
    <t>63130-3813</t>
  </si>
  <si>
    <t>114-2825801-5246660</t>
  </si>
  <si>
    <t>GLEN GARDNER</t>
  </si>
  <si>
    <t>08826-3648</t>
  </si>
  <si>
    <t>113-9603008-7281802</t>
  </si>
  <si>
    <t>34652-1954</t>
  </si>
  <si>
    <t>112-2255533-1495469</t>
  </si>
  <si>
    <t>WILLOW GROVE</t>
  </si>
  <si>
    <t>19090-1607</t>
  </si>
  <si>
    <t>113-2065109-2466668</t>
  </si>
  <si>
    <t>37174-1019</t>
  </si>
  <si>
    <t>113-1183210-9585840</t>
  </si>
  <si>
    <t>07657-2746</t>
  </si>
  <si>
    <t>112-9649525-6813825</t>
  </si>
  <si>
    <t>10075-1071</t>
  </si>
  <si>
    <t>113-5228404-7650658</t>
  </si>
  <si>
    <t>78249-1801</t>
  </si>
  <si>
    <t>114-1887266-2304235</t>
  </si>
  <si>
    <t>113-3662441-8190626</t>
  </si>
  <si>
    <t>08037-2421</t>
  </si>
  <si>
    <t>112-5891574-3138654</t>
  </si>
  <si>
    <t>02301-1022</t>
  </si>
  <si>
    <t>113-7397641-1993805</t>
  </si>
  <si>
    <t>17102-2238</t>
  </si>
  <si>
    <t>111-8196054-8127460</t>
  </si>
  <si>
    <t>112-1675744-3762653</t>
  </si>
  <si>
    <t>CHEROKEE VILLAGE</t>
  </si>
  <si>
    <t>72529-5214</t>
  </si>
  <si>
    <t>112-9295188-4767430</t>
  </si>
  <si>
    <t>77386-4577</t>
  </si>
  <si>
    <t>113-9037662-8711450</t>
  </si>
  <si>
    <t>84664-4541</t>
  </si>
  <si>
    <t>114-7750057-1515412</t>
  </si>
  <si>
    <t>28469-7312</t>
  </si>
  <si>
    <t>113-0167528-0453032</t>
  </si>
  <si>
    <t>111-6123250-9237817</t>
  </si>
  <si>
    <t>111-3402166-3629055</t>
  </si>
  <si>
    <t>113-0840838-9699424</t>
  </si>
  <si>
    <t>60467-7375</t>
  </si>
  <si>
    <t>113-3760647-2002652</t>
  </si>
  <si>
    <t>03051</t>
  </si>
  <si>
    <t>112-3042290-4624217</t>
  </si>
  <si>
    <t>114-9852267-1345004</t>
  </si>
  <si>
    <t>13501-5262</t>
  </si>
  <si>
    <t>114-3367737-7505011</t>
  </si>
  <si>
    <t>11795-3212</t>
  </si>
  <si>
    <t>111-3020465-3833859</t>
  </si>
  <si>
    <t>114-0769393-2163437</t>
  </si>
  <si>
    <t>17331-8313</t>
  </si>
  <si>
    <t>114-0184853-6109813</t>
  </si>
  <si>
    <t>ELMHURST TOWNSHIP</t>
  </si>
  <si>
    <t>18444-8510</t>
  </si>
  <si>
    <t>112-4186132-2172228</t>
  </si>
  <si>
    <t>33478-5494</t>
  </si>
  <si>
    <t>112-6245311-4313821</t>
  </si>
  <si>
    <t>112-0501978-5315413</t>
  </si>
  <si>
    <t>07726-3911</t>
  </si>
  <si>
    <t>112-3926371-1081036</t>
  </si>
  <si>
    <t>112-3370750-9822650</t>
  </si>
  <si>
    <t>113-3681435-3973039</t>
  </si>
  <si>
    <t>113-5894749-1262669</t>
  </si>
  <si>
    <t>Dollar Bay</t>
  </si>
  <si>
    <t>49922</t>
  </si>
  <si>
    <t>112-9226817-1696240</t>
  </si>
  <si>
    <t>111-5565105-1764257</t>
  </si>
  <si>
    <t>112-9782697-5085857</t>
  </si>
  <si>
    <t>112-4775599-7325843</t>
  </si>
  <si>
    <t>02540-2162</t>
  </si>
  <si>
    <t>113-2781758-1634609</t>
  </si>
  <si>
    <t>112-0618313-3606630</t>
  </si>
  <si>
    <t>114-7890717-6951448</t>
  </si>
  <si>
    <t>97601-9394</t>
  </si>
  <si>
    <t>114-6563285-8254641</t>
  </si>
  <si>
    <t>20817-1181</t>
  </si>
  <si>
    <t>113-2272155-1343431</t>
  </si>
  <si>
    <t>114-8814362-5367457</t>
  </si>
  <si>
    <t>60115-3772</t>
  </si>
  <si>
    <t>112-7805095-0041863</t>
  </si>
  <si>
    <t>111-3497425-8413022</t>
  </si>
  <si>
    <t>111-9862348-0748255</t>
  </si>
  <si>
    <t>92057-7640</t>
  </si>
  <si>
    <t>112-5549623-5361036</t>
  </si>
  <si>
    <t>113-2633929-6147462</t>
  </si>
  <si>
    <t>113-9697625-4909025</t>
  </si>
  <si>
    <t>112-7279520-8037868</t>
  </si>
  <si>
    <t>27278-7606</t>
  </si>
  <si>
    <t>112-8070505-0274634</t>
  </si>
  <si>
    <t>97220-1955</t>
  </si>
  <si>
    <t>114-3571559-2043415</t>
  </si>
  <si>
    <t>112-9957441-0761067</t>
  </si>
  <si>
    <t>60090-9228</t>
  </si>
  <si>
    <t>112-0343985-3468247</t>
  </si>
  <si>
    <t>113-5478416-6885866</t>
  </si>
  <si>
    <t>30075-4348</t>
  </si>
  <si>
    <t>112-2126202-9813049</t>
  </si>
  <si>
    <t>82604-3787</t>
  </si>
  <si>
    <t>113-9011771-7185000</t>
  </si>
  <si>
    <t>90035-4314</t>
  </si>
  <si>
    <t>111-5338722-1572248</t>
  </si>
  <si>
    <t>114-2779420-1821830</t>
  </si>
  <si>
    <t>113-2720150-7817839</t>
  </si>
  <si>
    <t>55044-8515</t>
  </si>
  <si>
    <t>114-0147968-5333809</t>
  </si>
  <si>
    <t>113-3554384-5397059</t>
  </si>
  <si>
    <t>14620</t>
  </si>
  <si>
    <t>112-2699440-3651430</t>
  </si>
  <si>
    <t>114-3792224-0508230</t>
  </si>
  <si>
    <t>06117-3037</t>
  </si>
  <si>
    <t>114-4252157-8724243</t>
  </si>
  <si>
    <t>111-7610477-7040207</t>
  </si>
  <si>
    <t>94563-1610</t>
  </si>
  <si>
    <t>113-2119053-8345021</t>
  </si>
  <si>
    <t>113-2944694-6293040</t>
  </si>
  <si>
    <t>29651-7047</t>
  </si>
  <si>
    <t>113-5746496-3366630</t>
  </si>
  <si>
    <t>33156-4618</t>
  </si>
  <si>
    <t>111-0688742-1825055</t>
  </si>
  <si>
    <t>21042-1500</t>
  </si>
  <si>
    <t>111-5381822-8742633</t>
  </si>
  <si>
    <t>113-8619381-0597810</t>
  </si>
  <si>
    <t>32779</t>
  </si>
  <si>
    <t>114-2086982-2519428</t>
  </si>
  <si>
    <t>Dearborn</t>
  </si>
  <si>
    <t>48126-2054</t>
  </si>
  <si>
    <t>113-1521502-0628205</t>
  </si>
  <si>
    <t>112-0100880-8504243</t>
  </si>
  <si>
    <t>94609-2142</t>
  </si>
  <si>
    <t>111-4848136-1595416</t>
  </si>
  <si>
    <t>112-2737074-0726611</t>
  </si>
  <si>
    <t>114-9208941-6914627</t>
  </si>
  <si>
    <t>60305-1653</t>
  </si>
  <si>
    <t>112-3487126-4409837</t>
  </si>
  <si>
    <t>03839-4961</t>
  </si>
  <si>
    <t>114-8434929-2502603</t>
  </si>
  <si>
    <t>59801-4804</t>
  </si>
  <si>
    <t>113-5703511-1337040</t>
  </si>
  <si>
    <t>112-5470017-3243432</t>
  </si>
  <si>
    <t>112-5101639-0286647</t>
  </si>
  <si>
    <t>El Prado</t>
  </si>
  <si>
    <t>87529</t>
  </si>
  <si>
    <t>113-3604536-6155454</t>
  </si>
  <si>
    <t>32092-0423</t>
  </si>
  <si>
    <t>114-7210936-3085865</t>
  </si>
  <si>
    <t>10603-2143</t>
  </si>
  <si>
    <t>113-6219061-5220253</t>
  </si>
  <si>
    <t>BELLE FOURCHE</t>
  </si>
  <si>
    <t>57717-1502</t>
  </si>
  <si>
    <t>114-9859084-0061852</t>
  </si>
  <si>
    <t>06468-4200</t>
  </si>
  <si>
    <t>111-3306320-4767460</t>
  </si>
  <si>
    <t>98074-7022</t>
  </si>
  <si>
    <t>113-6264681-3656225</t>
  </si>
  <si>
    <t>32656-8899</t>
  </si>
  <si>
    <t>111-6778453-7299416</t>
  </si>
  <si>
    <t>113-6397127-7915428</t>
  </si>
  <si>
    <t>06413-2732</t>
  </si>
  <si>
    <t>112-4710718-3313013</t>
  </si>
  <si>
    <t>111-4942775-6803411</t>
  </si>
  <si>
    <t>11937-3004</t>
  </si>
  <si>
    <t>113-4688483-5217031</t>
  </si>
  <si>
    <t>02152-1041</t>
  </si>
  <si>
    <t>113-0033193-0769801</t>
  </si>
  <si>
    <t>114-5959277-4210621</t>
  </si>
  <si>
    <t>113-0813838-6798659</t>
  </si>
  <si>
    <t>OCONOMOWOC</t>
  </si>
  <si>
    <t>53066-3836</t>
  </si>
  <si>
    <t>111-7294218-6723421</t>
  </si>
  <si>
    <t>02420-3215</t>
  </si>
  <si>
    <t>112-8691305-9133036</t>
  </si>
  <si>
    <t>11791-1008</t>
  </si>
  <si>
    <t>112-5924399-1861026</t>
  </si>
  <si>
    <t>91342-3482</t>
  </si>
  <si>
    <t>111-9447357-2138619</t>
  </si>
  <si>
    <t>98104-5103</t>
  </si>
  <si>
    <t>114-0306107-7194636</t>
  </si>
  <si>
    <t>37148-4977</t>
  </si>
  <si>
    <t>111-0190793-0043410</t>
  </si>
  <si>
    <t>02121-3819</t>
  </si>
  <si>
    <t>114-4969913-8382619</t>
  </si>
  <si>
    <t>92037-4427</t>
  </si>
  <si>
    <t>112-0893024-1657829</t>
  </si>
  <si>
    <t>10522-2201</t>
  </si>
  <si>
    <t>114-7086963-1147448</t>
  </si>
  <si>
    <t>111-1816281-4349862</t>
  </si>
  <si>
    <t>114-0602660-6040200</t>
  </si>
  <si>
    <t>10538-2714</t>
  </si>
  <si>
    <t>112-7689262-8577858</t>
  </si>
  <si>
    <t>04106-5017</t>
  </si>
  <si>
    <t>114-1736828-7129853</t>
  </si>
  <si>
    <t>111-7593736-2221051</t>
  </si>
  <si>
    <t>38119-7008</t>
  </si>
  <si>
    <t>113-8607448-1851442</t>
  </si>
  <si>
    <t>80550-3921</t>
  </si>
  <si>
    <t>114-8533014-4268258</t>
  </si>
  <si>
    <t>112-6822660-3069012</t>
  </si>
  <si>
    <t>113-4325470-8093855</t>
  </si>
  <si>
    <t>60622-1402</t>
  </si>
  <si>
    <t>112-4218266-5318626</t>
  </si>
  <si>
    <t>114-0071966-9691463</t>
  </si>
  <si>
    <t>78626-2751</t>
  </si>
  <si>
    <t>114-8357961-6729061</t>
  </si>
  <si>
    <t>114-9766340-1332216</t>
  </si>
  <si>
    <t>The Powelton Club of Newburgh</t>
  </si>
  <si>
    <t>114-8902488-3067404</t>
  </si>
  <si>
    <t>111-2473133-6065035</t>
  </si>
  <si>
    <t>08006-1427</t>
  </si>
  <si>
    <t>113-7815736-7073833</t>
  </si>
  <si>
    <t>94596-6125</t>
  </si>
  <si>
    <t>113-9322360-6354609</t>
  </si>
  <si>
    <t>81301-5525</t>
  </si>
  <si>
    <t>111-2583530-5025063</t>
  </si>
  <si>
    <t>96754-5396</t>
  </si>
  <si>
    <t>111-7304066-2556257</t>
  </si>
  <si>
    <t>98144-5629</t>
  </si>
  <si>
    <t>112-6673923-2583459</t>
  </si>
  <si>
    <t>99163-3416</t>
  </si>
  <si>
    <t>112-1481533-9289864</t>
  </si>
  <si>
    <t>112-8716571-7941813</t>
  </si>
  <si>
    <t>89121-6012</t>
  </si>
  <si>
    <t>114-3707669-2738613</t>
  </si>
  <si>
    <t>77521-4484</t>
  </si>
  <si>
    <t>113-3056409-8311465</t>
  </si>
  <si>
    <t>112-2979654-6176251</t>
  </si>
  <si>
    <t>44314-2846</t>
  </si>
  <si>
    <t>111-1722311-2759416</t>
  </si>
  <si>
    <t>83869-5027</t>
  </si>
  <si>
    <t>113-1600761-8536203</t>
  </si>
  <si>
    <t>113-7090692-0881060</t>
  </si>
  <si>
    <t>11766</t>
  </si>
  <si>
    <t>113-6593880-5113067</t>
  </si>
  <si>
    <t>112-9932925-7646626</t>
  </si>
  <si>
    <t>55406-3145</t>
  </si>
  <si>
    <t>113-9291213-8063445</t>
  </si>
  <si>
    <t>97123-5371</t>
  </si>
  <si>
    <t>111-5139737-2749026</t>
  </si>
  <si>
    <t>29036-9569</t>
  </si>
  <si>
    <t>111-3545706-0794664</t>
  </si>
  <si>
    <t>20003-0886</t>
  </si>
  <si>
    <t>113-7567689-4479416</t>
  </si>
  <si>
    <t>114-7761840-9413025</t>
  </si>
  <si>
    <t>10017-1644</t>
  </si>
  <si>
    <t>112-5475836-1025002</t>
  </si>
  <si>
    <t>76063-6800</t>
  </si>
  <si>
    <t>111-5793137-5895409</t>
  </si>
  <si>
    <t>76118-7586</t>
  </si>
  <si>
    <t>114-3951836-5936243</t>
  </si>
  <si>
    <t>80004-5402</t>
  </si>
  <si>
    <t>113-5841483-8924260</t>
  </si>
  <si>
    <t>98075-6040</t>
  </si>
  <si>
    <t>112-1196569-7872251</t>
  </si>
  <si>
    <t>27612-7647</t>
  </si>
  <si>
    <t>113-2414995-8265836</t>
  </si>
  <si>
    <t>98233-3145</t>
  </si>
  <si>
    <t>112-9996333-5689017</t>
  </si>
  <si>
    <t>22042-3004</t>
  </si>
  <si>
    <t>112-3883866-4479433</t>
  </si>
  <si>
    <t>LAKE ARIEL</t>
  </si>
  <si>
    <t>18436-4553</t>
  </si>
  <si>
    <t>113-1630937-1426621</t>
  </si>
  <si>
    <t>80904-4032</t>
  </si>
  <si>
    <t>112-1764024-4382650</t>
  </si>
  <si>
    <t>92373-6328</t>
  </si>
  <si>
    <t>111-6814120-7662649</t>
  </si>
  <si>
    <t>01860-2228</t>
  </si>
  <si>
    <t>113-0558936-3417013</t>
  </si>
  <si>
    <t>77511-4649</t>
  </si>
  <si>
    <t>112-4817916-8484212</t>
  </si>
  <si>
    <t>113-9537430-6505014</t>
  </si>
  <si>
    <t>112-5403960-7326656</t>
  </si>
  <si>
    <t>33160-4199</t>
  </si>
  <si>
    <t>Wheelchair Accessible Transit Inc.</t>
  </si>
  <si>
    <t>112-6867809-9734627</t>
  </si>
  <si>
    <t>114-4002187-7554655</t>
  </si>
  <si>
    <t>WAUPACA</t>
  </si>
  <si>
    <t>54981-9181</t>
  </si>
  <si>
    <t>111-7607301-7956227</t>
  </si>
  <si>
    <t>BUTTE</t>
  </si>
  <si>
    <t>59701-3663</t>
  </si>
  <si>
    <t>113-1310692-3752204</t>
  </si>
  <si>
    <t>80503-2138</t>
  </si>
  <si>
    <t>114-9964905-5044220</t>
  </si>
  <si>
    <t>113-7508782-6621067</t>
  </si>
  <si>
    <t>55446-2220</t>
  </si>
  <si>
    <t>112-1512542-0747401</t>
  </si>
  <si>
    <t>112-3153441-1467440</t>
  </si>
  <si>
    <t>27360-5361</t>
  </si>
  <si>
    <t>113-3715299-8297026</t>
  </si>
  <si>
    <t>02482-6614</t>
  </si>
  <si>
    <t>112-3158077-0013831</t>
  </si>
  <si>
    <t>63129-7545</t>
  </si>
  <si>
    <t>111-0434559-5323430</t>
  </si>
  <si>
    <t>14612-2912</t>
  </si>
  <si>
    <t>112-2696669-1949040</t>
  </si>
  <si>
    <t>83646-5457</t>
  </si>
  <si>
    <t>113-8414516-9376253</t>
  </si>
  <si>
    <t>92651-1434</t>
  </si>
  <si>
    <t>111-2781190-9169007</t>
  </si>
  <si>
    <t>114-5317545-3299401</t>
  </si>
  <si>
    <t>113-4175924-2193811</t>
  </si>
  <si>
    <t>111-4444775-0470657</t>
  </si>
  <si>
    <t>22601-3033</t>
  </si>
  <si>
    <t>114-1217919-9317059</t>
  </si>
  <si>
    <t>55042-8500</t>
  </si>
  <si>
    <t>112-5093412-9790647</t>
  </si>
  <si>
    <t>111-0798242-9549046</t>
  </si>
  <si>
    <t>08402-1348</t>
  </si>
  <si>
    <t>112-0308888-9541048</t>
  </si>
  <si>
    <t>Melville</t>
  </si>
  <si>
    <t>11747</t>
  </si>
  <si>
    <t>112-6971210-0401004</t>
  </si>
  <si>
    <t>95003-9722</t>
  </si>
  <si>
    <t>114-8876305-8321851</t>
  </si>
  <si>
    <t>37087</t>
  </si>
  <si>
    <t>114-3510443-7165029</t>
  </si>
  <si>
    <t>98136-2350</t>
  </si>
  <si>
    <t>113-5945566-2663436</t>
  </si>
  <si>
    <t>07645-2225</t>
  </si>
  <si>
    <t>112-8272337-1567450</t>
  </si>
  <si>
    <t>53202-1411</t>
  </si>
  <si>
    <t>113-4808506-5360217</t>
  </si>
  <si>
    <t>85202-6904</t>
  </si>
  <si>
    <t>112-3849214-7817059</t>
  </si>
  <si>
    <t>80919-3802</t>
  </si>
  <si>
    <t>114-7156851-4294600</t>
  </si>
  <si>
    <t>112-3897445-2304210</t>
  </si>
  <si>
    <t>27410-8651</t>
  </si>
  <si>
    <t>113-3695466-5173059</t>
  </si>
  <si>
    <t>90402-2906</t>
  </si>
  <si>
    <t>114-5277198-6410620</t>
  </si>
  <si>
    <t>SANDERSVILLE</t>
  </si>
  <si>
    <t>31082-7974</t>
  </si>
  <si>
    <t>114-7953245-5697058</t>
  </si>
  <si>
    <t>06880-3816</t>
  </si>
  <si>
    <t>113-9021485-4384266</t>
  </si>
  <si>
    <t>01746-2414</t>
  </si>
  <si>
    <t>112-5009731-5515435</t>
  </si>
  <si>
    <t>19967-6918</t>
  </si>
  <si>
    <t>111-3818264-5321067</t>
  </si>
  <si>
    <t>37917-5562</t>
  </si>
  <si>
    <t>112-3441500-5676216</t>
  </si>
  <si>
    <t>114-8831717-4815436</t>
  </si>
  <si>
    <t>08534-2124</t>
  </si>
  <si>
    <t>113-3939184-9057806</t>
  </si>
  <si>
    <t>113-2818973-0153827</t>
  </si>
  <si>
    <t>NORTH TUSTIN</t>
  </si>
  <si>
    <t>92705-1870</t>
  </si>
  <si>
    <t>Burgin Design Remodel</t>
  </si>
  <si>
    <t>114-5439634-5888246</t>
  </si>
  <si>
    <t>13148-9572</t>
  </si>
  <si>
    <t>113-7396251-5462637</t>
  </si>
  <si>
    <t>112-4135445-0504214</t>
  </si>
  <si>
    <t>114-0454322-5869823</t>
  </si>
  <si>
    <t>113-9404938-9729057</t>
  </si>
  <si>
    <t>113-9651256-5250662</t>
  </si>
  <si>
    <t>06896-2100</t>
  </si>
  <si>
    <t>114-6274602-9661857</t>
  </si>
  <si>
    <t>113-7412028-1381017</t>
  </si>
  <si>
    <t>85748-9206</t>
  </si>
  <si>
    <t>111-1736886-9646651</t>
  </si>
  <si>
    <t>WELLSBORO</t>
  </si>
  <si>
    <t>16901-7558</t>
  </si>
  <si>
    <t>113-8750444-9733061</t>
  </si>
  <si>
    <t>94710-1729</t>
  </si>
  <si>
    <t>113-3110191-9105014</t>
  </si>
  <si>
    <t>92705-2568</t>
  </si>
  <si>
    <t>112-4247171-1981855</t>
  </si>
  <si>
    <t>08730-1738</t>
  </si>
  <si>
    <t>112-2978150-5009838</t>
  </si>
  <si>
    <t>97203-2357</t>
  </si>
  <si>
    <t>111-1153516-8694646</t>
  </si>
  <si>
    <t>44145-4664</t>
  </si>
  <si>
    <t>111-8007801-6862643</t>
  </si>
  <si>
    <t>11963-3053</t>
  </si>
  <si>
    <t>111-3362782-8874612</t>
  </si>
  <si>
    <t>07302-7008</t>
  </si>
  <si>
    <t>112-6433301-6093069</t>
  </si>
  <si>
    <t>98075-9143</t>
  </si>
  <si>
    <t>111-1196384-7933061</t>
  </si>
  <si>
    <t>113-7114180-7857054</t>
  </si>
  <si>
    <t>21227-3810</t>
  </si>
  <si>
    <t>113-6761410-7934660</t>
  </si>
  <si>
    <t>60601-7923</t>
  </si>
  <si>
    <t>113-8883041-3814656</t>
  </si>
  <si>
    <t>41014-1255</t>
  </si>
  <si>
    <t>112-3838801-6346659</t>
  </si>
  <si>
    <t>113-4019103-7668253</t>
  </si>
  <si>
    <t>33185-5321</t>
  </si>
  <si>
    <t>Hammock Medical Center, Inc</t>
  </si>
  <si>
    <t>114-7585969-1803445</t>
  </si>
  <si>
    <t>22556-1853</t>
  </si>
  <si>
    <t>113-4805727-8633809</t>
  </si>
  <si>
    <t>19382-2173</t>
  </si>
  <si>
    <t>111-4709817-7028238</t>
  </si>
  <si>
    <t>21601-7204</t>
  </si>
  <si>
    <t>111-1997522-3623415</t>
  </si>
  <si>
    <t>85050-7929</t>
  </si>
  <si>
    <t>113-6856080-0776256</t>
  </si>
  <si>
    <t>46260</t>
  </si>
  <si>
    <t>114-4742587-0080228</t>
  </si>
  <si>
    <t>24083-1117</t>
  </si>
  <si>
    <t>112-3021015-6694626</t>
  </si>
  <si>
    <t>10590-1012</t>
  </si>
  <si>
    <t>114-4085530-2009817</t>
  </si>
  <si>
    <t>90290-3254</t>
  </si>
  <si>
    <t>112-6646645-4893065</t>
  </si>
  <si>
    <t>21230-2602</t>
  </si>
  <si>
    <t>113-7057508-4617807</t>
  </si>
  <si>
    <t>60649-2063</t>
  </si>
  <si>
    <t>113-7136656-2570647</t>
  </si>
  <si>
    <t>20024-4432</t>
  </si>
  <si>
    <t>113-1516351-5375430</t>
  </si>
  <si>
    <t>35223-1922</t>
  </si>
  <si>
    <t>114-3271366-5665851</t>
  </si>
  <si>
    <t>02673-5501</t>
  </si>
  <si>
    <t>112-8669917-9835404</t>
  </si>
  <si>
    <t>SHELDON</t>
  </si>
  <si>
    <t>51201-1237</t>
  </si>
  <si>
    <t>111-8812287-1289060</t>
  </si>
  <si>
    <t>33950-5109</t>
  </si>
  <si>
    <t>114-2452691-4286618</t>
  </si>
  <si>
    <t>78653-3883</t>
  </si>
  <si>
    <t>111-6328985-3839453</t>
  </si>
  <si>
    <t>28215-1886</t>
  </si>
  <si>
    <t>113-0819083-8862631</t>
  </si>
  <si>
    <t>07082-1406</t>
  </si>
  <si>
    <t>112-4203149-1219439</t>
  </si>
  <si>
    <t>111-9844602-2138622</t>
  </si>
  <si>
    <t>05478-1813</t>
  </si>
  <si>
    <t>114-3741671-2853029</t>
  </si>
  <si>
    <t>114-0878780-6683447</t>
  </si>
  <si>
    <t>90731-3818</t>
  </si>
  <si>
    <t>114-1445124-6701025</t>
  </si>
  <si>
    <t>90068-1808</t>
  </si>
  <si>
    <t>113-9289064-2429823</t>
  </si>
  <si>
    <t>114-4347752-3713039</t>
  </si>
  <si>
    <t>114-0981558-8461864</t>
  </si>
  <si>
    <t>03224-2538</t>
  </si>
  <si>
    <t>112-5104307-2305810</t>
  </si>
  <si>
    <t>galloway twp</t>
  </si>
  <si>
    <t>112-5563429-9838622</t>
  </si>
  <si>
    <t>37215-3605</t>
  </si>
  <si>
    <t>112-6962189-9402650</t>
  </si>
  <si>
    <t>111-7866036-2803448</t>
  </si>
  <si>
    <t>112-2280941-4695457</t>
  </si>
  <si>
    <t>87106-1909</t>
  </si>
  <si>
    <t>114-2757833-1413815</t>
  </si>
  <si>
    <t>Advance</t>
  </si>
  <si>
    <t>27006</t>
  </si>
  <si>
    <t>113-6987864-0620217</t>
  </si>
  <si>
    <t>85003-1155</t>
  </si>
  <si>
    <t>111-1967234-5426602</t>
  </si>
  <si>
    <t>14850-9123</t>
  </si>
  <si>
    <t>112-4449819-5773019</t>
  </si>
  <si>
    <t>114-3632822-9947454</t>
  </si>
  <si>
    <t>93536-3891</t>
  </si>
  <si>
    <t>113-5988148-9912200</t>
  </si>
  <si>
    <t>10010-3209</t>
  </si>
  <si>
    <t>114-2517975-6198619</t>
  </si>
  <si>
    <t>96768-7227</t>
  </si>
  <si>
    <t>114-5241345-6910631</t>
  </si>
  <si>
    <t>19348-1776</t>
  </si>
  <si>
    <t>112-4729195-9572207</t>
  </si>
  <si>
    <t>37130-1370</t>
  </si>
  <si>
    <t>112-8492902-9052214</t>
  </si>
  <si>
    <t>98118</t>
  </si>
  <si>
    <t>112-2215550-0352232</t>
  </si>
  <si>
    <t>60423-7970</t>
  </si>
  <si>
    <t>112-2325106-0760257</t>
  </si>
  <si>
    <t>07036-4658</t>
  </si>
  <si>
    <t>113-7586738-3345049</t>
  </si>
  <si>
    <t>11217-1207</t>
  </si>
  <si>
    <t>111-9311316-8046648</t>
  </si>
  <si>
    <t>76258-7329</t>
  </si>
  <si>
    <t>114-5973536-4612266</t>
  </si>
  <si>
    <t>CAZENOVIA</t>
  </si>
  <si>
    <t>13035-9753</t>
  </si>
  <si>
    <t>114-7530071-6358613</t>
  </si>
  <si>
    <t>80209-2210</t>
  </si>
  <si>
    <t>112-9309149-4129000</t>
  </si>
  <si>
    <t>111-0426865-2365828</t>
  </si>
  <si>
    <t>66044-5434</t>
  </si>
  <si>
    <t>114-7023872-6300200</t>
  </si>
  <si>
    <t>05301-6385</t>
  </si>
  <si>
    <t>114-5225973-4243402</t>
  </si>
  <si>
    <t>55016-4183</t>
  </si>
  <si>
    <t>112-6271399-4097038</t>
  </si>
  <si>
    <t>11692-1884</t>
  </si>
  <si>
    <t>111-8970983-2587400</t>
  </si>
  <si>
    <t>01922-1611</t>
  </si>
  <si>
    <t>112-7151678-5103419</t>
  </si>
  <si>
    <t>60423-9168</t>
  </si>
  <si>
    <t>112-4415781-8386652</t>
  </si>
  <si>
    <t>113-8389710-8240201</t>
  </si>
  <si>
    <t>BYRAM</t>
  </si>
  <si>
    <t>39272-6008</t>
  </si>
  <si>
    <t>114-6047659-3973827</t>
  </si>
  <si>
    <t>31419-3029</t>
  </si>
  <si>
    <t>113-1330308-2279438</t>
  </si>
  <si>
    <t>114-5260360-9417026</t>
  </si>
  <si>
    <t>111-6224772-6478608</t>
  </si>
  <si>
    <t>preston</t>
  </si>
  <si>
    <t>98050</t>
  </si>
  <si>
    <t>114-5032167-2653058</t>
  </si>
  <si>
    <t>80220-1347</t>
  </si>
  <si>
    <t>112-7384830-0827446</t>
  </si>
  <si>
    <t>11976-2223</t>
  </si>
  <si>
    <t>112-9608063-7293852</t>
  </si>
  <si>
    <t>113-9444741-6248226</t>
  </si>
  <si>
    <t>77062-4737</t>
  </si>
  <si>
    <t>111-0516538-1825817</t>
  </si>
  <si>
    <t>18092-2901</t>
  </si>
  <si>
    <t>112-8124347-6262643</t>
  </si>
  <si>
    <t>114-3590998-9826621</t>
  </si>
  <si>
    <t>112-5972615-1303446</t>
  </si>
  <si>
    <t>112-8025027-1443409</t>
  </si>
  <si>
    <t>LEHIGH ACRES</t>
  </si>
  <si>
    <t>33936</t>
  </si>
  <si>
    <t>113-6413136-7099423</t>
  </si>
  <si>
    <t>OWATONNA</t>
  </si>
  <si>
    <t>55060-3719</t>
  </si>
  <si>
    <t>114-1804078-3260216</t>
  </si>
  <si>
    <t>33321-4634</t>
  </si>
  <si>
    <t>112-6592073-6814660</t>
  </si>
  <si>
    <t>15101-5032</t>
  </si>
  <si>
    <t>112-1706584-6682625</t>
  </si>
  <si>
    <t>112-6869977-2416248</t>
  </si>
  <si>
    <t>114-4907241-8282618</t>
  </si>
  <si>
    <t>35961</t>
  </si>
  <si>
    <t>114-0706476-9985057</t>
  </si>
  <si>
    <t>04074-9091</t>
  </si>
  <si>
    <t>114-9636696-5259442</t>
  </si>
  <si>
    <t>111-6007722-8906640</t>
  </si>
  <si>
    <t>CORCORAN</t>
  </si>
  <si>
    <t>93212-2324</t>
  </si>
  <si>
    <t>113-4418003-4985023</t>
  </si>
  <si>
    <t>37206-2712</t>
  </si>
  <si>
    <t>112-7408959-1769039</t>
  </si>
  <si>
    <t>49015-4649</t>
  </si>
  <si>
    <t>111-9531152-6720267</t>
  </si>
  <si>
    <t>17842-8454</t>
  </si>
  <si>
    <t>113-9753951-6824215</t>
  </si>
  <si>
    <t>93001-4161</t>
  </si>
  <si>
    <t>113-0359211-5997834</t>
  </si>
  <si>
    <t>29745-7471</t>
  </si>
  <si>
    <t>112-4342224-7418609</t>
  </si>
  <si>
    <t>10069</t>
  </si>
  <si>
    <t>The MOMS Network</t>
  </si>
  <si>
    <t>111-2739666-0087466</t>
  </si>
  <si>
    <t>ROYERSFORD</t>
  </si>
  <si>
    <t>19468-2403</t>
  </si>
  <si>
    <t>111-9940119-0530605</t>
  </si>
  <si>
    <t>30188-7148</t>
  </si>
  <si>
    <t>113-5433049-3066653</t>
  </si>
  <si>
    <t>28227-7036</t>
  </si>
  <si>
    <t>112-8943037-4442614</t>
  </si>
  <si>
    <t>113-0321702-5897862</t>
  </si>
  <si>
    <t>91423-4308</t>
  </si>
  <si>
    <t>111-0007368-4849811</t>
  </si>
  <si>
    <t>44691-7417</t>
  </si>
  <si>
    <t>114-3871025-0852244</t>
  </si>
  <si>
    <t>33321-2873</t>
  </si>
  <si>
    <t>114-2381366-5611469</t>
  </si>
  <si>
    <t>33065-3772</t>
  </si>
  <si>
    <t>111-4979798-3822651</t>
  </si>
  <si>
    <t>62025-5591</t>
  </si>
  <si>
    <t>112-3638228-7849843</t>
  </si>
  <si>
    <t>114-1566057-1345036</t>
  </si>
  <si>
    <t>Demorest</t>
  </si>
  <si>
    <t>30535</t>
  </si>
  <si>
    <t>111-8015477-2919408</t>
  </si>
  <si>
    <t>33319-4578</t>
  </si>
  <si>
    <t>113-0731697-2105859</t>
  </si>
  <si>
    <t>92037-3040</t>
  </si>
  <si>
    <t>113-3502069-4237809</t>
  </si>
  <si>
    <t>112-6256388-4769827</t>
  </si>
  <si>
    <t>80904-4506</t>
  </si>
  <si>
    <t>113-4384870-4485058</t>
  </si>
  <si>
    <t>32084-4233</t>
  </si>
  <si>
    <t>Urban Asado, LLC</t>
  </si>
  <si>
    <t>112-8769705-9916249</t>
  </si>
  <si>
    <t>11205-4987</t>
  </si>
  <si>
    <t>111-1595838-4550627</t>
  </si>
  <si>
    <t>113-5610981-1874615</t>
  </si>
  <si>
    <t>11752-1129</t>
  </si>
  <si>
    <t>112-0285060-9438659</t>
  </si>
  <si>
    <t>12077-4202</t>
  </si>
  <si>
    <t>113-8851493-5972205</t>
  </si>
  <si>
    <t>113-5491946-7595458</t>
  </si>
  <si>
    <t>08722-2827</t>
  </si>
  <si>
    <t>111-0117016-9037008</t>
  </si>
  <si>
    <t>112-4129896-4785808</t>
  </si>
  <si>
    <t>11937-3825</t>
  </si>
  <si>
    <t>114-8023197-3781056</t>
  </si>
  <si>
    <t>10526-1401</t>
  </si>
  <si>
    <t>114-9188928-7479457</t>
  </si>
  <si>
    <t>91709-2383</t>
  </si>
  <si>
    <t>112-6648347-5653026</t>
  </si>
  <si>
    <t>32561-4734</t>
  </si>
  <si>
    <t>113-7209152-6184203</t>
  </si>
  <si>
    <t>66215-2505</t>
  </si>
  <si>
    <t>112-7338896-4222636</t>
  </si>
  <si>
    <t>44094-4506</t>
  </si>
  <si>
    <t>112-2574833-1149012</t>
  </si>
  <si>
    <t>98116-4262</t>
  </si>
  <si>
    <t>113-3640851-0619413</t>
  </si>
  <si>
    <t>85205</t>
  </si>
  <si>
    <t>113-0836406-7372220</t>
  </si>
  <si>
    <t>95691-8200</t>
  </si>
  <si>
    <t>113-9376412-0299406</t>
  </si>
  <si>
    <t>33156-5753</t>
  </si>
  <si>
    <t>114-6184906-4085808</t>
  </si>
  <si>
    <t>07086-7012</t>
  </si>
  <si>
    <t>112-6174753-7406635</t>
  </si>
  <si>
    <t>60622-2233</t>
  </si>
  <si>
    <t>111-1604423-9633035</t>
  </si>
  <si>
    <t>113-5930979-7370662</t>
  </si>
  <si>
    <t>Chester</t>
  </si>
  <si>
    <t>21619</t>
  </si>
  <si>
    <t>111-1913401-4526635</t>
  </si>
  <si>
    <t>111-7546252-5694624</t>
  </si>
  <si>
    <t>97225-4605</t>
  </si>
  <si>
    <t>113-9805666-8718627</t>
  </si>
  <si>
    <t>49720-9384</t>
  </si>
  <si>
    <t>113-5545003-4917812</t>
  </si>
  <si>
    <t>28805-5511</t>
  </si>
  <si>
    <t>112-0044066-6174667</t>
  </si>
  <si>
    <t>10462-5202</t>
  </si>
  <si>
    <t>113-6806262-1463433</t>
  </si>
  <si>
    <t>95926-2133</t>
  </si>
  <si>
    <t>111-4860266-9267428</t>
  </si>
  <si>
    <t>92024-2506</t>
  </si>
  <si>
    <t>114-8966570-5231449</t>
  </si>
  <si>
    <t>114-9990462-9980225</t>
  </si>
  <si>
    <t>48640-8336</t>
  </si>
  <si>
    <t>112-1217571-4929822</t>
  </si>
  <si>
    <t>114-1967436-7623466</t>
  </si>
  <si>
    <t>48640-7333</t>
  </si>
  <si>
    <t>113-3867967-6238650</t>
  </si>
  <si>
    <t>113-5201586-8888220</t>
  </si>
  <si>
    <t>MIAMISBURG</t>
  </si>
  <si>
    <t>45342-1950</t>
  </si>
  <si>
    <t>112-3832764-0620220</t>
  </si>
  <si>
    <t>85205-3405</t>
  </si>
  <si>
    <t>113-2873271-1845064</t>
  </si>
  <si>
    <t>QUILCENE</t>
  </si>
  <si>
    <t>98376-9631</t>
  </si>
  <si>
    <t>114-7568148-0708256</t>
  </si>
  <si>
    <t>93109-2062</t>
  </si>
  <si>
    <t>114-0899335-0565831</t>
  </si>
  <si>
    <t>85283-3819</t>
  </si>
  <si>
    <t>113-9725595-8316219</t>
  </si>
  <si>
    <t>75409-5624</t>
  </si>
  <si>
    <t>111-5779840-1465063</t>
  </si>
  <si>
    <t>86004-1212</t>
  </si>
  <si>
    <t>112-0572615-1809822</t>
  </si>
  <si>
    <t>94588-4884</t>
  </si>
  <si>
    <t>111-9487536-5577803</t>
  </si>
  <si>
    <t>114-7608580-7432266</t>
  </si>
  <si>
    <t>11959-4262</t>
  </si>
  <si>
    <t>114-4945734-9114635</t>
  </si>
  <si>
    <t>33186-4739</t>
  </si>
  <si>
    <t>111-1218522-9054657</t>
  </si>
  <si>
    <t>20815-3756</t>
  </si>
  <si>
    <t>112-3573196-0807440</t>
  </si>
  <si>
    <t>ST PETE BEACH</t>
  </si>
  <si>
    <t>33706-2749</t>
  </si>
  <si>
    <t>114-7053217-5364232</t>
  </si>
  <si>
    <t>30909-3312</t>
  </si>
  <si>
    <t>112-4141527-3333859</t>
  </si>
  <si>
    <t>114-0465264-9885855</t>
  </si>
  <si>
    <t>DEEP GAP</t>
  </si>
  <si>
    <t>28618-9477</t>
  </si>
  <si>
    <t>114-0446679-7600246</t>
  </si>
  <si>
    <t>33458</t>
  </si>
  <si>
    <t>113-1772986-2476213</t>
  </si>
  <si>
    <t>44120-3508</t>
  </si>
  <si>
    <t>111-1641312-5881067</t>
  </si>
  <si>
    <t>113-1288142-2777052</t>
  </si>
  <si>
    <t>64424-7132</t>
  </si>
  <si>
    <t>Promediate</t>
  </si>
  <si>
    <t>114-5739683-7875448</t>
  </si>
  <si>
    <t>114-7540853-8250611</t>
  </si>
  <si>
    <t>113-9309090-5220255</t>
  </si>
  <si>
    <t>ANGIER</t>
  </si>
  <si>
    <t>27501-6773</t>
  </si>
  <si>
    <t>112-4099228-6330607</t>
  </si>
  <si>
    <t>48335-2520</t>
  </si>
  <si>
    <t>111-2839923-5312202</t>
  </si>
  <si>
    <t>114-2301556-6423444</t>
  </si>
  <si>
    <t>28607</t>
  </si>
  <si>
    <t>113-9334030-7278653</t>
  </si>
  <si>
    <t>111-6443706-9033022</t>
  </si>
  <si>
    <t>111-0778774-5170601</t>
  </si>
  <si>
    <t>114-9486592-6991444</t>
  </si>
  <si>
    <t>112-3243263-8878649</t>
  </si>
  <si>
    <t>113-4145025-1563429</t>
  </si>
  <si>
    <t>60107-1608</t>
  </si>
  <si>
    <t>113-2314954-7590616</t>
  </si>
  <si>
    <t>113-9837496-3761047</t>
  </si>
  <si>
    <t>02189-1448</t>
  </si>
  <si>
    <t>114-9142362-2641816</t>
  </si>
  <si>
    <t>48079-3808</t>
  </si>
  <si>
    <t>113-8640320-4661043</t>
  </si>
  <si>
    <t>112-3734775-7133056</t>
  </si>
  <si>
    <t>112-2354505-6117824</t>
  </si>
  <si>
    <t>111-4805171-5961802</t>
  </si>
  <si>
    <t>POINT LOOKOUT</t>
  </si>
  <si>
    <t>11569-3016</t>
  </si>
  <si>
    <t>113-4436233-4869058</t>
  </si>
  <si>
    <t>20650-2212</t>
  </si>
  <si>
    <t>112-7301564-9582665</t>
  </si>
  <si>
    <t>90004-6276</t>
  </si>
  <si>
    <t>114-2543872-7643434</t>
  </si>
  <si>
    <t>112-0995807-9468215</t>
  </si>
  <si>
    <t>23322-4463</t>
  </si>
  <si>
    <t>111-9723727-7443435</t>
  </si>
  <si>
    <t>114-9885930-3549027</t>
  </si>
  <si>
    <t>111-3741599-6758621</t>
  </si>
  <si>
    <t>01880-4810</t>
  </si>
  <si>
    <t>114-9420322-9696269</t>
  </si>
  <si>
    <t>91741-2410</t>
  </si>
  <si>
    <t>111-8129998-2832263</t>
  </si>
  <si>
    <t>111-3788654-1022601</t>
  </si>
  <si>
    <t>32092</t>
  </si>
  <si>
    <t>111-7043076-4157040</t>
  </si>
  <si>
    <t>48371-4105</t>
  </si>
  <si>
    <t>114-3901836-8020209</t>
  </si>
  <si>
    <t>114-3112349-8674630</t>
  </si>
  <si>
    <t>112-2295084-5340262</t>
  </si>
  <si>
    <t>13204-4119</t>
  </si>
  <si>
    <t>113-4377296-3247466</t>
  </si>
  <si>
    <t>112-8437417-9770645</t>
  </si>
  <si>
    <t>47807-2156</t>
  </si>
  <si>
    <t>112-8144222-0245010</t>
  </si>
  <si>
    <t>112-3490541-2889869</t>
  </si>
  <si>
    <t>112-0689475-6223448</t>
  </si>
  <si>
    <t>34205-8790</t>
  </si>
  <si>
    <t>111-1886259-6338625</t>
  </si>
  <si>
    <t>Granby</t>
  </si>
  <si>
    <t>80446</t>
  </si>
  <si>
    <t>111-0992959-0165835</t>
  </si>
  <si>
    <t>112-2740553-9618616</t>
  </si>
  <si>
    <t>113-0824657-8345863</t>
  </si>
  <si>
    <t>92078-2831</t>
  </si>
  <si>
    <t>114-7895537-7786636</t>
  </si>
  <si>
    <t>39047-7800</t>
  </si>
  <si>
    <t>113-6760970-5745833</t>
  </si>
  <si>
    <t>91107-4724</t>
  </si>
  <si>
    <t>114-5679048-8181039</t>
  </si>
  <si>
    <t>113-3495369-7757056</t>
  </si>
  <si>
    <t>Fairhope</t>
  </si>
  <si>
    <t>36532</t>
  </si>
  <si>
    <t>113-1846068-9086607</t>
  </si>
  <si>
    <t>38016-0414</t>
  </si>
  <si>
    <t>111-5842923-8768260</t>
  </si>
  <si>
    <t>113-5964441-5007467</t>
  </si>
  <si>
    <t>113-1003222-0834641</t>
  </si>
  <si>
    <t>32835-2718</t>
  </si>
  <si>
    <t>114-3387941-5732233</t>
  </si>
  <si>
    <t>87121-9508</t>
  </si>
  <si>
    <t>112-6328026-3305804</t>
  </si>
  <si>
    <t>81435-9392</t>
  </si>
  <si>
    <t>114-2107935-9150644</t>
  </si>
  <si>
    <t>Menomonee Falls</t>
  </si>
  <si>
    <t>53051</t>
  </si>
  <si>
    <t>113-9186535-9673068</t>
  </si>
  <si>
    <t>112-3731499-7200249</t>
  </si>
  <si>
    <t>RESCUE</t>
  </si>
  <si>
    <t>95672</t>
  </si>
  <si>
    <t>113-4650055-4272233</t>
  </si>
  <si>
    <t>19139-2309</t>
  </si>
  <si>
    <t>111-4370289-2789041</t>
  </si>
  <si>
    <t>19136-3724</t>
  </si>
  <si>
    <t>111-8702275-4561030</t>
  </si>
  <si>
    <t>44333-1218</t>
  </si>
  <si>
    <t>112-8488738-3792229</t>
  </si>
  <si>
    <t>91362-5137</t>
  </si>
  <si>
    <t>112-1321503-7624240</t>
  </si>
  <si>
    <t>78628-3090</t>
  </si>
  <si>
    <t>111-3698326-4254624</t>
  </si>
  <si>
    <t>114-6033088-4675425</t>
  </si>
  <si>
    <t>112-6390981-1002621</t>
  </si>
  <si>
    <t>111-4662818-5167423</t>
  </si>
  <si>
    <t>80526-2611</t>
  </si>
  <si>
    <t>113-7818543-6040204</t>
  </si>
  <si>
    <t>46268-4901</t>
  </si>
  <si>
    <t>114-6379020-6745045</t>
  </si>
  <si>
    <t>111-9661340-3157821</t>
  </si>
  <si>
    <t>113-5119601-4763407</t>
  </si>
  <si>
    <t>92373-8115</t>
  </si>
  <si>
    <t>114-5226245-5626638</t>
  </si>
  <si>
    <t>39507-2853</t>
  </si>
  <si>
    <t>113-5395782-4043419</t>
  </si>
  <si>
    <t>95404-2817</t>
  </si>
  <si>
    <t>113-6026206-7785019</t>
  </si>
  <si>
    <t>77079-2815</t>
  </si>
  <si>
    <t>112-1798240-5161864</t>
  </si>
  <si>
    <t>11771-4107</t>
  </si>
  <si>
    <t>114-8544902-1089049</t>
  </si>
  <si>
    <t>63124-1744</t>
  </si>
  <si>
    <t>111-8385041-8745846</t>
  </si>
  <si>
    <t>BERRYVILLE</t>
  </si>
  <si>
    <t>22611-1411</t>
  </si>
  <si>
    <t>111-7032661-3783405</t>
  </si>
  <si>
    <t>114-5937415-5811454</t>
  </si>
  <si>
    <t>01757-3702</t>
  </si>
  <si>
    <t>114-8960644-8498613</t>
  </si>
  <si>
    <t>85048-4141</t>
  </si>
  <si>
    <t>113-4502899-2297855</t>
  </si>
  <si>
    <t>113-5443428-0653808</t>
  </si>
  <si>
    <t>53211-3825</t>
  </si>
  <si>
    <t>111-3252249-4987401</t>
  </si>
  <si>
    <t>111-7878137-0006654</t>
  </si>
  <si>
    <t>112-9153172-7035441</t>
  </si>
  <si>
    <t>37130-4856</t>
  </si>
  <si>
    <t>111-3365394-0893800</t>
  </si>
  <si>
    <t>32708-3834</t>
  </si>
  <si>
    <t>112-5661127-9384229</t>
  </si>
  <si>
    <t>Blowing Rock</t>
  </si>
  <si>
    <t>28605</t>
  </si>
  <si>
    <t>113-3616003-3571439</t>
  </si>
  <si>
    <t>37122-5728</t>
  </si>
  <si>
    <t>112-1830776-4187459</t>
  </si>
  <si>
    <t>113-4178612-6187449</t>
  </si>
  <si>
    <t>113-7387191-1141007</t>
  </si>
  <si>
    <t>SHOALS</t>
  </si>
  <si>
    <t>47581-7365</t>
  </si>
  <si>
    <t>114-7809072-6612266</t>
  </si>
  <si>
    <t>112-3345403-8468228</t>
  </si>
  <si>
    <t>97045-8623</t>
  </si>
  <si>
    <t>112-9652130-9177853</t>
  </si>
  <si>
    <t>NORCATUR</t>
  </si>
  <si>
    <t>67653-9751</t>
  </si>
  <si>
    <t>114-3670172-4027412</t>
  </si>
  <si>
    <t>75056-5591</t>
  </si>
  <si>
    <t>114-1740225-2199467</t>
  </si>
  <si>
    <t>10016-2214</t>
  </si>
  <si>
    <t>112-9389569-8305837</t>
  </si>
  <si>
    <t>27587-4441</t>
  </si>
  <si>
    <t>113-3274828-4441860</t>
  </si>
  <si>
    <t>28429-6403</t>
  </si>
  <si>
    <t>114-6933748-1329018</t>
  </si>
  <si>
    <t>30319-1356</t>
  </si>
  <si>
    <t>113-3454263-6789004</t>
  </si>
  <si>
    <t>113-9578047-4465813</t>
  </si>
  <si>
    <t>91604-4162</t>
  </si>
  <si>
    <t>111-9979179-0122608</t>
  </si>
  <si>
    <t>01570-3644</t>
  </si>
  <si>
    <t>114-5773679-3131423</t>
  </si>
  <si>
    <t>113-3837751-7779452</t>
  </si>
  <si>
    <t>ETIWANDA</t>
  </si>
  <si>
    <t>91739-1727</t>
  </si>
  <si>
    <t>112-2489578-9117062</t>
  </si>
  <si>
    <t>53714-2358</t>
  </si>
  <si>
    <t>114-4452216-0609822</t>
  </si>
  <si>
    <t>112-1195734-0446662</t>
  </si>
  <si>
    <t>93444-9072</t>
  </si>
  <si>
    <t>Field to Table Catering &amp; Events</t>
  </si>
  <si>
    <t>112-1080096-7687403</t>
  </si>
  <si>
    <t>60134-3640</t>
  </si>
  <si>
    <t>112-8898865-5101813</t>
  </si>
  <si>
    <t>60048-2158</t>
  </si>
  <si>
    <t>113-0254731-7421861</t>
  </si>
  <si>
    <t>77379-2635</t>
  </si>
  <si>
    <t>114-5279181-6446637</t>
  </si>
  <si>
    <t>98260-9525</t>
  </si>
  <si>
    <t>113-3268517-5950669</t>
  </si>
  <si>
    <t>114-2001864-2573846</t>
  </si>
  <si>
    <t>99201-7005</t>
  </si>
  <si>
    <t>111-5935291-6673019</t>
  </si>
  <si>
    <t>Corvallis</t>
  </si>
  <si>
    <t>97330</t>
  </si>
  <si>
    <t>112-8543924-8937037</t>
  </si>
  <si>
    <t>30324-4901</t>
  </si>
  <si>
    <t>114-6006888-3193851</t>
  </si>
  <si>
    <t>90291-4832</t>
  </si>
  <si>
    <t>Bloom Nutrition</t>
  </si>
  <si>
    <t>112-8056305-8943435</t>
  </si>
  <si>
    <t>32081-0109</t>
  </si>
  <si>
    <t>114-7477559-9028217</t>
  </si>
  <si>
    <t>94559-1714</t>
  </si>
  <si>
    <t>111-8974368-0668232</t>
  </si>
  <si>
    <t>112-5924166-3338667</t>
  </si>
  <si>
    <t>46204-2918</t>
  </si>
  <si>
    <t>111-7284624-1196249</t>
  </si>
  <si>
    <t>33596-8273</t>
  </si>
  <si>
    <t>112-4005746-0440245</t>
  </si>
  <si>
    <t>90028-8724</t>
  </si>
  <si>
    <t>114-6902106-3618655</t>
  </si>
  <si>
    <t>55411-2142</t>
  </si>
  <si>
    <t>114-2552698-4731401</t>
  </si>
  <si>
    <t>ECO SOUL 100% Compostable 9 Inch Paper Plates 750 [6x125 Pc] Disposable Bulk Party Plates I Heavy Duty Eco-Friendly Sturdy Dinner, Wedding, Event Plat</t>
  </si>
  <si>
    <t>94132-2901</t>
  </si>
  <si>
    <t>The Brandeis School of San Francisco</t>
  </si>
  <si>
    <t>112-5281174-5157059</t>
  </si>
  <si>
    <t>113-6633341-3100254</t>
  </si>
  <si>
    <t>60402-3861</t>
  </si>
  <si>
    <t>112-4485075-6892248</t>
  </si>
  <si>
    <t>91977-5418</t>
  </si>
  <si>
    <t>112-4102480-6032263</t>
  </si>
  <si>
    <t>11415-1611</t>
  </si>
  <si>
    <t>113-6817936-4129821</t>
  </si>
  <si>
    <t>10314-4015</t>
  </si>
  <si>
    <t>112-9061101-6085008</t>
  </si>
  <si>
    <t>94568-1013</t>
  </si>
  <si>
    <t>111-6243847-2947417</t>
  </si>
  <si>
    <t>63119-3642</t>
  </si>
  <si>
    <t>112-6527969-9687447</t>
  </si>
  <si>
    <t>North Bend</t>
  </si>
  <si>
    <t>98045</t>
  </si>
  <si>
    <t>112-8028786-8989042</t>
  </si>
  <si>
    <t>112-1949501-9799422</t>
  </si>
  <si>
    <t>11232-3118</t>
  </si>
  <si>
    <t>114-1191655-3654665</t>
  </si>
  <si>
    <t>113-2337613-6268227</t>
  </si>
  <si>
    <t>11743-6531</t>
  </si>
  <si>
    <t>111-9900356-5633816</t>
  </si>
  <si>
    <t>81201-9633</t>
  </si>
  <si>
    <t>114-6934202-6477861</t>
  </si>
  <si>
    <t>97405-4748</t>
  </si>
  <si>
    <t>111-3846826-9285823</t>
  </si>
  <si>
    <t>77511-9878</t>
  </si>
  <si>
    <t>111-7310120-4631406</t>
  </si>
  <si>
    <t>77406-1596</t>
  </si>
  <si>
    <t>114-2180562-9761800</t>
  </si>
  <si>
    <t>112-8754930-2169852</t>
  </si>
  <si>
    <t>90404-5371</t>
  </si>
  <si>
    <t>Community Corporation of Santa Monica</t>
  </si>
  <si>
    <t>113-3973427-0372206</t>
  </si>
  <si>
    <t>114-3805329-8249864</t>
  </si>
  <si>
    <t>113-9786223-7710668</t>
  </si>
  <si>
    <t>08724-4825</t>
  </si>
  <si>
    <t>111-0030507-0070610</t>
  </si>
  <si>
    <t>114-2478308-3512262</t>
  </si>
  <si>
    <t>10128-1125</t>
  </si>
  <si>
    <t>113-5430947-3298648</t>
  </si>
  <si>
    <t>40206-1627</t>
  </si>
  <si>
    <t>West Sixth Brewing</t>
  </si>
  <si>
    <t>112-8515775-9629058</t>
  </si>
  <si>
    <t>73120-1827</t>
  </si>
  <si>
    <t>111-7749656-7041847</t>
  </si>
  <si>
    <t>Lake Hamilton</t>
  </si>
  <si>
    <t>33851</t>
  </si>
  <si>
    <t>112-4199734-0153005</t>
  </si>
  <si>
    <t>East Moriches</t>
  </si>
  <si>
    <t>11940</t>
  </si>
  <si>
    <t>114-6889381-8737002</t>
  </si>
  <si>
    <t>94158-1646</t>
  </si>
  <si>
    <t>112-6491622-0057039</t>
  </si>
  <si>
    <t>37064-5407</t>
  </si>
  <si>
    <t>112-2596774-4537856</t>
  </si>
  <si>
    <t>48002-2119</t>
  </si>
  <si>
    <t>112-1277974-1413037</t>
  </si>
  <si>
    <t>97459-7588</t>
  </si>
  <si>
    <t>111-0242736-0439426</t>
  </si>
  <si>
    <t>30606-6322</t>
  </si>
  <si>
    <t>114-9655413-1308258</t>
  </si>
  <si>
    <t>94602-1730</t>
  </si>
  <si>
    <t>114-1550718-4528229</t>
  </si>
  <si>
    <t>02554-3658</t>
  </si>
  <si>
    <t>114-9096709-3427408</t>
  </si>
  <si>
    <t>33584-5704</t>
  </si>
  <si>
    <t>114-2062556-4996225</t>
  </si>
  <si>
    <t>78744-1304</t>
  </si>
  <si>
    <t>ALFREDOS SHOP LLC</t>
  </si>
  <si>
    <t>113-0586376-5943453</t>
  </si>
  <si>
    <t>46526-4724</t>
  </si>
  <si>
    <t>Goshen College</t>
  </si>
  <si>
    <t>111-1752107-6569852</t>
  </si>
  <si>
    <t>112-8647409-4577041</t>
  </si>
  <si>
    <t>28215-4567</t>
  </si>
  <si>
    <t>111-7299346-1787450</t>
  </si>
  <si>
    <t>48075-1839</t>
  </si>
  <si>
    <t>111-4140629-6090643</t>
  </si>
  <si>
    <t>98277-4804</t>
  </si>
  <si>
    <t>113-4371846-7750663</t>
  </si>
  <si>
    <t>46814-9569</t>
  </si>
  <si>
    <t>114-1933910-0445856</t>
  </si>
  <si>
    <t>112-1327150-1946615</t>
  </si>
  <si>
    <t>20639-9074</t>
  </si>
  <si>
    <t>111-2983505-8266648</t>
  </si>
  <si>
    <t>114-5655843-3898614</t>
  </si>
  <si>
    <t>21122-6675</t>
  </si>
  <si>
    <t>114-7505208-7507442</t>
  </si>
  <si>
    <t>11968-4076</t>
  </si>
  <si>
    <t>114-0436260-5425806</t>
  </si>
  <si>
    <t>111-3737366-1603448</t>
  </si>
  <si>
    <t>06378-2328</t>
  </si>
  <si>
    <t>113-8862561-9797852</t>
  </si>
  <si>
    <t>80231-2545</t>
  </si>
  <si>
    <t>114-5459221-8390660</t>
  </si>
  <si>
    <t>30097-5007</t>
  </si>
  <si>
    <t>112-9421773-3954613</t>
  </si>
  <si>
    <t>73110-5019</t>
  </si>
  <si>
    <t>111-0688329-1795433</t>
  </si>
  <si>
    <t>11963-1124</t>
  </si>
  <si>
    <t>114-4771031-2882647</t>
  </si>
  <si>
    <t>111-2343008-3524215</t>
  </si>
  <si>
    <t>79109-2305</t>
  </si>
  <si>
    <t>114-9523885-5377060</t>
  </si>
  <si>
    <t>95033-9290</t>
  </si>
  <si>
    <t>Regale Winery &amp; Vineyards</t>
  </si>
  <si>
    <t>113-2501312-4315420</t>
  </si>
  <si>
    <t>112-2159474-3976261</t>
  </si>
  <si>
    <t>06510-7013</t>
  </si>
  <si>
    <t>112-7135327-5665052</t>
  </si>
  <si>
    <t>90049-3303</t>
  </si>
  <si>
    <t>112-9526421-3380216</t>
  </si>
  <si>
    <t>40222-5778</t>
  </si>
  <si>
    <t>111-0107882-1852241</t>
  </si>
  <si>
    <t>39553-6835</t>
  </si>
  <si>
    <t>112-9521471-1701063</t>
  </si>
  <si>
    <t>23606-1813</t>
  </si>
  <si>
    <t>113-6567180-8743440</t>
  </si>
  <si>
    <t>30306-2302</t>
  </si>
  <si>
    <t>113-5717927-7335413</t>
  </si>
  <si>
    <t>08724-2117</t>
  </si>
  <si>
    <t>114-8942786-4824252</t>
  </si>
  <si>
    <t>07945-2906</t>
  </si>
  <si>
    <t>111-0565247-0405013</t>
  </si>
  <si>
    <t>113-1688410-7018649</t>
  </si>
  <si>
    <t>112-8500710-8833039</t>
  </si>
  <si>
    <t>112-2556374-8033833</t>
  </si>
  <si>
    <t>PIKE ROAD</t>
  </si>
  <si>
    <t>36064-2469</t>
  </si>
  <si>
    <t>114-7806909-1918669</t>
  </si>
  <si>
    <t>HAYDEN</t>
  </si>
  <si>
    <t>83835-7252</t>
  </si>
  <si>
    <t>114-4105812-5068216</t>
  </si>
  <si>
    <t>111-6362509-0030646</t>
  </si>
  <si>
    <t>19330-1108</t>
  </si>
  <si>
    <t>111-2825770-9057032</t>
  </si>
  <si>
    <t>07450-2402</t>
  </si>
  <si>
    <t>112-2830849-1417008</t>
  </si>
  <si>
    <t>93631-9478</t>
  </si>
  <si>
    <t>113-5201052-9381048</t>
  </si>
  <si>
    <t>114-0111247-7551441</t>
  </si>
  <si>
    <t>85020-4819</t>
  </si>
  <si>
    <t>114-2075556-3699458</t>
  </si>
  <si>
    <t>MANSON</t>
  </si>
  <si>
    <t>98831-9626</t>
  </si>
  <si>
    <t>114-3612813-9268258</t>
  </si>
  <si>
    <t>26508-1525</t>
  </si>
  <si>
    <t>the Well, PLLC</t>
  </si>
  <si>
    <t>112-2735826-8081059</t>
  </si>
  <si>
    <t>114-4344469-1223442</t>
  </si>
  <si>
    <t>20817-2710</t>
  </si>
  <si>
    <t>112-2749579-2506630</t>
  </si>
  <si>
    <t>112-2429842-2161863</t>
  </si>
  <si>
    <t>New Columbia</t>
  </si>
  <si>
    <t>17856</t>
  </si>
  <si>
    <t>111-6563188-0337041</t>
  </si>
  <si>
    <t>53562-3860</t>
  </si>
  <si>
    <t>113-2842500-4365015</t>
  </si>
  <si>
    <t>33139-1169</t>
  </si>
  <si>
    <t>111-3848345-2821821</t>
  </si>
  <si>
    <t>90266-5041</t>
  </si>
  <si>
    <t>111-8128372-7067435</t>
  </si>
  <si>
    <t>113-8302763-9192256</t>
  </si>
  <si>
    <t>114-0410465-6885830</t>
  </si>
  <si>
    <t>76501-1537</t>
  </si>
  <si>
    <t>111-6118020-9577854</t>
  </si>
  <si>
    <t>18103-9202</t>
  </si>
  <si>
    <t>114-8519374-0244209</t>
  </si>
  <si>
    <t>114-2630325-3322617</t>
  </si>
  <si>
    <t>111-3287241-0647438</t>
  </si>
  <si>
    <t>44147-1869</t>
  </si>
  <si>
    <t>111-9874671-8561851</t>
  </si>
  <si>
    <t>98014-6327</t>
  </si>
  <si>
    <t>113-2938334-1650629</t>
  </si>
  <si>
    <t>San juan</t>
  </si>
  <si>
    <t>00918</t>
  </si>
  <si>
    <t>111-2799265-0515437</t>
  </si>
  <si>
    <t>90042-1319</t>
  </si>
  <si>
    <t>112-4094081-7676221</t>
  </si>
  <si>
    <t>29505-2278</t>
  </si>
  <si>
    <t>111-8972660-8517856</t>
  </si>
  <si>
    <t>20008-1207</t>
  </si>
  <si>
    <t>DOI</t>
  </si>
  <si>
    <t>114-5563554-5427430</t>
  </si>
  <si>
    <t>114-7264989-4435466</t>
  </si>
  <si>
    <t>29073-7454</t>
  </si>
  <si>
    <t>114-3151393-1950628</t>
  </si>
  <si>
    <t>06066-5820</t>
  </si>
  <si>
    <t>114-7352008-2071467</t>
  </si>
  <si>
    <t>BRANDYWINE</t>
  </si>
  <si>
    <t>20613-6277</t>
  </si>
  <si>
    <t>111-4170561-6854629</t>
  </si>
  <si>
    <t>98133-3124</t>
  </si>
  <si>
    <t>113-6532667-9993014</t>
  </si>
  <si>
    <t>02144-2215</t>
  </si>
  <si>
    <t>112-4781277-6682603</t>
  </si>
  <si>
    <t>33635-1529</t>
  </si>
  <si>
    <t>111-2422244-6905849</t>
  </si>
  <si>
    <t>98260-9850</t>
  </si>
  <si>
    <t>112-8575123-3351413</t>
  </si>
  <si>
    <t>91104-3421</t>
  </si>
  <si>
    <t>113-1041133-7668254</t>
  </si>
  <si>
    <t>29577-2251</t>
  </si>
  <si>
    <t>113-7194580-0305037</t>
  </si>
  <si>
    <t>29455-4880</t>
  </si>
  <si>
    <t>111-2060333-9949803</t>
  </si>
  <si>
    <t>33138-2414</t>
  </si>
  <si>
    <t>112-6359301-2880217</t>
  </si>
  <si>
    <t>85224-8268</t>
  </si>
  <si>
    <t>114-3344018-7361032</t>
  </si>
  <si>
    <t>34134-8654</t>
  </si>
  <si>
    <t>111-6249099-2801865</t>
  </si>
  <si>
    <t>11238-7075</t>
  </si>
  <si>
    <t>114-8980574-9344246</t>
  </si>
  <si>
    <t>85260-1538</t>
  </si>
  <si>
    <t>National Horseman Publishing, Inc</t>
  </si>
  <si>
    <t>112-2587706-0446646</t>
  </si>
  <si>
    <t>114-0475319-6710660</t>
  </si>
  <si>
    <t>33909-2873</t>
  </si>
  <si>
    <t>114-2992883-2021019</t>
  </si>
  <si>
    <t>06457-4774</t>
  </si>
  <si>
    <t>113-2272775-5797823</t>
  </si>
  <si>
    <t>11238-5014</t>
  </si>
  <si>
    <t>111-3590853-7587442</t>
  </si>
  <si>
    <t>113-1302591-1665847</t>
  </si>
  <si>
    <t>113-5336960-9377803</t>
  </si>
  <si>
    <t>111-1419602-3137854</t>
  </si>
  <si>
    <t>80111-1035</t>
  </si>
  <si>
    <t>114-2793175-1796229</t>
  </si>
  <si>
    <t>DUNSMUIR</t>
  </si>
  <si>
    <t>96025-2620</t>
  </si>
  <si>
    <t>111-7678472-4329850</t>
  </si>
  <si>
    <t>53717-2152</t>
  </si>
  <si>
    <t>Wolters Kluwer</t>
  </si>
  <si>
    <t>111-9651383-3972250</t>
  </si>
  <si>
    <t>98074-6310</t>
  </si>
  <si>
    <t>111-2484393-1090662</t>
  </si>
  <si>
    <t>111-9139470-2473015</t>
  </si>
  <si>
    <t>114-3408469-4845827</t>
  </si>
  <si>
    <t>10010-4753</t>
  </si>
  <si>
    <t>111-3668997-6663437</t>
  </si>
  <si>
    <t>Naperville</t>
  </si>
  <si>
    <t>60540</t>
  </si>
  <si>
    <t>112-4312005-8457040</t>
  </si>
  <si>
    <t>111-4693397-0370663</t>
  </si>
  <si>
    <t>94901-1457</t>
  </si>
  <si>
    <t>113-5777428-8549051</t>
  </si>
  <si>
    <t>FERGUS FALLS</t>
  </si>
  <si>
    <t>56537-3437</t>
  </si>
  <si>
    <t>111-3520072-2168240</t>
  </si>
  <si>
    <t>20871-6311</t>
  </si>
  <si>
    <t>111-2732269-9626627</t>
  </si>
  <si>
    <t>27889-9743</t>
  </si>
  <si>
    <t>113-0802102-3358628</t>
  </si>
  <si>
    <t>27587-5621</t>
  </si>
  <si>
    <t>114-7611091-4524228</t>
  </si>
  <si>
    <t>114-9650865-9515450</t>
  </si>
  <si>
    <t>95476-3924</t>
  </si>
  <si>
    <t>111-2600405-1087461</t>
  </si>
  <si>
    <t>33908-9657</t>
  </si>
  <si>
    <t>111-9341135-5013814</t>
  </si>
  <si>
    <t>95757-6241</t>
  </si>
  <si>
    <t>113-5153359-0987466</t>
  </si>
  <si>
    <t>111-2068467-9072206</t>
  </si>
  <si>
    <t>78732-1608</t>
  </si>
  <si>
    <t>111-3831295-8039461</t>
  </si>
  <si>
    <t>70124-3920</t>
  </si>
  <si>
    <t>112-8753844-4451433</t>
  </si>
  <si>
    <t>07762-2234</t>
  </si>
  <si>
    <t>112-0711740-2641043</t>
  </si>
  <si>
    <t>20002-2515</t>
  </si>
  <si>
    <t>114-3642521-8388239</t>
  </si>
  <si>
    <t>112-2130936-1039467</t>
  </si>
  <si>
    <t>Zeeland</t>
  </si>
  <si>
    <t>49464</t>
  </si>
  <si>
    <t>111-8072546-3148217</t>
  </si>
  <si>
    <t>30096-3436</t>
  </si>
  <si>
    <t>113-0633452-0585854</t>
  </si>
  <si>
    <t>85310-3355</t>
  </si>
  <si>
    <t>112-3405034-8157819</t>
  </si>
  <si>
    <t>02459-1714</t>
  </si>
  <si>
    <t>111-1574210-4541836</t>
  </si>
  <si>
    <t>95959-2405</t>
  </si>
  <si>
    <t>City of Nevada City</t>
  </si>
  <si>
    <t>111-4095033-8894632</t>
  </si>
  <si>
    <t>112-8536054-3606620</t>
  </si>
  <si>
    <t>FUNK</t>
  </si>
  <si>
    <t>68940-4013</t>
  </si>
  <si>
    <t>111-0057308-2595417</t>
  </si>
  <si>
    <t>86351-6316</t>
  </si>
  <si>
    <t>114-0729047-3176233</t>
  </si>
  <si>
    <t>06793</t>
  </si>
  <si>
    <t>114-1656178-6517865</t>
  </si>
  <si>
    <t>70123-3731</t>
  </si>
  <si>
    <t>112-3214808-3853045</t>
  </si>
  <si>
    <t>112-2112730-3784240</t>
  </si>
  <si>
    <t>Milltown</t>
  </si>
  <si>
    <t>54858</t>
  </si>
  <si>
    <t>114-9887547-4645059</t>
  </si>
  <si>
    <t>114-7299798-5633029</t>
  </si>
  <si>
    <t>92675-2942</t>
  </si>
  <si>
    <t>113-0494940-8908245</t>
  </si>
  <si>
    <t>11365-1936</t>
  </si>
  <si>
    <t>113-6465160-6633002</t>
  </si>
  <si>
    <t>113-2590256-8068229</t>
  </si>
  <si>
    <t>Heartland Veterinary Partners</t>
  </si>
  <si>
    <t>113-2393559-7601019</t>
  </si>
  <si>
    <t>112-6976165-4133000</t>
  </si>
  <si>
    <t>113-0908827-0220242</t>
  </si>
  <si>
    <t>55901-5704</t>
  </si>
  <si>
    <t>Fiddle &amp; Fig</t>
  </si>
  <si>
    <t>111-5703200-5895461</t>
  </si>
  <si>
    <t>15226-1556</t>
  </si>
  <si>
    <t>112-4266153-6040220</t>
  </si>
  <si>
    <t>11236-5402</t>
  </si>
  <si>
    <t>113-5478582-3551441</t>
  </si>
  <si>
    <t>05660-9709</t>
  </si>
  <si>
    <t>112-3560893-4005047</t>
  </si>
  <si>
    <t>85234-4225</t>
  </si>
  <si>
    <t>112-0132369-2828227</t>
  </si>
  <si>
    <t>111-3650311-3534661</t>
  </si>
  <si>
    <t>78732-2299</t>
  </si>
  <si>
    <t>112-8051239-6599468</t>
  </si>
  <si>
    <t>98102</t>
  </si>
  <si>
    <t>114-7644066-7733869</t>
  </si>
  <si>
    <t>11203-4650</t>
  </si>
  <si>
    <t>112-8106606-3526606</t>
  </si>
  <si>
    <t>113-7976712-3524269</t>
  </si>
  <si>
    <t>12561-1323</t>
  </si>
  <si>
    <t>114-9285186-5737032</t>
  </si>
  <si>
    <t>80443-5648</t>
  </si>
  <si>
    <t>111-3302987-7719425</t>
  </si>
  <si>
    <t>87104-2907</t>
  </si>
  <si>
    <t>112-1792674-6181830</t>
  </si>
  <si>
    <t>07701-2420</t>
  </si>
  <si>
    <t>114-3717990-8652221</t>
  </si>
  <si>
    <t>10305-2041</t>
  </si>
  <si>
    <t>113-7715677-1614624</t>
  </si>
  <si>
    <t>14622-2023</t>
  </si>
  <si>
    <t>113-7003403-3436234</t>
  </si>
  <si>
    <t>75201-2101</t>
  </si>
  <si>
    <t>Carlson Capital, L.P.</t>
  </si>
  <si>
    <t>112-7745193-3765053</t>
  </si>
  <si>
    <t>113-9023215-1179435</t>
  </si>
  <si>
    <t>27707-6623</t>
  </si>
  <si>
    <t>112-0162432-9210668</t>
  </si>
  <si>
    <t>98065-9635</t>
  </si>
  <si>
    <t>112-9755256-1673027</t>
  </si>
  <si>
    <t>30033-1515</t>
  </si>
  <si>
    <t>113-2724801-7357000</t>
  </si>
  <si>
    <t>114-2631736-7597003</t>
  </si>
  <si>
    <t>48183-3976</t>
  </si>
  <si>
    <t>112-7416835-6817045</t>
  </si>
  <si>
    <t>33761-2602</t>
  </si>
  <si>
    <t>112-7445997-4966647</t>
  </si>
  <si>
    <t>113-6841771-5901002</t>
  </si>
  <si>
    <t>Grass Valley</t>
  </si>
  <si>
    <t>95949</t>
  </si>
  <si>
    <t>112-4911205-6904216</t>
  </si>
  <si>
    <t>113-4598175-0985012</t>
  </si>
  <si>
    <t>55315-9227</t>
  </si>
  <si>
    <t>111-2128586-2345049</t>
  </si>
  <si>
    <t>44138-1523</t>
  </si>
  <si>
    <t>114-3771774-0336250</t>
  </si>
  <si>
    <t>76109-5432</t>
  </si>
  <si>
    <t>114-6224209-6324227</t>
  </si>
  <si>
    <t>96825-2406</t>
  </si>
  <si>
    <t>112-4995892-5637832</t>
  </si>
  <si>
    <t>22932-9431</t>
  </si>
  <si>
    <t>112-3471003-9467438</t>
  </si>
  <si>
    <t>95247-9695</t>
  </si>
  <si>
    <t>114-4661754-9581010</t>
  </si>
  <si>
    <t>33018-1776</t>
  </si>
  <si>
    <t>114-0765310-9325023</t>
  </si>
  <si>
    <t>75072-9232</t>
  </si>
  <si>
    <t>113-4211496-4565806</t>
  </si>
  <si>
    <t>11213-4132</t>
  </si>
  <si>
    <t>113-4500168-8838628</t>
  </si>
  <si>
    <t>ROEBUCK</t>
  </si>
  <si>
    <t>29376-3371</t>
  </si>
  <si>
    <t>112-8532834-9210648</t>
  </si>
  <si>
    <t>66062-7896</t>
  </si>
  <si>
    <t>112-1251747-6481815</t>
  </si>
  <si>
    <t>83313-5289</t>
  </si>
  <si>
    <t>113-1374676-5640262</t>
  </si>
  <si>
    <t>16652-4253</t>
  </si>
  <si>
    <t>114-3844095-0108215</t>
  </si>
  <si>
    <t>98109-4766</t>
  </si>
  <si>
    <t>112-3188453-9281821</t>
  </si>
  <si>
    <t>80031-2315</t>
  </si>
  <si>
    <t>112-5502733-8713037</t>
  </si>
  <si>
    <t>111-4704607-7486614</t>
  </si>
  <si>
    <t>01460-1857</t>
  </si>
  <si>
    <t>113-8883704-0066624</t>
  </si>
  <si>
    <t>113-8201226-4330605</t>
  </si>
  <si>
    <t>112-6124872-7553005</t>
  </si>
  <si>
    <t>114-9210324-7901848</t>
  </si>
  <si>
    <t>30083-5379</t>
  </si>
  <si>
    <t>GLOBE Academy Foundation Inc</t>
  </si>
  <si>
    <t>111-2438570-8470623</t>
  </si>
  <si>
    <t>114-2858524-5573043</t>
  </si>
  <si>
    <t>114-6068311-5898649</t>
  </si>
  <si>
    <t>60068-2604</t>
  </si>
  <si>
    <t>113-1220441-9731411</t>
  </si>
  <si>
    <t>78731-3142</t>
  </si>
  <si>
    <t>112-5677275-2713040</t>
  </si>
  <si>
    <t>07302-6682</t>
  </si>
  <si>
    <t>113-6071695-9449018</t>
  </si>
  <si>
    <t>92606-1700</t>
  </si>
  <si>
    <t>114-6127017-0365818</t>
  </si>
  <si>
    <t>02879-5139</t>
  </si>
  <si>
    <t>112-6260252-7443450</t>
  </si>
  <si>
    <t>114-7009264-4517020</t>
  </si>
  <si>
    <t>70810-8386</t>
  </si>
  <si>
    <t>113-5552254-3785858</t>
  </si>
  <si>
    <t>Nantucket</t>
  </si>
  <si>
    <t>02554-4415</t>
  </si>
  <si>
    <t>111-4302751-2903400</t>
  </si>
  <si>
    <t>20036-6101</t>
  </si>
  <si>
    <t>Breastfeeding Center for Greater Washington</t>
  </si>
  <si>
    <t>113-3161184-5077016</t>
  </si>
  <si>
    <t>78754-3994</t>
  </si>
  <si>
    <t>111-4054955-3652265</t>
  </si>
  <si>
    <t>33021-2818</t>
  </si>
  <si>
    <t>113-7449500-2646653</t>
  </si>
  <si>
    <t>28104-7900</t>
  </si>
  <si>
    <t>112-0271396-1455421</t>
  </si>
  <si>
    <t>10012-3310</t>
  </si>
  <si>
    <t>114-5476710-1595455</t>
  </si>
  <si>
    <t>11937-2795</t>
  </si>
  <si>
    <t>Guild Hall of East Hampton, Inc.</t>
  </si>
  <si>
    <t>113-0331363-4267478</t>
  </si>
  <si>
    <t>90049-2719</t>
  </si>
  <si>
    <t>114-6858440-6620233</t>
  </si>
  <si>
    <t>30305-2941</t>
  </si>
  <si>
    <t>112-9977898-8411430</t>
  </si>
  <si>
    <t>46240-1199</t>
  </si>
  <si>
    <t>113-5755934-2755464</t>
  </si>
  <si>
    <t>22902</t>
  </si>
  <si>
    <t>114-9114115-3075426</t>
  </si>
  <si>
    <t>90012-4903</t>
  </si>
  <si>
    <t>114-4126278-1147440</t>
  </si>
  <si>
    <t>75025-2359</t>
  </si>
  <si>
    <t>114-9993421-5662650</t>
  </si>
  <si>
    <t>27455</t>
  </si>
  <si>
    <t>113-3307415-9893840</t>
  </si>
  <si>
    <t>112-9537170-4887415</t>
  </si>
  <si>
    <t>11377-7959</t>
  </si>
  <si>
    <t>111-3420906-8378640</t>
  </si>
  <si>
    <t>LAVINA</t>
  </si>
  <si>
    <t>59046-7127</t>
  </si>
  <si>
    <t>111-6438231-2716217</t>
  </si>
  <si>
    <t>27701-0106</t>
  </si>
  <si>
    <t>Sister Squared, LLC</t>
  </si>
  <si>
    <t>114-9769942-3138648</t>
  </si>
  <si>
    <t>34202-5129</t>
  </si>
  <si>
    <t>112-3442650-4697817</t>
  </si>
  <si>
    <t>80212</t>
  </si>
  <si>
    <t>111-7586403-1990634</t>
  </si>
  <si>
    <t>11001-3108</t>
  </si>
  <si>
    <t>113-6996037-0929037</t>
  </si>
  <si>
    <t>07626-1318</t>
  </si>
  <si>
    <t>111-1903853-8251407</t>
  </si>
  <si>
    <t>60622-4458</t>
  </si>
  <si>
    <t>112-0159892-8029835</t>
  </si>
  <si>
    <t>91914-5200</t>
  </si>
  <si>
    <t>114-3208385-9654643</t>
  </si>
  <si>
    <t>78756-3703</t>
  </si>
  <si>
    <t>Harrison-Pearson Assoc., Inc.</t>
  </si>
  <si>
    <t>113-5974483-2725836</t>
  </si>
  <si>
    <t>80204-1852</t>
  </si>
  <si>
    <t>Phoenix Center at Auraria</t>
  </si>
  <si>
    <t>111-7375409-7194610</t>
  </si>
  <si>
    <t>33122-0002</t>
  </si>
  <si>
    <t>Ani Villas Dominican Republic</t>
  </si>
  <si>
    <t>111-4533214-7889820</t>
  </si>
  <si>
    <t>59715-7914</t>
  </si>
  <si>
    <t>Cedar Creek Integrated Health</t>
  </si>
  <si>
    <t>111-1696148-3569856</t>
  </si>
  <si>
    <t>94065-1414</t>
  </si>
  <si>
    <t>111-1540393-0949861</t>
  </si>
  <si>
    <t>15235-4124</t>
  </si>
  <si>
    <t>114-2658816-5053831</t>
  </si>
  <si>
    <t>114-5150249-9199462</t>
  </si>
  <si>
    <t>92130-4651</t>
  </si>
  <si>
    <t>113-8083238-8529831</t>
  </si>
  <si>
    <t>112-5384434-4070615</t>
  </si>
  <si>
    <t>49201-9710</t>
  </si>
  <si>
    <t>114-9170136-8521019</t>
  </si>
  <si>
    <t>33559-7304</t>
  </si>
  <si>
    <t>114-5655050-5169034</t>
  </si>
  <si>
    <t>Prague</t>
  </si>
  <si>
    <t>74864</t>
  </si>
  <si>
    <t>111-6934286-5490643</t>
  </si>
  <si>
    <t>NORTHEAST HARBOR</t>
  </si>
  <si>
    <t>04662-0592</t>
  </si>
  <si>
    <t>114-7439960-7781806</t>
  </si>
  <si>
    <t>78752-2113</t>
  </si>
  <si>
    <t>112-0642946-1041862</t>
  </si>
  <si>
    <t>Regents School of Oxford, Inc.</t>
  </si>
  <si>
    <t>114-1694841-0589023</t>
  </si>
  <si>
    <t>SEA GIRT</t>
  </si>
  <si>
    <t>08750-2107</t>
  </si>
  <si>
    <t>112-7241223-8082605</t>
  </si>
  <si>
    <t>46526-4052</t>
  </si>
  <si>
    <t>113-7990247-8545027</t>
  </si>
  <si>
    <t>07928-1603</t>
  </si>
  <si>
    <t>113-0170769-0606627</t>
  </si>
  <si>
    <t>11545-3121</t>
  </si>
  <si>
    <t>111-1198000-1015450</t>
  </si>
  <si>
    <t>113-6192163-7280257</t>
  </si>
  <si>
    <t>114-8052180-7384203</t>
  </si>
  <si>
    <t>112-5774452-3364202</t>
  </si>
  <si>
    <t>113-9015724-8137801</t>
  </si>
  <si>
    <t>111-9000468-1281859</t>
  </si>
  <si>
    <t>01266-9305</t>
  </si>
  <si>
    <t>112-6388493-7539453</t>
  </si>
  <si>
    <t>75051-4339</t>
  </si>
  <si>
    <t>112-3252241-3743448</t>
  </si>
  <si>
    <t>11243-2915</t>
  </si>
  <si>
    <t>114-5275711-4193845</t>
  </si>
  <si>
    <t>07302-3058</t>
  </si>
  <si>
    <t>111-6181843-5969023</t>
  </si>
  <si>
    <t>32217-2252</t>
  </si>
  <si>
    <t>114-0974694-3721050</t>
  </si>
  <si>
    <t>33065-4807</t>
  </si>
  <si>
    <t>111-4631246-2138627</t>
  </si>
  <si>
    <t>01951-2405</t>
  </si>
  <si>
    <t>113-1863358-6465007</t>
  </si>
  <si>
    <t>07950-1964</t>
  </si>
  <si>
    <t>114-4472398-7491442</t>
  </si>
  <si>
    <t>47711-5508</t>
  </si>
  <si>
    <t>112-5621413-3406666</t>
  </si>
  <si>
    <t>19072-1904</t>
  </si>
  <si>
    <t>113-4490046-4729843</t>
  </si>
  <si>
    <t>10019-5014</t>
  </si>
  <si>
    <t>111-3688815-9584225</t>
  </si>
  <si>
    <t>29403-4494</t>
  </si>
  <si>
    <t>114-1367625-5494639</t>
  </si>
  <si>
    <t>10023-4266</t>
  </si>
  <si>
    <t>112-3753399-0641857</t>
  </si>
  <si>
    <t>01832-3409</t>
  </si>
  <si>
    <t>112-3320305-0785042</t>
  </si>
  <si>
    <t>SYKESVILLE</t>
  </si>
  <si>
    <t>21784-7454</t>
  </si>
  <si>
    <t>111-6751345-1284227</t>
  </si>
  <si>
    <t>78611-2170</t>
  </si>
  <si>
    <t>111-7163040-2955468</t>
  </si>
  <si>
    <t>77584-3089</t>
  </si>
  <si>
    <t>114-1074510-9537013</t>
  </si>
  <si>
    <t>114-4375716-6672253</t>
  </si>
  <si>
    <t>112-8637316-9177013</t>
  </si>
  <si>
    <t>40206-2720</t>
  </si>
  <si>
    <t>111-1186249-4493853</t>
  </si>
  <si>
    <t>04963-4925</t>
  </si>
  <si>
    <t>112-6382442-7223449</t>
  </si>
  <si>
    <t>From Lucie Inc</t>
  </si>
  <si>
    <t>114-1031905-5756250</t>
  </si>
  <si>
    <t>92037-7804</t>
  </si>
  <si>
    <t>112-3412019-6222659</t>
  </si>
  <si>
    <t>113-2386603-5164216</t>
  </si>
  <si>
    <t>111-7673474-7292218</t>
  </si>
  <si>
    <t>113-3242246-0272232</t>
  </si>
  <si>
    <t>60608-5828</t>
  </si>
  <si>
    <t>113-6331111-5099431</t>
  </si>
  <si>
    <t>114-7252106-4138616</t>
  </si>
  <si>
    <t>07080-2208</t>
  </si>
  <si>
    <t>114-8820056-6556221</t>
  </si>
  <si>
    <t>55021-7722</t>
  </si>
  <si>
    <t>112-4123865-8371460</t>
  </si>
  <si>
    <t>10304-3034</t>
  </si>
  <si>
    <t>114-8131909-9345811</t>
  </si>
  <si>
    <t>112-9809108-5937005</t>
  </si>
  <si>
    <t>14472-9219</t>
  </si>
  <si>
    <t>114-7281781-4194614</t>
  </si>
  <si>
    <t>111-1282010-3165023</t>
  </si>
  <si>
    <t>30126-2798</t>
  </si>
  <si>
    <t>113-4863886-2931448</t>
  </si>
  <si>
    <t>06095-1044</t>
  </si>
  <si>
    <t>Accu-Time Systems, Inc.</t>
  </si>
  <si>
    <t>112-8782725-2773037</t>
  </si>
  <si>
    <t>27607-6066</t>
  </si>
  <si>
    <t>114-4817296-5263433</t>
  </si>
  <si>
    <t>10035-1332</t>
  </si>
  <si>
    <t>111-1069290-0281068</t>
  </si>
  <si>
    <t>11421-8400</t>
  </si>
  <si>
    <t>111-8806112-9953048</t>
  </si>
  <si>
    <t>112-0427074-5441043</t>
  </si>
  <si>
    <t>114-0175778-6453841</t>
  </si>
  <si>
    <t>01950-3946</t>
  </si>
  <si>
    <t>114-0386483-6120263</t>
  </si>
  <si>
    <t>06117-2050</t>
  </si>
  <si>
    <t>112-1152517-9260263</t>
  </si>
  <si>
    <t>113-0388827-9007458</t>
  </si>
  <si>
    <t>113-5573667-1390613</t>
  </si>
  <si>
    <t>114-2959024-5374658</t>
  </si>
  <si>
    <t>112-9831551-5963432</t>
  </si>
  <si>
    <t>112-9642585-0285032</t>
  </si>
  <si>
    <t>27546-6288</t>
  </si>
  <si>
    <t>114-8573666-9137011</t>
  </si>
  <si>
    <t>113-4615576-9116215</t>
  </si>
  <si>
    <t>113-9248978-2285807</t>
  </si>
  <si>
    <t>113-1611766-9621060</t>
  </si>
  <si>
    <t>111-0848447-4141812</t>
  </si>
  <si>
    <t>114-8442427-5565806</t>
  </si>
  <si>
    <t>MULINO</t>
  </si>
  <si>
    <t>97042-8645</t>
  </si>
  <si>
    <t>114-1504465-5036248</t>
  </si>
  <si>
    <t>113-1165154-6628219</t>
  </si>
  <si>
    <t>112-0795018-0321052</t>
  </si>
  <si>
    <t>92506</t>
  </si>
  <si>
    <t>114-2199879-7229040</t>
  </si>
  <si>
    <t>98029-5017</t>
  </si>
  <si>
    <t>111-9420729-9345006</t>
  </si>
  <si>
    <t>111-9402361-2945021</t>
  </si>
  <si>
    <t>Elkins</t>
  </si>
  <si>
    <t>114-4540091-8780237</t>
  </si>
  <si>
    <t>111-0567554-3335412</t>
  </si>
  <si>
    <t>ECO SOUL Bamboo Toilet Paper 3 Ply 48 Mega Rolls= 192 Regular Rolls | Eco Friendly Septic Safe Organic Bath Tissues Sustainable Toilet Paper Compostab</t>
  </si>
  <si>
    <t>113-7208478-0708263</t>
  </si>
  <si>
    <t>48843-6605</t>
  </si>
  <si>
    <t>112-7047630-1589040</t>
  </si>
  <si>
    <t>98418-2525</t>
  </si>
  <si>
    <t>112-1266074-1560260</t>
  </si>
  <si>
    <t>98506-9648</t>
  </si>
  <si>
    <t>114-4039057-0233010</t>
  </si>
  <si>
    <t>South Jordan</t>
  </si>
  <si>
    <t>Ut</t>
  </si>
  <si>
    <t>84009</t>
  </si>
  <si>
    <t>113-8192240-5647454</t>
  </si>
  <si>
    <t>74055-5892</t>
  </si>
  <si>
    <t>114-8950089-6819406</t>
  </si>
  <si>
    <t>07936-1640</t>
  </si>
  <si>
    <t>113-3329583-1803439</t>
  </si>
  <si>
    <t>77071-2454</t>
  </si>
  <si>
    <t>113-5457070-1325856</t>
  </si>
  <si>
    <t>113-6614867-1676221</t>
  </si>
  <si>
    <t>37601-3593</t>
  </si>
  <si>
    <t>113-0660668-0079458</t>
  </si>
  <si>
    <t>114-2774701-6741045</t>
  </si>
  <si>
    <t>85257-2918</t>
  </si>
  <si>
    <t>113-8422324-5362645</t>
  </si>
  <si>
    <t>34481-6468</t>
  </si>
  <si>
    <t>112-9102792-8636248</t>
  </si>
  <si>
    <t>113-1646490-2354606</t>
  </si>
  <si>
    <t>33027-5061</t>
  </si>
  <si>
    <t>112-8049761-9812254</t>
  </si>
  <si>
    <t>113-8557142-9569862</t>
  </si>
  <si>
    <t>14216-2124</t>
  </si>
  <si>
    <t>111-0031068-2789800</t>
  </si>
  <si>
    <t>60601-6904</t>
  </si>
  <si>
    <t>114-2648599-5305053</t>
  </si>
  <si>
    <t>10583-2616</t>
  </si>
  <si>
    <t>114-9734712-2292201</t>
  </si>
  <si>
    <t>98251-9355</t>
  </si>
  <si>
    <t>111-6029622-2992212</t>
  </si>
  <si>
    <t>46368-2623</t>
  </si>
  <si>
    <t>111-6621784-3118622</t>
  </si>
  <si>
    <t>92103-3210</t>
  </si>
  <si>
    <t>113-8752871-9726661</t>
  </si>
  <si>
    <t>114-5520275-8932238</t>
  </si>
  <si>
    <t>37067</t>
  </si>
  <si>
    <t>114-3608206-0197824</t>
  </si>
  <si>
    <t>02892-1624</t>
  </si>
  <si>
    <t>114-4799643-2201030</t>
  </si>
  <si>
    <t>01886-4030</t>
  </si>
  <si>
    <t>113-8008658-4587452</t>
  </si>
  <si>
    <t>59840-9508</t>
  </si>
  <si>
    <t>112-5481976-7537836</t>
  </si>
  <si>
    <t>91436-3215</t>
  </si>
  <si>
    <t>114-7562200-2001041</t>
  </si>
  <si>
    <t>43215-7621</t>
  </si>
  <si>
    <t>112-6694067-8076227</t>
  </si>
  <si>
    <t>112-2027349-2422610</t>
  </si>
  <si>
    <t>113-4777796-0843400</t>
  </si>
  <si>
    <t>33321-3324</t>
  </si>
  <si>
    <t>112-6688392-8093045</t>
  </si>
  <si>
    <t>46322-2347</t>
  </si>
  <si>
    <t>114-9284290-0677062</t>
  </si>
  <si>
    <t>66226-8802</t>
  </si>
  <si>
    <t>114-7645364-2985057</t>
  </si>
  <si>
    <t>113-4288251-6048257</t>
  </si>
  <si>
    <t>112-3738392-5681839</t>
  </si>
  <si>
    <t>04274-5949</t>
  </si>
  <si>
    <t>112-1792763-9425841</t>
  </si>
  <si>
    <t>30308-2711</t>
  </si>
  <si>
    <t>113-5056528-5393019</t>
  </si>
  <si>
    <t>113-5759961-0053830</t>
  </si>
  <si>
    <t>112-7162110-5620243</t>
  </si>
  <si>
    <t>92651-6713</t>
  </si>
  <si>
    <t>113-7037554-7604257</t>
  </si>
  <si>
    <t>Honomu</t>
  </si>
  <si>
    <t>96728</t>
  </si>
  <si>
    <t>112-5044096-8605027</t>
  </si>
  <si>
    <t>77079-6312</t>
  </si>
  <si>
    <t>114-8004078-9410645</t>
  </si>
  <si>
    <t>12581-0433</t>
  </si>
  <si>
    <t>112-9076484-2061046</t>
  </si>
  <si>
    <t>94702</t>
  </si>
  <si>
    <t>111-7939873-1195455</t>
  </si>
  <si>
    <t>63130-2217</t>
  </si>
  <si>
    <t>Illumina Electric LLC</t>
  </si>
  <si>
    <t>112-5299082-6525836</t>
  </si>
  <si>
    <t>113-6094017-7882615</t>
  </si>
  <si>
    <t>111-0490876-8777800</t>
  </si>
  <si>
    <t>112-1133394-3275442</t>
  </si>
  <si>
    <t>22180-4519</t>
  </si>
  <si>
    <t>Greenheart Wellness LLC</t>
  </si>
  <si>
    <t>111-8549746-9116231</t>
  </si>
  <si>
    <t>112-2413115-6250626</t>
  </si>
  <si>
    <t>95630-2359</t>
  </si>
  <si>
    <t>112-5579374-9124253</t>
  </si>
  <si>
    <t>11741-3441</t>
  </si>
  <si>
    <t>111-9923270-0987452</t>
  </si>
  <si>
    <t>97071-7685</t>
  </si>
  <si>
    <t>114-8540168-6997046</t>
  </si>
  <si>
    <t>34240-8507</t>
  </si>
  <si>
    <t>113-5377528-0446618</t>
  </si>
  <si>
    <t>90266-5611</t>
  </si>
  <si>
    <t>114-0322912-8344233</t>
  </si>
  <si>
    <t>98006-2424</t>
  </si>
  <si>
    <t>112-6780564-2659458</t>
  </si>
  <si>
    <t>93105-4097</t>
  </si>
  <si>
    <t>114-2759798-9422634</t>
  </si>
  <si>
    <t>06482</t>
  </si>
  <si>
    <t>114-1429224-2200264</t>
  </si>
  <si>
    <t>111-7471034-0097067</t>
  </si>
  <si>
    <t>114-4202934-5742650</t>
  </si>
  <si>
    <t>114-0139776-6121066</t>
  </si>
  <si>
    <t>10025-5671</t>
  </si>
  <si>
    <t>114-1442102-6135448</t>
  </si>
  <si>
    <t>MORGANVILLE</t>
  </si>
  <si>
    <t>07751-2009</t>
  </si>
  <si>
    <t>113-3884657-8892240</t>
  </si>
  <si>
    <t>98225-5279</t>
  </si>
  <si>
    <t>114-6350840-9308234</t>
  </si>
  <si>
    <t>114-2476847-3109047</t>
  </si>
  <si>
    <t>113-9672295-5437851</t>
  </si>
  <si>
    <t>112-2225109-5901004</t>
  </si>
  <si>
    <t>60302-2091</t>
  </si>
  <si>
    <t>114-6277540-2472245</t>
  </si>
  <si>
    <t>Kenmore</t>
  </si>
  <si>
    <t>98028-8700</t>
  </si>
  <si>
    <t>112-9842514-7718659</t>
  </si>
  <si>
    <t>112-2834038-4599419</t>
  </si>
  <si>
    <t>81201-9619</t>
  </si>
  <si>
    <t>111-7703306-2344264</t>
  </si>
  <si>
    <t>65785-8103</t>
  </si>
  <si>
    <t>114-8406833-3425838</t>
  </si>
  <si>
    <t>10580-4215</t>
  </si>
  <si>
    <t>114-8628541-9429850</t>
  </si>
  <si>
    <t>114-9577470-5473007</t>
  </si>
  <si>
    <t>52172-1847</t>
  </si>
  <si>
    <t>112-9447843-9019465</t>
  </si>
  <si>
    <t>112-5598321-0923421</t>
  </si>
  <si>
    <t>113-8392731-2780262</t>
  </si>
  <si>
    <t>14606-5741</t>
  </si>
  <si>
    <t>112-0393557-6356233</t>
  </si>
  <si>
    <t>114-9896805-7293010</t>
  </si>
  <si>
    <t>112-8646547-4065827</t>
  </si>
  <si>
    <t>Pearland</t>
  </si>
  <si>
    <t>77584</t>
  </si>
  <si>
    <t>113-7056537-3668250</t>
  </si>
  <si>
    <t>SOUTHGATE</t>
  </si>
  <si>
    <t>41071-2854</t>
  </si>
  <si>
    <t>111-2172820-1523424</t>
  </si>
  <si>
    <t>PALMER</t>
  </si>
  <si>
    <t>99645-6770</t>
  </si>
  <si>
    <t>ALASKA STATE FAIR, INCORPORATED</t>
  </si>
  <si>
    <t>113-3014523-6645855</t>
  </si>
  <si>
    <t>18969-1804</t>
  </si>
  <si>
    <t>111-3008871-3897038</t>
  </si>
  <si>
    <t>94040-2724</t>
  </si>
  <si>
    <t>111-5642445-0239458</t>
  </si>
  <si>
    <t>85048-7333</t>
  </si>
  <si>
    <t>112-7118687-8890637</t>
  </si>
  <si>
    <t>111-7404088-5045811</t>
  </si>
  <si>
    <t>84060-6928</t>
  </si>
  <si>
    <t>113-4616271-1363409</t>
  </si>
  <si>
    <t>112-8696464-0275442</t>
  </si>
  <si>
    <t>92618-0640</t>
  </si>
  <si>
    <t>111-1053029-7153850</t>
  </si>
  <si>
    <t>97330-9147</t>
  </si>
  <si>
    <t>112-3766857-4420239</t>
  </si>
  <si>
    <t>111-8546404-7209003</t>
  </si>
  <si>
    <t>92336-5428</t>
  </si>
  <si>
    <t>113-7181383-1558645</t>
  </si>
  <si>
    <t>94515-9728</t>
  </si>
  <si>
    <t>Amici Cellars</t>
  </si>
  <si>
    <t>112-2970785-6732234</t>
  </si>
  <si>
    <t>60126-2924</t>
  </si>
  <si>
    <t>112-7329527-2134623</t>
  </si>
  <si>
    <t>111-1237106-8533019</t>
  </si>
  <si>
    <t>90232-7473</t>
  </si>
  <si>
    <t>Orca Live LLC</t>
  </si>
  <si>
    <t>111-7713470-3636212</t>
  </si>
  <si>
    <t>90049-1436</t>
  </si>
  <si>
    <t>111-1899756-1481865</t>
  </si>
  <si>
    <t>113-2295444-8046634</t>
  </si>
  <si>
    <t>75072-3523</t>
  </si>
  <si>
    <t>113-6735982-8957805</t>
  </si>
  <si>
    <t>81620-7668</t>
  </si>
  <si>
    <t>111-4151361-0177826</t>
  </si>
  <si>
    <t>98012-7211</t>
  </si>
  <si>
    <t>113-2846328-7609813</t>
  </si>
  <si>
    <t>114-3790709-7956238</t>
  </si>
  <si>
    <t>113-8752856-5815417</t>
  </si>
  <si>
    <t>87507-3424</t>
  </si>
  <si>
    <t>111-8710291-1545827</t>
  </si>
  <si>
    <t>99362-3099</t>
  </si>
  <si>
    <t>113-2630865-0967462</t>
  </si>
  <si>
    <t>ELM CITY</t>
  </si>
  <si>
    <t>27822-9155</t>
  </si>
  <si>
    <t>The Blind Pig</t>
  </si>
  <si>
    <t>112-8781228-5709823</t>
  </si>
  <si>
    <t>06810-4164</t>
  </si>
  <si>
    <t>113-3219045-8940266</t>
  </si>
  <si>
    <t>48843-8065</t>
  </si>
  <si>
    <t>113-2566622-5770628</t>
  </si>
  <si>
    <t>ALACHUA</t>
  </si>
  <si>
    <t>32615-4881</t>
  </si>
  <si>
    <t>111-9299262-1445857</t>
  </si>
  <si>
    <t>91301-1853</t>
  </si>
  <si>
    <t>112-4974375-0688212</t>
  </si>
  <si>
    <t>112-5208691-1867433</t>
  </si>
  <si>
    <t>89166-8048</t>
  </si>
  <si>
    <t>113-9149941-8827457</t>
  </si>
  <si>
    <t>111-8135197-3784219</t>
  </si>
  <si>
    <t>94501-5408</t>
  </si>
  <si>
    <t>114-1225561-6657838</t>
  </si>
  <si>
    <t>10036-0322</t>
  </si>
  <si>
    <t>112-2777251-2953809</t>
  </si>
  <si>
    <t>114-0282798-9849036</t>
  </si>
  <si>
    <t>111-0225692-7325035</t>
  </si>
  <si>
    <t>93534-2055</t>
  </si>
  <si>
    <t>113-1521280-2453813</t>
  </si>
  <si>
    <t>114-0934503-1825822</t>
  </si>
  <si>
    <t>92019-4143</t>
  </si>
  <si>
    <t>112-2835638-2403431</t>
  </si>
  <si>
    <t>91101-3004</t>
  </si>
  <si>
    <t>JPMorgan Chase &amp; Co</t>
  </si>
  <si>
    <t>111-8517468-5498644</t>
  </si>
  <si>
    <t>91606-3419</t>
  </si>
  <si>
    <t>Clifford Beers Housing</t>
  </si>
  <si>
    <t>112-0257747-3097855</t>
  </si>
  <si>
    <t>85209</t>
  </si>
  <si>
    <t>113-6868469-9200265</t>
  </si>
  <si>
    <t>04005-5178</t>
  </si>
  <si>
    <t>113-8314500-8584245</t>
  </si>
  <si>
    <t>113-5678440-7012265</t>
  </si>
  <si>
    <t>49686-3306</t>
  </si>
  <si>
    <t>114-0281907-3013805</t>
  </si>
  <si>
    <t>HAZEL PARK</t>
  </si>
  <si>
    <t>48030-2764</t>
  </si>
  <si>
    <t>114-3716129-2549831</t>
  </si>
  <si>
    <t>19038-3304</t>
  </si>
  <si>
    <t>114-0284210-5935429</t>
  </si>
  <si>
    <t>33570-3051</t>
  </si>
  <si>
    <t>114-3819873-8152204</t>
  </si>
  <si>
    <t>112-3167369-2654647</t>
  </si>
  <si>
    <t>01970-5199</t>
  </si>
  <si>
    <t>112-4881209-5520216</t>
  </si>
  <si>
    <t>113-7882011-8897857</t>
  </si>
  <si>
    <t>98503-2570</t>
  </si>
  <si>
    <t>Panorama CCRC</t>
  </si>
  <si>
    <t>111-9456659-8028269</t>
  </si>
  <si>
    <t>90278-4124</t>
  </si>
  <si>
    <t>111-8159004-4633064</t>
  </si>
  <si>
    <t>114-7105120-8577847</t>
  </si>
  <si>
    <t>19047-1555</t>
  </si>
  <si>
    <t>114-3392748-8941067</t>
  </si>
  <si>
    <t>10034-3075</t>
  </si>
  <si>
    <t>114-7117755-1286657</t>
  </si>
  <si>
    <t>114-8320790-9021068</t>
  </si>
  <si>
    <t>THE SEA RANCH</t>
  </si>
  <si>
    <t>95497-8800</t>
  </si>
  <si>
    <t>114-0383515-1330631</t>
  </si>
  <si>
    <t>91316-4209</t>
  </si>
  <si>
    <t>112-2003230-9221044</t>
  </si>
  <si>
    <t>01844-6484</t>
  </si>
  <si>
    <t>112-6961613-2069053</t>
  </si>
  <si>
    <t>114-3221442-8359457</t>
  </si>
  <si>
    <t>85255-7501</t>
  </si>
  <si>
    <t>114-2738787-7363466</t>
  </si>
  <si>
    <t>10011-7226</t>
  </si>
  <si>
    <t>112-2733392-6269035</t>
  </si>
  <si>
    <t>46404-2056</t>
  </si>
  <si>
    <t>113-0256777-0444253</t>
  </si>
  <si>
    <t>19606-3055</t>
  </si>
  <si>
    <t>113-3681919-8316265</t>
  </si>
  <si>
    <t>111-2036668-3953804</t>
  </si>
  <si>
    <t>98101-2161</t>
  </si>
  <si>
    <t>112-4028484-8136229</t>
  </si>
  <si>
    <t>60022-1878</t>
  </si>
  <si>
    <t>112-8430102-1689838</t>
  </si>
  <si>
    <t>MANAKIN SABOT</t>
  </si>
  <si>
    <t>23103-2314</t>
  </si>
  <si>
    <t>112-3015646-3289001</t>
  </si>
  <si>
    <t>113-0244322-4490602</t>
  </si>
  <si>
    <t>27616-3242</t>
  </si>
  <si>
    <t>114-2838555-3976227</t>
  </si>
  <si>
    <t>11232-2103</t>
  </si>
  <si>
    <t>113-3914063-8189857</t>
  </si>
  <si>
    <t>19125-2346</t>
  </si>
  <si>
    <t>111-2239154-4477056</t>
  </si>
  <si>
    <t>59840-8943</t>
  </si>
  <si>
    <t>112-7599439-7517837</t>
  </si>
  <si>
    <t>02368-2463</t>
  </si>
  <si>
    <t>114-8170849-4885037</t>
  </si>
  <si>
    <t>07054-1100</t>
  </si>
  <si>
    <t>113-7602198-2313841</t>
  </si>
  <si>
    <t>33147-3439</t>
  </si>
  <si>
    <t>112-4388371-0167448</t>
  </si>
  <si>
    <t>113-1494875-0767421</t>
  </si>
  <si>
    <t>94523-4215</t>
  </si>
  <si>
    <t>113-0481828-3005016</t>
  </si>
  <si>
    <t>112-7372687-7035455</t>
  </si>
  <si>
    <t>114-1430091-6221800</t>
  </si>
  <si>
    <t>76579</t>
  </si>
  <si>
    <t>111-3694645-6799454</t>
  </si>
  <si>
    <t>111-9236394-5797834</t>
  </si>
  <si>
    <t>111-7901424-5582639</t>
  </si>
  <si>
    <t>33192</t>
  </si>
  <si>
    <t>112-2619888-5681031</t>
  </si>
  <si>
    <t>113-1756556-4933007</t>
  </si>
  <si>
    <t>111-4992496-9557851</t>
  </si>
  <si>
    <t>111-7770909-3045859</t>
  </si>
  <si>
    <t>11215-7180</t>
  </si>
  <si>
    <t>111-0803451-4658605</t>
  </si>
  <si>
    <t>10473-4520</t>
  </si>
  <si>
    <t>111-8183008-9074645</t>
  </si>
  <si>
    <t>48858-8584</t>
  </si>
  <si>
    <t>114-0073525-4318626</t>
  </si>
  <si>
    <t>10950-5568</t>
  </si>
  <si>
    <t>112-0921599-3924260</t>
  </si>
  <si>
    <t>10804-2129</t>
  </si>
  <si>
    <t>114-7698804-2455466</t>
  </si>
  <si>
    <t>91711-3010</t>
  </si>
  <si>
    <t>111-6218732-2408203</t>
  </si>
  <si>
    <t>77006-5217</t>
  </si>
  <si>
    <t>113-7559067-6637869</t>
  </si>
  <si>
    <t>56267-2024</t>
  </si>
  <si>
    <t>113-2093317-5364247</t>
  </si>
  <si>
    <t>114-1647800-9087452</t>
  </si>
  <si>
    <t>93433-1954</t>
  </si>
  <si>
    <t>114-3226622-2751439</t>
  </si>
  <si>
    <t>114-3848683-6910664</t>
  </si>
  <si>
    <t>13210-3138</t>
  </si>
  <si>
    <t>112-1480733-6594601</t>
  </si>
  <si>
    <t>111-2036887-7193842</t>
  </si>
  <si>
    <t>WRIGHTSVILLE</t>
  </si>
  <si>
    <t>31096-2004</t>
  </si>
  <si>
    <t>111-6523874-5026669</t>
  </si>
  <si>
    <t>112-3429927-9589822</t>
  </si>
  <si>
    <t>70094-2519</t>
  </si>
  <si>
    <t>111-0870447-5375424</t>
  </si>
  <si>
    <t>84101-1724</t>
  </si>
  <si>
    <t>112-0682616-6186652</t>
  </si>
  <si>
    <t>112-9672430-4116254</t>
  </si>
  <si>
    <t>02142-1233</t>
  </si>
  <si>
    <t>114-5714490-3425830</t>
  </si>
  <si>
    <t>93460-9724</t>
  </si>
  <si>
    <t>114-4613941-9873050</t>
  </si>
  <si>
    <t>95207-4609</t>
  </si>
  <si>
    <t>112-8496996-5517005</t>
  </si>
  <si>
    <t>10804-2503</t>
  </si>
  <si>
    <t>111-5861949-4945023</t>
  </si>
  <si>
    <t>28210-3241</t>
  </si>
  <si>
    <t>112-2933073-2895467</t>
  </si>
  <si>
    <t>06880-5715</t>
  </si>
  <si>
    <t>113-8231354-2841065</t>
  </si>
  <si>
    <t>98125-4454</t>
  </si>
  <si>
    <t>111-0744089-9325018</t>
  </si>
  <si>
    <t>Menomonie</t>
  </si>
  <si>
    <t>113-7387981-4040206</t>
  </si>
  <si>
    <t>11780-3447</t>
  </si>
  <si>
    <t>111-2775415-0287414</t>
  </si>
  <si>
    <t>90049-1830</t>
  </si>
  <si>
    <t>112-0049922-2041861</t>
  </si>
  <si>
    <t>92646-5361</t>
  </si>
  <si>
    <t>111-5589854-8611402</t>
  </si>
  <si>
    <t>114-5722317-4145007</t>
  </si>
  <si>
    <t>114-9029244-0109825</t>
  </si>
  <si>
    <t>Bayard</t>
  </si>
  <si>
    <t>69334</t>
  </si>
  <si>
    <t>The Heirloom Market</t>
  </si>
  <si>
    <t>114-7426069-3875445</t>
  </si>
  <si>
    <t>111-2586428-9572262</t>
  </si>
  <si>
    <t>111-8412191-7759452</t>
  </si>
  <si>
    <t>70809-1264</t>
  </si>
  <si>
    <t>BUILD Commercial Construction LLC</t>
  </si>
  <si>
    <t>112-0600440-8235439</t>
  </si>
  <si>
    <t>45223-2569</t>
  </si>
  <si>
    <t>111-3825324-4692223</t>
  </si>
  <si>
    <t>78702-3044</t>
  </si>
  <si>
    <t>113-0711414-6072211</t>
  </si>
  <si>
    <t>33182-1505</t>
  </si>
  <si>
    <t>DSV Air &amp; Sea Inc.</t>
  </si>
  <si>
    <t>112-3657400-5992254</t>
  </si>
  <si>
    <t>11730-2742</t>
  </si>
  <si>
    <t>114-3996149-9721057</t>
  </si>
  <si>
    <t>37402-2713</t>
  </si>
  <si>
    <t>HHM CPA's</t>
  </si>
  <si>
    <t>112-9819599-6376216</t>
  </si>
  <si>
    <t>30318-1212</t>
  </si>
  <si>
    <t>112-0587708-8641817</t>
  </si>
  <si>
    <t>66207-1806</t>
  </si>
  <si>
    <t>113-3568072-4960212</t>
  </si>
  <si>
    <t>90024-2707</t>
  </si>
  <si>
    <t>111-1719448-5067435</t>
  </si>
  <si>
    <t>111-7200544-8174652</t>
  </si>
  <si>
    <t>10013-2225</t>
  </si>
  <si>
    <t>The Roxy Hotel</t>
  </si>
  <si>
    <t>113-5358433-6293056</t>
  </si>
  <si>
    <t>27615-2248</t>
  </si>
  <si>
    <t>113-6973429-7224265</t>
  </si>
  <si>
    <t>02155-2918</t>
  </si>
  <si>
    <t>112-9347577-6713840</t>
  </si>
  <si>
    <t>37205-4441</t>
  </si>
  <si>
    <t>White's Mercantile Belle Meade</t>
  </si>
  <si>
    <t>113-5091346-6612212</t>
  </si>
  <si>
    <t>114-1551457-6361038</t>
  </si>
  <si>
    <t>GUAYNABO</t>
  </si>
  <si>
    <t>00969-3905</t>
  </si>
  <si>
    <t>111-8276553-2469816</t>
  </si>
  <si>
    <t>12816</t>
  </si>
  <si>
    <t>112-0291347-5189879</t>
  </si>
  <si>
    <t>19010-1562</t>
  </si>
  <si>
    <t>111-7350160-9973840</t>
  </si>
  <si>
    <t>29455-6055</t>
  </si>
  <si>
    <t>113-8490862-3427408</t>
  </si>
  <si>
    <t>Longmont</t>
  </si>
  <si>
    <t>111-2001931-2585851</t>
  </si>
  <si>
    <t>06880-6346</t>
  </si>
  <si>
    <t>111-4391174-5141847</t>
  </si>
  <si>
    <t>111-0029498-8732275</t>
  </si>
  <si>
    <t>55416-4928</t>
  </si>
  <si>
    <t>114-7326601-5625838</t>
  </si>
  <si>
    <t>114-2858881-0165818</t>
  </si>
  <si>
    <t>112-8275363-3633803</t>
  </si>
  <si>
    <t>94945-3310</t>
  </si>
  <si>
    <t>112-7327045-5003414</t>
  </si>
  <si>
    <t>113-5125767-0790637</t>
  </si>
  <si>
    <t>21204-3741</t>
  </si>
  <si>
    <t>Life Care Companies LLC</t>
  </si>
  <si>
    <t>112-0673425-4111421</t>
  </si>
  <si>
    <t>114-6185282-0879409</t>
  </si>
  <si>
    <t>WESTLAND</t>
  </si>
  <si>
    <t>48186-9208</t>
  </si>
  <si>
    <t>113-4440305-6711420</t>
  </si>
  <si>
    <t>52404</t>
  </si>
  <si>
    <t>Lori Wiles Design</t>
  </si>
  <si>
    <t>112-9341542-0329834</t>
  </si>
  <si>
    <t>55126-8427</t>
  </si>
  <si>
    <t>112-0319100-3379435</t>
  </si>
  <si>
    <t>01571-5808</t>
  </si>
  <si>
    <t>111-4824583-9196268</t>
  </si>
  <si>
    <t>97218-2045</t>
  </si>
  <si>
    <t>114-9706841-4449810</t>
  </si>
  <si>
    <t>85742-9059</t>
  </si>
  <si>
    <t>113-2313390-3751462</t>
  </si>
  <si>
    <t>29687-5435</t>
  </si>
  <si>
    <t>111-6208524-8815400</t>
  </si>
  <si>
    <t>111-3736365-4068220</t>
  </si>
  <si>
    <t>112-6963652-3739415</t>
  </si>
  <si>
    <t>111-6033805-5828226</t>
  </si>
  <si>
    <t>22030-4471</t>
  </si>
  <si>
    <t>113-7052922-3205016</t>
  </si>
  <si>
    <t>63124-1018</t>
  </si>
  <si>
    <t>113-9643255-6901060</t>
  </si>
  <si>
    <t>23692-3132</t>
  </si>
  <si>
    <t>111-3337872-3761831</t>
  </si>
  <si>
    <t>WEST SAYVILLE</t>
  </si>
  <si>
    <t>11796-1312</t>
  </si>
  <si>
    <t>113-9356153-6678625</t>
  </si>
  <si>
    <t>76108-1825</t>
  </si>
  <si>
    <t>111-7133745-8680260</t>
  </si>
  <si>
    <t>95758-5140</t>
  </si>
  <si>
    <t>113-2981135-7865819</t>
  </si>
  <si>
    <t>111-7259897-3241864</t>
  </si>
  <si>
    <t>111-4132324-6414605</t>
  </si>
  <si>
    <t>113-5043057-2191415</t>
  </si>
  <si>
    <t>11901-6113</t>
  </si>
  <si>
    <t>111-2558821-7738616</t>
  </si>
  <si>
    <t>111-7169460-6748220</t>
  </si>
  <si>
    <t>112-5262116-4791462</t>
  </si>
  <si>
    <t>30312-2277</t>
  </si>
  <si>
    <t>Little Tart Bakeshop</t>
  </si>
  <si>
    <t>114-7894752-2611445</t>
  </si>
  <si>
    <t>27703-6542</t>
  </si>
  <si>
    <t>UNC Eshelman School of Pharmacy Foundation</t>
  </si>
  <si>
    <t>111-3990724-5610665</t>
  </si>
  <si>
    <t>60639-2037</t>
  </si>
  <si>
    <t>111-5611473-4664241</t>
  </si>
  <si>
    <t>111-4662976-7414627</t>
  </si>
  <si>
    <t>13104-2108</t>
  </si>
  <si>
    <t>112-2085995-9957869</t>
  </si>
  <si>
    <t>63138-1425</t>
  </si>
  <si>
    <t>112-5322404-2537848</t>
  </si>
  <si>
    <t>Bethpage</t>
  </si>
  <si>
    <t>11714</t>
  </si>
  <si>
    <t>112-8069050-9118636</t>
  </si>
  <si>
    <t>CAMERON PARK</t>
  </si>
  <si>
    <t>95682-9119</t>
  </si>
  <si>
    <t>112-0350039-9273856</t>
  </si>
  <si>
    <t>114-0247285-1277077</t>
  </si>
  <si>
    <t>35213-3030</t>
  </si>
  <si>
    <t>112-4814816-5244242</t>
  </si>
  <si>
    <t>11225-3004</t>
  </si>
  <si>
    <t>111-3233128-8771421</t>
  </si>
  <si>
    <t>114-9037104-3635421</t>
  </si>
  <si>
    <t>30101-4342</t>
  </si>
  <si>
    <t>112-1717308-5059463</t>
  </si>
  <si>
    <t>11105-1962</t>
  </si>
  <si>
    <t>114-2921761-8957065</t>
  </si>
  <si>
    <t>111-7361602-7493015</t>
  </si>
  <si>
    <t>29607-3605</t>
  </si>
  <si>
    <t>112-3489912-3260249</t>
  </si>
  <si>
    <t>111-8613233-4235464</t>
  </si>
  <si>
    <t>89506-1987</t>
  </si>
  <si>
    <t>114-0361950-1941039</t>
  </si>
  <si>
    <t>93933-3020</t>
  </si>
  <si>
    <t>111-7567035-4297842</t>
  </si>
  <si>
    <t>78750-3579</t>
  </si>
  <si>
    <t>111-6153145-1660234</t>
  </si>
  <si>
    <t>96813-6716</t>
  </si>
  <si>
    <t>112-7048590-8137835</t>
  </si>
  <si>
    <t>CANFIELD</t>
  </si>
  <si>
    <t>44406-1058</t>
  </si>
  <si>
    <t>114-8257680-5693814</t>
  </si>
  <si>
    <t>44406-7639</t>
  </si>
  <si>
    <t>113-2387130-9514640</t>
  </si>
  <si>
    <t>20141-2297</t>
  </si>
  <si>
    <t>113-5295791-2181044</t>
  </si>
  <si>
    <t>114-0212548-0432269</t>
  </si>
  <si>
    <t>112-3786377-2456261</t>
  </si>
  <si>
    <t>114-5709747-4757834</t>
  </si>
  <si>
    <t>97124-2466</t>
  </si>
  <si>
    <t>114-3490727-5248260</t>
  </si>
  <si>
    <t>111-3171176-2818605</t>
  </si>
  <si>
    <t>96161-4845</t>
  </si>
  <si>
    <t>111-1564423-3082632</t>
  </si>
  <si>
    <t>20601-3382</t>
  </si>
  <si>
    <t>114-2880175-7589046</t>
  </si>
  <si>
    <t>113-1482283-9943445</t>
  </si>
  <si>
    <t>113-3317347-1929811</t>
  </si>
  <si>
    <t>48073-3107</t>
  </si>
  <si>
    <t>112-7070418-8475463</t>
  </si>
  <si>
    <t>111-6236414-9210639</t>
  </si>
  <si>
    <t>BELFAST</t>
  </si>
  <si>
    <t>04915-7330</t>
  </si>
  <si>
    <t>114-6251328-2750636</t>
  </si>
  <si>
    <t>07481-1086</t>
  </si>
  <si>
    <t>114-5794883-4230651</t>
  </si>
  <si>
    <t>PAWNEE CITY</t>
  </si>
  <si>
    <t>68420-3654</t>
  </si>
  <si>
    <t>113-2652317-9705863</t>
  </si>
  <si>
    <t>92866-2641</t>
  </si>
  <si>
    <t>113-1474136-9921847</t>
  </si>
  <si>
    <t>06704-1692</t>
  </si>
  <si>
    <t>114-4695774-0501011</t>
  </si>
  <si>
    <t>CHANNELVIEW</t>
  </si>
  <si>
    <t>77530-2747</t>
  </si>
  <si>
    <t>111-1634444-5281068</t>
  </si>
  <si>
    <t>WOODFIN</t>
  </si>
  <si>
    <t>28804-2124</t>
  </si>
  <si>
    <t>Town of Woodfin</t>
  </si>
  <si>
    <t>113-9542594-5132204</t>
  </si>
  <si>
    <t>22304-3719</t>
  </si>
  <si>
    <t>113-0455054-9113026</t>
  </si>
  <si>
    <t>85308-1462</t>
  </si>
  <si>
    <t>111-7915071-2136220</t>
  </si>
  <si>
    <t>27701-1708</t>
  </si>
  <si>
    <t>113-4857694-1461044</t>
  </si>
  <si>
    <t>111-4207156-7165035</t>
  </si>
  <si>
    <t>87122-1415</t>
  </si>
  <si>
    <t>112-9322816-4909038</t>
  </si>
  <si>
    <t>02458-1140</t>
  </si>
  <si>
    <t>113-7893086-6007428</t>
  </si>
  <si>
    <t>111-5066307-9782634</t>
  </si>
  <si>
    <t>92120</t>
  </si>
  <si>
    <t>114-3383834-6275403</t>
  </si>
  <si>
    <t>113-8835232-4959429</t>
  </si>
  <si>
    <t>02860-4660</t>
  </si>
  <si>
    <t>112-0253443-2481059</t>
  </si>
  <si>
    <t>33311-2127</t>
  </si>
  <si>
    <t>113-2105152-8693868</t>
  </si>
  <si>
    <t>113-9624493-8255436</t>
  </si>
  <si>
    <t>112-4771559-7969834</t>
  </si>
  <si>
    <t>SOD</t>
  </si>
  <si>
    <t>25564-9653</t>
  </si>
  <si>
    <t>113-0797088-9169802</t>
  </si>
  <si>
    <t>94506-6117</t>
  </si>
  <si>
    <t>114-3397654-0723450</t>
  </si>
  <si>
    <t>02878-4713</t>
  </si>
  <si>
    <t>113-0024316-1297071</t>
  </si>
  <si>
    <t>55123-1476</t>
  </si>
  <si>
    <t>112-6545293-6808219</t>
  </si>
  <si>
    <t>11960-2025</t>
  </si>
  <si>
    <t>113-1752157-3287443</t>
  </si>
  <si>
    <t>55437-2025</t>
  </si>
  <si>
    <t>113-1076084-5841865</t>
  </si>
  <si>
    <t>11560-1028</t>
  </si>
  <si>
    <t>111-9555233-7017855</t>
  </si>
  <si>
    <t>82414-3411</t>
  </si>
  <si>
    <t>Cody Country Chamber of Commerce</t>
  </si>
  <si>
    <t>113-9524020-1521839</t>
  </si>
  <si>
    <t>97239-4559</t>
  </si>
  <si>
    <t>111-3235956-4574630</t>
  </si>
  <si>
    <t>89139-6724</t>
  </si>
  <si>
    <t>112-0101671-1525807</t>
  </si>
  <si>
    <t>114-9070439-5465865</t>
  </si>
  <si>
    <t>30004-3873</t>
  </si>
  <si>
    <t>114-2586944-1881810</t>
  </si>
  <si>
    <t>10021-1408</t>
  </si>
  <si>
    <t>112-8441234-6476266</t>
  </si>
  <si>
    <t>77055-7007</t>
  </si>
  <si>
    <t>111-5043477-2950632</t>
  </si>
  <si>
    <t>114-5005548-0709818</t>
  </si>
  <si>
    <t>113-5514648-9214645</t>
  </si>
  <si>
    <t>60305-1706</t>
  </si>
  <si>
    <t>111-0000001-1485054</t>
  </si>
  <si>
    <t>111-1413078-1837032</t>
  </si>
  <si>
    <t>112-5420504-4528234</t>
  </si>
  <si>
    <t>85258-6093</t>
  </si>
  <si>
    <t>111-3558840-4359453</t>
  </si>
  <si>
    <t>112-5560600-0818635</t>
  </si>
  <si>
    <t>37122-8206</t>
  </si>
  <si>
    <t>113-9020581-9758637</t>
  </si>
  <si>
    <t>90603-2839</t>
  </si>
  <si>
    <t>114-1437457-5901834</t>
  </si>
  <si>
    <t>Delhi</t>
  </si>
  <si>
    <t>13753</t>
  </si>
  <si>
    <t>114-9868944-1644243</t>
  </si>
  <si>
    <t>CASTAIC</t>
  </si>
  <si>
    <t>91384-2910</t>
  </si>
  <si>
    <t>112-8848783-5388209</t>
  </si>
  <si>
    <t>HURLEY</t>
  </si>
  <si>
    <t>12443-5063</t>
  </si>
  <si>
    <t>113-4201960-7565043</t>
  </si>
  <si>
    <t>91367-4957</t>
  </si>
  <si>
    <t>114-9232384-4525056</t>
  </si>
  <si>
    <t>TORREY</t>
  </si>
  <si>
    <t>84775-7804</t>
  </si>
  <si>
    <t>114-8294855-8565063</t>
  </si>
  <si>
    <t>07740-5008</t>
  </si>
  <si>
    <t>Scion Partners, Inc.</t>
  </si>
  <si>
    <t>112-1438446-0237808</t>
  </si>
  <si>
    <t>77578-5174</t>
  </si>
  <si>
    <t>113-3740480-3732239</t>
  </si>
  <si>
    <t>113-6022307-8505813</t>
  </si>
  <si>
    <t>LACHINE</t>
  </si>
  <si>
    <t>49753-9723</t>
  </si>
  <si>
    <t>111-5498568-9332266</t>
  </si>
  <si>
    <t>114-4947913-6349059</t>
  </si>
  <si>
    <t>77478-3796</t>
  </si>
  <si>
    <t>The Muller Law Group, PLLC</t>
  </si>
  <si>
    <t>114-6636491-7647441</t>
  </si>
  <si>
    <t>03290-4944</t>
  </si>
  <si>
    <t>113-4577036-0638625</t>
  </si>
  <si>
    <t>07104-2318</t>
  </si>
  <si>
    <t>POLYMER TECHNOLOGIES INC</t>
  </si>
  <si>
    <t>114-4507266-0485048</t>
  </si>
  <si>
    <t>37323-7305</t>
  </si>
  <si>
    <t>113-4556215-0931426</t>
  </si>
  <si>
    <t>113-3334844-9147411</t>
  </si>
  <si>
    <t>112-4944727-9205819</t>
  </si>
  <si>
    <t>93023-2419</t>
  </si>
  <si>
    <t>112-9789242-9484207</t>
  </si>
  <si>
    <t>114-9176724-7983421</t>
  </si>
  <si>
    <t>28657</t>
  </si>
  <si>
    <t>112-6838414-0089069</t>
  </si>
  <si>
    <t>114-8676787-4422665</t>
  </si>
  <si>
    <t>113-0139379-5933828</t>
  </si>
  <si>
    <t>15228-2558</t>
  </si>
  <si>
    <t>114-4675132-1605065</t>
  </si>
  <si>
    <t>114-4476715-4569839</t>
  </si>
  <si>
    <t>10021-5456</t>
  </si>
  <si>
    <t>111-1016971-4273035</t>
  </si>
  <si>
    <t>111-9476024-6026610</t>
  </si>
  <si>
    <t>114-0926253-5613822</t>
  </si>
  <si>
    <t>94608-1145</t>
  </si>
  <si>
    <t>114-2269711-6077821</t>
  </si>
  <si>
    <t>19010-2114</t>
  </si>
  <si>
    <t>112-2284610-9888269</t>
  </si>
  <si>
    <t>46385-7716</t>
  </si>
  <si>
    <t>111-7703877-8397006</t>
  </si>
  <si>
    <t>111-0292514-3804210</t>
  </si>
  <si>
    <t>49712-9080</t>
  </si>
  <si>
    <t>113-8598313-4744258</t>
  </si>
  <si>
    <t>60614-1947</t>
  </si>
  <si>
    <t>111-7553529-7960242</t>
  </si>
  <si>
    <t>PATRIOT</t>
  </si>
  <si>
    <t>47038-9382</t>
  </si>
  <si>
    <t>113-3895713-1781031</t>
  </si>
  <si>
    <t>33165-3244</t>
  </si>
  <si>
    <t>St. Brendan High School</t>
  </si>
  <si>
    <t>114-4899837-4637047</t>
  </si>
  <si>
    <t>07748-3335</t>
  </si>
  <si>
    <t>111-2387588-5175405</t>
  </si>
  <si>
    <t>33137-4719</t>
  </si>
  <si>
    <t>111-7794945-1236232</t>
  </si>
  <si>
    <t>112-2587040-7811409</t>
  </si>
  <si>
    <t>11561-4103</t>
  </si>
  <si>
    <t>114-5319505-7348245</t>
  </si>
  <si>
    <t>17103-1516</t>
  </si>
  <si>
    <t>112-0239681-4287462</t>
  </si>
  <si>
    <t>CEDARVILLE</t>
  </si>
  <si>
    <t>45314-8501</t>
  </si>
  <si>
    <t>Cedarville University</t>
  </si>
  <si>
    <t>112-3042902-8729800</t>
  </si>
  <si>
    <t>34202-6311</t>
  </si>
  <si>
    <t>113-8964232-1898618</t>
  </si>
  <si>
    <t>32922-6908</t>
  </si>
  <si>
    <t>113-9861524-1437021</t>
  </si>
  <si>
    <t>111-9526691-1654651</t>
  </si>
  <si>
    <t>11579-1615</t>
  </si>
  <si>
    <t>114-0784705-9497023</t>
  </si>
  <si>
    <t>27520-2396</t>
  </si>
  <si>
    <t>113-7555116-8689849</t>
  </si>
  <si>
    <t>78639-6085</t>
  </si>
  <si>
    <t>113-7988998-0960268</t>
  </si>
  <si>
    <t>78724-6214</t>
  </si>
  <si>
    <t>111-4195468-4568264</t>
  </si>
  <si>
    <t>60618-2823</t>
  </si>
  <si>
    <t>112-7487666-7330658</t>
  </si>
  <si>
    <t>60134-3941</t>
  </si>
  <si>
    <t>112-0609469-0909052</t>
  </si>
  <si>
    <t>02118-2356</t>
  </si>
  <si>
    <t>113-7090963-5821023</t>
  </si>
  <si>
    <t>44113-3811</t>
  </si>
  <si>
    <t>114-9680975-4845824</t>
  </si>
  <si>
    <t>112-3219411-8324225</t>
  </si>
  <si>
    <t>02666-5063</t>
  </si>
  <si>
    <t>111-7744114-8232216</t>
  </si>
  <si>
    <t>113-7273253-1210604</t>
  </si>
  <si>
    <t>05661-9158</t>
  </si>
  <si>
    <t>113-3666150-2993026</t>
  </si>
  <si>
    <t>22101-5636</t>
  </si>
  <si>
    <t>114-2716292-1397051</t>
  </si>
  <si>
    <t>112-4660430-7401854</t>
  </si>
  <si>
    <t>114-1469851-7048200</t>
  </si>
  <si>
    <t>113-8128498-1488202</t>
  </si>
  <si>
    <t>113-6255160-9416223</t>
  </si>
  <si>
    <t>HARBESON</t>
  </si>
  <si>
    <t>19951-9406</t>
  </si>
  <si>
    <t>111-0833488-7661033</t>
  </si>
  <si>
    <t>08009-1557</t>
  </si>
  <si>
    <t>113-5478443-2407460</t>
  </si>
  <si>
    <t>113-0871379-0333044</t>
  </si>
  <si>
    <t>111-0086673-4461068</t>
  </si>
  <si>
    <t>112-9942139-2547404</t>
  </si>
  <si>
    <t>80002-2178</t>
  </si>
  <si>
    <t>111-8468786-9302633</t>
  </si>
  <si>
    <t>113-9045497-1749040</t>
  </si>
  <si>
    <t>44406-9229</t>
  </si>
  <si>
    <t>112-3789833-4993809</t>
  </si>
  <si>
    <t>112-8687160-7136263</t>
  </si>
  <si>
    <t>78209-3474</t>
  </si>
  <si>
    <t>111-4168390-6289032</t>
  </si>
  <si>
    <t>60010-4211</t>
  </si>
  <si>
    <t>111-9638560-2377045</t>
  </si>
  <si>
    <t>113-9973734-6765045</t>
  </si>
  <si>
    <t>11105-1908</t>
  </si>
  <si>
    <t>114-1726866-7077866</t>
  </si>
  <si>
    <t>NANUET</t>
  </si>
  <si>
    <t>10954-3210</t>
  </si>
  <si>
    <t>112-0780439-5384262</t>
  </si>
  <si>
    <t>114-6438737-5314664</t>
  </si>
  <si>
    <t>34638</t>
  </si>
  <si>
    <t>113-7495318-3988233</t>
  </si>
  <si>
    <t>111-7654806-8347422</t>
  </si>
  <si>
    <t>07042-2446</t>
  </si>
  <si>
    <t>113-5637143-2147402</t>
  </si>
  <si>
    <t>32571-9649</t>
  </si>
  <si>
    <t>111-2780663-4333856</t>
  </si>
  <si>
    <t>47150-3128</t>
  </si>
  <si>
    <t>114-6892597-0264208</t>
  </si>
  <si>
    <t>111-8148710-5848261</t>
  </si>
  <si>
    <t>20814-5423</t>
  </si>
  <si>
    <t>111-8846122-4726642</t>
  </si>
  <si>
    <t>112-9387893-9725866</t>
  </si>
  <si>
    <t>111-1053579-8517036</t>
  </si>
  <si>
    <t>111-7517184-0101857</t>
  </si>
  <si>
    <t>111-6638363-1687457</t>
  </si>
  <si>
    <t>HALEYVILLE</t>
  </si>
  <si>
    <t>35565-2432</t>
  </si>
  <si>
    <t>orders_Dec-2024.txt</t>
  </si>
  <si>
    <t>701-7991111-2424218</t>
  </si>
  <si>
    <t>MAZATLAN</t>
  </si>
  <si>
    <t>SINALOA</t>
  </si>
  <si>
    <t>82000</t>
  </si>
  <si>
    <t>702-8711389-2259402</t>
  </si>
  <si>
    <t>702-6019324-3103466</t>
  </si>
  <si>
    <t>PLAS100-CAN-NEW</t>
  </si>
  <si>
    <t>K8N 1P5</t>
  </si>
  <si>
    <t>701-9563536-9513022</t>
  </si>
  <si>
    <t>M4W 1Z1</t>
  </si>
  <si>
    <t>701-4965269-6155458</t>
  </si>
  <si>
    <t>702-7319088-0989001</t>
  </si>
  <si>
    <t>ECO SOUL 100% Compostable Bamboo Paper Napkin 1000 Count | Pack of 1, 250 Napkins | Napkin Paper Everyday, Hand Paper Napkin</t>
  </si>
  <si>
    <t>BPN250P01-CAN</t>
  </si>
  <si>
    <t>B0DJBSGS8W</t>
  </si>
  <si>
    <t>V7K 1P9</t>
  </si>
  <si>
    <t>702-8638699-2804247</t>
  </si>
  <si>
    <t>L7C 1Z2</t>
  </si>
  <si>
    <t>PLM-ebdb38b9-8967-4395-b565-e972083a5af5</t>
  </si>
  <si>
    <t>701-4127758-8373010</t>
  </si>
  <si>
    <t>R3X 1M4</t>
  </si>
  <si>
    <t>701-1621056-4670633</t>
  </si>
  <si>
    <t>PLAS100-CAN</t>
  </si>
  <si>
    <t>M4V 2L4</t>
  </si>
  <si>
    <t>702-0578833-8921055</t>
  </si>
  <si>
    <t>H1V 1Z4</t>
  </si>
  <si>
    <t>702-1952904-7317807</t>
  </si>
  <si>
    <t>ECO SOUL Bamboo Toilet Paper 3 Ply 4 Mega Rolls = 8 Regular Rolls | Eco Friendly Septic Safe Organic Bath Tissues Sustainable Toilet Paper Compostable</t>
  </si>
  <si>
    <t>BTP3P300P4</t>
  </si>
  <si>
    <t>B0DJBTFXD8</t>
  </si>
  <si>
    <t>J7A4R7</t>
  </si>
  <si>
    <t>702-0999145-5467468</t>
  </si>
  <si>
    <t>5.49</t>
  </si>
  <si>
    <t>0.82</t>
  </si>
  <si>
    <t>J7B 1H1</t>
  </si>
  <si>
    <t>701-4855285-3454615</t>
  </si>
  <si>
    <t>BPN250P01</t>
  </si>
  <si>
    <t>V5T 4W1</t>
  </si>
  <si>
    <t>702-8022733-1221032</t>
  </si>
  <si>
    <t>T2T 5C7</t>
  </si>
  <si>
    <t>701-4847496-3981048</t>
  </si>
  <si>
    <t>M4T 1T4</t>
  </si>
  <si>
    <t>701-7052577-5508225</t>
  </si>
  <si>
    <t>701-1488256-6397807</t>
  </si>
  <si>
    <t>ECO SOUL 100% Compostable Bamboo Facial Tissues | Premium Tissue Box of 4 Packs (110 Tissues per Pack, 400 Count) | Facial Tissue Cube Box, Paper Tiss</t>
  </si>
  <si>
    <t>BFT110P04-CAN</t>
  </si>
  <si>
    <t>B0DJSGB5ZR</t>
  </si>
  <si>
    <t>L3P 3S9</t>
  </si>
  <si>
    <t>701-5523114-4093808</t>
  </si>
  <si>
    <t>H3Y 2W5</t>
  </si>
  <si>
    <t>702-6546117-7853016</t>
  </si>
  <si>
    <t>V2R 0T5</t>
  </si>
  <si>
    <t>701-1172853-7524201</t>
  </si>
  <si>
    <t>St Marys</t>
  </si>
  <si>
    <t>N4X 0A4</t>
  </si>
  <si>
    <t>702-7361059-1634611</t>
  </si>
  <si>
    <t>St Jacques</t>
  </si>
  <si>
    <t>J0K 2R0</t>
  </si>
  <si>
    <t>702-2588541-1166637</t>
  </si>
  <si>
    <t>T7X 0L9</t>
  </si>
  <si>
    <t>702-4683713-1977848</t>
  </si>
  <si>
    <t>M5R 2R5</t>
  </si>
  <si>
    <t>702-8428003-6917001</t>
  </si>
  <si>
    <t>V3V 1M3</t>
  </si>
  <si>
    <t>701-6330657-0551466</t>
  </si>
  <si>
    <t>V5K 2R8</t>
  </si>
  <si>
    <t>702-9447257-6857023</t>
  </si>
  <si>
    <t>T3L 2V9</t>
  </si>
  <si>
    <t>702-8331493-3061821</t>
  </si>
  <si>
    <t>K6J 1K9</t>
  </si>
  <si>
    <t>702-3709750-0377808</t>
  </si>
  <si>
    <t>J3B 0A3</t>
  </si>
  <si>
    <t>702-7009814-6762650</t>
  </si>
  <si>
    <t>T1Y 6C1</t>
  </si>
  <si>
    <t>702-6344520-4587402</t>
  </si>
  <si>
    <t>mississauga</t>
  </si>
  <si>
    <t>L5L 5Z9</t>
  </si>
  <si>
    <t>Wizmo Solutions Inc.</t>
  </si>
  <si>
    <t>702-4898605-2912213</t>
  </si>
  <si>
    <t>V6G 1J9</t>
  </si>
  <si>
    <t>702-7464210-2920240</t>
  </si>
  <si>
    <t>T6H 5W5</t>
  </si>
  <si>
    <t>Koch Ford Lincoln</t>
  </si>
  <si>
    <t>701-6404508-0785810</t>
  </si>
  <si>
    <t>ECO SOUL 100% Compostable Sandwich Bags [50 Counts] Resealable Bags for Food, Freezer Bags, Eco-friendly Zip Bags, Reusable Biodegradable Bags</t>
  </si>
  <si>
    <t>CZLSW50-CAN</t>
  </si>
  <si>
    <t>702-9354740-3306622</t>
  </si>
  <si>
    <t>V5M 3T7</t>
  </si>
  <si>
    <t>Terra Housing Consultants LTD</t>
  </si>
  <si>
    <t>702-6317827-3770650</t>
  </si>
  <si>
    <t>702-0104919-2323441</t>
  </si>
  <si>
    <t>701-0924714-3174616</t>
  </si>
  <si>
    <t>V5H 4G1</t>
  </si>
  <si>
    <t>701-8151623-9119450</t>
  </si>
  <si>
    <t>L9W 2P4</t>
  </si>
  <si>
    <t>701-0107479-1235416</t>
  </si>
  <si>
    <t>Wheatland County</t>
  </si>
  <si>
    <t>T1P 0P4</t>
  </si>
  <si>
    <t>702-2836200-2554657</t>
  </si>
  <si>
    <t>K1E 2P2</t>
  </si>
  <si>
    <t>702-5724212-5631436</t>
  </si>
  <si>
    <t>M4E 1L7</t>
  </si>
  <si>
    <t>702-6970623-4178618</t>
  </si>
  <si>
    <t>702-4545946-9624210</t>
  </si>
  <si>
    <t>K9A 0A4</t>
  </si>
  <si>
    <t>701-3555037-8273010</t>
  </si>
  <si>
    <t>702-5993462-9502632</t>
  </si>
  <si>
    <t>L9C 7S3</t>
  </si>
  <si>
    <t>702-0846947-5886629</t>
  </si>
  <si>
    <t>R3T 0C7</t>
  </si>
  <si>
    <t>701-5459011-6655412</t>
  </si>
  <si>
    <t>M4W 3A9</t>
  </si>
  <si>
    <t>PLM-34be197c-0e19-40a1-801a-47b7ca1cbe47</t>
  </si>
  <si>
    <t>701-7316416-1013060</t>
  </si>
  <si>
    <t>V8V 4G1</t>
  </si>
  <si>
    <t>701-0272913-9117865</t>
  </si>
  <si>
    <t>701-1436895-7283457</t>
  </si>
  <si>
    <t>701-7900019-8357022</t>
  </si>
  <si>
    <t>Smiths Falls</t>
  </si>
  <si>
    <t>K7A 1N8</t>
  </si>
  <si>
    <t>702-4725912-4886651</t>
  </si>
  <si>
    <t>K1R 6W3</t>
  </si>
  <si>
    <t>702-5501809-3096268</t>
  </si>
  <si>
    <t>L6H 6J5</t>
  </si>
  <si>
    <t>702-6925327-5326659</t>
  </si>
  <si>
    <t>Sainte-Adele</t>
  </si>
  <si>
    <t>J8B 3G6</t>
  </si>
  <si>
    <t>702-6573249-9298637</t>
  </si>
  <si>
    <t>L1S 1N5</t>
  </si>
  <si>
    <t>702-8069549-0554666</t>
  </si>
  <si>
    <t>T2P 3H9</t>
  </si>
  <si>
    <t>Whitelaw Twining Law Corp</t>
  </si>
  <si>
    <t>702-8420241-5189810</t>
  </si>
  <si>
    <t>T5T 7N4</t>
  </si>
  <si>
    <t>702-8846319-4634666</t>
  </si>
  <si>
    <t>V7M 0A1</t>
  </si>
  <si>
    <t>Westview Elementary School</t>
  </si>
  <si>
    <t>702-0726695-9170659</t>
  </si>
  <si>
    <t>M6E 2S7</t>
  </si>
  <si>
    <t>702-7722999-4517812</t>
  </si>
  <si>
    <t>M4Y 0A2</t>
  </si>
  <si>
    <t>702-1821786-3705049</t>
  </si>
  <si>
    <t>V1Y 4J7</t>
  </si>
  <si>
    <t>702-3011099-2536258</t>
  </si>
  <si>
    <t>M8V 0G3</t>
  </si>
  <si>
    <t>702-8838392-5635449</t>
  </si>
  <si>
    <t>P7K 1C9</t>
  </si>
  <si>
    <t>701-3386341-3655417</t>
  </si>
  <si>
    <t>L7B 0L9</t>
  </si>
  <si>
    <t>702-9835028-9076251</t>
  </si>
  <si>
    <t>Blind Bay</t>
  </si>
  <si>
    <t>V0E 1H2</t>
  </si>
  <si>
    <t>701-4575735-0106623</t>
  </si>
  <si>
    <t>M3C 2J6</t>
  </si>
  <si>
    <t>Parkview BMW</t>
  </si>
  <si>
    <t>701-5717976-3720243</t>
  </si>
  <si>
    <t>701-1075660-1985003</t>
  </si>
  <si>
    <t>Mirror</t>
  </si>
  <si>
    <t>T0B 3C0</t>
  </si>
  <si>
    <t>701-6337209-1270623</t>
  </si>
  <si>
    <t>V7P 1L9</t>
  </si>
  <si>
    <t>702-1668514-1005868</t>
  </si>
  <si>
    <t>702-1888771-2081857</t>
  </si>
  <si>
    <t>Coaldale</t>
  </si>
  <si>
    <t>T1M 1M6</t>
  </si>
  <si>
    <t>701-5394487-7742647</t>
  </si>
  <si>
    <t>702-1301719-1501011</t>
  </si>
  <si>
    <t>V2C 0C8</t>
  </si>
  <si>
    <t>702-8533629-9413815</t>
  </si>
  <si>
    <t>K1R 6J6</t>
  </si>
  <si>
    <t>701-9923709-5884264</t>
  </si>
  <si>
    <t>L5G 4T8</t>
  </si>
  <si>
    <t>702-1228436-4701823</t>
  </si>
  <si>
    <t>702-4648564-0341016</t>
  </si>
  <si>
    <t>701-7916081-2500250</t>
  </si>
  <si>
    <t>702-8223447-1630601</t>
  </si>
  <si>
    <t>M9A 0A1</t>
  </si>
  <si>
    <t>701-4639379-4794636</t>
  </si>
  <si>
    <t>ECO SOUL 100% Bamboo Premium Baby Wipes | 12 Pack of 64 | 768 Count | 99% Purified Water, Hypoallergenic, Eco-Friendly, Biodegradable Baby wipe, Susta</t>
  </si>
  <si>
    <t>BBW64P12-CAN</t>
  </si>
  <si>
    <t>V6X0H6</t>
  </si>
  <si>
    <t>701-2109371-5257825</t>
  </si>
  <si>
    <t>P1L 1B7</t>
  </si>
  <si>
    <t>701-8191721-7818639</t>
  </si>
  <si>
    <t>V6R 3C8</t>
  </si>
  <si>
    <t>702-9637626-5227443</t>
  </si>
  <si>
    <t>701-4271918-8365002</t>
  </si>
  <si>
    <t>Vineland</t>
  </si>
  <si>
    <t>L0R 2C0</t>
  </si>
  <si>
    <t>701-8827707-2851451</t>
  </si>
  <si>
    <t>K4A 0E7</t>
  </si>
  <si>
    <t>702-5722923-2230602</t>
  </si>
  <si>
    <t>N2J 2C8</t>
  </si>
  <si>
    <t>702-4905056-1623414</t>
  </si>
  <si>
    <t>M5V 0V7</t>
  </si>
  <si>
    <t>701-8406581-4196240</t>
  </si>
  <si>
    <t>V5N5K3</t>
  </si>
  <si>
    <t>701-8958781-7729058</t>
  </si>
  <si>
    <t>T2S 1J2</t>
  </si>
  <si>
    <t>702-0593235-4354608</t>
  </si>
  <si>
    <t>V6H 3R8</t>
  </si>
  <si>
    <t>702-7090108-1021859</t>
  </si>
  <si>
    <t>woodbridge</t>
  </si>
  <si>
    <t>L4L 5C3</t>
  </si>
  <si>
    <t>702-4813304-1926628</t>
  </si>
  <si>
    <t>M2N 6A3</t>
  </si>
  <si>
    <t>701-8440462-5023402</t>
  </si>
  <si>
    <t>N.d.Montauban</t>
  </si>
  <si>
    <t>G0X1W0</t>
  </si>
  <si>
    <t>701-9584203-8062639</t>
  </si>
  <si>
    <t>M4C 2X4</t>
  </si>
  <si>
    <t>701-4643947-8643459</t>
  </si>
  <si>
    <t>701-3888447-8150617</t>
  </si>
  <si>
    <t>V7N 3B7</t>
  </si>
  <si>
    <t>702-3669841-3052212</t>
  </si>
  <si>
    <t>V2Z 2K4</t>
  </si>
  <si>
    <t>702-1347987-9420211</t>
  </si>
  <si>
    <t>M5J 0E6</t>
  </si>
  <si>
    <t>IMCO</t>
  </si>
  <si>
    <t>702-8694720-8933867</t>
  </si>
  <si>
    <t>V1T 9G1</t>
  </si>
  <si>
    <t>701-4499314-4865019</t>
  </si>
  <si>
    <t>T3C 2S6</t>
  </si>
  <si>
    <t>701-1079244-3245031</t>
  </si>
  <si>
    <t>M5R3R7</t>
  </si>
  <si>
    <t>701-8260766-8797812</t>
  </si>
  <si>
    <t>Roseneath</t>
  </si>
  <si>
    <t>K0K 2X0</t>
  </si>
  <si>
    <t>702-5926167-5537063</t>
  </si>
  <si>
    <t>E2L 1M2</t>
  </si>
  <si>
    <t>702-1433760-7813063</t>
  </si>
  <si>
    <t>Saint-Esprit</t>
  </si>
  <si>
    <t>J0K 2L0</t>
  </si>
  <si>
    <t>701-8657593-4142664</t>
  </si>
  <si>
    <t>V1L 6J9</t>
  </si>
  <si>
    <t>701-7993913-0817053</t>
  </si>
  <si>
    <t>701-2493560-6769804</t>
  </si>
  <si>
    <t>702-4468585-0653053</t>
  </si>
  <si>
    <t>K8V 4X7</t>
  </si>
  <si>
    <t>702-6401637-6137805</t>
  </si>
  <si>
    <t>L4G 0J9</t>
  </si>
  <si>
    <t>701-3398143-2991461</t>
  </si>
  <si>
    <t>Saint-Jerome</t>
  </si>
  <si>
    <t>J7Z 7H5</t>
  </si>
  <si>
    <t>701-4882698-0244261</t>
  </si>
  <si>
    <t>J7B 1W2</t>
  </si>
  <si>
    <t>701-2726508-1895407</t>
  </si>
  <si>
    <t>Eden Mills</t>
  </si>
  <si>
    <t>N0B 1P0</t>
  </si>
  <si>
    <t>701-6201722-9817830</t>
  </si>
  <si>
    <t>702-7500115-8689856</t>
  </si>
  <si>
    <t>H2T 2A4</t>
  </si>
  <si>
    <t>Studio Awaceb Canada inc.</t>
  </si>
  <si>
    <t>701-8459219-2513868</t>
  </si>
  <si>
    <t>Fernie</t>
  </si>
  <si>
    <t>V0B 1M1</t>
  </si>
  <si>
    <t>702-4807465-2454647</t>
  </si>
  <si>
    <t>G2K 1M3</t>
  </si>
  <si>
    <t>701-6522511-9801842</t>
  </si>
  <si>
    <t>M6J 3P9</t>
  </si>
  <si>
    <t>702-9306630-8593812</t>
  </si>
  <si>
    <t>K7P 0G3</t>
  </si>
  <si>
    <t>701-8369880-5885061</t>
  </si>
  <si>
    <t>R3M 2J8</t>
  </si>
  <si>
    <t>701-0589699-5117825</t>
  </si>
  <si>
    <t>T5W 0W4</t>
  </si>
  <si>
    <t>702-7836998-9729855</t>
  </si>
  <si>
    <t>N8W 5L8</t>
  </si>
  <si>
    <t>CA Core Free Shipping - A1MKTV4OYO2HJ1,PLM-ebdb38b9-8967-4395-b565-e972083a5af5</t>
  </si>
  <si>
    <t>701-6454912-5381064</t>
  </si>
  <si>
    <t>M5A 4H9</t>
  </si>
  <si>
    <t>702-1248638-4665851</t>
  </si>
  <si>
    <t>V7L 0J2</t>
  </si>
  <si>
    <t>702-5357258-9386625</t>
  </si>
  <si>
    <t>N9A 5E7</t>
  </si>
  <si>
    <t>702-7152394-3500228</t>
  </si>
  <si>
    <t>T2N 1W2</t>
  </si>
  <si>
    <t>702-7425231-6335437</t>
  </si>
  <si>
    <t>V0R 1K5</t>
  </si>
  <si>
    <t>701-8724079-5697021</t>
  </si>
  <si>
    <t>V4N 0B4</t>
  </si>
  <si>
    <t>701-9625106-7367421</t>
  </si>
  <si>
    <t>M8V 3W9</t>
  </si>
  <si>
    <t>701-8554411-6909813</t>
  </si>
  <si>
    <t>L2J 2C2</t>
  </si>
  <si>
    <t>702-9887830-8406647</t>
  </si>
  <si>
    <t>V6H 1X3</t>
  </si>
  <si>
    <t>701-9682301-9535402</t>
  </si>
  <si>
    <t>L8P 4Z6</t>
  </si>
  <si>
    <t>701-8394164-6439463</t>
  </si>
  <si>
    <t>T5C 1Y1</t>
  </si>
  <si>
    <t>701-3813537-7145011</t>
  </si>
  <si>
    <t>N6C 3P7</t>
  </si>
  <si>
    <t>702-0424506-0714625</t>
  </si>
  <si>
    <t>T1S 3J6</t>
  </si>
  <si>
    <t>702-0618487-8204245</t>
  </si>
  <si>
    <t>L3S 3P8</t>
  </si>
  <si>
    <t>702-0105088-6981863</t>
  </si>
  <si>
    <t>701-2647165-0421845</t>
  </si>
  <si>
    <t>Tatamagouche</t>
  </si>
  <si>
    <t>B0K 1V0</t>
  </si>
  <si>
    <t>701-4706613-4574631</t>
  </si>
  <si>
    <t>Drummondville</t>
  </si>
  <si>
    <t>J2A 3C2</t>
  </si>
  <si>
    <t>702-8360107-7265817</t>
  </si>
  <si>
    <t>Eastern Passage</t>
  </si>
  <si>
    <t>B3G 1N8</t>
  </si>
  <si>
    <t>701-2895352-9871445</t>
  </si>
  <si>
    <t>Howick</t>
  </si>
  <si>
    <t>J0S 1G0</t>
  </si>
  <si>
    <t>701-6319276-6119428</t>
  </si>
  <si>
    <t>Picton</t>
  </si>
  <si>
    <t>K0K 2T0</t>
  </si>
  <si>
    <t>702-6278402-4587402</t>
  </si>
  <si>
    <t>T3E 2P8</t>
  </si>
  <si>
    <t>701-8749380-4054632</t>
  </si>
  <si>
    <t>Brockville</t>
  </si>
  <si>
    <t>K6V 5S4</t>
  </si>
  <si>
    <t>702-1413650-3523437</t>
  </si>
  <si>
    <t>701-4631478-4034628</t>
  </si>
  <si>
    <t>M4K 1G5</t>
  </si>
  <si>
    <t>702-2551442-2361026</t>
  </si>
  <si>
    <t>H2L 0J6</t>
  </si>
  <si>
    <t>701-9163464-6348237</t>
  </si>
  <si>
    <t>N1R 2A5</t>
  </si>
  <si>
    <t>702-7925832-7764263</t>
  </si>
  <si>
    <t>Ashton</t>
  </si>
  <si>
    <t>K0A 1B0</t>
  </si>
  <si>
    <t>701-2578335-7821853</t>
  </si>
  <si>
    <t>L9T 6C4</t>
  </si>
  <si>
    <t>701-8440857-9602643</t>
  </si>
  <si>
    <t>701-8450047-4475451</t>
  </si>
  <si>
    <t>T6W 0V6</t>
  </si>
  <si>
    <t>702-5160695-1328203</t>
  </si>
  <si>
    <t>L9G 5A4</t>
  </si>
  <si>
    <t>702-1799816-4337043</t>
  </si>
  <si>
    <t>M8Z 0A7</t>
  </si>
  <si>
    <t>701-9250375-8355414</t>
  </si>
  <si>
    <t>M5V 0P3</t>
  </si>
  <si>
    <t>701-9886238-2837818</t>
  </si>
  <si>
    <t>L9C 2T7</t>
  </si>
  <si>
    <t>701-7156713-1431439</t>
  </si>
  <si>
    <t>L3V 7W9</t>
  </si>
  <si>
    <t>701-5400694-8857069</t>
  </si>
  <si>
    <t>St Andrews</t>
  </si>
  <si>
    <t>E5B 1V3</t>
  </si>
  <si>
    <t>702-2940111-8399422</t>
  </si>
  <si>
    <t>Campbellford</t>
  </si>
  <si>
    <t>K0L 1L0</t>
  </si>
  <si>
    <t>forme farm</t>
  </si>
  <si>
    <t>702-4264100-6147452</t>
  </si>
  <si>
    <t>V5S 4K9</t>
  </si>
  <si>
    <t>702-6432284-5706668</t>
  </si>
  <si>
    <t>J6J 3E9</t>
  </si>
  <si>
    <t>702-7866899-1223431</t>
  </si>
  <si>
    <t>L2J 2C1</t>
  </si>
  <si>
    <t>702-4815660-8721856</t>
  </si>
  <si>
    <t>N7M 5J4</t>
  </si>
  <si>
    <t>701-7116123-7454640</t>
  </si>
  <si>
    <t>701-3293364-0048248</t>
  </si>
  <si>
    <t>M1P 4V9</t>
  </si>
  <si>
    <t>702-4091160-5670607</t>
  </si>
  <si>
    <t>L5M 7T6</t>
  </si>
  <si>
    <t>701-5081491-3813024</t>
  </si>
  <si>
    <t>702-1046362-7056202</t>
  </si>
  <si>
    <t>N1H 7N9</t>
  </si>
  <si>
    <t>701-8521027-9329062</t>
  </si>
  <si>
    <t>V5V0A2</t>
  </si>
  <si>
    <t>702-1084057-3788221</t>
  </si>
  <si>
    <t>M9A 4J2</t>
  </si>
  <si>
    <t>702-0708354-4922659</t>
  </si>
  <si>
    <t>V5J 2C3</t>
  </si>
  <si>
    <t>701-7524170-3465805</t>
  </si>
  <si>
    <t>V3M 2R2</t>
  </si>
  <si>
    <t>701-9925371-9080215</t>
  </si>
  <si>
    <t>Sechelt</t>
  </si>
  <si>
    <t>V7Z 0M7</t>
  </si>
  <si>
    <t>701-3319183-4441811</t>
  </si>
  <si>
    <t>H3H 2G4</t>
  </si>
  <si>
    <t>701-1808877-7489010</t>
  </si>
  <si>
    <t>V7J 1M6</t>
  </si>
  <si>
    <t>702-2478127-3243454</t>
  </si>
  <si>
    <t>T5J 3B6</t>
  </si>
  <si>
    <t>702-2409546-3676213</t>
  </si>
  <si>
    <t>V3H 1S6</t>
  </si>
  <si>
    <t>701-9450725-8123418</t>
  </si>
  <si>
    <t>M1B 2T2</t>
  </si>
  <si>
    <t>702-4755745-1063417</t>
  </si>
  <si>
    <t>H7E 2N1</t>
  </si>
  <si>
    <t>702-7723971-1367467</t>
  </si>
  <si>
    <t>701-9616059-3774646</t>
  </si>
  <si>
    <t>T4C 2N9</t>
  </si>
  <si>
    <t>701-7918370-5273039</t>
  </si>
  <si>
    <t>V8K 2N4</t>
  </si>
  <si>
    <t>701-7510914-7293848</t>
  </si>
  <si>
    <t>L1Z 1M7</t>
  </si>
  <si>
    <t>701-2568125-5394648</t>
  </si>
  <si>
    <t>702-5828351-3716210</t>
  </si>
  <si>
    <t>K1T 0B3</t>
  </si>
  <si>
    <t>702-6487845-5057823</t>
  </si>
  <si>
    <t>T5L 2R8</t>
  </si>
  <si>
    <t>Industrial Engines Ltd</t>
  </si>
  <si>
    <t>701-6375055-4009041</t>
  </si>
  <si>
    <t>M6A2G4</t>
  </si>
  <si>
    <t>701-1168753-1869803</t>
  </si>
  <si>
    <t>V9P 1K2</t>
  </si>
  <si>
    <t>702-7755292-0954635</t>
  </si>
  <si>
    <t>P1H 1G7</t>
  </si>
  <si>
    <t>701-2508346-5535446</t>
  </si>
  <si>
    <t>Fort Nelson</t>
  </si>
  <si>
    <t>V0C 1R0</t>
  </si>
  <si>
    <t>Fort Nelson Secondary School</t>
  </si>
  <si>
    <t>701-6423962-8496245</t>
  </si>
  <si>
    <t>M4V0A7</t>
  </si>
  <si>
    <t>Community Living Toronto</t>
  </si>
  <si>
    <t>701-6876730-7569809</t>
  </si>
  <si>
    <t>J6A 1N1</t>
  </si>
  <si>
    <t>701-6505284-6758629</t>
  </si>
  <si>
    <t>T3B 2R5</t>
  </si>
  <si>
    <t>702-8927422-4096263</t>
  </si>
  <si>
    <t>L6S 1H8</t>
  </si>
  <si>
    <t>701-1675649-7089862</t>
  </si>
  <si>
    <t>Sainte-Marthe-Sur-Le-Lac</t>
  </si>
  <si>
    <t>J0N 1P0</t>
  </si>
  <si>
    <t>701-0885571-8317036</t>
  </si>
  <si>
    <t>V6S 0G9</t>
  </si>
  <si>
    <t>702-5155101-1612200</t>
  </si>
  <si>
    <t>H9S 2H7</t>
  </si>
  <si>
    <t>702-3699886-5840255</t>
  </si>
  <si>
    <t>Salaberry-de-Valleyfield</t>
  </si>
  <si>
    <t>J6S 1B5</t>
  </si>
  <si>
    <t>702-6743963-8826603</t>
  </si>
  <si>
    <t>702-2335583-4200251</t>
  </si>
  <si>
    <t>702-0409028-4085816</t>
  </si>
  <si>
    <t>701-7555796-6092212</t>
  </si>
  <si>
    <t>M2H 3C9</t>
  </si>
  <si>
    <t>701-2285977-5321816</t>
  </si>
  <si>
    <t>B3N 1V2</t>
  </si>
  <si>
    <t>701-9306473-7355452</t>
  </si>
  <si>
    <t>Cagary</t>
  </si>
  <si>
    <t>T3B6A5</t>
  </si>
  <si>
    <t>701-1053035-7393025</t>
  </si>
  <si>
    <t>N6B 2C1</t>
  </si>
  <si>
    <t>702-2286409-6050628</t>
  </si>
  <si>
    <t>M3B 3R4</t>
  </si>
  <si>
    <t>701-1786543-5218624</t>
  </si>
  <si>
    <t>L8R 1R9</t>
  </si>
  <si>
    <t>701-4866455-5173820</t>
  </si>
  <si>
    <t>N1M 0E4</t>
  </si>
  <si>
    <t>702-5429267-6049056</t>
  </si>
  <si>
    <t>M1C 5K2</t>
  </si>
  <si>
    <t>702-9551924-5528246</t>
  </si>
  <si>
    <t>T4B 0A9</t>
  </si>
  <si>
    <t>702-3416108-0095458</t>
  </si>
  <si>
    <t>Weekes</t>
  </si>
  <si>
    <t>S0E1V0</t>
  </si>
  <si>
    <t>702-6871603-3061802</t>
  </si>
  <si>
    <t>V3C 3N6</t>
  </si>
  <si>
    <t>701-6009244-8391420</t>
  </si>
  <si>
    <t>T1X 1K1</t>
  </si>
  <si>
    <t>701-1189816-6892217</t>
  </si>
  <si>
    <t>M5V 3M8</t>
  </si>
  <si>
    <t>701-5804500-0451461</t>
  </si>
  <si>
    <t>V7S 0A7</t>
  </si>
  <si>
    <t>701-7866556-8438638</t>
  </si>
  <si>
    <t>G1S 3J9</t>
  </si>
  <si>
    <t>702-0202890-3447420</t>
  </si>
  <si>
    <t>M6J 1P2</t>
  </si>
  <si>
    <t>702-2574837-7127421</t>
  </si>
  <si>
    <t>702-5536740-8454643</t>
  </si>
  <si>
    <t>V9B 1N1</t>
  </si>
  <si>
    <t>702-6926946-9516241</t>
  </si>
  <si>
    <t>L4K 1L3</t>
  </si>
  <si>
    <t>Luna Multi services inc.</t>
  </si>
  <si>
    <t>701-4396642-7086634</t>
  </si>
  <si>
    <t>B3H 4S9</t>
  </si>
  <si>
    <t>702-4737256-8538625</t>
  </si>
  <si>
    <t>701-1796178-2021031</t>
  </si>
  <si>
    <t>M2K 3E2</t>
  </si>
  <si>
    <t>702-8033629-8975416</t>
  </si>
  <si>
    <t>Youbou</t>
  </si>
  <si>
    <t>V0R 3E1</t>
  </si>
  <si>
    <t>701-3617527-0092237</t>
  </si>
  <si>
    <t>Bromont</t>
  </si>
  <si>
    <t>J2L 0A3</t>
  </si>
  <si>
    <t>702-6064623-7265023</t>
  </si>
  <si>
    <t>V7T 1M7</t>
  </si>
  <si>
    <t>702-9960661-4906603</t>
  </si>
  <si>
    <t>N9G 1P7</t>
  </si>
  <si>
    <t>702-5381786-4762600</t>
  </si>
  <si>
    <t>H2V 4E3</t>
  </si>
  <si>
    <t>702-4829544-7757054</t>
  </si>
  <si>
    <t>H3J 0B1</t>
  </si>
  <si>
    <t>701-8050921-3149851</t>
  </si>
  <si>
    <t>702-7233111-6594623</t>
  </si>
  <si>
    <t>T2Y 3K2</t>
  </si>
  <si>
    <t>701-4193464-9781840</t>
  </si>
  <si>
    <t>SURREY</t>
  </si>
  <si>
    <t>V3Z 3M3</t>
  </si>
  <si>
    <t>701-7038286-6926649</t>
  </si>
  <si>
    <t>V2S 1N7</t>
  </si>
  <si>
    <t>702-5093420-8158622</t>
  </si>
  <si>
    <t>H4C 2P4</t>
  </si>
  <si>
    <t>701-5733855-9548244</t>
  </si>
  <si>
    <t>702-1476203-7630615</t>
  </si>
  <si>
    <t>T4P 3R3</t>
  </si>
  <si>
    <t>Pronghorn Controls Ltd</t>
  </si>
  <si>
    <t>702-0627847-8455412</t>
  </si>
  <si>
    <t>L3V 2P6</t>
  </si>
  <si>
    <t>701-1280044-7817005</t>
  </si>
  <si>
    <t>M4J3V4</t>
  </si>
  <si>
    <t>701-1394115-1489039</t>
  </si>
  <si>
    <t>701-1220924-9049065</t>
  </si>
  <si>
    <t>L4K 5A4</t>
  </si>
  <si>
    <t>701-7931785-2838647</t>
  </si>
  <si>
    <t>K2P 2A8</t>
  </si>
  <si>
    <t>Seguin Dentaire Facility Ltd.</t>
  </si>
  <si>
    <t>701-1373347-3840251</t>
  </si>
  <si>
    <t>701-6596804-9108220</t>
  </si>
  <si>
    <t>702-5405781-3315451</t>
  </si>
  <si>
    <t>CPC500NL-CAN</t>
  </si>
  <si>
    <t>L7P 3C8</t>
  </si>
  <si>
    <t>702-3967066-1774628</t>
  </si>
  <si>
    <t>Lantzville</t>
  </si>
  <si>
    <t>V0R 2H0</t>
  </si>
  <si>
    <t>701-5791563-8788243</t>
  </si>
  <si>
    <t>M4Y 2X4</t>
  </si>
  <si>
    <t>702-4410568-9019435</t>
  </si>
  <si>
    <t>T5X 6G6</t>
  </si>
  <si>
    <t>701-9958556-9853052</t>
  </si>
  <si>
    <t>H3G 1A9</t>
  </si>
  <si>
    <t>702-3408279-4718634</t>
  </si>
  <si>
    <t>702-3399758-1797847</t>
  </si>
  <si>
    <t>H4V 2S5</t>
  </si>
  <si>
    <t>702-4588523-4778637</t>
  </si>
  <si>
    <t>B2G1E2</t>
  </si>
  <si>
    <t>701-0560216-6699427</t>
  </si>
  <si>
    <t>L4R 5A4</t>
  </si>
  <si>
    <t>702-6705071-5891427</t>
  </si>
  <si>
    <t>V8S 3S5</t>
  </si>
  <si>
    <t>701-1109998-5655448</t>
  </si>
  <si>
    <t>V3T 0L8</t>
  </si>
  <si>
    <t>701-0968053-8050633</t>
  </si>
  <si>
    <t>702-9575730-0639450</t>
  </si>
  <si>
    <t>H7L 3L7</t>
  </si>
  <si>
    <t>702-7709453-3745029</t>
  </si>
  <si>
    <t>East Angus</t>
  </si>
  <si>
    <t>J0B 1R0</t>
  </si>
  <si>
    <t>701-4638518-1217065</t>
  </si>
  <si>
    <t>H8N 3H8</t>
  </si>
  <si>
    <t>702-1207283-4177868</t>
  </si>
  <si>
    <t>T2T 4X6</t>
  </si>
  <si>
    <t>701-6733006-1985036</t>
  </si>
  <si>
    <t>V4B 4K4</t>
  </si>
  <si>
    <t>702-2898012-0061029</t>
  </si>
  <si>
    <t>701-8065120-5949035</t>
  </si>
  <si>
    <t>N2K 4C2</t>
  </si>
  <si>
    <t>702-0336054-6004252</t>
  </si>
  <si>
    <t>V5N 1Y7</t>
  </si>
  <si>
    <t>701-4031132-8931420</t>
  </si>
  <si>
    <t>702-3199456-8469011</t>
  </si>
  <si>
    <t>M5S 2X8</t>
  </si>
  <si>
    <t>702-0876416-3895425</t>
  </si>
  <si>
    <t>701-6271927-3725058</t>
  </si>
  <si>
    <t>V3R 4H6</t>
  </si>
  <si>
    <t>DMD Management Inc.</t>
  </si>
  <si>
    <t>701-2609496-8970618</t>
  </si>
  <si>
    <t>T5V 1S7</t>
  </si>
  <si>
    <t>701-8872318-4137867</t>
  </si>
  <si>
    <t>Lloydminster</t>
  </si>
  <si>
    <t>T9V 2J1</t>
  </si>
  <si>
    <t>702-9711553-6197023</t>
  </si>
  <si>
    <t>701-5382403-1980242</t>
  </si>
  <si>
    <t>M6P 1B9</t>
  </si>
  <si>
    <t>702-1097984-9320215</t>
  </si>
  <si>
    <t>M5R 2W8</t>
  </si>
  <si>
    <t>701-4557638-3086619</t>
  </si>
  <si>
    <t>ECO SOUL 100% Compostable 16 Oz Soup Bowls [400-Pack] Disposable Dessert Bowls I Heavy Duty Paper Bowl I Eco-Friendly Salad Bowl I Biodegradable Large</t>
  </si>
  <si>
    <t>L4K 4W6</t>
  </si>
  <si>
    <t>702-3307412-1541805</t>
  </si>
  <si>
    <t>K2S 1L4</t>
  </si>
  <si>
    <t>702-6911523-9527420</t>
  </si>
  <si>
    <t>lethbridge</t>
  </si>
  <si>
    <t>T1H5R1</t>
  </si>
  <si>
    <t>702-2313433-2844256</t>
  </si>
  <si>
    <t>702-5104340-8006618</t>
  </si>
  <si>
    <t>M4M 1W5</t>
  </si>
  <si>
    <t>702-2557655-5850638</t>
  </si>
  <si>
    <t>B3G 1J8</t>
  </si>
  <si>
    <t>702-5664114-0849044</t>
  </si>
  <si>
    <t>alma</t>
  </si>
  <si>
    <t>G8C 1K4</t>
  </si>
  <si>
    <t>701-5175716-6707403</t>
  </si>
  <si>
    <t>M6J 3K9</t>
  </si>
  <si>
    <t>Misha Glouberman</t>
  </si>
  <si>
    <t>702-2664616-5066637</t>
  </si>
  <si>
    <t>T4B 3E8</t>
  </si>
  <si>
    <t>702-0157409-5886671</t>
  </si>
  <si>
    <t>701-7064207-6371405</t>
  </si>
  <si>
    <t>Demorestville</t>
  </si>
  <si>
    <t>K0K 1W0</t>
  </si>
  <si>
    <t>701-0170028-4205855</t>
  </si>
  <si>
    <t>T8B 1H5</t>
  </si>
  <si>
    <t>S01-5406078-6102013</t>
  </si>
  <si>
    <t>Shopify #3145</t>
  </si>
  <si>
    <t>S01-2271105-6899510</t>
  </si>
  <si>
    <t>GXk2B2I0Uv</t>
  </si>
  <si>
    <t>S01-7632790-8869664</t>
  </si>
  <si>
    <t>W11wklgk6E</t>
  </si>
  <si>
    <t>S01-2601655-4493058</t>
  </si>
  <si>
    <t>jgq5HXhUHK</t>
  </si>
  <si>
    <t>S01-3630458-1064413</t>
  </si>
  <si>
    <t>Shopify #3144</t>
  </si>
  <si>
    <t>S01-4297113-2514861</t>
  </si>
  <si>
    <t>CONSUMER-20241211-54033</t>
  </si>
  <si>
    <t>ECO SOUL Compostable 6 Inch Small Palm Leaf Round Plates (50 Count) Like Bamboo Plates|Biodegradable|Eco-Friendly, Microwave &amp; Oven Safe</t>
  </si>
  <si>
    <t>S01-8929503-7728408</t>
  </si>
  <si>
    <t>v3UiGwN99B</t>
  </si>
  <si>
    <t>S01-3038324-2740729</t>
  </si>
  <si>
    <t>n1G6NfbZSV</t>
  </si>
  <si>
    <t>PLP8SQ200</t>
  </si>
  <si>
    <t>S01-7077857-7700422</t>
  </si>
  <si>
    <t>CONSUMER-20241210-95052</t>
  </si>
  <si>
    <t>ECO SOUL Pearl White 10 Inch [100-Pack] Paper Plates (PFAS Free) | 100% Compostable Disposable Bagasse I Heavy-Duty Eco-Friendly Dinner Plates I Biodegradable Sugarcane Eco Plates | Microwavable</t>
  </si>
  <si>
    <t>Nicholasville</t>
  </si>
  <si>
    <t>40356</t>
  </si>
  <si>
    <t>S01-9668722-2170866</t>
  </si>
  <si>
    <t>CONSUMER-20241210-85821</t>
  </si>
  <si>
    <t>94043-4522</t>
  </si>
  <si>
    <t>S01-1381217-4257225</t>
  </si>
  <si>
    <t>Shopify #3143</t>
  </si>
  <si>
    <t>S01-2636420-6694816</t>
  </si>
  <si>
    <t>Shopify #3141</t>
  </si>
  <si>
    <t>S01-2836747-5898440</t>
  </si>
  <si>
    <t>6e8Bi7dxJS</t>
  </si>
  <si>
    <t>S01-3509833-8963139</t>
  </si>
  <si>
    <t>zTDhKbft7U</t>
  </si>
  <si>
    <t>S01-7984414-5171611</t>
  </si>
  <si>
    <t>CONSUMER-2024129-64736</t>
  </si>
  <si>
    <t>90232-2544</t>
  </si>
  <si>
    <t>S01-4587372-7375603</t>
  </si>
  <si>
    <t>CONSUMER-2024129-64026</t>
  </si>
  <si>
    <t>Hermitage</t>
  </si>
  <si>
    <t>37076</t>
  </si>
  <si>
    <t>ECO SOUL Palm Leaf Bowl 20 pc, Small 6" (16 Oz) | Round Like Bamboo Bowls, Compostable, Biodegradable, Disposable Palm Leaf Bowls Eco-friendly | Sturdy, Microwave &amp; Oven Safe</t>
  </si>
  <si>
    <t>S01-8059469-9059643</t>
  </si>
  <si>
    <t>CONSUMER-2024129-6376</t>
  </si>
  <si>
    <t>ECO SOUL 100% Compostable Bamboo Paper Napkin | Napkins Paper Everyday, Hand Paper Napkin (1, 250 Napkins set)</t>
  </si>
  <si>
    <t>75052-8844</t>
  </si>
  <si>
    <t>S01-4319056-0779612</t>
  </si>
  <si>
    <t>CONSUMER-2024129-45625</t>
  </si>
  <si>
    <t>S01-2216299-2931619</t>
  </si>
  <si>
    <t>CONSUMER-2024129-44552</t>
  </si>
  <si>
    <t>90004-1208</t>
  </si>
  <si>
    <t>S01-0251086-3258068</t>
  </si>
  <si>
    <t>Shopify #3140</t>
  </si>
  <si>
    <t>Texarkana</t>
  </si>
  <si>
    <t>75501</t>
  </si>
  <si>
    <t>S01-1854546-7977263</t>
  </si>
  <si>
    <t>Shopify #3139</t>
  </si>
  <si>
    <t>ECO SOUL 100% Compostable 12 Oz Soup Bowls [2 Packs of 100] Disposable Sturdy Bowls I Heavy Duty Paper Bowl I Eco-Friendly Salad Bowl I Biodegradable Small Bowls</t>
  </si>
  <si>
    <t>ECO SOUL 100% Compostable 10 Inch Paper Plates 400 [4x100 Pc] Disposable Bulk Party Plates I Heavy Duty Eco-Friendly Sturdy Dinner, Wedding, Event Plates I Biodegradable Unbleached</t>
  </si>
  <si>
    <t>S01-3900296-4093265</t>
  </si>
  <si>
    <t>Shopify #3137</t>
  </si>
  <si>
    <t>28209</t>
  </si>
  <si>
    <t>S01-8015281-5916703</t>
  </si>
  <si>
    <t>dogM1ers66</t>
  </si>
  <si>
    <t>S01-0416955-3804931</t>
  </si>
  <si>
    <t>QVI0AIKCKC</t>
  </si>
  <si>
    <t>S01-3361748-8746815</t>
  </si>
  <si>
    <t>Shopify #3135</t>
  </si>
  <si>
    <t>87506</t>
  </si>
  <si>
    <t>S01-4823233-6447656</t>
  </si>
  <si>
    <t>Shopify #3134</t>
  </si>
  <si>
    <t>12792</t>
  </si>
  <si>
    <t>S01-3769200-5647465</t>
  </si>
  <si>
    <t>+ivp7kJjIQ</t>
  </si>
  <si>
    <t>S01-8530943-7066650</t>
  </si>
  <si>
    <t>7WkWj4zgX5</t>
  </si>
  <si>
    <t>S01-1024226-5689269</t>
  </si>
  <si>
    <t>CONSUMER-2024125-71343</t>
  </si>
  <si>
    <t>10017-6819</t>
  </si>
  <si>
    <t>S01-2430389-0987628</t>
  </si>
  <si>
    <t>CONSUMER-2024125-71055</t>
  </si>
  <si>
    <t>Fairview</t>
  </si>
  <si>
    <t>S01-2205987-2025268</t>
  </si>
  <si>
    <t>Shopify #3132</t>
  </si>
  <si>
    <t>72703</t>
  </si>
  <si>
    <t>S01-2685139-0384455</t>
  </si>
  <si>
    <t>Shopify #3131</t>
  </si>
  <si>
    <t>Coolidge</t>
  </si>
  <si>
    <t>85128</t>
  </si>
  <si>
    <t>S01-2453452-4954015</t>
  </si>
  <si>
    <t>Shopify #3130</t>
  </si>
  <si>
    <t>Peapack</t>
  </si>
  <si>
    <t>07977</t>
  </si>
  <si>
    <t>S01-3472507-9781227</t>
  </si>
  <si>
    <t>Shopify #3129</t>
  </si>
  <si>
    <t>85718</t>
  </si>
  <si>
    <t>ECO SOUL 100% Compostable, Biodegradable, Disposable Palm Leaf Bowls, Like Bamboo Bowls, Eco-friendly | Sturdy, Microwave &amp; Oven Safe (50, Small 5" (8 Oz) | Round)</t>
  </si>
  <si>
    <t>S01-3243073-0854853</t>
  </si>
  <si>
    <t>CONSUMER-2024124-114059</t>
  </si>
  <si>
    <t>ECO SOUL 100% Compostable Coffee Cups With Lids &amp; Sleeves - 12 Oz (50 Counts) Pfas Free To Go Coffee Disposable Bagasse Cups |Sturdy &amp; Eco-Friendly Cups for Cafes, Party, Office</t>
  </si>
  <si>
    <t>S01-4965661-7589206</t>
  </si>
  <si>
    <t>CONSUMER-2024124-10118</t>
  </si>
  <si>
    <t>ECO SOUL 200 Pcs Compostable Dinnerware Set For 25 Guests, 25 Pcs Each Of Eco-Friendly White Disposable Paper Plates Of 10"" &amp; 6"", Cutlery, Napkins, 16 oz Bowls &amp; 16 oz Cups Set For Party &amp; Picnic</t>
  </si>
  <si>
    <t>92688-2953</t>
  </si>
  <si>
    <t>S01-1269171-3050528</t>
  </si>
  <si>
    <t>241204TCE</t>
  </si>
  <si>
    <t>S01-7329553-6794069</t>
  </si>
  <si>
    <t>Shopify #3128</t>
  </si>
  <si>
    <t>S01-0195656-9195139</t>
  </si>
  <si>
    <t>bpi8A/vvIB</t>
  </si>
  <si>
    <t>S01-4624423-6142051</t>
  </si>
  <si>
    <t>Shopify #3127</t>
  </si>
  <si>
    <t>S01-4524211-2278061</t>
  </si>
  <si>
    <t>Shopify #3126</t>
  </si>
  <si>
    <t>ECO SOUL 100% Compostable Plant-Based (PFAS-Free) 16oz Hot Cups | (100 Count, 16 oz Hot Cups) | Disposable Bagasse Paper Cups | Eco-friendly Cups | Sturdy, Microwave &amp; Oven Safe</t>
  </si>
  <si>
    <t>ECO SOUL 100% Compostable, Biodegradable, Disposable Bagasse Paper Bowls | Heavy-Duty Eco-friendly Bowls | Sturdy, Microwave &amp; Oven Safe | Party, Wedding, Event Bowls (125, 16 FL Oz)</t>
  </si>
  <si>
    <t>ECO SOUL 100% Compostable 6 Inch Small Paper Plates [1500-Pack] Small Disposable Bulk Party Heavy Duty, Eco-Friendly, Appetizer, Dessert, Wedding Plates I Biodegradable Unbleached Sugarcane Eco Plates</t>
  </si>
  <si>
    <t>S01-7289703-5677210</t>
  </si>
  <si>
    <t>Shopify #3125</t>
  </si>
  <si>
    <t>ECO SOUL 100% Compostable 16 Oz Soup Bowls [4 Packs of 125] Disposable dessert bowls I Heavy duty paper bowl I Eco-friendly salad bowl I Biodegradable large Bowls</t>
  </si>
  <si>
    <t>Mondovi</t>
  </si>
  <si>
    <t>54755</t>
  </si>
  <si>
    <t>S01-4934312-5570022</t>
  </si>
  <si>
    <t>Shopify #3124</t>
  </si>
  <si>
    <t>98087-5031</t>
  </si>
  <si>
    <t>S01-4991000-2369229</t>
  </si>
  <si>
    <t>Shopify #3123</t>
  </si>
  <si>
    <t>S01-5335062-9878849</t>
  </si>
  <si>
    <t>Shopify #3122</t>
  </si>
  <si>
    <t>Palm Beach Gardens</t>
  </si>
  <si>
    <t>33410</t>
  </si>
  <si>
    <t>S01-0651578-7498062</t>
  </si>
  <si>
    <t>Shopify #3121</t>
  </si>
  <si>
    <t>New Oxford</t>
  </si>
  <si>
    <t>17350</t>
  </si>
  <si>
    <t>S01-7866885-3217215</t>
  </si>
  <si>
    <t>Shopify #3117</t>
  </si>
  <si>
    <t>94551-1787</t>
  </si>
  <si>
    <t>S01-9720607-6743606</t>
  </si>
  <si>
    <t>Shopify #3118</t>
  </si>
  <si>
    <t>Seekonk</t>
  </si>
  <si>
    <t>02771</t>
  </si>
  <si>
    <t>S01-7913589-8273204</t>
  </si>
  <si>
    <t>Shopify #3119</t>
  </si>
  <si>
    <t>S01-3313584-4915658</t>
  </si>
  <si>
    <t>Shopify #3120</t>
  </si>
  <si>
    <t>20601</t>
  </si>
  <si>
    <t>S01-1233262-6651631</t>
  </si>
  <si>
    <t>Shopify #3116</t>
  </si>
  <si>
    <t>S01-5122995-0798815</t>
  </si>
  <si>
    <t>Shopify #3115</t>
  </si>
  <si>
    <t>S01-5684489-6470062</t>
  </si>
  <si>
    <t>FXKjFekr/4</t>
  </si>
  <si>
    <t>113-6129896-6990613</t>
  </si>
  <si>
    <t>94904-2139</t>
  </si>
  <si>
    <t>112-4374952-2818611</t>
  </si>
  <si>
    <t>76008-4563</t>
  </si>
  <si>
    <t>111-0659652-5453053</t>
  </si>
  <si>
    <t>114-7280469-4599453</t>
  </si>
  <si>
    <t>f979ae2e-d2d1-47c6-bb6a-179d5cdd37ee</t>
  </si>
  <si>
    <t>112-6207143-4977831</t>
  </si>
  <si>
    <t>11101-3756</t>
  </si>
  <si>
    <t>113-1227539-0179405</t>
  </si>
  <si>
    <t>59718-6989</t>
  </si>
  <si>
    <t>113-2186253-0093829</t>
  </si>
  <si>
    <t>112-2177031-1025042</t>
  </si>
  <si>
    <t>114-1900709-8846614</t>
  </si>
  <si>
    <t>ECO SOUL 100% Compostable 9 Inch Paper Plates (100-Pack) Disposable Party Heavy Duty, Eco-Friendly, Wedding Plates I Biodegradable Eco Plates</t>
  </si>
  <si>
    <t>15206-1228</t>
  </si>
  <si>
    <t>113-3412531-1318662</t>
  </si>
  <si>
    <t>ECO SOUL Compostable 6 Inch Small Palm Leaf Round Plates (200, 6" Square Plates)</t>
  </si>
  <si>
    <t>90265-4206</t>
  </si>
  <si>
    <t>111-0067229-9253018</t>
  </si>
  <si>
    <t>113-5508932-4717007</t>
  </si>
  <si>
    <t>ERLANGER</t>
  </si>
  <si>
    <t>41018-3184</t>
  </si>
  <si>
    <t>Ubuy, LLC</t>
  </si>
  <si>
    <t>113-9491904-1351402</t>
  </si>
  <si>
    <t>02739-1217</t>
  </si>
  <si>
    <t>ECO SOUL Palm Leaf Bowl 20 pc, Small 6" (16 Oz) | Round Like Bamboo Bowls, Compostable, Biodegradable, Disposable Palm Leaf Bowls Eco-friendly | Sturd</t>
  </si>
  <si>
    <t>112-8865865-0755465</t>
  </si>
  <si>
    <t>20815-4076</t>
  </si>
  <si>
    <t>112-7980098-9625002</t>
  </si>
  <si>
    <t>50313-1511</t>
  </si>
  <si>
    <t>113-5894414-4111420</t>
  </si>
  <si>
    <t>90803-3934</t>
  </si>
  <si>
    <t>113-2490713-9781059</t>
  </si>
  <si>
    <t>64155-1539</t>
  </si>
  <si>
    <t>112-8903081-1217829</t>
  </si>
  <si>
    <t>77563</t>
  </si>
  <si>
    <t>113-1407200-3434659</t>
  </si>
  <si>
    <t>NORTH BALDWIN</t>
  </si>
  <si>
    <t>11510</t>
  </si>
  <si>
    <t>114-8781139-1301861</t>
  </si>
  <si>
    <t>112-0259737-2413835</t>
  </si>
  <si>
    <t>112-4755018-5201805</t>
  </si>
  <si>
    <t>10025-5046</t>
  </si>
  <si>
    <t>114-1922625-9220226</t>
  </si>
  <si>
    <t>BELL GARDENS</t>
  </si>
  <si>
    <t>90201-1715</t>
  </si>
  <si>
    <t>113-0245941-9595414</t>
  </si>
  <si>
    <t>Dana point</t>
  </si>
  <si>
    <t>114-2875616-2381033</t>
  </si>
  <si>
    <t>southport</t>
  </si>
  <si>
    <t>06890</t>
  </si>
  <si>
    <t>111-5646313-5826634</t>
  </si>
  <si>
    <t>02482-7118</t>
  </si>
  <si>
    <t>111-1533994-2332222</t>
  </si>
  <si>
    <t>98387-5070</t>
  </si>
  <si>
    <t>113-9332835-4837843</t>
  </si>
  <si>
    <t>27406-9703</t>
  </si>
  <si>
    <t>113-7847843-4811431</t>
  </si>
  <si>
    <t>49456-1982</t>
  </si>
  <si>
    <t>112-9376499-8704255</t>
  </si>
  <si>
    <t>95391-1502</t>
  </si>
  <si>
    <t>114-5112212-0544212</t>
  </si>
  <si>
    <t>97035-4238</t>
  </si>
  <si>
    <t>PLM-a1db520c-98fd-4f0e-9b8f-dffc11d6d633</t>
  </si>
  <si>
    <t>111-9857107-0206603</t>
  </si>
  <si>
    <t>77055</t>
  </si>
  <si>
    <t>112-3934656-2668212</t>
  </si>
  <si>
    <t>Amsterdam</t>
  </si>
  <si>
    <t>12010</t>
  </si>
  <si>
    <t>111-9120089-0535462</t>
  </si>
  <si>
    <t>18017-2511</t>
  </si>
  <si>
    <t>111-7094897-7612217</t>
  </si>
  <si>
    <t>86001-5978</t>
  </si>
  <si>
    <t>111-7076037-2121010</t>
  </si>
  <si>
    <t>10950-7486</t>
  </si>
  <si>
    <t>113-9528913-6411446</t>
  </si>
  <si>
    <t>South Holland</t>
  </si>
  <si>
    <t>60473</t>
  </si>
  <si>
    <t>113-2565130-0631424</t>
  </si>
  <si>
    <t>114-4738400-1406636</t>
  </si>
  <si>
    <t>97127-9645</t>
  </si>
  <si>
    <t>112-2365841-3220269</t>
  </si>
  <si>
    <t>98108-2442</t>
  </si>
  <si>
    <t>111-5262688-1610648</t>
  </si>
  <si>
    <t>10013-2373</t>
  </si>
  <si>
    <t>114-7017800-1545854</t>
  </si>
  <si>
    <t>26554-5514</t>
  </si>
  <si>
    <t>113-1691115-4462607</t>
  </si>
  <si>
    <t>11214-1254</t>
  </si>
  <si>
    <t>111-7367268-6160206</t>
  </si>
  <si>
    <t>84036-1445</t>
  </si>
  <si>
    <t>112-6261889-4432202</t>
  </si>
  <si>
    <t>CINNAMINSON</t>
  </si>
  <si>
    <t>08077-2212</t>
  </si>
  <si>
    <t>113-0973603-8133837</t>
  </si>
  <si>
    <t>23456-4245</t>
  </si>
  <si>
    <t>114-1695052-7525808</t>
  </si>
  <si>
    <t>08406-1214</t>
  </si>
  <si>
    <t>111-0765811-3974622</t>
  </si>
  <si>
    <t>114-0642684-4043417</t>
  </si>
  <si>
    <t>ECO SOUL Compostable 6 Inch Small Palm Leaf Round Plates (100, 6" Round Plates)</t>
  </si>
  <si>
    <t>PLP6RO100-NEW</t>
  </si>
  <si>
    <t>B0BM97K9TH</t>
  </si>
  <si>
    <t>85224</t>
  </si>
  <si>
    <t>114-9425568-3071458</t>
  </si>
  <si>
    <t>114-4200148-0855435</t>
  </si>
  <si>
    <t>55804-3325</t>
  </si>
  <si>
    <t>111-3911282-9800251</t>
  </si>
  <si>
    <t>90292-4124</t>
  </si>
  <si>
    <t>114-7266157-4789036</t>
  </si>
  <si>
    <t>12047-5016</t>
  </si>
  <si>
    <t>112-7260151-1501039</t>
  </si>
  <si>
    <t>45322-1214</t>
  </si>
  <si>
    <t>112-6236103-3931459</t>
  </si>
  <si>
    <t>33132-1590</t>
  </si>
  <si>
    <t>114-9200676-9705002</t>
  </si>
  <si>
    <t>91701-5631</t>
  </si>
  <si>
    <t>112-4378107-7405846</t>
  </si>
  <si>
    <t>10514-2512</t>
  </si>
  <si>
    <t>114-3588308-0720213</t>
  </si>
  <si>
    <t>ECO SOUL 100% Compostable Small Paper Plates (10" Round Plate, 125)</t>
  </si>
  <si>
    <t>11357-3045</t>
  </si>
  <si>
    <t>111-0055194-9069813</t>
  </si>
  <si>
    <t>15237-4043</t>
  </si>
  <si>
    <t>111-9279483-3630647</t>
  </si>
  <si>
    <t>114-7509555-8519419</t>
  </si>
  <si>
    <t>112-5864046-3777043</t>
  </si>
  <si>
    <t>07114-7101</t>
  </si>
  <si>
    <t>112-1461110-0903421</t>
  </si>
  <si>
    <t>114-0995158-2808243</t>
  </si>
  <si>
    <t>111-3395526-6330617</t>
  </si>
  <si>
    <t>05161-9700</t>
  </si>
  <si>
    <t>114-9418618-6408261</t>
  </si>
  <si>
    <t>Carrabassett Valley</t>
  </si>
  <si>
    <t>04947</t>
  </si>
  <si>
    <t>113-5661740-1146614</t>
  </si>
  <si>
    <t>34761-3382</t>
  </si>
  <si>
    <t>68f75063-657f-41f7-90d6-83809d64fef5</t>
  </si>
  <si>
    <t>114-1814833-5692226</t>
  </si>
  <si>
    <t>112-8976127-3354648</t>
  </si>
  <si>
    <t>114-1717023-6763422</t>
  </si>
  <si>
    <t>98837</t>
  </si>
  <si>
    <t>111-0633256-2818614</t>
  </si>
  <si>
    <t>10026-1477</t>
  </si>
  <si>
    <t>112-7677963-7003424</t>
  </si>
  <si>
    <t>114-8365031-5363451</t>
  </si>
  <si>
    <t>11710-1361</t>
  </si>
  <si>
    <t>114-9973271-3908231</t>
  </si>
  <si>
    <t>114-9857858-1494630</t>
  </si>
  <si>
    <t>11791-9671</t>
  </si>
  <si>
    <t>113-9510318-8227449</t>
  </si>
  <si>
    <t>34957-6706</t>
  </si>
  <si>
    <t>6a83c310-f6ce-4d95-b1d8-d4f0f039f282</t>
  </si>
  <si>
    <t>111-8944646-1087412</t>
  </si>
  <si>
    <t>ECO SOUL 100% Compostable 6 Inch Small Paper Plates (125-Pack) Disposable Party Heavy Duty, Eco-Friendly, Appetizer, Dessert, Wedding Plates I Biodegr</t>
  </si>
  <si>
    <t>33596-7807</t>
  </si>
  <si>
    <t>111-1111915-7701057</t>
  </si>
  <si>
    <t>111-6833735-9152246</t>
  </si>
  <si>
    <t>113-6998307-4609030</t>
  </si>
  <si>
    <t>EAGLE CREEK</t>
  </si>
  <si>
    <t>97022-8759</t>
  </si>
  <si>
    <t>113-9044824-1846641</t>
  </si>
  <si>
    <t>94104-5226</t>
  </si>
  <si>
    <t>AlfaTech</t>
  </si>
  <si>
    <t>111-6536643-1989856</t>
  </si>
  <si>
    <t>10547-1451</t>
  </si>
  <si>
    <t>114-4791498-1225033</t>
  </si>
  <si>
    <t>114-5117791-0387442</t>
  </si>
  <si>
    <t>112-4253718-7877802</t>
  </si>
  <si>
    <t>ECO SOUL Compostable 6 Inch Small Palm Leaf Round Plates (50, 6" Square Plates)</t>
  </si>
  <si>
    <t>111-5643665-0890622</t>
  </si>
  <si>
    <t>89011</t>
  </si>
  <si>
    <t>111-8118002-1175405</t>
  </si>
  <si>
    <t>77380-2482</t>
  </si>
  <si>
    <t>112-5078420-7334604</t>
  </si>
  <si>
    <t>ECO SOUL 200 Pcs Compostable Dinnerware Set For 25 Guests, 25 Pcs Each Of Eco-Friendly Disposable Paper Plates Of 9"" &amp; 6"", Cutlery, Napkins, 16 oz B</t>
  </si>
  <si>
    <t>27603-2656</t>
  </si>
  <si>
    <t>113-7196806-6155463</t>
  </si>
  <si>
    <t>91343-1116</t>
  </si>
  <si>
    <t>113-5587622-4835424</t>
  </si>
  <si>
    <t>75054-7225</t>
  </si>
  <si>
    <t>112-6487150-8590665</t>
  </si>
  <si>
    <t>94518-3831</t>
  </si>
  <si>
    <t>112-5570532-5264241</t>
  </si>
  <si>
    <t>44718-3871</t>
  </si>
  <si>
    <t>114-4625279-4815464</t>
  </si>
  <si>
    <t>112-3225225-2929819</t>
  </si>
  <si>
    <t>95060-3663</t>
  </si>
  <si>
    <t>113-7955661-4285817</t>
  </si>
  <si>
    <t>112-1306380-3355465</t>
  </si>
  <si>
    <t>ECO SOUL 100% Compostable Mini Palm Leaf Bowls 4 Inch 5 Oz Disposable Square Bamboo Bowls [50-Pack] Dessert Bowls Bamboo Style I Heavy Duty Eco-Friend</t>
  </si>
  <si>
    <t>20754-2817</t>
  </si>
  <si>
    <t>112-0860857-4508229</t>
  </si>
  <si>
    <t>19335-2252</t>
  </si>
  <si>
    <t>114-3552279-0461033</t>
  </si>
  <si>
    <t>75001-3709</t>
  </si>
  <si>
    <t>112-5742011-4244261</t>
  </si>
  <si>
    <t>02478-2831</t>
  </si>
  <si>
    <t>111-7180199-5684237</t>
  </si>
  <si>
    <t>111-2070034-4569018</t>
  </si>
  <si>
    <t>34990-2160</t>
  </si>
  <si>
    <t>114-5973442-5997857</t>
  </si>
  <si>
    <t>91203-2215</t>
  </si>
  <si>
    <t>Butcher and Booze</t>
  </si>
  <si>
    <t>113-8546327-5017011</t>
  </si>
  <si>
    <t>90071-1592</t>
  </si>
  <si>
    <t>Taboola</t>
  </si>
  <si>
    <t>114-5043751-0039412</t>
  </si>
  <si>
    <t>98382-9298</t>
  </si>
  <si>
    <t>112-9326132-6729039</t>
  </si>
  <si>
    <t>113-0911862-2971428</t>
  </si>
  <si>
    <t>55411-1224</t>
  </si>
  <si>
    <t>114-8214065-0668249</t>
  </si>
  <si>
    <t>114-5255339-6737021</t>
  </si>
  <si>
    <t>38133-4934</t>
  </si>
  <si>
    <t>114-9560555-7912242</t>
  </si>
  <si>
    <t>114-2554317-5522668</t>
  </si>
  <si>
    <t>98012</t>
  </si>
  <si>
    <t>Vertical Ledge</t>
  </si>
  <si>
    <t>114-8399486-4977831</t>
  </si>
  <si>
    <t>28465-6107</t>
  </si>
  <si>
    <t>114-8682229-4325051</t>
  </si>
  <si>
    <t>30344-2881</t>
  </si>
  <si>
    <t>111-0175414-5188236</t>
  </si>
  <si>
    <t>45121-9637</t>
  </si>
  <si>
    <t>113-6634605-3161065</t>
  </si>
  <si>
    <t>63123-1911</t>
  </si>
  <si>
    <t>113-3323489-7930601</t>
  </si>
  <si>
    <t>78749-4945</t>
  </si>
  <si>
    <t>114-8513532-7525869</t>
  </si>
  <si>
    <t>114-7048973-2597846</t>
  </si>
  <si>
    <t>Beebe</t>
  </si>
  <si>
    <t>72012</t>
  </si>
  <si>
    <t>114-0407436-0678636</t>
  </si>
  <si>
    <t>10128-0539</t>
  </si>
  <si>
    <t>112-9817786-2239408</t>
  </si>
  <si>
    <t>02155-6030</t>
  </si>
  <si>
    <t>114-3995557-1010662</t>
  </si>
  <si>
    <t>03801-4190</t>
  </si>
  <si>
    <t>114-6784166-5249853</t>
  </si>
  <si>
    <t>10011-2829</t>
  </si>
  <si>
    <t>111-1314669-2041810</t>
  </si>
  <si>
    <t>90038-3996</t>
  </si>
  <si>
    <t>112-4006471-2691413</t>
  </si>
  <si>
    <t>98103-4531</t>
  </si>
  <si>
    <t>114-4514120-6621841</t>
  </si>
  <si>
    <t>07701-5629</t>
  </si>
  <si>
    <t>112-6780499-3153025</t>
  </si>
  <si>
    <t>11249-4202</t>
  </si>
  <si>
    <t>113-1477598-4112202</t>
  </si>
  <si>
    <t>95014-0642</t>
  </si>
  <si>
    <t>114-6502016-2060204</t>
  </si>
  <si>
    <t>Denville</t>
  </si>
  <si>
    <t>07834</t>
  </si>
  <si>
    <t>111-9479697-3242608</t>
  </si>
  <si>
    <t>53548-2752</t>
  </si>
  <si>
    <t>DTC Networks LLC</t>
  </si>
  <si>
    <t>112-9401350-1689820</t>
  </si>
  <si>
    <t>112-2008296-8337828</t>
  </si>
  <si>
    <t>10003-6151</t>
  </si>
  <si>
    <t>114-8882255-1202614</t>
  </si>
  <si>
    <t>8c9ea8da-8ec3-4163-a519-23b23c43910a</t>
  </si>
  <si>
    <t>113-0927620-7639406</t>
  </si>
  <si>
    <t>ECO SOUL Compostable 6 Inch Small Palm Leaf Round Plates (100, 6" Square Plates)</t>
  </si>
  <si>
    <t>114-6422608-3818642</t>
  </si>
  <si>
    <t>113-9768144-8923415</t>
  </si>
  <si>
    <t>98012-5085</t>
  </si>
  <si>
    <t>113-2272183-1695435</t>
  </si>
  <si>
    <t>95669-9513</t>
  </si>
  <si>
    <t>Casino Mine Ranch</t>
  </si>
  <si>
    <t>112-9642831-8353841</t>
  </si>
  <si>
    <t>01938-2618</t>
  </si>
  <si>
    <t>111-6376870-8940237</t>
  </si>
  <si>
    <t>92663-5026</t>
  </si>
  <si>
    <t>112-6021626-7978605</t>
  </si>
  <si>
    <t>North Bay Village</t>
  </si>
  <si>
    <t>112-0548276-8387434</t>
  </si>
  <si>
    <t>93314-7803</t>
  </si>
  <si>
    <t>111-0209637-7089804</t>
  </si>
  <si>
    <t>111-4090753-1709853</t>
  </si>
  <si>
    <t>44135-3503</t>
  </si>
  <si>
    <t>112-9867046-2079426</t>
  </si>
  <si>
    <t>58503-0175</t>
  </si>
  <si>
    <t>111-0402211-1181011</t>
  </si>
  <si>
    <t>114-5401771-2913826</t>
  </si>
  <si>
    <t>74011-3216</t>
  </si>
  <si>
    <t>113-5293997-2439459</t>
  </si>
  <si>
    <t>ECO SOUL 400 Pcs Compostable Dinnerware Set For 50 Guests, 50 Pcs Each Of Eco-Friendly White Disposable Paper Plates Of 10"" &amp; 6"", Cutlery, Napkins,</t>
  </si>
  <si>
    <t>78666-3638</t>
  </si>
  <si>
    <t>112-3440043-2353832</t>
  </si>
  <si>
    <t>80513-2751</t>
  </si>
  <si>
    <t>111-9242538-4948252</t>
  </si>
  <si>
    <t>112-1273220-7569819</t>
  </si>
  <si>
    <t>94306-2112</t>
  </si>
  <si>
    <t>112-2714697-0605840</t>
  </si>
  <si>
    <t>111-1366754-5576238</t>
  </si>
  <si>
    <t>14203</t>
  </si>
  <si>
    <t>Buffalo Sabres</t>
  </si>
  <si>
    <t>112-9763261-1488202</t>
  </si>
  <si>
    <t>111-8749342-8729011</t>
  </si>
  <si>
    <t>10023-2344</t>
  </si>
  <si>
    <t>114-1900068-3036222</t>
  </si>
  <si>
    <t>76210-4500</t>
  </si>
  <si>
    <t>114-5069894-7080269</t>
  </si>
  <si>
    <t>84005-4493</t>
  </si>
  <si>
    <t>111-0852943-2642623</t>
  </si>
  <si>
    <t>90210-3330</t>
  </si>
  <si>
    <t>111-4984533-0429048</t>
  </si>
  <si>
    <t>114-2323768-8442630</t>
  </si>
  <si>
    <t>97222-8038</t>
  </si>
  <si>
    <t>Rose Villa Inc</t>
  </si>
  <si>
    <t>112-6886402-8197066</t>
  </si>
  <si>
    <t>78263-9646</t>
  </si>
  <si>
    <t>112-9415230-8837037</t>
  </si>
  <si>
    <t>92373-5728</t>
  </si>
  <si>
    <t>113-4538738-4452263</t>
  </si>
  <si>
    <t>97330-0937</t>
  </si>
  <si>
    <t>113-9911736-5601057</t>
  </si>
  <si>
    <t>14608-2277</t>
  </si>
  <si>
    <t>111-4005431-1467467</t>
  </si>
  <si>
    <t>Seaford</t>
  </si>
  <si>
    <t>11783</t>
  </si>
  <si>
    <t>113-6691921-2580214</t>
  </si>
  <si>
    <t>113-2752646-7530629</t>
  </si>
  <si>
    <t>06757-1419</t>
  </si>
  <si>
    <t>The Wassaic Project</t>
  </si>
  <si>
    <t>112-3787409-4159439</t>
  </si>
  <si>
    <t>22066-1147</t>
  </si>
  <si>
    <t>112-9388552-0610663</t>
  </si>
  <si>
    <t>48847-1148</t>
  </si>
  <si>
    <t>112-2832530-7364228</t>
  </si>
  <si>
    <t>113-8748035-7492224</t>
  </si>
  <si>
    <t>03431-3322</t>
  </si>
  <si>
    <t>City of Keene NH</t>
  </si>
  <si>
    <t>111-7816772-7841849</t>
  </si>
  <si>
    <t>MC LOUTH</t>
  </si>
  <si>
    <t>66054-3025</t>
  </si>
  <si>
    <t>113-5642612-7201854</t>
  </si>
  <si>
    <t>94544-7128</t>
  </si>
  <si>
    <t>111-3551710-8063424</t>
  </si>
  <si>
    <t>38118-4204</t>
  </si>
  <si>
    <t>JUICED what you needed</t>
  </si>
  <si>
    <t>113-6804151-0051402</t>
  </si>
  <si>
    <t>70631-4903</t>
  </si>
  <si>
    <t>112-3386489-8709807</t>
  </si>
  <si>
    <t>75013-5708</t>
  </si>
  <si>
    <t>113-7366108-0460203</t>
  </si>
  <si>
    <t>La Selva Beach</t>
  </si>
  <si>
    <t>95076</t>
  </si>
  <si>
    <t>113-3381166-3049862</t>
  </si>
  <si>
    <t>29445-7342</t>
  </si>
  <si>
    <t>111-7917949-3759451</t>
  </si>
  <si>
    <t>10580-3140</t>
  </si>
  <si>
    <t>114-9892262-4480248</t>
  </si>
  <si>
    <t>94901-1301</t>
  </si>
  <si>
    <t>112-3010941-4900212</t>
  </si>
  <si>
    <t>35242-6770</t>
  </si>
  <si>
    <t>112-6299098-9133834</t>
  </si>
  <si>
    <t>114-4049592-8360215</t>
  </si>
  <si>
    <t>07040-1114</t>
  </si>
  <si>
    <t>6c8bea8b-4c7a-48ac-ab6e-81215d17bfba</t>
  </si>
  <si>
    <t>113-4943130-3582625</t>
  </si>
  <si>
    <t>TAHUYA</t>
  </si>
  <si>
    <t>98588-8905</t>
  </si>
  <si>
    <t>114-9328923-8575411</t>
  </si>
  <si>
    <t>64468-2460</t>
  </si>
  <si>
    <t>114-7562682-8717805</t>
  </si>
  <si>
    <t>02169-5304</t>
  </si>
  <si>
    <t>Thomas Crane Public Library</t>
  </si>
  <si>
    <t>ECO SOUL Pearl White 6 Inch Small 400 [4x100 Pc] Paper Plates (PFAS free) | 100% Compostable Disposable I Heavy Duty Eco-Friendly Appetizer Plates I B</t>
  </si>
  <si>
    <t>113-3830386-0397069</t>
  </si>
  <si>
    <t>114-2895378-4783415</t>
  </si>
  <si>
    <t>08736-2013</t>
  </si>
  <si>
    <t>114-2799681-8727432</t>
  </si>
  <si>
    <t>10012-2726</t>
  </si>
  <si>
    <t>111-0025066-3854674</t>
  </si>
  <si>
    <t>CLARKFIELD</t>
  </si>
  <si>
    <t>56223</t>
  </si>
  <si>
    <t>111-4413988-3291442</t>
  </si>
  <si>
    <t>92606-0608</t>
  </si>
  <si>
    <t>114-6130576-9009028</t>
  </si>
  <si>
    <t>114-4892332-4211445</t>
  </si>
  <si>
    <t>75211-5223</t>
  </si>
  <si>
    <t>113-2458863-0717813</t>
  </si>
  <si>
    <t>43081-2602</t>
  </si>
  <si>
    <t>112-1975429-2801048</t>
  </si>
  <si>
    <t>112-1849679-0943447</t>
  </si>
  <si>
    <t>30068-2714</t>
  </si>
  <si>
    <t>112-3204521-7445042</t>
  </si>
  <si>
    <t>92626-2323</t>
  </si>
  <si>
    <t>112-7963832-3638610</t>
  </si>
  <si>
    <t>02026-3045</t>
  </si>
  <si>
    <t>111-8416715-8477827</t>
  </si>
  <si>
    <t>34984-6607</t>
  </si>
  <si>
    <t>113-3056846-1621823</t>
  </si>
  <si>
    <t>37204-4121</t>
  </si>
  <si>
    <t>112-8324859-3656200</t>
  </si>
  <si>
    <t>98203-2313</t>
  </si>
  <si>
    <t>113-5037738-9210600</t>
  </si>
  <si>
    <t>Maplewood</t>
  </si>
  <si>
    <t>07040</t>
  </si>
  <si>
    <t>112-5369157-2202648</t>
  </si>
  <si>
    <t>32712-2077</t>
  </si>
  <si>
    <t>114-4499905-5689017</t>
  </si>
  <si>
    <t>114-0869853-8357025</t>
  </si>
  <si>
    <t>87547-3571</t>
  </si>
  <si>
    <t>114-7423132-5405036</t>
  </si>
  <si>
    <t>111-9996972-2419423</t>
  </si>
  <si>
    <t>TREVOSE</t>
  </si>
  <si>
    <t>19053-4637</t>
  </si>
  <si>
    <t>112-4904178-0439429</t>
  </si>
  <si>
    <t>111-2485013-1913838</t>
  </si>
  <si>
    <t>84060-7916</t>
  </si>
  <si>
    <t>113-5721981-9503414</t>
  </si>
  <si>
    <t>70448-4903</t>
  </si>
  <si>
    <t>112-3787979-9432232</t>
  </si>
  <si>
    <t>06517-1915</t>
  </si>
  <si>
    <t>114-7823424-5288254</t>
  </si>
  <si>
    <t>WEST MONROE</t>
  </si>
  <si>
    <t>71291-2334</t>
  </si>
  <si>
    <t>111-8040146-3897838</t>
  </si>
  <si>
    <t>20005-4823</t>
  </si>
  <si>
    <t>114-4773426-8138662</t>
  </si>
  <si>
    <t>111-9585002-9961053</t>
  </si>
  <si>
    <t>114-2640035-6129867</t>
  </si>
  <si>
    <t>92122-5739</t>
  </si>
  <si>
    <t>112-8419331-8811466</t>
  </si>
  <si>
    <t>10025-6601</t>
  </si>
  <si>
    <t>Woodside Preschool Riverside LLC.</t>
  </si>
  <si>
    <t>112-5925297-0926639</t>
  </si>
  <si>
    <t>89509-7114</t>
  </si>
  <si>
    <t>111-2987075-0856244</t>
  </si>
  <si>
    <t>90046-1909</t>
  </si>
  <si>
    <t>113-8493068-0241016</t>
  </si>
  <si>
    <t>93950-3507</t>
  </si>
  <si>
    <t>114-9849122-0348263</t>
  </si>
  <si>
    <t>SMITH CENTER</t>
  </si>
  <si>
    <t>66967-2007</t>
  </si>
  <si>
    <t>112-9704486-0943468</t>
  </si>
  <si>
    <t>ECO SOUL Compostable 6 Inch Small Palm Leaf Round Plates (400, 6" Round Plates)</t>
  </si>
  <si>
    <t>11752-1110</t>
  </si>
  <si>
    <t>S. J. Price, Inc.</t>
  </si>
  <si>
    <t>111-2224309-3341830</t>
  </si>
  <si>
    <t>FRAZEYSBURG</t>
  </si>
  <si>
    <t>43822-9523</t>
  </si>
  <si>
    <t>114-4359642-2913015</t>
  </si>
  <si>
    <t>113-7785089-4688217</t>
  </si>
  <si>
    <t>78628-0202</t>
  </si>
  <si>
    <t>113-5067660-3397054</t>
  </si>
  <si>
    <t>112-1253307-0924244</t>
  </si>
  <si>
    <t>85037-3223</t>
  </si>
  <si>
    <t>112-6296344-6535462</t>
  </si>
  <si>
    <t>70047-2530</t>
  </si>
  <si>
    <t>111-1909191-5149806</t>
  </si>
  <si>
    <t>LINCOLN UNIVERSITY</t>
  </si>
  <si>
    <t>19352-9137</t>
  </si>
  <si>
    <t>112-2241858-1492234</t>
  </si>
  <si>
    <t>112-0541953-1937063</t>
  </si>
  <si>
    <t>111-6192343-5738625</t>
  </si>
  <si>
    <t>87114-5675</t>
  </si>
  <si>
    <t>112-5453702-0633020</t>
  </si>
  <si>
    <t>111-7899766-6472259</t>
  </si>
  <si>
    <t>Los Altos</t>
  </si>
  <si>
    <t>94024-4620</t>
  </si>
  <si>
    <t>111-6611829-9088216</t>
  </si>
  <si>
    <t>113-8460860-5945031</t>
  </si>
  <si>
    <t>64804-2970</t>
  </si>
  <si>
    <t>Haven Home Health</t>
  </si>
  <si>
    <t>113-0006406-0571449</t>
  </si>
  <si>
    <t>111-9600242-8782667</t>
  </si>
  <si>
    <t>112-3383929-5369045</t>
  </si>
  <si>
    <t>85296-7385</t>
  </si>
  <si>
    <t>113-2314764-3426659</t>
  </si>
  <si>
    <t>44133-7200</t>
  </si>
  <si>
    <t>114-8913062-1336237</t>
  </si>
  <si>
    <t>20903-1218</t>
  </si>
  <si>
    <t>111-6334577-2061816</t>
  </si>
  <si>
    <t>80014-2342</t>
  </si>
  <si>
    <t>111-1782333-2595443</t>
  </si>
  <si>
    <t>113-0175212-6749007</t>
  </si>
  <si>
    <t>19148-1701</t>
  </si>
  <si>
    <t>111-5828756-6797029</t>
  </si>
  <si>
    <t>63456-1936</t>
  </si>
  <si>
    <t>112-0758872-8596229</t>
  </si>
  <si>
    <t>113-3692627-9768249</t>
  </si>
  <si>
    <t>78723-5396</t>
  </si>
  <si>
    <t>113-0905618-0569863</t>
  </si>
  <si>
    <t>70775-4315</t>
  </si>
  <si>
    <t>112-2470411-0828207</t>
  </si>
  <si>
    <t>113-9940256-5411458</t>
  </si>
  <si>
    <t>20902-7647</t>
  </si>
  <si>
    <t>112-9570244-6263420</t>
  </si>
  <si>
    <t>Motley</t>
  </si>
  <si>
    <t>56466</t>
  </si>
  <si>
    <t>114-0164003-4997800</t>
  </si>
  <si>
    <t>63112-1351</t>
  </si>
  <si>
    <t>111-2159695-6222664</t>
  </si>
  <si>
    <t>10075-0744</t>
  </si>
  <si>
    <t>111-0226974-3895409</t>
  </si>
  <si>
    <t>34205-6828</t>
  </si>
  <si>
    <t>114-8795491-2466608</t>
  </si>
  <si>
    <t>08742-4569</t>
  </si>
  <si>
    <t>111-5058799-4647451</t>
  </si>
  <si>
    <t>114-2565300-2187466</t>
  </si>
  <si>
    <t>35801-4424</t>
  </si>
  <si>
    <t>Huntsville Behavior Associates</t>
  </si>
  <si>
    <t>113-7087922-2118619</t>
  </si>
  <si>
    <t>94611-1118</t>
  </si>
  <si>
    <t>111-7593303-2541841</t>
  </si>
  <si>
    <t>114-7970540-4021800</t>
  </si>
  <si>
    <t>10065-6967</t>
  </si>
  <si>
    <t>113-0695937-8081059</t>
  </si>
  <si>
    <t>111-1102496-0718633</t>
  </si>
  <si>
    <t>Blacklick</t>
  </si>
  <si>
    <t>43004</t>
  </si>
  <si>
    <t>111-7585957-8573067</t>
  </si>
  <si>
    <t>44903-2039</t>
  </si>
  <si>
    <t>113-6900015-4938658</t>
  </si>
  <si>
    <t>ECO SOUL Bamboo Cutting Boards For Kitchen | Chopping &amp; Butcher Block | Meat, Vegetables, Cheese &amp; Charcuterie Board | Non-Slip, Durable, USDA Certifi</t>
  </si>
  <si>
    <t>11545-1552</t>
  </si>
  <si>
    <t>111-8165292-4945021</t>
  </si>
  <si>
    <t>55346-1015</t>
  </si>
  <si>
    <t>113-7201292-7949032</t>
  </si>
  <si>
    <t>70005-4033</t>
  </si>
  <si>
    <t>112-7402265-9385030</t>
  </si>
  <si>
    <t>Fredericksburg</t>
  </si>
  <si>
    <t>22408</t>
  </si>
  <si>
    <t>113-6685646-2126610</t>
  </si>
  <si>
    <t>06878-2007</t>
  </si>
  <si>
    <t>114-0754700-8074647</t>
  </si>
  <si>
    <t>00830-6108</t>
  </si>
  <si>
    <t>112-6729329-3174631</t>
  </si>
  <si>
    <t>111-0357633-8199417</t>
  </si>
  <si>
    <t>30096-3899</t>
  </si>
  <si>
    <t>114-7580842-5393000</t>
  </si>
  <si>
    <t>01890-3647</t>
  </si>
  <si>
    <t>112-2106826-8472206</t>
  </si>
  <si>
    <t>SLIDELL</t>
  </si>
  <si>
    <t>70460-2517</t>
  </si>
  <si>
    <t>114-3433716-3273855</t>
  </si>
  <si>
    <t>BLAIRSVILLE</t>
  </si>
  <si>
    <t>30512-6039</t>
  </si>
  <si>
    <t>113-4829268-2190647</t>
  </si>
  <si>
    <t>10022-3211</t>
  </si>
  <si>
    <t>Junto Capital Management LP</t>
  </si>
  <si>
    <t>111-7575341-8385836</t>
  </si>
  <si>
    <t>34240-5905</t>
  </si>
  <si>
    <t>Stock Development</t>
  </si>
  <si>
    <t>113-0069612-5156253</t>
  </si>
  <si>
    <t>27526-1968</t>
  </si>
  <si>
    <t>114-9172304-6598616</t>
  </si>
  <si>
    <t>78130-2769</t>
  </si>
  <si>
    <t>112-9929192-2143442</t>
  </si>
  <si>
    <t>10001-6113</t>
  </si>
  <si>
    <t>113-9485391-9999432</t>
  </si>
  <si>
    <t>LOGANSPORT</t>
  </si>
  <si>
    <t>46947-4228</t>
  </si>
  <si>
    <t>112-8767339-0833046</t>
  </si>
  <si>
    <t>98199-1468</t>
  </si>
  <si>
    <t>112-6672803-8326618</t>
  </si>
  <si>
    <t>Carmel Clay Schools</t>
  </si>
  <si>
    <t>113-4054591-8326645</t>
  </si>
  <si>
    <t>111-1603020-6393015</t>
  </si>
  <si>
    <t>60613-1385</t>
  </si>
  <si>
    <t>112-0632458-0226633</t>
  </si>
  <si>
    <t>Ecosoul 100% Compostable 32 Oz Soup Bowls [500-Pack] Disposable dinner bowls I Heavy duty paper bowl I Eco-friendly salad bowl I Biodegradable large B</t>
  </si>
  <si>
    <t>CBB32RO500</t>
  </si>
  <si>
    <t>B0BSCZ1RM3</t>
  </si>
  <si>
    <t>Macungie</t>
  </si>
  <si>
    <t>18062</t>
  </si>
  <si>
    <t>Smooth-On, Inc.</t>
  </si>
  <si>
    <t>113-7169213-6225854</t>
  </si>
  <si>
    <t>92021-4027</t>
  </si>
  <si>
    <t>111-4725093-7037044</t>
  </si>
  <si>
    <t>97062-8827</t>
  </si>
  <si>
    <t>Lee Farms Market</t>
  </si>
  <si>
    <t>111-3138554-5561037</t>
  </si>
  <si>
    <t>01742-1807</t>
  </si>
  <si>
    <t>112-6801626-3049809</t>
  </si>
  <si>
    <t>Los Ranchos</t>
  </si>
  <si>
    <t>87107</t>
  </si>
  <si>
    <t>114-1437604-1241832</t>
  </si>
  <si>
    <t>60561-4071</t>
  </si>
  <si>
    <t>114-2096247-8445042</t>
  </si>
  <si>
    <t>113-7992459-9303454</t>
  </si>
  <si>
    <t>98177-3049</t>
  </si>
  <si>
    <t>111-7435165-8769827</t>
  </si>
  <si>
    <t>80238-2347</t>
  </si>
  <si>
    <t>113-3492872-1649842</t>
  </si>
  <si>
    <t>63105-2128</t>
  </si>
  <si>
    <t>114-1902575-8287425</t>
  </si>
  <si>
    <t>29485-8467</t>
  </si>
  <si>
    <t>113-5674967-9006602</t>
  </si>
  <si>
    <t>80112-6072</t>
  </si>
  <si>
    <t>113-6651078-3540243</t>
  </si>
  <si>
    <t>91214-3036</t>
  </si>
  <si>
    <t>112-8940404-7087457</t>
  </si>
  <si>
    <t>22304-8204</t>
  </si>
  <si>
    <t>113-9274986-4929023</t>
  </si>
  <si>
    <t>10065-5604</t>
  </si>
  <si>
    <t>113-0422781-0328257</t>
  </si>
  <si>
    <t>80503-8134</t>
  </si>
  <si>
    <t>112-3891463-3661009</t>
  </si>
  <si>
    <t>60640-1623</t>
  </si>
  <si>
    <t>113-7094771-6886639</t>
  </si>
  <si>
    <t>60605-3353</t>
  </si>
  <si>
    <t>112-7999956-8008219</t>
  </si>
  <si>
    <t>11768-3025</t>
  </si>
  <si>
    <t>113-7853343-8479414</t>
  </si>
  <si>
    <t>111-5898954-1709804</t>
  </si>
  <si>
    <t>98199-3102</t>
  </si>
  <si>
    <t>Quest Church</t>
  </si>
  <si>
    <t>114-2195396-5785012</t>
  </si>
  <si>
    <t>33168-3618</t>
  </si>
  <si>
    <t>111-2054803-3415437</t>
  </si>
  <si>
    <t>81621-9398</t>
  </si>
  <si>
    <t>111-3989051-9133824</t>
  </si>
  <si>
    <t>33130-3010</t>
  </si>
  <si>
    <t>Casa tua Cucina</t>
  </si>
  <si>
    <t>112-3851749-4068232</t>
  </si>
  <si>
    <t>13476-4521</t>
  </si>
  <si>
    <t>Pemier Wedding Venues</t>
  </si>
  <si>
    <t>111-6633211-1429827</t>
  </si>
  <si>
    <t>114-1862372-7984265</t>
  </si>
  <si>
    <t>30044-5698</t>
  </si>
  <si>
    <t>112-1505295-5493845</t>
  </si>
  <si>
    <t>07436-2352</t>
  </si>
  <si>
    <t>111-4037878-4313047</t>
  </si>
  <si>
    <t>33162-4340</t>
  </si>
  <si>
    <t>114-0638099-0705845</t>
  </si>
  <si>
    <t>113-6062519-4662635</t>
  </si>
  <si>
    <t>07871-2129</t>
  </si>
  <si>
    <t>113-4288148-5125868</t>
  </si>
  <si>
    <t>45320</t>
  </si>
  <si>
    <t>114-6219498-9049066</t>
  </si>
  <si>
    <t>85255-1631</t>
  </si>
  <si>
    <t>111-4871347-1550645</t>
  </si>
  <si>
    <t>aventura</t>
  </si>
  <si>
    <t>112-4670107-4257845</t>
  </si>
  <si>
    <t>92627-2321</t>
  </si>
  <si>
    <t>112-4601002-2833802</t>
  </si>
  <si>
    <t>48377-2704</t>
  </si>
  <si>
    <t>113-6768363-3102618</t>
  </si>
  <si>
    <t>113-2297306-5147401</t>
  </si>
  <si>
    <t>70583-5611</t>
  </si>
  <si>
    <t>114-1801464-6375403</t>
  </si>
  <si>
    <t>16502-1606</t>
  </si>
  <si>
    <t>113-8014777-9100239</t>
  </si>
  <si>
    <t>06405-6418</t>
  </si>
  <si>
    <t>112-8691880-1446633</t>
  </si>
  <si>
    <t>114-9706809-7940253</t>
  </si>
  <si>
    <t>53589-2447</t>
  </si>
  <si>
    <t>114-4182654-9884226</t>
  </si>
  <si>
    <t>92107-2920</t>
  </si>
  <si>
    <t>111-2783000-8208206</t>
  </si>
  <si>
    <t>HIAWASSEE</t>
  </si>
  <si>
    <t>30546-5032</t>
  </si>
  <si>
    <t>113-6459989-6461044</t>
  </si>
  <si>
    <t>111-6327592-4636202</t>
  </si>
  <si>
    <t>11215-1603</t>
  </si>
  <si>
    <t>113-6016290-8818649</t>
  </si>
  <si>
    <t>65536-5136</t>
  </si>
  <si>
    <t>111-2394502-9508264</t>
  </si>
  <si>
    <t>21228-4214</t>
  </si>
  <si>
    <t>111-4218726-4213062</t>
  </si>
  <si>
    <t>80222-6515</t>
  </si>
  <si>
    <t>111-3246902-8593046</t>
  </si>
  <si>
    <t>37921</t>
  </si>
  <si>
    <t>113-5384450-7841018</t>
  </si>
  <si>
    <t>38654-3841</t>
  </si>
  <si>
    <t>EDELBROCK</t>
  </si>
  <si>
    <t>112-5491042-5561047</t>
  </si>
  <si>
    <t>34110-1189</t>
  </si>
  <si>
    <t>111-4932928-5617845</t>
  </si>
  <si>
    <t>33523-2057</t>
  </si>
  <si>
    <t>114-7763744-7854665</t>
  </si>
  <si>
    <t>64130</t>
  </si>
  <si>
    <t>113-0426799-8920249</t>
  </si>
  <si>
    <t>Playful Learning</t>
  </si>
  <si>
    <t>111-9840293-0410664</t>
  </si>
  <si>
    <t>37871-1535</t>
  </si>
  <si>
    <t>111-8672993-6271464</t>
  </si>
  <si>
    <t>77632-8239</t>
  </si>
  <si>
    <t>111-0710909-8350632</t>
  </si>
  <si>
    <t>90245-3006</t>
  </si>
  <si>
    <t>111-1907681-2852236</t>
  </si>
  <si>
    <t>46168-7673</t>
  </si>
  <si>
    <t>112-1893364-1673866</t>
  </si>
  <si>
    <t>VCA Animal Hospitals, Inc.</t>
  </si>
  <si>
    <t>112-1577343-5086655</t>
  </si>
  <si>
    <t>97031-8632</t>
  </si>
  <si>
    <t>Hood River County School District</t>
  </si>
  <si>
    <t>113-0082353-0041043</t>
  </si>
  <si>
    <t>66839-1452</t>
  </si>
  <si>
    <t>113-7264987-7954664</t>
  </si>
  <si>
    <t>111-8037226-2042617</t>
  </si>
  <si>
    <t>114-1983368-8349864</t>
  </si>
  <si>
    <t>24060-0392</t>
  </si>
  <si>
    <t>111-6139575-9104207</t>
  </si>
  <si>
    <t>112-5465184-5921000</t>
  </si>
  <si>
    <t>112-7074137-3225021</t>
  </si>
  <si>
    <t>20910</t>
  </si>
  <si>
    <t>114-2925381-0084267</t>
  </si>
  <si>
    <t>02140-1175</t>
  </si>
  <si>
    <t>114-5586023-6913824</t>
  </si>
  <si>
    <t>75028-8359</t>
  </si>
  <si>
    <t>113-3576441-2249832</t>
  </si>
  <si>
    <t>111-9149953-7369814</t>
  </si>
  <si>
    <t>11706-8235</t>
  </si>
  <si>
    <t>112-7378126-3345816</t>
  </si>
  <si>
    <t>60208</t>
  </si>
  <si>
    <t>Northwestern University</t>
  </si>
  <si>
    <t>113-9097655-5822650</t>
  </si>
  <si>
    <t>19035-1203</t>
  </si>
  <si>
    <t>111-7634312-9920269</t>
  </si>
  <si>
    <t>27705-2482</t>
  </si>
  <si>
    <t>113-1014070-3861850</t>
  </si>
  <si>
    <t>80210-2294</t>
  </si>
  <si>
    <t>113-7473714-0812255</t>
  </si>
  <si>
    <t>33156-6421</t>
  </si>
  <si>
    <t>113-0930892-7093854</t>
  </si>
  <si>
    <t>19107-4733</t>
  </si>
  <si>
    <t>111-8323967-1441028</t>
  </si>
  <si>
    <t>32832-5915</t>
  </si>
  <si>
    <t>112-9346950-2657031</t>
  </si>
  <si>
    <t>ECO SOUL 200 Pcs Compostable Dinnerware Set For 25 Guests, 25 Pcs Each Of Eco-Friendly White Disposable Paper Plates Of 10"" &amp; 6"", Cutlery, Napkins,</t>
  </si>
  <si>
    <t>28273-7499</t>
  </si>
  <si>
    <t>114-6128813-0073843</t>
  </si>
  <si>
    <t>10065-7817</t>
  </si>
  <si>
    <t>111-2393390-3485040</t>
  </si>
  <si>
    <t>31721-6102</t>
  </si>
  <si>
    <t>111-4292298-8680210</t>
  </si>
  <si>
    <t>92544-9154</t>
  </si>
  <si>
    <t>114-3414905-3379437</t>
  </si>
  <si>
    <t>53097-1411</t>
  </si>
  <si>
    <t>111-4022631-7609821</t>
  </si>
  <si>
    <t>ECO SOUL 400 Pcs Compostable Dinnerware Set For 50 Guests, 50 Pcs Each Of Eco-Friendly Disposable Paper Plates Of 9"" &amp; 6"", Cutlery, Napkins, 16 oz B</t>
  </si>
  <si>
    <t>28906-7094</t>
  </si>
  <si>
    <t>113-2259156-3192253</t>
  </si>
  <si>
    <t>114-8635899-6902633</t>
  </si>
  <si>
    <t>83455-5281</t>
  </si>
  <si>
    <t>111-1449246-2405830</t>
  </si>
  <si>
    <t>28037-7403</t>
  </si>
  <si>
    <t>114-4387414-4023426</t>
  </si>
  <si>
    <t>113-0015599-1445834</t>
  </si>
  <si>
    <t>75115-2960</t>
  </si>
  <si>
    <t>114-7687336-0401803</t>
  </si>
  <si>
    <t>75240</t>
  </si>
  <si>
    <t>114-5431099-8373042</t>
  </si>
  <si>
    <t>111-8250686-8673057</t>
  </si>
  <si>
    <t>30306-3365</t>
  </si>
  <si>
    <t>112-1819423-8354612</t>
  </si>
  <si>
    <t>20906-1371</t>
  </si>
  <si>
    <t>111-3141457-2001812</t>
  </si>
  <si>
    <t>111-4731630-7569860</t>
  </si>
  <si>
    <t>78724-7022</t>
  </si>
  <si>
    <t>111-5352358-1713050</t>
  </si>
  <si>
    <t>111-6487798-7845032</t>
  </si>
  <si>
    <t>80516-2443</t>
  </si>
  <si>
    <t>113-7557370-5803469</t>
  </si>
  <si>
    <t>60611</t>
  </si>
  <si>
    <t>111-5592504-2188219</t>
  </si>
  <si>
    <t>11375-3657</t>
  </si>
  <si>
    <t>113-3753460-5957020</t>
  </si>
  <si>
    <t>78652-0018</t>
  </si>
  <si>
    <t>113-7557270-7228240</t>
  </si>
  <si>
    <t>60208-0801</t>
  </si>
  <si>
    <t>114-9258584-6717050</t>
  </si>
  <si>
    <t>98103-5943</t>
  </si>
  <si>
    <t>112-3963186-7653063</t>
  </si>
  <si>
    <t>41001-8570</t>
  </si>
  <si>
    <t>112-3162763-3363403</t>
  </si>
  <si>
    <t>10526-1015</t>
  </si>
  <si>
    <t>113-4383417-9446662</t>
  </si>
  <si>
    <t>79928-6464</t>
  </si>
  <si>
    <t>114-9159919-9506647</t>
  </si>
  <si>
    <t>111-3149846-3118602</t>
  </si>
  <si>
    <t>07030-6081</t>
  </si>
  <si>
    <t>111-7641725-6885838</t>
  </si>
  <si>
    <t>112-5471761-3177826</t>
  </si>
  <si>
    <t>77381-1425</t>
  </si>
  <si>
    <t>113-3136414-7046640</t>
  </si>
  <si>
    <t>12561-3808</t>
  </si>
  <si>
    <t>114-7837163-3783422</t>
  </si>
  <si>
    <t>21208-1733</t>
  </si>
  <si>
    <t>113-4497408-7843446</t>
  </si>
  <si>
    <t>32963-4177</t>
  </si>
  <si>
    <t>111-4549090-9905063</t>
  </si>
  <si>
    <t>78739-1593</t>
  </si>
  <si>
    <t>113-6735760-2042619</t>
  </si>
  <si>
    <t>31707-3068</t>
  </si>
  <si>
    <t>112-3778295-5363409</t>
  </si>
  <si>
    <t>18914</t>
  </si>
  <si>
    <t>114-3800995-3405049</t>
  </si>
  <si>
    <t>98042-5299</t>
  </si>
  <si>
    <t>113-6370683-0441869</t>
  </si>
  <si>
    <t>60614-2045</t>
  </si>
  <si>
    <t>112-2244841-1765034</t>
  </si>
  <si>
    <t>19081-1602</t>
  </si>
  <si>
    <t>112-5051374-2182629</t>
  </si>
  <si>
    <t>49107-9124</t>
  </si>
  <si>
    <t>111-4119751-4044201</t>
  </si>
  <si>
    <t>111-0186981-9312271</t>
  </si>
  <si>
    <t>07009-1217</t>
  </si>
  <si>
    <t>113-8998970-3494644</t>
  </si>
  <si>
    <t>10023-4294</t>
  </si>
  <si>
    <t>112-7545542-4361015</t>
  </si>
  <si>
    <t>19130-3912</t>
  </si>
  <si>
    <t>113-2405059-1532218</t>
  </si>
  <si>
    <t>114-6381778-4664229</t>
  </si>
  <si>
    <t>112-3902397-1294664</t>
  </si>
  <si>
    <t>33139-3245</t>
  </si>
  <si>
    <t>114-4153716-1957068</t>
  </si>
  <si>
    <t>CRUM LYNNE</t>
  </si>
  <si>
    <t>19022-1430</t>
  </si>
  <si>
    <t>114-3106567-3777026</t>
  </si>
  <si>
    <t>01749-2109</t>
  </si>
  <si>
    <t>Crose Neat Collective</t>
  </si>
  <si>
    <t>112-5772846-3515440</t>
  </si>
  <si>
    <t>11768-1221</t>
  </si>
  <si>
    <t>111-2479768-1133815</t>
  </si>
  <si>
    <t>67068-8137</t>
  </si>
  <si>
    <t>112-1275732-9732235</t>
  </si>
  <si>
    <t>02906-5511</t>
  </si>
  <si>
    <t>111-7798757-6253850</t>
  </si>
  <si>
    <t>TURNER</t>
  </si>
  <si>
    <t>04282-3906</t>
  </si>
  <si>
    <t>111-5752937-6904252</t>
  </si>
  <si>
    <t>9226514</t>
  </si>
  <si>
    <t>114-9466227-1297849</t>
  </si>
  <si>
    <t>PENNSBURG</t>
  </si>
  <si>
    <t>18073-1950</t>
  </si>
  <si>
    <t>111-3905737-2107448</t>
  </si>
  <si>
    <t>14534-3911</t>
  </si>
  <si>
    <t>113-8948561-7373841</t>
  </si>
  <si>
    <t>55416-4310</t>
  </si>
  <si>
    <t>113-0118674-8885849</t>
  </si>
  <si>
    <t>111-2376479-5700238</t>
  </si>
  <si>
    <t>112-0117688-0516242</t>
  </si>
  <si>
    <t>85207-9779</t>
  </si>
  <si>
    <t>111-4885763-4286603</t>
  </si>
  <si>
    <t>02131-2646</t>
  </si>
  <si>
    <t>114-9586156-3422660</t>
  </si>
  <si>
    <t>111-7334641-8563448</t>
  </si>
  <si>
    <t>44654-9281</t>
  </si>
  <si>
    <t>112-8472995-6825852</t>
  </si>
  <si>
    <t>BELFAIR</t>
  </si>
  <si>
    <t>98528-9566</t>
  </si>
  <si>
    <t>114-9677577-3073845</t>
  </si>
  <si>
    <t>111-5849233-5454602</t>
  </si>
  <si>
    <t>53105-1162</t>
  </si>
  <si>
    <t>112-4652798-6446633</t>
  </si>
  <si>
    <t>80920-7156</t>
  </si>
  <si>
    <t>113-1997039-6973045</t>
  </si>
  <si>
    <t>98119-2724</t>
  </si>
  <si>
    <t>111-1086182-8680243</t>
  </si>
  <si>
    <t>MOUNT TREMPER</t>
  </si>
  <si>
    <t>12457-5017</t>
  </si>
  <si>
    <t>112-1749284-0262606</t>
  </si>
  <si>
    <t>112-1221055-7389843</t>
  </si>
  <si>
    <t>114-0368870-5221058</t>
  </si>
  <si>
    <t>MONT VERNON</t>
  </si>
  <si>
    <t>03057-1903</t>
  </si>
  <si>
    <t>112-8756857-8035432</t>
  </si>
  <si>
    <t>114-1009831-6425867</t>
  </si>
  <si>
    <t>ECO SOUL 800 Pcs Compostable Dinnerware Set For 100 Guests, 100 Pcs Each Of Eco-Friendly White Disposable Paper Plates Of 10"" &amp; 6"", Cutlery, Napkins</t>
  </si>
  <si>
    <t>29642-2433</t>
  </si>
  <si>
    <t>111-8806879-7052227</t>
  </si>
  <si>
    <t>95120-1110</t>
  </si>
  <si>
    <t>111-1103502-9321868</t>
  </si>
  <si>
    <t>04240-4648</t>
  </si>
  <si>
    <t>111-7325485-5324212</t>
  </si>
  <si>
    <t>99835-9539</t>
  </si>
  <si>
    <t>Eggstravagant</t>
  </si>
  <si>
    <t>113-4389931-4296263</t>
  </si>
  <si>
    <t>113-4105297-6015437</t>
  </si>
  <si>
    <t>112-5946683-0504242</t>
  </si>
  <si>
    <t>114-5736319-7530616</t>
  </si>
  <si>
    <t>91362-3635</t>
  </si>
  <si>
    <t>111-0350327-2837810</t>
  </si>
  <si>
    <t>112-8540300-4454631</t>
  </si>
  <si>
    <t>04963-4930</t>
  </si>
  <si>
    <t>114-4246484-1987449</t>
  </si>
  <si>
    <t>112-3671775-8869023</t>
  </si>
  <si>
    <t>112-6641962-7999434</t>
  </si>
  <si>
    <t>75150-2320</t>
  </si>
  <si>
    <t>113-4007348-4965008</t>
  </si>
  <si>
    <t>112-6605333-4701825</t>
  </si>
  <si>
    <t>111-2789655-9073814</t>
  </si>
  <si>
    <t>23661-3542</t>
  </si>
  <si>
    <t>112-3313347-4144227</t>
  </si>
  <si>
    <t>111-0255846-3337021</t>
  </si>
  <si>
    <t>10475-1818</t>
  </si>
  <si>
    <t>112-3867690-9306651</t>
  </si>
  <si>
    <t>111-3828931-1760258</t>
  </si>
  <si>
    <t>28546-7620</t>
  </si>
  <si>
    <t>114-9679986-5793834</t>
  </si>
  <si>
    <t>78751-5411</t>
  </si>
  <si>
    <t>113-3614431-4141803</t>
  </si>
  <si>
    <t>113-9261805-8577844</t>
  </si>
  <si>
    <t>77539-6930</t>
  </si>
  <si>
    <t>111-4752735-7227463</t>
  </si>
  <si>
    <t>80218-4002</t>
  </si>
  <si>
    <t>113-5892111-3452209</t>
  </si>
  <si>
    <t>111-4036706-6051427</t>
  </si>
  <si>
    <t>97702-8937</t>
  </si>
  <si>
    <t>111-4710787-0398660</t>
  </si>
  <si>
    <t>85641-0529</t>
  </si>
  <si>
    <t>111-9212526-1171410</t>
  </si>
  <si>
    <t>112-3632876-9412228</t>
  </si>
  <si>
    <t>12477-2101</t>
  </si>
  <si>
    <t>111-8989647-9788224</t>
  </si>
  <si>
    <t>95762-4212</t>
  </si>
  <si>
    <t>114-5707108-5859402</t>
  </si>
  <si>
    <t>112-7042695-8378647</t>
  </si>
  <si>
    <t>Serafina</t>
  </si>
  <si>
    <t>87569</t>
  </si>
  <si>
    <t>114-1901825-3217853</t>
  </si>
  <si>
    <t>Linea Solutions</t>
  </si>
  <si>
    <t>114-9661297-2108223</t>
  </si>
  <si>
    <t>111-8436232-0250607</t>
  </si>
  <si>
    <t>114-2254993-8202653</t>
  </si>
  <si>
    <t>37064-5060</t>
  </si>
  <si>
    <t>112-5336512-5362631</t>
  </si>
  <si>
    <t>113-5029084-1657050</t>
  </si>
  <si>
    <t>112-8899278-6440267</t>
  </si>
  <si>
    <t>76134-2910</t>
  </si>
  <si>
    <t>113-4965967-8781018</t>
  </si>
  <si>
    <t>94121-1514</t>
  </si>
  <si>
    <t>113-8149774-4433011</t>
  </si>
  <si>
    <t>92118-2814</t>
  </si>
  <si>
    <t>113-0372108-9102666</t>
  </si>
  <si>
    <t>Yorba Linda</t>
  </si>
  <si>
    <t>92887</t>
  </si>
  <si>
    <t>112-3287559-8927457</t>
  </si>
  <si>
    <t>98105</t>
  </si>
  <si>
    <t>112-6167480-5573059</t>
  </si>
  <si>
    <t>91307-1319</t>
  </si>
  <si>
    <t>112-7809204-1619460</t>
  </si>
  <si>
    <t>07631-5028</t>
  </si>
  <si>
    <t>114-9371974-7860268</t>
  </si>
  <si>
    <t>113-8613706-3199458</t>
  </si>
  <si>
    <t>111-3899496-5006613</t>
  </si>
  <si>
    <t>10583-3122</t>
  </si>
  <si>
    <t>113-8359108-2670617</t>
  </si>
  <si>
    <t>28211-2156</t>
  </si>
  <si>
    <t>114-2837841-5299422</t>
  </si>
  <si>
    <t>WAITSBURG</t>
  </si>
  <si>
    <t>99361-9605</t>
  </si>
  <si>
    <t>114-2895198-5201803</t>
  </si>
  <si>
    <t>112-1115461-4077069</t>
  </si>
  <si>
    <t>84066-2619</t>
  </si>
  <si>
    <t>112-6392693-5300203</t>
  </si>
  <si>
    <t>19143</t>
  </si>
  <si>
    <t>113-9823851-9238616</t>
  </si>
  <si>
    <t>78757-1614</t>
  </si>
  <si>
    <t>111-4821969-6922633</t>
  </si>
  <si>
    <t>11731-2213</t>
  </si>
  <si>
    <t>113-2184721-9147420</t>
  </si>
  <si>
    <t>114-0011768-3425832</t>
  </si>
  <si>
    <t>11101-6545</t>
  </si>
  <si>
    <t>113-4359019-0561821</t>
  </si>
  <si>
    <t>112-3668576-2537860</t>
  </si>
  <si>
    <t>93631-9529</t>
  </si>
  <si>
    <t>112-0990370-5265055</t>
  </si>
  <si>
    <t>111-8313901-7149832</t>
  </si>
  <si>
    <t>CARLTON</t>
  </si>
  <si>
    <t>55718-8108</t>
  </si>
  <si>
    <t>113-3164611-6920220</t>
  </si>
  <si>
    <t>97034-6452</t>
  </si>
  <si>
    <t>113-6386351-3345818</t>
  </si>
  <si>
    <t>33703-3435</t>
  </si>
  <si>
    <t>111-5080025-3427423</t>
  </si>
  <si>
    <t>20740-3925</t>
  </si>
  <si>
    <t>113-9964830-8055446</t>
  </si>
  <si>
    <t>17011-2113</t>
  </si>
  <si>
    <t>111-6935883-1505864</t>
  </si>
  <si>
    <t>63141-8227</t>
  </si>
  <si>
    <t>113-8639556-4804203</t>
  </si>
  <si>
    <t>55371-4675</t>
  </si>
  <si>
    <t>114-9503395-8843448</t>
  </si>
  <si>
    <t>FACKLER</t>
  </si>
  <si>
    <t>35746-4824</t>
  </si>
  <si>
    <t>114-5948437-0865002</t>
  </si>
  <si>
    <t>94598-2248</t>
  </si>
  <si>
    <t>113-5654183-5509864</t>
  </si>
  <si>
    <t>92706-3444</t>
  </si>
  <si>
    <t>112-4895184-8661854</t>
  </si>
  <si>
    <t>02860-7303</t>
  </si>
  <si>
    <t>113-4023288-1667437</t>
  </si>
  <si>
    <t>94611-3741</t>
  </si>
  <si>
    <t>112-5907161-1040218</t>
  </si>
  <si>
    <t>east meadow</t>
  </si>
  <si>
    <t>111-0853625-9278642</t>
  </si>
  <si>
    <t>55418-3020</t>
  </si>
  <si>
    <t>112-0786153-6729044</t>
  </si>
  <si>
    <t>14213-1229</t>
  </si>
  <si>
    <t>112-6209230-0427469</t>
  </si>
  <si>
    <t>33312-4558</t>
  </si>
  <si>
    <t>112-6448297-6800256</t>
  </si>
  <si>
    <t>94904-2906</t>
  </si>
  <si>
    <t>111-0042445-6744277</t>
  </si>
  <si>
    <t>77379</t>
  </si>
  <si>
    <t>111-9347288-0255450</t>
  </si>
  <si>
    <t>112-0944673-6971445</t>
  </si>
  <si>
    <t>112-8460518-0529028</t>
  </si>
  <si>
    <t>80516-2545</t>
  </si>
  <si>
    <t>114-5307074-1121066</t>
  </si>
  <si>
    <t>111-5821603-9438600</t>
  </si>
  <si>
    <t>113-6206992-2177045</t>
  </si>
  <si>
    <t>37207-3070</t>
  </si>
  <si>
    <t>112-4738108-1749839</t>
  </si>
  <si>
    <t>111-6967552-0349841</t>
  </si>
  <si>
    <t>94611-1711</t>
  </si>
  <si>
    <t>112-8749596-1510667</t>
  </si>
  <si>
    <t>CULVER</t>
  </si>
  <si>
    <t>46511-1214</t>
  </si>
  <si>
    <t>111-9878290-0810631</t>
  </si>
  <si>
    <t>28806-4419</t>
  </si>
  <si>
    <t>112-5867809-2515445</t>
  </si>
  <si>
    <t>111-1975564-1996223</t>
  </si>
  <si>
    <t>112-7647840-9520249</t>
  </si>
  <si>
    <t>111-3801644-8277809</t>
  </si>
  <si>
    <t>98226-8800</t>
  </si>
  <si>
    <t>113-5943631-3926603</t>
  </si>
  <si>
    <t>33432-5202</t>
  </si>
  <si>
    <t>111-1430599-2100221</t>
  </si>
  <si>
    <t>Dayton</t>
  </si>
  <si>
    <t>99328</t>
  </si>
  <si>
    <t>113-9197576-0810622</t>
  </si>
  <si>
    <t>94957-9674</t>
  </si>
  <si>
    <t>114-8167906-2468220</t>
  </si>
  <si>
    <t>98607-2618</t>
  </si>
  <si>
    <t>112-4525909-6225839</t>
  </si>
  <si>
    <t>23666-2782</t>
  </si>
  <si>
    <t>113-8861629-4561041</t>
  </si>
  <si>
    <t>60087-5344</t>
  </si>
  <si>
    <t>113-0711375-1554606</t>
  </si>
  <si>
    <t>Hampton</t>
  </si>
  <si>
    <t>Va.</t>
  </si>
  <si>
    <t>23669</t>
  </si>
  <si>
    <t>113-3864589-7445861</t>
  </si>
  <si>
    <t>22202-4424</t>
  </si>
  <si>
    <t>113-2470972-7666646</t>
  </si>
  <si>
    <t>111-8378865-7716263</t>
  </si>
  <si>
    <t>HARPER</t>
  </si>
  <si>
    <t>67058-1254</t>
  </si>
  <si>
    <t>114-4415691-6170623</t>
  </si>
  <si>
    <t>90004-3905</t>
  </si>
  <si>
    <t>113-3212180-1668203</t>
  </si>
  <si>
    <t>CEDAR LAKE</t>
  </si>
  <si>
    <t>46303-8618</t>
  </si>
  <si>
    <t>112-0501359-4992267</t>
  </si>
  <si>
    <t>ECO SOUL Compostable 6 Inch Small Palm Leaf Round Plates (400, 6" Square Plates)</t>
  </si>
  <si>
    <t>33414-9362</t>
  </si>
  <si>
    <t>111-5915544-6374635</t>
  </si>
  <si>
    <t>17601-5645</t>
  </si>
  <si>
    <t>113-8442568-5509829</t>
  </si>
  <si>
    <t>65270-4448</t>
  </si>
  <si>
    <t>114-8948381-7262631</t>
  </si>
  <si>
    <t>43081-9626</t>
  </si>
  <si>
    <t>114-5259163-0873820</t>
  </si>
  <si>
    <t>78373-4814</t>
  </si>
  <si>
    <t>113-2002069-5325800</t>
  </si>
  <si>
    <t>GRANTSVILLE</t>
  </si>
  <si>
    <t>84029-1248</t>
  </si>
  <si>
    <t>113-1887721-6364258</t>
  </si>
  <si>
    <t>Ozone Park</t>
  </si>
  <si>
    <t>11417-1423</t>
  </si>
  <si>
    <t>112-8972023-9395420</t>
  </si>
  <si>
    <t>33154</t>
  </si>
  <si>
    <t>114-6720206-4727466</t>
  </si>
  <si>
    <t>92504-3945</t>
  </si>
  <si>
    <t>112-8555913-2328204</t>
  </si>
  <si>
    <t>85204-1311</t>
  </si>
  <si>
    <t>112-5078128-6581019</t>
  </si>
  <si>
    <t>02184-3404</t>
  </si>
  <si>
    <t>112-2285797-0056222</t>
  </si>
  <si>
    <t>53072-2017</t>
  </si>
  <si>
    <t>114-8872641-7458603</t>
  </si>
  <si>
    <t>Fall River</t>
  </si>
  <si>
    <t>02724</t>
  </si>
  <si>
    <t>112-8918283-1205010</t>
  </si>
  <si>
    <t>32940-6432</t>
  </si>
  <si>
    <t>112-8894882-0157847</t>
  </si>
  <si>
    <t>10034-2869</t>
  </si>
  <si>
    <t>111-3897309-4636251</t>
  </si>
  <si>
    <t>113-0200853-2028272</t>
  </si>
  <si>
    <t>77043-4333</t>
  </si>
  <si>
    <t>112-0867568-7642628</t>
  </si>
  <si>
    <t>32757-8506</t>
  </si>
  <si>
    <t>112-8493810-0134650</t>
  </si>
  <si>
    <t>113-5847937-5804215</t>
  </si>
  <si>
    <t>43054-8078</t>
  </si>
  <si>
    <t>114-3404228-2725815</t>
  </si>
  <si>
    <t>98502-3234</t>
  </si>
  <si>
    <t>111-6616472-6766656</t>
  </si>
  <si>
    <t>111-0210287-4761040</t>
  </si>
  <si>
    <t>98382-3691</t>
  </si>
  <si>
    <t>114-2109101-5228221</t>
  </si>
  <si>
    <t>60615-1506</t>
  </si>
  <si>
    <t>113-2637618-1909867</t>
  </si>
  <si>
    <t>77072-1836</t>
  </si>
  <si>
    <t>114-3030565-2691422</t>
  </si>
  <si>
    <t>114-2485185-9639409</t>
  </si>
  <si>
    <t>92677-2002</t>
  </si>
  <si>
    <t>114-2378095-7772231</t>
  </si>
  <si>
    <t>111-2690343-1636269</t>
  </si>
  <si>
    <t>78217-1452</t>
  </si>
  <si>
    <t>111-0222732-7997811</t>
  </si>
  <si>
    <t>112-4720763-0018635</t>
  </si>
  <si>
    <t>33134-5525</t>
  </si>
  <si>
    <t>112-7996601-5285808</t>
  </si>
  <si>
    <t>16148-9364</t>
  </si>
  <si>
    <t>111-4323376-2385039</t>
  </si>
  <si>
    <t>49203-4821</t>
  </si>
  <si>
    <t>112-8339627-9508263</t>
  </si>
  <si>
    <t>Parlin</t>
  </si>
  <si>
    <t>08859</t>
  </si>
  <si>
    <t>114-0590378-7649045</t>
  </si>
  <si>
    <t>23192-2416</t>
  </si>
  <si>
    <t>114-9391423-9757819</t>
  </si>
  <si>
    <t>98117-4036</t>
  </si>
  <si>
    <t>111-3743988-3293802</t>
  </si>
  <si>
    <t>19454-3416</t>
  </si>
  <si>
    <t>112-7364948-6793816</t>
  </si>
  <si>
    <t>94530-2903</t>
  </si>
  <si>
    <t>112-7629030-1304207</t>
  </si>
  <si>
    <t>10009-3519</t>
  </si>
  <si>
    <t>112-0424734-9065057</t>
  </si>
  <si>
    <t>98004-1062</t>
  </si>
  <si>
    <t>113-6935086-3766624</t>
  </si>
  <si>
    <t>111-9307267-9613010</t>
  </si>
  <si>
    <t>33716-1263</t>
  </si>
  <si>
    <t>114-7602476-5371408</t>
  </si>
  <si>
    <t>27028-8462</t>
  </si>
  <si>
    <t>111-0308043-4961070</t>
  </si>
  <si>
    <t>77026-4751</t>
  </si>
  <si>
    <t>113-4198877-0225854</t>
  </si>
  <si>
    <t>91302-3629</t>
  </si>
  <si>
    <t>111-3996358-2684266</t>
  </si>
  <si>
    <t>30512-3708</t>
  </si>
  <si>
    <t>113-8329094-4947436</t>
  </si>
  <si>
    <t>90067-7031</t>
  </si>
  <si>
    <t>112-0130026-1781067</t>
  </si>
  <si>
    <t>80223-2611</t>
  </si>
  <si>
    <t>114-9179360-4946659</t>
  </si>
  <si>
    <t>95747-8520</t>
  </si>
  <si>
    <t>114-2872833-8828230</t>
  </si>
  <si>
    <t>35243-2167</t>
  </si>
  <si>
    <t>112-4334331-0599467</t>
  </si>
  <si>
    <t>50310-3120</t>
  </si>
  <si>
    <t>111-5801547-8456220</t>
  </si>
  <si>
    <t>73170-5019</t>
  </si>
  <si>
    <t>112-9744399-1961033</t>
  </si>
  <si>
    <t>92025</t>
  </si>
  <si>
    <t>111-7652507-9517861</t>
  </si>
  <si>
    <t>11733-3210</t>
  </si>
  <si>
    <t>111-7148743-5653817</t>
  </si>
  <si>
    <t>63128-1845</t>
  </si>
  <si>
    <t>114-3407234-3735458</t>
  </si>
  <si>
    <t>LIVE OAK</t>
  </si>
  <si>
    <t>78233-3114</t>
  </si>
  <si>
    <t>111-3577855-3873010</t>
  </si>
  <si>
    <t>97229-1463</t>
  </si>
  <si>
    <t>112-2487655-1756207</t>
  </si>
  <si>
    <t>11428-1023</t>
  </si>
  <si>
    <t>112-0459350-8042620</t>
  </si>
  <si>
    <t>111-1199313-7682642</t>
  </si>
  <si>
    <t>41011-3404</t>
  </si>
  <si>
    <t>111-8423739-7783405</t>
  </si>
  <si>
    <t>113-2730982-8011415</t>
  </si>
  <si>
    <t>76226-3603</t>
  </si>
  <si>
    <t>114-8542427-3872251</t>
  </si>
  <si>
    <t>77498-2362</t>
  </si>
  <si>
    <t>113-6758730-6342642</t>
  </si>
  <si>
    <t>07081-2715</t>
  </si>
  <si>
    <t>114-9047435-1792246</t>
  </si>
  <si>
    <t>94107-2325</t>
  </si>
  <si>
    <t>Robert Fountain International</t>
  </si>
  <si>
    <t>114-4260428-9152246</t>
  </si>
  <si>
    <t>114-3884340-2814628</t>
  </si>
  <si>
    <t>111-3345620-0930638</t>
  </si>
  <si>
    <t>78748-5495</t>
  </si>
  <si>
    <t>112-0304452-4948260</t>
  </si>
  <si>
    <t>78412-2612</t>
  </si>
  <si>
    <t>Nanos Taco Run</t>
  </si>
  <si>
    <t>114-4498979-7759417</t>
  </si>
  <si>
    <t>29582-9344</t>
  </si>
  <si>
    <t>113-7373849-5877023</t>
  </si>
  <si>
    <t>07950-2657</t>
  </si>
  <si>
    <t>112-8419872-5845810</t>
  </si>
  <si>
    <t>98004-1406</t>
  </si>
  <si>
    <t>114-5193903-3215429</t>
  </si>
  <si>
    <t>96701-3048</t>
  </si>
  <si>
    <t>114-9845655-4793009</t>
  </si>
  <si>
    <t>89031-2515</t>
  </si>
  <si>
    <t>113-9396612-8080264</t>
  </si>
  <si>
    <t>94402-3021</t>
  </si>
  <si>
    <t>Footsteps Child Care</t>
  </si>
  <si>
    <t>112-1155307-1570602</t>
  </si>
  <si>
    <t>HIGHSPIRE</t>
  </si>
  <si>
    <t>17034-1413</t>
  </si>
  <si>
    <t>111-6749859-7985046</t>
  </si>
  <si>
    <t>98606-9737</t>
  </si>
  <si>
    <t>114-3578781-1007469</t>
  </si>
  <si>
    <t>91741-3742</t>
  </si>
  <si>
    <t>113-5087312-9265846</t>
  </si>
  <si>
    <t>94546-5760</t>
  </si>
  <si>
    <t>114-1055232-3467424</t>
  </si>
  <si>
    <t>112-9092493-1143423</t>
  </si>
  <si>
    <t>114-6163734-2213814</t>
  </si>
  <si>
    <t>77479-2179</t>
  </si>
  <si>
    <t>112-4838213-4201024</t>
  </si>
  <si>
    <t>78633-4856</t>
  </si>
  <si>
    <t>114-8442878-9641012</t>
  </si>
  <si>
    <t>85367-8290</t>
  </si>
  <si>
    <t>111-5473985-9366660</t>
  </si>
  <si>
    <t>98115-6934</t>
  </si>
  <si>
    <t>111-3289525-7223425</t>
  </si>
  <si>
    <t>90230-4927</t>
  </si>
  <si>
    <t>114-2072178-1645832</t>
  </si>
  <si>
    <t>43206-2123</t>
  </si>
  <si>
    <t>113-0988513-3866656</t>
  </si>
  <si>
    <t>111-1966572-4699415</t>
  </si>
  <si>
    <t>07045-9741</t>
  </si>
  <si>
    <t>112-1753145-1285013</t>
  </si>
  <si>
    <t>28557-3231</t>
  </si>
  <si>
    <t>112-4650078-9633848</t>
  </si>
  <si>
    <t>95062-2086</t>
  </si>
  <si>
    <t>111-0027935-0376235</t>
  </si>
  <si>
    <t>08332-4848</t>
  </si>
  <si>
    <t>113-1896112-5610600</t>
  </si>
  <si>
    <t>114-3168792-7890610</t>
  </si>
  <si>
    <t>80003-2221</t>
  </si>
  <si>
    <t>111-1565126-5876240</t>
  </si>
  <si>
    <t>111-3099723-2772245</t>
  </si>
  <si>
    <t>114-1002745-1876232</t>
  </si>
  <si>
    <t>113-4500995-8945044</t>
  </si>
  <si>
    <t>97209-4062</t>
  </si>
  <si>
    <t>114-5505063-7625836</t>
  </si>
  <si>
    <t>63129-3464</t>
  </si>
  <si>
    <t>113-6319045-0567443</t>
  </si>
  <si>
    <t>77503-1431</t>
  </si>
  <si>
    <t>111-4380105-6253852</t>
  </si>
  <si>
    <t>33477-1201</t>
  </si>
  <si>
    <t>112-3407538-0777809</t>
  </si>
  <si>
    <t>114-9136805-9097055</t>
  </si>
  <si>
    <t>20016-2525</t>
  </si>
  <si>
    <t>113-9928834-1109807</t>
  </si>
  <si>
    <t>94111-2702</t>
  </si>
  <si>
    <t>Framework Ventures</t>
  </si>
  <si>
    <t>111-9337501-1969846</t>
  </si>
  <si>
    <t>98199-2406</t>
  </si>
  <si>
    <t>113-4183947-9900233</t>
  </si>
  <si>
    <t>17201-2876</t>
  </si>
  <si>
    <t>112-4222500-4640242</t>
  </si>
  <si>
    <t>20003-3091</t>
  </si>
  <si>
    <t>113-9223766-6040208</t>
  </si>
  <si>
    <t>11743-5109</t>
  </si>
  <si>
    <t>114-8961789-3212228</t>
  </si>
  <si>
    <t>98109-2845</t>
  </si>
  <si>
    <t>113-5444324-4829035</t>
  </si>
  <si>
    <t>111-9560397-2906601</t>
  </si>
  <si>
    <t>02210-1131</t>
  </si>
  <si>
    <t>Stemwave</t>
  </si>
  <si>
    <t>111-4022396-4482669</t>
  </si>
  <si>
    <t>113-1527463-3053802</t>
  </si>
  <si>
    <t>BOONES MILL</t>
  </si>
  <si>
    <t>24065-3595</t>
  </si>
  <si>
    <t>114-2926410-8263445</t>
  </si>
  <si>
    <t>34104-6724</t>
  </si>
  <si>
    <t>111-0242163-2330612</t>
  </si>
  <si>
    <t>11010-2129</t>
  </si>
  <si>
    <t>111-6233415-4347459</t>
  </si>
  <si>
    <t>112-2103569-8757828</t>
  </si>
  <si>
    <t>38104-5611</t>
  </si>
  <si>
    <t>112-5547852-5913007</t>
  </si>
  <si>
    <t>78212-3941</t>
  </si>
  <si>
    <t>Alamo Colleges</t>
  </si>
  <si>
    <t>114-7137026-1880219</t>
  </si>
  <si>
    <t>29708-6412</t>
  </si>
  <si>
    <t>114-2253979-5487443</t>
  </si>
  <si>
    <t>114-3119231-3250622</t>
  </si>
  <si>
    <t>112-7224216-1901869</t>
  </si>
  <si>
    <t>31401-4622</t>
  </si>
  <si>
    <t>112-4012466-6290642</t>
  </si>
  <si>
    <t>32034-5489</t>
  </si>
  <si>
    <t>114-9935804-6689001</t>
  </si>
  <si>
    <t>84062-8671</t>
  </si>
  <si>
    <t>Alpine School District</t>
  </si>
  <si>
    <t>113-1257899-4165067</t>
  </si>
  <si>
    <t>112-2002918-2551420</t>
  </si>
  <si>
    <t>08827-5422</t>
  </si>
  <si>
    <t>114-7413339-4611437</t>
  </si>
  <si>
    <t>01266-9378</t>
  </si>
  <si>
    <t>111-6303252-8337829</t>
  </si>
  <si>
    <t>80020-1245</t>
  </si>
  <si>
    <t>113-7466509-2911467</t>
  </si>
  <si>
    <t>84124-1887</t>
  </si>
  <si>
    <t>113-4113016-6993806</t>
  </si>
  <si>
    <t>29501-5436</t>
  </si>
  <si>
    <t>114-9202130-7676246</t>
  </si>
  <si>
    <t>32080-4567</t>
  </si>
  <si>
    <t>113-4051980-9955432</t>
  </si>
  <si>
    <t>10013-4176</t>
  </si>
  <si>
    <t>113-4082539-3993005</t>
  </si>
  <si>
    <t>28216-2098</t>
  </si>
  <si>
    <t>112-0073674-5741055</t>
  </si>
  <si>
    <t>111-3506724-0594644</t>
  </si>
  <si>
    <t>112-0635835-6593017</t>
  </si>
  <si>
    <t>34231-7569</t>
  </si>
  <si>
    <t>113-2929933-8347462</t>
  </si>
  <si>
    <t>94063-1664</t>
  </si>
  <si>
    <t>111-1203721-9144219</t>
  </si>
  <si>
    <t>dd5db1f2-6397-498f-8041-eeee72838833</t>
  </si>
  <si>
    <t>113-7575819-0159464</t>
  </si>
  <si>
    <t>06850-1826</t>
  </si>
  <si>
    <t>114-9927331-1984218</t>
  </si>
  <si>
    <t>73134-5200</t>
  </si>
  <si>
    <t>Contour Oklahoma</t>
  </si>
  <si>
    <t>111-3283277-2077846</t>
  </si>
  <si>
    <t>33480-5112</t>
  </si>
  <si>
    <t>114-3866132-2025856</t>
  </si>
  <si>
    <t>55404-3530</t>
  </si>
  <si>
    <t>Minneapolis Institute of Art</t>
  </si>
  <si>
    <t>112-8042316-3992260</t>
  </si>
  <si>
    <t>94611-1340</t>
  </si>
  <si>
    <t>114-6927483-9321816</t>
  </si>
  <si>
    <t>Peoria</t>
  </si>
  <si>
    <t>61604</t>
  </si>
  <si>
    <t>111-3199701-9574666</t>
  </si>
  <si>
    <t>78737-9606</t>
  </si>
  <si>
    <t>114-8827369-2257856</t>
  </si>
  <si>
    <t>33063-5736</t>
  </si>
  <si>
    <t>America's Health Group</t>
  </si>
  <si>
    <t>112-9913281-7557867</t>
  </si>
  <si>
    <t>30513-2002</t>
  </si>
  <si>
    <t>114-7857548-5665826</t>
  </si>
  <si>
    <t>80222-7317</t>
  </si>
  <si>
    <t>111-7338609-0709838</t>
  </si>
  <si>
    <t>21043-5409</t>
  </si>
  <si>
    <t>111-4864745-1840245</t>
  </si>
  <si>
    <t>Hattiesburg</t>
  </si>
  <si>
    <t>39402</t>
  </si>
  <si>
    <t>114-7683167-7312211</t>
  </si>
  <si>
    <t>98198-3910</t>
  </si>
  <si>
    <t>114-2185632-3229868</t>
  </si>
  <si>
    <t>10024-1735</t>
  </si>
  <si>
    <t>113-1781246-6040265</t>
  </si>
  <si>
    <t>95032-5760</t>
  </si>
  <si>
    <t>112-1712987-4952269</t>
  </si>
  <si>
    <t>02019-1234</t>
  </si>
  <si>
    <t>111-4380542-6097041</t>
  </si>
  <si>
    <t>81611-1263</t>
  </si>
  <si>
    <t>111-3987610-4957007</t>
  </si>
  <si>
    <t>22046-4138</t>
  </si>
  <si>
    <t>114-9926052-8398669</t>
  </si>
  <si>
    <t>111-4968143-8785832</t>
  </si>
  <si>
    <t>55379-9107</t>
  </si>
  <si>
    <t>114-8235143-6965049</t>
  </si>
  <si>
    <t>60301-1314</t>
  </si>
  <si>
    <t>Oak Park Public Library</t>
  </si>
  <si>
    <t>114-6086014-1414637</t>
  </si>
  <si>
    <t>112-4936644-6205839</t>
  </si>
  <si>
    <t>111-6836497-7669805</t>
  </si>
  <si>
    <t>92118-1958</t>
  </si>
  <si>
    <t>111-4061595-9633030</t>
  </si>
  <si>
    <t>80550-3480</t>
  </si>
  <si>
    <t>112-2484520-2952229</t>
  </si>
  <si>
    <t>21401-7721</t>
  </si>
  <si>
    <t>Ginger Cove Resident Services</t>
  </si>
  <si>
    <t>112-0182703-3214602</t>
  </si>
  <si>
    <t>ECO SOUL Palm Leaf Bowl 100 pc, Small 5" (8 Oz) | Round Like Bamboo Bowls, Compostable, Biodegradable, Disposable Palm Leaf Bowls Eco-friendly | Sturd</t>
  </si>
  <si>
    <t>112-5732670-0830625</t>
  </si>
  <si>
    <t>113-6353024-6031455</t>
  </si>
  <si>
    <t>94904-1322</t>
  </si>
  <si>
    <t>112-0177751-3526644</t>
  </si>
  <si>
    <t>111-1864328-4411431</t>
  </si>
  <si>
    <t>11579-1127</t>
  </si>
  <si>
    <t>113-3063686-3684230</t>
  </si>
  <si>
    <t>80111-4837</t>
  </si>
  <si>
    <t>113-0290118-2848261</t>
  </si>
  <si>
    <t>60618-1041</t>
  </si>
  <si>
    <t>113-1675190-4645010</t>
  </si>
  <si>
    <t>44256-9671</t>
  </si>
  <si>
    <t>114-8289770-8023450</t>
  </si>
  <si>
    <t>85202-7842</t>
  </si>
  <si>
    <t>112-2186553-1867421</t>
  </si>
  <si>
    <t>87507-5676</t>
  </si>
  <si>
    <t>113-1073726-8045038</t>
  </si>
  <si>
    <t>113-7100362-1133836</t>
  </si>
  <si>
    <t>85710-1304</t>
  </si>
  <si>
    <t>112-4136405-3489031</t>
  </si>
  <si>
    <t>DEPEW</t>
  </si>
  <si>
    <t>14043-4523</t>
  </si>
  <si>
    <t>111-2387065-2925004</t>
  </si>
  <si>
    <t>92503-2726</t>
  </si>
  <si>
    <t>113-2620774-5852257</t>
  </si>
  <si>
    <t>98103-4540</t>
  </si>
  <si>
    <t>112-9374100-1618668</t>
  </si>
  <si>
    <t>114-9618093-6015451</t>
  </si>
  <si>
    <t>78703-1323</t>
  </si>
  <si>
    <t>113-6110666-8413810</t>
  </si>
  <si>
    <t>10021-4806</t>
  </si>
  <si>
    <t>112-1311047-6610604</t>
  </si>
  <si>
    <t>33301-2547</t>
  </si>
  <si>
    <t>113-7844201-2528250</t>
  </si>
  <si>
    <t>32726-7408</t>
  </si>
  <si>
    <t>114-6556029-4261018</t>
  </si>
  <si>
    <t>10023-2095</t>
  </si>
  <si>
    <t>111-9805742-7643425</t>
  </si>
  <si>
    <t>113-4583803-6846646</t>
  </si>
  <si>
    <t>11713-2610</t>
  </si>
  <si>
    <t>113-8720902-2579469</t>
  </si>
  <si>
    <t>IVINS</t>
  </si>
  <si>
    <t>84738-6616</t>
  </si>
  <si>
    <t>114-0821747-0891464</t>
  </si>
  <si>
    <t>33304-4266</t>
  </si>
  <si>
    <t>112-0348256-2856232</t>
  </si>
  <si>
    <t>11598-2404</t>
  </si>
  <si>
    <t>113-2679745-5270652</t>
  </si>
  <si>
    <t>HAGUE</t>
  </si>
  <si>
    <t>22469-2531</t>
  </si>
  <si>
    <t>114-2934475-6456207</t>
  </si>
  <si>
    <t>95631-9312</t>
  </si>
  <si>
    <t>111-4863328-1575432</t>
  </si>
  <si>
    <t>32816-0000</t>
  </si>
  <si>
    <t>112-4959262-9208220</t>
  </si>
  <si>
    <t>114-3899846-8170643</t>
  </si>
  <si>
    <t>60546-1701</t>
  </si>
  <si>
    <t>111-5250808-3695437</t>
  </si>
  <si>
    <t>112-0416651-9361843</t>
  </si>
  <si>
    <t>60602-4851</t>
  </si>
  <si>
    <t>113-3470984-2326609</t>
  </si>
  <si>
    <t>64082-2420</t>
  </si>
  <si>
    <t>114-6496247-6033862</t>
  </si>
  <si>
    <t>90042-1223</t>
  </si>
  <si>
    <t>112-9860952-5683426</t>
  </si>
  <si>
    <t>95776-9387</t>
  </si>
  <si>
    <t>113-4251371-0305852</t>
  </si>
  <si>
    <t>114-9130135-9634631</t>
  </si>
  <si>
    <t>111-4846674-0342650</t>
  </si>
  <si>
    <t>44321-3118</t>
  </si>
  <si>
    <t>112-9064871-3085845</t>
  </si>
  <si>
    <t>11215-6942</t>
  </si>
  <si>
    <t>112-8825643-7796264</t>
  </si>
  <si>
    <t>33178-3663</t>
  </si>
  <si>
    <t>113-0554003-9891429</t>
  </si>
  <si>
    <t>21738-9643</t>
  </si>
  <si>
    <t>113-8502608-6089039</t>
  </si>
  <si>
    <t>37909-3221</t>
  </si>
  <si>
    <t>113-9839087-2121052</t>
  </si>
  <si>
    <t>28557-3936</t>
  </si>
  <si>
    <t>112-1694607-6244229</t>
  </si>
  <si>
    <t>114-5722713-6357055</t>
  </si>
  <si>
    <t>Benton</t>
  </si>
  <si>
    <t>71006</t>
  </si>
  <si>
    <t>114-2568872-8395408</t>
  </si>
  <si>
    <t>NEW CANEY</t>
  </si>
  <si>
    <t>77357-6628</t>
  </si>
  <si>
    <t>114-0084140-4821867</t>
  </si>
  <si>
    <t>Haymarket</t>
  </si>
  <si>
    <t>20169-6115</t>
  </si>
  <si>
    <t>112-2627584-2611448</t>
  </si>
  <si>
    <t>BROOKLAND</t>
  </si>
  <si>
    <t>72417-0298</t>
  </si>
  <si>
    <t>111-8001020-5142635</t>
  </si>
  <si>
    <t>113-9509610-1867451</t>
  </si>
  <si>
    <t>114-8602837-0471457</t>
  </si>
  <si>
    <t>DORSET</t>
  </si>
  <si>
    <t>05251-9441</t>
  </si>
  <si>
    <t>113-7330101-8857837</t>
  </si>
  <si>
    <t>90045-1118</t>
  </si>
  <si>
    <t>114-2537087-2877036</t>
  </si>
  <si>
    <t>11222-1545</t>
  </si>
  <si>
    <t>111-4160673-1165859</t>
  </si>
  <si>
    <t>113-5131374-9104262</t>
  </si>
  <si>
    <t>10016-5085</t>
  </si>
  <si>
    <t>Ash Wellness, Inc.</t>
  </si>
  <si>
    <t>112-8977445-0883436</t>
  </si>
  <si>
    <t>10011-6731</t>
  </si>
  <si>
    <t>114-3844182-7199429</t>
  </si>
  <si>
    <t>ESP Associates, Inc.</t>
  </si>
  <si>
    <t>114-3284550-4179436</t>
  </si>
  <si>
    <t>113-7057368-5821053</t>
  </si>
  <si>
    <t>BRANTINGHAM</t>
  </si>
  <si>
    <t>13312-7731</t>
  </si>
  <si>
    <t>112-0885579-4518656</t>
  </si>
  <si>
    <t>23234-3114</t>
  </si>
  <si>
    <t>114-5387728-2361020</t>
  </si>
  <si>
    <t>78028-9261</t>
  </si>
  <si>
    <t>112-2440493-7105832</t>
  </si>
  <si>
    <t>10016-0133</t>
  </si>
  <si>
    <t>114-2093764-8213066</t>
  </si>
  <si>
    <t>23223-5109</t>
  </si>
  <si>
    <t>114-8890042-4560201</t>
  </si>
  <si>
    <t>34223-3093</t>
  </si>
  <si>
    <t>113-4604171-9616213</t>
  </si>
  <si>
    <t>77083-3345</t>
  </si>
  <si>
    <t>YMCA of Greater Houston</t>
  </si>
  <si>
    <t>111-7243722-2036243</t>
  </si>
  <si>
    <t>85032</t>
  </si>
  <si>
    <t>112-8029065-1046617</t>
  </si>
  <si>
    <t>98115-5848</t>
  </si>
  <si>
    <t>111-9241814-5843407</t>
  </si>
  <si>
    <t>111-7575701-6453853</t>
  </si>
  <si>
    <t>11238-1763</t>
  </si>
  <si>
    <t>113-7357516-9247453</t>
  </si>
  <si>
    <t>33145-3352</t>
  </si>
  <si>
    <t>111-5872201-0986668</t>
  </si>
  <si>
    <t>89119-3919</t>
  </si>
  <si>
    <t>111-8271359-4073852</t>
  </si>
  <si>
    <t>80211-2823</t>
  </si>
  <si>
    <t>111-3869540-2715418</t>
  </si>
  <si>
    <t>01007-9536</t>
  </si>
  <si>
    <t>111-4877488-7485856</t>
  </si>
  <si>
    <t>RANSOM CANYON</t>
  </si>
  <si>
    <t>79366-2317</t>
  </si>
  <si>
    <t>111-9164250-9439427</t>
  </si>
  <si>
    <t>West University</t>
  </si>
  <si>
    <t>77005</t>
  </si>
  <si>
    <t>113-1715270-9877061</t>
  </si>
  <si>
    <t>112-5180223-1718605</t>
  </si>
  <si>
    <t>12440-5217</t>
  </si>
  <si>
    <t>112-7503436-6207439</t>
  </si>
  <si>
    <t>114-9725864-7137052</t>
  </si>
  <si>
    <t>02138-4231</t>
  </si>
  <si>
    <t>112-7910567-8340200</t>
  </si>
  <si>
    <t>60076-1657</t>
  </si>
  <si>
    <t>Skokie School District 68</t>
  </si>
  <si>
    <t>111-1371714-9602650</t>
  </si>
  <si>
    <t>20006-4123</t>
  </si>
  <si>
    <t>Everlaw, Inc.</t>
  </si>
  <si>
    <t>112-8916177-4495426</t>
  </si>
  <si>
    <t>63131-2246</t>
  </si>
  <si>
    <t>111-8854293-0250611</t>
  </si>
  <si>
    <t>114-4576290-0989868</t>
  </si>
  <si>
    <t>111-2081801-9622657</t>
  </si>
  <si>
    <t>37062-5006</t>
  </si>
  <si>
    <t>113-9345559-9818631</t>
  </si>
  <si>
    <t>saint Barthélemy</t>
  </si>
  <si>
    <t>BL</t>
  </si>
  <si>
    <t>114-7547602-1545804</t>
  </si>
  <si>
    <t>ALTA LOMA</t>
  </si>
  <si>
    <t>91701-4147</t>
  </si>
  <si>
    <t>113-8535754-8644200</t>
  </si>
  <si>
    <t>80126-7831</t>
  </si>
  <si>
    <t>113-1384540-6385064</t>
  </si>
  <si>
    <t>114-3546694-1957067</t>
  </si>
  <si>
    <t>111-5030119-9920228</t>
  </si>
  <si>
    <t>89044-1616</t>
  </si>
  <si>
    <t>113-8152730-4814666</t>
  </si>
  <si>
    <t>111-9263949-8989033</t>
  </si>
  <si>
    <t>98101-1498</t>
  </si>
  <si>
    <t>Providence St. Joseph Health</t>
  </si>
  <si>
    <t>111-9301785-4522659</t>
  </si>
  <si>
    <t>29483-8937</t>
  </si>
  <si>
    <t>114-5158722-3270604</t>
  </si>
  <si>
    <t>77019-2168</t>
  </si>
  <si>
    <t>111-7028733-3505859</t>
  </si>
  <si>
    <t>60647-2562</t>
  </si>
  <si>
    <t>113-6941903-4485000</t>
  </si>
  <si>
    <t>45202-1538</t>
  </si>
  <si>
    <t>113-3845102-2493029</t>
  </si>
  <si>
    <t>55318-1176</t>
  </si>
  <si>
    <t>112-1028299-2037001</t>
  </si>
  <si>
    <t>89501-2224</t>
  </si>
  <si>
    <t>112-3962109-1503444</t>
  </si>
  <si>
    <t>58201-4601</t>
  </si>
  <si>
    <t>114-1254188-6179423</t>
  </si>
  <si>
    <t>92626-2724</t>
  </si>
  <si>
    <t>111-5832994-1160252</t>
  </si>
  <si>
    <t>11209-6807</t>
  </si>
  <si>
    <t>112-4500930-9825853</t>
  </si>
  <si>
    <t>48304-2671</t>
  </si>
  <si>
    <t>Cranbrook Educational Community</t>
  </si>
  <si>
    <t>114-1984306-7745010</t>
  </si>
  <si>
    <t>111-0986035-5892253</t>
  </si>
  <si>
    <t>92831-2019</t>
  </si>
  <si>
    <t>My Metal Business Card</t>
  </si>
  <si>
    <t>113-5030837-9223459</t>
  </si>
  <si>
    <t>111-5963736-2127452</t>
  </si>
  <si>
    <t>91361-2229</t>
  </si>
  <si>
    <t>111-2168109-2169852</t>
  </si>
  <si>
    <t>113-0776420-3973053</t>
  </si>
  <si>
    <t>94551-6449</t>
  </si>
  <si>
    <t>114-9605550-6366617</t>
  </si>
  <si>
    <t>19380-1760</t>
  </si>
  <si>
    <t>113-1696107-0036248</t>
  </si>
  <si>
    <t>33195-2698</t>
  </si>
  <si>
    <t>113-4087190-1420254</t>
  </si>
  <si>
    <t>WARRENDALE</t>
  </si>
  <si>
    <t>15086-7620</t>
  </si>
  <si>
    <t>Sepro America</t>
  </si>
  <si>
    <t>111-7438331-0175416</t>
  </si>
  <si>
    <t>85253-3411</t>
  </si>
  <si>
    <t>112-4898924-1706626</t>
  </si>
  <si>
    <t>MILLSTONE TOWNSHIP</t>
  </si>
  <si>
    <t>08535-9418</t>
  </si>
  <si>
    <t>114-7528208-8322626</t>
  </si>
  <si>
    <t>75209-6012</t>
  </si>
  <si>
    <t>114-5638123-2681030</t>
  </si>
  <si>
    <t>08701-1703</t>
  </si>
  <si>
    <t>111-5643392-2109020</t>
  </si>
  <si>
    <t>10128-1308</t>
  </si>
  <si>
    <t>112-0845700-8241820</t>
  </si>
  <si>
    <t>20036-5144</t>
  </si>
  <si>
    <t>114-8017441-7589815</t>
  </si>
  <si>
    <t>11050-3827</t>
  </si>
  <si>
    <t>113-5894577-8939429</t>
  </si>
  <si>
    <t>11949-3311</t>
  </si>
  <si>
    <t>111-2506568-5285017</t>
  </si>
  <si>
    <t>20653-2525</t>
  </si>
  <si>
    <t>112-1899452-0958641</t>
  </si>
  <si>
    <t>76123-2171</t>
  </si>
  <si>
    <t>113-0733414-7886604</t>
  </si>
  <si>
    <t>113-4458590-3878635</t>
  </si>
  <si>
    <t>KINDERHOOK</t>
  </si>
  <si>
    <t>12106-1703</t>
  </si>
  <si>
    <t>112-9314269-7791423</t>
  </si>
  <si>
    <t>54467-2543</t>
  </si>
  <si>
    <t>111-1345002-0053010</t>
  </si>
  <si>
    <t>17043-1455</t>
  </si>
  <si>
    <t>111-9582054-6055424</t>
  </si>
  <si>
    <t>113-4311757-9311448</t>
  </si>
  <si>
    <t>LONGBOAT KEY</t>
  </si>
  <si>
    <t>34228-2004</t>
  </si>
  <si>
    <t>111-0454764-5657066</t>
  </si>
  <si>
    <t>114-3494909-0644252</t>
  </si>
  <si>
    <t>92126-4371</t>
  </si>
  <si>
    <t>Century Tubes Inc.</t>
  </si>
  <si>
    <t>113-1779984-0901859</t>
  </si>
  <si>
    <t>10010-5406</t>
  </si>
  <si>
    <t>114-8806089-4474640</t>
  </si>
  <si>
    <t>90049-2804</t>
  </si>
  <si>
    <t>111-0173138-7827443</t>
  </si>
  <si>
    <t>BLANDON</t>
  </si>
  <si>
    <t>19510-9578</t>
  </si>
  <si>
    <t>114-8032966-9577808</t>
  </si>
  <si>
    <t>92374-5080</t>
  </si>
  <si>
    <t>112-0720710-1474653</t>
  </si>
  <si>
    <t>92101-3536</t>
  </si>
  <si>
    <t>ReverenceEngineering</t>
  </si>
  <si>
    <t>114-4548942-1293817</t>
  </si>
  <si>
    <t>77318-5834</t>
  </si>
  <si>
    <t>Sandstone Management Company</t>
  </si>
  <si>
    <t>113-9488007-2817025</t>
  </si>
  <si>
    <t>113-6204047-1054635</t>
  </si>
  <si>
    <t>MONSEY</t>
  </si>
  <si>
    <t>10952-1731</t>
  </si>
  <si>
    <t>114-2022983-5220207</t>
  </si>
  <si>
    <t>00911-1202</t>
  </si>
  <si>
    <t>112-1280998-5897840</t>
  </si>
  <si>
    <t>95616-8187</t>
  </si>
  <si>
    <t>113-3824224-3706615</t>
  </si>
  <si>
    <t>20815-6713</t>
  </si>
  <si>
    <t>111-5655884-9177021</t>
  </si>
  <si>
    <t>07446-2909</t>
  </si>
  <si>
    <t>113-6332341-5310650</t>
  </si>
  <si>
    <t>03870-2344</t>
  </si>
  <si>
    <t>114-9839624-2068245</t>
  </si>
  <si>
    <t>90254-4444</t>
  </si>
  <si>
    <t>114-9364128-3597804</t>
  </si>
  <si>
    <t>98296-4204</t>
  </si>
  <si>
    <t>113-5329213-0019466</t>
  </si>
  <si>
    <t>90035-2923</t>
  </si>
  <si>
    <t>113-6034831-3167461</t>
  </si>
  <si>
    <t>33050-2669</t>
  </si>
  <si>
    <t>MARATHON COMMUNITY THEATRE</t>
  </si>
  <si>
    <t>112-9770113-2386640</t>
  </si>
  <si>
    <t>20005-2818</t>
  </si>
  <si>
    <t>114-0662537-7728202</t>
  </si>
  <si>
    <t>43110-9126</t>
  </si>
  <si>
    <t>111-7696940-7681803</t>
  </si>
  <si>
    <t>98406-3326</t>
  </si>
  <si>
    <t>112-4287916-0609825</t>
  </si>
  <si>
    <t>19114-1018</t>
  </si>
  <si>
    <t>Prime Flight Aviation</t>
  </si>
  <si>
    <t>114-5111110-2478663</t>
  </si>
  <si>
    <t>55107</t>
  </si>
  <si>
    <t>111-6578718-9647403</t>
  </si>
  <si>
    <t>84101</t>
  </si>
  <si>
    <t>112-8215207-4707442</t>
  </si>
  <si>
    <t>98391-6905</t>
  </si>
  <si>
    <t>114-7302707-5545068</t>
  </si>
  <si>
    <t>33704-3344</t>
  </si>
  <si>
    <t>113-9616468-3989822</t>
  </si>
  <si>
    <t>19106-3702</t>
  </si>
  <si>
    <t>111-5884103-1915458</t>
  </si>
  <si>
    <t>66049-4156</t>
  </si>
  <si>
    <t>112-9966313-2776200</t>
  </si>
  <si>
    <t>92629-4421</t>
  </si>
  <si>
    <t>114-6579507-2490634</t>
  </si>
  <si>
    <t>114-9185188-7610601</t>
  </si>
  <si>
    <t>112-0177727-0237067</t>
  </si>
  <si>
    <t>83854-5100</t>
  </si>
  <si>
    <t>Copow Foods</t>
  </si>
  <si>
    <t>113-1071237-9759439</t>
  </si>
  <si>
    <t>111-4140300-9256252</t>
  </si>
  <si>
    <t>80446-8702</t>
  </si>
  <si>
    <t>Travel + Leisure Co</t>
  </si>
  <si>
    <t>112-1270882-6946620</t>
  </si>
  <si>
    <t>114-1602483-3012267</t>
  </si>
  <si>
    <t>33981-4005</t>
  </si>
  <si>
    <t>112-9235841-7534627</t>
  </si>
  <si>
    <t>112-2511533-6286601</t>
  </si>
  <si>
    <t>111-0895578-2979423</t>
  </si>
  <si>
    <t>81623-2210</t>
  </si>
  <si>
    <t>114-4555195-2837805</t>
  </si>
  <si>
    <t>113-4813473-3914618</t>
  </si>
  <si>
    <t>98040-5565</t>
  </si>
  <si>
    <t>114-2249293-1594638</t>
  </si>
  <si>
    <t>17517</t>
  </si>
  <si>
    <t>111-7823083-7532208</t>
  </si>
  <si>
    <t>52302-5097</t>
  </si>
  <si>
    <t>114-5195898-3612227</t>
  </si>
  <si>
    <t>111-7385166-2547407</t>
  </si>
  <si>
    <t>94611-2655</t>
  </si>
  <si>
    <t>111-2427222-0809841</t>
  </si>
  <si>
    <t>113-2438180-7396203</t>
  </si>
  <si>
    <t>83638-5612</t>
  </si>
  <si>
    <t>112-5609679-5502657</t>
  </si>
  <si>
    <t>ARAB</t>
  </si>
  <si>
    <t>35016-3935</t>
  </si>
  <si>
    <t>114-6296388-7502646</t>
  </si>
  <si>
    <t>113-6271406-7774623</t>
  </si>
  <si>
    <t>16541</t>
  </si>
  <si>
    <t>Gannon University Business Account</t>
  </si>
  <si>
    <t>112-8365213-8650628</t>
  </si>
  <si>
    <t>76028-1713</t>
  </si>
  <si>
    <t>114-5747682-3454628</t>
  </si>
  <si>
    <t>49004-3743</t>
  </si>
  <si>
    <t>112-1891913-3917062</t>
  </si>
  <si>
    <t>33324-3909</t>
  </si>
  <si>
    <t>114-3643487-7569024</t>
  </si>
  <si>
    <t>33175-6906</t>
  </si>
  <si>
    <t>111-9100495-7207410</t>
  </si>
  <si>
    <t>98008-3237</t>
  </si>
  <si>
    <t>114-1985330-2113863</t>
  </si>
  <si>
    <t>114-1861175-0681849</t>
  </si>
  <si>
    <t>Frontenac</t>
  </si>
  <si>
    <t>63131</t>
  </si>
  <si>
    <t>112-2083977-4741828</t>
  </si>
  <si>
    <t>81621-9242</t>
  </si>
  <si>
    <t>113-9972143-1474660</t>
  </si>
  <si>
    <t>39666-9419</t>
  </si>
  <si>
    <t>111-2850504-8025840</t>
  </si>
  <si>
    <t>98117-5705</t>
  </si>
  <si>
    <t>112-0367294-3980231</t>
  </si>
  <si>
    <t>Belgrade</t>
  </si>
  <si>
    <t>59714</t>
  </si>
  <si>
    <t>111-1992500-6801854</t>
  </si>
  <si>
    <t>21117-7594</t>
  </si>
  <si>
    <t>114-5295042-4360268</t>
  </si>
  <si>
    <t>85202-3226</t>
  </si>
  <si>
    <t>113-6707566-3406660</t>
  </si>
  <si>
    <t>11217-1912</t>
  </si>
  <si>
    <t>112-0659916-7597843</t>
  </si>
  <si>
    <t>113-3168941-9692249</t>
  </si>
  <si>
    <t>112-4830874-3293014</t>
  </si>
  <si>
    <t>22033-3871</t>
  </si>
  <si>
    <t>114-0048311-8946622</t>
  </si>
  <si>
    <t>03046-4600</t>
  </si>
  <si>
    <t>111-9541610-1176230</t>
  </si>
  <si>
    <t>112-3657430-9361011</t>
  </si>
  <si>
    <t>65046-2420</t>
  </si>
  <si>
    <t>113-6505568-3876235</t>
  </si>
  <si>
    <t>91502-1877</t>
  </si>
  <si>
    <t>113-8561602-7370610</t>
  </si>
  <si>
    <t>85331-2510</t>
  </si>
  <si>
    <t>111-6297207-8132210</t>
  </si>
  <si>
    <t>33143-6143</t>
  </si>
  <si>
    <t>111-8448682-3637006</t>
  </si>
  <si>
    <t>37216-2926</t>
  </si>
  <si>
    <t>111-2320426-7343412</t>
  </si>
  <si>
    <t>59601-6464</t>
  </si>
  <si>
    <t>113-7257815-5602656</t>
  </si>
  <si>
    <t>30047-5603</t>
  </si>
  <si>
    <t>112-0154809-3452231</t>
  </si>
  <si>
    <t>33321-5727</t>
  </si>
  <si>
    <t>114-5433816-4737809</t>
  </si>
  <si>
    <t>CLAWSON</t>
  </si>
  <si>
    <t>48017-1344</t>
  </si>
  <si>
    <t>114-7594402-0602624</t>
  </si>
  <si>
    <t>CHAUVIN</t>
  </si>
  <si>
    <t>70344-4105</t>
  </si>
  <si>
    <t>112-1380845-5982663</t>
  </si>
  <si>
    <t>113-3305608-4876216</t>
  </si>
  <si>
    <t>20001-5262</t>
  </si>
  <si>
    <t>112-2137481-8201869</t>
  </si>
  <si>
    <t>33134-7311</t>
  </si>
  <si>
    <t>112-3514848-6305054</t>
  </si>
  <si>
    <t>48843-7126</t>
  </si>
  <si>
    <t>112-8002131-7722607</t>
  </si>
  <si>
    <t>Vidor</t>
  </si>
  <si>
    <t>77662</t>
  </si>
  <si>
    <t>112-8956621-6753042</t>
  </si>
  <si>
    <t>113-9458471-2921013</t>
  </si>
  <si>
    <t>27265-9002</t>
  </si>
  <si>
    <t>112-1072682-7527439</t>
  </si>
  <si>
    <t>114-7624951-2169832</t>
  </si>
  <si>
    <t>112-9494500-7657028</t>
  </si>
  <si>
    <t>114-2152353-8201836</t>
  </si>
  <si>
    <t>112-0207284-1703429</t>
  </si>
  <si>
    <t>02906-5812</t>
  </si>
  <si>
    <t>112-4145049-5685858</t>
  </si>
  <si>
    <t>14031-1598</t>
  </si>
  <si>
    <t>111-0607214-1642603</t>
  </si>
  <si>
    <t>114-1446472-3193853</t>
  </si>
  <si>
    <t>112-1313767-3951409</t>
  </si>
  <si>
    <t>114-6349070-9639439</t>
  </si>
  <si>
    <t>30080-4443</t>
  </si>
  <si>
    <t>113-6250851-1957065</t>
  </si>
  <si>
    <t>53045-6024</t>
  </si>
  <si>
    <t>113-5717405-4351441</t>
  </si>
  <si>
    <t>112-6068534-5865847</t>
  </si>
  <si>
    <t>70001-2922</t>
  </si>
  <si>
    <t>114-5472272-7312266</t>
  </si>
  <si>
    <t>08753-1749</t>
  </si>
  <si>
    <t>111-5478536-7537025</t>
  </si>
  <si>
    <t>28804-4515</t>
  </si>
  <si>
    <t>112-8140828-2721041</t>
  </si>
  <si>
    <t>07043-1934</t>
  </si>
  <si>
    <t>114-6111382-5821033</t>
  </si>
  <si>
    <t>43015-4383</t>
  </si>
  <si>
    <t>113-9569146-0362663</t>
  </si>
  <si>
    <t>90064-4005</t>
  </si>
  <si>
    <t>114-5709551-9645814</t>
  </si>
  <si>
    <t>113-6064452-5856229</t>
  </si>
  <si>
    <t>Rembert</t>
  </si>
  <si>
    <t>29128</t>
  </si>
  <si>
    <t>114-9595909-0376242</t>
  </si>
  <si>
    <t>28778-2473</t>
  </si>
  <si>
    <t>113-2580930-5330617</t>
  </si>
  <si>
    <t>06525-1311</t>
  </si>
  <si>
    <t>114-0055737-5153835</t>
  </si>
  <si>
    <t>78752</t>
  </si>
  <si>
    <t>114-8877875-0241035</t>
  </si>
  <si>
    <t>111-8919473-8226623</t>
  </si>
  <si>
    <t>70117-5722</t>
  </si>
  <si>
    <t>114-7147595-9846649</t>
  </si>
  <si>
    <t>CREWE</t>
  </si>
  <si>
    <t>23930-1401</t>
  </si>
  <si>
    <t>113-2903476-1620213</t>
  </si>
  <si>
    <t>113-6685490-7526635</t>
  </si>
  <si>
    <t>32937-5745</t>
  </si>
  <si>
    <t>114-4685512-9875420</t>
  </si>
  <si>
    <t>114-4536685-3367438</t>
  </si>
  <si>
    <t>20003-3444</t>
  </si>
  <si>
    <t>113-1937968-1873000</t>
  </si>
  <si>
    <t>80205-3177</t>
  </si>
  <si>
    <t>111-2541829-0825868</t>
  </si>
  <si>
    <t>113-6156831-5475458</t>
  </si>
  <si>
    <t>28212-2616</t>
  </si>
  <si>
    <t>113-2305750-9689055</t>
  </si>
  <si>
    <t>84020-9366</t>
  </si>
  <si>
    <t>111-5470936-6450603</t>
  </si>
  <si>
    <t>32656-6460</t>
  </si>
  <si>
    <t>114-7679575-6528238</t>
  </si>
  <si>
    <t>111-6807083-0330628</t>
  </si>
  <si>
    <t>113-4783231-8896255</t>
  </si>
  <si>
    <t>MANQUIN</t>
  </si>
  <si>
    <t>23106</t>
  </si>
  <si>
    <t>111-8509577-2610607</t>
  </si>
  <si>
    <t>113-0836042-2700248</t>
  </si>
  <si>
    <t>21208-3443</t>
  </si>
  <si>
    <t>112-0590057-9722663</t>
  </si>
  <si>
    <t>28209-4078</t>
  </si>
  <si>
    <t>113-5996197-3912205</t>
  </si>
  <si>
    <t>43215-7508</t>
  </si>
  <si>
    <t>Nationwide Children's Hospital</t>
  </si>
  <si>
    <t>112-3444677-6825843</t>
  </si>
  <si>
    <t>113-3477379-9745064</t>
  </si>
  <si>
    <t>32080-5552</t>
  </si>
  <si>
    <t>112-9476912-0265827</t>
  </si>
  <si>
    <t>112-1816181-0005805</t>
  </si>
  <si>
    <t>113-2481817-3975415</t>
  </si>
  <si>
    <t>113-4489196-7316243</t>
  </si>
  <si>
    <t>00961</t>
  </si>
  <si>
    <t>114-1694809-1977834</t>
  </si>
  <si>
    <t>113-8763713-6547407</t>
  </si>
  <si>
    <t>112-1415266-3774667</t>
  </si>
  <si>
    <t>113-1543826-1597016</t>
  </si>
  <si>
    <t>08690-3522</t>
  </si>
  <si>
    <t>112-7111754-7255468</t>
  </si>
  <si>
    <t>11946-1927</t>
  </si>
  <si>
    <t>114-1987221-6170633</t>
  </si>
  <si>
    <t>94526-5431</t>
  </si>
  <si>
    <t>112-2610319-7322626</t>
  </si>
  <si>
    <t>97124-6321</t>
  </si>
  <si>
    <t>111-4950627-1477024</t>
  </si>
  <si>
    <t>114-4996817-8851462</t>
  </si>
  <si>
    <t>92104-1994</t>
  </si>
  <si>
    <t>112-6753112-5340261</t>
  </si>
  <si>
    <t>94515-1376</t>
  </si>
  <si>
    <t>114-2100850-6286626</t>
  </si>
  <si>
    <t>111-5629372-5795457</t>
  </si>
  <si>
    <t>77068-1131</t>
  </si>
  <si>
    <t>114-5113224-8712269</t>
  </si>
  <si>
    <t>95492-7955</t>
  </si>
  <si>
    <t>111-0344394-8901873</t>
  </si>
  <si>
    <t>92106</t>
  </si>
  <si>
    <t>113-2502611-8507429</t>
  </si>
  <si>
    <t>113-3356801-5250611</t>
  </si>
  <si>
    <t>91208-1105</t>
  </si>
  <si>
    <t>113-9326104-8958613</t>
  </si>
  <si>
    <t>93433</t>
  </si>
  <si>
    <t>114-1147052-0618641</t>
  </si>
  <si>
    <t>60005-1923</t>
  </si>
  <si>
    <t>113-6614050-7090648</t>
  </si>
  <si>
    <t>63011-4075</t>
  </si>
  <si>
    <t>Surety Health and Planning LLC</t>
  </si>
  <si>
    <t>113-7948932-3065054</t>
  </si>
  <si>
    <t>20002-8940</t>
  </si>
  <si>
    <t>111-1077862-2393017</t>
  </si>
  <si>
    <t>112-9355813-0445009</t>
  </si>
  <si>
    <t>90001-1404</t>
  </si>
  <si>
    <t>113-1001755-6561818</t>
  </si>
  <si>
    <t>114-2053726-1888230</t>
  </si>
  <si>
    <t>83712-7414</t>
  </si>
  <si>
    <t>114-2337648-6864260</t>
  </si>
  <si>
    <t>78023-9228</t>
  </si>
  <si>
    <t>113-1040984-6224217</t>
  </si>
  <si>
    <t>19006-3902</t>
  </si>
  <si>
    <t>113-7920548-3805863</t>
  </si>
  <si>
    <t>11105-1305</t>
  </si>
  <si>
    <t>111-8769716-8141867</t>
  </si>
  <si>
    <t>10028-6310</t>
  </si>
  <si>
    <t>114-9045981-5955424</t>
  </si>
  <si>
    <t>66208-2944</t>
  </si>
  <si>
    <t>111-4591328-2913831</t>
  </si>
  <si>
    <t>111-1044357-2188228</t>
  </si>
  <si>
    <t>113-3376182-9873037</t>
  </si>
  <si>
    <t>27701-1801</t>
  </si>
  <si>
    <t>114-1125859-6961026</t>
  </si>
  <si>
    <t>WILLS POINT</t>
  </si>
  <si>
    <t>75169-2618</t>
  </si>
  <si>
    <t>114-0239722-2403406</t>
  </si>
  <si>
    <t>94903-3839</t>
  </si>
  <si>
    <t>114-6896440-3736221</t>
  </si>
  <si>
    <t>21136-3706</t>
  </si>
  <si>
    <t>112-8693314-7162645</t>
  </si>
  <si>
    <t>60601-6900</t>
  </si>
  <si>
    <t>111-5403098-5729019</t>
  </si>
  <si>
    <t>29072-6707</t>
  </si>
  <si>
    <t>111-1979884-9144266</t>
  </si>
  <si>
    <t>114-5616080-0360221</t>
  </si>
  <si>
    <t>94509-5509</t>
  </si>
  <si>
    <t>114-2692793-5446652</t>
  </si>
  <si>
    <t>111-5024244-3500213</t>
  </si>
  <si>
    <t>10013-4578</t>
  </si>
  <si>
    <t>111-8807337-9799461</t>
  </si>
  <si>
    <t>113-7664376-0582602</t>
  </si>
  <si>
    <t>91942-8751</t>
  </si>
  <si>
    <t>111-7204299-5593838</t>
  </si>
  <si>
    <t>74834-7166</t>
  </si>
  <si>
    <t>111-3007955-1787463</t>
  </si>
  <si>
    <t>114-9075443-7860269</t>
  </si>
  <si>
    <t>114-4689339-0387453</t>
  </si>
  <si>
    <t>112-0205954-9273013</t>
  </si>
  <si>
    <t>53097-1804</t>
  </si>
  <si>
    <t>112-6487815-7268248</t>
  </si>
  <si>
    <t>COOPER CITY</t>
  </si>
  <si>
    <t>33328-5843</t>
  </si>
  <si>
    <t>114-1760851-6968213</t>
  </si>
  <si>
    <t>98177-4826</t>
  </si>
  <si>
    <t>113-3172202-6140249</t>
  </si>
  <si>
    <t>97045-7824</t>
  </si>
  <si>
    <t>112-1386306-4771410</t>
  </si>
  <si>
    <t>111-6764088-0630633</t>
  </si>
  <si>
    <t>21146-3723</t>
  </si>
  <si>
    <t>114-3646303-9593000</t>
  </si>
  <si>
    <t>77459-4230</t>
  </si>
  <si>
    <t>112-4968025-7681809</t>
  </si>
  <si>
    <t>33411-5791</t>
  </si>
  <si>
    <t>111-0789327-8594624</t>
  </si>
  <si>
    <t>07755-1326</t>
  </si>
  <si>
    <t>113-9707507-2842655</t>
  </si>
  <si>
    <t>113-0722605-6490634</t>
  </si>
  <si>
    <t>20010-3534</t>
  </si>
  <si>
    <t>113-5732903-0289027</t>
  </si>
  <si>
    <t>114-1261872-1709011</t>
  </si>
  <si>
    <t>111-6739793-7011458</t>
  </si>
  <si>
    <t>113-5800454-1162669</t>
  </si>
  <si>
    <t>27615</t>
  </si>
  <si>
    <t>112-9318073-5668221</t>
  </si>
  <si>
    <t>114-4428017-2193036</t>
  </si>
  <si>
    <t>40220-2415</t>
  </si>
  <si>
    <t>112-1388732-4702659</t>
  </si>
  <si>
    <t>94589-1468</t>
  </si>
  <si>
    <t>114-0648658-1910638</t>
  </si>
  <si>
    <t>19320-2071</t>
  </si>
  <si>
    <t>114-8997549-9593063</t>
  </si>
  <si>
    <t>02779-1509</t>
  </si>
  <si>
    <t>113-8025097-9963447</t>
  </si>
  <si>
    <t>98405-3660</t>
  </si>
  <si>
    <t>114-7933295-8819417</t>
  </si>
  <si>
    <t>98056-9001</t>
  </si>
  <si>
    <t>111-8690499-8090662</t>
  </si>
  <si>
    <t>91316-4427</t>
  </si>
  <si>
    <t>111-6263716-7958628</t>
  </si>
  <si>
    <t>113-5784251-3593016</t>
  </si>
  <si>
    <t>21211-1829</t>
  </si>
  <si>
    <t>114-6256847-1915403</t>
  </si>
  <si>
    <t>92109-2530</t>
  </si>
  <si>
    <t>113-6695139-1379424</t>
  </si>
  <si>
    <t>89086-1532</t>
  </si>
  <si>
    <t>114-7439274-3149063</t>
  </si>
  <si>
    <t>18938</t>
  </si>
  <si>
    <t>112-1965543-2177843</t>
  </si>
  <si>
    <t>22314-2652</t>
  </si>
  <si>
    <t>113-8740356-6456204</t>
  </si>
  <si>
    <t>80228-5527</t>
  </si>
  <si>
    <t>114-6449694-7010630</t>
  </si>
  <si>
    <t>11105-1784</t>
  </si>
  <si>
    <t>114-6322576-4096225</t>
  </si>
  <si>
    <t>21401-2612</t>
  </si>
  <si>
    <t>113-9457555-0813030</t>
  </si>
  <si>
    <t>10036-7703</t>
  </si>
  <si>
    <t>Campari America</t>
  </si>
  <si>
    <t>114-2375199-1309811</t>
  </si>
  <si>
    <t>94702-1613</t>
  </si>
  <si>
    <t>114-2721140-7906636</t>
  </si>
  <si>
    <t>02131-2521</t>
  </si>
  <si>
    <t>114-1698575-9114667</t>
  </si>
  <si>
    <t>92672-3181</t>
  </si>
  <si>
    <t>114-7121459-4772268</t>
  </si>
  <si>
    <t>114-8749182-8792227</t>
  </si>
  <si>
    <t>70818-5437</t>
  </si>
  <si>
    <t>113-7496405-2139405</t>
  </si>
  <si>
    <t>19013-2459</t>
  </si>
  <si>
    <t>113-7794805-5900204</t>
  </si>
  <si>
    <t>01913-5503</t>
  </si>
  <si>
    <t>113-6427636-5425812</t>
  </si>
  <si>
    <t>10003-6744</t>
  </si>
  <si>
    <t>111-6678137-0412232</t>
  </si>
  <si>
    <t>94024-6103</t>
  </si>
  <si>
    <t>111-3783958-5821866</t>
  </si>
  <si>
    <t>78666-4281</t>
  </si>
  <si>
    <t>111-8317193-5463467</t>
  </si>
  <si>
    <t>113-9708561-2789837</t>
  </si>
  <si>
    <t>Knighted Ventures LLC</t>
  </si>
  <si>
    <t>114-7146926-8709062</t>
  </si>
  <si>
    <t>114-5957365-5224213</t>
  </si>
  <si>
    <t>10014-4960</t>
  </si>
  <si>
    <t>114-4864256-8067411</t>
  </si>
  <si>
    <t>114-9831297-1374641</t>
  </si>
  <si>
    <t>113-1286360-2370650</t>
  </si>
  <si>
    <t>91401-4322</t>
  </si>
  <si>
    <t>111-8628802-4093034</t>
  </si>
  <si>
    <t>22066-3810</t>
  </si>
  <si>
    <t>114-8540530-1925838</t>
  </si>
  <si>
    <t>98290-5810</t>
  </si>
  <si>
    <t>112-4261583-3638607</t>
  </si>
  <si>
    <t>01938-2424</t>
  </si>
  <si>
    <t>112-4926204-5322631</t>
  </si>
  <si>
    <t>11217-1237</t>
  </si>
  <si>
    <t>112-7932067-2778657</t>
  </si>
  <si>
    <t>111-2397315-8357009</t>
  </si>
  <si>
    <t>SIDNEY</t>
  </si>
  <si>
    <t>45365-9309</t>
  </si>
  <si>
    <t>111-0074190-5309064</t>
  </si>
  <si>
    <t>17112-2344</t>
  </si>
  <si>
    <t>114-2608608-8332237</t>
  </si>
  <si>
    <t>28327-9533</t>
  </si>
  <si>
    <t>114-2423880-8835421</t>
  </si>
  <si>
    <t>113-1400500-4505022</t>
  </si>
  <si>
    <t>02879-7691</t>
  </si>
  <si>
    <t>113-3118169-3961065</t>
  </si>
  <si>
    <t>113-1259066-1169048</t>
  </si>
  <si>
    <t>113-7554354-9000234</t>
  </si>
  <si>
    <t>63026-2353</t>
  </si>
  <si>
    <t>113-1794496-2302615</t>
  </si>
  <si>
    <t>98133-6316</t>
  </si>
  <si>
    <t>111-3871526-7150621</t>
  </si>
  <si>
    <t>27455-8386</t>
  </si>
  <si>
    <t>113-8946294-5135458</t>
  </si>
  <si>
    <t>113-0978725-4271406</t>
  </si>
  <si>
    <t>113-9832796-6138609</t>
  </si>
  <si>
    <t>48380-1203</t>
  </si>
  <si>
    <t>111-8921646-7431412</t>
  </si>
  <si>
    <t>60201-4020</t>
  </si>
  <si>
    <t>112-2465101-0061030</t>
  </si>
  <si>
    <t>112-7728425-9057015</t>
  </si>
  <si>
    <t>91361-5041</t>
  </si>
  <si>
    <t>112-5356855-8323407</t>
  </si>
  <si>
    <t>97227-1773</t>
  </si>
  <si>
    <t>111-0311404-3456242</t>
  </si>
  <si>
    <t>94558-2526</t>
  </si>
  <si>
    <t>112-7841475-4737828</t>
  </si>
  <si>
    <t>113-3810056-6255436</t>
  </si>
  <si>
    <t>80504-1234</t>
  </si>
  <si>
    <t>111-1977900-6557813</t>
  </si>
  <si>
    <t>37206-3805</t>
  </si>
  <si>
    <t>Metropolitan Government of Nashville &amp; Davidson County</t>
  </si>
  <si>
    <t>113-3195299-4969023</t>
  </si>
  <si>
    <t>33016-6603</t>
  </si>
  <si>
    <t>112-2591420-2571469</t>
  </si>
  <si>
    <t>28262-8195</t>
  </si>
  <si>
    <t>112-1550427-5211460</t>
  </si>
  <si>
    <t>75503</t>
  </si>
  <si>
    <t>114-1783739-3451451</t>
  </si>
  <si>
    <t>95111-4104</t>
  </si>
  <si>
    <t>113-5134472-5700247</t>
  </si>
  <si>
    <t>81435-5022</t>
  </si>
  <si>
    <t>112-1869591-6509056</t>
  </si>
  <si>
    <t>97206-1135</t>
  </si>
  <si>
    <t>114-0021172-0750624</t>
  </si>
  <si>
    <t>78729-7518</t>
  </si>
  <si>
    <t>114-1851253-4367455</t>
  </si>
  <si>
    <t>111-6555204-7315426</t>
  </si>
  <si>
    <t>02740-1703</t>
  </si>
  <si>
    <t>114-8554702-9462650</t>
  </si>
  <si>
    <t>78704-7218</t>
  </si>
  <si>
    <t>111-8684401-4445809</t>
  </si>
  <si>
    <t>28722-6493</t>
  </si>
  <si>
    <t>111-2886744-3705852</t>
  </si>
  <si>
    <t>114-9394051-4237840</t>
  </si>
  <si>
    <t>98418-7718</t>
  </si>
  <si>
    <t>113-6156948-9879456</t>
  </si>
  <si>
    <t>113-1087015-3320251</t>
  </si>
  <si>
    <t>112-1874700-1276246</t>
  </si>
  <si>
    <t>75228-3734</t>
  </si>
  <si>
    <t>113-3732480-2499429</t>
  </si>
  <si>
    <t>06002-2918</t>
  </si>
  <si>
    <t>Permasteelisa North America</t>
  </si>
  <si>
    <t>111-7253677-2669000</t>
  </si>
  <si>
    <t>30606-4073</t>
  </si>
  <si>
    <t>114-3735152-8399432</t>
  </si>
  <si>
    <t>21090-2504</t>
  </si>
  <si>
    <t>114-1140134-7067426</t>
  </si>
  <si>
    <t>10024-5106</t>
  </si>
  <si>
    <t>111-4782809-6933854</t>
  </si>
  <si>
    <t>52245-4670</t>
  </si>
  <si>
    <t>Iowa City Community School District</t>
  </si>
  <si>
    <t>114-8017063-1623423</t>
  </si>
  <si>
    <t>94501-6515</t>
  </si>
  <si>
    <t>111-1897772-5910635</t>
  </si>
  <si>
    <t>113-7573334-0251421</t>
  </si>
  <si>
    <t>98260-9671</t>
  </si>
  <si>
    <t>112-1810195-3150649</t>
  </si>
  <si>
    <t>77494-4053</t>
  </si>
  <si>
    <t>112-9260802-5677050</t>
  </si>
  <si>
    <t>111-2459533-2237832</t>
  </si>
  <si>
    <t>113-4469245-5754635</t>
  </si>
  <si>
    <t>08751-2046</t>
  </si>
  <si>
    <t>114-4697814-9021061</t>
  </si>
  <si>
    <t>114-3484816-6058618</t>
  </si>
  <si>
    <t>96817-1340</t>
  </si>
  <si>
    <t>114-5121457-1201840</t>
  </si>
  <si>
    <t>38655-8606</t>
  </si>
  <si>
    <t>111-9741742-3292267</t>
  </si>
  <si>
    <t>34117-8405</t>
  </si>
  <si>
    <t>113-9741312-9751466</t>
  </si>
  <si>
    <t>78723-5392</t>
  </si>
  <si>
    <t>114-6899141-1927404</t>
  </si>
  <si>
    <t>112-1814148-1657842</t>
  </si>
  <si>
    <t>20024-4579</t>
  </si>
  <si>
    <t>111-1558795-9483402</t>
  </si>
  <si>
    <t>114-2930817-5221033</t>
  </si>
  <si>
    <t>114-0259911-9161864</t>
  </si>
  <si>
    <t>30309-1549</t>
  </si>
  <si>
    <t>111-0933431-1841865</t>
  </si>
  <si>
    <t>37172</t>
  </si>
  <si>
    <t>113-4058727-5403432</t>
  </si>
  <si>
    <t>30901</t>
  </si>
  <si>
    <t>114-2967123-1708261</t>
  </si>
  <si>
    <t>98501-5017</t>
  </si>
  <si>
    <t>113-4986811-0213804</t>
  </si>
  <si>
    <t>07042-4311</t>
  </si>
  <si>
    <t>113-3774886-7269828</t>
  </si>
  <si>
    <t>111-0285256-9608243</t>
  </si>
  <si>
    <t>92399-2812</t>
  </si>
  <si>
    <t>114-1045867-1769808</t>
  </si>
  <si>
    <t>11217-3905</t>
  </si>
  <si>
    <t>114-7521664-3475430</t>
  </si>
  <si>
    <t>31523-5608</t>
  </si>
  <si>
    <t>111-7715737-2997043</t>
  </si>
  <si>
    <t>48118-9671</t>
  </si>
  <si>
    <t>111-6140975-2690657</t>
  </si>
  <si>
    <t>95252-8650</t>
  </si>
  <si>
    <t>112-6442471-8091467</t>
  </si>
  <si>
    <t>32803-1115</t>
  </si>
  <si>
    <t>112-5175570-1516247</t>
  </si>
  <si>
    <t>94920-1577</t>
  </si>
  <si>
    <t>112-9193149-8862645</t>
  </si>
  <si>
    <t>GLP-Ada Infrastructure</t>
  </si>
  <si>
    <t>113-5884421-6188251</t>
  </si>
  <si>
    <t>32250-4207</t>
  </si>
  <si>
    <t>Natural Life</t>
  </si>
  <si>
    <t>111-9435540-8784250</t>
  </si>
  <si>
    <t>11217-3901</t>
  </si>
  <si>
    <t>111-7426051-6194630</t>
  </si>
  <si>
    <t>114-7851653-0777809</t>
  </si>
  <si>
    <t>98077-5950</t>
  </si>
  <si>
    <t>113-7887334-3521054</t>
  </si>
  <si>
    <t>28115-2311</t>
  </si>
  <si>
    <t>114-2363337-5962641</t>
  </si>
  <si>
    <t>30084-5925</t>
  </si>
  <si>
    <t>114-0208256-2449803</t>
  </si>
  <si>
    <t>38305-4922</t>
  </si>
  <si>
    <t>Englewood Baptist Church</t>
  </si>
  <si>
    <t>111-0636754-5253833</t>
  </si>
  <si>
    <t>113-5295770-6493868</t>
  </si>
  <si>
    <t>112-4007921-7911415</t>
  </si>
  <si>
    <t>111-9900047-7877840</t>
  </si>
  <si>
    <t>90042-1033</t>
  </si>
  <si>
    <t>114-0444300-2640262</t>
  </si>
  <si>
    <t>Kihei</t>
  </si>
  <si>
    <t>96753-9605</t>
  </si>
  <si>
    <t>112-3386084-1233017</t>
  </si>
  <si>
    <t>111-9893474-6753057</t>
  </si>
  <si>
    <t>78727-5868</t>
  </si>
  <si>
    <t>114-3452416-2145019</t>
  </si>
  <si>
    <t>19128-1933</t>
  </si>
  <si>
    <t>114-5883385-1069805</t>
  </si>
  <si>
    <t>03842-3200</t>
  </si>
  <si>
    <t>114-2356219-0184220</t>
  </si>
  <si>
    <t>72202-2660</t>
  </si>
  <si>
    <t>YRC Management</t>
  </si>
  <si>
    <t>111-2768694-3604203</t>
  </si>
  <si>
    <t>80537-3529</t>
  </si>
  <si>
    <t>111-4686238-1576253</t>
  </si>
  <si>
    <t>113-7708504-5350602</t>
  </si>
  <si>
    <t>98122-2367</t>
  </si>
  <si>
    <t>114-1427392-5721014</t>
  </si>
  <si>
    <t>98020</t>
  </si>
  <si>
    <t>Draft Punk</t>
  </si>
  <si>
    <t>113-8171244-3727403</t>
  </si>
  <si>
    <t>113-1147293-9747461</t>
  </si>
  <si>
    <t>CHOCTAW</t>
  </si>
  <si>
    <t>73020-7127</t>
  </si>
  <si>
    <t>112-2181767-2558639</t>
  </si>
  <si>
    <t>ECO SOUL Compostable 6 Inch Small Palm Leaf Round Plates (200, 6" Round Plates)</t>
  </si>
  <si>
    <t>97471-9618</t>
  </si>
  <si>
    <t>112-2936058-5205039</t>
  </si>
  <si>
    <t>47374-1221</t>
  </si>
  <si>
    <t>Clean Slate center</t>
  </si>
  <si>
    <t>113-7516621-8426668</t>
  </si>
  <si>
    <t>111-6597379-7361021</t>
  </si>
  <si>
    <t>60610-5496</t>
  </si>
  <si>
    <t>112-0250740-5030606</t>
  </si>
  <si>
    <t>14305-1569</t>
  </si>
  <si>
    <t>114-9946877-7668211</t>
  </si>
  <si>
    <t>94131</t>
  </si>
  <si>
    <t>111-3710116-7263400</t>
  </si>
  <si>
    <t>111-1552662-5265027</t>
  </si>
  <si>
    <t>97219-5406</t>
  </si>
  <si>
    <t>114-2385858-6336207</t>
  </si>
  <si>
    <t>80538-5611</t>
  </si>
  <si>
    <t>112-0595173-7760249</t>
  </si>
  <si>
    <t>32958-7558</t>
  </si>
  <si>
    <t>114-2514027-8477000</t>
  </si>
  <si>
    <t>20004-2126</t>
  </si>
  <si>
    <t>112-9773350-5957833</t>
  </si>
  <si>
    <t>85326-5475</t>
  </si>
  <si>
    <t>114-4769467-1642620</t>
  </si>
  <si>
    <t>20010-2618</t>
  </si>
  <si>
    <t>113-1774179-2333848</t>
  </si>
  <si>
    <t>29401-2220</t>
  </si>
  <si>
    <t>Husk</t>
  </si>
  <si>
    <t>111-7970162-2436203</t>
  </si>
  <si>
    <t>91502-2845</t>
  </si>
  <si>
    <t>113-7061313-3017844</t>
  </si>
  <si>
    <t>113-0797175-6649038</t>
  </si>
  <si>
    <t>28208-3768</t>
  </si>
  <si>
    <t>Something Classic</t>
  </si>
  <si>
    <t>112-3673549-2717066</t>
  </si>
  <si>
    <t>113-2824676-6438638</t>
  </si>
  <si>
    <t>33129-1914</t>
  </si>
  <si>
    <t>113-5412325-1682639</t>
  </si>
  <si>
    <t>19713-4145</t>
  </si>
  <si>
    <t>112-0715797-2257853</t>
  </si>
  <si>
    <t>78744-3109</t>
  </si>
  <si>
    <t>Pervino, Inc.</t>
  </si>
  <si>
    <t>112-7833410-6584242</t>
  </si>
  <si>
    <t>114-7639971-2553057</t>
  </si>
  <si>
    <t>90065-4707</t>
  </si>
  <si>
    <t>113-1905368-8857034</t>
  </si>
  <si>
    <t>The Masters School</t>
  </si>
  <si>
    <t>114-1166391-5784268</t>
  </si>
  <si>
    <t>90049-3619</t>
  </si>
  <si>
    <t>113-8820295-5825844</t>
  </si>
  <si>
    <t>111-0350237-3369010</t>
  </si>
  <si>
    <t>113-9179323-8734640</t>
  </si>
  <si>
    <t>27612-5715</t>
  </si>
  <si>
    <t>113-5044825-8776247</t>
  </si>
  <si>
    <t>97304-3355</t>
  </si>
  <si>
    <t>111-2649410-7770617</t>
  </si>
  <si>
    <t>33134-2719</t>
  </si>
  <si>
    <t>114-0279844-8615401</t>
  </si>
  <si>
    <t>44320</t>
  </si>
  <si>
    <t>Carter Lumber</t>
  </si>
  <si>
    <t>113-4213690-8154619</t>
  </si>
  <si>
    <t>90069-1723</t>
  </si>
  <si>
    <t>114-0666210-1212259</t>
  </si>
  <si>
    <t>33129-1190</t>
  </si>
  <si>
    <t>112-1311927-8943469</t>
  </si>
  <si>
    <t>Lockhart</t>
  </si>
  <si>
    <t>78644</t>
  </si>
  <si>
    <t>111-6516635-7647464</t>
  </si>
  <si>
    <t>84003-5552</t>
  </si>
  <si>
    <t>111-3567983-5282617</t>
  </si>
  <si>
    <t>55101-2002</t>
  </si>
  <si>
    <t>113-7506602-3784254</t>
  </si>
  <si>
    <t>60525-2115</t>
  </si>
  <si>
    <t>113-2984406-5417022</t>
  </si>
  <si>
    <t>92614-5920</t>
  </si>
  <si>
    <t>Kapture Vision</t>
  </si>
  <si>
    <t>111-0752677-7283455</t>
  </si>
  <si>
    <t>37620-3412</t>
  </si>
  <si>
    <t>111-6195768-6086661</t>
  </si>
  <si>
    <t>11218-1525</t>
  </si>
  <si>
    <t>112-3815860-7045826</t>
  </si>
  <si>
    <t>32034-4006</t>
  </si>
  <si>
    <t>113-2003199-5949015</t>
  </si>
  <si>
    <t>22046-1924</t>
  </si>
  <si>
    <t>113-9199952-1335455</t>
  </si>
  <si>
    <t>48067</t>
  </si>
  <si>
    <t>Citizen Yoga LLC</t>
  </si>
  <si>
    <t>114-1210607-4974633</t>
  </si>
  <si>
    <t>33015-4358</t>
  </si>
  <si>
    <t>114-3549464-8909804</t>
  </si>
  <si>
    <t>29707</t>
  </si>
  <si>
    <t>113-8852977-4238616</t>
  </si>
  <si>
    <t>53045-4068</t>
  </si>
  <si>
    <t>112-7528691-7353028</t>
  </si>
  <si>
    <t>113-3393757-6815407</t>
  </si>
  <si>
    <t>112-0390639-3961867</t>
  </si>
  <si>
    <t>95928-4011</t>
  </si>
  <si>
    <t>113-1847422-4145833</t>
  </si>
  <si>
    <t>98366-8416</t>
  </si>
  <si>
    <t>114-6590552-9417845</t>
  </si>
  <si>
    <t>33914-7170</t>
  </si>
  <si>
    <t>114-2642504-9542668</t>
  </si>
  <si>
    <t>90277-2129</t>
  </si>
  <si>
    <t>111-1270684-3041862</t>
  </si>
  <si>
    <t>33016-5655</t>
  </si>
  <si>
    <t>112-1216153-2967434</t>
  </si>
  <si>
    <t>80003-3136</t>
  </si>
  <si>
    <t>111-7870402-3091451</t>
  </si>
  <si>
    <t>90266-3627</t>
  </si>
  <si>
    <t>For Rowan</t>
  </si>
  <si>
    <t>114-0130929-2901048</t>
  </si>
  <si>
    <t>37343-3882</t>
  </si>
  <si>
    <t>111-2872327-4809813</t>
  </si>
  <si>
    <t>11101-4955</t>
  </si>
  <si>
    <t>112-2370004-8787445</t>
  </si>
  <si>
    <t>07040-2335</t>
  </si>
  <si>
    <t>113-6608740-8380233</t>
  </si>
  <si>
    <t>94108-3636</t>
  </si>
  <si>
    <t>114-3256457-5557004</t>
  </si>
  <si>
    <t>23435-4227</t>
  </si>
  <si>
    <t>112-9228734-0473019</t>
  </si>
  <si>
    <t>KC Fresh N Clean</t>
  </si>
  <si>
    <t>111-0565626-3068261</t>
  </si>
  <si>
    <t>92651-1832</t>
  </si>
  <si>
    <t>114-1999145-2737039</t>
  </si>
  <si>
    <t>33134-5718</t>
  </si>
  <si>
    <t>112-8175968-6714666</t>
  </si>
  <si>
    <t>37064-4770</t>
  </si>
  <si>
    <t>113-0871329-6100216</t>
  </si>
  <si>
    <t>98038-6629</t>
  </si>
  <si>
    <t>111-4983531-5820227</t>
  </si>
  <si>
    <t>112-3521601-9469847</t>
  </si>
  <si>
    <t>75165-2711</t>
  </si>
  <si>
    <t>113-0816032-0321036</t>
  </si>
  <si>
    <t>33149-2770</t>
  </si>
  <si>
    <t>Milanezza</t>
  </si>
  <si>
    <t>113-4524306-7724248</t>
  </si>
  <si>
    <t>77098-3748</t>
  </si>
  <si>
    <t>113-9481582-0350655</t>
  </si>
  <si>
    <t>60614-5403</t>
  </si>
  <si>
    <t>112-4142319-7557810</t>
  </si>
  <si>
    <t>66221</t>
  </si>
  <si>
    <t>113-3316935-7533824</t>
  </si>
  <si>
    <t>68132-2031</t>
  </si>
  <si>
    <t>114-0901460-9438645</t>
  </si>
  <si>
    <t>92804-6503</t>
  </si>
  <si>
    <t>113-5300958-5473862</t>
  </si>
  <si>
    <t>51534-1114</t>
  </si>
  <si>
    <t>112-9404254-9050662</t>
  </si>
  <si>
    <t>31404-1432</t>
  </si>
  <si>
    <t>Thrive Catering</t>
  </si>
  <si>
    <t>111-1225262-9582646</t>
  </si>
  <si>
    <t>20744-5764</t>
  </si>
  <si>
    <t>112-4807744-9523468</t>
  </si>
  <si>
    <t>11209-7553</t>
  </si>
  <si>
    <t>111-1859553-5445013</t>
  </si>
  <si>
    <t>52556-8706</t>
  </si>
  <si>
    <t>114-9178816-1365832</t>
  </si>
  <si>
    <t>WICKENBURG</t>
  </si>
  <si>
    <t>85390-1749</t>
  </si>
  <si>
    <t>112-7980891-2404241</t>
  </si>
  <si>
    <t>78703-4120</t>
  </si>
  <si>
    <t>111-5026909-6101859</t>
  </si>
  <si>
    <t>HOGANSBURG</t>
  </si>
  <si>
    <t>13655-3113</t>
  </si>
  <si>
    <t>111-8523374-7742612</t>
  </si>
  <si>
    <t>20001-1066</t>
  </si>
  <si>
    <t>113-6205976-7422610</t>
  </si>
  <si>
    <t>94582-5056</t>
  </si>
  <si>
    <t>111-6087203-5870656</t>
  </si>
  <si>
    <t>113-3173204-8839469</t>
  </si>
  <si>
    <t>POTTERVILLE</t>
  </si>
  <si>
    <t>48876-9772</t>
  </si>
  <si>
    <t>113-5758274-7969830</t>
  </si>
  <si>
    <t>Shore Capital Partners</t>
  </si>
  <si>
    <t>112-7118745-5044241</t>
  </si>
  <si>
    <t>94517-1370</t>
  </si>
  <si>
    <t>113-7083527-2332216</t>
  </si>
  <si>
    <t>95203-2948</t>
  </si>
  <si>
    <t>Carrix, Inc.</t>
  </si>
  <si>
    <t>112-8993591-0405060</t>
  </si>
  <si>
    <t>10580-3707</t>
  </si>
  <si>
    <t>113-9806994-1075464</t>
  </si>
  <si>
    <t>27231-9723</t>
  </si>
  <si>
    <t>113-5526211-9673014</t>
  </si>
  <si>
    <t>92009-1905</t>
  </si>
  <si>
    <t>114-6895242-8721836</t>
  </si>
  <si>
    <t>20016-5555</t>
  </si>
  <si>
    <t>114-7339377-1786608</t>
  </si>
  <si>
    <t>QUAKERTOWN</t>
  </si>
  <si>
    <t>18951-1127</t>
  </si>
  <si>
    <t>fabric development</t>
  </si>
  <si>
    <t>113-0151536-0007428</t>
  </si>
  <si>
    <t>111-2946016-0329817</t>
  </si>
  <si>
    <t>113-2457836-1862615</t>
  </si>
  <si>
    <t>43054-8185</t>
  </si>
  <si>
    <t>113-8413062-7821846</t>
  </si>
  <si>
    <t>75022-6815</t>
  </si>
  <si>
    <t>114-3596754-7490653</t>
  </si>
  <si>
    <t>98501-9697</t>
  </si>
  <si>
    <t>113-3109230-1265026</t>
  </si>
  <si>
    <t>91709-4936</t>
  </si>
  <si>
    <t>111-0333037-2898603</t>
  </si>
  <si>
    <t>10018</t>
  </si>
  <si>
    <t>Datadog, Inc.</t>
  </si>
  <si>
    <t>111-6750435-7718612</t>
  </si>
  <si>
    <t>112-9586783-0983458</t>
  </si>
  <si>
    <t>08540-8708</t>
  </si>
  <si>
    <t>113-4943747-7637806</t>
  </si>
  <si>
    <t>10028-2083</t>
  </si>
  <si>
    <t>112-0942127-5909068</t>
  </si>
  <si>
    <t>87123-4126</t>
  </si>
  <si>
    <t>114-9071870-9892246</t>
  </si>
  <si>
    <t>114-9040732-1271410</t>
  </si>
  <si>
    <t>114-6095476-0727465</t>
  </si>
  <si>
    <t>33304-2044</t>
  </si>
  <si>
    <t>Fitglow beauty</t>
  </si>
  <si>
    <t>113-3634780-6616246</t>
  </si>
  <si>
    <t>27704-3039</t>
  </si>
  <si>
    <t>114-1909560-6175409</t>
  </si>
  <si>
    <t>01226-2042</t>
  </si>
  <si>
    <t>112-4765554-9335453</t>
  </si>
  <si>
    <t>55413</t>
  </si>
  <si>
    <t>114-1116985-6133831</t>
  </si>
  <si>
    <t>21903-2218</t>
  </si>
  <si>
    <t>112-7863383-8717068</t>
  </si>
  <si>
    <t>92651</t>
  </si>
  <si>
    <t>114-2075153-8764241</t>
  </si>
  <si>
    <t>11203-6108</t>
  </si>
  <si>
    <t>114-5358231-9686657</t>
  </si>
  <si>
    <t>111-7754975-7053832</t>
  </si>
  <si>
    <t>111-3923039-8716249</t>
  </si>
  <si>
    <t>111-6692041-3497865</t>
  </si>
  <si>
    <t>95608-2201</t>
  </si>
  <si>
    <t>112-7749351-7110660</t>
  </si>
  <si>
    <t>10038-3862</t>
  </si>
  <si>
    <t>113-3550373-8080246</t>
  </si>
  <si>
    <t>30268-2494</t>
  </si>
  <si>
    <t>114-3033708-3767429</t>
  </si>
  <si>
    <t>33127-4373</t>
  </si>
  <si>
    <t>112-1380050-1573852</t>
  </si>
  <si>
    <t>20855-2730</t>
  </si>
  <si>
    <t>111-6664870-8429028</t>
  </si>
  <si>
    <t>113-5748453-9111419</t>
  </si>
  <si>
    <t>111-9784402-2731461</t>
  </si>
  <si>
    <t>114-8748837-7876206</t>
  </si>
  <si>
    <t>37087-0907</t>
  </si>
  <si>
    <t>114-3181012-8140262</t>
  </si>
  <si>
    <t>111-3006136-8612242</t>
  </si>
  <si>
    <t>111-1144207-7150663</t>
  </si>
  <si>
    <t>GALESBURG</t>
  </si>
  <si>
    <t>49053-9567</t>
  </si>
  <si>
    <t>113-9684837-5709000</t>
  </si>
  <si>
    <t>112-8601826-9892218</t>
  </si>
  <si>
    <t>15208-2300</t>
  </si>
  <si>
    <t>112-4189036-9897040</t>
  </si>
  <si>
    <t>Pine</t>
  </si>
  <si>
    <t>80470</t>
  </si>
  <si>
    <t>113-1478400-8819436</t>
  </si>
  <si>
    <t>112-6897706-7404253</t>
  </si>
  <si>
    <t>98011-3217</t>
  </si>
  <si>
    <t>112-6342744-4437830</t>
  </si>
  <si>
    <t>34117</t>
  </si>
  <si>
    <t>113-6958624-3275401</t>
  </si>
  <si>
    <t>77062-2324</t>
  </si>
  <si>
    <t>111-4808143-2846662</t>
  </si>
  <si>
    <t>87122-1100</t>
  </si>
  <si>
    <t>112-7958314-5790621</t>
  </si>
  <si>
    <t>53714-1024</t>
  </si>
  <si>
    <t>Goodwill Industries of South Central Wisconsin, Inc.</t>
  </si>
  <si>
    <t>113-3322188-8413847</t>
  </si>
  <si>
    <t>95661-4038</t>
  </si>
  <si>
    <t>112-9210608-2842619</t>
  </si>
  <si>
    <t>32837-7453</t>
  </si>
  <si>
    <t>114-5961051-7459430</t>
  </si>
  <si>
    <t>07760-1023</t>
  </si>
  <si>
    <t>111-3932973-3787446</t>
  </si>
  <si>
    <t>47304-5105</t>
  </si>
  <si>
    <t>114-2659908-8988209</t>
  </si>
  <si>
    <t>90035-4015</t>
  </si>
  <si>
    <t>111-2460492-1955438</t>
  </si>
  <si>
    <t>68154-1348</t>
  </si>
  <si>
    <t>112-2429875-7828267</t>
  </si>
  <si>
    <t>114-1345018-6364228</t>
  </si>
  <si>
    <t>90042-1243</t>
  </si>
  <si>
    <t>112-4019094-3390654</t>
  </si>
  <si>
    <t>111-9114845-5431416</t>
  </si>
  <si>
    <t>27502-6547</t>
  </si>
  <si>
    <t>112-6482597-3892212</t>
  </si>
  <si>
    <t>GILBERTS</t>
  </si>
  <si>
    <t>60136-8005</t>
  </si>
  <si>
    <t>113-8048965-3951465</t>
  </si>
  <si>
    <t>60607</t>
  </si>
  <si>
    <t>114-9252925-7253859</t>
  </si>
  <si>
    <t>91364</t>
  </si>
  <si>
    <t>114-9292326-5895452</t>
  </si>
  <si>
    <t>10003-7140</t>
  </si>
  <si>
    <t>111-0319148-8232257</t>
  </si>
  <si>
    <t>01267</t>
  </si>
  <si>
    <t>Williams College</t>
  </si>
  <si>
    <t>111-7621687-2192254</t>
  </si>
  <si>
    <t>94544-5959</t>
  </si>
  <si>
    <t>114-0274489-2257028</t>
  </si>
  <si>
    <t>98226-8425</t>
  </si>
  <si>
    <t>111-9654512-1745006</t>
  </si>
  <si>
    <t>10036-5205</t>
  </si>
  <si>
    <t>113-7863430-3017006</t>
  </si>
  <si>
    <t>113-3808464-7788256</t>
  </si>
  <si>
    <t>73012-2069</t>
  </si>
  <si>
    <t>114-2822225-2350620</t>
  </si>
  <si>
    <t>95062-5052</t>
  </si>
  <si>
    <t>114-0914028-2402667</t>
  </si>
  <si>
    <t>92024-3948</t>
  </si>
  <si>
    <t>113-4328051-7678620</t>
  </si>
  <si>
    <t>33134-4735</t>
  </si>
  <si>
    <t>111-3585924-3938611</t>
  </si>
  <si>
    <t>PORTER CORNERS</t>
  </si>
  <si>
    <t>12859-1841</t>
  </si>
  <si>
    <t>114-7916202-0324221</t>
  </si>
  <si>
    <t>47112-7876</t>
  </si>
  <si>
    <t>112-6350426-8641849</t>
  </si>
  <si>
    <t>06716-2216</t>
  </si>
  <si>
    <t>112-6884115-7458608</t>
  </si>
  <si>
    <t>19083-1709</t>
  </si>
  <si>
    <t>114-0482133-0533811</t>
  </si>
  <si>
    <t>34638-6987</t>
  </si>
  <si>
    <t>111-2172328-2685012</t>
  </si>
  <si>
    <t>FERDINAND</t>
  </si>
  <si>
    <t>47532-9475</t>
  </si>
  <si>
    <t>114-2710515-6379431</t>
  </si>
  <si>
    <t>22947-2636</t>
  </si>
  <si>
    <t>113-6691407-5330624</t>
  </si>
  <si>
    <t>Bay Village</t>
  </si>
  <si>
    <t>44140</t>
  </si>
  <si>
    <t>114-9833097-3035421</t>
  </si>
  <si>
    <t>30045-9114</t>
  </si>
  <si>
    <t>4 Seasons Home Care</t>
  </si>
  <si>
    <t>114-2458410-0139411</t>
  </si>
  <si>
    <t>VALLECITOS</t>
  </si>
  <si>
    <t>87581</t>
  </si>
  <si>
    <t>Jaramillo Land and Cattle Company</t>
  </si>
  <si>
    <t>111-0148227-9827445</t>
  </si>
  <si>
    <t>112-7874346-4486654</t>
  </si>
  <si>
    <t>111-6454256-7237033</t>
  </si>
  <si>
    <t>113-9753744-7511459</t>
  </si>
  <si>
    <t>114-7961250-7531427</t>
  </si>
  <si>
    <t>113-9041299-4717046</t>
  </si>
  <si>
    <t>29466-8308</t>
  </si>
  <si>
    <t>112-3247226-6745016</t>
  </si>
  <si>
    <t>111-5370271-5440251</t>
  </si>
  <si>
    <t>30215-5164</t>
  </si>
  <si>
    <t>112-0892060-6209857</t>
  </si>
  <si>
    <t>114-2999757-1137005</t>
  </si>
  <si>
    <t>27609-5547</t>
  </si>
  <si>
    <t>114-0426953-8486607</t>
  </si>
  <si>
    <t>MIDLAND PARK</t>
  </si>
  <si>
    <t>07432-1685</t>
  </si>
  <si>
    <t>113-6425450-5521823</t>
  </si>
  <si>
    <t>113-2323390-5567408</t>
  </si>
  <si>
    <t>113-9829835-3090618</t>
  </si>
  <si>
    <t>112-2665098-2747453</t>
  </si>
  <si>
    <t>16323-3112</t>
  </si>
  <si>
    <t>111-3602586-7734666</t>
  </si>
  <si>
    <t>114-5698986-7531403</t>
  </si>
  <si>
    <t>84631-0305</t>
  </si>
  <si>
    <t>113-1470776-9259461</t>
  </si>
  <si>
    <t>LOTTSBURG</t>
  </si>
  <si>
    <t>22511-2540</t>
  </si>
  <si>
    <t>114-3339510-4918632</t>
  </si>
  <si>
    <t>111-7792078-7193063</t>
  </si>
  <si>
    <t>77055-4914</t>
  </si>
  <si>
    <t>111-8761917-4025062</t>
  </si>
  <si>
    <t>33317-3844</t>
  </si>
  <si>
    <t>114-7274785-4975419</t>
  </si>
  <si>
    <t>78247-3025</t>
  </si>
  <si>
    <t>112-7019457-8161060</t>
  </si>
  <si>
    <t>10028-0813</t>
  </si>
  <si>
    <t>113-3586057-0494664</t>
  </si>
  <si>
    <t>ORCHARD PARK</t>
  </si>
  <si>
    <t>14127-2354</t>
  </si>
  <si>
    <t>112-4341826-1311462</t>
  </si>
  <si>
    <t>66208-2342</t>
  </si>
  <si>
    <t>114-0728738-7637043</t>
  </si>
  <si>
    <t>05495-7287</t>
  </si>
  <si>
    <t>112-9813983-2893017</t>
  </si>
  <si>
    <t>33455-3975</t>
  </si>
  <si>
    <t>111-4523473-0537011</t>
  </si>
  <si>
    <t>111-1997727-5566640</t>
  </si>
  <si>
    <t>02726</t>
  </si>
  <si>
    <t>114-4237934-2288255</t>
  </si>
  <si>
    <t>ECO SOUL 800 Pcs Compostable Dinnerware Set For 100 Guests, 100 Pcs Each Of Eco-Friendly Disposable Paper Plates Of 9" &amp; 6", Cutlery, Napkins,16 oz Bo</t>
  </si>
  <si>
    <t>06477-2408</t>
  </si>
  <si>
    <t>113-3466407-4189025</t>
  </si>
  <si>
    <t>Aldie</t>
  </si>
  <si>
    <t>20105</t>
  </si>
  <si>
    <t>111-6150157-5532227</t>
  </si>
  <si>
    <t>97008</t>
  </si>
  <si>
    <t>112-3352244-0221837</t>
  </si>
  <si>
    <t>GLENVILLE</t>
  </si>
  <si>
    <t>12302-5416</t>
  </si>
  <si>
    <t>113-6324296-5658640</t>
  </si>
  <si>
    <t>18045-2572</t>
  </si>
  <si>
    <t>112-6512929-2965022</t>
  </si>
  <si>
    <t>113-8995818-8363424</t>
  </si>
  <si>
    <t>112-5694040-5885811</t>
  </si>
  <si>
    <t>15212-3611</t>
  </si>
  <si>
    <t>Troy Hill Citizens, Inc</t>
  </si>
  <si>
    <t>114-5244139-3161821</t>
  </si>
  <si>
    <t>113-4120059-1905818</t>
  </si>
  <si>
    <t>BENTLEYVILLE</t>
  </si>
  <si>
    <t>44022-3538</t>
  </si>
  <si>
    <t>113-9951684-8357853</t>
  </si>
  <si>
    <t>apple valley</t>
  </si>
  <si>
    <t>111-2130691-3101002</t>
  </si>
  <si>
    <t>113-8723589-3235400</t>
  </si>
  <si>
    <t>113-9961942-9755465</t>
  </si>
  <si>
    <t>91304-3738</t>
  </si>
  <si>
    <t>111-7716807-5934617</t>
  </si>
  <si>
    <t>UXBRIDGE</t>
  </si>
  <si>
    <t>01569-1937</t>
  </si>
  <si>
    <t>113-3121022-8509868</t>
  </si>
  <si>
    <t>19808-3015</t>
  </si>
  <si>
    <t>111-3238621-9750638</t>
  </si>
  <si>
    <t>08540-7024</t>
  </si>
  <si>
    <t>112-0610448-3018612</t>
  </si>
  <si>
    <t>114-7693049-4872263</t>
  </si>
  <si>
    <t>60610-1116</t>
  </si>
  <si>
    <t>113-5371224-7199463</t>
  </si>
  <si>
    <t>30033-5367</t>
  </si>
  <si>
    <t>112-2200642-5423454</t>
  </si>
  <si>
    <t>06883-2106</t>
  </si>
  <si>
    <t>114-9631571-4789033</t>
  </si>
  <si>
    <t>11731-1016</t>
  </si>
  <si>
    <t>114-5824197-5650603</t>
  </si>
  <si>
    <t>23139-7510</t>
  </si>
  <si>
    <t>112-2498508-7904210</t>
  </si>
  <si>
    <t>11216-3889</t>
  </si>
  <si>
    <t>112-6476853-0593806</t>
  </si>
  <si>
    <t>114-9375424-8298641</t>
  </si>
  <si>
    <t>114-5801429-7799446</t>
  </si>
  <si>
    <t>10040-1534</t>
  </si>
  <si>
    <t>114-4307576-9047451</t>
  </si>
  <si>
    <t>111-3231399-6852209</t>
  </si>
  <si>
    <t>Adios Golf Club</t>
  </si>
  <si>
    <t>111-9258953-4821818</t>
  </si>
  <si>
    <t>03904-5564</t>
  </si>
  <si>
    <t>114-6383388-8839469</t>
  </si>
  <si>
    <t>113-6373438-0545019</t>
  </si>
  <si>
    <t>112-6401121-7329807</t>
  </si>
  <si>
    <t>20850-3832</t>
  </si>
  <si>
    <t>111-7434923-9581839</t>
  </si>
  <si>
    <t>114-6524112-2091416</t>
  </si>
  <si>
    <t>70605-4131</t>
  </si>
  <si>
    <t>112-5034232-4332261</t>
  </si>
  <si>
    <t>80210-5490</t>
  </si>
  <si>
    <t>114-2053825-5456210</t>
  </si>
  <si>
    <t>81301-8364</t>
  </si>
  <si>
    <t>114-4370023-5959446</t>
  </si>
  <si>
    <t>MYERSTOWN</t>
  </si>
  <si>
    <t>17067-3076</t>
  </si>
  <si>
    <t>114-7461473-7255442</t>
  </si>
  <si>
    <t>114-2954849-7013045</t>
  </si>
  <si>
    <t>114-0917728-7408213</t>
  </si>
  <si>
    <t>01824-1157</t>
  </si>
  <si>
    <t>111-8382099-0585068</t>
  </si>
  <si>
    <t>94583-2813</t>
  </si>
  <si>
    <t>112-7811662-2358668</t>
  </si>
  <si>
    <t>28540-9672</t>
  </si>
  <si>
    <t>111-2285829-3878647</t>
  </si>
  <si>
    <t>11221-3206</t>
  </si>
  <si>
    <t>111-1561186-0558649</t>
  </si>
  <si>
    <t>65203-1115</t>
  </si>
  <si>
    <t>112-7175659-5002648</t>
  </si>
  <si>
    <t>111-4133396-7035419</t>
  </si>
  <si>
    <t>112-5190808-1270610</t>
  </si>
  <si>
    <t>112-5876098-0546632</t>
  </si>
  <si>
    <t>95476-8143</t>
  </si>
  <si>
    <t>111-4381804-2688204</t>
  </si>
  <si>
    <t>113-4343651-9268263</t>
  </si>
  <si>
    <t>114-1375535-8095430</t>
  </si>
  <si>
    <t>75422-1252</t>
  </si>
  <si>
    <t>111-6406053-2991401</t>
  </si>
  <si>
    <t>95662-4411</t>
  </si>
  <si>
    <t>113-8353565-0704212</t>
  </si>
  <si>
    <t>113-3258822-4776203</t>
  </si>
  <si>
    <t>111-7558943-3723432</t>
  </si>
  <si>
    <t>90293-7697</t>
  </si>
  <si>
    <t>112-7750533-4606629</t>
  </si>
  <si>
    <t>94109-6205</t>
  </si>
  <si>
    <t>114-9051218-6449820</t>
  </si>
  <si>
    <t>111-2372929-9831419</t>
  </si>
  <si>
    <t>112-6260283-4391417</t>
  </si>
  <si>
    <t>113-6570651-7454635</t>
  </si>
  <si>
    <t>114-3469071-8154615</t>
  </si>
  <si>
    <t>90403-4351</t>
  </si>
  <si>
    <t>111-2576305-9167440</t>
  </si>
  <si>
    <t>90266</t>
  </si>
  <si>
    <t>112-3706417-1890604</t>
  </si>
  <si>
    <t>32606-5094</t>
  </si>
  <si>
    <t>111-3275049-5695451</t>
  </si>
  <si>
    <t>78756-3028</t>
  </si>
  <si>
    <t>112-7221639-1963412</t>
  </si>
  <si>
    <t>48855-9341</t>
  </si>
  <si>
    <t>State Street Properties</t>
  </si>
  <si>
    <t>111-5017005-0923422</t>
  </si>
  <si>
    <t>94523-2625</t>
  </si>
  <si>
    <t>114-1844402-9335467</t>
  </si>
  <si>
    <t>111-3156641-3475457</t>
  </si>
  <si>
    <t>40204</t>
  </si>
  <si>
    <t>111-9471893-1005059</t>
  </si>
  <si>
    <t>114-2608255-0673003</t>
  </si>
  <si>
    <t>90807-4121</t>
  </si>
  <si>
    <t>112-6418279-0277853</t>
  </si>
  <si>
    <t>80026-3464</t>
  </si>
  <si>
    <t>111-3005435-9687400</t>
  </si>
  <si>
    <t>45233-5207</t>
  </si>
  <si>
    <t>112-6769213-4646650</t>
  </si>
  <si>
    <t>ART</t>
  </si>
  <si>
    <t>76820-7200</t>
  </si>
  <si>
    <t>112-5879569-7265003</t>
  </si>
  <si>
    <t>01223-3615</t>
  </si>
  <si>
    <t>Reverend cjq</t>
  </si>
  <si>
    <t>111-0943592-8453021</t>
  </si>
  <si>
    <t>113-3106942-3684256</t>
  </si>
  <si>
    <t>112-5933675-8184225</t>
  </si>
  <si>
    <t>114-0267285-1492267</t>
  </si>
  <si>
    <t>91604-4155</t>
  </si>
  <si>
    <t>114-9382875-5473862</t>
  </si>
  <si>
    <t>112-3052075-5464239</t>
  </si>
  <si>
    <t>112-1049662-5129024</t>
  </si>
  <si>
    <t>112-7560712-8892203</t>
  </si>
  <si>
    <t>62837-2502</t>
  </si>
  <si>
    <t>112-1983624-5250663</t>
  </si>
  <si>
    <t>111-3338258-2835462</t>
  </si>
  <si>
    <t>95628-6124</t>
  </si>
  <si>
    <t>114-0847568-5841022</t>
  </si>
  <si>
    <t>114-6734404-4697056</t>
  </si>
  <si>
    <t>54650-2414</t>
  </si>
  <si>
    <t>114-4851037-5592253</t>
  </si>
  <si>
    <t>114-6998292-6201851</t>
  </si>
  <si>
    <t>60093-2171</t>
  </si>
  <si>
    <t>113-6005006-8798639</t>
  </si>
  <si>
    <t>113-9989946-2534652</t>
  </si>
  <si>
    <t>92270-5616</t>
  </si>
  <si>
    <t>111-1639530-0809058</t>
  </si>
  <si>
    <t>33613-1072</t>
  </si>
  <si>
    <t>114-3248888-2814644</t>
  </si>
  <si>
    <t>77019-7420</t>
  </si>
  <si>
    <t>111-1326270-7897008</t>
  </si>
  <si>
    <t>Southport</t>
  </si>
  <si>
    <t>113-7506731-0897044</t>
  </si>
  <si>
    <t>30168-4324</t>
  </si>
  <si>
    <t>111-6933464-5176242</t>
  </si>
  <si>
    <t>63368-8330</t>
  </si>
  <si>
    <t>112-7714235-7852243</t>
  </si>
  <si>
    <t>20852-4213</t>
  </si>
  <si>
    <t>114-2451524-2076243</t>
  </si>
  <si>
    <t>19066-1403</t>
  </si>
  <si>
    <t>113-3405420-1383458</t>
  </si>
  <si>
    <t>92563-5362</t>
  </si>
  <si>
    <t>113-6539859-3861045</t>
  </si>
  <si>
    <t>33325-5921</t>
  </si>
  <si>
    <t>Alianza usa Corp</t>
  </si>
  <si>
    <t>112-1617991-1105005</t>
  </si>
  <si>
    <t>STOCKERTOWN</t>
  </si>
  <si>
    <t>18083-7025</t>
  </si>
  <si>
    <t>113-2328772-3895434</t>
  </si>
  <si>
    <t>28601-9027</t>
  </si>
  <si>
    <t>113-0276563-5978656</t>
  </si>
  <si>
    <t>113-8606355-6255402</t>
  </si>
  <si>
    <t>UPPER SANDUSKY</t>
  </si>
  <si>
    <t>43351-8978</t>
  </si>
  <si>
    <t>Subscribe and Save Promotion V2,6a83c310-f6ce-4d95-b1d8-d4f0f039f282</t>
  </si>
  <si>
    <t>114-5145726-5185853</t>
  </si>
  <si>
    <t>70806</t>
  </si>
  <si>
    <t>113-0091809-3980264</t>
  </si>
  <si>
    <t>32308-6149</t>
  </si>
  <si>
    <t>113-1261192-7616215</t>
  </si>
  <si>
    <t>01235-9109</t>
  </si>
  <si>
    <t>112-5716033-0912253</t>
  </si>
  <si>
    <t>21044-1102</t>
  </si>
  <si>
    <t>113-3333379-9659464</t>
  </si>
  <si>
    <t>112-6506468-9002629</t>
  </si>
  <si>
    <t>90232-2455</t>
  </si>
  <si>
    <t>111-4587246-7375437</t>
  </si>
  <si>
    <t>114-0978742-8500224</t>
  </si>
  <si>
    <t>112-4548548-5637869</t>
  </si>
  <si>
    <t>OCEAN GATE</t>
  </si>
  <si>
    <t>08740-1302</t>
  </si>
  <si>
    <t>113-7026654-3305803</t>
  </si>
  <si>
    <t>111-9841994-9778611</t>
  </si>
  <si>
    <t>28711-2502</t>
  </si>
  <si>
    <t>113-0583543-6222657</t>
  </si>
  <si>
    <t>112-3117147-0898616</t>
  </si>
  <si>
    <t>28205-6014</t>
  </si>
  <si>
    <t>112-4295035-6552218</t>
  </si>
  <si>
    <t>113-9320465-1924234</t>
  </si>
  <si>
    <t>10470-2110</t>
  </si>
  <si>
    <t>112-0144593-2412272</t>
  </si>
  <si>
    <t>15143-8515</t>
  </si>
  <si>
    <t>114-2261270-8724238</t>
  </si>
  <si>
    <t>98199-2800</t>
  </si>
  <si>
    <t>111-8304030-0420222</t>
  </si>
  <si>
    <t>64156-8613</t>
  </si>
  <si>
    <t>113-8522941-4856259</t>
  </si>
  <si>
    <t>98346-9293</t>
  </si>
  <si>
    <t>Dedek Consulting Corp.</t>
  </si>
  <si>
    <t>114-8392715-0908238</t>
  </si>
  <si>
    <t>111-5565318-3536249</t>
  </si>
  <si>
    <t>112-9623103-9647441</t>
  </si>
  <si>
    <t>114-4119125-6729841</t>
  </si>
  <si>
    <t>112-9416520-0157857</t>
  </si>
  <si>
    <t>85704-2734</t>
  </si>
  <si>
    <t>113-1176091-5212240</t>
  </si>
  <si>
    <t>84109-3214</t>
  </si>
  <si>
    <t>113-6714781-4174601</t>
  </si>
  <si>
    <t>111-6307021-1249831</t>
  </si>
  <si>
    <t>114-5907930-1497844</t>
  </si>
  <si>
    <t>98683-9418</t>
  </si>
  <si>
    <t>Foode Cafe &amp; Catering</t>
  </si>
  <si>
    <t>112-7180990-0999448</t>
  </si>
  <si>
    <t>94115-2714</t>
  </si>
  <si>
    <t>112-6770588-2444239</t>
  </si>
  <si>
    <t>Huntington Woods</t>
  </si>
  <si>
    <t>48070-1024</t>
  </si>
  <si>
    <t>111-2711133-8854646</t>
  </si>
  <si>
    <t>90042-2802</t>
  </si>
  <si>
    <t>112-0169698-5818655</t>
  </si>
  <si>
    <t>112-6194881-4273057</t>
  </si>
  <si>
    <t>20012-2512</t>
  </si>
  <si>
    <t>112-5193980-7409029</t>
  </si>
  <si>
    <t>90014-4500</t>
  </si>
  <si>
    <t>114-5166949-3714669</t>
  </si>
  <si>
    <t>05446-9669</t>
  </si>
  <si>
    <t>114-3418843-8611455</t>
  </si>
  <si>
    <t>89141-3259</t>
  </si>
  <si>
    <t>114-7823902-8672244</t>
  </si>
  <si>
    <t>33109-0779</t>
  </si>
  <si>
    <t>111-2712312-2015454</t>
  </si>
  <si>
    <t>112-6670016-4841843</t>
  </si>
  <si>
    <t>112-5720674-4540211</t>
  </si>
  <si>
    <t>114-6065623-2019440</t>
  </si>
  <si>
    <t>90077-3432</t>
  </si>
  <si>
    <t>112-9263467-9923463</t>
  </si>
  <si>
    <t>114-7804126-4805017</t>
  </si>
  <si>
    <t>114-3332912-3626665</t>
  </si>
  <si>
    <t>02169-1333</t>
  </si>
  <si>
    <t>114-3962783-4152206</t>
  </si>
  <si>
    <t>90026-6647</t>
  </si>
  <si>
    <t>113-1864370-3644218</t>
  </si>
  <si>
    <t>114-5490451-2977014</t>
  </si>
  <si>
    <t>ECO SOUL Palm Leaf Bowl 200 pc, Small 6" (16 Oz) | Round Like Bamboo Bowls, Compostable, Biodegradable, Disposable Palm Leaf Bowls Eco-friendly | Stur</t>
  </si>
  <si>
    <t>114-7766249-9573057</t>
  </si>
  <si>
    <t>Elkridge</t>
  </si>
  <si>
    <t>21075</t>
  </si>
  <si>
    <t>114-5607419-7079435</t>
  </si>
  <si>
    <t>11238-1410</t>
  </si>
  <si>
    <t>111-5794815-7355430</t>
  </si>
  <si>
    <t>98333-9714</t>
  </si>
  <si>
    <t>111-1215680-0749846</t>
  </si>
  <si>
    <t>78732-1004</t>
  </si>
  <si>
    <t>111-4913709-3647436</t>
  </si>
  <si>
    <t>34113-8859</t>
  </si>
  <si>
    <t>112-5108552-6058644</t>
  </si>
  <si>
    <t>10301-1931</t>
  </si>
  <si>
    <t>114-8602085-2993801</t>
  </si>
  <si>
    <t>10023-2874</t>
  </si>
  <si>
    <t>112-2111491-6771449</t>
  </si>
  <si>
    <t>19121-4821</t>
  </si>
  <si>
    <t>111-6714773-4058624</t>
  </si>
  <si>
    <t>112-9893701-4275418</t>
  </si>
  <si>
    <t>98118-1512</t>
  </si>
  <si>
    <t>114-9583802-1137012</t>
  </si>
  <si>
    <t>114-8217300-0189018</t>
  </si>
  <si>
    <t>91606-4706</t>
  </si>
  <si>
    <t>112-4400074-9270647</t>
  </si>
  <si>
    <t>10025-6502</t>
  </si>
  <si>
    <t>111-4582790-3409004</t>
  </si>
  <si>
    <t>10069-1020</t>
  </si>
  <si>
    <t>114-7966522-4969827</t>
  </si>
  <si>
    <t>53715-1495</t>
  </si>
  <si>
    <t>113-3727237-9232254</t>
  </si>
  <si>
    <t>10024-3332</t>
  </si>
  <si>
    <t>112-0639164-7445030</t>
  </si>
  <si>
    <t>19460-4800</t>
  </si>
  <si>
    <t>112-0055029-5589862</t>
  </si>
  <si>
    <t>113-0749738-2495464</t>
  </si>
  <si>
    <t>112-2141485-0033063</t>
  </si>
  <si>
    <t>24136-3638</t>
  </si>
  <si>
    <t>111-0337875-3835407</t>
  </si>
  <si>
    <t>111-3126818-3745819</t>
  </si>
  <si>
    <t>98029-6981</t>
  </si>
  <si>
    <t>114-9110280-7892247</t>
  </si>
  <si>
    <t>70118-4944</t>
  </si>
  <si>
    <t>114-1096101-0321024</t>
  </si>
  <si>
    <t>33189-1624</t>
  </si>
  <si>
    <t>111-8412337-7410601</t>
  </si>
  <si>
    <t>94087-5158</t>
  </si>
  <si>
    <t>111-5541650-4719427</t>
  </si>
  <si>
    <t>92054-6451</t>
  </si>
  <si>
    <t>113-5829358-5921040</t>
  </si>
  <si>
    <t>94111-2006</t>
  </si>
  <si>
    <t>111-6650772-0641848</t>
  </si>
  <si>
    <t>111-6927456-3417866</t>
  </si>
  <si>
    <t>91604-2204</t>
  </si>
  <si>
    <t>114-9121056-2860226</t>
  </si>
  <si>
    <t>94110-2910</t>
  </si>
  <si>
    <t>111-1950619-3615429</t>
  </si>
  <si>
    <t>112-5354993-9162604</t>
  </si>
  <si>
    <t>113-1840088-1141829</t>
  </si>
  <si>
    <t>98101-2987</t>
  </si>
  <si>
    <t>Global Partnerships</t>
  </si>
  <si>
    <t>111-3758228-4539439</t>
  </si>
  <si>
    <t>112-0029233-3841064</t>
  </si>
  <si>
    <t>94526-5410</t>
  </si>
  <si>
    <t>111-6782114-8384200</t>
  </si>
  <si>
    <t>CASHTON</t>
  </si>
  <si>
    <t>54619-7012</t>
  </si>
  <si>
    <t>111-2706150-7533848</t>
  </si>
  <si>
    <t>114-9371858-0230630</t>
  </si>
  <si>
    <t>93619-7808</t>
  </si>
  <si>
    <t>112-6755232-4361816</t>
  </si>
  <si>
    <t>92603-3949</t>
  </si>
  <si>
    <t>114-8088239-7633803</t>
  </si>
  <si>
    <t>78726-2464</t>
  </si>
  <si>
    <t>113-2777871-7088248</t>
  </si>
  <si>
    <t>17603-2423</t>
  </si>
  <si>
    <t>112-5349696-4005814</t>
  </si>
  <si>
    <t>33154-1128</t>
  </si>
  <si>
    <t>112-8081377-0319442</t>
  </si>
  <si>
    <t>112-1034561-9964257</t>
  </si>
  <si>
    <t>10040-3758</t>
  </si>
  <si>
    <t>113-6262204-2685060</t>
  </si>
  <si>
    <t>94602-2327</t>
  </si>
  <si>
    <t>113-2098080-5857804</t>
  </si>
  <si>
    <t>60654-6269</t>
  </si>
  <si>
    <t>The Pub Productions</t>
  </si>
  <si>
    <t>112-0238822-2509836</t>
  </si>
  <si>
    <t>06002-2245</t>
  </si>
  <si>
    <t>114-8305766-1691460</t>
  </si>
  <si>
    <t>76537-2086</t>
  </si>
  <si>
    <t>111-3020985-6682648</t>
  </si>
  <si>
    <t>Otsego</t>
  </si>
  <si>
    <t>114-5899330-4808237</t>
  </si>
  <si>
    <t>44212-6242</t>
  </si>
  <si>
    <t>111-4740360-2925043</t>
  </si>
  <si>
    <t>10011-2842</t>
  </si>
  <si>
    <t>111-5720219-0339411</t>
  </si>
  <si>
    <t>111-3430953-1789816</t>
  </si>
  <si>
    <t>114-1850275-0473022</t>
  </si>
  <si>
    <t>94706-1828</t>
  </si>
  <si>
    <t>114-8313578-1076231</t>
  </si>
  <si>
    <t>85258-2635</t>
  </si>
  <si>
    <t>113-8483115-0099414</t>
  </si>
  <si>
    <t>114-9863848-6057027</t>
  </si>
  <si>
    <t>113-5146096-4068255</t>
  </si>
  <si>
    <t>93109-1324</t>
  </si>
  <si>
    <t>112-6906151-6281034</t>
  </si>
  <si>
    <t>112-0087575-5865848</t>
  </si>
  <si>
    <t>CHARLES TOWN</t>
  </si>
  <si>
    <t>25414-5700</t>
  </si>
  <si>
    <t>113-7033177-2932248</t>
  </si>
  <si>
    <t>113-6912728-0764224</t>
  </si>
  <si>
    <t>Clifton</t>
  </si>
  <si>
    <t>20124</t>
  </si>
  <si>
    <t>111-7766485-5604210</t>
  </si>
  <si>
    <t>75077-2547</t>
  </si>
  <si>
    <t>114-8027922-3030609</t>
  </si>
  <si>
    <t>98125-7715</t>
  </si>
  <si>
    <t>111-7813006-0087448</t>
  </si>
  <si>
    <t>98057-3232</t>
  </si>
  <si>
    <t>City of Renton</t>
  </si>
  <si>
    <t>113-0590324-1762609</t>
  </si>
  <si>
    <t>10279-0001</t>
  </si>
  <si>
    <t>113-8349697-6741828</t>
  </si>
  <si>
    <t>113-0997628-7989061</t>
  </si>
  <si>
    <t>113-9734244-5841032</t>
  </si>
  <si>
    <t>20817-3458</t>
  </si>
  <si>
    <t>112-5766636-7377839</t>
  </si>
  <si>
    <t>placerville</t>
  </si>
  <si>
    <t>95667</t>
  </si>
  <si>
    <t>diane wilkinson catering</t>
  </si>
  <si>
    <t>112-7486760-6458624</t>
  </si>
  <si>
    <t>113-1136751-8265816</t>
  </si>
  <si>
    <t>112-2039489-5188246</t>
  </si>
  <si>
    <t>111-4870694-4672264</t>
  </si>
  <si>
    <t>22032-2305</t>
  </si>
  <si>
    <t>114-2214716-9525018</t>
  </si>
  <si>
    <t>113-9677027-1277029</t>
  </si>
  <si>
    <t>Golden Valley</t>
  </si>
  <si>
    <t>114-0966221-7075439</t>
  </si>
  <si>
    <t>27519-6378</t>
  </si>
  <si>
    <t>111-5929883-2045052</t>
  </si>
  <si>
    <t>Erhard</t>
  </si>
  <si>
    <t>56534</t>
  </si>
  <si>
    <t>113-2941534-4821052</t>
  </si>
  <si>
    <t>85374-4528</t>
  </si>
  <si>
    <t>113-4149755-0422666</t>
  </si>
  <si>
    <t>Ketchum</t>
  </si>
  <si>
    <t>83340</t>
  </si>
  <si>
    <t>111-1376632-3056228</t>
  </si>
  <si>
    <t>111-8038598-5954640</t>
  </si>
  <si>
    <t>112-9919285-1546658</t>
  </si>
  <si>
    <t>114-7076828-9901809</t>
  </si>
  <si>
    <t>98422-1904</t>
  </si>
  <si>
    <t>113-3459407-6209008</t>
  </si>
  <si>
    <t>34972-9619</t>
  </si>
  <si>
    <t>111-0119640-0361815</t>
  </si>
  <si>
    <t>33180-2733</t>
  </si>
  <si>
    <t>114-5693085-1293837</t>
  </si>
  <si>
    <t>94111-4040</t>
  </si>
  <si>
    <t>111-2680108-7736251</t>
  </si>
  <si>
    <t>49417-1454</t>
  </si>
  <si>
    <t>City of Grand Haven</t>
  </si>
  <si>
    <t>111-5555742-2055402</t>
  </si>
  <si>
    <t>33498-4856</t>
  </si>
  <si>
    <t>114-0306038-0833015</t>
  </si>
  <si>
    <t>112-8244625-7201043</t>
  </si>
  <si>
    <t>27609-7062</t>
  </si>
  <si>
    <t>111-5329935-1959404</t>
  </si>
  <si>
    <t>113-6347764-4002607</t>
  </si>
  <si>
    <t>34112-7336</t>
  </si>
  <si>
    <t>Naples Botanical Garden</t>
  </si>
  <si>
    <t>114-3923063-9561849</t>
  </si>
  <si>
    <t>113-9507673-3528254</t>
  </si>
  <si>
    <t>34105-2728</t>
  </si>
  <si>
    <t>112-8217597-2129018</t>
  </si>
  <si>
    <t>94507-2655</t>
  </si>
  <si>
    <t>114-2315593-7643409</t>
  </si>
  <si>
    <t>91367-3233</t>
  </si>
  <si>
    <t>111-9200552-2565826</t>
  </si>
  <si>
    <t>112-7358471-8206600</t>
  </si>
  <si>
    <t>53012-2285</t>
  </si>
  <si>
    <t>114-4985724-4119457</t>
  </si>
  <si>
    <t>11561-4923</t>
  </si>
  <si>
    <t>112-1884345-6949856</t>
  </si>
  <si>
    <t>34236-5931</t>
  </si>
  <si>
    <t>112-7453805-4848210</t>
  </si>
  <si>
    <t>29588-6545</t>
  </si>
  <si>
    <t>Self Love Photo Co.</t>
  </si>
  <si>
    <t>113-2895652-0894631</t>
  </si>
  <si>
    <t>Holbrook</t>
  </si>
  <si>
    <t>02343</t>
  </si>
  <si>
    <t>114-5055664-8456255</t>
  </si>
  <si>
    <t>114-1363632-3216231</t>
  </si>
  <si>
    <t>94965-1643</t>
  </si>
  <si>
    <t>112-9748448-5169841</t>
  </si>
  <si>
    <t>94104-1709</t>
  </si>
  <si>
    <t>114-5327720-0713855</t>
  </si>
  <si>
    <t>30310-1017</t>
  </si>
  <si>
    <t>114-0933489-0201865</t>
  </si>
  <si>
    <t>112-5093888-7039410</t>
  </si>
  <si>
    <t>30309-3531</t>
  </si>
  <si>
    <t>King &amp; Spalding LLP</t>
  </si>
  <si>
    <t>112-6913759-4889848</t>
  </si>
  <si>
    <t>98116-3524</t>
  </si>
  <si>
    <t>113-1399190-0367414</t>
  </si>
  <si>
    <t>94131-2321</t>
  </si>
  <si>
    <t>111-7469090-0378638</t>
  </si>
  <si>
    <t>113-9003422-4299445</t>
  </si>
  <si>
    <t>113-8320967-0222609</t>
  </si>
  <si>
    <t>114-4767210-9199454</t>
  </si>
  <si>
    <t>06119-1615</t>
  </si>
  <si>
    <t>114-9428404-4370616</t>
  </si>
  <si>
    <t>33473-7152</t>
  </si>
  <si>
    <t>113-1801313-1390666</t>
  </si>
  <si>
    <t>80516-5010</t>
  </si>
  <si>
    <t>113-4215686-2546665</t>
  </si>
  <si>
    <t>Geismar</t>
  </si>
  <si>
    <t>70734</t>
  </si>
  <si>
    <t>BASF Corporation</t>
  </si>
  <si>
    <t>112-3957916-6722657</t>
  </si>
  <si>
    <t>94520-1912</t>
  </si>
  <si>
    <t>113-4141557-7777865</t>
  </si>
  <si>
    <t>63105-3826</t>
  </si>
  <si>
    <t>Alchemy Collaborative LLC</t>
  </si>
  <si>
    <t>111-2888081-2585846</t>
  </si>
  <si>
    <t>90021-1666</t>
  </si>
  <si>
    <t>114-0437000-1261009</t>
  </si>
  <si>
    <t>75019-2787</t>
  </si>
  <si>
    <t>113-9280066-6731438</t>
  </si>
  <si>
    <t>72704</t>
  </si>
  <si>
    <t>113-7141166-9368248</t>
  </si>
  <si>
    <t>07701-2400</t>
  </si>
  <si>
    <t>113-4465050-6669010</t>
  </si>
  <si>
    <t>32308-0916</t>
  </si>
  <si>
    <t>114-0319107-2732247</t>
  </si>
  <si>
    <t>90232-7415</t>
  </si>
  <si>
    <t>114-0730420-0662610</t>
  </si>
  <si>
    <t>Tell City</t>
  </si>
  <si>
    <t>47586</t>
  </si>
  <si>
    <t>114-3342756-9662649</t>
  </si>
  <si>
    <t>90028-4235</t>
  </si>
  <si>
    <t>112-8488061-5951418</t>
  </si>
  <si>
    <t>90025-2691</t>
  </si>
  <si>
    <t>112-3055297-0562667</t>
  </si>
  <si>
    <t>113-8296997-8958615</t>
  </si>
  <si>
    <t>11414-4029</t>
  </si>
  <si>
    <t>112-1342153-7410628</t>
  </si>
  <si>
    <t>55364-9798</t>
  </si>
  <si>
    <t>114-0817198-5569801</t>
  </si>
  <si>
    <t>33138-3779</t>
  </si>
  <si>
    <t>111-0952130-6193017</t>
  </si>
  <si>
    <t>33180-3314</t>
  </si>
  <si>
    <t>111-5972277-2744220</t>
  </si>
  <si>
    <t>Roanoke</t>
  </si>
  <si>
    <t>76262</t>
  </si>
  <si>
    <t>111-3656221-8982660</t>
  </si>
  <si>
    <t>111-2792215-7184202</t>
  </si>
  <si>
    <t>18902-1881</t>
  </si>
  <si>
    <t>114-6398382-9319432</t>
  </si>
  <si>
    <t>73072-3852</t>
  </si>
  <si>
    <t>111-0925099-4284233</t>
  </si>
  <si>
    <t>95959-2424</t>
  </si>
  <si>
    <t>112-1378466-5529842</t>
  </si>
  <si>
    <t>112-6765527-6164265</t>
  </si>
  <si>
    <t>90501-3499</t>
  </si>
  <si>
    <t>113-8763344-3545850</t>
  </si>
  <si>
    <t>55125-4310</t>
  </si>
  <si>
    <t>113-2829474-2644250</t>
  </si>
  <si>
    <t>35763-8887</t>
  </si>
  <si>
    <t>111-0271445-8537001</t>
  </si>
  <si>
    <t>SNH Strategic Partners</t>
  </si>
  <si>
    <t>114-0889518-4151469</t>
  </si>
  <si>
    <t>37205-1515</t>
  </si>
  <si>
    <t>114-4727975-5309015</t>
  </si>
  <si>
    <t>114-1309226-2660217</t>
  </si>
  <si>
    <t>94025-6010</t>
  </si>
  <si>
    <t>112-1460903-2893868</t>
  </si>
  <si>
    <t>33441-1836</t>
  </si>
  <si>
    <t>111-5131041-4150608</t>
  </si>
  <si>
    <t>60601-7332</t>
  </si>
  <si>
    <t>113-0294108-8090609</t>
  </si>
  <si>
    <t>PITTSBORO</t>
  </si>
  <si>
    <t>27312-8479</t>
  </si>
  <si>
    <t>114-6753061-6421846</t>
  </si>
  <si>
    <t>02116-2804</t>
  </si>
  <si>
    <t>112-0818607-7572200</t>
  </si>
  <si>
    <t>112-4940021-0517013</t>
  </si>
  <si>
    <t>114-0555418-7051461</t>
  </si>
  <si>
    <t>95125-1283</t>
  </si>
  <si>
    <t>112-4755896-5406620</t>
  </si>
  <si>
    <t>78610-5241</t>
  </si>
  <si>
    <t>111-2373783-5661025</t>
  </si>
  <si>
    <t>111-1108042-9447410</t>
  </si>
  <si>
    <t>98038-7630</t>
  </si>
  <si>
    <t>114-2540096-7019430</t>
  </si>
  <si>
    <t>29418-8401</t>
  </si>
  <si>
    <t>114-4431879-6212240</t>
  </si>
  <si>
    <t>75238-4103</t>
  </si>
  <si>
    <t>114-5534638-2262631</t>
  </si>
  <si>
    <t>33611-3772</t>
  </si>
  <si>
    <t>112-0048799-7347444</t>
  </si>
  <si>
    <t>20165-5184</t>
  </si>
  <si>
    <t>112-4498521-6997804</t>
  </si>
  <si>
    <t>95062</t>
  </si>
  <si>
    <t>112-5929630-0377825</t>
  </si>
  <si>
    <t>32080-5906</t>
  </si>
  <si>
    <t>113-8441379-4036267</t>
  </si>
  <si>
    <t>60610-7752</t>
  </si>
  <si>
    <t>Kamehachi</t>
  </si>
  <si>
    <t>111-6372480-4865052</t>
  </si>
  <si>
    <t>111-9776291-7619457</t>
  </si>
  <si>
    <t>84098-6719</t>
  </si>
  <si>
    <t>112-2515293-3877842</t>
  </si>
  <si>
    <t>33480-4547</t>
  </si>
  <si>
    <t>112-2922202-8189823</t>
  </si>
  <si>
    <t>70775-5420</t>
  </si>
  <si>
    <t>114-8144990-1904202</t>
  </si>
  <si>
    <t>95037-6303</t>
  </si>
  <si>
    <t>114-7580505-0043414</t>
  </si>
  <si>
    <t>113-1112507-8028215</t>
  </si>
  <si>
    <t>80239-2627</t>
  </si>
  <si>
    <t>Colorado prefare foods llc</t>
  </si>
  <si>
    <t>112-2323686-9995433</t>
  </si>
  <si>
    <t>55410-1161</t>
  </si>
  <si>
    <t>112-3825932-3505850</t>
  </si>
  <si>
    <t>33133-6642</t>
  </si>
  <si>
    <t>111-8776337-4345808</t>
  </si>
  <si>
    <t>01949-1758</t>
  </si>
  <si>
    <t>111-7152429-6447463</t>
  </si>
  <si>
    <t>33062-6247</t>
  </si>
  <si>
    <t>MCBRIDE RESOURCES</t>
  </si>
  <si>
    <t>112-2115731-0495413</t>
  </si>
  <si>
    <t>11510-5106</t>
  </si>
  <si>
    <t>111-8111535-8177055</t>
  </si>
  <si>
    <t>NORTH BARRINGTON</t>
  </si>
  <si>
    <t>60010-6592</t>
  </si>
  <si>
    <t>112-1062878-6347423</t>
  </si>
  <si>
    <t>95448-9703</t>
  </si>
  <si>
    <t>111-9153161-6843400</t>
  </si>
  <si>
    <t>70130-4429</t>
  </si>
  <si>
    <t>112-6345079-4279436</t>
  </si>
  <si>
    <t>90019-2918</t>
  </si>
  <si>
    <t>114-5379276-8963426</t>
  </si>
  <si>
    <t>30075-4827</t>
  </si>
  <si>
    <t>113-4542570-9348212</t>
  </si>
  <si>
    <t>92118-3005</t>
  </si>
  <si>
    <t>City of Coronado</t>
  </si>
  <si>
    <t>111-5025201-7341838</t>
  </si>
  <si>
    <t>PARK HILLS</t>
  </si>
  <si>
    <t>63601-8112</t>
  </si>
  <si>
    <t>113-7776937-7476213</t>
  </si>
  <si>
    <t>32309-8206</t>
  </si>
  <si>
    <t>111-5927755-8263460</t>
  </si>
  <si>
    <t>32312-3892</t>
  </si>
  <si>
    <t>113-3285224-6641027</t>
  </si>
  <si>
    <t>84010-8217</t>
  </si>
  <si>
    <t>114-5891606-0418631</t>
  </si>
  <si>
    <t>114-5847287-3742640</t>
  </si>
  <si>
    <t>113-4316616-4533069</t>
  </si>
  <si>
    <t>28031-8543</t>
  </si>
  <si>
    <t>111-7038278-3257841</t>
  </si>
  <si>
    <t>98033-5416</t>
  </si>
  <si>
    <t>113-1479226-7186631</t>
  </si>
  <si>
    <t>85743-8798</t>
  </si>
  <si>
    <t>114-8850441-9220222</t>
  </si>
  <si>
    <t>02130-4043</t>
  </si>
  <si>
    <t>111-6589207-5335451</t>
  </si>
  <si>
    <t>22201-2322</t>
  </si>
  <si>
    <t>111-6420445-1690630</t>
  </si>
  <si>
    <t>111-8820128-7702667</t>
  </si>
  <si>
    <t>48045-2700</t>
  </si>
  <si>
    <t>114-6786166-2218653</t>
  </si>
  <si>
    <t>91010-1509</t>
  </si>
  <si>
    <t>111-9824755-7126628</t>
  </si>
  <si>
    <t>111-6572307-5744255</t>
  </si>
  <si>
    <t>80202-2526</t>
  </si>
  <si>
    <t>McWhinney Real Estate Services</t>
  </si>
  <si>
    <t>113-9196050-2556203</t>
  </si>
  <si>
    <t>60610-7453</t>
  </si>
  <si>
    <t>111-7208460-5017818</t>
  </si>
  <si>
    <t>BELLEFONTE</t>
  </si>
  <si>
    <t>16823-1367</t>
  </si>
  <si>
    <t>111-8346158-6294624</t>
  </si>
  <si>
    <t>85257-3717</t>
  </si>
  <si>
    <t>112-9964405-3304207</t>
  </si>
  <si>
    <t>113-0952862-2035449</t>
  </si>
  <si>
    <t>07307-3538</t>
  </si>
  <si>
    <t>113-7168286-9373844</t>
  </si>
  <si>
    <t>113-0700375-5653058</t>
  </si>
  <si>
    <t>10105-0011</t>
  </si>
  <si>
    <t>ELMA Philanthropies</t>
  </si>
  <si>
    <t>112-3295280-9895405</t>
  </si>
  <si>
    <t>90265-2708</t>
  </si>
  <si>
    <t>112-3316536-3753821</t>
  </si>
  <si>
    <t>06830-6396</t>
  </si>
  <si>
    <t>113-9843006-5425830</t>
  </si>
  <si>
    <t>23226-3615</t>
  </si>
  <si>
    <t>111-8902621-0625851</t>
  </si>
  <si>
    <t>111-8448639-3326625</t>
  </si>
  <si>
    <t>10462-3301</t>
  </si>
  <si>
    <t>111-0254806-7513024</t>
  </si>
  <si>
    <t>94574-9657</t>
  </si>
  <si>
    <t>Ehlers Estate</t>
  </si>
  <si>
    <t>113-2873670-1440232</t>
  </si>
  <si>
    <t>01902-4622</t>
  </si>
  <si>
    <t>113-6753115-4317065</t>
  </si>
  <si>
    <t>114-0070024-9083478</t>
  </si>
  <si>
    <t>5.99</t>
  </si>
  <si>
    <t>0.44</t>
  </si>
  <si>
    <t>56308-2275</t>
  </si>
  <si>
    <t>113-2429255-7399400</t>
  </si>
  <si>
    <t>113-9458155-7038668</t>
  </si>
  <si>
    <t>25301-2134</t>
  </si>
  <si>
    <t>McKinley Architecture and Engineering</t>
  </si>
  <si>
    <t>113-2669052-2388207</t>
  </si>
  <si>
    <t>114-4980803-6694639</t>
  </si>
  <si>
    <t>80108-6133</t>
  </si>
  <si>
    <t>112-7024592-1065802</t>
  </si>
  <si>
    <t>MARCELLUS</t>
  </si>
  <si>
    <t>13108-9701</t>
  </si>
  <si>
    <t>114-1158566-7151447</t>
  </si>
  <si>
    <t>33316-3144</t>
  </si>
  <si>
    <t>112-6520803-1898625</t>
  </si>
  <si>
    <t>70809-1510</t>
  </si>
  <si>
    <t>114-8263073-3692266</t>
  </si>
  <si>
    <t>75019-4462</t>
  </si>
  <si>
    <t>114-7446542-2479435</t>
  </si>
  <si>
    <t>NOKOMIS</t>
  </si>
  <si>
    <t>34275-3006</t>
  </si>
  <si>
    <t>111-1723298-4614636</t>
  </si>
  <si>
    <t>29492-7958</t>
  </si>
  <si>
    <t>111-4609681-5729001</t>
  </si>
  <si>
    <t>28012-9677</t>
  </si>
  <si>
    <t>112-9051343-5447411</t>
  </si>
  <si>
    <t>74137-1730</t>
  </si>
  <si>
    <t>114-6002228-9202653</t>
  </si>
  <si>
    <t>114-5095930-7412260</t>
  </si>
  <si>
    <t>80204-4045</t>
  </si>
  <si>
    <t>112-6202535-9764269</t>
  </si>
  <si>
    <t>91436-2317</t>
  </si>
  <si>
    <t>114-9853585-3464259</t>
  </si>
  <si>
    <t>11109-5611</t>
  </si>
  <si>
    <t>112-5659170-2760215</t>
  </si>
  <si>
    <t>BEDFORD HILLS</t>
  </si>
  <si>
    <t>10507-1240</t>
  </si>
  <si>
    <t>111-6715042-9346634</t>
  </si>
  <si>
    <t>114-9470980-7667403</t>
  </si>
  <si>
    <t>NORTH SYRACUSE</t>
  </si>
  <si>
    <t>13212</t>
  </si>
  <si>
    <t>113-9066355-6757851</t>
  </si>
  <si>
    <t>CATSKILL</t>
  </si>
  <si>
    <t>12414-1420</t>
  </si>
  <si>
    <t>Nice and Weird LLC</t>
  </si>
  <si>
    <t>112-2711606-2921066</t>
  </si>
  <si>
    <t>80206-4611</t>
  </si>
  <si>
    <t>112-3168105-3644202</t>
  </si>
  <si>
    <t>112-8422995-2796238</t>
  </si>
  <si>
    <t>114-6336969-7913860</t>
  </si>
  <si>
    <t>75078-1528</t>
  </si>
  <si>
    <t>114-6135506-9937855</t>
  </si>
  <si>
    <t>53129-2944</t>
  </si>
  <si>
    <t>112-0232437-6714628</t>
  </si>
  <si>
    <t>48045-5323</t>
  </si>
  <si>
    <t>112-3854792-4957830</t>
  </si>
  <si>
    <t>112-4427644-8781031</t>
  </si>
  <si>
    <t>27707-6118</t>
  </si>
  <si>
    <t>113-2851351-1445860</t>
  </si>
  <si>
    <t>48098-2400</t>
  </si>
  <si>
    <t>113-8529919-6345806</t>
  </si>
  <si>
    <t>114-2395295-3575468</t>
  </si>
  <si>
    <t>112-0793717-1536237</t>
  </si>
  <si>
    <t>78628-3711</t>
  </si>
  <si>
    <t>113-1918555-6843427</t>
  </si>
  <si>
    <t>112-0167636-2503467</t>
  </si>
  <si>
    <t>96756-9716</t>
  </si>
  <si>
    <t>Lealani Corp.  dba Brennecke's</t>
  </si>
  <si>
    <t>111-5499789-7056236</t>
  </si>
  <si>
    <t>111-1254407-2582669</t>
  </si>
  <si>
    <t>20001-1220</t>
  </si>
  <si>
    <t>113-6812871-2933865</t>
  </si>
  <si>
    <t>114-6205835-7654638</t>
  </si>
  <si>
    <t>10016-2369</t>
  </si>
  <si>
    <t>113-3984895-2437809</t>
  </si>
  <si>
    <t>113-2048960-8253060</t>
  </si>
  <si>
    <t>95959-9450</t>
  </si>
  <si>
    <t>114-3179489-0811409</t>
  </si>
  <si>
    <t>27403-1729</t>
  </si>
  <si>
    <t>112-6667659-3657856</t>
  </si>
  <si>
    <t>99352-8464</t>
  </si>
  <si>
    <t>112-8383450-0527447</t>
  </si>
  <si>
    <t>84010</t>
  </si>
  <si>
    <t>114-8623813-3025069</t>
  </si>
  <si>
    <t>02719-4007</t>
  </si>
  <si>
    <t>113-4522446-0424213</t>
  </si>
  <si>
    <t>CAMPBELLSBURG</t>
  </si>
  <si>
    <t>40011-7504</t>
  </si>
  <si>
    <t>111-8324888-7284264</t>
  </si>
  <si>
    <t>19072-1323</t>
  </si>
  <si>
    <t>113-5677589-2045849</t>
  </si>
  <si>
    <t>91702-6435</t>
  </si>
  <si>
    <t>114-6666814-9766659</t>
  </si>
  <si>
    <t>11249-3239</t>
  </si>
  <si>
    <t>114-9617562-5786643</t>
  </si>
  <si>
    <t>95946-9712</t>
  </si>
  <si>
    <t>114-8685866-0927403</t>
  </si>
  <si>
    <t>13152-9330</t>
  </si>
  <si>
    <t>112-7351985-1363464</t>
  </si>
  <si>
    <t>33181-2630</t>
  </si>
  <si>
    <t>113-4802552-1494652</t>
  </si>
  <si>
    <t>92705-4763</t>
  </si>
  <si>
    <t>Big Brothers Big Sisters OC &amp; IE</t>
  </si>
  <si>
    <t>113-2631420-7717845</t>
  </si>
  <si>
    <t>21037-4128</t>
  </si>
  <si>
    <t>112-3346645-4421029</t>
  </si>
  <si>
    <t>35213-4303</t>
  </si>
  <si>
    <t>111-2881206-5411436</t>
  </si>
  <si>
    <t>32789-5005</t>
  </si>
  <si>
    <t>113-3823395-0773038</t>
  </si>
  <si>
    <t>32204-4419</t>
  </si>
  <si>
    <t>111-4256862-5657843</t>
  </si>
  <si>
    <t>114-0221943-2785022</t>
  </si>
  <si>
    <t>20003-2444</t>
  </si>
  <si>
    <t>111-4775982-1004265</t>
  </si>
  <si>
    <t>ROXBURY CROSSING</t>
  </si>
  <si>
    <t>02120-2402</t>
  </si>
  <si>
    <t>112-3286266-0000202</t>
  </si>
  <si>
    <t>112-7035215-0274626</t>
  </si>
  <si>
    <t>44685-7578</t>
  </si>
  <si>
    <t>111-9844765-1137859</t>
  </si>
  <si>
    <t>112-7636873-7510627</t>
  </si>
  <si>
    <t>111-9062126-7877831</t>
  </si>
  <si>
    <t>89052-4055</t>
  </si>
  <si>
    <t>111-8116773-1403415</t>
  </si>
  <si>
    <t>70601-5835</t>
  </si>
  <si>
    <t>112-4033460-5217812</t>
  </si>
  <si>
    <t>07046-1311</t>
  </si>
  <si>
    <t>112-3594478-8449032</t>
  </si>
  <si>
    <t>113-8466094-5046614</t>
  </si>
  <si>
    <t>MANVEL</t>
  </si>
  <si>
    <t>77578-1777</t>
  </si>
  <si>
    <t>114-1110603-5757810</t>
  </si>
  <si>
    <t>77478-2210</t>
  </si>
  <si>
    <t>112-3572982-3289058</t>
  </si>
  <si>
    <t>114-6059603-6172262</t>
  </si>
  <si>
    <t>92107-2711</t>
  </si>
  <si>
    <t>113-1870815-4355410</t>
  </si>
  <si>
    <t>36801-4650</t>
  </si>
  <si>
    <t>114-4996209-6188216</t>
  </si>
  <si>
    <t>20187-5849</t>
  </si>
  <si>
    <t>111-0207179-9241836</t>
  </si>
  <si>
    <t>27244-2009</t>
  </si>
  <si>
    <t>113-1145138-4673041</t>
  </si>
  <si>
    <t>00745-2900</t>
  </si>
  <si>
    <t>112-0746411-6933040</t>
  </si>
  <si>
    <t>76016-3001</t>
  </si>
  <si>
    <t>114-5453998-3159418</t>
  </si>
  <si>
    <t>LUDLOW</t>
  </si>
  <si>
    <t>41016-1448</t>
  </si>
  <si>
    <t>113-7166370-4351449</t>
  </si>
  <si>
    <t>85013-1140</t>
  </si>
  <si>
    <t>JUNTOS, LLC</t>
  </si>
  <si>
    <t>113-0539013-1683402</t>
  </si>
  <si>
    <t>114-8391251-3925841</t>
  </si>
  <si>
    <t>91401-5143</t>
  </si>
  <si>
    <t>114-0340572-1757806</t>
  </si>
  <si>
    <t>114-4914550-3612266</t>
  </si>
  <si>
    <t>ROCKY HILL</t>
  </si>
  <si>
    <t>06067-3216</t>
  </si>
  <si>
    <t>114-5247346-0757045</t>
  </si>
  <si>
    <t>87122-2305</t>
  </si>
  <si>
    <t>111-5966143-8225016</t>
  </si>
  <si>
    <t>33180-2797</t>
  </si>
  <si>
    <t>111-6691109-6225033</t>
  </si>
  <si>
    <t>111-4502808-0237823</t>
  </si>
  <si>
    <t>68124-3320</t>
  </si>
  <si>
    <t>111-1541956-7589040</t>
  </si>
  <si>
    <t>113-1479565-6217855</t>
  </si>
  <si>
    <t>80019-3824</t>
  </si>
  <si>
    <t>112-9313201-6881053</t>
  </si>
  <si>
    <t>112-2159928-5525022</t>
  </si>
  <si>
    <t>ECO SOUL Palm Leaf Bowl 200 pc, Small 5" (8 Oz) | Round Like Bamboo Bowls, Compostable, Biodegradable, Disposable Palm Leaf Bowls Eco-friendly | Sturd</t>
  </si>
  <si>
    <t>91301-2877</t>
  </si>
  <si>
    <t>111-0459715-2013048</t>
  </si>
  <si>
    <t>OLNEY</t>
  </si>
  <si>
    <t>62450-5030</t>
  </si>
  <si>
    <t>114-5839120-0923413</t>
  </si>
  <si>
    <t>05301-8135</t>
  </si>
  <si>
    <t>113-5299948-2140226</t>
  </si>
  <si>
    <t>77025-5223</t>
  </si>
  <si>
    <t>St. Catherine's Montessori</t>
  </si>
  <si>
    <t>114-5721516-9111410</t>
  </si>
  <si>
    <t>10580-3711</t>
  </si>
  <si>
    <t>113-9038372-5763406</t>
  </si>
  <si>
    <t>80204-1059</t>
  </si>
  <si>
    <t>113-7658300-8735428</t>
  </si>
  <si>
    <t>06511-6107</t>
  </si>
  <si>
    <t>Kennedy Johnson Schwab &amp; Roberge, LLC</t>
  </si>
  <si>
    <t>112-1105146-9689858</t>
  </si>
  <si>
    <t>83646-3396</t>
  </si>
  <si>
    <t>111-8503510-5368256</t>
  </si>
  <si>
    <t>75024-7010</t>
  </si>
  <si>
    <t>111-1579090-9772201</t>
  </si>
  <si>
    <t>11104-3040</t>
  </si>
  <si>
    <t>112-3330504-6989053</t>
  </si>
  <si>
    <t>08055-1419</t>
  </si>
  <si>
    <t>112-6475957-5293023</t>
  </si>
  <si>
    <t>94609-2240</t>
  </si>
  <si>
    <t>112-4336351-2778606</t>
  </si>
  <si>
    <t>113-7070759-9509062</t>
  </si>
  <si>
    <t>113-9269231-8859412</t>
  </si>
  <si>
    <t>112-8373979-1224217</t>
  </si>
  <si>
    <t>46074-6206</t>
  </si>
  <si>
    <t>111-5399981-0781818</t>
  </si>
  <si>
    <t>113-4622956-6333805</t>
  </si>
  <si>
    <t>111-3693746-5161856</t>
  </si>
  <si>
    <t>92056-3427</t>
  </si>
  <si>
    <t>113-0918064-8526664</t>
  </si>
  <si>
    <t>10038-2459</t>
  </si>
  <si>
    <t>113-3778214-6106624</t>
  </si>
  <si>
    <t>112-0726693-4300254</t>
  </si>
  <si>
    <t>58103-7804</t>
  </si>
  <si>
    <t>111-0569885-8059453</t>
  </si>
  <si>
    <t>LA CONNER</t>
  </si>
  <si>
    <t>98257-4777</t>
  </si>
  <si>
    <t>113-0710284-0117814</t>
  </si>
  <si>
    <t>114-0684274-5441845</t>
  </si>
  <si>
    <t>19518-5000</t>
  </si>
  <si>
    <t>113-2287876-7557022</t>
  </si>
  <si>
    <t>111-8038702-4771435</t>
  </si>
  <si>
    <t>43525-9502</t>
  </si>
  <si>
    <t>112-5375307-7811412</t>
  </si>
  <si>
    <t>113-8060291-3269809</t>
  </si>
  <si>
    <t>22630-3930</t>
  </si>
  <si>
    <t>114-3400096-4202666</t>
  </si>
  <si>
    <t>113-4784777-0731465</t>
  </si>
  <si>
    <t>98391-6190</t>
  </si>
  <si>
    <t>114-2046384-2241037</t>
  </si>
  <si>
    <t>90504-3720</t>
  </si>
  <si>
    <t>113-9475294-4258643</t>
  </si>
  <si>
    <t>114-4595409-6046653</t>
  </si>
  <si>
    <t>11757-4808</t>
  </si>
  <si>
    <t>111-4408222-8485030</t>
  </si>
  <si>
    <t>92262-0722</t>
  </si>
  <si>
    <t>113-9925623-9078628</t>
  </si>
  <si>
    <t>111-9030626-4198629</t>
  </si>
  <si>
    <t>brooklyn</t>
  </si>
  <si>
    <t>114-0365931-2580275</t>
  </si>
  <si>
    <t>02186-1527</t>
  </si>
  <si>
    <t>113-9219075-5689845</t>
  </si>
  <si>
    <t>12065-3949</t>
  </si>
  <si>
    <t>113-0169435-5376261</t>
  </si>
  <si>
    <t>114-3136533-6877857</t>
  </si>
  <si>
    <t>01730-2063</t>
  </si>
  <si>
    <t>Bromberg Chiropractic</t>
  </si>
  <si>
    <t>114-4920392-9206626</t>
  </si>
  <si>
    <t>114-5997325-5285035</t>
  </si>
  <si>
    <t>38117-2431</t>
  </si>
  <si>
    <t>111-6300442-1901831</t>
  </si>
  <si>
    <t>113-1769445-7966609</t>
  </si>
  <si>
    <t>77005-3550</t>
  </si>
  <si>
    <t>112-2165884-8733851</t>
  </si>
  <si>
    <t>29607-2938</t>
  </si>
  <si>
    <t>113-3124858-6545833</t>
  </si>
  <si>
    <t>07039-8244</t>
  </si>
  <si>
    <t>114-3138834-4309831</t>
  </si>
  <si>
    <t>111-3706735-5916247</t>
  </si>
  <si>
    <t>60618-3853</t>
  </si>
  <si>
    <t>114-1498080-0653045</t>
  </si>
  <si>
    <t>114-3944574-5690647</t>
  </si>
  <si>
    <t>34983-3221</t>
  </si>
  <si>
    <t>114-2748653-3405043</t>
  </si>
  <si>
    <t>95448-3636</t>
  </si>
  <si>
    <t>111-9385722-8705833</t>
  </si>
  <si>
    <t>27705-5539</t>
  </si>
  <si>
    <t>Durham Academy</t>
  </si>
  <si>
    <t>112-2865146-6050640</t>
  </si>
  <si>
    <t>02215-3907</t>
  </si>
  <si>
    <t>113-3128161-4840201</t>
  </si>
  <si>
    <t>111-2363805-8344218</t>
  </si>
  <si>
    <t>75201-7412</t>
  </si>
  <si>
    <t>114-8153044-6571459</t>
  </si>
  <si>
    <t>Linthicum</t>
  </si>
  <si>
    <t>21090-3010</t>
  </si>
  <si>
    <t>112-0100017-8825027</t>
  </si>
  <si>
    <t>10029-6917</t>
  </si>
  <si>
    <t>112-4629860-6881047</t>
  </si>
  <si>
    <t>23665-1910</t>
  </si>
  <si>
    <t>113-5326663-0477845</t>
  </si>
  <si>
    <t>112-4372740-1136208</t>
  </si>
  <si>
    <t>113-7457393-2856244</t>
  </si>
  <si>
    <t>53711-1201</t>
  </si>
  <si>
    <t>113-5008151-9092215</t>
  </si>
  <si>
    <t>48091-4471</t>
  </si>
  <si>
    <t>112-9508216-8770667</t>
  </si>
  <si>
    <t>27713-6193</t>
  </si>
  <si>
    <t>112-6169085-3954623</t>
  </si>
  <si>
    <t>112-5130920-3239436</t>
  </si>
  <si>
    <t>11721-1765</t>
  </si>
  <si>
    <t>114-6123663-2636234</t>
  </si>
  <si>
    <t>111-7324026-4892267</t>
  </si>
  <si>
    <t>COMSTOCK PARK</t>
  </si>
  <si>
    <t>49321-9103</t>
  </si>
  <si>
    <t>113-6817908-8506617</t>
  </si>
  <si>
    <t>11238-1647</t>
  </si>
  <si>
    <t>113-5053069-6279467</t>
  </si>
  <si>
    <t>10703</t>
  </si>
  <si>
    <t>113-4708476-4726660</t>
  </si>
  <si>
    <t>10028-0934</t>
  </si>
  <si>
    <t>112-5687839-8889006</t>
  </si>
  <si>
    <t>11232-2013</t>
  </si>
  <si>
    <t>114-5532960-7771461</t>
  </si>
  <si>
    <t>111-3349199-4766652</t>
  </si>
  <si>
    <t>66061</t>
  </si>
  <si>
    <t>114-7216128-1265031</t>
  </si>
  <si>
    <t>Farmington Hills</t>
  </si>
  <si>
    <t>48335-3721</t>
  </si>
  <si>
    <t>111-3446331-3388224</t>
  </si>
  <si>
    <t>LINCOLNVILLE</t>
  </si>
  <si>
    <t>04849-5448</t>
  </si>
  <si>
    <t>111-1268153-5596260</t>
  </si>
  <si>
    <t>SAYRE</t>
  </si>
  <si>
    <t>18840-2104</t>
  </si>
  <si>
    <t>111-0101709-1409865</t>
  </si>
  <si>
    <t>70460-2431</t>
  </si>
  <si>
    <t>112-9042227-7898627</t>
  </si>
  <si>
    <t>48067-3662</t>
  </si>
  <si>
    <t>113-9942495-0603453</t>
  </si>
  <si>
    <t>32824-4232</t>
  </si>
  <si>
    <t>114-4066816-0189803</t>
  </si>
  <si>
    <t>33647-2034</t>
  </si>
  <si>
    <t>111-2725114-0141009</t>
  </si>
  <si>
    <t>10950-4721</t>
  </si>
  <si>
    <t>113-7812205-0301810</t>
  </si>
  <si>
    <t>114-4333361-0125832</t>
  </si>
  <si>
    <t>11213-1540</t>
  </si>
  <si>
    <t>114-1395504-7299427</t>
  </si>
  <si>
    <t>06437-2534</t>
  </si>
  <si>
    <t>112-2454220-5180255</t>
  </si>
  <si>
    <t>33458-6534</t>
  </si>
  <si>
    <t>114-7897116-7345839</t>
  </si>
  <si>
    <t>114-8596163-7963404</t>
  </si>
  <si>
    <t>10013-4097</t>
  </si>
  <si>
    <t>113-6376129-0679406</t>
  </si>
  <si>
    <t>30310-4818</t>
  </si>
  <si>
    <t>113-0725303-9913011</t>
  </si>
  <si>
    <t>11211-3294</t>
  </si>
  <si>
    <t>113-6943505-4351434</t>
  </si>
  <si>
    <t>112-9122388-2381817</t>
  </si>
  <si>
    <t>98466-1823</t>
  </si>
  <si>
    <t>113-7848451-9990653</t>
  </si>
  <si>
    <t>111-6415414-2082667</t>
  </si>
  <si>
    <t>75033-0144</t>
  </si>
  <si>
    <t>113-8679198-1006611</t>
  </si>
  <si>
    <t>02535-5512</t>
  </si>
  <si>
    <t>111-9667404-6505011</t>
  </si>
  <si>
    <t>11050-2719</t>
  </si>
  <si>
    <t>114-9292317-5157032</t>
  </si>
  <si>
    <t>78721-2607</t>
  </si>
  <si>
    <t>111-7240275-9807465</t>
  </si>
  <si>
    <t>28306-3569</t>
  </si>
  <si>
    <t>112-1556575-3229856</t>
  </si>
  <si>
    <t>20016-2985</t>
  </si>
  <si>
    <t>111-6261171-3786604</t>
  </si>
  <si>
    <t>112-5349016-9507413</t>
  </si>
  <si>
    <t>32707-2408</t>
  </si>
  <si>
    <t>112-6349789-1631453</t>
  </si>
  <si>
    <t>98660-3534</t>
  </si>
  <si>
    <t>111-8914490-9222651</t>
  </si>
  <si>
    <t>114-7410793-4925018</t>
  </si>
  <si>
    <t>90035-4012</t>
  </si>
  <si>
    <t>112-8639702-3066655</t>
  </si>
  <si>
    <t>111-9064750-8105863</t>
  </si>
  <si>
    <t>60638-4837</t>
  </si>
  <si>
    <t>111-0250495-4733852</t>
  </si>
  <si>
    <t>112-1224907-9724234</t>
  </si>
  <si>
    <t>Perry Hall</t>
  </si>
  <si>
    <t>21128</t>
  </si>
  <si>
    <t>113-0407394-7233851</t>
  </si>
  <si>
    <t>SPRING CITY</t>
  </si>
  <si>
    <t>37381-7202</t>
  </si>
  <si>
    <t>111-7213732-2433809</t>
  </si>
  <si>
    <t>33435-5205</t>
  </si>
  <si>
    <t>111-2914025-8869802</t>
  </si>
  <si>
    <t>94109-2835</t>
  </si>
  <si>
    <t>113-2572034-0209021</t>
  </si>
  <si>
    <t>29676-2650</t>
  </si>
  <si>
    <t>114-7457329-5704247</t>
  </si>
  <si>
    <t>HOPKINSVILLE</t>
  </si>
  <si>
    <t>42240-9054</t>
  </si>
  <si>
    <t>111-6796714-8186660</t>
  </si>
  <si>
    <t>PINE GROVE</t>
  </si>
  <si>
    <t>17963-9793</t>
  </si>
  <si>
    <t>111-7595374-4285035</t>
  </si>
  <si>
    <t>77077-2620</t>
  </si>
  <si>
    <t>111-4882622-5182668</t>
  </si>
  <si>
    <t>FAIRBANKS</t>
  </si>
  <si>
    <t>99712-0914</t>
  </si>
  <si>
    <t>114-4684089-5066640</t>
  </si>
  <si>
    <t>66213-1251</t>
  </si>
  <si>
    <t>113-0854308-3619454</t>
  </si>
  <si>
    <t>96744-5129</t>
  </si>
  <si>
    <t>113-8594425-8613053</t>
  </si>
  <si>
    <t>113-5381790-8584261</t>
  </si>
  <si>
    <t>113-1422235-2354660</t>
  </si>
  <si>
    <t>27518-9789</t>
  </si>
  <si>
    <t>112-9291554-4708264</t>
  </si>
  <si>
    <t>84094-5071</t>
  </si>
  <si>
    <t>111-1621228-8909831</t>
  </si>
  <si>
    <t>114-4794487-6689841</t>
  </si>
  <si>
    <t>114-5714400-3488241</t>
  </si>
  <si>
    <t>03307-1400</t>
  </si>
  <si>
    <t>112-5164925-6739457</t>
  </si>
  <si>
    <t>98512-5565</t>
  </si>
  <si>
    <t>112-0670842-2477822</t>
  </si>
  <si>
    <t>89506-7396</t>
  </si>
  <si>
    <t>111-4802911-0413017</t>
  </si>
  <si>
    <t>98370-8615</t>
  </si>
  <si>
    <t>114-9343606-1281012</t>
  </si>
  <si>
    <t>92264-8632</t>
  </si>
  <si>
    <t>113-5017132-3729067</t>
  </si>
  <si>
    <t>114-0311549-5838632</t>
  </si>
  <si>
    <t>94521</t>
  </si>
  <si>
    <t>111-4670225-3477825</t>
  </si>
  <si>
    <t>111-6115318-6096264</t>
  </si>
  <si>
    <t>113-5067756-6980265</t>
  </si>
  <si>
    <t>92260-4647</t>
  </si>
  <si>
    <t>114-0859974-0185049</t>
  </si>
  <si>
    <t>75070-1699</t>
  </si>
  <si>
    <t>114-8842801-4310654</t>
  </si>
  <si>
    <t>112-0776404-3765865</t>
  </si>
  <si>
    <t>112-7224769-0498608</t>
  </si>
  <si>
    <t>34773-6136</t>
  </si>
  <si>
    <t>112-2680083-7091454</t>
  </si>
  <si>
    <t>33141-4154</t>
  </si>
  <si>
    <t>113-0508012-9613058</t>
  </si>
  <si>
    <t>114-9977699-4306603</t>
  </si>
  <si>
    <t>113-7549974-3453813</t>
  </si>
  <si>
    <t>48118-2114</t>
  </si>
  <si>
    <t>113-3160479-3795418</t>
  </si>
  <si>
    <t>112-8519629-9030648</t>
  </si>
  <si>
    <t>112-6735994-7359427</t>
  </si>
  <si>
    <t>92626-2827</t>
  </si>
  <si>
    <t>112-6432476-9617821</t>
  </si>
  <si>
    <t>112-5555255-2484263</t>
  </si>
  <si>
    <t>113-0090487-8266614</t>
  </si>
  <si>
    <t>92111-3239</t>
  </si>
  <si>
    <t>112-0738721-4075441</t>
  </si>
  <si>
    <t>23059-6618</t>
  </si>
  <si>
    <t>114-7932364-5235436</t>
  </si>
  <si>
    <t>McKinney</t>
  </si>
  <si>
    <t>75070</t>
  </si>
  <si>
    <t>111-6628613-7749009</t>
  </si>
  <si>
    <t>114-1688042-5165020</t>
  </si>
  <si>
    <t>STANSBURY PARK</t>
  </si>
  <si>
    <t>84074-9604</t>
  </si>
  <si>
    <t>112-5437313-2711401</t>
  </si>
  <si>
    <t>46311-1168</t>
  </si>
  <si>
    <t>113-0642693-6817865</t>
  </si>
  <si>
    <t>10128-1538</t>
  </si>
  <si>
    <t>113-6927690-8388218</t>
  </si>
  <si>
    <t>Mount Joy</t>
  </si>
  <si>
    <t>17552</t>
  </si>
  <si>
    <t>114-6188459-0201840</t>
  </si>
  <si>
    <t>75078-3707</t>
  </si>
  <si>
    <t>112-3143621-0324202</t>
  </si>
  <si>
    <t>11568-1203</t>
  </si>
  <si>
    <t>114-7730461-6445042</t>
  </si>
  <si>
    <t>18951-2468</t>
  </si>
  <si>
    <t>114-4797737-1548214</t>
  </si>
  <si>
    <t>111-8193686-4826617</t>
  </si>
  <si>
    <t>113-0456436-4343415</t>
  </si>
  <si>
    <t>112-1743060-5549046</t>
  </si>
  <si>
    <t>114-7433662-6507433</t>
  </si>
  <si>
    <t>90265-3130</t>
  </si>
  <si>
    <t>114-0840965-1721055</t>
  </si>
  <si>
    <t>32080-5323</t>
  </si>
  <si>
    <t>112-1779939-1313054</t>
  </si>
  <si>
    <t>111-8990883-5937048</t>
  </si>
  <si>
    <t>North East</t>
  </si>
  <si>
    <t>16428</t>
  </si>
  <si>
    <t>113-9168472-5885829</t>
  </si>
  <si>
    <t>28120-9786</t>
  </si>
  <si>
    <t>112-7428113-2449866</t>
  </si>
  <si>
    <t>114-9546044-3533821</t>
  </si>
  <si>
    <t>114-8268008-8478619</t>
  </si>
  <si>
    <t>75207-2108</t>
  </si>
  <si>
    <t>111-8838679-9581809</t>
  </si>
  <si>
    <t>10970-2214</t>
  </si>
  <si>
    <t>111-3978275-0025032</t>
  </si>
  <si>
    <t>22407-9272</t>
  </si>
  <si>
    <t>112-4899461-5842664</t>
  </si>
  <si>
    <t>112-1624280-0157011</t>
  </si>
  <si>
    <t>20005-2056</t>
  </si>
  <si>
    <t>112-6700581-1544268</t>
  </si>
  <si>
    <t>112-4467191-6997869</t>
  </si>
  <si>
    <t>19096-3930</t>
  </si>
  <si>
    <t>113-0681733-7094630</t>
  </si>
  <si>
    <t>60633-1839</t>
  </si>
  <si>
    <t>113-8146126-9257819</t>
  </si>
  <si>
    <t>20905-5778</t>
  </si>
  <si>
    <t>114-4526492-8781843</t>
  </si>
  <si>
    <t>113-5752758-8369059</t>
  </si>
  <si>
    <t>113-3153864-6405048</t>
  </si>
  <si>
    <t>111-7208163-8933835</t>
  </si>
  <si>
    <t>11101-4394</t>
  </si>
  <si>
    <t>114-0156544-2562665</t>
  </si>
  <si>
    <t>Little Silver</t>
  </si>
  <si>
    <t>07739</t>
  </si>
  <si>
    <t>111-3218242-6352221</t>
  </si>
  <si>
    <t>94019-2029</t>
  </si>
  <si>
    <t>111-7136089-2396228</t>
  </si>
  <si>
    <t>Iselin</t>
  </si>
  <si>
    <t>08830</t>
  </si>
  <si>
    <t>112-7559734-4591455</t>
  </si>
  <si>
    <t>112-6776148-7455450</t>
  </si>
  <si>
    <t>14609-4207</t>
  </si>
  <si>
    <t>111-6897224-3521032</t>
  </si>
  <si>
    <t>113-8875061-6405019</t>
  </si>
  <si>
    <t>38119-5617</t>
  </si>
  <si>
    <t>112-4897601-4236229</t>
  </si>
  <si>
    <t>113-4466764-3905044</t>
  </si>
  <si>
    <t>94931-4440</t>
  </si>
  <si>
    <t>113-8700900-7913807</t>
  </si>
  <si>
    <t>87108-5209</t>
  </si>
  <si>
    <t>New Mexico Black Leadership Council</t>
  </si>
  <si>
    <t>111-0000790-1560232</t>
  </si>
  <si>
    <t>20008-3234</t>
  </si>
  <si>
    <t>112-4411368-5710627</t>
  </si>
  <si>
    <t>95448-3525</t>
  </si>
  <si>
    <t>112-2721298-8023467</t>
  </si>
  <si>
    <t>33569-5730</t>
  </si>
  <si>
    <t>111-2321359-8647449</t>
  </si>
  <si>
    <t>92054-5308</t>
  </si>
  <si>
    <t>114-3242171-0654618</t>
  </si>
  <si>
    <t>85286-6733</t>
  </si>
  <si>
    <t>114-7241666-8116253</t>
  </si>
  <si>
    <t>Mercer Island</t>
  </si>
  <si>
    <t>98040</t>
  </si>
  <si>
    <t>113-0991879-7754611</t>
  </si>
  <si>
    <t>75098-4641</t>
  </si>
  <si>
    <t>113-5858826-6059440</t>
  </si>
  <si>
    <t>BIRCH TREE</t>
  </si>
  <si>
    <t>65438-8874</t>
  </si>
  <si>
    <t>113-5059266-7986608</t>
  </si>
  <si>
    <t>02019-1666</t>
  </si>
  <si>
    <t>113-8736833-8061005</t>
  </si>
  <si>
    <t>28539-4128</t>
  </si>
  <si>
    <t>114-6602081-5085064</t>
  </si>
  <si>
    <t>Iowa City</t>
  </si>
  <si>
    <t>52245</t>
  </si>
  <si>
    <t>112-1503806-7208254</t>
  </si>
  <si>
    <t>12534-2327</t>
  </si>
  <si>
    <t>111-8123871-3752247</t>
  </si>
  <si>
    <t>07604-1234</t>
  </si>
  <si>
    <t>112-2871513-8277036</t>
  </si>
  <si>
    <t>98528-5021</t>
  </si>
  <si>
    <t>113-7009406-4313000</t>
  </si>
  <si>
    <t>92027-5100</t>
  </si>
  <si>
    <t>112-4240078-4630653</t>
  </si>
  <si>
    <t>112-0556164-3333861</t>
  </si>
  <si>
    <t>YACHATS</t>
  </si>
  <si>
    <t>97498-0323</t>
  </si>
  <si>
    <t>113-1733893-2878662</t>
  </si>
  <si>
    <t>84036-7400</t>
  </si>
  <si>
    <t>112-3804040-9399429</t>
  </si>
  <si>
    <t>114-7536315-2695405</t>
  </si>
  <si>
    <t>114-6879183-7319429</t>
  </si>
  <si>
    <t>HARTFIELD</t>
  </si>
  <si>
    <t>23071-2066</t>
  </si>
  <si>
    <t>113-8162781-2639412</t>
  </si>
  <si>
    <t>North Las Vegas</t>
  </si>
  <si>
    <t>89084</t>
  </si>
  <si>
    <t>113-9672032-6899452</t>
  </si>
  <si>
    <t>ASBURY PARK</t>
  </si>
  <si>
    <t>07712-6650</t>
  </si>
  <si>
    <t>111-0141516-3489062</t>
  </si>
  <si>
    <t>MAURICE</t>
  </si>
  <si>
    <t>70555-3054</t>
  </si>
  <si>
    <t>114-8245302-1317062</t>
  </si>
  <si>
    <t>114-1401279-2493844</t>
  </si>
  <si>
    <t>113-4095951-2169033</t>
  </si>
  <si>
    <t>33140-4549</t>
  </si>
  <si>
    <t>111-2965294-0499413</t>
  </si>
  <si>
    <t>11101-2932</t>
  </si>
  <si>
    <t>112-5101601-2596233</t>
  </si>
  <si>
    <t>91040-1636</t>
  </si>
  <si>
    <t>114-8028182-3878613</t>
  </si>
  <si>
    <t>94553-3904</t>
  </si>
  <si>
    <t>114-0502532-2250643</t>
  </si>
  <si>
    <t>44512-4430</t>
  </si>
  <si>
    <t>111-6734797-6621803</t>
  </si>
  <si>
    <t>98065-8948</t>
  </si>
  <si>
    <t>111-0007561-4001866</t>
  </si>
  <si>
    <t>111-9581798-5321008</t>
  </si>
  <si>
    <t>Sylvester</t>
  </si>
  <si>
    <t>31791</t>
  </si>
  <si>
    <t>113-7947141-0365025</t>
  </si>
  <si>
    <t>Mitchellville</t>
  </si>
  <si>
    <t>20721</t>
  </si>
  <si>
    <t>114-3018111-5647404</t>
  </si>
  <si>
    <t>32935-6907</t>
  </si>
  <si>
    <t>113-8310868-2209857</t>
  </si>
  <si>
    <t>87106-3728</t>
  </si>
  <si>
    <t>113-0366667-4097807</t>
  </si>
  <si>
    <t>94538-2520</t>
  </si>
  <si>
    <t>111-8358798-1828218</t>
  </si>
  <si>
    <t>23059-7162</t>
  </si>
  <si>
    <t>114-2622287-0537055</t>
  </si>
  <si>
    <t>98365-9534</t>
  </si>
  <si>
    <t>111-1302299-1905054</t>
  </si>
  <si>
    <t>97045-3403</t>
  </si>
  <si>
    <t>113-4527290-5837054</t>
  </si>
  <si>
    <t>114-1530253-8795426</t>
  </si>
  <si>
    <t>92024-2236</t>
  </si>
  <si>
    <t>112-0747487-0038622</t>
  </si>
  <si>
    <t>111-0184094-1337813</t>
  </si>
  <si>
    <t>113-7131700-2183434</t>
  </si>
  <si>
    <t>60647-3216</t>
  </si>
  <si>
    <t>112-3330114-8670609</t>
  </si>
  <si>
    <t>95035-3438</t>
  </si>
  <si>
    <t>111-2792097-5940221</t>
  </si>
  <si>
    <t>21043-7304</t>
  </si>
  <si>
    <t>113-2649469-2916220</t>
  </si>
  <si>
    <t>01742-4031</t>
  </si>
  <si>
    <t>112-8860786-0561009</t>
  </si>
  <si>
    <t>64112-1914</t>
  </si>
  <si>
    <t>111-7130759-4698638</t>
  </si>
  <si>
    <t>10461-5342</t>
  </si>
  <si>
    <t>112-6606892-5582632</t>
  </si>
  <si>
    <t>78261-2247</t>
  </si>
  <si>
    <t>114-8022782-7155457</t>
  </si>
  <si>
    <t>89134-6741</t>
  </si>
  <si>
    <t>112-8401210-5539467</t>
  </si>
  <si>
    <t>DANIELSVILLE</t>
  </si>
  <si>
    <t>30633-2058</t>
  </si>
  <si>
    <t>111-3536114-7840257</t>
  </si>
  <si>
    <t>114-7455586-8030667</t>
  </si>
  <si>
    <t>94531-8820</t>
  </si>
  <si>
    <t>111-5610267-3453841</t>
  </si>
  <si>
    <t>55124-7199</t>
  </si>
  <si>
    <t>111-5646865-1170629</t>
  </si>
  <si>
    <t>93110-2416</t>
  </si>
  <si>
    <t>114-2461511-0053862</t>
  </si>
  <si>
    <t>98409-4158</t>
  </si>
  <si>
    <t>113-1022176-2227431</t>
  </si>
  <si>
    <t>111-3761267-3341047</t>
  </si>
  <si>
    <t>11101-5598</t>
  </si>
  <si>
    <t>114-5574146-7794651</t>
  </si>
  <si>
    <t>10028-0808</t>
  </si>
  <si>
    <t>112-9223796-1553008</t>
  </si>
  <si>
    <t>68131-1506</t>
  </si>
  <si>
    <t>113-2350422-9783439</t>
  </si>
  <si>
    <t>33060-7394</t>
  </si>
  <si>
    <t>111-8480980-7967424</t>
  </si>
  <si>
    <t>HIAWATHA</t>
  </si>
  <si>
    <t>52233-1874</t>
  </si>
  <si>
    <t>113-3010122-7298657</t>
  </si>
  <si>
    <t>20016-5157</t>
  </si>
  <si>
    <t>112-5915943-9281022</t>
  </si>
  <si>
    <t>112-8206309-7589055</t>
  </si>
  <si>
    <t>113-5280532-5444236</t>
  </si>
  <si>
    <t>48183-3772</t>
  </si>
  <si>
    <t>114-3986816-8002619</t>
  </si>
  <si>
    <t>47546-2436</t>
  </si>
  <si>
    <t>111-8047278-1656202</t>
  </si>
  <si>
    <t>66503-8755</t>
  </si>
  <si>
    <t>114-9717184-4678630</t>
  </si>
  <si>
    <t>98043-2896</t>
  </si>
  <si>
    <t>111-8578738-4244261</t>
  </si>
  <si>
    <t>112-5598182-4329003</t>
  </si>
  <si>
    <t>114-3858838-0977031</t>
  </si>
  <si>
    <t>37027-8369</t>
  </si>
  <si>
    <t>114-4329336-4834650</t>
  </si>
  <si>
    <t>28211-2020</t>
  </si>
  <si>
    <t>113-1259590-3511406</t>
  </si>
  <si>
    <t>33483-7527</t>
  </si>
  <si>
    <t>114-4192904-2391468</t>
  </si>
  <si>
    <t>Willow Spgs</t>
  </si>
  <si>
    <t>60480-1307</t>
  </si>
  <si>
    <t>113-6373008-7600254</t>
  </si>
  <si>
    <t>97703-9405</t>
  </si>
  <si>
    <t>114-6221986-3641011</t>
  </si>
  <si>
    <t>28314-0302</t>
  </si>
  <si>
    <t>114-8752316-6289002</t>
  </si>
  <si>
    <t>75041-1602</t>
  </si>
  <si>
    <t>111-4183674-9747448</t>
  </si>
  <si>
    <t>29466-7812</t>
  </si>
  <si>
    <t>114-1211735-4379409</t>
  </si>
  <si>
    <t>92656-2113</t>
  </si>
  <si>
    <t>112-6022243-8521022</t>
  </si>
  <si>
    <t>94903-3119</t>
  </si>
  <si>
    <t>111-3810069-5726602</t>
  </si>
  <si>
    <t>113-7566290-9329869</t>
  </si>
  <si>
    <t>112-7861666-0801006</t>
  </si>
  <si>
    <t>112-3205862-8899424</t>
  </si>
  <si>
    <t>112-1581630-9302643</t>
  </si>
  <si>
    <t>75034-2382</t>
  </si>
  <si>
    <t>114-3550808-8727405</t>
  </si>
  <si>
    <t>92626-3558</t>
  </si>
  <si>
    <t>113-6036270-6674633</t>
  </si>
  <si>
    <t>97333-4416</t>
  </si>
  <si>
    <t>113-2862186-1275447</t>
  </si>
  <si>
    <t>114-1897973-6901005</t>
  </si>
  <si>
    <t>33321-2752</t>
  </si>
  <si>
    <t>112-9477848-6638664</t>
  </si>
  <si>
    <t>46239-7953</t>
  </si>
  <si>
    <t>114-8518831-3155416</t>
  </si>
  <si>
    <t>89108-7081</t>
  </si>
  <si>
    <t>112-7749536-2582639</t>
  </si>
  <si>
    <t>19053-1500</t>
  </si>
  <si>
    <t>113-0921215-7034654</t>
  </si>
  <si>
    <t>111-7483049-5487451</t>
  </si>
  <si>
    <t>10583-6702</t>
  </si>
  <si>
    <t>113-1587215-1155444</t>
  </si>
  <si>
    <t>97222-5669</t>
  </si>
  <si>
    <t>112-4549915-3701867</t>
  </si>
  <si>
    <t>94110-5902</t>
  </si>
  <si>
    <t>114-8630370-3043445</t>
  </si>
  <si>
    <t>85210</t>
  </si>
  <si>
    <t>112-3749405-5437841</t>
  </si>
  <si>
    <t>91001-3627</t>
  </si>
  <si>
    <t>112-6494714-4833028</t>
  </si>
  <si>
    <t>94941-1099</t>
  </si>
  <si>
    <t>111-9456496-1740247</t>
  </si>
  <si>
    <t>VILLE PLATTE</t>
  </si>
  <si>
    <t>70586-8517</t>
  </si>
  <si>
    <t>111-6277591-2172231</t>
  </si>
  <si>
    <t>01730-2033</t>
  </si>
  <si>
    <t>111-6164126-0053016</t>
  </si>
  <si>
    <t>114-5636081-3129860</t>
  </si>
  <si>
    <t>CLIFTON SPRINGS</t>
  </si>
  <si>
    <t>14432-9524</t>
  </si>
  <si>
    <t>111-7046848-7262621</t>
  </si>
  <si>
    <t>38103-0841</t>
  </si>
  <si>
    <t>113-1275187-6115458</t>
  </si>
  <si>
    <t>30024-2208</t>
  </si>
  <si>
    <t>113-1098048-7673035</t>
  </si>
  <si>
    <t>05673-4300</t>
  </si>
  <si>
    <t>111-2405787-6350642</t>
  </si>
  <si>
    <t>94920-2272</t>
  </si>
  <si>
    <t>111-1640955-5633020</t>
  </si>
  <si>
    <t>112-3251684-2419436</t>
  </si>
  <si>
    <t>55431-4226</t>
  </si>
  <si>
    <t>114-5529900-4334608</t>
  </si>
  <si>
    <t>78703-1832</t>
  </si>
  <si>
    <t>113-3374564-1444265</t>
  </si>
  <si>
    <t>02360-1055</t>
  </si>
  <si>
    <t>112-8053105-2015404</t>
  </si>
  <si>
    <t>08730-1244</t>
  </si>
  <si>
    <t>111-2144038-7233013</t>
  </si>
  <si>
    <t>113-4744362-0803409</t>
  </si>
  <si>
    <t>15236-1830</t>
  </si>
  <si>
    <t>112-8494453-8101808</t>
  </si>
  <si>
    <t>10003-2949</t>
  </si>
  <si>
    <t>Momofuku</t>
  </si>
  <si>
    <t>111-6055975-6549002</t>
  </si>
  <si>
    <t>114-2373897-2310631</t>
  </si>
  <si>
    <t>23435-3331</t>
  </si>
  <si>
    <t>113-8731094-2159463</t>
  </si>
  <si>
    <t>10011-2912</t>
  </si>
  <si>
    <t>111-8085931-6776204</t>
  </si>
  <si>
    <t>92260-3318</t>
  </si>
  <si>
    <t>113-6163713-5900205</t>
  </si>
  <si>
    <t>29696-3119</t>
  </si>
  <si>
    <t>114-4503034-1866611</t>
  </si>
  <si>
    <t>92821-4708</t>
  </si>
  <si>
    <t>114-2116479-0914612</t>
  </si>
  <si>
    <t>23226-3131</t>
  </si>
  <si>
    <t>114-7053034-5381068</t>
  </si>
  <si>
    <t>11215-3655</t>
  </si>
  <si>
    <t>114-7778720-8833053</t>
  </si>
  <si>
    <t>29464-8303</t>
  </si>
  <si>
    <t>113-6666238-9757018</t>
  </si>
  <si>
    <t>48187-4233</t>
  </si>
  <si>
    <t>112-8291283-5404261</t>
  </si>
  <si>
    <t>ROSCOE</t>
  </si>
  <si>
    <t>61073-7523</t>
  </si>
  <si>
    <t>114-3769129-5898611</t>
  </si>
  <si>
    <t>77005-1007</t>
  </si>
  <si>
    <t>113-0220315-4601055</t>
  </si>
  <si>
    <t>92782-4340</t>
  </si>
  <si>
    <t>111-2989419-7633815</t>
  </si>
  <si>
    <t>21230-5296</t>
  </si>
  <si>
    <t>113-5538662-3221042</t>
  </si>
  <si>
    <t>22801-2280</t>
  </si>
  <si>
    <t>112-3306551-2689011</t>
  </si>
  <si>
    <t>10038-1879</t>
  </si>
  <si>
    <t>114-8669850-8700211</t>
  </si>
  <si>
    <t>11222-6073</t>
  </si>
  <si>
    <t>111-4884624-7203419</t>
  </si>
  <si>
    <t>20003-1141</t>
  </si>
  <si>
    <t>112-2869425-6691426</t>
  </si>
  <si>
    <t>47448-8686</t>
  </si>
  <si>
    <t>112-5686588-8457044</t>
  </si>
  <si>
    <t>111-9386548-8545810</t>
  </si>
  <si>
    <t>14424-1803</t>
  </si>
  <si>
    <t>113-2611725-1843424</t>
  </si>
  <si>
    <t>CITRA</t>
  </si>
  <si>
    <t>32113-3107</t>
  </si>
  <si>
    <t>113-9409146-9482628</t>
  </si>
  <si>
    <t>17055-7023</t>
  </si>
  <si>
    <t>114-0334051-4697064</t>
  </si>
  <si>
    <t>23005-2130</t>
  </si>
  <si>
    <t>113-6686441-5950630</t>
  </si>
  <si>
    <t>33611-5013</t>
  </si>
  <si>
    <t>114-6518872-4842609</t>
  </si>
  <si>
    <t>111-0170807-4663441</t>
  </si>
  <si>
    <t>33446-2315</t>
  </si>
  <si>
    <t>114-6396318-3691417</t>
  </si>
  <si>
    <t>112-1733230-2325849</t>
  </si>
  <si>
    <t>CREEDE</t>
  </si>
  <si>
    <t>81130-5149</t>
  </si>
  <si>
    <t>114-2988742-6225017</t>
  </si>
  <si>
    <t>90019-6221</t>
  </si>
  <si>
    <t>113-0677339-0685066</t>
  </si>
  <si>
    <t>47546-9545</t>
  </si>
  <si>
    <t>111-6854326-9892246</t>
  </si>
  <si>
    <t>07470-5029</t>
  </si>
  <si>
    <t>112-0376676-4073019</t>
  </si>
  <si>
    <t>113-7968631-3741806</t>
  </si>
  <si>
    <t>29316-5159</t>
  </si>
  <si>
    <t>111-6443478-6777062</t>
  </si>
  <si>
    <t>113-2407494-8345033</t>
  </si>
  <si>
    <t>113-6657818-3475428</t>
  </si>
  <si>
    <t>85050</t>
  </si>
  <si>
    <t>114-5644891-3853839</t>
  </si>
  <si>
    <t>94089</t>
  </si>
  <si>
    <t>111-2225722-9264220</t>
  </si>
  <si>
    <t>15122-1669</t>
  </si>
  <si>
    <t>112-8624124-9699434</t>
  </si>
  <si>
    <t>RHOME</t>
  </si>
  <si>
    <t>76078-5172</t>
  </si>
  <si>
    <t>111-1936616-1433039</t>
  </si>
  <si>
    <t>19147</t>
  </si>
  <si>
    <t>114-8491358-4836246</t>
  </si>
  <si>
    <t>113-4683781-7646640</t>
  </si>
  <si>
    <t>113-1452258-9299436</t>
  </si>
  <si>
    <t>111-1396879-9961869</t>
  </si>
  <si>
    <t>111-8042384-9492238</t>
  </si>
  <si>
    <t>MENOMINEE</t>
  </si>
  <si>
    <t>49858-9445</t>
  </si>
  <si>
    <t>111-2685440-8197818</t>
  </si>
  <si>
    <t>111-4153359-1184209</t>
  </si>
  <si>
    <t>10128-4063</t>
  </si>
  <si>
    <t>114-0402003-0168205</t>
  </si>
  <si>
    <t>07092-1327</t>
  </si>
  <si>
    <t>114-5047700-3989026</t>
  </si>
  <si>
    <t>95623</t>
  </si>
  <si>
    <t>113-1644253-1015445</t>
  </si>
  <si>
    <t>114-8414082-0001034</t>
  </si>
  <si>
    <t>49424</t>
  </si>
  <si>
    <t>Culture Cheese Shop</t>
  </si>
  <si>
    <t>113-9107656-4561046</t>
  </si>
  <si>
    <t>81201-2717</t>
  </si>
  <si>
    <t>111-8423644-0571446</t>
  </si>
  <si>
    <t>60660-1709</t>
  </si>
  <si>
    <t>114-2513857-7479462</t>
  </si>
  <si>
    <t>96094-9436</t>
  </si>
  <si>
    <t>112-0017413-7650611</t>
  </si>
  <si>
    <t>77079-3230</t>
  </si>
  <si>
    <t>113-5356794-6857006</t>
  </si>
  <si>
    <t>98418-5046</t>
  </si>
  <si>
    <t>114-1076550-8085065</t>
  </si>
  <si>
    <t>07716-1731</t>
  </si>
  <si>
    <t>112-6002556-5070635</t>
  </si>
  <si>
    <t>113-7401553-4789052</t>
  </si>
  <si>
    <t>98513-4958</t>
  </si>
  <si>
    <t>114-3154802-7681031</t>
  </si>
  <si>
    <t>11937-1309</t>
  </si>
  <si>
    <t>112-6880302-6073048</t>
  </si>
  <si>
    <t>94403-1003</t>
  </si>
  <si>
    <t>114-0780203-7853805</t>
  </si>
  <si>
    <t>111-3682690-4078610</t>
  </si>
  <si>
    <t>77019-3723</t>
  </si>
  <si>
    <t>112-5124237-7185840</t>
  </si>
  <si>
    <t>27948-8397</t>
  </si>
  <si>
    <t>111-1316014-1887458</t>
  </si>
  <si>
    <t>10014-3941</t>
  </si>
  <si>
    <t>114-8785071-7662640</t>
  </si>
  <si>
    <t>112-8935489-2293012</t>
  </si>
  <si>
    <t>114-5946628-1463467</t>
  </si>
  <si>
    <t>113-8222999-9044241</t>
  </si>
  <si>
    <t>112-2208427-4735421</t>
  </si>
  <si>
    <t>90402-1670</t>
  </si>
  <si>
    <t>111-9252803-7981836</t>
  </si>
  <si>
    <t>11377-3638</t>
  </si>
  <si>
    <t>113-0770700-8214602</t>
  </si>
  <si>
    <t>97034-5141</t>
  </si>
  <si>
    <t>114-9790287-7266614</t>
  </si>
  <si>
    <t>97206-1610</t>
  </si>
  <si>
    <t>111-4837775-0843442</t>
  </si>
  <si>
    <t>113-9229370-0390602</t>
  </si>
  <si>
    <t>85018-5321</t>
  </si>
  <si>
    <t>113-6235618-5641027</t>
  </si>
  <si>
    <t>10039-2433</t>
  </si>
  <si>
    <t>114-0012119-5152204</t>
  </si>
  <si>
    <t>35209-3438</t>
  </si>
  <si>
    <t>112-1878699-2612200</t>
  </si>
  <si>
    <t>114-3105121-7090664</t>
  </si>
  <si>
    <t>94949-5359</t>
  </si>
  <si>
    <t>113-2917737-4343469</t>
  </si>
  <si>
    <t>10028-7038</t>
  </si>
  <si>
    <t>114-2362667-9369851</t>
  </si>
  <si>
    <t>23238-5576</t>
  </si>
  <si>
    <t>112-4264858-5369822</t>
  </si>
  <si>
    <t>87108</t>
  </si>
  <si>
    <t>114-0510594-9744255</t>
  </si>
  <si>
    <t>45458-3608</t>
  </si>
  <si>
    <t>112-3801973-4508246</t>
  </si>
  <si>
    <t>80304-2626</t>
  </si>
  <si>
    <t>113-3609810-4701055</t>
  </si>
  <si>
    <t>19805-4237</t>
  </si>
  <si>
    <t>114-4875246-8053063</t>
  </si>
  <si>
    <t>33483-7018</t>
  </si>
  <si>
    <t>111-1881200-0139453</t>
  </si>
  <si>
    <t>80206-3335</t>
  </si>
  <si>
    <t>112-8177759-0452205</t>
  </si>
  <si>
    <t>32459-5389</t>
  </si>
  <si>
    <t>114-2228272-7461867</t>
  </si>
  <si>
    <t>114-2303113-8003464</t>
  </si>
  <si>
    <t>30813-7016</t>
  </si>
  <si>
    <t>113-9101764-5469026</t>
  </si>
  <si>
    <t>48334-2443</t>
  </si>
  <si>
    <t>114-4230967-9417026</t>
  </si>
  <si>
    <t>60302-3102</t>
  </si>
  <si>
    <t>111-0511607-1704255</t>
  </si>
  <si>
    <t>114-3923158-9485834</t>
  </si>
  <si>
    <t>35243-2457</t>
  </si>
  <si>
    <t>112-2133064-4699435</t>
  </si>
  <si>
    <t>28173-7232</t>
  </si>
  <si>
    <t>TS Woodworks And RAD Design, Inc.</t>
  </si>
  <si>
    <t>111-1252931-3782665</t>
  </si>
  <si>
    <t>90016-1701</t>
  </si>
  <si>
    <t>111-0192912-5729032</t>
  </si>
  <si>
    <t>111-9654089-0537813</t>
  </si>
  <si>
    <t>02906-5536</t>
  </si>
  <si>
    <t>114-4835464-7436255</t>
  </si>
  <si>
    <t>38117</t>
  </si>
  <si>
    <t>114-8520045-6126621</t>
  </si>
  <si>
    <t>07090-3436</t>
  </si>
  <si>
    <t>114-8352628-0499447</t>
  </si>
  <si>
    <t>30318</t>
  </si>
  <si>
    <t>114-4811660-8397061</t>
  </si>
  <si>
    <t>21218-6033</t>
  </si>
  <si>
    <t>Central Baltimore Partnership</t>
  </si>
  <si>
    <t>112-4266540-7895410</t>
  </si>
  <si>
    <t>23235-3226</t>
  </si>
  <si>
    <t>114-7863267-2372267</t>
  </si>
  <si>
    <t>35223-2727</t>
  </si>
  <si>
    <t>111-0581068-9990631</t>
  </si>
  <si>
    <t>113-4669204-7897015</t>
  </si>
  <si>
    <t>JESUP</t>
  </si>
  <si>
    <t>31545-3835</t>
  </si>
  <si>
    <t>112-0693886-2935439</t>
  </si>
  <si>
    <t>05680-4375</t>
  </si>
  <si>
    <t>111-4306331-5633029</t>
  </si>
  <si>
    <t>92660-4916</t>
  </si>
  <si>
    <t>111-1891502-4694622</t>
  </si>
  <si>
    <t>90210-3221</t>
  </si>
  <si>
    <t>114-3030009-7218668</t>
  </si>
  <si>
    <t>02138-2627</t>
  </si>
  <si>
    <t>113-3156834-1072249</t>
  </si>
  <si>
    <t>27703</t>
  </si>
  <si>
    <t>111-2671772-9299461</t>
  </si>
  <si>
    <t>01776-1830</t>
  </si>
  <si>
    <t>113-2523983-2537868</t>
  </si>
  <si>
    <t>21740-7061</t>
  </si>
  <si>
    <t>114-0170956-4061009</t>
  </si>
  <si>
    <t>15238-2644</t>
  </si>
  <si>
    <t>114-7683490-1333023</t>
  </si>
  <si>
    <t>79917-7000</t>
  </si>
  <si>
    <t>114-9163599-7717821</t>
  </si>
  <si>
    <t>111-4801095-6560239</t>
  </si>
  <si>
    <t>92657-0112</t>
  </si>
  <si>
    <t>112-3762202-3454666</t>
  </si>
  <si>
    <t>35243-1917</t>
  </si>
  <si>
    <t>114-4001283-2267434</t>
  </si>
  <si>
    <t>111-0944544-9419427</t>
  </si>
  <si>
    <t>85016-1217</t>
  </si>
  <si>
    <t>114-8753135-4517843</t>
  </si>
  <si>
    <t>WHITE RIVER JUNCTION</t>
  </si>
  <si>
    <t>05001-2039</t>
  </si>
  <si>
    <t>111-0796525-9198629</t>
  </si>
  <si>
    <t>CATAWISSA</t>
  </si>
  <si>
    <t>17820-8768</t>
  </si>
  <si>
    <t>112-0511079-1988210</t>
  </si>
  <si>
    <t>CROYDON</t>
  </si>
  <si>
    <t>03773-6137</t>
  </si>
  <si>
    <t>111-9048134-6206608</t>
  </si>
  <si>
    <t>77079-5043</t>
  </si>
  <si>
    <t>113-2269765-6671440</t>
  </si>
  <si>
    <t>CARLOS</t>
  </si>
  <si>
    <t>56319-4704</t>
  </si>
  <si>
    <t>113-6507804-2047457</t>
  </si>
  <si>
    <t>111-4351870-0361011</t>
  </si>
  <si>
    <t>111-2797270-4651444</t>
  </si>
  <si>
    <t>HERNANDO</t>
  </si>
  <si>
    <t>38632-9268</t>
  </si>
  <si>
    <t>111-2976627-6934636</t>
  </si>
  <si>
    <t>112-5637357-9941045</t>
  </si>
  <si>
    <t>AQUASCO</t>
  </si>
  <si>
    <t>20608-2014</t>
  </si>
  <si>
    <t>114-8636446-2570667</t>
  </si>
  <si>
    <t>10014-6819</t>
  </si>
  <si>
    <t>113-9246998-7820228</t>
  </si>
  <si>
    <t>ST Paul</t>
  </si>
  <si>
    <t>55117</t>
  </si>
  <si>
    <t>114-0524366-8983468</t>
  </si>
  <si>
    <t>52601-4138</t>
  </si>
  <si>
    <t>112-2659636-4669009</t>
  </si>
  <si>
    <t>03820-3276</t>
  </si>
  <si>
    <t>114-5575180-1720215</t>
  </si>
  <si>
    <t>30182-2746</t>
  </si>
  <si>
    <t>111-6778066-3439455</t>
  </si>
  <si>
    <t>92024-2211</t>
  </si>
  <si>
    <t>112-8174631-1589805</t>
  </si>
  <si>
    <t>52556-8000</t>
  </si>
  <si>
    <t>114-3769928-9089853</t>
  </si>
  <si>
    <t>33309-6612</t>
  </si>
  <si>
    <t>112-7362169-3809853</t>
  </si>
  <si>
    <t>01906-4404</t>
  </si>
  <si>
    <t>111-9997299-4175453</t>
  </si>
  <si>
    <t>112-9684557-8517018</t>
  </si>
  <si>
    <t>45208-1589</t>
  </si>
  <si>
    <t>112-3554721-5802612</t>
  </si>
  <si>
    <t>84606-6762</t>
  </si>
  <si>
    <t>Mountain Vista Catering</t>
  </si>
  <si>
    <t>112-2127570-3593059</t>
  </si>
  <si>
    <t>111-1993907-6101046</t>
  </si>
  <si>
    <t>GRAND LEDGE</t>
  </si>
  <si>
    <t>48837-8745</t>
  </si>
  <si>
    <t>114-8445082-8030635</t>
  </si>
  <si>
    <t>111-9636730-3786617</t>
  </si>
  <si>
    <t>21030-2910</t>
  </si>
  <si>
    <t>114-7852109-7541026</t>
  </si>
  <si>
    <t>35803-3668</t>
  </si>
  <si>
    <t>111-9344505-5625055</t>
  </si>
  <si>
    <t>33431-4266</t>
  </si>
  <si>
    <t>Solus Church, Inc.</t>
  </si>
  <si>
    <t>112-4424566-0605001</t>
  </si>
  <si>
    <t>113-3507001-7033836</t>
  </si>
  <si>
    <t>15217-1050</t>
  </si>
  <si>
    <t>114-6342942-1457852</t>
  </si>
  <si>
    <t>20032-4022</t>
  </si>
  <si>
    <t>113-9306806-2103423</t>
  </si>
  <si>
    <t>98103-7833</t>
  </si>
  <si>
    <t>111-6633957-5679412</t>
  </si>
  <si>
    <t>22031-3802</t>
  </si>
  <si>
    <t>111-7949981-1519403</t>
  </si>
  <si>
    <t>10024-3636</t>
  </si>
  <si>
    <t>112-8320445-1549803</t>
  </si>
  <si>
    <t>Acworth</t>
  </si>
  <si>
    <t>30101</t>
  </si>
  <si>
    <t>111-2652019-7772240</t>
  </si>
  <si>
    <t>06357-1818</t>
  </si>
  <si>
    <t>114-6614501-1460200</t>
  </si>
  <si>
    <t>55359-9343</t>
  </si>
  <si>
    <t>112-8643660-3979413</t>
  </si>
  <si>
    <t>114-4769053-4937030</t>
  </si>
  <si>
    <t>112-2268385-0139404</t>
  </si>
  <si>
    <t>11211-6926</t>
  </si>
  <si>
    <t>FoamPRO Mfg, Inc.</t>
  </si>
  <si>
    <t>114-5784601-8921036</t>
  </si>
  <si>
    <t>34695-2120</t>
  </si>
  <si>
    <t>112-6235875-3801801</t>
  </si>
  <si>
    <t>55431-3464</t>
  </si>
  <si>
    <t>111-9731444-4501017</t>
  </si>
  <si>
    <t>07626-1627</t>
  </si>
  <si>
    <t>114-3213112-4925832</t>
  </si>
  <si>
    <t>11215-5206</t>
  </si>
  <si>
    <t>112-2129603-0758617</t>
  </si>
  <si>
    <t>10021-4752</t>
  </si>
  <si>
    <t>113-6775620-8681018</t>
  </si>
  <si>
    <t>28460-9539</t>
  </si>
  <si>
    <t>114-0763924-2791440</t>
  </si>
  <si>
    <t>114-9489650-1222631</t>
  </si>
  <si>
    <t>Warrensburg</t>
  </si>
  <si>
    <t>64093-3012</t>
  </si>
  <si>
    <t>114-7302445-9048250</t>
  </si>
  <si>
    <t>92154-7914</t>
  </si>
  <si>
    <t>111-5174128-0718606</t>
  </si>
  <si>
    <t>111-9927623-4157814</t>
  </si>
  <si>
    <t>111-4110172-2366662</t>
  </si>
  <si>
    <t>112-9197453-7055415</t>
  </si>
  <si>
    <t>33351-8070</t>
  </si>
  <si>
    <t>111-8774736-6118645</t>
  </si>
  <si>
    <t>Saint Augustine</t>
  </si>
  <si>
    <t>32086</t>
  </si>
  <si>
    <t>112-5705178-5884259</t>
  </si>
  <si>
    <t>111-6001390-1591450</t>
  </si>
  <si>
    <t>46360-2814</t>
  </si>
  <si>
    <t>111-6457432-3518655</t>
  </si>
  <si>
    <t>06412-1331</t>
  </si>
  <si>
    <t>111-0594727-2486651</t>
  </si>
  <si>
    <t>113-0944102-3965806</t>
  </si>
  <si>
    <t>111-3758133-0142618</t>
  </si>
  <si>
    <t>113-4803632-1205062</t>
  </si>
  <si>
    <t>111-2908965-1869839</t>
  </si>
  <si>
    <t>18940-9207</t>
  </si>
  <si>
    <t>112-3111003-4071437</t>
  </si>
  <si>
    <t>22305-2518</t>
  </si>
  <si>
    <t>114-1741933-9492238</t>
  </si>
  <si>
    <t>11231-2370</t>
  </si>
  <si>
    <t>114-9814736-2425066</t>
  </si>
  <si>
    <t>30306-3420</t>
  </si>
  <si>
    <t>113-9773563-8122619</t>
  </si>
  <si>
    <t>113-5327937-2469854</t>
  </si>
  <si>
    <t>03848</t>
  </si>
  <si>
    <t>113-1406092-4977047</t>
  </si>
  <si>
    <t>20008-2040</t>
  </si>
  <si>
    <t>112-6692360-3696206</t>
  </si>
  <si>
    <t>111-0935811-0697869</t>
  </si>
  <si>
    <t>114-1264203-6085843</t>
  </si>
  <si>
    <t>111-5377517-4181052</t>
  </si>
  <si>
    <t>31401-4345</t>
  </si>
  <si>
    <t>113-7853201-9528237</t>
  </si>
  <si>
    <t>22207-4416</t>
  </si>
  <si>
    <t>111-4489400-0180217</t>
  </si>
  <si>
    <t>111-4312688-4684234</t>
  </si>
  <si>
    <t>111-6905278-7447414</t>
  </si>
  <si>
    <t>Nahant</t>
  </si>
  <si>
    <t>01908</t>
  </si>
  <si>
    <t>112-6518680-6549031</t>
  </si>
  <si>
    <t>114-0056577-5049020</t>
  </si>
  <si>
    <t>113-9057635-1205020</t>
  </si>
  <si>
    <t>80134-7507</t>
  </si>
  <si>
    <t>111-4201792-6868262</t>
  </si>
  <si>
    <t>20015</t>
  </si>
  <si>
    <t>111-1902606-8461056</t>
  </si>
  <si>
    <t>112-7615236-3467409</t>
  </si>
  <si>
    <t>113-2989144-3211420</t>
  </si>
  <si>
    <t>71106-1132</t>
  </si>
  <si>
    <t>111-5104583-4842650</t>
  </si>
  <si>
    <t>07302-1829</t>
  </si>
  <si>
    <t>112-2964782-4405011</t>
  </si>
  <si>
    <t>20816-1919</t>
  </si>
  <si>
    <t>113-4837727-5602606</t>
  </si>
  <si>
    <t>76119-7230</t>
  </si>
  <si>
    <t>114-9787553-6846642</t>
  </si>
  <si>
    <t>112-2321488-2756261</t>
  </si>
  <si>
    <t>114-4945210-1505808</t>
  </si>
  <si>
    <t>22150-4313</t>
  </si>
  <si>
    <t>112-4180335-5881848</t>
  </si>
  <si>
    <t>111-8140019-9477835</t>
  </si>
  <si>
    <t>22727-3129</t>
  </si>
  <si>
    <t>114-7959353-9169037</t>
  </si>
  <si>
    <t>53090-9046</t>
  </si>
  <si>
    <t>114-4205604-3129053</t>
  </si>
  <si>
    <t>114-5123668-0070632</t>
  </si>
  <si>
    <t>114-7038795-6143442</t>
  </si>
  <si>
    <t>FAIRFAX STATION</t>
  </si>
  <si>
    <t>22039-3064</t>
  </si>
  <si>
    <t>111-4607000-4480254</t>
  </si>
  <si>
    <t>76036-8522</t>
  </si>
  <si>
    <t>114-5526682-2490640</t>
  </si>
  <si>
    <t>66103-3506</t>
  </si>
  <si>
    <t>114-0957184-9607440</t>
  </si>
  <si>
    <t>06798-2802</t>
  </si>
  <si>
    <t>112-9908438-1219431</t>
  </si>
  <si>
    <t>MARTINSVILLE</t>
  </si>
  <si>
    <t>46151-1532</t>
  </si>
  <si>
    <t>111-7441626-2197837</t>
  </si>
  <si>
    <t>76704-2203</t>
  </si>
  <si>
    <t>112-3395890-6272222</t>
  </si>
  <si>
    <t>111-9306627-8341063</t>
  </si>
  <si>
    <t>30642-1116</t>
  </si>
  <si>
    <t>114-1711720-9489850</t>
  </si>
  <si>
    <t>33060-9107</t>
  </si>
  <si>
    <t>113-0178012-7997027</t>
  </si>
  <si>
    <t>114-8950068-3141056</t>
  </si>
  <si>
    <t>38655-2404</t>
  </si>
  <si>
    <t>113-3442629-3892242</t>
  </si>
  <si>
    <t>113-7305854-1007442</t>
  </si>
  <si>
    <t>111-5405924-4718638</t>
  </si>
  <si>
    <t>114-8793759-1104222</t>
  </si>
  <si>
    <t>98040-2121</t>
  </si>
  <si>
    <t>114-5989998-4726643</t>
  </si>
  <si>
    <t>113-3354591-8078620</t>
  </si>
  <si>
    <t>23229-6741</t>
  </si>
  <si>
    <t>113-0818617-4071401</t>
  </si>
  <si>
    <t>08536-3416</t>
  </si>
  <si>
    <t>112-3595545-4960247</t>
  </si>
  <si>
    <t>55021-5608</t>
  </si>
  <si>
    <t>111-4070458-7845008</t>
  </si>
  <si>
    <t>111-4185194-9601844</t>
  </si>
  <si>
    <t>78616-2481</t>
  </si>
  <si>
    <t>112-1200796-1713839</t>
  </si>
  <si>
    <t>94530-3722</t>
  </si>
  <si>
    <t>111-9806925-6584253</t>
  </si>
  <si>
    <t>22645-3757</t>
  </si>
  <si>
    <t>113-3456185-8786632</t>
  </si>
  <si>
    <t>37216-2813</t>
  </si>
  <si>
    <t>112-2447622-6003416</t>
  </si>
  <si>
    <t>60614-1314</t>
  </si>
  <si>
    <t>114-8398440-6361808</t>
  </si>
  <si>
    <t>JURUPA VALLEY</t>
  </si>
  <si>
    <t>92509-6052</t>
  </si>
  <si>
    <t>111-7575288-5486612</t>
  </si>
  <si>
    <t>113-9435090-1368261</t>
  </si>
  <si>
    <t>113-4138401-6349058</t>
  </si>
  <si>
    <t>113-7552563-5177042</t>
  </si>
  <si>
    <t>WOOD RIVER</t>
  </si>
  <si>
    <t>62095-1707</t>
  </si>
  <si>
    <t>114-1350352-3583460</t>
  </si>
  <si>
    <t>90266-3508</t>
  </si>
  <si>
    <t>112-8833487-5001851</t>
  </si>
  <si>
    <t>98226-8204</t>
  </si>
  <si>
    <t>114-1724220-8245852</t>
  </si>
  <si>
    <t>New YOrk</t>
  </si>
  <si>
    <t>113-6179569-8373047</t>
  </si>
  <si>
    <t>72223-4494</t>
  </si>
  <si>
    <t>114-3677015-6025069</t>
  </si>
  <si>
    <t>COGGON</t>
  </si>
  <si>
    <t>52218-9784</t>
  </si>
  <si>
    <t>114-6885653-6763427</t>
  </si>
  <si>
    <t>111-5297178-7362648</t>
  </si>
  <si>
    <t>111-5424334-9377015</t>
  </si>
  <si>
    <t>113-2380302-9327467</t>
  </si>
  <si>
    <t>11101-5362</t>
  </si>
  <si>
    <t>112-9157610-3621810</t>
  </si>
  <si>
    <t>33137-4857</t>
  </si>
  <si>
    <t>111-0434311-5945827</t>
  </si>
  <si>
    <t>95131-4006</t>
  </si>
  <si>
    <t>114-5486126-4949830</t>
  </si>
  <si>
    <t>114-9022697-9485066</t>
  </si>
  <si>
    <t>33028-2101</t>
  </si>
  <si>
    <t>111-8587174-5949014</t>
  </si>
  <si>
    <t>20902</t>
  </si>
  <si>
    <t>114-8885930-2293018</t>
  </si>
  <si>
    <t>113-7401356-1431417</t>
  </si>
  <si>
    <t>90292-6255</t>
  </si>
  <si>
    <t>111-7334113-3090628</t>
  </si>
  <si>
    <t>90035-2529</t>
  </si>
  <si>
    <t>111-7672805-4086652</t>
  </si>
  <si>
    <t>70118-5907</t>
  </si>
  <si>
    <t>112-4772337-7365057</t>
  </si>
  <si>
    <t>WHITMORE LAKE</t>
  </si>
  <si>
    <t>48189-9620</t>
  </si>
  <si>
    <t>111-3884583-7441054</t>
  </si>
  <si>
    <t>87122-3037</t>
  </si>
  <si>
    <t>112-9357834-8571417</t>
  </si>
  <si>
    <t>112-9646422-1021811</t>
  </si>
  <si>
    <t>111-7757868-1105045</t>
  </si>
  <si>
    <t>64110-2424</t>
  </si>
  <si>
    <t>114-2700727-0805848</t>
  </si>
  <si>
    <t>112-3674984-1255431</t>
  </si>
  <si>
    <t>75019-2713</t>
  </si>
  <si>
    <t>113-2897429-5537008</t>
  </si>
  <si>
    <t>11205-4376</t>
  </si>
  <si>
    <t>111-0193713-3959479</t>
  </si>
  <si>
    <t>HEATHROW</t>
  </si>
  <si>
    <t>32746-1971</t>
  </si>
  <si>
    <t>114-6128750-1373041</t>
  </si>
  <si>
    <t>21042-5718</t>
  </si>
  <si>
    <t>113-2909640-4353800</t>
  </si>
  <si>
    <t>95818-3045</t>
  </si>
  <si>
    <t>113-8479477-1190629</t>
  </si>
  <si>
    <t>78746-4657</t>
  </si>
  <si>
    <t>112-5511590-6474631</t>
  </si>
  <si>
    <t>95616-1747</t>
  </si>
  <si>
    <t>113-9929552-4050654</t>
  </si>
  <si>
    <t>113-6163469-3065066</t>
  </si>
  <si>
    <t>60120-2107</t>
  </si>
  <si>
    <t>113-2002117-9704211</t>
  </si>
  <si>
    <t>34236-5596</t>
  </si>
  <si>
    <t>112-2980216-6960220</t>
  </si>
  <si>
    <t>MARQUETTE HEIGHTS</t>
  </si>
  <si>
    <t>61554-1413</t>
  </si>
  <si>
    <t>113-1446331-5057057</t>
  </si>
  <si>
    <t>WALDOBORO</t>
  </si>
  <si>
    <t>04572-0206</t>
  </si>
  <si>
    <t>113-1936790-9717039</t>
  </si>
  <si>
    <t>95361-8770</t>
  </si>
  <si>
    <t>114-0645309-6573836</t>
  </si>
  <si>
    <t>07078-3226</t>
  </si>
  <si>
    <t>113-4155869-4607455</t>
  </si>
  <si>
    <t>03885-2353</t>
  </si>
  <si>
    <t>111-3985670-4991437</t>
  </si>
  <si>
    <t>111-8895661-0229804</t>
  </si>
  <si>
    <t>96740-9612</t>
  </si>
  <si>
    <t>111-8170953-3637021</t>
  </si>
  <si>
    <t>91364-5338</t>
  </si>
  <si>
    <t>112-0409358-9767427</t>
  </si>
  <si>
    <t>114-4527500-0576248</t>
  </si>
  <si>
    <t>114-1303973-7068203</t>
  </si>
  <si>
    <t>98264-9204</t>
  </si>
  <si>
    <t>114-5170757-2423463</t>
  </si>
  <si>
    <t>113-3057402-7209832</t>
  </si>
  <si>
    <t>38138-6009</t>
  </si>
  <si>
    <t>111-6373446-9427437</t>
  </si>
  <si>
    <t>113-9224765-0574612</t>
  </si>
  <si>
    <t>30054-4004</t>
  </si>
  <si>
    <t>Scarecrow Farm</t>
  </si>
  <si>
    <t>112-7146025-6877032</t>
  </si>
  <si>
    <t>95616-5730</t>
  </si>
  <si>
    <t>112-0554354-5302649</t>
  </si>
  <si>
    <t>66206-1429</t>
  </si>
  <si>
    <t>114-6554818-3228244</t>
  </si>
  <si>
    <t>12303-2119</t>
  </si>
  <si>
    <t>112-3400443-2667432</t>
  </si>
  <si>
    <t>Jefferson</t>
  </si>
  <si>
    <t>30549-9613</t>
  </si>
  <si>
    <t>114-9900699-7115468</t>
  </si>
  <si>
    <t>113-9024280-4347440</t>
  </si>
  <si>
    <t>111-1966025-9527408</t>
  </si>
  <si>
    <t>96753-8262</t>
  </si>
  <si>
    <t>111-7153959-4228228</t>
  </si>
  <si>
    <t>63104-2433</t>
  </si>
  <si>
    <t>112-6705662-6022607</t>
  </si>
  <si>
    <t>32828-8537</t>
  </si>
  <si>
    <t>113-4615191-2941037</t>
  </si>
  <si>
    <t>114-3631612-0321826</t>
  </si>
  <si>
    <t>SPOUT SPRING</t>
  </si>
  <si>
    <t>24593-2726</t>
  </si>
  <si>
    <t>114-3112900-7755467</t>
  </si>
  <si>
    <t>90272-2431</t>
  </si>
  <si>
    <t>114-5743947-9228262</t>
  </si>
  <si>
    <t>94805-1462</t>
  </si>
  <si>
    <t>111-8253681-2931422</t>
  </si>
  <si>
    <t>95603-6010</t>
  </si>
  <si>
    <t>112-7367325-2068251</t>
  </si>
  <si>
    <t>32223-2783</t>
  </si>
  <si>
    <t>113-5552086-6717053</t>
  </si>
  <si>
    <t>20147-2369</t>
  </si>
  <si>
    <t>113-0177219-5091440</t>
  </si>
  <si>
    <t>77550-5717</t>
  </si>
  <si>
    <t>113-9994589-1055430</t>
  </si>
  <si>
    <t>28714-7473</t>
  </si>
  <si>
    <t>114-1095262-0395431</t>
  </si>
  <si>
    <t>114-4220824-4761002</t>
  </si>
  <si>
    <t>01523-2409</t>
  </si>
  <si>
    <t>113-3200847-8329867</t>
  </si>
  <si>
    <t>34102-5944</t>
  </si>
  <si>
    <t>114-1795690-9231460</t>
  </si>
  <si>
    <t>95602-9603</t>
  </si>
  <si>
    <t>113-4468687-6245812</t>
  </si>
  <si>
    <t>75007-2219</t>
  </si>
  <si>
    <t>113-8657221-7573031</t>
  </si>
  <si>
    <t>CONFIDENTIAL</t>
  </si>
  <si>
    <t>00000</t>
  </si>
  <si>
    <t>113-2059024-8257807</t>
  </si>
  <si>
    <t>98661-4804</t>
  </si>
  <si>
    <t>111-1028632-7929013</t>
  </si>
  <si>
    <t>Grants Pass</t>
  </si>
  <si>
    <t>97526</t>
  </si>
  <si>
    <t>113-7970748-7110627</t>
  </si>
  <si>
    <t>11225-5010</t>
  </si>
  <si>
    <t>113-5052029-6982627</t>
  </si>
  <si>
    <t>92648-8543</t>
  </si>
  <si>
    <t>113-9152213-1911458</t>
  </si>
  <si>
    <t>113-9402800-7617028</t>
  </si>
  <si>
    <t>114-6395558-9136247</t>
  </si>
  <si>
    <t>20720-5205</t>
  </si>
  <si>
    <t>111-2753743-9806629</t>
  </si>
  <si>
    <t>07044</t>
  </si>
  <si>
    <t>112-4571847-4265041</t>
  </si>
  <si>
    <t>TOMAH</t>
  </si>
  <si>
    <t>54660-8147</t>
  </si>
  <si>
    <t>112-2077330-1317053</t>
  </si>
  <si>
    <t>39180-4541</t>
  </si>
  <si>
    <t>113-4633030-0957053</t>
  </si>
  <si>
    <t>114-5797834-3521808</t>
  </si>
  <si>
    <t>30165-6674</t>
  </si>
  <si>
    <t>114-1544529-9593047</t>
  </si>
  <si>
    <t>55803-1968</t>
  </si>
  <si>
    <t>114-0726250-8523448</t>
  </si>
  <si>
    <t>07719-2148</t>
  </si>
  <si>
    <t>112-7116280-5840212</t>
  </si>
  <si>
    <t>48604-2207</t>
  </si>
  <si>
    <t>113-1156966-3142635</t>
  </si>
  <si>
    <t>22812-1222</t>
  </si>
  <si>
    <t>114-5626285-4815411</t>
  </si>
  <si>
    <t>93465-5605</t>
  </si>
  <si>
    <t>112-5626275-9909855</t>
  </si>
  <si>
    <t>77009-5215</t>
  </si>
  <si>
    <t>112-6082430-2009002</t>
  </si>
  <si>
    <t>75034-1275</t>
  </si>
  <si>
    <t>111-9324356-7485838</t>
  </si>
  <si>
    <t>111-6567573-7773834</t>
  </si>
  <si>
    <t>26105-2539</t>
  </si>
  <si>
    <t>113-4216214-0272216</t>
  </si>
  <si>
    <t>94040-3015</t>
  </si>
  <si>
    <t>114-1589731-9050621</t>
  </si>
  <si>
    <t>85284-1705</t>
  </si>
  <si>
    <t>114-2928289-8714656</t>
  </si>
  <si>
    <t>114-0534540-4142609</t>
  </si>
  <si>
    <t>92057-8117</t>
  </si>
  <si>
    <t>113-6827310-1950626</t>
  </si>
  <si>
    <t>32164-6119</t>
  </si>
  <si>
    <t>112-5168926-0967431</t>
  </si>
  <si>
    <t>92660-6600</t>
  </si>
  <si>
    <t>112-8310515-5889861</t>
  </si>
  <si>
    <t>92129-5005</t>
  </si>
  <si>
    <t>112-5317713-5961040</t>
  </si>
  <si>
    <t>06880-2623</t>
  </si>
  <si>
    <t>114-2954487-1807425</t>
  </si>
  <si>
    <t>96734-3212</t>
  </si>
  <si>
    <t>111-8530966-8413839</t>
  </si>
  <si>
    <t>75205-2743</t>
  </si>
  <si>
    <t>Van Cleef &amp; Arpels</t>
  </si>
  <si>
    <t>111-2700192-9869061</t>
  </si>
  <si>
    <t>98248-9246</t>
  </si>
  <si>
    <t>113-6785307-3012253</t>
  </si>
  <si>
    <t>90004-1309</t>
  </si>
  <si>
    <t>113-4585927-9063450</t>
  </si>
  <si>
    <t>113-0087889-0288231</t>
  </si>
  <si>
    <t>95476-4735</t>
  </si>
  <si>
    <t>112-1408312-6493067</t>
  </si>
  <si>
    <t>M4V 2R1</t>
  </si>
  <si>
    <t>114-3082676-0683458</t>
  </si>
  <si>
    <t>98117-4060</t>
  </si>
  <si>
    <t>111-5407714-9885066</t>
  </si>
  <si>
    <t>Choctaw</t>
  </si>
  <si>
    <t>73020</t>
  </si>
  <si>
    <t>111-2354633-0035439</t>
  </si>
  <si>
    <t>35173-1921</t>
  </si>
  <si>
    <t>111-9038772-4947451</t>
  </si>
  <si>
    <t>97223-4515</t>
  </si>
  <si>
    <t>112-8762690-0703464</t>
  </si>
  <si>
    <t>98346-9752</t>
  </si>
  <si>
    <t>111-2643395-3471400</t>
  </si>
  <si>
    <t>55442-3400</t>
  </si>
  <si>
    <t>114-9912147-0406652</t>
  </si>
  <si>
    <t>85383-2958</t>
  </si>
  <si>
    <t>114-1119643-5032223</t>
  </si>
  <si>
    <t>92037-5139</t>
  </si>
  <si>
    <t>Gillispie School</t>
  </si>
  <si>
    <t>113-9337003-3813855</t>
  </si>
  <si>
    <t>34772-8773</t>
  </si>
  <si>
    <t>113-9876978-1503424</t>
  </si>
  <si>
    <t>Southington</t>
  </si>
  <si>
    <t>06489-2906</t>
  </si>
  <si>
    <t>111-8207503-1434614</t>
  </si>
  <si>
    <t>07670-2914</t>
  </si>
  <si>
    <t>112-3731454-9800229</t>
  </si>
  <si>
    <t>33062-1802</t>
  </si>
  <si>
    <t>112-5754720-9578664</t>
  </si>
  <si>
    <t>MAYAGUEZ</t>
  </si>
  <si>
    <t>00680-6203</t>
  </si>
  <si>
    <t>114-1578226-9221808</t>
  </si>
  <si>
    <t>112-5457874-0737858</t>
  </si>
  <si>
    <t>06037-3106</t>
  </si>
  <si>
    <t>112-2910061-0194638</t>
  </si>
  <si>
    <t>112-9147993-3009856</t>
  </si>
  <si>
    <t>70785-3107</t>
  </si>
  <si>
    <t>114-7736185-7838609</t>
  </si>
  <si>
    <t>03229-2834</t>
  </si>
  <si>
    <t>113-4379390-3256254</t>
  </si>
  <si>
    <t>34119-9585</t>
  </si>
  <si>
    <t>112-1431161-8469031</t>
  </si>
  <si>
    <t>11230-5720</t>
  </si>
  <si>
    <t>111-6384101-6941849</t>
  </si>
  <si>
    <t>112-0343278-6239406</t>
  </si>
  <si>
    <t>113-7707218-5515462</t>
  </si>
  <si>
    <t>01057-9445</t>
  </si>
  <si>
    <t>113-1443783-6567461</t>
  </si>
  <si>
    <t>77003-3905</t>
  </si>
  <si>
    <t>114-5888870-9737838</t>
  </si>
  <si>
    <t>10027-4206</t>
  </si>
  <si>
    <t>114-3679853-7398666</t>
  </si>
  <si>
    <t>West Tisbury</t>
  </si>
  <si>
    <t>02575-1573</t>
  </si>
  <si>
    <t>112-5091910-2764266</t>
  </si>
  <si>
    <t>78245-2676</t>
  </si>
  <si>
    <t>113-0186255-4581817</t>
  </si>
  <si>
    <t>50501-8800</t>
  </si>
  <si>
    <t>112-3641029-9232214</t>
  </si>
  <si>
    <t>78258-5043</t>
  </si>
  <si>
    <t>112-1940692-3227440</t>
  </si>
  <si>
    <t>113-3252138-1490666</t>
  </si>
  <si>
    <t>94044-3332</t>
  </si>
  <si>
    <t>112-1103099-2941064</t>
  </si>
  <si>
    <t>10065-8061</t>
  </si>
  <si>
    <t>Danadaclinic</t>
  </si>
  <si>
    <t>113-6888231-7489858</t>
  </si>
  <si>
    <t>80439-6405</t>
  </si>
  <si>
    <t>112-9588375-2873852</t>
  </si>
  <si>
    <t>34202-8963</t>
  </si>
  <si>
    <t>112-1032356-3151419</t>
  </si>
  <si>
    <t>114-6940053-2070612</t>
  </si>
  <si>
    <t>84015-1059</t>
  </si>
  <si>
    <t>112-9246408-6558648</t>
  </si>
  <si>
    <t>90266-4856</t>
  </si>
  <si>
    <t>114-7563342-1758638</t>
  </si>
  <si>
    <t>11218-1305</t>
  </si>
  <si>
    <t>112-9989689-2663403</t>
  </si>
  <si>
    <t>90029-2272</t>
  </si>
  <si>
    <t>111-9144458-4805835</t>
  </si>
  <si>
    <t>11234-2345</t>
  </si>
  <si>
    <t>111-8174044-6529021</t>
  </si>
  <si>
    <t>32073-5484</t>
  </si>
  <si>
    <t>111-5963323-6701849</t>
  </si>
  <si>
    <t>10011-5122</t>
  </si>
  <si>
    <t>113-6789140-4176239</t>
  </si>
  <si>
    <t>Marina</t>
  </si>
  <si>
    <t>93933</t>
  </si>
  <si>
    <t>113-5414071-1698641</t>
  </si>
  <si>
    <t>98110-1245</t>
  </si>
  <si>
    <t>114-6170564-7512250</t>
  </si>
  <si>
    <t>Wiggins</t>
  </si>
  <si>
    <t>80654</t>
  </si>
  <si>
    <t>114-4283921-7718606</t>
  </si>
  <si>
    <t>20015-2929</t>
  </si>
  <si>
    <t>113-8101667-0863410</t>
  </si>
  <si>
    <t>Sunbury</t>
  </si>
  <si>
    <t>43074</t>
  </si>
  <si>
    <t>113-0512707-9148253</t>
  </si>
  <si>
    <t>84032-5637</t>
  </si>
  <si>
    <t>112-4482407-2160257</t>
  </si>
  <si>
    <t>21701-5066</t>
  </si>
  <si>
    <t>114-2598978-0796269</t>
  </si>
  <si>
    <t>01746-1568</t>
  </si>
  <si>
    <t>114-6387972-5624204</t>
  </si>
  <si>
    <t>98402-3217</t>
  </si>
  <si>
    <t>114-2319887-9388260</t>
  </si>
  <si>
    <t>34102-5413</t>
  </si>
  <si>
    <t>114-5038800-2960201</t>
  </si>
  <si>
    <t>21228-3643</t>
  </si>
  <si>
    <t>113-9855805-1829049</t>
  </si>
  <si>
    <t>34471-1378</t>
  </si>
  <si>
    <t>111-2018017-4431403</t>
  </si>
  <si>
    <t>07086-6921</t>
  </si>
  <si>
    <t>112-7140106-5468210</t>
  </si>
  <si>
    <t>Sagrada Market LLC</t>
  </si>
  <si>
    <t>113-5693533-0105011</t>
  </si>
  <si>
    <t>M8Z 3E6</t>
  </si>
  <si>
    <t>114-7875166-9153828</t>
  </si>
  <si>
    <t>38017-5186</t>
  </si>
  <si>
    <t>114-8442662-4539436</t>
  </si>
  <si>
    <t>94560-1654</t>
  </si>
  <si>
    <t>112-2788687-3893049</t>
  </si>
  <si>
    <t>111-6645143-8433007</t>
  </si>
  <si>
    <t>27106-5733</t>
  </si>
  <si>
    <t>111-8383322-8086624</t>
  </si>
  <si>
    <t>76092-4204</t>
  </si>
  <si>
    <t>111-4080909-5579410</t>
  </si>
  <si>
    <t>114-6850368-8604242</t>
  </si>
  <si>
    <t>LYME</t>
  </si>
  <si>
    <t>03768-3432</t>
  </si>
  <si>
    <t>113-7577193-4004263</t>
  </si>
  <si>
    <t>94703-2519</t>
  </si>
  <si>
    <t>112-7350996-1126654</t>
  </si>
  <si>
    <t>35242-6304</t>
  </si>
  <si>
    <t>114-2109620-7761036</t>
  </si>
  <si>
    <t>SILT</t>
  </si>
  <si>
    <t>81652-9501</t>
  </si>
  <si>
    <t>112-2283075-0303425</t>
  </si>
  <si>
    <t>114-2372354-4140220</t>
  </si>
  <si>
    <t>98642</t>
  </si>
  <si>
    <t>111-6712032-6975466</t>
  </si>
  <si>
    <t>111-1358083-7525862</t>
  </si>
  <si>
    <t>111-1478827-4265003</t>
  </si>
  <si>
    <t>73099-0298</t>
  </si>
  <si>
    <t>112-3274162-3141050</t>
  </si>
  <si>
    <t>111-8571395-6641800</t>
  </si>
  <si>
    <t>89434</t>
  </si>
  <si>
    <t>113-9279073-5266646</t>
  </si>
  <si>
    <t>59047-9118</t>
  </si>
  <si>
    <t>114-9268128-2864221</t>
  </si>
  <si>
    <t>94022-2522</t>
  </si>
  <si>
    <t>112-6420002-2773062</t>
  </si>
  <si>
    <t>78628-3099</t>
  </si>
  <si>
    <t>113-0066626-2575441</t>
  </si>
  <si>
    <t>30305</t>
  </si>
  <si>
    <t>113-0333561-4698629</t>
  </si>
  <si>
    <t>112-7214147-5501828</t>
  </si>
  <si>
    <t>10013-3918</t>
  </si>
  <si>
    <t>113-4354849-7632234</t>
  </si>
  <si>
    <t>30132-2953</t>
  </si>
  <si>
    <t>111-1136086-1025047</t>
  </si>
  <si>
    <t>15102-1075</t>
  </si>
  <si>
    <t>114-4375967-7501033</t>
  </si>
  <si>
    <t>Allston</t>
  </si>
  <si>
    <t>02134</t>
  </si>
  <si>
    <t>114-7574751-5429059</t>
  </si>
  <si>
    <t>111-5695219-4342624</t>
  </si>
  <si>
    <t>66212-5048</t>
  </si>
  <si>
    <t>111-8066331-9748202</t>
  </si>
  <si>
    <t>112-5584629-1849041</t>
  </si>
  <si>
    <t>60625-4603</t>
  </si>
  <si>
    <t>113-7099648-8433026</t>
  </si>
  <si>
    <t>33331-6109</t>
  </si>
  <si>
    <t>113-7131913-4812246</t>
  </si>
  <si>
    <t>113-3396098-3634616</t>
  </si>
  <si>
    <t>FOXBURG</t>
  </si>
  <si>
    <t>16036-1005</t>
  </si>
  <si>
    <t>113-1144935-5849064</t>
  </si>
  <si>
    <t>02375-1447</t>
  </si>
  <si>
    <t>113-6707735-5047464</t>
  </si>
  <si>
    <t>33312-5728</t>
  </si>
  <si>
    <t>112-2458625-6013043</t>
  </si>
  <si>
    <t>111-9754347-8359421</t>
  </si>
  <si>
    <t>10013-1776</t>
  </si>
  <si>
    <t>111-6825641-2644263</t>
  </si>
  <si>
    <t>33446-9646</t>
  </si>
  <si>
    <t>114-5429937-0817016</t>
  </si>
  <si>
    <t>33426-9380</t>
  </si>
  <si>
    <t>111-9056277-1148245</t>
  </si>
  <si>
    <t>114-6139102-4280209</t>
  </si>
  <si>
    <t>47124-9615</t>
  </si>
  <si>
    <t>Sam Shine Foundation, Inc</t>
  </si>
  <si>
    <t>114-3035703-9887448</t>
  </si>
  <si>
    <t>114-4282185-7195426</t>
  </si>
  <si>
    <t>98021-8729</t>
  </si>
  <si>
    <t>112-0308389-8657070</t>
  </si>
  <si>
    <t>50309-1936</t>
  </si>
  <si>
    <t>111-2610971-3777052</t>
  </si>
  <si>
    <t>94025-3556</t>
  </si>
  <si>
    <t>114-9450759-8683467</t>
  </si>
  <si>
    <t>55345-5802</t>
  </si>
  <si>
    <t>114-3989662-9125811</t>
  </si>
  <si>
    <t>11216-5114</t>
  </si>
  <si>
    <t>114-1341406-5433817</t>
  </si>
  <si>
    <t>98008-3305</t>
  </si>
  <si>
    <t>112-9459835-7597816</t>
  </si>
  <si>
    <t>114-4857275-0156213</t>
  </si>
  <si>
    <t>22903-1408</t>
  </si>
  <si>
    <t>113-3693170-3033851</t>
  </si>
  <si>
    <t>113-2353615-0979446</t>
  </si>
  <si>
    <t>10013-2075</t>
  </si>
  <si>
    <t>111-3918911-4754623</t>
  </si>
  <si>
    <t>74037-1603</t>
  </si>
  <si>
    <t>112-4549015-3810605</t>
  </si>
  <si>
    <t>92620-2807</t>
  </si>
  <si>
    <t>112-4064923-6829045</t>
  </si>
  <si>
    <t>11561-1940</t>
  </si>
  <si>
    <t>113-5103025-3029024</t>
  </si>
  <si>
    <t>90027-1312</t>
  </si>
  <si>
    <t>113-8452014-3439461</t>
  </si>
  <si>
    <t>53211-1107</t>
  </si>
  <si>
    <t>113-0335229-4853846</t>
  </si>
  <si>
    <t>80223-1331</t>
  </si>
  <si>
    <t>113-8692280-1724206</t>
  </si>
  <si>
    <t>DURAND</t>
  </si>
  <si>
    <t>54736-1344</t>
  </si>
  <si>
    <t>111-4764707-6239450</t>
  </si>
  <si>
    <t>CLEARLAKE</t>
  </si>
  <si>
    <t>95422-9037</t>
  </si>
  <si>
    <t>111-1051456-8422631</t>
  </si>
  <si>
    <t>New Hill</t>
  </si>
  <si>
    <t>27562</t>
  </si>
  <si>
    <t>111-6018413-7888227</t>
  </si>
  <si>
    <t>80919-1041</t>
  </si>
  <si>
    <t>111-2827679-9788205</t>
  </si>
  <si>
    <t>76182-8772</t>
  </si>
  <si>
    <t>113-5089889-0645010</t>
  </si>
  <si>
    <t>114-2132694-3209861</t>
  </si>
  <si>
    <t>91301-4060</t>
  </si>
  <si>
    <t>111-2980718-9020242</t>
  </si>
  <si>
    <t>90210-3503</t>
  </si>
  <si>
    <t>113-7769200-7280228</t>
  </si>
  <si>
    <t>11215-4348</t>
  </si>
  <si>
    <t>112-5154633-0553041</t>
  </si>
  <si>
    <t>11225-2482</t>
  </si>
  <si>
    <t>111-7057056-6310663</t>
  </si>
  <si>
    <t>93463-2151</t>
  </si>
  <si>
    <t>111-9190808-3299404</t>
  </si>
  <si>
    <t>07040-1373</t>
  </si>
  <si>
    <t>111-4748191-9153865</t>
  </si>
  <si>
    <t>112-6565672-4473014</t>
  </si>
  <si>
    <t>Marriott International, Inc.</t>
  </si>
  <si>
    <t>112-6913643-5377833</t>
  </si>
  <si>
    <t>111-2244350-2569860</t>
  </si>
  <si>
    <t>94563-3117</t>
  </si>
  <si>
    <t>113-6579944-6971445</t>
  </si>
  <si>
    <t>31701-4769</t>
  </si>
  <si>
    <t>111-5835665-3966626</t>
  </si>
  <si>
    <t>40243-2017</t>
  </si>
  <si>
    <t>113-6785483-1512217</t>
  </si>
  <si>
    <t>MISHAWAKA</t>
  </si>
  <si>
    <t>46544</t>
  </si>
  <si>
    <t>112-5045715-2950629</t>
  </si>
  <si>
    <t>114-5067066-2776245</t>
  </si>
  <si>
    <t>02129-3747</t>
  </si>
  <si>
    <t>112-6774943-3635445</t>
  </si>
  <si>
    <t>113-3542794-4813830</t>
  </si>
  <si>
    <t>90277-3756</t>
  </si>
  <si>
    <t>114-6695800-9849049</t>
  </si>
  <si>
    <t>79106-4113</t>
  </si>
  <si>
    <t>112-6588122-7405807</t>
  </si>
  <si>
    <t>High Springs</t>
  </si>
  <si>
    <t>32643-3347</t>
  </si>
  <si>
    <t>111-4246725-9992258</t>
  </si>
  <si>
    <t>35040-7213</t>
  </si>
  <si>
    <t>113-4131643-8683400</t>
  </si>
  <si>
    <t>28173-7711</t>
  </si>
  <si>
    <t>114-5254247-6981827</t>
  </si>
  <si>
    <t>113-1325537-5865021</t>
  </si>
  <si>
    <t>80516-6953</t>
  </si>
  <si>
    <t>113-7874310-5801000</t>
  </si>
  <si>
    <t>23451-4396</t>
  </si>
  <si>
    <t>113-5575721-4661030</t>
  </si>
  <si>
    <t>Steamboat Springs</t>
  </si>
  <si>
    <t>111-4198243-2322639</t>
  </si>
  <si>
    <t>87505-6802</t>
  </si>
  <si>
    <t>112-8288821-4317030</t>
  </si>
  <si>
    <t>33143-8037</t>
  </si>
  <si>
    <t>114-9321263-8665845</t>
  </si>
  <si>
    <t>112-6522284-1134638</t>
  </si>
  <si>
    <t>94549-5213</t>
  </si>
  <si>
    <t>111-5382525-3289049</t>
  </si>
  <si>
    <t>10002-1414</t>
  </si>
  <si>
    <t>113-3906133-4470637</t>
  </si>
  <si>
    <t>95134-2351</t>
  </si>
  <si>
    <t>114-7231955-9987451</t>
  </si>
  <si>
    <t>ARCADE</t>
  </si>
  <si>
    <t>14009-1603</t>
  </si>
  <si>
    <t>113-6247776-9426653</t>
  </si>
  <si>
    <t>68601-1744</t>
  </si>
  <si>
    <t>114-9797912-3821022</t>
  </si>
  <si>
    <t>77304-5015</t>
  </si>
  <si>
    <t>111-8881102-2649044</t>
  </si>
  <si>
    <t>112-8871427-0667435</t>
  </si>
  <si>
    <t>60651</t>
  </si>
  <si>
    <t>113-3883899-0637004</t>
  </si>
  <si>
    <t>CROWNSVILLE</t>
  </si>
  <si>
    <t>21032-2009</t>
  </si>
  <si>
    <t>Bowl of Cherries Catering</t>
  </si>
  <si>
    <t>114-6669212-6941019</t>
  </si>
  <si>
    <t>37069-4193</t>
  </si>
  <si>
    <t>113-3514214-9082654</t>
  </si>
  <si>
    <t>60532-4192</t>
  </si>
  <si>
    <t>114-5418794-6893803</t>
  </si>
  <si>
    <t>113-1294145-6441063</t>
  </si>
  <si>
    <t>07701-6023</t>
  </si>
  <si>
    <t>113-9194500-1505050</t>
  </si>
  <si>
    <t>17547-1522</t>
  </si>
  <si>
    <t>112-0157068-2794608</t>
  </si>
  <si>
    <t>95060-1802</t>
  </si>
  <si>
    <t>114-6254147-1853018</t>
  </si>
  <si>
    <t>03904-1105</t>
  </si>
  <si>
    <t>113-9484522-6366625</t>
  </si>
  <si>
    <t>75218-4029</t>
  </si>
  <si>
    <t>114-9668121-8497035</t>
  </si>
  <si>
    <t>85032-0619</t>
  </si>
  <si>
    <t>111-7978446-3474615</t>
  </si>
  <si>
    <t>75068-1807</t>
  </si>
  <si>
    <t>111-6455777-4729058</t>
  </si>
  <si>
    <t>70817-1538</t>
  </si>
  <si>
    <t>112-0954276-0644244</t>
  </si>
  <si>
    <t>78209-6061</t>
  </si>
  <si>
    <t>114-3886431-6094640</t>
  </si>
  <si>
    <t>10021-3040</t>
  </si>
  <si>
    <t>111-8821628-5542645</t>
  </si>
  <si>
    <t>96771</t>
  </si>
  <si>
    <t>113-6961018-4137028</t>
  </si>
  <si>
    <t>76034-7654</t>
  </si>
  <si>
    <t>Baxter Painting, Inc</t>
  </si>
  <si>
    <t>114-6807851-6744206</t>
  </si>
  <si>
    <t>94558-9440</t>
  </si>
  <si>
    <t>112-8759988-9551447</t>
  </si>
  <si>
    <t>113-5235762-7469060</t>
  </si>
  <si>
    <t>62269-1095</t>
  </si>
  <si>
    <t>113-4030710-4879431</t>
  </si>
  <si>
    <t>114-7837478-5905813</t>
  </si>
  <si>
    <t>ROGUE RIVER</t>
  </si>
  <si>
    <t>97537-4749</t>
  </si>
  <si>
    <t>113-8223577-6839444</t>
  </si>
  <si>
    <t>44320-1567</t>
  </si>
  <si>
    <t>113-0661738-6032245</t>
  </si>
  <si>
    <t>94538-1977</t>
  </si>
  <si>
    <t>111-3441282-9958603</t>
  </si>
  <si>
    <t>96744</t>
  </si>
  <si>
    <t>114-0001749-9360256</t>
  </si>
  <si>
    <t>10028-0138</t>
  </si>
  <si>
    <t>114-9953959-6035421</t>
  </si>
  <si>
    <t>114-5304790-1003444</t>
  </si>
  <si>
    <t>08055-2252</t>
  </si>
  <si>
    <t>114-9263807-4353002</t>
  </si>
  <si>
    <t>114-5088834-4464269</t>
  </si>
  <si>
    <t>28213-0236</t>
  </si>
  <si>
    <t>111-1775800-0848262</t>
  </si>
  <si>
    <t>60025-1723</t>
  </si>
  <si>
    <t>111-6276468-5089824</t>
  </si>
  <si>
    <t>66044-7214</t>
  </si>
  <si>
    <t>114-4981351-2107405</t>
  </si>
  <si>
    <t>22031-3241</t>
  </si>
  <si>
    <t>114-7054107-6965015</t>
  </si>
  <si>
    <t>30349-3418</t>
  </si>
  <si>
    <t>114-3222848-5998647</t>
  </si>
  <si>
    <t>85262-1441</t>
  </si>
  <si>
    <t>114-6614046-6049036</t>
  </si>
  <si>
    <t>43537-9716</t>
  </si>
  <si>
    <t>112-1536353-5940260</t>
  </si>
  <si>
    <t>44312-4242</t>
  </si>
  <si>
    <t>113-2327245-6109866</t>
  </si>
  <si>
    <t>12206-2659</t>
  </si>
  <si>
    <t>112-2020364-9380224</t>
  </si>
  <si>
    <t>114-4135345-3740202</t>
  </si>
  <si>
    <t>Commerce City</t>
  </si>
  <si>
    <t>80022-8406</t>
  </si>
  <si>
    <t>113-9365310-9925005</t>
  </si>
  <si>
    <t>55410-1607</t>
  </si>
  <si>
    <t>111-9474387-3420246</t>
  </si>
  <si>
    <t>112-7043366-0393038</t>
  </si>
  <si>
    <t>97230-2729</t>
  </si>
  <si>
    <t>111-3958936-1777051</t>
  </si>
  <si>
    <t>114-8557996-7578601</t>
  </si>
  <si>
    <t>90049-2617</t>
  </si>
  <si>
    <t>112-3333994-1368218</t>
  </si>
  <si>
    <t>21122-3826</t>
  </si>
  <si>
    <t>111-2425520-9825829</t>
  </si>
  <si>
    <t>112-5866449-4902617</t>
  </si>
  <si>
    <t>OAK LEAF</t>
  </si>
  <si>
    <t>75154-3836</t>
  </si>
  <si>
    <t>112-1023234-7614639</t>
  </si>
  <si>
    <t>11231-4933</t>
  </si>
  <si>
    <t>113-8285562-6473800</t>
  </si>
  <si>
    <t>48067-4103</t>
  </si>
  <si>
    <t>112-4958232-1457018</t>
  </si>
  <si>
    <t>75206-8729</t>
  </si>
  <si>
    <t>112-6732452-2099464</t>
  </si>
  <si>
    <t>78070-5333</t>
  </si>
  <si>
    <t>113-0475636-8433067</t>
  </si>
  <si>
    <t>Neptune City</t>
  </si>
  <si>
    <t>111-2600916-4862612</t>
  </si>
  <si>
    <t>19147-3812</t>
  </si>
  <si>
    <t>111-3078341-7373037</t>
  </si>
  <si>
    <t>20148-7142</t>
  </si>
  <si>
    <t>iSolvers Inc</t>
  </si>
  <si>
    <t>114-7910818-1854603</t>
  </si>
  <si>
    <t>32503-3260</t>
  </si>
  <si>
    <t>111-5916053-4927406</t>
  </si>
  <si>
    <t>06385-2213</t>
  </si>
  <si>
    <t>112-3211290-3520249</t>
  </si>
  <si>
    <t>29651-7293</t>
  </si>
  <si>
    <t>114-6159896-9273020</t>
  </si>
  <si>
    <t>20147-3390</t>
  </si>
  <si>
    <t>112-5611200-0315429</t>
  </si>
  <si>
    <t>Appleton</t>
  </si>
  <si>
    <t>54913</t>
  </si>
  <si>
    <t>111-9474065-1493006</t>
  </si>
  <si>
    <t>114-6203243-8860250</t>
  </si>
  <si>
    <t>11968-4729</t>
  </si>
  <si>
    <t>114-5559006-0669001</t>
  </si>
  <si>
    <t>60062-6970</t>
  </si>
  <si>
    <t>114-2144420-3450644</t>
  </si>
  <si>
    <t>30345-7608</t>
  </si>
  <si>
    <t>114-5807910-2488210</t>
  </si>
  <si>
    <t>29690-1746</t>
  </si>
  <si>
    <t>113-9833261-3136258</t>
  </si>
  <si>
    <t>90049-2021</t>
  </si>
  <si>
    <t>113-1769781-5884211</t>
  </si>
  <si>
    <t>113-9059041-3538647</t>
  </si>
  <si>
    <t>114-8323684-7705005</t>
  </si>
  <si>
    <t>10019-5214</t>
  </si>
  <si>
    <t>113-6849550-0112222</t>
  </si>
  <si>
    <t>10016-7445</t>
  </si>
  <si>
    <t>113-0411919-4711401</t>
  </si>
  <si>
    <t>33919-8229</t>
  </si>
  <si>
    <t>112-6208787-0443442</t>
  </si>
  <si>
    <t>60047-5147</t>
  </si>
  <si>
    <t>112-8973189-3956207</t>
  </si>
  <si>
    <t>10013-1787</t>
  </si>
  <si>
    <t>114-3652351-9151421</t>
  </si>
  <si>
    <t>02145-3719</t>
  </si>
  <si>
    <t>Kwon Lab</t>
  </si>
  <si>
    <t>113-0984936-4597018</t>
  </si>
  <si>
    <t>112-4477358-7897847</t>
  </si>
  <si>
    <t>ANOKA</t>
  </si>
  <si>
    <t>55303</t>
  </si>
  <si>
    <t>ClubAnglais</t>
  </si>
  <si>
    <t>114-8647378-0760256</t>
  </si>
  <si>
    <t>02026-5610</t>
  </si>
  <si>
    <t>113-2558834-6348223</t>
  </si>
  <si>
    <t>77320-0430</t>
  </si>
  <si>
    <t>111-0571194-1645001</t>
  </si>
  <si>
    <t>78660-7579</t>
  </si>
  <si>
    <t>111-3320584-8832214</t>
  </si>
  <si>
    <t>19971-4838</t>
  </si>
  <si>
    <t>111-0615151-0038656</t>
  </si>
  <si>
    <t>49128-9156</t>
  </si>
  <si>
    <t>114-5750615-8877025</t>
  </si>
  <si>
    <t>MULDROW</t>
  </si>
  <si>
    <t>74948-7488</t>
  </si>
  <si>
    <t>113-4163574-5716201</t>
  </si>
  <si>
    <t>60433</t>
  </si>
  <si>
    <t>114-3864605-6231408</t>
  </si>
  <si>
    <t>111-8255750-7969823</t>
  </si>
  <si>
    <t>111-9258791-0771464</t>
  </si>
  <si>
    <t>RAYNHAM</t>
  </si>
  <si>
    <t>02767-1772</t>
  </si>
  <si>
    <t>112-2551999-9516225</t>
  </si>
  <si>
    <t>19115-2712</t>
  </si>
  <si>
    <t>112-2536724-8644255</t>
  </si>
  <si>
    <t>33175</t>
  </si>
  <si>
    <t>113-8928293-8503460</t>
  </si>
  <si>
    <t>33301-3753</t>
  </si>
  <si>
    <t>113-7922384-2848223</t>
  </si>
  <si>
    <t>Middlebury</t>
  </si>
  <si>
    <t>46540-9764</t>
  </si>
  <si>
    <t>114-7202636-7719438</t>
  </si>
  <si>
    <t>01876-4702</t>
  </si>
  <si>
    <t>113-8997961-5494661</t>
  </si>
  <si>
    <t>29210-5013</t>
  </si>
  <si>
    <t>113-5427461-5799411</t>
  </si>
  <si>
    <t>114-4344163-5357849</t>
  </si>
  <si>
    <t>112-4221680-5306605</t>
  </si>
  <si>
    <t>112-9220491-6493849</t>
  </si>
  <si>
    <t>80027-9436</t>
  </si>
  <si>
    <t>111-0173341-3177831</t>
  </si>
  <si>
    <t>91436-3207</t>
  </si>
  <si>
    <t>113-1231260-5533011</t>
  </si>
  <si>
    <t>61021-2249</t>
  </si>
  <si>
    <t>113-8680714-7355403</t>
  </si>
  <si>
    <t>111-9870760-5908219</t>
  </si>
  <si>
    <t>111-5509822-1495455</t>
  </si>
  <si>
    <t>21207-7520</t>
  </si>
  <si>
    <t>113-0178673-2434643</t>
  </si>
  <si>
    <t>114-1553149-7327404</t>
  </si>
  <si>
    <t>64118</t>
  </si>
  <si>
    <t>112-1277223-7926633</t>
  </si>
  <si>
    <t>94903-2809</t>
  </si>
  <si>
    <t>112-6105279-2035417</t>
  </si>
  <si>
    <t>113-8371551-9833826</t>
  </si>
  <si>
    <t>38119</t>
  </si>
  <si>
    <t>113-7782028-2116241</t>
  </si>
  <si>
    <t>01720-4452</t>
  </si>
  <si>
    <t>112-4757062-5194609</t>
  </si>
  <si>
    <t>93012-5262</t>
  </si>
  <si>
    <t>Nual Thai Massage</t>
  </si>
  <si>
    <t>112-5420565-8042661</t>
  </si>
  <si>
    <t>75067-7820</t>
  </si>
  <si>
    <t>114-3169266-7443459</t>
  </si>
  <si>
    <t>113-0067349-1049827</t>
  </si>
  <si>
    <t>30318-2854</t>
  </si>
  <si>
    <t>113-2985837-5324248</t>
  </si>
  <si>
    <t>87112-2846</t>
  </si>
  <si>
    <t>112-5209731-5058618</t>
  </si>
  <si>
    <t>37206-1205</t>
  </si>
  <si>
    <t>112-8624769-2989848</t>
  </si>
  <si>
    <t>89109-4309</t>
  </si>
  <si>
    <t>111-6519127-3753816</t>
  </si>
  <si>
    <t>32937-2785</t>
  </si>
  <si>
    <t>114-3928793-0333047</t>
  </si>
  <si>
    <t>53704-5444</t>
  </si>
  <si>
    <t>114-0329564-7399403</t>
  </si>
  <si>
    <t>37803-4345</t>
  </si>
  <si>
    <t>114-9335161-8414600</t>
  </si>
  <si>
    <t>112-9446516-8334613</t>
  </si>
  <si>
    <t>111-6810014-7337047</t>
  </si>
  <si>
    <t>45231-6096</t>
  </si>
  <si>
    <t>113-6048333-2157866</t>
  </si>
  <si>
    <t>114-4254210-5756249</t>
  </si>
  <si>
    <t>89701</t>
  </si>
  <si>
    <t>111-7567695-7442607</t>
  </si>
  <si>
    <t>93923-8227</t>
  </si>
  <si>
    <t>113-8604407-4552231</t>
  </si>
  <si>
    <t>Natchitoches</t>
  </si>
  <si>
    <t>71457-6715</t>
  </si>
  <si>
    <t>113-1742280-2621858</t>
  </si>
  <si>
    <t>93035-4136</t>
  </si>
  <si>
    <t>112-7707885-0747444</t>
  </si>
  <si>
    <t>33304-2477</t>
  </si>
  <si>
    <t>112-4057884-9715417</t>
  </si>
  <si>
    <t>01089-2817</t>
  </si>
  <si>
    <t>113-8371034-6083455</t>
  </si>
  <si>
    <t>33609-2278</t>
  </si>
  <si>
    <t>111-3194137-2087451</t>
  </si>
  <si>
    <t>06830-7037</t>
  </si>
  <si>
    <t>112-5066779-0208213</t>
  </si>
  <si>
    <t>111-6866959-7512210</t>
  </si>
  <si>
    <t>113-0245896-8050619</t>
  </si>
  <si>
    <t>96753-5702</t>
  </si>
  <si>
    <t>111-7358500-9114622</t>
  </si>
  <si>
    <t>CLEVER</t>
  </si>
  <si>
    <t>65631-6521</t>
  </si>
  <si>
    <t>112-1557092-5571418</t>
  </si>
  <si>
    <t>21774-6103</t>
  </si>
  <si>
    <t>114-1388080-5335400</t>
  </si>
  <si>
    <t>60148-4539</t>
  </si>
  <si>
    <t>113-1348583-2905838</t>
  </si>
  <si>
    <t>CENTER MORICHES</t>
  </si>
  <si>
    <t>11934-2102</t>
  </si>
  <si>
    <t>112-4948156-7997001</t>
  </si>
  <si>
    <t>111-3595560-0176245</t>
  </si>
  <si>
    <t>32952-5637</t>
  </si>
  <si>
    <t>111-3652803-6209845</t>
  </si>
  <si>
    <t>113-3256109-6957843</t>
  </si>
  <si>
    <t>78225</t>
  </si>
  <si>
    <t>113-4096122-9231449</t>
  </si>
  <si>
    <t>114-8537323-0113061</t>
  </si>
  <si>
    <t>111-5753453-3349866</t>
  </si>
  <si>
    <t>06095-3330</t>
  </si>
  <si>
    <t>112-4465554-9840224</t>
  </si>
  <si>
    <t>90250-9207</t>
  </si>
  <si>
    <t>111-9789704-7657033</t>
  </si>
  <si>
    <t>10014-2600</t>
  </si>
  <si>
    <t>113-8059789-3344228</t>
  </si>
  <si>
    <t>114-9360185-3595403</t>
  </si>
  <si>
    <t>97204-4014</t>
  </si>
  <si>
    <t>111-6392285-3799441</t>
  </si>
  <si>
    <t>45385-1762</t>
  </si>
  <si>
    <t>113-2825380-2725063</t>
  </si>
  <si>
    <t>02066-1425</t>
  </si>
  <si>
    <t>113-3058188-4202657</t>
  </si>
  <si>
    <t>22314</t>
  </si>
  <si>
    <t>112-8629404-5576215</t>
  </si>
  <si>
    <t>70005-3340</t>
  </si>
  <si>
    <t>114-1372258-3335404</t>
  </si>
  <si>
    <t>95747-8883</t>
  </si>
  <si>
    <t>112-1877646-6568230</t>
  </si>
  <si>
    <t>113-9018108-5902659</t>
  </si>
  <si>
    <t>111-8110544-3030642</t>
  </si>
  <si>
    <t>57701-4705</t>
  </si>
  <si>
    <t>113-5080180-6421852</t>
  </si>
  <si>
    <t>BLUFFDALE</t>
  </si>
  <si>
    <t>84065-4912</t>
  </si>
  <si>
    <t>112-9019600-7830632</t>
  </si>
  <si>
    <t>BRASSTOWN</t>
  </si>
  <si>
    <t>28902-8086</t>
  </si>
  <si>
    <t>111-0487202-5253846</t>
  </si>
  <si>
    <t>114-3214988-6521867</t>
  </si>
  <si>
    <t>02144-1609</t>
  </si>
  <si>
    <t>111-4166383-0263454</t>
  </si>
  <si>
    <t>113-1417860-6778625</t>
  </si>
  <si>
    <t>73072-1918</t>
  </si>
  <si>
    <t>114-4520784-0587421</t>
  </si>
  <si>
    <t>STOKESDALE</t>
  </si>
  <si>
    <t>27357-9273</t>
  </si>
  <si>
    <t>114-2058618-8515405</t>
  </si>
  <si>
    <t>11225-3419</t>
  </si>
  <si>
    <t>111-2656576-5969053</t>
  </si>
  <si>
    <t>20707-6326</t>
  </si>
  <si>
    <t>113-7051254-2445049</t>
  </si>
  <si>
    <t>19382-8350</t>
  </si>
  <si>
    <t>114-6757829-2482646</t>
  </si>
  <si>
    <t>28311-9218</t>
  </si>
  <si>
    <t>113-4594321-9469861</t>
  </si>
  <si>
    <t>94605-5010</t>
  </si>
  <si>
    <t>114-4169524-8754635</t>
  </si>
  <si>
    <t>97210-2806</t>
  </si>
  <si>
    <t>112-5783530-0352217</t>
  </si>
  <si>
    <t>07072-1414</t>
  </si>
  <si>
    <t>111-4521784-0649842</t>
  </si>
  <si>
    <t>30344-6715</t>
  </si>
  <si>
    <t>114-0867949-6189032</t>
  </si>
  <si>
    <t>06525-1948</t>
  </si>
  <si>
    <t>114-0196570-8913049</t>
  </si>
  <si>
    <t>111-3637747-7794620</t>
  </si>
  <si>
    <t>33928-2054</t>
  </si>
  <si>
    <t>112-0386144-4389006</t>
  </si>
  <si>
    <t>11235-1144</t>
  </si>
  <si>
    <t>113-4162928-4822642</t>
  </si>
  <si>
    <t>07821-3928</t>
  </si>
  <si>
    <t>114-4057557-4074616</t>
  </si>
  <si>
    <t>90015-4213</t>
  </si>
  <si>
    <t>Zweiback, Fiset &amp; Coleman</t>
  </si>
  <si>
    <t>114-7094450-8754648</t>
  </si>
  <si>
    <t>114-8848375-9758663</t>
  </si>
  <si>
    <t>114-3510342-8743412</t>
  </si>
  <si>
    <t>94952-1019</t>
  </si>
  <si>
    <t>111-1595089-5898620</t>
  </si>
  <si>
    <t>23322-2395</t>
  </si>
  <si>
    <t>111-6759574-2660206</t>
  </si>
  <si>
    <t>84118-7987</t>
  </si>
  <si>
    <t>114-1454381-6737800</t>
  </si>
  <si>
    <t>44124-5102</t>
  </si>
  <si>
    <t>114-3699393-9821801</t>
  </si>
  <si>
    <t>06759-0072</t>
  </si>
  <si>
    <t>113-0395575-4795402</t>
  </si>
  <si>
    <t>60527-2211</t>
  </si>
  <si>
    <t>114-8484049-9309020</t>
  </si>
  <si>
    <t>SANDUSKY</t>
  </si>
  <si>
    <t>44870-5557</t>
  </si>
  <si>
    <t>112-1537046-1889008</t>
  </si>
  <si>
    <t>72833-6575</t>
  </si>
  <si>
    <t>112-8528356-9765842</t>
  </si>
  <si>
    <t>31803-7145</t>
  </si>
  <si>
    <t>111-2948068-1309830</t>
  </si>
  <si>
    <t>Wichita</t>
  </si>
  <si>
    <t>67210-1941</t>
  </si>
  <si>
    <t>113-2210474-4512261</t>
  </si>
  <si>
    <t>01835-8366</t>
  </si>
  <si>
    <t>113-1946748-3908227</t>
  </si>
  <si>
    <t>90048-1937</t>
  </si>
  <si>
    <t>113-9321314-1978649</t>
  </si>
  <si>
    <t>ECO SOUL Palm Leaf Bowl 400 pc, Small 5" (8 Oz) | Round Like Bamboo Bowls, Compostable, Biodegradable, Disposable Palm Leaf Bowls Eco-friendly | Sturd</t>
  </si>
  <si>
    <t>112-6184698-3716247</t>
  </si>
  <si>
    <t>94941-2823</t>
  </si>
  <si>
    <t>111-0723590-6615436</t>
  </si>
  <si>
    <t>113-6512356-0852242</t>
  </si>
  <si>
    <t>112-0021947-7604247</t>
  </si>
  <si>
    <t>92647-5617</t>
  </si>
  <si>
    <t>112-0863280-5571400</t>
  </si>
  <si>
    <t>113-6277150-1909025</t>
  </si>
  <si>
    <t>113-4575276-6527402</t>
  </si>
  <si>
    <t>77523-2786</t>
  </si>
  <si>
    <t>113-7427807-3985056</t>
  </si>
  <si>
    <t>114-4460261-7073054</t>
  </si>
  <si>
    <t>33140-2458</t>
  </si>
  <si>
    <t>113-9035153-4872261</t>
  </si>
  <si>
    <t>98052-5916</t>
  </si>
  <si>
    <t>114-5183961-1981856</t>
  </si>
  <si>
    <t>64734-9179</t>
  </si>
  <si>
    <t>114-0105086-4261839</t>
  </si>
  <si>
    <t>37215-4108</t>
  </si>
  <si>
    <t>112-0552662-1590657</t>
  </si>
  <si>
    <t>75002-7101</t>
  </si>
  <si>
    <t>114-1000552-5233800</t>
  </si>
  <si>
    <t>92058-7014</t>
  </si>
  <si>
    <t>114-1222115-8326629</t>
  </si>
  <si>
    <t>94582-5920</t>
  </si>
  <si>
    <t>114-1884040-0341058</t>
  </si>
  <si>
    <t>81505-1651</t>
  </si>
  <si>
    <t>113-6688909-5350609</t>
  </si>
  <si>
    <t>91505-1216</t>
  </si>
  <si>
    <t>112-8169845-4664236</t>
  </si>
  <si>
    <t>97239-2617</t>
  </si>
  <si>
    <t>114-5349452-8271452</t>
  </si>
  <si>
    <t>94109-6567</t>
  </si>
  <si>
    <t>Sequoia Living</t>
  </si>
  <si>
    <t>112-7357928-0227466</t>
  </si>
  <si>
    <t>90274-5224</t>
  </si>
  <si>
    <t>111-2324653-9592261</t>
  </si>
  <si>
    <t>37404-3427</t>
  </si>
  <si>
    <t>112-5097457-0434652</t>
  </si>
  <si>
    <t>112-5984779-1454641</t>
  </si>
  <si>
    <t>112-2301943-5986651</t>
  </si>
  <si>
    <t>111-9109162-3588241</t>
  </si>
  <si>
    <t>90041-2105</t>
  </si>
  <si>
    <t>114-5937457-8443432</t>
  </si>
  <si>
    <t>93010-9207</t>
  </si>
  <si>
    <t>113-3622873-6675416</t>
  </si>
  <si>
    <t>98087-2549</t>
  </si>
  <si>
    <t>113-6281837-8910635</t>
  </si>
  <si>
    <t>114-5818663-1805067</t>
  </si>
  <si>
    <t>92037-3229</t>
  </si>
  <si>
    <t>111-6158302-6033816</t>
  </si>
  <si>
    <t>19083-1029</t>
  </si>
  <si>
    <t>114-9891207-3486608</t>
  </si>
  <si>
    <t>114-5852464-8962634</t>
  </si>
  <si>
    <t>112-3674759-7297861</t>
  </si>
  <si>
    <t>06489-1742</t>
  </si>
  <si>
    <t>114-7524784-8226602</t>
  </si>
  <si>
    <t>32207-5320</t>
  </si>
  <si>
    <t>111-9271659-5065857</t>
  </si>
  <si>
    <t>37215-5734</t>
  </si>
  <si>
    <t>113-8554478-6425810</t>
  </si>
  <si>
    <t>60035-5947</t>
  </si>
  <si>
    <t>112-1944711-7320207</t>
  </si>
  <si>
    <t>30324-4145</t>
  </si>
  <si>
    <t>Dennis Dean Catering</t>
  </si>
  <si>
    <t>113-7237302-4161824</t>
  </si>
  <si>
    <t>49503-2648</t>
  </si>
  <si>
    <t>Clarity Therapy &amp; Consulting LLC</t>
  </si>
  <si>
    <t>114-6367774-9581855</t>
  </si>
  <si>
    <t>30606-5469</t>
  </si>
  <si>
    <t>114-3494054-4918646</t>
  </si>
  <si>
    <t>ANA Bar and  Eatery</t>
  </si>
  <si>
    <t>114-3654740-4009058</t>
  </si>
  <si>
    <t>50322-4482</t>
  </si>
  <si>
    <t>113-9706649-6678651</t>
  </si>
  <si>
    <t>62025-1906</t>
  </si>
  <si>
    <t>114-3164065-4689867</t>
  </si>
  <si>
    <t>28387-6842</t>
  </si>
  <si>
    <t>112-8993001-4246653</t>
  </si>
  <si>
    <t>85716-4119</t>
  </si>
  <si>
    <t>111-3000014-7807423</t>
  </si>
  <si>
    <t>85250-7970</t>
  </si>
  <si>
    <t>112-5395065-7004240</t>
  </si>
  <si>
    <t>55408-4758</t>
  </si>
  <si>
    <t>111-1428800-3022614</t>
  </si>
  <si>
    <t>97239-2822</t>
  </si>
  <si>
    <t>111-6734765-6131401</t>
  </si>
  <si>
    <t>31405-4608</t>
  </si>
  <si>
    <t>114-2210156-2985068</t>
  </si>
  <si>
    <t>64111</t>
  </si>
  <si>
    <t>112-9052460-0228230</t>
  </si>
  <si>
    <t>39305</t>
  </si>
  <si>
    <t>112-1064443-7425863</t>
  </si>
  <si>
    <t>75067-7484</t>
  </si>
  <si>
    <t>112-4490624-8273826</t>
  </si>
  <si>
    <t>63005-6320</t>
  </si>
  <si>
    <t>112-2027551-2699444</t>
  </si>
  <si>
    <t>43202-1505</t>
  </si>
  <si>
    <t>Chemical Abstracts Service</t>
  </si>
  <si>
    <t>112-8918823-0669869</t>
  </si>
  <si>
    <t>10025-4134</t>
  </si>
  <si>
    <t>114-0769605-9090647</t>
  </si>
  <si>
    <t>10003-9565</t>
  </si>
  <si>
    <t>113-4724761-8305025</t>
  </si>
  <si>
    <t>26554-5801</t>
  </si>
  <si>
    <t>111-5372863-5557818</t>
  </si>
  <si>
    <t>12590-6309</t>
  </si>
  <si>
    <t>111-8835664-2473011</t>
  </si>
  <si>
    <t>MARFA</t>
  </si>
  <si>
    <t>79843-0609</t>
  </si>
  <si>
    <t>Marfa Public Library</t>
  </si>
  <si>
    <t>112-2779631-4210614</t>
  </si>
  <si>
    <t>73007-8010</t>
  </si>
  <si>
    <t>114-5612450-8085005</t>
  </si>
  <si>
    <t>113-8374500-5855408</t>
  </si>
  <si>
    <t>112-3689838-6712245</t>
  </si>
  <si>
    <t>12401-5501</t>
  </si>
  <si>
    <t>Kingston City Land Bank</t>
  </si>
  <si>
    <t>113-4442478-5326669</t>
  </si>
  <si>
    <t>20817-1304</t>
  </si>
  <si>
    <t>112-5442909-0789061</t>
  </si>
  <si>
    <t>114-9172337-2502638</t>
  </si>
  <si>
    <t>111-2653606-3244223</t>
  </si>
  <si>
    <t>111-1393636-1339447</t>
  </si>
  <si>
    <t>111-9954858-0488244</t>
  </si>
  <si>
    <t>08738-1523</t>
  </si>
  <si>
    <t>113-6683549-1070638</t>
  </si>
  <si>
    <t>11220-5807</t>
  </si>
  <si>
    <t>113-5288768-1730664</t>
  </si>
  <si>
    <t>19720</t>
  </si>
  <si>
    <t>114-0460966-3512213</t>
  </si>
  <si>
    <t>85305-3991</t>
  </si>
  <si>
    <t>114-6678094-6494622</t>
  </si>
  <si>
    <t>43206-3251</t>
  </si>
  <si>
    <t>112-3509952-7361802</t>
  </si>
  <si>
    <t>37917-2357</t>
  </si>
  <si>
    <t>111-3467806-7165063</t>
  </si>
  <si>
    <t>95401-4150</t>
  </si>
  <si>
    <t>Abbey, Weitzenberg, Warren &amp; Emery</t>
  </si>
  <si>
    <t>113-1372035-3050630</t>
  </si>
  <si>
    <t>COOKSTOWN</t>
  </si>
  <si>
    <t>08511-1110</t>
  </si>
  <si>
    <t>112-4649850-0098661</t>
  </si>
  <si>
    <t>95818-3856</t>
  </si>
  <si>
    <t>111-8052394-7876210</t>
  </si>
  <si>
    <t>27517-7927</t>
  </si>
  <si>
    <t>114-0636035-8451441</t>
  </si>
  <si>
    <t>Tokachi Musubi</t>
  </si>
  <si>
    <t>112-0116762-9385809</t>
  </si>
  <si>
    <t>86326-3495</t>
  </si>
  <si>
    <t>112-2355745-3024225</t>
  </si>
  <si>
    <t>94574-1106</t>
  </si>
  <si>
    <t>114-4049479-1377036</t>
  </si>
  <si>
    <t>34112-5387</t>
  </si>
  <si>
    <t>112-4625503-0746625</t>
  </si>
  <si>
    <t>20817-6163</t>
  </si>
  <si>
    <t>114-1864256-2749048</t>
  </si>
  <si>
    <t>Id</t>
  </si>
  <si>
    <t>111-0449644-8685819</t>
  </si>
  <si>
    <t>46506-1543</t>
  </si>
  <si>
    <t>113-0484515-3596239</t>
  </si>
  <si>
    <t>02110-3345</t>
  </si>
  <si>
    <t>111-1769405-3023429</t>
  </si>
  <si>
    <t>07866-3921</t>
  </si>
  <si>
    <t>Denville Board of Education</t>
  </si>
  <si>
    <t>112-7077220-0048210</t>
  </si>
  <si>
    <t>95207-8237</t>
  </si>
  <si>
    <t>111-2246435-7867416</t>
  </si>
  <si>
    <t>06489-1616</t>
  </si>
  <si>
    <t>114-9755807-5088240</t>
  </si>
  <si>
    <t>32828-7735</t>
  </si>
  <si>
    <t>113-5953698-3793062</t>
  </si>
  <si>
    <t>55042-6011</t>
  </si>
  <si>
    <t>112-0157516-4535444</t>
  </si>
  <si>
    <t>92571-7544</t>
  </si>
  <si>
    <t>114-9170768-2018642</t>
  </si>
  <si>
    <t>114-0589214-3609002</t>
  </si>
  <si>
    <t>38117-5414</t>
  </si>
  <si>
    <t>111-2441062-7427459</t>
  </si>
  <si>
    <t>55311-4153</t>
  </si>
  <si>
    <t>112-9770209-4247428</t>
  </si>
  <si>
    <t>19312-1440</t>
  </si>
  <si>
    <t>114-6788787-8362630</t>
  </si>
  <si>
    <t>94957-9663</t>
  </si>
  <si>
    <t>111-0661560-4148235</t>
  </si>
  <si>
    <t>92107-3920</t>
  </si>
  <si>
    <t>112-7361639-7545835</t>
  </si>
  <si>
    <t>AMENIA</t>
  </si>
  <si>
    <t>12501-5008</t>
  </si>
  <si>
    <t>Wethersfield Foundation</t>
  </si>
  <si>
    <t>113-2199401-1329840</t>
  </si>
  <si>
    <t>111-8331419-1638642</t>
  </si>
  <si>
    <t>112-3508168-4519468</t>
  </si>
  <si>
    <t>03060-5839</t>
  </si>
  <si>
    <t>112-0325700-5753827</t>
  </si>
  <si>
    <t>90039-3308</t>
  </si>
  <si>
    <t>114-9772787-0064248</t>
  </si>
  <si>
    <t>WEST SAND LAKE</t>
  </si>
  <si>
    <t>12196-2046</t>
  </si>
  <si>
    <t>113-9476218-3357019</t>
  </si>
  <si>
    <t>10003-3328</t>
  </si>
  <si>
    <t>111-7928938-0809820</t>
  </si>
  <si>
    <t>38135-9478</t>
  </si>
  <si>
    <t>111-5713176-7005035</t>
  </si>
  <si>
    <t>33405-3708</t>
  </si>
  <si>
    <t>112-0474563-6605820</t>
  </si>
  <si>
    <t>OCHOPEE</t>
  </si>
  <si>
    <t>34141-9077</t>
  </si>
  <si>
    <t>114-5672372-9739453</t>
  </si>
  <si>
    <t>31401-3209</t>
  </si>
  <si>
    <t>112-7839611-3475424</t>
  </si>
  <si>
    <t>80211-1652</t>
  </si>
  <si>
    <t>112-3263365-2223457</t>
  </si>
  <si>
    <t>78748-2422</t>
  </si>
  <si>
    <t>111-3418590-2713005</t>
  </si>
  <si>
    <t>112-4351230-0253817</t>
  </si>
  <si>
    <t>112-2557218-1605865</t>
  </si>
  <si>
    <t>112-3881792-5169847</t>
  </si>
  <si>
    <t>113-6975439-5146612</t>
  </si>
  <si>
    <t>55112-3226</t>
  </si>
  <si>
    <t>111-0856002-2536205</t>
  </si>
  <si>
    <t>114-7617205-5104215</t>
  </si>
  <si>
    <t>94111-2554</t>
  </si>
  <si>
    <t>113-5989602-1726633</t>
  </si>
  <si>
    <t>40391-1811</t>
  </si>
  <si>
    <t>113-2601960-2025837</t>
  </si>
  <si>
    <t>113-4037709-3385818</t>
  </si>
  <si>
    <t>112-2937389-8070648</t>
  </si>
  <si>
    <t>96744-4958</t>
  </si>
  <si>
    <t>111-1240705-2204244</t>
  </si>
  <si>
    <t>33155-4456</t>
  </si>
  <si>
    <t>Le Basque</t>
  </si>
  <si>
    <t>112-5261281-8115466</t>
  </si>
  <si>
    <t>85142-0418</t>
  </si>
  <si>
    <t>114-6276042-0898636</t>
  </si>
  <si>
    <t>53186-5300</t>
  </si>
  <si>
    <t>113-0019545-4728275</t>
  </si>
  <si>
    <t>98040-4625</t>
  </si>
  <si>
    <t>111-1523625-9356233</t>
  </si>
  <si>
    <t>32176-7755</t>
  </si>
  <si>
    <t>113-0067875-6226628</t>
  </si>
  <si>
    <t>60548-1092</t>
  </si>
  <si>
    <t>112-1464819-0986601</t>
  </si>
  <si>
    <t>112-6233387-6183437</t>
  </si>
  <si>
    <t>75056-5883</t>
  </si>
  <si>
    <t>111-4425787-1032268</t>
  </si>
  <si>
    <t>112-2652332-8689036</t>
  </si>
  <si>
    <t>61951-6824</t>
  </si>
  <si>
    <t>112-1662426-8422609</t>
  </si>
  <si>
    <t>111-9837888-5626637</t>
  </si>
  <si>
    <t>30030-3770</t>
  </si>
  <si>
    <t>112-1278161-8841800</t>
  </si>
  <si>
    <t>113-3572932-9289025</t>
  </si>
  <si>
    <t>78703-3258</t>
  </si>
  <si>
    <t>111-2410167-1426641</t>
  </si>
  <si>
    <t>70791-6940</t>
  </si>
  <si>
    <t>114-0035424-9625844</t>
  </si>
  <si>
    <t>113-3665166-1826652</t>
  </si>
  <si>
    <t>85004-1886</t>
  </si>
  <si>
    <t>114-9077690-4553055</t>
  </si>
  <si>
    <t>02724-2503</t>
  </si>
  <si>
    <t>111-9803119-6210637</t>
  </si>
  <si>
    <t>02026-1857</t>
  </si>
  <si>
    <t>Stil Legacy Dedham</t>
  </si>
  <si>
    <t>111-7583665-8274614</t>
  </si>
  <si>
    <t>30033-1400</t>
  </si>
  <si>
    <t>112-8545008-0697057</t>
  </si>
  <si>
    <t>BERRIEN CENTER</t>
  </si>
  <si>
    <t>49102-9759</t>
  </si>
  <si>
    <t>113-1673017-2364250</t>
  </si>
  <si>
    <t>114-2862049-1261053</t>
  </si>
  <si>
    <t>Waukesha</t>
  </si>
  <si>
    <t>53186</t>
  </si>
  <si>
    <t>112-5301667-4662612</t>
  </si>
  <si>
    <t>75223-1156</t>
  </si>
  <si>
    <t>114-2085995-2975423</t>
  </si>
  <si>
    <t>33613-2648</t>
  </si>
  <si>
    <t>113-6706171-6223406</t>
  </si>
  <si>
    <t>53590-1651</t>
  </si>
  <si>
    <t>112-3960660-9101064</t>
  </si>
  <si>
    <t>BEAVER DAMS</t>
  </si>
  <si>
    <t>14812-9206</t>
  </si>
  <si>
    <t>111-5070199-6518615</t>
  </si>
  <si>
    <t>06518-3528</t>
  </si>
  <si>
    <t>114-3907221-5376242</t>
  </si>
  <si>
    <t>98188-5055</t>
  </si>
  <si>
    <t>111-9258312-9717015</t>
  </si>
  <si>
    <t>96744-4034</t>
  </si>
  <si>
    <t>111-1624015-1881843</t>
  </si>
  <si>
    <t>19352-1503</t>
  </si>
  <si>
    <t>111-5138486-7283441</t>
  </si>
  <si>
    <t>48855-8358</t>
  </si>
  <si>
    <t>111-3325837-1334621</t>
  </si>
  <si>
    <t>95762-9566</t>
  </si>
  <si>
    <t>114-5950910-4405802</t>
  </si>
  <si>
    <t>GEARHART</t>
  </si>
  <si>
    <t>97138-4053</t>
  </si>
  <si>
    <t>113-2008702-5342668</t>
  </si>
  <si>
    <t>111-2126666-6397805</t>
  </si>
  <si>
    <t>94114-2321</t>
  </si>
  <si>
    <t>112-1876821-4159410</t>
  </si>
  <si>
    <t>30315-2158</t>
  </si>
  <si>
    <t>114-2172921-0160264</t>
  </si>
  <si>
    <t>HENAGAR</t>
  </si>
  <si>
    <t>35978-3004</t>
  </si>
  <si>
    <t>113-8756823-8748255</t>
  </si>
  <si>
    <t>34953-3435</t>
  </si>
  <si>
    <t>113-4478630-7002621</t>
  </si>
  <si>
    <t>111-2747436-9063468</t>
  </si>
  <si>
    <t>10027-7043</t>
  </si>
  <si>
    <t>Barnard College</t>
  </si>
  <si>
    <t>113-7597803-2088229</t>
  </si>
  <si>
    <t>114-6235889-4012221</t>
  </si>
  <si>
    <t>90265-4911</t>
  </si>
  <si>
    <t>113-9172705-8507453</t>
  </si>
  <si>
    <t>Glasgow</t>
  </si>
  <si>
    <t>65254</t>
  </si>
  <si>
    <t>Lackland Automotive</t>
  </si>
  <si>
    <t>114-7403315-7947421</t>
  </si>
  <si>
    <t>91423-1609</t>
  </si>
  <si>
    <t>112-5963238-6823435</t>
  </si>
  <si>
    <t>112-4428876-2810659</t>
  </si>
  <si>
    <t>98370-8773</t>
  </si>
  <si>
    <t>Vibe Coworks</t>
  </si>
  <si>
    <t>114-1843583-1977053</t>
  </si>
  <si>
    <t>113-8635617-7763402</t>
  </si>
  <si>
    <t>111-4359485-4454610</t>
  </si>
  <si>
    <t>60622-4162</t>
  </si>
  <si>
    <t>112-6314272-1117028</t>
  </si>
  <si>
    <t>85249-2084</t>
  </si>
  <si>
    <t>111-5895454-9362634</t>
  </si>
  <si>
    <t>113-8024384-7969818</t>
  </si>
  <si>
    <t>53718-5109</t>
  </si>
  <si>
    <t>Copper Top Care Management LLC</t>
  </si>
  <si>
    <t>113-0297462-8843431</t>
  </si>
  <si>
    <t>112-3196587-2404231</t>
  </si>
  <si>
    <t>74014-8583</t>
  </si>
  <si>
    <t>114-9575278-4131408</t>
  </si>
  <si>
    <t>Gourmet to Go Inc</t>
  </si>
  <si>
    <t>112-5923177-0710664</t>
  </si>
  <si>
    <t>30120-5645</t>
  </si>
  <si>
    <t>112-6595363-0202605</t>
  </si>
  <si>
    <t>32034-4479</t>
  </si>
  <si>
    <t>113-7268794-0180238</t>
  </si>
  <si>
    <t>112-8649436-5146646</t>
  </si>
  <si>
    <t>61073-6422</t>
  </si>
  <si>
    <t>111-6177896-9746614</t>
  </si>
  <si>
    <t>94551-1365</t>
  </si>
  <si>
    <t>113-2420515-6088221</t>
  </si>
  <si>
    <t>22101-1813</t>
  </si>
  <si>
    <t>112-2045971-0192263</t>
  </si>
  <si>
    <t>30016-7621</t>
  </si>
  <si>
    <t>113-6152508-3228224</t>
  </si>
  <si>
    <t>98065-9437</t>
  </si>
  <si>
    <t>114-2547850-0161813</t>
  </si>
  <si>
    <t>111-8623802-2020263</t>
  </si>
  <si>
    <t>77024-4031</t>
  </si>
  <si>
    <t>Bendwood PTA</t>
  </si>
  <si>
    <t>111-6854925-9501806</t>
  </si>
  <si>
    <t>112-3567062-4796214</t>
  </si>
  <si>
    <t>113-8826504-7656205</t>
  </si>
  <si>
    <t>72223-5095</t>
  </si>
  <si>
    <t>113-0259035-0599461</t>
  </si>
  <si>
    <t>11746-8306</t>
  </si>
  <si>
    <t>111-5928473-2169007</t>
  </si>
  <si>
    <t>48304-3757</t>
  </si>
  <si>
    <t>112-5879995-8868222</t>
  </si>
  <si>
    <t>06883-2112</t>
  </si>
  <si>
    <t>114-3175869-8255408</t>
  </si>
  <si>
    <t>89005-3621</t>
  </si>
  <si>
    <t>114-0231545-9427426</t>
  </si>
  <si>
    <t>113-1360319-6957864</t>
  </si>
  <si>
    <t>32311-3512</t>
  </si>
  <si>
    <t>113-5633329-5063454</t>
  </si>
  <si>
    <t>Sullivan's Island</t>
  </si>
  <si>
    <t>29482</t>
  </si>
  <si>
    <t>Charleston County School District</t>
  </si>
  <si>
    <t>111-3551295-3243428</t>
  </si>
  <si>
    <t>70130-5356</t>
  </si>
  <si>
    <t>112-6106607-8384225</t>
  </si>
  <si>
    <t>50014-3825</t>
  </si>
  <si>
    <t>113-8872849-0708218</t>
  </si>
  <si>
    <t>22042-1933</t>
  </si>
  <si>
    <t>113-1909254-2285839</t>
  </si>
  <si>
    <t>53085-2349</t>
  </si>
  <si>
    <t>114-1306290-1438658</t>
  </si>
  <si>
    <t>60653-4238</t>
  </si>
  <si>
    <t>111-4576646-6943408</t>
  </si>
  <si>
    <t>11233-6091</t>
  </si>
  <si>
    <t>114-3366378-6223431</t>
  </si>
  <si>
    <t>NORTH REDINGTON BEACH</t>
  </si>
  <si>
    <t>33708-1473</t>
  </si>
  <si>
    <t>112-2434347-2103413</t>
  </si>
  <si>
    <t>32825-6404</t>
  </si>
  <si>
    <t>Valencia College</t>
  </si>
  <si>
    <t>111-9006388-3521005</t>
  </si>
  <si>
    <t>55409-1721</t>
  </si>
  <si>
    <t>112-3170364-6324212</t>
  </si>
  <si>
    <t>BARBOURSVILLE</t>
  </si>
  <si>
    <t>25504-9794</t>
  </si>
  <si>
    <t>James R Butler DDS</t>
  </si>
  <si>
    <t>112-2031495-9353028</t>
  </si>
  <si>
    <t>111-9291275-8675427</t>
  </si>
  <si>
    <t>11221-2270</t>
  </si>
  <si>
    <t>113-6315919-5147444</t>
  </si>
  <si>
    <t>114-1771667-1485839</t>
  </si>
  <si>
    <t>74019-0264</t>
  </si>
  <si>
    <t>114-9407972-2918608</t>
  </si>
  <si>
    <t>78712-1808</t>
  </si>
  <si>
    <t>111-2612359-4230666</t>
  </si>
  <si>
    <t>114-5834889-1731457</t>
  </si>
  <si>
    <t>60601-6710</t>
  </si>
  <si>
    <t>Next Level Event Design</t>
  </si>
  <si>
    <t>113-2636361-8167425</t>
  </si>
  <si>
    <t>85395-2025</t>
  </si>
  <si>
    <t>111-8500350-2683402</t>
  </si>
  <si>
    <t>55025-3401</t>
  </si>
  <si>
    <t>114-1219876-6745036</t>
  </si>
  <si>
    <t>97230-6027</t>
  </si>
  <si>
    <t>Looptworks</t>
  </si>
  <si>
    <t>113-5954850-8411439</t>
  </si>
  <si>
    <t>21075-6586</t>
  </si>
  <si>
    <t>112-1065669-8169026</t>
  </si>
  <si>
    <t>37205-1817</t>
  </si>
  <si>
    <t>113-8912993-8782663</t>
  </si>
  <si>
    <t>LOWER BURRELL</t>
  </si>
  <si>
    <t>15068-3344</t>
  </si>
  <si>
    <t>112-8828662-3692251</t>
  </si>
  <si>
    <t>22315</t>
  </si>
  <si>
    <t>111-8762452-9987461</t>
  </si>
  <si>
    <t>06067-3741</t>
  </si>
  <si>
    <t>113-5607427-9481044</t>
  </si>
  <si>
    <t>Bayport</t>
  </si>
  <si>
    <t>77507</t>
  </si>
  <si>
    <t>Evonik</t>
  </si>
  <si>
    <t>112-7476355-8482651</t>
  </si>
  <si>
    <t>33304-4812</t>
  </si>
  <si>
    <t>113-4414471-2668257</t>
  </si>
  <si>
    <t>114-9723971-8461816</t>
  </si>
  <si>
    <t>111-4047017-1044230</t>
  </si>
  <si>
    <t>55402-4452</t>
  </si>
  <si>
    <t>Best &amp; Flanagan LLP</t>
  </si>
  <si>
    <t>111-4183248-0999408</t>
  </si>
  <si>
    <t>10005-3012</t>
  </si>
  <si>
    <t>113-4838511-1773055</t>
  </si>
  <si>
    <t>112-3608456-3090657</t>
  </si>
  <si>
    <t>113-3993490-1736255</t>
  </si>
  <si>
    <t>33193</t>
  </si>
  <si>
    <t>112-3435908-3089818</t>
  </si>
  <si>
    <t>45331-9641</t>
  </si>
  <si>
    <t>Furlong Enterprises, Inc.</t>
  </si>
  <si>
    <t>113-2305866-0378608</t>
  </si>
  <si>
    <t>112-8079037-3936224</t>
  </si>
  <si>
    <t>52241-3430</t>
  </si>
  <si>
    <t>113-7632627-6118635</t>
  </si>
  <si>
    <t>33624-2312</t>
  </si>
  <si>
    <t>112-1406080-8213813</t>
  </si>
  <si>
    <t>35401-2647</t>
  </si>
  <si>
    <t>111-6733311-5061834</t>
  </si>
  <si>
    <t>112-1018134-0976224</t>
  </si>
  <si>
    <t>111-4972585-9279413</t>
  </si>
  <si>
    <t>32141-8105</t>
  </si>
  <si>
    <t>112-7633064-4005832</t>
  </si>
  <si>
    <t>07722-1507</t>
  </si>
  <si>
    <t>112-7621151-4517033</t>
  </si>
  <si>
    <t>02062</t>
  </si>
  <si>
    <t>Root Family Medicine</t>
  </si>
  <si>
    <t>114-2446965-9088228</t>
  </si>
  <si>
    <t>11560-2306</t>
  </si>
  <si>
    <t>114-1994345-2800230</t>
  </si>
  <si>
    <t>32940-8410</t>
  </si>
  <si>
    <t>112-3929656-2544203</t>
  </si>
  <si>
    <t>112-2820915-4045017</t>
  </si>
  <si>
    <t>60619-6756</t>
  </si>
  <si>
    <t>111-1558219-6577021</t>
  </si>
  <si>
    <t>61920-3836</t>
  </si>
  <si>
    <t>111-7825059-1217832</t>
  </si>
  <si>
    <t>111-5055372-4059469</t>
  </si>
  <si>
    <t>92691-6135</t>
  </si>
  <si>
    <t>112-9522500-0253830</t>
  </si>
  <si>
    <t>111-6452084-2940234</t>
  </si>
  <si>
    <t>27613-2010</t>
  </si>
  <si>
    <t>111-0202451-4321833</t>
  </si>
  <si>
    <t>111-7169493-1533043</t>
  </si>
  <si>
    <t>01778-2223</t>
  </si>
  <si>
    <t>111-4574661-3280253</t>
  </si>
  <si>
    <t>92075-1505</t>
  </si>
  <si>
    <t>111-1358898-2467451</t>
  </si>
  <si>
    <t>113-4916556-7998621</t>
  </si>
  <si>
    <t>11225-1908</t>
  </si>
  <si>
    <t>113-0057940-1348278</t>
  </si>
  <si>
    <t>48236-3614</t>
  </si>
  <si>
    <t>113-1194378-0557058</t>
  </si>
  <si>
    <t>10011-1418</t>
  </si>
  <si>
    <t>Sarah Jacoby Architect</t>
  </si>
  <si>
    <t>113-4960749-7310642</t>
  </si>
  <si>
    <t>90043-2231</t>
  </si>
  <si>
    <t>112-3580440-1712261</t>
  </si>
  <si>
    <t>BARBERTON</t>
  </si>
  <si>
    <t>44203-5502</t>
  </si>
  <si>
    <t>113-4796542-0587411</t>
  </si>
  <si>
    <t>miami beach</t>
  </si>
  <si>
    <t>33139</t>
  </si>
  <si>
    <t>113-8214808-8157000</t>
  </si>
  <si>
    <t>31302-9339</t>
  </si>
  <si>
    <t>114-6162356-1553828</t>
  </si>
  <si>
    <t>29464-8343</t>
  </si>
  <si>
    <t>113-7654910-7653062</t>
  </si>
  <si>
    <t>90505-7023</t>
  </si>
  <si>
    <t>113-0879729-1433814</t>
  </si>
  <si>
    <t>37804-5704</t>
  </si>
  <si>
    <t>114-8942256-1316205</t>
  </si>
  <si>
    <t>Killen</t>
  </si>
  <si>
    <t>35645</t>
  </si>
  <si>
    <t>114-8521536-8386620</t>
  </si>
  <si>
    <t>89011-2372</t>
  </si>
  <si>
    <t>112-4510432-6627408</t>
  </si>
  <si>
    <t>22192-1203</t>
  </si>
  <si>
    <t>112-3475112-8464260</t>
  </si>
  <si>
    <t>11201-8008</t>
  </si>
  <si>
    <t>112-8367785-5622645</t>
  </si>
  <si>
    <t>34957-5753</t>
  </si>
  <si>
    <t>113-6883308-6545807</t>
  </si>
  <si>
    <t>98346-9738</t>
  </si>
  <si>
    <t>113-4381957-3611419</t>
  </si>
  <si>
    <t>34238-4523</t>
  </si>
  <si>
    <t>112-4756265-7572210</t>
  </si>
  <si>
    <t>112-1776922-7216225</t>
  </si>
  <si>
    <t>113-2240237-2280226</t>
  </si>
  <si>
    <t>94539-4415</t>
  </si>
  <si>
    <t>113-0305317-1909857</t>
  </si>
  <si>
    <t>55110-4641</t>
  </si>
  <si>
    <t>114-5262286-0327432</t>
  </si>
  <si>
    <t>46176-9442</t>
  </si>
  <si>
    <t>114-8690697-7675455</t>
  </si>
  <si>
    <t>111-9029505-6799435</t>
  </si>
  <si>
    <t>112-7423038-0303464</t>
  </si>
  <si>
    <t>114-1227892-5656226</t>
  </si>
  <si>
    <t>77494-7545</t>
  </si>
  <si>
    <t>112-0900526-5097023</t>
  </si>
  <si>
    <t>PAGOSA SPRINGS</t>
  </si>
  <si>
    <t>81147-9495</t>
  </si>
  <si>
    <t>Root Works, LLC</t>
  </si>
  <si>
    <t>113-1946665-0293000</t>
  </si>
  <si>
    <t>98027-4019</t>
  </si>
  <si>
    <t>113-6907864-8805868</t>
  </si>
  <si>
    <t>90230-5836</t>
  </si>
  <si>
    <t>113-9492324-1435416</t>
  </si>
  <si>
    <t>112-1892848-8231443</t>
  </si>
  <si>
    <t>11779-6215</t>
  </si>
  <si>
    <t>114-0586123-7731421</t>
  </si>
  <si>
    <t>98001-1411</t>
  </si>
  <si>
    <t>113-0996259-4610608</t>
  </si>
  <si>
    <t>112-5336687-9689058</t>
  </si>
  <si>
    <t>60067-5029</t>
  </si>
  <si>
    <t>112-8764946-4905059</t>
  </si>
  <si>
    <t>98136-1518</t>
  </si>
  <si>
    <t>114-4132295-4563457</t>
  </si>
  <si>
    <t>113-3657896-3981050</t>
  </si>
  <si>
    <t>98584-8306</t>
  </si>
  <si>
    <t>114-5854227-6344254</t>
  </si>
  <si>
    <t>10019-3574</t>
  </si>
  <si>
    <t>113-9424448-9340202</t>
  </si>
  <si>
    <t>112-0992663-5146655</t>
  </si>
  <si>
    <t>Shelton</t>
  </si>
  <si>
    <t>98584-3004</t>
  </si>
  <si>
    <t>111-3293105-4601038</t>
  </si>
  <si>
    <t>22102-2703</t>
  </si>
  <si>
    <t>112-0954151-6303445</t>
  </si>
  <si>
    <t>06840-4314</t>
  </si>
  <si>
    <t>111-4709768-5575452</t>
  </si>
  <si>
    <t>112-9546420-6635467</t>
  </si>
  <si>
    <t>OCCIDENTAL</t>
  </si>
  <si>
    <t>95465-9201</t>
  </si>
  <si>
    <t>111-0023907-7417039</t>
  </si>
  <si>
    <t>97217-2451</t>
  </si>
  <si>
    <t>114-3313965-3988222</t>
  </si>
  <si>
    <t>48109-1070</t>
  </si>
  <si>
    <t>111-3266049-4232258</t>
  </si>
  <si>
    <t>Rock Creek</t>
  </si>
  <si>
    <t>ohio</t>
  </si>
  <si>
    <t>44084</t>
  </si>
  <si>
    <t>113-4693225-4328249</t>
  </si>
  <si>
    <t>81620-5535</t>
  </si>
  <si>
    <t>111-2810449-2772222</t>
  </si>
  <si>
    <t>11101-6589</t>
  </si>
  <si>
    <t>113-3828527-3654635</t>
  </si>
  <si>
    <t>90272-4428</t>
  </si>
  <si>
    <t>111-8342510-4237051</t>
  </si>
  <si>
    <t>77551-1564</t>
  </si>
  <si>
    <t>111-0262355-8231424</t>
  </si>
  <si>
    <t>94116-1404</t>
  </si>
  <si>
    <t>111-6111696-4386626</t>
  </si>
  <si>
    <t>55044-6844</t>
  </si>
  <si>
    <t>United Vet Equine</t>
  </si>
  <si>
    <t>114-3851927-9121050</t>
  </si>
  <si>
    <t>HIGHWOOD</t>
  </si>
  <si>
    <t>60040-1111</t>
  </si>
  <si>
    <t>112-5420412-2878616</t>
  </si>
  <si>
    <t>94131-1857</t>
  </si>
  <si>
    <t>111-5343177-2083400</t>
  </si>
  <si>
    <t>94606-1911</t>
  </si>
  <si>
    <t>111-4056101-9267465</t>
  </si>
  <si>
    <t>ELMORE</t>
  </si>
  <si>
    <t>43416-9738</t>
  </si>
  <si>
    <t>114-9101124-2110650</t>
  </si>
  <si>
    <t>114-2890298-8173004</t>
  </si>
  <si>
    <t>06902-8229</t>
  </si>
  <si>
    <t>113-0654161-3273859</t>
  </si>
  <si>
    <t>114-8799366-4275415</t>
  </si>
  <si>
    <t>98208</t>
  </si>
  <si>
    <t>111-4329745-0581833</t>
  </si>
  <si>
    <t>98034-3928</t>
  </si>
  <si>
    <t>114-0494237-1569038</t>
  </si>
  <si>
    <t>98208-5271</t>
  </si>
  <si>
    <t>113-4295227-7253852</t>
  </si>
  <si>
    <t>27701-1414</t>
  </si>
  <si>
    <t>111-9670799-3482619</t>
  </si>
  <si>
    <t>20191-3496</t>
  </si>
  <si>
    <t>113-8467971-1020220</t>
  </si>
  <si>
    <t>43004-8511</t>
  </si>
  <si>
    <t>114-9990139-2741044</t>
  </si>
  <si>
    <t>113-7575638-1150642</t>
  </si>
  <si>
    <t>113-2517878-4921860</t>
  </si>
  <si>
    <t>Bellflower</t>
  </si>
  <si>
    <t>90706</t>
  </si>
  <si>
    <t>112-2042747-5694636</t>
  </si>
  <si>
    <t>60076-2623</t>
  </si>
  <si>
    <t>112-9658310-5225046</t>
  </si>
  <si>
    <t>92591-0303</t>
  </si>
  <si>
    <t>111-0512860-2644213</t>
  </si>
  <si>
    <t>29412-5035</t>
  </si>
  <si>
    <t>Beautiful South</t>
  </si>
  <si>
    <t>111-8295079-3510615</t>
  </si>
  <si>
    <t>75225-2612</t>
  </si>
  <si>
    <t>113-9987505-2425832</t>
  </si>
  <si>
    <t>93458-1220</t>
  </si>
  <si>
    <t>111-3703639-1735468</t>
  </si>
  <si>
    <t>54406-9096</t>
  </si>
  <si>
    <t>114-4681065-5048212</t>
  </si>
  <si>
    <t>Four Seasons Hotel Denver</t>
  </si>
  <si>
    <t>114-0746841-9848227</t>
  </si>
  <si>
    <t>80111-1717</t>
  </si>
  <si>
    <t>112-6999820-9777063</t>
  </si>
  <si>
    <t>112-7944165-5743435</t>
  </si>
  <si>
    <t>07922-1306</t>
  </si>
  <si>
    <t>113-2150987-2724266</t>
  </si>
  <si>
    <t>25403-5825</t>
  </si>
  <si>
    <t>112-9652977-4193051</t>
  </si>
  <si>
    <t>113-9371612-8566619</t>
  </si>
  <si>
    <t>96761-2967</t>
  </si>
  <si>
    <t>111-2980674-0965001</t>
  </si>
  <si>
    <t>90043-1154</t>
  </si>
  <si>
    <t>111-2858441-6430606</t>
  </si>
  <si>
    <t>95448-4043</t>
  </si>
  <si>
    <t>112-8612260-5257022</t>
  </si>
  <si>
    <t>113-0536572-0942608</t>
  </si>
  <si>
    <t>55105-1645</t>
  </si>
  <si>
    <t>113-9184588-9474610</t>
  </si>
  <si>
    <t>91935-3308</t>
  </si>
  <si>
    <t>112-0241215-5592253</t>
  </si>
  <si>
    <t>ELEVA</t>
  </si>
  <si>
    <t>54738-5333</t>
  </si>
  <si>
    <t>112-1395337-3315454</t>
  </si>
  <si>
    <t>48197-9153</t>
  </si>
  <si>
    <t>111-3735167-8204257</t>
  </si>
  <si>
    <t>60657-7610</t>
  </si>
  <si>
    <t>113-0877544-2935458</t>
  </si>
  <si>
    <t>98024-6611</t>
  </si>
  <si>
    <t>112-6089723-4741815</t>
  </si>
  <si>
    <t>112-7850291-4220206</t>
  </si>
  <si>
    <t>60076-3329</t>
  </si>
  <si>
    <t>112-3517587-3073800</t>
  </si>
  <si>
    <t>48612-8119</t>
  </si>
  <si>
    <t>111-2770101-2870634</t>
  </si>
  <si>
    <t>07006-4549</t>
  </si>
  <si>
    <t>111-5969734-4344255</t>
  </si>
  <si>
    <t>111-4907461-8760242</t>
  </si>
  <si>
    <t>113-8872704-5004267</t>
  </si>
  <si>
    <t>113-1353635-8554603</t>
  </si>
  <si>
    <t>98027-8591</t>
  </si>
  <si>
    <t>111-8346764-8314648</t>
  </si>
  <si>
    <t>0.50</t>
  </si>
  <si>
    <t>93730-4714</t>
  </si>
  <si>
    <t>113-3217725-6114607</t>
  </si>
  <si>
    <t>74135-7839</t>
  </si>
  <si>
    <t>112-7248998-6348257</t>
  </si>
  <si>
    <t>43140-9305</t>
  </si>
  <si>
    <t>113-4539417-9751407</t>
  </si>
  <si>
    <t>113-2358151-4123402</t>
  </si>
  <si>
    <t>113-5207246-6429858</t>
  </si>
  <si>
    <t>93591-3306</t>
  </si>
  <si>
    <t>113-6349236-1935403</t>
  </si>
  <si>
    <t>02908-1114</t>
  </si>
  <si>
    <t>113-9015367-1221836</t>
  </si>
  <si>
    <t>114-0831306-4104244</t>
  </si>
  <si>
    <t>60607-3367</t>
  </si>
  <si>
    <t>114-6755113-4482624</t>
  </si>
  <si>
    <t>98004-8622</t>
  </si>
  <si>
    <t>111-0592780-6699456</t>
  </si>
  <si>
    <t>111-0649099-5527444</t>
  </si>
  <si>
    <t>113-6882888-5683402</t>
  </si>
  <si>
    <t>01464-2207</t>
  </si>
  <si>
    <t>114-9162691-6396219</t>
  </si>
  <si>
    <t>07760-2328</t>
  </si>
  <si>
    <t>113-9883778-5749809</t>
  </si>
  <si>
    <t>84103</t>
  </si>
  <si>
    <t>111-9146965-1328244</t>
  </si>
  <si>
    <t>112-1855068-9587400</t>
  </si>
  <si>
    <t>111-0373770-0261856</t>
  </si>
  <si>
    <t>84107-4917</t>
  </si>
  <si>
    <t>112-1114801-3144241</t>
  </si>
  <si>
    <t>33414</t>
  </si>
  <si>
    <t>112-2151778-0081016</t>
  </si>
  <si>
    <t>114-5865361-2627438</t>
  </si>
  <si>
    <t>111-9293237-9208221</t>
  </si>
  <si>
    <t>21211-2664</t>
  </si>
  <si>
    <t>112-0375998-2593801</t>
  </si>
  <si>
    <t>BELVEDERE</t>
  </si>
  <si>
    <t>94920-2461</t>
  </si>
  <si>
    <t>112-9001042-6798620</t>
  </si>
  <si>
    <t>21044-4044</t>
  </si>
  <si>
    <t>111-6111057-7829007</t>
  </si>
  <si>
    <t>33908-3802</t>
  </si>
  <si>
    <t>111-5832594-1036252</t>
  </si>
  <si>
    <t>90291-3802</t>
  </si>
  <si>
    <t>112-2712282-1641834</t>
  </si>
  <si>
    <t>60555-3708</t>
  </si>
  <si>
    <t>111-9433674-3998625</t>
  </si>
  <si>
    <t>94127-1025</t>
  </si>
  <si>
    <t>112-2244425-3017852</t>
  </si>
  <si>
    <t>47640-9239</t>
  </si>
  <si>
    <t>111-2707521-5529013</t>
  </si>
  <si>
    <t>94574-9615</t>
  </si>
  <si>
    <t>114-5205766-7144204</t>
  </si>
  <si>
    <t>10005-1801</t>
  </si>
  <si>
    <t>112-6141366-6388210</t>
  </si>
  <si>
    <t>95946-9146</t>
  </si>
  <si>
    <t>112-2190056-9096235</t>
  </si>
  <si>
    <t>91204-2976</t>
  </si>
  <si>
    <t>113-9098279-7611412</t>
  </si>
  <si>
    <t>85254-2089</t>
  </si>
  <si>
    <t>111-1247650-1169868</t>
  </si>
  <si>
    <t>94568-2838</t>
  </si>
  <si>
    <t>113-4347659-8394614</t>
  </si>
  <si>
    <t>97301-3532</t>
  </si>
  <si>
    <t>114-8271210-9483466</t>
  </si>
  <si>
    <t>112-5066066-3386646</t>
  </si>
  <si>
    <t>30809-6714</t>
  </si>
  <si>
    <t>111-5827112-1002638</t>
  </si>
  <si>
    <t>90631-8249</t>
  </si>
  <si>
    <t>Circle of Friends in Love</t>
  </si>
  <si>
    <t>113-7984608-0522615</t>
  </si>
  <si>
    <t>44473-9590</t>
  </si>
  <si>
    <t>114-1727069-8550648</t>
  </si>
  <si>
    <t>111-4674885-0042606</t>
  </si>
  <si>
    <t>44230-9783</t>
  </si>
  <si>
    <t>111-4292183-7334612</t>
  </si>
  <si>
    <t>112-7697641-6486610</t>
  </si>
  <si>
    <t>43615-3020</t>
  </si>
  <si>
    <t>111-3215049-6571413</t>
  </si>
  <si>
    <t>93311-8530</t>
  </si>
  <si>
    <t>111-1176757-1309041</t>
  </si>
  <si>
    <t>113-5991460-3441001</t>
  </si>
  <si>
    <t>Hazel Crest</t>
  </si>
  <si>
    <t>60429</t>
  </si>
  <si>
    <t>112-8560272-9302636</t>
  </si>
  <si>
    <t>SALISBURY MILLS</t>
  </si>
  <si>
    <t>12577-5309</t>
  </si>
  <si>
    <t>111-6278703-5474625</t>
  </si>
  <si>
    <t>111-0173179-8168268</t>
  </si>
  <si>
    <t>07055</t>
  </si>
  <si>
    <t>Ember by Smokey Joe</t>
  </si>
  <si>
    <t>113-7604358-8474601</t>
  </si>
  <si>
    <t>112-5118477-1345846</t>
  </si>
  <si>
    <t>27707-4520</t>
  </si>
  <si>
    <t>114-9155939-0092230</t>
  </si>
  <si>
    <t>85248-0051</t>
  </si>
  <si>
    <t>112-0427937-5869807</t>
  </si>
  <si>
    <t>114-6244528-7902636</t>
  </si>
  <si>
    <t>80487-8958</t>
  </si>
  <si>
    <t>111-8426287-7006665</t>
  </si>
  <si>
    <t>111-2672632-3249856</t>
  </si>
  <si>
    <t>11217-1708</t>
  </si>
  <si>
    <t>113-4057175-9833848</t>
  </si>
  <si>
    <t>30040-5708</t>
  </si>
  <si>
    <t>114-1777361-1035460</t>
  </si>
  <si>
    <t>113-1351283-5707469</t>
  </si>
  <si>
    <t>112-7493166-1308239</t>
  </si>
  <si>
    <t>113-1718417-7617809</t>
  </si>
  <si>
    <t>95448-4108</t>
  </si>
  <si>
    <t>112-9050224-5024215</t>
  </si>
  <si>
    <t>33066-2579</t>
  </si>
  <si>
    <t>114-4917939-6005820</t>
  </si>
  <si>
    <t>92821-7625</t>
  </si>
  <si>
    <t>Ministry Partners Investment Company, LLC</t>
  </si>
  <si>
    <t>114-1607137-5720236</t>
  </si>
  <si>
    <t>60093-2733</t>
  </si>
  <si>
    <t>112-6851402-7838656</t>
  </si>
  <si>
    <t>78701-0094</t>
  </si>
  <si>
    <t>113-3781014-9992256</t>
  </si>
  <si>
    <t>11729-5642</t>
  </si>
  <si>
    <t>113-8692429-9879446</t>
  </si>
  <si>
    <t>33316-1740</t>
  </si>
  <si>
    <t>114-2135889-5428239</t>
  </si>
  <si>
    <t>84098-8500</t>
  </si>
  <si>
    <t>111-5077735-3453002</t>
  </si>
  <si>
    <t>22314-5304</t>
  </si>
  <si>
    <t>Jennings Health, PLLC</t>
  </si>
  <si>
    <t>114-3381357-0924213</t>
  </si>
  <si>
    <t>28204-3399</t>
  </si>
  <si>
    <t>112-5602127-4568237</t>
  </si>
  <si>
    <t>111-9659969-3225812</t>
  </si>
  <si>
    <t>91601-3828</t>
  </si>
  <si>
    <t>111-7394086-3057825</t>
  </si>
  <si>
    <t>33972-7881</t>
  </si>
  <si>
    <t>114-1235761-2731402</t>
  </si>
  <si>
    <t>30506-2738</t>
  </si>
  <si>
    <t>114-4596123-8456219</t>
  </si>
  <si>
    <t>LANDRUM</t>
  </si>
  <si>
    <t>29356-9301</t>
  </si>
  <si>
    <t>112-8204698-3324242</t>
  </si>
  <si>
    <t>08330-1454</t>
  </si>
  <si>
    <t>111-1076902-1668245</t>
  </si>
  <si>
    <t>33137-5484</t>
  </si>
  <si>
    <t>111-3346472-0441052</t>
  </si>
  <si>
    <t>111-8879463-0050600</t>
  </si>
  <si>
    <t>112-9095950-4654602</t>
  </si>
  <si>
    <t>80202-2791</t>
  </si>
  <si>
    <t>Ef Institute For Cultural Exchange</t>
  </si>
  <si>
    <t>111-7902477-6107420</t>
  </si>
  <si>
    <t>01450-4220</t>
  </si>
  <si>
    <t>112-6521734-1749061</t>
  </si>
  <si>
    <t>Benicia</t>
  </si>
  <si>
    <t>94510</t>
  </si>
  <si>
    <t>112-8749461-0248236</t>
  </si>
  <si>
    <t>36532-3723</t>
  </si>
  <si>
    <t>112-4511417-0745812</t>
  </si>
  <si>
    <t>32065-2648</t>
  </si>
  <si>
    <t>113-1233498-3980217</t>
  </si>
  <si>
    <t>San Tan Valley</t>
  </si>
  <si>
    <t>85140</t>
  </si>
  <si>
    <t>114-7172004-3673056</t>
  </si>
  <si>
    <t>112-7536536-7093844</t>
  </si>
  <si>
    <t>92014-2840</t>
  </si>
  <si>
    <t>112-8262539-0272263</t>
  </si>
  <si>
    <t>114-5343083-8219454</t>
  </si>
  <si>
    <t>15143-1721</t>
  </si>
  <si>
    <t>113-6009425-0409831</t>
  </si>
  <si>
    <t>10017-4709</t>
  </si>
  <si>
    <t>Consulate General of Israel</t>
  </si>
  <si>
    <t>113-7785335-3122619</t>
  </si>
  <si>
    <t>CEDAR CREST</t>
  </si>
  <si>
    <t>87008-9477</t>
  </si>
  <si>
    <t>113-1653737-6864206</t>
  </si>
  <si>
    <t>113-0124908-1330620</t>
  </si>
  <si>
    <t>07762-2128</t>
  </si>
  <si>
    <t>112-3676100-8152223</t>
  </si>
  <si>
    <t>114-5556788-5954641</t>
  </si>
  <si>
    <t>94030-2138</t>
  </si>
  <si>
    <t>111-8491548-7616230</t>
  </si>
  <si>
    <t>10583-7340</t>
  </si>
  <si>
    <t>114-6479858-0319467</t>
  </si>
  <si>
    <t>114-6111747-3970616</t>
  </si>
  <si>
    <t>22314-3001</t>
  </si>
  <si>
    <t>Mount Purrnon Cat Cafe and Wine Bar</t>
  </si>
  <si>
    <t>114-9558473-4498656</t>
  </si>
  <si>
    <t>114-2320723-5861848</t>
  </si>
  <si>
    <t>Englewood Cliffs</t>
  </si>
  <si>
    <t>07632-2208</t>
  </si>
  <si>
    <t>111-2092890-4938636</t>
  </si>
  <si>
    <t>111-1199431-2190642</t>
  </si>
  <si>
    <t>Pathfinder Development</t>
  </si>
  <si>
    <t>114-2770460-5807403</t>
  </si>
  <si>
    <t>27701-2204</t>
  </si>
  <si>
    <t>Alpine Mutt LLC</t>
  </si>
  <si>
    <t>113-5713986-2913834</t>
  </si>
  <si>
    <t>97367-5220</t>
  </si>
  <si>
    <t>113-1788404-0804221</t>
  </si>
  <si>
    <t>98101-4523</t>
  </si>
  <si>
    <t>113-8182162-0897034</t>
  </si>
  <si>
    <t>RUSH CITY</t>
  </si>
  <si>
    <t>55069-2664</t>
  </si>
  <si>
    <t>114-1629069-7805850</t>
  </si>
  <si>
    <t>Sloomoo Institute</t>
  </si>
  <si>
    <t>111-0663565-0203462</t>
  </si>
  <si>
    <t>75252-6886</t>
  </si>
  <si>
    <t>112-1116676-4469041</t>
  </si>
  <si>
    <t>26505</t>
  </si>
  <si>
    <t>Honey LLC</t>
  </si>
  <si>
    <t>112-2465234-4320231</t>
  </si>
  <si>
    <t>64137-1828</t>
  </si>
  <si>
    <t>111-8802622-4168222</t>
  </si>
  <si>
    <t>33304</t>
  </si>
  <si>
    <t>111-7925738-1213008</t>
  </si>
  <si>
    <t>14226-4126</t>
  </si>
  <si>
    <t>113-0446466-2448217</t>
  </si>
  <si>
    <t>83714-1347</t>
  </si>
  <si>
    <t>City of Garden City Idaho</t>
  </si>
  <si>
    <t>114-7125116-0456226</t>
  </si>
  <si>
    <t>45202-6422</t>
  </si>
  <si>
    <t>113-8158310-6161864</t>
  </si>
  <si>
    <t>60085-5421</t>
  </si>
  <si>
    <t>112-5953915-7115444</t>
  </si>
  <si>
    <t>07030-4406</t>
  </si>
  <si>
    <t>112-1052860-8043423</t>
  </si>
  <si>
    <t>70130-5227</t>
  </si>
  <si>
    <t>113-7803204-9723431</t>
  </si>
  <si>
    <t>76132-4320</t>
  </si>
  <si>
    <t>113-0263662-8069050</t>
  </si>
  <si>
    <t>28036-8101</t>
  </si>
  <si>
    <t>112-9946242-3060212</t>
  </si>
  <si>
    <t>10009-2515</t>
  </si>
  <si>
    <t>112-8027226-3066664</t>
  </si>
  <si>
    <t>10009-2925</t>
  </si>
  <si>
    <t>113-4960773-0665823</t>
  </si>
  <si>
    <t>78701-2684</t>
  </si>
  <si>
    <t>111-0926056-1935446</t>
  </si>
  <si>
    <t>111-1615608-0838614</t>
  </si>
  <si>
    <t>114-2662342-6469020</t>
  </si>
  <si>
    <t>97225-3102</t>
  </si>
  <si>
    <t>114-4618681-5344232</t>
  </si>
  <si>
    <t>114-8539735-3964255</t>
  </si>
  <si>
    <t>70507-3715</t>
  </si>
  <si>
    <t>113-0576807-9054660</t>
  </si>
  <si>
    <t>98001-2415</t>
  </si>
  <si>
    <t>111-7990350-8190668</t>
  </si>
  <si>
    <t>98902-1237</t>
  </si>
  <si>
    <t>Yakima Retail Partners</t>
  </si>
  <si>
    <t>111-4478874-4268229</t>
  </si>
  <si>
    <t>Hallandale</t>
  </si>
  <si>
    <t>33009</t>
  </si>
  <si>
    <t>111-4071357-1180268</t>
  </si>
  <si>
    <t>10023-3419</t>
  </si>
  <si>
    <t>112-0173137-6732212</t>
  </si>
  <si>
    <t>03875-4149</t>
  </si>
  <si>
    <t>112-4923491-6044203</t>
  </si>
  <si>
    <t>32536-5117</t>
  </si>
  <si>
    <t>112-5037758-5806629</t>
  </si>
  <si>
    <t>98056-8552</t>
  </si>
  <si>
    <t>112-2408781-7448246</t>
  </si>
  <si>
    <t>68102-2516</t>
  </si>
  <si>
    <t>Affairs Remembered Inc DBA Catering Creations</t>
  </si>
  <si>
    <t>113-3482476-3157805</t>
  </si>
  <si>
    <t>60609-2749</t>
  </si>
  <si>
    <t>Thresholds</t>
  </si>
  <si>
    <t>114-2284691-9931434</t>
  </si>
  <si>
    <t>03087-1913</t>
  </si>
  <si>
    <t>114-7135469-7174606</t>
  </si>
  <si>
    <t>23320-2838</t>
  </si>
  <si>
    <t>111-2441496-8289862</t>
  </si>
  <si>
    <t>20012-1102</t>
  </si>
  <si>
    <t>114-1292774-0383445</t>
  </si>
  <si>
    <t>33462-1940</t>
  </si>
  <si>
    <t>114-1113691-9019419</t>
  </si>
  <si>
    <t>112-5953349-8671406</t>
  </si>
  <si>
    <t>61530-1073</t>
  </si>
  <si>
    <t>114-3414673-8883463</t>
  </si>
  <si>
    <t>114-4933690-9257007</t>
  </si>
  <si>
    <t>21401-6894</t>
  </si>
  <si>
    <t>111-5159179-3738666</t>
  </si>
  <si>
    <t>75835-6411</t>
  </si>
  <si>
    <t>112-1111179-4631430</t>
  </si>
  <si>
    <t>02482-5953</t>
  </si>
  <si>
    <t>Haskins Automotive</t>
  </si>
  <si>
    <t>111-4122758-7887424</t>
  </si>
  <si>
    <t>94920-1972</t>
  </si>
  <si>
    <t>112-8387005-7800222</t>
  </si>
  <si>
    <t>37122-2299</t>
  </si>
  <si>
    <t>112-0363626-4967419</t>
  </si>
  <si>
    <t>02909-1090</t>
  </si>
  <si>
    <t>113-0681171-7920263</t>
  </si>
  <si>
    <t>78731-1314</t>
  </si>
  <si>
    <t>114-1144722-2461059</t>
  </si>
  <si>
    <t>96707-1817</t>
  </si>
  <si>
    <t>Pacific ComTech LLC</t>
  </si>
  <si>
    <t>112-7986183-1152239</t>
  </si>
  <si>
    <t>02720-2036</t>
  </si>
  <si>
    <t>112-6254846-2306629</t>
  </si>
  <si>
    <t>30269-1873</t>
  </si>
  <si>
    <t>114-7821687-5207404</t>
  </si>
  <si>
    <t>113-7299883-3051451</t>
  </si>
  <si>
    <t>114-3705753-2927430</t>
  </si>
  <si>
    <t>112-9388265-3585048</t>
  </si>
  <si>
    <t>49729-9809</t>
  </si>
  <si>
    <t>114-9336686-8661052</t>
  </si>
  <si>
    <t>29150-5325</t>
  </si>
  <si>
    <t>113-1664379-2040207</t>
  </si>
  <si>
    <t>90230-5830</t>
  </si>
  <si>
    <t>112-1668175-7478643</t>
  </si>
  <si>
    <t>113-5944297-1850646</t>
  </si>
  <si>
    <t>POINT CLEAR</t>
  </si>
  <si>
    <t>36564-2100</t>
  </si>
  <si>
    <t>111-8281583-6678613</t>
  </si>
  <si>
    <t>AUBURN HILLS</t>
  </si>
  <si>
    <t>48326-3269</t>
  </si>
  <si>
    <t>111-6249482-0375449</t>
  </si>
  <si>
    <t>07017-1832</t>
  </si>
  <si>
    <t>113-3831088-5670628</t>
  </si>
  <si>
    <t>Cafe Gala</t>
  </si>
  <si>
    <t>111-8281360-0453868</t>
  </si>
  <si>
    <t>77032-2669</t>
  </si>
  <si>
    <t>Maersk Training, Inc.</t>
  </si>
  <si>
    <t>114-0886516-4696225</t>
  </si>
  <si>
    <t>Rochelle</t>
  </si>
  <si>
    <t>61068</t>
  </si>
  <si>
    <t>114-1178644-9025803</t>
  </si>
  <si>
    <t>90211-2602</t>
  </si>
  <si>
    <t>114-2102994-8982660</t>
  </si>
  <si>
    <t>40245-4521</t>
  </si>
  <si>
    <t>114-9576248-4395432</t>
  </si>
  <si>
    <t>113-9787926-3327463</t>
  </si>
  <si>
    <t>14223-3102</t>
  </si>
  <si>
    <t>114-9559098-4774611</t>
  </si>
  <si>
    <t>32827</t>
  </si>
  <si>
    <t>114-7313985-3949838</t>
  </si>
  <si>
    <t>CAMP SPRINGS</t>
  </si>
  <si>
    <t>20746-3864</t>
  </si>
  <si>
    <t>114-1558252-5274607</t>
  </si>
  <si>
    <t>90064-4412</t>
  </si>
  <si>
    <t>112-2272654-2608207</t>
  </si>
  <si>
    <t>68502-4820</t>
  </si>
  <si>
    <t>113-5525766-5742660</t>
  </si>
  <si>
    <t>46556-5685</t>
  </si>
  <si>
    <t>113-7733384-0182642</t>
  </si>
  <si>
    <t>11201-2470</t>
  </si>
  <si>
    <t>114-8256766-7657012</t>
  </si>
  <si>
    <t>97222-5144</t>
  </si>
  <si>
    <t>113-8030425-6178655</t>
  </si>
  <si>
    <t>113-6238291-7417865</t>
  </si>
  <si>
    <t>111-8955483-1257054</t>
  </si>
  <si>
    <t>113-3252658-0819408</t>
  </si>
  <si>
    <t>97078-1557</t>
  </si>
  <si>
    <t>Sequoia Mental Health</t>
  </si>
  <si>
    <t>111-4254011-6238622</t>
  </si>
  <si>
    <t>94114-3624</t>
  </si>
  <si>
    <t>112-4786097-5229827</t>
  </si>
  <si>
    <t>112-4365401-1265831</t>
  </si>
  <si>
    <t>11221-2233</t>
  </si>
  <si>
    <t>113-1129015-1098625</t>
  </si>
  <si>
    <t>73533-7904</t>
  </si>
  <si>
    <t>114-5403014-0430625</t>
  </si>
  <si>
    <t>DELMONT</t>
  </si>
  <si>
    <t>15626-1461</t>
  </si>
  <si>
    <t>Yellow Bridge Brewing Co</t>
  </si>
  <si>
    <t>113-5904070-1232203</t>
  </si>
  <si>
    <t>112-9836962-9659428</t>
  </si>
  <si>
    <t>33134-6367</t>
  </si>
  <si>
    <t>Coral Gables Congregational Church</t>
  </si>
  <si>
    <t>113-7537850-0773014</t>
  </si>
  <si>
    <t>112-4756963-8285825</t>
  </si>
  <si>
    <t>76087-6432</t>
  </si>
  <si>
    <t>113-2400968-9289069</t>
  </si>
  <si>
    <t>111-7306716-9711447</t>
  </si>
  <si>
    <t>Norwell</t>
  </si>
  <si>
    <t>02061-2120</t>
  </si>
  <si>
    <t>111-9698354-4689802</t>
  </si>
  <si>
    <t>02828-2302</t>
  </si>
  <si>
    <t>114-1263638-9441061</t>
  </si>
  <si>
    <t>56265-1917</t>
  </si>
  <si>
    <t>111-5950773-2945028</t>
  </si>
  <si>
    <t>113-0004893-4901007</t>
  </si>
  <si>
    <t>64111-3637</t>
  </si>
  <si>
    <t>Thou Mayest, LLC</t>
  </si>
  <si>
    <t>111-2444160-1755424</t>
  </si>
  <si>
    <t>94404-1064</t>
  </si>
  <si>
    <t>111-4116172-5637822</t>
  </si>
  <si>
    <t>90094-2654</t>
  </si>
  <si>
    <t>114-9739589-6597804</t>
  </si>
  <si>
    <t>89012-3475</t>
  </si>
  <si>
    <t>114-3242265-9647451</t>
  </si>
  <si>
    <t>02151-5915</t>
  </si>
  <si>
    <t>Ayni Institute Inc</t>
  </si>
  <si>
    <t>111-9959023-9920257</t>
  </si>
  <si>
    <t>10013-3568</t>
  </si>
  <si>
    <t>113-3945704-8043465</t>
  </si>
  <si>
    <t>83642-5308</t>
  </si>
  <si>
    <t>Functional Medicine of Idaho</t>
  </si>
  <si>
    <t>113-2630630-8707401</t>
  </si>
  <si>
    <t>68521-6637</t>
  </si>
  <si>
    <t>112-2892878-9862652</t>
  </si>
  <si>
    <t>81008-2617</t>
  </si>
  <si>
    <t>112-7981326-4071463</t>
  </si>
  <si>
    <t>32084-3276</t>
  </si>
  <si>
    <t>112-4676674-3138622</t>
  </si>
  <si>
    <t>113-5418214-9009026</t>
  </si>
  <si>
    <t>113-0169597-9468262</t>
  </si>
  <si>
    <t>12572-1664</t>
  </si>
  <si>
    <t>114-9064929-9623400</t>
  </si>
  <si>
    <t>111-2284912-7941020</t>
  </si>
  <si>
    <t>113-3073353-1601852</t>
  </si>
  <si>
    <t>32233-5942</t>
  </si>
  <si>
    <t>114-9339113-5905840</t>
  </si>
  <si>
    <t>11207-1419</t>
  </si>
  <si>
    <t>114-1054756-5361068</t>
  </si>
  <si>
    <t>River Ridge</t>
  </si>
  <si>
    <t>70123-2013</t>
  </si>
  <si>
    <t>114-6438656-5143406</t>
  </si>
  <si>
    <t>33128-1019</t>
  </si>
  <si>
    <t>Catalyst Miami, Inc.</t>
  </si>
  <si>
    <t>113-2412932-0813840</t>
  </si>
  <si>
    <t>76005-1257</t>
  </si>
  <si>
    <t>111-9296498-9078608</t>
  </si>
  <si>
    <t>94506-5015</t>
  </si>
  <si>
    <t>111-1468543-7457004</t>
  </si>
  <si>
    <t>60035-3011</t>
  </si>
  <si>
    <t>112-4762214-3993800</t>
  </si>
  <si>
    <t>33133-3844</t>
  </si>
  <si>
    <t>113-8805877-9429027</t>
  </si>
  <si>
    <t>112-1203211-6324261</t>
  </si>
  <si>
    <t>33133-5333</t>
  </si>
  <si>
    <t>111-8220355-6258631</t>
  </si>
  <si>
    <t>94403-1514</t>
  </si>
  <si>
    <t>112-6790426-2288269</t>
  </si>
  <si>
    <t>66210-1311</t>
  </si>
  <si>
    <t>113-6935505-3350611</t>
  </si>
  <si>
    <t>45810-1122</t>
  </si>
  <si>
    <t>111-7439152-8189830</t>
  </si>
  <si>
    <t>112-3329094-4844243</t>
  </si>
  <si>
    <t>11104-2583</t>
  </si>
  <si>
    <t>114-7192212-6438626</t>
  </si>
  <si>
    <t>98258-3672</t>
  </si>
  <si>
    <t>113-6132396-4717835</t>
  </si>
  <si>
    <t>22932-3364</t>
  </si>
  <si>
    <t>114-1995282-9611408</t>
  </si>
  <si>
    <t>22301-1148</t>
  </si>
  <si>
    <t>111-1662734-8695403</t>
  </si>
  <si>
    <t>112-3916719-7224217</t>
  </si>
  <si>
    <t>92109-3467</t>
  </si>
  <si>
    <t>113-0923805-2055467</t>
  </si>
  <si>
    <t>10005-5502</t>
  </si>
  <si>
    <t>113-9674132-2097847</t>
  </si>
  <si>
    <t>113-5731522-7932256</t>
  </si>
  <si>
    <t>113-8201415-8229824</t>
  </si>
  <si>
    <t>98059-5528</t>
  </si>
  <si>
    <t>114-9884405-1762610</t>
  </si>
  <si>
    <t>19118-3422</t>
  </si>
  <si>
    <t>114-6446167-7693832</t>
  </si>
  <si>
    <t>29405-7499</t>
  </si>
  <si>
    <t>114-3565614-2180222</t>
  </si>
  <si>
    <t>91106-2507</t>
  </si>
  <si>
    <t>112-2302131-3363458</t>
  </si>
  <si>
    <t>111-7970510-2653064</t>
  </si>
  <si>
    <t>92108-4300</t>
  </si>
  <si>
    <t>113-2669843-8041807</t>
  </si>
  <si>
    <t>SYCAMORE</t>
  </si>
  <si>
    <t>60178-1321</t>
  </si>
  <si>
    <t>The Suter Company</t>
  </si>
  <si>
    <t>113-1096562-1023418</t>
  </si>
  <si>
    <t>WAKE VILLAGE</t>
  </si>
  <si>
    <t>75501-8648</t>
  </si>
  <si>
    <t>112-8852995-6874659</t>
  </si>
  <si>
    <t>46410-5557</t>
  </si>
  <si>
    <t>The Town of Merr</t>
  </si>
  <si>
    <t>113-8985815-1360208</t>
  </si>
  <si>
    <t>114-2039610-4957806</t>
  </si>
  <si>
    <t>112-7101066-8682655</t>
  </si>
  <si>
    <t>73008-3163</t>
  </si>
  <si>
    <t>112-0564181-2476243</t>
  </si>
  <si>
    <t>78613-3524</t>
  </si>
  <si>
    <t>114-7642422-7746659</t>
  </si>
  <si>
    <t>37206-3037</t>
  </si>
  <si>
    <t>114-6594846-6064259</t>
  </si>
  <si>
    <t>02050-3638</t>
  </si>
  <si>
    <t>113-6225119-1873057</t>
  </si>
  <si>
    <t>19004-1718</t>
  </si>
  <si>
    <t>113-0072455-1325040</t>
  </si>
  <si>
    <t>60091-2431</t>
  </si>
  <si>
    <t>111-9260303-2911440</t>
  </si>
  <si>
    <t>114-6638992-8673013</t>
  </si>
  <si>
    <t>92618-1814</t>
  </si>
  <si>
    <t>112-2615780-5877011</t>
  </si>
  <si>
    <t>70570-4742</t>
  </si>
  <si>
    <t>114-3598013-2183450</t>
  </si>
  <si>
    <t>02186-3334</t>
  </si>
  <si>
    <t>112-6216958-1001803</t>
  </si>
  <si>
    <t>111-3845301-1062646</t>
  </si>
  <si>
    <t>32962-5728</t>
  </si>
  <si>
    <t>112-0577813-8539418</t>
  </si>
  <si>
    <t>10019-5401</t>
  </si>
  <si>
    <t>114-1284570-3620268</t>
  </si>
  <si>
    <t>111-0019663-1493846</t>
  </si>
  <si>
    <t>32233-5638</t>
  </si>
  <si>
    <t>113-3952864-2391408</t>
  </si>
  <si>
    <t>34787-6556</t>
  </si>
  <si>
    <t>113-1029194-6169017</t>
  </si>
  <si>
    <t>60077-2339</t>
  </si>
  <si>
    <t>114-5650999-9982633</t>
  </si>
  <si>
    <t>02127-3910</t>
  </si>
  <si>
    <t>111-7642126-5274668</t>
  </si>
  <si>
    <t>113-2179362-7560254</t>
  </si>
  <si>
    <t>95014-0922</t>
  </si>
  <si>
    <t>113-3101881-5206635</t>
  </si>
  <si>
    <t>19355-3438</t>
  </si>
  <si>
    <t>114-8218055-1007417</t>
  </si>
  <si>
    <t>90049-5474</t>
  </si>
  <si>
    <t>111-2868369-5393015</t>
  </si>
  <si>
    <t>28782-6628</t>
  </si>
  <si>
    <t>114-0317121-1722661</t>
  </si>
  <si>
    <t>70806-6643</t>
  </si>
  <si>
    <t>114-2539916-2097012</t>
  </si>
  <si>
    <t>10010-4206</t>
  </si>
  <si>
    <t>111-3747663-8912262</t>
  </si>
  <si>
    <t>22488-2461</t>
  </si>
  <si>
    <t>114-0239104-4023403</t>
  </si>
  <si>
    <t>113-2661080-9809807</t>
  </si>
  <si>
    <t>WADDELL</t>
  </si>
  <si>
    <t>85355-9492</t>
  </si>
  <si>
    <t>pickett custom trucks</t>
  </si>
  <si>
    <t>113-6372063-0941061</t>
  </si>
  <si>
    <t>22301-2635</t>
  </si>
  <si>
    <t>111-1805357-0567411</t>
  </si>
  <si>
    <t>111-8029811-5061015</t>
  </si>
  <si>
    <t>02155-5286</t>
  </si>
  <si>
    <t>114-0932279-2496233</t>
  </si>
  <si>
    <t>33803-2269</t>
  </si>
  <si>
    <t>112-0218152-2663471</t>
  </si>
  <si>
    <t>22102-4729</t>
  </si>
  <si>
    <t>113-8372322-6751425</t>
  </si>
  <si>
    <t>75022-5689</t>
  </si>
  <si>
    <t>113-5781752-8164258</t>
  </si>
  <si>
    <t>112-6961023-2081865</t>
  </si>
  <si>
    <t>46217</t>
  </si>
  <si>
    <t>113-1980634-1602623</t>
  </si>
  <si>
    <t>19335-3026</t>
  </si>
  <si>
    <t>113-0517177-9918669</t>
  </si>
  <si>
    <t>55401-1585</t>
  </si>
  <si>
    <t>111-5266077-5169050</t>
  </si>
  <si>
    <t>111-1982537-7696255</t>
  </si>
  <si>
    <t>77406-3307</t>
  </si>
  <si>
    <t>111-9062708-6797044</t>
  </si>
  <si>
    <t>113-5226336-2469808</t>
  </si>
  <si>
    <t>60025-1820</t>
  </si>
  <si>
    <t>111-8247350-4818640</t>
  </si>
  <si>
    <t>112-3959087-6021854</t>
  </si>
  <si>
    <t>77433-7161</t>
  </si>
  <si>
    <t>111-0597307-8110607</t>
  </si>
  <si>
    <t>55041-6109</t>
  </si>
  <si>
    <t>111-1022222-5401051</t>
  </si>
  <si>
    <t>Aventura</t>
  </si>
  <si>
    <t>FLorida</t>
  </si>
  <si>
    <t>113-6475316-7522645</t>
  </si>
  <si>
    <t>32206-3127</t>
  </si>
  <si>
    <t>113-6098295-4819426</t>
  </si>
  <si>
    <t>NORTH AUGUSTA</t>
  </si>
  <si>
    <t>29841-3417</t>
  </si>
  <si>
    <t>113-4891498-4934622</t>
  </si>
  <si>
    <t>111-4745286-6094609</t>
  </si>
  <si>
    <t>33462-5503</t>
  </si>
  <si>
    <t>113-2765312-7172246</t>
  </si>
  <si>
    <t>114-2288106-7215462</t>
  </si>
  <si>
    <t>83638-4611</t>
  </si>
  <si>
    <t>112-7698415-2022640</t>
  </si>
  <si>
    <t>111-6628999-3106650</t>
  </si>
  <si>
    <t>33446-4336</t>
  </si>
  <si>
    <t>112-3490466-1413829</t>
  </si>
  <si>
    <t>19807-1312</t>
  </si>
  <si>
    <t>111-6199652-8442647</t>
  </si>
  <si>
    <t>112-4482795-6196208</t>
  </si>
  <si>
    <t>33434-3202</t>
  </si>
  <si>
    <t>111-1277793-1248212</t>
  </si>
  <si>
    <t>33132-1460</t>
  </si>
  <si>
    <t>Alma Kaffee LLC</t>
  </si>
  <si>
    <t>113-7665225-4080240</t>
  </si>
  <si>
    <t>28601-1241</t>
  </si>
  <si>
    <t>111-3091561-2801831</t>
  </si>
  <si>
    <t>33139-2013</t>
  </si>
  <si>
    <t>113-8140742-2952254</t>
  </si>
  <si>
    <t>11230-3404</t>
  </si>
  <si>
    <t>113-5177247-2170669</t>
  </si>
  <si>
    <t>28086-7757</t>
  </si>
  <si>
    <t>113-4141129-5833819</t>
  </si>
  <si>
    <t>112-0441145-6955409</t>
  </si>
  <si>
    <t>112-4588431-6867416</t>
  </si>
  <si>
    <t>112-2722050-3742655</t>
  </si>
  <si>
    <t>07458-2432</t>
  </si>
  <si>
    <t>114-4006355-3352217</t>
  </si>
  <si>
    <t>112-0506133-3884218</t>
  </si>
  <si>
    <t>Cobden</t>
  </si>
  <si>
    <t>62920</t>
  </si>
  <si>
    <t>112-5007738-4495453</t>
  </si>
  <si>
    <t>Moody</t>
  </si>
  <si>
    <t>35004</t>
  </si>
  <si>
    <t>113-7014086-8953841</t>
  </si>
  <si>
    <t>11753-1316</t>
  </si>
  <si>
    <t>113-8054101-0338612</t>
  </si>
  <si>
    <t>48306-3782</t>
  </si>
  <si>
    <t>114-2568450-9803444</t>
  </si>
  <si>
    <t>112-6344825-3781002</t>
  </si>
  <si>
    <t>111-8428392-8500257</t>
  </si>
  <si>
    <t>111-2922020-5189031</t>
  </si>
  <si>
    <t>113-3455017-8707465</t>
  </si>
  <si>
    <t>20772-3981</t>
  </si>
  <si>
    <t>114-6858305-5672253</t>
  </si>
  <si>
    <t>10562-2510</t>
  </si>
  <si>
    <t>111-8628448-4527410</t>
  </si>
  <si>
    <t>89011-5502</t>
  </si>
  <si>
    <t>111-3640255-9146640</t>
  </si>
  <si>
    <t>North Miami</t>
  </si>
  <si>
    <t>33168</t>
  </si>
  <si>
    <t>113-4012830-6506667</t>
  </si>
  <si>
    <t>wellford</t>
  </si>
  <si>
    <t>29385</t>
  </si>
  <si>
    <t>114-1823468-8337822</t>
  </si>
  <si>
    <t>114-4794177-1477817</t>
  </si>
  <si>
    <t>111-9573607-1154601</t>
  </si>
  <si>
    <t>111-9294962-3434601</t>
  </si>
  <si>
    <t>12401-4212</t>
  </si>
  <si>
    <t>114-0699840-9510609</t>
  </si>
  <si>
    <t>Fort Fairfield</t>
  </si>
  <si>
    <t>04742</t>
  </si>
  <si>
    <t>112-2033368-8715407</t>
  </si>
  <si>
    <t>97206-4122</t>
  </si>
  <si>
    <t>111-0012255-7039466</t>
  </si>
  <si>
    <t>113-2020150-2746600</t>
  </si>
  <si>
    <t>112-5924523-7900247</t>
  </si>
  <si>
    <t>95661-2518</t>
  </si>
  <si>
    <t>111-4197086-2336213</t>
  </si>
  <si>
    <t>114-5489995-2526668</t>
  </si>
  <si>
    <t>113-3432296-0642654</t>
  </si>
  <si>
    <t>77080-1142</t>
  </si>
  <si>
    <t>114-7345538-2279443</t>
  </si>
  <si>
    <t>57042-2435</t>
  </si>
  <si>
    <t>111-8628018-6545830</t>
  </si>
  <si>
    <t>35208-4915</t>
  </si>
  <si>
    <t>114-8671878-5939400</t>
  </si>
  <si>
    <t>111-2618249-6236235</t>
  </si>
  <si>
    <t>94124-2153</t>
  </si>
  <si>
    <t>113-3349684-8386662</t>
  </si>
  <si>
    <t>07106</t>
  </si>
  <si>
    <t>112-3883377-2097868</t>
  </si>
  <si>
    <t>CREST HILL</t>
  </si>
  <si>
    <t>60403-1402</t>
  </si>
  <si>
    <t>114-9349210-5933015</t>
  </si>
  <si>
    <t>77080-6828</t>
  </si>
  <si>
    <t>112-0214016-2497030</t>
  </si>
  <si>
    <t>94952-2457</t>
  </si>
  <si>
    <t>111-1803423-4941838</t>
  </si>
  <si>
    <t>112-5329407-5164254</t>
  </si>
  <si>
    <t>Homestead</t>
  </si>
  <si>
    <t>33030</t>
  </si>
  <si>
    <t>111-4908711-2570612</t>
  </si>
  <si>
    <t>113-0728069-5154629</t>
  </si>
  <si>
    <t>90015-3483</t>
  </si>
  <si>
    <t>114-0109593-0524260</t>
  </si>
  <si>
    <t>denver</t>
  </si>
  <si>
    <t>80231</t>
  </si>
  <si>
    <t>Denver Jewish Day School</t>
  </si>
  <si>
    <t>114-7829103-7020269</t>
  </si>
  <si>
    <t>94103-3166</t>
  </si>
  <si>
    <t>112-1718418-6774669</t>
  </si>
  <si>
    <t>26505-4310</t>
  </si>
  <si>
    <t>112-4939585-4437856</t>
  </si>
  <si>
    <t>70118-4023</t>
  </si>
  <si>
    <t>114-7217258-2300201</t>
  </si>
  <si>
    <t>45424-4857</t>
  </si>
  <si>
    <t>113-6982600-6133863</t>
  </si>
  <si>
    <t>95030-7032</t>
  </si>
  <si>
    <t>112-5619647-5493806</t>
  </si>
  <si>
    <t>33327-2359</t>
  </si>
  <si>
    <t>112-1182252-2727403</t>
  </si>
  <si>
    <t>111-6615077-1921826</t>
  </si>
  <si>
    <t>94404-2194</t>
  </si>
  <si>
    <t>IEQ Capital, LLC</t>
  </si>
  <si>
    <t>112-6878442-8321825</t>
  </si>
  <si>
    <t>77327-1024</t>
  </si>
  <si>
    <t>111-0733213-4081014</t>
  </si>
  <si>
    <t>60615-1006</t>
  </si>
  <si>
    <t>114-1598301-0516247</t>
  </si>
  <si>
    <t>111-2141664-7363417</t>
  </si>
  <si>
    <t>MILLEDGEVILLE</t>
  </si>
  <si>
    <t>31061-6863</t>
  </si>
  <si>
    <t>114-0385930-4861865</t>
  </si>
  <si>
    <t>97703-2139</t>
  </si>
  <si>
    <t>114-9066622-7124225</t>
  </si>
  <si>
    <t>114-5022520-2586605</t>
  </si>
  <si>
    <t>14781-9701</t>
  </si>
  <si>
    <t>111-7894301-8355418</t>
  </si>
  <si>
    <t>08534-2009</t>
  </si>
  <si>
    <t>113-5163717-9741853</t>
  </si>
  <si>
    <t>Downers Grove</t>
  </si>
  <si>
    <t>60515</t>
  </si>
  <si>
    <t>111-2597703-8787427</t>
  </si>
  <si>
    <t>77056-1201</t>
  </si>
  <si>
    <t>114-6760633-4892236</t>
  </si>
  <si>
    <t>113-3592557-6320218</t>
  </si>
  <si>
    <t>06807-2216</t>
  </si>
  <si>
    <t>113-3913725-9443451</t>
  </si>
  <si>
    <t>15217-2765</t>
  </si>
  <si>
    <t>113-9405459-8223430</t>
  </si>
  <si>
    <t>WAIALUA</t>
  </si>
  <si>
    <t>96791-8324</t>
  </si>
  <si>
    <t>113-9133449-3660268</t>
  </si>
  <si>
    <t>111-4775060-2445835</t>
  </si>
  <si>
    <t>22043</t>
  </si>
  <si>
    <t>111-7319173-3154644</t>
  </si>
  <si>
    <t>11375-2111</t>
  </si>
  <si>
    <t>111-1849849-9281809</t>
  </si>
  <si>
    <t>44134-3745</t>
  </si>
  <si>
    <t>112-4746636-9277053</t>
  </si>
  <si>
    <t>33132-1254</t>
  </si>
  <si>
    <t>112-4568375-2416202</t>
  </si>
  <si>
    <t>23224-5237</t>
  </si>
  <si>
    <t>111-0143881-5669804</t>
  </si>
  <si>
    <t>21043-4310</t>
  </si>
  <si>
    <t>113-4763208-5673062</t>
  </si>
  <si>
    <t>11362-2237</t>
  </si>
  <si>
    <t>111-5676099-0600241</t>
  </si>
  <si>
    <t>92571-2855</t>
  </si>
  <si>
    <t>113-3557326-0033001</t>
  </si>
  <si>
    <t>90266-2225</t>
  </si>
  <si>
    <t>114-7175707-7843433</t>
  </si>
  <si>
    <t>60085-3433</t>
  </si>
  <si>
    <t>114-9429665-7302635</t>
  </si>
  <si>
    <t>111-9426339-6807441</t>
  </si>
  <si>
    <t>95746-9245</t>
  </si>
  <si>
    <t>114-8056805-3996237</t>
  </si>
  <si>
    <t>52310</t>
  </si>
  <si>
    <t>111-7665235-9509803</t>
  </si>
  <si>
    <t>112-1246753-6589801</t>
  </si>
  <si>
    <t>113-7793998-4768268</t>
  </si>
  <si>
    <t>38120-4100</t>
  </si>
  <si>
    <t>111-0689299-0447427</t>
  </si>
  <si>
    <t>94582-5058</t>
  </si>
  <si>
    <t>114-9876472-6806639</t>
  </si>
  <si>
    <t>87123-1931</t>
  </si>
  <si>
    <t>114-4291323-1616221</t>
  </si>
  <si>
    <t>33143-5408</t>
  </si>
  <si>
    <t>Neena Malik PA</t>
  </si>
  <si>
    <t>112-8969273-0655439</t>
  </si>
  <si>
    <t>07040-2821</t>
  </si>
  <si>
    <t>111-6897103-0917034</t>
  </si>
  <si>
    <t>35211-1917</t>
  </si>
  <si>
    <t>112-7676160-8133865</t>
  </si>
  <si>
    <t>SUNDERLAND</t>
  </si>
  <si>
    <t>01375-9436</t>
  </si>
  <si>
    <t>111-9011430-4871415</t>
  </si>
  <si>
    <t>75092-7936</t>
  </si>
  <si>
    <t>111-6010600-5270669</t>
  </si>
  <si>
    <t>HOCKLEY</t>
  </si>
  <si>
    <t>77447-3857</t>
  </si>
  <si>
    <t>114-4373222-0700225</t>
  </si>
  <si>
    <t>35213-4230</t>
  </si>
  <si>
    <t>111-3351099-2649828</t>
  </si>
  <si>
    <t>39157-8603</t>
  </si>
  <si>
    <t>111-0735438-2937008</t>
  </si>
  <si>
    <t>20007-4720</t>
  </si>
  <si>
    <t>112-6721156-2750601</t>
  </si>
  <si>
    <t>55110-2411</t>
  </si>
  <si>
    <t>114-6620773-6713853</t>
  </si>
  <si>
    <t>10518-1100</t>
  </si>
  <si>
    <t>112-5401433-4540200</t>
  </si>
  <si>
    <t>87507-7816</t>
  </si>
  <si>
    <t>113-7351838-6286628</t>
  </si>
  <si>
    <t>113-4717814-8157833</t>
  </si>
  <si>
    <t>Holmen</t>
  </si>
  <si>
    <t>54636</t>
  </si>
  <si>
    <t>112-2501916-3422623</t>
  </si>
  <si>
    <t>90034-1041</t>
  </si>
  <si>
    <t>112-8808901-7518620</t>
  </si>
  <si>
    <t>111-1472982-0249812</t>
  </si>
  <si>
    <t>55104-5163</t>
  </si>
  <si>
    <t>114-1034725-8835469</t>
  </si>
  <si>
    <t>113-7086812-4413017</t>
  </si>
  <si>
    <t>NEW IBERIA</t>
  </si>
  <si>
    <t>70560-9756</t>
  </si>
  <si>
    <t>Tax Services LLC</t>
  </si>
  <si>
    <t>113-5084367-7374665</t>
  </si>
  <si>
    <t>29203-5739</t>
  </si>
  <si>
    <t>113-1567819-6351403</t>
  </si>
  <si>
    <t>77578-3643</t>
  </si>
  <si>
    <t>112-9556298-7211431</t>
  </si>
  <si>
    <t>SUMRALL</t>
  </si>
  <si>
    <t>39482-4479</t>
  </si>
  <si>
    <t>111-6274392-1906615</t>
  </si>
  <si>
    <t>113-0485737-5649012</t>
  </si>
  <si>
    <t>95476-9615</t>
  </si>
  <si>
    <t>112-2610468-4756249</t>
  </si>
  <si>
    <t>111-9538998-1518602</t>
  </si>
  <si>
    <t>Stone Mountain</t>
  </si>
  <si>
    <t>30088</t>
  </si>
  <si>
    <t>111-9209699-6631436</t>
  </si>
  <si>
    <t>23060-2215</t>
  </si>
  <si>
    <t>112-5248209-4477062</t>
  </si>
  <si>
    <t>94563-3707</t>
  </si>
  <si>
    <t>114-0409796-7991421</t>
  </si>
  <si>
    <t>80027-4656</t>
  </si>
  <si>
    <t>111-7132376-7701033</t>
  </si>
  <si>
    <t>75207-3906</t>
  </si>
  <si>
    <t>113-6697036-3432204</t>
  </si>
  <si>
    <t>Stow</t>
  </si>
  <si>
    <t>44224</t>
  </si>
  <si>
    <t>111-8499520-7836202</t>
  </si>
  <si>
    <t>114-3489576-0505068</t>
  </si>
  <si>
    <t>114-6138144-6385018</t>
  </si>
  <si>
    <t>111-8653376-6582661</t>
  </si>
  <si>
    <t>60148-4351</t>
  </si>
  <si>
    <t>112-5465601-7731464</t>
  </si>
  <si>
    <t>06010-3057</t>
  </si>
  <si>
    <t>113-0829213-8290603</t>
  </si>
  <si>
    <t>11212-1303</t>
  </si>
  <si>
    <t>113-5037871-7703418</t>
  </si>
  <si>
    <t>94803-2306</t>
  </si>
  <si>
    <t>114-8142152-5376223</t>
  </si>
  <si>
    <t>114-4660057-8649811</t>
  </si>
  <si>
    <t>32063-4561</t>
  </si>
  <si>
    <t>111-6500868-2728230</t>
  </si>
  <si>
    <t>114-1477249-6315423</t>
  </si>
  <si>
    <t>08078-1755</t>
  </si>
  <si>
    <t>112-7390893-5843439</t>
  </si>
  <si>
    <t>32080-4660</t>
  </si>
  <si>
    <t>114-4086878-6620259</t>
  </si>
  <si>
    <t>113-8212847-3469850</t>
  </si>
  <si>
    <t>02635-3021</t>
  </si>
  <si>
    <t>114-9327807-0706657</t>
  </si>
  <si>
    <t>06422-2213</t>
  </si>
  <si>
    <t>111-5403451-3644207</t>
  </si>
  <si>
    <t>08854-8311</t>
  </si>
  <si>
    <t>113-0050344-5153854</t>
  </si>
  <si>
    <t>11225-5007</t>
  </si>
  <si>
    <t>112-4773741-1481000</t>
  </si>
  <si>
    <t>111-1159757-8025802</t>
  </si>
  <si>
    <t>01742-3204</t>
  </si>
  <si>
    <t>114-3964230-3069840</t>
  </si>
  <si>
    <t>111-0297383-1537040</t>
  </si>
  <si>
    <t>07090-2627</t>
  </si>
  <si>
    <t>112-1317505-2343460</t>
  </si>
  <si>
    <t>94590-5150</t>
  </si>
  <si>
    <t>111-5718743-0868261</t>
  </si>
  <si>
    <t>60521-4771</t>
  </si>
  <si>
    <t>113-4784904-8745840</t>
  </si>
  <si>
    <t>07726-3275</t>
  </si>
  <si>
    <t>113-0725378-4582660</t>
  </si>
  <si>
    <t>60659-5082</t>
  </si>
  <si>
    <t>114-3405717-6603402</t>
  </si>
  <si>
    <t>98004-5514</t>
  </si>
  <si>
    <t>112-7903559-4891442</t>
  </si>
  <si>
    <t>114-8500944-0195414</t>
  </si>
  <si>
    <t>67846-5545</t>
  </si>
  <si>
    <t>112-4105335-0673062</t>
  </si>
  <si>
    <t>20743-1042</t>
  </si>
  <si>
    <t>113-3141859-5063460</t>
  </si>
  <si>
    <t>28681-3935</t>
  </si>
  <si>
    <t>111-7320766-6271437</t>
  </si>
  <si>
    <t>96816-4775</t>
  </si>
  <si>
    <t>114-7289879-8320246</t>
  </si>
  <si>
    <t>46135-8547</t>
  </si>
  <si>
    <t>113-2427905-6260242</t>
  </si>
  <si>
    <t>93023-3879</t>
  </si>
  <si>
    <t>112-7778746-4893864</t>
  </si>
  <si>
    <t>49341-9437</t>
  </si>
  <si>
    <t>113-6768446-9952255</t>
  </si>
  <si>
    <t>112-6959022-0747436</t>
  </si>
  <si>
    <t>78704-1816</t>
  </si>
  <si>
    <t>111-5020474-2835420</t>
  </si>
  <si>
    <t>07086-6904</t>
  </si>
  <si>
    <t>Experts on the Hudson</t>
  </si>
  <si>
    <t>111-0579382-5590610</t>
  </si>
  <si>
    <t>23509-1444</t>
  </si>
  <si>
    <t>112-7889057-9089024</t>
  </si>
  <si>
    <t>80014-2923</t>
  </si>
  <si>
    <t>Kelly Ryan Law, LLC</t>
  </si>
  <si>
    <t>111-6880670-6274637</t>
  </si>
  <si>
    <t>112-8709571-1847403</t>
  </si>
  <si>
    <t>ROCK RAPIDS</t>
  </si>
  <si>
    <t>51246-1851</t>
  </si>
  <si>
    <t>114-5455565-7648242</t>
  </si>
  <si>
    <t>111-0247010-2237807</t>
  </si>
  <si>
    <t>23456-5762</t>
  </si>
  <si>
    <t>112-1625650-3725829</t>
  </si>
  <si>
    <t>04097-6732</t>
  </si>
  <si>
    <t>114-6954391-2639441</t>
  </si>
  <si>
    <t>01773-2605</t>
  </si>
  <si>
    <t>112-9138540-5726625</t>
  </si>
  <si>
    <t>93517-0001</t>
  </si>
  <si>
    <t>111-2929664-6267408</t>
  </si>
  <si>
    <t>78215</t>
  </si>
  <si>
    <t>Pullman Market</t>
  </si>
  <si>
    <t>111-5990483-2382621</t>
  </si>
  <si>
    <t>06107-1706</t>
  </si>
  <si>
    <t>Vertafore Inc</t>
  </si>
  <si>
    <t>113-2596299-0995430</t>
  </si>
  <si>
    <t>44024-9758</t>
  </si>
  <si>
    <t>111-4938489-4068238</t>
  </si>
  <si>
    <t>113-8831549-5550618</t>
  </si>
  <si>
    <t>11201-2504</t>
  </si>
  <si>
    <t>114-4325408-5963400</t>
  </si>
  <si>
    <t>72202-2065</t>
  </si>
  <si>
    <t>112-5661944-5481036</t>
  </si>
  <si>
    <t>80504-7301</t>
  </si>
  <si>
    <t>111-3188428-9570624</t>
  </si>
  <si>
    <t>03062-4214</t>
  </si>
  <si>
    <t>112-0349382-5977042</t>
  </si>
  <si>
    <t>80516-2607</t>
  </si>
  <si>
    <t>113-7215446-6021852</t>
  </si>
  <si>
    <t>64119-7630</t>
  </si>
  <si>
    <t>113-6590829-2568233</t>
  </si>
  <si>
    <t>10022-7001</t>
  </si>
  <si>
    <t>US Tiger Securities, Inc</t>
  </si>
  <si>
    <t>111-6388486-1321031</t>
  </si>
  <si>
    <t>33432-5407</t>
  </si>
  <si>
    <t>114-1660378-0733800</t>
  </si>
  <si>
    <t>113-6634523-4373039</t>
  </si>
  <si>
    <t>Anthony</t>
  </si>
  <si>
    <t>88021</t>
  </si>
  <si>
    <t>112-7338811-1177008</t>
  </si>
  <si>
    <t>NEW BRAINTREE</t>
  </si>
  <si>
    <t>01531-1806</t>
  </si>
  <si>
    <t>111-2423609-9395410</t>
  </si>
  <si>
    <t>93111</t>
  </si>
  <si>
    <t>112-1295935-2852204</t>
  </si>
  <si>
    <t>113-0097425-3970634</t>
  </si>
  <si>
    <t>RAINSVILLE</t>
  </si>
  <si>
    <t>35986-6045</t>
  </si>
  <si>
    <t>112-4447159-3585865</t>
  </si>
  <si>
    <t>33418-5103</t>
  </si>
  <si>
    <t>Oceans Allure</t>
  </si>
  <si>
    <t>111-3648875-5472254</t>
  </si>
  <si>
    <t>111-2371297-3684228</t>
  </si>
  <si>
    <t>112-5998351-5908247</t>
  </si>
  <si>
    <t>10009-5782</t>
  </si>
  <si>
    <t>114-0762530-1661040</t>
  </si>
  <si>
    <t>OXON HILL</t>
  </si>
  <si>
    <t>20745-1064</t>
  </si>
  <si>
    <t>113-1320847-5011469</t>
  </si>
  <si>
    <t>78063-5954</t>
  </si>
  <si>
    <t>113-8924422-7466661</t>
  </si>
  <si>
    <t>90017-1209</t>
  </si>
  <si>
    <t>112-4561886-9793847</t>
  </si>
  <si>
    <t>55126-4782</t>
  </si>
  <si>
    <t>112-8493965-1129820</t>
  </si>
  <si>
    <t>80238-3247</t>
  </si>
  <si>
    <t>112-0072665-0876206</t>
  </si>
  <si>
    <t>93063-1042</t>
  </si>
  <si>
    <t>113-8754507-0153841</t>
  </si>
  <si>
    <t>84092-4748</t>
  </si>
  <si>
    <t>112-3312455-9622649</t>
  </si>
  <si>
    <t>10019-4724</t>
  </si>
  <si>
    <t>113-5394995-1065034</t>
  </si>
  <si>
    <t>MONTANA</t>
  </si>
  <si>
    <t>114-5828512-4489835</t>
  </si>
  <si>
    <t>94121-1815</t>
  </si>
  <si>
    <t>114-8439238-2006615</t>
  </si>
  <si>
    <t>56308-2702</t>
  </si>
  <si>
    <t>Alexandria Opportunities Center</t>
  </si>
  <si>
    <t>112-0957920-8332241</t>
  </si>
  <si>
    <t>07940-2122</t>
  </si>
  <si>
    <t>YMCA Shared Services</t>
  </si>
  <si>
    <t>112-5924373-0699465</t>
  </si>
  <si>
    <t>11572-5815</t>
  </si>
  <si>
    <t>Barry and Florence Friedberg JCC</t>
  </si>
  <si>
    <t>111-0626369-1055412</t>
  </si>
  <si>
    <t>06820-6027</t>
  </si>
  <si>
    <t>113-7788662-7827432</t>
  </si>
  <si>
    <t>WILMORE</t>
  </si>
  <si>
    <t>40390-1332</t>
  </si>
  <si>
    <t>114-7787745-4885820</t>
  </si>
  <si>
    <t>78756-1202</t>
  </si>
  <si>
    <t>111-5417109-8901834</t>
  </si>
  <si>
    <t>30909-3096</t>
  </si>
  <si>
    <t>113-5022488-7215412</t>
  </si>
  <si>
    <t>44236-4213</t>
  </si>
  <si>
    <t>112-4804655-3786635</t>
  </si>
  <si>
    <t>111-6599012-0139430</t>
  </si>
  <si>
    <t>33312-2340</t>
  </si>
  <si>
    <t>114-5078020-6450665</t>
  </si>
  <si>
    <t>44627-9685</t>
  </si>
  <si>
    <t>113-5330639-0665816</t>
  </si>
  <si>
    <t>37022-9141</t>
  </si>
  <si>
    <t>111-4362648-0561011</t>
  </si>
  <si>
    <t>21113-2635</t>
  </si>
  <si>
    <t>112-9890163-8445064</t>
  </si>
  <si>
    <t>97132-6596</t>
  </si>
  <si>
    <t>111-7247532-8498620</t>
  </si>
  <si>
    <t>44012-1587</t>
  </si>
  <si>
    <t>113-3541023-0617054</t>
  </si>
  <si>
    <t>CATAWBA</t>
  </si>
  <si>
    <t>29704-8719</t>
  </si>
  <si>
    <t>112-8431045-6440261</t>
  </si>
  <si>
    <t>114-2633733-4290658</t>
  </si>
  <si>
    <t>17602-2923</t>
  </si>
  <si>
    <t>YWCA Lancaster</t>
  </si>
  <si>
    <t>113-1379691-9892214</t>
  </si>
  <si>
    <t>75686-6763</t>
  </si>
  <si>
    <t>112-0105364-1166659</t>
  </si>
  <si>
    <t>01880-2136</t>
  </si>
  <si>
    <t>112-8275534-1761014</t>
  </si>
  <si>
    <t>32643-9486</t>
  </si>
  <si>
    <t>112-8492772-8988227</t>
  </si>
  <si>
    <t>22182-2642</t>
  </si>
  <si>
    <t>Partners hairdesign</t>
  </si>
  <si>
    <t>113-2234862-9697024</t>
  </si>
  <si>
    <t>33480-6735</t>
  </si>
  <si>
    <t>Town of Palm Beach</t>
  </si>
  <si>
    <t>114-3896328-1980240</t>
  </si>
  <si>
    <t>11968-4002</t>
  </si>
  <si>
    <t>Rogers Memorial Library</t>
  </si>
  <si>
    <t>111-3858083-6592220</t>
  </si>
  <si>
    <t>19106-3944</t>
  </si>
  <si>
    <t>111-6193453-5149849</t>
  </si>
  <si>
    <t>33703-6300</t>
  </si>
  <si>
    <t>PMA Aeroparts</t>
  </si>
  <si>
    <t>111-1188207-6230648</t>
  </si>
  <si>
    <t>113-4907543-4243463</t>
  </si>
  <si>
    <t>40383-1281</t>
  </si>
  <si>
    <t>Sweet Lilu's</t>
  </si>
  <si>
    <t>111-8634305-0001802</t>
  </si>
  <si>
    <t>114-7323867-9430624</t>
  </si>
  <si>
    <t>114-5004375-1993818</t>
  </si>
  <si>
    <t>19958-1798</t>
  </si>
  <si>
    <t>Cape Henlopen High School</t>
  </si>
  <si>
    <t>112-6531328-5885010</t>
  </si>
  <si>
    <t>44512-4557</t>
  </si>
  <si>
    <t>Youngstown Insurance Agency</t>
  </si>
  <si>
    <t>112-4324410-3435467</t>
  </si>
  <si>
    <t>11101-1726</t>
  </si>
  <si>
    <t>112-8676518-4601067</t>
  </si>
  <si>
    <t>60108</t>
  </si>
  <si>
    <t>Bloomingdale School District 13</t>
  </si>
  <si>
    <t>113-5165502-2995413</t>
  </si>
  <si>
    <t>111-0108161-2239451</t>
  </si>
  <si>
    <t>112-3923128-7052259</t>
  </si>
  <si>
    <t>78681-1606</t>
  </si>
  <si>
    <t>113-5077108-1384268</t>
  </si>
  <si>
    <t>06489-4617</t>
  </si>
  <si>
    <t>111-0190367-6853040</t>
  </si>
  <si>
    <t>111-5142666-6334626</t>
  </si>
  <si>
    <t>111-8919683-4948249</t>
  </si>
  <si>
    <t>10023-1802</t>
  </si>
  <si>
    <t>111-9302335-3821018</t>
  </si>
  <si>
    <t>76016-3630</t>
  </si>
  <si>
    <t>112-2003691-3761010</t>
  </si>
  <si>
    <t>113-0895590-1819457</t>
  </si>
  <si>
    <t>10040-1118</t>
  </si>
  <si>
    <t>111-3086983-8309036</t>
  </si>
  <si>
    <t>111-0799026-5754643</t>
  </si>
  <si>
    <t>10027-5176</t>
  </si>
  <si>
    <t>113-0128558-2614626</t>
  </si>
  <si>
    <t>111-3078056-8709842</t>
  </si>
  <si>
    <t>Old South Church in Boston</t>
  </si>
  <si>
    <t>112-8516269-8996259</t>
  </si>
  <si>
    <t>30349-5528</t>
  </si>
  <si>
    <t>112-9508633-8129030</t>
  </si>
  <si>
    <t>60091-2500</t>
  </si>
  <si>
    <t>113-4368188-4803453</t>
  </si>
  <si>
    <t>07016-3001</t>
  </si>
  <si>
    <t>111-0552826-8753016</t>
  </si>
  <si>
    <t>114-9447222-7905844</t>
  </si>
  <si>
    <t>11963-1818</t>
  </si>
  <si>
    <t>111-9744600-3771413</t>
  </si>
  <si>
    <t>06824-5080</t>
  </si>
  <si>
    <t>111-4839419-4875461</t>
  </si>
  <si>
    <t>31763-5564</t>
  </si>
  <si>
    <t>112-0825411-9285806</t>
  </si>
  <si>
    <t>CHEEKTOWAGA</t>
  </si>
  <si>
    <t>14225-3954</t>
  </si>
  <si>
    <t>112-9739372-3622660</t>
  </si>
  <si>
    <t>63144-1042</t>
  </si>
  <si>
    <t>113-5453274-4930636</t>
  </si>
  <si>
    <t>LEWELLEN</t>
  </si>
  <si>
    <t>69147-3061</t>
  </si>
  <si>
    <t>112-9658608-2856215</t>
  </si>
  <si>
    <t>111-9752462-7014608</t>
  </si>
  <si>
    <t>61108-6845</t>
  </si>
  <si>
    <t>114-3639911-5345064</t>
  </si>
  <si>
    <t>11743-1853</t>
  </si>
  <si>
    <t>112-6624121-7622629</t>
  </si>
  <si>
    <t>111-7855103-6064238</t>
  </si>
  <si>
    <t>94005-1781</t>
  </si>
  <si>
    <t>ECO SOUL Palm Leaf Bowl 400 pc, Small 6" (16 Oz) | Round Like Bamboo Bowls, Compostable, Biodegradable, Disposable Palm Leaf Bowls Eco-friendly | Stur</t>
  </si>
  <si>
    <t>114-7904536-5973809</t>
  </si>
  <si>
    <t>33913</t>
  </si>
  <si>
    <t>111-3101900-9059426</t>
  </si>
  <si>
    <t>60187</t>
  </si>
  <si>
    <t>Axiom Media Group</t>
  </si>
  <si>
    <t>114-9388663-2417014</t>
  </si>
  <si>
    <t>114-3996127-2278616</t>
  </si>
  <si>
    <t>31201-1757</t>
  </si>
  <si>
    <t>111-6429912-3839411</t>
  </si>
  <si>
    <t>ROCHESTER HLS</t>
  </si>
  <si>
    <t>111-3841813-3371467</t>
  </si>
  <si>
    <t>01730-2326</t>
  </si>
  <si>
    <t>Oxford Biomedica Solutions</t>
  </si>
  <si>
    <t>111-1553535-9341842</t>
  </si>
  <si>
    <t>02460-1245</t>
  </si>
  <si>
    <t>114-5370800-4347439</t>
  </si>
  <si>
    <t>112-4708747-1580253</t>
  </si>
  <si>
    <t>Eastland</t>
  </si>
  <si>
    <t>76448</t>
  </si>
  <si>
    <t>112-6134078-0817004</t>
  </si>
  <si>
    <t>23229-6521</t>
  </si>
  <si>
    <t>Gardner Construction Corporation</t>
  </si>
  <si>
    <t>111-2396700-2577801</t>
  </si>
  <si>
    <t>60018-5209</t>
  </si>
  <si>
    <t>Intelligent Medical Objects</t>
  </si>
  <si>
    <t>112-4955683-6221860</t>
  </si>
  <si>
    <t>114-2305902-8690643</t>
  </si>
  <si>
    <t>93065-8236</t>
  </si>
  <si>
    <t>113-7720744-9899435</t>
  </si>
  <si>
    <t>49426-9809</t>
  </si>
  <si>
    <t>114-2114812-5758623</t>
  </si>
  <si>
    <t>17110-3318</t>
  </si>
  <si>
    <t>111-2986832-7386611</t>
  </si>
  <si>
    <t>95219-2408</t>
  </si>
  <si>
    <t>113-2758964-4130669</t>
  </si>
  <si>
    <t>90401-3349</t>
  </si>
  <si>
    <t>112-7438911-0288263</t>
  </si>
  <si>
    <t>34228-2091</t>
  </si>
  <si>
    <t>111-0734276-7035415</t>
  </si>
  <si>
    <t>03440</t>
  </si>
  <si>
    <t>113-6147761-1902621</t>
  </si>
  <si>
    <t>30132-1540</t>
  </si>
  <si>
    <t>Four Points Church</t>
  </si>
  <si>
    <t>111-3753717-9381868</t>
  </si>
  <si>
    <t>111-9348482-1848255</t>
  </si>
  <si>
    <t>29403-3327</t>
  </si>
  <si>
    <t>111-9383280-0509801</t>
  </si>
  <si>
    <t>112-9117567-8947436</t>
  </si>
  <si>
    <t>38120-2549</t>
  </si>
  <si>
    <t>111-7175157-7276235</t>
  </si>
  <si>
    <t>91207-1680</t>
  </si>
  <si>
    <t>111-3596115-8580217</t>
  </si>
  <si>
    <t>112-1365837-5342605</t>
  </si>
  <si>
    <t>76051-3827</t>
  </si>
  <si>
    <t>114-8246707-5743431</t>
  </si>
  <si>
    <t>33140-4314</t>
  </si>
  <si>
    <t>112-3371619-6671409</t>
  </si>
  <si>
    <t>114-4934745-2312213</t>
  </si>
  <si>
    <t>HENNING</t>
  </si>
  <si>
    <t>38041-5101</t>
  </si>
  <si>
    <t>113-0505690-3169043</t>
  </si>
  <si>
    <t>33024-8751</t>
  </si>
  <si>
    <t>112-5522180-4135451</t>
  </si>
  <si>
    <t>boulder</t>
  </si>
  <si>
    <t>111-1124864-7596247</t>
  </si>
  <si>
    <t>30318-5454</t>
  </si>
  <si>
    <t>111-6279646-5590645</t>
  </si>
  <si>
    <t>54220-5033</t>
  </si>
  <si>
    <t>Grow It Forward</t>
  </si>
  <si>
    <t>111-1438146-0113846</t>
  </si>
  <si>
    <t>90061</t>
  </si>
  <si>
    <t>112-2389841-9974622</t>
  </si>
  <si>
    <t>114-2306127-2148241</t>
  </si>
  <si>
    <t>90210-3021</t>
  </si>
  <si>
    <t>114-0912759-1517829</t>
  </si>
  <si>
    <t>SULPHUR</t>
  </si>
  <si>
    <t>70663-0751</t>
  </si>
  <si>
    <t>111-6378708-8770601</t>
  </si>
  <si>
    <t>87701-7438</t>
  </si>
  <si>
    <t>Net Zero Ranch</t>
  </si>
  <si>
    <t>113-1814554-4712212</t>
  </si>
  <si>
    <t>20187-9039</t>
  </si>
  <si>
    <t>114-8759040-8535412</t>
  </si>
  <si>
    <t>Consensus Building Institute</t>
  </si>
  <si>
    <t>111-1763783-5389838</t>
  </si>
  <si>
    <t>94515-1711</t>
  </si>
  <si>
    <t>113-7287501-3890627</t>
  </si>
  <si>
    <t>BEVERLY SHORES</t>
  </si>
  <si>
    <t>46301-0136</t>
  </si>
  <si>
    <t>112-9019063-0009032</t>
  </si>
  <si>
    <t>94123-1022</t>
  </si>
  <si>
    <t>113-3890143-5329819</t>
  </si>
  <si>
    <t>Santa Ynez</t>
  </si>
  <si>
    <t>93460-9601</t>
  </si>
  <si>
    <t>111-6934802-5531408</t>
  </si>
  <si>
    <t>112-7157694-0432250</t>
  </si>
  <si>
    <t>95746-9530</t>
  </si>
  <si>
    <t>114-9408012-4049048</t>
  </si>
  <si>
    <t>111-2017406-5899437</t>
  </si>
  <si>
    <t>95361-9732</t>
  </si>
  <si>
    <t>113-8295670-7677057</t>
  </si>
  <si>
    <t>22032-1743</t>
  </si>
  <si>
    <t>111-4734971-7587462</t>
  </si>
  <si>
    <t>37416-1305</t>
  </si>
  <si>
    <t>First-Centenary United Methodist Church</t>
  </si>
  <si>
    <t>113-6324775-7605805</t>
  </si>
  <si>
    <t>95758-4773</t>
  </si>
  <si>
    <t>113-7530283-3093044</t>
  </si>
  <si>
    <t>90210-5523</t>
  </si>
  <si>
    <t>112-2256215-1183418</t>
  </si>
  <si>
    <t>33166-4330</t>
  </si>
  <si>
    <t>114-9158026-0019431</t>
  </si>
  <si>
    <t>90036-2809</t>
  </si>
  <si>
    <t>112-1176204-0561029</t>
  </si>
  <si>
    <t>22046-3510</t>
  </si>
  <si>
    <t>112-0216599-5317070</t>
  </si>
  <si>
    <t>112-1610183-9065019</t>
  </si>
  <si>
    <t>44139-4688</t>
  </si>
  <si>
    <t>114-3720362-0025829</t>
  </si>
  <si>
    <t>11216-4502</t>
  </si>
  <si>
    <t>113-9401312-4601019</t>
  </si>
  <si>
    <t>62220-1415</t>
  </si>
  <si>
    <t>114-3564700-7027424</t>
  </si>
  <si>
    <t>10573-4541</t>
  </si>
  <si>
    <t>113-5447467-2381021</t>
  </si>
  <si>
    <t>mesa</t>
  </si>
  <si>
    <t>113-4102706-4107408</t>
  </si>
  <si>
    <t>111-1695437-3579451</t>
  </si>
  <si>
    <t>32202-3664</t>
  </si>
  <si>
    <t>MicroLumix LLC</t>
  </si>
  <si>
    <t>113-4796644-3633801</t>
  </si>
  <si>
    <t>Sedona</t>
  </si>
  <si>
    <t>86336</t>
  </si>
  <si>
    <t>JPK Services, PC</t>
  </si>
  <si>
    <t>114-0284676-1691450</t>
  </si>
  <si>
    <t>92532-0149</t>
  </si>
  <si>
    <t>113-0632474-2595443</t>
  </si>
  <si>
    <t>01887-1018</t>
  </si>
  <si>
    <t>Add-On Data</t>
  </si>
  <si>
    <t>111-1774724-6750605</t>
  </si>
  <si>
    <t>76140-1019</t>
  </si>
  <si>
    <t>113-4822999-2849037</t>
  </si>
  <si>
    <t>61362-1840</t>
  </si>
  <si>
    <t>112-1345190-9322663</t>
  </si>
  <si>
    <t>48152-1705</t>
  </si>
  <si>
    <t>112-7246683-5983435</t>
  </si>
  <si>
    <t>29906-3600</t>
  </si>
  <si>
    <t>114-7559323-5577813</t>
  </si>
  <si>
    <t>38655-2824</t>
  </si>
  <si>
    <t>113-2445424-5707463</t>
  </si>
  <si>
    <t>89044-0531</t>
  </si>
  <si>
    <t>114-8093789-1920262</t>
  </si>
  <si>
    <t>112-8202294-6102603</t>
  </si>
  <si>
    <t>05482-6963</t>
  </si>
  <si>
    <t>113-3476545-3067412</t>
  </si>
  <si>
    <t>111-5882868-6403426</t>
  </si>
  <si>
    <t>11801-5705</t>
  </si>
  <si>
    <t>113-4133612-1605002</t>
  </si>
  <si>
    <t>113-9861396-6372218</t>
  </si>
  <si>
    <t>TERRACE PARK</t>
  </si>
  <si>
    <t>45174-1216</t>
  </si>
  <si>
    <t>112-2464357-5966659</t>
  </si>
  <si>
    <t>20003-1347</t>
  </si>
  <si>
    <t>111-7931781-9389034</t>
  </si>
  <si>
    <t>93065-1413</t>
  </si>
  <si>
    <t>111-4766872-1348262</t>
  </si>
  <si>
    <t>114-8376156-7616213</t>
  </si>
  <si>
    <t>Cottage Grove</t>
  </si>
  <si>
    <t>55016</t>
  </si>
  <si>
    <t>111-1603124-7366607</t>
  </si>
  <si>
    <t>21114-1302</t>
  </si>
  <si>
    <t>112-2841522-0739468</t>
  </si>
  <si>
    <t>113-8271441-2501859</t>
  </si>
  <si>
    <t>89052-6422</t>
  </si>
  <si>
    <t>114-9332334-8725069</t>
  </si>
  <si>
    <t>02720-3720</t>
  </si>
  <si>
    <t>113-9436755-6646620</t>
  </si>
  <si>
    <t>113-9026814-1963437</t>
  </si>
  <si>
    <t>92010-2888</t>
  </si>
  <si>
    <t>112-3148901-5657014</t>
  </si>
  <si>
    <t>71111-4659</t>
  </si>
  <si>
    <t>Louisiana Assoc. on Compulsive Gambling</t>
  </si>
  <si>
    <t>112-5939241-1663435</t>
  </si>
  <si>
    <t>The Cheesecake Factory</t>
  </si>
  <si>
    <t>111-7693169-2127441</t>
  </si>
  <si>
    <t>10011-1101</t>
  </si>
  <si>
    <t>tkg Storage-Mart</t>
  </si>
  <si>
    <t>111-1380033-0766638</t>
  </si>
  <si>
    <t>CHINO</t>
  </si>
  <si>
    <t>91708-9668</t>
  </si>
  <si>
    <t>113-5829124-8451420</t>
  </si>
  <si>
    <t>112-6748948-8231455</t>
  </si>
  <si>
    <t>113-6258225-9531404</t>
  </si>
  <si>
    <t>06511-1918</t>
  </si>
  <si>
    <t>112-5288756-6928233</t>
  </si>
  <si>
    <t>SHINNSTON</t>
  </si>
  <si>
    <t>26431-1405</t>
  </si>
  <si>
    <t>111-0540810-0249015</t>
  </si>
  <si>
    <t>19803-4239</t>
  </si>
  <si>
    <t>113-2934575-1762655</t>
  </si>
  <si>
    <t>113-7169000-4883415</t>
  </si>
  <si>
    <t>60558-1548</t>
  </si>
  <si>
    <t>114-7940753-5827401</t>
  </si>
  <si>
    <t>98146-1169</t>
  </si>
  <si>
    <t>112-9224104-2394628</t>
  </si>
  <si>
    <t>10471-3016</t>
  </si>
  <si>
    <t>113-9145048-3599450</t>
  </si>
  <si>
    <t>60622-3915</t>
  </si>
  <si>
    <t>111-5000830-7807457</t>
  </si>
  <si>
    <t>30318-2929</t>
  </si>
  <si>
    <t>112-7807782-5323433</t>
  </si>
  <si>
    <t>60093-1718</t>
  </si>
  <si>
    <t>114-2067069-6049016</t>
  </si>
  <si>
    <t>39402-8478</t>
  </si>
  <si>
    <t>113-2155766-6669858</t>
  </si>
  <si>
    <t>34484-3703</t>
  </si>
  <si>
    <t>111-7421907-9252221</t>
  </si>
  <si>
    <t>33140-2944</t>
  </si>
  <si>
    <t>111-8071455-9253814</t>
  </si>
  <si>
    <t>46204-1114</t>
  </si>
  <si>
    <t>Luminaut, Inc.</t>
  </si>
  <si>
    <t>111-5053419-7289800</t>
  </si>
  <si>
    <t>113-7935919-8581033</t>
  </si>
  <si>
    <t>80211-3670</t>
  </si>
  <si>
    <t>114-2579049-8010609</t>
  </si>
  <si>
    <t>01950-3767</t>
  </si>
  <si>
    <t>City of Newburyport</t>
  </si>
  <si>
    <t>113-4583465-0845859</t>
  </si>
  <si>
    <t>55374-8635</t>
  </si>
  <si>
    <t>114-5123642-6758601</t>
  </si>
  <si>
    <t>111-8982527-8409050</t>
  </si>
  <si>
    <t>17601-2821</t>
  </si>
  <si>
    <t>111-9588072-2924264</t>
  </si>
  <si>
    <t>11795-3541</t>
  </si>
  <si>
    <t>112-2937081-6854665</t>
  </si>
  <si>
    <t>38655-8143</t>
  </si>
  <si>
    <t>111-5645617-9277050</t>
  </si>
  <si>
    <t>27106-5126</t>
  </si>
  <si>
    <t>112-4877369-2845050</t>
  </si>
  <si>
    <t>97864-3351</t>
  </si>
  <si>
    <t>114-8029805-6523425</t>
  </si>
  <si>
    <t>62223</t>
  </si>
  <si>
    <t>112-6743741-9190643</t>
  </si>
  <si>
    <t>111-6860425-3280266</t>
  </si>
  <si>
    <t>112-7837997-1190658</t>
  </si>
  <si>
    <t>114-6628232-3766636</t>
  </si>
  <si>
    <t>32789-6006</t>
  </si>
  <si>
    <t>114-1302110-9791424</t>
  </si>
  <si>
    <t>113-5404447-6478619</t>
  </si>
  <si>
    <t>07310-3121</t>
  </si>
  <si>
    <t>111-1256753-7119402</t>
  </si>
  <si>
    <t>112-1286320-7905810</t>
  </si>
  <si>
    <t>80127-3551</t>
  </si>
  <si>
    <t>113-2049487-3986625</t>
  </si>
  <si>
    <t>79510-4054</t>
  </si>
  <si>
    <t>111-0696897-2878652</t>
  </si>
  <si>
    <t>75701-9682</t>
  </si>
  <si>
    <t>112-0262590-8291462</t>
  </si>
  <si>
    <t>10566-3609</t>
  </si>
  <si>
    <t>113-6514194-2555445</t>
  </si>
  <si>
    <t>30307-1818</t>
  </si>
  <si>
    <t>113-2889805-2177805</t>
  </si>
  <si>
    <t>29412-2060</t>
  </si>
  <si>
    <t>111-6913735-3925868</t>
  </si>
  <si>
    <t>11238-3405</t>
  </si>
  <si>
    <t>Farm Dot One</t>
  </si>
  <si>
    <t>113-1097771-5881045</t>
  </si>
  <si>
    <t>54311-6407</t>
  </si>
  <si>
    <t>113-7439322-3649055</t>
  </si>
  <si>
    <t>113-9413212-9406631</t>
  </si>
  <si>
    <t>33401-3425</t>
  </si>
  <si>
    <t>113-2390271-0365824</t>
  </si>
  <si>
    <t>10016-7062</t>
  </si>
  <si>
    <t>111-3533473-4800252</t>
  </si>
  <si>
    <t>48072-0905</t>
  </si>
  <si>
    <t>Westborn Market</t>
  </si>
  <si>
    <t>112-9403432-9445003</t>
  </si>
  <si>
    <t>12604</t>
  </si>
  <si>
    <t>Vassar College</t>
  </si>
  <si>
    <t>114-0388486-6202619</t>
  </si>
  <si>
    <t>75009-1597</t>
  </si>
  <si>
    <t>114-9855070-1495443</t>
  </si>
  <si>
    <t>22901-5032</t>
  </si>
  <si>
    <t>111-6644498-4601026</t>
  </si>
  <si>
    <t>PSM</t>
  </si>
  <si>
    <t>111-1693563-0212211</t>
  </si>
  <si>
    <t>114-8117994-7649012</t>
  </si>
  <si>
    <t>96825-1645</t>
  </si>
  <si>
    <t>111-2528489-7631447</t>
  </si>
  <si>
    <t>11239-2412</t>
  </si>
  <si>
    <t>JASA</t>
  </si>
  <si>
    <t>112-6343287-2459400</t>
  </si>
  <si>
    <t>BREWTON</t>
  </si>
  <si>
    <t>36426-1742</t>
  </si>
  <si>
    <t>113-1144786-2873853</t>
  </si>
  <si>
    <t>12303-4021</t>
  </si>
  <si>
    <t>114-3055403-2671465</t>
  </si>
  <si>
    <t>10580-1922</t>
  </si>
  <si>
    <t>112-9815408-9941816</t>
  </si>
  <si>
    <t>85719-5206</t>
  </si>
  <si>
    <t>114-4690603-9510615</t>
  </si>
  <si>
    <t>93420-1505</t>
  </si>
  <si>
    <t>112-3620976-4965826</t>
  </si>
  <si>
    <t>31405-1369</t>
  </si>
  <si>
    <t>114-4166639-4658646</t>
  </si>
  <si>
    <t>92019-2072</t>
  </si>
  <si>
    <t>114-2749386-3051458</t>
  </si>
  <si>
    <t>BAYSIDE HILLS</t>
  </si>
  <si>
    <t>11364-1234</t>
  </si>
  <si>
    <t>114-5756634-0896253</t>
  </si>
  <si>
    <t>111-8645176-0273040</t>
  </si>
  <si>
    <t>30066-4776</t>
  </si>
  <si>
    <t>114-1954825-7113064</t>
  </si>
  <si>
    <t>27527-8037</t>
  </si>
  <si>
    <t>112-1104574-8693812</t>
  </si>
  <si>
    <t>78746-4532</t>
  </si>
  <si>
    <t>112-7685255-5532240</t>
  </si>
  <si>
    <t>33477-8417</t>
  </si>
  <si>
    <t>113-7113526-4740215</t>
  </si>
  <si>
    <t>20176-3101</t>
  </si>
  <si>
    <t>IMEG, Corp.</t>
  </si>
  <si>
    <t>113-9516990-6094612</t>
  </si>
  <si>
    <t>07010-2735</t>
  </si>
  <si>
    <t>114-7578019-8529822</t>
  </si>
  <si>
    <t>32771-7997</t>
  </si>
  <si>
    <t>114-8640979-8092230</t>
  </si>
  <si>
    <t>33162</t>
  </si>
  <si>
    <t>114-4365353-0795442</t>
  </si>
  <si>
    <t>112-6056073-1536206</t>
  </si>
  <si>
    <t>113-1862810-7199460</t>
  </si>
  <si>
    <t>111-7934606-5057048</t>
  </si>
  <si>
    <t>32128-7578</t>
  </si>
  <si>
    <t>114-0205343-0140242</t>
  </si>
  <si>
    <t>LACEYVILLE</t>
  </si>
  <si>
    <t>18623-8041</t>
  </si>
  <si>
    <t>114-7776060-3704208</t>
  </si>
  <si>
    <t>70508</t>
  </si>
  <si>
    <t>114-1553566-1269033</t>
  </si>
  <si>
    <t>114-6987212-9338649</t>
  </si>
  <si>
    <t>10009-3428</t>
  </si>
  <si>
    <t>114-0061248-7605831</t>
  </si>
  <si>
    <t>19034-3015</t>
  </si>
  <si>
    <t>113-9454817-2179428</t>
  </si>
  <si>
    <t>60640-2813</t>
  </si>
  <si>
    <t>114-4790085-0740212</t>
  </si>
  <si>
    <t>111-3573083-9864260</t>
  </si>
  <si>
    <t>112-8190213-3135412</t>
  </si>
  <si>
    <t>19341-2006</t>
  </si>
  <si>
    <t>111-5336880-0965054</t>
  </si>
  <si>
    <t>114-7231723-5630636</t>
  </si>
  <si>
    <t>Timnath</t>
  </si>
  <si>
    <t>80547</t>
  </si>
  <si>
    <t>111-3647798-5906638</t>
  </si>
  <si>
    <t>BECKEr</t>
  </si>
  <si>
    <t>55308-4716</t>
  </si>
  <si>
    <t>113-2930380-5860257</t>
  </si>
  <si>
    <t>07304-2968</t>
  </si>
  <si>
    <t>112-0022562-4790628</t>
  </si>
  <si>
    <t>29455-3507</t>
  </si>
  <si>
    <t>111-6643315-5480204</t>
  </si>
  <si>
    <t>48236-3749</t>
  </si>
  <si>
    <t>112-2213766-9755409</t>
  </si>
  <si>
    <t>10025-3064</t>
  </si>
  <si>
    <t>112-5885328-1127401</t>
  </si>
  <si>
    <t>85003-5464</t>
  </si>
  <si>
    <t>114-4612093-2912257</t>
  </si>
  <si>
    <t>75077-7102</t>
  </si>
  <si>
    <t>112-0179392-6174653</t>
  </si>
  <si>
    <t>113-9701785-6378601</t>
  </si>
  <si>
    <t>33169-3716</t>
  </si>
  <si>
    <t>113-3799140-5213840</t>
  </si>
  <si>
    <t>78750</t>
  </si>
  <si>
    <t>112-2410614-7876230</t>
  </si>
  <si>
    <t>huntington</t>
  </si>
  <si>
    <t>114-8865019-4667436</t>
  </si>
  <si>
    <t>31792-8907</t>
  </si>
  <si>
    <t>111-5090689-0779409</t>
  </si>
  <si>
    <t>112-6168507-3822614</t>
  </si>
  <si>
    <t>111-5607914-9952228</t>
  </si>
  <si>
    <t>70775-5717</t>
  </si>
  <si>
    <t>114-9916511-6213855</t>
  </si>
  <si>
    <t>33629-7005</t>
  </si>
  <si>
    <t>111-0368822-5767428</t>
  </si>
  <si>
    <t>33076-2843</t>
  </si>
  <si>
    <t>114-9306661-5871465</t>
  </si>
  <si>
    <t>112-4624463-2824269</t>
  </si>
  <si>
    <t>16033</t>
  </si>
  <si>
    <t>111-2821252-8066661</t>
  </si>
  <si>
    <t>10014-5510</t>
  </si>
  <si>
    <t>113-4021752-7213038</t>
  </si>
  <si>
    <t>33611-1516</t>
  </si>
  <si>
    <t>114-3675801-0147416</t>
  </si>
  <si>
    <t>20020-3631</t>
  </si>
  <si>
    <t>Kidd International, Inc.</t>
  </si>
  <si>
    <t>112-3694498-5149001</t>
  </si>
  <si>
    <t>33157-2536</t>
  </si>
  <si>
    <t>113-0113163-7123405</t>
  </si>
  <si>
    <t>ECO SOUL 100% Compostable 9 Inch Paper Plates (100-Pack) Party Heavy Duty Eco-Friendly Dinner Plates Disposable I Biodegradable Unbleached Sugarcane P</t>
  </si>
  <si>
    <t>29010-8805</t>
  </si>
  <si>
    <t>111-0040254-1561841</t>
  </si>
  <si>
    <t>114-7047266-4287411</t>
  </si>
  <si>
    <t>93023-3047</t>
  </si>
  <si>
    <t>114-7438355-6780265</t>
  </si>
  <si>
    <t>112-8629593-1996238</t>
  </si>
  <si>
    <t>66614</t>
  </si>
  <si>
    <t>113-5570222-3370655</t>
  </si>
  <si>
    <t>112-6472026-8593867</t>
  </si>
  <si>
    <t>94108-2226</t>
  </si>
  <si>
    <t>112-1834120-8379463</t>
  </si>
  <si>
    <t>89052-2951</t>
  </si>
  <si>
    <t>114-7992484-1070619</t>
  </si>
  <si>
    <t>114-8310328-3963462</t>
  </si>
  <si>
    <t>20601-3325</t>
  </si>
  <si>
    <t>Pearl's Too</t>
  </si>
  <si>
    <t>111-2797941-6899466</t>
  </si>
  <si>
    <t>33166-6440</t>
  </si>
  <si>
    <t>113-8725081-9117013</t>
  </si>
  <si>
    <t>112-8556819-4568258</t>
  </si>
  <si>
    <t>111-1392133-6541056</t>
  </si>
  <si>
    <t>02184-4316</t>
  </si>
  <si>
    <t>113-7251518-4961821</t>
  </si>
  <si>
    <t>19734-2888</t>
  </si>
  <si>
    <t>114-2304868-4172204</t>
  </si>
  <si>
    <t>92105-3515</t>
  </si>
  <si>
    <t>111-1720567-7730610</t>
  </si>
  <si>
    <t>90024-2624</t>
  </si>
  <si>
    <t>114-9839802-9627418</t>
  </si>
  <si>
    <t>97086-4415</t>
  </si>
  <si>
    <t>113-7738986-6137030</t>
  </si>
  <si>
    <t>90020-3580</t>
  </si>
  <si>
    <t>112-6460337-8255405</t>
  </si>
  <si>
    <t>111-3518465-0784240</t>
  </si>
  <si>
    <t>111-5179966-0837041</t>
  </si>
  <si>
    <t>114-4050200-8221808</t>
  </si>
  <si>
    <t>112-3605505-9497022</t>
  </si>
  <si>
    <t>111-8494398-1875449</t>
  </si>
  <si>
    <t>113-6086639-6512229</t>
  </si>
  <si>
    <t>114-0645842-9158653</t>
  </si>
  <si>
    <t>33138-3481</t>
  </si>
  <si>
    <t>112-7061155-6853865</t>
  </si>
  <si>
    <t>114-2705953-4398657</t>
  </si>
  <si>
    <t>90254-2926</t>
  </si>
  <si>
    <t>111-5911092-9036229</t>
  </si>
  <si>
    <t>113-1680810-6447427</t>
  </si>
  <si>
    <t>95407-5752</t>
  </si>
  <si>
    <t>113-7972197-2979437</t>
  </si>
  <si>
    <t>112-4640594-3860227</t>
  </si>
  <si>
    <t>97031-8005</t>
  </si>
  <si>
    <t>111-9007909-6531461</t>
  </si>
  <si>
    <t>114-5889449-9662643</t>
  </si>
  <si>
    <t>114-2187463-0932236</t>
  </si>
  <si>
    <t>114-7313273-3409047</t>
  </si>
  <si>
    <t>114-5594093-5381868</t>
  </si>
  <si>
    <t>Millville</t>
  </si>
  <si>
    <t>08332-1805</t>
  </si>
  <si>
    <t>113-4181069-1965034</t>
  </si>
  <si>
    <t>113-2734282-3350601</t>
  </si>
  <si>
    <t>21784-8556</t>
  </si>
  <si>
    <t>112-9084095-8801801</t>
  </si>
  <si>
    <t>90062-1009</t>
  </si>
  <si>
    <t>113-2022869-1425839</t>
  </si>
  <si>
    <t>92121-1961</t>
  </si>
  <si>
    <t>111-7155877-3417862</t>
  </si>
  <si>
    <t>114-2651715-4888205</t>
  </si>
  <si>
    <t>36330</t>
  </si>
  <si>
    <t>114-5464832-6863458</t>
  </si>
  <si>
    <t>98031-4159</t>
  </si>
  <si>
    <t>112-6194970-3879430</t>
  </si>
  <si>
    <t>02186-1521</t>
  </si>
  <si>
    <t>112-7044720-9661064</t>
  </si>
  <si>
    <t>112-1496326-0416262</t>
  </si>
  <si>
    <t>City In Motion, LLC</t>
  </si>
  <si>
    <t>111-7896647-7403414</t>
  </si>
  <si>
    <t>112-3584814-0220226</t>
  </si>
  <si>
    <t>39402-1904</t>
  </si>
  <si>
    <t>113-3805647-0099431</t>
  </si>
  <si>
    <t>75165-2650</t>
  </si>
  <si>
    <t>114-8205785-9719413</t>
  </si>
  <si>
    <t>113-4062063-3548244</t>
  </si>
  <si>
    <t>113-5481893-1434667</t>
  </si>
  <si>
    <t>113-2280863-7905062</t>
  </si>
  <si>
    <t>94041-2159</t>
  </si>
  <si>
    <t>113-7385868-0410632</t>
  </si>
  <si>
    <t>111-5555381-2477057</t>
  </si>
  <si>
    <t>85018-5832</t>
  </si>
  <si>
    <t>114-7919115-3137829</t>
  </si>
  <si>
    <t>113-5520143-6261020</t>
  </si>
  <si>
    <t>55313-1526</t>
  </si>
  <si>
    <t>111-9154771-2119453</t>
  </si>
  <si>
    <t>37069-1439</t>
  </si>
  <si>
    <t>112-1013345-6813029</t>
  </si>
  <si>
    <t>111-3171060-5272221</t>
  </si>
  <si>
    <t>112-6823871-5327438</t>
  </si>
  <si>
    <t>114-7945339-7090646</t>
  </si>
  <si>
    <t>111-2667814-5782609</t>
  </si>
  <si>
    <t>111-3986504-6487412</t>
  </si>
  <si>
    <t>90291-4486</t>
  </si>
  <si>
    <t>111-5105560-8797845</t>
  </si>
  <si>
    <t>113-8671033-6286669</t>
  </si>
  <si>
    <t>80863-8374</t>
  </si>
  <si>
    <t>111-2660800-4405042</t>
  </si>
  <si>
    <t>78229-4173</t>
  </si>
  <si>
    <t>114-4409717-8930652</t>
  </si>
  <si>
    <t>112-5337734-2167447</t>
  </si>
  <si>
    <t>114-8495644-2772213</t>
  </si>
  <si>
    <t>112-1405387-1752218</t>
  </si>
  <si>
    <t>112-6262199-7065861</t>
  </si>
  <si>
    <t>114-1945488-4765011</t>
  </si>
  <si>
    <t>22407-2117</t>
  </si>
  <si>
    <t>112-6841675-0315410</t>
  </si>
  <si>
    <t>COOLIDGE</t>
  </si>
  <si>
    <t>85128-3896</t>
  </si>
  <si>
    <t>113-0748857-6688215</t>
  </si>
  <si>
    <t>33411-5192</t>
  </si>
  <si>
    <t>113-1724030-0549842</t>
  </si>
  <si>
    <t>90012-4496</t>
  </si>
  <si>
    <t>113-4917150-7661065</t>
  </si>
  <si>
    <t>111-7792881-0606639</t>
  </si>
  <si>
    <t>70726-7157</t>
  </si>
  <si>
    <t>113-4024311-2495440</t>
  </si>
  <si>
    <t>78101-9683</t>
  </si>
  <si>
    <t>114-4707996-0796251</t>
  </si>
  <si>
    <t>96768-8013</t>
  </si>
  <si>
    <t>112-0356275-8742608</t>
  </si>
  <si>
    <t>03087-1579</t>
  </si>
  <si>
    <t>Manchester Family Dentistry</t>
  </si>
  <si>
    <t>111-7278501-2931435</t>
  </si>
  <si>
    <t>21093</t>
  </si>
  <si>
    <t>111-0355078-0464258</t>
  </si>
  <si>
    <t>91361-2225</t>
  </si>
  <si>
    <t>113-9495687-5383459</t>
  </si>
  <si>
    <t>06612-1039</t>
  </si>
  <si>
    <t>114-6960708-9675456</t>
  </si>
  <si>
    <t>21601-4350</t>
  </si>
  <si>
    <t>114-5699543-6960215</t>
  </si>
  <si>
    <t>Woodbury</t>
  </si>
  <si>
    <t>11797</t>
  </si>
  <si>
    <t>113-0013048-5177842</t>
  </si>
  <si>
    <t>92014-2257</t>
  </si>
  <si>
    <t>VIEWPOINT BREWING CO.</t>
  </si>
  <si>
    <t>112-8045017-7953016</t>
  </si>
  <si>
    <t>111-0977626-7537030</t>
  </si>
  <si>
    <t>112-0900778-1520210</t>
  </si>
  <si>
    <t>83864-1552</t>
  </si>
  <si>
    <t>Heather Holistics</t>
  </si>
  <si>
    <t>113-6769867-6003401</t>
  </si>
  <si>
    <t>112-5735021-4746657</t>
  </si>
  <si>
    <t>111-6479839-6021838</t>
  </si>
  <si>
    <t>111-8053342-4920221</t>
  </si>
  <si>
    <t>93013-2828</t>
  </si>
  <si>
    <t>114-8552795-0277820</t>
  </si>
  <si>
    <t>30331-1632</t>
  </si>
  <si>
    <t>111-8889797-8897044</t>
  </si>
  <si>
    <t>02062-3210</t>
  </si>
  <si>
    <t>112-8160582-6973868</t>
  </si>
  <si>
    <t>27513-8133</t>
  </si>
  <si>
    <t>112-2561639-7262659</t>
  </si>
  <si>
    <t>111-1567340-6555428</t>
  </si>
  <si>
    <t>113-6173869-1268232</t>
  </si>
  <si>
    <t>58103-3523</t>
  </si>
  <si>
    <t>113-4723656-8600231</t>
  </si>
  <si>
    <t>14580-4121</t>
  </si>
  <si>
    <t>111-9148773-5747458</t>
  </si>
  <si>
    <t>06477-1637</t>
  </si>
  <si>
    <t>114-9957339-2101042</t>
  </si>
  <si>
    <t>112-7022398-0484228</t>
  </si>
  <si>
    <t>19111-3614</t>
  </si>
  <si>
    <t>113-9870582-5193042</t>
  </si>
  <si>
    <t>114-0738082-0166604</t>
  </si>
  <si>
    <t>santa monica</t>
  </si>
  <si>
    <t>111-2695287-6879467</t>
  </si>
  <si>
    <t>113-3856232-7617852</t>
  </si>
  <si>
    <t>92694-1827</t>
  </si>
  <si>
    <t>114-8053507-1374665</t>
  </si>
  <si>
    <t>90064-4240</t>
  </si>
  <si>
    <t>111-0754328-1817839</t>
  </si>
  <si>
    <t>21221-5943</t>
  </si>
  <si>
    <t>113-6907224-2456215</t>
  </si>
  <si>
    <t>94108-4847</t>
  </si>
  <si>
    <t>Checkr Inc.</t>
  </si>
  <si>
    <t>112-5898502-7323450</t>
  </si>
  <si>
    <t>02474-6805</t>
  </si>
  <si>
    <t>Stand for Children</t>
  </si>
  <si>
    <t>111-4965765-4515462</t>
  </si>
  <si>
    <t>20176</t>
  </si>
  <si>
    <t>113-2881318-4337866</t>
  </si>
  <si>
    <t>15010-1310</t>
  </si>
  <si>
    <t>112-9357165-6101030</t>
  </si>
  <si>
    <t>37909-2730</t>
  </si>
  <si>
    <t>114-1960092-7401828</t>
  </si>
  <si>
    <t>83854-6647</t>
  </si>
  <si>
    <t>111-8735201-7573824</t>
  </si>
  <si>
    <t>MCFARLAND</t>
  </si>
  <si>
    <t>53558-9798</t>
  </si>
  <si>
    <t>114-9062630-9041846</t>
  </si>
  <si>
    <t>99201-3333</t>
  </si>
  <si>
    <t>City of Spokane</t>
  </si>
  <si>
    <t>111-7101629-3901821</t>
  </si>
  <si>
    <t>22427</t>
  </si>
  <si>
    <t>113-9409616-1980244</t>
  </si>
  <si>
    <t>75409-4740</t>
  </si>
  <si>
    <t>111-2586830-6361032</t>
  </si>
  <si>
    <t>55309-4504</t>
  </si>
  <si>
    <t>112-8096360-4865806</t>
  </si>
  <si>
    <t>94114-3058</t>
  </si>
  <si>
    <t>112-5049828-7717007</t>
  </si>
  <si>
    <t>114-5185117-6988203</t>
  </si>
  <si>
    <t>114-4034670-3827407</t>
  </si>
  <si>
    <t>03104-4024</t>
  </si>
  <si>
    <t>113-5278466-8589053</t>
  </si>
  <si>
    <t>95811-5106</t>
  </si>
  <si>
    <t>112-9268528-6529827</t>
  </si>
  <si>
    <t>111-0247930-9687474</t>
  </si>
  <si>
    <t>53095-5120</t>
  </si>
  <si>
    <t>111-1846771-4935446</t>
  </si>
  <si>
    <t>22066-3417</t>
  </si>
  <si>
    <t>112-1871654-2810650</t>
  </si>
  <si>
    <t>111-0506303-3716230</t>
  </si>
  <si>
    <t>13323-4807</t>
  </si>
  <si>
    <t>111-8914156-7169050</t>
  </si>
  <si>
    <t>19425-0018</t>
  </si>
  <si>
    <t>111-0517816-6450633</t>
  </si>
  <si>
    <t>19006-1741</t>
  </si>
  <si>
    <t>112-1688239-6475409</t>
  </si>
  <si>
    <t>114-8865218-5411422</t>
  </si>
  <si>
    <t>95945</t>
  </si>
  <si>
    <t>The Event Helper</t>
  </si>
  <si>
    <t>113-0504704-3773041</t>
  </si>
  <si>
    <t>112-2111382-2365860</t>
  </si>
  <si>
    <t>92507-6487</t>
  </si>
  <si>
    <t>113-5304475-3972269</t>
  </si>
  <si>
    <t>90720-4204</t>
  </si>
  <si>
    <t>113-2421051-5716254</t>
  </si>
  <si>
    <t>LISBON</t>
  </si>
  <si>
    <t>52253-9002</t>
  </si>
  <si>
    <t>112-9392585-6140247</t>
  </si>
  <si>
    <t>33178-2507</t>
  </si>
  <si>
    <t>the bitter end yacht club</t>
  </si>
  <si>
    <t>112-6972117-1192267</t>
  </si>
  <si>
    <t>32011-8246</t>
  </si>
  <si>
    <t>111-3183331-5976220</t>
  </si>
  <si>
    <t>78229-4579</t>
  </si>
  <si>
    <t>111-4723107-7198668</t>
  </si>
  <si>
    <t>112-3594494-5190661</t>
  </si>
  <si>
    <t>19103-4405</t>
  </si>
  <si>
    <t>114-4710289-8452213</t>
  </si>
  <si>
    <t>89143-1401</t>
  </si>
  <si>
    <t>113-0939060-4754665</t>
  </si>
  <si>
    <t>94403-3718</t>
  </si>
  <si>
    <t>113-2739367-3014655</t>
  </si>
  <si>
    <t>94574-1905</t>
  </si>
  <si>
    <t>111-4400360-0646625</t>
  </si>
  <si>
    <t>NORTH STONINGTON</t>
  </si>
  <si>
    <t>06359-1201</t>
  </si>
  <si>
    <t>111-7613711-1373825</t>
  </si>
  <si>
    <t>92061-1612</t>
  </si>
  <si>
    <t>114-1668397-6356233</t>
  </si>
  <si>
    <t>114-1264357-2071402</t>
  </si>
  <si>
    <t>78730-5116</t>
  </si>
  <si>
    <t>Comcast</t>
  </si>
  <si>
    <t>113-6884990-2813820</t>
  </si>
  <si>
    <t>112-8865144-1829831</t>
  </si>
  <si>
    <t>112-3328664-4519403</t>
  </si>
  <si>
    <t>94710-2311</t>
  </si>
  <si>
    <t>114-1739424-2474633</t>
  </si>
  <si>
    <t>80905-7449</t>
  </si>
  <si>
    <t>111-9239401-0341049</t>
  </si>
  <si>
    <t>75078-8820</t>
  </si>
  <si>
    <t>112-5628583-9632213</t>
  </si>
  <si>
    <t>10598-2633</t>
  </si>
  <si>
    <t>111-9488861-5801017</t>
  </si>
  <si>
    <t>22408-9674</t>
  </si>
  <si>
    <t>114-5851838-8478658</t>
  </si>
  <si>
    <t>Subscribe and Save Promotion V2,PLM-a1db520c-98fd-4f0e-9b8f-dffc11d6d633</t>
  </si>
  <si>
    <t>111-6813485-1795420</t>
  </si>
  <si>
    <t>87505-7619</t>
  </si>
  <si>
    <t>Chrysalis</t>
  </si>
  <si>
    <t>114-6005079-3436254</t>
  </si>
  <si>
    <t>92337-1011</t>
  </si>
  <si>
    <t>113-9204470-1417038</t>
  </si>
  <si>
    <t>112-2196396-2534642</t>
  </si>
  <si>
    <t>33458-7064</t>
  </si>
  <si>
    <t>114-4528714-8905037</t>
  </si>
  <si>
    <t>80204</t>
  </si>
  <si>
    <t>113-1965587-5346646</t>
  </si>
  <si>
    <t>BARTLEY</t>
  </si>
  <si>
    <t>69020-0001</t>
  </si>
  <si>
    <t>111-7815339-8379459</t>
  </si>
  <si>
    <t>Chums A Shop by the Sea LLC</t>
  </si>
  <si>
    <t>113-8478808-4578659</t>
  </si>
  <si>
    <t>114-2815823-6920240</t>
  </si>
  <si>
    <t>94610-2429</t>
  </si>
  <si>
    <t>112-1423477-4644211</t>
  </si>
  <si>
    <t>56352-8225</t>
  </si>
  <si>
    <t>113-6197784-3261833</t>
  </si>
  <si>
    <t>Yum Village LLC</t>
  </si>
  <si>
    <t>111-4627255-3284231</t>
  </si>
  <si>
    <t>33137-3511</t>
  </si>
  <si>
    <t>Birkenstock - Novato</t>
  </si>
  <si>
    <t>114-2336669-3797026</t>
  </si>
  <si>
    <t>97756-2570</t>
  </si>
  <si>
    <t>112-3733345-4343415</t>
  </si>
  <si>
    <t>91007-8148</t>
  </si>
  <si>
    <t>112-7893852-6296200</t>
  </si>
  <si>
    <t>112-4395690-8712212</t>
  </si>
  <si>
    <t>92675-1214</t>
  </si>
  <si>
    <t>111-9768873-6676244</t>
  </si>
  <si>
    <t>34221-3890</t>
  </si>
  <si>
    <t>112-3142298-6637015</t>
  </si>
  <si>
    <t>ECO SOUL 100% Compostable Small Paper Plates (9" Round Plate, 125)</t>
  </si>
  <si>
    <t>111-7773605-4331407</t>
  </si>
  <si>
    <t>90042-2301</t>
  </si>
  <si>
    <t>112-6142581-4789838</t>
  </si>
  <si>
    <t>112-6089312-5888221</t>
  </si>
  <si>
    <t>77056-3873</t>
  </si>
  <si>
    <t>Robert Bosch LLC</t>
  </si>
  <si>
    <t>111-2743628-3415438</t>
  </si>
  <si>
    <t>07747-1819</t>
  </si>
  <si>
    <t>114-7429904-2897825</t>
  </si>
  <si>
    <t>32765-5191</t>
  </si>
  <si>
    <t>114-9023110-3147422</t>
  </si>
  <si>
    <t>112-2675313-2732229</t>
  </si>
  <si>
    <t>78239-1605</t>
  </si>
  <si>
    <t>113-4990113-9567419</t>
  </si>
  <si>
    <t>94566-5508</t>
  </si>
  <si>
    <t>The Board Room Pleasanton</t>
  </si>
  <si>
    <t>113-2254357-8808253</t>
  </si>
  <si>
    <t>97703-6797</t>
  </si>
  <si>
    <t>114-2290224-5900203</t>
  </si>
  <si>
    <t>94526-1863</t>
  </si>
  <si>
    <t>111-2564936-0760211</t>
  </si>
  <si>
    <t>10570-3460</t>
  </si>
  <si>
    <t>114-9704256-3625818</t>
  </si>
  <si>
    <t>111-6931165-4153837</t>
  </si>
  <si>
    <t>Peabody</t>
  </si>
  <si>
    <t>01960</t>
  </si>
  <si>
    <t>111-0101360-6916227</t>
  </si>
  <si>
    <t>33156-3431</t>
  </si>
  <si>
    <t>112-7352329-2025804</t>
  </si>
  <si>
    <t>53713-3324</t>
  </si>
  <si>
    <t>Madison Metropolitan Sewerage District</t>
  </si>
  <si>
    <t>114-9281059-4761832</t>
  </si>
  <si>
    <t>90045-1353</t>
  </si>
  <si>
    <t>112-0411306-5725830</t>
  </si>
  <si>
    <t>Aims Community College</t>
  </si>
  <si>
    <t>113-5073723-2309066</t>
  </si>
  <si>
    <t>19135</t>
  </si>
  <si>
    <t>111-3497106-1278634</t>
  </si>
  <si>
    <t>113-4074857-1673818</t>
  </si>
  <si>
    <t>22182-2222</t>
  </si>
  <si>
    <t>International Business &amp; Technical Consultants, Inc. (IBTCI)</t>
  </si>
  <si>
    <t>113-1550804-7409815</t>
  </si>
  <si>
    <t>85281-4812</t>
  </si>
  <si>
    <t>114-5483680-3041016</t>
  </si>
  <si>
    <t>32640-4250</t>
  </si>
  <si>
    <t>113-0594097-8090626</t>
  </si>
  <si>
    <t>63017-2053</t>
  </si>
  <si>
    <t>111-9960847-6252211</t>
  </si>
  <si>
    <t>98103-5679</t>
  </si>
  <si>
    <t>evolution Projects LLC</t>
  </si>
  <si>
    <t>114-3415357-6674641</t>
  </si>
  <si>
    <t>06424-1368</t>
  </si>
  <si>
    <t>111-1632590-2083402</t>
  </si>
  <si>
    <t>87501-2043</t>
  </si>
  <si>
    <t>Radius Books</t>
  </si>
  <si>
    <t>113-1121528-5667415</t>
  </si>
  <si>
    <t>77084-3539</t>
  </si>
  <si>
    <t>113-3046650-3415433</t>
  </si>
  <si>
    <t>111-6836013-9501031</t>
  </si>
  <si>
    <t>55344-4026</t>
  </si>
  <si>
    <t>111-1844198-9128247</t>
  </si>
  <si>
    <t>112-9307916-2059426</t>
  </si>
  <si>
    <t>53147-1615</t>
  </si>
  <si>
    <t>114-3538504-8267441</t>
  </si>
  <si>
    <t>111-8645617-1145823</t>
  </si>
  <si>
    <t>94705-1557</t>
  </si>
  <si>
    <t>111-7861428-5937012</t>
  </si>
  <si>
    <t>02043-3387</t>
  </si>
  <si>
    <t>113-5756639-1047449</t>
  </si>
  <si>
    <t>11232-1030</t>
  </si>
  <si>
    <t>P S 295 PARENT TEACHER ASSOCIATION INC</t>
  </si>
  <si>
    <t>114-9120263-4761810</t>
  </si>
  <si>
    <t>114-6531676-9510643</t>
  </si>
  <si>
    <t>50023-2485</t>
  </si>
  <si>
    <t>111-5836589-7756231</t>
  </si>
  <si>
    <t>94010-7127</t>
  </si>
  <si>
    <t>113-8420054-9788229</t>
  </si>
  <si>
    <t>90034-2015</t>
  </si>
  <si>
    <t>113-7721271-2956218</t>
  </si>
  <si>
    <t>53713-2346</t>
  </si>
  <si>
    <t>113-0445369-0707410</t>
  </si>
  <si>
    <t>48219-1301</t>
  </si>
  <si>
    <t>113-4280047-5597031</t>
  </si>
  <si>
    <t>113-6843044-3225807</t>
  </si>
  <si>
    <t>37207-5115</t>
  </si>
  <si>
    <t>111-9063229-4012219</t>
  </si>
  <si>
    <t>Raymore</t>
  </si>
  <si>
    <t>64083</t>
  </si>
  <si>
    <t>114-0049866-8763451</t>
  </si>
  <si>
    <t>80910-3119</t>
  </si>
  <si>
    <t>Voces Unidas for Justice</t>
  </si>
  <si>
    <t>112-8817467-7386623</t>
  </si>
  <si>
    <t>24502-2113</t>
  </si>
  <si>
    <t>111-1134313-5196239</t>
  </si>
  <si>
    <t>Strawberry Plains</t>
  </si>
  <si>
    <t>113-5898511-3361813</t>
  </si>
  <si>
    <t>30354-1229</t>
  </si>
  <si>
    <t>WM Events Inc.</t>
  </si>
  <si>
    <t>112-6610201-9012253</t>
  </si>
  <si>
    <t>90036-2624</t>
  </si>
  <si>
    <t>111-1186402-3730621</t>
  </si>
  <si>
    <t>65201-7950</t>
  </si>
  <si>
    <t>113-2131818-0188224</t>
  </si>
  <si>
    <t>42633-5529</t>
  </si>
  <si>
    <t>113-3220478-2611404</t>
  </si>
  <si>
    <t>93711-0105</t>
  </si>
  <si>
    <t>113-2203177-9566612</t>
  </si>
  <si>
    <t>113-6647956-4348235</t>
  </si>
  <si>
    <t>113-7922757-7919434</t>
  </si>
  <si>
    <t>20001-5161</t>
  </si>
  <si>
    <t>113-8633659-3065010</t>
  </si>
  <si>
    <t>114-5695329-8189833</t>
  </si>
  <si>
    <t>77010-2033</t>
  </si>
  <si>
    <t>112-1074742-7583462</t>
  </si>
  <si>
    <t>114-9186882-9256227</t>
  </si>
  <si>
    <t>114-7024910-1044266</t>
  </si>
  <si>
    <t>112-7161014-9047449</t>
  </si>
  <si>
    <t>111-0822138-3105004</t>
  </si>
  <si>
    <t>59718-8255</t>
  </si>
  <si>
    <t>112-1523189-1934630</t>
  </si>
  <si>
    <t>06831-3681</t>
  </si>
  <si>
    <t>111-8205839-4010639</t>
  </si>
  <si>
    <t>94956-0576</t>
  </si>
  <si>
    <t>111-9176788-5888231</t>
  </si>
  <si>
    <t>11249-3920</t>
  </si>
  <si>
    <t>111-7354635-8305021</t>
  </si>
  <si>
    <t>Vestal Point Capital</t>
  </si>
  <si>
    <t>114-5154548-5861016</t>
  </si>
  <si>
    <t>47901-1344</t>
  </si>
  <si>
    <t>114-3879274-7932213</t>
  </si>
  <si>
    <t>20815-4256</t>
  </si>
  <si>
    <t>112-1357640-3164223</t>
  </si>
  <si>
    <t>114-4012946-5781828</t>
  </si>
  <si>
    <t>113-8251298-7357866</t>
  </si>
  <si>
    <t>112-3577789-2033043</t>
  </si>
  <si>
    <t>70605-5321</t>
  </si>
  <si>
    <t>JKJ OpCo, LLC  DBA The Gardens &amp; Guardian</t>
  </si>
  <si>
    <t>114-0160375-1310679</t>
  </si>
  <si>
    <t>112-2017690-1697863</t>
  </si>
  <si>
    <t>14424-8902</t>
  </si>
  <si>
    <t>tompkins-madia llc</t>
  </si>
  <si>
    <t>113-6450920-1420258</t>
  </si>
  <si>
    <t>Rio Rancho</t>
  </si>
  <si>
    <t>87144-7049</t>
  </si>
  <si>
    <t>114-3566928-6314635</t>
  </si>
  <si>
    <t>114-0962541-5361820</t>
  </si>
  <si>
    <t>114-1866169-5026607</t>
  </si>
  <si>
    <t>114-2974054-1029847</t>
  </si>
  <si>
    <t>RURAL RETREAT</t>
  </si>
  <si>
    <t>24368-2970</t>
  </si>
  <si>
    <t>111-3302566-5328257</t>
  </si>
  <si>
    <t>91390-4196</t>
  </si>
  <si>
    <t>113-8077904-6429063</t>
  </si>
  <si>
    <t>111-5207547-9101011</t>
  </si>
  <si>
    <t>77401-3512</t>
  </si>
  <si>
    <t>112-2820219-6777849</t>
  </si>
  <si>
    <t>BOSQUE FARMS</t>
  </si>
  <si>
    <t>87068-6800</t>
  </si>
  <si>
    <t>114-2019543-3010655</t>
  </si>
  <si>
    <t>Lake Ariel</t>
  </si>
  <si>
    <t>18436</t>
  </si>
  <si>
    <t>111-2547980-5898628</t>
  </si>
  <si>
    <t>112-7157540-0882614</t>
  </si>
  <si>
    <t>31406-2248</t>
  </si>
  <si>
    <t>Savannah Speech and Hearing Center</t>
  </si>
  <si>
    <t>114-6831839-9503405</t>
  </si>
  <si>
    <t>60618-3812</t>
  </si>
  <si>
    <t>114-5529461-0309828</t>
  </si>
  <si>
    <t>10128-7679</t>
  </si>
  <si>
    <t>112-5650775-5384204</t>
  </si>
  <si>
    <t>77450-8771</t>
  </si>
  <si>
    <t>113-2361554-7263462</t>
  </si>
  <si>
    <t>54449-8502</t>
  </si>
  <si>
    <t>Prince Corporation</t>
  </si>
  <si>
    <t>114-4265687-9399407</t>
  </si>
  <si>
    <t>94025-1601</t>
  </si>
  <si>
    <t>111-5860472-8099408</t>
  </si>
  <si>
    <t>98007-6500</t>
  </si>
  <si>
    <t>AMERICAN ASSETS TRUST LP/Eastgate</t>
  </si>
  <si>
    <t>111-1000873-1575439</t>
  </si>
  <si>
    <t>78210-1243</t>
  </si>
  <si>
    <t>112-9658732-3551451</t>
  </si>
  <si>
    <t>19804-1104</t>
  </si>
  <si>
    <t>SellerShipping Warehouse SR-10435587</t>
  </si>
  <si>
    <t>114-0723640-7567465</t>
  </si>
  <si>
    <t>10001-6217</t>
  </si>
  <si>
    <t>Sapientia Initiative</t>
  </si>
  <si>
    <t>111-7430850-2531432</t>
  </si>
  <si>
    <t>44113-3654</t>
  </si>
  <si>
    <t>111-2977536-8009829</t>
  </si>
  <si>
    <t>113-0144348-9550637</t>
  </si>
  <si>
    <t>21784-9262</t>
  </si>
  <si>
    <t>113-4274175-4111404</t>
  </si>
  <si>
    <t>43566-1002</t>
  </si>
  <si>
    <t>112-0644167-8021823</t>
  </si>
  <si>
    <t>112-4313091-3135418</t>
  </si>
  <si>
    <t>07960-3643</t>
  </si>
  <si>
    <t>112-3707470-1242628</t>
  </si>
  <si>
    <t>93003-2231</t>
  </si>
  <si>
    <t>113-6875956-9440208</t>
  </si>
  <si>
    <t>112-8523036-0311437</t>
  </si>
  <si>
    <t>113-4462941-1629036</t>
  </si>
  <si>
    <t>114-2707635-9253017</t>
  </si>
  <si>
    <t>113-5822440-9325864</t>
  </si>
  <si>
    <t>84317-9686</t>
  </si>
  <si>
    <t>111-4496548-7269000</t>
  </si>
  <si>
    <t>113-9851263-7898643</t>
  </si>
  <si>
    <t>Burien</t>
  </si>
  <si>
    <t>Seattle's Union Gospel Mission</t>
  </si>
  <si>
    <t>111-0803972-6058624</t>
  </si>
  <si>
    <t>111-9131747-7109012</t>
  </si>
  <si>
    <t>113-9601466-5697801</t>
  </si>
  <si>
    <t>114-5539580-7860259</t>
  </si>
  <si>
    <t>07083-8114</t>
  </si>
  <si>
    <t>111-5123481-8466640</t>
  </si>
  <si>
    <t>46278-1679</t>
  </si>
  <si>
    <t>Performance Validation, Inc</t>
  </si>
  <si>
    <t>114-6933793-2506642</t>
  </si>
  <si>
    <t>95816</t>
  </si>
  <si>
    <t>112-4927888-0471428</t>
  </si>
  <si>
    <t>08053-1101</t>
  </si>
  <si>
    <t>111-4082225-5461069</t>
  </si>
  <si>
    <t>113-7527063-9125001</t>
  </si>
  <si>
    <t>113-4764098-9071428</t>
  </si>
  <si>
    <t>111-7820546-9767469</t>
  </si>
  <si>
    <t>66210-2194</t>
  </si>
  <si>
    <t>Argus Consulting, Inc</t>
  </si>
  <si>
    <t>112-9633143-8354623</t>
  </si>
  <si>
    <t>113-5737766-1238628</t>
  </si>
  <si>
    <t>10075-0561</t>
  </si>
  <si>
    <t>112-4941161-2741012</t>
  </si>
  <si>
    <t>30033-5321</t>
  </si>
  <si>
    <t>111-7603057-8902626</t>
  </si>
  <si>
    <t>84103-3529</t>
  </si>
  <si>
    <t>112-0571229-9750654</t>
  </si>
  <si>
    <t>87113-1535</t>
  </si>
  <si>
    <t>Eagle Materials</t>
  </si>
  <si>
    <t>113-7484405-5044243</t>
  </si>
  <si>
    <t>10128-7682</t>
  </si>
  <si>
    <t>112-0666484-4633827</t>
  </si>
  <si>
    <t>FLEMING ISLAND</t>
  </si>
  <si>
    <t>32003-7490</t>
  </si>
  <si>
    <t>114-1784710-4567464</t>
  </si>
  <si>
    <t>80021</t>
  </si>
  <si>
    <t>Woodrow Wilson Academy</t>
  </si>
  <si>
    <t>111-5934446-3728202</t>
  </si>
  <si>
    <t>112-5543820-4392214</t>
  </si>
  <si>
    <t>113-3805352-1817067</t>
  </si>
  <si>
    <t>01063-6334</t>
  </si>
  <si>
    <t>112-9319587-5220225</t>
  </si>
  <si>
    <t>01843-3005</t>
  </si>
  <si>
    <t>112-2608961-7386649</t>
  </si>
  <si>
    <t>98030-7943</t>
  </si>
  <si>
    <t>114-8201328-1154606</t>
  </si>
  <si>
    <t>21403-4407</t>
  </si>
  <si>
    <t>111-7482042-7958636</t>
  </si>
  <si>
    <t>113-3131917-9173829</t>
  </si>
  <si>
    <t>111-0899526-4978663</t>
  </si>
  <si>
    <t>45805</t>
  </si>
  <si>
    <t>113-5286197-6596242</t>
  </si>
  <si>
    <t>111-9499139-9031468</t>
  </si>
  <si>
    <t>114-8119275-2698624</t>
  </si>
  <si>
    <t>60615-3200</t>
  </si>
  <si>
    <t>112-2982470-2231425</t>
  </si>
  <si>
    <t>11790-2025</t>
  </si>
  <si>
    <t>111-0703543-1367417</t>
  </si>
  <si>
    <t>12508-2144</t>
  </si>
  <si>
    <t>112-3255074-2309842</t>
  </si>
  <si>
    <t>80122-1208</t>
  </si>
  <si>
    <t>113-6374903-7105818</t>
  </si>
  <si>
    <t>112-2312422-0935467</t>
  </si>
  <si>
    <t>77030</t>
  </si>
  <si>
    <t>Baylor College of Medicine</t>
  </si>
  <si>
    <t>111-7766822-8869061</t>
  </si>
  <si>
    <t>10536-3309</t>
  </si>
  <si>
    <t>114-0365187-5487438</t>
  </si>
  <si>
    <t>111-1067059-6893052</t>
  </si>
  <si>
    <t>111-7838502-1170624</t>
  </si>
  <si>
    <t>60201-1545</t>
  </si>
  <si>
    <t>111-8756191-7649829</t>
  </si>
  <si>
    <t>92663-3622</t>
  </si>
  <si>
    <t>112-5954796-4376216</t>
  </si>
  <si>
    <t>113-8317012-4871429</t>
  </si>
  <si>
    <t>40208-1674</t>
  </si>
  <si>
    <t>IDEXX Laboratories, Inc.</t>
  </si>
  <si>
    <t>114-0833798-8718635</t>
  </si>
  <si>
    <t>85204-6307</t>
  </si>
  <si>
    <t>114-2966356-9923420</t>
  </si>
  <si>
    <t>99206-3634</t>
  </si>
  <si>
    <t>113-0722472-1588210</t>
  </si>
  <si>
    <t>96734-3732</t>
  </si>
  <si>
    <t>111-8438584-8311402</t>
  </si>
  <si>
    <t>11743-3349</t>
  </si>
  <si>
    <t>COLD SPRING HARBOR CONSTRUCTION</t>
  </si>
  <si>
    <t>111-4346096-6869849</t>
  </si>
  <si>
    <t>113-8838631-2514662</t>
  </si>
  <si>
    <t>33786-3313</t>
  </si>
  <si>
    <t>113-3315678-4136232</t>
  </si>
  <si>
    <t>Twelve Centennial Park Residences</t>
  </si>
  <si>
    <t>114-6967307-0338627</t>
  </si>
  <si>
    <t>29412-9564</t>
  </si>
  <si>
    <t>Holy City Events</t>
  </si>
  <si>
    <t>111-8328376-1447421</t>
  </si>
  <si>
    <t>VALLEY COTTAGE</t>
  </si>
  <si>
    <t>10989-1427</t>
  </si>
  <si>
    <t>113-2571707-9858661</t>
  </si>
  <si>
    <t>39443-9042</t>
  </si>
  <si>
    <t>113-1311385-0576258</t>
  </si>
  <si>
    <t>111-7274241-3817868</t>
  </si>
  <si>
    <t>98036-5635</t>
  </si>
  <si>
    <t>City of Lynnwood</t>
  </si>
  <si>
    <t>111-2859334-6553844</t>
  </si>
  <si>
    <t>30269-6854</t>
  </si>
  <si>
    <t>113-9535755-8129063</t>
  </si>
  <si>
    <t>113-4206654-9085057</t>
  </si>
  <si>
    <t>97067-8761</t>
  </si>
  <si>
    <t>Busy Bee Catering LLC.</t>
  </si>
  <si>
    <t>111-7439108-0432228</t>
  </si>
  <si>
    <t>112-4188650-3601824</t>
  </si>
  <si>
    <t>14220-2003</t>
  </si>
  <si>
    <t>Trocaire College</t>
  </si>
  <si>
    <t>112-0427822-2193003</t>
  </si>
  <si>
    <t>06516-5004</t>
  </si>
  <si>
    <t>113-0503380-2981821</t>
  </si>
  <si>
    <t>10019-5905</t>
  </si>
  <si>
    <t>Oberland Capital Management LLC</t>
  </si>
  <si>
    <t>111-9201646-9905028</t>
  </si>
  <si>
    <t>111-9625504-6631446</t>
  </si>
  <si>
    <t>113-5689057-5721022</t>
  </si>
  <si>
    <t>80123-7923</t>
  </si>
  <si>
    <t>111-1828225-1275440</t>
  </si>
  <si>
    <t>19096-1707</t>
  </si>
  <si>
    <t>114-4147645-6561838</t>
  </si>
  <si>
    <t>06511-3711</t>
  </si>
  <si>
    <t>114-2251272-5265827</t>
  </si>
  <si>
    <t>112-5076787-0189854</t>
  </si>
  <si>
    <t>29607-5792</t>
  </si>
  <si>
    <t>CreekPointe Computers. Inc</t>
  </si>
  <si>
    <t>112-1041166-9568219</t>
  </si>
  <si>
    <t>01742-2535</t>
  </si>
  <si>
    <t>112-5258345-8236262</t>
  </si>
  <si>
    <t>29640-7803</t>
  </si>
  <si>
    <t>112-4310656-4953068</t>
  </si>
  <si>
    <t>113-1901014-3141007</t>
  </si>
  <si>
    <t>114-6470484-8469045</t>
  </si>
  <si>
    <t>114-5850792-0768237</t>
  </si>
  <si>
    <t>112-7540336-5697820</t>
  </si>
  <si>
    <t>07002-3603</t>
  </si>
  <si>
    <t>113-0788965-6493856</t>
  </si>
  <si>
    <t>112-1015635-2524248</t>
  </si>
  <si>
    <t>114-1657000-7807434</t>
  </si>
  <si>
    <t>98126-2513</t>
  </si>
  <si>
    <t>114-7803535-3228212</t>
  </si>
  <si>
    <t>112-1928747-6405061</t>
  </si>
  <si>
    <t>08609-1806</t>
  </si>
  <si>
    <t>113-0798200-9423406</t>
  </si>
  <si>
    <t>114-7086280-7853830</t>
  </si>
  <si>
    <t>79912-4514</t>
  </si>
  <si>
    <t>113-1132481-8882618</t>
  </si>
  <si>
    <t>NEWMARKET</t>
  </si>
  <si>
    <t>03857-2081</t>
  </si>
  <si>
    <t>114-7203470-7634667</t>
  </si>
  <si>
    <t>72715-6054</t>
  </si>
  <si>
    <t>113-8350671-3053865</t>
  </si>
  <si>
    <t>80202-1176</t>
  </si>
  <si>
    <t>DTJ DESIGN, Inc.</t>
  </si>
  <si>
    <t>113-2566428-6904265</t>
  </si>
  <si>
    <t>10065-6152</t>
  </si>
  <si>
    <t>114-9947702-0637842</t>
  </si>
  <si>
    <t>33316-1415</t>
  </si>
  <si>
    <t>112-5394714-6941841</t>
  </si>
  <si>
    <t>10018-4410</t>
  </si>
  <si>
    <t>114-5242830-5331452</t>
  </si>
  <si>
    <t>113-1359612-5306656</t>
  </si>
  <si>
    <t>23320-1622</t>
  </si>
  <si>
    <t>114-2688818-2535426</t>
  </si>
  <si>
    <t>113-6525112-6481008</t>
  </si>
  <si>
    <t>08055-9735</t>
  </si>
  <si>
    <t>112-4576150-1478629</t>
  </si>
  <si>
    <t>112-6437361-5832203</t>
  </si>
  <si>
    <t>55920-6013</t>
  </si>
  <si>
    <t>112-6801613-7993809</t>
  </si>
  <si>
    <t>114-4976166-1851413</t>
  </si>
  <si>
    <t>94945-1346</t>
  </si>
  <si>
    <t>114-0061019-6024244</t>
  </si>
  <si>
    <t>113-0314902-3526639</t>
  </si>
  <si>
    <t>112-0444437-7354623</t>
  </si>
  <si>
    <t>91344-3032</t>
  </si>
  <si>
    <t>111-8080035-5019437</t>
  </si>
  <si>
    <t>06032-2339</t>
  </si>
  <si>
    <t>Miss Porter's School</t>
  </si>
  <si>
    <t>113-8375557-2037027</t>
  </si>
  <si>
    <t>64089</t>
  </si>
  <si>
    <t>112-0405288-1643469</t>
  </si>
  <si>
    <t>10463-6141</t>
  </si>
  <si>
    <t>112-9318727-8615468</t>
  </si>
  <si>
    <t>19151-2103</t>
  </si>
  <si>
    <t>111-8475778-0689015</t>
  </si>
  <si>
    <t>30336-1609</t>
  </si>
  <si>
    <t>112-2680401-0553822</t>
  </si>
  <si>
    <t>32308-0562</t>
  </si>
  <si>
    <t>114-1247338-2761025</t>
  </si>
  <si>
    <t>113-2751888-0173828</t>
  </si>
  <si>
    <t>03079-5603</t>
  </si>
  <si>
    <t>112-2631670-0363443</t>
  </si>
  <si>
    <t>Elmira</t>
  </si>
  <si>
    <t>14905</t>
  </si>
  <si>
    <t>114-7334790-0831451</t>
  </si>
  <si>
    <t>78633-2273</t>
  </si>
  <si>
    <t>114-8862484-4637045</t>
  </si>
  <si>
    <t>64048-0034</t>
  </si>
  <si>
    <t>111-6759762-7261069</t>
  </si>
  <si>
    <t>06477-1603</t>
  </si>
  <si>
    <t>112-1833175-5712231</t>
  </si>
  <si>
    <t>114-3945352-8953814</t>
  </si>
  <si>
    <t>114-8454772-1198605</t>
  </si>
  <si>
    <t>22203-4199</t>
  </si>
  <si>
    <t>Recorded Future</t>
  </si>
  <si>
    <t>114-0825363-2335426</t>
  </si>
  <si>
    <t>111-3438952-6281001</t>
  </si>
  <si>
    <t>112-4150013-8770612</t>
  </si>
  <si>
    <t>Univiersity City</t>
  </si>
  <si>
    <t>111-0139295-3053809</t>
  </si>
  <si>
    <t>11101-5696</t>
  </si>
  <si>
    <t>113-6645235-6022608</t>
  </si>
  <si>
    <t>113-4636653-3065869</t>
  </si>
  <si>
    <t>Erlanger</t>
  </si>
  <si>
    <t>41018</t>
  </si>
  <si>
    <t>114-4267874-6051467</t>
  </si>
  <si>
    <t>78738-6218</t>
  </si>
  <si>
    <t>112-1527284-0306650</t>
  </si>
  <si>
    <t>114-2203503-4029025</t>
  </si>
  <si>
    <t>55424-1054</t>
  </si>
  <si>
    <t>113-3763842-5570659</t>
  </si>
  <si>
    <t>111-9880894-7245858</t>
  </si>
  <si>
    <t>Bel Air</t>
  </si>
  <si>
    <t>21014</t>
  </si>
  <si>
    <t>114-3427881-8746628</t>
  </si>
  <si>
    <t>112-8828078-7269847</t>
  </si>
  <si>
    <t>111-4486537-2520257</t>
  </si>
  <si>
    <t>22046-1905</t>
  </si>
  <si>
    <t>113-3887856-0925812</t>
  </si>
  <si>
    <t>112-5790173-8888202</t>
  </si>
  <si>
    <t>19348-1736</t>
  </si>
  <si>
    <t>Willowdale Chapel</t>
  </si>
  <si>
    <t>114-5950428-2421817</t>
  </si>
  <si>
    <t>113-2799175-2202665</t>
  </si>
  <si>
    <t>02111-1720</t>
  </si>
  <si>
    <t>114-0722217-7001010</t>
  </si>
  <si>
    <t>49424-6285</t>
  </si>
  <si>
    <t>113-8379449-2216207</t>
  </si>
  <si>
    <t>113-9148505-7453827</t>
  </si>
  <si>
    <t>112-4278641-0346645</t>
  </si>
  <si>
    <t>90024-6087</t>
  </si>
  <si>
    <t>114-4305887-9142632</t>
  </si>
  <si>
    <t>60047-7022</t>
  </si>
  <si>
    <t>114-9324541-2857061</t>
  </si>
  <si>
    <t>10031-6403</t>
  </si>
  <si>
    <t>111-2987359-9185843</t>
  </si>
  <si>
    <t>03079-2840</t>
  </si>
  <si>
    <t>The Crosby Company of NH</t>
  </si>
  <si>
    <t>113-7913362-4343432</t>
  </si>
  <si>
    <t>67211-1645</t>
  </si>
  <si>
    <t>112-5756133-2362641</t>
  </si>
  <si>
    <t>113-8481456-9237824</t>
  </si>
  <si>
    <t>33764-7522</t>
  </si>
  <si>
    <t>114-4577520-4732213</t>
  </si>
  <si>
    <t>114-0293166-4883450</t>
  </si>
  <si>
    <t>30097-6605</t>
  </si>
  <si>
    <t>113-8884820-0040251</t>
  </si>
  <si>
    <t>112-4497269-9600233</t>
  </si>
  <si>
    <t>113-3746154-7263442</t>
  </si>
  <si>
    <t>20012-2607</t>
  </si>
  <si>
    <t>112-5568753-9373058</t>
  </si>
  <si>
    <t>114-8870643-3618649</t>
  </si>
  <si>
    <t>81004-1602</t>
  </si>
  <si>
    <t>112-0241678-1369850</t>
  </si>
  <si>
    <t>111-7072748-6327404</t>
  </si>
  <si>
    <t>111-9886063-1309012</t>
  </si>
  <si>
    <t>30188-7327</t>
  </si>
  <si>
    <t>111-9897492-1358619</t>
  </si>
  <si>
    <t>111-6977184-1837844</t>
  </si>
  <si>
    <t>111-4543280-6089026</t>
  </si>
  <si>
    <t>111-5411215-8337807</t>
  </si>
  <si>
    <t>Lanesborough</t>
  </si>
  <si>
    <t>01237</t>
  </si>
  <si>
    <t>111-1874269-8022602</t>
  </si>
  <si>
    <t>05443-5362</t>
  </si>
  <si>
    <t>112-7437688-0138638</t>
  </si>
  <si>
    <t>113-6705433-5463452</t>
  </si>
  <si>
    <t>55343-4614</t>
  </si>
  <si>
    <t>111-2767204-6384255</t>
  </si>
  <si>
    <t>05401-4643</t>
  </si>
  <si>
    <t>113-7587029-0358644</t>
  </si>
  <si>
    <t>111-6339706-6037841</t>
  </si>
  <si>
    <t>114-6811662-5279422</t>
  </si>
  <si>
    <t>111-5679629-1865019</t>
  </si>
  <si>
    <t>15218-1418</t>
  </si>
  <si>
    <t>113-0095387-0229012</t>
  </si>
  <si>
    <t>114-6631992-2267423</t>
  </si>
  <si>
    <t>112-7929545-9517814</t>
  </si>
  <si>
    <t>89147-7730</t>
  </si>
  <si>
    <t>114-2195568-5625837</t>
  </si>
  <si>
    <t>Remus</t>
  </si>
  <si>
    <t>49340</t>
  </si>
  <si>
    <t>111-2147504-6877012</t>
  </si>
  <si>
    <t>112-5626244-9113039</t>
  </si>
  <si>
    <t>27519-8831</t>
  </si>
  <si>
    <t>114-0483842-3516262</t>
  </si>
  <si>
    <t>114-2591022-3881017</t>
  </si>
  <si>
    <t>112-2505757-1918650</t>
  </si>
  <si>
    <t>W Henrietta</t>
  </si>
  <si>
    <t>14586</t>
  </si>
  <si>
    <t>114-1646729-0342601</t>
  </si>
  <si>
    <t>27502-2541</t>
  </si>
  <si>
    <t>114-3654880-1020236</t>
  </si>
  <si>
    <t>114-0177439-4522647</t>
  </si>
  <si>
    <t>111-0329287-5391456</t>
  </si>
  <si>
    <t>19465-8602</t>
  </si>
  <si>
    <t>114-7375919-0240235</t>
  </si>
  <si>
    <t>114-0823930-4101845</t>
  </si>
  <si>
    <t>114-1334394-6273831</t>
  </si>
  <si>
    <t>112-4025404-3523456</t>
  </si>
  <si>
    <t>112-7202828-6878612</t>
  </si>
  <si>
    <t>113-5557269-3664207</t>
  </si>
  <si>
    <t>70001-3331</t>
  </si>
  <si>
    <t>112-0849700-0375410</t>
  </si>
  <si>
    <t>113-3515978-7870613</t>
  </si>
  <si>
    <t>112-6779877-5324228</t>
  </si>
  <si>
    <t>113-5747917-1216249</t>
  </si>
  <si>
    <t>113-7571520-1090628</t>
  </si>
  <si>
    <t>113-2862997-6092213</t>
  </si>
  <si>
    <t>61111-4367</t>
  </si>
  <si>
    <t>112-2716361-8105011</t>
  </si>
  <si>
    <t>111-9174019-1514635</t>
  </si>
  <si>
    <t>92592-1079</t>
  </si>
  <si>
    <t>112-2455715-9908247</t>
  </si>
  <si>
    <t>114-8325884-4131406</t>
  </si>
  <si>
    <t>114-7802187-9807448</t>
  </si>
  <si>
    <t>NORTH STRATFORD</t>
  </si>
  <si>
    <t>03590-6426</t>
  </si>
  <si>
    <t>VR Concrete, Inc.</t>
  </si>
  <si>
    <t>111-1783032-1647424</t>
  </si>
  <si>
    <t>54022-1251</t>
  </si>
  <si>
    <t>112-4563946-4963421</t>
  </si>
  <si>
    <t>113-7807094-8766612</t>
  </si>
  <si>
    <t>111-0812111-4105014</t>
  </si>
  <si>
    <t>11207-3542</t>
  </si>
  <si>
    <t>113-9486962-1341038</t>
  </si>
  <si>
    <t>111-7608555-6164253</t>
  </si>
  <si>
    <t>96720-3159</t>
  </si>
  <si>
    <t>111-7626992-1039431</t>
  </si>
  <si>
    <t>114-7692205-1989023</t>
  </si>
  <si>
    <t>32804-3537</t>
  </si>
  <si>
    <t>112-1365780-9369854</t>
  </si>
  <si>
    <t>114-9334010-0725868</t>
  </si>
  <si>
    <t>114-9980734-6297805</t>
  </si>
  <si>
    <t>112-4161150-0684256</t>
  </si>
  <si>
    <t>111-3005086-7733858</t>
  </si>
  <si>
    <t>113-3984413-7508224</t>
  </si>
  <si>
    <t>90808-1102</t>
  </si>
  <si>
    <t>112-7753911-7161011</t>
  </si>
  <si>
    <t>113-3089511-0780266</t>
  </si>
  <si>
    <t>114-5055024-8917860</t>
  </si>
  <si>
    <t>112-6664781-3085009</t>
  </si>
  <si>
    <t>112-2894776-1690625</t>
  </si>
  <si>
    <t>114-9551020-6363401</t>
  </si>
  <si>
    <t>111-1678253-5133064</t>
  </si>
  <si>
    <t>11203-4651</t>
  </si>
  <si>
    <t>111-7075469-6286648</t>
  </si>
  <si>
    <t>114-6057447-5534632</t>
  </si>
  <si>
    <t>96707-1247</t>
  </si>
  <si>
    <t>114-0195722-6245860</t>
  </si>
  <si>
    <t>114-9769747-0092216</t>
  </si>
  <si>
    <t>78759-6585</t>
  </si>
  <si>
    <t>112-2689302-3922602</t>
  </si>
  <si>
    <t>112-9335073-4337822</t>
  </si>
  <si>
    <t>113-7908976-1064242</t>
  </si>
  <si>
    <t>113-7651494-4063447</t>
  </si>
  <si>
    <t>80220-3384</t>
  </si>
  <si>
    <t>113-3229945-8690624</t>
  </si>
  <si>
    <t>112-8933194-1801047</t>
  </si>
  <si>
    <t>113-6953515-8825060</t>
  </si>
  <si>
    <t>94598-3225</t>
  </si>
  <si>
    <t>114-8355574-0968223</t>
  </si>
  <si>
    <t>16601-8412</t>
  </si>
  <si>
    <t>111-5025786-4710629</t>
  </si>
  <si>
    <t>113-5296476-1510606</t>
  </si>
  <si>
    <t>Smart Planet</t>
  </si>
  <si>
    <t>111-2015852-9531468</t>
  </si>
  <si>
    <t>98245-8731</t>
  </si>
  <si>
    <t>111-3662568-6978660</t>
  </si>
  <si>
    <t>111-1630598-7903422</t>
  </si>
  <si>
    <t>COVELO</t>
  </si>
  <si>
    <t>95428-9745</t>
  </si>
  <si>
    <t>113-9697553-4013066</t>
  </si>
  <si>
    <t>114-1665828-7865808</t>
  </si>
  <si>
    <t>111-5548954-4368266</t>
  </si>
  <si>
    <t>76712-2707</t>
  </si>
  <si>
    <t>113-8842928-9863407</t>
  </si>
  <si>
    <t>112-9726644-3642618</t>
  </si>
  <si>
    <t>111-4092234-7573860</t>
  </si>
  <si>
    <t>112-7801001-7019455</t>
  </si>
  <si>
    <t>113-5349104-6625834</t>
  </si>
  <si>
    <t>113-8717682-5471405</t>
  </si>
  <si>
    <t>113-2969023-7917863</t>
  </si>
  <si>
    <t>112-5029477-0518644</t>
  </si>
  <si>
    <t>11201-4736</t>
  </si>
  <si>
    <t>111-3104437-4987417</t>
  </si>
  <si>
    <t>112-9021210-9585027</t>
  </si>
  <si>
    <t>19150-2105</t>
  </si>
  <si>
    <t>114-6636941-4269003</t>
  </si>
  <si>
    <t>85298-0575</t>
  </si>
  <si>
    <t>111-2442147-5674660</t>
  </si>
  <si>
    <t>92887-2509</t>
  </si>
  <si>
    <t>112-6318614-9665868</t>
  </si>
  <si>
    <t>113-2706532-8901813</t>
  </si>
  <si>
    <t>33160-4280</t>
  </si>
  <si>
    <t>Bike Gourmet Corp</t>
  </si>
  <si>
    <t>114-0756004-2733035</t>
  </si>
  <si>
    <t>78251-2350</t>
  </si>
  <si>
    <t>113-1283990-6837019</t>
  </si>
  <si>
    <t>80109-3903</t>
  </si>
  <si>
    <t>112-8574073-0640244</t>
  </si>
  <si>
    <t>07032-2165</t>
  </si>
  <si>
    <t>111-8530930-6467453</t>
  </si>
  <si>
    <t>55106-3904</t>
  </si>
  <si>
    <t>112-9467953-1651437</t>
  </si>
  <si>
    <t>111-7702501-3554641</t>
  </si>
  <si>
    <t>RIDGEFIELD PARK</t>
  </si>
  <si>
    <t>07660-2312</t>
  </si>
  <si>
    <t>111-0488105-9413062</t>
  </si>
  <si>
    <t>111-5067170-3205018</t>
  </si>
  <si>
    <t>112-2711111-4609842</t>
  </si>
  <si>
    <t>112-2730190-5835415</t>
  </si>
  <si>
    <t>111-2814814-5742641</t>
  </si>
  <si>
    <t>77011-3310</t>
  </si>
  <si>
    <t>112-6214939-1929036</t>
  </si>
  <si>
    <t>11566-4116</t>
  </si>
  <si>
    <t>114-4047990-6716209</t>
  </si>
  <si>
    <t>10039-3224</t>
  </si>
  <si>
    <t>113-8148248-6696210</t>
  </si>
  <si>
    <t>95070</t>
  </si>
  <si>
    <t>111-7822511-6098606</t>
  </si>
  <si>
    <t>97219-7853</t>
  </si>
  <si>
    <t>112-3778523-9108254</t>
  </si>
  <si>
    <t>112-9777193-2582628</t>
  </si>
  <si>
    <t>98117-3307</t>
  </si>
  <si>
    <t>113-3939786-3405811</t>
  </si>
  <si>
    <t>48917-9656</t>
  </si>
  <si>
    <t>114-3549639-7069813</t>
  </si>
  <si>
    <t>113-2653410-6513002</t>
  </si>
  <si>
    <t>94301-4105</t>
  </si>
  <si>
    <t>114-0577031-5656220</t>
  </si>
  <si>
    <t>98072-8319</t>
  </si>
  <si>
    <t>111-4629902-2813819</t>
  </si>
  <si>
    <t>Palo alto</t>
  </si>
  <si>
    <t>113-0265423-9477836</t>
  </si>
  <si>
    <t>29072-9514</t>
  </si>
  <si>
    <t>113-9603614-0947429</t>
  </si>
  <si>
    <t>111-6118470-7614660</t>
  </si>
  <si>
    <t>98225-4933</t>
  </si>
  <si>
    <t>114-0077254-7900277</t>
  </si>
  <si>
    <t>113-4594148-8061048</t>
  </si>
  <si>
    <t>19038-2007</t>
  </si>
  <si>
    <t>114-7521226-0465006</t>
  </si>
  <si>
    <t>113-6960224-8716211</t>
  </si>
  <si>
    <t>53045-5698</t>
  </si>
  <si>
    <t>112-5501532-9279435</t>
  </si>
  <si>
    <t>112-2820132-1126602</t>
  </si>
  <si>
    <t>22182-1542</t>
  </si>
  <si>
    <t>111-6970469-5007418</t>
  </si>
  <si>
    <t>114-2228357-1900255</t>
  </si>
  <si>
    <t>111-5212932-9598635</t>
  </si>
  <si>
    <t>33130-1666</t>
  </si>
  <si>
    <t>Closet junkies INC</t>
  </si>
  <si>
    <t>111-0336687-4301040</t>
  </si>
  <si>
    <t>114-5145233-1226639</t>
  </si>
  <si>
    <t>PEPIN</t>
  </si>
  <si>
    <t>54759-7700</t>
  </si>
  <si>
    <t>113-5326638-5525840</t>
  </si>
  <si>
    <t>112-5380827-1345836</t>
  </si>
  <si>
    <t>33446</t>
  </si>
  <si>
    <t>114-2424153-0352208</t>
  </si>
  <si>
    <t>33428-5513</t>
  </si>
  <si>
    <t>111-6502872-0004229</t>
  </si>
  <si>
    <t>19363-3909</t>
  </si>
  <si>
    <t>113-6274631-2514624</t>
  </si>
  <si>
    <t>35503-6140</t>
  </si>
  <si>
    <t>112-6663664-6410655</t>
  </si>
  <si>
    <t>111-9596574-6745022</t>
  </si>
  <si>
    <t>113-6825008-8101806</t>
  </si>
  <si>
    <t>112-5472946-6144246</t>
  </si>
  <si>
    <t>111-4498611-2550657</t>
  </si>
  <si>
    <t>san diego</t>
  </si>
  <si>
    <t>111-2205556-1905059</t>
  </si>
  <si>
    <t>40207-2852</t>
  </si>
  <si>
    <t>112-5412289-1336264</t>
  </si>
  <si>
    <t>113-9785494-7919458</t>
  </si>
  <si>
    <t>53213-2514</t>
  </si>
  <si>
    <t>112-4502356-3941013</t>
  </si>
  <si>
    <t>21921-7218</t>
  </si>
  <si>
    <t>114-4395339-6168225</t>
  </si>
  <si>
    <t>113-2745067-4585011</t>
  </si>
  <si>
    <t>111-4534754-5351418</t>
  </si>
  <si>
    <t>PLAQUEMINE</t>
  </si>
  <si>
    <t>70764-4426</t>
  </si>
  <si>
    <t>111-2027587-5558621</t>
  </si>
  <si>
    <t>112-0058400-5195461</t>
  </si>
  <si>
    <t>111-0961214-4657052</t>
  </si>
  <si>
    <t>55421-2725</t>
  </si>
  <si>
    <t>111-3184647-3537051</t>
  </si>
  <si>
    <t>48230-1102</t>
  </si>
  <si>
    <t>112-7569182-6829059</t>
  </si>
  <si>
    <t>97756-9370</t>
  </si>
  <si>
    <t>113-3203114-0731428</t>
  </si>
  <si>
    <t>11215-3910</t>
  </si>
  <si>
    <t>113-5278564-5570626</t>
  </si>
  <si>
    <t>34145-6351</t>
  </si>
  <si>
    <t>113-2024029-8386620</t>
  </si>
  <si>
    <t>28025</t>
  </si>
  <si>
    <t>112-5325298-7855413</t>
  </si>
  <si>
    <t>55105-1046</t>
  </si>
  <si>
    <t>114-8583315-5956267</t>
  </si>
  <si>
    <t>33870-1963</t>
  </si>
  <si>
    <t>114-4055346-2569814</t>
  </si>
  <si>
    <t>Stark Grey Events</t>
  </si>
  <si>
    <t>114-4016822-6954652</t>
  </si>
  <si>
    <t>114-8892408-5447445</t>
  </si>
  <si>
    <t>Vail</t>
  </si>
  <si>
    <t>81657</t>
  </si>
  <si>
    <t>114-5099187-5325036</t>
  </si>
  <si>
    <t>53083-4214</t>
  </si>
  <si>
    <t>111-3874112-3687457</t>
  </si>
  <si>
    <t>112-8899158-4552242</t>
  </si>
  <si>
    <t>114-6361332-7531417</t>
  </si>
  <si>
    <t>19709</t>
  </si>
  <si>
    <t>111-5643950-1181025</t>
  </si>
  <si>
    <t>114-6654377-0725011</t>
  </si>
  <si>
    <t>94547-1600</t>
  </si>
  <si>
    <t>113-2545601-5177831</t>
  </si>
  <si>
    <t>06461-1655</t>
  </si>
  <si>
    <t>113-6000743-8593808</t>
  </si>
  <si>
    <t>111-4725880-3005005</t>
  </si>
  <si>
    <t>80920-1424</t>
  </si>
  <si>
    <t>Tri-Lakes Church of Christ</t>
  </si>
  <si>
    <t>111-6132158-6975447</t>
  </si>
  <si>
    <t>NORTH BETHESDA</t>
  </si>
  <si>
    <t>20852-4609</t>
  </si>
  <si>
    <t>112-5790036-1797819</t>
  </si>
  <si>
    <t>91436-4113</t>
  </si>
  <si>
    <t>113-2268139-9529066</t>
  </si>
  <si>
    <t>31406-7500</t>
  </si>
  <si>
    <t>112-4996986-8671429</t>
  </si>
  <si>
    <t>33156-6063</t>
  </si>
  <si>
    <t>114-1076100-1233852</t>
  </si>
  <si>
    <t>03904-1438</t>
  </si>
  <si>
    <t>113-1088171-3467437</t>
  </si>
  <si>
    <t>MONTARA</t>
  </si>
  <si>
    <t>94037-9808</t>
  </si>
  <si>
    <t>111-0078165-0372225</t>
  </si>
  <si>
    <t>Winfield</t>
  </si>
  <si>
    <t>60190</t>
  </si>
  <si>
    <t>113-1114982-5543420</t>
  </si>
  <si>
    <t>07036-3242</t>
  </si>
  <si>
    <t>113-1825818-0323427</t>
  </si>
  <si>
    <t>90201-4404</t>
  </si>
  <si>
    <t>112-0962820-2521806</t>
  </si>
  <si>
    <t>02138-7545</t>
  </si>
  <si>
    <t>114-9066153-4153025</t>
  </si>
  <si>
    <t>19073-3515</t>
  </si>
  <si>
    <t>113-1506376-2269831</t>
  </si>
  <si>
    <t>112-7069505-6654622</t>
  </si>
  <si>
    <t>98075-7505</t>
  </si>
  <si>
    <t>111-5368277-2390603</t>
  </si>
  <si>
    <t>73008-5645</t>
  </si>
  <si>
    <t>113-5810022-3524213</t>
  </si>
  <si>
    <t>06483-6091</t>
  </si>
  <si>
    <t>112-0578038-8552265</t>
  </si>
  <si>
    <t>21093-5542</t>
  </si>
  <si>
    <t>114-3498490-9461034</t>
  </si>
  <si>
    <t>85748-8337</t>
  </si>
  <si>
    <t>111-9079382-9461809</t>
  </si>
  <si>
    <t>10011-5539</t>
  </si>
  <si>
    <t>113-0325240-5790658</t>
  </si>
  <si>
    <t>21222-3850</t>
  </si>
  <si>
    <t>114-1694102-6693007</t>
  </si>
  <si>
    <t>10901-4167</t>
  </si>
  <si>
    <t>112-5827794-1221006</t>
  </si>
  <si>
    <t>04096-5104</t>
  </si>
  <si>
    <t>111-2694510-9929861</t>
  </si>
  <si>
    <t>36604-2913</t>
  </si>
  <si>
    <t>114-4198985-5165833</t>
  </si>
  <si>
    <t>01840-1298</t>
  </si>
  <si>
    <t>114-9244976-6182636</t>
  </si>
  <si>
    <t>11105-1353</t>
  </si>
  <si>
    <t>114-1157821-7617003</t>
  </si>
  <si>
    <t>07076-4652</t>
  </si>
  <si>
    <t>113-8202169-8037017</t>
  </si>
  <si>
    <t>90230-4715</t>
  </si>
  <si>
    <t>113-4048426-8721046</t>
  </si>
  <si>
    <t>92675-3916</t>
  </si>
  <si>
    <t>111-4991390-8593002</t>
  </si>
  <si>
    <t>33458-8209</t>
  </si>
  <si>
    <t>112-8207042-8646633</t>
  </si>
  <si>
    <t>80111-1130</t>
  </si>
  <si>
    <t>111-5588571-7911436</t>
  </si>
  <si>
    <t>111-1242285-5449819</t>
  </si>
  <si>
    <t>90640-3021</t>
  </si>
  <si>
    <t>113-8885041-1321048</t>
  </si>
  <si>
    <t>93940-2357</t>
  </si>
  <si>
    <t>111-3670227-3162606</t>
  </si>
  <si>
    <t>87121-3343</t>
  </si>
  <si>
    <t>114-0138471-5470668</t>
  </si>
  <si>
    <t>114-1608295-6749025</t>
  </si>
  <si>
    <t>111-5476469-8589057</t>
  </si>
  <si>
    <t>33511-5041</t>
  </si>
  <si>
    <t>111-9856353-6891413</t>
  </si>
  <si>
    <t>60305-1902</t>
  </si>
  <si>
    <t>113-6552672-2901856</t>
  </si>
  <si>
    <t>38138-2428</t>
  </si>
  <si>
    <t>112-6190953-9130609</t>
  </si>
  <si>
    <t>96816-5112</t>
  </si>
  <si>
    <t>112-6482313-9249061</t>
  </si>
  <si>
    <t>newmanstown</t>
  </si>
  <si>
    <t>17073</t>
  </si>
  <si>
    <t>112-2334324-1212208</t>
  </si>
  <si>
    <t>04572-5807</t>
  </si>
  <si>
    <t>111-0432989-6044224</t>
  </si>
  <si>
    <t>Chip1Exchange</t>
  </si>
  <si>
    <t>112-2733500-6181803</t>
  </si>
  <si>
    <t>SOUTH OZONE PARK</t>
  </si>
  <si>
    <t>11420-1213</t>
  </si>
  <si>
    <t>114-7211037-3068243</t>
  </si>
  <si>
    <t>10549-1313</t>
  </si>
  <si>
    <t>112-0064032-7931461</t>
  </si>
  <si>
    <t>LAKEFIELD</t>
  </si>
  <si>
    <t>56150-3011</t>
  </si>
  <si>
    <t>113-2540377-9793854</t>
  </si>
  <si>
    <t>113-1588341-7641818</t>
  </si>
  <si>
    <t>37046-9278</t>
  </si>
  <si>
    <t>Virtual Task Pro, LLC</t>
  </si>
  <si>
    <t>114-8416380-4914664</t>
  </si>
  <si>
    <t>40059-8522</t>
  </si>
  <si>
    <t>112-8802013-6207417</t>
  </si>
  <si>
    <t>33611-4032</t>
  </si>
  <si>
    <t>114-2241901-5119417</t>
  </si>
  <si>
    <t>99201-1710</t>
  </si>
  <si>
    <t>111-7084845-5675464</t>
  </si>
  <si>
    <t>Grand Lake</t>
  </si>
  <si>
    <t>113-5547940-3397062</t>
  </si>
  <si>
    <t>98052-6065</t>
  </si>
  <si>
    <t>113-1748832-0797047</t>
  </si>
  <si>
    <t>111-2687136-6702640</t>
  </si>
  <si>
    <t>07470-6424</t>
  </si>
  <si>
    <t>111-4014272-3093003</t>
  </si>
  <si>
    <t>12563-2228</t>
  </si>
  <si>
    <t>112-6308892-7579432</t>
  </si>
  <si>
    <t>70769-4600</t>
  </si>
  <si>
    <t>111-5963280-7645867</t>
  </si>
  <si>
    <t>112-5780452-7032233</t>
  </si>
  <si>
    <t>93003-7328</t>
  </si>
  <si>
    <t>111-0898832-3736202</t>
  </si>
  <si>
    <t>78702-3944</t>
  </si>
  <si>
    <t>City of Austin, TX</t>
  </si>
  <si>
    <t>112-3790745-8051440</t>
  </si>
  <si>
    <t>94510-2753</t>
  </si>
  <si>
    <t>WineDirect</t>
  </si>
  <si>
    <t>112-6912219-3772224</t>
  </si>
  <si>
    <t>112-2199850-3985005</t>
  </si>
  <si>
    <t>21122-6050</t>
  </si>
  <si>
    <t>112-9261742-7216201</t>
  </si>
  <si>
    <t>112-2573561-7029853</t>
  </si>
  <si>
    <t>49015-1736</t>
  </si>
  <si>
    <t>113-9270432-6399412</t>
  </si>
  <si>
    <t>111-8131962-8697005</t>
  </si>
  <si>
    <t>98108-3437</t>
  </si>
  <si>
    <t>112-9857299-4161028</t>
  </si>
  <si>
    <t>18014-1016</t>
  </si>
  <si>
    <t>113-9417939-6824248</t>
  </si>
  <si>
    <t>12180</t>
  </si>
  <si>
    <t>112-2518152-6590663</t>
  </si>
  <si>
    <t>113-4183745-2933867</t>
  </si>
  <si>
    <t>02136-2778</t>
  </si>
  <si>
    <t>111-0721193-0997861</t>
  </si>
  <si>
    <t>112-8930546-5161800</t>
  </si>
  <si>
    <t>01923-2349</t>
  </si>
  <si>
    <t>112-8269868-3881852</t>
  </si>
  <si>
    <t>113-5891545-1128253</t>
  </si>
  <si>
    <t>92069-7385</t>
  </si>
  <si>
    <t>112-4632785-0819435</t>
  </si>
  <si>
    <t>33009-2984</t>
  </si>
  <si>
    <t>111-3871253-8541814</t>
  </si>
  <si>
    <t>75165-3921</t>
  </si>
  <si>
    <t>113-8625052-4311410</t>
  </si>
  <si>
    <t>98607-8644</t>
  </si>
  <si>
    <t>112-9825810-7755423</t>
  </si>
  <si>
    <t>114-4932603-5487463</t>
  </si>
  <si>
    <t>01940-1510</t>
  </si>
  <si>
    <t>114-6634316-9834652</t>
  </si>
  <si>
    <t>114-8645114-7796253</t>
  </si>
  <si>
    <t>94114-1612</t>
  </si>
  <si>
    <t>112-7029883-8773842</t>
  </si>
  <si>
    <t>34715-0021</t>
  </si>
  <si>
    <t>114-7990272-0974608</t>
  </si>
  <si>
    <t>07430-3313</t>
  </si>
  <si>
    <t>113-5335493-4725047</t>
  </si>
  <si>
    <t>98057</t>
  </si>
  <si>
    <t>111-2076342-8244234</t>
  </si>
  <si>
    <t>111-5023186-3607400</t>
  </si>
  <si>
    <t>11221-1704</t>
  </si>
  <si>
    <t>114-3091231-8813059</t>
  </si>
  <si>
    <t>06870-1938</t>
  </si>
  <si>
    <t>111-1973493-3533854</t>
  </si>
  <si>
    <t>93003-3312</t>
  </si>
  <si>
    <t>114-3128305-3883434</t>
  </si>
  <si>
    <t>28804-0018</t>
  </si>
  <si>
    <t>111-7395428-1458627</t>
  </si>
  <si>
    <t>33024-5706</t>
  </si>
  <si>
    <t>111-7658345-9553016</t>
  </si>
  <si>
    <t>REHOBOTH</t>
  </si>
  <si>
    <t>02769-1335</t>
  </si>
  <si>
    <t>114-7522956-8714657</t>
  </si>
  <si>
    <t>85212-3249</t>
  </si>
  <si>
    <t>113-9668697-2324208</t>
  </si>
  <si>
    <t>80602-8162</t>
  </si>
  <si>
    <t>113-1285204-4278608</t>
  </si>
  <si>
    <t>113-7338441-0720264</t>
  </si>
  <si>
    <t>114-1417241-3863469</t>
  </si>
  <si>
    <t>Sleepy Hollow Community Center</t>
  </si>
  <si>
    <t>113-2818392-2643443</t>
  </si>
  <si>
    <t>11213-4414</t>
  </si>
  <si>
    <t>111-8258133-8435435</t>
  </si>
  <si>
    <t>30096-7745</t>
  </si>
  <si>
    <t>114-6031661-5976214</t>
  </si>
  <si>
    <t>98005-1325</t>
  </si>
  <si>
    <t>114-7901921-3201806</t>
  </si>
  <si>
    <t>93706-3536</t>
  </si>
  <si>
    <t>114-6778531-0279464</t>
  </si>
  <si>
    <t>07930-2717</t>
  </si>
  <si>
    <t>111-5849871-2865001</t>
  </si>
  <si>
    <t>19963-1033</t>
  </si>
  <si>
    <t>112-8961837-1110626</t>
  </si>
  <si>
    <t>POMEROY</t>
  </si>
  <si>
    <t>50575-7704</t>
  </si>
  <si>
    <t>114-5292186-2288209</t>
  </si>
  <si>
    <t>19106-4517</t>
  </si>
  <si>
    <t>114-3062138-8843459</t>
  </si>
  <si>
    <t>02140-4602</t>
  </si>
  <si>
    <t>111-3748278-3178636</t>
  </si>
  <si>
    <t>35634-6901</t>
  </si>
  <si>
    <t>111-1324421-8521800</t>
  </si>
  <si>
    <t>23112-4813</t>
  </si>
  <si>
    <t>114-0156155-2792252</t>
  </si>
  <si>
    <t>10009-6625</t>
  </si>
  <si>
    <t>112-1538072-3709826</t>
  </si>
  <si>
    <t>114-8667584-0155453</t>
  </si>
  <si>
    <t>31763-3308</t>
  </si>
  <si>
    <t>114-7920273-0232267</t>
  </si>
  <si>
    <t>33126</t>
  </si>
  <si>
    <t>cheflarsmiami.LLC</t>
  </si>
  <si>
    <t>112-9338238-8459457</t>
  </si>
  <si>
    <t>MARTINS FERRY</t>
  </si>
  <si>
    <t>43935-1356</t>
  </si>
  <si>
    <t>114-7533150-4601812</t>
  </si>
  <si>
    <t>111-8598001-1336219</t>
  </si>
  <si>
    <t>NAUGATUCK</t>
  </si>
  <si>
    <t>06770-3619</t>
  </si>
  <si>
    <t>111-8954918-8141829</t>
  </si>
  <si>
    <t>46304-8975</t>
  </si>
  <si>
    <t>113-3058029-3896269</t>
  </si>
  <si>
    <t>19118-2835</t>
  </si>
  <si>
    <t>111-5228989-0305810</t>
  </si>
  <si>
    <t>20904-4213</t>
  </si>
  <si>
    <t>112-4255575-0697833</t>
  </si>
  <si>
    <t>112-4250320-7789859</t>
  </si>
  <si>
    <t>54935-1868</t>
  </si>
  <si>
    <t>113-3400532-8966659</t>
  </si>
  <si>
    <t>83702-7004</t>
  </si>
  <si>
    <t>113-7889534-8506648</t>
  </si>
  <si>
    <t>113-1060227-6423414</t>
  </si>
  <si>
    <t>92130-3277</t>
  </si>
  <si>
    <t>112-7616070-4490619</t>
  </si>
  <si>
    <t>East West Organics LLC</t>
  </si>
  <si>
    <t>113-9030027-2037812</t>
  </si>
  <si>
    <t>111-8645761-4997013</t>
  </si>
  <si>
    <t>48203-1251</t>
  </si>
  <si>
    <t>114-6502050-0129028</t>
  </si>
  <si>
    <t>95407-6440</t>
  </si>
  <si>
    <t>WarPigs BBQ</t>
  </si>
  <si>
    <t>112-5782885-7194637</t>
  </si>
  <si>
    <t>71909-9784</t>
  </si>
  <si>
    <t>113-7975438-2127421</t>
  </si>
  <si>
    <t>11201-1058</t>
  </si>
  <si>
    <t>112-9880719-4826657</t>
  </si>
  <si>
    <t>90048-4303</t>
  </si>
  <si>
    <t>JECT NYC</t>
  </si>
  <si>
    <t>111-8719803-3714608</t>
  </si>
  <si>
    <t>97003-8608</t>
  </si>
  <si>
    <t>113-8458834-8889000</t>
  </si>
  <si>
    <t>33133-6139</t>
  </si>
  <si>
    <t>113-3365808-2041055</t>
  </si>
  <si>
    <t>48642-3932</t>
  </si>
  <si>
    <t>114-5403987-5332251</t>
  </si>
  <si>
    <t>75033</t>
  </si>
  <si>
    <t>113-6966707-5144265</t>
  </si>
  <si>
    <t>90027-1012</t>
  </si>
  <si>
    <t>111-6833728-5742622</t>
  </si>
  <si>
    <t>Kinnelon</t>
  </si>
  <si>
    <t>07405</t>
  </si>
  <si>
    <t>112-7522764-2078636</t>
  </si>
  <si>
    <t>92345-3734</t>
  </si>
  <si>
    <t>112-0203432-6479461</t>
  </si>
  <si>
    <t>92106-2743</t>
  </si>
  <si>
    <t>112-1998940-3577817</t>
  </si>
  <si>
    <t>94931-3022</t>
  </si>
  <si>
    <t>111-8277368-5381852</t>
  </si>
  <si>
    <t>19119-3518</t>
  </si>
  <si>
    <t>114-9877798-6538607</t>
  </si>
  <si>
    <t>02568-6341</t>
  </si>
  <si>
    <t>113-1629421-8815440</t>
  </si>
  <si>
    <t>30306-3421</t>
  </si>
  <si>
    <t>113-4854470-3941851</t>
  </si>
  <si>
    <t>11201-4507</t>
  </si>
  <si>
    <t>114-1546663-1147427</t>
  </si>
  <si>
    <t>10027-6809</t>
  </si>
  <si>
    <t>114-2061804-4411427</t>
  </si>
  <si>
    <t>10027-3811</t>
  </si>
  <si>
    <t>114-5834744-4452246</t>
  </si>
  <si>
    <t>Rhode Island</t>
  </si>
  <si>
    <t>02888</t>
  </si>
  <si>
    <t>111-1740646-4446632</t>
  </si>
  <si>
    <t>11414-3807</t>
  </si>
  <si>
    <t>114-1256990-9593026</t>
  </si>
  <si>
    <t>03753-5443</t>
  </si>
  <si>
    <t>112-0031147-0152250</t>
  </si>
  <si>
    <t>114-0285391-1613060</t>
  </si>
  <si>
    <t>113-9304854-7733833</t>
  </si>
  <si>
    <t>20110-4618</t>
  </si>
  <si>
    <t>113-1710117-1909069</t>
  </si>
  <si>
    <t>06897-6013</t>
  </si>
  <si>
    <t>112-6126562-1684216</t>
  </si>
  <si>
    <t>112-1634670-4553830</t>
  </si>
  <si>
    <t>60193-3812</t>
  </si>
  <si>
    <t>114-4151677-0235410</t>
  </si>
  <si>
    <t>111-8532573-7818637</t>
  </si>
  <si>
    <t>94110-1557</t>
  </si>
  <si>
    <t>113-3034419-5435463</t>
  </si>
  <si>
    <t>75201-1898</t>
  </si>
  <si>
    <t>111-1195299-9857016</t>
  </si>
  <si>
    <t>20817-3912</t>
  </si>
  <si>
    <t>113-7396137-5189809</t>
  </si>
  <si>
    <t>112-7559819-4585821</t>
  </si>
  <si>
    <t>60614-1344</t>
  </si>
  <si>
    <t>113-6949400-3128230</t>
  </si>
  <si>
    <t>32836-7739</t>
  </si>
  <si>
    <t>112-5950512-6874619</t>
  </si>
  <si>
    <t>60540-4421</t>
  </si>
  <si>
    <t>Naperville Community Unit School District 203</t>
  </si>
  <si>
    <t>113-5823206-6293843</t>
  </si>
  <si>
    <t>10111-0206</t>
  </si>
  <si>
    <t>Patek Philippe</t>
  </si>
  <si>
    <t>114-2975172-0242606</t>
  </si>
  <si>
    <t>113-8237991-9821860</t>
  </si>
  <si>
    <t>114-5377632-8942656</t>
  </si>
  <si>
    <t>95126-1546</t>
  </si>
  <si>
    <t>111-6512133-0610635</t>
  </si>
  <si>
    <t>07004-1323</t>
  </si>
  <si>
    <t>114-0282784-4933026</t>
  </si>
  <si>
    <t>02472-3412</t>
  </si>
  <si>
    <t>114-5937781-8817857</t>
  </si>
  <si>
    <t>55379-9609</t>
  </si>
  <si>
    <t>114-7040435-6707431</t>
  </si>
  <si>
    <t>BRADFORD</t>
  </si>
  <si>
    <t>03221-3313</t>
  </si>
  <si>
    <t>112-5252046-2163404</t>
  </si>
  <si>
    <t>02043-4058</t>
  </si>
  <si>
    <t>McConnell Rothman &amp; Co PC</t>
  </si>
  <si>
    <t>113-3120543-0185858</t>
  </si>
  <si>
    <t>02359-1870</t>
  </si>
  <si>
    <t>113-7163903-7220256</t>
  </si>
  <si>
    <t>111-9440404-0122663</t>
  </si>
  <si>
    <t>37214-2712</t>
  </si>
  <si>
    <t>112-6055468-6683406</t>
  </si>
  <si>
    <t>75001-7950</t>
  </si>
  <si>
    <t>114-0738649-7477037</t>
  </si>
  <si>
    <t>114-9627930-5284257</t>
  </si>
  <si>
    <t>112-5206975-4088232</t>
  </si>
  <si>
    <t>19933</t>
  </si>
  <si>
    <t>113-6893456-0812257</t>
  </si>
  <si>
    <t>El Segundo</t>
  </si>
  <si>
    <t>90245</t>
  </si>
  <si>
    <t>113-6285092-7683459</t>
  </si>
  <si>
    <t>91766-1715</t>
  </si>
  <si>
    <t>112-1420576-4533861</t>
  </si>
  <si>
    <t>KENNEBUNKPORT</t>
  </si>
  <si>
    <t>04046-5229</t>
  </si>
  <si>
    <t>Mann Memorial Veterinary Clinic</t>
  </si>
  <si>
    <t>111-0832575-1247439</t>
  </si>
  <si>
    <t>06880-4435</t>
  </si>
  <si>
    <t>Autostrada Westport</t>
  </si>
  <si>
    <t>113-7017523-8250640</t>
  </si>
  <si>
    <t>22802-9304</t>
  </si>
  <si>
    <t>112-9868837-6021025</t>
  </si>
  <si>
    <t>113-9368146-7593019</t>
  </si>
  <si>
    <t>95032-2400</t>
  </si>
  <si>
    <t>111-2033458-5177832</t>
  </si>
  <si>
    <t>113-6954557-8988252</t>
  </si>
  <si>
    <t>60035-4348</t>
  </si>
  <si>
    <t>112-3319248-7584208</t>
  </si>
  <si>
    <t>29170-2414</t>
  </si>
  <si>
    <t>111-4190567-3096252</t>
  </si>
  <si>
    <t>07040-2817</t>
  </si>
  <si>
    <t>112-6922722-5969838</t>
  </si>
  <si>
    <t>33411-1880</t>
  </si>
  <si>
    <t>113-5286588-8058611</t>
  </si>
  <si>
    <t>10022-7604</t>
  </si>
  <si>
    <t>111-4212127-2022656</t>
  </si>
  <si>
    <t>60614-2874</t>
  </si>
  <si>
    <t>Chicago Academy of Sciences</t>
  </si>
  <si>
    <t>112-3920864-0797819</t>
  </si>
  <si>
    <t>34997-2729</t>
  </si>
  <si>
    <t>111-5053870-6321840</t>
  </si>
  <si>
    <t>60607-1338</t>
  </si>
  <si>
    <t>111-6545355-4578663</t>
  </si>
  <si>
    <t>114-9816527-1305055</t>
  </si>
  <si>
    <t>17013-9675</t>
  </si>
  <si>
    <t>113-3347886-8784209</t>
  </si>
  <si>
    <t>72712-3621</t>
  </si>
  <si>
    <t>113-9722878-8786609</t>
  </si>
  <si>
    <t>01886-3001</t>
  </si>
  <si>
    <t>113-8120964-2845813</t>
  </si>
  <si>
    <t>112-4736221-7397009</t>
  </si>
  <si>
    <t>94501-7652</t>
  </si>
  <si>
    <t>112-1324444-0006669</t>
  </si>
  <si>
    <t>34236-5727</t>
  </si>
  <si>
    <t>First United Methodist Church of Sarasota</t>
  </si>
  <si>
    <t>111-7745270-5921064</t>
  </si>
  <si>
    <t>112-2798593-7122654</t>
  </si>
  <si>
    <t>112-1151450-2869855</t>
  </si>
  <si>
    <t>64012-4230</t>
  </si>
  <si>
    <t>112-1931923-8859408</t>
  </si>
  <si>
    <t>60051-4547</t>
  </si>
  <si>
    <t>111-2076261-9138604</t>
  </si>
  <si>
    <t>114-3174017-5290635</t>
  </si>
  <si>
    <t>Eleven Experience - Bahama House</t>
  </si>
  <si>
    <t>111-6931491-9914643</t>
  </si>
  <si>
    <t>30024-1550</t>
  </si>
  <si>
    <t>112-7598393-8929849</t>
  </si>
  <si>
    <t>40475</t>
  </si>
  <si>
    <t>113-7173139-7977867</t>
  </si>
  <si>
    <t>113-4255896-6904202</t>
  </si>
  <si>
    <t>114-2091730-9423416</t>
  </si>
  <si>
    <t>01773-2040</t>
  </si>
  <si>
    <t>113-1018391-9916240</t>
  </si>
  <si>
    <t>98102-4625</t>
  </si>
  <si>
    <t>112-0334227-7005874</t>
  </si>
  <si>
    <t>97229-1911</t>
  </si>
  <si>
    <t>112-9120925-2905830</t>
  </si>
  <si>
    <t>11201-4502</t>
  </si>
  <si>
    <t>111-7380685-6864207</t>
  </si>
  <si>
    <t>114-8505359-1025069</t>
  </si>
  <si>
    <t>77024-2653</t>
  </si>
  <si>
    <t>Cactus Wellhead</t>
  </si>
  <si>
    <t>113-1827465-6103453</t>
  </si>
  <si>
    <t>83702-6083</t>
  </si>
  <si>
    <t>Bluum</t>
  </si>
  <si>
    <t>111-6635408-2884264</t>
  </si>
  <si>
    <t>113-2382490-9726623</t>
  </si>
  <si>
    <t>29582-4966</t>
  </si>
  <si>
    <t>114-9875774-5928213</t>
  </si>
  <si>
    <t>01810-5002</t>
  </si>
  <si>
    <t>111-8673535-7592206</t>
  </si>
  <si>
    <t>33141-2406</t>
  </si>
  <si>
    <t>113-2769809-3178657</t>
  </si>
  <si>
    <t>114-9300757-2811467</t>
  </si>
  <si>
    <t>80224-2215</t>
  </si>
  <si>
    <t>112-2328083-6841802</t>
  </si>
  <si>
    <t>05495-5345</t>
  </si>
  <si>
    <t>113-5281785-1038655</t>
  </si>
  <si>
    <t>112-7130561-8684257</t>
  </si>
  <si>
    <t>80302-5319</t>
  </si>
  <si>
    <t>111-9521985-0560227</t>
  </si>
  <si>
    <t>06877-3133</t>
  </si>
  <si>
    <t>113-3630825-2088219</t>
  </si>
  <si>
    <t>10950-3721</t>
  </si>
  <si>
    <t>113-5636026-0077804</t>
  </si>
  <si>
    <t>55379-1148</t>
  </si>
  <si>
    <t>Rahr Corporation</t>
  </si>
  <si>
    <t>114-1092949-0933805</t>
  </si>
  <si>
    <t>10001-6115</t>
  </si>
  <si>
    <t>D'Angelico Guitars</t>
  </si>
  <si>
    <t>111-8887361-4664217</t>
  </si>
  <si>
    <t>02030-2353</t>
  </si>
  <si>
    <t>111-6906877-1733805</t>
  </si>
  <si>
    <t>01730-2607</t>
  </si>
  <si>
    <t>112-1794983-8910637</t>
  </si>
  <si>
    <t>07901-3568</t>
  </si>
  <si>
    <t>113-7150250-0571437</t>
  </si>
  <si>
    <t>10013-1418</t>
  </si>
  <si>
    <t>113-6844011-5269007</t>
  </si>
  <si>
    <t>60459-1223</t>
  </si>
  <si>
    <t>113-0141886-8495452</t>
  </si>
  <si>
    <t>07079-2361</t>
  </si>
  <si>
    <t>Able Plumbing  L L C</t>
  </si>
  <si>
    <t>112-2785485-6541000</t>
  </si>
  <si>
    <t>63379-3409</t>
  </si>
  <si>
    <t>112-9923766-0107434</t>
  </si>
  <si>
    <t>114-4417926-8877023</t>
  </si>
  <si>
    <t>112-4946710-3041055</t>
  </si>
  <si>
    <t>33711-3247</t>
  </si>
  <si>
    <t>114-6654037-9820216</t>
  </si>
  <si>
    <t>03766-1770</t>
  </si>
  <si>
    <t>114-0575435-6437010</t>
  </si>
  <si>
    <t>19104</t>
  </si>
  <si>
    <t>114-5517911-5001856</t>
  </si>
  <si>
    <t>46077-8570</t>
  </si>
  <si>
    <t>113-7089832-3921867</t>
  </si>
  <si>
    <t>Burnet</t>
  </si>
  <si>
    <t>78611</t>
  </si>
  <si>
    <t>111-8562398-5176249</t>
  </si>
  <si>
    <t>96734-1635</t>
  </si>
  <si>
    <t>114-7282687-3861831</t>
  </si>
  <si>
    <t>34683-0011</t>
  </si>
  <si>
    <t>112-2711473-4248257</t>
  </si>
  <si>
    <t>114-0011113-3143447</t>
  </si>
  <si>
    <t>17325-1917</t>
  </si>
  <si>
    <t>111-3550858-8542620</t>
  </si>
  <si>
    <t>10018-7606</t>
  </si>
  <si>
    <t>112-9996603-1492233</t>
  </si>
  <si>
    <t>85006-3904</t>
  </si>
  <si>
    <t>113-2193152-5266667</t>
  </si>
  <si>
    <t>72751-3063</t>
  </si>
  <si>
    <t>112-9577676-4360203</t>
  </si>
  <si>
    <t>95136-1908</t>
  </si>
  <si>
    <t>113-8261064-3337838</t>
  </si>
  <si>
    <t>90066-5718</t>
  </si>
  <si>
    <t>113-3308964-8597800</t>
  </si>
  <si>
    <t>36526-5436</t>
  </si>
  <si>
    <t>114-1509650-1854616</t>
  </si>
  <si>
    <t>80501-5841</t>
  </si>
  <si>
    <t>113-7575924-7562652</t>
  </si>
  <si>
    <t>113-8823043-6959455</t>
  </si>
  <si>
    <t>95501-4516</t>
  </si>
  <si>
    <t>112-3239709-3468202</t>
  </si>
  <si>
    <t>01810-4292</t>
  </si>
  <si>
    <t>Samper Law LLC</t>
  </si>
  <si>
    <t>111-9408709-8293808</t>
  </si>
  <si>
    <t>GILMER</t>
  </si>
  <si>
    <t>75645-2984</t>
  </si>
  <si>
    <t>114-6325678-1877000</t>
  </si>
  <si>
    <t>80123-2402</t>
  </si>
  <si>
    <t>113-4469802-6726665</t>
  </si>
  <si>
    <t>112-2471950-0978665</t>
  </si>
  <si>
    <t>33138-3652</t>
  </si>
  <si>
    <t>114-2005870-9613061</t>
  </si>
  <si>
    <t>39503-2719</t>
  </si>
  <si>
    <t>114-0470974-6057032</t>
  </si>
  <si>
    <t>113-4419436-1709817</t>
  </si>
  <si>
    <t>66208-1413</t>
  </si>
  <si>
    <t>113-1916861-6865003</t>
  </si>
  <si>
    <t>75009-5525</t>
  </si>
  <si>
    <t>113-5758213-9347409</t>
  </si>
  <si>
    <t>112-4364163-1113055</t>
  </si>
  <si>
    <t>49508-5533</t>
  </si>
  <si>
    <t>112-5178603-1866656</t>
  </si>
  <si>
    <t>111-6842377-0750622</t>
  </si>
  <si>
    <t>12207-2512</t>
  </si>
  <si>
    <t>111-2203298-0371422</t>
  </si>
  <si>
    <t>97302-9415</t>
  </si>
  <si>
    <t>111-4626556-1933035</t>
  </si>
  <si>
    <t>83607-8990</t>
  </si>
  <si>
    <t>113-7804075-0699456</t>
  </si>
  <si>
    <t>02748-3516</t>
  </si>
  <si>
    <t>111-3380412-0089033</t>
  </si>
  <si>
    <t>17314-8743</t>
  </si>
  <si>
    <t>111-7085607-2822657</t>
  </si>
  <si>
    <t>35209-4008</t>
  </si>
  <si>
    <t>113-2994026-1927435</t>
  </si>
  <si>
    <t>02072-3102</t>
  </si>
  <si>
    <t>111-7727603-1230645</t>
  </si>
  <si>
    <t>114-7443968-1853037</t>
  </si>
  <si>
    <t>07202-1794</t>
  </si>
  <si>
    <t>112-1611337-9056269</t>
  </si>
  <si>
    <t>80111-1621</t>
  </si>
  <si>
    <t>114-9006939-1040205</t>
  </si>
  <si>
    <t>91506-1929</t>
  </si>
  <si>
    <t>114-6428847-3239469</t>
  </si>
  <si>
    <t>80222-7307</t>
  </si>
  <si>
    <t>114-8394081-5539456</t>
  </si>
  <si>
    <t>48838-8252</t>
  </si>
  <si>
    <t>112-1596006-2486615</t>
  </si>
  <si>
    <t>32789-3008</t>
  </si>
  <si>
    <t>114-3332051-5503464</t>
  </si>
  <si>
    <t>97003-2232</t>
  </si>
  <si>
    <t>112-3100848-8826648</t>
  </si>
  <si>
    <t>90038-3724</t>
  </si>
  <si>
    <t>Project Angel Food</t>
  </si>
  <si>
    <t>111-4082129-0189002</t>
  </si>
  <si>
    <t>TYSONS</t>
  </si>
  <si>
    <t>22102-3477</t>
  </si>
  <si>
    <t>114-7478444-7735433</t>
  </si>
  <si>
    <t>114-8079805-5669803</t>
  </si>
  <si>
    <t>15301-3605</t>
  </si>
  <si>
    <t>112-7655412-9179452</t>
  </si>
  <si>
    <t>02144-1211</t>
  </si>
  <si>
    <t>111-3003216-0308248</t>
  </si>
  <si>
    <t>30319-1032</t>
  </si>
  <si>
    <t>111-3156515-9340262</t>
  </si>
  <si>
    <t>30265-1672</t>
  </si>
  <si>
    <t>111-9349511-3385810</t>
  </si>
  <si>
    <t>02493</t>
  </si>
  <si>
    <t>111-8560141-7021854</t>
  </si>
  <si>
    <t>114-8917369-9290625</t>
  </si>
  <si>
    <t>93711-2809</t>
  </si>
  <si>
    <t>111-9638029-8769036</t>
  </si>
  <si>
    <t>95762-4147</t>
  </si>
  <si>
    <t>112-1246705-7756257</t>
  </si>
  <si>
    <t>32503-2155</t>
  </si>
  <si>
    <t>112-6253186-6377028</t>
  </si>
  <si>
    <t>21163-1442</t>
  </si>
  <si>
    <t>111-6878149-1391409</t>
  </si>
  <si>
    <t>99654-4683</t>
  </si>
  <si>
    <t>112-0177632-2064200</t>
  </si>
  <si>
    <t>63109-2353</t>
  </si>
  <si>
    <t>112-8375424-4245044</t>
  </si>
  <si>
    <t>97214-3622</t>
  </si>
  <si>
    <t>114-7554950-5014611</t>
  </si>
  <si>
    <t>10038-3526</t>
  </si>
  <si>
    <t>Stripe, Inc.</t>
  </si>
  <si>
    <t>112-9626544-2617023</t>
  </si>
  <si>
    <t>11427-2194</t>
  </si>
  <si>
    <t>Transitional Services</t>
  </si>
  <si>
    <t>114-1500105-6270630</t>
  </si>
  <si>
    <t>111-4932424-2507451</t>
  </si>
  <si>
    <t>114-1169859-1447449</t>
  </si>
  <si>
    <t>45244-3221</t>
  </si>
  <si>
    <t>113-4689036-2565804</t>
  </si>
  <si>
    <t>03104-2539</t>
  </si>
  <si>
    <t>112-5718298-4149066</t>
  </si>
  <si>
    <t>93010-8408</t>
  </si>
  <si>
    <t>112-7938704-6680202</t>
  </si>
  <si>
    <t>96744-3018</t>
  </si>
  <si>
    <t>111-8924691-4467407</t>
  </si>
  <si>
    <t>54011-5234</t>
  </si>
  <si>
    <t>113-8778820-0017801</t>
  </si>
  <si>
    <t>madison</t>
  </si>
  <si>
    <t>53714</t>
  </si>
  <si>
    <t>Anaala Salon and Spa</t>
  </si>
  <si>
    <t>112-6177090-1052212</t>
  </si>
  <si>
    <t>92037-4834</t>
  </si>
  <si>
    <t>112-6069207-4347467</t>
  </si>
  <si>
    <t>92118-2911</t>
  </si>
  <si>
    <t>112-7406706-3887407</t>
  </si>
  <si>
    <t>43623-2707</t>
  </si>
  <si>
    <t>114-4552720-2549852</t>
  </si>
  <si>
    <t>NAPPANEE</t>
  </si>
  <si>
    <t>46550-9784</t>
  </si>
  <si>
    <t>113-6667055-8263466</t>
  </si>
  <si>
    <t>94028-7207</t>
  </si>
  <si>
    <t>113-0089927-3061023</t>
  </si>
  <si>
    <t>11211-6302</t>
  </si>
  <si>
    <t>114-6671123-7347429</t>
  </si>
  <si>
    <t>112-3351331-1717064</t>
  </si>
  <si>
    <t>40508-1977</t>
  </si>
  <si>
    <t>114-7795186-0660216</t>
  </si>
  <si>
    <t>MAYODAN</t>
  </si>
  <si>
    <t>27027-8005</t>
  </si>
  <si>
    <t>111-1682459-3777045</t>
  </si>
  <si>
    <t>98126-2533</t>
  </si>
  <si>
    <t>113-3885323-3353024</t>
  </si>
  <si>
    <t>111-9405154-8520220</t>
  </si>
  <si>
    <t>20879-1753</t>
  </si>
  <si>
    <t>112-1574740-0821062</t>
  </si>
  <si>
    <t>71033-3302</t>
  </si>
  <si>
    <t>111-6066763-3766664</t>
  </si>
  <si>
    <t>NORTH PLAINS</t>
  </si>
  <si>
    <t>97133-7192</t>
  </si>
  <si>
    <t>112-4046779-8818650</t>
  </si>
  <si>
    <t>04468-1634</t>
  </si>
  <si>
    <t>114-6519399-1061806</t>
  </si>
  <si>
    <t>33435-3263</t>
  </si>
  <si>
    <t>114-6778302-2640221</t>
  </si>
  <si>
    <t>20745-3477</t>
  </si>
  <si>
    <t>114-9815602-0560212</t>
  </si>
  <si>
    <t>114-4869117-7145014</t>
  </si>
  <si>
    <t>112-1360364-5593865</t>
  </si>
  <si>
    <t>98118-6453</t>
  </si>
  <si>
    <t>111-5891983-3040208</t>
  </si>
  <si>
    <t>111-2658705-8445801</t>
  </si>
  <si>
    <t>114-3463860-1614630</t>
  </si>
  <si>
    <t>08904-3427</t>
  </si>
  <si>
    <t>114-5403314-5660266</t>
  </si>
  <si>
    <t>27510-2266</t>
  </si>
  <si>
    <t>The Cheese Shop LLC</t>
  </si>
  <si>
    <t>113-8689804-4305026</t>
  </si>
  <si>
    <t>IROQUOIS</t>
  </si>
  <si>
    <t>57353-6701</t>
  </si>
  <si>
    <t>111-7520738-5493045</t>
  </si>
  <si>
    <t>94114-3130</t>
  </si>
  <si>
    <t>111-7437595-1253066</t>
  </si>
  <si>
    <t>89511-5527</t>
  </si>
  <si>
    <t>114-9578671-4761823</t>
  </si>
  <si>
    <t>10011-7162</t>
  </si>
  <si>
    <t>113-7080654-2057014</t>
  </si>
  <si>
    <t>113-7789195-0988269</t>
  </si>
  <si>
    <t>90049-5840</t>
  </si>
  <si>
    <t>112-9209780-8292264</t>
  </si>
  <si>
    <t>91405-4157</t>
  </si>
  <si>
    <t>112-5751922-3666605</t>
  </si>
  <si>
    <t>84117-7313</t>
  </si>
  <si>
    <t>114-6733409-1837807</t>
  </si>
  <si>
    <t>22309-2718</t>
  </si>
  <si>
    <t>113-1967427-3705060</t>
  </si>
  <si>
    <t>98040-3430</t>
  </si>
  <si>
    <t>114-2868081-0053012</t>
  </si>
  <si>
    <t>HERRIN</t>
  </si>
  <si>
    <t>62948-4083</t>
  </si>
  <si>
    <t>114-6026659-6424248</t>
  </si>
  <si>
    <t>19390-8953</t>
  </si>
  <si>
    <t>114-9821582-3487468</t>
  </si>
  <si>
    <t>81647-8423</t>
  </si>
  <si>
    <t>112-8549968-3501057</t>
  </si>
  <si>
    <t>111-5070598-6411423</t>
  </si>
  <si>
    <t>114-2443265-4573828</t>
  </si>
  <si>
    <t>22314-3841</t>
  </si>
  <si>
    <t>112-8958587-1658648</t>
  </si>
  <si>
    <t>113-1481670-5269843</t>
  </si>
  <si>
    <t>45150-9414</t>
  </si>
  <si>
    <t>113-5968602-5781008</t>
  </si>
  <si>
    <t>34996-6324</t>
  </si>
  <si>
    <t>111-3668020-3937041</t>
  </si>
  <si>
    <t>CLAY CENTER</t>
  </si>
  <si>
    <t>67432-7643</t>
  </si>
  <si>
    <t>111-7626030-5420251</t>
  </si>
  <si>
    <t>10003-3502</t>
  </si>
  <si>
    <t>114-3844816-4433869</t>
  </si>
  <si>
    <t>78705-5294</t>
  </si>
  <si>
    <t>113-9290245-7365860</t>
  </si>
  <si>
    <t>Garland</t>
  </si>
  <si>
    <t>75043</t>
  </si>
  <si>
    <t>114-4484530-7568234</t>
  </si>
  <si>
    <t>35242-4929</t>
  </si>
  <si>
    <t>112-7323880-2194624</t>
  </si>
  <si>
    <t>45208-2311</t>
  </si>
  <si>
    <t>112-6884695-9414622</t>
  </si>
  <si>
    <t>85258-5732</t>
  </si>
  <si>
    <t>114-3138837-9150624</t>
  </si>
  <si>
    <t>Cleveland Hts</t>
  </si>
  <si>
    <t>44121</t>
  </si>
  <si>
    <t>113-4836941-5712234</t>
  </si>
  <si>
    <t>ABBEVILLE</t>
  </si>
  <si>
    <t>36310-0100</t>
  </si>
  <si>
    <t>111-0184719-4919431</t>
  </si>
  <si>
    <t>111-3253261-3325820</t>
  </si>
  <si>
    <t>45212-1220</t>
  </si>
  <si>
    <t>111-0657373-0173028</t>
  </si>
  <si>
    <t>113-4506184-5077017</t>
  </si>
  <si>
    <t>84333-1253</t>
  </si>
  <si>
    <t>111-5987190-9669813</t>
  </si>
  <si>
    <t>18902-8400</t>
  </si>
  <si>
    <t>112-7707330-1404260</t>
  </si>
  <si>
    <t>10003-5112</t>
  </si>
  <si>
    <t>112-0010338-8772270</t>
  </si>
  <si>
    <t>114-6003719-5588208</t>
  </si>
  <si>
    <t>20601-4925</t>
  </si>
  <si>
    <t>112-6936198-1428257</t>
  </si>
  <si>
    <t>68022-2407</t>
  </si>
  <si>
    <t>113-0591600-4426611</t>
  </si>
  <si>
    <t>20007-1792</t>
  </si>
  <si>
    <t>111-6738460-9141042</t>
  </si>
  <si>
    <t>19087-3414</t>
  </si>
  <si>
    <t>112-3070426-2183451</t>
  </si>
  <si>
    <t>80223-3916</t>
  </si>
  <si>
    <t>112-8327243-1161048</t>
  </si>
  <si>
    <t>112-9105395-1302657</t>
  </si>
  <si>
    <t>21117-7613</t>
  </si>
  <si>
    <t>111-3896448-1585023</t>
  </si>
  <si>
    <t>OTTAWA HILLS</t>
  </si>
  <si>
    <t>43606-2325</t>
  </si>
  <si>
    <t>114-0892053-9755434</t>
  </si>
  <si>
    <t>92870-1431</t>
  </si>
  <si>
    <t>114-2518813-6173048</t>
  </si>
  <si>
    <t>33919-2251</t>
  </si>
  <si>
    <t>114-0248257-9394672</t>
  </si>
  <si>
    <t>34787-0032</t>
  </si>
  <si>
    <t>114-9381409-7491441</t>
  </si>
  <si>
    <t>BROOKEVILLE</t>
  </si>
  <si>
    <t>20833-2301</t>
  </si>
  <si>
    <t>113-1880587-5530603</t>
  </si>
  <si>
    <t>60087-3650</t>
  </si>
  <si>
    <t>111-6851415-0756226</t>
  </si>
  <si>
    <t>11213-2019</t>
  </si>
  <si>
    <t>113-0022195-9617048</t>
  </si>
  <si>
    <t>114-2208857-9394649</t>
  </si>
  <si>
    <t>98203</t>
  </si>
  <si>
    <t>112-6325435-6030606</t>
  </si>
  <si>
    <t>33913-8069</t>
  </si>
  <si>
    <t>114-4678567-8493810</t>
  </si>
  <si>
    <t>85048-4355</t>
  </si>
  <si>
    <t>114-2260553-9157042</t>
  </si>
  <si>
    <t>111-2235770-8612256</t>
  </si>
  <si>
    <t>07079-1408</t>
  </si>
  <si>
    <t>114-2910408-5969037</t>
  </si>
  <si>
    <t>85286-2361</t>
  </si>
  <si>
    <t>112-1795065-1410625</t>
  </si>
  <si>
    <t>68516-5838</t>
  </si>
  <si>
    <t>114-1626354-4875448</t>
  </si>
  <si>
    <t>11249-4288</t>
  </si>
  <si>
    <t>American Eagle Outfitters</t>
  </si>
  <si>
    <t>112-7841081-1952262</t>
  </si>
  <si>
    <t>ERWIN</t>
  </si>
  <si>
    <t>37650-2034</t>
  </si>
  <si>
    <t>112-9138457-3982643</t>
  </si>
  <si>
    <t>111-3455436-2457823</t>
  </si>
  <si>
    <t>10018-2201</t>
  </si>
  <si>
    <t>Crowd Computing Systems Inc</t>
  </si>
  <si>
    <t>112-1095520-8538616</t>
  </si>
  <si>
    <t>Baci Gelato</t>
  </si>
  <si>
    <t>113-4115744-6126643</t>
  </si>
  <si>
    <t>29464-4469</t>
  </si>
  <si>
    <t>114-6142957-6866662</t>
  </si>
  <si>
    <t>01109</t>
  </si>
  <si>
    <t>113-5350670-9255431</t>
  </si>
  <si>
    <t>60517-1336</t>
  </si>
  <si>
    <t>111-7353706-1937826</t>
  </si>
  <si>
    <t>brainerd</t>
  </si>
  <si>
    <t>56401</t>
  </si>
  <si>
    <t>113-5564952-5911418</t>
  </si>
  <si>
    <t>84790-1779</t>
  </si>
  <si>
    <t>113-6445239-4865050</t>
  </si>
  <si>
    <t>111-4723921-2981008</t>
  </si>
  <si>
    <t>72701-7414</t>
  </si>
  <si>
    <t>Jupeng Bio, Inc.</t>
  </si>
  <si>
    <t>114-1926036-2844217</t>
  </si>
  <si>
    <t>19136-3603</t>
  </si>
  <si>
    <t>112-3302584-6564267</t>
  </si>
  <si>
    <t>113-6405581-4880248</t>
  </si>
  <si>
    <t>32963-9431</t>
  </si>
  <si>
    <t>112-3601363-1245864</t>
  </si>
  <si>
    <t>07501</t>
  </si>
  <si>
    <t>113-0444494-0149039</t>
  </si>
  <si>
    <t>37909-2306</t>
  </si>
  <si>
    <t>112-6053726-4515461</t>
  </si>
  <si>
    <t>40475-9167</t>
  </si>
  <si>
    <t>114-2856267-3697024</t>
  </si>
  <si>
    <t>113-8915787-0182649</t>
  </si>
  <si>
    <t>WILLOW SPRING</t>
  </si>
  <si>
    <t>27592-8085</t>
  </si>
  <si>
    <t>113-6402476-6781050</t>
  </si>
  <si>
    <t>33472-2316</t>
  </si>
  <si>
    <t>111-9384350-0155428</t>
  </si>
  <si>
    <t>62946-2508</t>
  </si>
  <si>
    <t>113-8343041-8281061</t>
  </si>
  <si>
    <t>85283-5606</t>
  </si>
  <si>
    <t>Evolution Restoration &amp; Renova</t>
  </si>
  <si>
    <t>111-7316072-0453868</t>
  </si>
  <si>
    <t>49534-1063</t>
  </si>
  <si>
    <t>111-4440814-9900267</t>
  </si>
  <si>
    <t>61820-4251</t>
  </si>
  <si>
    <t>113-7648475-0929059</t>
  </si>
  <si>
    <t>75701-4632</t>
  </si>
  <si>
    <t>113-0196995-3240219</t>
  </si>
  <si>
    <t>98115-5245</t>
  </si>
  <si>
    <t>113-6321211-5599408</t>
  </si>
  <si>
    <t>Tinton Falls</t>
  </si>
  <si>
    <t>111-9442933-8158601</t>
  </si>
  <si>
    <t>113-2327985-6783456</t>
  </si>
  <si>
    <t>21113-3699</t>
  </si>
  <si>
    <t>113-6166604-2902668</t>
  </si>
  <si>
    <t>11201-1572</t>
  </si>
  <si>
    <t>112-7776414-6847429</t>
  </si>
  <si>
    <t>112-4180931-6416222</t>
  </si>
  <si>
    <t>75071-7623</t>
  </si>
  <si>
    <t>112-4048427-1561034</t>
  </si>
  <si>
    <t>08540-6584</t>
  </si>
  <si>
    <t>114-2664505-0414666</t>
  </si>
  <si>
    <t>20015-1948</t>
  </si>
  <si>
    <t>113-0835057-6317010</t>
  </si>
  <si>
    <t>75220-2006</t>
  </si>
  <si>
    <t>112-3884647-4553865</t>
  </si>
  <si>
    <t>01915-2568</t>
  </si>
  <si>
    <t>114-1323391-2294637</t>
  </si>
  <si>
    <t>70117-8431</t>
  </si>
  <si>
    <t>111-1251774-7765020</t>
  </si>
  <si>
    <t>113-9348141-0904255</t>
  </si>
  <si>
    <t>10027-7236</t>
  </si>
  <si>
    <t>111-1806959-9836209</t>
  </si>
  <si>
    <t>33401-7606</t>
  </si>
  <si>
    <t>111-6548503-6136255</t>
  </si>
  <si>
    <t>77042-2422</t>
  </si>
  <si>
    <t>111-7690913-3516208</t>
  </si>
  <si>
    <t>43031-1344</t>
  </si>
  <si>
    <t>112-9478133-0233845</t>
  </si>
  <si>
    <t>75214-3808</t>
  </si>
  <si>
    <t>112-4754868-8162649</t>
  </si>
  <si>
    <t>28376-6559</t>
  </si>
  <si>
    <t>114-9530879-7670645</t>
  </si>
  <si>
    <t>07866-2250</t>
  </si>
  <si>
    <t>114-7766351-1441852</t>
  </si>
  <si>
    <t>114-7603069-0901054</t>
  </si>
  <si>
    <t>81301-4142</t>
  </si>
  <si>
    <t>113-4672053-6251425</t>
  </si>
  <si>
    <t>112-7502736-8160219</t>
  </si>
  <si>
    <t>49341-8470</t>
  </si>
  <si>
    <t>111-9733184-9954617</t>
  </si>
  <si>
    <t>27517-8647</t>
  </si>
  <si>
    <t>111-4913085-6394652</t>
  </si>
  <si>
    <t>60613-3724</t>
  </si>
  <si>
    <t>114-8359024-2108261</t>
  </si>
  <si>
    <t>02116-5280</t>
  </si>
  <si>
    <t>113-0728875-3090635</t>
  </si>
  <si>
    <t>113-2694521-6549858</t>
  </si>
  <si>
    <t>114-9712792-5446618</t>
  </si>
  <si>
    <t>111-9532055-2324204</t>
  </si>
  <si>
    <t>76063-9104</t>
  </si>
  <si>
    <t>114-5950340-9132246</t>
  </si>
  <si>
    <t>22043-1900</t>
  </si>
  <si>
    <t>114-3332078-1403468</t>
  </si>
  <si>
    <t>28557-4917</t>
  </si>
  <si>
    <t>113-0200318-3578678</t>
  </si>
  <si>
    <t>111-3886980-1309065</t>
  </si>
  <si>
    <t>61944-9612</t>
  </si>
  <si>
    <t>114-6627724-7462622</t>
  </si>
  <si>
    <t>111-4880153-9101015</t>
  </si>
  <si>
    <t>111-7877678-4038620</t>
  </si>
  <si>
    <t>46077-8520</t>
  </si>
  <si>
    <t>111-4798753-1510642</t>
  </si>
  <si>
    <t>114-4225983-7808250</t>
  </si>
  <si>
    <t>02045-3128</t>
  </si>
  <si>
    <t>114-1630311-0441820</t>
  </si>
  <si>
    <t>114-3795057-6933847</t>
  </si>
  <si>
    <t>01351-0085</t>
  </si>
  <si>
    <t>111-8212539-7397850</t>
  </si>
  <si>
    <t>10019-1107</t>
  </si>
  <si>
    <t>113-5941595-3703401</t>
  </si>
  <si>
    <t>02642-2958</t>
  </si>
  <si>
    <t>114-5012925-8601865</t>
  </si>
  <si>
    <t>113-1413916-6293046</t>
  </si>
  <si>
    <t>112-7723678-6380241</t>
  </si>
  <si>
    <t>98121-1188</t>
  </si>
  <si>
    <t>114-2548274-9779432</t>
  </si>
  <si>
    <t>113-5645192-7712205</t>
  </si>
  <si>
    <t>78729-7500</t>
  </si>
  <si>
    <t>111-3677125-8315469</t>
  </si>
  <si>
    <t>30032-4734</t>
  </si>
  <si>
    <t>114-2511703-7850643</t>
  </si>
  <si>
    <t>30022-8089</t>
  </si>
  <si>
    <t>112-5754494-2852209</t>
  </si>
  <si>
    <t>11101-2209</t>
  </si>
  <si>
    <t>112-4173140-0266646</t>
  </si>
  <si>
    <t>112-5819112-4558617</t>
  </si>
  <si>
    <t>98116-2917</t>
  </si>
  <si>
    <t>113-2186441-2168260</t>
  </si>
  <si>
    <t>87107-3014</t>
  </si>
  <si>
    <t>114-4185920-1785824</t>
  </si>
  <si>
    <t>111-3659031-9511425</t>
  </si>
  <si>
    <t>111-3143955-5788245</t>
  </si>
  <si>
    <t>90049-4827</t>
  </si>
  <si>
    <t>113-6679273-8204257</t>
  </si>
  <si>
    <t>AGUADILLA</t>
  </si>
  <si>
    <t>00603-1106</t>
  </si>
  <si>
    <t>113-2451486-4929800</t>
  </si>
  <si>
    <t>112-9742294-5143468</t>
  </si>
  <si>
    <t>114-9743699-8506628</t>
  </si>
  <si>
    <t>112-4790357-0263443</t>
  </si>
  <si>
    <t>DIXMONT</t>
  </si>
  <si>
    <t>04932-3022</t>
  </si>
  <si>
    <t>114-9238660-3625032</t>
  </si>
  <si>
    <t>113-7246585-1281027</t>
  </si>
  <si>
    <t>114-0326225-0238660</t>
  </si>
  <si>
    <t>113-2411398-8065865</t>
  </si>
  <si>
    <t>113-4538174-2216224</t>
  </si>
  <si>
    <t>111-7033537-4621030</t>
  </si>
  <si>
    <t>112-2927410-4465046</t>
  </si>
  <si>
    <t>32256-4699</t>
  </si>
  <si>
    <t>114-2323698-4476230</t>
  </si>
  <si>
    <t>40508-1879</t>
  </si>
  <si>
    <t>114-9918316-9861864</t>
  </si>
  <si>
    <t>111-6467131-7070641</t>
  </si>
  <si>
    <t>114-6580925-5412205</t>
  </si>
  <si>
    <t>113-5139222-8206633</t>
  </si>
  <si>
    <t>111-6782597-6952225</t>
  </si>
  <si>
    <t>84321-6719</t>
  </si>
  <si>
    <t>113-8205045-0341023</t>
  </si>
  <si>
    <t>98264-9022</t>
  </si>
  <si>
    <t>111-9805926-7907461</t>
  </si>
  <si>
    <t>112-2426548-7920262</t>
  </si>
  <si>
    <t>114-8784632-2783423</t>
  </si>
  <si>
    <t>111-4325947-7045009</t>
  </si>
  <si>
    <t>83651-8282</t>
  </si>
  <si>
    <t>112-3616523-4556228</t>
  </si>
  <si>
    <t>114-0301594-4554655</t>
  </si>
  <si>
    <t>114-0229957-8547438</t>
  </si>
  <si>
    <t>19803-4514</t>
  </si>
  <si>
    <t>112-2103254-8425052</t>
  </si>
  <si>
    <t>114-4490321-3316253</t>
  </si>
  <si>
    <t>92592-3771</t>
  </si>
  <si>
    <t>113-2304763-7025851</t>
  </si>
  <si>
    <t>97062-9212</t>
  </si>
  <si>
    <t>113-4953306-2052235</t>
  </si>
  <si>
    <t>Absolute Best Hospitality</t>
  </si>
  <si>
    <t>111-1263560-7104250</t>
  </si>
  <si>
    <t>75904-6444</t>
  </si>
  <si>
    <t>112-5218848-1488257</t>
  </si>
  <si>
    <t>113-6096372-7157069</t>
  </si>
  <si>
    <t>11215-4149</t>
  </si>
  <si>
    <t>114-8818272-8696209</t>
  </si>
  <si>
    <t>10038-3708</t>
  </si>
  <si>
    <t>114-0721915-6225831</t>
  </si>
  <si>
    <t>85338-2450</t>
  </si>
  <si>
    <t>111-6955848-8026660</t>
  </si>
  <si>
    <t>54002-3237</t>
  </si>
  <si>
    <t>111-1105253-5605056</t>
  </si>
  <si>
    <t>112-1225716-1711442</t>
  </si>
  <si>
    <t>62704-4103</t>
  </si>
  <si>
    <t>112-5595833-3766668</t>
  </si>
  <si>
    <t>111-6266848-3298660</t>
  </si>
  <si>
    <t>95608-2831</t>
  </si>
  <si>
    <t>112-2989718-8795406</t>
  </si>
  <si>
    <t>Suitland</t>
  </si>
  <si>
    <t>20746</t>
  </si>
  <si>
    <t>111-4980608-2929802</t>
  </si>
  <si>
    <t>LIBERTY TWP</t>
  </si>
  <si>
    <t>45011-2308</t>
  </si>
  <si>
    <t>112-4971322-8393844</t>
  </si>
  <si>
    <t>28405-4536</t>
  </si>
  <si>
    <t>111-7093017-8099455</t>
  </si>
  <si>
    <t>75034-2281</t>
  </si>
  <si>
    <t>111-3470851-9905054</t>
  </si>
  <si>
    <t>113-9368409-4231418</t>
  </si>
  <si>
    <t>Toledo</t>
  </si>
  <si>
    <t>43614-2813</t>
  </si>
  <si>
    <t>113-8764616-7393823</t>
  </si>
  <si>
    <t>111-8524547-0787453</t>
  </si>
  <si>
    <t>38506-7734</t>
  </si>
  <si>
    <t>113-9371298-3213059</t>
  </si>
  <si>
    <t>12084-9407</t>
  </si>
  <si>
    <t>111-3881935-7957040</t>
  </si>
  <si>
    <t>11215-5461</t>
  </si>
  <si>
    <t>111-6801970-8609857</t>
  </si>
  <si>
    <t>90069-2477</t>
  </si>
  <si>
    <t>114-9940227-6218653</t>
  </si>
  <si>
    <t>48393-1872</t>
  </si>
  <si>
    <t>113-7282048-9536212</t>
  </si>
  <si>
    <t>98103-5016</t>
  </si>
  <si>
    <t>111-9517676-9483446</t>
  </si>
  <si>
    <t>113-9267759-1157003</t>
  </si>
  <si>
    <t>76020-1148</t>
  </si>
  <si>
    <t>112-6113146-7753861</t>
  </si>
  <si>
    <t>70124-2102</t>
  </si>
  <si>
    <t>111-5640367-9257810</t>
  </si>
  <si>
    <t>95605-2436</t>
  </si>
  <si>
    <t>114-8494070-0716221</t>
  </si>
  <si>
    <t>113-5499481-2034666</t>
  </si>
  <si>
    <t>113-7999481-9218614</t>
  </si>
  <si>
    <t>06903-1808</t>
  </si>
  <si>
    <t>113-9267909-7070655</t>
  </si>
  <si>
    <t>33160-2225</t>
  </si>
  <si>
    <t>112-5329321-8111444</t>
  </si>
  <si>
    <t>21701-9342</t>
  </si>
  <si>
    <t>PLM-79acb930-a6ef-490e-9f59-7127fa782683</t>
  </si>
  <si>
    <t>111-5448008-7050623</t>
  </si>
  <si>
    <t>92105-5337</t>
  </si>
  <si>
    <t>112-6958434-3102660</t>
  </si>
  <si>
    <t>111-3257559-2691425</t>
  </si>
  <si>
    <t>08822-7070</t>
  </si>
  <si>
    <t>113-0058478-4737808</t>
  </si>
  <si>
    <t>113-8989873-6136249</t>
  </si>
  <si>
    <t>76210-3890</t>
  </si>
  <si>
    <t>114-8842877-5258602</t>
  </si>
  <si>
    <t>60564-4119</t>
  </si>
  <si>
    <t>112-9600643-1875412</t>
  </si>
  <si>
    <t>93103-3085</t>
  </si>
  <si>
    <t>114-9506294-3651453</t>
  </si>
  <si>
    <t>34104-6505</t>
  </si>
  <si>
    <t>113-1792831-1233853</t>
  </si>
  <si>
    <t>10016-3066</t>
  </si>
  <si>
    <t>Taylor's Market</t>
  </si>
  <si>
    <t>112-7338474-5665816</t>
  </si>
  <si>
    <t>91711-3835</t>
  </si>
  <si>
    <t>112-0630045-8165864</t>
  </si>
  <si>
    <t>10471-3929</t>
  </si>
  <si>
    <t>111-3387781-4259425</t>
  </si>
  <si>
    <t>91786-3438</t>
  </si>
  <si>
    <t>112-2978841-7117801</t>
  </si>
  <si>
    <t>94618-1078</t>
  </si>
  <si>
    <t>111-5991374-3681009</t>
  </si>
  <si>
    <t>84040</t>
  </si>
  <si>
    <t>111-3366311-5351419</t>
  </si>
  <si>
    <t>01606-1757</t>
  </si>
  <si>
    <t>111-2802192-2962655</t>
  </si>
  <si>
    <t>34232-6656</t>
  </si>
  <si>
    <t>114-6386817-3196207</t>
  </si>
  <si>
    <t>19438-2022</t>
  </si>
  <si>
    <t>113-4617158-1779463</t>
  </si>
  <si>
    <t>47041-8594</t>
  </si>
  <si>
    <t>112-9960768-4649863</t>
  </si>
  <si>
    <t>10282-0019</t>
  </si>
  <si>
    <t>113-6425648-4738651</t>
  </si>
  <si>
    <t>114-4482919-7230665</t>
  </si>
  <si>
    <t>114-5251747-1643403</t>
  </si>
  <si>
    <t>KALONA</t>
  </si>
  <si>
    <t>52247-9516</t>
  </si>
  <si>
    <t>112-5971063-9062631</t>
  </si>
  <si>
    <t>92109-6259</t>
  </si>
  <si>
    <t>112-4810154-0499457</t>
  </si>
  <si>
    <t>90815-1242</t>
  </si>
  <si>
    <t>112-4098183-8477852</t>
  </si>
  <si>
    <t>114-0019339-7817847</t>
  </si>
  <si>
    <t>33133-5311</t>
  </si>
  <si>
    <t>111-8471996-7555403</t>
  </si>
  <si>
    <t>113-0787155-9327411</t>
  </si>
  <si>
    <t>34109-7830</t>
  </si>
  <si>
    <t>111-9612097-5809859</t>
  </si>
  <si>
    <t>02536-5251</t>
  </si>
  <si>
    <t>113-3232206-0115458</t>
  </si>
  <si>
    <t>OZARK</t>
  </si>
  <si>
    <t>36360-7148</t>
  </si>
  <si>
    <t>111-3302326-2220213</t>
  </si>
  <si>
    <t>98290</t>
  </si>
  <si>
    <t>112-6624655-6290639</t>
  </si>
  <si>
    <t>94107-4134</t>
  </si>
  <si>
    <t>112-8852724-9659420</t>
  </si>
  <si>
    <t>07052-3433</t>
  </si>
  <si>
    <t>114-1861344-4471406</t>
  </si>
  <si>
    <t>POLLOCKSVILLE</t>
  </si>
  <si>
    <t>28573-9803</t>
  </si>
  <si>
    <t>111-5408313-0788268</t>
  </si>
  <si>
    <t>114-8516795-8329048</t>
  </si>
  <si>
    <t>98258-9516</t>
  </si>
  <si>
    <t>111-0710574-3485838</t>
  </si>
  <si>
    <t>113-8214288-6038615</t>
  </si>
  <si>
    <t>112-0427577-1488251</t>
  </si>
  <si>
    <t>19454-4445</t>
  </si>
  <si>
    <t>111-5519644-2362642</t>
  </si>
  <si>
    <t>39571-4909</t>
  </si>
  <si>
    <t>114-8478601-2835455</t>
  </si>
  <si>
    <t>11565-1112</t>
  </si>
  <si>
    <t>111-9755762-6691439</t>
  </si>
  <si>
    <t>112-3675897-4337007</t>
  </si>
  <si>
    <t>indianapolis</t>
  </si>
  <si>
    <t>113-8365839-4262650</t>
  </si>
  <si>
    <t>95616-3612</t>
  </si>
  <si>
    <t>113-4553785-5628264</t>
  </si>
  <si>
    <t>32907-2616</t>
  </si>
  <si>
    <t>111-8094159-0638640</t>
  </si>
  <si>
    <t>78731-5311</t>
  </si>
  <si>
    <t>111-1409586-4931413</t>
  </si>
  <si>
    <t>56303-0154</t>
  </si>
  <si>
    <t>114-8790628-2077066</t>
  </si>
  <si>
    <t>111-9221831-1965002</t>
  </si>
  <si>
    <t>04101-3701</t>
  </si>
  <si>
    <t>112-2182250-2021810</t>
  </si>
  <si>
    <t>CAREYWOOD</t>
  </si>
  <si>
    <t>83809-5101</t>
  </si>
  <si>
    <t>114-1212243-3342650</t>
  </si>
  <si>
    <t>60010-7110</t>
  </si>
  <si>
    <t>112-3991731-7987462</t>
  </si>
  <si>
    <t>WORTHINGTON</t>
  </si>
  <si>
    <t>43085-5736</t>
  </si>
  <si>
    <t>Vertical Church</t>
  </si>
  <si>
    <t>113-0885261-4006606</t>
  </si>
  <si>
    <t>11249-3433</t>
  </si>
  <si>
    <t>111-3628251-0598660</t>
  </si>
  <si>
    <t>15201-2229</t>
  </si>
  <si>
    <t>113-1145314-5924240</t>
  </si>
  <si>
    <t>23112-6069</t>
  </si>
  <si>
    <t>111-8899443-0230636</t>
  </si>
  <si>
    <t>112-0134506-1920253</t>
  </si>
  <si>
    <t>114-2054992-1213847</t>
  </si>
  <si>
    <t>06790-3243</t>
  </si>
  <si>
    <t>113-6897114-7232201</t>
  </si>
  <si>
    <t>89103-2317</t>
  </si>
  <si>
    <t>113-1694761-2922642</t>
  </si>
  <si>
    <t>114-4065004-7695440</t>
  </si>
  <si>
    <t>91913-2814</t>
  </si>
  <si>
    <t>113-3821200-0784226</t>
  </si>
  <si>
    <t>46062-7495</t>
  </si>
  <si>
    <t>113-4220240-0941804</t>
  </si>
  <si>
    <t>76051-8004</t>
  </si>
  <si>
    <t>111-3142490-5549829</t>
  </si>
  <si>
    <t>77433-2056</t>
  </si>
  <si>
    <t>111-4408697-1195423</t>
  </si>
  <si>
    <t>11215-5119</t>
  </si>
  <si>
    <t>114-6524700-3050602</t>
  </si>
  <si>
    <t>94107-5457</t>
  </si>
  <si>
    <t>111-3114092-6549017</t>
  </si>
  <si>
    <t>21210-3298</t>
  </si>
  <si>
    <t>114-2526838-4633847</t>
  </si>
  <si>
    <t>87547-3516</t>
  </si>
  <si>
    <t>113-9814022-1254617</t>
  </si>
  <si>
    <t>10956-5539</t>
  </si>
  <si>
    <t>114-5034332-0403451</t>
  </si>
  <si>
    <t>90755-5626</t>
  </si>
  <si>
    <t>111-4636557-6081029</t>
  </si>
  <si>
    <t>97103-2436</t>
  </si>
  <si>
    <t>112-2771000-5906612</t>
  </si>
  <si>
    <t>113-1421844-6629057</t>
  </si>
  <si>
    <t>MUKWONAGO</t>
  </si>
  <si>
    <t>53149-9546</t>
  </si>
  <si>
    <t>111-8816774-6916254</t>
  </si>
  <si>
    <t>63122-4112</t>
  </si>
  <si>
    <t>112-8925951-7357022</t>
  </si>
  <si>
    <t>23455-6101</t>
  </si>
  <si>
    <t>112-9046861-6109069</t>
  </si>
  <si>
    <t>75033-7263</t>
  </si>
  <si>
    <t>112-1555342-0975456</t>
  </si>
  <si>
    <t>Lees Summit</t>
  </si>
  <si>
    <t>64064</t>
  </si>
  <si>
    <t>114-4054773-3481805</t>
  </si>
  <si>
    <t>55760-5688</t>
  </si>
  <si>
    <t>114-4972375-7798603</t>
  </si>
  <si>
    <t>28139-2806</t>
  </si>
  <si>
    <t>112-3025278-4833059</t>
  </si>
  <si>
    <t>East Jewitt</t>
  </si>
  <si>
    <t>12424</t>
  </si>
  <si>
    <t>113-0558857-9697824</t>
  </si>
  <si>
    <t>112-1721659-4642626</t>
  </si>
  <si>
    <t>28778-2048</t>
  </si>
  <si>
    <t>112-9268635-2938633</t>
  </si>
  <si>
    <t>112-4663681-3659434</t>
  </si>
  <si>
    <t>18042-1768</t>
  </si>
  <si>
    <t>112-0071120-9693003</t>
  </si>
  <si>
    <t>90036-2612</t>
  </si>
  <si>
    <t>113-8933183-3612203</t>
  </si>
  <si>
    <t>112-2883364-3291401</t>
  </si>
  <si>
    <t>112-2401501-2687415</t>
  </si>
  <si>
    <t>20901-3014</t>
  </si>
  <si>
    <t>111-9577355-2401811</t>
  </si>
  <si>
    <t>112-8876894-5386649</t>
  </si>
  <si>
    <t>33704-2614</t>
  </si>
  <si>
    <t>111-5745944-7387446</t>
  </si>
  <si>
    <t>84032-5593</t>
  </si>
  <si>
    <t>113-6279862-4124223</t>
  </si>
  <si>
    <t>20678-4302</t>
  </si>
  <si>
    <t>114-2531825-5354614</t>
  </si>
  <si>
    <t>97202</t>
  </si>
  <si>
    <t>111-2512561-9981069</t>
  </si>
  <si>
    <t>10576-1623</t>
  </si>
  <si>
    <t>111-0685322-6666652</t>
  </si>
  <si>
    <t>27610-5386</t>
  </si>
  <si>
    <t>114-6629064-6218666</t>
  </si>
  <si>
    <t>05602-2462</t>
  </si>
  <si>
    <t>113-4885230-9215436</t>
  </si>
  <si>
    <t>34135-9228</t>
  </si>
  <si>
    <t>112-8904030-4856208</t>
  </si>
  <si>
    <t>113-3973956-2078642</t>
  </si>
  <si>
    <t>06103-2908</t>
  </si>
  <si>
    <t>114-3364929-9605050</t>
  </si>
  <si>
    <t>114-2840258-9269822</t>
  </si>
  <si>
    <t>11590-5418</t>
  </si>
  <si>
    <t>111-6717392-8688266</t>
  </si>
  <si>
    <t>30066-6024</t>
  </si>
  <si>
    <t>112-8025814-6560214</t>
  </si>
  <si>
    <t>112-0779424-9489815</t>
  </si>
  <si>
    <t>113-8684692-0277005</t>
  </si>
  <si>
    <t>05401-8343</t>
  </si>
  <si>
    <t>114-8260618-1967447</t>
  </si>
  <si>
    <t>84103-3719</t>
  </si>
  <si>
    <t>111-5922789-3721049</t>
  </si>
  <si>
    <t>Bayside</t>
  </si>
  <si>
    <t>11361</t>
  </si>
  <si>
    <t>113-6366103-0477010</t>
  </si>
  <si>
    <t>30067-9636</t>
  </si>
  <si>
    <t>114-7912324-4787431</t>
  </si>
  <si>
    <t>10001-1287</t>
  </si>
  <si>
    <t>113-5522718-1461054</t>
  </si>
  <si>
    <t>30318-0524</t>
  </si>
  <si>
    <t>111-2824695-8362630</t>
  </si>
  <si>
    <t>94602-3519</t>
  </si>
  <si>
    <t>113-3112677-1009030</t>
  </si>
  <si>
    <t>37377-3031</t>
  </si>
  <si>
    <t>112-7356353-2465003</t>
  </si>
  <si>
    <t>85396-7486</t>
  </si>
  <si>
    <t>112-5291900-8557027</t>
  </si>
  <si>
    <t>32931-3645</t>
  </si>
  <si>
    <t>112-3693585-0424251</t>
  </si>
  <si>
    <t>BARKHAMSTED</t>
  </si>
  <si>
    <t>06063-4117</t>
  </si>
  <si>
    <t>114-0161058-1215413</t>
  </si>
  <si>
    <t>74014-2304</t>
  </si>
  <si>
    <t>111-5670402-3680201</t>
  </si>
  <si>
    <t>03104-6475</t>
  </si>
  <si>
    <t>114-8307256-6618618</t>
  </si>
  <si>
    <t>83714-5152</t>
  </si>
  <si>
    <t>114-7014363-1216260</t>
  </si>
  <si>
    <t>114-5918372-6645039</t>
  </si>
  <si>
    <t>114-0077593-8064257</t>
  </si>
  <si>
    <t>94118-2811</t>
  </si>
  <si>
    <t>114-3030177-9132250</t>
  </si>
  <si>
    <t>75088-6182</t>
  </si>
  <si>
    <t>112-5031292-1471466</t>
  </si>
  <si>
    <t>114-8816176-5861828</t>
  </si>
  <si>
    <t>DORAVILLE</t>
  </si>
  <si>
    <t>30340-4620</t>
  </si>
  <si>
    <t>111-2613114-5505036</t>
  </si>
  <si>
    <t>01754-1811</t>
  </si>
  <si>
    <t>113-9623790-4491453</t>
  </si>
  <si>
    <t>Chesterton</t>
  </si>
  <si>
    <t>46304</t>
  </si>
  <si>
    <t>111-9164526-4245814</t>
  </si>
  <si>
    <t>06825-2042</t>
  </si>
  <si>
    <t>114-4160804-1611403</t>
  </si>
  <si>
    <t>114-5264977-0588254</t>
  </si>
  <si>
    <t>33133-2133</t>
  </si>
  <si>
    <t>112-6064042-1394653</t>
  </si>
  <si>
    <t>52214-9724</t>
  </si>
  <si>
    <t>112-5238757-4705859</t>
  </si>
  <si>
    <t>85255-4551</t>
  </si>
  <si>
    <t>114-4934291-4866630</t>
  </si>
  <si>
    <t>10010-4908</t>
  </si>
  <si>
    <t>112-1800018-8767439</t>
  </si>
  <si>
    <t>07079-1064</t>
  </si>
  <si>
    <t>112-9864039-0212230</t>
  </si>
  <si>
    <t>BEECHER CITY</t>
  </si>
  <si>
    <t>62414-4034</t>
  </si>
  <si>
    <t>113-5718931-2189863</t>
  </si>
  <si>
    <t>77025-1924</t>
  </si>
  <si>
    <t>113-4224002-8632264</t>
  </si>
  <si>
    <t>111-2329160-4849811</t>
  </si>
  <si>
    <t>Palmyra</t>
  </si>
  <si>
    <t>17078</t>
  </si>
  <si>
    <t>111-1840461-4097860</t>
  </si>
  <si>
    <t>89423-9209</t>
  </si>
  <si>
    <t>113-6668765-0087446</t>
  </si>
  <si>
    <t>24445</t>
  </si>
  <si>
    <t>111-6889904-4028229</t>
  </si>
  <si>
    <t>46350-8650</t>
  </si>
  <si>
    <t>114-6213273-5185028</t>
  </si>
  <si>
    <t>12093-2148</t>
  </si>
  <si>
    <t>114-4516452-9988223</t>
  </si>
  <si>
    <t>10028-0982</t>
  </si>
  <si>
    <t>111-0289002-5879475</t>
  </si>
  <si>
    <t>78737-1261</t>
  </si>
  <si>
    <t>Designs By Jujubz Home Professional Services</t>
  </si>
  <si>
    <t>114-2170080-7237850</t>
  </si>
  <si>
    <t>33156-7424</t>
  </si>
  <si>
    <t>111-5389958-6268214</t>
  </si>
  <si>
    <t>114-8481352-6600231</t>
  </si>
  <si>
    <t>111-9354377-3693025</t>
  </si>
  <si>
    <t>29909-4251</t>
  </si>
  <si>
    <t>112-1692642-0782623</t>
  </si>
  <si>
    <t>02474-1827</t>
  </si>
  <si>
    <t>113-7969871-6024258</t>
  </si>
  <si>
    <t>90291-8616</t>
  </si>
  <si>
    <t>113-8185702-5421844</t>
  </si>
  <si>
    <t>111-2289421-8459412</t>
  </si>
  <si>
    <t>01778-1410</t>
  </si>
  <si>
    <t>114-2777120-1741810</t>
  </si>
  <si>
    <t>70118-4835</t>
  </si>
  <si>
    <t>114-0127148-1192210</t>
  </si>
  <si>
    <t>111-8531557-4566603</t>
  </si>
  <si>
    <t>112-9860264-1485854</t>
  </si>
  <si>
    <t>113-8249566-5854615</t>
  </si>
  <si>
    <t>10016-3783</t>
  </si>
  <si>
    <t>111-1537671-7490621</t>
  </si>
  <si>
    <t>85307-1777</t>
  </si>
  <si>
    <t>111-2870870-5389019</t>
  </si>
  <si>
    <t>111-0913597-5480217</t>
  </si>
  <si>
    <t>02360-1206</t>
  </si>
  <si>
    <t>112-7327867-7452250</t>
  </si>
  <si>
    <t>32653-2911</t>
  </si>
  <si>
    <t>113-0104178-4980230</t>
  </si>
  <si>
    <t>28337-9184</t>
  </si>
  <si>
    <t>111-2608051-5127405</t>
  </si>
  <si>
    <t>98053-8629</t>
  </si>
  <si>
    <t>112-9623785-9073041</t>
  </si>
  <si>
    <t>19348-2415</t>
  </si>
  <si>
    <t>112-2673830-1854606</t>
  </si>
  <si>
    <t>114-8208130-2235417</t>
  </si>
  <si>
    <t>EAST GREENBUSH</t>
  </si>
  <si>
    <t>12061-3828</t>
  </si>
  <si>
    <t>111-6995811-2406668</t>
  </si>
  <si>
    <t>10014-2031</t>
  </si>
  <si>
    <t>111-0823248-5162619</t>
  </si>
  <si>
    <t>113-5033399-8142637</t>
  </si>
  <si>
    <t>90065-4929</t>
  </si>
  <si>
    <t>112-3126984-5209827</t>
  </si>
  <si>
    <t>114-0165488-3975412</t>
  </si>
  <si>
    <t>92130-4828</t>
  </si>
  <si>
    <t>113-6414329-2869057</t>
  </si>
  <si>
    <t>113-4800580-1417820</t>
  </si>
  <si>
    <t>85042-5193</t>
  </si>
  <si>
    <t>111-1793711-4403404</t>
  </si>
  <si>
    <t>91436-1647</t>
  </si>
  <si>
    <t>113-9743470-0865011</t>
  </si>
  <si>
    <t>68506-6407</t>
  </si>
  <si>
    <t>113-3302017-7496208</t>
  </si>
  <si>
    <t>22307-6616</t>
  </si>
  <si>
    <t>114-5006698-3088252</t>
  </si>
  <si>
    <t>08701</t>
  </si>
  <si>
    <t>111-5486469-1641020</t>
  </si>
  <si>
    <t>27701-2543</t>
  </si>
  <si>
    <t>112-0458594-6977856</t>
  </si>
  <si>
    <t>75965</t>
  </si>
  <si>
    <t>112-0666580-7501032</t>
  </si>
  <si>
    <t>23860-1684</t>
  </si>
  <si>
    <t>112-3381482-8285828</t>
  </si>
  <si>
    <t>ORANGE BEACH</t>
  </si>
  <si>
    <t>36561-3030</t>
  </si>
  <si>
    <t>111-7104279-1323413</t>
  </si>
  <si>
    <t>44026-2104</t>
  </si>
  <si>
    <t>113-2899906-8840225</t>
  </si>
  <si>
    <t>75071-0045</t>
  </si>
  <si>
    <t>114-4530852-3989859</t>
  </si>
  <si>
    <t>28716-3991</t>
  </si>
  <si>
    <t>113-1920067-8402642</t>
  </si>
  <si>
    <t>27516-6078</t>
  </si>
  <si>
    <t>112-2432688-8642646</t>
  </si>
  <si>
    <t>53090-9350</t>
  </si>
  <si>
    <t>111-1701053-7437817</t>
  </si>
  <si>
    <t>75206-5501</t>
  </si>
  <si>
    <t>112-6413858-6819412</t>
  </si>
  <si>
    <t>76244-7724</t>
  </si>
  <si>
    <t>111-3201037-5179441</t>
  </si>
  <si>
    <t>113-5224028-2390627</t>
  </si>
  <si>
    <t>Rolesville</t>
  </si>
  <si>
    <t>27571</t>
  </si>
  <si>
    <t>111-4721420-4661819</t>
  </si>
  <si>
    <t>114-4055939-2002636</t>
  </si>
  <si>
    <t>48301</t>
  </si>
  <si>
    <t>113-3327498-3472216</t>
  </si>
  <si>
    <t>48134-4702</t>
  </si>
  <si>
    <t>111-3233734-6629863</t>
  </si>
  <si>
    <t>33131-3525</t>
  </si>
  <si>
    <t>114-5343409-1077858</t>
  </si>
  <si>
    <t>96761-9028</t>
  </si>
  <si>
    <t>112-0366228-6368277</t>
  </si>
  <si>
    <t>19125-2825</t>
  </si>
  <si>
    <t>114-2880437-1347430</t>
  </si>
  <si>
    <t>48103-3244</t>
  </si>
  <si>
    <t>114-2621909-1620246</t>
  </si>
  <si>
    <t>02021-4171</t>
  </si>
  <si>
    <t>113-6853701-5337832</t>
  </si>
  <si>
    <t>82009-1161</t>
  </si>
  <si>
    <t>111-7519821-7893806</t>
  </si>
  <si>
    <t>28209-3518</t>
  </si>
  <si>
    <t>112-3134757-8114619</t>
  </si>
  <si>
    <t>64501-1745</t>
  </si>
  <si>
    <t>114-4219571-6430610</t>
  </si>
  <si>
    <t>60007-4620</t>
  </si>
  <si>
    <t>111-3165404-0900254</t>
  </si>
  <si>
    <t>55369-4572</t>
  </si>
  <si>
    <t>112-4793236-0330655</t>
  </si>
  <si>
    <t>33026-4624</t>
  </si>
  <si>
    <t>113-0168124-6181069</t>
  </si>
  <si>
    <t>113-8892488-4029856</t>
  </si>
  <si>
    <t>53186-5502</t>
  </si>
  <si>
    <t>112-9066841-4384237</t>
  </si>
  <si>
    <t>02152-2555</t>
  </si>
  <si>
    <t>111-9035890-0497846</t>
  </si>
  <si>
    <t>97535-9456</t>
  </si>
  <si>
    <t>112-2812105-2241023</t>
  </si>
  <si>
    <t>21047-1139</t>
  </si>
  <si>
    <t>114-3296052-4315455</t>
  </si>
  <si>
    <t>27587-4622</t>
  </si>
  <si>
    <t>114-9270523-0561861</t>
  </si>
  <si>
    <t>80211-2783</t>
  </si>
  <si>
    <t>113-1861681-1678667</t>
  </si>
  <si>
    <t>114-1460474-3598661</t>
  </si>
  <si>
    <t>11222-6669</t>
  </si>
  <si>
    <t>111-4160699-3997021</t>
  </si>
  <si>
    <t>11561-1928</t>
  </si>
  <si>
    <t>111-5842587-9993815</t>
  </si>
  <si>
    <t>85248-6432</t>
  </si>
  <si>
    <t>111-1880353-6405032</t>
  </si>
  <si>
    <t>92662-1344</t>
  </si>
  <si>
    <t>112-7494073-0168209</t>
  </si>
  <si>
    <t>94506-2001</t>
  </si>
  <si>
    <t>112-8251623-4926604</t>
  </si>
  <si>
    <t>10012-4265</t>
  </si>
  <si>
    <t>113-2599951-5889851</t>
  </si>
  <si>
    <t>62650-9205</t>
  </si>
  <si>
    <t>114-3287532-4217064</t>
  </si>
  <si>
    <t>29170-2336</t>
  </si>
  <si>
    <t>113-2438682-1389031</t>
  </si>
  <si>
    <t>111-2395281-7022665</t>
  </si>
  <si>
    <t>111-4216883-6165059</t>
  </si>
  <si>
    <t>80906-5607</t>
  </si>
  <si>
    <t>113-3640107-6993811</t>
  </si>
  <si>
    <t>37416-1515</t>
  </si>
  <si>
    <t>114-9216065-2508245</t>
  </si>
  <si>
    <t>94903-1430</t>
  </si>
  <si>
    <t>112-1738143-6074642</t>
  </si>
  <si>
    <t>76801-6731</t>
  </si>
  <si>
    <t>112-4461783-3093035</t>
  </si>
  <si>
    <t>55346-1515</t>
  </si>
  <si>
    <t>112-6806825-1725046</t>
  </si>
  <si>
    <t>77354-3309</t>
  </si>
  <si>
    <t>111-1013188-8693807</t>
  </si>
  <si>
    <t>01606-2609</t>
  </si>
  <si>
    <t>112-4089092-1295405</t>
  </si>
  <si>
    <t>12054-3032</t>
  </si>
  <si>
    <t>113-9397564-9576245</t>
  </si>
  <si>
    <t>112-7546430-2618656</t>
  </si>
  <si>
    <t>112-9918450-8570608</t>
  </si>
  <si>
    <t>112-4735928-1885042</t>
  </si>
  <si>
    <t>Hurst</t>
  </si>
  <si>
    <t>76053</t>
  </si>
  <si>
    <t>114-0354672-6475432</t>
  </si>
  <si>
    <t>30518-2293</t>
  </si>
  <si>
    <t>114-4102869-9620232</t>
  </si>
  <si>
    <t>113-9802121-6313858</t>
  </si>
  <si>
    <t>33401-8040</t>
  </si>
  <si>
    <t>111-9985072-1488219</t>
  </si>
  <si>
    <t>33125-2718</t>
  </si>
  <si>
    <t>114-4055051-9090668</t>
  </si>
  <si>
    <t>16950</t>
  </si>
  <si>
    <t>114-0217087-0660227</t>
  </si>
  <si>
    <t>83714-1765</t>
  </si>
  <si>
    <t>113-1041644-5843448</t>
  </si>
  <si>
    <t>PRATT</t>
  </si>
  <si>
    <t>67124-2713</t>
  </si>
  <si>
    <t>114-7407851-1001030</t>
  </si>
  <si>
    <t>70115-1648</t>
  </si>
  <si>
    <t>114-6588589-5183442</t>
  </si>
  <si>
    <t>92024-1594</t>
  </si>
  <si>
    <t>113-1959605-5381847</t>
  </si>
  <si>
    <t>33305-1801</t>
  </si>
  <si>
    <t>111-2090350-1701011</t>
  </si>
  <si>
    <t>Seal Beach</t>
  </si>
  <si>
    <t>90740-6516</t>
  </si>
  <si>
    <t>112-1779242-5704265</t>
  </si>
  <si>
    <t>71953-3864</t>
  </si>
  <si>
    <t>114-7506456-1281853</t>
  </si>
  <si>
    <t>112-7026501-0115432</t>
  </si>
  <si>
    <t>06092-2720</t>
  </si>
  <si>
    <t>113-1686788-2545823</t>
  </si>
  <si>
    <t>98116-2224</t>
  </si>
  <si>
    <t>111-6055803-2610605</t>
  </si>
  <si>
    <t>23456-1690</t>
  </si>
  <si>
    <t>113-9943683-4001068</t>
  </si>
  <si>
    <t>35222-3421</t>
  </si>
  <si>
    <t>111-3596354-0565800</t>
  </si>
  <si>
    <t>80210-2221</t>
  </si>
  <si>
    <t>113-6047512-2066663</t>
  </si>
  <si>
    <t>94115-1804</t>
  </si>
  <si>
    <t>114-5725409-6657850</t>
  </si>
  <si>
    <t>06002-1623</t>
  </si>
  <si>
    <t>112-0072680-4908204</t>
  </si>
  <si>
    <t>95020-9610</t>
  </si>
  <si>
    <t>112-4000770-5712246</t>
  </si>
  <si>
    <t>20854-6939</t>
  </si>
  <si>
    <t>112-9673579-0609043</t>
  </si>
  <si>
    <t>11109-5762</t>
  </si>
  <si>
    <t>114-3213474-7502659</t>
  </si>
  <si>
    <t>SUNFIELD</t>
  </si>
  <si>
    <t>48890-9710</t>
  </si>
  <si>
    <t>112-5785967-4900261</t>
  </si>
  <si>
    <t>111-0885921-1369045</t>
  </si>
  <si>
    <t>32765-8203</t>
  </si>
  <si>
    <t>113-9178368-1632264</t>
  </si>
  <si>
    <t>14214-1641</t>
  </si>
  <si>
    <t>111-8652042-6108266</t>
  </si>
  <si>
    <t>96721-2033</t>
  </si>
  <si>
    <t>114-9885050-6637033</t>
  </si>
  <si>
    <t>Fair Lawn</t>
  </si>
  <si>
    <t>111-1321369-5725817</t>
  </si>
  <si>
    <t>111-6891566-7472269</t>
  </si>
  <si>
    <t>32250-5810</t>
  </si>
  <si>
    <t>114-7122779-8735434</t>
  </si>
  <si>
    <t>21740-2076</t>
  </si>
  <si>
    <t>113-7442287-8772234</t>
  </si>
  <si>
    <t>07042-3005</t>
  </si>
  <si>
    <t>113-6898923-0959437</t>
  </si>
  <si>
    <t>02446-6008</t>
  </si>
  <si>
    <t>112-5193030-6181008</t>
  </si>
  <si>
    <t>113-0394726-1177822</t>
  </si>
  <si>
    <t>29681-6530</t>
  </si>
  <si>
    <t>111-5590986-9623400</t>
  </si>
  <si>
    <t>114-8382736-6130666</t>
  </si>
  <si>
    <t>92054-5444</t>
  </si>
  <si>
    <t>113-3282823-2794640</t>
  </si>
  <si>
    <t>114-7514073-8842614</t>
  </si>
  <si>
    <t>30461-2797</t>
  </si>
  <si>
    <t>114-2483225-8168266</t>
  </si>
  <si>
    <t>NEOLA</t>
  </si>
  <si>
    <t>51559-5163</t>
  </si>
  <si>
    <t>112-2110422-9037005</t>
  </si>
  <si>
    <t>78620-2370</t>
  </si>
  <si>
    <t>114-6648940-8413854</t>
  </si>
  <si>
    <t>92562-3320</t>
  </si>
  <si>
    <t>Law Office of GJJ</t>
  </si>
  <si>
    <t>113-6485833-6833068</t>
  </si>
  <si>
    <t>33444-3615</t>
  </si>
  <si>
    <t>113-5704987-2910663</t>
  </si>
  <si>
    <t>23111</t>
  </si>
  <si>
    <t>112-8577648-9175455</t>
  </si>
  <si>
    <t>28465-6702</t>
  </si>
  <si>
    <t>111-7943509-9159427</t>
  </si>
  <si>
    <t>111-4941712-4017860</t>
  </si>
  <si>
    <t>15120-2014</t>
  </si>
  <si>
    <t>111-9314017-7585800</t>
  </si>
  <si>
    <t>75024-5927</t>
  </si>
  <si>
    <t>111-1140054-8721833</t>
  </si>
  <si>
    <t>37064-7309</t>
  </si>
  <si>
    <t>114-0074450-1293031</t>
  </si>
  <si>
    <t>77532-7115</t>
  </si>
  <si>
    <t>111-3144062-4082618</t>
  </si>
  <si>
    <t>46236-7209</t>
  </si>
  <si>
    <t>112-2859076-4443425</t>
  </si>
  <si>
    <t>11791-9632</t>
  </si>
  <si>
    <t>111-5914843-6039402</t>
  </si>
  <si>
    <t>53716-2324</t>
  </si>
  <si>
    <t>113-7618942-3838666</t>
  </si>
  <si>
    <t>CROUSE</t>
  </si>
  <si>
    <t>28033-7773</t>
  </si>
  <si>
    <t>114-4722637-2472241</t>
  </si>
  <si>
    <t>49418-8825</t>
  </si>
  <si>
    <t>AEC Systems LLC</t>
  </si>
  <si>
    <t>111-2052919-6733838</t>
  </si>
  <si>
    <t>19810-3819</t>
  </si>
  <si>
    <t>111-9729413-0298652</t>
  </si>
  <si>
    <t>11231-1033</t>
  </si>
  <si>
    <t>113-5678047-9180235</t>
  </si>
  <si>
    <t>33626-2649</t>
  </si>
  <si>
    <t>111-5265657-4538629</t>
  </si>
  <si>
    <t>114-2399934-2629047</t>
  </si>
  <si>
    <t>112-3438802-8981062</t>
  </si>
  <si>
    <t>11233-1509</t>
  </si>
  <si>
    <t>113-6642345-7625818</t>
  </si>
  <si>
    <t>113-6463835-8204253</t>
  </si>
  <si>
    <t>114-5958972-3897003</t>
  </si>
  <si>
    <t>32082-2509</t>
  </si>
  <si>
    <t>112-8991355-8198659</t>
  </si>
  <si>
    <t>73170-9212</t>
  </si>
  <si>
    <t>113-7106264-4429843</t>
  </si>
  <si>
    <t>98008-5730</t>
  </si>
  <si>
    <t>112-3195460-6039442</t>
  </si>
  <si>
    <t>75207-3208</t>
  </si>
  <si>
    <t>114-7374644-0001056</t>
  </si>
  <si>
    <t>32303-1115</t>
  </si>
  <si>
    <t>113-2587680-4175416</t>
  </si>
  <si>
    <t>112-5226598-5275461</t>
  </si>
  <si>
    <t>111-0472587-6170609</t>
  </si>
  <si>
    <t>48189-9432</t>
  </si>
  <si>
    <t>114-2172004-6710621</t>
  </si>
  <si>
    <t>19975-4458</t>
  </si>
  <si>
    <t>114-8296615-2036247</t>
  </si>
  <si>
    <t>10013-3388</t>
  </si>
  <si>
    <t>112-7314173-3230624</t>
  </si>
  <si>
    <t>11213-1398</t>
  </si>
  <si>
    <t>114-6768448-9074621</t>
  </si>
  <si>
    <t>113-8187386-7389850</t>
  </si>
  <si>
    <t>112-5124697-8130629</t>
  </si>
  <si>
    <t>80910-2554</t>
  </si>
  <si>
    <t>113-0378263-7679465</t>
  </si>
  <si>
    <t>85282-7443</t>
  </si>
  <si>
    <t>112-5626053-9390649</t>
  </si>
  <si>
    <t>COGAN STATION</t>
  </si>
  <si>
    <t>17728-8376</t>
  </si>
  <si>
    <t>111-1772361-7723404</t>
  </si>
  <si>
    <t>60130-1306</t>
  </si>
  <si>
    <t>111-4572088-6233014</t>
  </si>
  <si>
    <t>112-3282830-6685013</t>
  </si>
  <si>
    <t>15009-1164</t>
  </si>
  <si>
    <t>112-5358093-5921000</t>
  </si>
  <si>
    <t>Ellicott City</t>
  </si>
  <si>
    <t>21042</t>
  </si>
  <si>
    <t>111-0655752-0031424</t>
  </si>
  <si>
    <t>113-2199218-7818629</t>
  </si>
  <si>
    <t>10012-1435</t>
  </si>
  <si>
    <t>111-5221178-3725863</t>
  </si>
  <si>
    <t>MC DONALD</t>
  </si>
  <si>
    <t>44437-1903</t>
  </si>
  <si>
    <t>112-2514417-0773009</t>
  </si>
  <si>
    <t>85042-7190</t>
  </si>
  <si>
    <t>113-7653289-8790618</t>
  </si>
  <si>
    <t>33477-1203</t>
  </si>
  <si>
    <t>112-6095282-1972210</t>
  </si>
  <si>
    <t>85203</t>
  </si>
  <si>
    <t>111-0343107-8964217</t>
  </si>
  <si>
    <t>55104-5820</t>
  </si>
  <si>
    <t>111-4406048-1600211</t>
  </si>
  <si>
    <t>112-2264019-1604269</t>
  </si>
  <si>
    <t>23838-5292</t>
  </si>
  <si>
    <t>111-4007439-5510669</t>
  </si>
  <si>
    <t>95825-8802</t>
  </si>
  <si>
    <t>111-7260218-6768220</t>
  </si>
  <si>
    <t>10576-2237</t>
  </si>
  <si>
    <t>112-7330711-3301009</t>
  </si>
  <si>
    <t>06830</t>
  </si>
  <si>
    <t>112-8097091-8152238</t>
  </si>
  <si>
    <t>74115-6719</t>
  </si>
  <si>
    <t>111-6757597-6885804</t>
  </si>
  <si>
    <t>13021-3242</t>
  </si>
  <si>
    <t>113-3195751-8090619</t>
  </si>
  <si>
    <t>60056-2728</t>
  </si>
  <si>
    <t>113-2172845-6581827</t>
  </si>
  <si>
    <t>112-8249463-7232255</t>
  </si>
  <si>
    <t>112-2497685-8049028</t>
  </si>
  <si>
    <t>44286-9079</t>
  </si>
  <si>
    <t>112-2631930-4849050</t>
  </si>
  <si>
    <t>85122-6041</t>
  </si>
  <si>
    <t>112-1670943-2581026</t>
  </si>
  <si>
    <t>111-2136841-4845028</t>
  </si>
  <si>
    <t>02446-6328</t>
  </si>
  <si>
    <t>113-4707818-3256237</t>
  </si>
  <si>
    <t>112-8604822-8449855</t>
  </si>
  <si>
    <t>113-9257829-7886618</t>
  </si>
  <si>
    <t>112-2386393-2778609</t>
  </si>
  <si>
    <t>113-8010304-0375427</t>
  </si>
  <si>
    <t>61853-9018</t>
  </si>
  <si>
    <t>114-4666317-4469005</t>
  </si>
  <si>
    <t>111-2391399-5500232</t>
  </si>
  <si>
    <t>113-9673735-1472218</t>
  </si>
  <si>
    <t>114-9610214-3016230</t>
  </si>
  <si>
    <t>12043-6300</t>
  </si>
  <si>
    <t>112-3215793-1185812</t>
  </si>
  <si>
    <t>01778-3133</t>
  </si>
  <si>
    <t>112-4886680-6453004</t>
  </si>
  <si>
    <t>112-6658122-2297824</t>
  </si>
  <si>
    <t>07310-1070</t>
  </si>
  <si>
    <t>112-4588062-6324240</t>
  </si>
  <si>
    <t>54665-7899</t>
  </si>
  <si>
    <t>114-0629964-9481035</t>
  </si>
  <si>
    <t>85281-6817</t>
  </si>
  <si>
    <t>114-9916382-2225863</t>
  </si>
  <si>
    <t>44233-9360</t>
  </si>
  <si>
    <t>114-5479119-0626658</t>
  </si>
  <si>
    <t>111-8901489-3036240</t>
  </si>
  <si>
    <t>90067-4744</t>
  </si>
  <si>
    <t>111-6209466-7958665</t>
  </si>
  <si>
    <t>33019-1319</t>
  </si>
  <si>
    <t>111-2813955-9625059</t>
  </si>
  <si>
    <t>114-9072302-2636214</t>
  </si>
  <si>
    <t>114-2877757-6010609</t>
  </si>
  <si>
    <t>114-6289847-7713033</t>
  </si>
  <si>
    <t>orders_Feb-2024.txt</t>
  </si>
  <si>
    <t>702-4646235-0908208</t>
  </si>
  <si>
    <t>CANCUN</t>
  </si>
  <si>
    <t>QUINTANA ROO</t>
  </si>
  <si>
    <t>77533</t>
  </si>
  <si>
    <t>702-1712767-4724218</t>
  </si>
  <si>
    <t>CIUDAD VICTORIA</t>
  </si>
  <si>
    <t>TAMAULIPAS</t>
  </si>
  <si>
    <t>87089</t>
  </si>
  <si>
    <t>701-4241100-5921027</t>
  </si>
  <si>
    <t>05500</t>
  </si>
  <si>
    <t>702-3335669-8523461</t>
  </si>
  <si>
    <t>SANTIAGO DE QUERETARO</t>
  </si>
  <si>
    <t>76179</t>
  </si>
  <si>
    <t>701-1429984-1204219</t>
  </si>
  <si>
    <t>11550</t>
  </si>
  <si>
    <t>702-4755556-2985003</t>
  </si>
  <si>
    <t>CUERNAVACA</t>
  </si>
  <si>
    <t>MORELOS</t>
  </si>
  <si>
    <t>62156</t>
  </si>
  <si>
    <t>702-9353037-7838660</t>
  </si>
  <si>
    <t>Ciudad de México</t>
  </si>
  <si>
    <t>05600</t>
  </si>
  <si>
    <t>702-1653939-7897016</t>
  </si>
  <si>
    <t>CIUDAD DE MÉXICO</t>
  </si>
  <si>
    <t>DISTRITO FEDERAL</t>
  </si>
  <si>
    <t>14643</t>
  </si>
  <si>
    <t>702-8742186-2945806</t>
  </si>
  <si>
    <t>ECO SOUL - Vasos calientes 100% compostables a base de plantas (libres de PFA) de 12 onzas con mangas y tapas compostables | (50 unidades) | Vasos de</t>
  </si>
  <si>
    <t>CORREGIDORA</t>
  </si>
  <si>
    <t>76910</t>
  </si>
  <si>
    <t>Other</t>
  </si>
  <si>
    <t>702-2445595-0099427</t>
  </si>
  <si>
    <t>ZAPOPAN</t>
  </si>
  <si>
    <t>45200</t>
  </si>
  <si>
    <t>702-8793684-1120218</t>
  </si>
  <si>
    <t>ECO SOUL 100% compostable, grandes cuencos de hojas de palma de 16 pulgadas, 16 onzas [paquete de 50] cuencos de postre desechables, estilo de bambú,</t>
  </si>
  <si>
    <t>Cancun</t>
  </si>
  <si>
    <t>702-1746741-8234634</t>
  </si>
  <si>
    <t>VALLE DE BRAVO</t>
  </si>
  <si>
    <t>51200</t>
  </si>
  <si>
    <t>702-4657813-9673063</t>
  </si>
  <si>
    <t>701-1980289-4433838</t>
  </si>
  <si>
    <t>MERIDA</t>
  </si>
  <si>
    <t>YUCATAN</t>
  </si>
  <si>
    <t>701-9802427-2798653</t>
  </si>
  <si>
    <t>01090</t>
  </si>
  <si>
    <t>701-7986500-6265012</t>
  </si>
  <si>
    <t>702-5664786-4154643</t>
  </si>
  <si>
    <t>702-5917715-3953022</t>
  </si>
  <si>
    <t>H2V 3W8</t>
  </si>
  <si>
    <t>701-5285612-9034634</t>
  </si>
  <si>
    <t>Rockland</t>
  </si>
  <si>
    <t>K4K0M5</t>
  </si>
  <si>
    <t>701-5914567-4953809</t>
  </si>
  <si>
    <t>Penhold</t>
  </si>
  <si>
    <t>T0M 1R0</t>
  </si>
  <si>
    <t>702-1530665-2700200</t>
  </si>
  <si>
    <t>V6E 1N9</t>
  </si>
  <si>
    <t>702-2758445-0724201</t>
  </si>
  <si>
    <t>M6E 4A7</t>
  </si>
  <si>
    <t>702-6306124-0909831</t>
  </si>
  <si>
    <t>701-5603166-0620250</t>
  </si>
  <si>
    <t>K7L 3Z9</t>
  </si>
  <si>
    <t>702-3771782-6708260</t>
  </si>
  <si>
    <t>Fort Erie</t>
  </si>
  <si>
    <t>L2A 5M4</t>
  </si>
  <si>
    <t>702-6465551-0613800</t>
  </si>
  <si>
    <t>V2K 5W2</t>
  </si>
  <si>
    <t>702-5117213-1729824</t>
  </si>
  <si>
    <t>Ohsweken</t>
  </si>
  <si>
    <t>N0A 1M0</t>
  </si>
  <si>
    <t>702-1598218-2409838</t>
  </si>
  <si>
    <t>701-6426104-2306634</t>
  </si>
  <si>
    <t>702-0011145-8111439</t>
  </si>
  <si>
    <t>T5T 3M9</t>
  </si>
  <si>
    <t>701-3089803-1737066</t>
  </si>
  <si>
    <t>Sainte-Anne-Des-Plaines</t>
  </si>
  <si>
    <t>J5N 1Y8</t>
  </si>
  <si>
    <t>702-6000876-7165069</t>
  </si>
  <si>
    <t>M5B 2E7</t>
  </si>
  <si>
    <t>701-9719298-6506614</t>
  </si>
  <si>
    <t>H2T 2P7</t>
  </si>
  <si>
    <t>702-7878543-5580259</t>
  </si>
  <si>
    <t>V5C 3X5</t>
  </si>
  <si>
    <t>701-8954033-0125852</t>
  </si>
  <si>
    <t>L9S 3B4</t>
  </si>
  <si>
    <t>702-7639690-5921048</t>
  </si>
  <si>
    <t>K2M 2H1</t>
  </si>
  <si>
    <t>702-1007563-3065810</t>
  </si>
  <si>
    <t>M6P 2P7</t>
  </si>
  <si>
    <t>702-2288751-8645061</t>
  </si>
  <si>
    <t>M6C 1T7</t>
  </si>
  <si>
    <t>701-9237332-6677057</t>
  </si>
  <si>
    <t>Sault Ste. Marie</t>
  </si>
  <si>
    <t>P6C 1L9</t>
  </si>
  <si>
    <t>Algoma Tubes</t>
  </si>
  <si>
    <t>702-4713207-8077006</t>
  </si>
  <si>
    <t>702-7210917-1450647</t>
  </si>
  <si>
    <t>ECO SOUL 100% Compostable Plant-Based (PFAS-Free) 12oz Hot Cups with Compostable Sleeves and Lids | (100 Count) | Disposable Bagasse Paper Cups | Eco-</t>
  </si>
  <si>
    <t>H1W 2Z4</t>
  </si>
  <si>
    <t>702-3298697-6517052</t>
  </si>
  <si>
    <t>Port Perry</t>
  </si>
  <si>
    <t>L9L 1K8</t>
  </si>
  <si>
    <t>702-3573959-3231467</t>
  </si>
  <si>
    <t>V2S 8L2</t>
  </si>
  <si>
    <t>702-5830647-7931410</t>
  </si>
  <si>
    <t>H7X 1E2</t>
  </si>
  <si>
    <t>Boutique Equi-Libre inc</t>
  </si>
  <si>
    <t>701-9767082-5555439</t>
  </si>
  <si>
    <t>H1N 3B1</t>
  </si>
  <si>
    <t>702-8879647-8365020</t>
  </si>
  <si>
    <t>Oro Medonte</t>
  </si>
  <si>
    <t>L0L 1T0</t>
  </si>
  <si>
    <t>Meadow Creek Montessori</t>
  </si>
  <si>
    <t>702-6066885-0346647</t>
  </si>
  <si>
    <t>N1E 0K4</t>
  </si>
  <si>
    <t>702-0000941-0743469</t>
  </si>
  <si>
    <t>ECO SOUL 100% Compostable 12 Oz Soup Bowls [500-Pack] Disposable Dessert Bowls I Heavy Duty Paper Bowl I Eco-Friendly Salad Bowl I Biodegradable Large</t>
  </si>
  <si>
    <t>702-3496483-2243403</t>
  </si>
  <si>
    <t>V6R 1T3</t>
  </si>
  <si>
    <t>702-1286876-9951465</t>
  </si>
  <si>
    <t>702-7466196-8602669</t>
  </si>
  <si>
    <t>ee1a64de-67bb-40b6-b118-9d8c8e6a7ec3</t>
  </si>
  <si>
    <t>701-6916014-1747419</t>
  </si>
  <si>
    <t>H3E 0E5</t>
  </si>
  <si>
    <t>702-3813590-8500258</t>
  </si>
  <si>
    <t>701-7813974-2200214</t>
  </si>
  <si>
    <t>VILLE SAINT LURENT</t>
  </si>
  <si>
    <t>H4R 2N5</t>
  </si>
  <si>
    <t>701-1123187-0966610</t>
  </si>
  <si>
    <t>701-2179435-8024244</t>
  </si>
  <si>
    <t>L2R 2K2</t>
  </si>
  <si>
    <t>702-6661016-1608227</t>
  </si>
  <si>
    <t>N7L 4M1</t>
  </si>
  <si>
    <t>702-9065958-2593858</t>
  </si>
  <si>
    <t>V5B4T4</t>
  </si>
  <si>
    <t>702-7145964-6749068</t>
  </si>
  <si>
    <t>M4G 3R1</t>
  </si>
  <si>
    <t>702-9356125-0220215</t>
  </si>
  <si>
    <t>702-9664189-6195446</t>
  </si>
  <si>
    <t>701-4588314-1640206</t>
  </si>
  <si>
    <t>702-3650074-8463408</t>
  </si>
  <si>
    <t>V5L 2W6</t>
  </si>
  <si>
    <t>702-9442905-0045813</t>
  </si>
  <si>
    <t>ECO SOUL 100% Compostable Plant-Starch 16oz hot Cups with compostable lids | Disposable Bagasse Paper Cups | Eco-Friendly Hot Cups | Sturdy, Microwave</t>
  </si>
  <si>
    <t>M4W 2P8</t>
  </si>
  <si>
    <t>701-9650810-5631453</t>
  </si>
  <si>
    <t>K8A 6W8</t>
  </si>
  <si>
    <t>701-8011744-9060255</t>
  </si>
  <si>
    <t>St-Jean-sur-Richelieu</t>
  </si>
  <si>
    <t>J2W 3E7</t>
  </si>
  <si>
    <t>702-9735563-4629044</t>
  </si>
  <si>
    <t>M1P 5H6</t>
  </si>
  <si>
    <t>701-4533178-9664262</t>
  </si>
  <si>
    <t>H1G 5X2</t>
  </si>
  <si>
    <t>701-3031798-0886664</t>
  </si>
  <si>
    <t>702-0093222-8036230</t>
  </si>
  <si>
    <t>701-7049832-8095462</t>
  </si>
  <si>
    <t>702-8808768-9372224</t>
  </si>
  <si>
    <t>L1X 2N9</t>
  </si>
  <si>
    <t>701-3379002-3408242</t>
  </si>
  <si>
    <t>Palmerston</t>
  </si>
  <si>
    <t>N0G 2P0</t>
  </si>
  <si>
    <t>702-1261965-2205020</t>
  </si>
  <si>
    <t>Lindell Beach</t>
  </si>
  <si>
    <t>V2R 0Z4</t>
  </si>
  <si>
    <t>702-7353446-0460224</t>
  </si>
  <si>
    <t>V2Y 0N4</t>
  </si>
  <si>
    <t>702-8620173-5361843</t>
  </si>
  <si>
    <t>L9Y 0A9</t>
  </si>
  <si>
    <t>702-6385463-1403400</t>
  </si>
  <si>
    <t>T3K 3W2</t>
  </si>
  <si>
    <t>701-6756805-8163411</t>
  </si>
  <si>
    <t>K2J 6H9</t>
  </si>
  <si>
    <t>702-4987834-2284243</t>
  </si>
  <si>
    <t>M5H 4A6</t>
  </si>
  <si>
    <t>WEWORK CANADA GP ULC</t>
  </si>
  <si>
    <t>702-3573483-9493042</t>
  </si>
  <si>
    <t>L1V 6B4</t>
  </si>
  <si>
    <t>701-5487055-5952226</t>
  </si>
  <si>
    <t>J9A 3S6</t>
  </si>
  <si>
    <t>701-2034782-3313044</t>
  </si>
  <si>
    <t>702-7503441-6697050</t>
  </si>
  <si>
    <t>T3A 0E2</t>
  </si>
  <si>
    <t>lululemon athletica canada</t>
  </si>
  <si>
    <t>701-5468009-9800259</t>
  </si>
  <si>
    <t>N4K 5N3</t>
  </si>
  <si>
    <t>702-4581549-5657044</t>
  </si>
  <si>
    <t>M5S 1H8</t>
  </si>
  <si>
    <t>701-8626785-6732202</t>
  </si>
  <si>
    <t>702-6562527-3721010</t>
  </si>
  <si>
    <t>Roblin</t>
  </si>
  <si>
    <t>R0L 1P0</t>
  </si>
  <si>
    <t>701-0650648-5429808</t>
  </si>
  <si>
    <t>R3E 3R4</t>
  </si>
  <si>
    <t>701-8631647-5193851</t>
  </si>
  <si>
    <t>N6G 3R1</t>
  </si>
  <si>
    <t>701-5434373-3706632</t>
  </si>
  <si>
    <t>Baie-Comeau</t>
  </si>
  <si>
    <t>G4Z 1L8</t>
  </si>
  <si>
    <t>701-9129322-9343400</t>
  </si>
  <si>
    <t>M6S 1B6</t>
  </si>
  <si>
    <t>701-3672543-4139409</t>
  </si>
  <si>
    <t>M4X1L1</t>
  </si>
  <si>
    <t>701-1659762-6035449</t>
  </si>
  <si>
    <t>J6X 1S5</t>
  </si>
  <si>
    <t>701-1490743-3383440</t>
  </si>
  <si>
    <t>L1H 1W9</t>
  </si>
  <si>
    <t>702-0440648-6482665</t>
  </si>
  <si>
    <t>Saint-Jean-de-Matha</t>
  </si>
  <si>
    <t>J0K2S0</t>
  </si>
  <si>
    <t>702-3112171-7315429</t>
  </si>
  <si>
    <t>Geraldton</t>
  </si>
  <si>
    <t>P0T1M0</t>
  </si>
  <si>
    <t>701-4081153-8565043</t>
  </si>
  <si>
    <t>L8E 3C3</t>
  </si>
  <si>
    <t>Nerva Energy Group Inc.</t>
  </si>
  <si>
    <t>702-2545797-3212256</t>
  </si>
  <si>
    <t>calgary</t>
  </si>
  <si>
    <t>T2E 1Y3</t>
  </si>
  <si>
    <t>702-5385421-9787403</t>
  </si>
  <si>
    <t>702-5420452-2602630</t>
  </si>
  <si>
    <t>V4B 0C1</t>
  </si>
  <si>
    <t>701-2762712-4670608</t>
  </si>
  <si>
    <t>V1C 5P7</t>
  </si>
  <si>
    <t>702-8449675-7266650</t>
  </si>
  <si>
    <t>701-6290633-3287441</t>
  </si>
  <si>
    <t>J4W 1T4</t>
  </si>
  <si>
    <t>702-9155771-7991410</t>
  </si>
  <si>
    <t>V7L 0G3</t>
  </si>
  <si>
    <t>702-7233350-4105822</t>
  </si>
  <si>
    <t>T6K 3B3</t>
  </si>
  <si>
    <t>701-6260317-5219435</t>
  </si>
  <si>
    <t>H4N 0E5</t>
  </si>
  <si>
    <t>701-0806600-7935457</t>
  </si>
  <si>
    <t>V6R 2G2</t>
  </si>
  <si>
    <t>701-5283411-7361816</t>
  </si>
  <si>
    <t>701-0590113-1594637</t>
  </si>
  <si>
    <t>702-7908249-8828223</t>
  </si>
  <si>
    <t>St-Alexis-Des-Monts</t>
  </si>
  <si>
    <t>J0K 1V0</t>
  </si>
  <si>
    <t>702-7852660-4978606</t>
  </si>
  <si>
    <t>N9A 2S1</t>
  </si>
  <si>
    <t>701-0445124-7975463</t>
  </si>
  <si>
    <t>M4N 1X4</t>
  </si>
  <si>
    <t>701-1941333-7144252</t>
  </si>
  <si>
    <t>702-5833990-0792242</t>
  </si>
  <si>
    <t>702-6415386-3918651</t>
  </si>
  <si>
    <t>702-0527045-6790615</t>
  </si>
  <si>
    <t>702-6286107-8277803</t>
  </si>
  <si>
    <t>K2K 3N5</t>
  </si>
  <si>
    <t>702-3463113-0106650</t>
  </si>
  <si>
    <t>702-3541489-3654660</t>
  </si>
  <si>
    <t>Glen Robertson</t>
  </si>
  <si>
    <t>K0B 1H0</t>
  </si>
  <si>
    <t>702-7696444-5151422</t>
  </si>
  <si>
    <t>V6B 2G6</t>
  </si>
  <si>
    <t>701-8537162-9802618</t>
  </si>
  <si>
    <t>M5E 2A1</t>
  </si>
  <si>
    <t>701-7988844-6365866</t>
  </si>
  <si>
    <t>V5Z 1S4</t>
  </si>
  <si>
    <t>702-7094374-8620214</t>
  </si>
  <si>
    <t>N3W 1A2</t>
  </si>
  <si>
    <t>701-1120485-1322615</t>
  </si>
  <si>
    <t>702-4103898-7765840</t>
  </si>
  <si>
    <t>L1M 2C7</t>
  </si>
  <si>
    <t>701-1511701-7128227</t>
  </si>
  <si>
    <t>K2M 0E1</t>
  </si>
  <si>
    <t>702-8893049-4773818</t>
  </si>
  <si>
    <t>V4K 0C8</t>
  </si>
  <si>
    <t>701-0995694-8610634</t>
  </si>
  <si>
    <t>K1T 0L7</t>
  </si>
  <si>
    <t>701-4536564-5484224</t>
  </si>
  <si>
    <t>M5B 2M8</t>
  </si>
  <si>
    <t>AIR MILES Reward Program</t>
  </si>
  <si>
    <t>702-9683077-5433841</t>
  </si>
  <si>
    <t>ECO SOUL Compostable Premium Grade Knife Set I 100% Eco Friendly Disposable Knife Set Combo Pack of 50 Strong and Durable Utensils Cutlery I Microwav</t>
  </si>
  <si>
    <t>H4T 1A3</t>
  </si>
  <si>
    <t>702-1640090-3724242</t>
  </si>
  <si>
    <t>Goose Bay</t>
  </si>
  <si>
    <t>Newfoundland and Labrador</t>
  </si>
  <si>
    <t>A0P 1C0</t>
  </si>
  <si>
    <t>701-1774266-6448266</t>
  </si>
  <si>
    <t>Beamsville</t>
  </si>
  <si>
    <t>L3J 0R3</t>
  </si>
  <si>
    <t>702-8443045-0119467</t>
  </si>
  <si>
    <t>T2P 5J2</t>
  </si>
  <si>
    <t>701-4140127-9333866</t>
  </si>
  <si>
    <t>J9B 1B4</t>
  </si>
  <si>
    <t>701-8074865-6463460</t>
  </si>
  <si>
    <t>M5V 0L7</t>
  </si>
  <si>
    <t>702-9408632-0521020</t>
  </si>
  <si>
    <t>R2K 0H4</t>
  </si>
  <si>
    <t>701-3148467-0310637</t>
  </si>
  <si>
    <t>DG Inspired</t>
  </si>
  <si>
    <t>702-7602726-5529036</t>
  </si>
  <si>
    <t>M6S 1Y3</t>
  </si>
  <si>
    <t>701-3588639-6375457</t>
  </si>
  <si>
    <t>N1E 5A3</t>
  </si>
  <si>
    <t>701-2746271-7101802</t>
  </si>
  <si>
    <t>H3N 1V4</t>
  </si>
  <si>
    <t>702-6561111-7253853</t>
  </si>
  <si>
    <t>M9N 1L3</t>
  </si>
  <si>
    <t>702-7747272-5142663</t>
  </si>
  <si>
    <t>V1Y1Z5</t>
  </si>
  <si>
    <t>702-0869006-7944263</t>
  </si>
  <si>
    <t>Wolfville</t>
  </si>
  <si>
    <t>B4P2R1</t>
  </si>
  <si>
    <t>701-0811584-6289013</t>
  </si>
  <si>
    <t>V8R 4C9</t>
  </si>
  <si>
    <t>701-0269708-4614606</t>
  </si>
  <si>
    <t>702-7179731-5273816</t>
  </si>
  <si>
    <t>V0B 1G6</t>
  </si>
  <si>
    <t>702-8261838-2454658</t>
  </si>
  <si>
    <t>ECO SOUL 100% Compostable 16 Oz Soup Bowls [500-Pack] Disposable Dessert Bowls I Heavy Duty Paper Bowl I Eco-Friendly Salad Bowl I Biodegradable Large</t>
  </si>
  <si>
    <t>CBB16RO500-CAN</t>
  </si>
  <si>
    <t>T3G 3R7</t>
  </si>
  <si>
    <t>702-6125602-1162653</t>
  </si>
  <si>
    <t>J4H 3J7</t>
  </si>
  <si>
    <t>701-1758204-5533059</t>
  </si>
  <si>
    <t>Syndicat Étudiant de l'Université d'Ottawa</t>
  </si>
  <si>
    <t>702-6090803-2837001</t>
  </si>
  <si>
    <t>T1Y 5M3</t>
  </si>
  <si>
    <t>701-5885683-9301007</t>
  </si>
  <si>
    <t>B3N 2J8</t>
  </si>
  <si>
    <t>701-4259463-3965018</t>
  </si>
  <si>
    <t>V6J 3M3</t>
  </si>
  <si>
    <t>702-5043910-1255433</t>
  </si>
  <si>
    <t>V1X 7G6</t>
  </si>
  <si>
    <t>702-8631082-2767463</t>
  </si>
  <si>
    <t>V3C 0S6</t>
  </si>
  <si>
    <t>701-8493757-1887434</t>
  </si>
  <si>
    <t>T8R 0B2</t>
  </si>
  <si>
    <t>701-3794670-5837811</t>
  </si>
  <si>
    <t>L7G 5L7</t>
  </si>
  <si>
    <t>701-8224822-0151445</t>
  </si>
  <si>
    <t>V6G 0C9</t>
  </si>
  <si>
    <t>702-4144427-6403426</t>
  </si>
  <si>
    <t>M5S 1A1</t>
  </si>
  <si>
    <t>The Governing Council of the University of Toronto</t>
  </si>
  <si>
    <t>701-1212840-0177865</t>
  </si>
  <si>
    <t>Swan River</t>
  </si>
  <si>
    <t>R0L 1Z0</t>
  </si>
  <si>
    <t>Spruce Country Computer</t>
  </si>
  <si>
    <t>702-7198940-1419463</t>
  </si>
  <si>
    <t>701-1046906-9802600</t>
  </si>
  <si>
    <t>T5M0J9</t>
  </si>
  <si>
    <t>702-5668213-1837054</t>
  </si>
  <si>
    <t>L0S 1M0</t>
  </si>
  <si>
    <t>701-9476012-3496258</t>
  </si>
  <si>
    <t>T2E 6K2</t>
  </si>
  <si>
    <t>HeavyAero Maintenance Centre Inc.</t>
  </si>
  <si>
    <t>701-6964377-4934652</t>
  </si>
  <si>
    <t>V6K 3V3</t>
  </si>
  <si>
    <t>702-3231153-8945819</t>
  </si>
  <si>
    <t>Bon-Conseil</t>
  </si>
  <si>
    <t>J0C 1A0</t>
  </si>
  <si>
    <t>702-2663591-4579400</t>
  </si>
  <si>
    <t>Membertou</t>
  </si>
  <si>
    <t>B1S 0A5</t>
  </si>
  <si>
    <t>701-0972470-7190626</t>
  </si>
  <si>
    <t>702-3845179-3065801</t>
  </si>
  <si>
    <t>M6C 3J5</t>
  </si>
  <si>
    <t>702-0285327-3316249</t>
  </si>
  <si>
    <t>L1J 7B7</t>
  </si>
  <si>
    <t>701-2888616-6421064</t>
  </si>
  <si>
    <t>N3H 4R7</t>
  </si>
  <si>
    <t>702-2643395-7785821</t>
  </si>
  <si>
    <t>CPC12OZ500-CAN</t>
  </si>
  <si>
    <t>Elliot Lake</t>
  </si>
  <si>
    <t>P5A 2L6</t>
  </si>
  <si>
    <t>701-5783207-0875415</t>
  </si>
  <si>
    <t>W VANCOUVER</t>
  </si>
  <si>
    <t>V7W 3J7</t>
  </si>
  <si>
    <t>701-3337461-1538626</t>
  </si>
  <si>
    <t>T2G 1B1</t>
  </si>
  <si>
    <t>702-5101227-4906625</t>
  </si>
  <si>
    <t>K4A0Y5</t>
  </si>
  <si>
    <t>701-4471373-7465035</t>
  </si>
  <si>
    <t>701-3656702-5817003</t>
  </si>
  <si>
    <t>M5E 0E4</t>
  </si>
  <si>
    <t>702-0207503-0584270</t>
  </si>
  <si>
    <t>Nipigon</t>
  </si>
  <si>
    <t>P0T 2J0</t>
  </si>
  <si>
    <t>701-3051026-2556230</t>
  </si>
  <si>
    <t>M5H 2Y4</t>
  </si>
  <si>
    <t>701-4505537-5884231</t>
  </si>
  <si>
    <t>701-4417775-9365863</t>
  </si>
  <si>
    <t>Elora</t>
  </si>
  <si>
    <t>N0B 1S0</t>
  </si>
  <si>
    <t>701-4976714-7997843</t>
  </si>
  <si>
    <t>701-7208083-3072226</t>
  </si>
  <si>
    <t>V5B 3V6</t>
  </si>
  <si>
    <t>702-7671404-8867436</t>
  </si>
  <si>
    <t>M1C 2B8</t>
  </si>
  <si>
    <t>702-3614493-6438632</t>
  </si>
  <si>
    <t>701-6094637-9175442</t>
  </si>
  <si>
    <t>J1H 3H4</t>
  </si>
  <si>
    <t>702-7652861-9504221</t>
  </si>
  <si>
    <t>M5A 2B1</t>
  </si>
  <si>
    <t>702-3664503-3522645</t>
  </si>
  <si>
    <t>H3Y1B4</t>
  </si>
  <si>
    <t>702-1069172-2183431</t>
  </si>
  <si>
    <t>Mississauaga</t>
  </si>
  <si>
    <t>L5T 2H7</t>
  </si>
  <si>
    <t>Contemporary Office Interiors</t>
  </si>
  <si>
    <t>702-6013408-9033866</t>
  </si>
  <si>
    <t>M5N 2W5</t>
  </si>
  <si>
    <t>702-2943969-9936238</t>
  </si>
  <si>
    <t>701-2952035-0155444</t>
  </si>
  <si>
    <t>L4H 3R8</t>
  </si>
  <si>
    <t>702-6060541-3489813</t>
  </si>
  <si>
    <t>B3G 1A5</t>
  </si>
  <si>
    <t>701-0012232-2435450</t>
  </si>
  <si>
    <t>H1K 0G6</t>
  </si>
  <si>
    <t>702-7199010-7819426</t>
  </si>
  <si>
    <t>701-4143765-7994665</t>
  </si>
  <si>
    <t>702-1594367-3762630</t>
  </si>
  <si>
    <t>702-6960582-5411424</t>
  </si>
  <si>
    <t>L9E 1N3</t>
  </si>
  <si>
    <t>701-1212106-7528238</t>
  </si>
  <si>
    <t>M4W 1K3</t>
  </si>
  <si>
    <t>702-8841113-6597800</t>
  </si>
  <si>
    <t>T3H 5X2</t>
  </si>
  <si>
    <t>702-0294454-8810641</t>
  </si>
  <si>
    <t>701-7573134-2259467</t>
  </si>
  <si>
    <t>J6V 1R1</t>
  </si>
  <si>
    <t>702-3239223-8783452</t>
  </si>
  <si>
    <t>N2C 2J8</t>
  </si>
  <si>
    <t>702-9463373-0389051</t>
  </si>
  <si>
    <t>B3J 1H5</t>
  </si>
  <si>
    <t>702-2623610-5161813</t>
  </si>
  <si>
    <t>702-1261702-2905018</t>
  </si>
  <si>
    <t>701-8243275-3935440</t>
  </si>
  <si>
    <t>V9B 3V5</t>
  </si>
  <si>
    <t>702-0442893-1846659</t>
  </si>
  <si>
    <t>N8W 4S5</t>
  </si>
  <si>
    <t>702-6897965-2691412</t>
  </si>
  <si>
    <t>V3H 0M9</t>
  </si>
  <si>
    <t>Kern Media</t>
  </si>
  <si>
    <t>702-5644462-9573056</t>
  </si>
  <si>
    <t>L1V 6B5</t>
  </si>
  <si>
    <t>701-1998578-7537044</t>
  </si>
  <si>
    <t>M2N 0H4</t>
  </si>
  <si>
    <t>702-9163139-6276241</t>
  </si>
  <si>
    <t>V2S 3Z2</t>
  </si>
  <si>
    <t>701-2371448-4190621</t>
  </si>
  <si>
    <t>Kaslo</t>
  </si>
  <si>
    <t>V0G 1M0</t>
  </si>
  <si>
    <t>702-2820171-6721002</t>
  </si>
  <si>
    <t>T2V 2C1</t>
  </si>
  <si>
    <t>701-6847925-2169038</t>
  </si>
  <si>
    <t>702-4016732-5947405</t>
  </si>
  <si>
    <t>sturgeon county</t>
  </si>
  <si>
    <t>T8T 0B5</t>
  </si>
  <si>
    <t>701-3537482-8646658</t>
  </si>
  <si>
    <t>N3W 2J1</t>
  </si>
  <si>
    <t>702-7186921-8945810</t>
  </si>
  <si>
    <t>J6Y 0E3</t>
  </si>
  <si>
    <t>702-2909983-6650635</t>
  </si>
  <si>
    <t>N0G1P0</t>
  </si>
  <si>
    <t>702-8697259-7819450</t>
  </si>
  <si>
    <t>L7T2J7</t>
  </si>
  <si>
    <t>702-0295737-3663466</t>
  </si>
  <si>
    <t>J8V 2E5</t>
  </si>
  <si>
    <t>702-7620278-3174605</t>
  </si>
  <si>
    <t>V5L 4X4</t>
  </si>
  <si>
    <t>701-9969967-9486661</t>
  </si>
  <si>
    <t>Dutch Settlement</t>
  </si>
  <si>
    <t>B2S 2K6</t>
  </si>
  <si>
    <t>701-3811727-3248265</t>
  </si>
  <si>
    <t>L9Y 3Y9</t>
  </si>
  <si>
    <t>702-9283393-5470633</t>
  </si>
  <si>
    <t>L1S 2R6</t>
  </si>
  <si>
    <t>702-0437953-8937027</t>
  </si>
  <si>
    <t>K1Z 5S2</t>
  </si>
  <si>
    <t>701-4614796-0637820</t>
  </si>
  <si>
    <t>J3Y 1B2</t>
  </si>
  <si>
    <t>702-0935505-1697008</t>
  </si>
  <si>
    <t>georgetown</t>
  </si>
  <si>
    <t>L7G 0H8</t>
  </si>
  <si>
    <t>701-9269443-4457050</t>
  </si>
  <si>
    <t>L8S 1J5</t>
  </si>
  <si>
    <t>702-7794748-5751453</t>
  </si>
  <si>
    <t>V9K 2P3</t>
  </si>
  <si>
    <t>702-2619481-9284251</t>
  </si>
  <si>
    <t>701-4756842-2107462</t>
  </si>
  <si>
    <t>M5S 1A4</t>
  </si>
  <si>
    <t>701-7685961-9001820</t>
  </si>
  <si>
    <t>M6C2S7</t>
  </si>
  <si>
    <t>702-5778440-9032213</t>
  </si>
  <si>
    <t>701-6048097-0798664</t>
  </si>
  <si>
    <t>K6H 2W9</t>
  </si>
  <si>
    <t>702-6844135-8641804</t>
  </si>
  <si>
    <t>PLAS200-CAN</t>
  </si>
  <si>
    <t>T3B 2B9</t>
  </si>
  <si>
    <t>702-0651572-4739421</t>
  </si>
  <si>
    <t>V7M 1H7</t>
  </si>
  <si>
    <t>702-2584875-5151402</t>
  </si>
  <si>
    <t>M5V 4A2</t>
  </si>
  <si>
    <t>701-4704953-7054607</t>
  </si>
  <si>
    <t>M2N 1A1</t>
  </si>
  <si>
    <t>702-7597131-4807452</t>
  </si>
  <si>
    <t>V4E 1Y7</t>
  </si>
  <si>
    <t>702-6020532-0713037</t>
  </si>
  <si>
    <t>N4S 7V9</t>
  </si>
  <si>
    <t>701-6133041-6057856</t>
  </si>
  <si>
    <t>M5G 1P7</t>
  </si>
  <si>
    <t>701-2563405-1949835</t>
  </si>
  <si>
    <t>H3M 2C7</t>
  </si>
  <si>
    <t>702-9438770-8502650</t>
  </si>
  <si>
    <t>K2J 5W5</t>
  </si>
  <si>
    <t>701-0177874-5681022</t>
  </si>
  <si>
    <t>N9J 3H6</t>
  </si>
  <si>
    <t>701-9469805-5723421</t>
  </si>
  <si>
    <t>T3P1T5</t>
  </si>
  <si>
    <t>701-3116716-7753016</t>
  </si>
  <si>
    <t>T2N 3H1</t>
  </si>
  <si>
    <t>702-7534598-3582612</t>
  </si>
  <si>
    <t>V3W 1T7</t>
  </si>
  <si>
    <t>701-6131081-1981018</t>
  </si>
  <si>
    <t>T8A 5S2</t>
  </si>
  <si>
    <t>701-0260506-4877029</t>
  </si>
  <si>
    <t>702-2247767-1422667</t>
  </si>
  <si>
    <t>M4V 2M2</t>
  </si>
  <si>
    <t>701-5543475-4525857</t>
  </si>
  <si>
    <t>L'Ange Gardien</t>
  </si>
  <si>
    <t>G0A 2K0</t>
  </si>
  <si>
    <t>702-9424196-1525858</t>
  </si>
  <si>
    <t>Windsor Junction</t>
  </si>
  <si>
    <t>B2T 1G4</t>
  </si>
  <si>
    <t>702-4879006-4019445</t>
  </si>
  <si>
    <t>R3P 0J2</t>
  </si>
  <si>
    <t>702-1759424-3578603</t>
  </si>
  <si>
    <t>701-2159790-4325807</t>
  </si>
  <si>
    <t>M5A 0P2</t>
  </si>
  <si>
    <t>702-0357094-5940233</t>
  </si>
  <si>
    <t>701-9174929-2482611</t>
  </si>
  <si>
    <t>J1L 0E3</t>
  </si>
  <si>
    <t>701-7526763-5606631</t>
  </si>
  <si>
    <t>Strathroy</t>
  </si>
  <si>
    <t>N7G 1E7</t>
  </si>
  <si>
    <t>702-3444977-7090605</t>
  </si>
  <si>
    <t>N2V 2S7</t>
  </si>
  <si>
    <t>702-1225931-5833056</t>
  </si>
  <si>
    <t>M1R4S6</t>
  </si>
  <si>
    <t>701-8719935-5689054</t>
  </si>
  <si>
    <t>M6M 5J6</t>
  </si>
  <si>
    <t>701-0089157-0692239</t>
  </si>
  <si>
    <t>702-2706013-4202634</t>
  </si>
  <si>
    <t>J5R 3J6</t>
  </si>
  <si>
    <t>702-6084590-7350603</t>
  </si>
  <si>
    <t>Miramichi</t>
  </si>
  <si>
    <t>E1V 2E5</t>
  </si>
  <si>
    <t>701-1627381-7389010</t>
  </si>
  <si>
    <t>V8T 2P4</t>
  </si>
  <si>
    <t>701-4909605-7440246</t>
  </si>
  <si>
    <t>V2X 3H6</t>
  </si>
  <si>
    <t>701-1369480-9337861</t>
  </si>
  <si>
    <t>T4B 2N4</t>
  </si>
  <si>
    <t>701-5886086-3081804</t>
  </si>
  <si>
    <t>V7V 4X6</t>
  </si>
  <si>
    <t>701-4823941-7380234</t>
  </si>
  <si>
    <t>701-6590408-5265837</t>
  </si>
  <si>
    <t>J7V 4W3</t>
  </si>
  <si>
    <t>702-4359924-7413030</t>
  </si>
  <si>
    <t>ECO SOUL Pearl White 10 Inch [1000-Pack] Paper Plates (PFAS Free) | 100% Compostable Disposable Bagasse I Heavy-Duty Eco-Friendly Dinner Plates I Biod</t>
  </si>
  <si>
    <t>CBP10RO1000BL-CAN</t>
  </si>
  <si>
    <t>T3J 5M8</t>
  </si>
  <si>
    <t>702-5412931-1540239</t>
  </si>
  <si>
    <t>Edson</t>
  </si>
  <si>
    <t>T7E 1Z7</t>
  </si>
  <si>
    <t>702-6287909-0969017</t>
  </si>
  <si>
    <t>702-9713275-5801800</t>
  </si>
  <si>
    <t>A1W 4E4</t>
  </si>
  <si>
    <t>8920b57f-3ff9-428e-97c7-70c90e187d42</t>
  </si>
  <si>
    <t>701-2338140-6694661</t>
  </si>
  <si>
    <t>M6S 3G3</t>
  </si>
  <si>
    <t>702-7520287-4454668</t>
  </si>
  <si>
    <t>L6C 1Y9</t>
  </si>
  <si>
    <t>701-7274987-5833800</t>
  </si>
  <si>
    <t>V1J 2M2</t>
  </si>
  <si>
    <t>702-2316092-8790604</t>
  </si>
  <si>
    <t>T6K 2A3</t>
  </si>
  <si>
    <t>701-8207719-9426648</t>
  </si>
  <si>
    <t>T2L 1Y1</t>
  </si>
  <si>
    <t>702-2951499-4673813</t>
  </si>
  <si>
    <t>M5R 2X5</t>
  </si>
  <si>
    <t>701-3763251-2215406</t>
  </si>
  <si>
    <t>M9A 4W3</t>
  </si>
  <si>
    <t>701-7939326-5201041</t>
  </si>
  <si>
    <t>G1Y 1N1</t>
  </si>
  <si>
    <t>702-7168264-4396245</t>
  </si>
  <si>
    <t>H9P 1A3</t>
  </si>
  <si>
    <t>KATIVIK ILISARNILIRINIQ</t>
  </si>
  <si>
    <t>701-7037618-4929042</t>
  </si>
  <si>
    <t>J0E1M0</t>
  </si>
  <si>
    <t>702-2276009-0048228</t>
  </si>
  <si>
    <t>L9T 9A9</t>
  </si>
  <si>
    <t>702-1198631-7513063</t>
  </si>
  <si>
    <t>L5K 1B1</t>
  </si>
  <si>
    <t>702-8204586-1402652</t>
  </si>
  <si>
    <t>T4B 0L5</t>
  </si>
  <si>
    <t>701-0880335-8154660</t>
  </si>
  <si>
    <t>V4A 3L8</t>
  </si>
  <si>
    <t>701-5509749-4067448</t>
  </si>
  <si>
    <t>T3L 2C2</t>
  </si>
  <si>
    <t>702-2942199-7874647</t>
  </si>
  <si>
    <t>H7W 0C6</t>
  </si>
  <si>
    <t>702-3685742-6585841</t>
  </si>
  <si>
    <t>M6K 3J8</t>
  </si>
  <si>
    <t>701-0494104-2677838</t>
  </si>
  <si>
    <t>T2W 3X6</t>
  </si>
  <si>
    <t>Kiewit Construction Services ULC</t>
  </si>
  <si>
    <t>701-4863426-8889821</t>
  </si>
  <si>
    <t>701-0290888-2318627</t>
  </si>
  <si>
    <t>K2K 3P1</t>
  </si>
  <si>
    <t>702-3576160-5112231</t>
  </si>
  <si>
    <t>N2E 3P5</t>
  </si>
  <si>
    <t>701-1055442-9717859</t>
  </si>
  <si>
    <t>L8E 3E1</t>
  </si>
  <si>
    <t>702-5751365-4855440</t>
  </si>
  <si>
    <t>E4H 2W5</t>
  </si>
  <si>
    <t>702-1699392-2825045</t>
  </si>
  <si>
    <t>T5T7V1</t>
  </si>
  <si>
    <t>701-7893582-8586604</t>
  </si>
  <si>
    <t>L7C 3S7</t>
  </si>
  <si>
    <t>702-4386035-2926649</t>
  </si>
  <si>
    <t>B1P 1C7</t>
  </si>
  <si>
    <t>702-6598305-2668262</t>
  </si>
  <si>
    <t>Thorndale</t>
  </si>
  <si>
    <t>N0M 2P0</t>
  </si>
  <si>
    <t>701-5616017-7595455</t>
  </si>
  <si>
    <t>V5N1E8</t>
  </si>
  <si>
    <t>702-1266015-7709019</t>
  </si>
  <si>
    <t>R3B 1K2</t>
  </si>
  <si>
    <t>702-6384382-6037047</t>
  </si>
  <si>
    <t>T5X 3L1</t>
  </si>
  <si>
    <t>701-5979390-2204240</t>
  </si>
  <si>
    <t>J6A 2J8</t>
  </si>
  <si>
    <t>702-1064330-2348207</t>
  </si>
  <si>
    <t>N2E 0C1</t>
  </si>
  <si>
    <t>9445-1069 QUÉBEC INC.</t>
  </si>
  <si>
    <t>702-8467092-3577832</t>
  </si>
  <si>
    <t>T2S 3A8</t>
  </si>
  <si>
    <t>702-0990613-6377808</t>
  </si>
  <si>
    <t>K7M 6J3</t>
  </si>
  <si>
    <t>701-2863690-7044204</t>
  </si>
  <si>
    <t>Camlachie</t>
  </si>
  <si>
    <t>N0N 1E0</t>
  </si>
  <si>
    <t>702-9883387-3355460</t>
  </si>
  <si>
    <t>Kehewin</t>
  </si>
  <si>
    <t>T0A 1C0</t>
  </si>
  <si>
    <t>701-0122934-8103441</t>
  </si>
  <si>
    <t>saskatoon</t>
  </si>
  <si>
    <t>S7L 3P1</t>
  </si>
  <si>
    <t>702-5590034-8411462</t>
  </si>
  <si>
    <t>N1H 4B5</t>
  </si>
  <si>
    <t>702-2207257-1024255</t>
  </si>
  <si>
    <t>V2R 4G5</t>
  </si>
  <si>
    <t>Stolo Service Agency</t>
  </si>
  <si>
    <t>702-9212720-3920234</t>
  </si>
  <si>
    <t>702-3936611-2316213</t>
  </si>
  <si>
    <t>M5G 2C4</t>
  </si>
  <si>
    <t>702-3764461-6094654</t>
  </si>
  <si>
    <t>L4J 2G1</t>
  </si>
  <si>
    <t>701-7395527-2882617</t>
  </si>
  <si>
    <t>V7M 2J5</t>
  </si>
  <si>
    <t>701-7130158-5633801</t>
  </si>
  <si>
    <t>702-6069974-3798613</t>
  </si>
  <si>
    <t>702-4675402-4839412</t>
  </si>
  <si>
    <t>Cache Creek</t>
  </si>
  <si>
    <t>V0K 1H0</t>
  </si>
  <si>
    <t>702-3665005-0601820</t>
  </si>
  <si>
    <t>V2C 0E5</t>
  </si>
  <si>
    <t>701-1501733-9501013</t>
  </si>
  <si>
    <t>L9C 7M1</t>
  </si>
  <si>
    <t>702-5377545-2841812</t>
  </si>
  <si>
    <t>702-2904588-3652252</t>
  </si>
  <si>
    <t>702-2940947-9693033</t>
  </si>
  <si>
    <t>North Saanich</t>
  </si>
  <si>
    <t>V8L 0C5</t>
  </si>
  <si>
    <t>701-1646190-9974607</t>
  </si>
  <si>
    <t>T6H 3N8</t>
  </si>
  <si>
    <t>Malmo School</t>
  </si>
  <si>
    <t>702-9795747-5893054</t>
  </si>
  <si>
    <t>M9C 5L5</t>
  </si>
  <si>
    <t>701-5195079-9552227</t>
  </si>
  <si>
    <t>L5B 0G3</t>
  </si>
  <si>
    <t>701-9482678-1633057</t>
  </si>
  <si>
    <t>702-4775603-6861037</t>
  </si>
  <si>
    <t>L6T 3X4</t>
  </si>
  <si>
    <t>702-0150464-9247433</t>
  </si>
  <si>
    <t>702-8934224-4557867</t>
  </si>
  <si>
    <t>T2R 1M7</t>
  </si>
  <si>
    <t>Rangeland Engineering Canada Corp.</t>
  </si>
  <si>
    <t>702-5712817-8825011</t>
  </si>
  <si>
    <t>M5S 2E5</t>
  </si>
  <si>
    <t>701-4228174-8447459</t>
  </si>
  <si>
    <t>702-4172807-2173055</t>
  </si>
  <si>
    <t>V4B 1J6</t>
  </si>
  <si>
    <t>701-0811379-9340236</t>
  </si>
  <si>
    <t>Acheson</t>
  </si>
  <si>
    <t>T7X 6E1</t>
  </si>
  <si>
    <t>702-8326810-5253854</t>
  </si>
  <si>
    <t>V9S 5C5</t>
  </si>
  <si>
    <t>701-4694746-6839443</t>
  </si>
  <si>
    <t>M5N 1J9</t>
  </si>
  <si>
    <t>702-2003308-4905042</t>
  </si>
  <si>
    <t>Tecumseh</t>
  </si>
  <si>
    <t>N8N 0E9</t>
  </si>
  <si>
    <t>702-6620011-8565050</t>
  </si>
  <si>
    <t>Stanstead</t>
  </si>
  <si>
    <t>J0B 3E2</t>
  </si>
  <si>
    <t>702-7873485-1191410</t>
  </si>
  <si>
    <t>J8R2P9</t>
  </si>
  <si>
    <t>702-0910039-3310630</t>
  </si>
  <si>
    <t>L5N5V4</t>
  </si>
  <si>
    <t>702-2185679-5249068</t>
  </si>
  <si>
    <t>V7L 4A9</t>
  </si>
  <si>
    <t>701-4329396-4453813</t>
  </si>
  <si>
    <t>T3M 3G5</t>
  </si>
  <si>
    <t>702-6406093-6966614</t>
  </si>
  <si>
    <t>M4K 3R7</t>
  </si>
  <si>
    <t>702-4037867-3276217</t>
  </si>
  <si>
    <t>701-7802013-5156207</t>
  </si>
  <si>
    <t>V3G 2E1</t>
  </si>
  <si>
    <t>702-9808216-5522605</t>
  </si>
  <si>
    <t>J3L 2T4</t>
  </si>
  <si>
    <t>702-5225371-4069800</t>
  </si>
  <si>
    <t>KANATA</t>
  </si>
  <si>
    <t>K2W 0H5</t>
  </si>
  <si>
    <t>701-2624194-0433859</t>
  </si>
  <si>
    <t>T2H 3B5</t>
  </si>
  <si>
    <t>701-9135763-3105021</t>
  </si>
  <si>
    <t>701-2807876-3093863</t>
  </si>
  <si>
    <t>L8N 1B7</t>
  </si>
  <si>
    <t>701-4316556-2806638</t>
  </si>
  <si>
    <t>C1B 0K9</t>
  </si>
  <si>
    <t>702-1508406-5655456</t>
  </si>
  <si>
    <t>701-1675537-9845847</t>
  </si>
  <si>
    <t>V3S 7G7</t>
  </si>
  <si>
    <t>702-5560521-6162632</t>
  </si>
  <si>
    <t>P1B 8K9</t>
  </si>
  <si>
    <t>702-1908246-3136233</t>
  </si>
  <si>
    <t>701-2984824-1404235</t>
  </si>
  <si>
    <t>V6G 3A7</t>
  </si>
  <si>
    <t>701-5351400-9050663</t>
  </si>
  <si>
    <t>702-6904129-1200266</t>
  </si>
  <si>
    <t>N2B 1E7</t>
  </si>
  <si>
    <t>701-9439317-9942610</t>
  </si>
  <si>
    <t>L6L 1S3</t>
  </si>
  <si>
    <t>702-3266510-4206629</t>
  </si>
  <si>
    <t>T2G 1N7</t>
  </si>
  <si>
    <t>701-9110720-3817808</t>
  </si>
  <si>
    <t>Cormack</t>
  </si>
  <si>
    <t>A8A 0J1</t>
  </si>
  <si>
    <t>702-5518559-2935400</t>
  </si>
  <si>
    <t>L4C 3R5</t>
  </si>
  <si>
    <t>702-1221279-7581030</t>
  </si>
  <si>
    <t>K2G 0M7</t>
  </si>
  <si>
    <t>702-0104222-7816233</t>
  </si>
  <si>
    <t>Cartwright</t>
  </si>
  <si>
    <t>R0K 0L0</t>
  </si>
  <si>
    <t>702-5296617-7897858</t>
  </si>
  <si>
    <t>T3Z 2T4</t>
  </si>
  <si>
    <t>701-6697945-7266648</t>
  </si>
  <si>
    <t>B3K 3M1</t>
  </si>
  <si>
    <t>702-8560268-3185826</t>
  </si>
  <si>
    <t>L9W 6L7</t>
  </si>
  <si>
    <t>702-1888432-0906639</t>
  </si>
  <si>
    <t>L6L 1A7</t>
  </si>
  <si>
    <t>701-4536886-4013813</t>
  </si>
  <si>
    <t>K1Z 7L2</t>
  </si>
  <si>
    <t>HelpAge Canada</t>
  </si>
  <si>
    <t>702-4203587-1881837</t>
  </si>
  <si>
    <t>701-6039902-5099415</t>
  </si>
  <si>
    <t>702-6657654-3177045</t>
  </si>
  <si>
    <t>702-6470757-5229007</t>
  </si>
  <si>
    <t>702-8435755-0306629</t>
  </si>
  <si>
    <t>V8R 2N9</t>
  </si>
  <si>
    <t>701-1572518-5742655</t>
  </si>
  <si>
    <t>Lefroy</t>
  </si>
  <si>
    <t>L0L 1W0</t>
  </si>
  <si>
    <t>702-3787655-8884266</t>
  </si>
  <si>
    <t>H9K 0A8</t>
  </si>
  <si>
    <t>701-2951530-1189038</t>
  </si>
  <si>
    <t>L2A 0C1</t>
  </si>
  <si>
    <t>702-8929859-1710623</t>
  </si>
  <si>
    <t>St-Apollinaire</t>
  </si>
  <si>
    <t>G0S 2E0</t>
  </si>
  <si>
    <t>702-1865490-0113013</t>
  </si>
  <si>
    <t>Saint-Jean-De-Matha</t>
  </si>
  <si>
    <t>J0K 2S0</t>
  </si>
  <si>
    <t>702-3306261-4491436</t>
  </si>
  <si>
    <t>702-4564110-4256257</t>
  </si>
  <si>
    <t>Selwyn</t>
  </si>
  <si>
    <t>K9J 6X2</t>
  </si>
  <si>
    <t>702-6152715-8534636</t>
  </si>
  <si>
    <t>M5V 1C6</t>
  </si>
  <si>
    <t>701-0086946-8076232</t>
  </si>
  <si>
    <t>V3X 3M2</t>
  </si>
  <si>
    <t>702-4915818-6743452</t>
  </si>
  <si>
    <t>V6B 1N2</t>
  </si>
  <si>
    <t>702-2468526-7421034</t>
  </si>
  <si>
    <t>M6C 2E6</t>
  </si>
  <si>
    <t>702-9699790-8856215</t>
  </si>
  <si>
    <t>M2H 1L7</t>
  </si>
  <si>
    <t>701-0481770-4203469</t>
  </si>
  <si>
    <t>N5V 3C4</t>
  </si>
  <si>
    <t>702-6307296-9730606</t>
  </si>
  <si>
    <t>J6Z 3N9</t>
  </si>
  <si>
    <t>701-5406370-4756203</t>
  </si>
  <si>
    <t>T2V 0H5</t>
  </si>
  <si>
    <t>701-2340992-7656253</t>
  </si>
  <si>
    <t>T2K 2A8</t>
  </si>
  <si>
    <t>702-6532159-9702653</t>
  </si>
  <si>
    <t>701-3081236-4985817</t>
  </si>
  <si>
    <t>T2P 3B4</t>
  </si>
  <si>
    <t>702-1593719-3294637</t>
  </si>
  <si>
    <t>Y1A 3W7</t>
  </si>
  <si>
    <t>702-0291483-9954671</t>
  </si>
  <si>
    <t>S7K 3X3</t>
  </si>
  <si>
    <t>702-7876940-2806662</t>
  </si>
  <si>
    <t>Plattsville</t>
  </si>
  <si>
    <t>N0J 1S0</t>
  </si>
  <si>
    <t>701-5892003-1522618</t>
  </si>
  <si>
    <t>L1N 6A7</t>
  </si>
  <si>
    <t>Durham College</t>
  </si>
  <si>
    <t>701-7331029-1389057</t>
  </si>
  <si>
    <t>Port hope</t>
  </si>
  <si>
    <t>L1A 1H4</t>
  </si>
  <si>
    <t>702-8832193-0146668</t>
  </si>
  <si>
    <t>701-9861594-2478627</t>
  </si>
  <si>
    <t>T2T 2G9</t>
  </si>
  <si>
    <t>701-7179513-6218618</t>
  </si>
  <si>
    <t>Sainte-Emelie-De-L'Energie</t>
  </si>
  <si>
    <t>J0K 2K0</t>
  </si>
  <si>
    <t>702-3485658-8566604</t>
  </si>
  <si>
    <t>702-3824181-7910628</t>
  </si>
  <si>
    <t>L6H 5T3</t>
  </si>
  <si>
    <t>701-7132614-4691418</t>
  </si>
  <si>
    <t>L9Y 2R8</t>
  </si>
  <si>
    <t>701-6066106-7762636</t>
  </si>
  <si>
    <t>Pitt Meadows</t>
  </si>
  <si>
    <t>V3Y 1B7</t>
  </si>
  <si>
    <t>701-5800712-4378643</t>
  </si>
  <si>
    <t>EDMONTON</t>
  </si>
  <si>
    <t>T6W4R7</t>
  </si>
  <si>
    <t>702-8806591-9624235</t>
  </si>
  <si>
    <t>T5W 4R3</t>
  </si>
  <si>
    <t>701-6906892-3104239</t>
  </si>
  <si>
    <t>T2X 3R4</t>
  </si>
  <si>
    <t>701-4752060-5669832</t>
  </si>
  <si>
    <t>R2C 0H1</t>
  </si>
  <si>
    <t>701-7620443-9166637</t>
  </si>
  <si>
    <t>N8H 3X5</t>
  </si>
  <si>
    <t>South  Essex Community Council Inc.</t>
  </si>
  <si>
    <t>702-3752254-4918659</t>
  </si>
  <si>
    <t>T2C 5N1</t>
  </si>
  <si>
    <t>ExxonMobil</t>
  </si>
  <si>
    <t>702-4180879-4543422</t>
  </si>
  <si>
    <t>H4B 2V1</t>
  </si>
  <si>
    <t>701-2266122-9545862</t>
  </si>
  <si>
    <t>701-3424330-9703407</t>
  </si>
  <si>
    <t>M6N 3J4</t>
  </si>
  <si>
    <t>701-5677145-5658610</t>
  </si>
  <si>
    <t>M6C 2Z7</t>
  </si>
  <si>
    <t>702-4929387-3584256</t>
  </si>
  <si>
    <t>Binbrook</t>
  </si>
  <si>
    <t>L0R 1C0</t>
  </si>
  <si>
    <t>701-8374612-8985835</t>
  </si>
  <si>
    <t>T6E 2R8</t>
  </si>
  <si>
    <t>702-0289529-8997010</t>
  </si>
  <si>
    <t>701-2793373-5923405</t>
  </si>
  <si>
    <t>M4L 2V8</t>
  </si>
  <si>
    <t>701-0852193-5087427</t>
  </si>
  <si>
    <t>Canal</t>
  </si>
  <si>
    <t>E5C 1H3</t>
  </si>
  <si>
    <t>702-6585636-7508257</t>
  </si>
  <si>
    <t>Prevost</t>
  </si>
  <si>
    <t>J0R 1T0</t>
  </si>
  <si>
    <t>701-3250259-6954613</t>
  </si>
  <si>
    <t>L1C 3S2</t>
  </si>
  <si>
    <t>702-3812913-1795443</t>
  </si>
  <si>
    <t>702-2852822-5665041</t>
  </si>
  <si>
    <t>702-3464405-8285047</t>
  </si>
  <si>
    <t>V6Y 3A3</t>
  </si>
  <si>
    <t>702-6863648-5820261</t>
  </si>
  <si>
    <t>L7A 3B2</t>
  </si>
  <si>
    <t>702-8242180-9717821</t>
  </si>
  <si>
    <t>K2J 0C1</t>
  </si>
  <si>
    <t>702-2369287-2419422</t>
  </si>
  <si>
    <t>Moose Jaw</t>
  </si>
  <si>
    <t>S6H1N6</t>
  </si>
  <si>
    <t>701-8707216-2152254</t>
  </si>
  <si>
    <t>N8P 1N6</t>
  </si>
  <si>
    <t>702-4982060-6100219</t>
  </si>
  <si>
    <t>J5N 1C1</t>
  </si>
  <si>
    <t>701-8160523-0182642</t>
  </si>
  <si>
    <t>H1V 2L4</t>
  </si>
  <si>
    <t>701-1137990-7442605</t>
  </si>
  <si>
    <t>T5T 5L4</t>
  </si>
  <si>
    <t>Hypocrite Productions Inc.</t>
  </si>
  <si>
    <t>702-2448555-6678640</t>
  </si>
  <si>
    <t>V2A 7V9</t>
  </si>
  <si>
    <t>702-8020087-1164200</t>
  </si>
  <si>
    <t>V3L 1E4</t>
  </si>
  <si>
    <t>701-2539833-6736258</t>
  </si>
  <si>
    <t>M5V 3K8</t>
  </si>
  <si>
    <t>702-8868895-8661864</t>
  </si>
  <si>
    <t>K8V 5P5</t>
  </si>
  <si>
    <t>701-6618009-3988224</t>
  </si>
  <si>
    <t>L6Y 1T2</t>
  </si>
  <si>
    <t>702-5228364-6139415</t>
  </si>
  <si>
    <t>H1G 3W8</t>
  </si>
  <si>
    <t>702-8799051-3961810</t>
  </si>
  <si>
    <t>702-8782732-3028244</t>
  </si>
  <si>
    <t>701-5941706-2085802</t>
  </si>
  <si>
    <t>L5W 1G5</t>
  </si>
  <si>
    <t>The Open Space</t>
  </si>
  <si>
    <t>702-4409788-4661051</t>
  </si>
  <si>
    <t>Dalhousie Junction</t>
  </si>
  <si>
    <t>E3N 6A8</t>
  </si>
  <si>
    <t>702-0162353-0501815</t>
  </si>
  <si>
    <t>Old Barns</t>
  </si>
  <si>
    <t>B6L 1M4</t>
  </si>
  <si>
    <t>702-9684848-4668244</t>
  </si>
  <si>
    <t>Puslinch</t>
  </si>
  <si>
    <t>N0B 2J0</t>
  </si>
  <si>
    <t>702-9089868-3004226</t>
  </si>
  <si>
    <t>M9R 3R5</t>
  </si>
  <si>
    <t>701-2399815-1997053</t>
  </si>
  <si>
    <t>H4C 2Y4</t>
  </si>
  <si>
    <t>702-3990181-8981001</t>
  </si>
  <si>
    <t>V8Z 1X7</t>
  </si>
  <si>
    <t>702-7670660-6049807</t>
  </si>
  <si>
    <t>V8B0A9</t>
  </si>
  <si>
    <t>702-3481772-2388258</t>
  </si>
  <si>
    <t>V1T 4M3</t>
  </si>
  <si>
    <t>701-0298230-5794662</t>
  </si>
  <si>
    <t>702-7735386-6675401</t>
  </si>
  <si>
    <t>T2E 1A7</t>
  </si>
  <si>
    <t>702-1564305-0945048</t>
  </si>
  <si>
    <t>701-0002770-2151472</t>
  </si>
  <si>
    <t>M4J 2P6</t>
  </si>
  <si>
    <t>701-7554739-9408215</t>
  </si>
  <si>
    <t>Delson</t>
  </si>
  <si>
    <t>J5B 1S1</t>
  </si>
  <si>
    <t>701-6805684-3998662</t>
  </si>
  <si>
    <t>L2N 4Z1</t>
  </si>
  <si>
    <t>701-4076590-3099461</t>
  </si>
  <si>
    <t>702-4822777-2719462</t>
  </si>
  <si>
    <t>702-8574858-1013855</t>
  </si>
  <si>
    <t>M4K 2J4</t>
  </si>
  <si>
    <t>702-7314562-6702661</t>
  </si>
  <si>
    <t>East Lake Ainslie</t>
  </si>
  <si>
    <t>B0E 3M0</t>
  </si>
  <si>
    <t>702-8748194-9189866</t>
  </si>
  <si>
    <t>701-6350909-6975405</t>
  </si>
  <si>
    <t>V6G 2E8</t>
  </si>
  <si>
    <t>702-6499553-4615408</t>
  </si>
  <si>
    <t>M8X 1K6</t>
  </si>
  <si>
    <t>701-1014871-7400213</t>
  </si>
  <si>
    <t>V5Y 1Z6</t>
  </si>
  <si>
    <t>702-9592305-2523432</t>
  </si>
  <si>
    <t>ECO SOUL 100% Bamboo Premium Soft Facial Tissue Cube Box 4800 Count | 48 Pack of 100 | Hypoallergenic, Eco-Friendly, 2 Ply Facial Paper Tissue, Sustai</t>
  </si>
  <si>
    <t>R3B 0M3</t>
  </si>
  <si>
    <t>702-7065919-3656229</t>
  </si>
  <si>
    <t>V6G 1E6</t>
  </si>
  <si>
    <t>701-0432062-0009808</t>
  </si>
  <si>
    <t>J0K 1L0</t>
  </si>
  <si>
    <t>701-5768729-9101004</t>
  </si>
  <si>
    <t>K8V 0G6</t>
  </si>
  <si>
    <t>702-2541208-1451424</t>
  </si>
  <si>
    <t>K7A 3H2</t>
  </si>
  <si>
    <t>702-1085132-4503446</t>
  </si>
  <si>
    <t>V5A 3V5</t>
  </si>
  <si>
    <t>701-2659651-4794636</t>
  </si>
  <si>
    <t>N2L 5W7</t>
  </si>
  <si>
    <t>702-7705484-0116211</t>
  </si>
  <si>
    <t>V4B 2M3</t>
  </si>
  <si>
    <t>701-7743830-7158632</t>
  </si>
  <si>
    <t>702-7098505-2463439</t>
  </si>
  <si>
    <t>V9K 1L3</t>
  </si>
  <si>
    <t>701-2276879-6309805</t>
  </si>
  <si>
    <t>Bright</t>
  </si>
  <si>
    <t>N0J 1B0</t>
  </si>
  <si>
    <t>702-3975507-5141022</t>
  </si>
  <si>
    <t>G5C 2M1</t>
  </si>
  <si>
    <t>701-0754214-7334615</t>
  </si>
  <si>
    <t>M9A 0C8</t>
  </si>
  <si>
    <t>702-4037496-6076267</t>
  </si>
  <si>
    <t>V7G 2P9</t>
  </si>
  <si>
    <t>701-0196042-0071430</t>
  </si>
  <si>
    <t>Nanoose Bay</t>
  </si>
  <si>
    <t>V9P 9C7</t>
  </si>
  <si>
    <t>702-9353150-1057864</t>
  </si>
  <si>
    <t>Lower Coverdale</t>
  </si>
  <si>
    <t>E1J 1A3</t>
  </si>
  <si>
    <t>702-5176350-1537814</t>
  </si>
  <si>
    <t>L8B 0J9</t>
  </si>
  <si>
    <t>701-5487574-1866657</t>
  </si>
  <si>
    <t>L8P 1X1</t>
  </si>
  <si>
    <t>701-5578144-7813018</t>
  </si>
  <si>
    <t>Ivry-Sur-Le-Lac</t>
  </si>
  <si>
    <t>J8C 2Z8</t>
  </si>
  <si>
    <t>701-5383095-1573840</t>
  </si>
  <si>
    <t>M3J 0B8</t>
  </si>
  <si>
    <t>702-0566058-2985809</t>
  </si>
  <si>
    <t>V5T 1C9</t>
  </si>
  <si>
    <t>702-6394437-5163401</t>
  </si>
  <si>
    <t>702-6359257-3227458</t>
  </si>
  <si>
    <t>V9B5N1</t>
  </si>
  <si>
    <t>702-6333532-8040220</t>
  </si>
  <si>
    <t>Chilliwak</t>
  </si>
  <si>
    <t>V2R4K4</t>
  </si>
  <si>
    <t>702-0998901-8677040</t>
  </si>
  <si>
    <t>V2T 0K9</t>
  </si>
  <si>
    <t>702-7647078-0269866</t>
  </si>
  <si>
    <t>A1H 0J1</t>
  </si>
  <si>
    <t>701-8228204-6104222</t>
  </si>
  <si>
    <t>702-0628838-9421067</t>
  </si>
  <si>
    <t>N4K 3N4</t>
  </si>
  <si>
    <t>702-5678534-0189009</t>
  </si>
  <si>
    <t>R3W 0J7</t>
  </si>
  <si>
    <t>702-4998472-8469858</t>
  </si>
  <si>
    <t>M6K 0C8</t>
  </si>
  <si>
    <t>702-3077657-5955469</t>
  </si>
  <si>
    <t>K2S 2A3</t>
  </si>
  <si>
    <t>701-2150888-8592256</t>
  </si>
  <si>
    <t>V8N 2E6</t>
  </si>
  <si>
    <t>702-5352775-6554658</t>
  </si>
  <si>
    <t>M1G 1N3</t>
  </si>
  <si>
    <t>702-0384129-6784211</t>
  </si>
  <si>
    <t>702-6965738-3717827</t>
  </si>
  <si>
    <t>Kinngait</t>
  </si>
  <si>
    <t>X0A0C1</t>
  </si>
  <si>
    <t>702-8531908-2261045</t>
  </si>
  <si>
    <t>Cayuga</t>
  </si>
  <si>
    <t>N0A 1E0</t>
  </si>
  <si>
    <t>701-1308198-1835457</t>
  </si>
  <si>
    <t>T2G 4L1</t>
  </si>
  <si>
    <t>702-7639743-0713818</t>
  </si>
  <si>
    <t>L7R 3S6</t>
  </si>
  <si>
    <t>702-0395876-8588251</t>
  </si>
  <si>
    <t>K2S 0W6</t>
  </si>
  <si>
    <t>702-5846366-8297007</t>
  </si>
  <si>
    <t>K2J 0S8</t>
  </si>
  <si>
    <t>702-8012462-0685051</t>
  </si>
  <si>
    <t>V6J 2K6</t>
  </si>
  <si>
    <t>701-2855805-8166640</t>
  </si>
  <si>
    <t>B2Y 2G6</t>
  </si>
  <si>
    <t>702-8285336-0786650</t>
  </si>
  <si>
    <t>J4T 1Y9</t>
  </si>
  <si>
    <t>701-8820386-6484206</t>
  </si>
  <si>
    <t>N3H2P1</t>
  </si>
  <si>
    <t>701-7972560-9057059</t>
  </si>
  <si>
    <t>K6V 2T6</t>
  </si>
  <si>
    <t>701-6211506-8732254</t>
  </si>
  <si>
    <t>Fonthill</t>
  </si>
  <si>
    <t>L0S 1E3</t>
  </si>
  <si>
    <t>702-3090709-9343464</t>
  </si>
  <si>
    <t>702-9186921-2712233</t>
  </si>
  <si>
    <t>N2L 6R4</t>
  </si>
  <si>
    <t>702-7931857-2877815</t>
  </si>
  <si>
    <t>702-9515443-9061018</t>
  </si>
  <si>
    <t>T2N 1K2</t>
  </si>
  <si>
    <t>702-4716676-3229861</t>
  </si>
  <si>
    <t>M9M 2V7</t>
  </si>
  <si>
    <t>702-3957697-9290615</t>
  </si>
  <si>
    <t>702-6727608-9662655</t>
  </si>
  <si>
    <t>702-6017180-1293864</t>
  </si>
  <si>
    <t>T1J 2Z1</t>
  </si>
  <si>
    <t>702-3622512-6574645</t>
  </si>
  <si>
    <t>H4P 1E1</t>
  </si>
  <si>
    <t>701-3817279-0120243</t>
  </si>
  <si>
    <t>M5P 1R4</t>
  </si>
  <si>
    <t>701-1089405-5726636</t>
  </si>
  <si>
    <t>701-2852488-2841856</t>
  </si>
  <si>
    <t>Pointe Claire</t>
  </si>
  <si>
    <t>H9R2E6</t>
  </si>
  <si>
    <t>702-5934968-4476201</t>
  </si>
  <si>
    <t>K6H 4L2</t>
  </si>
  <si>
    <t>702-1909081-1020253</t>
  </si>
  <si>
    <t>M5R 2L3</t>
  </si>
  <si>
    <t>701-9034889-2387443</t>
  </si>
  <si>
    <t>L6H 3L6</t>
  </si>
  <si>
    <t>701-9749040-1239400</t>
  </si>
  <si>
    <t>702-4916721-5313820</t>
  </si>
  <si>
    <t>Roxboro</t>
  </si>
  <si>
    <t>H8Y 2L9</t>
  </si>
  <si>
    <t>701-7617906-0109861</t>
  </si>
  <si>
    <t>V9N 4B3</t>
  </si>
  <si>
    <t>701-6264738-7355462</t>
  </si>
  <si>
    <t>Phoenix Theatre</t>
  </si>
  <si>
    <t>701-6049708-3170629</t>
  </si>
  <si>
    <t>L4L 0E4</t>
  </si>
  <si>
    <t>701-5224879-1091405</t>
  </si>
  <si>
    <t>M2M 2L3</t>
  </si>
  <si>
    <t>701-0301654-0638677</t>
  </si>
  <si>
    <t>V8T 2B1</t>
  </si>
  <si>
    <t>701-2514775-9214638</t>
  </si>
  <si>
    <t>701-1509645-4670614</t>
  </si>
  <si>
    <t>701-3484495-0421869</t>
  </si>
  <si>
    <t>701-5856501-2612265</t>
  </si>
  <si>
    <t>T0C 1Z0</t>
  </si>
  <si>
    <t>702-1084670-3321026</t>
  </si>
  <si>
    <t>M9W 1R9</t>
  </si>
  <si>
    <t>701-8846552-8241854</t>
  </si>
  <si>
    <t>V5C 3Z3</t>
  </si>
  <si>
    <t>702-8895734-9363407</t>
  </si>
  <si>
    <t>H3X 2Y9</t>
  </si>
  <si>
    <t>702-2165720-8494660</t>
  </si>
  <si>
    <t>Merville</t>
  </si>
  <si>
    <t>V0R2M0</t>
  </si>
  <si>
    <t>702-2596065-8088238</t>
  </si>
  <si>
    <t>J4M 2E3</t>
  </si>
  <si>
    <t>702-8551228-6817822</t>
  </si>
  <si>
    <t>L6M 1S2</t>
  </si>
  <si>
    <t>701-2259123-1813854</t>
  </si>
  <si>
    <t>701-1261234-6499467</t>
  </si>
  <si>
    <t>L9Y 5B4</t>
  </si>
  <si>
    <t>702-8263498-5025836</t>
  </si>
  <si>
    <t>702-1064152-5968269</t>
  </si>
  <si>
    <t>V3T 1V8</t>
  </si>
  <si>
    <t>701-0028820-4354617</t>
  </si>
  <si>
    <t>J3Y 8Y9</t>
  </si>
  <si>
    <t>702-4105046-1145803</t>
  </si>
  <si>
    <t>V5S 3S9</t>
  </si>
  <si>
    <t>701-0236680-6247422</t>
  </si>
  <si>
    <t>V2Z 1M6</t>
  </si>
  <si>
    <t>702-5450051-5518658</t>
  </si>
  <si>
    <t>M4Y 2C7</t>
  </si>
  <si>
    <t>City Park Co-op Apartments Inc.</t>
  </si>
  <si>
    <t>702-9837773-3733855</t>
  </si>
  <si>
    <t>V6K 1R1</t>
  </si>
  <si>
    <t>701-5029996-5061029</t>
  </si>
  <si>
    <t>J7J 2M3</t>
  </si>
  <si>
    <t>701-8081809-9905067</t>
  </si>
  <si>
    <t>Wheatley</t>
  </si>
  <si>
    <t>N0P 2P0</t>
  </si>
  <si>
    <t>702-1834576-1202640</t>
  </si>
  <si>
    <t>H3B 1B4</t>
  </si>
  <si>
    <t>701-8887995-5808235</t>
  </si>
  <si>
    <t>T3G 2X9</t>
  </si>
  <si>
    <t>701-7377551-3001860</t>
  </si>
  <si>
    <t>J7A 2P3</t>
  </si>
  <si>
    <t>701-5420298-3728263</t>
  </si>
  <si>
    <t>E3B 5X4</t>
  </si>
  <si>
    <t>702-6808331-7223462</t>
  </si>
  <si>
    <t>Battleford</t>
  </si>
  <si>
    <t>S0M 0E0</t>
  </si>
  <si>
    <t>702-9517797-1648251</t>
  </si>
  <si>
    <t>L1X 0G3</t>
  </si>
  <si>
    <t>702-8959291-9255467</t>
  </si>
  <si>
    <t>V2Y 0J6</t>
  </si>
  <si>
    <t>702-4266510-1844260</t>
  </si>
  <si>
    <t>N3S 7T2</t>
  </si>
  <si>
    <t>701-3125015-4763468</t>
  </si>
  <si>
    <t>M2N 7G1</t>
  </si>
  <si>
    <t>702-6523360-1010646</t>
  </si>
  <si>
    <t>Howley</t>
  </si>
  <si>
    <t>A0K 3E0</t>
  </si>
  <si>
    <t>702-3707958-9720266</t>
  </si>
  <si>
    <t>L4K 4R3</t>
  </si>
  <si>
    <t>Debco Bag</t>
  </si>
  <si>
    <t>701-9907431-7665064</t>
  </si>
  <si>
    <t>E1C 4X7</t>
  </si>
  <si>
    <t>701-8339255-7598639</t>
  </si>
  <si>
    <t>701-2662063-5711451</t>
  </si>
  <si>
    <t>J5Y 0C4</t>
  </si>
  <si>
    <t>701-3471634-5136225</t>
  </si>
  <si>
    <t>701-3350257-2068203</t>
  </si>
  <si>
    <t>Summerside</t>
  </si>
  <si>
    <t>C1N 4Z7</t>
  </si>
  <si>
    <t>702-4825672-1942602</t>
  </si>
  <si>
    <t>N5L 1J2</t>
  </si>
  <si>
    <t>702-9642035-5035458</t>
  </si>
  <si>
    <t>K7K 0C6</t>
  </si>
  <si>
    <t>701-0960823-4377040</t>
  </si>
  <si>
    <t>K1E 2E8</t>
  </si>
  <si>
    <t>702-2633154-3040207</t>
  </si>
  <si>
    <t>L4G 0V9</t>
  </si>
  <si>
    <t>702-2268851-9754637</t>
  </si>
  <si>
    <t>M5V 3X6</t>
  </si>
  <si>
    <t>701-7166810-3857029</t>
  </si>
  <si>
    <t>L4S0M1</t>
  </si>
  <si>
    <t>702-0671186-9684213</t>
  </si>
  <si>
    <t>J5Y 3L3</t>
  </si>
  <si>
    <t>PLM-543f7b0d-17c6-4eb9-bc63-38b86a82fd5d</t>
  </si>
  <si>
    <t>701-8270931-3497026</t>
  </si>
  <si>
    <t>L9Y 3W8</t>
  </si>
  <si>
    <t>701-5020839-7254600</t>
  </si>
  <si>
    <t>V7A 4S9</t>
  </si>
  <si>
    <t>702-2781277-7469050</t>
  </si>
  <si>
    <t>T3H 1W4</t>
  </si>
  <si>
    <t>701-7011944-2608246</t>
  </si>
  <si>
    <t>T6G 0L9</t>
  </si>
  <si>
    <t>701-0349370-4451435</t>
  </si>
  <si>
    <t>T2X 2Z1</t>
  </si>
  <si>
    <t>701-3180675-9663407</t>
  </si>
  <si>
    <t>T6K 2H9</t>
  </si>
  <si>
    <t>702-4385225-1409825</t>
  </si>
  <si>
    <t>H8T 2L3</t>
  </si>
  <si>
    <t>701-2958527-0153005</t>
  </si>
  <si>
    <t>V4A 8H8</t>
  </si>
  <si>
    <t>702-1702028-9884250</t>
  </si>
  <si>
    <t>H2L 3A1</t>
  </si>
  <si>
    <t>701-1557348-7227451</t>
  </si>
  <si>
    <t>701-9065156-5846631</t>
  </si>
  <si>
    <t>L7K 0N7</t>
  </si>
  <si>
    <t>701-8352176-6199440</t>
  </si>
  <si>
    <t>mont- royal</t>
  </si>
  <si>
    <t>H3P 2E7</t>
  </si>
  <si>
    <t>701-6184480-2721040</t>
  </si>
  <si>
    <t>702-3945618-5355455</t>
  </si>
  <si>
    <t>M8V 1V4</t>
  </si>
  <si>
    <t>702-5138076-8054634</t>
  </si>
  <si>
    <t>V8R 2L8</t>
  </si>
  <si>
    <t>702-1652442-5180234</t>
  </si>
  <si>
    <t>Mont-Laurier</t>
  </si>
  <si>
    <t>J9L 1P6</t>
  </si>
  <si>
    <t>702-9888045-0715465</t>
  </si>
  <si>
    <t>M5R 3N8</t>
  </si>
  <si>
    <t>702-6030446-7159428</t>
  </si>
  <si>
    <t>701-2233641-8534602</t>
  </si>
  <si>
    <t>H7V 0B9</t>
  </si>
  <si>
    <t>701-8916826-5840254</t>
  </si>
  <si>
    <t>ECO SOUL Pearl White 12 Oz [1000-Pack] Bagasse Paper Bowls (PFAS Free) | Biodegradable 100% Compostable | Microwavable | Hot &amp; Cold Safe | Small Servi</t>
  </si>
  <si>
    <t>CBB12RO1000BL-CAN</t>
  </si>
  <si>
    <t>T2G 1H4</t>
  </si>
  <si>
    <t>Calgary Alpha House Society</t>
  </si>
  <si>
    <t>701-2776785-4492239</t>
  </si>
  <si>
    <t>M5A 3C9</t>
  </si>
  <si>
    <t>Alo Catering LP</t>
  </si>
  <si>
    <t>701-9439604-7775455</t>
  </si>
  <si>
    <t>N2K 3N5</t>
  </si>
  <si>
    <t>702-7741318-5649848</t>
  </si>
  <si>
    <t>ECO SOUL 100% Compostable Bagasse Clamshell- 3-compartment | 9 inch 50 count | Heavy-Duty Eco-friendly Clamshell | Sturdy, Microwave &amp; Oven Safe</t>
  </si>
  <si>
    <t>T1S 4C8</t>
  </si>
  <si>
    <t>702-9112398-6377007</t>
  </si>
  <si>
    <t>R3V 0A8</t>
  </si>
  <si>
    <t>702-5312471-9793067</t>
  </si>
  <si>
    <t>M4K 2G6</t>
  </si>
  <si>
    <t>702-0712270-7387433</t>
  </si>
  <si>
    <t>701-2954641-1399424</t>
  </si>
  <si>
    <t>T2K 0J5</t>
  </si>
  <si>
    <t>701-0113339-1228213</t>
  </si>
  <si>
    <t>EMBRUN</t>
  </si>
  <si>
    <t>K0A1W0</t>
  </si>
  <si>
    <t>702-2024136-5053059</t>
  </si>
  <si>
    <t>H3X 3E2</t>
  </si>
  <si>
    <t>701-6881860-0368206</t>
  </si>
  <si>
    <t>L9H 5G6</t>
  </si>
  <si>
    <t>Hamilton Jewish Family Services</t>
  </si>
  <si>
    <t>702-5793976-8845002</t>
  </si>
  <si>
    <t>T2E 7J8</t>
  </si>
  <si>
    <t>702-0302896-7110661</t>
  </si>
  <si>
    <t>M8Z 1T1</t>
  </si>
  <si>
    <t>701-9248179-0760251</t>
  </si>
  <si>
    <t>V4L 1P2</t>
  </si>
  <si>
    <t>702-2174247-3742645</t>
  </si>
  <si>
    <t>K0A 2Z0</t>
  </si>
  <si>
    <t>701-2445478-5185856</t>
  </si>
  <si>
    <t>H2V 2X6</t>
  </si>
  <si>
    <t>702-2118128-3069824</t>
  </si>
  <si>
    <t>S4X 2C7</t>
  </si>
  <si>
    <t>701-1553240-4160264</t>
  </si>
  <si>
    <t>Canmore</t>
  </si>
  <si>
    <t>T1W 1K6</t>
  </si>
  <si>
    <t>702-4089765-1844236</t>
  </si>
  <si>
    <t>N6G 0V2</t>
  </si>
  <si>
    <t>702-4195045-0716269</t>
  </si>
  <si>
    <t>701-6218522-3909868</t>
  </si>
  <si>
    <t>K1T 3S1</t>
  </si>
  <si>
    <t>701-6206413-8071417</t>
  </si>
  <si>
    <t>N1R 7J4</t>
  </si>
  <si>
    <t>702-4469772-6842617</t>
  </si>
  <si>
    <t>Millbank</t>
  </si>
  <si>
    <t>N0K 1L0</t>
  </si>
  <si>
    <t>701-8140662-5495413</t>
  </si>
  <si>
    <t>V6S 1R3</t>
  </si>
  <si>
    <t>701-3019175-9663411</t>
  </si>
  <si>
    <t>etobicoke</t>
  </si>
  <si>
    <t>M8V 3G8</t>
  </si>
  <si>
    <t>701-7897542-1897013</t>
  </si>
  <si>
    <t>R2C 5T4</t>
  </si>
  <si>
    <t>701-7142305-6112268</t>
  </si>
  <si>
    <t>701-5628089-2971439</t>
  </si>
  <si>
    <t>L9S 0K9</t>
  </si>
  <si>
    <t>701-7044846-6149013</t>
  </si>
  <si>
    <t>L5H 2P9</t>
  </si>
  <si>
    <t>702-6849878-4889844</t>
  </si>
  <si>
    <t>N3A 0B4</t>
  </si>
  <si>
    <t>701-0788221-2051449</t>
  </si>
  <si>
    <t>701-3296986-8675415</t>
  </si>
  <si>
    <t>702-9543780-2281808</t>
  </si>
  <si>
    <t>T9K 2W3</t>
  </si>
  <si>
    <t>702-7739836-5708246</t>
  </si>
  <si>
    <t>V7J 2V4</t>
  </si>
  <si>
    <t>701-2258446-2209061</t>
  </si>
  <si>
    <t>L5M 1M9</t>
  </si>
  <si>
    <t>701-8641061-4010640</t>
  </si>
  <si>
    <t>V8S 5J9</t>
  </si>
  <si>
    <t>701-0266379-1666671</t>
  </si>
  <si>
    <t>701-7389702-6097801</t>
  </si>
  <si>
    <t>M2M 1E5</t>
  </si>
  <si>
    <t>701-9053309-4241811</t>
  </si>
  <si>
    <t>701-6468132-2377827</t>
  </si>
  <si>
    <t>J6S 5C5</t>
  </si>
  <si>
    <t>702-5544527-1617860</t>
  </si>
  <si>
    <t>J6K 2A7</t>
  </si>
  <si>
    <t>702-2582579-7725013</t>
  </si>
  <si>
    <t>L6M5M3</t>
  </si>
  <si>
    <t>PLM-d0d98ccc-2b08-4171-a722-0c06fc64ce33</t>
  </si>
  <si>
    <t>701-2307715-1181003</t>
  </si>
  <si>
    <t>M5E 1G4</t>
  </si>
  <si>
    <t>Altus Group</t>
  </si>
  <si>
    <t>701-2456429-9192241</t>
  </si>
  <si>
    <t>YOUBOU</t>
  </si>
  <si>
    <t>V0R3E1</t>
  </si>
  <si>
    <t>702-3933169-0805062</t>
  </si>
  <si>
    <t>T9H 5B4</t>
  </si>
  <si>
    <t>Clearwater River Outfitting Ltd</t>
  </si>
  <si>
    <t>702-5840090-5108242</t>
  </si>
  <si>
    <t>ECO SOUL 100% Bamboo Cleaning Wipes | 4 Pack of 64 | 256 Count | 99% Purified Water, Hypoallergenic, Eco-Friendly, Biodegradable wipe, Sustainable, Or</t>
  </si>
  <si>
    <t>V3K 3L7</t>
  </si>
  <si>
    <t>702-2669648-2372209</t>
  </si>
  <si>
    <t>701-5508893-4418600</t>
  </si>
  <si>
    <t>T1J 0J9</t>
  </si>
  <si>
    <t>The Alteration Shoppe Ltd</t>
  </si>
  <si>
    <t>701-9728987-0961049</t>
  </si>
  <si>
    <t>H4B 2X6</t>
  </si>
  <si>
    <t>701-0116451-8912269</t>
  </si>
  <si>
    <t>M2J3B8</t>
  </si>
  <si>
    <t>702-4322828-4045832</t>
  </si>
  <si>
    <t>H3Z 2S6</t>
  </si>
  <si>
    <t>701-0722539-2448225</t>
  </si>
  <si>
    <t>Plum Coulee</t>
  </si>
  <si>
    <t>R0G 1R0</t>
  </si>
  <si>
    <t>702-5103177-0681816</t>
  </si>
  <si>
    <t>C1B 2N2</t>
  </si>
  <si>
    <t>Camp Gencheff Inc.</t>
  </si>
  <si>
    <t>702-3599377-9114651</t>
  </si>
  <si>
    <t>L5W 0G2</t>
  </si>
  <si>
    <t>702-6676121-9430622</t>
  </si>
  <si>
    <t>M4P 2M2</t>
  </si>
  <si>
    <t>Clover Group Canada Inc.</t>
  </si>
  <si>
    <t>702-4458992-7936209</t>
  </si>
  <si>
    <t>L1S 7P5</t>
  </si>
  <si>
    <t>701-9943201-5911445</t>
  </si>
  <si>
    <t>N3H 0A9</t>
  </si>
  <si>
    <t>702-3279942-1800250</t>
  </si>
  <si>
    <t>M5H 3M7</t>
  </si>
  <si>
    <t>702-8224425-7207407</t>
  </si>
  <si>
    <t>Douglas</t>
  </si>
  <si>
    <t>K0J 1S0</t>
  </si>
  <si>
    <t>Barclay Dick &amp; Son Farm Supply Ltd</t>
  </si>
  <si>
    <t>702-1096070-4225833</t>
  </si>
  <si>
    <t>702-7120742-7613830</t>
  </si>
  <si>
    <t>Merritt</t>
  </si>
  <si>
    <t>V1K 1L4</t>
  </si>
  <si>
    <t>701-5941579-5154617</t>
  </si>
  <si>
    <t>L9K 0A6</t>
  </si>
  <si>
    <t>701-8235257-5626642</t>
  </si>
  <si>
    <t>Tangent</t>
  </si>
  <si>
    <t>T0H 3J0</t>
  </si>
  <si>
    <t>702-7413131-0982608</t>
  </si>
  <si>
    <t>Wetaskiwin</t>
  </si>
  <si>
    <t>T9A 0M8</t>
  </si>
  <si>
    <t>702-8734740-0610633</t>
  </si>
  <si>
    <t>L6J 1X2</t>
  </si>
  <si>
    <t>702-9894544-5853818</t>
  </si>
  <si>
    <t>T2L 1X5</t>
  </si>
  <si>
    <t>702-6415006-7813020</t>
  </si>
  <si>
    <t>V6N3G9</t>
  </si>
  <si>
    <t>702-9527191-7153007</t>
  </si>
  <si>
    <t>702-7849335-1145801</t>
  </si>
  <si>
    <t>M8Z 0G3</t>
  </si>
  <si>
    <t>PLM-b2b15e67-5b74-4c49-b3d0-4e70255ebb07</t>
  </si>
  <si>
    <t>701-4380778-3948209</t>
  </si>
  <si>
    <t>M4V 1N7</t>
  </si>
  <si>
    <t>702-1299277-2899457</t>
  </si>
  <si>
    <t>Baker-Brook</t>
  </si>
  <si>
    <t>E7A 2K1</t>
  </si>
  <si>
    <t>701-8678399-6760203</t>
  </si>
  <si>
    <t>702-7381118-5901850</t>
  </si>
  <si>
    <t>Jonquiere</t>
  </si>
  <si>
    <t>G7X 6J6</t>
  </si>
  <si>
    <t>701-5531428-3065831</t>
  </si>
  <si>
    <t>V5C 6R7</t>
  </si>
  <si>
    <t>Jane Software</t>
  </si>
  <si>
    <t>702-7647832-7146626</t>
  </si>
  <si>
    <t>T2P 0H3</t>
  </si>
  <si>
    <t>701-7446182-9458628</t>
  </si>
  <si>
    <t>Cottam</t>
  </si>
  <si>
    <t>N0R 1B0</t>
  </si>
  <si>
    <t>701-8825760-9585068</t>
  </si>
  <si>
    <t>L4N 9Z7</t>
  </si>
  <si>
    <t>701-6127020-2953815</t>
  </si>
  <si>
    <t>701-1390203-3769829</t>
  </si>
  <si>
    <t>V6X 0P4</t>
  </si>
  <si>
    <t>702-8042706-2068268</t>
  </si>
  <si>
    <t>M9A 1G6</t>
  </si>
  <si>
    <t>702-6113035-6732262</t>
  </si>
  <si>
    <t>V6X 1L8</t>
  </si>
  <si>
    <t>701-4414438-5087433</t>
  </si>
  <si>
    <t>V5T 2C1</t>
  </si>
  <si>
    <t>Saint Patrick Regional Secondary School</t>
  </si>
  <si>
    <t>701-0829053-0425019</t>
  </si>
  <si>
    <t>K9A 3C4</t>
  </si>
  <si>
    <t>Zaks Kitchen</t>
  </si>
  <si>
    <t>702-5723741-1898613</t>
  </si>
  <si>
    <t>L6J 2E5</t>
  </si>
  <si>
    <t>701-6562269-2906667</t>
  </si>
  <si>
    <t>702-8882399-3448255</t>
  </si>
  <si>
    <t>Ste-Catherine</t>
  </si>
  <si>
    <t>J5C 1R3</t>
  </si>
  <si>
    <t>701-6888098-1888237</t>
  </si>
  <si>
    <t>H1C 1P3</t>
  </si>
  <si>
    <t>701-3514014-7664218</t>
  </si>
  <si>
    <t>B0P 1R0</t>
  </si>
  <si>
    <t>702-5548420-2254603</t>
  </si>
  <si>
    <t>N5A 7G9</t>
  </si>
  <si>
    <t>702-4064033-1192239</t>
  </si>
  <si>
    <t>J2L 1J6</t>
  </si>
  <si>
    <t>702-7179332-5677808</t>
  </si>
  <si>
    <t>Boisdale</t>
  </si>
  <si>
    <t>B1Y3R6</t>
  </si>
  <si>
    <t>701-5962618-9538648</t>
  </si>
  <si>
    <t>V9B 0Z1</t>
  </si>
  <si>
    <t>702-4064678-0258667</t>
  </si>
  <si>
    <t>L1T 4V2</t>
  </si>
  <si>
    <t>701-9954775-6585804</t>
  </si>
  <si>
    <t>L4A 3E9</t>
  </si>
  <si>
    <t>701-2077737-9244214</t>
  </si>
  <si>
    <t>Lavaltrie</t>
  </si>
  <si>
    <t>J5T 1E2</t>
  </si>
  <si>
    <t>702-6968971-9789018</t>
  </si>
  <si>
    <t>701-5187513-8245002</t>
  </si>
  <si>
    <t>H2K 4B2</t>
  </si>
  <si>
    <t>701-7148539-0223453</t>
  </si>
  <si>
    <t>M4E 2L8</t>
  </si>
  <si>
    <t>702-0279439-5138654</t>
  </si>
  <si>
    <t>V2Z 2E2</t>
  </si>
  <si>
    <t>701-1218004-0900252</t>
  </si>
  <si>
    <t>L7E 5Y8</t>
  </si>
  <si>
    <t>702-4704838-8987436</t>
  </si>
  <si>
    <t>LaSalle</t>
  </si>
  <si>
    <t>N9J1Z1</t>
  </si>
  <si>
    <t>702-6242980-7971402</t>
  </si>
  <si>
    <t>K8V 4P9</t>
  </si>
  <si>
    <t>702-1062821-2047430</t>
  </si>
  <si>
    <t>Happy Valley-Goose Bay</t>
  </si>
  <si>
    <t>A0P 1E0</t>
  </si>
  <si>
    <t>701-2885050-8437834</t>
  </si>
  <si>
    <t>N3W1V3</t>
  </si>
  <si>
    <t>701-5426108-9325858</t>
  </si>
  <si>
    <t>T7X 3V2</t>
  </si>
  <si>
    <t>701-2202664-6179409</t>
  </si>
  <si>
    <t>V7G 0A4</t>
  </si>
  <si>
    <t>702-4618597-6614616</t>
  </si>
  <si>
    <t>V9K 2A3</t>
  </si>
  <si>
    <t>702-0839151-5973029</t>
  </si>
  <si>
    <t>Saint-Alphonse-De-Granby</t>
  </si>
  <si>
    <t>J0E 2A0</t>
  </si>
  <si>
    <t>702-4702117-2618602</t>
  </si>
  <si>
    <t>L7M 1W6</t>
  </si>
  <si>
    <t>702-9370970-0675430</t>
  </si>
  <si>
    <t>701-3039561-2809808</t>
  </si>
  <si>
    <t>L9T 8G2</t>
  </si>
  <si>
    <t>702-9753713-9682605</t>
  </si>
  <si>
    <t>A0E 1K0</t>
  </si>
  <si>
    <t>701-6906110-6247445</t>
  </si>
  <si>
    <t>701-9922434-0439455</t>
  </si>
  <si>
    <t>Marathon</t>
  </si>
  <si>
    <t>P0T 2E0</t>
  </si>
  <si>
    <t>701-3602273-0890620</t>
  </si>
  <si>
    <t>L5L 4C6</t>
  </si>
  <si>
    <t>701-8073794-0040267</t>
  </si>
  <si>
    <t>M5M 4A1</t>
  </si>
  <si>
    <t>702-0971486-7094652</t>
  </si>
  <si>
    <t>Mount Elgin</t>
  </si>
  <si>
    <t>N0J 1N0</t>
  </si>
  <si>
    <t>702-5708914-7311401</t>
  </si>
  <si>
    <t>V6R 2G4</t>
  </si>
  <si>
    <t>702-6422544-0797813</t>
  </si>
  <si>
    <t>N2J 4G3</t>
  </si>
  <si>
    <t>701-0659009-3883437</t>
  </si>
  <si>
    <t>K2L 1N6</t>
  </si>
  <si>
    <t>701-6796938-0562642</t>
  </si>
  <si>
    <t>L3R 0B8</t>
  </si>
  <si>
    <t>Trigon Computer Solutions</t>
  </si>
  <si>
    <t>702-0620401-7086645</t>
  </si>
  <si>
    <t>T1L 1A6</t>
  </si>
  <si>
    <t>702-7580164-3245818</t>
  </si>
  <si>
    <t>N9J 2P1</t>
  </si>
  <si>
    <t>702-1665723-3188235</t>
  </si>
  <si>
    <t>Burgessville</t>
  </si>
  <si>
    <t>N0J 1C0</t>
  </si>
  <si>
    <t>702-8899009-7492245</t>
  </si>
  <si>
    <t>E2L 2K1</t>
  </si>
  <si>
    <t>701-2489047-2864242</t>
  </si>
  <si>
    <t>V7X 1L3</t>
  </si>
  <si>
    <t>701-3327019-4783452</t>
  </si>
  <si>
    <t>V7J 3E8</t>
  </si>
  <si>
    <t>Brockton School</t>
  </si>
  <si>
    <t>701-7100140-5181005</t>
  </si>
  <si>
    <t>H1A2T7</t>
  </si>
  <si>
    <t>701-2946892-8441013</t>
  </si>
  <si>
    <t>R3B 3A8</t>
  </si>
  <si>
    <t>St. Aidan's Christian School</t>
  </si>
  <si>
    <t>701-8763868-1901863</t>
  </si>
  <si>
    <t>M5V 0N2</t>
  </si>
  <si>
    <t>702-4569848-4381865</t>
  </si>
  <si>
    <t>Lac La Biche County</t>
  </si>
  <si>
    <t>702-7353961-0842643</t>
  </si>
  <si>
    <t>V6V 2C8</t>
  </si>
  <si>
    <t>701-8137520-2363405</t>
  </si>
  <si>
    <t>M5H4A6</t>
  </si>
  <si>
    <t>702-8197087-3819426</t>
  </si>
  <si>
    <t>L4Y 3Y9</t>
  </si>
  <si>
    <t>702-0195437-0390602</t>
  </si>
  <si>
    <t>702-5802543-6585036</t>
  </si>
  <si>
    <t>K2B 7H7</t>
  </si>
  <si>
    <t>702-5963377-9409866</t>
  </si>
  <si>
    <t>Barrhead</t>
  </si>
  <si>
    <t>T7N 1A4</t>
  </si>
  <si>
    <t>701-8394783-1465805</t>
  </si>
  <si>
    <t>P1L 1L6</t>
  </si>
  <si>
    <t>701-1206176-3445805</t>
  </si>
  <si>
    <t>M9V 4B1</t>
  </si>
  <si>
    <t>701-0096288-4981867</t>
  </si>
  <si>
    <t>702-9598984-6217860</t>
  </si>
  <si>
    <t>L4L 8J6</t>
  </si>
  <si>
    <t>702-7753330-9373067</t>
  </si>
  <si>
    <t>L7M 1G3</t>
  </si>
  <si>
    <t>702-2859846-5987460</t>
  </si>
  <si>
    <t>Unionville</t>
  </si>
  <si>
    <t>L3R 5R8</t>
  </si>
  <si>
    <t>702-6281421-1561056</t>
  </si>
  <si>
    <t>T1H 2P8</t>
  </si>
  <si>
    <t>701-0705291-7131446</t>
  </si>
  <si>
    <t>T6W 2G2</t>
  </si>
  <si>
    <t>701-6404573-6361051</t>
  </si>
  <si>
    <t>Acton</t>
  </si>
  <si>
    <t>L7J 2M1</t>
  </si>
  <si>
    <t>701-0918257-7468252</t>
  </si>
  <si>
    <t>K1Z 1C5</t>
  </si>
  <si>
    <t>701-8699046-8309003</t>
  </si>
  <si>
    <t>T3N1P1</t>
  </si>
  <si>
    <t>701-9149066-1049867</t>
  </si>
  <si>
    <t>P6A 5B3</t>
  </si>
  <si>
    <t>702-7008866-0075422</t>
  </si>
  <si>
    <t>H7V 3M4</t>
  </si>
  <si>
    <t>702-2448254-7706659</t>
  </si>
  <si>
    <t>N1G 5J8</t>
  </si>
  <si>
    <t>701-1580129-5465017</t>
  </si>
  <si>
    <t>N6C 4X8</t>
  </si>
  <si>
    <t>702-0285168-2051457</t>
  </si>
  <si>
    <t>T5N 0J4</t>
  </si>
  <si>
    <t>702-1260550-6674640</t>
  </si>
  <si>
    <t>V6K1S6</t>
  </si>
  <si>
    <t>701-4061794-4461006</t>
  </si>
  <si>
    <t>K7S 3G8</t>
  </si>
  <si>
    <t>702-2414964-7966616</t>
  </si>
  <si>
    <t>M4S 0A4</t>
  </si>
  <si>
    <t>CA Core Free Shipping - A1MKTV4OYO2HJ1,PLM-b2b15e67-5b74-4c49-b3d0-4e70255ebb07</t>
  </si>
  <si>
    <t>702-7622146-6729039</t>
  </si>
  <si>
    <t>Atikokan</t>
  </si>
  <si>
    <t>P0T1C0</t>
  </si>
  <si>
    <t>702-2124999-1415431</t>
  </si>
  <si>
    <t>Brooklin</t>
  </si>
  <si>
    <t>L1M 2K2</t>
  </si>
  <si>
    <t>702-2083101-2265029</t>
  </si>
  <si>
    <t>701-5777217-3477824</t>
  </si>
  <si>
    <t>lasalle</t>
  </si>
  <si>
    <t>H8P 3S9</t>
  </si>
  <si>
    <t>701-6907107-9410610</t>
  </si>
  <si>
    <t>701-2006393-2451435</t>
  </si>
  <si>
    <t>J5L 1K6</t>
  </si>
  <si>
    <t>701-4367171-3569806</t>
  </si>
  <si>
    <t>S7K 2P3</t>
  </si>
  <si>
    <t>702-7125096-7994605</t>
  </si>
  <si>
    <t>Attawapiskat</t>
  </si>
  <si>
    <t>P0L 1A1</t>
  </si>
  <si>
    <t>702-8324147-1836263</t>
  </si>
  <si>
    <t>702-0736041-0409057</t>
  </si>
  <si>
    <t>Quispamsis</t>
  </si>
  <si>
    <t>E2E 5Z9</t>
  </si>
  <si>
    <t>702-8596866-2929053</t>
  </si>
  <si>
    <t>H3E 0C6</t>
  </si>
  <si>
    <t>701-9904261-6522607</t>
  </si>
  <si>
    <t>701-8494736-1424210</t>
  </si>
  <si>
    <t>Gananoque</t>
  </si>
  <si>
    <t>K7G 1N6</t>
  </si>
  <si>
    <t>701-9760143-9237828</t>
  </si>
  <si>
    <t>K9V 4R4</t>
  </si>
  <si>
    <t>701-7786510-7531469</t>
  </si>
  <si>
    <t>M5S 0E4</t>
  </si>
  <si>
    <t>701-5028104-0749854</t>
  </si>
  <si>
    <t>M3C 3A3</t>
  </si>
  <si>
    <t>701-0424896-4640261</t>
  </si>
  <si>
    <t>N9H 2L8</t>
  </si>
  <si>
    <t>701-2290069-8041823</t>
  </si>
  <si>
    <t>Parkland County</t>
  </si>
  <si>
    <t>T7Y 0C3</t>
  </si>
  <si>
    <t>701-0438239-7420210</t>
  </si>
  <si>
    <t>702-9283520-1294619</t>
  </si>
  <si>
    <t>M9P 1E2</t>
  </si>
  <si>
    <t>701-2210872-5654634</t>
  </si>
  <si>
    <t>R3R 3H1</t>
  </si>
  <si>
    <t>701-9918275-4198636</t>
  </si>
  <si>
    <t>M1L 4V1</t>
  </si>
  <si>
    <t>701-7864001-9277857</t>
  </si>
  <si>
    <t>702-4645662-0175428</t>
  </si>
  <si>
    <t>N5Y 2T1</t>
  </si>
  <si>
    <t>701-6372607-4151456</t>
  </si>
  <si>
    <t>L5L 3P3</t>
  </si>
  <si>
    <t>701-6370688-6321010</t>
  </si>
  <si>
    <t>L4G 3X9</t>
  </si>
  <si>
    <t>702-5616119-6660225</t>
  </si>
  <si>
    <t>M3B 3M2</t>
  </si>
  <si>
    <t>702-9683021-5098612</t>
  </si>
  <si>
    <t>M4A 1L1</t>
  </si>
  <si>
    <t>702-1124321-7168258</t>
  </si>
  <si>
    <t>N1S 2P7</t>
  </si>
  <si>
    <t>701-2637634-0723410</t>
  </si>
  <si>
    <t>G1P 1C9</t>
  </si>
  <si>
    <t>Boutique Brin de Folie inc.</t>
  </si>
  <si>
    <t>701-9352813-1875410</t>
  </si>
  <si>
    <t>Apple Hill</t>
  </si>
  <si>
    <t>K0C 1B0</t>
  </si>
  <si>
    <t>701-9270640-0952242</t>
  </si>
  <si>
    <t>701-8710401-1871441</t>
  </si>
  <si>
    <t>V1M 2J1</t>
  </si>
  <si>
    <t>701-4091150-1969035</t>
  </si>
  <si>
    <t>S9V 2A6</t>
  </si>
  <si>
    <t>702-7630705-5669046</t>
  </si>
  <si>
    <t>K1Z 5X4</t>
  </si>
  <si>
    <t>701-6564146-3975402</t>
  </si>
  <si>
    <t>Saint-Sauveur</t>
  </si>
  <si>
    <t>J0R 1R6</t>
  </si>
  <si>
    <t>701-0366701-3311406</t>
  </si>
  <si>
    <t>J9A 0A8</t>
  </si>
  <si>
    <t>702-8506425-0297025</t>
  </si>
  <si>
    <t>TOFINO</t>
  </si>
  <si>
    <t>702-1307797-5773851</t>
  </si>
  <si>
    <t>Ste-Therese</t>
  </si>
  <si>
    <t>J7E 4M1</t>
  </si>
  <si>
    <t>701-0592210-2764263</t>
  </si>
  <si>
    <t>V9R2B3</t>
  </si>
  <si>
    <t>702-1013617-0237028</t>
  </si>
  <si>
    <t>G1S 2P1</t>
  </si>
  <si>
    <t>701-6032050-7933819</t>
  </si>
  <si>
    <t>N2L 5P5</t>
  </si>
  <si>
    <t>702-8915033-2720261</t>
  </si>
  <si>
    <t>T4L 2L2</t>
  </si>
  <si>
    <t>701-7757051-9051410</t>
  </si>
  <si>
    <t>V9A 5S1</t>
  </si>
  <si>
    <t>701-2325154-3114657</t>
  </si>
  <si>
    <t>702-0591439-9889813</t>
  </si>
  <si>
    <t>X0A 2H0</t>
  </si>
  <si>
    <t>701-8828304-6708212</t>
  </si>
  <si>
    <t>La Crete</t>
  </si>
  <si>
    <t>T0H 2H0</t>
  </si>
  <si>
    <t>701-5589783-9157824</t>
  </si>
  <si>
    <t>L4L3Z8</t>
  </si>
  <si>
    <t>702-4509236-8945803</t>
  </si>
  <si>
    <t>L6H2P3</t>
  </si>
  <si>
    <t>701-3102981-4017042</t>
  </si>
  <si>
    <t>Saint-Lambert</t>
  </si>
  <si>
    <t>J4R 1L6</t>
  </si>
  <si>
    <t>701-0150728-0484247</t>
  </si>
  <si>
    <t>V6R 3L9</t>
  </si>
  <si>
    <t>701-1565892-8129842</t>
  </si>
  <si>
    <t>T4V 5B6</t>
  </si>
  <si>
    <t>701-1337031-2220261</t>
  </si>
  <si>
    <t>R3R 0A2</t>
  </si>
  <si>
    <t>701-8138382-0924254</t>
  </si>
  <si>
    <t>N5Y1S2</t>
  </si>
  <si>
    <t>702-5141495-2423443</t>
  </si>
  <si>
    <t>702-2481932-3628224</t>
  </si>
  <si>
    <t>Watson Goepel LLP</t>
  </si>
  <si>
    <t>702-6444121-9124257</t>
  </si>
  <si>
    <t>T8H 1K7</t>
  </si>
  <si>
    <t>701-1829920-5398636</t>
  </si>
  <si>
    <t>M1V 1M5</t>
  </si>
  <si>
    <t>702-5080569-6477815</t>
  </si>
  <si>
    <t>N6E 2L6</t>
  </si>
  <si>
    <t>701-3950840-2789818</t>
  </si>
  <si>
    <t>V2X 0G8</t>
  </si>
  <si>
    <t>702-1664091-8896220</t>
  </si>
  <si>
    <t>Vankleek Hill</t>
  </si>
  <si>
    <t>K0B1R0</t>
  </si>
  <si>
    <t>701-9427954-0769859</t>
  </si>
  <si>
    <t>L8H6R1</t>
  </si>
  <si>
    <t>701-1057235-9792210</t>
  </si>
  <si>
    <t>scarborough</t>
  </si>
  <si>
    <t>M1E 4R1</t>
  </si>
  <si>
    <t>702-3008679-9324267</t>
  </si>
  <si>
    <t>702-6900180-3332215</t>
  </si>
  <si>
    <t>Portugal Cove South,Trepassey</t>
  </si>
  <si>
    <t>A0A4B0</t>
  </si>
  <si>
    <t>702-5915917-7620252</t>
  </si>
  <si>
    <t>702-2072762-2201063</t>
  </si>
  <si>
    <t>702-9198906-6605822</t>
  </si>
  <si>
    <t>L1W 4B3</t>
  </si>
  <si>
    <t>701-5881828-4477018</t>
  </si>
  <si>
    <t>P1B 7G7</t>
  </si>
  <si>
    <t>702-9370067-9609865</t>
  </si>
  <si>
    <t>T2W 4X8</t>
  </si>
  <si>
    <t>Kids U Inc</t>
  </si>
  <si>
    <t>701-6315353-5255467</t>
  </si>
  <si>
    <t>V6C 2G8</t>
  </si>
  <si>
    <t>701-9255267-6349016</t>
  </si>
  <si>
    <t>V4N6L6</t>
  </si>
  <si>
    <t>701-2676290-8052224</t>
  </si>
  <si>
    <t>701-5609391-5942609</t>
  </si>
  <si>
    <t>T3A 0Z8</t>
  </si>
  <si>
    <t>702-3277439-0524213</t>
  </si>
  <si>
    <t>702-7558691-0015408</t>
  </si>
  <si>
    <t>701-4526115-6395442</t>
  </si>
  <si>
    <t>H8N 1V9</t>
  </si>
  <si>
    <t>702-6525483-2053815</t>
  </si>
  <si>
    <t>N5P 3S5</t>
  </si>
  <si>
    <t>702-2299655-9140243</t>
  </si>
  <si>
    <t>G1L 3L2</t>
  </si>
  <si>
    <t>701-2632506-7543462</t>
  </si>
  <si>
    <t>701-6448295-2503408</t>
  </si>
  <si>
    <t>Ilderton</t>
  </si>
  <si>
    <t>N0M 2A0</t>
  </si>
  <si>
    <t>702-0649399-0569829</t>
  </si>
  <si>
    <t>H4B 2C2</t>
  </si>
  <si>
    <t>701-4745028-2464246</t>
  </si>
  <si>
    <t>701-5335129-8065818</t>
  </si>
  <si>
    <t>J6X 4P8</t>
  </si>
  <si>
    <t>701-3008968-5024232</t>
  </si>
  <si>
    <t>L7E 2G7</t>
  </si>
  <si>
    <t>701-5780938-7963460</t>
  </si>
  <si>
    <t>A1E 2T2</t>
  </si>
  <si>
    <t>702-8365081-2569067</t>
  </si>
  <si>
    <t>T1J 4A1</t>
  </si>
  <si>
    <t>702-7252695-9644260</t>
  </si>
  <si>
    <t>L4L 3X1</t>
  </si>
  <si>
    <t>701-9652817-2698618</t>
  </si>
  <si>
    <t>B3S 1J7</t>
  </si>
  <si>
    <t>702-6261559-1041043</t>
  </si>
  <si>
    <t>riverview</t>
  </si>
  <si>
    <t>nb</t>
  </si>
  <si>
    <t>E1B 2L3</t>
  </si>
  <si>
    <t>702-8085687-9646661</t>
  </si>
  <si>
    <t>T1Y 4C3</t>
  </si>
  <si>
    <t>702-8807081-6422654</t>
  </si>
  <si>
    <t>V4A7S9</t>
  </si>
  <si>
    <t>702-7751622-6775437</t>
  </si>
  <si>
    <t>T6E 1Y2</t>
  </si>
  <si>
    <t>702-9653285-6733015</t>
  </si>
  <si>
    <t>V8P 4L5</t>
  </si>
  <si>
    <t>702-8254947-8765040</t>
  </si>
  <si>
    <t>701-5973107-5627440</t>
  </si>
  <si>
    <t>702-9618495-8845044</t>
  </si>
  <si>
    <t>V7P 3A7</t>
  </si>
  <si>
    <t>702-8361479-5013012</t>
  </si>
  <si>
    <t>K2J 6M4</t>
  </si>
  <si>
    <t>702-2582303-3849013</t>
  </si>
  <si>
    <t>J7A 2E3</t>
  </si>
  <si>
    <t>701-6989368-2977051</t>
  </si>
  <si>
    <t>V5Y 2C4</t>
  </si>
  <si>
    <t>701-9399062-4323464</t>
  </si>
  <si>
    <t>L5M 1Y6</t>
  </si>
  <si>
    <t>701-0793661-2361060</t>
  </si>
  <si>
    <t>702-1054974-1077044</t>
  </si>
  <si>
    <t>Strathmore</t>
  </si>
  <si>
    <t>T1P 1G3</t>
  </si>
  <si>
    <t>702-3060065-2400259</t>
  </si>
  <si>
    <t>K2E 7L6</t>
  </si>
  <si>
    <t>Zafin Labs Americas Incorporated</t>
  </si>
  <si>
    <t>702-6702039-9347416</t>
  </si>
  <si>
    <t>M6S 2V3</t>
  </si>
  <si>
    <t>701-1599733-0673830</t>
  </si>
  <si>
    <t>K7A 4S4</t>
  </si>
  <si>
    <t>701-2458030-9670647</t>
  </si>
  <si>
    <t>T2M 0P2</t>
  </si>
  <si>
    <t>702-5435148-5628232</t>
  </si>
  <si>
    <t>702-7595917-8534650</t>
  </si>
  <si>
    <t>H4C 3A4</t>
  </si>
  <si>
    <t>702-4959358-2487437</t>
  </si>
  <si>
    <t>J7K 0E6</t>
  </si>
  <si>
    <t>702-7160901-3605027</t>
  </si>
  <si>
    <t>M5R 2X1</t>
  </si>
  <si>
    <t>702-9201588-5700200</t>
  </si>
  <si>
    <t>701-0213783-5189057</t>
  </si>
  <si>
    <t>V6Z 0C8</t>
  </si>
  <si>
    <t>BGC Engineering</t>
  </si>
  <si>
    <t>701-1627204-0544243</t>
  </si>
  <si>
    <t>T8L 4M7</t>
  </si>
  <si>
    <t>702-0575258-9445812</t>
  </si>
  <si>
    <t>K2S 2A6</t>
  </si>
  <si>
    <t>702-2077715-8825063</t>
  </si>
  <si>
    <t>Russell</t>
  </si>
  <si>
    <t>K4R 1G7</t>
  </si>
  <si>
    <t>701-7639459-4194622</t>
  </si>
  <si>
    <t>Napanee</t>
  </si>
  <si>
    <t>K7R4B2</t>
  </si>
  <si>
    <t>Algonquin &amp; Lakeshore Catholic District School Board</t>
  </si>
  <si>
    <t>701-5899651-1577019</t>
  </si>
  <si>
    <t>702-0356666-1904203</t>
  </si>
  <si>
    <t>T3H 2J4</t>
  </si>
  <si>
    <t>701-4487382-8148217</t>
  </si>
  <si>
    <t>Yorkton</t>
  </si>
  <si>
    <t>S3N 2M6</t>
  </si>
  <si>
    <t>701-3300179-4449002</t>
  </si>
  <si>
    <t>S4N 2C6</t>
  </si>
  <si>
    <t>702-9587826-5500209</t>
  </si>
  <si>
    <t>L4G 5L5</t>
  </si>
  <si>
    <t>701-5668672-5589817</t>
  </si>
  <si>
    <t>Y1A 5P7</t>
  </si>
  <si>
    <t>701-0914260-2461804</t>
  </si>
  <si>
    <t>CBB24RO200-CAN</t>
  </si>
  <si>
    <t>T2H 2G2</t>
  </si>
  <si>
    <t>702-6324604-0825054</t>
  </si>
  <si>
    <t>702-2796937-2770618</t>
  </si>
  <si>
    <t>K2S 1E1</t>
  </si>
  <si>
    <t>702-6671366-8730619</t>
  </si>
  <si>
    <t>J6A 5B6</t>
  </si>
  <si>
    <t>702-0612063-6956230</t>
  </si>
  <si>
    <t>L6B 0B8</t>
  </si>
  <si>
    <t>702-5059833-7234651</t>
  </si>
  <si>
    <t>V2T 5W4</t>
  </si>
  <si>
    <t>702-1360677-5566621</t>
  </si>
  <si>
    <t>M3K0C9</t>
  </si>
  <si>
    <t>702-5904508-0327438</t>
  </si>
  <si>
    <t>702-0207673-6745061</t>
  </si>
  <si>
    <t>M5P 1X6</t>
  </si>
  <si>
    <t>701-3095885-6973847</t>
  </si>
  <si>
    <t>M9V 5E6</t>
  </si>
  <si>
    <t>701-4271872-6250604</t>
  </si>
  <si>
    <t>Temagami</t>
  </si>
  <si>
    <t>P0H 2H0</t>
  </si>
  <si>
    <t>701-1876072-3445064</t>
  </si>
  <si>
    <t>J8Y 2L6</t>
  </si>
  <si>
    <t>701-7690346-8136235</t>
  </si>
  <si>
    <t>L8B 2A5</t>
  </si>
  <si>
    <t>702-8721277-9760203</t>
  </si>
  <si>
    <t>LAVAL</t>
  </si>
  <si>
    <t>H7S1Y4</t>
  </si>
  <si>
    <t>701-2514454-5347446</t>
  </si>
  <si>
    <t>V5T 4V7</t>
  </si>
  <si>
    <t>701-9439894-5469061</t>
  </si>
  <si>
    <t>L6M 5E9</t>
  </si>
  <si>
    <t>701-8483957-2653010</t>
  </si>
  <si>
    <t>Wynyard</t>
  </si>
  <si>
    <t>S0A 4T0</t>
  </si>
  <si>
    <t>702-5964287-4777025</t>
  </si>
  <si>
    <t>M4J 3G3</t>
  </si>
  <si>
    <t>702-1571131-5959407</t>
  </si>
  <si>
    <t>Warman</t>
  </si>
  <si>
    <t>S0K 4S2</t>
  </si>
  <si>
    <t>702-9212853-3005838</t>
  </si>
  <si>
    <t>T5S 0J3</t>
  </si>
  <si>
    <t>701-9665659-8472227</t>
  </si>
  <si>
    <t>H3S 1H1</t>
  </si>
  <si>
    <t>702-0668962-5078666</t>
  </si>
  <si>
    <t>C1C 1M2</t>
  </si>
  <si>
    <t>702-2498393-8236220</t>
  </si>
  <si>
    <t>L1J 0B4</t>
  </si>
  <si>
    <t>702-3900655-6977824</t>
  </si>
  <si>
    <t>N9E 2S3</t>
  </si>
  <si>
    <t>702-6556622-6911447</t>
  </si>
  <si>
    <t>East St Paul</t>
  </si>
  <si>
    <t>R2E 0H6</t>
  </si>
  <si>
    <t>702-1770079-1171412</t>
  </si>
  <si>
    <t>L3Z 3R1</t>
  </si>
  <si>
    <t>702-2100645-4139400</t>
  </si>
  <si>
    <t>H4E 2P4</t>
  </si>
  <si>
    <t>702-1911380-1998609</t>
  </si>
  <si>
    <t>T9V 3M4</t>
  </si>
  <si>
    <t>701-6717487-2104250</t>
  </si>
  <si>
    <t>E2K 3S7</t>
  </si>
  <si>
    <t>701-1326500-9169065</t>
  </si>
  <si>
    <t>V6K 1C4</t>
  </si>
  <si>
    <t>701-7554812-6704235</t>
  </si>
  <si>
    <t>701-8061327-2633860</t>
  </si>
  <si>
    <t>L8R 0A5</t>
  </si>
  <si>
    <t>701-2740545-7726666</t>
  </si>
  <si>
    <t>St-francois ile d'Orléans</t>
  </si>
  <si>
    <t>G0A3S0</t>
  </si>
  <si>
    <t>701-9449122-1247444</t>
  </si>
  <si>
    <t>Addison</t>
  </si>
  <si>
    <t>K0E 1A0</t>
  </si>
  <si>
    <t>702-5823392-1909057</t>
  </si>
  <si>
    <t>COQUITLAM</t>
  </si>
  <si>
    <t>V3E3P5</t>
  </si>
  <si>
    <t>701-6811244-3893828</t>
  </si>
  <si>
    <t>L6W 4K5</t>
  </si>
  <si>
    <t>701-5027074-8523429</t>
  </si>
  <si>
    <t>L4R 2N8</t>
  </si>
  <si>
    <t>701-5701696-2589865</t>
  </si>
  <si>
    <t>108 Mile Ranch</t>
  </si>
  <si>
    <t>V0K 2Z0</t>
  </si>
  <si>
    <t>702-5502340-5841823</t>
  </si>
  <si>
    <t>L7A 3J2</t>
  </si>
  <si>
    <t>702-5153989-7550607</t>
  </si>
  <si>
    <t>L9L 1B5</t>
  </si>
  <si>
    <t>702-6025576-6311453</t>
  </si>
  <si>
    <t>L1K 2X7</t>
  </si>
  <si>
    <t>702-1953210-3757052</t>
  </si>
  <si>
    <t>T3G 5L9</t>
  </si>
  <si>
    <t>701-1878703-8737858</t>
  </si>
  <si>
    <t>Rothesay</t>
  </si>
  <si>
    <t>E2H 1P2</t>
  </si>
  <si>
    <t>701-5536440-8777065</t>
  </si>
  <si>
    <t>L9S 2J5</t>
  </si>
  <si>
    <t>701-1304707-3341022</t>
  </si>
  <si>
    <t>H3P 1T5</t>
  </si>
  <si>
    <t>701-1964325-2305014</t>
  </si>
  <si>
    <t>L7B 0N8</t>
  </si>
  <si>
    <t>701-0619632-2907404</t>
  </si>
  <si>
    <t>M4L 3C6</t>
  </si>
  <si>
    <t>702-5943137-4895447</t>
  </si>
  <si>
    <t>N1G 2H2</t>
  </si>
  <si>
    <t>701-9583220-3830600</t>
  </si>
  <si>
    <t>T3A 4Z1</t>
  </si>
  <si>
    <t>702-1951442-6069837</t>
  </si>
  <si>
    <t>WEST VANCOUVER</t>
  </si>
  <si>
    <t>V7S 2C7</t>
  </si>
  <si>
    <t>701-1326063-1713041</t>
  </si>
  <si>
    <t>N8H 5J2</t>
  </si>
  <si>
    <t>702-8345923-9318656</t>
  </si>
  <si>
    <t>M8Y 0B5</t>
  </si>
  <si>
    <t>701-6179418-0405839</t>
  </si>
  <si>
    <t>V1Z3M7</t>
  </si>
  <si>
    <t>702-5113809-3211442</t>
  </si>
  <si>
    <t>Blackfalds</t>
  </si>
  <si>
    <t>T0M 0J0</t>
  </si>
  <si>
    <t>702-8228479-4877024</t>
  </si>
  <si>
    <t>LINDSAY</t>
  </si>
  <si>
    <t>K9V4R1</t>
  </si>
  <si>
    <t>701-4257011-9291447</t>
  </si>
  <si>
    <t>E2J 4K1</t>
  </si>
  <si>
    <t>701-7863543-8441833</t>
  </si>
  <si>
    <t>M1V 4R6</t>
  </si>
  <si>
    <t>702-0935663-2269038</t>
  </si>
  <si>
    <t>701-2159600-3673800</t>
  </si>
  <si>
    <t>L3C 5M4</t>
  </si>
  <si>
    <t>702-6058523-3835418</t>
  </si>
  <si>
    <t>M6S 5A2</t>
  </si>
  <si>
    <t>702-6677527-6670605</t>
  </si>
  <si>
    <t>L6C 2A6</t>
  </si>
  <si>
    <t>701-4695823-6820247</t>
  </si>
  <si>
    <t>0.71</t>
  </si>
  <si>
    <t>M6G 2A8</t>
  </si>
  <si>
    <t>702-5619116-2459418</t>
  </si>
  <si>
    <t>Emeryville</t>
  </si>
  <si>
    <t>N0R 1C0</t>
  </si>
  <si>
    <t>702-2707679-2608223</t>
  </si>
  <si>
    <t>La Ronge</t>
  </si>
  <si>
    <t>S0J 1L0</t>
  </si>
  <si>
    <t>701-8267970-0365061</t>
  </si>
  <si>
    <t>702-6953946-0098624</t>
  </si>
  <si>
    <t>T1X 0W8</t>
  </si>
  <si>
    <t>701-5900894-8509037</t>
  </si>
  <si>
    <t>T2W 1M5</t>
  </si>
  <si>
    <t>702-4690222-6601053</t>
  </si>
  <si>
    <t>K1V 7J7</t>
  </si>
  <si>
    <t>702-7583300-0252214</t>
  </si>
  <si>
    <t>L1M 1K9</t>
  </si>
  <si>
    <t>701-6284914-3328255</t>
  </si>
  <si>
    <t>L9H7N4</t>
  </si>
  <si>
    <t>702-7312066-3371442</t>
  </si>
  <si>
    <t>K2H 8X9</t>
  </si>
  <si>
    <t>702-9779181-9251412</t>
  </si>
  <si>
    <t>L5W 0B9</t>
  </si>
  <si>
    <t>702-8227022-6241824</t>
  </si>
  <si>
    <t>702-2678461-3980222</t>
  </si>
  <si>
    <t>V6C 3T1</t>
  </si>
  <si>
    <t>702-2047433-5264209</t>
  </si>
  <si>
    <t>T2L 2C3</t>
  </si>
  <si>
    <t>701-9484415-0138646</t>
  </si>
  <si>
    <t>P0H 1N0</t>
  </si>
  <si>
    <t>702-5277363-6165803</t>
  </si>
  <si>
    <t>701-7426932-9524254</t>
  </si>
  <si>
    <t>M9A 1T8</t>
  </si>
  <si>
    <t>702-8791966-3636251</t>
  </si>
  <si>
    <t>J0S 1E0</t>
  </si>
  <si>
    <t>Les Vergers Leahy Inc.</t>
  </si>
  <si>
    <t>702-1877415-9697842</t>
  </si>
  <si>
    <t>T6T 2S5</t>
  </si>
  <si>
    <t>701-1573241-1661813</t>
  </si>
  <si>
    <t>grand bend</t>
  </si>
  <si>
    <t>N0M1T0</t>
  </si>
  <si>
    <t>702-3282102-7029846</t>
  </si>
  <si>
    <t>M1G 3T5</t>
  </si>
  <si>
    <t>702-9466612-3988200</t>
  </si>
  <si>
    <t>S7L 4L1</t>
  </si>
  <si>
    <t>701-9109315-5841858</t>
  </si>
  <si>
    <t>701-7355173-4868259</t>
  </si>
  <si>
    <t>L6A 2Y2</t>
  </si>
  <si>
    <t>702-1407753-9322664</t>
  </si>
  <si>
    <t>Shipshaw</t>
  </si>
  <si>
    <t>G7P 1E7</t>
  </si>
  <si>
    <t>702-3347983-5242603</t>
  </si>
  <si>
    <t>N4S 1T1</t>
  </si>
  <si>
    <t>701-7281343-5360219</t>
  </si>
  <si>
    <t>Cavan</t>
  </si>
  <si>
    <t>L0A 1C0</t>
  </si>
  <si>
    <t>702-6560787-1973854</t>
  </si>
  <si>
    <t>M3H 5T5</t>
  </si>
  <si>
    <t>701-6524060-4770663</t>
  </si>
  <si>
    <t>701-7599015-0031463</t>
  </si>
  <si>
    <t>H3Z 1E6</t>
  </si>
  <si>
    <t>702-1321124-7813042</t>
  </si>
  <si>
    <t>M5C 2W7</t>
  </si>
  <si>
    <t>Alaya Care Inc.</t>
  </si>
  <si>
    <t>701-8613165-4126604</t>
  </si>
  <si>
    <t>M6R 2L6</t>
  </si>
  <si>
    <t>702-3972877-6827432</t>
  </si>
  <si>
    <t>V6K 1H7</t>
  </si>
  <si>
    <t>702-9458316-1503419</t>
  </si>
  <si>
    <t>K9H 7R3</t>
  </si>
  <si>
    <t>702-7927441-5276207</t>
  </si>
  <si>
    <t>L5E 2L1</t>
  </si>
  <si>
    <t>701-1624787-2299410</t>
  </si>
  <si>
    <t>V2H 0A1</t>
  </si>
  <si>
    <t>701-6132928-7600254</t>
  </si>
  <si>
    <t>T6C 1M1</t>
  </si>
  <si>
    <t>702-6493255-7947445</t>
  </si>
  <si>
    <t>M1B 1X7</t>
  </si>
  <si>
    <t>701-0184769-1909013</t>
  </si>
  <si>
    <t>L6C 0V4</t>
  </si>
  <si>
    <t>702-3398732-9997057</t>
  </si>
  <si>
    <t>N6C 2T1</t>
  </si>
  <si>
    <t>702-8018901-4079468</t>
  </si>
  <si>
    <t>S7N 0L9</t>
  </si>
  <si>
    <t>701-3368462-2004202</t>
  </si>
  <si>
    <t>L3R 5M5</t>
  </si>
  <si>
    <t>701-7910790-3125848</t>
  </si>
  <si>
    <t>L5H 4H5</t>
  </si>
  <si>
    <t>702-6964818-8975443</t>
  </si>
  <si>
    <t>L5M 2L2</t>
  </si>
  <si>
    <t>701-5839470-9700264</t>
  </si>
  <si>
    <t>V3S 9B9</t>
  </si>
  <si>
    <t>702-9621145-1379445</t>
  </si>
  <si>
    <t>L7N 3C2</t>
  </si>
  <si>
    <t>701-4884954-7378613</t>
  </si>
  <si>
    <t>Salford</t>
  </si>
  <si>
    <t>N0J 1W0</t>
  </si>
  <si>
    <t>701-0498804-2591430</t>
  </si>
  <si>
    <t>Vittoria</t>
  </si>
  <si>
    <t>N0E 1W0</t>
  </si>
  <si>
    <t>701-7418917-1725065</t>
  </si>
  <si>
    <t>V0R 1K3</t>
  </si>
  <si>
    <t>701-4410136-7449006</t>
  </si>
  <si>
    <t>M3H 1L6</t>
  </si>
  <si>
    <t>702-0928209-7426606</t>
  </si>
  <si>
    <t>V8S 2G7</t>
  </si>
  <si>
    <t>701-4956410-3564210</t>
  </si>
  <si>
    <t>Charlemagne</t>
  </si>
  <si>
    <t>J5Z 5B3</t>
  </si>
  <si>
    <t>702-7868154-2225813</t>
  </si>
  <si>
    <t>V3B 5Z7</t>
  </si>
  <si>
    <t>702-0966334-4410640</t>
  </si>
  <si>
    <t>701-5567812-7050624</t>
  </si>
  <si>
    <t>L6S 1K7</t>
  </si>
  <si>
    <t>702-9406946-9552247</t>
  </si>
  <si>
    <t>ECO SOUL Compostable Premium Grade Spoon Set I 100% Eco Friendly Disposable Spoon Set Combo Pack of 50 Strong and Durable Utensils Cutlery I Microwav</t>
  </si>
  <si>
    <t>CCSS50-CAN</t>
  </si>
  <si>
    <t>L6M 1N7</t>
  </si>
  <si>
    <t>Impaqta Consulting</t>
  </si>
  <si>
    <t>702-8829621-1140264</t>
  </si>
  <si>
    <t>Trois-Rivieres</t>
  </si>
  <si>
    <t>G9B 0Z8</t>
  </si>
  <si>
    <t>701-4917005-1230643</t>
  </si>
  <si>
    <t>ECO SOUL 100% Compostable 24 Oz Soup Bowls [500-Pack] Disposable Sturdy Bowls I Heavy Duty Paper Bowl I Eco-Friendly Salad Bowl I Biodegradable Large</t>
  </si>
  <si>
    <t>Goderich</t>
  </si>
  <si>
    <t>N7A 2A3</t>
  </si>
  <si>
    <t>702-7832225-3208204</t>
  </si>
  <si>
    <t>701-3296018-9921805</t>
  </si>
  <si>
    <t>702-5594764-4358657</t>
  </si>
  <si>
    <t>L4H 0P1</t>
  </si>
  <si>
    <t>702-5567987-4200213</t>
  </si>
  <si>
    <t>V1R 4S8</t>
  </si>
  <si>
    <t>702-5093562-8225846</t>
  </si>
  <si>
    <t>J6Z 4B2</t>
  </si>
  <si>
    <t>701-0873719-0379458</t>
  </si>
  <si>
    <t>L1N 7B3</t>
  </si>
  <si>
    <t>701-1306915-3697841</t>
  </si>
  <si>
    <t>V1M2P7</t>
  </si>
  <si>
    <t>702-6347040-6079468</t>
  </si>
  <si>
    <t>INNERKIP</t>
  </si>
  <si>
    <t>N0J 1M0</t>
  </si>
  <si>
    <t>702-8050313-9152225</t>
  </si>
  <si>
    <t>701-4486770-2013851</t>
  </si>
  <si>
    <t>701-7837082-0142652</t>
  </si>
  <si>
    <t>E3B 1V5</t>
  </si>
  <si>
    <t>Appcast</t>
  </si>
  <si>
    <t>701-7666267-8445069</t>
  </si>
  <si>
    <t>L5B 0H8</t>
  </si>
  <si>
    <t>702-4108938-2294633</t>
  </si>
  <si>
    <t>V0R 1L2</t>
  </si>
  <si>
    <t>K.O. Exteriors INC</t>
  </si>
  <si>
    <t>701-7065843-3765834</t>
  </si>
  <si>
    <t>N0A 1S0</t>
  </si>
  <si>
    <t>701-1420222-4949810</t>
  </si>
  <si>
    <t>702-1258599-7161840</t>
  </si>
  <si>
    <t>T3G 5E2</t>
  </si>
  <si>
    <t>702-8308182-3329849</t>
  </si>
  <si>
    <t>T3J 0R4</t>
  </si>
  <si>
    <t>701-8961485-2022653</t>
  </si>
  <si>
    <t>702-0613325-2778662</t>
  </si>
  <si>
    <t>L6P 2B8</t>
  </si>
  <si>
    <t>701-6345447-9744210</t>
  </si>
  <si>
    <t>702-0839382-1135413</t>
  </si>
  <si>
    <t>Saint-Lazare-De-Bellechasse</t>
  </si>
  <si>
    <t>G0R 3J0</t>
  </si>
  <si>
    <t>702-4061689-2807461</t>
  </si>
  <si>
    <t>T2E 4K5</t>
  </si>
  <si>
    <t>701-6552699-1473812</t>
  </si>
  <si>
    <t>H2J 3S9</t>
  </si>
  <si>
    <t>702-2519696-3134654</t>
  </si>
  <si>
    <t>K9A 5H3</t>
  </si>
  <si>
    <t>701-7641625-6716236</t>
  </si>
  <si>
    <t>Whites Lake</t>
  </si>
  <si>
    <t>B3T 1V7</t>
  </si>
  <si>
    <t>702-9017714-1473869</t>
  </si>
  <si>
    <t>L1B 0L8</t>
  </si>
  <si>
    <t>702-0027778-3185078</t>
  </si>
  <si>
    <t>L4S 2P2</t>
  </si>
  <si>
    <t>702-6954966-2468213</t>
  </si>
  <si>
    <t>H7L 5X3</t>
  </si>
  <si>
    <t>701-9585730-9253012</t>
  </si>
  <si>
    <t>V7C 5P3</t>
  </si>
  <si>
    <t>701-6229016-8009863</t>
  </si>
  <si>
    <t>V7P 1T1</t>
  </si>
  <si>
    <t>702-1843963-2282610</t>
  </si>
  <si>
    <t>Saint-Placide</t>
  </si>
  <si>
    <t>J0V 2B0</t>
  </si>
  <si>
    <t>701-8538217-4071457</t>
  </si>
  <si>
    <t>Whitchurch-Stouffville</t>
  </si>
  <si>
    <t>L4A 1J8</t>
  </si>
  <si>
    <t>702-3045368-6221002</t>
  </si>
  <si>
    <t>702-9356202-8109821</t>
  </si>
  <si>
    <t>J5R 6J9</t>
  </si>
  <si>
    <t>702-7752436-9769829</t>
  </si>
  <si>
    <t>701-1159997-4722632</t>
  </si>
  <si>
    <t>Imperial</t>
  </si>
  <si>
    <t>S0G 2J0</t>
  </si>
  <si>
    <t>701-0481871-1454662</t>
  </si>
  <si>
    <t>M6M 1R2</t>
  </si>
  <si>
    <t>701-0386728-7254650</t>
  </si>
  <si>
    <t>N2M 3S1</t>
  </si>
  <si>
    <t>702-2367895-5313816</t>
  </si>
  <si>
    <t>Qc</t>
  </si>
  <si>
    <t>J6X 3V2</t>
  </si>
  <si>
    <t>701-1311752-5689021</t>
  </si>
  <si>
    <t>V8Z6G6</t>
  </si>
  <si>
    <t>702-1334114-1104231</t>
  </si>
  <si>
    <t>702-9545776-4918651</t>
  </si>
  <si>
    <t>H4R 3K4</t>
  </si>
  <si>
    <t>702-8668313-5080236</t>
  </si>
  <si>
    <t>M5M 3B7</t>
  </si>
  <si>
    <t>702-8030358-1412227</t>
  </si>
  <si>
    <t>M4V 3C6</t>
  </si>
  <si>
    <t>702-0597272-7693809</t>
  </si>
  <si>
    <t>Drumheller</t>
  </si>
  <si>
    <t>T0J 0Y1</t>
  </si>
  <si>
    <t>702-8045553-8644247</t>
  </si>
  <si>
    <t>L9H 3V7</t>
  </si>
  <si>
    <t>701-7621799-3700261</t>
  </si>
  <si>
    <t>J8H 1E6</t>
  </si>
  <si>
    <t>702-1216953-8931419</t>
  </si>
  <si>
    <t>M4C 3P2</t>
  </si>
  <si>
    <t>702-5092973-2419411</t>
  </si>
  <si>
    <t>V6B 0M6</t>
  </si>
  <si>
    <t>701-9705107-0724205</t>
  </si>
  <si>
    <t>702-8054960-1537815</t>
  </si>
  <si>
    <t>M5N 2J7</t>
  </si>
  <si>
    <t>702-8989790-3513055</t>
  </si>
  <si>
    <t>E4K 1A3</t>
  </si>
  <si>
    <t>702-6554423-4275467</t>
  </si>
  <si>
    <t>Sainte Anne des plaines</t>
  </si>
  <si>
    <t>J5N2T3</t>
  </si>
  <si>
    <t>702-6636028-5397803</t>
  </si>
  <si>
    <t>V8Z 5V2</t>
  </si>
  <si>
    <t>701-7410923-1708215</t>
  </si>
  <si>
    <t>T8H 0A6</t>
  </si>
  <si>
    <t>702-6139303-2191439</t>
  </si>
  <si>
    <t>K9A 2H2</t>
  </si>
  <si>
    <t>702-5408676-7817822</t>
  </si>
  <si>
    <t>Bolton-Ouest</t>
  </si>
  <si>
    <t>J0E 2T0</t>
  </si>
  <si>
    <t>702-0637260-4534621</t>
  </si>
  <si>
    <t>V8V 4C9</t>
  </si>
  <si>
    <t>701-6432332-1314635</t>
  </si>
  <si>
    <t>L5L 3X4</t>
  </si>
  <si>
    <t>701-1143227-3118605</t>
  </si>
  <si>
    <t>Sainte-Anne-De-Bellevue</t>
  </si>
  <si>
    <t>H9X 1V8</t>
  </si>
  <si>
    <t>701-9420893-1149812</t>
  </si>
  <si>
    <t>T8V 0P1</t>
  </si>
  <si>
    <t>701-4430722-4311440</t>
  </si>
  <si>
    <t>V2V 2T3</t>
  </si>
  <si>
    <t>701-9023707-2595448</t>
  </si>
  <si>
    <t>V4N 5S4</t>
  </si>
  <si>
    <t>702-0854769-0036201</t>
  </si>
  <si>
    <t>M6B 2Z7</t>
  </si>
  <si>
    <t>701-6549224-3481036</t>
  </si>
  <si>
    <t>G2E 4C7</t>
  </si>
  <si>
    <t>701-0315598-5642621</t>
  </si>
  <si>
    <t>L1H 8J3</t>
  </si>
  <si>
    <t>702-3723319-2885061</t>
  </si>
  <si>
    <t>Brooks</t>
  </si>
  <si>
    <t>T1R 0N2</t>
  </si>
  <si>
    <t>702-0921489-0237808</t>
  </si>
  <si>
    <t>M5V 3V9</t>
  </si>
  <si>
    <t>702-4835107-2509836</t>
  </si>
  <si>
    <t>ECO SOUL 100% Bamboo Premium 3Ply Toilet Paper Set of 36 Rolls | 10800 Sheets, 300 Sheets per Roll | Eco-Friendly, Ultra Soft, Septic Safe &amp; Sustainab</t>
  </si>
  <si>
    <t>BTP3P300P36-CAN</t>
  </si>
  <si>
    <t>Hunt's Point</t>
  </si>
  <si>
    <t>B0T 1G0</t>
  </si>
  <si>
    <t>702-0913362-0313823</t>
  </si>
  <si>
    <t>Chase</t>
  </si>
  <si>
    <t>V0E 1M0</t>
  </si>
  <si>
    <t>702-2350494-1135421</t>
  </si>
  <si>
    <t>T6W 2L2</t>
  </si>
  <si>
    <t>701-3340441-0595423</t>
  </si>
  <si>
    <t>H9W 1C3</t>
  </si>
  <si>
    <t>702-6903034-2727411</t>
  </si>
  <si>
    <t>702-6831492-1774658</t>
  </si>
  <si>
    <t>N8N 2M6</t>
  </si>
  <si>
    <t>701-1130866-6247461</t>
  </si>
  <si>
    <t>702-1971248-0447401</t>
  </si>
  <si>
    <t>N8S 1E1</t>
  </si>
  <si>
    <t>702-0952842-8616258</t>
  </si>
  <si>
    <t>K4A 3E6</t>
  </si>
  <si>
    <t>701-6980622-5117845</t>
  </si>
  <si>
    <t>V2Y 1M8</t>
  </si>
  <si>
    <t>702-8906446-0463430</t>
  </si>
  <si>
    <t>L8S 1H2</t>
  </si>
  <si>
    <t>701-5711595-1041037</t>
  </si>
  <si>
    <t>V3B0A4</t>
  </si>
  <si>
    <t>702-8757768-3245849</t>
  </si>
  <si>
    <t>L6G 0G5</t>
  </si>
  <si>
    <t>Dream Golf</t>
  </si>
  <si>
    <t>702-0573046-7059420</t>
  </si>
  <si>
    <t>T6H 3G4</t>
  </si>
  <si>
    <t>701-3734105-1730624</t>
  </si>
  <si>
    <t>L4S 2N4</t>
  </si>
  <si>
    <t>702-0841146-8128202</t>
  </si>
  <si>
    <t>V2R 3T1</t>
  </si>
  <si>
    <t>702-7720273-6983406</t>
  </si>
  <si>
    <t>T2G 4T5</t>
  </si>
  <si>
    <t>702-3094438-5925804</t>
  </si>
  <si>
    <t>T4L 2N1</t>
  </si>
  <si>
    <t>702-5127703-6133005</t>
  </si>
  <si>
    <t>M6S 4K4</t>
  </si>
  <si>
    <t>701-9396284-2984213</t>
  </si>
  <si>
    <t>702-3335937-9167433</t>
  </si>
  <si>
    <t>K4A5B9</t>
  </si>
  <si>
    <t>701-7741350-3561045</t>
  </si>
  <si>
    <t>St Williams</t>
  </si>
  <si>
    <t>N0E 1P0</t>
  </si>
  <si>
    <t>701-1805204-8225054</t>
  </si>
  <si>
    <t>L3T5G8</t>
  </si>
  <si>
    <t>702-8439409-9394648</t>
  </si>
  <si>
    <t>Y1A 5V4</t>
  </si>
  <si>
    <t>701-4315173-0549065</t>
  </si>
  <si>
    <t>Herbert</t>
  </si>
  <si>
    <t>S0H 2A0</t>
  </si>
  <si>
    <t>702-7356136-8511447</t>
  </si>
  <si>
    <t>M9A 3C5</t>
  </si>
  <si>
    <t>701-5818621-7393062</t>
  </si>
  <si>
    <t>S4V 1S1</t>
  </si>
  <si>
    <t>701-9118191-0640260</t>
  </si>
  <si>
    <t>N9V 0H1</t>
  </si>
  <si>
    <t>701-3534257-2688212</t>
  </si>
  <si>
    <t>V3K5A9</t>
  </si>
  <si>
    <t>701-5419991-9288237</t>
  </si>
  <si>
    <t>J7K1S7</t>
  </si>
  <si>
    <t>701-6433709-0458657</t>
  </si>
  <si>
    <t>702-6086036-5411467</t>
  </si>
  <si>
    <t>Coaticook</t>
  </si>
  <si>
    <t>J1A 3B4</t>
  </si>
  <si>
    <t>702-8174288-7914659</t>
  </si>
  <si>
    <t>701-7559828-8590667</t>
  </si>
  <si>
    <t>T8G 2E8</t>
  </si>
  <si>
    <t>701-8685872-4459402</t>
  </si>
  <si>
    <t>M4P 1Z3</t>
  </si>
  <si>
    <t>702-7340233-7163459</t>
  </si>
  <si>
    <t>L8W 3B8</t>
  </si>
  <si>
    <t>702-9712177-7057848</t>
  </si>
  <si>
    <t>M9A 4T7</t>
  </si>
  <si>
    <t>701-6916148-7587459</t>
  </si>
  <si>
    <t>M4W 1T5</t>
  </si>
  <si>
    <t>702-2236347-9413813</t>
  </si>
  <si>
    <t>L3X 2T7</t>
  </si>
  <si>
    <t>701-9675199-9086613</t>
  </si>
  <si>
    <t>L7L 0J7</t>
  </si>
  <si>
    <t>701-1499736-9769025</t>
  </si>
  <si>
    <t>L1M 2L1</t>
  </si>
  <si>
    <t>701-7060734-9502640</t>
  </si>
  <si>
    <t>St George</t>
  </si>
  <si>
    <t>N0E 1N0</t>
  </si>
  <si>
    <t>702-4798227-9164223</t>
  </si>
  <si>
    <t>M6J 3L1</t>
  </si>
  <si>
    <t>701-3786131-3099401</t>
  </si>
  <si>
    <t>L3Y 1X6</t>
  </si>
  <si>
    <t>701-3427562-7597828</t>
  </si>
  <si>
    <t>702-9782800-4695446</t>
  </si>
  <si>
    <t>701-4655117-8301041</t>
  </si>
  <si>
    <t>702-1616589-3500204</t>
  </si>
  <si>
    <t>702-9251914-9163468</t>
  </si>
  <si>
    <t>M5B 2N2</t>
  </si>
  <si>
    <t>702-3221632-4937030</t>
  </si>
  <si>
    <t>702-5970849-8285033</t>
  </si>
  <si>
    <t>G1R 2M2</t>
  </si>
  <si>
    <t>Florimel &amp; Cie</t>
  </si>
  <si>
    <t>701-7536522-6477827</t>
  </si>
  <si>
    <t>702-9873253-1719423</t>
  </si>
  <si>
    <t>V9J 1V3</t>
  </si>
  <si>
    <t>702-5582574-6284247</t>
  </si>
  <si>
    <t>T3M 0V2</t>
  </si>
  <si>
    <t>701-4956712-0385060</t>
  </si>
  <si>
    <t>L4E 1C5</t>
  </si>
  <si>
    <t>701-7118943-0200222</t>
  </si>
  <si>
    <t>N4K 2X4</t>
  </si>
  <si>
    <t>702-6272637-6130612</t>
  </si>
  <si>
    <t>702-1260173-8680241</t>
  </si>
  <si>
    <t>N6C 1Y8</t>
  </si>
  <si>
    <t>Di Valentin House</t>
  </si>
  <si>
    <t>702-3481372-4061856</t>
  </si>
  <si>
    <t>N4S 7V8</t>
  </si>
  <si>
    <t>701-2943390-5801856</t>
  </si>
  <si>
    <t>V1J 1H8</t>
  </si>
  <si>
    <t>702-8858738-4640242</t>
  </si>
  <si>
    <t>L2P 2C4</t>
  </si>
  <si>
    <t>702-8782309-3374612</t>
  </si>
  <si>
    <t>701-5486704-9774622</t>
  </si>
  <si>
    <t>H2T 2X6</t>
  </si>
  <si>
    <t>702-1623778-0076230</t>
  </si>
  <si>
    <t>J4B 6T6</t>
  </si>
  <si>
    <t>702-7716824-6853004</t>
  </si>
  <si>
    <t>T2C 5M8</t>
  </si>
  <si>
    <t>702-5326841-2206612</t>
  </si>
  <si>
    <t>Team Ford</t>
  </si>
  <si>
    <t>701-7252250-1509061</t>
  </si>
  <si>
    <t>V5C 0L5</t>
  </si>
  <si>
    <t>701-4146316-9877034</t>
  </si>
  <si>
    <t>702-4361110-6714627</t>
  </si>
  <si>
    <t>L4E 3S5</t>
  </si>
  <si>
    <t>701-6950901-8997854</t>
  </si>
  <si>
    <t>N6B 3A6</t>
  </si>
  <si>
    <t>701-6694364-7969056</t>
  </si>
  <si>
    <t>H8Z 1R3</t>
  </si>
  <si>
    <t>701-9290508-1452232</t>
  </si>
  <si>
    <t>T6E 5X9</t>
  </si>
  <si>
    <t>702-6596870-6999410</t>
  </si>
  <si>
    <t>P3A 5T1</t>
  </si>
  <si>
    <t>701-1217860-8197855</t>
  </si>
  <si>
    <t>701-0019055-6714643</t>
  </si>
  <si>
    <t>N5V 3V8</t>
  </si>
  <si>
    <t>702-3297847-6843415</t>
  </si>
  <si>
    <t>R2J 0T8</t>
  </si>
  <si>
    <t>701-4373230-4395461</t>
  </si>
  <si>
    <t>701-1585347-3302667</t>
  </si>
  <si>
    <t>Niagara-on-the-Lake</t>
  </si>
  <si>
    <t>702-0149497-7288219</t>
  </si>
  <si>
    <t>K2K 1G1</t>
  </si>
  <si>
    <t>702-3458799-3684246</t>
  </si>
  <si>
    <t>K7M 1G2</t>
  </si>
  <si>
    <t>702-4822421-6542637</t>
  </si>
  <si>
    <t>NB</t>
  </si>
  <si>
    <t>E7P 2K7</t>
  </si>
  <si>
    <t>Valley Equipment LTD</t>
  </si>
  <si>
    <t>701-6927885-3753862</t>
  </si>
  <si>
    <t>T9X 1M5</t>
  </si>
  <si>
    <t>Prairie Vision Vermilion / 2547969 Alberta Ltd</t>
  </si>
  <si>
    <t>701-4622903-5268207</t>
  </si>
  <si>
    <t>L3S 3C4</t>
  </si>
  <si>
    <t>702-7919044-7382610</t>
  </si>
  <si>
    <t>L6R 0L4</t>
  </si>
  <si>
    <t>701-3284882-2433064</t>
  </si>
  <si>
    <t>R8N 1V8</t>
  </si>
  <si>
    <t>702-0771507-4453016</t>
  </si>
  <si>
    <t>Cote Saint Luc</t>
  </si>
  <si>
    <t>H4W3E2</t>
  </si>
  <si>
    <t>701-3006743-6748217</t>
  </si>
  <si>
    <t>701-4153546-5133817</t>
  </si>
  <si>
    <t>K7K 7J7</t>
  </si>
  <si>
    <t>702-7088102-2832233</t>
  </si>
  <si>
    <t>L4G 5Y5</t>
  </si>
  <si>
    <t>702-1429137-8207428</t>
  </si>
  <si>
    <t>L8P 1Y8</t>
  </si>
  <si>
    <t>701-5399000-8954659</t>
  </si>
  <si>
    <t>L5J 3M9</t>
  </si>
  <si>
    <t>701-1567950-9581068</t>
  </si>
  <si>
    <t>N5R 0J2</t>
  </si>
  <si>
    <t>702-1431813-7841855</t>
  </si>
  <si>
    <t>L4N 2P6</t>
  </si>
  <si>
    <t>702-4674358-8237820</t>
  </si>
  <si>
    <t>V2Y 0E8</t>
  </si>
  <si>
    <t>702-1526806-4177068</t>
  </si>
  <si>
    <t>L4L 5Y3</t>
  </si>
  <si>
    <t>Joyous Planet Inc</t>
  </si>
  <si>
    <t>702-8965786-5596264</t>
  </si>
  <si>
    <t>ECO SOUL Compostable Premium Grade Spoon Set I 100% Eco Friendly Disposable Spoon Set Combo Pack of 1000 Strong and Durable Utensils Cutlery I Microw</t>
  </si>
  <si>
    <t>CCSS1000-CAN</t>
  </si>
  <si>
    <t>Wendake</t>
  </si>
  <si>
    <t>G0A 4V0</t>
  </si>
  <si>
    <t>Conseil de la nation huronne Wendat</t>
  </si>
  <si>
    <t>701-7169759-4809033</t>
  </si>
  <si>
    <t>R3M 2G9</t>
  </si>
  <si>
    <t>701-0823417-6360219</t>
  </si>
  <si>
    <t>T8A 0A6</t>
  </si>
  <si>
    <t>702-9894811-4978665</t>
  </si>
  <si>
    <t>702-8958576-5851444</t>
  </si>
  <si>
    <t>702-3279792-8960204</t>
  </si>
  <si>
    <t>M9P 1A3</t>
  </si>
  <si>
    <t>702-3779876-0148218</t>
  </si>
  <si>
    <t>CBC12OZ50SL-CAN</t>
  </si>
  <si>
    <t>Winlaw</t>
  </si>
  <si>
    <t>V0G 2J0</t>
  </si>
  <si>
    <t>701-4188820-3211439</t>
  </si>
  <si>
    <t>M3H 2T7</t>
  </si>
  <si>
    <t>701-7716987-8066649</t>
  </si>
  <si>
    <t>N1R 5E6</t>
  </si>
  <si>
    <t>702-0344390-8809075</t>
  </si>
  <si>
    <t>B4G 1B2</t>
  </si>
  <si>
    <t>702-3323893-7005006</t>
  </si>
  <si>
    <t>L9C 7V3</t>
  </si>
  <si>
    <t>701-6221308-4139416</t>
  </si>
  <si>
    <t>K7L 4V3</t>
  </si>
  <si>
    <t>702-2169678-3241850</t>
  </si>
  <si>
    <t>V8V 4X9</t>
  </si>
  <si>
    <t>701-4475933-3977816</t>
  </si>
  <si>
    <t>V8L 1K7</t>
  </si>
  <si>
    <t>701-0329684-4679420</t>
  </si>
  <si>
    <t>701-0970515-8477804</t>
  </si>
  <si>
    <t>701-7789118-6153828</t>
  </si>
  <si>
    <t>701-1526366-9970645</t>
  </si>
  <si>
    <t>701-5528816-5143448</t>
  </si>
  <si>
    <t>Hoya LENS CANADA Inc.</t>
  </si>
  <si>
    <t>702-7642204-6365823</t>
  </si>
  <si>
    <t>702-1894529-4320226</t>
  </si>
  <si>
    <t>V3J4Y4</t>
  </si>
  <si>
    <t>702-3987482-2390621</t>
  </si>
  <si>
    <t>Kneehill Christian School</t>
  </si>
  <si>
    <t>701-3987058-0605026</t>
  </si>
  <si>
    <t>V4W 3E6</t>
  </si>
  <si>
    <t>701-5489158-2025850</t>
  </si>
  <si>
    <t>702-3632848-6970649</t>
  </si>
  <si>
    <t>L4K 0K7</t>
  </si>
  <si>
    <t>MUIA CONSULTING</t>
  </si>
  <si>
    <t>702-4409073-6356212</t>
  </si>
  <si>
    <t>K1M 0L2</t>
  </si>
  <si>
    <t>701-9470131-0681041</t>
  </si>
  <si>
    <t>L6W 3R5</t>
  </si>
  <si>
    <t>701-3621592-2684252</t>
  </si>
  <si>
    <t>R3C 3R8</t>
  </si>
  <si>
    <t>701-6907626-4109864</t>
  </si>
  <si>
    <t>A1A 3G5</t>
  </si>
  <si>
    <t>701-3272133-4954630</t>
  </si>
  <si>
    <t>Nicolet</t>
  </si>
  <si>
    <t>J3T 1T5</t>
  </si>
  <si>
    <t>702-9011618-8193862</t>
  </si>
  <si>
    <t>Maugerville</t>
  </si>
  <si>
    <t>E3A 8K1</t>
  </si>
  <si>
    <t>701-2322876-0195462</t>
  </si>
  <si>
    <t>K1C 6E8</t>
  </si>
  <si>
    <t>702-2875327-1807460</t>
  </si>
  <si>
    <t>701-7954694-0670611</t>
  </si>
  <si>
    <t>V6Z 2W9</t>
  </si>
  <si>
    <t>702-2838223-5023412</t>
  </si>
  <si>
    <t>Les Coteaux</t>
  </si>
  <si>
    <t>J7X 1P6</t>
  </si>
  <si>
    <t>701-1803282-0353815</t>
  </si>
  <si>
    <t>G0V 1C0</t>
  </si>
  <si>
    <t>702-0766937-2225868</t>
  </si>
  <si>
    <t>S01-6957349-1351602</t>
  </si>
  <si>
    <t>CONSUMER-2024229-5549</t>
  </si>
  <si>
    <t>S01-3487202-0446031</t>
  </si>
  <si>
    <t>CONSUMER-2024228-10921</t>
  </si>
  <si>
    <t>ECO SOUL 100% Compostable 8 Inch Square Palm Leaf Plates [400-Pack] I Premium Disposable Plates Set I Heavy Duty Eco-Friendly Bamboo Plates Disposable I Square Disposable Plates</t>
  </si>
  <si>
    <t>11968-4806</t>
  </si>
  <si>
    <t>ECO SOUL 100 Percent Compostable Disposable Palm Leaf Plates, Bamboo, Eco-Friendly, Microwave And Oven Safe, Party, Wedding, Event Plates - Square - 10 Inch - 200 Count</t>
  </si>
  <si>
    <t>S01-5725040-7687614</t>
  </si>
  <si>
    <t>Shopify #2641</t>
  </si>
  <si>
    <t>Crockett</t>
  </si>
  <si>
    <t>94525</t>
  </si>
  <si>
    <t>S01-9215215-7946833</t>
  </si>
  <si>
    <t>Shopify #2640</t>
  </si>
  <si>
    <t>ECO SOUL Bamboo Paper Napkin 3 Ply 6000 pack Paper Napkin | 24 Pack of 250 | Disposable Paper Napkins, Compostable Everyday Hand Paper Napkin</t>
  </si>
  <si>
    <t>Peachtree City</t>
  </si>
  <si>
    <t>30269</t>
  </si>
  <si>
    <t>S01-1243200-6843609</t>
  </si>
  <si>
    <t>Shopify #2637</t>
  </si>
  <si>
    <t>ECO SOUL 100% Compostable 6 Inch Paper Plates [400-Pack] Small Disposable Bulk Party Heavy Duty, Eco-Friendly, Appetizer, Dessert, Wedding Plates I Biodegradable Unbleached Sugarcane Eco Plates</t>
  </si>
  <si>
    <t>Fair Oaks</t>
  </si>
  <si>
    <t>95628</t>
  </si>
  <si>
    <t>S01-9036639-0215122</t>
  </si>
  <si>
    <t>240227URI</t>
  </si>
  <si>
    <t>S01-4963796-1793225</t>
  </si>
  <si>
    <t>Shopify #2632</t>
  </si>
  <si>
    <t>ECO SOUL Bamboo Toilet Paper 3 Ply 24 Mega Rolls= 96 Regular Rolls | Eco Friendly Septic Safe Organic Bath Tissues Sustainable Toilet Paper Compostable - FSC Certified</t>
  </si>
  <si>
    <t>Hanford</t>
  </si>
  <si>
    <t>93230</t>
  </si>
  <si>
    <t>S01-9601783-6879641</t>
  </si>
  <si>
    <t>Shopify #2638</t>
  </si>
  <si>
    <t>Monongahela</t>
  </si>
  <si>
    <t>15063</t>
  </si>
  <si>
    <t>S01-8909006-4636917</t>
  </si>
  <si>
    <t>mfrtNVOHV0</t>
  </si>
  <si>
    <t>S01-7215620-1791307</t>
  </si>
  <si>
    <t>svvvPA71ak</t>
  </si>
  <si>
    <t>S01-5147740-2012524</t>
  </si>
  <si>
    <t>/IgS0WSnId</t>
  </si>
  <si>
    <t>S01-4324858-6165301</t>
  </si>
  <si>
    <t>240222ZF2</t>
  </si>
  <si>
    <t>CBP9RO50</t>
  </si>
  <si>
    <t>B09QCY7CLQ</t>
  </si>
  <si>
    <t>S01-5276546-8372836</t>
  </si>
  <si>
    <t>240221m0SD</t>
  </si>
  <si>
    <t>S01-5832078-3807706</t>
  </si>
  <si>
    <t>8Ba/C7b6+8</t>
  </si>
  <si>
    <t>5I-XN7W-YJO9</t>
  </si>
  <si>
    <t>S01-9650224-9811662</t>
  </si>
  <si>
    <t>CONSUMER-202429-51633</t>
  </si>
  <si>
    <t>ECO SOUL 100% Compostable Straws [500 Count][8.25"] Eco-Friendly Biodegradable Sustainable Disposable Straws, Cocktail Cold Drink Smoothie Bendable Straws</t>
  </si>
  <si>
    <t>11214-5229</t>
  </si>
  <si>
    <t>S01-6023928-7117204</t>
  </si>
  <si>
    <t>Shopify #2613</t>
  </si>
  <si>
    <t>95148</t>
  </si>
  <si>
    <t>S01-5794334-3150000</t>
  </si>
  <si>
    <t>Shopify #2612</t>
  </si>
  <si>
    <t>S01-5572264-6234817</t>
  </si>
  <si>
    <t>Shopify #2609</t>
  </si>
  <si>
    <t>S01-2303268-7839420</t>
  </si>
  <si>
    <t>VOENQNjk6X</t>
  </si>
  <si>
    <t>S01-6144177-6368608</t>
  </si>
  <si>
    <t>TsDcvYZaBx</t>
  </si>
  <si>
    <t>S01-5735115-3026028</t>
  </si>
  <si>
    <t>YTf+dHc8Kv</t>
  </si>
  <si>
    <t>S01-4642812-7056461</t>
  </si>
  <si>
    <t>Shopify #2602</t>
  </si>
  <si>
    <t>14227</t>
  </si>
  <si>
    <t>S01-4990503-1361229</t>
  </si>
  <si>
    <t>Shopify #2601</t>
  </si>
  <si>
    <t>Moncks Corner</t>
  </si>
  <si>
    <t>29461-8445</t>
  </si>
  <si>
    <t>113-4809188-2635426</t>
  </si>
  <si>
    <t>114-8195699-4020237</t>
  </si>
  <si>
    <t>19807-1026</t>
  </si>
  <si>
    <t>113-1943698-7687427</t>
  </si>
  <si>
    <t>ECO SOUL 100% Compostable 9 Inch Paper Plates [500-Pack] Disposable Bulk Party Plates I Heavy Duty Eco-Friendly Sturdy Dinner, Wedding, Event Plates I</t>
  </si>
  <si>
    <t>113-7352017-6559451</t>
  </si>
  <si>
    <t>PLM-6f66eb92-dfb2-47b1-a599-0f3f787abda8</t>
  </si>
  <si>
    <t>112-5678698-6730609</t>
  </si>
  <si>
    <t>94560-4938</t>
  </si>
  <si>
    <t>114-7282279-3128265</t>
  </si>
  <si>
    <t>Perris</t>
  </si>
  <si>
    <t>92571</t>
  </si>
  <si>
    <t>113-8838259-9219433</t>
  </si>
  <si>
    <t>113-3650068-2056205</t>
  </si>
  <si>
    <t>10011-8732</t>
  </si>
  <si>
    <t>112-7863693-8825018</t>
  </si>
  <si>
    <t>33404-7422</t>
  </si>
  <si>
    <t>112-6336387-6863457</t>
  </si>
  <si>
    <t>27504-6158</t>
  </si>
  <si>
    <t>113-1603718-9091426</t>
  </si>
  <si>
    <t>85382-2293</t>
  </si>
  <si>
    <t>113-2934525-6297845</t>
  </si>
  <si>
    <t>33145</t>
  </si>
  <si>
    <t>111-7617953-3176237</t>
  </si>
  <si>
    <t>111-2658263-4210638</t>
  </si>
  <si>
    <t>111-5202442-7530650</t>
  </si>
  <si>
    <t>111-1608930-4454608</t>
  </si>
  <si>
    <t>114-3841251-0517025</t>
  </si>
  <si>
    <t>ECO SOUL Bamboo Flushable Extra-Large Adult Wipes-Unscented|4 Pack of 48| Eco-Friendly Bamboo Compostable| 99% Purified Water, Hypoallergenic, Biodegr</t>
  </si>
  <si>
    <t>97005-5501</t>
  </si>
  <si>
    <t>112-1417536-9447414</t>
  </si>
  <si>
    <t>94583-1931</t>
  </si>
  <si>
    <t>112-7512448-2638633</t>
  </si>
  <si>
    <t>70769-4109</t>
  </si>
  <si>
    <t>112-3390752-1861027</t>
  </si>
  <si>
    <t>86005-3688</t>
  </si>
  <si>
    <t>112-0298846-3253862</t>
  </si>
  <si>
    <t>111-4258938-1029801</t>
  </si>
  <si>
    <t>50539-7064</t>
  </si>
  <si>
    <t>113-4066768-1906632</t>
  </si>
  <si>
    <t>112-0284071-7923432</t>
  </si>
  <si>
    <t>53716-1960</t>
  </si>
  <si>
    <t>113-7156261-0919464</t>
  </si>
  <si>
    <t>BOVINA CENTER</t>
  </si>
  <si>
    <t>13740-6581</t>
  </si>
  <si>
    <t>114-4572425-9435424</t>
  </si>
  <si>
    <t>113-7233117-5141009</t>
  </si>
  <si>
    <t>30022-8174</t>
  </si>
  <si>
    <t>111-8787148-3222652</t>
  </si>
  <si>
    <t>ECO SOUL Bamboo Flushable Extra-Large Adult Wipes-Unscented|8 Pack of 48| Eco-Friendly Bamboo Compostable| 99% Purified Water, Hypoallergenic, Biodegr</t>
  </si>
  <si>
    <t>12601</t>
  </si>
  <si>
    <t>111-8595844-5912264</t>
  </si>
  <si>
    <t>OCEAN SPRINGS</t>
  </si>
  <si>
    <t>39564-5004</t>
  </si>
  <si>
    <t>113-3321219-4870664</t>
  </si>
  <si>
    <t>33141-2659</t>
  </si>
  <si>
    <t>111-2928899-6286643</t>
  </si>
  <si>
    <t>97739-8937</t>
  </si>
  <si>
    <t>111-4545097-2086649</t>
  </si>
  <si>
    <t>KNOX</t>
  </si>
  <si>
    <t>46534-9375</t>
  </si>
  <si>
    <t>114-7825320-8200222</t>
  </si>
  <si>
    <t>96753-8248</t>
  </si>
  <si>
    <t>111-5208515-2365836</t>
  </si>
  <si>
    <t>89074-1513</t>
  </si>
  <si>
    <t>113-9189048-9443423</t>
  </si>
  <si>
    <t>78130-2416</t>
  </si>
  <si>
    <t>113-2895406-9820231</t>
  </si>
  <si>
    <t>113-8558758-9893016</t>
  </si>
  <si>
    <t>CEDAREDGE</t>
  </si>
  <si>
    <t>81413-3337</t>
  </si>
  <si>
    <t>114-7151496-1889867</t>
  </si>
  <si>
    <t>53726-3944</t>
  </si>
  <si>
    <t>PLM-f6be3671-38ab-4aa5-a1d7-ac840c482faa</t>
  </si>
  <si>
    <t>112-0106371-9678651</t>
  </si>
  <si>
    <t>02144-3175</t>
  </si>
  <si>
    <t>113-2414505-1961810</t>
  </si>
  <si>
    <t>11233-3981</t>
  </si>
  <si>
    <t>114-2007730-8402636</t>
  </si>
  <si>
    <t>113-6011136-7618622</t>
  </si>
  <si>
    <t>114-2846580-9641036</t>
  </si>
  <si>
    <t>ECO SOUL 100% Compostable 10 Inch Paper Plates [500-Pack] Disposable Bulk Party Plates I Heavy Duty Eco-Friendly Sturdy Dinner, Wedding, Event Plates</t>
  </si>
  <si>
    <t>114-8984581-2721833</t>
  </si>
  <si>
    <t>114-0354393-4645019</t>
  </si>
  <si>
    <t>27217-3285</t>
  </si>
  <si>
    <t>111-8160161-4492268</t>
  </si>
  <si>
    <t>111-6342111-9390668</t>
  </si>
  <si>
    <t>98310-8309</t>
  </si>
  <si>
    <t>113-7300185-9219449</t>
  </si>
  <si>
    <t>Neptune</t>
  </si>
  <si>
    <t>07753-5633</t>
  </si>
  <si>
    <t>112-0792917-8616251</t>
  </si>
  <si>
    <t>59901-2711</t>
  </si>
  <si>
    <t>112-0328347-6315451</t>
  </si>
  <si>
    <t>112-9873210-2707465</t>
  </si>
  <si>
    <t>10463-4808</t>
  </si>
  <si>
    <t>114-4751891-9397862</t>
  </si>
  <si>
    <t>30329-1278</t>
  </si>
  <si>
    <t>112-4212029-6879426</t>
  </si>
  <si>
    <t>95650-9440</t>
  </si>
  <si>
    <t>112-1604435-7084231</t>
  </si>
  <si>
    <t>97202-6463</t>
  </si>
  <si>
    <t>111-3180471-3813844</t>
  </si>
  <si>
    <t>Morro Bay</t>
  </si>
  <si>
    <t>93442</t>
  </si>
  <si>
    <t>113-6075897-7954637</t>
  </si>
  <si>
    <t>32168-6504</t>
  </si>
  <si>
    <t>111-2184176-9062618</t>
  </si>
  <si>
    <t>37912-6032</t>
  </si>
  <si>
    <t>114-9558862-3308264</t>
  </si>
  <si>
    <t>48128-1805</t>
  </si>
  <si>
    <t>112-6109749-6661858</t>
  </si>
  <si>
    <t>29464-2786</t>
  </si>
  <si>
    <t>113-1205907-0954649</t>
  </si>
  <si>
    <t>Anchorage</t>
  </si>
  <si>
    <t>99503</t>
  </si>
  <si>
    <t>113-0774422-2660269</t>
  </si>
  <si>
    <t>91784-1301</t>
  </si>
  <si>
    <t>114-3117145-3749830</t>
  </si>
  <si>
    <t>60513-1021</t>
  </si>
  <si>
    <t>113-4161998-4535411</t>
  </si>
  <si>
    <t>33063-5333</t>
  </si>
  <si>
    <t>111-8184661-8193061</t>
  </si>
  <si>
    <t>53168-9487</t>
  </si>
  <si>
    <t>111-4209824-5541800</t>
  </si>
  <si>
    <t>11358-3204</t>
  </si>
  <si>
    <t>114-0585595-7200208</t>
  </si>
  <si>
    <t>33446-2225</t>
  </si>
  <si>
    <t>112-8014886-7010644</t>
  </si>
  <si>
    <t>114-2272267-2189003</t>
  </si>
  <si>
    <t>DEMOREST</t>
  </si>
  <si>
    <t>30535-5252</t>
  </si>
  <si>
    <t>Piedmont University</t>
  </si>
  <si>
    <t>114-5395615-7354650</t>
  </si>
  <si>
    <t>48098-2042</t>
  </si>
  <si>
    <t>114-3916287-1844204</t>
  </si>
  <si>
    <t>28786-6729</t>
  </si>
  <si>
    <t>111-5994093-5425850</t>
  </si>
  <si>
    <t>111-6703271-8311431</t>
  </si>
  <si>
    <t>94611-5525</t>
  </si>
  <si>
    <t>112-6838012-1621068</t>
  </si>
  <si>
    <t>82070-5591</t>
  </si>
  <si>
    <t>112-6324001-9053826</t>
  </si>
  <si>
    <t>90731-6461</t>
  </si>
  <si>
    <t>111-9987493-4461863</t>
  </si>
  <si>
    <t>95124-3737</t>
  </si>
  <si>
    <t>112-4732171-4969060</t>
  </si>
  <si>
    <t>111-8764848-8100249</t>
  </si>
  <si>
    <t>114-8102954-5837025</t>
  </si>
  <si>
    <t>91790-1827</t>
  </si>
  <si>
    <t>114-5802769-7266615</t>
  </si>
  <si>
    <t>80302-5286</t>
  </si>
  <si>
    <t>114-6216524-2475463</t>
  </si>
  <si>
    <t>114-0342018-5215410</t>
  </si>
  <si>
    <t>06119-1708</t>
  </si>
  <si>
    <t>113-0938253-5471424</t>
  </si>
  <si>
    <t>ECO SOUL Bamboo Flushable Extra-Large Adult Wipes-Unscented | 12 Pack of 48 | Eco-Friendly Bamboo Compostable| 99% Purified Water, Hypoallergenic, Bio</t>
  </si>
  <si>
    <t>32233-1819</t>
  </si>
  <si>
    <t>114-6460293-0513869</t>
  </si>
  <si>
    <t>60564-4953</t>
  </si>
  <si>
    <t>112-7474210-8083410</t>
  </si>
  <si>
    <t>33155-3011</t>
  </si>
  <si>
    <t>114-2075226-2810634</t>
  </si>
  <si>
    <t>20190-5388</t>
  </si>
  <si>
    <t>114-5044994-6659402</t>
  </si>
  <si>
    <t>111-9551883-2697045</t>
  </si>
  <si>
    <t>90254-4462</t>
  </si>
  <si>
    <t>Chaos Inc.</t>
  </si>
  <si>
    <t>113-3953319-5310604</t>
  </si>
  <si>
    <t>111-7124435-6505065</t>
  </si>
  <si>
    <t>111-8046211-5212200</t>
  </si>
  <si>
    <t>34221-9302</t>
  </si>
  <si>
    <t>113-6339354-2508216</t>
  </si>
  <si>
    <t>CO SOUL 100% Compostable 8 Inch Square Palm Leaf Plates [20-Pack] I Premium Disposable Plates Set I Heavy Duty Eco-Friendly Bamboo Plates Disposable I</t>
  </si>
  <si>
    <t>11231-4242</t>
  </si>
  <si>
    <t>114-3544525-2443453</t>
  </si>
  <si>
    <t>89117-0910</t>
  </si>
  <si>
    <t>111-3847809-0641017</t>
  </si>
  <si>
    <t>ECO SOUL Bamboo Paper Napkin 3 Ply 1000 pack Paper Napkin | 4 Pack of 250 | Eco Friendly Disposable Paper Napkins, Compostable Everyday Hand Paper Nap</t>
  </si>
  <si>
    <t>STODDARD</t>
  </si>
  <si>
    <t>03464-4008</t>
  </si>
  <si>
    <t>114-1992301-0900210</t>
  </si>
  <si>
    <t>94611-1223</t>
  </si>
  <si>
    <t>111-5316295-2514658</t>
  </si>
  <si>
    <t>02806-3017</t>
  </si>
  <si>
    <t>114-2956341-0036250</t>
  </si>
  <si>
    <t>76177-8323</t>
  </si>
  <si>
    <t>Anjuman-e-Najmi Dallas Inc</t>
  </si>
  <si>
    <t>112-3717004-9201833</t>
  </si>
  <si>
    <t>20910-2549</t>
  </si>
  <si>
    <t>113-0244921-1093057</t>
  </si>
  <si>
    <t>LAKE BENTON</t>
  </si>
  <si>
    <t>56149-1314</t>
  </si>
  <si>
    <t>114-8252485-5959403</t>
  </si>
  <si>
    <t>66209</t>
  </si>
  <si>
    <t>114-2978872-4345001</t>
  </si>
  <si>
    <t>17403</t>
  </si>
  <si>
    <t>113-3494557-6741820</t>
  </si>
  <si>
    <t>80401-2846</t>
  </si>
  <si>
    <t>113-4737963-6291465</t>
  </si>
  <si>
    <t>05464-9928</t>
  </si>
  <si>
    <t>113-5558515-4905005</t>
  </si>
  <si>
    <t>ECO SOUL 100% Compostable 9 Inch Paper Plates [200-Pack] Disposable Party Plates I Heavy Duty Eco-Friendly Sturdy Dinner, Wedding, Event Plates I Biod</t>
  </si>
  <si>
    <t>95971-9121</t>
  </si>
  <si>
    <t>113-7252002-3607404</t>
  </si>
  <si>
    <t>27518-9163</t>
  </si>
  <si>
    <t>114-6980147-0545056</t>
  </si>
  <si>
    <t>HARBOR SPRINGS</t>
  </si>
  <si>
    <t>49740-1425</t>
  </si>
  <si>
    <t>112-7154574-8977051</t>
  </si>
  <si>
    <t>98031-3544</t>
  </si>
  <si>
    <t>112-0617473-8853813</t>
  </si>
  <si>
    <t>60523-2160</t>
  </si>
  <si>
    <t>112-1249315-0034647</t>
  </si>
  <si>
    <t>92104-3228</t>
  </si>
  <si>
    <t>114-2702550-0092229</t>
  </si>
  <si>
    <t>34223-3132</t>
  </si>
  <si>
    <t>111-7662758-8570626</t>
  </si>
  <si>
    <t>92026-1608</t>
  </si>
  <si>
    <t>112-1129030-9865060</t>
  </si>
  <si>
    <t>114-0184585-1867465</t>
  </si>
  <si>
    <t>30076-2962</t>
  </si>
  <si>
    <t>111-2325365-3471446</t>
  </si>
  <si>
    <t>114-7992065-5458664</t>
  </si>
  <si>
    <t>114-0355282-9475455</t>
  </si>
  <si>
    <t>94590-3401</t>
  </si>
  <si>
    <t>114-0368490-9277869</t>
  </si>
  <si>
    <t>92115-6502</t>
  </si>
  <si>
    <t>111-6904283-3272233</t>
  </si>
  <si>
    <t>STREETSBORO</t>
  </si>
  <si>
    <t>44241-5161</t>
  </si>
  <si>
    <t>111-7486421-8547411</t>
  </si>
  <si>
    <t>114-0029036-4513055</t>
  </si>
  <si>
    <t>113-2365848-7750615</t>
  </si>
  <si>
    <t>114-0839888-8525843</t>
  </si>
  <si>
    <t>91301-1672</t>
  </si>
  <si>
    <t>111-8004438-7077853</t>
  </si>
  <si>
    <t>ECO SOUL 100% Compostable 10 Inch Round Palm Leaf Plates [200-Pack] I Premium Disposable Plates Set I Heavy Duty Eco-Friendly Bamboo Dinner Plates Dis</t>
  </si>
  <si>
    <t>32640-3724</t>
  </si>
  <si>
    <t>113-3221524-2010642</t>
  </si>
  <si>
    <t>111-6867875-2109823</t>
  </si>
  <si>
    <t>07410-4815</t>
  </si>
  <si>
    <t>112-2799962-3418665</t>
  </si>
  <si>
    <t>112-7775890-2419409</t>
  </si>
  <si>
    <t>113-3363703-2681055</t>
  </si>
  <si>
    <t>77373-5836</t>
  </si>
  <si>
    <t>112-4123776-7997048</t>
  </si>
  <si>
    <t>112-2492781-7767402</t>
  </si>
  <si>
    <t>Fountain Valley</t>
  </si>
  <si>
    <t>92708</t>
  </si>
  <si>
    <t>112-8613192-9037866</t>
  </si>
  <si>
    <t>90250-3529</t>
  </si>
  <si>
    <t>112-1304253-0129052</t>
  </si>
  <si>
    <t>113-9158913-6160227</t>
  </si>
  <si>
    <t>06605-3329</t>
  </si>
  <si>
    <t>111-2826228-8798639</t>
  </si>
  <si>
    <t>80209-4612</t>
  </si>
  <si>
    <t>111-5155467-6565802</t>
  </si>
  <si>
    <t>94105-3449</t>
  </si>
  <si>
    <t>111-1329691-5069830</t>
  </si>
  <si>
    <t>114-3174892-2811436</t>
  </si>
  <si>
    <t>113-6207942-9130614</t>
  </si>
  <si>
    <t>85018-6049</t>
  </si>
  <si>
    <t>114-0189062-4984252</t>
  </si>
  <si>
    <t>39834-2771</t>
  </si>
  <si>
    <t>111-8741022-2749819</t>
  </si>
  <si>
    <t>77346-4189</t>
  </si>
  <si>
    <t>114-5632961-8057857</t>
  </si>
  <si>
    <t>ECO SOUL [10", 125-Pack | Compostable Bagasse Round Plates| Disposable Eco-Friendly Biodegradable Dinner Plates | Party, Wedding, Event Plates</t>
  </si>
  <si>
    <t>29576-7904</t>
  </si>
  <si>
    <t>112-5689778-1291439</t>
  </si>
  <si>
    <t>94515-1536</t>
  </si>
  <si>
    <t>114-8638572-9494625</t>
  </si>
  <si>
    <t>97301-2444</t>
  </si>
  <si>
    <t>112-1644296-1504249</t>
  </si>
  <si>
    <t>29466-7628</t>
  </si>
  <si>
    <t>111-7218373-6897866</t>
  </si>
  <si>
    <t>33132-1013</t>
  </si>
  <si>
    <t>Centner Academy</t>
  </si>
  <si>
    <t>111-6181536-6227433</t>
  </si>
  <si>
    <t>98065-8996</t>
  </si>
  <si>
    <t>114-4391892-2481833</t>
  </si>
  <si>
    <t>113-5540047-9903408</t>
  </si>
  <si>
    <t>55077-4029</t>
  </si>
  <si>
    <t>113-1744180-9409819</t>
  </si>
  <si>
    <t>114-1469554-8465020</t>
  </si>
  <si>
    <t>53027-8850</t>
  </si>
  <si>
    <t>113-4387073-5737803</t>
  </si>
  <si>
    <t>43015-9257</t>
  </si>
  <si>
    <t>112-6663924-5420268</t>
  </si>
  <si>
    <t>ECO SOUL 100% Compostable Palm Leaf Bowls 5.5 Inch 12 Oz Disposable Square Bamboo Bowls [50-Pack] Dessert Bowls Bamboo Style I Heavy Duty Eco-Friendly</t>
  </si>
  <si>
    <t>94611-1008</t>
  </si>
  <si>
    <t>114-3933179-2491422</t>
  </si>
  <si>
    <t>35633-2623</t>
  </si>
  <si>
    <t>113-8250333-8241813</t>
  </si>
  <si>
    <t>63069-2422</t>
  </si>
  <si>
    <t>114-4471817-5409845</t>
  </si>
  <si>
    <t>11238-2894</t>
  </si>
  <si>
    <t>112-6599186-7886614</t>
  </si>
  <si>
    <t>93063-7461</t>
  </si>
  <si>
    <t>113-0901842-7284259</t>
  </si>
  <si>
    <t>11213-5170</t>
  </si>
  <si>
    <t>113-3138209-4341001</t>
  </si>
  <si>
    <t>07407-1243</t>
  </si>
  <si>
    <t>112-9554079-2261038</t>
  </si>
  <si>
    <t>33178</t>
  </si>
  <si>
    <t>114-3549463-2244255</t>
  </si>
  <si>
    <t>113-7685144-7149017</t>
  </si>
  <si>
    <t>92223-7470</t>
  </si>
  <si>
    <t>113-9098448-0214631</t>
  </si>
  <si>
    <t>94116-2526</t>
  </si>
  <si>
    <t>111-9765091-0846625</t>
  </si>
  <si>
    <t>113-6957221-0540214</t>
  </si>
  <si>
    <t>95482-7821</t>
  </si>
  <si>
    <t>MENDOCINO-LAKE COMMUNITY COLLEGE</t>
  </si>
  <si>
    <t>113-9107169-2178627</t>
  </si>
  <si>
    <t>SOPHIA</t>
  </si>
  <si>
    <t>27350-8507</t>
  </si>
  <si>
    <t>113-6376917-9434622</t>
  </si>
  <si>
    <t>112-7877560-2790603</t>
  </si>
  <si>
    <t>ECO SOUL Pearl White 10 Inch Square [200-Pack] Paper Plates (PFAS free) | 100% Compostable Disposable BagasseI Heavy-Duty Eco-Friendly Dinner Plates I</t>
  </si>
  <si>
    <t>01432-1058</t>
  </si>
  <si>
    <t>114-2185855-8598631</t>
  </si>
  <si>
    <t>113-7842077-8262630</t>
  </si>
  <si>
    <t>ECO SOUL Pearl White 9 Inch [400-Pack] Paper Plates (PFAS free) | 100% Compostable Disposable Bagasse I Heavy Duty Eco-Friendly Dinner Plates I Biodeg</t>
  </si>
  <si>
    <t>02453-3420</t>
  </si>
  <si>
    <t>114-8703424-1620265</t>
  </si>
  <si>
    <t>ECO SOUL Compostable Premium Grade Fork Set I 100% Eco Friendly Disposable Fork Set Combo Pack of 50 Strong and Durable Utensils Cutlery I Microwave</t>
  </si>
  <si>
    <t>10065-7930</t>
  </si>
  <si>
    <t>111-2175074-9280211</t>
  </si>
  <si>
    <t>98052-3519</t>
  </si>
  <si>
    <t>111-0310907-6387412</t>
  </si>
  <si>
    <t>33868-6702</t>
  </si>
  <si>
    <t>113-0661456-0028226</t>
  </si>
  <si>
    <t>10022-9407</t>
  </si>
  <si>
    <t>113-0715037-3589822</t>
  </si>
  <si>
    <t>78757-7536</t>
  </si>
  <si>
    <t>111-0602023-4253823</t>
  </si>
  <si>
    <t>114-7670676-5149859</t>
  </si>
  <si>
    <t>45246-2556</t>
  </si>
  <si>
    <t>113-0065767-4009814</t>
  </si>
  <si>
    <t>112-7793429-5799423</t>
  </si>
  <si>
    <t>PONDERAY</t>
  </si>
  <si>
    <t>83852-9802</t>
  </si>
  <si>
    <t>112-0118310-4694660</t>
  </si>
  <si>
    <t>98801-9501</t>
  </si>
  <si>
    <t>114-9089410-0874627</t>
  </si>
  <si>
    <t>87501-1291</t>
  </si>
  <si>
    <t>114-9403630-5062625</t>
  </si>
  <si>
    <t>90230-7695</t>
  </si>
  <si>
    <t>113-7147198-3471433</t>
  </si>
  <si>
    <t>35223-2314</t>
  </si>
  <si>
    <t>111-8561133-9861067</t>
  </si>
  <si>
    <t>111-9236288-6075458</t>
  </si>
  <si>
    <t>113-2206959-1721819</t>
  </si>
  <si>
    <t>14304-5708</t>
  </si>
  <si>
    <t>114-4526512-4617001</t>
  </si>
  <si>
    <t>CEDAR KNOLLS</t>
  </si>
  <si>
    <t>07927-1212</t>
  </si>
  <si>
    <t>114-5833806-8470669</t>
  </si>
  <si>
    <t>111-0972951-1686629</t>
  </si>
  <si>
    <t>112-7504240-8668260</t>
  </si>
  <si>
    <t>114-7261191-7642651</t>
  </si>
  <si>
    <t>ECO SOUL 100% Compostable 6 Inch Paper Plates [200-Pack] Small Disposable Party Heavy Duty, Eco-Friendly, Appetizer, Dessert, Wedding Plates I Biodegr</t>
  </si>
  <si>
    <t>21205</t>
  </si>
  <si>
    <t>113-9208609-7212219</t>
  </si>
  <si>
    <t>37415-5654</t>
  </si>
  <si>
    <t>113-0503163-5269858</t>
  </si>
  <si>
    <t>112-7335234-8151458</t>
  </si>
  <si>
    <t>92821</t>
  </si>
  <si>
    <t>112-1837198-9829064</t>
  </si>
  <si>
    <t>111-5737419-6517019</t>
  </si>
  <si>
    <t>111-6711687-4713829</t>
  </si>
  <si>
    <t>27127-2813</t>
  </si>
  <si>
    <t>112-4871654-7152261</t>
  </si>
  <si>
    <t>ECO SOUL 100% Compostable 9 Inch Paper Plates [400-Pack] Disposable Bulk Party Plates I Heavy Duty Eco-Friendly Sturdy Dinner, Wedding, Event Plates I</t>
  </si>
  <si>
    <t>33634-4468</t>
  </si>
  <si>
    <t>TUV SUD America</t>
  </si>
  <si>
    <t>111-7750992-2812207</t>
  </si>
  <si>
    <t>33035-2614</t>
  </si>
  <si>
    <t>112-7234758-8077067</t>
  </si>
  <si>
    <t>48042-0008</t>
  </si>
  <si>
    <t>112-7966620-3395457</t>
  </si>
  <si>
    <t>111-4031782-6068214</t>
  </si>
  <si>
    <t>112-9095681-9278657</t>
  </si>
  <si>
    <t>TENNESSEE</t>
  </si>
  <si>
    <t>37160-4824</t>
  </si>
  <si>
    <t>113-0213746-4870661</t>
  </si>
  <si>
    <t>84095-9248</t>
  </si>
  <si>
    <t>111-1090998-4987444</t>
  </si>
  <si>
    <t>90048-3273</t>
  </si>
  <si>
    <t>113-9906697-1657017</t>
  </si>
  <si>
    <t>11355-2849</t>
  </si>
  <si>
    <t>113-9533215-8038634</t>
  </si>
  <si>
    <t>98249-9401</t>
  </si>
  <si>
    <t>112-0596688-6329065</t>
  </si>
  <si>
    <t>113-6318247-1761009</t>
  </si>
  <si>
    <t>Boca raton</t>
  </si>
  <si>
    <t>33434</t>
  </si>
  <si>
    <t>111-2943966-0202642</t>
  </si>
  <si>
    <t>78704-2106</t>
  </si>
  <si>
    <t>114-6648611-5280218</t>
  </si>
  <si>
    <t>78154-4513</t>
  </si>
  <si>
    <t>113-3069526-5579409</t>
  </si>
  <si>
    <t>29172-3134</t>
  </si>
  <si>
    <t>113-3361981-6100236</t>
  </si>
  <si>
    <t>22406-4336</t>
  </si>
  <si>
    <t>Subscribe and Save Promotion V2,PLM-f6be3671-38ab-4aa5-a1d7-ac840c482faa</t>
  </si>
  <si>
    <t>113-1270354-3648263</t>
  </si>
  <si>
    <t>114-2339460-7201054</t>
  </si>
  <si>
    <t>78628-7082</t>
  </si>
  <si>
    <t>112-8596739-5045833</t>
  </si>
  <si>
    <t>94549-2423</t>
  </si>
  <si>
    <t>112-7835507-0281050</t>
  </si>
  <si>
    <t>04330-4659</t>
  </si>
  <si>
    <t>114-5027899-7394645</t>
  </si>
  <si>
    <t>10003-2112</t>
  </si>
  <si>
    <t>Primary Wave</t>
  </si>
  <si>
    <t>113-5449684-8004263</t>
  </si>
  <si>
    <t>04072-9770</t>
  </si>
  <si>
    <t>112-1522259-0027419</t>
  </si>
  <si>
    <t>111-4878597-3337006</t>
  </si>
  <si>
    <t>112-9159784-1622627</t>
  </si>
  <si>
    <t>75082-4144</t>
  </si>
  <si>
    <t>114-0891070-1393849</t>
  </si>
  <si>
    <t>114-9513231-5903408</t>
  </si>
  <si>
    <t>28731-0989</t>
  </si>
  <si>
    <t>113-4800567-6112223</t>
  </si>
  <si>
    <t>02918</t>
  </si>
  <si>
    <t>113-2877646-2806662</t>
  </si>
  <si>
    <t>TOMKINS COVE</t>
  </si>
  <si>
    <t>10986-1607</t>
  </si>
  <si>
    <t>113-8184985-9436203</t>
  </si>
  <si>
    <t>33413-2174</t>
  </si>
  <si>
    <t>113-0043235-3876225</t>
  </si>
  <si>
    <t>112-6491439-6889062</t>
  </si>
  <si>
    <t>55406-2419</t>
  </si>
  <si>
    <t>Wildflyer Coffee</t>
  </si>
  <si>
    <t>113-9526954-1470665</t>
  </si>
  <si>
    <t>NEWTONVILLE</t>
  </si>
  <si>
    <t>02460-1302</t>
  </si>
  <si>
    <t>113-1893083-3130612</t>
  </si>
  <si>
    <t>95051-2642</t>
  </si>
  <si>
    <t>111-8577347-4565852</t>
  </si>
  <si>
    <t>30214-4179</t>
  </si>
  <si>
    <t>112-5645172-6550645</t>
  </si>
  <si>
    <t>111-9992537-8025029</t>
  </si>
  <si>
    <t>113-5504025-6407438</t>
  </si>
  <si>
    <t>ECO SOUL - Organic Bamboo Wooden Kitchen Utensils, Non-stick Premium Quality Spatula, Cutlery, Flatware | Set of 6 - Spoons Ladles Turners for Cooking</t>
  </si>
  <si>
    <t>63146-3822</t>
  </si>
  <si>
    <t>113-9908501-2511412</t>
  </si>
  <si>
    <t>114-2967943-0290629</t>
  </si>
  <si>
    <t>33312-3751</t>
  </si>
  <si>
    <t>112-1582112-5394641</t>
  </si>
  <si>
    <t>28906-2708</t>
  </si>
  <si>
    <t>Buck Bald Brewing</t>
  </si>
  <si>
    <t>111-9755658-3241008</t>
  </si>
  <si>
    <t>27701-2019</t>
  </si>
  <si>
    <t>US Core Free Shipping Promotion A3JU1FCINF5SD0,PLM-f6be3671-38ab-4aa5-a1d7-ac840c482faa</t>
  </si>
  <si>
    <t>111-8890169-6729035</t>
  </si>
  <si>
    <t>46725-7645</t>
  </si>
  <si>
    <t>112-3521101-6404212</t>
  </si>
  <si>
    <t>113-7337616-6514600</t>
  </si>
  <si>
    <t>112-6889087-7294635</t>
  </si>
  <si>
    <t>43220-4847</t>
  </si>
  <si>
    <t>112-4804700-5837840</t>
  </si>
  <si>
    <t>112-4049747-7521817</t>
  </si>
  <si>
    <t>ECO SOUL 100% Compostable 6 Inch Paper Plates [400-Pack] Small Disposable Bulk Party Heavy Duty, Eco-Friendly, Appetizer, Dessert, Wedding Plates I Bi</t>
  </si>
  <si>
    <t>33435-4166</t>
  </si>
  <si>
    <t>Marina Village</t>
  </si>
  <si>
    <t>111-5839166-1195468</t>
  </si>
  <si>
    <t>ROTTERDAM</t>
  </si>
  <si>
    <t>12306-3432</t>
  </si>
  <si>
    <t>114-1075167-1867469</t>
  </si>
  <si>
    <t>65202-8982</t>
  </si>
  <si>
    <t>114-6927411-2191415</t>
  </si>
  <si>
    <t>22207-1713</t>
  </si>
  <si>
    <t>114-3336369-0545032</t>
  </si>
  <si>
    <t>12443-5935</t>
  </si>
  <si>
    <t>113-8183252-1797041</t>
  </si>
  <si>
    <t>32669-4614</t>
  </si>
  <si>
    <t>112-8358116-2545050</t>
  </si>
  <si>
    <t>Mooresville</t>
  </si>
  <si>
    <t>28117</t>
  </si>
  <si>
    <t>Kenneth Bealer Homes</t>
  </si>
  <si>
    <t>113-5019529-6209863</t>
  </si>
  <si>
    <t>23455-1643</t>
  </si>
  <si>
    <t>112-2617648-4347426</t>
  </si>
  <si>
    <t>77354-3674</t>
  </si>
  <si>
    <t>112-0283841-3761007</t>
  </si>
  <si>
    <t>34471-2246</t>
  </si>
  <si>
    <t>111-7897481-8197049</t>
  </si>
  <si>
    <t>92626-1657</t>
  </si>
  <si>
    <t>112-6392773-1283453</t>
  </si>
  <si>
    <t>111-4406316-8816261</t>
  </si>
  <si>
    <t>70734-3053</t>
  </si>
  <si>
    <t>113-2420229-1337059</t>
  </si>
  <si>
    <t>OIL CITY</t>
  </si>
  <si>
    <t>16301-4001</t>
  </si>
  <si>
    <t>112-5192385-6806660</t>
  </si>
  <si>
    <t>34116-7046</t>
  </si>
  <si>
    <t>113-7330443-4575424</t>
  </si>
  <si>
    <t>85303-2558</t>
  </si>
  <si>
    <t>114-0252006-8046607</t>
  </si>
  <si>
    <t>114-8070453-1879418</t>
  </si>
  <si>
    <t>44305-2445</t>
  </si>
  <si>
    <t>112-9032988-0995436</t>
  </si>
  <si>
    <t>50046-4700</t>
  </si>
  <si>
    <t>114-7363147-4507416</t>
  </si>
  <si>
    <t>60103-4573</t>
  </si>
  <si>
    <t>PLM-1156a2e7-af42-4749-bd7a-257ab06d474b</t>
  </si>
  <si>
    <t>112-1852277-4514659</t>
  </si>
  <si>
    <t>111-6505958-9371465</t>
  </si>
  <si>
    <t>ECO SOUL 100% Compostable 10 Inch Paper Plates [400-Pack] Disposable Bulk Party Plates I Heavy Duty Eco-Friendly Sturdy Dinner, Wedding, Event Plates</t>
  </si>
  <si>
    <t>114-3001531-0272228</t>
  </si>
  <si>
    <t>95758-3922</t>
  </si>
  <si>
    <t>111-8015803-9852251</t>
  </si>
  <si>
    <t>10019-3741</t>
  </si>
  <si>
    <t>114-2500986-3904246</t>
  </si>
  <si>
    <t>71366-4312</t>
  </si>
  <si>
    <t>113-9410155-8145016</t>
  </si>
  <si>
    <t>50312-3412</t>
  </si>
  <si>
    <t>112-8258577-4379429</t>
  </si>
  <si>
    <t>112-3752586-7794611</t>
  </si>
  <si>
    <t>SOAP LAKE</t>
  </si>
  <si>
    <t>98851-9153</t>
  </si>
  <si>
    <t>113-6674182-3757015</t>
  </si>
  <si>
    <t>94954-5402</t>
  </si>
  <si>
    <t>113-8722888-5335450</t>
  </si>
  <si>
    <t>64131-4319</t>
  </si>
  <si>
    <t>111-0299289-7797848</t>
  </si>
  <si>
    <t>53129-1133</t>
  </si>
  <si>
    <t>113-7061422-4510602</t>
  </si>
  <si>
    <t>RUNAWAY BAY</t>
  </si>
  <si>
    <t>76426-9755</t>
  </si>
  <si>
    <t>112-0179264-3276201</t>
  </si>
  <si>
    <t>ECO SOUL 100% Compostable 10 Inch Round Palm Leaf Plates [20-Pack] I Premium Disposable Plates Set I Heavy Duty Eco-Friendly Bamboo Dinner Plates Disp</t>
  </si>
  <si>
    <t>PLP10RO20-New</t>
  </si>
  <si>
    <t>111-0768756-8329018</t>
  </si>
  <si>
    <t>BAKERSVILLE</t>
  </si>
  <si>
    <t>28705-6302</t>
  </si>
  <si>
    <t>Twigs and berries</t>
  </si>
  <si>
    <t>111-5576744-6643423</t>
  </si>
  <si>
    <t>40241-3032</t>
  </si>
  <si>
    <t>113-6435911-8589829</t>
  </si>
  <si>
    <t>77095-4777</t>
  </si>
  <si>
    <t>113-7809300-4529813</t>
  </si>
  <si>
    <t>114-4556471-0575407</t>
  </si>
  <si>
    <t>GREENE</t>
  </si>
  <si>
    <t>02827-1609</t>
  </si>
  <si>
    <t>114-3017786-4125013</t>
  </si>
  <si>
    <t>114-5518730-9828207</t>
  </si>
  <si>
    <t>ALBA</t>
  </si>
  <si>
    <t>75410-3933</t>
  </si>
  <si>
    <t>113-9131809-2158632</t>
  </si>
  <si>
    <t>02655-1266</t>
  </si>
  <si>
    <t>113-9551321-2143461</t>
  </si>
  <si>
    <t>75087-4865</t>
  </si>
  <si>
    <t>The Ark Preschool</t>
  </si>
  <si>
    <t>111-4374540-3781836</t>
  </si>
  <si>
    <t>29072</t>
  </si>
  <si>
    <t>Heritage Christian Academy</t>
  </si>
  <si>
    <t>113-2379911-1815415</t>
  </si>
  <si>
    <t>30101-4209</t>
  </si>
  <si>
    <t>111-8245094-5138626</t>
  </si>
  <si>
    <t>111-5456332-1949836</t>
  </si>
  <si>
    <t>92008-3776</t>
  </si>
  <si>
    <t>113-1668107-1841033</t>
  </si>
  <si>
    <t>112-9984047-9588219</t>
  </si>
  <si>
    <t>02189-2407</t>
  </si>
  <si>
    <t>114-2111185-6150608</t>
  </si>
  <si>
    <t>02668-1419</t>
  </si>
  <si>
    <t>112-0243353-7104226</t>
  </si>
  <si>
    <t>77373-3038</t>
  </si>
  <si>
    <t>Hufsmith Church of Christ</t>
  </si>
  <si>
    <t>111-8234424-2734652</t>
  </si>
  <si>
    <t>90049-3943</t>
  </si>
  <si>
    <t>114-2725008-2213844</t>
  </si>
  <si>
    <t>114-1462986-5885008</t>
  </si>
  <si>
    <t>114-1469646-1277833</t>
  </si>
  <si>
    <t>114-0184594-1300260</t>
  </si>
  <si>
    <t>78254-2587</t>
  </si>
  <si>
    <t>113-7230536-5767428</t>
  </si>
  <si>
    <t>97008-7610</t>
  </si>
  <si>
    <t>112-6216705-3504205</t>
  </si>
  <si>
    <t>Los Angeles Unified School District</t>
  </si>
  <si>
    <t>112-0392233-6955458</t>
  </si>
  <si>
    <t>111-2105569-8165022</t>
  </si>
  <si>
    <t>02468-1619</t>
  </si>
  <si>
    <t>113-9370125-6754600</t>
  </si>
  <si>
    <t>WAREHAM</t>
  </si>
  <si>
    <t>02571-1716</t>
  </si>
  <si>
    <t>114-3463387-9357854</t>
  </si>
  <si>
    <t>20001-1721</t>
  </si>
  <si>
    <t>112-2238933-9098668</t>
  </si>
  <si>
    <t>111-2583338-1393854</t>
  </si>
  <si>
    <t>40383-8037</t>
  </si>
  <si>
    <t>Ashford Stud</t>
  </si>
  <si>
    <t>112-2388624-6663412</t>
  </si>
  <si>
    <t>114-2411825-1033058</t>
  </si>
  <si>
    <t>60048-1559</t>
  </si>
  <si>
    <t>111-8832628-2626631</t>
  </si>
  <si>
    <t>48118-1292</t>
  </si>
  <si>
    <t>114-6606617-4475441</t>
  </si>
  <si>
    <t>31792-8821</t>
  </si>
  <si>
    <t>111-3005008-3310646</t>
  </si>
  <si>
    <t>113-9367526-1198615</t>
  </si>
  <si>
    <t>27539-9774</t>
  </si>
  <si>
    <t>113-4960832-5054646</t>
  </si>
  <si>
    <t>114-3335435-7488214</t>
  </si>
  <si>
    <t>70005-2820</t>
  </si>
  <si>
    <t>113-0564478-9057803</t>
  </si>
  <si>
    <t>97478-9695</t>
  </si>
  <si>
    <t>111-6226059-8321027</t>
  </si>
  <si>
    <t>76258-6500</t>
  </si>
  <si>
    <t>112-1004288-6377034</t>
  </si>
  <si>
    <t>113-9833570-5169011</t>
  </si>
  <si>
    <t>114-0717813-9975446</t>
  </si>
  <si>
    <t>114-1451986-1621816</t>
  </si>
  <si>
    <t>98106-1629</t>
  </si>
  <si>
    <t>112-8771334-5334606</t>
  </si>
  <si>
    <t>114-5473419-3975452</t>
  </si>
  <si>
    <t>114-9700640-5479465</t>
  </si>
  <si>
    <t>113-7928834-6245801</t>
  </si>
  <si>
    <t>Narrowsburg</t>
  </si>
  <si>
    <t>12764-6717</t>
  </si>
  <si>
    <t>114-8416439-8055429</t>
  </si>
  <si>
    <t>111-8508590-0153842</t>
  </si>
  <si>
    <t>111-4467519-4649813</t>
  </si>
  <si>
    <t>114-4944905-7892213</t>
  </si>
  <si>
    <t>98110-2418</t>
  </si>
  <si>
    <t>113-0195018-5491467</t>
  </si>
  <si>
    <t>60613-3413</t>
  </si>
  <si>
    <t>114-4734238-4212245</t>
  </si>
  <si>
    <t>90272-3470</t>
  </si>
  <si>
    <t>114-7563883-8889008</t>
  </si>
  <si>
    <t>98007-5555</t>
  </si>
  <si>
    <t>111-5208047-7361867</t>
  </si>
  <si>
    <t>54736-1264</t>
  </si>
  <si>
    <t>112-3378242-4799447</t>
  </si>
  <si>
    <t>33024-8181</t>
  </si>
  <si>
    <t>112-8744382-7925048</t>
  </si>
  <si>
    <t>80207-2946</t>
  </si>
  <si>
    <t>111-1606426-0489033</t>
  </si>
  <si>
    <t>20878-7804</t>
  </si>
  <si>
    <t>113-9662762-7558662</t>
  </si>
  <si>
    <t>33149-2729</t>
  </si>
  <si>
    <t>113-5620942-2264260</t>
  </si>
  <si>
    <t>95624-1829</t>
  </si>
  <si>
    <t>114-6452763-8953860</t>
  </si>
  <si>
    <t>113-3504666-5305837</t>
  </si>
  <si>
    <t>07728-3411</t>
  </si>
  <si>
    <t>113-4817495-0337849</t>
  </si>
  <si>
    <t>20009-6071</t>
  </si>
  <si>
    <t>The Hepburn</t>
  </si>
  <si>
    <t>114-3446736-5363420</t>
  </si>
  <si>
    <t>95338-9703</t>
  </si>
  <si>
    <t>vm thompson water truck service</t>
  </si>
  <si>
    <t>112-9740987-1734627</t>
  </si>
  <si>
    <t>20176-6818</t>
  </si>
  <si>
    <t>112-2420985-6011467</t>
  </si>
  <si>
    <t>10455-1290</t>
  </si>
  <si>
    <t>114-5065117-7334647</t>
  </si>
  <si>
    <t>92509</t>
  </si>
  <si>
    <t>112-0108090-1704220</t>
  </si>
  <si>
    <t>94553-4182</t>
  </si>
  <si>
    <t>CareOnSite, Inc.</t>
  </si>
  <si>
    <t>111-6640397-9001017</t>
  </si>
  <si>
    <t>90048-5403</t>
  </si>
  <si>
    <t>112-3511323-2345026</t>
  </si>
  <si>
    <t>48104-2910</t>
  </si>
  <si>
    <t>University of Michigan ICPSR</t>
  </si>
  <si>
    <t>113-6478905-6505011</t>
  </si>
  <si>
    <t>92698</t>
  </si>
  <si>
    <t>Fluor Enterprises, Inc.</t>
  </si>
  <si>
    <t>114-6712260-5152260</t>
  </si>
  <si>
    <t>33131-3684</t>
  </si>
  <si>
    <t>113-5576761-3671468</t>
  </si>
  <si>
    <t>113-1653220-5388233</t>
  </si>
  <si>
    <t>113-3818817-0032221</t>
  </si>
  <si>
    <t>10003-7001</t>
  </si>
  <si>
    <t>112-9669423-8625050</t>
  </si>
  <si>
    <t>44141-1065</t>
  </si>
  <si>
    <t>113-5161908-9826643</t>
  </si>
  <si>
    <t>66213-2709</t>
  </si>
  <si>
    <t>111-6092288-7017020</t>
  </si>
  <si>
    <t>ECO SOUL Pearl White 10 Inch [1000-Pack] Paper Plates (PFAS free) | 100% Compostable Disposable Bagasse I Heavy-Duty Eco-Friendly Dinner Plates I Biod</t>
  </si>
  <si>
    <t>ARGILLITE</t>
  </si>
  <si>
    <t>41121-8555</t>
  </si>
  <si>
    <t>113-9263290-0169059</t>
  </si>
  <si>
    <t>Delavan</t>
  </si>
  <si>
    <t>53115</t>
  </si>
  <si>
    <t>114-9657616-7618642</t>
  </si>
  <si>
    <t>111-8525165-8331423</t>
  </si>
  <si>
    <t>POPLAR GROVE</t>
  </si>
  <si>
    <t>61065-7821</t>
  </si>
  <si>
    <t>112-5430787-4427450</t>
  </si>
  <si>
    <t>112-2157487-6307416</t>
  </si>
  <si>
    <t>47906-3106</t>
  </si>
  <si>
    <t>114-1088470-7987432</t>
  </si>
  <si>
    <t>112-0986512-0410635</t>
  </si>
  <si>
    <t>19143-3473</t>
  </si>
  <si>
    <t>112-5189081-6929826</t>
  </si>
  <si>
    <t>33312-4912</t>
  </si>
  <si>
    <t>113-8694170-1306625</t>
  </si>
  <si>
    <t>LAKE STATION</t>
  </si>
  <si>
    <t>46405-1108</t>
  </si>
  <si>
    <t>112-4561732-3708203</t>
  </si>
  <si>
    <t>95820-1505</t>
  </si>
  <si>
    <t>114-8015735-7347419</t>
  </si>
  <si>
    <t>96712-9701</t>
  </si>
  <si>
    <t>113-1077288-5285047</t>
  </si>
  <si>
    <t>10018-3805</t>
  </si>
  <si>
    <t>RubiconMD</t>
  </si>
  <si>
    <t>112-1367197-0409841</t>
  </si>
  <si>
    <t>98103-7627</t>
  </si>
  <si>
    <t>113-9752065-7693862</t>
  </si>
  <si>
    <t>75075-6736</t>
  </si>
  <si>
    <t>114-8778037-3739419</t>
  </si>
  <si>
    <t>28227-0613</t>
  </si>
  <si>
    <t>114-4165037-6654631</t>
  </si>
  <si>
    <t>111-5879163-9053031</t>
  </si>
  <si>
    <t>98030-4846</t>
  </si>
  <si>
    <t>Sunrise Haven</t>
  </si>
  <si>
    <t>112-2573756-1524210</t>
  </si>
  <si>
    <t>48071-5702</t>
  </si>
  <si>
    <t>113-7534984-6420245</t>
  </si>
  <si>
    <t>112-1596179-7918611</t>
  </si>
  <si>
    <t>112-4840357-4156251</t>
  </si>
  <si>
    <t>Juneau</t>
  </si>
  <si>
    <t>99801</t>
  </si>
  <si>
    <t>113-9852022-0871447</t>
  </si>
  <si>
    <t>78731-2682</t>
  </si>
  <si>
    <t>111-0189050-4581043</t>
  </si>
  <si>
    <t>114-0836976-7327405</t>
  </si>
  <si>
    <t>02840-6745</t>
  </si>
  <si>
    <t>111-7009413-0135431</t>
  </si>
  <si>
    <t>111-2587836-5241844</t>
  </si>
  <si>
    <t>111-6914918-9205000</t>
  </si>
  <si>
    <t>89139-8122</t>
  </si>
  <si>
    <t>113-6987159-8806667</t>
  </si>
  <si>
    <t>99037</t>
  </si>
  <si>
    <t>111-9876564-4890623</t>
  </si>
  <si>
    <t>114-4108725-0057004</t>
  </si>
  <si>
    <t>112-1404914-1643449</t>
  </si>
  <si>
    <t>92618-4806</t>
  </si>
  <si>
    <t>112-5980954-4339418</t>
  </si>
  <si>
    <t>112-8239705-0194600</t>
  </si>
  <si>
    <t>114-1302479-9689042</t>
  </si>
  <si>
    <t>33444-7635</t>
  </si>
  <si>
    <t>112-3313232-7074601</t>
  </si>
  <si>
    <t>114-4530725-6665048</t>
  </si>
  <si>
    <t>95215-9586</t>
  </si>
  <si>
    <t>112-3281518-8873046</t>
  </si>
  <si>
    <t>10004-1031</t>
  </si>
  <si>
    <t>112-9295209-1232258</t>
  </si>
  <si>
    <t>60643-1631</t>
  </si>
  <si>
    <t>Foley and Foley</t>
  </si>
  <si>
    <t>112-4128100-7159448</t>
  </si>
  <si>
    <t>39429-2943</t>
  </si>
  <si>
    <t>114-6625686-5037829</t>
  </si>
  <si>
    <t>11366-1814</t>
  </si>
  <si>
    <t>113-7644772-7927407</t>
  </si>
  <si>
    <t>30004-8531</t>
  </si>
  <si>
    <t>113-5668999-2591415</t>
  </si>
  <si>
    <t>32701-7604</t>
  </si>
  <si>
    <t>112-3546354-5131449</t>
  </si>
  <si>
    <t>10025-8482</t>
  </si>
  <si>
    <t>112-6995647-3657826</t>
  </si>
  <si>
    <t>12197</t>
  </si>
  <si>
    <t>113-7785907-8609036</t>
  </si>
  <si>
    <t>89503-3033</t>
  </si>
  <si>
    <t>114-1818087-7225828</t>
  </si>
  <si>
    <t>111-6780231-2913810</t>
  </si>
  <si>
    <t>112-7903173-6621046</t>
  </si>
  <si>
    <t>44023-4534</t>
  </si>
  <si>
    <t>113-6766795-3497052</t>
  </si>
  <si>
    <t>98001-2833</t>
  </si>
  <si>
    <t>113-4092599-0829018</t>
  </si>
  <si>
    <t>111-4268055-2153832</t>
  </si>
  <si>
    <t>114-4361501-2729838</t>
  </si>
  <si>
    <t>SANTAQUIN</t>
  </si>
  <si>
    <t>84655-4703</t>
  </si>
  <si>
    <t>112-7523540-4389005</t>
  </si>
  <si>
    <t>113-2333508-8439468</t>
  </si>
  <si>
    <t>33409-7849</t>
  </si>
  <si>
    <t>114-3983438-7752258</t>
  </si>
  <si>
    <t>60622-1331</t>
  </si>
  <si>
    <t>113-7256108-5849009</t>
  </si>
  <si>
    <t>46742</t>
  </si>
  <si>
    <t>Superior Canopy Corporation</t>
  </si>
  <si>
    <t>111-5980465-2609040</t>
  </si>
  <si>
    <t>07724-3173</t>
  </si>
  <si>
    <t>112-1716995-0002654</t>
  </si>
  <si>
    <t>28601-1200</t>
  </si>
  <si>
    <t>111-7773822-9149818</t>
  </si>
  <si>
    <t>Champion Painting Specialty Svcs Corp</t>
  </si>
  <si>
    <t>114-9107814-1579423</t>
  </si>
  <si>
    <t>89117-4812</t>
  </si>
  <si>
    <t>113-5072604-7208229</t>
  </si>
  <si>
    <t>94559-2075</t>
  </si>
  <si>
    <t>112-6414347-2129021</t>
  </si>
  <si>
    <t>111-2439873-0623447</t>
  </si>
  <si>
    <t>ROTTERDAM JUNCTION</t>
  </si>
  <si>
    <t>12150-7703</t>
  </si>
  <si>
    <t>113-7402432-8869058</t>
  </si>
  <si>
    <t>112-2194774-2456214</t>
  </si>
  <si>
    <t>Lake Buena Vista</t>
  </si>
  <si>
    <t>FS Orlando II LLC</t>
  </si>
  <si>
    <t>112-3379285-2563440</t>
  </si>
  <si>
    <t>Jamaica Plain</t>
  </si>
  <si>
    <t>112-8960703-3933845</t>
  </si>
  <si>
    <t>111-8336318-8181010</t>
  </si>
  <si>
    <t>South Pittsburg</t>
  </si>
  <si>
    <t>37380</t>
  </si>
  <si>
    <t>111-4295917-3538653</t>
  </si>
  <si>
    <t>92105-3905</t>
  </si>
  <si>
    <t>112-8511340-2049004</t>
  </si>
  <si>
    <t>112-7696147-0360268</t>
  </si>
  <si>
    <t>JOINT BASE LEWIS MCCHORD</t>
  </si>
  <si>
    <t>98433-1672</t>
  </si>
  <si>
    <t>112-0197416-5919454</t>
  </si>
  <si>
    <t>SOUTH HADLEY</t>
  </si>
  <si>
    <t>01075-2764</t>
  </si>
  <si>
    <t>113-9741289-5388212</t>
  </si>
  <si>
    <t>33127-3948</t>
  </si>
  <si>
    <t>113-1460318-8119425</t>
  </si>
  <si>
    <t>ECO SOUL Pearl White 10 Inch [400-Pack] Paper Plates (PFAS free) | 100% Compostable Disposable Bagasse I Heavy-Duty Eco-Friendly Dinner Plates I Biode</t>
  </si>
  <si>
    <t>02127-1028</t>
  </si>
  <si>
    <t>114-2315207-9450668</t>
  </si>
  <si>
    <t>33154-1639</t>
  </si>
  <si>
    <t>112-2450927-6133816</t>
  </si>
  <si>
    <t>17579-1406</t>
  </si>
  <si>
    <t>112-2585020-6641814</t>
  </si>
  <si>
    <t>47401-8918</t>
  </si>
  <si>
    <t>113-2275163-0894662</t>
  </si>
  <si>
    <t>10451-3920</t>
  </si>
  <si>
    <t>112-6359064-1853852</t>
  </si>
  <si>
    <t>SHERWOOD</t>
  </si>
  <si>
    <t>97140-8196</t>
  </si>
  <si>
    <t>113-4334936-5323460</t>
  </si>
  <si>
    <t>15317-2839</t>
  </si>
  <si>
    <t>114-7615487-1973835</t>
  </si>
  <si>
    <t>Bucyrus</t>
  </si>
  <si>
    <t>44820</t>
  </si>
  <si>
    <t>111-4883924-5719436</t>
  </si>
  <si>
    <t>Lake Mills</t>
  </si>
  <si>
    <t>53551</t>
  </si>
  <si>
    <t>111-4855134-6191439</t>
  </si>
  <si>
    <t>80014-2920</t>
  </si>
  <si>
    <t>7416e323-3622-4ba0-9479-afb3f7c38559</t>
  </si>
  <si>
    <t>112-9670406-3373840</t>
  </si>
  <si>
    <t>92210-7860</t>
  </si>
  <si>
    <t>113-5008332-3565024</t>
  </si>
  <si>
    <t>73104-5036</t>
  </si>
  <si>
    <t>State of Oklahoma</t>
  </si>
  <si>
    <t>114-6158669-6504224</t>
  </si>
  <si>
    <t>78731-6528</t>
  </si>
  <si>
    <t>114-9657651-8103414</t>
  </si>
  <si>
    <t>112-7140689-2419435</t>
  </si>
  <si>
    <t>75023-6133</t>
  </si>
  <si>
    <t>112-1793195-4979427</t>
  </si>
  <si>
    <t>111-1868588-8145844</t>
  </si>
  <si>
    <t>38261-2644</t>
  </si>
  <si>
    <t>111-4741440-0025055</t>
  </si>
  <si>
    <t>15074-2621</t>
  </si>
  <si>
    <t>113-6320204-9602651</t>
  </si>
  <si>
    <t>11354-3058</t>
  </si>
  <si>
    <t>113-4536626-8769820</t>
  </si>
  <si>
    <t>77380-1794</t>
  </si>
  <si>
    <t>114-0503501-2740242</t>
  </si>
  <si>
    <t>PROSPER ISD</t>
  </si>
  <si>
    <t>111-6421687-7889058</t>
  </si>
  <si>
    <t>77578-4892</t>
  </si>
  <si>
    <t>113-9084609-8442640</t>
  </si>
  <si>
    <t>20879-1678</t>
  </si>
  <si>
    <t>MNCPPC</t>
  </si>
  <si>
    <t>113-8985720-3183436</t>
  </si>
  <si>
    <t>91103-2775</t>
  </si>
  <si>
    <t>Pacific Realty Investment Group</t>
  </si>
  <si>
    <t>111-6432036-1137804</t>
  </si>
  <si>
    <t>HORNBROOK</t>
  </si>
  <si>
    <t>96044-9765</t>
  </si>
  <si>
    <t>113-9950617-3596244</t>
  </si>
  <si>
    <t>Haiceid, LLC</t>
  </si>
  <si>
    <t>113-7597183-0961006</t>
  </si>
  <si>
    <t>02808</t>
  </si>
  <si>
    <t>8b647942-79e7-4f8b-800a-2ebf19d6b589</t>
  </si>
  <si>
    <t>112-1767609-9855443</t>
  </si>
  <si>
    <t>64086-5426</t>
  </si>
  <si>
    <t>114-3089789-6529063</t>
  </si>
  <si>
    <t>20166-4425</t>
  </si>
  <si>
    <t>Atlantic Constructors</t>
  </si>
  <si>
    <t>113-9178445-6337816</t>
  </si>
  <si>
    <t>02141-1764</t>
  </si>
  <si>
    <t>Charles River Conservancy</t>
  </si>
  <si>
    <t>113-2136600-7094661</t>
  </si>
  <si>
    <t>89141-6028</t>
  </si>
  <si>
    <t>112-4090309-7613000</t>
  </si>
  <si>
    <t>33928-5972</t>
  </si>
  <si>
    <t>112-9658943-9355418</t>
  </si>
  <si>
    <t>02864-6049</t>
  </si>
  <si>
    <t>112-8965265-8639437</t>
  </si>
  <si>
    <t>114-1480576-2269038</t>
  </si>
  <si>
    <t>48111-2716</t>
  </si>
  <si>
    <t>111-5179544-1033046</t>
  </si>
  <si>
    <t>60601-6828</t>
  </si>
  <si>
    <t>112-9784242-2313848</t>
  </si>
  <si>
    <t>114-0947346-0089847</t>
  </si>
  <si>
    <t>10024-5715</t>
  </si>
  <si>
    <t>111-7782836-9785802</t>
  </si>
  <si>
    <t>30058-6505</t>
  </si>
  <si>
    <t>113-8049310-2842604</t>
  </si>
  <si>
    <t>48180-3310</t>
  </si>
  <si>
    <t>113-1428383-2369003</t>
  </si>
  <si>
    <t>02906-3062</t>
  </si>
  <si>
    <t>111-1752370-3799401</t>
  </si>
  <si>
    <t>30518-3497</t>
  </si>
  <si>
    <t>Aaron Overhead Doors Atlanta LLC</t>
  </si>
  <si>
    <t>112-6085957-3921068</t>
  </si>
  <si>
    <t>112-7841680-5489011</t>
  </si>
  <si>
    <t>43209-1639</t>
  </si>
  <si>
    <t>113-1047444-9897061</t>
  </si>
  <si>
    <t>10044-0409</t>
  </si>
  <si>
    <t>111-0924741-8285844</t>
  </si>
  <si>
    <t>55116</t>
  </si>
  <si>
    <t>113-7712642-6735426</t>
  </si>
  <si>
    <t>11217-3114</t>
  </si>
  <si>
    <t>Douglass Recording</t>
  </si>
  <si>
    <t>111-6256146-3705859</t>
  </si>
  <si>
    <t>34202-5041</t>
  </si>
  <si>
    <t>112-9020671-7602669</t>
  </si>
  <si>
    <t>33614-4245</t>
  </si>
  <si>
    <t>113-1793213-2658617</t>
  </si>
  <si>
    <t>19146-2133</t>
  </si>
  <si>
    <t>111-5003732-6555420</t>
  </si>
  <si>
    <t>81601-8612</t>
  </si>
  <si>
    <t>Gould Construction</t>
  </si>
  <si>
    <t>113-9321800-8577800</t>
  </si>
  <si>
    <t>14624-5224</t>
  </si>
  <si>
    <t>114-0939725-0421030</t>
  </si>
  <si>
    <t>112-1171424-8673823</t>
  </si>
  <si>
    <t>20190</t>
  </si>
  <si>
    <t>112-8886371-1129867</t>
  </si>
  <si>
    <t>111-0222495-9674618</t>
  </si>
  <si>
    <t>74136-6351</t>
  </si>
  <si>
    <t>Direct 2 Completion, LLC</t>
  </si>
  <si>
    <t>111-4123147-6370630</t>
  </si>
  <si>
    <t>32136-4014</t>
  </si>
  <si>
    <t>111-8738129-0316243</t>
  </si>
  <si>
    <t>ECO SOUL 100% Compostable 10 Inch Paper Plates [200-Pack] Disposable Party Plates I Heavy Duty Eco-Friendly Sturdy Dinner, Wedding, Event Plates I Bio</t>
  </si>
  <si>
    <t>94558-4522</t>
  </si>
  <si>
    <t>112-1248555-1577848</t>
  </si>
  <si>
    <t>112-6650845-3543429</t>
  </si>
  <si>
    <t>113-1861372-0738619</t>
  </si>
  <si>
    <t>12443-5910</t>
  </si>
  <si>
    <t>113-1216609-0382601</t>
  </si>
  <si>
    <t>Cabot</t>
  </si>
  <si>
    <t>72023</t>
  </si>
  <si>
    <t>112-4198772-1277827</t>
  </si>
  <si>
    <t>39073-7760</t>
  </si>
  <si>
    <t>113-7021987-6273052</t>
  </si>
  <si>
    <t>01773-3502</t>
  </si>
  <si>
    <t>114-5435170-9800221</t>
  </si>
  <si>
    <t>75205-1726</t>
  </si>
  <si>
    <t>112-8999464-8957051</t>
  </si>
  <si>
    <t>32404-7346</t>
  </si>
  <si>
    <t>112-9404973-2679433</t>
  </si>
  <si>
    <t>113-2765794-0428268</t>
  </si>
  <si>
    <t>76131-1708</t>
  </si>
  <si>
    <t>114-2046674-9606669</t>
  </si>
  <si>
    <t>FORISTELL</t>
  </si>
  <si>
    <t>63348-1923</t>
  </si>
  <si>
    <t>Di</t>
  </si>
  <si>
    <t>112-0108513-7691464</t>
  </si>
  <si>
    <t>60084-3527</t>
  </si>
  <si>
    <t>113-5920016-0740245</t>
  </si>
  <si>
    <t>27330-7206</t>
  </si>
  <si>
    <t>Jonesboro Presbyterian Church</t>
  </si>
  <si>
    <t>114-9996997-1172216</t>
  </si>
  <si>
    <t>10017-4472</t>
  </si>
  <si>
    <t>112-0793217-1281800</t>
  </si>
  <si>
    <t>94127-1604</t>
  </si>
  <si>
    <t>114-7472929-0749008</t>
  </si>
  <si>
    <t>46033-4903</t>
  </si>
  <si>
    <t>112-2468093-0661032</t>
  </si>
  <si>
    <t>114-5386871-5005835</t>
  </si>
  <si>
    <t>33701-3616</t>
  </si>
  <si>
    <t>111-5127186-6399437</t>
  </si>
  <si>
    <t>112-6131378-6333020</t>
  </si>
  <si>
    <t>NEW HAMPSHIRE</t>
  </si>
  <si>
    <t>03052-1044</t>
  </si>
  <si>
    <t>7bcb71fa-51d5-4de6-b973-9380fa9e2db4</t>
  </si>
  <si>
    <t>112-0393268-2661036</t>
  </si>
  <si>
    <t>112-1464707-7486625</t>
  </si>
  <si>
    <t>111-3559320-5161844</t>
  </si>
  <si>
    <t>08016-4260</t>
  </si>
  <si>
    <t>112-3431172-6621008</t>
  </si>
  <si>
    <t>112-2864882-4665020</t>
  </si>
  <si>
    <t>114-8525520-8977802</t>
  </si>
  <si>
    <t>Conyers</t>
  </si>
  <si>
    <t>30094</t>
  </si>
  <si>
    <t>114-3040036-1575425</t>
  </si>
  <si>
    <t>111-0248806-1127420</t>
  </si>
  <si>
    <t>19126-1512</t>
  </si>
  <si>
    <t>112-3746969-7822630</t>
  </si>
  <si>
    <t>80301-6060</t>
  </si>
  <si>
    <t>112-4925251-6006616</t>
  </si>
  <si>
    <t>21208</t>
  </si>
  <si>
    <t>111-8118314-2313810</t>
  </si>
  <si>
    <t>112-9268863-0681067</t>
  </si>
  <si>
    <t>60657-4704</t>
  </si>
  <si>
    <t>113-1024103-9877069</t>
  </si>
  <si>
    <t>32256-1957</t>
  </si>
  <si>
    <t>114-2776404-6417068</t>
  </si>
  <si>
    <t>111-8600659-3568223</t>
  </si>
  <si>
    <t>COOPERSVILLE</t>
  </si>
  <si>
    <t>49404-8716</t>
  </si>
  <si>
    <t>Artists Creating Together</t>
  </si>
  <si>
    <t>113-1236512-6759440</t>
  </si>
  <si>
    <t>111-8920187-4644249</t>
  </si>
  <si>
    <t>114-7409085-3652240</t>
  </si>
  <si>
    <t>95032-4556</t>
  </si>
  <si>
    <t>113-2121612-5824206</t>
  </si>
  <si>
    <t>113-4511840-9006663</t>
  </si>
  <si>
    <t>27519-7194</t>
  </si>
  <si>
    <t>111-1812863-8386619</t>
  </si>
  <si>
    <t>113-7416516-3101026</t>
  </si>
  <si>
    <t>66047-3195</t>
  </si>
  <si>
    <t>111-7481140-4235469</t>
  </si>
  <si>
    <t>05404-1856</t>
  </si>
  <si>
    <t>Conscious Homestead</t>
  </si>
  <si>
    <t>113-5631968-1512250</t>
  </si>
  <si>
    <t>02053-4510</t>
  </si>
  <si>
    <t>113-4897633-9867425</t>
  </si>
  <si>
    <t>44116-3520</t>
  </si>
  <si>
    <t>111-3278539-6590616</t>
  </si>
  <si>
    <t>17543-1411</t>
  </si>
  <si>
    <t>114-7283180-9425037</t>
  </si>
  <si>
    <t>30033-4408</t>
  </si>
  <si>
    <t>111-2045534-8749854</t>
  </si>
  <si>
    <t>33014-4430</t>
  </si>
  <si>
    <t>AMERICAN ADVANCED TECHNICIAN INSTITUTE. CORP</t>
  </si>
  <si>
    <t>114-3417286-6569831</t>
  </si>
  <si>
    <t>112-1800477-8097829</t>
  </si>
  <si>
    <t>20659-5809</t>
  </si>
  <si>
    <t>111-8868170-2296237</t>
  </si>
  <si>
    <t>33145-2314</t>
  </si>
  <si>
    <t>111-9026472-7003459</t>
  </si>
  <si>
    <t>111-0162307-4178613</t>
  </si>
  <si>
    <t>114-6558652-0267449</t>
  </si>
  <si>
    <t>10028-7534</t>
  </si>
  <si>
    <t>114-8219417-0889009</t>
  </si>
  <si>
    <t>55345-4103</t>
  </si>
  <si>
    <t>114-7212197-9505050</t>
  </si>
  <si>
    <t>113-8564843-1636235</t>
  </si>
  <si>
    <t>20879</t>
  </si>
  <si>
    <t>112-4327064-8042608</t>
  </si>
  <si>
    <t>63117-2307</t>
  </si>
  <si>
    <t>112-8741559-1154658</t>
  </si>
  <si>
    <t>114-3842993-3650647</t>
  </si>
  <si>
    <t>78747-4085</t>
  </si>
  <si>
    <t>113-8423564-3737046</t>
  </si>
  <si>
    <t>80126-5680</t>
  </si>
  <si>
    <t>114-9105825-1293003</t>
  </si>
  <si>
    <t>64110-1241</t>
  </si>
  <si>
    <t>114-5916109-9076246</t>
  </si>
  <si>
    <t>113-0751013-1170629</t>
  </si>
  <si>
    <t>21403-4015</t>
  </si>
  <si>
    <t>113-3235471-4969861</t>
  </si>
  <si>
    <t>114-5514061-1069819</t>
  </si>
  <si>
    <t>11204-1529</t>
  </si>
  <si>
    <t>114-4316139-6987406</t>
  </si>
  <si>
    <t>114-5133121-9737034</t>
  </si>
  <si>
    <t>20906-5328</t>
  </si>
  <si>
    <t>114-1737519-9899423</t>
  </si>
  <si>
    <t>114-8693699-3505004</t>
  </si>
  <si>
    <t>36695-2910</t>
  </si>
  <si>
    <t>111-6762392-7394603</t>
  </si>
  <si>
    <t>54902-7419</t>
  </si>
  <si>
    <t>Thunderbird Bakery</t>
  </si>
  <si>
    <t>114-7250786-0709067</t>
  </si>
  <si>
    <t>113-8210168-6105833</t>
  </si>
  <si>
    <t>112-2015438-3908250</t>
  </si>
  <si>
    <t>28339-2627</t>
  </si>
  <si>
    <t>111-2842350-2895438</t>
  </si>
  <si>
    <t>114-7159431-6826640</t>
  </si>
  <si>
    <t>111-0663610-7385054</t>
  </si>
  <si>
    <t>06784-2712</t>
  </si>
  <si>
    <t>114-9357020-3185049</t>
  </si>
  <si>
    <t>15202-2821</t>
  </si>
  <si>
    <t>114-1073414-0433813</t>
  </si>
  <si>
    <t>10013-3914</t>
  </si>
  <si>
    <t>113-7541358-6678661</t>
  </si>
  <si>
    <t>11103-1707</t>
  </si>
  <si>
    <t>113-1969927-2069034</t>
  </si>
  <si>
    <t>07666-4711</t>
  </si>
  <si>
    <t>114-8341346-4425841</t>
  </si>
  <si>
    <t>66610-1483</t>
  </si>
  <si>
    <t>111-4454009-5443465</t>
  </si>
  <si>
    <t>11231-3121</t>
  </si>
  <si>
    <t>114-4827725-2581866</t>
  </si>
  <si>
    <t>114-1834269-6993049</t>
  </si>
  <si>
    <t>02472-4305</t>
  </si>
  <si>
    <t>111-9614969-2571466</t>
  </si>
  <si>
    <t>113-3031270-5433005</t>
  </si>
  <si>
    <t>114-8043123-7733825</t>
  </si>
  <si>
    <t>22727-3070</t>
  </si>
  <si>
    <t>Madison County School Board</t>
  </si>
  <si>
    <t>111-7522407-8256259</t>
  </si>
  <si>
    <t>113-8238211-1765850</t>
  </si>
  <si>
    <t>49441-2912</t>
  </si>
  <si>
    <t>United Way of the Lakeshore</t>
  </si>
  <si>
    <t>111-5123413-5746616</t>
  </si>
  <si>
    <t>20657-3347</t>
  </si>
  <si>
    <t>112-9052073-2960229</t>
  </si>
  <si>
    <t>112-2610064-2910648</t>
  </si>
  <si>
    <t>29591-5904</t>
  </si>
  <si>
    <t>111-3109612-9267419</t>
  </si>
  <si>
    <t>28278-7410</t>
  </si>
  <si>
    <t>111-7524726-8574618</t>
  </si>
  <si>
    <t>94531-9041</t>
  </si>
  <si>
    <t>114-3822870-6342640</t>
  </si>
  <si>
    <t>ANSONIA</t>
  </si>
  <si>
    <t>06401-2811</t>
  </si>
  <si>
    <t>113-0616974-8880232</t>
  </si>
  <si>
    <t>111-3678953-3361800</t>
  </si>
  <si>
    <t>114-5940222-2468247</t>
  </si>
  <si>
    <t>111-0547072-0793060</t>
  </si>
  <si>
    <t>112-9326021-2923422</t>
  </si>
  <si>
    <t>55057-4915</t>
  </si>
  <si>
    <t>111-5834824-2768230</t>
  </si>
  <si>
    <t>112-7078326-1748240</t>
  </si>
  <si>
    <t>46236-9214</t>
  </si>
  <si>
    <t>114-9871032-4071455</t>
  </si>
  <si>
    <t>112-0254562-0299454</t>
  </si>
  <si>
    <t>77051-1438</t>
  </si>
  <si>
    <t>114-0229520-5399440</t>
  </si>
  <si>
    <t>33149-2526</t>
  </si>
  <si>
    <t>114-7962511-6787412</t>
  </si>
  <si>
    <t>111-3733151-8543434</t>
  </si>
  <si>
    <t>76065</t>
  </si>
  <si>
    <t>114-4416853-3761857</t>
  </si>
  <si>
    <t>20148-7330</t>
  </si>
  <si>
    <t>113-3022224-8740263</t>
  </si>
  <si>
    <t>48083-1428</t>
  </si>
  <si>
    <t>113-2778420-9019410</t>
  </si>
  <si>
    <t>44124-5784</t>
  </si>
  <si>
    <t>113-7428772-8052238</t>
  </si>
  <si>
    <t>114-9351351-1405047</t>
  </si>
  <si>
    <t>ECO SOUL 100% Compostable 6 Inch Paper Plates [500-Pack] Small Disposable Bulk Party Heavy Duty, Eco-Friendly, Appetizer, Dessert, Wedding Plates I Bi</t>
  </si>
  <si>
    <t>10306-5947</t>
  </si>
  <si>
    <t>114-7272159-8319448</t>
  </si>
  <si>
    <t>48801-1229</t>
  </si>
  <si>
    <t>114-4308468-5998622</t>
  </si>
  <si>
    <t>112-0213467-3777043</t>
  </si>
  <si>
    <t>ECO SOUL [9", 125-Pack | Compostable Bagasse Round Plates| Disposable Eco-Friendly Biodegradable Dinner Plates | Party, Wedding, Event Plates</t>
  </si>
  <si>
    <t>113-0004131-0810605</t>
  </si>
  <si>
    <t>STANHOPE</t>
  </si>
  <si>
    <t>07874-2609</t>
  </si>
  <si>
    <t>114-8904865-3875409</t>
  </si>
  <si>
    <t>111-4934478-7036233</t>
  </si>
  <si>
    <t>111-1441228-3939456</t>
  </si>
  <si>
    <t>112-2833616-0924224</t>
  </si>
  <si>
    <t>20832-1636</t>
  </si>
  <si>
    <t>112-2818127-8101862</t>
  </si>
  <si>
    <t>12170-1214</t>
  </si>
  <si>
    <t>113-2328124-4926646</t>
  </si>
  <si>
    <t>01507-5118</t>
  </si>
  <si>
    <t>111-0206494-4393823</t>
  </si>
  <si>
    <t>Old Fort</t>
  </si>
  <si>
    <t>28762</t>
  </si>
  <si>
    <t>112-1348321-9851433</t>
  </si>
  <si>
    <t>34113-8630</t>
  </si>
  <si>
    <t>112-7229034-3606616</t>
  </si>
  <si>
    <t>114-7933116-8911437</t>
  </si>
  <si>
    <t>112-0349516-7009007</t>
  </si>
  <si>
    <t>98445-6621</t>
  </si>
  <si>
    <t>114-1359222-1754627</t>
  </si>
  <si>
    <t>11212-5649</t>
  </si>
  <si>
    <t>111-2419166-9105003</t>
  </si>
  <si>
    <t>Palmdale</t>
  </si>
  <si>
    <t>93551</t>
  </si>
  <si>
    <t>113-7715997-3431442</t>
  </si>
  <si>
    <t>18343-5500</t>
  </si>
  <si>
    <t>111-7727912-1946664</t>
  </si>
  <si>
    <t>112-7781059-6523405</t>
  </si>
  <si>
    <t>91792-3156</t>
  </si>
  <si>
    <t>113-2270597-3867440</t>
  </si>
  <si>
    <t>111-8593728-9597030</t>
  </si>
  <si>
    <t>114-1625483-1721056</t>
  </si>
  <si>
    <t>112-2727188-7463446</t>
  </si>
  <si>
    <t>111-2924072-2025813</t>
  </si>
  <si>
    <t>113-8739408-1004232</t>
  </si>
  <si>
    <t>94530-2862</t>
  </si>
  <si>
    <t>111-7570811-5119403</t>
  </si>
  <si>
    <t>112-5894866-4334635</t>
  </si>
  <si>
    <t>112-2434738-8333820</t>
  </si>
  <si>
    <t>111-9761070-7423461</t>
  </si>
  <si>
    <t>94611-2157</t>
  </si>
  <si>
    <t>112-8461971-7313802</t>
  </si>
  <si>
    <t>112-4794527-5009821</t>
  </si>
  <si>
    <t>61401-2060</t>
  </si>
  <si>
    <t>114-9965263-2425825</t>
  </si>
  <si>
    <t>10034-2758</t>
  </si>
  <si>
    <t>112-2302396-8771427</t>
  </si>
  <si>
    <t>17552-2913</t>
  </si>
  <si>
    <t>114-0644025-1629839</t>
  </si>
  <si>
    <t>111-1801513-4145830</t>
  </si>
  <si>
    <t>112-8857444-7495462</t>
  </si>
  <si>
    <t>90272-2753</t>
  </si>
  <si>
    <t>114-3039938-1901846</t>
  </si>
  <si>
    <t>22102-1220</t>
  </si>
  <si>
    <t>111-5852820-5975413</t>
  </si>
  <si>
    <t>114-3797575-6630668</t>
  </si>
  <si>
    <t>MONTE VISTA</t>
  </si>
  <si>
    <t>81144</t>
  </si>
  <si>
    <t>111-9110269-3021062</t>
  </si>
  <si>
    <t>11230-4403</t>
  </si>
  <si>
    <t>PLM-37d79b6f-abe3-4fc6-9073-3b44b65640e5</t>
  </si>
  <si>
    <t>111-0528532-8711451</t>
  </si>
  <si>
    <t>98112-4740</t>
  </si>
  <si>
    <t>114-3675866-6292210</t>
  </si>
  <si>
    <t>91784-1417</t>
  </si>
  <si>
    <t>113-3732351-4514623</t>
  </si>
  <si>
    <t>112-0695554-6961044</t>
  </si>
  <si>
    <t>90006</t>
  </si>
  <si>
    <t>Master HA Restaurant</t>
  </si>
  <si>
    <t>111-3885911-9647460</t>
  </si>
  <si>
    <t>95822-4411</t>
  </si>
  <si>
    <t>e64da799-5610-4ef7-8a14-28c3cc77c851</t>
  </si>
  <si>
    <t>113-7272272-7455422</t>
  </si>
  <si>
    <t>95382-2470</t>
  </si>
  <si>
    <t>114-7610808-2579442</t>
  </si>
  <si>
    <t>10024-7113</t>
  </si>
  <si>
    <t>112-2398987-2808210</t>
  </si>
  <si>
    <t>11218-4316</t>
  </si>
  <si>
    <t>113-1554167-2144206</t>
  </si>
  <si>
    <t>111-7825846-3434662</t>
  </si>
  <si>
    <t>20018-2632</t>
  </si>
  <si>
    <t>114-4888538-8367467</t>
  </si>
  <si>
    <t>46516-2130</t>
  </si>
  <si>
    <t>113-9087505-2081010</t>
  </si>
  <si>
    <t>113-0579963-0974605</t>
  </si>
  <si>
    <t>111-3118061-6213802</t>
  </si>
  <si>
    <t>12304-4532</t>
  </si>
  <si>
    <t>112-6174093-5322605</t>
  </si>
  <si>
    <t>75225-4602</t>
  </si>
  <si>
    <t>Albritton Day</t>
  </si>
  <si>
    <t>114-6323603-5908208</t>
  </si>
  <si>
    <t>97220-2724</t>
  </si>
  <si>
    <t>112-3289074-3947448</t>
  </si>
  <si>
    <t>28557-0047</t>
  </si>
  <si>
    <t>114-4627988-2814646</t>
  </si>
  <si>
    <t>47978-7484</t>
  </si>
  <si>
    <t>112-4599634-9329013</t>
  </si>
  <si>
    <t>90245-2602</t>
  </si>
  <si>
    <t>113-2330229-0994660</t>
  </si>
  <si>
    <t>31525-5739</t>
  </si>
  <si>
    <t>112-9824293-1302603</t>
  </si>
  <si>
    <t>91344-5501</t>
  </si>
  <si>
    <t>Post Real Estate Group</t>
  </si>
  <si>
    <t>111-3207235-4780263</t>
  </si>
  <si>
    <t>37206-1219</t>
  </si>
  <si>
    <t>111-0803977-4686617</t>
  </si>
  <si>
    <t>98155-2324</t>
  </si>
  <si>
    <t>114-7704932-2136230</t>
  </si>
  <si>
    <t>90274-2853</t>
  </si>
  <si>
    <t>114-9145783-1145049</t>
  </si>
  <si>
    <t>10024-1579</t>
  </si>
  <si>
    <t>111-0186374-5041835</t>
  </si>
  <si>
    <t>111-6735417-2827441</t>
  </si>
  <si>
    <t>98075-7201</t>
  </si>
  <si>
    <t>114-2913422-3003465</t>
  </si>
  <si>
    <t>114-0563415-0730627</t>
  </si>
  <si>
    <t>60442-9294</t>
  </si>
  <si>
    <t>112-2725882-7815430</t>
  </si>
  <si>
    <t>94952-1850</t>
  </si>
  <si>
    <t>114-0819290-5962610</t>
  </si>
  <si>
    <t>40206-1614</t>
  </si>
  <si>
    <t>111-4239976-0097851</t>
  </si>
  <si>
    <t>111-6802415-2800221</t>
  </si>
  <si>
    <t>33138</t>
  </si>
  <si>
    <t>112-8757689-2124218</t>
  </si>
  <si>
    <t>10025-3848</t>
  </si>
  <si>
    <t>114-4531736-6604251</t>
  </si>
  <si>
    <t>30097-7000</t>
  </si>
  <si>
    <t>112-0592927-3307438</t>
  </si>
  <si>
    <t>112-4541654-5428233</t>
  </si>
  <si>
    <t>89149-5180</t>
  </si>
  <si>
    <t>112-3920689-9468268</t>
  </si>
  <si>
    <t>80211-4309</t>
  </si>
  <si>
    <t>112-6845119-3879421</t>
  </si>
  <si>
    <t>37179-4104</t>
  </si>
  <si>
    <t>111-8675914-8407460</t>
  </si>
  <si>
    <t>85284-2445</t>
  </si>
  <si>
    <t>114-1893352-3635423</t>
  </si>
  <si>
    <t>34240-1444</t>
  </si>
  <si>
    <t>a76755f8-c367-406f-b430-82c46b72b46b</t>
  </si>
  <si>
    <t>114-4186644-9993841</t>
  </si>
  <si>
    <t>TOLUCA LAKE</t>
  </si>
  <si>
    <t>91602-2813</t>
  </si>
  <si>
    <t>112-0222695-3220248</t>
  </si>
  <si>
    <t>27615-7035</t>
  </si>
  <si>
    <t>111-3109845-0754656</t>
  </si>
  <si>
    <t>83713-0975</t>
  </si>
  <si>
    <t>111-5849131-0185069</t>
  </si>
  <si>
    <t>20910-2645</t>
  </si>
  <si>
    <t>111-0140283-4385836</t>
  </si>
  <si>
    <t>98117-3308</t>
  </si>
  <si>
    <t>114-3155790-0327430</t>
  </si>
  <si>
    <t>114-1878363-2104269</t>
  </si>
  <si>
    <t>75035</t>
  </si>
  <si>
    <t>113-5047789-7667453</t>
  </si>
  <si>
    <t>10022-3502</t>
  </si>
  <si>
    <t>111-2670099-8055410</t>
  </si>
  <si>
    <t>114-4366880-2758609</t>
  </si>
  <si>
    <t>33141-3289</t>
  </si>
  <si>
    <t>112-1641811-8708267</t>
  </si>
  <si>
    <t>114-8065946-8184226</t>
  </si>
  <si>
    <t>91702-3427</t>
  </si>
  <si>
    <t>113-8889062-5794616</t>
  </si>
  <si>
    <t>36854-6456</t>
  </si>
  <si>
    <t>114-2769174-7035426</t>
  </si>
  <si>
    <t>112-7941772-7907418</t>
  </si>
  <si>
    <t>112-6841592-0505000</t>
  </si>
  <si>
    <t>33626-3319</t>
  </si>
  <si>
    <t>113-4103588-2145051</t>
  </si>
  <si>
    <t>33186-5151</t>
  </si>
  <si>
    <t>111-7336107-7076262</t>
  </si>
  <si>
    <t>40291-3079</t>
  </si>
  <si>
    <t>111-2299550-8967455</t>
  </si>
  <si>
    <t>27609</t>
  </si>
  <si>
    <t>114-4017283-0050615</t>
  </si>
  <si>
    <t>98033-8098</t>
  </si>
  <si>
    <t>114-4360976-1998652</t>
  </si>
  <si>
    <t>60625-2909</t>
  </si>
  <si>
    <t>113-3655566-8267439</t>
  </si>
  <si>
    <t>111-3391766-0959451</t>
  </si>
  <si>
    <t>111-4163930-4396257</t>
  </si>
  <si>
    <t>33542-1110</t>
  </si>
  <si>
    <t>111-3017865-7803419</t>
  </si>
  <si>
    <t>111-5626595-2634649</t>
  </si>
  <si>
    <t>75072-4334</t>
  </si>
  <si>
    <t>114-7853647-8697031</t>
  </si>
  <si>
    <t>d6e2ef1b-6539-4317-ba40-3dbd65b22279</t>
  </si>
  <si>
    <t>114-7466278-6688221</t>
  </si>
  <si>
    <t>113-3766812-3683445</t>
  </si>
  <si>
    <t>10453-7649</t>
  </si>
  <si>
    <t>112-6294447-5724211</t>
  </si>
  <si>
    <t>31522-1248</t>
  </si>
  <si>
    <t>113-7032408-3483423</t>
  </si>
  <si>
    <t>91321-1368</t>
  </si>
  <si>
    <t>112-4558875-5770622</t>
  </si>
  <si>
    <t>114-5087659-4540210</t>
  </si>
  <si>
    <t>91978-1101</t>
  </si>
  <si>
    <t>VERO</t>
  </si>
  <si>
    <t>111-7802898-3213042</t>
  </si>
  <si>
    <t>34203-7113</t>
  </si>
  <si>
    <t>112-5748825-8044231</t>
  </si>
  <si>
    <t>20170-2017</t>
  </si>
  <si>
    <t>113-4413484-0441014</t>
  </si>
  <si>
    <t>19355-3091</t>
  </si>
  <si>
    <t>113-8951953-6090614</t>
  </si>
  <si>
    <t>92064-2435</t>
  </si>
  <si>
    <t>113-1544464-2213835</t>
  </si>
  <si>
    <t>65459-6010</t>
  </si>
  <si>
    <t>112-4007891-9987458</t>
  </si>
  <si>
    <t>11231-3408</t>
  </si>
  <si>
    <t>111-2743785-9419459</t>
  </si>
  <si>
    <t>52302</t>
  </si>
  <si>
    <t>113-4552764-3105054</t>
  </si>
  <si>
    <t>77089</t>
  </si>
  <si>
    <t>112-4684688-4537001</t>
  </si>
  <si>
    <t>02842-5392</t>
  </si>
  <si>
    <t>112-1646625-6997856</t>
  </si>
  <si>
    <t>BLYTHEWOOD</t>
  </si>
  <si>
    <t>29016-6904</t>
  </si>
  <si>
    <t>111-1862184-7830652</t>
  </si>
  <si>
    <t>10003-4838</t>
  </si>
  <si>
    <t>112-5378796-6937069</t>
  </si>
  <si>
    <t>11223</t>
  </si>
  <si>
    <t>113-9361686-1080229</t>
  </si>
  <si>
    <t>ECO SOUL 100% Compostable Palm Leaf Bowls 5.5 Inch 12 Oz Disposable Square Bamboo Bowls [100-Pack] Dessert Bowls Bamboo Style I Heavy Duty Eco-Friendl</t>
  </si>
  <si>
    <t>92614-4365</t>
  </si>
  <si>
    <t>114-6450466-7929811</t>
  </si>
  <si>
    <t>111-6422901-3918626</t>
  </si>
  <si>
    <t>11201-4093</t>
  </si>
  <si>
    <t>111-2316675-3467438</t>
  </si>
  <si>
    <t>10970-2713</t>
  </si>
  <si>
    <t>114-5920408-6768217</t>
  </si>
  <si>
    <t>37064-3527</t>
  </si>
  <si>
    <t>112-8787165-4170601</t>
  </si>
  <si>
    <t>92886</t>
  </si>
  <si>
    <t>113-0043027-8425823</t>
  </si>
  <si>
    <t>55441-1364</t>
  </si>
  <si>
    <t>113-2305259-5995411</t>
  </si>
  <si>
    <t>07821-2020</t>
  </si>
  <si>
    <t>113-0213853-6066603</t>
  </si>
  <si>
    <t>19126-3848</t>
  </si>
  <si>
    <t>113-6843097-7429062</t>
  </si>
  <si>
    <t>00907-5270</t>
  </si>
  <si>
    <t>111-6189304-3577845</t>
  </si>
  <si>
    <t>98033-8269</t>
  </si>
  <si>
    <t>114-6734648-6265838</t>
  </si>
  <si>
    <t>27614-6791</t>
  </si>
  <si>
    <t>111-2991844-4177821</t>
  </si>
  <si>
    <t>43064-7305</t>
  </si>
  <si>
    <t>112-3604514-2546630</t>
  </si>
  <si>
    <t>19130-1231</t>
  </si>
  <si>
    <t>114-6724459-8272233</t>
  </si>
  <si>
    <t>34786-3163</t>
  </si>
  <si>
    <t>114-9159650-5471408</t>
  </si>
  <si>
    <t>94122-3226</t>
  </si>
  <si>
    <t>114-9009316-2498640</t>
  </si>
  <si>
    <t>19146-4323</t>
  </si>
  <si>
    <t>114-6000744-6216205</t>
  </si>
  <si>
    <t>MERCEDES</t>
  </si>
  <si>
    <t>78570-1265</t>
  </si>
  <si>
    <t>114-9944821-2732229</t>
  </si>
  <si>
    <t>87410-9507</t>
  </si>
  <si>
    <t>114-1656580-2041028</t>
  </si>
  <si>
    <t>33137-5192</t>
  </si>
  <si>
    <t>113-0737113-8922637</t>
  </si>
  <si>
    <t>45040-1998</t>
  </si>
  <si>
    <t>114-8727116-2261026</t>
  </si>
  <si>
    <t>92011-1274</t>
  </si>
  <si>
    <t>112-1850696-5004251</t>
  </si>
  <si>
    <t>28079-5233</t>
  </si>
  <si>
    <t>114-5851330-2521845</t>
  </si>
  <si>
    <t>10022-1500</t>
  </si>
  <si>
    <t>112-1402132-7519450</t>
  </si>
  <si>
    <t>WILLERNIE</t>
  </si>
  <si>
    <t>55090-4200</t>
  </si>
  <si>
    <t>112-6729467-1713001</t>
  </si>
  <si>
    <t>10012-4534</t>
  </si>
  <si>
    <t>112-6765519-7180221</t>
  </si>
  <si>
    <t>CALEDONIA</t>
  </si>
  <si>
    <t>49316-8073</t>
  </si>
  <si>
    <t>112-9942820-2134635</t>
  </si>
  <si>
    <t>01890-2934</t>
  </si>
  <si>
    <t>111-7548639-1158624</t>
  </si>
  <si>
    <t>33149-2206</t>
  </si>
  <si>
    <t>111-6529665-4927423</t>
  </si>
  <si>
    <t>STONE RIDGE</t>
  </si>
  <si>
    <t>12484-5613</t>
  </si>
  <si>
    <t>High Meadow School</t>
  </si>
  <si>
    <t>113-1784895-7226662</t>
  </si>
  <si>
    <t>22003-2000</t>
  </si>
  <si>
    <t>114-6948780-5669029</t>
  </si>
  <si>
    <t>32608-8503</t>
  </si>
  <si>
    <t>114-3789734-8823415</t>
  </si>
  <si>
    <t>71118-2921</t>
  </si>
  <si>
    <t>114-4696059-5883435</t>
  </si>
  <si>
    <t>33813-2715</t>
  </si>
  <si>
    <t>111-7286776-0711434</t>
  </si>
  <si>
    <t>WINDOM</t>
  </si>
  <si>
    <t>56101-1441</t>
  </si>
  <si>
    <t>111-6962575-9974609</t>
  </si>
  <si>
    <t>114-9277224-9933056</t>
  </si>
  <si>
    <t>80919-3432</t>
  </si>
  <si>
    <t>111-2329069-5144219</t>
  </si>
  <si>
    <t>10312-4224</t>
  </si>
  <si>
    <t>112-0449618-4649819</t>
  </si>
  <si>
    <t>21655-2220</t>
  </si>
  <si>
    <t>112-3565204-3601840</t>
  </si>
  <si>
    <t>06415-2820</t>
  </si>
  <si>
    <t>114-2489673-1603443</t>
  </si>
  <si>
    <t>30028-8966</t>
  </si>
  <si>
    <t>113-0308809-6464211</t>
  </si>
  <si>
    <t>95945-9696</t>
  </si>
  <si>
    <t>112-6006499-2309036</t>
  </si>
  <si>
    <t>08060-5510</t>
  </si>
  <si>
    <t>114-4292890-4240252</t>
  </si>
  <si>
    <t>15237-7616</t>
  </si>
  <si>
    <t>113-0168645-0304205</t>
  </si>
  <si>
    <t>80543-8464</t>
  </si>
  <si>
    <t>111-6628257-5216267</t>
  </si>
  <si>
    <t>112-7851189-5579410</t>
  </si>
  <si>
    <t>111-3555680-7494642</t>
  </si>
  <si>
    <t>98335-5504</t>
  </si>
  <si>
    <t>111-4572389-1249036</t>
  </si>
  <si>
    <t>Essex Fells</t>
  </si>
  <si>
    <t>07021</t>
  </si>
  <si>
    <t>113-9275893-3119461</t>
  </si>
  <si>
    <t>79109-2650</t>
  </si>
  <si>
    <t>112-0220772-3335426</t>
  </si>
  <si>
    <t>34142-9590</t>
  </si>
  <si>
    <t>114-2347681-8533045</t>
  </si>
  <si>
    <t>97301-4409</t>
  </si>
  <si>
    <t>111-8951779-2274669</t>
  </si>
  <si>
    <t>41075-1101</t>
  </si>
  <si>
    <t>112-1541340-8819464</t>
  </si>
  <si>
    <t>72113-7638</t>
  </si>
  <si>
    <t>114-7420388-6485805</t>
  </si>
  <si>
    <t>LIVINGSTON MANOR</t>
  </si>
  <si>
    <t>12758-6642</t>
  </si>
  <si>
    <t>114-3049449-2205056</t>
  </si>
  <si>
    <t>77056-3276</t>
  </si>
  <si>
    <t>111-1369317-2076250</t>
  </si>
  <si>
    <t>20012-2145</t>
  </si>
  <si>
    <t>112-5636721-4747462</t>
  </si>
  <si>
    <t>87505-5292</t>
  </si>
  <si>
    <t>111-9405729-9661035</t>
  </si>
  <si>
    <t>ECO SOUL 100% Compostable 9 Inch Paper Plates [1000-Pack] Disposable Bulk Party Plates I Heavy Duty Eco-Friendly Sturdy Dinner, Wedding, Event Plates</t>
  </si>
  <si>
    <t>CHENEY</t>
  </si>
  <si>
    <t>99004-7007</t>
  </si>
  <si>
    <t>Eastern Washington University</t>
  </si>
  <si>
    <t>112-1873592-3093012</t>
  </si>
  <si>
    <t>43616-3729</t>
  </si>
  <si>
    <t>112-3289512-2163468</t>
  </si>
  <si>
    <t>114-7926792-3031434</t>
  </si>
  <si>
    <t>44319-1863</t>
  </si>
  <si>
    <t>112-5247458-9653024</t>
  </si>
  <si>
    <t>78702-5510</t>
  </si>
  <si>
    <t>111-3920279-9580264</t>
  </si>
  <si>
    <t>45243-4234</t>
  </si>
  <si>
    <t>111-8663450-6597049</t>
  </si>
  <si>
    <t>86401-4048</t>
  </si>
  <si>
    <t>112-7453165-6777031</t>
  </si>
  <si>
    <t>61571-9751</t>
  </si>
  <si>
    <t>112-2709549-0367409</t>
  </si>
  <si>
    <t>85043-1132</t>
  </si>
  <si>
    <t>114-5797256-4421835</t>
  </si>
  <si>
    <t>95642-2526</t>
  </si>
  <si>
    <t>113-7702032-1655405</t>
  </si>
  <si>
    <t>34109-0572</t>
  </si>
  <si>
    <t>111-4948814-5577064</t>
  </si>
  <si>
    <t>111-8933974-3737827</t>
  </si>
  <si>
    <t>113-2009296-6495410</t>
  </si>
  <si>
    <t>33161-6750</t>
  </si>
  <si>
    <t>111-1546333-5493802</t>
  </si>
  <si>
    <t>46814-7555</t>
  </si>
  <si>
    <t>112-1112680-8169066</t>
  </si>
  <si>
    <t>Aransas Pass</t>
  </si>
  <si>
    <t>78336</t>
  </si>
  <si>
    <t>113-7401040-1411449</t>
  </si>
  <si>
    <t>97202-3701</t>
  </si>
  <si>
    <t>111-2655762-0072238</t>
  </si>
  <si>
    <t>Asbury Park</t>
  </si>
  <si>
    <t>07712</t>
  </si>
  <si>
    <t>113-8332846-3484213</t>
  </si>
  <si>
    <t>61701-5669</t>
  </si>
  <si>
    <t>113-8514226-1333035</t>
  </si>
  <si>
    <t>11238-6829</t>
  </si>
  <si>
    <t>114-6226403-3462668</t>
  </si>
  <si>
    <t>39564-8744</t>
  </si>
  <si>
    <t>114-9745008-0729006</t>
  </si>
  <si>
    <t>44202-9712</t>
  </si>
  <si>
    <t>113-1113733-2248206</t>
  </si>
  <si>
    <t>Chehalis</t>
  </si>
  <si>
    <t>98532</t>
  </si>
  <si>
    <t>113-3994812-7341840</t>
  </si>
  <si>
    <t>02446-5860</t>
  </si>
  <si>
    <t>114-8952723-4132243</t>
  </si>
  <si>
    <t>114-1467271-6457849</t>
  </si>
  <si>
    <t>92660-1866</t>
  </si>
  <si>
    <t>Tyson &amp; Mendes</t>
  </si>
  <si>
    <t>113-8978662-7005047</t>
  </si>
  <si>
    <t>32824-4309</t>
  </si>
  <si>
    <t>113-0302899-4829821</t>
  </si>
  <si>
    <t>81611-1154</t>
  </si>
  <si>
    <t>113-4981579-1240254</t>
  </si>
  <si>
    <t>111-4936706-8699444</t>
  </si>
  <si>
    <t>06757-1521</t>
  </si>
  <si>
    <t>111-6092369-6899412</t>
  </si>
  <si>
    <t>96818-5429</t>
  </si>
  <si>
    <t>114-9241464-7913069</t>
  </si>
  <si>
    <t>17601-1825</t>
  </si>
  <si>
    <t>114-3044796-4381865</t>
  </si>
  <si>
    <t>90094-2872</t>
  </si>
  <si>
    <t>Rasoda LLC</t>
  </si>
  <si>
    <t>113-1422196-7713061</t>
  </si>
  <si>
    <t>112-9096771-7973808</t>
  </si>
  <si>
    <t>ALTHEIMER</t>
  </si>
  <si>
    <t>72004-9500</t>
  </si>
  <si>
    <t>114-3143790-5557828</t>
  </si>
  <si>
    <t>Painesville</t>
  </si>
  <si>
    <t>114-7808037-8653011</t>
  </si>
  <si>
    <t>San Bernardino</t>
  </si>
  <si>
    <t>92408</t>
  </si>
  <si>
    <t>Speech Improvement Center</t>
  </si>
  <si>
    <t>114-3548058-2326641</t>
  </si>
  <si>
    <t>92308-5853</t>
  </si>
  <si>
    <t>114-5945371-1347453</t>
  </si>
  <si>
    <t>97526-3022</t>
  </si>
  <si>
    <t>Boys &amp; Girls Clubs of the Rogue Valley</t>
  </si>
  <si>
    <t>114-9168279-5226627</t>
  </si>
  <si>
    <t>114-6834984-0626669</t>
  </si>
  <si>
    <t>111-4156920-3233067</t>
  </si>
  <si>
    <t>111-4100332-9023412</t>
  </si>
  <si>
    <t>95841-2554</t>
  </si>
  <si>
    <t>114-8749310-5096208</t>
  </si>
  <si>
    <t>53058-9504</t>
  </si>
  <si>
    <t>114-0280233-2111410</t>
  </si>
  <si>
    <t>94402-1521</t>
  </si>
  <si>
    <t>114-3099752-0429066</t>
  </si>
  <si>
    <t>30228-4850</t>
  </si>
  <si>
    <t>111-8390060-3504220</t>
  </si>
  <si>
    <t>113-2978707-2844234</t>
  </si>
  <si>
    <t>11793-1234</t>
  </si>
  <si>
    <t>113-4283093-0448260</t>
  </si>
  <si>
    <t>111-7419409-0041831</t>
  </si>
  <si>
    <t>33410-2510</t>
  </si>
  <si>
    <t>114-1284290-3957026</t>
  </si>
  <si>
    <t>111-8105329-2009862</t>
  </si>
  <si>
    <t>20774-1103</t>
  </si>
  <si>
    <t>114-4251685-2617845</t>
  </si>
  <si>
    <t>77077-1423</t>
  </si>
  <si>
    <t>113-4354240-9884256</t>
  </si>
  <si>
    <t>90017-4211</t>
  </si>
  <si>
    <t>Lucas Museum of Narrative Art</t>
  </si>
  <si>
    <t>111-2472968-7293802</t>
  </si>
  <si>
    <t>53212-2127</t>
  </si>
  <si>
    <t>111-4083421-5161858</t>
  </si>
  <si>
    <t>114-3316858-3103400</t>
  </si>
  <si>
    <t>112-1209012-2697068</t>
  </si>
  <si>
    <t>95118-3522</t>
  </si>
  <si>
    <t>112-2292150-4223440</t>
  </si>
  <si>
    <t>46528-6253</t>
  </si>
  <si>
    <t>112-1192686-5125865</t>
  </si>
  <si>
    <t>33133-6831</t>
  </si>
  <si>
    <t>113-7267604-9890653</t>
  </si>
  <si>
    <t>CAPISTRANO BEACH</t>
  </si>
  <si>
    <t>92624-1447</t>
  </si>
  <si>
    <t>111-7456631-0163434</t>
  </si>
  <si>
    <t>53227-2119</t>
  </si>
  <si>
    <t>114-0738503-9069035</t>
  </si>
  <si>
    <t>32081-4408</t>
  </si>
  <si>
    <t>111-1196244-3861829</t>
  </si>
  <si>
    <t>07030-6631</t>
  </si>
  <si>
    <t>113-8332399-3788201</t>
  </si>
  <si>
    <t>29617-6132</t>
  </si>
  <si>
    <t>113-6951768-6161033</t>
  </si>
  <si>
    <t>112-8953912-3688246</t>
  </si>
  <si>
    <t>91604-3205</t>
  </si>
  <si>
    <t>111-2936699-1529811</t>
  </si>
  <si>
    <t>111-6893066-9540255</t>
  </si>
  <si>
    <t>90021-2711</t>
  </si>
  <si>
    <t>114-6959069-7717002</t>
  </si>
  <si>
    <t>53212-2712</t>
  </si>
  <si>
    <t>Kinship Community Food Center</t>
  </si>
  <si>
    <t>111-9506394-2953825</t>
  </si>
  <si>
    <t>52401-1212</t>
  </si>
  <si>
    <t>111-8809489-4613860</t>
  </si>
  <si>
    <t>33166-3147</t>
  </si>
  <si>
    <t>112-4141038-2779409</t>
  </si>
  <si>
    <t>90013-2378</t>
  </si>
  <si>
    <t>112-4611665-4713867</t>
  </si>
  <si>
    <t>35173-5101</t>
  </si>
  <si>
    <t>113-4108427-0317818</t>
  </si>
  <si>
    <t>27609-5928</t>
  </si>
  <si>
    <t>111-8813142-0568229</t>
  </si>
  <si>
    <t>111-3111884-7533033</t>
  </si>
  <si>
    <t>27705-1718</t>
  </si>
  <si>
    <t>112-9996563-6590624</t>
  </si>
  <si>
    <t>27518-2243</t>
  </si>
  <si>
    <t>111-8017770-6244248</t>
  </si>
  <si>
    <t>70119-6130</t>
  </si>
  <si>
    <t>112-6580665-1905058</t>
  </si>
  <si>
    <t>11937-2246</t>
  </si>
  <si>
    <t>111-4720510-1806659</t>
  </si>
  <si>
    <t>114-0157671-2445801</t>
  </si>
  <si>
    <t>53092-3046</t>
  </si>
  <si>
    <t>113-1903358-3505815</t>
  </si>
  <si>
    <t>01776-3009</t>
  </si>
  <si>
    <t>Lotus Enterprise</t>
  </si>
  <si>
    <t>114-7944099-2441826</t>
  </si>
  <si>
    <t>Catonsville</t>
  </si>
  <si>
    <t>21228</t>
  </si>
  <si>
    <t>112-5200407-6671451</t>
  </si>
  <si>
    <t>WHITE PINE</t>
  </si>
  <si>
    <t>37890-4419</t>
  </si>
  <si>
    <t>112-7150792-8040244</t>
  </si>
  <si>
    <t>10543-1257</t>
  </si>
  <si>
    <t>112-7847677-8401032</t>
  </si>
  <si>
    <t>111-7386833-0693018</t>
  </si>
  <si>
    <t>90744-2419</t>
  </si>
  <si>
    <t>111-4841460-3803422</t>
  </si>
  <si>
    <t>07882-2143</t>
  </si>
  <si>
    <t>112-8588997-2865048</t>
  </si>
  <si>
    <t>77706-7640</t>
  </si>
  <si>
    <t>113-8263753-3017013</t>
  </si>
  <si>
    <t>112-4300830-7604230</t>
  </si>
  <si>
    <t>Dolgeville</t>
  </si>
  <si>
    <t>13329</t>
  </si>
  <si>
    <t>112-2229948-1818627</t>
  </si>
  <si>
    <t>03561-5625</t>
  </si>
  <si>
    <t>114-0111406-2221819</t>
  </si>
  <si>
    <t>48307-3767</t>
  </si>
  <si>
    <t>114-2580777-6277806</t>
  </si>
  <si>
    <t>ECO SOUL 100% Compostable 10 Inch Round Palm Leaf Plates [100-Pack] I Premium Disposable Plates Set I Heavy Duty Eco-Friendly Bamboo Dinner Plates Dis</t>
  </si>
  <si>
    <t>91801-2917</t>
  </si>
  <si>
    <t>Alchemy Kitchen</t>
  </si>
  <si>
    <t>114-7725328-3399415</t>
  </si>
  <si>
    <t>114-0097239-1671419</t>
  </si>
  <si>
    <t>32803-6641</t>
  </si>
  <si>
    <t>114-5417781-7893033</t>
  </si>
  <si>
    <t>111-8706873-5560233</t>
  </si>
  <si>
    <t>113-7084400-5429855</t>
  </si>
  <si>
    <t>95835-1620</t>
  </si>
  <si>
    <t>112-6387211-7730623</t>
  </si>
  <si>
    <t>90263</t>
  </si>
  <si>
    <t>Pepperdine University</t>
  </si>
  <si>
    <t>111-6484486-8049062</t>
  </si>
  <si>
    <t>44024-9203</t>
  </si>
  <si>
    <t>111-2743283-4595468</t>
  </si>
  <si>
    <t>111-0025934-6514624</t>
  </si>
  <si>
    <t>112-3681910-8120201</t>
  </si>
  <si>
    <t>114-7852591-9628265</t>
  </si>
  <si>
    <t>43220-2354</t>
  </si>
  <si>
    <t>113-2160442-4337023</t>
  </si>
  <si>
    <t>70123-2058</t>
  </si>
  <si>
    <t>113-9202978-1481847</t>
  </si>
  <si>
    <t>ECO SOUL 100% Compostable 8 Inch Square Palm Leaf Plates [400-Pack] I Premium Disposable Plates Set I Heavy Duty Eco-Friendly Bamboo Plates Disposable</t>
  </si>
  <si>
    <t>113-2739982-2101823</t>
  </si>
  <si>
    <t>78701-4006</t>
  </si>
  <si>
    <t>114-4186502-4851421</t>
  </si>
  <si>
    <t>17602-2179</t>
  </si>
  <si>
    <t>112-2978465-5273848</t>
  </si>
  <si>
    <t>93021-1299</t>
  </si>
  <si>
    <t>112-2559806-2056246</t>
  </si>
  <si>
    <t>73162-6644</t>
  </si>
  <si>
    <t>112-0490558-4813841</t>
  </si>
  <si>
    <t>92694-0907</t>
  </si>
  <si>
    <t>113-1348286-2641846</t>
  </si>
  <si>
    <t>11216-2202</t>
  </si>
  <si>
    <t>ECO SOUL 100% Compostable 8 Inch Round Palm Leaf Plates [200-Pack] I Premium Disposable Plates Set I Heavy Duty Eco-Friendly Bamboo Plates Disposable</t>
  </si>
  <si>
    <t>112-9933879-1748232</t>
  </si>
  <si>
    <t>113-6301376-0459415</t>
  </si>
  <si>
    <t>97239-1938</t>
  </si>
  <si>
    <t>Community Partners for Affordable Housing</t>
  </si>
  <si>
    <t>114-6784257-4806668</t>
  </si>
  <si>
    <t>Mill Creek,</t>
  </si>
  <si>
    <t>114-3364987-1468217</t>
  </si>
  <si>
    <t>111-2411934-4643464</t>
  </si>
  <si>
    <t>43023-1550</t>
  </si>
  <si>
    <t>114-2812695-6532238</t>
  </si>
  <si>
    <t>114-3313758-1645020</t>
  </si>
  <si>
    <t>94940</t>
  </si>
  <si>
    <t>Hayden Collective</t>
  </si>
  <si>
    <t>111-2698693-5646642</t>
  </si>
  <si>
    <t>30030-2859</t>
  </si>
  <si>
    <t>112-0903262-3802633</t>
  </si>
  <si>
    <t>80206-3951</t>
  </si>
  <si>
    <t>112-3133220-0821863</t>
  </si>
  <si>
    <t>20011-4624</t>
  </si>
  <si>
    <t>114-0549119-7153815</t>
  </si>
  <si>
    <t>53405-4505</t>
  </si>
  <si>
    <t>112-2719266-0891417</t>
  </si>
  <si>
    <t>28205-6616</t>
  </si>
  <si>
    <t>111-5316484-5501040</t>
  </si>
  <si>
    <t>42376-9041</t>
  </si>
  <si>
    <t>112-3028697-5579410</t>
  </si>
  <si>
    <t>71301-2414</t>
  </si>
  <si>
    <t>113-7218331-0297049</t>
  </si>
  <si>
    <t>Bet Shemesh</t>
  </si>
  <si>
    <t>9908407</t>
  </si>
  <si>
    <t>112-0602716-1740255</t>
  </si>
  <si>
    <t>Holly</t>
  </si>
  <si>
    <t>48442</t>
  </si>
  <si>
    <t>111-3559820-8887433</t>
  </si>
  <si>
    <t>27604-3931</t>
  </si>
  <si>
    <t>113-7323491-2817828</t>
  </si>
  <si>
    <t>west long branch</t>
  </si>
  <si>
    <t>07764</t>
  </si>
  <si>
    <t>111-4612732-2471432</t>
  </si>
  <si>
    <t>54246-9175</t>
  </si>
  <si>
    <t>111-9291350-6357004</t>
  </si>
  <si>
    <t>64683-2690</t>
  </si>
  <si>
    <t>111-1897594-3933848</t>
  </si>
  <si>
    <t>98119-4178</t>
  </si>
  <si>
    <t>113-3090433-0387451</t>
  </si>
  <si>
    <t>111-9711188-5013031</t>
  </si>
  <si>
    <t>10010-4747</t>
  </si>
  <si>
    <t>113-1690645-5059444</t>
  </si>
  <si>
    <t>07083-7312</t>
  </si>
  <si>
    <t>114-2895273-7653801</t>
  </si>
  <si>
    <t>113-2329215-1653016</t>
  </si>
  <si>
    <t>114-3587792-0319400</t>
  </si>
  <si>
    <t>11746-1973</t>
  </si>
  <si>
    <t>114-7686901-7022646</t>
  </si>
  <si>
    <t>114-0789108-0641867</t>
  </si>
  <si>
    <t>20901-3226</t>
  </si>
  <si>
    <t>111-9342160-2539429</t>
  </si>
  <si>
    <t>01902-1113</t>
  </si>
  <si>
    <t>114-9764684-2589041</t>
  </si>
  <si>
    <t>95482-3440</t>
  </si>
  <si>
    <t>113-2702074-4030638</t>
  </si>
  <si>
    <t>MOUNT WOLF</t>
  </si>
  <si>
    <t>17347-9570</t>
  </si>
  <si>
    <t>112-2523346-0907450</t>
  </si>
  <si>
    <t>97003-4255</t>
  </si>
  <si>
    <t>111-4521725-7127421</t>
  </si>
  <si>
    <t>ROCHESTER HIlls</t>
  </si>
  <si>
    <t>48307</t>
  </si>
  <si>
    <t>Hills Dental Associates</t>
  </si>
  <si>
    <t>114-4807708-5393035</t>
  </si>
  <si>
    <t>113-9459203-2456203</t>
  </si>
  <si>
    <t>24401-2021</t>
  </si>
  <si>
    <t>113-5025405-1181026</t>
  </si>
  <si>
    <t>28277-9059</t>
  </si>
  <si>
    <t>113-9078379-2640250</t>
  </si>
  <si>
    <t>07039-4226</t>
  </si>
  <si>
    <t>113-8078480-9640225</t>
  </si>
  <si>
    <t>80487-2221</t>
  </si>
  <si>
    <t>111-3217481-9531443</t>
  </si>
  <si>
    <t>98107-2411</t>
  </si>
  <si>
    <t>113-0254813-2003438</t>
  </si>
  <si>
    <t>112-3912175-3140251</t>
  </si>
  <si>
    <t>78759-4641</t>
  </si>
  <si>
    <t>111-0913226-9052266</t>
  </si>
  <si>
    <t>94121-3641</t>
  </si>
  <si>
    <t>113-4101773-3820235</t>
  </si>
  <si>
    <t>06840-4733</t>
  </si>
  <si>
    <t>Rangeley Capital</t>
  </si>
  <si>
    <t>111-9892360-1296236</t>
  </si>
  <si>
    <t>11217-3938</t>
  </si>
  <si>
    <t>113-7181943-5149851</t>
  </si>
  <si>
    <t>75230-3415</t>
  </si>
  <si>
    <t>114-2691784-4480222</t>
  </si>
  <si>
    <t>63052</t>
  </si>
  <si>
    <t>113-4339301-0564244</t>
  </si>
  <si>
    <t>30309-3502</t>
  </si>
  <si>
    <t>113-3894923-5111455</t>
  </si>
  <si>
    <t>07626-1115</t>
  </si>
  <si>
    <t>114-0090352-7665873</t>
  </si>
  <si>
    <t>Studio A La Carte</t>
  </si>
  <si>
    <t>111-0452176-1564213</t>
  </si>
  <si>
    <t>87107-3945</t>
  </si>
  <si>
    <t>112-0144128-1460250</t>
  </si>
  <si>
    <t>112-1693985-5737050</t>
  </si>
  <si>
    <t>114-1891263-6273056</t>
  </si>
  <si>
    <t>11743-3844</t>
  </si>
  <si>
    <t>112-4771880-9441836</t>
  </si>
  <si>
    <t>114-2575667-9064232</t>
  </si>
  <si>
    <t>85704-3161</t>
  </si>
  <si>
    <t>112-4947893-8482604</t>
  </si>
  <si>
    <t>10451-2229</t>
  </si>
  <si>
    <t>113-3579763-5543455</t>
  </si>
  <si>
    <t>114-0598313-8208213</t>
  </si>
  <si>
    <t>111-5855109-0131430</t>
  </si>
  <si>
    <t>92869-2024</t>
  </si>
  <si>
    <t>PLM-8722744b-ce55-4873-b8c0-41ab8ff65922</t>
  </si>
  <si>
    <t>113-3723571-1757023</t>
  </si>
  <si>
    <t>113-5504049-6209843</t>
  </si>
  <si>
    <t>33301-1826</t>
  </si>
  <si>
    <t>Broward County Government</t>
  </si>
  <si>
    <t>114-6088475-1682650</t>
  </si>
  <si>
    <t>EDON</t>
  </si>
  <si>
    <t>43518-9570</t>
  </si>
  <si>
    <t>111-9997069-1155414</t>
  </si>
  <si>
    <t>Sedalia</t>
  </si>
  <si>
    <t>80135</t>
  </si>
  <si>
    <t>112-6063450-9947455</t>
  </si>
  <si>
    <t>112-3575498-7809052</t>
  </si>
  <si>
    <t>01754-1726</t>
  </si>
  <si>
    <t>111-0385503-0957835</t>
  </si>
  <si>
    <t>48135-1672</t>
  </si>
  <si>
    <t>112-3843921-0760208</t>
  </si>
  <si>
    <t>30901-1116</t>
  </si>
  <si>
    <t>SFEC, LLC</t>
  </si>
  <si>
    <t>114-5969059-6081038</t>
  </si>
  <si>
    <t>111-7565481-6329827</t>
  </si>
  <si>
    <t>60305-2007</t>
  </si>
  <si>
    <t>111-2673699-7874606</t>
  </si>
  <si>
    <t>Hampton Bays</t>
  </si>
  <si>
    <t>11946-0207</t>
  </si>
  <si>
    <t>Hampton Bays Public Library</t>
  </si>
  <si>
    <t>111-8756498-3477009</t>
  </si>
  <si>
    <t>90272-3223</t>
  </si>
  <si>
    <t>111-4321770-9441853</t>
  </si>
  <si>
    <t>96734-4151</t>
  </si>
  <si>
    <t>113-8923157-3120210</t>
  </si>
  <si>
    <t>75702-2650</t>
  </si>
  <si>
    <t>113-3755444-2417803</t>
  </si>
  <si>
    <t>22102-2426</t>
  </si>
  <si>
    <t>KUMC of Greater Washington</t>
  </si>
  <si>
    <t>113-5828950-3759460</t>
  </si>
  <si>
    <t>WEISER</t>
  </si>
  <si>
    <t>83672-2053</t>
  </si>
  <si>
    <t>114-6185064-2369017</t>
  </si>
  <si>
    <t>Newburyport</t>
  </si>
  <si>
    <t>01950</t>
  </si>
  <si>
    <t>111-4145256-1394645</t>
  </si>
  <si>
    <t>91737-4356</t>
  </si>
  <si>
    <t>113-6454154-4553016</t>
  </si>
  <si>
    <t>111-2430572-4691466</t>
  </si>
  <si>
    <t>95476-3486</t>
  </si>
  <si>
    <t>112-3935599-7724226</t>
  </si>
  <si>
    <t>48009-6120</t>
  </si>
  <si>
    <t>111-1260650-7111429</t>
  </si>
  <si>
    <t>113-0507679-3007404</t>
  </si>
  <si>
    <t>111-1982767-9750609</t>
  </si>
  <si>
    <t>ECO SOUL 100% Compostable 6 Inch Paper Plates [750-Pack] Small Disposable Bulk Party Heavy Duty, Eco-Friendly, Appetizer, Dessert, Wedding Plates I Bi</t>
  </si>
  <si>
    <t>providence</t>
  </si>
  <si>
    <t>112-5695841-1552204</t>
  </si>
  <si>
    <t>114-3582032-5436247</t>
  </si>
  <si>
    <t>94121-1306</t>
  </si>
  <si>
    <t>112-9042921-1045862</t>
  </si>
  <si>
    <t>02048</t>
  </si>
  <si>
    <t>113-1216107-3757821</t>
  </si>
  <si>
    <t>111-1143115-3295405</t>
  </si>
  <si>
    <t>90004-1053</t>
  </si>
  <si>
    <t>114-0767935-0801022</t>
  </si>
  <si>
    <t>55447-4467</t>
  </si>
  <si>
    <t>United Skin Specialists</t>
  </si>
  <si>
    <t>113-8698906-6737851</t>
  </si>
  <si>
    <t>33134-6375</t>
  </si>
  <si>
    <t>114-0347123-1471409</t>
  </si>
  <si>
    <t>L5W 0G4</t>
  </si>
  <si>
    <t>112-1215978-0416259</t>
  </si>
  <si>
    <t>33156-8308</t>
  </si>
  <si>
    <t>113-2155498-5201030</t>
  </si>
  <si>
    <t>112-1815809-3624242</t>
  </si>
  <si>
    <t>94705-1325</t>
  </si>
  <si>
    <t>111-1676371-9448208</t>
  </si>
  <si>
    <t>11223-6240</t>
  </si>
  <si>
    <t>113-1122265-2489813</t>
  </si>
  <si>
    <t>11249-8648</t>
  </si>
  <si>
    <t>114-9155643-7143438</t>
  </si>
  <si>
    <t>113-1775592-7625069</t>
  </si>
  <si>
    <t>114-0098034-9530615</t>
  </si>
  <si>
    <t>114-4066101-6458641</t>
  </si>
  <si>
    <t>34232-3352</t>
  </si>
  <si>
    <t>114-0771835-0138633</t>
  </si>
  <si>
    <t>33764-6455</t>
  </si>
  <si>
    <t>114-3736610-7187431</t>
  </si>
  <si>
    <t>111-1820460-8204240</t>
  </si>
  <si>
    <t>Guttenplan's Frozen Dough</t>
  </si>
  <si>
    <t>114-4086010-0737019</t>
  </si>
  <si>
    <t>32303-6181</t>
  </si>
  <si>
    <t>112-5821450-1303446</t>
  </si>
  <si>
    <t>113-9539146-8085826</t>
  </si>
  <si>
    <t>06812-4120</t>
  </si>
  <si>
    <t>112-9225149-9210623</t>
  </si>
  <si>
    <t>11211-4208</t>
  </si>
  <si>
    <t>113-3418632-7607445</t>
  </si>
  <si>
    <t>33312-3906</t>
  </si>
  <si>
    <t>112-2724295-8389011</t>
  </si>
  <si>
    <t>92591-2999</t>
  </si>
  <si>
    <t>De Luz Medical Aesthetics</t>
  </si>
  <si>
    <t>114-4108657-6007440</t>
  </si>
  <si>
    <t>111-3456780-3333822</t>
  </si>
  <si>
    <t>59102-6783</t>
  </si>
  <si>
    <t>111-2672800-4920206</t>
  </si>
  <si>
    <t>80525-7652</t>
  </si>
  <si>
    <t>114-8705345-6203406</t>
  </si>
  <si>
    <t>95448-9175</t>
  </si>
  <si>
    <t>Comstock Wines</t>
  </si>
  <si>
    <t>114-8091413-0844237</t>
  </si>
  <si>
    <t>96797-5427</t>
  </si>
  <si>
    <t>111-5327248-5306617</t>
  </si>
  <si>
    <t>Atmore</t>
  </si>
  <si>
    <t>36502</t>
  </si>
  <si>
    <t>111-1865635-8825044</t>
  </si>
  <si>
    <t>06492-3015</t>
  </si>
  <si>
    <t>112-6105317-5360255</t>
  </si>
  <si>
    <t>30024-6769</t>
  </si>
  <si>
    <t>111-0487032-7250628</t>
  </si>
  <si>
    <t>113-8012429-1930613</t>
  </si>
  <si>
    <t>81658-1580</t>
  </si>
  <si>
    <t>Eagle Valley Community Foundation</t>
  </si>
  <si>
    <t>112-4352595-9284212</t>
  </si>
  <si>
    <t>90041-2034</t>
  </si>
  <si>
    <t>113-0926993-4506643</t>
  </si>
  <si>
    <t>03103-5207</t>
  </si>
  <si>
    <t>113-7471493-3899411</t>
  </si>
  <si>
    <t>ECO SOUL Compostable Premium Grade Forks Set I 100% Eco Friendly Disposable Fork Set Combo Pack of 1000 Strong and Durable Utensils Cutlery I Microwa</t>
  </si>
  <si>
    <t>111-5813487-1849831</t>
  </si>
  <si>
    <t>112-4716498-3258604</t>
  </si>
  <si>
    <t>33018-1404</t>
  </si>
  <si>
    <t>112-2433199-3948266</t>
  </si>
  <si>
    <t>06074-3039</t>
  </si>
  <si>
    <t>113-2510381-9029065</t>
  </si>
  <si>
    <t>113-9471578-9693802</t>
  </si>
  <si>
    <t>71463-2146</t>
  </si>
  <si>
    <t>113-9716271-2066627</t>
  </si>
  <si>
    <t>47906-5088</t>
  </si>
  <si>
    <t>112-2340888-2785052</t>
  </si>
  <si>
    <t>80538-4003</t>
  </si>
  <si>
    <t>113-3057642-8039410</t>
  </si>
  <si>
    <t>99205-1167</t>
  </si>
  <si>
    <t>114-9745063-8551437</t>
  </si>
  <si>
    <t>28280-0002</t>
  </si>
  <si>
    <t>112-5813590-2213040</t>
  </si>
  <si>
    <t>11236-1016</t>
  </si>
  <si>
    <t>114-6197728-8554627</t>
  </si>
  <si>
    <t>114-3994131-3964221</t>
  </si>
  <si>
    <t>33139-2451</t>
  </si>
  <si>
    <t>111-4064673-9775466</t>
  </si>
  <si>
    <t>20186-8425</t>
  </si>
  <si>
    <t>111-9725069-4034631</t>
  </si>
  <si>
    <t>48236-3504</t>
  </si>
  <si>
    <t>112-7660433-0785838</t>
  </si>
  <si>
    <t>30189-6855</t>
  </si>
  <si>
    <t>111-7637286-6949820</t>
  </si>
  <si>
    <t>02364-3048</t>
  </si>
  <si>
    <t>Regal Cinemas</t>
  </si>
  <si>
    <t>114-5955010-9162648</t>
  </si>
  <si>
    <t>94124-1802</t>
  </si>
  <si>
    <t>LoveFrom, Inc</t>
  </si>
  <si>
    <t>113-5056777-7741039</t>
  </si>
  <si>
    <t>98034-5729</t>
  </si>
  <si>
    <t>114-0330023-9582634</t>
  </si>
  <si>
    <t>114-4377637-2917036</t>
  </si>
  <si>
    <t>07304-4022</t>
  </si>
  <si>
    <t>113-9172608-4969022</t>
  </si>
  <si>
    <t>21702-3156</t>
  </si>
  <si>
    <t>114-4071828-1393812</t>
  </si>
  <si>
    <t>COUNTRY CLUB HILLS</t>
  </si>
  <si>
    <t>60478-5320</t>
  </si>
  <si>
    <t>112-7957337-4605015</t>
  </si>
  <si>
    <t>113-4645625-8107446</t>
  </si>
  <si>
    <t>56301-4115</t>
  </si>
  <si>
    <t>112-2181050-0980203</t>
  </si>
  <si>
    <t>Hartsville</t>
  </si>
  <si>
    <t>29550-3300</t>
  </si>
  <si>
    <t>Sonoco</t>
  </si>
  <si>
    <t>113-5422197-7037066</t>
  </si>
  <si>
    <t>80123-1358</t>
  </si>
  <si>
    <t>111-7535830-2373020</t>
  </si>
  <si>
    <t>10011-6875</t>
  </si>
  <si>
    <t>111-1074983-0333868</t>
  </si>
  <si>
    <t>71107</t>
  </si>
  <si>
    <t>111-8590211-1841851</t>
  </si>
  <si>
    <t>90035-4120</t>
  </si>
  <si>
    <t>114-6899514-7745057</t>
  </si>
  <si>
    <t>113-9830720-1569025</t>
  </si>
  <si>
    <t>56563-0001</t>
  </si>
  <si>
    <t>Minnesota State University Moorhead</t>
  </si>
  <si>
    <t>114-5440828-1657812</t>
  </si>
  <si>
    <t>114-4308152-6089020</t>
  </si>
  <si>
    <t>07024-5005</t>
  </si>
  <si>
    <t>112-3323732-4473063</t>
  </si>
  <si>
    <t>48162-4925</t>
  </si>
  <si>
    <t>113-8915856-0937822</t>
  </si>
  <si>
    <t>113-4873593-5882629</t>
  </si>
  <si>
    <t>20853-2911</t>
  </si>
  <si>
    <t>114-1506351-8835421</t>
  </si>
  <si>
    <t>111-6546192-8225010</t>
  </si>
  <si>
    <t>20001-1533</t>
  </si>
  <si>
    <t>113-9355828-6268245</t>
  </si>
  <si>
    <t>112-1830423-0144268</t>
  </si>
  <si>
    <t>112-9420837-3434621</t>
  </si>
  <si>
    <t>ATHOL</t>
  </si>
  <si>
    <t>01331-9364</t>
  </si>
  <si>
    <t>113-7248208-8361041</t>
  </si>
  <si>
    <t>28787-7322</t>
  </si>
  <si>
    <t>114-6041884-1319433</t>
  </si>
  <si>
    <t>07450</t>
  </si>
  <si>
    <t>111-0120482-8914674</t>
  </si>
  <si>
    <t>37128-1044</t>
  </si>
  <si>
    <t>111-7454815-4469861</t>
  </si>
  <si>
    <t>111-1131774-9542647</t>
  </si>
  <si>
    <t>112-9199796-2436213</t>
  </si>
  <si>
    <t>112-0047220-9147447</t>
  </si>
  <si>
    <t>111-5549238-6294628</t>
  </si>
  <si>
    <t>30041-9316</t>
  </si>
  <si>
    <t>111-6776004-5628265</t>
  </si>
  <si>
    <t>90077-2006</t>
  </si>
  <si>
    <t>111-8344318-8339414</t>
  </si>
  <si>
    <t>75082-3853</t>
  </si>
  <si>
    <t>111-1474747-9783426</t>
  </si>
  <si>
    <t>112-1949744-5389013</t>
  </si>
  <si>
    <t>22405-2447</t>
  </si>
  <si>
    <t>114-4255744-0496247</t>
  </si>
  <si>
    <t>33139-5210</t>
  </si>
  <si>
    <t>111-6481071-8785066</t>
  </si>
  <si>
    <t>14617-4015</t>
  </si>
  <si>
    <t>114-6043651-4101067</t>
  </si>
  <si>
    <t>28658-9200</t>
  </si>
  <si>
    <t>111-4648541-2593863</t>
  </si>
  <si>
    <t>114-5304937-9826627</t>
  </si>
  <si>
    <t>113-4704094-2943465</t>
  </si>
  <si>
    <t>08550-5219</t>
  </si>
  <si>
    <t>111-5193018-6484251</t>
  </si>
  <si>
    <t>78756-3919</t>
  </si>
  <si>
    <t>111-4369991-1635412</t>
  </si>
  <si>
    <t>32765-9086</t>
  </si>
  <si>
    <t>111-8117246-8382666</t>
  </si>
  <si>
    <t>113-9300288-8040209</t>
  </si>
  <si>
    <t>19382-5700</t>
  </si>
  <si>
    <t>Westtown School</t>
  </si>
  <si>
    <t>113-7181666-0833050</t>
  </si>
  <si>
    <t>ECO SOUL 100% Compostable 8 Inch Round Palm Leaf Plates [400-Pack] I Premium Disposable Plates Set I Heavy Duty Eco-Friendly Bamboo Plates Disposable</t>
  </si>
  <si>
    <t>111-0738365-9810640</t>
  </si>
  <si>
    <t>111-3180183-5852210</t>
  </si>
  <si>
    <t>46528-9253</t>
  </si>
  <si>
    <t>112-0875751-7657037</t>
  </si>
  <si>
    <t>20815-3517</t>
  </si>
  <si>
    <t>112-8299467-3669014</t>
  </si>
  <si>
    <t>44709-3912</t>
  </si>
  <si>
    <t>111-3628677-4064229</t>
  </si>
  <si>
    <t>02045-1810</t>
  </si>
  <si>
    <t>111-9274335-1361801</t>
  </si>
  <si>
    <t>33138-2906</t>
  </si>
  <si>
    <t>114-3476768-3766647</t>
  </si>
  <si>
    <t>30075-3612</t>
  </si>
  <si>
    <t>111-9080869-9798652</t>
  </si>
  <si>
    <t>74601-5429</t>
  </si>
  <si>
    <t>111-7453325-2736265</t>
  </si>
  <si>
    <t>KENDALL PARK</t>
  </si>
  <si>
    <t>08824-1940</t>
  </si>
  <si>
    <t>111-1820430-2538608</t>
  </si>
  <si>
    <t>60614-5870</t>
  </si>
  <si>
    <t>114-5794783-7743447</t>
  </si>
  <si>
    <t>11366-1819</t>
  </si>
  <si>
    <t>111-0185723-4123452</t>
  </si>
  <si>
    <t>33131-3534</t>
  </si>
  <si>
    <t>112-9472075-8437822</t>
  </si>
  <si>
    <t>112-9770590-9381821</t>
  </si>
  <si>
    <t>113-6416079-5862647</t>
  </si>
  <si>
    <t>37212-5135</t>
  </si>
  <si>
    <t>111-0924215-5792209</t>
  </si>
  <si>
    <t>19072-2291</t>
  </si>
  <si>
    <t>114-5802260-1229045</t>
  </si>
  <si>
    <t>112-8703924-7125042</t>
  </si>
  <si>
    <t>30809-0810</t>
  </si>
  <si>
    <t>Adam Dove Creative</t>
  </si>
  <si>
    <t>113-9047531-9797008</t>
  </si>
  <si>
    <t>11219-1604</t>
  </si>
  <si>
    <t>Mosdos Satmar</t>
  </si>
  <si>
    <t>111-7628753-4944243</t>
  </si>
  <si>
    <t>114-8444234-2789825</t>
  </si>
  <si>
    <t>114-1239362-8544208</t>
  </si>
  <si>
    <t>111-8834192-8772221</t>
  </si>
  <si>
    <t>30115-1912</t>
  </si>
  <si>
    <t>114-1998563-9574649</t>
  </si>
  <si>
    <t>01609-1518</t>
  </si>
  <si>
    <t>111-8910873-3875450</t>
  </si>
  <si>
    <t>113-0004537-0743415</t>
  </si>
  <si>
    <t>111-1787167-1228208</t>
  </si>
  <si>
    <t>Randolph</t>
  </si>
  <si>
    <t>07869</t>
  </si>
  <si>
    <t>112-3750596-6488238</t>
  </si>
  <si>
    <t>111-7221009-1714626</t>
  </si>
  <si>
    <t>hornell</t>
  </si>
  <si>
    <t>14843</t>
  </si>
  <si>
    <t>111-3189188-2468269</t>
  </si>
  <si>
    <t>111-0802038-1818618</t>
  </si>
  <si>
    <t>111-5659088-6125063</t>
  </si>
  <si>
    <t>04074-9099</t>
  </si>
  <si>
    <t>114-9339578-6521848</t>
  </si>
  <si>
    <t>112-0268501-7505878</t>
  </si>
  <si>
    <t>74006-6526</t>
  </si>
  <si>
    <t>Bartlesville Public Schools</t>
  </si>
  <si>
    <t>113-9039413-0082646</t>
  </si>
  <si>
    <t>111-3039871-3971468</t>
  </si>
  <si>
    <t>113-4360855-6107402</t>
  </si>
  <si>
    <t>60612-2543</t>
  </si>
  <si>
    <t>114-2617629-5436202</t>
  </si>
  <si>
    <t>08033-1749</t>
  </si>
  <si>
    <t>RA Pain Services</t>
  </si>
  <si>
    <t>113-3286353-8385814</t>
  </si>
  <si>
    <t>33771-5153</t>
  </si>
  <si>
    <t>114-9908718-4933821</t>
  </si>
  <si>
    <t>UPPER ARLINGTON</t>
  </si>
  <si>
    <t>43221-3810</t>
  </si>
  <si>
    <t>114-3605455-8226658</t>
  </si>
  <si>
    <t>34238-6219</t>
  </si>
  <si>
    <t>111-2179703-9474633</t>
  </si>
  <si>
    <t>76013</t>
  </si>
  <si>
    <t>114-5468366-7489008</t>
  </si>
  <si>
    <t>37179-2200</t>
  </si>
  <si>
    <t>114-7333720-6835412</t>
  </si>
  <si>
    <t>10312</t>
  </si>
  <si>
    <t>112-5333307-5949860</t>
  </si>
  <si>
    <t>112-4440422-4399440</t>
  </si>
  <si>
    <t>27239</t>
  </si>
  <si>
    <t>114-6226274-7115411</t>
  </si>
  <si>
    <t>77025-1604</t>
  </si>
  <si>
    <t>112-5043031-7359447</t>
  </si>
  <si>
    <t>27455-2435</t>
  </si>
  <si>
    <t>114-1706627-9372231</t>
  </si>
  <si>
    <t>111-6878636-3408226</t>
  </si>
  <si>
    <t>11217-3710</t>
  </si>
  <si>
    <t>111-7268526-5689061</t>
  </si>
  <si>
    <t>84060</t>
  </si>
  <si>
    <t>113-7217066-6149059</t>
  </si>
  <si>
    <t>23061-3083</t>
  </si>
  <si>
    <t>113-3578774-1021859</t>
  </si>
  <si>
    <t>Tarawa Terrace</t>
  </si>
  <si>
    <t>28543</t>
  </si>
  <si>
    <t>114-7251399-5719467</t>
  </si>
  <si>
    <t>114-7016386-5229856</t>
  </si>
  <si>
    <t>113-3249119-3009063</t>
  </si>
  <si>
    <t>77388-1428</t>
  </si>
  <si>
    <t>113-2570624-5731409</t>
  </si>
  <si>
    <t>Apalachin</t>
  </si>
  <si>
    <t>13732</t>
  </si>
  <si>
    <t>113-6954536-4654648</t>
  </si>
  <si>
    <t>06111-4033</t>
  </si>
  <si>
    <t>113-9031491-4007424</t>
  </si>
  <si>
    <t>20707-3145</t>
  </si>
  <si>
    <t>113-0384652-1510621</t>
  </si>
  <si>
    <t>114-2274525-5633823</t>
  </si>
  <si>
    <t>49036-1651</t>
  </si>
  <si>
    <t>111-0828393-6202609</t>
  </si>
  <si>
    <t>33405-1209</t>
  </si>
  <si>
    <t>111-8721268-2983436</t>
  </si>
  <si>
    <t>01835-8430</t>
  </si>
  <si>
    <t>112-8010704-7851452</t>
  </si>
  <si>
    <t>111-1389507-4683428</t>
  </si>
  <si>
    <t>114-0774098-0769869</t>
  </si>
  <si>
    <t>114-7683754-0183440</t>
  </si>
  <si>
    <t>112-4625551-5789835</t>
  </si>
  <si>
    <t>OROFINO</t>
  </si>
  <si>
    <t>83544-6531</t>
  </si>
  <si>
    <t>112-6235323-4352255</t>
  </si>
  <si>
    <t>114-6141926-1752269</t>
  </si>
  <si>
    <t>113-5072154-8179406</t>
  </si>
  <si>
    <t>112-8978759-3792245</t>
  </si>
  <si>
    <t>94553-6138</t>
  </si>
  <si>
    <t>112-1063189-5419428</t>
  </si>
  <si>
    <t>111-6428326-2690648</t>
  </si>
  <si>
    <t>112-8573370-4081844</t>
  </si>
  <si>
    <t>112-4173213-1035403</t>
  </si>
  <si>
    <t>84104-1619</t>
  </si>
  <si>
    <t>111-3060055-8243459</t>
  </si>
  <si>
    <t>15237-4576</t>
  </si>
  <si>
    <t>114-3092786-2954639</t>
  </si>
  <si>
    <t>112-6649855-0115468</t>
  </si>
  <si>
    <t>92131-1829</t>
  </si>
  <si>
    <t>112-3074163-2153064</t>
  </si>
  <si>
    <t>112-7941486-6129825</t>
  </si>
  <si>
    <t>62650-3424</t>
  </si>
  <si>
    <t>111-6202835-8101040</t>
  </si>
  <si>
    <t>76244-7673</t>
  </si>
  <si>
    <t>111-0249905-0585074</t>
  </si>
  <si>
    <t>17603-2827</t>
  </si>
  <si>
    <t>Franklin and Marshall College</t>
  </si>
  <si>
    <t>112-8290831-4088224</t>
  </si>
  <si>
    <t>114-6281795-4659450</t>
  </si>
  <si>
    <t>112-3076245-5119445</t>
  </si>
  <si>
    <t>111-8356745-0865861</t>
  </si>
  <si>
    <t>97068-3434</t>
  </si>
  <si>
    <t>112-0955332-9793068</t>
  </si>
  <si>
    <t>114-1170341-1025854</t>
  </si>
  <si>
    <t>92007-2208</t>
  </si>
  <si>
    <t>113-7914610-3397015</t>
  </si>
  <si>
    <t>90049-2630</t>
  </si>
  <si>
    <t>111-7294406-2115403</t>
  </si>
  <si>
    <t>Cooter</t>
  </si>
  <si>
    <t>63839</t>
  </si>
  <si>
    <t>113-8166544-2419413</t>
  </si>
  <si>
    <t>94904-2844</t>
  </si>
  <si>
    <t>114-3915479-9516232</t>
  </si>
  <si>
    <t>112-0781350-3668229</t>
  </si>
  <si>
    <t>55346-2618</t>
  </si>
  <si>
    <t>111-1694735-3973824</t>
  </si>
  <si>
    <t>96814-2153</t>
  </si>
  <si>
    <t>111-9260327-2271441</t>
  </si>
  <si>
    <t>60647-5224</t>
  </si>
  <si>
    <t>112-3135002-5525861</t>
  </si>
  <si>
    <t>90036-3530</t>
  </si>
  <si>
    <t>114-7298412-0718639</t>
  </si>
  <si>
    <t>76092-9640</t>
  </si>
  <si>
    <t>114-4077545-9224201</t>
  </si>
  <si>
    <t>73072-0015</t>
  </si>
  <si>
    <t>Southwind Hills LLC</t>
  </si>
  <si>
    <t>112-2746578-7469039</t>
  </si>
  <si>
    <t>114-0433441-4309056</t>
  </si>
  <si>
    <t>112-2744240-4740245</t>
  </si>
  <si>
    <t>89436-1638</t>
  </si>
  <si>
    <t>113-6567404-4245866</t>
  </si>
  <si>
    <t>112-8824400-9843427</t>
  </si>
  <si>
    <t>112-8360735-4195452</t>
  </si>
  <si>
    <t>60610-2738</t>
  </si>
  <si>
    <t>112-0189881-9125870</t>
  </si>
  <si>
    <t>114-2096728-5284206</t>
  </si>
  <si>
    <t>10012-4203</t>
  </si>
  <si>
    <t>STRATEGY MEDIA SERVICES</t>
  </si>
  <si>
    <t>111-6227865-6522650</t>
  </si>
  <si>
    <t>111-7786994-6144266</t>
  </si>
  <si>
    <t>CORAOPOLIS</t>
  </si>
  <si>
    <t>15108-3401</t>
  </si>
  <si>
    <t>114-3121157-8077801</t>
  </si>
  <si>
    <t>113-2063693-3756216</t>
  </si>
  <si>
    <t>46241-3039</t>
  </si>
  <si>
    <t>113-0787935-2089810</t>
  </si>
  <si>
    <t>Hill City</t>
  </si>
  <si>
    <t>57745</t>
  </si>
  <si>
    <t>114-6123531-1311427</t>
  </si>
  <si>
    <t>112-7153981-3129041</t>
  </si>
  <si>
    <t>90024-6741</t>
  </si>
  <si>
    <t>114-0867792-4613022</t>
  </si>
  <si>
    <t>34608-7210</t>
  </si>
  <si>
    <t>111-0618560-4990646</t>
  </si>
  <si>
    <t>34787-1882</t>
  </si>
  <si>
    <t>114-3223867-1587460</t>
  </si>
  <si>
    <t>91941-4434</t>
  </si>
  <si>
    <t>112-7198293-0949029</t>
  </si>
  <si>
    <t>10014-3784</t>
  </si>
  <si>
    <t>113-7425224-1077017</t>
  </si>
  <si>
    <t>15317-3670</t>
  </si>
  <si>
    <t>112-7699537-1153863</t>
  </si>
  <si>
    <t>112-9004323-7301842</t>
  </si>
  <si>
    <t>90210-1039</t>
  </si>
  <si>
    <t>113-5817738-0934628</t>
  </si>
  <si>
    <t>33316-3835</t>
  </si>
  <si>
    <t>112-3474957-9853841</t>
  </si>
  <si>
    <t>02852-8526</t>
  </si>
  <si>
    <t>112-4664055-1599413</t>
  </si>
  <si>
    <t>94534-7821</t>
  </si>
  <si>
    <t>111-8053532-2329864</t>
  </si>
  <si>
    <t>112-8514029-4624260</t>
  </si>
  <si>
    <t>10026-3503</t>
  </si>
  <si>
    <t>114-5819913-8007444</t>
  </si>
  <si>
    <t>30030-4151</t>
  </si>
  <si>
    <t>111-4298776-8310634</t>
  </si>
  <si>
    <t>98467-3902</t>
  </si>
  <si>
    <t>111-6810336-1475460</t>
  </si>
  <si>
    <t>55117-5344</t>
  </si>
  <si>
    <t>113-0716841-3649846</t>
  </si>
  <si>
    <t>22314-1354</t>
  </si>
  <si>
    <t>112-2634231-1149032</t>
  </si>
  <si>
    <t>114-6349109-8934614</t>
  </si>
  <si>
    <t>98903-6102</t>
  </si>
  <si>
    <t>111-2387756-7045828</t>
  </si>
  <si>
    <t>RUSSELLVILLE</t>
  </si>
  <si>
    <t>42276-9264</t>
  </si>
  <si>
    <t>112-0226930-1489838</t>
  </si>
  <si>
    <t>111-9482641-4783431</t>
  </si>
  <si>
    <t>60647-0690</t>
  </si>
  <si>
    <t>112-8315324-8318657</t>
  </si>
  <si>
    <t>78665-2193</t>
  </si>
  <si>
    <t>114-8378038-4438641</t>
  </si>
  <si>
    <t>112-2365382-6378626</t>
  </si>
  <si>
    <t>38119-6412</t>
  </si>
  <si>
    <t>114-6361820-2817811</t>
  </si>
  <si>
    <t>113-5840797-3528266</t>
  </si>
  <si>
    <t>48842-8746</t>
  </si>
  <si>
    <t>114-6915403-2396210</t>
  </si>
  <si>
    <t>77083</t>
  </si>
  <si>
    <t>111-5998080-0715411</t>
  </si>
  <si>
    <t>113-9068738-8768214</t>
  </si>
  <si>
    <t>30120-6112</t>
  </si>
  <si>
    <t>111-7639945-5622606</t>
  </si>
  <si>
    <t>114-5014031-9021063</t>
  </si>
  <si>
    <t>08051-1139</t>
  </si>
  <si>
    <t>111-5712110-3093034</t>
  </si>
  <si>
    <t>114-3615533-4945041</t>
  </si>
  <si>
    <t>114-7522502-1659454</t>
  </si>
  <si>
    <t>111-5366893-8665047</t>
  </si>
  <si>
    <t>08740-1454</t>
  </si>
  <si>
    <t>112-7495124-3628208</t>
  </si>
  <si>
    <t>91604-2738</t>
  </si>
  <si>
    <t>112-3463893-9296203</t>
  </si>
  <si>
    <t>84020-2534</t>
  </si>
  <si>
    <t>114-2058843-4293862</t>
  </si>
  <si>
    <t>10013-3944</t>
  </si>
  <si>
    <t>113-5758273-3784236</t>
  </si>
  <si>
    <t>114-0715570-3721060</t>
  </si>
  <si>
    <t>PONDER</t>
  </si>
  <si>
    <t>76259-9605</t>
  </si>
  <si>
    <t>111-1762084-3592251</t>
  </si>
  <si>
    <t>112-8690451-7772252</t>
  </si>
  <si>
    <t>33143-6400</t>
  </si>
  <si>
    <t>111-2714946-1303455</t>
  </si>
  <si>
    <t>98272-1384</t>
  </si>
  <si>
    <t>112-7288542-4801851</t>
  </si>
  <si>
    <t>111-9769737-2580210</t>
  </si>
  <si>
    <t>85331-8525</t>
  </si>
  <si>
    <t>114-4586997-6419447</t>
  </si>
  <si>
    <t>97219-2707</t>
  </si>
  <si>
    <t>111-5378186-0444269</t>
  </si>
  <si>
    <t>10996-2127</t>
  </si>
  <si>
    <t>114-1766203-1665809</t>
  </si>
  <si>
    <t>84770-7469</t>
  </si>
  <si>
    <t>111-7439429-5264225</t>
  </si>
  <si>
    <t>113-0778719-1357855</t>
  </si>
  <si>
    <t>112-5732208-3519436</t>
  </si>
  <si>
    <t>MATHIAS</t>
  </si>
  <si>
    <t>26812-5606</t>
  </si>
  <si>
    <t>113-1684703-7281811</t>
  </si>
  <si>
    <t>06492-2642</t>
  </si>
  <si>
    <t>114-6999659-0861807</t>
  </si>
  <si>
    <t>64151-2960</t>
  </si>
  <si>
    <t>114-2687890-0915438</t>
  </si>
  <si>
    <t>95014-3613</t>
  </si>
  <si>
    <t>113-0272062-2363407</t>
  </si>
  <si>
    <t>91607-3115</t>
  </si>
  <si>
    <t>112-6303997-3259428</t>
  </si>
  <si>
    <t>111-4299775-8631453</t>
  </si>
  <si>
    <t>11414-1754</t>
  </si>
  <si>
    <t>114-2295419-0830600</t>
  </si>
  <si>
    <t>02446-2002</t>
  </si>
  <si>
    <t>114-9523206-2593861</t>
  </si>
  <si>
    <t>11221-2585</t>
  </si>
  <si>
    <t>112-7341784-8029849</t>
  </si>
  <si>
    <t>97209-2179</t>
  </si>
  <si>
    <t>114-9086044-3827403</t>
  </si>
  <si>
    <t>33143-4507</t>
  </si>
  <si>
    <t>114-9861437-2665848</t>
  </si>
  <si>
    <t>97045-4301</t>
  </si>
  <si>
    <t>111-8474321-5019422</t>
  </si>
  <si>
    <t>20109</t>
  </si>
  <si>
    <t>113-9938128-0327466</t>
  </si>
  <si>
    <t>92683-1715</t>
  </si>
  <si>
    <t>111-5178271-0249064</t>
  </si>
  <si>
    <t>10036-1124</t>
  </si>
  <si>
    <t>114-9293000-2294632</t>
  </si>
  <si>
    <t>113-8366795-2242622</t>
  </si>
  <si>
    <t>20016-1717</t>
  </si>
  <si>
    <t>111-4346947-6181828</t>
  </si>
  <si>
    <t>LAVEEN</t>
  </si>
  <si>
    <t>85339-9604</t>
  </si>
  <si>
    <t>111-3052493-7023457</t>
  </si>
  <si>
    <t>77090-4620</t>
  </si>
  <si>
    <t>112-0263441-5288226</t>
  </si>
  <si>
    <t>75074-2604</t>
  </si>
  <si>
    <t>114-1629845-7885068</t>
  </si>
  <si>
    <t>11203-1707</t>
  </si>
  <si>
    <t>114-1606575-0649051</t>
  </si>
  <si>
    <t>113-9689733-5319435</t>
  </si>
  <si>
    <t>20759-2506</t>
  </si>
  <si>
    <t>113-4128065-6001033</t>
  </si>
  <si>
    <t>45039-8605</t>
  </si>
  <si>
    <t>114-2336279-0500245</t>
  </si>
  <si>
    <t>19127-1568</t>
  </si>
  <si>
    <t>111-6450575-5383449</t>
  </si>
  <si>
    <t>90033</t>
  </si>
  <si>
    <t>111-3423850-1195407</t>
  </si>
  <si>
    <t>NANTY GLO</t>
  </si>
  <si>
    <t>15943-1082</t>
  </si>
  <si>
    <t>113-0118728-0952246</t>
  </si>
  <si>
    <t>10590-1217</t>
  </si>
  <si>
    <t>113-7941227-7553065</t>
  </si>
  <si>
    <t>07932-1533</t>
  </si>
  <si>
    <t>112-0310891-0571461</t>
  </si>
  <si>
    <t>29412-4260</t>
  </si>
  <si>
    <t>114-7862645-4769023</t>
  </si>
  <si>
    <t>48327-1126</t>
  </si>
  <si>
    <t>113-2643558-0407451</t>
  </si>
  <si>
    <t>23518-2906</t>
  </si>
  <si>
    <t>111-6953411-3170667</t>
  </si>
  <si>
    <t>33904-9185</t>
  </si>
  <si>
    <t>111-9582650-5013054</t>
  </si>
  <si>
    <t>23322-7587</t>
  </si>
  <si>
    <t>113-7736895-2685827</t>
  </si>
  <si>
    <t>11249-5171</t>
  </si>
  <si>
    <t>111-6092029-7393845</t>
  </si>
  <si>
    <t>112-9228811-3215419</t>
  </si>
  <si>
    <t>73149-2534</t>
  </si>
  <si>
    <t>112-7821118-3159415</t>
  </si>
  <si>
    <t>114-2189579-1248234</t>
  </si>
  <si>
    <t>19151</t>
  </si>
  <si>
    <t>113-7065684-7381822</t>
  </si>
  <si>
    <t>ASHVILLE</t>
  </si>
  <si>
    <t>35953-6767</t>
  </si>
  <si>
    <t>112-8915823-5355417</t>
  </si>
  <si>
    <t>111-6030643-3849830</t>
  </si>
  <si>
    <t>10017-6107</t>
  </si>
  <si>
    <t>Joanna Vargas Salon</t>
  </si>
  <si>
    <t>111-8690616-7018638</t>
  </si>
  <si>
    <t>111-4510236-5463469</t>
  </si>
  <si>
    <t>10001-7794</t>
  </si>
  <si>
    <t>114-4910264-0071440</t>
  </si>
  <si>
    <t>45066-8103</t>
  </si>
  <si>
    <t>113-9015763-0763419</t>
  </si>
  <si>
    <t>02129-1423</t>
  </si>
  <si>
    <t>111-4362488-7189062</t>
  </si>
  <si>
    <t>85255-2748</t>
  </si>
  <si>
    <t>112-0494558-7865016</t>
  </si>
  <si>
    <t>DURYEA</t>
  </si>
  <si>
    <t>18642-1204</t>
  </si>
  <si>
    <t>111-9509213-4130635</t>
  </si>
  <si>
    <t>92024-2402</t>
  </si>
  <si>
    <t>113-1498329-1240231</t>
  </si>
  <si>
    <t>112-7899459-8813836</t>
  </si>
  <si>
    <t>90064-2513</t>
  </si>
  <si>
    <t>113-2241616-5548201</t>
  </si>
  <si>
    <t>90230-5066</t>
  </si>
  <si>
    <t>111-0033956-1796262</t>
  </si>
  <si>
    <t>114-8268696-1868239</t>
  </si>
  <si>
    <t>11703-5114</t>
  </si>
  <si>
    <t>112-6963240-7186619</t>
  </si>
  <si>
    <t>33142-4941</t>
  </si>
  <si>
    <t>112-4418445-5503416</t>
  </si>
  <si>
    <t>85210-5294</t>
  </si>
  <si>
    <t>114-1893249-1069829</t>
  </si>
  <si>
    <t>91403-3904</t>
  </si>
  <si>
    <t>113-9276166-4165867</t>
  </si>
  <si>
    <t>80020-5864</t>
  </si>
  <si>
    <t>113-4462367-9620262</t>
  </si>
  <si>
    <t>113-1016692-1009842</t>
  </si>
  <si>
    <t>113-3338444-0175423</t>
  </si>
  <si>
    <t>10562-4706</t>
  </si>
  <si>
    <t>111-6815332-2364262</t>
  </si>
  <si>
    <t>92592-1509</t>
  </si>
  <si>
    <t>113-9932786-8059452</t>
  </si>
  <si>
    <t>73072-8916</t>
  </si>
  <si>
    <t>114-7820982-1500227</t>
  </si>
  <si>
    <t>19317</t>
  </si>
  <si>
    <t>113-2219920-8465812</t>
  </si>
  <si>
    <t>Adamstown</t>
  </si>
  <si>
    <t>21710</t>
  </si>
  <si>
    <t>112-7640994-4330653</t>
  </si>
  <si>
    <t>PARKVILLE</t>
  </si>
  <si>
    <t>21234</t>
  </si>
  <si>
    <t>113-7219418-5131403</t>
  </si>
  <si>
    <t>Wisconsin Dells</t>
  </si>
  <si>
    <t>114-9071165-8085013</t>
  </si>
  <si>
    <t>90291-5312</t>
  </si>
  <si>
    <t>113-6951732-2665821</t>
  </si>
  <si>
    <t>111-8956049-6040252</t>
  </si>
  <si>
    <t>89131-2093</t>
  </si>
  <si>
    <t>113-5234621-7573021</t>
  </si>
  <si>
    <t>78749-2152</t>
  </si>
  <si>
    <t>113-4220878-1740213</t>
  </si>
  <si>
    <t>68118</t>
  </si>
  <si>
    <t>lululemon</t>
  </si>
  <si>
    <t>112-4014558-5281022</t>
  </si>
  <si>
    <t>12211-1535</t>
  </si>
  <si>
    <t>113-9593782-6867467</t>
  </si>
  <si>
    <t>33143-6912</t>
  </si>
  <si>
    <t>112-2247695-0223443</t>
  </si>
  <si>
    <t>94105-2533</t>
  </si>
  <si>
    <t>114-5616455-1782644</t>
  </si>
  <si>
    <t>PERRYSBURG</t>
  </si>
  <si>
    <t>43551-9150</t>
  </si>
  <si>
    <t>113-8440196-1473812</t>
  </si>
  <si>
    <t>92630-1454</t>
  </si>
  <si>
    <t>114-6972035-9356214</t>
  </si>
  <si>
    <t>34987-6423</t>
  </si>
  <si>
    <t>114-3977786-4658646</t>
  </si>
  <si>
    <t>55426-3361</t>
  </si>
  <si>
    <t>111-1321184-8650662</t>
  </si>
  <si>
    <t>113-0488059-3308244</t>
  </si>
  <si>
    <t>111-4469248-3097019</t>
  </si>
  <si>
    <t>10022-4183</t>
  </si>
  <si>
    <t>111-5596465-8875445</t>
  </si>
  <si>
    <t>55422-4261</t>
  </si>
  <si>
    <t>113-5887386-5011419</t>
  </si>
  <si>
    <t>46970-1713</t>
  </si>
  <si>
    <t>111-6778306-0673849</t>
  </si>
  <si>
    <t>KEENESBURG</t>
  </si>
  <si>
    <t>80643-9405</t>
  </si>
  <si>
    <t>114-6406957-6857054</t>
  </si>
  <si>
    <t>114-4977316-3646624</t>
  </si>
  <si>
    <t>78746-5366</t>
  </si>
  <si>
    <t>Capital ENT</t>
  </si>
  <si>
    <t>111-0623229-5040224</t>
  </si>
  <si>
    <t>111-7636169-7715443</t>
  </si>
  <si>
    <t>08901-4503</t>
  </si>
  <si>
    <t>113-8791588-7876258</t>
  </si>
  <si>
    <t>97206-0634</t>
  </si>
  <si>
    <t>111-9903087-6185829</t>
  </si>
  <si>
    <t>Effingham</t>
  </si>
  <si>
    <t>62401</t>
  </si>
  <si>
    <t>Green Thumb Industries</t>
  </si>
  <si>
    <t>112-0726968-0580212</t>
  </si>
  <si>
    <t>112-9695592-5430637</t>
  </si>
  <si>
    <t>85016-1528</t>
  </si>
  <si>
    <t>111-1706895-6907450</t>
  </si>
  <si>
    <t>113-4539674-7525860</t>
  </si>
  <si>
    <t>76102-2835</t>
  </si>
  <si>
    <t>Litchfield Cavo LLP</t>
  </si>
  <si>
    <t>112-3487526-0586664</t>
  </si>
  <si>
    <t>111-4871655-7603438</t>
  </si>
  <si>
    <t>97213</t>
  </si>
  <si>
    <t>114-5931647-7606622</t>
  </si>
  <si>
    <t>77008-3915</t>
  </si>
  <si>
    <t>111-2133669-5362664</t>
  </si>
  <si>
    <t>112-6706661-0481854</t>
  </si>
  <si>
    <t>44904-8900</t>
  </si>
  <si>
    <t>113-1972725-1361001</t>
  </si>
  <si>
    <t>23120-1712</t>
  </si>
  <si>
    <t>113-6599090-5404229</t>
  </si>
  <si>
    <t>95824-2608</t>
  </si>
  <si>
    <t>114-6737592-6648220</t>
  </si>
  <si>
    <t>114-2696511-5020224</t>
  </si>
  <si>
    <t>80528-8881</t>
  </si>
  <si>
    <t>113-6873955-0551447</t>
  </si>
  <si>
    <t>97211-1416</t>
  </si>
  <si>
    <t>114-6371147-2901852</t>
  </si>
  <si>
    <t>08055-8116</t>
  </si>
  <si>
    <t>111-6037870-7494651</t>
  </si>
  <si>
    <t>10467-7850</t>
  </si>
  <si>
    <t>113-9746819-8781065</t>
  </si>
  <si>
    <t>02703-5067</t>
  </si>
  <si>
    <t>113-7409393-2781826</t>
  </si>
  <si>
    <t>30030-1867</t>
  </si>
  <si>
    <t>114-0225296-2057077</t>
  </si>
  <si>
    <t>91030-3107</t>
  </si>
  <si>
    <t>112-9199481-4034621</t>
  </si>
  <si>
    <t>07039-3416</t>
  </si>
  <si>
    <t>111-2614054-7573021</t>
  </si>
  <si>
    <t>Isle of Palms</t>
  </si>
  <si>
    <t>114-3356275-0477003</t>
  </si>
  <si>
    <t>90094-2885</t>
  </si>
  <si>
    <t>113-4416667-2369803</t>
  </si>
  <si>
    <t>33759-3962</t>
  </si>
  <si>
    <t>114-9584954-6020237</t>
  </si>
  <si>
    <t>68506-4728</t>
  </si>
  <si>
    <t>112-3939789-1001822</t>
  </si>
  <si>
    <t>60089-2423</t>
  </si>
  <si>
    <t>111-0287793-5696269</t>
  </si>
  <si>
    <t>34231-4427</t>
  </si>
  <si>
    <t>111-5520792-9648205</t>
  </si>
  <si>
    <t>114-0414630-1210615</t>
  </si>
  <si>
    <t>33306-1532</t>
  </si>
  <si>
    <t>112-8633153-4073018</t>
  </si>
  <si>
    <t>02140-1308</t>
  </si>
  <si>
    <t>Katherine Chamberlain</t>
  </si>
  <si>
    <t>113-5569195-5825803</t>
  </si>
  <si>
    <t>94563-3610</t>
  </si>
  <si>
    <t>114-1407731-1613050</t>
  </si>
  <si>
    <t>02149-2700</t>
  </si>
  <si>
    <t>114-8426899-1838648</t>
  </si>
  <si>
    <t>43209-3061</t>
  </si>
  <si>
    <t>111-0121611-9831446</t>
  </si>
  <si>
    <t>33134-3611</t>
  </si>
  <si>
    <t>113-6585018-9718639</t>
  </si>
  <si>
    <t>114-7398189-9724246</t>
  </si>
  <si>
    <t>78023-3968</t>
  </si>
  <si>
    <t>113-3604076-9615432</t>
  </si>
  <si>
    <t>37129-3248</t>
  </si>
  <si>
    <t>111-6506699-5825012</t>
  </si>
  <si>
    <t>37216-3240</t>
  </si>
  <si>
    <t>114-6821160-8470629</t>
  </si>
  <si>
    <t>111-5305655-1469056</t>
  </si>
  <si>
    <t>10516-3750</t>
  </si>
  <si>
    <t>114-9658071-2267430</t>
  </si>
  <si>
    <t>ALTUS</t>
  </si>
  <si>
    <t>73521-2235</t>
  </si>
  <si>
    <t>112-0312022-1340206</t>
  </si>
  <si>
    <t>114-1244621-8078606</t>
  </si>
  <si>
    <t>91101-1144</t>
  </si>
  <si>
    <t>111-5192775-2253841</t>
  </si>
  <si>
    <t>15701</t>
  </si>
  <si>
    <t>114-8166494-0034660</t>
  </si>
  <si>
    <t>111-3302736-5135407</t>
  </si>
  <si>
    <t>112-8307394-7054622</t>
  </si>
  <si>
    <t>111-4806262-8585854</t>
  </si>
  <si>
    <t>90504-5836</t>
  </si>
  <si>
    <t>112-8304296-9798602</t>
  </si>
  <si>
    <t>98292-8010</t>
  </si>
  <si>
    <t>113-0376981-7805844</t>
  </si>
  <si>
    <t>77024-7712</t>
  </si>
  <si>
    <t>Confluent Health, LLC</t>
  </si>
  <si>
    <t>113-9086396-1105038</t>
  </si>
  <si>
    <t>11542-1843</t>
  </si>
  <si>
    <t>111-2445488-7419410</t>
  </si>
  <si>
    <t>98005-3614</t>
  </si>
  <si>
    <t>112-2801238-0286632</t>
  </si>
  <si>
    <t>78602-4219</t>
  </si>
  <si>
    <t>Radiant Juice + Smoothie Bar</t>
  </si>
  <si>
    <t>112-9297904-9374628</t>
  </si>
  <si>
    <t>33647-1851</t>
  </si>
  <si>
    <t>114-8443414-1933021</t>
  </si>
  <si>
    <t>94105-1907</t>
  </si>
  <si>
    <t>111-6986616-2258650</t>
  </si>
  <si>
    <t>33523-7133</t>
  </si>
  <si>
    <t>111-0545857-4525034</t>
  </si>
  <si>
    <t>111-4231582-1625039</t>
  </si>
  <si>
    <t>80011-3021</t>
  </si>
  <si>
    <t>Stephen Gould Corporation</t>
  </si>
  <si>
    <t>111-7609788-4424249</t>
  </si>
  <si>
    <t>21713-2657</t>
  </si>
  <si>
    <t>111-2635480-7961063</t>
  </si>
  <si>
    <t>53805-1911</t>
  </si>
  <si>
    <t>111-0300236-3524236</t>
  </si>
  <si>
    <t>33138-4466</t>
  </si>
  <si>
    <t>114-5546255-9804219</t>
  </si>
  <si>
    <t>33617-2517</t>
  </si>
  <si>
    <t>111-8051783-5707403</t>
  </si>
  <si>
    <t>50312-5118</t>
  </si>
  <si>
    <t>112-5052914-8087405</t>
  </si>
  <si>
    <t>INDIAN CREEK VILLAGE</t>
  </si>
  <si>
    <t>33154-2901</t>
  </si>
  <si>
    <t>Four palm Indian creek, llc</t>
  </si>
  <si>
    <t>114-6955028-3041029</t>
  </si>
  <si>
    <t>33558-8034</t>
  </si>
  <si>
    <t>111-0256349-7132209</t>
  </si>
  <si>
    <t>07106-1630</t>
  </si>
  <si>
    <t>112-2584862-1721844</t>
  </si>
  <si>
    <t>111-7174670-9823433</t>
  </si>
  <si>
    <t>94952-1734</t>
  </si>
  <si>
    <t>The Spring Hill School</t>
  </si>
  <si>
    <t>114-5869912-0481049</t>
  </si>
  <si>
    <t>98837-2013</t>
  </si>
  <si>
    <t>111-1619817-4590635</t>
  </si>
  <si>
    <t>12144-2305</t>
  </si>
  <si>
    <t>113-2437823-3980227</t>
  </si>
  <si>
    <t>62221-7030</t>
  </si>
  <si>
    <t>112-7658451-2753011</t>
  </si>
  <si>
    <t>92121-4340</t>
  </si>
  <si>
    <t>Wacker Chemical Corporation</t>
  </si>
  <si>
    <t>113-4760411-3218612</t>
  </si>
  <si>
    <t>49707-1516</t>
  </si>
  <si>
    <t>111-6806774-3394629</t>
  </si>
  <si>
    <t>114-0894595-4005016</t>
  </si>
  <si>
    <t>37212-2827</t>
  </si>
  <si>
    <t>111-6715842-8645015</t>
  </si>
  <si>
    <t>112-8081463-4754601</t>
  </si>
  <si>
    <t>north Tonawanda</t>
  </si>
  <si>
    <t>14120</t>
  </si>
  <si>
    <t>112-4310356-6193065</t>
  </si>
  <si>
    <t>32832-3601</t>
  </si>
  <si>
    <t>113-7952632-1385827</t>
  </si>
  <si>
    <t>114-8376590-9053817</t>
  </si>
  <si>
    <t>06460-2817</t>
  </si>
  <si>
    <t>111-0374468-7259446</t>
  </si>
  <si>
    <t>PENDERGRASS</t>
  </si>
  <si>
    <t>30567-2721</t>
  </si>
  <si>
    <t>112-1208997-2808266</t>
  </si>
  <si>
    <t>Raanana</t>
  </si>
  <si>
    <t>Merkaz</t>
  </si>
  <si>
    <t>4345020</t>
  </si>
  <si>
    <t>113-3637910-1333023</t>
  </si>
  <si>
    <t>114-4334138-1428243</t>
  </si>
  <si>
    <t>33150-2235</t>
  </si>
  <si>
    <t>111-5586596-8422641</t>
  </si>
  <si>
    <t>76002-3648</t>
  </si>
  <si>
    <t>111-3695323-6985869</t>
  </si>
  <si>
    <t>72758-5253</t>
  </si>
  <si>
    <t>114-1643133-6388243</t>
  </si>
  <si>
    <t>80134-2501</t>
  </si>
  <si>
    <t>111-6975153-2096255</t>
  </si>
  <si>
    <t>Cypress-Fairbanks ISD</t>
  </si>
  <si>
    <t>114-2625079-4311422</t>
  </si>
  <si>
    <t>99357-9514</t>
  </si>
  <si>
    <t>113-0932421-5888258</t>
  </si>
  <si>
    <t>95403-0922</t>
  </si>
  <si>
    <t>Run Away With Me LLC</t>
  </si>
  <si>
    <t>112-0569761-8892237</t>
  </si>
  <si>
    <t>111-7621081-3882604</t>
  </si>
  <si>
    <t>112-5812304-8324221</t>
  </si>
  <si>
    <t>ECO SOUL Bamboo Paper Napkin 3 Ply 2000 pack Paper Napkin | 8 Pack of 250 | Eco Friendly Disposable Paper Napkins, Compostable Everyday Hand Paper Nap</t>
  </si>
  <si>
    <t>112-2825404-1975444</t>
  </si>
  <si>
    <t>ECO SOUL 100% Compostable 16 Oz Soup Bowls [100-Pack] Disposable dessert bowls I Heavy duty paper bowl I Eco-friendly salad bowl I Biodegradable large Bowls</t>
  </si>
  <si>
    <t>113-3060042-0575447</t>
  </si>
  <si>
    <t>30340-5802</t>
  </si>
  <si>
    <t>112-1833798-6811426</t>
  </si>
  <si>
    <t>114-7571945-4605051</t>
  </si>
  <si>
    <t>78731-2026</t>
  </si>
  <si>
    <t>111-5710617-1110637</t>
  </si>
  <si>
    <t>HARTSEL</t>
  </si>
  <si>
    <t>80449-5104</t>
  </si>
  <si>
    <t>112-5002457-3702600</t>
  </si>
  <si>
    <t>113-1666009-8801045</t>
  </si>
  <si>
    <t>78746-5302</t>
  </si>
  <si>
    <t>Shiflet Richardson Architects LLC</t>
  </si>
  <si>
    <t>114-5767605-4352234</t>
  </si>
  <si>
    <t>95070-4813</t>
  </si>
  <si>
    <t>112-7680447-8929809</t>
  </si>
  <si>
    <t>27526-3342</t>
  </si>
  <si>
    <t>113-5669100-4103408</t>
  </si>
  <si>
    <t>22309-4009</t>
  </si>
  <si>
    <t>Kingstowne Communion United Methodist Church</t>
  </si>
  <si>
    <t>111-6389736-0591446</t>
  </si>
  <si>
    <t>111-3862076-3008238</t>
  </si>
  <si>
    <t>27513-3595</t>
  </si>
  <si>
    <t>Convergint</t>
  </si>
  <si>
    <t>112-5952895-8997028</t>
  </si>
  <si>
    <t>19104-5921</t>
  </si>
  <si>
    <t>112-1947593-3426603</t>
  </si>
  <si>
    <t>112-8026146-8661852</t>
  </si>
  <si>
    <t>90740-6049</t>
  </si>
  <si>
    <t>Laurel &amp; Rose</t>
  </si>
  <si>
    <t>114-0884739-9358604</t>
  </si>
  <si>
    <t>10023-6241</t>
  </si>
  <si>
    <t>111-3512530-6998627</t>
  </si>
  <si>
    <t>06511-2362</t>
  </si>
  <si>
    <t>112-4959235-8671425</t>
  </si>
  <si>
    <t>50321</t>
  </si>
  <si>
    <t>113-8050757-4376240</t>
  </si>
  <si>
    <t>78201-4851</t>
  </si>
  <si>
    <t>111-8952025-5482601</t>
  </si>
  <si>
    <t>98119-3416</t>
  </si>
  <si>
    <t>113-2348515-6790637</t>
  </si>
  <si>
    <t>75703-0126</t>
  </si>
  <si>
    <t>112-6535082-4664212</t>
  </si>
  <si>
    <t>92663-2789</t>
  </si>
  <si>
    <t>111-5556419-0207411</t>
  </si>
  <si>
    <t>35243-1717</t>
  </si>
  <si>
    <t>114-5895776-6197044</t>
  </si>
  <si>
    <t>113-0907512-7181861</t>
  </si>
  <si>
    <t>60614-3486</t>
  </si>
  <si>
    <t>112-5827245-9169823</t>
  </si>
  <si>
    <t>98101-2876</t>
  </si>
  <si>
    <t>113-6047149-3741820</t>
  </si>
  <si>
    <t>114-8362325-7736226</t>
  </si>
  <si>
    <t>MEGGETT</t>
  </si>
  <si>
    <t>29449-6188</t>
  </si>
  <si>
    <t>113-7108658-0275418</t>
  </si>
  <si>
    <t>73401-4710</t>
  </si>
  <si>
    <t>111-5262974-7133827</t>
  </si>
  <si>
    <t>111-8843414-4346625</t>
  </si>
  <si>
    <t>75019-5292</t>
  </si>
  <si>
    <t>114-0361869-6845800</t>
  </si>
  <si>
    <t>66047-2219</t>
  </si>
  <si>
    <t>113-9723000-6133031</t>
  </si>
  <si>
    <t>113-8477159-2485039</t>
  </si>
  <si>
    <t>Wallkill</t>
  </si>
  <si>
    <t>12589</t>
  </si>
  <si>
    <t>112-1621731-0208209</t>
  </si>
  <si>
    <t>112-2902232-4289030</t>
  </si>
  <si>
    <t>95117-3023</t>
  </si>
  <si>
    <t>113-6680367-1761821</t>
  </si>
  <si>
    <t>53562-4316</t>
  </si>
  <si>
    <t>114-9856522-6793014</t>
  </si>
  <si>
    <t>112-6196172-4023417</t>
  </si>
  <si>
    <t>111-3601636-8755400</t>
  </si>
  <si>
    <t>112-8672343-4535463</t>
  </si>
  <si>
    <t>112-0307109-1777012</t>
  </si>
  <si>
    <t>60612-2470</t>
  </si>
  <si>
    <t>112-7624700-2261822</t>
  </si>
  <si>
    <t>112-3520093-7491444</t>
  </si>
  <si>
    <t>90077-3429</t>
  </si>
  <si>
    <t>112-6015785-3012267</t>
  </si>
  <si>
    <t>113-8752968-1721027</t>
  </si>
  <si>
    <t>00911-2088</t>
  </si>
  <si>
    <t>112-8420007-2801831</t>
  </si>
  <si>
    <t>114-3834268-8365017</t>
  </si>
  <si>
    <t>21797-9502</t>
  </si>
  <si>
    <t>113-2481971-6281059</t>
  </si>
  <si>
    <t>08723-7001</t>
  </si>
  <si>
    <t>112-3118075-7480244</t>
  </si>
  <si>
    <t>112-5070894-8295453</t>
  </si>
  <si>
    <t>33126-1001</t>
  </si>
  <si>
    <t>111-1707369-5869030</t>
  </si>
  <si>
    <t>02421</t>
  </si>
  <si>
    <t>MIT Lincoln Laboratory</t>
  </si>
  <si>
    <t>111-1646997-3794663</t>
  </si>
  <si>
    <t>22980-5704</t>
  </si>
  <si>
    <t>114-9111251-6569050</t>
  </si>
  <si>
    <t>113-0903772-0773836</t>
  </si>
  <si>
    <t>94558-2045</t>
  </si>
  <si>
    <t>111-0190969-7378635</t>
  </si>
  <si>
    <t>ECO SOUL Pearl White 6 Inch [200-Pack] Paper Plates (PFAS Free) | 100% Compostable Disposable I Heavy Duty Eco-Friendly Appetizer Plates I Biodegradab</t>
  </si>
  <si>
    <t>70803</t>
  </si>
  <si>
    <t>Louisiana State University (LSU)</t>
  </si>
  <si>
    <t>114-0843785-1939449</t>
  </si>
  <si>
    <t>21287</t>
  </si>
  <si>
    <t>113-7917534-3519403</t>
  </si>
  <si>
    <t>55115-1799</t>
  </si>
  <si>
    <t>113-9705715-7075435</t>
  </si>
  <si>
    <t>BOXBOROUGH</t>
  </si>
  <si>
    <t>01719-1201</t>
  </si>
  <si>
    <t>112-6886619-9348244</t>
  </si>
  <si>
    <t>98372-3810</t>
  </si>
  <si>
    <t>113-7575461-5537049</t>
  </si>
  <si>
    <t>111-4791475-1624222</t>
  </si>
  <si>
    <t>111-4109798-3276231</t>
  </si>
  <si>
    <t>60068-3439</t>
  </si>
  <si>
    <t>112-5739952-8374616</t>
  </si>
  <si>
    <t>98108-2143</t>
  </si>
  <si>
    <t>Waymarkers, LLC</t>
  </si>
  <si>
    <t>112-8823474-4071457</t>
  </si>
  <si>
    <t>77057-1400</t>
  </si>
  <si>
    <t>Swift Current Management Services LLC.</t>
  </si>
  <si>
    <t>111-0868189-6160236</t>
  </si>
  <si>
    <t>53711-2115</t>
  </si>
  <si>
    <t>111-6722857-0650618</t>
  </si>
  <si>
    <t>94941-3717</t>
  </si>
  <si>
    <t>113-4531454-6585012</t>
  </si>
  <si>
    <t>81435-3230</t>
  </si>
  <si>
    <t>111-1551703-4869004</t>
  </si>
  <si>
    <t>60617-2502</t>
  </si>
  <si>
    <t>111-5244701-9351463</t>
  </si>
  <si>
    <t>114-4164326-2538646</t>
  </si>
  <si>
    <t>90293-8211</t>
  </si>
  <si>
    <t>112-6671491-3206639</t>
  </si>
  <si>
    <t>94707-1523</t>
  </si>
  <si>
    <t>112-8755170-9613024</t>
  </si>
  <si>
    <t>MONT BELVIEU</t>
  </si>
  <si>
    <t>77523-2312</t>
  </si>
  <si>
    <t>114-2215284-5878605</t>
  </si>
  <si>
    <t>77477</t>
  </si>
  <si>
    <t>fluorseals america</t>
  </si>
  <si>
    <t>112-4027446-5050634</t>
  </si>
  <si>
    <t>28166-8800</t>
  </si>
  <si>
    <t>113-0123934-6869837</t>
  </si>
  <si>
    <t>92101-3650</t>
  </si>
  <si>
    <t>113-0642505-1918627</t>
  </si>
  <si>
    <t>53589-4006</t>
  </si>
  <si>
    <t>113-4953906-3841062</t>
  </si>
  <si>
    <t>94806-4243</t>
  </si>
  <si>
    <t>114-6861825-0648213</t>
  </si>
  <si>
    <t>114-0996039-9369829</t>
  </si>
  <si>
    <t>45505-5005</t>
  </si>
  <si>
    <t>114-8842034-3625063</t>
  </si>
  <si>
    <t>PORT DEPOSIT</t>
  </si>
  <si>
    <t>21904-1279</t>
  </si>
  <si>
    <t>112-8824967-1743424</t>
  </si>
  <si>
    <t>84101-2007</t>
  </si>
  <si>
    <t>113-8684200-9837001</t>
  </si>
  <si>
    <t>02109</t>
  </si>
  <si>
    <t>111-0329323-0954631</t>
  </si>
  <si>
    <t>112-5464052-7958601</t>
  </si>
  <si>
    <t>112-0573407-3942669</t>
  </si>
  <si>
    <t>27701-3081</t>
  </si>
  <si>
    <t>114-9659714-6285053</t>
  </si>
  <si>
    <t>98926-7502</t>
  </si>
  <si>
    <t>Central Washington University</t>
  </si>
  <si>
    <t>112-6264779-1610669</t>
  </si>
  <si>
    <t>20782-1046</t>
  </si>
  <si>
    <t>111-6098570-0597827</t>
  </si>
  <si>
    <t>90019-5314</t>
  </si>
  <si>
    <t>111-3794808-0665810</t>
  </si>
  <si>
    <t>112-2830741-5662657</t>
  </si>
  <si>
    <t>113-3994840-5333047</t>
  </si>
  <si>
    <t>02492-1724</t>
  </si>
  <si>
    <t>112-8572526-5365011</t>
  </si>
  <si>
    <t>113-1086938-4382644</t>
  </si>
  <si>
    <t>44047-1342</t>
  </si>
  <si>
    <t>112-8479880-3101055</t>
  </si>
  <si>
    <t>113-5418784-1911404</t>
  </si>
  <si>
    <t>02886-7427</t>
  </si>
  <si>
    <t>114-8254859-1585828</t>
  </si>
  <si>
    <t>WINTERSET</t>
  </si>
  <si>
    <t>50273-8205</t>
  </si>
  <si>
    <t>113-6231097-0053019</t>
  </si>
  <si>
    <t>84060-6856</t>
  </si>
  <si>
    <t>113-2389614-1355404</t>
  </si>
  <si>
    <t>112-5552160-3207423</t>
  </si>
  <si>
    <t>90029-1677</t>
  </si>
  <si>
    <t>113-7155174-6073069</t>
  </si>
  <si>
    <t>Briggsville</t>
  </si>
  <si>
    <t>53920-9730</t>
  </si>
  <si>
    <t>114-4009060-7145062</t>
  </si>
  <si>
    <t>112-4462649-3045843</t>
  </si>
  <si>
    <t>112-5042113-7261046</t>
  </si>
  <si>
    <t>114-7551291-0440203</t>
  </si>
  <si>
    <t>46220-3454</t>
  </si>
  <si>
    <t>114-3091589-6201814</t>
  </si>
  <si>
    <t>112-7344863-2219425</t>
  </si>
  <si>
    <t>01519-1230</t>
  </si>
  <si>
    <t>111-4968143-5657061</t>
  </si>
  <si>
    <t>02748-5009</t>
  </si>
  <si>
    <t>114-7248890-5108209</t>
  </si>
  <si>
    <t>89011-3139</t>
  </si>
  <si>
    <t>112-6568111-7257000</t>
  </si>
  <si>
    <t>90301-7425</t>
  </si>
  <si>
    <t>Bruxa Inc</t>
  </si>
  <si>
    <t>111-7913409-6917825</t>
  </si>
  <si>
    <t>29708-9498</t>
  </si>
  <si>
    <t>112-4846755-8310661</t>
  </si>
  <si>
    <t>Oaklyn</t>
  </si>
  <si>
    <t>08107</t>
  </si>
  <si>
    <t>114-6472761-0930618</t>
  </si>
  <si>
    <t>90038-1614</t>
  </si>
  <si>
    <t>113-5652752-7313836</t>
  </si>
  <si>
    <t>11211-4768</t>
  </si>
  <si>
    <t>112-3414800-7249066</t>
  </si>
  <si>
    <t>Niwot</t>
  </si>
  <si>
    <t>80503</t>
  </si>
  <si>
    <t>114-7438165-0861805</t>
  </si>
  <si>
    <t>112-8657658-4819409</t>
  </si>
  <si>
    <t>94549-2647</t>
  </si>
  <si>
    <t>112-2686365-6272230</t>
  </si>
  <si>
    <t>43054-9578</t>
  </si>
  <si>
    <t>111-3369420-2257015</t>
  </si>
  <si>
    <t>113-9805832-2806633</t>
  </si>
  <si>
    <t>112-9047052-5205832</t>
  </si>
  <si>
    <t>Cedartown</t>
  </si>
  <si>
    <t>30125</t>
  </si>
  <si>
    <t>111-7480768-2344212</t>
  </si>
  <si>
    <t>92649-1620</t>
  </si>
  <si>
    <t>114-8530951-5905858</t>
  </si>
  <si>
    <t>114-6365934-4717002</t>
  </si>
  <si>
    <t>33954-2190</t>
  </si>
  <si>
    <t>112-0017225-5862623</t>
  </si>
  <si>
    <t>114-8562076-5089029</t>
  </si>
  <si>
    <t>112-2826917-0291424</t>
  </si>
  <si>
    <t>36535-9806</t>
  </si>
  <si>
    <t>Cornerstone Family Chiropractic</t>
  </si>
  <si>
    <t>114-2758508-0896255</t>
  </si>
  <si>
    <t>79416-3357</t>
  </si>
  <si>
    <t>113-1448794-1769807</t>
  </si>
  <si>
    <t>90807-4460</t>
  </si>
  <si>
    <t>111-5657163-6649068</t>
  </si>
  <si>
    <t>ECO SOUL Pearl White 10 Inch [200-Pack] Paper Plates (PFAS Free) | 100% Compostable Disposable Bagasse I Heavy-Duty Eco-Friendly Dinner Plates I Biode</t>
  </si>
  <si>
    <t>08753</t>
  </si>
  <si>
    <t>113-4036991-8527415</t>
  </si>
  <si>
    <t>75229-2742</t>
  </si>
  <si>
    <t>113-6216716-7935451</t>
  </si>
  <si>
    <t>48864-4068</t>
  </si>
  <si>
    <t>114-4439326-9684252</t>
  </si>
  <si>
    <t>114-7212709-1401838</t>
  </si>
  <si>
    <t>08054-2803</t>
  </si>
  <si>
    <t>112-9321040-7161060</t>
  </si>
  <si>
    <t>112-2645769-4605027</t>
  </si>
  <si>
    <t>48822-9546</t>
  </si>
  <si>
    <t>114-4503036-4414612</t>
  </si>
  <si>
    <t>27850-8719</t>
  </si>
  <si>
    <t>114-8672937-0370638</t>
  </si>
  <si>
    <t>111-9397480-6522635</t>
  </si>
  <si>
    <t>113-0710501-2496262</t>
  </si>
  <si>
    <t>114-4498848-1219437</t>
  </si>
  <si>
    <t>22152-3323</t>
  </si>
  <si>
    <t>114-3136543-6157037</t>
  </si>
  <si>
    <t>111-9175279-7432267</t>
  </si>
  <si>
    <t>07003-2715</t>
  </si>
  <si>
    <t>111-5585935-1698603</t>
  </si>
  <si>
    <t>94606-4143</t>
  </si>
  <si>
    <t>Teaching Artist</t>
  </si>
  <si>
    <t>111-9558127-4469037</t>
  </si>
  <si>
    <t>31522-2701</t>
  </si>
  <si>
    <t>114-2774548-7767469</t>
  </si>
  <si>
    <t>89119-5486</t>
  </si>
  <si>
    <t>114-4349294-7161820</t>
  </si>
  <si>
    <t>49649-9685</t>
  </si>
  <si>
    <t>113-8733609-6676228</t>
  </si>
  <si>
    <t>46037-9422</t>
  </si>
  <si>
    <t>114-7617948-3209042</t>
  </si>
  <si>
    <t>05149-1311</t>
  </si>
  <si>
    <t>112-8829188-0475464</t>
  </si>
  <si>
    <t>38017-1215</t>
  </si>
  <si>
    <t>112-0011577-5661845</t>
  </si>
  <si>
    <t>80927-4227</t>
  </si>
  <si>
    <t>113-5025375-1785832</t>
  </si>
  <si>
    <t>94105-1015</t>
  </si>
  <si>
    <t>112-5831210-0542647</t>
  </si>
  <si>
    <t>97045-8010</t>
  </si>
  <si>
    <t>111-7745546-6497013</t>
  </si>
  <si>
    <t>94566-5798</t>
  </si>
  <si>
    <t>113-5246133-1709048</t>
  </si>
  <si>
    <t>90049-3306</t>
  </si>
  <si>
    <t>114-0238380-1038604</t>
  </si>
  <si>
    <t>44133-2140</t>
  </si>
  <si>
    <t>113-2480898-7087425</t>
  </si>
  <si>
    <t>113-8892342-4708262</t>
  </si>
  <si>
    <t>94114-3708</t>
  </si>
  <si>
    <t>111-3574302-9421027</t>
  </si>
  <si>
    <t>11231-4438</t>
  </si>
  <si>
    <t>112-7540418-3804209</t>
  </si>
  <si>
    <t>60625-8939</t>
  </si>
  <si>
    <t>114-6533958-8453838</t>
  </si>
  <si>
    <t>10006-1982</t>
  </si>
  <si>
    <t>Costa Berkshire Group</t>
  </si>
  <si>
    <t>111-6637682-8189800</t>
  </si>
  <si>
    <t>94114-2919</t>
  </si>
  <si>
    <t>112-6369895-7753807</t>
  </si>
  <si>
    <t>Humble</t>
  </si>
  <si>
    <t>77346</t>
  </si>
  <si>
    <t>114-9640465-8860243</t>
  </si>
  <si>
    <t>113-6043065-3794619</t>
  </si>
  <si>
    <t>10804-2144</t>
  </si>
  <si>
    <t>Beth El Synagogue Center Department of Youth and Family Engagement</t>
  </si>
  <si>
    <t>112-9157200-3411407</t>
  </si>
  <si>
    <t>114-6216858-8681003</t>
  </si>
  <si>
    <t>33408-2511</t>
  </si>
  <si>
    <t>113-8941694-5080212</t>
  </si>
  <si>
    <t>37027-8346</t>
  </si>
  <si>
    <t>112-4097504-4501852</t>
  </si>
  <si>
    <t>95376-3615</t>
  </si>
  <si>
    <t>112-2067392-8136254</t>
  </si>
  <si>
    <t>55345-3502</t>
  </si>
  <si>
    <t>111-0750460-7688251</t>
  </si>
  <si>
    <t>74037-2099</t>
  </si>
  <si>
    <t>112-7293579-1487432</t>
  </si>
  <si>
    <t>75075-7645</t>
  </si>
  <si>
    <t>114-5610334-3885049</t>
  </si>
  <si>
    <t>08610-5843</t>
  </si>
  <si>
    <t>112-6286944-4547408</t>
  </si>
  <si>
    <t>111-9249584-6176235</t>
  </si>
  <si>
    <t>93036-2766</t>
  </si>
  <si>
    <t>112-4769931-3905066</t>
  </si>
  <si>
    <t>Medellin</t>
  </si>
  <si>
    <t>050022</t>
  </si>
  <si>
    <t>113-6307219-5776248</t>
  </si>
  <si>
    <t>34711-2561</t>
  </si>
  <si>
    <t>111-3783235-6366657</t>
  </si>
  <si>
    <t>37221-2630</t>
  </si>
  <si>
    <t>111-1340453-2247452</t>
  </si>
  <si>
    <t>113-1641268-7910628</t>
  </si>
  <si>
    <t>Rocky Hill</t>
  </si>
  <si>
    <t>06067</t>
  </si>
  <si>
    <t>111-1887260-6789033</t>
  </si>
  <si>
    <t>27502-6518</t>
  </si>
  <si>
    <t>112-1184721-8581047</t>
  </si>
  <si>
    <t>111-7473404-3306649</t>
  </si>
  <si>
    <t>87107-5625</t>
  </si>
  <si>
    <t>114-8988203-6865857</t>
  </si>
  <si>
    <t>111-9452080-1873026</t>
  </si>
  <si>
    <t>07753-7933</t>
  </si>
  <si>
    <t>111-2279754-3056226</t>
  </si>
  <si>
    <t>97111-1210</t>
  </si>
  <si>
    <t>ROCKY POINT CELLARS</t>
  </si>
  <si>
    <t>111-8358815-3231461</t>
  </si>
  <si>
    <t>06067-3927</t>
  </si>
  <si>
    <t>united way of ct, inc</t>
  </si>
  <si>
    <t>111-7005842-3061028</t>
  </si>
  <si>
    <t>PARLIN</t>
  </si>
  <si>
    <t>08859-2250</t>
  </si>
  <si>
    <t>111-7902589-8293022</t>
  </si>
  <si>
    <t>48430-1132</t>
  </si>
  <si>
    <t>114-1203529-3112242</t>
  </si>
  <si>
    <t>40245-4550</t>
  </si>
  <si>
    <t>114-5510860-4131419</t>
  </si>
  <si>
    <t>90212</t>
  </si>
  <si>
    <t>112-1854890-0560213</t>
  </si>
  <si>
    <t>112-1329764-6542622</t>
  </si>
  <si>
    <t>33143-6511</t>
  </si>
  <si>
    <t>113-3342479-7793045</t>
  </si>
  <si>
    <t>10128-3139</t>
  </si>
  <si>
    <t>114-5772210-7654659</t>
  </si>
  <si>
    <t>111-7501266-6261830</t>
  </si>
  <si>
    <t>11222-1085</t>
  </si>
  <si>
    <t>114-1112922-3981842</t>
  </si>
  <si>
    <t>90803-3258</t>
  </si>
  <si>
    <t>114-4658629-1781031</t>
  </si>
  <si>
    <t>32832-6296</t>
  </si>
  <si>
    <t>113-2339444-8771428</t>
  </si>
  <si>
    <t>Claremont University Consortium</t>
  </si>
  <si>
    <t>113-7914650-9045836</t>
  </si>
  <si>
    <t>79109-2635</t>
  </si>
  <si>
    <t>112-5178881-5449864</t>
  </si>
  <si>
    <t>19145-4523</t>
  </si>
  <si>
    <t>112-6188661-6095417</t>
  </si>
  <si>
    <t>91103-2331</t>
  </si>
  <si>
    <t>114-6855760-2150652</t>
  </si>
  <si>
    <t>40484-1256</t>
  </si>
  <si>
    <t>Bluebird LTD CO</t>
  </si>
  <si>
    <t>112-1013680-2625028</t>
  </si>
  <si>
    <t>rio rancho</t>
  </si>
  <si>
    <t>nm</t>
  </si>
  <si>
    <t>87124</t>
  </si>
  <si>
    <t>114-7120485-0710661</t>
  </si>
  <si>
    <t>111-3233176-5466618</t>
  </si>
  <si>
    <t>98531-9647</t>
  </si>
  <si>
    <t>114-5851311-1954642</t>
  </si>
  <si>
    <t>40207-3704</t>
  </si>
  <si>
    <t>114-0575742-5849038</t>
  </si>
  <si>
    <t>10580-1308</t>
  </si>
  <si>
    <t>114-4775675-2206618</t>
  </si>
  <si>
    <t>90670-7171</t>
  </si>
  <si>
    <t>114-9901661-9335424</t>
  </si>
  <si>
    <t>94560-1149</t>
  </si>
  <si>
    <t>Lucid Motors</t>
  </si>
  <si>
    <t>113-1335771-9668252</t>
  </si>
  <si>
    <t>78701-1231</t>
  </si>
  <si>
    <t>112-4229179-9277843</t>
  </si>
  <si>
    <t>20854-2854</t>
  </si>
  <si>
    <t>112-2148250-7211431</t>
  </si>
  <si>
    <t>33901</t>
  </si>
  <si>
    <t>114-7409393-9219460</t>
  </si>
  <si>
    <t>63139-1014</t>
  </si>
  <si>
    <t>112-5773430-6729837</t>
  </si>
  <si>
    <t>14120-1925</t>
  </si>
  <si>
    <t>111-2156681-7771431</t>
  </si>
  <si>
    <t>113-0257450-9984267</t>
  </si>
  <si>
    <t>114-4556383-4865069</t>
  </si>
  <si>
    <t>85383-3969</t>
  </si>
  <si>
    <t>112-7203176-9119457</t>
  </si>
  <si>
    <t>92648-4679</t>
  </si>
  <si>
    <t>112-4376357-3386636</t>
  </si>
  <si>
    <t>28270-6054</t>
  </si>
  <si>
    <t>113-8991429-4121842</t>
  </si>
  <si>
    <t>60612-2853</t>
  </si>
  <si>
    <t>113-4923309-6280224</t>
  </si>
  <si>
    <t>75093-8447</t>
  </si>
  <si>
    <t>Hiatus Spa + Retreat</t>
  </si>
  <si>
    <t>113-8989895-9919417</t>
  </si>
  <si>
    <t>112-7444682-9335413</t>
  </si>
  <si>
    <t>FITZWILLIAM</t>
  </si>
  <si>
    <t>03447-3118</t>
  </si>
  <si>
    <t>Turnkey Lumber Inc</t>
  </si>
  <si>
    <t>114-9670527-4696229</t>
  </si>
  <si>
    <t>111-2437428-4291406</t>
  </si>
  <si>
    <t>53711-1997</t>
  </si>
  <si>
    <t>Edgewood College Inc</t>
  </si>
  <si>
    <t>114-2091529-9440207</t>
  </si>
  <si>
    <t>23059-4549</t>
  </si>
  <si>
    <t>TRISHit</t>
  </si>
  <si>
    <t>111-6727323-5941848</t>
  </si>
  <si>
    <t>113-8140170-1748263</t>
  </si>
  <si>
    <t>02118-2153</t>
  </si>
  <si>
    <t>111-4576878-8614608</t>
  </si>
  <si>
    <t>06357-3724</t>
  </si>
  <si>
    <t>114-8859950-3197032</t>
  </si>
  <si>
    <t>84102-1171</t>
  </si>
  <si>
    <t>114-9897669-5298627</t>
  </si>
  <si>
    <t>02540-3552</t>
  </si>
  <si>
    <t>113-8553697-2431421</t>
  </si>
  <si>
    <t>113-0000508-2127448</t>
  </si>
  <si>
    <t>60035-2312</t>
  </si>
  <si>
    <t>112-1949978-7178628</t>
  </si>
  <si>
    <t>111-1713236-3407416</t>
  </si>
  <si>
    <t>02465-1307</t>
  </si>
  <si>
    <t>113-1623418-8829014</t>
  </si>
  <si>
    <t>76248-3706</t>
  </si>
  <si>
    <t>114-9662445-2485801</t>
  </si>
  <si>
    <t>22207-3894</t>
  </si>
  <si>
    <t>114-3474764-9381824</t>
  </si>
  <si>
    <t>111-3736463-9470602</t>
  </si>
  <si>
    <t>114-9981771-4250659</t>
  </si>
  <si>
    <t>111-7158157-0585804</t>
  </si>
  <si>
    <t>20815-4606</t>
  </si>
  <si>
    <t>111-0368255-6275464</t>
  </si>
  <si>
    <t>21209-4430</t>
  </si>
  <si>
    <t>111-5742075-0981023</t>
  </si>
  <si>
    <t>37303-6657</t>
  </si>
  <si>
    <t>McMinn County Board of Education</t>
  </si>
  <si>
    <t>111-9331136-4561031</t>
  </si>
  <si>
    <t>85284-3307</t>
  </si>
  <si>
    <t>114-2437497-7860234</t>
  </si>
  <si>
    <t>38104-5353</t>
  </si>
  <si>
    <t>Lehman Roberts Company</t>
  </si>
  <si>
    <t>113-7217673-0489868</t>
  </si>
  <si>
    <t>53005-2614</t>
  </si>
  <si>
    <t>113-4878477-4693844</t>
  </si>
  <si>
    <t>111-2495460-8589823</t>
  </si>
  <si>
    <t>76011-5537</t>
  </si>
  <si>
    <t>114-7101562-6322622</t>
  </si>
  <si>
    <t>14072-2025</t>
  </si>
  <si>
    <t>113-5820341-6943427</t>
  </si>
  <si>
    <t>113-3825364-5944218</t>
  </si>
  <si>
    <t>75093-7582</t>
  </si>
  <si>
    <t>111-9235761-8437063</t>
  </si>
  <si>
    <t>90713-2106</t>
  </si>
  <si>
    <t>111-6038910-0397041</t>
  </si>
  <si>
    <t>STERLINGTON</t>
  </si>
  <si>
    <t>71280-3378</t>
  </si>
  <si>
    <t>111-7654470-4553841</t>
  </si>
  <si>
    <t>114-2081259-7433801</t>
  </si>
  <si>
    <t>85022-3611</t>
  </si>
  <si>
    <t>111-3452413-8389005</t>
  </si>
  <si>
    <t>54868-9070</t>
  </si>
  <si>
    <t>114-3774821-8154654</t>
  </si>
  <si>
    <t>114-6223936-5837057</t>
  </si>
  <si>
    <t>06820-3714</t>
  </si>
  <si>
    <t>111-6470090-2262640</t>
  </si>
  <si>
    <t>112-4626671-6969801</t>
  </si>
  <si>
    <t>63115-2404</t>
  </si>
  <si>
    <t>111-0041694-1029845</t>
  </si>
  <si>
    <t>48118-9702</t>
  </si>
  <si>
    <t>114-3768429-9629069</t>
  </si>
  <si>
    <t>114-4471915-0645841</t>
  </si>
  <si>
    <t>07874-2797</t>
  </si>
  <si>
    <t>112-6933245-4339447</t>
  </si>
  <si>
    <t>112-5092252-8149823</t>
  </si>
  <si>
    <t>90036-3395</t>
  </si>
  <si>
    <t>113-1872912-6638655</t>
  </si>
  <si>
    <t>111-4908281-6533045</t>
  </si>
  <si>
    <t>111-4119023-6922635</t>
  </si>
  <si>
    <t>114-0214542-4289028</t>
  </si>
  <si>
    <t>Sanford</t>
  </si>
  <si>
    <t>32771</t>
  </si>
  <si>
    <t>113-1134585-9394647</t>
  </si>
  <si>
    <t>60012-3039</t>
  </si>
  <si>
    <t>114-9560212-5653806</t>
  </si>
  <si>
    <t>111-2498485-0444226</t>
  </si>
  <si>
    <t>30120-5200</t>
  </si>
  <si>
    <t>114-9705416-9611463</t>
  </si>
  <si>
    <t>97520-1024</t>
  </si>
  <si>
    <t>111-9128332-9641019</t>
  </si>
  <si>
    <t>77382-1173</t>
  </si>
  <si>
    <t>111-2428103-8733801</t>
  </si>
  <si>
    <t>11105-3603</t>
  </si>
  <si>
    <t>114-8276531-6177800</t>
  </si>
  <si>
    <t>04101-5172</t>
  </si>
  <si>
    <t>114-0083203-6845835</t>
  </si>
  <si>
    <t>33436-1510</t>
  </si>
  <si>
    <t>113-1888582-7730641</t>
  </si>
  <si>
    <t>06470-2466</t>
  </si>
  <si>
    <t>112-3320737-8237818</t>
  </si>
  <si>
    <t>STONY POINT</t>
  </si>
  <si>
    <t>10980-3447</t>
  </si>
  <si>
    <t>114-5337662-3279433</t>
  </si>
  <si>
    <t>77407-7923</t>
  </si>
  <si>
    <t>112-9827670-0590649</t>
  </si>
  <si>
    <t>114-3491618-2417054</t>
  </si>
  <si>
    <t>30214-3660</t>
  </si>
  <si>
    <t>111-8333759-6005806</t>
  </si>
  <si>
    <t>111-4222820-8855459</t>
  </si>
  <si>
    <t>11249-3322</t>
  </si>
  <si>
    <t>114-9430068-2483463</t>
  </si>
  <si>
    <t>11706-7528</t>
  </si>
  <si>
    <t>113-9881787-8837822</t>
  </si>
  <si>
    <t>113-4627990-9696213</t>
  </si>
  <si>
    <t>27703-7973</t>
  </si>
  <si>
    <t>111-6930454-1180239</t>
  </si>
  <si>
    <t>BOON</t>
  </si>
  <si>
    <t>49618-9709</t>
  </si>
  <si>
    <t>113-4694618-5025853</t>
  </si>
  <si>
    <t>112-9180064-3469008</t>
  </si>
  <si>
    <t>HOOSICK FALLS</t>
  </si>
  <si>
    <t>12090-1722</t>
  </si>
  <si>
    <t>112-4496305-8144233</t>
  </si>
  <si>
    <t>02043-3480</t>
  </si>
  <si>
    <t>111-1134202-3702630</t>
  </si>
  <si>
    <t>112-3343750-9392230</t>
  </si>
  <si>
    <t>33186-7679</t>
  </si>
  <si>
    <t>112-4757601-7962615</t>
  </si>
  <si>
    <t>112-4054997-6655452</t>
  </si>
  <si>
    <t>27607-4147</t>
  </si>
  <si>
    <t>113-2224352-1774640</t>
  </si>
  <si>
    <t>27707-9726</t>
  </si>
  <si>
    <t>113-9633709-8415447</t>
  </si>
  <si>
    <t>10538-1723</t>
  </si>
  <si>
    <t>114-2993029-3105043</t>
  </si>
  <si>
    <t>66112-2505</t>
  </si>
  <si>
    <t>111-1154841-7757846</t>
  </si>
  <si>
    <t>77058-2101</t>
  </si>
  <si>
    <t>114-3054559-8951458</t>
  </si>
  <si>
    <t>114-6919410-0172263</t>
  </si>
  <si>
    <t>114-9245238-4803441</t>
  </si>
  <si>
    <t>80015-6639</t>
  </si>
  <si>
    <t>113-0893301-7491409</t>
  </si>
  <si>
    <t>raceland</t>
  </si>
  <si>
    <t>70394</t>
  </si>
  <si>
    <t>111-0334488-3477847</t>
  </si>
  <si>
    <t>47130-8391</t>
  </si>
  <si>
    <t>113-2350802-5763430</t>
  </si>
  <si>
    <t>33480-6457</t>
  </si>
  <si>
    <t>111-3130858-8408223</t>
  </si>
  <si>
    <t>46737-9453</t>
  </si>
  <si>
    <t>111-4957156-7922633</t>
  </si>
  <si>
    <t>49001-4047</t>
  </si>
  <si>
    <t>112-3452340-0717816</t>
  </si>
  <si>
    <t>113-7211668-0217833</t>
  </si>
  <si>
    <t>112-4922378-2767410</t>
  </si>
  <si>
    <t>12601-6416</t>
  </si>
  <si>
    <t>114-5212835-0425034</t>
  </si>
  <si>
    <t>111-5984783-8584213</t>
  </si>
  <si>
    <t>02460-1905</t>
  </si>
  <si>
    <t>111-3960292-8521827</t>
  </si>
  <si>
    <t>111-9530758-3654620</t>
  </si>
  <si>
    <t>97232-1249</t>
  </si>
  <si>
    <t>112-6612959-0263466</t>
  </si>
  <si>
    <t>11427-1414</t>
  </si>
  <si>
    <t>111-2132480-0243402</t>
  </si>
  <si>
    <t>111-9052919-1887425</t>
  </si>
  <si>
    <t>114-2313977-0286618</t>
  </si>
  <si>
    <t>76053-8419</t>
  </si>
  <si>
    <t>111-8885516-8606639</t>
  </si>
  <si>
    <t>20745-3943</t>
  </si>
  <si>
    <t>113-8279424-3431449</t>
  </si>
  <si>
    <t>02874-1995</t>
  </si>
  <si>
    <t>111-8733380-2493015</t>
  </si>
  <si>
    <t>33436-0689</t>
  </si>
  <si>
    <t>112-8027413-0679415</t>
  </si>
  <si>
    <t>94521-3325</t>
  </si>
  <si>
    <t>113-5150559-7876265</t>
  </si>
  <si>
    <t>111-8790239-8830630</t>
  </si>
  <si>
    <t>95127-1953</t>
  </si>
  <si>
    <t>111-0767706-6108244</t>
  </si>
  <si>
    <t>113-6533231-7454625</t>
  </si>
  <si>
    <t>30240-8735</t>
  </si>
  <si>
    <t>113-5603903-1597025</t>
  </si>
  <si>
    <t>32404-9212</t>
  </si>
  <si>
    <t>114-1973538-9183435</t>
  </si>
  <si>
    <t>112-2373866-1281060</t>
  </si>
  <si>
    <t>114-6635149-5297866</t>
  </si>
  <si>
    <t>94306-2417</t>
  </si>
  <si>
    <t>114-7429805-9520209</t>
  </si>
  <si>
    <t>111-5734853-4997064</t>
  </si>
  <si>
    <t>113-6589856-4729840</t>
  </si>
  <si>
    <t>111-6584267-7335466</t>
  </si>
  <si>
    <t>98116-3112</t>
  </si>
  <si>
    <t>PLM-a581c9d1-44ae-4172-8c57-15cfba747a8b</t>
  </si>
  <si>
    <t>113-7512060-2871444</t>
  </si>
  <si>
    <t>61701-4825</t>
  </si>
  <si>
    <t>113-9499998-3391422</t>
  </si>
  <si>
    <t>94131-1560</t>
  </si>
  <si>
    <t>112-8276755-9503441</t>
  </si>
  <si>
    <t>111-7161533-3192249</t>
  </si>
  <si>
    <t>93955-6913</t>
  </si>
  <si>
    <t>113-3145593-5879448</t>
  </si>
  <si>
    <t>112-1391163-2201056</t>
  </si>
  <si>
    <t>111-3092936-5018606</t>
  </si>
  <si>
    <t>84532-2815</t>
  </si>
  <si>
    <t>112-0883495-8044267</t>
  </si>
  <si>
    <t>113-9587728-8578631</t>
  </si>
  <si>
    <t>113-8240448-8656200</t>
  </si>
  <si>
    <t>37096-6205</t>
  </si>
  <si>
    <t>112-3956231-4909848</t>
  </si>
  <si>
    <t>95682-9257</t>
  </si>
  <si>
    <t>113-9333394-2549802</t>
  </si>
  <si>
    <t>114-3871093-5975444</t>
  </si>
  <si>
    <t>11101-5592</t>
  </si>
  <si>
    <t>114-7138157-0487429</t>
  </si>
  <si>
    <t>113-8223180-8947420</t>
  </si>
  <si>
    <t>111-8447386-0505864</t>
  </si>
  <si>
    <t>111-6207188-4864231</t>
  </si>
  <si>
    <t>114-6128084-6753036</t>
  </si>
  <si>
    <t>Little Rock</t>
  </si>
  <si>
    <t>72211-3453</t>
  </si>
  <si>
    <t>113-2939802-6337003</t>
  </si>
  <si>
    <t>114-9124573-9811413</t>
  </si>
  <si>
    <t>114-7277515-8969008</t>
  </si>
  <si>
    <t>112-3634532-7406605</t>
  </si>
  <si>
    <t>93012</t>
  </si>
  <si>
    <t>111-3976091-0249827</t>
  </si>
  <si>
    <t>90035-4131</t>
  </si>
  <si>
    <t>113-7682286-8010626</t>
  </si>
  <si>
    <t>85042-5105</t>
  </si>
  <si>
    <t>114-4402985-2619452</t>
  </si>
  <si>
    <t>94117-3412</t>
  </si>
  <si>
    <t>113-0207588-0517838</t>
  </si>
  <si>
    <t>90042-1502</t>
  </si>
  <si>
    <t>112-0822537-4972222</t>
  </si>
  <si>
    <t>111-7111258-7275444</t>
  </si>
  <si>
    <t>33306-2066</t>
  </si>
  <si>
    <t>111-0711019-1065846</t>
  </si>
  <si>
    <t>30344-5603</t>
  </si>
  <si>
    <t>112-4537174-2082651</t>
  </si>
  <si>
    <t>40511</t>
  </si>
  <si>
    <t>111-1954627-8413046</t>
  </si>
  <si>
    <t>94574-2059</t>
  </si>
  <si>
    <t>112-4792051-4442619</t>
  </si>
  <si>
    <t>84116-1209</t>
  </si>
  <si>
    <t>112-8799843-4893868</t>
  </si>
  <si>
    <t>111-7608053-6839448</t>
  </si>
  <si>
    <t>113-7424645-8643407</t>
  </si>
  <si>
    <t>60805-2636</t>
  </si>
  <si>
    <t>112-6750688-3954613</t>
  </si>
  <si>
    <t>06422-3002</t>
  </si>
  <si>
    <t>113-9179743-3860248</t>
  </si>
  <si>
    <t>44406-9413</t>
  </si>
  <si>
    <t>111-0785526-8120211</t>
  </si>
  <si>
    <t>113-5247386-5161822</t>
  </si>
  <si>
    <t>29412-4536</t>
  </si>
  <si>
    <t>111-1855610-5017027</t>
  </si>
  <si>
    <t>14850-6506</t>
  </si>
  <si>
    <t>114-2391101-7122660</t>
  </si>
  <si>
    <t>111-8970188-4779408</t>
  </si>
  <si>
    <t>37174-8270</t>
  </si>
  <si>
    <t>112-8793778-6629830</t>
  </si>
  <si>
    <t>78749-2167</t>
  </si>
  <si>
    <t>113-2808006-6067466</t>
  </si>
  <si>
    <t>75071</t>
  </si>
  <si>
    <t>111-9665788-1936247</t>
  </si>
  <si>
    <t>33771-4221</t>
  </si>
  <si>
    <t>113-7869422-8665853</t>
  </si>
  <si>
    <t>111-7836117-0144206</t>
  </si>
  <si>
    <t>33325-1510</t>
  </si>
  <si>
    <t>112-0366817-1507447</t>
  </si>
  <si>
    <t>90710-3702</t>
  </si>
  <si>
    <t>113-4631825-5793066</t>
  </si>
  <si>
    <t>15212-3920</t>
  </si>
  <si>
    <t>111-5590616-0720232</t>
  </si>
  <si>
    <t>90210-2212</t>
  </si>
  <si>
    <t>113-3067150-6312213</t>
  </si>
  <si>
    <t>11201-6084</t>
  </si>
  <si>
    <t>114-3933347-3552228</t>
  </si>
  <si>
    <t>33955-1121</t>
  </si>
  <si>
    <t>114-2252840-3477859</t>
  </si>
  <si>
    <t>60618-7011</t>
  </si>
  <si>
    <t>111-7651768-0857851</t>
  </si>
  <si>
    <t>113-1751490-0738653</t>
  </si>
  <si>
    <t>71201-2539</t>
  </si>
  <si>
    <t>111-8587357-8969011</t>
  </si>
  <si>
    <t>07417-2902</t>
  </si>
  <si>
    <t>113-8133299-8262637</t>
  </si>
  <si>
    <t>16510-6114</t>
  </si>
  <si>
    <t>111-7819297-6259419</t>
  </si>
  <si>
    <t>08901-3058</t>
  </si>
  <si>
    <t>113-3856561-6925845</t>
  </si>
  <si>
    <t>11206-6948</t>
  </si>
  <si>
    <t>114-2417202-5787403</t>
  </si>
  <si>
    <t>27516-9429</t>
  </si>
  <si>
    <t>112-7775886-2860250</t>
  </si>
  <si>
    <t>10024-6419</t>
  </si>
  <si>
    <t>113-5514842-5089831</t>
  </si>
  <si>
    <t>113-1527642-3541013</t>
  </si>
  <si>
    <t>02649-2511</t>
  </si>
  <si>
    <t>114-0263780-2430656</t>
  </si>
  <si>
    <t>77006-1966</t>
  </si>
  <si>
    <t>111-6989241-3611466</t>
  </si>
  <si>
    <t>98115-2729</t>
  </si>
  <si>
    <t>114-4078503-4039431</t>
  </si>
  <si>
    <t>92115-7127</t>
  </si>
  <si>
    <t>114-1469545-8489825</t>
  </si>
  <si>
    <t>60622-3957</t>
  </si>
  <si>
    <t>114-4633536-6106628</t>
  </si>
  <si>
    <t>35758-2382</t>
  </si>
  <si>
    <t>112-2304553-8349045</t>
  </si>
  <si>
    <t>91604-2301</t>
  </si>
  <si>
    <t>112-0687070-3785832</t>
  </si>
  <si>
    <t>111-2594772-4100224</t>
  </si>
  <si>
    <t>01730-1568</t>
  </si>
  <si>
    <t>114-0650542-6340245</t>
  </si>
  <si>
    <t>45434-6839</t>
  </si>
  <si>
    <t>113-7109596-8433849</t>
  </si>
  <si>
    <t>114-0064122-4055406</t>
  </si>
  <si>
    <t>53233-2106</t>
  </si>
  <si>
    <t>112-3701123-2145853</t>
  </si>
  <si>
    <t>20011-6114</t>
  </si>
  <si>
    <t>112-5398390-3737824</t>
  </si>
  <si>
    <t>30009-3707</t>
  </si>
  <si>
    <t>Fermented</t>
  </si>
  <si>
    <t>113-0808475-0772234</t>
  </si>
  <si>
    <t>78738-1140</t>
  </si>
  <si>
    <t>114-0024298-6327436</t>
  </si>
  <si>
    <t>11215-5437</t>
  </si>
  <si>
    <t>111-7722452-4397006</t>
  </si>
  <si>
    <t>Thiells</t>
  </si>
  <si>
    <t>10984</t>
  </si>
  <si>
    <t>112-4288289-1137052</t>
  </si>
  <si>
    <t>111-3751115-4664224</t>
  </si>
  <si>
    <t>53711-2715</t>
  </si>
  <si>
    <t>111-4184962-1290617</t>
  </si>
  <si>
    <t>112-8494489-8024268</t>
  </si>
  <si>
    <t>06492-3703</t>
  </si>
  <si>
    <t>113-3418896-8209803</t>
  </si>
  <si>
    <t>20011-2852</t>
  </si>
  <si>
    <t>113-3123686-9090654</t>
  </si>
  <si>
    <t>27712-8951</t>
  </si>
  <si>
    <t>113-4939711-7611412</t>
  </si>
  <si>
    <t>114-3753811-2901825</t>
  </si>
  <si>
    <t>114-2667389-8593001</t>
  </si>
  <si>
    <t>Hugo</t>
  </si>
  <si>
    <t>55038</t>
  </si>
  <si>
    <t>114-1341473-7853824</t>
  </si>
  <si>
    <t>114-9141405-7535442</t>
  </si>
  <si>
    <t>112-7284061-8637869</t>
  </si>
  <si>
    <t>60615-6315</t>
  </si>
  <si>
    <t>112-1849250-9000263</t>
  </si>
  <si>
    <t>02453-5960</t>
  </si>
  <si>
    <t>111-7810548-8523423</t>
  </si>
  <si>
    <t>111-5575924-2681047</t>
  </si>
  <si>
    <t>White Lake</t>
  </si>
  <si>
    <t>114-0210145-9682663</t>
  </si>
  <si>
    <t>37312-1852</t>
  </si>
  <si>
    <t>114-4981938-6991442</t>
  </si>
  <si>
    <t>lebanon</t>
  </si>
  <si>
    <t>08833</t>
  </si>
  <si>
    <t>111-2087413-6986607</t>
  </si>
  <si>
    <t>07046-1338</t>
  </si>
  <si>
    <t>111-0026222-7713852</t>
  </si>
  <si>
    <t>19056-2741</t>
  </si>
  <si>
    <t>114-6393272-3345030</t>
  </si>
  <si>
    <t>111-1792713-2418657</t>
  </si>
  <si>
    <t>75087-2468</t>
  </si>
  <si>
    <t>114-2282958-6420220</t>
  </si>
  <si>
    <t>114-7432770-6705068</t>
  </si>
  <si>
    <t>95662-3671</t>
  </si>
  <si>
    <t>114-9399068-5989863</t>
  </si>
  <si>
    <t>90024-3093</t>
  </si>
  <si>
    <t>113-8905510-5166644</t>
  </si>
  <si>
    <t>95602</t>
  </si>
  <si>
    <t>E R B Ranch, Inc.</t>
  </si>
  <si>
    <t>113-1577105-1507452</t>
  </si>
  <si>
    <t>112-8732652-6364244</t>
  </si>
  <si>
    <t>94804-4944</t>
  </si>
  <si>
    <t>111-0457548-7493060</t>
  </si>
  <si>
    <t>60605-4504</t>
  </si>
  <si>
    <t>114-7445543-3464262</t>
  </si>
  <si>
    <t>94941-2741</t>
  </si>
  <si>
    <t>112-0145249-7945857</t>
  </si>
  <si>
    <t>33478-5424</t>
  </si>
  <si>
    <t>114-7983025-5909061</t>
  </si>
  <si>
    <t>JARRETTSVILLE</t>
  </si>
  <si>
    <t>21084-1904</t>
  </si>
  <si>
    <t>111-8284590-3069844</t>
  </si>
  <si>
    <t>SAVOY</t>
  </si>
  <si>
    <t>61874-9687</t>
  </si>
  <si>
    <t>114-4569540-4800209</t>
  </si>
  <si>
    <t>111-1472452-8427435</t>
  </si>
  <si>
    <t>112-4023969-0941017</t>
  </si>
  <si>
    <t>97116-1048</t>
  </si>
  <si>
    <t>111-2655013-6335452</t>
  </si>
  <si>
    <t>75025-4525</t>
  </si>
  <si>
    <t>114-6360017-9815420</t>
  </si>
  <si>
    <t>17837-7028</t>
  </si>
  <si>
    <t>114-3892096-7108246</t>
  </si>
  <si>
    <t>80521-1746</t>
  </si>
  <si>
    <t>112-1753247-7050662</t>
  </si>
  <si>
    <t>Finger Farms llc</t>
  </si>
  <si>
    <t>111-3402431-3759440</t>
  </si>
  <si>
    <t>37129-6694</t>
  </si>
  <si>
    <t>113-8871278-3662612</t>
  </si>
  <si>
    <t>19096-3640</t>
  </si>
  <si>
    <t>114-7773886-8799451</t>
  </si>
  <si>
    <t>27707-9224</t>
  </si>
  <si>
    <t>111-9849919-4721852</t>
  </si>
  <si>
    <t>112-9922364-3391425</t>
  </si>
  <si>
    <t>112-2071424-6881843</t>
  </si>
  <si>
    <t>49525-3980</t>
  </si>
  <si>
    <t>114-6533618-1377029</t>
  </si>
  <si>
    <t>34761-2841</t>
  </si>
  <si>
    <t>113-7842566-8977802</t>
  </si>
  <si>
    <t>53204</t>
  </si>
  <si>
    <t>114-2518326-4331442</t>
  </si>
  <si>
    <t>113-1191958-0990612</t>
  </si>
  <si>
    <t>113-5679978-7278655</t>
  </si>
  <si>
    <t>89166-8118</t>
  </si>
  <si>
    <t>112-8264668-1696233</t>
  </si>
  <si>
    <t>112-2480382-1829807</t>
  </si>
  <si>
    <t>56477-2491</t>
  </si>
  <si>
    <t>112-5916214-8667421</t>
  </si>
  <si>
    <t>05667-9034</t>
  </si>
  <si>
    <t>112-1273752-7631419</t>
  </si>
  <si>
    <t>01534-1281</t>
  </si>
  <si>
    <t>112-1009286-9379444</t>
  </si>
  <si>
    <t>112-9934346-1443418</t>
  </si>
  <si>
    <t>114-2963072-7401855</t>
  </si>
  <si>
    <t>95008-1455</t>
  </si>
  <si>
    <t>113-5182606-6285001</t>
  </si>
  <si>
    <t>112-6425536-4729841</t>
  </si>
  <si>
    <t>53072-4735</t>
  </si>
  <si>
    <t>112-3297821-5849001</t>
  </si>
  <si>
    <t>112-7769215-6685012</t>
  </si>
  <si>
    <t>fort lauderdale</t>
  </si>
  <si>
    <t>33316</t>
  </si>
  <si>
    <t>113-4489536-9633837</t>
  </si>
  <si>
    <t>111-8196696-1261031</t>
  </si>
  <si>
    <t>Wailuku</t>
  </si>
  <si>
    <t>96793</t>
  </si>
  <si>
    <t>PLM-7544e71e-1308-483d-8e48-5c33b8f0a3d2</t>
  </si>
  <si>
    <t>114-3692446-2507411</t>
  </si>
  <si>
    <t>10024-5327</t>
  </si>
  <si>
    <t>114-0653685-0129069</t>
  </si>
  <si>
    <t>EATON</t>
  </si>
  <si>
    <t>45320-9410</t>
  </si>
  <si>
    <t>114-4753672-2269839</t>
  </si>
  <si>
    <t>78727-5803</t>
  </si>
  <si>
    <t>111-0624929-0505007</t>
  </si>
  <si>
    <t>114-7617613-7565029</t>
  </si>
  <si>
    <t>98597-9023</t>
  </si>
  <si>
    <t>114-8700159-5061059</t>
  </si>
  <si>
    <t>75228-4027</t>
  </si>
  <si>
    <t>114-7570560-9723467</t>
  </si>
  <si>
    <t>19709-1803</t>
  </si>
  <si>
    <t>111-1803784-3381008</t>
  </si>
  <si>
    <t>111-7510889-7110635</t>
  </si>
  <si>
    <t>111-1966159-2949005</t>
  </si>
  <si>
    <t>08077-1122</t>
  </si>
  <si>
    <t>111-8240834-8416210</t>
  </si>
  <si>
    <t>97124-6042</t>
  </si>
  <si>
    <t>113-4538799-1113833</t>
  </si>
  <si>
    <t>97498-9415</t>
  </si>
  <si>
    <t>112-4111161-5916240</t>
  </si>
  <si>
    <t>14612-2020</t>
  </si>
  <si>
    <t>112-4969600-4701046</t>
  </si>
  <si>
    <t>112-9248564-7693068</t>
  </si>
  <si>
    <t>46228</t>
  </si>
  <si>
    <t>113-2869182-3794665</t>
  </si>
  <si>
    <t>03809-4618</t>
  </si>
  <si>
    <t>113-7947605-6778629</t>
  </si>
  <si>
    <t>27540-4477</t>
  </si>
  <si>
    <t>114-5751639-6525811</t>
  </si>
  <si>
    <t>23505-3152</t>
  </si>
  <si>
    <t>111-5815665-7773807</t>
  </si>
  <si>
    <t>VALDEZ</t>
  </si>
  <si>
    <t>99686-2316</t>
  </si>
  <si>
    <t>Coastal Bronze Tanning Studio</t>
  </si>
  <si>
    <t>111-9521763-1897006</t>
  </si>
  <si>
    <t>92629-2726</t>
  </si>
  <si>
    <t>111-3986496-0945868</t>
  </si>
  <si>
    <t>111-6496371-9165831</t>
  </si>
  <si>
    <t>111-1353809-4346669</t>
  </si>
  <si>
    <t>02878-1218</t>
  </si>
  <si>
    <t>111-0871923-9738665</t>
  </si>
  <si>
    <t>Somis</t>
  </si>
  <si>
    <t>93066</t>
  </si>
  <si>
    <t>113-3843706-5234637</t>
  </si>
  <si>
    <t>45248-1627</t>
  </si>
  <si>
    <t>113-2384472-5233068</t>
  </si>
  <si>
    <t>111-0959502-3701002</t>
  </si>
  <si>
    <t>07035-1425</t>
  </si>
  <si>
    <t>113-7512423-3022602</t>
  </si>
  <si>
    <t>30361-2003</t>
  </si>
  <si>
    <t>111-5285478-7821033</t>
  </si>
  <si>
    <t>94062-3406</t>
  </si>
  <si>
    <t>114-5144902-1577843</t>
  </si>
  <si>
    <t>46278-1010</t>
  </si>
  <si>
    <t>114-5907242-2053019</t>
  </si>
  <si>
    <t>11434-4317</t>
  </si>
  <si>
    <t>114-6975918-8500266</t>
  </si>
  <si>
    <t>111-3994511-8044200</t>
  </si>
  <si>
    <t>78212-2573</t>
  </si>
  <si>
    <t>114-9451518-4130641</t>
  </si>
  <si>
    <t>10019-6675</t>
  </si>
  <si>
    <t>113-9509321-1036231</t>
  </si>
  <si>
    <t>111-1917545-9783403</t>
  </si>
  <si>
    <t>112-2112840-1337811</t>
  </si>
  <si>
    <t>80920-7604</t>
  </si>
  <si>
    <t>114-5404833-9926624</t>
  </si>
  <si>
    <t>WESTVILLE</t>
  </si>
  <si>
    <t>08093-2256</t>
  </si>
  <si>
    <t>111-2989312-4844229</t>
  </si>
  <si>
    <t>07016-1715</t>
  </si>
  <si>
    <t>111-7158846-0195445</t>
  </si>
  <si>
    <t>76063-5741</t>
  </si>
  <si>
    <t>111-7914121-1655431</t>
  </si>
  <si>
    <t>02324-1093</t>
  </si>
  <si>
    <t>113-5627467-2455468</t>
  </si>
  <si>
    <t>55422-3836</t>
  </si>
  <si>
    <t>113-7661933-0597020</t>
  </si>
  <si>
    <t>Miramar Beach</t>
  </si>
  <si>
    <t>32550</t>
  </si>
  <si>
    <t>113-6158950-4126611</t>
  </si>
  <si>
    <t>08003-1314</t>
  </si>
  <si>
    <t>114-3772248-6710619</t>
  </si>
  <si>
    <t>10977-3313</t>
  </si>
  <si>
    <t>114-0800509-6125821</t>
  </si>
  <si>
    <t>94010-7410</t>
  </si>
  <si>
    <t>113-1479623-0729021</t>
  </si>
  <si>
    <t>92869-1726</t>
  </si>
  <si>
    <t>114-5293007-4577801</t>
  </si>
  <si>
    <t>73012-7647</t>
  </si>
  <si>
    <t>113-1018001-4149801</t>
  </si>
  <si>
    <t>113-9702903-1543425</t>
  </si>
  <si>
    <t>112-0011060-0957058</t>
  </si>
  <si>
    <t>111-4743652-6232241</t>
  </si>
  <si>
    <t>114-8627471-6338634</t>
  </si>
  <si>
    <t>10303-1756</t>
  </si>
  <si>
    <t>111-0146603-7184255</t>
  </si>
  <si>
    <t>112-0896726-9537826</t>
  </si>
  <si>
    <t>50226-2112</t>
  </si>
  <si>
    <t>114-6153832-4991454</t>
  </si>
  <si>
    <t>11222-6734</t>
  </si>
  <si>
    <t>112-8576071-1787459</t>
  </si>
  <si>
    <t>10012-4079</t>
  </si>
  <si>
    <t>114-0710814-0359436</t>
  </si>
  <si>
    <t>32312-1067</t>
  </si>
  <si>
    <t>114-5938345-2885044</t>
  </si>
  <si>
    <t>BYRON CENTER</t>
  </si>
  <si>
    <t>49315-9577</t>
  </si>
  <si>
    <t>114-8764444-6393816</t>
  </si>
  <si>
    <t>60441-5827</t>
  </si>
  <si>
    <t>114-9814588-8109033</t>
  </si>
  <si>
    <t>86025-2148</t>
  </si>
  <si>
    <t>112-1140795-9154656</t>
  </si>
  <si>
    <t>CAMBRIA HEIGHTS</t>
  </si>
  <si>
    <t>11411-2015</t>
  </si>
  <si>
    <t>112-1035259-8924219</t>
  </si>
  <si>
    <t>113-6587989-7245049</t>
  </si>
  <si>
    <t>33301-2334</t>
  </si>
  <si>
    <t>114-3952967-7807431</t>
  </si>
  <si>
    <t>72730-3167</t>
  </si>
  <si>
    <t>114-8020222-8927421</t>
  </si>
  <si>
    <t>78251-1345</t>
  </si>
  <si>
    <t>111-2564690-7794646</t>
  </si>
  <si>
    <t>111-5596161-2392220</t>
  </si>
  <si>
    <t>33525-5951</t>
  </si>
  <si>
    <t>112-7632868-4600212</t>
  </si>
  <si>
    <t>05452-4097</t>
  </si>
  <si>
    <t>114-5732896-7133004</t>
  </si>
  <si>
    <t>STONEFORT</t>
  </si>
  <si>
    <t>62987-1326</t>
  </si>
  <si>
    <t>112-3119537-7476214</t>
  </si>
  <si>
    <t>99217-7616</t>
  </si>
  <si>
    <t>Spokane Public Schools</t>
  </si>
  <si>
    <t>114-1136044-5960226</t>
  </si>
  <si>
    <t>02360-6373</t>
  </si>
  <si>
    <t>112-5277388-4958606</t>
  </si>
  <si>
    <t>30512-1169</t>
  </si>
  <si>
    <t>111-5266332-4867417</t>
  </si>
  <si>
    <t>20901-1608</t>
  </si>
  <si>
    <t>114-4833965-1296206</t>
  </si>
  <si>
    <t>98365-9264</t>
  </si>
  <si>
    <t>111-6180797-1482662</t>
  </si>
  <si>
    <t>77535-2383</t>
  </si>
  <si>
    <t>113-6926265-8300230</t>
  </si>
  <si>
    <t>93108-1107</t>
  </si>
  <si>
    <t>The Epicurean Trader</t>
  </si>
  <si>
    <t>112-6519895-9551422</t>
  </si>
  <si>
    <t>114-9932314-1877020</t>
  </si>
  <si>
    <t>95476-7541</t>
  </si>
  <si>
    <t>111-1516358-5326627</t>
  </si>
  <si>
    <t>Santa Rosa beach</t>
  </si>
  <si>
    <t>113-3503386-1026651</t>
  </si>
  <si>
    <t>LIVERPOOL</t>
  </si>
  <si>
    <t>13088-6111</t>
  </si>
  <si>
    <t>113-4019992-5832230</t>
  </si>
  <si>
    <t>112-7165963-8341850</t>
  </si>
  <si>
    <t>27513-2970</t>
  </si>
  <si>
    <t>112-3970141-2527453</t>
  </si>
  <si>
    <t>98008-5474</t>
  </si>
  <si>
    <t>114-7342714-7837005</t>
  </si>
  <si>
    <t>114-6580548-0169851</t>
  </si>
  <si>
    <t>112-6371226-1585029</t>
  </si>
  <si>
    <t>23059-1719</t>
  </si>
  <si>
    <t>113-6246184-7249063</t>
  </si>
  <si>
    <t>78231-1518</t>
  </si>
  <si>
    <t>112-8662961-1363409</t>
  </si>
  <si>
    <t>PORT HADLOCK</t>
  </si>
  <si>
    <t>98339-9558</t>
  </si>
  <si>
    <t>111-7044332-1290638</t>
  </si>
  <si>
    <t>11706-8616</t>
  </si>
  <si>
    <t>112-2846272-4304221</t>
  </si>
  <si>
    <t>87111-7243</t>
  </si>
  <si>
    <t>111-4473286-3362664</t>
  </si>
  <si>
    <t>78731-4519</t>
  </si>
  <si>
    <t>113-9303835-5276211</t>
  </si>
  <si>
    <t>10583-4314</t>
  </si>
  <si>
    <t>113-3207537-0781066</t>
  </si>
  <si>
    <t>46140-3950</t>
  </si>
  <si>
    <t>112-7157855-4441048</t>
  </si>
  <si>
    <t>89011-5643</t>
  </si>
  <si>
    <t>114-3208171-3264211</t>
  </si>
  <si>
    <t>90044-4007</t>
  </si>
  <si>
    <t>Castle's Catering, LLC</t>
  </si>
  <si>
    <t>111-9028675-1664237</t>
  </si>
  <si>
    <t>52031-9769</t>
  </si>
  <si>
    <t>112-8232795-6046640</t>
  </si>
  <si>
    <t>94941-4537</t>
  </si>
  <si>
    <t>114-6868071-5268204</t>
  </si>
  <si>
    <t>SEMrush Inc</t>
  </si>
  <si>
    <t>112-2652664-2926604</t>
  </si>
  <si>
    <t>30324</t>
  </si>
  <si>
    <t>114-7791811-2658638</t>
  </si>
  <si>
    <t>112-4338080-1425006</t>
  </si>
  <si>
    <t>111-6520642-2563400</t>
  </si>
  <si>
    <t>93117-5520</t>
  </si>
  <si>
    <t>114-0852137-9836269</t>
  </si>
  <si>
    <t>Rolling hills estate</t>
  </si>
  <si>
    <t>90274</t>
  </si>
  <si>
    <t>112-8974468-1635439</t>
  </si>
  <si>
    <t>48067-4709</t>
  </si>
  <si>
    <t>111-0102568-3761834</t>
  </si>
  <si>
    <t>78628-7120</t>
  </si>
  <si>
    <t>113-4046732-1465029</t>
  </si>
  <si>
    <t>22206-2435</t>
  </si>
  <si>
    <t>113-6685935-0673807</t>
  </si>
  <si>
    <t>85215-3005</t>
  </si>
  <si>
    <t>111-3171968-2909822</t>
  </si>
  <si>
    <t>19380-3416</t>
  </si>
  <si>
    <t>112-7091886-8244261</t>
  </si>
  <si>
    <t>37203-7092</t>
  </si>
  <si>
    <t>112-3880108-8433006</t>
  </si>
  <si>
    <t>19355</t>
  </si>
  <si>
    <t>114-0973976-5691401</t>
  </si>
  <si>
    <t>112-7880969-3301829</t>
  </si>
  <si>
    <t>111-7248713-1934611</t>
  </si>
  <si>
    <t>60203-1021</t>
  </si>
  <si>
    <t>114-2360777-9864219</t>
  </si>
  <si>
    <t>22152-3139</t>
  </si>
  <si>
    <t>114-3405939-3509020</t>
  </si>
  <si>
    <t>07094-2210</t>
  </si>
  <si>
    <t>112-9138791-4846653</t>
  </si>
  <si>
    <t>91360-5309</t>
  </si>
  <si>
    <t>113-0598788-0367427</t>
  </si>
  <si>
    <t>29455-4898</t>
  </si>
  <si>
    <t>112-1683235-4289858</t>
  </si>
  <si>
    <t>97224-4543</t>
  </si>
  <si>
    <t>113-1660963-6952233</t>
  </si>
  <si>
    <t>55372-2451</t>
  </si>
  <si>
    <t>112-7775334-3970609</t>
  </si>
  <si>
    <t>60174-2487</t>
  </si>
  <si>
    <t>Nationwide Organ Recovery Transport Alliance LLC</t>
  </si>
  <si>
    <t>112-5663937-6588257</t>
  </si>
  <si>
    <t>30342-3075</t>
  </si>
  <si>
    <t>111-0088860-7825050</t>
  </si>
  <si>
    <t>29926-1027</t>
  </si>
  <si>
    <t>112-1519457-5277834</t>
  </si>
  <si>
    <t>98258-4526</t>
  </si>
  <si>
    <t>112-5928496-7016217</t>
  </si>
  <si>
    <t>01742-2509</t>
  </si>
  <si>
    <t>Trinitarian Congregational Chu</t>
  </si>
  <si>
    <t>111-6462619-6468255</t>
  </si>
  <si>
    <t>Foresthill</t>
  </si>
  <si>
    <t>95631</t>
  </si>
  <si>
    <t>113-8305334-2396216</t>
  </si>
  <si>
    <t>27596-8728</t>
  </si>
  <si>
    <t>113-9586980-2723460</t>
  </si>
  <si>
    <t>Kenneth City</t>
  </si>
  <si>
    <t>33709</t>
  </si>
  <si>
    <t>114-5897412-2468225</t>
  </si>
  <si>
    <t>55371-1715</t>
  </si>
  <si>
    <t>114-0263883-6183416</t>
  </si>
  <si>
    <t>112-3948258-0551406</t>
  </si>
  <si>
    <t>90032-2915</t>
  </si>
  <si>
    <t>112-3239010-0179469</t>
  </si>
  <si>
    <t>92284-1659</t>
  </si>
  <si>
    <t>112-9543281-9148218</t>
  </si>
  <si>
    <t>111-3979816-4356212</t>
  </si>
  <si>
    <t>85719-6444</t>
  </si>
  <si>
    <t>114-7732111-5340235</t>
  </si>
  <si>
    <t>94063-1107</t>
  </si>
  <si>
    <t>Bay West Builders</t>
  </si>
  <si>
    <t>112-2726723-2877810</t>
  </si>
  <si>
    <t>113-8639724-5327435</t>
  </si>
  <si>
    <t>03244-4864</t>
  </si>
  <si>
    <t>112-6903226-9655432</t>
  </si>
  <si>
    <t>18102-1304</t>
  </si>
  <si>
    <t>112-7763952-4349832</t>
  </si>
  <si>
    <t>113-0365357-0774665</t>
  </si>
  <si>
    <t>94107-3055</t>
  </si>
  <si>
    <t>112-9401592-0433800</t>
  </si>
  <si>
    <t>114-7446574-9837046</t>
  </si>
  <si>
    <t>Eaton Rapids</t>
  </si>
  <si>
    <t>48827</t>
  </si>
  <si>
    <t>114-5622177-1661860</t>
  </si>
  <si>
    <t>111-4067448-4181014</t>
  </si>
  <si>
    <t>19063-5376</t>
  </si>
  <si>
    <t>113-7241879-6074640</t>
  </si>
  <si>
    <t>02649-4303</t>
  </si>
  <si>
    <t>114-6232543-9456269</t>
  </si>
  <si>
    <t>32317</t>
  </si>
  <si>
    <t>111-6421893-0888214</t>
  </si>
  <si>
    <t>27703-8970</t>
  </si>
  <si>
    <t>113-6850853-3178603</t>
  </si>
  <si>
    <t>Rubrik Inc</t>
  </si>
  <si>
    <t>113-0189856-8191403</t>
  </si>
  <si>
    <t>95409-2825</t>
  </si>
  <si>
    <t>112-4702291-0932205</t>
  </si>
  <si>
    <t>11211-2008</t>
  </si>
  <si>
    <t>112-2022445-1613864</t>
  </si>
  <si>
    <t>07024-6317</t>
  </si>
  <si>
    <t>111-8768648-2035408</t>
  </si>
  <si>
    <t>Yucaipa</t>
  </si>
  <si>
    <t>92399-1804</t>
  </si>
  <si>
    <t>112-7657876-8642630</t>
  </si>
  <si>
    <t>77493</t>
  </si>
  <si>
    <t>112-1309633-5453802</t>
  </si>
  <si>
    <t>84010-5854</t>
  </si>
  <si>
    <t>112-5005460-1579466</t>
  </si>
  <si>
    <t>114-7005477-5965059</t>
  </si>
  <si>
    <t>111-5739290-0615458</t>
  </si>
  <si>
    <t>113-9459285-5261019</t>
  </si>
  <si>
    <t>37128-5629</t>
  </si>
  <si>
    <t>World Outreach Church</t>
  </si>
  <si>
    <t>113-0029239-4643467</t>
  </si>
  <si>
    <t>11104-2891</t>
  </si>
  <si>
    <t>111-1851753-5703433</t>
  </si>
  <si>
    <t>33715-1558</t>
  </si>
  <si>
    <t>112-2428446-7148206</t>
  </si>
  <si>
    <t>02142-1064</t>
  </si>
  <si>
    <t>Lazarus Enterprises, Inc.</t>
  </si>
  <si>
    <t>113-2885233-9369850</t>
  </si>
  <si>
    <t>113-9624153-5763461</t>
  </si>
  <si>
    <t>113-6813330-9556227</t>
  </si>
  <si>
    <t>111-0664494-1275432</t>
  </si>
  <si>
    <t>10001-6426</t>
  </si>
  <si>
    <t>Audio Pictures Llc.</t>
  </si>
  <si>
    <t>113-5828460-5418617</t>
  </si>
  <si>
    <t>45244-1612</t>
  </si>
  <si>
    <t>Kyocera Senco Industrial Tools</t>
  </si>
  <si>
    <t>112-8871776-3464259</t>
  </si>
  <si>
    <t>113-2984045-5419443</t>
  </si>
  <si>
    <t>43081-1432</t>
  </si>
  <si>
    <t>113-2164381-5056218</t>
  </si>
  <si>
    <t>112-5951285-5245822</t>
  </si>
  <si>
    <t>98011-7909</t>
  </si>
  <si>
    <t>112-6882458-2774633</t>
  </si>
  <si>
    <t>08559-1414</t>
  </si>
  <si>
    <t>112-6192199-2576225</t>
  </si>
  <si>
    <t>20904-6118</t>
  </si>
  <si>
    <t>112-8067027-7197011</t>
  </si>
  <si>
    <t>113-7922571-4046652</t>
  </si>
  <si>
    <t>07871-1782</t>
  </si>
  <si>
    <t>113-4163452-8851456</t>
  </si>
  <si>
    <t>112-4327812-6027405</t>
  </si>
  <si>
    <t>Tarpon Springs</t>
  </si>
  <si>
    <t>34689</t>
  </si>
  <si>
    <t>114-3297676-8447452</t>
  </si>
  <si>
    <t>10018-4930</t>
  </si>
  <si>
    <t>112-2917203-1307462</t>
  </si>
  <si>
    <t>30277-2631</t>
  </si>
  <si>
    <t>112-7852583-2599452</t>
  </si>
  <si>
    <t>30336</t>
  </si>
  <si>
    <t>111-1951739-2004200</t>
  </si>
  <si>
    <t>60614-4992</t>
  </si>
  <si>
    <t>113-1412047-5512263</t>
  </si>
  <si>
    <t>48301-2255</t>
  </si>
  <si>
    <t>113-0005595-8196247</t>
  </si>
  <si>
    <t>92108-1603</t>
  </si>
  <si>
    <t>113-0688735-0873050</t>
  </si>
  <si>
    <t>33140-3436</t>
  </si>
  <si>
    <t>111-7887253-9996219</t>
  </si>
  <si>
    <t>33312-6654</t>
  </si>
  <si>
    <t>Baker Concrete Construction</t>
  </si>
  <si>
    <t>112-7952895-5859428</t>
  </si>
  <si>
    <t>40503-1912</t>
  </si>
  <si>
    <t>113-5520651-2907461</t>
  </si>
  <si>
    <t>67205</t>
  </si>
  <si>
    <t>All Seasons Sportswear</t>
  </si>
  <si>
    <t>113-1759049-9229806</t>
  </si>
  <si>
    <t>113-2296919-3659450</t>
  </si>
  <si>
    <t>01720-3944</t>
  </si>
  <si>
    <t>112-8783671-6721841</t>
  </si>
  <si>
    <t>94041-1508</t>
  </si>
  <si>
    <t>BCCI Construction Company</t>
  </si>
  <si>
    <t>113-6743356-7432245</t>
  </si>
  <si>
    <t>112-3908958-8115411</t>
  </si>
  <si>
    <t>31069-2428</t>
  </si>
  <si>
    <t>Parrish Construction Group, Inc</t>
  </si>
  <si>
    <t>114-8497512-3643458</t>
  </si>
  <si>
    <t>98901-1653</t>
  </si>
  <si>
    <t>114-7520520-6158612</t>
  </si>
  <si>
    <t>20037-1519</t>
  </si>
  <si>
    <t>Quinn Evans</t>
  </si>
  <si>
    <t>113-0486317-7328202</t>
  </si>
  <si>
    <t>92107-3608</t>
  </si>
  <si>
    <t>114-1849350-7699405</t>
  </si>
  <si>
    <t>15215-1521</t>
  </si>
  <si>
    <t>113-1546918-6346600</t>
  </si>
  <si>
    <t>10001-6208</t>
  </si>
  <si>
    <t>112-4220798-6887424</t>
  </si>
  <si>
    <t>112-9522129-2645847</t>
  </si>
  <si>
    <t>21029-1220</t>
  </si>
  <si>
    <t>112-7603550-5632261</t>
  </si>
  <si>
    <t>60560-1092</t>
  </si>
  <si>
    <t>112-1450374-5752210</t>
  </si>
  <si>
    <t>GLASGOW</t>
  </si>
  <si>
    <t>24555-2802</t>
  </si>
  <si>
    <t>113-8470645-8145062</t>
  </si>
  <si>
    <t>77002-1710</t>
  </si>
  <si>
    <t>OKRA</t>
  </si>
  <si>
    <t>114-0506478-4053068</t>
  </si>
  <si>
    <t>65251-6248</t>
  </si>
  <si>
    <t>112-0384337-4338650</t>
  </si>
  <si>
    <t>ECO SOUL 100% Compostable (PFAS-Free) Bagasse Clamshell- 3-compartment | 9 inch 50 count | Heavy-Duty Eco-friendly Clamshell | Sturdy, Microwave &amp; Ove</t>
  </si>
  <si>
    <t>33431-6575</t>
  </si>
  <si>
    <t>111-4327488-8311458</t>
  </si>
  <si>
    <t>94965-2406</t>
  </si>
  <si>
    <t>111-2006626-1074658</t>
  </si>
  <si>
    <t>32771-3984</t>
  </si>
  <si>
    <t>114-0576300-8432224</t>
  </si>
  <si>
    <t>77429-5368</t>
  </si>
  <si>
    <t>113-9540011-9505046</t>
  </si>
  <si>
    <t>114-9564100-7367430</t>
  </si>
  <si>
    <t>90049-4462</t>
  </si>
  <si>
    <t>114-0028761-5278602</t>
  </si>
  <si>
    <t>63102-2806</t>
  </si>
  <si>
    <t>113-2957093-2349052</t>
  </si>
  <si>
    <t>94941-1231</t>
  </si>
  <si>
    <t>113-3763402-8311435</t>
  </si>
  <si>
    <t>78641-2628</t>
  </si>
  <si>
    <t>111-6759687-9359418</t>
  </si>
  <si>
    <t>44113-5804</t>
  </si>
  <si>
    <t>112-7736983-6627438</t>
  </si>
  <si>
    <t>32714-7540</t>
  </si>
  <si>
    <t>111-8086551-3567469</t>
  </si>
  <si>
    <t>33764-6961</t>
  </si>
  <si>
    <t>112-6313669-5700262</t>
  </si>
  <si>
    <t>33180-4541</t>
  </si>
  <si>
    <t>112-0275624-2929833</t>
  </si>
  <si>
    <t>113-8634368-8411427</t>
  </si>
  <si>
    <t>30058-7010</t>
  </si>
  <si>
    <t>114-6084123-3778667</t>
  </si>
  <si>
    <t>85390-3431</t>
  </si>
  <si>
    <t>114-5446025-8179455</t>
  </si>
  <si>
    <t>84101-1179</t>
  </si>
  <si>
    <t>Kiln SLC</t>
  </si>
  <si>
    <t>114-0127369-0617003</t>
  </si>
  <si>
    <t>111-1701329-9643462</t>
  </si>
  <si>
    <t>114-7616147-4529035</t>
  </si>
  <si>
    <t>77339-1622</t>
  </si>
  <si>
    <t>111-3442217-3429041</t>
  </si>
  <si>
    <t>113-7716800-8288217</t>
  </si>
  <si>
    <t>22314-6411</t>
  </si>
  <si>
    <t>112-8667824-8242650</t>
  </si>
  <si>
    <t>02322</t>
  </si>
  <si>
    <t>Regal Springs Trading</t>
  </si>
  <si>
    <t>111-9989145-8958628</t>
  </si>
  <si>
    <t>112-8379396-8292242</t>
  </si>
  <si>
    <t>114-3288374-5386667</t>
  </si>
  <si>
    <t>31210-1152</t>
  </si>
  <si>
    <t>114-3423766-8449004</t>
  </si>
  <si>
    <t>112-5002849-6908264</t>
  </si>
  <si>
    <t>97080-9793</t>
  </si>
  <si>
    <t>Empress Rules</t>
  </si>
  <si>
    <t>112-8803281-8709003</t>
  </si>
  <si>
    <t>10016-0411</t>
  </si>
  <si>
    <t>112-1308473-1177847</t>
  </si>
  <si>
    <t>78130-7801</t>
  </si>
  <si>
    <t>111-9012534-5453016</t>
  </si>
  <si>
    <t>37920-3092</t>
  </si>
  <si>
    <t>114-6914418-5088259</t>
  </si>
  <si>
    <t>80516-7301</t>
  </si>
  <si>
    <t>111-4854750-7870621</t>
  </si>
  <si>
    <t>112-7578095-2287465</t>
  </si>
  <si>
    <t>111-2408740-5360227</t>
  </si>
  <si>
    <t>78724-3352</t>
  </si>
  <si>
    <t>113-5692971-4494631</t>
  </si>
  <si>
    <t>94109-3541</t>
  </si>
  <si>
    <t>111-5276226-5277032</t>
  </si>
  <si>
    <t>Tpa</t>
  </si>
  <si>
    <t>33619</t>
  </si>
  <si>
    <t>112-3585455-7547403</t>
  </si>
  <si>
    <t>10021-3790</t>
  </si>
  <si>
    <t>111-0347841-7595428</t>
  </si>
  <si>
    <t>112-8714627-8253814</t>
  </si>
  <si>
    <t>01003-9207</t>
  </si>
  <si>
    <t>113-2046805-3665024</t>
  </si>
  <si>
    <t>60189-2030</t>
  </si>
  <si>
    <t>111-4817250-2489024</t>
  </si>
  <si>
    <t>114-8309323-9576204</t>
  </si>
  <si>
    <t>BEARSVILLE</t>
  </si>
  <si>
    <t>12409-5219</t>
  </si>
  <si>
    <t>111-9821991-3419446</t>
  </si>
  <si>
    <t>80302-5527</t>
  </si>
  <si>
    <t>113-7841442-7277060</t>
  </si>
  <si>
    <t>87107-4631</t>
  </si>
  <si>
    <t>Institute of Community Wellness and Athletics</t>
  </si>
  <si>
    <t>112-6387820-6630638</t>
  </si>
  <si>
    <t>113-3589051-0894640</t>
  </si>
  <si>
    <t>68516-1270</t>
  </si>
  <si>
    <t>111-4131288-8237045</t>
  </si>
  <si>
    <t>30327-1231</t>
  </si>
  <si>
    <t>113-2157280-7602646</t>
  </si>
  <si>
    <t>91006-5630</t>
  </si>
  <si>
    <t>T.J. FINANCIAL, INC.</t>
  </si>
  <si>
    <t>113-0493222-0317853</t>
  </si>
  <si>
    <t>113-7038147-2973031</t>
  </si>
  <si>
    <t>08540-3670</t>
  </si>
  <si>
    <t>114-9635799-2515439</t>
  </si>
  <si>
    <t>22407-9218</t>
  </si>
  <si>
    <t>114-3471238-7596217</t>
  </si>
  <si>
    <t>111-6415177-4171443</t>
  </si>
  <si>
    <t>ECO SOUL Pearl White 10 Inch Square [400-Pack] Paper Plates (PFAS free) | 100% Compostable Disposable Bagasse I Heavy-Duty Eco-Friendly Dinner Plates</t>
  </si>
  <si>
    <t>114-2581966-7354651</t>
  </si>
  <si>
    <t>19085-1937</t>
  </si>
  <si>
    <t>113-6303558-3673869</t>
  </si>
  <si>
    <t>10016-2021</t>
  </si>
  <si>
    <t>113-9517128-7702620</t>
  </si>
  <si>
    <t>77055-5440</t>
  </si>
  <si>
    <t>113-8725102-7105832</t>
  </si>
  <si>
    <t>90250-2515</t>
  </si>
  <si>
    <t>113-4543973-8812246</t>
  </si>
  <si>
    <t>22304-2813</t>
  </si>
  <si>
    <t>112-3176074-7254615</t>
  </si>
  <si>
    <t>112-1237945-2931406</t>
  </si>
  <si>
    <t>112-6027002-4221035</t>
  </si>
  <si>
    <t>07008-3113</t>
  </si>
  <si>
    <t>113-6225327-5863435</t>
  </si>
  <si>
    <t>19142-3319</t>
  </si>
  <si>
    <t>114-1818578-3304234</t>
  </si>
  <si>
    <t>07823-2004</t>
  </si>
  <si>
    <t>112-7577233-3905841</t>
  </si>
  <si>
    <t>78758-5236</t>
  </si>
  <si>
    <t>Durango Doors</t>
  </si>
  <si>
    <t>111-6426411-7484259</t>
  </si>
  <si>
    <t>114-6178844-7834638</t>
  </si>
  <si>
    <t>45503-2953</t>
  </si>
  <si>
    <t>112-0415500-4346641</t>
  </si>
  <si>
    <t>98682-7858</t>
  </si>
  <si>
    <t>111-8444842-8177829</t>
  </si>
  <si>
    <t>Victor</t>
  </si>
  <si>
    <t>111-8053878-9517844</t>
  </si>
  <si>
    <t>15665-9736</t>
  </si>
  <si>
    <t>111-4138303-8438640</t>
  </si>
  <si>
    <t>BROUSSARD</t>
  </si>
  <si>
    <t>70518-7742</t>
  </si>
  <si>
    <t>113-8162897-9635469</t>
  </si>
  <si>
    <t>113-6336743-3920269</t>
  </si>
  <si>
    <t>33445-8206</t>
  </si>
  <si>
    <t>111-1248598-4964254</t>
  </si>
  <si>
    <t>113-5338430-0999462</t>
  </si>
  <si>
    <t>94559-4733</t>
  </si>
  <si>
    <t>111-0108431-6805005</t>
  </si>
  <si>
    <t>07036-4257</t>
  </si>
  <si>
    <t>112-8158341-2567461</t>
  </si>
  <si>
    <t>11215-4706</t>
  </si>
  <si>
    <t>113-0701515-6475466</t>
  </si>
  <si>
    <t>78665-7900</t>
  </si>
  <si>
    <t>112-9821990-5966653</t>
  </si>
  <si>
    <t>ECO SOUL 100% Compostable 12 Oz Soup Bowls [1000-Pack] Disposable dessert bowls I Heavy duty paper bowl I Eco-friendly salad bowl I Biodegradable larg</t>
  </si>
  <si>
    <t>77032-2447</t>
  </si>
  <si>
    <t>NDT Global LLC</t>
  </si>
  <si>
    <t>111-8971934-7525814</t>
  </si>
  <si>
    <t>11550-3314</t>
  </si>
  <si>
    <t>112-8237259-1397068</t>
  </si>
  <si>
    <t>28207-1420</t>
  </si>
  <si>
    <t>112-1691529-9673832</t>
  </si>
  <si>
    <t>28202-5399</t>
  </si>
  <si>
    <t>113-1227070-0593860</t>
  </si>
  <si>
    <t>75244-6520</t>
  </si>
  <si>
    <t>112-9863292-9231436</t>
  </si>
  <si>
    <t>80216-1846</t>
  </si>
  <si>
    <t>113-7860268-1893849</t>
  </si>
  <si>
    <t>112-4379043-3866629</t>
  </si>
  <si>
    <t>111-7202238-2252219</t>
  </si>
  <si>
    <t>92071-6900</t>
  </si>
  <si>
    <t>114-3054718-4617831</t>
  </si>
  <si>
    <t>19133-3009</t>
  </si>
  <si>
    <t>114-5731398-1901814</t>
  </si>
  <si>
    <t>111-9785160-2942609</t>
  </si>
  <si>
    <t>55431-3093</t>
  </si>
  <si>
    <t>Oak Grove Presbyterian Church</t>
  </si>
  <si>
    <t>112-7916357-9603458</t>
  </si>
  <si>
    <t>83455-5187</t>
  </si>
  <si>
    <t>114-2868778-5577011</t>
  </si>
  <si>
    <t>90046-5060</t>
  </si>
  <si>
    <t>111-5738716-4177066</t>
  </si>
  <si>
    <t>28215-3989</t>
  </si>
  <si>
    <t>112-5485428-9089823</t>
  </si>
  <si>
    <t>01844-6042</t>
  </si>
  <si>
    <t>114-8222191-2706658</t>
  </si>
  <si>
    <t>113-0689267-3896206</t>
  </si>
  <si>
    <t>60637-2198</t>
  </si>
  <si>
    <t>111-8289293-1798640</t>
  </si>
  <si>
    <t>112-5669059-2661010</t>
  </si>
  <si>
    <t>34698-2119</t>
  </si>
  <si>
    <t>111-7872634-4403427</t>
  </si>
  <si>
    <t>22207-3964</t>
  </si>
  <si>
    <t>111-0395810-7912225</t>
  </si>
  <si>
    <t>94002-1422</t>
  </si>
  <si>
    <t>114-4210917-4388225</t>
  </si>
  <si>
    <t>28216</t>
  </si>
  <si>
    <t>111-2894114-7217816</t>
  </si>
  <si>
    <t>11235-2306</t>
  </si>
  <si>
    <t>114-0859759-3079453</t>
  </si>
  <si>
    <t>113-1313743-9905034</t>
  </si>
  <si>
    <t>111-6463088-8665862</t>
  </si>
  <si>
    <t>27523-6095</t>
  </si>
  <si>
    <t>113-7807935-7473812</t>
  </si>
  <si>
    <t>02050-6216</t>
  </si>
  <si>
    <t>111-4397325-4021053</t>
  </si>
  <si>
    <t>95407-7430</t>
  </si>
  <si>
    <t>114-4448719-5428267</t>
  </si>
  <si>
    <t>06405-6121</t>
  </si>
  <si>
    <t>111-7227309-0323433</t>
  </si>
  <si>
    <t>111-5167352-7101825</t>
  </si>
  <si>
    <t>60067-4481</t>
  </si>
  <si>
    <t>113-6082067-9573828</t>
  </si>
  <si>
    <t>94131-2637</t>
  </si>
  <si>
    <t>113-3413123-3961868</t>
  </si>
  <si>
    <t>46241-3124</t>
  </si>
  <si>
    <t>112-9591444-1976213</t>
  </si>
  <si>
    <t>75056-3898</t>
  </si>
  <si>
    <t>111-5805617-6454656</t>
  </si>
  <si>
    <t>111-9854997-0661812</t>
  </si>
  <si>
    <t>11206-1203</t>
  </si>
  <si>
    <t>112-6636855-8633844</t>
  </si>
  <si>
    <t>32837-5911</t>
  </si>
  <si>
    <t>111-7819277-3901838</t>
  </si>
  <si>
    <t>113-0254515-5326651</t>
  </si>
  <si>
    <t>45069-3889</t>
  </si>
  <si>
    <t>112-6300943-5857863</t>
  </si>
  <si>
    <t>90066-5735</t>
  </si>
  <si>
    <t>113-1262991-4437013</t>
  </si>
  <si>
    <t>112-8393220-2931431</t>
  </si>
  <si>
    <t>113-1229841-4398626</t>
  </si>
  <si>
    <t>112-8411269-5634628</t>
  </si>
  <si>
    <t>111-4440637-6522652</t>
  </si>
  <si>
    <t>MCCHORD AFB</t>
  </si>
  <si>
    <t>98439-2219</t>
  </si>
  <si>
    <t>113-0865426-5221018</t>
  </si>
  <si>
    <t>78738-6206</t>
  </si>
  <si>
    <t>113-0370730-3123408</t>
  </si>
  <si>
    <t>11216</t>
  </si>
  <si>
    <t>112-8930245-9532234</t>
  </si>
  <si>
    <t>90404-4533</t>
  </si>
  <si>
    <t>111-1208983-0681037</t>
  </si>
  <si>
    <t>75038-6513</t>
  </si>
  <si>
    <t>Gladden Longevity</t>
  </si>
  <si>
    <t>114-1053088-6118615</t>
  </si>
  <si>
    <t>113-1862638-6880218</t>
  </si>
  <si>
    <t>80206-4230</t>
  </si>
  <si>
    <t>111-3930798-8922633</t>
  </si>
  <si>
    <t>01083-2154</t>
  </si>
  <si>
    <t>112-6077805-0670646</t>
  </si>
  <si>
    <t>113-3972946-5610633</t>
  </si>
  <si>
    <t>112-9551016-0607468</t>
  </si>
  <si>
    <t>07302-4586</t>
  </si>
  <si>
    <t>114-2515532-1875430</t>
  </si>
  <si>
    <t>22025-1083</t>
  </si>
  <si>
    <t>114-7630046-6534606</t>
  </si>
  <si>
    <t>113-2635140-9092240</t>
  </si>
  <si>
    <t>114-9351298-1004252</t>
  </si>
  <si>
    <t>111-2962793-8931435</t>
  </si>
  <si>
    <t>27109-6001</t>
  </si>
  <si>
    <t>113-8111707-0678623</t>
  </si>
  <si>
    <t>10014-1116</t>
  </si>
  <si>
    <t>RTW FUNDS</t>
  </si>
  <si>
    <t>112-9649755-3530631</t>
  </si>
  <si>
    <t>YAMHILL</t>
  </si>
  <si>
    <t>97148-8205</t>
  </si>
  <si>
    <t>113-6419764-2861849</t>
  </si>
  <si>
    <t>15301-8893</t>
  </si>
  <si>
    <t>113-1595943-9779467</t>
  </si>
  <si>
    <t>114-0244473-9832277</t>
  </si>
  <si>
    <t>55422-3418</t>
  </si>
  <si>
    <t>111-9376323-9317821</t>
  </si>
  <si>
    <t>56374-4542</t>
  </si>
  <si>
    <t>114-2048416-8618647</t>
  </si>
  <si>
    <t>112-1632329-4557830</t>
  </si>
  <si>
    <t>02571-1082</t>
  </si>
  <si>
    <t>111-3990606-7134613</t>
  </si>
  <si>
    <t>32725-7162</t>
  </si>
  <si>
    <t>miCare</t>
  </si>
  <si>
    <t>111-5407896-9009067</t>
  </si>
  <si>
    <t>112-3373473-2177811</t>
  </si>
  <si>
    <t>33782-6162</t>
  </si>
  <si>
    <t>112-1737916-3766601</t>
  </si>
  <si>
    <t>18704-4929</t>
  </si>
  <si>
    <t>112-4781721-6405835</t>
  </si>
  <si>
    <t>ECO SOUL Pearl White 9 Inch [200-Pack] Paper Plates (PFAS Free) | 100% Compostable Disposable Bagasse I Heavy Duty Eco-Friendly Dinner Plates I Biodeg</t>
  </si>
  <si>
    <t>Fort Mill</t>
  </si>
  <si>
    <t>29715</t>
  </si>
  <si>
    <t>Fort Mill School District - Procurement</t>
  </si>
  <si>
    <t>112-3153733-4097859</t>
  </si>
  <si>
    <t>70115-3912</t>
  </si>
  <si>
    <t>111-2574598-1288262</t>
  </si>
  <si>
    <t>48103-6025</t>
  </si>
  <si>
    <t>111-2108166-3860239</t>
  </si>
  <si>
    <t>01760-2458</t>
  </si>
  <si>
    <t>Allorion Therapeutics Inc</t>
  </si>
  <si>
    <t>111-9691149-1068223</t>
  </si>
  <si>
    <t>34759-3833</t>
  </si>
  <si>
    <t>113-5608407-6054655</t>
  </si>
  <si>
    <t>33919-7419</t>
  </si>
  <si>
    <t>113-6328620-6245066</t>
  </si>
  <si>
    <t>113-4597953-8315417</t>
  </si>
  <si>
    <t>33025-3907</t>
  </si>
  <si>
    <t>Aveva Drug Delivery Systems</t>
  </si>
  <si>
    <t>112-1885876-2860210</t>
  </si>
  <si>
    <t>80120-1418</t>
  </si>
  <si>
    <t>113-6952380-0496262</t>
  </si>
  <si>
    <t>114-6977996-6802622</t>
  </si>
  <si>
    <t>48235-3549</t>
  </si>
  <si>
    <t>111-8026293-0061019</t>
  </si>
  <si>
    <t>33432-6201</t>
  </si>
  <si>
    <t>113-1591616-3137849</t>
  </si>
  <si>
    <t>23457-1301</t>
  </si>
  <si>
    <t>113-6301413-1053034</t>
  </si>
  <si>
    <t>19125-1604</t>
  </si>
  <si>
    <t>111-9403721-1819461</t>
  </si>
  <si>
    <t>30238-2231</t>
  </si>
  <si>
    <t>All_Dat_Blings</t>
  </si>
  <si>
    <t>114-7463936-0895442</t>
  </si>
  <si>
    <t>68767-1048</t>
  </si>
  <si>
    <t>114-8205278-8537868</t>
  </si>
  <si>
    <t>94803-2833</t>
  </si>
  <si>
    <t>113-4853727-4789844</t>
  </si>
  <si>
    <t>111-6083869-5772253</t>
  </si>
  <si>
    <t>16046-2430</t>
  </si>
  <si>
    <t>Discovery Christian Church</t>
  </si>
  <si>
    <t>112-0576087-9397865</t>
  </si>
  <si>
    <t>19703-1510</t>
  </si>
  <si>
    <t>112-6558816-6260200</t>
  </si>
  <si>
    <t>20744-6323</t>
  </si>
  <si>
    <t>114-4030928-0933016</t>
  </si>
  <si>
    <t>114-0294395-1766666</t>
  </si>
  <si>
    <t>20560</t>
  </si>
  <si>
    <t>114-9411840-9964211</t>
  </si>
  <si>
    <t>78415-2750</t>
  </si>
  <si>
    <t>114-0437805-2711421</t>
  </si>
  <si>
    <t>60625-5410</t>
  </si>
  <si>
    <t>112-4473819-8161066</t>
  </si>
  <si>
    <t>91350-1843</t>
  </si>
  <si>
    <t>114-4534609-7060220</t>
  </si>
  <si>
    <t>90210-3325</t>
  </si>
  <si>
    <t>113-8134828-1365815</t>
  </si>
  <si>
    <t>01603-1203</t>
  </si>
  <si>
    <t>111-3648902-4741041</t>
  </si>
  <si>
    <t>112-5391628-5445043</t>
  </si>
  <si>
    <t>11374-5205</t>
  </si>
  <si>
    <t>112-7891816-9441007</t>
  </si>
  <si>
    <t>10009-2326</t>
  </si>
  <si>
    <t>114-8634581-1724256</t>
  </si>
  <si>
    <t>23508-1340</t>
  </si>
  <si>
    <t>113-2985358-0056263</t>
  </si>
  <si>
    <t>111-7800897-5048234</t>
  </si>
  <si>
    <t>114-3684116-1625060</t>
  </si>
  <si>
    <t>TIFTON</t>
  </si>
  <si>
    <t>31794-2310</t>
  </si>
  <si>
    <t>111-1156739-3497020</t>
  </si>
  <si>
    <t>BEACH CITY</t>
  </si>
  <si>
    <t>44608-9525</t>
  </si>
  <si>
    <t>113-6207822-2079443</t>
  </si>
  <si>
    <t>112-6021935-7143400</t>
  </si>
  <si>
    <t>22310-3150</t>
  </si>
  <si>
    <t>113-2031102-6558604</t>
  </si>
  <si>
    <t>112-8251820-3285020</t>
  </si>
  <si>
    <t>111-4756233-8909016</t>
  </si>
  <si>
    <t>78621-9706</t>
  </si>
  <si>
    <t>112-7586330-1953846</t>
  </si>
  <si>
    <t>112-9534570-3885050</t>
  </si>
  <si>
    <t>112-9524757-2606658</t>
  </si>
  <si>
    <t>33166-6447</t>
  </si>
  <si>
    <t>113-5469384-0567446</t>
  </si>
  <si>
    <t>111-5077079-3530662</t>
  </si>
  <si>
    <t>02703-6819</t>
  </si>
  <si>
    <t>114-0450021-4373055</t>
  </si>
  <si>
    <t>114-6773996-5168243</t>
  </si>
  <si>
    <t>22101-1711</t>
  </si>
  <si>
    <t>113-8075647-1203464</t>
  </si>
  <si>
    <t>43311-2347</t>
  </si>
  <si>
    <t>114-7398073-7995461</t>
  </si>
  <si>
    <t>114-2437598-8418653</t>
  </si>
  <si>
    <t>07924-2517</t>
  </si>
  <si>
    <t>112-6449995-1686662</t>
  </si>
  <si>
    <t>112-8637523-0716234</t>
  </si>
  <si>
    <t>113-2791090-1159452</t>
  </si>
  <si>
    <t>St augustine</t>
  </si>
  <si>
    <t>113-7229714-0132240</t>
  </si>
  <si>
    <t>21804-4427</t>
  </si>
  <si>
    <t>111-6575503-8788215</t>
  </si>
  <si>
    <t>63119-4755</t>
  </si>
  <si>
    <t>112-9488427-2593843</t>
  </si>
  <si>
    <t>20782-1045</t>
  </si>
  <si>
    <t>113-0785516-9827443</t>
  </si>
  <si>
    <t>111-4413776-9055447</t>
  </si>
  <si>
    <t>113-0282388-0190610</t>
  </si>
  <si>
    <t>PIERRE</t>
  </si>
  <si>
    <t>57501-3801</t>
  </si>
  <si>
    <t>113-1958728-4941861</t>
  </si>
  <si>
    <t>112-7981280-6712249</t>
  </si>
  <si>
    <t>114-3527764-2141064</t>
  </si>
  <si>
    <t>75214-4043</t>
  </si>
  <si>
    <t>114-0730603-8497021</t>
  </si>
  <si>
    <t>114-8586151-5528265</t>
  </si>
  <si>
    <t>111-5126288-4007407</t>
  </si>
  <si>
    <t>111-0013130-5257049</t>
  </si>
  <si>
    <t>21755</t>
  </si>
  <si>
    <t>114-5384540-1310660</t>
  </si>
  <si>
    <t>32459-6387</t>
  </si>
  <si>
    <t>114-5361872-0879428</t>
  </si>
  <si>
    <t>114-1031539-0517834</t>
  </si>
  <si>
    <t>111-6212950-0893816</t>
  </si>
  <si>
    <t>36305-3109</t>
  </si>
  <si>
    <t>113-2385843-2599417</t>
  </si>
  <si>
    <t>03904-1716</t>
  </si>
  <si>
    <t>111-8093487-0485060</t>
  </si>
  <si>
    <t>111-7632064-0080253</t>
  </si>
  <si>
    <t>32656-9298</t>
  </si>
  <si>
    <t>114-9642087-9453846</t>
  </si>
  <si>
    <t>111-7112063-2203451</t>
  </si>
  <si>
    <t>66215</t>
  </si>
  <si>
    <t>113-7429621-9176231</t>
  </si>
  <si>
    <t>10471-1519</t>
  </si>
  <si>
    <t>112-8244623-0416217</t>
  </si>
  <si>
    <t>77025-5801</t>
  </si>
  <si>
    <t>111-5745305-5030623</t>
  </si>
  <si>
    <t>111-1017416-9715412</t>
  </si>
  <si>
    <t>44139-2631</t>
  </si>
  <si>
    <t>nVent Management Company</t>
  </si>
  <si>
    <t>113-4292265-1009813</t>
  </si>
  <si>
    <t>07901-1640</t>
  </si>
  <si>
    <t>113-3032052-1361014</t>
  </si>
  <si>
    <t>30281-1096</t>
  </si>
  <si>
    <t>113-1268818-4749040</t>
  </si>
  <si>
    <t>114-0671495-8700264</t>
  </si>
  <si>
    <t>112-0773342-9797835</t>
  </si>
  <si>
    <t>114-6836800-5889003</t>
  </si>
  <si>
    <t>03281-4417</t>
  </si>
  <si>
    <t>112-6728887-8606609</t>
  </si>
  <si>
    <t>10543-4604</t>
  </si>
  <si>
    <t>114-5031505-2773854</t>
  </si>
  <si>
    <t>32714-5834</t>
  </si>
  <si>
    <t>114-8225281-8331412</t>
  </si>
  <si>
    <t>113-8630185-9369023</t>
  </si>
  <si>
    <t>33160-0197</t>
  </si>
  <si>
    <t>114-2297647-5286626</t>
  </si>
  <si>
    <t>111-2115429-1729828</t>
  </si>
  <si>
    <t>111-4599579-8157828</t>
  </si>
  <si>
    <t>114-4709209-1322651</t>
  </si>
  <si>
    <t>19709-9843</t>
  </si>
  <si>
    <t>111-9840756-3877069</t>
  </si>
  <si>
    <t>111-7355235-6469864</t>
  </si>
  <si>
    <t>114-9045917-7614644</t>
  </si>
  <si>
    <t>07052-3809</t>
  </si>
  <si>
    <t>112-5356982-9522607</t>
  </si>
  <si>
    <t>27262-2210</t>
  </si>
  <si>
    <t>111-3174515-1634608</t>
  </si>
  <si>
    <t>West Hempstead</t>
  </si>
  <si>
    <t>11552</t>
  </si>
  <si>
    <t>114-0602705-9226605</t>
  </si>
  <si>
    <t>114-1295786-2756267</t>
  </si>
  <si>
    <t>113-6040308-8963427</t>
  </si>
  <si>
    <t>111-5865026-4353064</t>
  </si>
  <si>
    <t>Zichron Yaacov</t>
  </si>
  <si>
    <t>Northern Israel</t>
  </si>
  <si>
    <t>3090000</t>
  </si>
  <si>
    <t>113-8374721-2588229</t>
  </si>
  <si>
    <t>112-1132363-8369049</t>
  </si>
  <si>
    <t>111-8491741-7170629</t>
  </si>
  <si>
    <t>112-7954504-8874620</t>
  </si>
  <si>
    <t>114-0440311-9219425</t>
  </si>
  <si>
    <t>114-1052771-7253805</t>
  </si>
  <si>
    <t>114-0554363-4301811</t>
  </si>
  <si>
    <t>LOS RANCHOS</t>
  </si>
  <si>
    <t>112-6804606-7501035</t>
  </si>
  <si>
    <t>26505-4749</t>
  </si>
  <si>
    <t>114-1259354-0570651</t>
  </si>
  <si>
    <t>114-2164538-1457033</t>
  </si>
  <si>
    <t>45236-2840</t>
  </si>
  <si>
    <t>113-7309467-6265838</t>
  </si>
  <si>
    <t>114-6862725-2737803</t>
  </si>
  <si>
    <t>114-2230492-3103433</t>
  </si>
  <si>
    <t>78681-5580</t>
  </si>
  <si>
    <t>113-9716445-8138666</t>
  </si>
  <si>
    <t>98366-4303</t>
  </si>
  <si>
    <t>114-3335726-6030665</t>
  </si>
  <si>
    <t>113-5711912-8251417</t>
  </si>
  <si>
    <t>32086-4156</t>
  </si>
  <si>
    <t>113-9589317-5042616</t>
  </si>
  <si>
    <t>78753-2953</t>
  </si>
  <si>
    <t>112-8715876-2360202</t>
  </si>
  <si>
    <t>95131-3711</t>
  </si>
  <si>
    <t>114-0934043-1017059</t>
  </si>
  <si>
    <t>113-9720607-3725044</t>
  </si>
  <si>
    <t>90606-3729</t>
  </si>
  <si>
    <t>114-1864032-1238641</t>
  </si>
  <si>
    <t>112-6710201-8273038</t>
  </si>
  <si>
    <t>28075-3601</t>
  </si>
  <si>
    <t>112-7467187-5256225</t>
  </si>
  <si>
    <t>114-2134644-6667463</t>
  </si>
  <si>
    <t>113-0135228-1662634</t>
  </si>
  <si>
    <t>77042-5063</t>
  </si>
  <si>
    <t>111-2093003-5065053</t>
  </si>
  <si>
    <t>91356-6319</t>
  </si>
  <si>
    <t>114-1074915-8573032</t>
  </si>
  <si>
    <t>06443-1921</t>
  </si>
  <si>
    <t>JES PTO</t>
  </si>
  <si>
    <t>111-0822478-6751457</t>
  </si>
  <si>
    <t>32563-3729</t>
  </si>
  <si>
    <t>113-5618326-7040229</t>
  </si>
  <si>
    <t>ECO SOUL 100% Bamboo Kitchen Paper Towel Set of 6 Rolls | 900 sheets, 150 sheets per roll | 2 Ply Ultra Absorbent, Eco-friendly, Sustainable, Soft Pap</t>
  </si>
  <si>
    <t>49418-1763</t>
  </si>
  <si>
    <t>113-4135847-7886649</t>
  </si>
  <si>
    <t>113-0698870-2140264</t>
  </si>
  <si>
    <t>94566-2120</t>
  </si>
  <si>
    <t>111-8230064-5969020</t>
  </si>
  <si>
    <t>112-9793816-2249868</t>
  </si>
  <si>
    <t>112-7541412-0592227</t>
  </si>
  <si>
    <t>112-7537312-3874634</t>
  </si>
  <si>
    <t>113-2524016-9342629</t>
  </si>
  <si>
    <t>90016-4956</t>
  </si>
  <si>
    <t>112-8466429-3003406</t>
  </si>
  <si>
    <t>11235-1207</t>
  </si>
  <si>
    <t>112-8956432-9278605</t>
  </si>
  <si>
    <t>34653-4527</t>
  </si>
  <si>
    <t>112-7062849-8690649</t>
  </si>
  <si>
    <t>85338-6878</t>
  </si>
  <si>
    <t>114-8649733-7188218</t>
  </si>
  <si>
    <t>112-9100284-4999440</t>
  </si>
  <si>
    <t>114-3675298-6785038</t>
  </si>
  <si>
    <t>60564-4981</t>
  </si>
  <si>
    <t>113-3190805-3369020</t>
  </si>
  <si>
    <t>09283-0176</t>
  </si>
  <si>
    <t>113-0856813-4416242</t>
  </si>
  <si>
    <t>111-5420491-9068247</t>
  </si>
  <si>
    <t>30350-3609</t>
  </si>
  <si>
    <t>111-0152805-6413802</t>
  </si>
  <si>
    <t>114-2479648-8035450</t>
  </si>
  <si>
    <t>92105-4502</t>
  </si>
  <si>
    <t>113-6872802-5489849</t>
  </si>
  <si>
    <t>68132-2430</t>
  </si>
  <si>
    <t>113-6007819-7403434</t>
  </si>
  <si>
    <t>75034-2533</t>
  </si>
  <si>
    <t>112-0746965-5556207</t>
  </si>
  <si>
    <t>LATHROP</t>
  </si>
  <si>
    <t>64465-9603</t>
  </si>
  <si>
    <t>114-3209297-5542611</t>
  </si>
  <si>
    <t>68502-2326</t>
  </si>
  <si>
    <t>111-7602073-7944252</t>
  </si>
  <si>
    <t>98115-5963</t>
  </si>
  <si>
    <t>113-9775012-2313067</t>
  </si>
  <si>
    <t>113-0084107-3966600</t>
  </si>
  <si>
    <t>80501-6519</t>
  </si>
  <si>
    <t>114-7154641-3965035</t>
  </si>
  <si>
    <t>111-2698267-6654626</t>
  </si>
  <si>
    <t>10012-3480</t>
  </si>
  <si>
    <t>111-8295762-3297857</t>
  </si>
  <si>
    <t>30084-3129</t>
  </si>
  <si>
    <t>111-8585389-7434651</t>
  </si>
  <si>
    <t>27615-3928</t>
  </si>
  <si>
    <t>Chryl Tritt Realtor</t>
  </si>
  <si>
    <t>112-6782340-8629823</t>
  </si>
  <si>
    <t>Mesquite</t>
  </si>
  <si>
    <t>75150</t>
  </si>
  <si>
    <t>113-9675963-9525042</t>
  </si>
  <si>
    <t>60115-1803</t>
  </si>
  <si>
    <t>113-3183901-9858635</t>
  </si>
  <si>
    <t>60047-2436</t>
  </si>
  <si>
    <t>113-5598217-7168220</t>
  </si>
  <si>
    <t>ECO SOUL 100% Bamboo Kitchen Paper Towel Set of 12 Rolls | 1800 sheets, 150 sheets per roll | 2 Ply Ultra Absorbent, Eco-friendly, Sustainable, Soft P</t>
  </si>
  <si>
    <t>111-9413803-7279442</t>
  </si>
  <si>
    <t>32792-1919</t>
  </si>
  <si>
    <t>112-4285529-0093867</t>
  </si>
  <si>
    <t>114-4540193-9417813</t>
  </si>
  <si>
    <t>11211-3704</t>
  </si>
  <si>
    <t>112-9951461-5779410</t>
  </si>
  <si>
    <t>113-4552810-3414664</t>
  </si>
  <si>
    <t>60654-3707</t>
  </si>
  <si>
    <t>114-8332454-6219447</t>
  </si>
  <si>
    <t>43613-4830</t>
  </si>
  <si>
    <t>111-4901739-5665043</t>
  </si>
  <si>
    <t>111-4008429-4241809</t>
  </si>
  <si>
    <t>94560-5626</t>
  </si>
  <si>
    <t>114-1643641-9942618</t>
  </si>
  <si>
    <t>90004-3808</t>
  </si>
  <si>
    <t>112-8309383-6709865</t>
  </si>
  <si>
    <t>07039-3830</t>
  </si>
  <si>
    <t>111-2473130-7047422</t>
  </si>
  <si>
    <t>111-8085322-3739405</t>
  </si>
  <si>
    <t>114-6954016-8907443</t>
  </si>
  <si>
    <t>SOQUEL</t>
  </si>
  <si>
    <t>95073-2901</t>
  </si>
  <si>
    <t>113-1543619-3437014</t>
  </si>
  <si>
    <t>48640-2724</t>
  </si>
  <si>
    <t>112-4763849-6844249</t>
  </si>
  <si>
    <t>112-4940934-6097059</t>
  </si>
  <si>
    <t>112-1828267-8465061</t>
  </si>
  <si>
    <t>56001-5971</t>
  </si>
  <si>
    <t>111-7783266-1894618</t>
  </si>
  <si>
    <t>37412-2201</t>
  </si>
  <si>
    <t>111-9914215-7021021</t>
  </si>
  <si>
    <t>ECO SOUL 100% Bamboo Paper Napkin 3 Ply 1000 pack Paper Napkin | 4 Pack of 250 | Eco Friendly Disposable Paper Napkins, Compostable Everyday Hand Pape</t>
  </si>
  <si>
    <t>112-6341030-8445851</t>
  </si>
  <si>
    <t>112-2938607-2445857</t>
  </si>
  <si>
    <t>78209-2821</t>
  </si>
  <si>
    <t>113-1718456-7113838</t>
  </si>
  <si>
    <t>33884-3610</t>
  </si>
  <si>
    <t>113-9770502-6582610</t>
  </si>
  <si>
    <t>83607-7916</t>
  </si>
  <si>
    <t>111-5554668-3827409</t>
  </si>
  <si>
    <t>114-8580856-1790608</t>
  </si>
  <si>
    <t>Gilchrist</t>
  </si>
  <si>
    <t>77617</t>
  </si>
  <si>
    <t>111-9786818-8579462</t>
  </si>
  <si>
    <t>114-5635306-8425003</t>
  </si>
  <si>
    <t>19403-3640</t>
  </si>
  <si>
    <t>114-7137457-8477868</t>
  </si>
  <si>
    <t>TUCKAHOE</t>
  </si>
  <si>
    <t>10707-2113</t>
  </si>
  <si>
    <t>112-3572317-5861064</t>
  </si>
  <si>
    <t>90232-3488</t>
  </si>
  <si>
    <t>112-6046461-9615442</t>
  </si>
  <si>
    <t>95814-3953</t>
  </si>
  <si>
    <t>114-7373308-8273063</t>
  </si>
  <si>
    <t>114-4311622-6779432</t>
  </si>
  <si>
    <t>53081</t>
  </si>
  <si>
    <t>114-3383482-9537044</t>
  </si>
  <si>
    <t>19119-1833</t>
  </si>
  <si>
    <t>113-5982938-2188201</t>
  </si>
  <si>
    <t>11215-3149</t>
  </si>
  <si>
    <t>114-3784132-9375468</t>
  </si>
  <si>
    <t>48423-1928</t>
  </si>
  <si>
    <t>113-8863877-7186655</t>
  </si>
  <si>
    <t>111-8958008-4761848</t>
  </si>
  <si>
    <t>12529-6234</t>
  </si>
  <si>
    <t>113-3118823-9275455</t>
  </si>
  <si>
    <t>27517-9017</t>
  </si>
  <si>
    <t>112-6443876-7785812</t>
  </si>
  <si>
    <t>ATKINSON</t>
  </si>
  <si>
    <t>03811-2574</t>
  </si>
  <si>
    <t>113-3456329-0501822</t>
  </si>
  <si>
    <t>112-2172758-2073026</t>
  </si>
  <si>
    <t>93923-8637</t>
  </si>
  <si>
    <t>113-2654826-0620236</t>
  </si>
  <si>
    <t>112-0705501-0437068</t>
  </si>
  <si>
    <t>91750-3214</t>
  </si>
  <si>
    <t>112-0280866-3067459</t>
  </si>
  <si>
    <t>99502-1435</t>
  </si>
  <si>
    <t>113-9750132-3215420</t>
  </si>
  <si>
    <t>89502-7526</t>
  </si>
  <si>
    <t>EMCOR Group, Inc.</t>
  </si>
  <si>
    <t>113-7203121-0615405</t>
  </si>
  <si>
    <t>114-3748405-1459430</t>
  </si>
  <si>
    <t>90405-3111</t>
  </si>
  <si>
    <t>113-5799879-8542620</t>
  </si>
  <si>
    <t>112-7170332-2834613</t>
  </si>
  <si>
    <t>ROSTRAVER TOWNSHIP</t>
  </si>
  <si>
    <t>15012-9679</t>
  </si>
  <si>
    <t>112-3793638-4211444</t>
  </si>
  <si>
    <t>112-6570408-4432263</t>
  </si>
  <si>
    <t>60565-1216</t>
  </si>
  <si>
    <t>111-3458400-0268224</t>
  </si>
  <si>
    <t>113-8293572-5812207</t>
  </si>
  <si>
    <t>98311</t>
  </si>
  <si>
    <t>His Ohana Shave Ice</t>
  </si>
  <si>
    <t>112-7575892-9353836</t>
  </si>
  <si>
    <t>114-3169300-5397810</t>
  </si>
  <si>
    <t>111-6750677-4080253</t>
  </si>
  <si>
    <t>61107-5148</t>
  </si>
  <si>
    <t>114-3681931-8280234</t>
  </si>
  <si>
    <t>37204-3835</t>
  </si>
  <si>
    <t>114-0828895-9448200</t>
  </si>
  <si>
    <t>PHARR</t>
  </si>
  <si>
    <t>78577-8821</t>
  </si>
  <si>
    <t>111-6427420-4575434</t>
  </si>
  <si>
    <t>111-0090415-2433806</t>
  </si>
  <si>
    <t>02878-2043</t>
  </si>
  <si>
    <t>114-9359568-8117830</t>
  </si>
  <si>
    <t>21713-1210</t>
  </si>
  <si>
    <t>111-1626238-6572238</t>
  </si>
  <si>
    <t>97402-1470</t>
  </si>
  <si>
    <t>114-6432048-7224226</t>
  </si>
  <si>
    <t>30067-7403</t>
  </si>
  <si>
    <t>114-0824619-3285841</t>
  </si>
  <si>
    <t>11222-3506</t>
  </si>
  <si>
    <t>112-9872440-1760252</t>
  </si>
  <si>
    <t>114-5540904-2207417</t>
  </si>
  <si>
    <t>02445-7762</t>
  </si>
  <si>
    <t>111-0541476-5099439</t>
  </si>
  <si>
    <t>111-5997445-9306610</t>
  </si>
  <si>
    <t>113-1206063-8408217</t>
  </si>
  <si>
    <t>49083-9548</t>
  </si>
  <si>
    <t>Tonto</t>
  </si>
  <si>
    <t>112-6469007-9545042</t>
  </si>
  <si>
    <t>60187-3048</t>
  </si>
  <si>
    <t>114-8627169-3937039</t>
  </si>
  <si>
    <t>33064-8019</t>
  </si>
  <si>
    <t>112-8000395-8555431</t>
  </si>
  <si>
    <t>112-1146218-8540207</t>
  </si>
  <si>
    <t>111-0619401-0381832</t>
  </si>
  <si>
    <t>97024-8726</t>
  </si>
  <si>
    <t>111-1264092-8849010</t>
  </si>
  <si>
    <t>74127-2703</t>
  </si>
  <si>
    <t>111-1151036-4346656</t>
  </si>
  <si>
    <t>112-9874811-7709062</t>
  </si>
  <si>
    <t>85257-4135</t>
  </si>
  <si>
    <t>113-7346495-3306624</t>
  </si>
  <si>
    <t>14812-9154</t>
  </si>
  <si>
    <t>111-8813481-7941043</t>
  </si>
  <si>
    <t>92887-4236</t>
  </si>
  <si>
    <t>113-0443068-0396236</t>
  </si>
  <si>
    <t>90291-4931</t>
  </si>
  <si>
    <t>114-5330966-5485857</t>
  </si>
  <si>
    <t>85140-7094</t>
  </si>
  <si>
    <t>112-5661342-3828253</t>
  </si>
  <si>
    <t>New Market</t>
  </si>
  <si>
    <t>21774</t>
  </si>
  <si>
    <t>112-5285861-3008269</t>
  </si>
  <si>
    <t>98092-9328</t>
  </si>
  <si>
    <t>111-7515830-2589831</t>
  </si>
  <si>
    <t>02771-6122</t>
  </si>
  <si>
    <t>114-2501464-1993851</t>
  </si>
  <si>
    <t>77304-2373</t>
  </si>
  <si>
    <t>114-2134322-6560213</t>
  </si>
  <si>
    <t>77057-2140</t>
  </si>
  <si>
    <t>113-1670404-7945045</t>
  </si>
  <si>
    <t>88201-6813</t>
  </si>
  <si>
    <t>112-8971546-8905067</t>
  </si>
  <si>
    <t>30214-4365</t>
  </si>
  <si>
    <t>114-6977039-2607450</t>
  </si>
  <si>
    <t>WYANDOTTE</t>
  </si>
  <si>
    <t>48192-6849</t>
  </si>
  <si>
    <t>114-2208959-6339411</t>
  </si>
  <si>
    <t>75041-1412</t>
  </si>
  <si>
    <t>111-5036146-1422622</t>
  </si>
  <si>
    <t>33624-1137</t>
  </si>
  <si>
    <t>114-8522998-1468234</t>
  </si>
  <si>
    <t>10707-3418</t>
  </si>
  <si>
    <t>112-4365936-8420205</t>
  </si>
  <si>
    <t>114-4494687-8613031</t>
  </si>
  <si>
    <t>08234-4312</t>
  </si>
  <si>
    <t>111-2789273-3921063</t>
  </si>
  <si>
    <t>19711-2074</t>
  </si>
  <si>
    <t>112-2179537-3217049</t>
  </si>
  <si>
    <t>29464-9258</t>
  </si>
  <si>
    <t>113-5900213-5311420</t>
  </si>
  <si>
    <t>07302-3470</t>
  </si>
  <si>
    <t>114-8981896-9382631</t>
  </si>
  <si>
    <t>37190-6702</t>
  </si>
  <si>
    <t>114-8772989-2547445</t>
  </si>
  <si>
    <t>19096-4056</t>
  </si>
  <si>
    <t>111-4307349-7596251</t>
  </si>
  <si>
    <t>33040-6053</t>
  </si>
  <si>
    <t>111-8850189-2192222</t>
  </si>
  <si>
    <t>84098-1366</t>
  </si>
  <si>
    <t>111-5840579-6642603</t>
  </si>
  <si>
    <t>32506</t>
  </si>
  <si>
    <t>113-2777356-6601805</t>
  </si>
  <si>
    <t>TRENT WOODS</t>
  </si>
  <si>
    <t>28562-7741</t>
  </si>
  <si>
    <t>112-6780106-2077834</t>
  </si>
  <si>
    <t>111-3847157-1781813</t>
  </si>
  <si>
    <t>10028-7408</t>
  </si>
  <si>
    <t>114-7958009-5127445</t>
  </si>
  <si>
    <t>29910-4539</t>
  </si>
  <si>
    <t>113-7687582-3532257</t>
  </si>
  <si>
    <t>rohnert park</t>
  </si>
  <si>
    <t>111-4102195-5900238</t>
  </si>
  <si>
    <t>07042-2401</t>
  </si>
  <si>
    <t>112-3618117-2274600</t>
  </si>
  <si>
    <t>94518-3417</t>
  </si>
  <si>
    <t>113-5623191-9930669</t>
  </si>
  <si>
    <t>ANZA</t>
  </si>
  <si>
    <t>92539-1382</t>
  </si>
  <si>
    <t>114-4384217-5653843</t>
  </si>
  <si>
    <t>02723-3231</t>
  </si>
  <si>
    <t>112-3599001-4033849</t>
  </si>
  <si>
    <t>FORT LEONARD WOOD</t>
  </si>
  <si>
    <t>65473-9145</t>
  </si>
  <si>
    <t>112-5567748-5456209</t>
  </si>
  <si>
    <t>37174-5207</t>
  </si>
  <si>
    <t>112-2320422-8667437</t>
  </si>
  <si>
    <t>32208-1604</t>
  </si>
  <si>
    <t>113-1001348-2910655</t>
  </si>
  <si>
    <t>90814-1630</t>
  </si>
  <si>
    <t>111-2879903-6855459</t>
  </si>
  <si>
    <t>75654-4508</t>
  </si>
  <si>
    <t>113-8719626-3134645</t>
  </si>
  <si>
    <t>90815-3221</t>
  </si>
  <si>
    <t>111-1740326-9304228</t>
  </si>
  <si>
    <t>98662-5801</t>
  </si>
  <si>
    <t>112-1041928-8967454</t>
  </si>
  <si>
    <t>94563-1851</t>
  </si>
  <si>
    <t>114-6165895-0037864</t>
  </si>
  <si>
    <t>55413-1151</t>
  </si>
  <si>
    <t>112-1152439-6970634</t>
  </si>
  <si>
    <t>80031-4387</t>
  </si>
  <si>
    <t>Trident Service Solutions, LLC</t>
  </si>
  <si>
    <t>113-1351260-3653041</t>
  </si>
  <si>
    <t>80911-1451</t>
  </si>
  <si>
    <t>112-2067961-2715465</t>
  </si>
  <si>
    <t>114-3872245-3435438</t>
  </si>
  <si>
    <t>94578-1805</t>
  </si>
  <si>
    <t>112-4648956-3029848</t>
  </si>
  <si>
    <t>60514-1177</t>
  </si>
  <si>
    <t>111-3652609-9085861</t>
  </si>
  <si>
    <t>30328-2688</t>
  </si>
  <si>
    <t>112-9403912-3732265</t>
  </si>
  <si>
    <t>112-6572784-4659449</t>
  </si>
  <si>
    <t>61254-1628</t>
  </si>
  <si>
    <t>32386d2f-3892-4f5d-abfc-6d1244678042</t>
  </si>
  <si>
    <t>112-6815058-7465069</t>
  </si>
  <si>
    <t>95472-2839</t>
  </si>
  <si>
    <t>112-9418381-6913848</t>
  </si>
  <si>
    <t>03031-2626</t>
  </si>
  <si>
    <t>112-3331039-5438639</t>
  </si>
  <si>
    <t>98148-1466</t>
  </si>
  <si>
    <t>112-0210529-9311416</t>
  </si>
  <si>
    <t>28207-2515</t>
  </si>
  <si>
    <t>112-6522920-7905802</t>
  </si>
  <si>
    <t>84060-6508</t>
  </si>
  <si>
    <t>114-4083375-9460222</t>
  </si>
  <si>
    <t>76108-3875</t>
  </si>
  <si>
    <t>113-3668331-7597865</t>
  </si>
  <si>
    <t>114-8683838-1560239</t>
  </si>
  <si>
    <t>07002-4145</t>
  </si>
  <si>
    <t>111-1643234-5459435</t>
  </si>
  <si>
    <t>112-3334295-9275430</t>
  </si>
  <si>
    <t>114-4719269-6388263</t>
  </si>
  <si>
    <t>112-7879760-6145810</t>
  </si>
  <si>
    <t>34996-6676</t>
  </si>
  <si>
    <t>111-5781597-5155463</t>
  </si>
  <si>
    <t>94608-2561</t>
  </si>
  <si>
    <t>111-3985590-5429820</t>
  </si>
  <si>
    <t>112-2151774-5377000</t>
  </si>
  <si>
    <t>11235-2809</t>
  </si>
  <si>
    <t>113-4335600-4189010</t>
  </si>
  <si>
    <t>112-0892240-0196213</t>
  </si>
  <si>
    <t>60068-1925</t>
  </si>
  <si>
    <t>114-9067873-8621031</t>
  </si>
  <si>
    <t>40356-8415</t>
  </si>
  <si>
    <t>113-3656788-7188242</t>
  </si>
  <si>
    <t>44146-2754</t>
  </si>
  <si>
    <t>111-9686338-5585054</t>
  </si>
  <si>
    <t>91302-2810</t>
  </si>
  <si>
    <t>Handstand Kids</t>
  </si>
  <si>
    <t>113-4085272-8525800</t>
  </si>
  <si>
    <t>14225-1269</t>
  </si>
  <si>
    <t>111-6815900-8092232</t>
  </si>
  <si>
    <t>111-1219993-0550663</t>
  </si>
  <si>
    <t>111-4240905-4728251</t>
  </si>
  <si>
    <t>31721-8781</t>
  </si>
  <si>
    <t>112-8696767-0977860</t>
  </si>
  <si>
    <t>80921-2128</t>
  </si>
  <si>
    <t>114-5758629-2369054</t>
  </si>
  <si>
    <t>23220-3934</t>
  </si>
  <si>
    <t>111-1736934-6618618</t>
  </si>
  <si>
    <t>98166-4127</t>
  </si>
  <si>
    <t>114-3244274-9045017</t>
  </si>
  <si>
    <t>95682-7501</t>
  </si>
  <si>
    <t>114-0686558-4888252</t>
  </si>
  <si>
    <t>113-9038690-6854615</t>
  </si>
  <si>
    <t>78640-4950</t>
  </si>
  <si>
    <t>112-3143123-5177067</t>
  </si>
  <si>
    <t>38002-7062</t>
  </si>
  <si>
    <t>111-4810036-2556214</t>
  </si>
  <si>
    <t>MAYSVILLE</t>
  </si>
  <si>
    <t>41056-9237</t>
  </si>
  <si>
    <t>113-2639187-0107426</t>
  </si>
  <si>
    <t>97504-8521</t>
  </si>
  <si>
    <t>114-8999690-3677861</t>
  </si>
  <si>
    <t>111-9750773-4200244</t>
  </si>
  <si>
    <t>43085-3060</t>
  </si>
  <si>
    <t>113-3808152-4561046</t>
  </si>
  <si>
    <t>45056-8744</t>
  </si>
  <si>
    <t>112-6714263-9866638</t>
  </si>
  <si>
    <t>113-6545328-5172231</t>
  </si>
  <si>
    <t>06830-5737</t>
  </si>
  <si>
    <t>111-9567268-2185843</t>
  </si>
  <si>
    <t>07042-3302</t>
  </si>
  <si>
    <t>112-6876743-9097042</t>
  </si>
  <si>
    <t>111-1926628-7396236</t>
  </si>
  <si>
    <t>112-3379299-5661019</t>
  </si>
  <si>
    <t>98020-3941</t>
  </si>
  <si>
    <t>112-6941962-7047423</t>
  </si>
  <si>
    <t>03801-5554</t>
  </si>
  <si>
    <t>111-7158407-6285851</t>
  </si>
  <si>
    <t>112-7018321-2767467</t>
  </si>
  <si>
    <t>112-6650198-0122656</t>
  </si>
  <si>
    <t>34110-3269</t>
  </si>
  <si>
    <t>111-7182915-9197843</t>
  </si>
  <si>
    <t>113-2610079-6917856</t>
  </si>
  <si>
    <t>Pawleys Island</t>
  </si>
  <si>
    <t>29585</t>
  </si>
  <si>
    <t>113-5341655-4171407</t>
  </si>
  <si>
    <t>37221-3984</t>
  </si>
  <si>
    <t>114-6253686-3809864</t>
  </si>
  <si>
    <t>20850-4453</t>
  </si>
  <si>
    <t>113-4458420-6575402</t>
  </si>
  <si>
    <t>98671-5127</t>
  </si>
  <si>
    <t>113-5746729-5508250</t>
  </si>
  <si>
    <t>48178-1267</t>
  </si>
  <si>
    <t>112-8760204-9213033</t>
  </si>
  <si>
    <t>113-7939368-9217063</t>
  </si>
  <si>
    <t>94301-1602</t>
  </si>
  <si>
    <t>114-5250200-7091433</t>
  </si>
  <si>
    <t>02130-2103</t>
  </si>
  <si>
    <t>114-3372492-0461861</t>
  </si>
  <si>
    <t>Carnelian Bay</t>
  </si>
  <si>
    <t>96140</t>
  </si>
  <si>
    <t>113-5258968-4033003</t>
  </si>
  <si>
    <t>80211-6463</t>
  </si>
  <si>
    <t>111-9540242-4976243</t>
  </si>
  <si>
    <t>22601-2866</t>
  </si>
  <si>
    <t>112-8571454-2365839</t>
  </si>
  <si>
    <t>113-4733374-4933832</t>
  </si>
  <si>
    <t>21286-8128</t>
  </si>
  <si>
    <t>112-1014447-0657830</t>
  </si>
  <si>
    <t>MAGDALENA</t>
  </si>
  <si>
    <t>87825-9721</t>
  </si>
  <si>
    <t>113-3055129-1312250</t>
  </si>
  <si>
    <t>ONEONTA</t>
  </si>
  <si>
    <t>13820-2387</t>
  </si>
  <si>
    <t>113-1646102-3929067</t>
  </si>
  <si>
    <t>13090-1555</t>
  </si>
  <si>
    <t>114-2818675-1362601</t>
  </si>
  <si>
    <t>02135-1748</t>
  </si>
  <si>
    <t>112-5016618-2714609</t>
  </si>
  <si>
    <t>111-0020809-6743427</t>
  </si>
  <si>
    <t>34291-4467</t>
  </si>
  <si>
    <t>112-3208036-2909023</t>
  </si>
  <si>
    <t>90265-5653</t>
  </si>
  <si>
    <t>111-4572397-3221002</t>
  </si>
  <si>
    <t>54115-3720</t>
  </si>
  <si>
    <t>111-6373700-8276210</t>
  </si>
  <si>
    <t>98108-5397</t>
  </si>
  <si>
    <t>111-0934794-4261039</t>
  </si>
  <si>
    <t>112-3661616-6943435</t>
  </si>
  <si>
    <t>46074</t>
  </si>
  <si>
    <t>114-7831882-3457000</t>
  </si>
  <si>
    <t>114-2802413-4737068</t>
  </si>
  <si>
    <t>112-5564028-7800257</t>
  </si>
  <si>
    <t>98034-2936</t>
  </si>
  <si>
    <t>113-0675540-5613849</t>
  </si>
  <si>
    <t>San Mateo</t>
  </si>
  <si>
    <t>94402</t>
  </si>
  <si>
    <t>113-1773614-3911402</t>
  </si>
  <si>
    <t>11040-2812</t>
  </si>
  <si>
    <t>113-3907747-6818626</t>
  </si>
  <si>
    <t>45373-2434</t>
  </si>
  <si>
    <t>113-4688851-2706614</t>
  </si>
  <si>
    <t>92054-2419</t>
  </si>
  <si>
    <t>113-9261362-2713846</t>
  </si>
  <si>
    <t>113-9561521-9769845</t>
  </si>
  <si>
    <t>28209-1456</t>
  </si>
  <si>
    <t>113-6923521-2936211</t>
  </si>
  <si>
    <t>15239-2154</t>
  </si>
  <si>
    <t>114-9584146-6417852</t>
  </si>
  <si>
    <t>84115-2504</t>
  </si>
  <si>
    <t>Pats BBQ</t>
  </si>
  <si>
    <t>114-8644738-2093832</t>
  </si>
  <si>
    <t>113-7984390-0690608</t>
  </si>
  <si>
    <t>02140-2550</t>
  </si>
  <si>
    <t>113-2773105-6179465</t>
  </si>
  <si>
    <t>111-6968880-2615426</t>
  </si>
  <si>
    <t>114-2282066-5032258</t>
  </si>
  <si>
    <t>114-2568270-5476214</t>
  </si>
  <si>
    <t>19010-1833</t>
  </si>
  <si>
    <t>114-7484843-6577835</t>
  </si>
  <si>
    <t>10013-1361</t>
  </si>
  <si>
    <t>111-6370993-6609841</t>
  </si>
  <si>
    <t>02143-2535</t>
  </si>
  <si>
    <t>112-3207153-7161038</t>
  </si>
  <si>
    <t>54494-3474</t>
  </si>
  <si>
    <t>112-8961569-7317030</t>
  </si>
  <si>
    <t>11239-2615</t>
  </si>
  <si>
    <t>112-9200644-5564210</t>
  </si>
  <si>
    <t>18940-2411</t>
  </si>
  <si>
    <t>112-2087483-6473862</t>
  </si>
  <si>
    <t>60068-1233</t>
  </si>
  <si>
    <t>112-4060524-7331442</t>
  </si>
  <si>
    <t>18041</t>
  </si>
  <si>
    <t>114-6308420-0852208</t>
  </si>
  <si>
    <t>114-4761731-3005862</t>
  </si>
  <si>
    <t>22041-3666</t>
  </si>
  <si>
    <t>112-4800006-4597829</t>
  </si>
  <si>
    <t>92101-7106</t>
  </si>
  <si>
    <t>114-4220325-1845801</t>
  </si>
  <si>
    <t>66062-7931</t>
  </si>
  <si>
    <t>114-3692376-4265849</t>
  </si>
  <si>
    <t>22209-1850</t>
  </si>
  <si>
    <t>114-0959779-3655420</t>
  </si>
  <si>
    <t>113-6752076-5574635</t>
  </si>
  <si>
    <t>111-9514616-5658645</t>
  </si>
  <si>
    <t>98664-1708</t>
  </si>
  <si>
    <t>112-1886835-5427447</t>
  </si>
  <si>
    <t>48302-1071</t>
  </si>
  <si>
    <t>112-1762824-9819417</t>
  </si>
  <si>
    <t>111-6881491-6565868</t>
  </si>
  <si>
    <t>111-8719255-1342666</t>
  </si>
  <si>
    <t>44060-5979</t>
  </si>
  <si>
    <t>112-5933232-7709019</t>
  </si>
  <si>
    <t>113-8939487-2805856</t>
  </si>
  <si>
    <t>80525-4154</t>
  </si>
  <si>
    <t>111-2914466-5286656</t>
  </si>
  <si>
    <t>37203-5882</t>
  </si>
  <si>
    <t>113-7869745-8917830</t>
  </si>
  <si>
    <t>21201-1663</t>
  </si>
  <si>
    <t>113-6124508-9245826</t>
  </si>
  <si>
    <t>112-0280724-0149001</t>
  </si>
  <si>
    <t>114-6493062-0922636</t>
  </si>
  <si>
    <t>113-3727002-7329813</t>
  </si>
  <si>
    <t>15208-2555</t>
  </si>
  <si>
    <t>113-1349479-5802661</t>
  </si>
  <si>
    <t>Pueblo west</t>
  </si>
  <si>
    <t>114-4137913-1604252</t>
  </si>
  <si>
    <t>37206-4010</t>
  </si>
  <si>
    <t>113-0775889-1011452</t>
  </si>
  <si>
    <t>ENID</t>
  </si>
  <si>
    <t>73703-4721</t>
  </si>
  <si>
    <t>113-4681529-0230667</t>
  </si>
  <si>
    <t>114-8535579-4433068</t>
  </si>
  <si>
    <t>112-3241153-9649830</t>
  </si>
  <si>
    <t>111-4334161-7650610</t>
  </si>
  <si>
    <t>56425-8415</t>
  </si>
  <si>
    <t>114-7050203-8390667</t>
  </si>
  <si>
    <t>111-6348796-8662605</t>
  </si>
  <si>
    <t>07719-4358</t>
  </si>
  <si>
    <t>114-9099961-2887437</t>
  </si>
  <si>
    <t>111-1933456-9261855</t>
  </si>
  <si>
    <t>112-3950247-6423422</t>
  </si>
  <si>
    <t>90210-2717</t>
  </si>
  <si>
    <t>112-9014462-2690649</t>
  </si>
  <si>
    <t>98663-1525</t>
  </si>
  <si>
    <t>112-6814256-6869044</t>
  </si>
  <si>
    <t>112-5565294-7971440</t>
  </si>
  <si>
    <t>55446-1757</t>
  </si>
  <si>
    <t>112-3625357-8096222</t>
  </si>
  <si>
    <t>Hockessin</t>
  </si>
  <si>
    <t>19707</t>
  </si>
  <si>
    <t>113-6179821-8388202</t>
  </si>
  <si>
    <t>114-2342627-6213068</t>
  </si>
  <si>
    <t>60060-5367</t>
  </si>
  <si>
    <t>113-9835664-8092201</t>
  </si>
  <si>
    <t>07006-5222</t>
  </si>
  <si>
    <t>112-6420540-7489817</t>
  </si>
  <si>
    <t>33301-2069</t>
  </si>
  <si>
    <t>Dor Ldor Inc</t>
  </si>
  <si>
    <t>111-8561621-6008236</t>
  </si>
  <si>
    <t>44070-5306</t>
  </si>
  <si>
    <t>114-5967299-5585041</t>
  </si>
  <si>
    <t>59701-9053</t>
  </si>
  <si>
    <t>111-8695443-7899441</t>
  </si>
  <si>
    <t>75089-2398</t>
  </si>
  <si>
    <t>113-2509631-5777800</t>
  </si>
  <si>
    <t>Viola</t>
  </si>
  <si>
    <t>54664</t>
  </si>
  <si>
    <t>112-5703222-5284202</t>
  </si>
  <si>
    <t>94595-3530</t>
  </si>
  <si>
    <t>113-2986166-0293060</t>
  </si>
  <si>
    <t>114-5397644-3056232</t>
  </si>
  <si>
    <t>114-3469203-7089013</t>
  </si>
  <si>
    <t>90250-8790</t>
  </si>
  <si>
    <t>111-5148258-2269016</t>
  </si>
  <si>
    <t>45459-4629</t>
  </si>
  <si>
    <t>113-6225309-0081023</t>
  </si>
  <si>
    <t>BORREGO SPRINGS</t>
  </si>
  <si>
    <t>92004-5006</t>
  </si>
  <si>
    <t>111-0621547-3052228</t>
  </si>
  <si>
    <t>19085-2007</t>
  </si>
  <si>
    <t>114-0566981-7311402</t>
  </si>
  <si>
    <t>113-4236377-0924255</t>
  </si>
  <si>
    <t>75080-2528</t>
  </si>
  <si>
    <t>112-4650639-0241034</t>
  </si>
  <si>
    <t>98115-7863</t>
  </si>
  <si>
    <t>112-4873298-6974663</t>
  </si>
  <si>
    <t>98312-4608</t>
  </si>
  <si>
    <t>113-7679395-3800221</t>
  </si>
  <si>
    <t>78745-7631</t>
  </si>
  <si>
    <t>113-5046911-8165001</t>
  </si>
  <si>
    <t>46140-7355</t>
  </si>
  <si>
    <t>114-1153482-6833850</t>
  </si>
  <si>
    <t>HUGER</t>
  </si>
  <si>
    <t>29450-9805</t>
  </si>
  <si>
    <t>111-1240665-8535441</t>
  </si>
  <si>
    <t>02347</t>
  </si>
  <si>
    <t>112-9157345-5264269</t>
  </si>
  <si>
    <t>111-6506718-9533852</t>
  </si>
  <si>
    <t>92870-1731</t>
  </si>
  <si>
    <t>113-9864426-8395411</t>
  </si>
  <si>
    <t>55416-3926</t>
  </si>
  <si>
    <t>113-4323999-3282620</t>
  </si>
  <si>
    <t>112-4700760-3013060</t>
  </si>
  <si>
    <t>80110-6440</t>
  </si>
  <si>
    <t>113-3463121-6764217</t>
  </si>
  <si>
    <t>44202-8802</t>
  </si>
  <si>
    <t>112-1383112-7281035</t>
  </si>
  <si>
    <t>90064-2632</t>
  </si>
  <si>
    <t>111-7993949-4613036</t>
  </si>
  <si>
    <t>114-9593330-4175400</t>
  </si>
  <si>
    <t>07094-1703</t>
  </si>
  <si>
    <t>112-4893650-6957066</t>
  </si>
  <si>
    <t>114-3168427-6029055</t>
  </si>
  <si>
    <t>111-0029103-9705001</t>
  </si>
  <si>
    <t>114-1087797-5616253</t>
  </si>
  <si>
    <t>114-4011029-2745054</t>
  </si>
  <si>
    <t>02472-2927</t>
  </si>
  <si>
    <t>112-9564351-5863422</t>
  </si>
  <si>
    <t>98033-8545</t>
  </si>
  <si>
    <t>112-8839781-1120235</t>
  </si>
  <si>
    <t>10025-3479</t>
  </si>
  <si>
    <t>114-5768737-2817820</t>
  </si>
  <si>
    <t>11717</t>
  </si>
  <si>
    <t>113-2895380-5287431</t>
  </si>
  <si>
    <t>113-7377607-5211466</t>
  </si>
  <si>
    <t>Westerville</t>
  </si>
  <si>
    <t>43081</t>
  </si>
  <si>
    <t>113-3280079-4365829</t>
  </si>
  <si>
    <t>85340-5572</t>
  </si>
  <si>
    <t>113-5285749-4229841</t>
  </si>
  <si>
    <t>111-2646687-3173046</t>
  </si>
  <si>
    <t>37013-3955</t>
  </si>
  <si>
    <t>112-4584506-5921038</t>
  </si>
  <si>
    <t>19801-6604</t>
  </si>
  <si>
    <t>112-7950338-7880204</t>
  </si>
  <si>
    <t>10016-3624</t>
  </si>
  <si>
    <t>114-6480988-3264260</t>
  </si>
  <si>
    <t>113-2443011-9476207</t>
  </si>
  <si>
    <t>55344-4199</t>
  </si>
  <si>
    <t>114-4785567-0749008</t>
  </si>
  <si>
    <t>60622-6372</t>
  </si>
  <si>
    <t>111-8838778-6382604</t>
  </si>
  <si>
    <t>113-8431888-6477833</t>
  </si>
  <si>
    <t>38401-6035</t>
  </si>
  <si>
    <t>111-4785388-1605814</t>
  </si>
  <si>
    <t>10577-1811</t>
  </si>
  <si>
    <t>113-5926977-5306657</t>
  </si>
  <si>
    <t>94306-2044</t>
  </si>
  <si>
    <t>113-5878511-3716251</t>
  </si>
  <si>
    <t>113-5031117-8173847</t>
  </si>
  <si>
    <t>10461-2243</t>
  </si>
  <si>
    <t>113-6945687-0939403</t>
  </si>
  <si>
    <t>75033-2330</t>
  </si>
  <si>
    <t>113-4978171-2152247</t>
  </si>
  <si>
    <t>07046-1212</t>
  </si>
  <si>
    <t>113-9998415-9154651</t>
  </si>
  <si>
    <t>112-9458449-1607464</t>
  </si>
  <si>
    <t>112-1783714-1934647</t>
  </si>
  <si>
    <t>Linwood</t>
  </si>
  <si>
    <t>19061</t>
  </si>
  <si>
    <t>111-4458438-6515448</t>
  </si>
  <si>
    <t>11226-5503</t>
  </si>
  <si>
    <t>114-0829583-3391451</t>
  </si>
  <si>
    <t>13078-9403</t>
  </si>
  <si>
    <t>111-1765067-2009808</t>
  </si>
  <si>
    <t>Grantsville</t>
  </si>
  <si>
    <t>84029</t>
  </si>
  <si>
    <t>112-4006522-4929831</t>
  </si>
  <si>
    <t>11223-2829</t>
  </si>
  <si>
    <t>114-7231538-9717841</t>
  </si>
  <si>
    <t>113-3647015-4491413</t>
  </si>
  <si>
    <t>113-4895417-3209003</t>
  </si>
  <si>
    <t>19355-8670</t>
  </si>
  <si>
    <t>112-2028861-4011450</t>
  </si>
  <si>
    <t>113-2474906-2494613</t>
  </si>
  <si>
    <t>112-9595634-2296241</t>
  </si>
  <si>
    <t>32312-1099</t>
  </si>
  <si>
    <t>114-4652344-5781803</t>
  </si>
  <si>
    <t>111-9474132-9339464</t>
  </si>
  <si>
    <t>60040-1306</t>
  </si>
  <si>
    <t>113-8694371-6711456</t>
  </si>
  <si>
    <t>114-3025537-8230637</t>
  </si>
  <si>
    <t>HOT SPRINGS VILLAGE</t>
  </si>
  <si>
    <t>71909-2670</t>
  </si>
  <si>
    <t>112-3232107-2458635</t>
  </si>
  <si>
    <t>114-2655756-8487437</t>
  </si>
  <si>
    <t>27284-7800</t>
  </si>
  <si>
    <t>113-5082308-6581862</t>
  </si>
  <si>
    <t>SOUTH KINGSTOWN</t>
  </si>
  <si>
    <t>02879-1749</t>
  </si>
  <si>
    <t>113-3462089-1968262</t>
  </si>
  <si>
    <t>48910-1353</t>
  </si>
  <si>
    <t>111-3838678-6097825</t>
  </si>
  <si>
    <t>90405-6130</t>
  </si>
  <si>
    <t>111-9942165-8437813</t>
  </si>
  <si>
    <t>ECO SOUL 100% Bamboo Paper Napkin 3 Ply 2000 pack Paper Napkin | 8 Pack of 250 | Eco Friendly Disposable Paper Napkins, Compostable Everyday Hand Pape</t>
  </si>
  <si>
    <t>34953-5606</t>
  </si>
  <si>
    <t>112-1170841-0845817</t>
  </si>
  <si>
    <t>78204-1408</t>
  </si>
  <si>
    <t>113-3831042-9521832</t>
  </si>
  <si>
    <t>Mettawa</t>
  </si>
  <si>
    <t>113-5021209-6789027</t>
  </si>
  <si>
    <t>48306-3676</t>
  </si>
  <si>
    <t>112-9306786-2553033</t>
  </si>
  <si>
    <t>66221-7110</t>
  </si>
  <si>
    <t>112-9813777-6700210</t>
  </si>
  <si>
    <t>09128-0018</t>
  </si>
  <si>
    <t>113-3250883-0936211</t>
  </si>
  <si>
    <t>38655-9458</t>
  </si>
  <si>
    <t>113-6052899-5744238</t>
  </si>
  <si>
    <t>32216-9135</t>
  </si>
  <si>
    <t>112-1020291-7314631</t>
  </si>
  <si>
    <t>49085-1312</t>
  </si>
  <si>
    <t>114-5727591-1889842</t>
  </si>
  <si>
    <t>113-1859967-1946626</t>
  </si>
  <si>
    <t>SURF CITY</t>
  </si>
  <si>
    <t>28445-6572</t>
  </si>
  <si>
    <t>111-8706286-3824206</t>
  </si>
  <si>
    <t>60090-6990</t>
  </si>
  <si>
    <t>111-4011405-0436208</t>
  </si>
  <si>
    <t>72712-2699</t>
  </si>
  <si>
    <t>114-3638746-5656228</t>
  </si>
  <si>
    <t>32931-3756</t>
  </si>
  <si>
    <t>114-6183851-1782653</t>
  </si>
  <si>
    <t>27529-8403</t>
  </si>
  <si>
    <t>112-1774542-0558633</t>
  </si>
  <si>
    <t>COLONIAL HEIGHTS</t>
  </si>
  <si>
    <t>23834-3536</t>
  </si>
  <si>
    <t>114-6255830-3686641</t>
  </si>
  <si>
    <t>LIGNUM</t>
  </si>
  <si>
    <t>22726-2003</t>
  </si>
  <si>
    <t>114-9935138-1838664</t>
  </si>
  <si>
    <t>112-7635375-6249044</t>
  </si>
  <si>
    <t>10013-1734</t>
  </si>
  <si>
    <t>113-0406799-1775422</t>
  </si>
  <si>
    <t>MILLBURY</t>
  </si>
  <si>
    <t>01527-2516</t>
  </si>
  <si>
    <t>113-3817478-2559466</t>
  </si>
  <si>
    <t>15206-2204</t>
  </si>
  <si>
    <t>113-3128114-1465841</t>
  </si>
  <si>
    <t>76092-2621</t>
  </si>
  <si>
    <t>112-5266693-6500255</t>
  </si>
  <si>
    <t>46805-4514</t>
  </si>
  <si>
    <t>112-3355422-9746625</t>
  </si>
  <si>
    <t>02119-3502</t>
  </si>
  <si>
    <t>114-2737765-8041854</t>
  </si>
  <si>
    <t>04038-2072</t>
  </si>
  <si>
    <t>114-9180224-0638648</t>
  </si>
  <si>
    <t>10028-2900</t>
  </si>
  <si>
    <t>113-5307817-8163418</t>
  </si>
  <si>
    <t>114-1044594-7701004</t>
  </si>
  <si>
    <t>111-7353452-5040209</t>
  </si>
  <si>
    <t>114-5038379-0562600</t>
  </si>
  <si>
    <t>CONNERSVILLE</t>
  </si>
  <si>
    <t>47331-8799</t>
  </si>
  <si>
    <t>112-9359782-3291401</t>
  </si>
  <si>
    <t>114-5738354-8941054</t>
  </si>
  <si>
    <t>75067-4427</t>
  </si>
  <si>
    <t>112-8409498-4737031</t>
  </si>
  <si>
    <t>49408-9407</t>
  </si>
  <si>
    <t>Glenn Vineyards, LLC.</t>
  </si>
  <si>
    <t>111-7898907-2547464</t>
  </si>
  <si>
    <t>07307-2683</t>
  </si>
  <si>
    <t>114-4413058-9881032</t>
  </si>
  <si>
    <t>114-8925758-6383436</t>
  </si>
  <si>
    <t>ARARAT</t>
  </si>
  <si>
    <t>27007-8128</t>
  </si>
  <si>
    <t>112-1688884-1909807</t>
  </si>
  <si>
    <t>WEST FORK</t>
  </si>
  <si>
    <t>72774-2948</t>
  </si>
  <si>
    <t>114-7016588-6569055</t>
  </si>
  <si>
    <t>75019-4009</t>
  </si>
  <si>
    <t>113-3934471-3550661</t>
  </si>
  <si>
    <t>61310-9225</t>
  </si>
  <si>
    <t>111-0630513-5444238</t>
  </si>
  <si>
    <t>78233-3860</t>
  </si>
  <si>
    <t>114-9888665-7981023</t>
  </si>
  <si>
    <t>111-5357707-5877064</t>
  </si>
  <si>
    <t>55431</t>
  </si>
  <si>
    <t>113-1172899-4699444</t>
  </si>
  <si>
    <t>11791-1707</t>
  </si>
  <si>
    <t>114-1445480-2736263</t>
  </si>
  <si>
    <t>BURTONSVILLE</t>
  </si>
  <si>
    <t>20866-1405</t>
  </si>
  <si>
    <t>113-8866840-8954608</t>
  </si>
  <si>
    <t>85142-1445</t>
  </si>
  <si>
    <t>112-0227975-9463444</t>
  </si>
  <si>
    <t>75701-7443</t>
  </si>
  <si>
    <t>112-5766759-0475456</t>
  </si>
  <si>
    <t>11230-6262</t>
  </si>
  <si>
    <t>114-6182035-9013829</t>
  </si>
  <si>
    <t>114-2796663-7918652</t>
  </si>
  <si>
    <t>113-7503689-6615445</t>
  </si>
  <si>
    <t>90291-3616</t>
  </si>
  <si>
    <t>113-1004827-8677035</t>
  </si>
  <si>
    <t>114-3819953-1610625</t>
  </si>
  <si>
    <t>63104-1412</t>
  </si>
  <si>
    <t>114-5165740-8250650</t>
  </si>
  <si>
    <t>02852-1605</t>
  </si>
  <si>
    <t>113-9986586-7383427</t>
  </si>
  <si>
    <t>40383-1504</t>
  </si>
  <si>
    <t>114-1233913-9288239</t>
  </si>
  <si>
    <t>12571-2906</t>
  </si>
  <si>
    <t>111-1944662-3597027</t>
  </si>
  <si>
    <t>BRAYMER</t>
  </si>
  <si>
    <t>64624-8225</t>
  </si>
  <si>
    <t>111-4719132-8524251</t>
  </si>
  <si>
    <t>111-1114389-5675460</t>
  </si>
  <si>
    <t>111-2428667-7322667</t>
  </si>
  <si>
    <t>WEIRSDALE</t>
  </si>
  <si>
    <t>32195</t>
  </si>
  <si>
    <t>113-1189598-5857012</t>
  </si>
  <si>
    <t>111-5898324-8406641</t>
  </si>
  <si>
    <t>22901-1237</t>
  </si>
  <si>
    <t>114-7185910-1042626</t>
  </si>
  <si>
    <t>111-7590397-9960236</t>
  </si>
  <si>
    <t>113-9441047-1509800</t>
  </si>
  <si>
    <t>Smithtown</t>
  </si>
  <si>
    <t>111-6880811-1072265</t>
  </si>
  <si>
    <t>Newtown</t>
  </si>
  <si>
    <t>06470-1729</t>
  </si>
  <si>
    <t>112-8408181-5368248</t>
  </si>
  <si>
    <t>114-4654247-0413846</t>
  </si>
  <si>
    <t>CRETE</t>
  </si>
  <si>
    <t>60417-2068</t>
  </si>
  <si>
    <t>111-4173337-5563466</t>
  </si>
  <si>
    <t>111-3527407-1561840</t>
  </si>
  <si>
    <t>114-9692227-7660202</t>
  </si>
  <si>
    <t>111-1920455-0861069</t>
  </si>
  <si>
    <t>114-3140940-8576202</t>
  </si>
  <si>
    <t>06107-1145</t>
  </si>
  <si>
    <t>112-1697551-0004255</t>
  </si>
  <si>
    <t>113-7341574-7543410</t>
  </si>
  <si>
    <t>53598</t>
  </si>
  <si>
    <t>112-3666156-4767461</t>
  </si>
  <si>
    <t>111-2840736-0965047</t>
  </si>
  <si>
    <t>71106-6019</t>
  </si>
  <si>
    <t>114-6992138-1977823</t>
  </si>
  <si>
    <t>113-7418142-5246665</t>
  </si>
  <si>
    <t>28405-2665</t>
  </si>
  <si>
    <t>111-1176804-5437035</t>
  </si>
  <si>
    <t>112-3149328-0927449</t>
  </si>
  <si>
    <t>111-9634505-7641063</t>
  </si>
  <si>
    <t>114-7270798-8716230</t>
  </si>
  <si>
    <t>06795-1146</t>
  </si>
  <si>
    <t>114-1477231-0540218</t>
  </si>
  <si>
    <t>33908-1891</t>
  </si>
  <si>
    <t>113-8163599-4877850</t>
  </si>
  <si>
    <t>95404-1715</t>
  </si>
  <si>
    <t>112-4060555-1849811</t>
  </si>
  <si>
    <t>10016-4338</t>
  </si>
  <si>
    <t>112-6185876-1107428</t>
  </si>
  <si>
    <t>111-9679946-2553065</t>
  </si>
  <si>
    <t>11230-4003</t>
  </si>
  <si>
    <t>113-7348493-7472239</t>
  </si>
  <si>
    <t>21629-1439</t>
  </si>
  <si>
    <t>114-0396027-8982632</t>
  </si>
  <si>
    <t>03045-2630</t>
  </si>
  <si>
    <t>112-3988890-0798627</t>
  </si>
  <si>
    <t>Pell City</t>
  </si>
  <si>
    <t>35125</t>
  </si>
  <si>
    <t>112-9919224-4559465</t>
  </si>
  <si>
    <t>33629-5818</t>
  </si>
  <si>
    <t>112-3051681-3969851</t>
  </si>
  <si>
    <t>37066-4744</t>
  </si>
  <si>
    <t>111-2488213-0473849</t>
  </si>
  <si>
    <t>10305-3813</t>
  </si>
  <si>
    <t>112-6228956-3512238</t>
  </si>
  <si>
    <t>112-7485538-8513008</t>
  </si>
  <si>
    <t>32720-5036</t>
  </si>
  <si>
    <t>113-1474496-0668259</t>
  </si>
  <si>
    <t>111-1792154-7398669</t>
  </si>
  <si>
    <t>Massapequa</t>
  </si>
  <si>
    <t>114-9038822-2779461</t>
  </si>
  <si>
    <t>113-9758972-5897831</t>
  </si>
  <si>
    <t>43017-2644</t>
  </si>
  <si>
    <t>113-4841815-0372240</t>
  </si>
  <si>
    <t>28304-4936</t>
  </si>
  <si>
    <t>111-3807575-7682607</t>
  </si>
  <si>
    <t>112-4750398-7781821</t>
  </si>
  <si>
    <t>114-2235476-7621053</t>
  </si>
  <si>
    <t>65738-2491</t>
  </si>
  <si>
    <t>112-7835445-3040226</t>
  </si>
  <si>
    <t>Largo</t>
  </si>
  <si>
    <t>33770</t>
  </si>
  <si>
    <t>114-5274999-2586606</t>
  </si>
  <si>
    <t>75009-3351</t>
  </si>
  <si>
    <t>114-9036663-0063445</t>
  </si>
  <si>
    <t>milton</t>
  </si>
  <si>
    <t>113-0344103-4005053</t>
  </si>
  <si>
    <t>JUNO BEACH</t>
  </si>
  <si>
    <t>33408-2320</t>
  </si>
  <si>
    <t>114-1796246-3669821</t>
  </si>
  <si>
    <t>85378-3784</t>
  </si>
  <si>
    <t>112-3528486-7010605</t>
  </si>
  <si>
    <t>111-9147526-8516266</t>
  </si>
  <si>
    <t>95010-2630</t>
  </si>
  <si>
    <t>113-1977347-4366635</t>
  </si>
  <si>
    <t>29926-3632</t>
  </si>
  <si>
    <t>111-3872976-2491466</t>
  </si>
  <si>
    <t>113-8862474-4167436</t>
  </si>
  <si>
    <t>60047-9002</t>
  </si>
  <si>
    <t>114-4489031-9444254</t>
  </si>
  <si>
    <t>113-0289757-1664261</t>
  </si>
  <si>
    <t>95616-2156</t>
  </si>
  <si>
    <t>114-6288969-9956234</t>
  </si>
  <si>
    <t>85203-5608</t>
  </si>
  <si>
    <t>111-7521232-9959468</t>
  </si>
  <si>
    <t>41048-8422</t>
  </si>
  <si>
    <t>111-0466620-5531466</t>
  </si>
  <si>
    <t>113-4957305-0294640</t>
  </si>
  <si>
    <t>111-6403688-4250655</t>
  </si>
  <si>
    <t>112-2500816-8954646</t>
  </si>
  <si>
    <t>33445-6913</t>
  </si>
  <si>
    <t>114-7041708-7694623</t>
  </si>
  <si>
    <t>Locust Valley</t>
  </si>
  <si>
    <t>11560</t>
  </si>
  <si>
    <t>111-7332986-6374639</t>
  </si>
  <si>
    <t>111-5118650-0499419</t>
  </si>
  <si>
    <t>94609-2726</t>
  </si>
  <si>
    <t>113-0075844-2168254</t>
  </si>
  <si>
    <t>114-4274410-2647426</t>
  </si>
  <si>
    <t>78245-1511</t>
  </si>
  <si>
    <t>113-9644569-1988266</t>
  </si>
  <si>
    <t>112-8526795-0521030</t>
  </si>
  <si>
    <t>114-6125543-8624216</t>
  </si>
  <si>
    <t>75039-3401</t>
  </si>
  <si>
    <t>114-7283781-0732238</t>
  </si>
  <si>
    <t>96756-9631</t>
  </si>
  <si>
    <t>113-4755726-3071466</t>
  </si>
  <si>
    <t>10314-5124</t>
  </si>
  <si>
    <t>111-5450323-5517810</t>
  </si>
  <si>
    <t>EAGLE LAKE</t>
  </si>
  <si>
    <t>33839-3273</t>
  </si>
  <si>
    <t>111-4446114-2945020</t>
  </si>
  <si>
    <t>112-4595080-5480226</t>
  </si>
  <si>
    <t>114-8842408-8698646</t>
  </si>
  <si>
    <t>ECO SOUL 100% Compostable, Disposable (PFAS-Free) Bagasse Paper Clamshell | 9 inch 50 count | Heavy-Duty Eco-friendly Clamshell | Sturdy, Microwave &amp;</t>
  </si>
  <si>
    <t>HACIENDA HTS</t>
  </si>
  <si>
    <t>91745-3643</t>
  </si>
  <si>
    <t>114-2138450-9004250</t>
  </si>
  <si>
    <t>113-7481059-1396254</t>
  </si>
  <si>
    <t>39571-4807</t>
  </si>
  <si>
    <t>112-9229918-2119435</t>
  </si>
  <si>
    <t>112-4644290-4385813</t>
  </si>
  <si>
    <t>111-7680367-2189854</t>
  </si>
  <si>
    <t>79366-2512</t>
  </si>
  <si>
    <t>112-3216981-6182659</t>
  </si>
  <si>
    <t>95116-1574</t>
  </si>
  <si>
    <t>112-8214683-3881825</t>
  </si>
  <si>
    <t>111-7138140-7239445</t>
  </si>
  <si>
    <t>HANCEVILLE</t>
  </si>
  <si>
    <t>35077-6016</t>
  </si>
  <si>
    <t>Weeds N Roots Herbals</t>
  </si>
  <si>
    <t>111-4994014-0460250</t>
  </si>
  <si>
    <t>113-4378757-0825820</t>
  </si>
  <si>
    <t>113-0317640-1399473</t>
  </si>
  <si>
    <t>98119-1803</t>
  </si>
  <si>
    <t>111-4942654-4505835</t>
  </si>
  <si>
    <t>Sahuarita</t>
  </si>
  <si>
    <t>85629</t>
  </si>
  <si>
    <t>111-8145136-2866662</t>
  </si>
  <si>
    <t>114-1814711-1861008</t>
  </si>
  <si>
    <t>113-0805122-8635469</t>
  </si>
  <si>
    <t>113-4739302-3245838</t>
  </si>
  <si>
    <t>63118-2020</t>
  </si>
  <si>
    <t>114-6157686-8825003</t>
  </si>
  <si>
    <t>111-6418482-0173838</t>
  </si>
  <si>
    <t>97004-8877</t>
  </si>
  <si>
    <t>113-2754336-4371434</t>
  </si>
  <si>
    <t>114-6581188-1342657</t>
  </si>
  <si>
    <t>MIRA LOMA</t>
  </si>
  <si>
    <t>91752-1322</t>
  </si>
  <si>
    <t>114-4095328-2359465</t>
  </si>
  <si>
    <t>Gardena</t>
  </si>
  <si>
    <t>90248-4118</t>
  </si>
  <si>
    <t>112-7308935-8473062</t>
  </si>
  <si>
    <t>76051-6336</t>
  </si>
  <si>
    <t>113-0675935-8441844</t>
  </si>
  <si>
    <t>11721-1149</t>
  </si>
  <si>
    <t>111-0714981-2754631</t>
  </si>
  <si>
    <t>111-5940522-8961864</t>
  </si>
  <si>
    <t>16146-3501</t>
  </si>
  <si>
    <t>Minuteman Pizza</t>
  </si>
  <si>
    <t>114-7723064-1082666</t>
  </si>
  <si>
    <t>111-8785127-8778632</t>
  </si>
  <si>
    <t>40962</t>
  </si>
  <si>
    <t>111-3315239-6088246</t>
  </si>
  <si>
    <t>10039-3169</t>
  </si>
  <si>
    <t>113-6716573-0068208</t>
  </si>
  <si>
    <t>112-2777916-4563400</t>
  </si>
  <si>
    <t>North las vegas</t>
  </si>
  <si>
    <t>Nv</t>
  </si>
  <si>
    <t>114-8175773-0667402</t>
  </si>
  <si>
    <t>33611-1131</t>
  </si>
  <si>
    <t>114-9218540-4292229</t>
  </si>
  <si>
    <t>113-6916740-1681835</t>
  </si>
  <si>
    <t>91423-5008</t>
  </si>
  <si>
    <t>113-9414881-1419410</t>
  </si>
  <si>
    <t>111-7469134-1084224</t>
  </si>
  <si>
    <t>112-2911316-0750619</t>
  </si>
  <si>
    <t>97058</t>
  </si>
  <si>
    <t>114-4596697-0154657</t>
  </si>
  <si>
    <t>112-8629760-1191459</t>
  </si>
  <si>
    <t>114-2104919-7733860</t>
  </si>
  <si>
    <t>ECO SOUL Pearl White 16 Oz [200-Pack] Bagasse Paper Bowls (PFAS free) | Biodegradable 100% Compostable | Microwavable | Hot &amp; Cold Safe | Small Servin</t>
  </si>
  <si>
    <t>73072-2248</t>
  </si>
  <si>
    <t>112-4443739-5133021</t>
  </si>
  <si>
    <t>98665-6635</t>
  </si>
  <si>
    <t>111-6546665-3101005</t>
  </si>
  <si>
    <t>19311-1429</t>
  </si>
  <si>
    <t>112-6905291-1399466</t>
  </si>
  <si>
    <t>98296-7136</t>
  </si>
  <si>
    <t>111-7676475-8261053</t>
  </si>
  <si>
    <t>57701-9548</t>
  </si>
  <si>
    <t>114-7262141-8791416</t>
  </si>
  <si>
    <t>Boerne</t>
  </si>
  <si>
    <t>78015</t>
  </si>
  <si>
    <t>111-8244048-5821846</t>
  </si>
  <si>
    <t>112-0760851-9469038</t>
  </si>
  <si>
    <t>114-7240724-3685855</t>
  </si>
  <si>
    <t>85283-2134</t>
  </si>
  <si>
    <t>111-2863952-2102612</t>
  </si>
  <si>
    <t>112-1742649-5550662</t>
  </si>
  <si>
    <t>114-3563577-0508224</t>
  </si>
  <si>
    <t>32819-9106</t>
  </si>
  <si>
    <t>111-1504602-8533850</t>
  </si>
  <si>
    <t>85749-9726</t>
  </si>
  <si>
    <t>114-5114979-1549059</t>
  </si>
  <si>
    <t>112-2063814-7589821</t>
  </si>
  <si>
    <t>113-8829587-4149004</t>
  </si>
  <si>
    <t>31405-0383</t>
  </si>
  <si>
    <t>113-9561658-9373836</t>
  </si>
  <si>
    <t>114-8290983-5625824</t>
  </si>
  <si>
    <t>114-9722284-0490632</t>
  </si>
  <si>
    <t>114-1501977-3135453</t>
  </si>
  <si>
    <t>ECO SOUL 100% Bamboo Premium Facial Tissue Cube Box 110 Count | 1 Pack of 110 | Hypoallergenic, Eco-Friendly, 2 Ply Facial Paper Tissue, Sustainable</t>
  </si>
  <si>
    <t>113-8553602-5763406</t>
  </si>
  <si>
    <t>113-8930381-3337827</t>
  </si>
  <si>
    <t>45219-1340-41</t>
  </si>
  <si>
    <t>112-5710279-5865024</t>
  </si>
  <si>
    <t>70461-4106</t>
  </si>
  <si>
    <t>114-2940155-4325047</t>
  </si>
  <si>
    <t>112-8549495-5804237</t>
  </si>
  <si>
    <t>31419-3323</t>
  </si>
  <si>
    <t>114-6393820-6522601</t>
  </si>
  <si>
    <t>30115-2034</t>
  </si>
  <si>
    <t>US Core Free Shipping Promotion A3JU1FCINF5SD0,PLM-6f66eb92-dfb2-47b1-a599-0f3f787abda8</t>
  </si>
  <si>
    <t>112-9076459-0857862</t>
  </si>
  <si>
    <t>95020-3439</t>
  </si>
  <si>
    <t>113-2314898-0409822</t>
  </si>
  <si>
    <t>112-8399974-6995455</t>
  </si>
  <si>
    <t>113-9034923-9661023</t>
  </si>
  <si>
    <t>68516-2711</t>
  </si>
  <si>
    <t>111-0868666-1101012</t>
  </si>
  <si>
    <t>112-0386728-6511417</t>
  </si>
  <si>
    <t>85020-4517</t>
  </si>
  <si>
    <t>112-2104956-7348203</t>
  </si>
  <si>
    <t>24018-6805</t>
  </si>
  <si>
    <t>111-5272749-8969811</t>
  </si>
  <si>
    <t>114-0417439-6035468</t>
  </si>
  <si>
    <t>80128-7076</t>
  </si>
  <si>
    <t>114-6126154-7305838</t>
  </si>
  <si>
    <t>94010-1904</t>
  </si>
  <si>
    <t>112-3456044-7040203</t>
  </si>
  <si>
    <t>113-4602729-9714665</t>
  </si>
  <si>
    <t>113-4639089-0789009</t>
  </si>
  <si>
    <t>01742-2645</t>
  </si>
  <si>
    <t>111-9935101-5405038</t>
  </si>
  <si>
    <t>45245-3339</t>
  </si>
  <si>
    <t>113-8587203-6637837</t>
  </si>
  <si>
    <t>MARTIN</t>
  </si>
  <si>
    <t>41649-7984</t>
  </si>
  <si>
    <t>111-0299208-4997047</t>
  </si>
  <si>
    <t>03824-3230</t>
  </si>
  <si>
    <t>113-5536585-7693020</t>
  </si>
  <si>
    <t>02139-4609</t>
  </si>
  <si>
    <t>113-2573196-7790627</t>
  </si>
  <si>
    <t>111-1088977-0065012</t>
  </si>
  <si>
    <t>78940-5023</t>
  </si>
  <si>
    <t>112-8050231-0372250</t>
  </si>
  <si>
    <t>48103-6135</t>
  </si>
  <si>
    <t>112-6246047-8601869</t>
  </si>
  <si>
    <t>45385-2585</t>
  </si>
  <si>
    <t>113-9333220-0149818</t>
  </si>
  <si>
    <t>95363-9111</t>
  </si>
  <si>
    <t>112-9889483-1018613</t>
  </si>
  <si>
    <t>92024-3637</t>
  </si>
  <si>
    <t>114-8102048-6022664</t>
  </si>
  <si>
    <t>15207</t>
  </si>
  <si>
    <t>113-0413924-5877801</t>
  </si>
  <si>
    <t>112-5674165-7268229</t>
  </si>
  <si>
    <t>75094-5344</t>
  </si>
  <si>
    <t>114-4311790-0524244</t>
  </si>
  <si>
    <t>10038-2817</t>
  </si>
  <si>
    <t>112-1684938-2977053</t>
  </si>
  <si>
    <t>40108-9723</t>
  </si>
  <si>
    <t>111-7191100-7121868</t>
  </si>
  <si>
    <t>60618-2708</t>
  </si>
  <si>
    <t>114-0157597-3271466</t>
  </si>
  <si>
    <t>98855-9412</t>
  </si>
  <si>
    <t>114-7015796-7635423</t>
  </si>
  <si>
    <t>10010-7520</t>
  </si>
  <si>
    <t>113-7450748-5431416</t>
  </si>
  <si>
    <t>93636-8720</t>
  </si>
  <si>
    <t>111-5260049-1571415</t>
  </si>
  <si>
    <t>32223-0820</t>
  </si>
  <si>
    <t>113-4244634-5080205</t>
  </si>
  <si>
    <t>91723-2831</t>
  </si>
  <si>
    <t>113-9976901-5573835</t>
  </si>
  <si>
    <t>85750-6268</t>
  </si>
  <si>
    <t>113-8172525-0779416</t>
  </si>
  <si>
    <t>114-3827497-9351464</t>
  </si>
  <si>
    <t>112-5396821-8453033</t>
  </si>
  <si>
    <t>MOSHEIM</t>
  </si>
  <si>
    <t>37818-2001</t>
  </si>
  <si>
    <t>111-9683638-9829809</t>
  </si>
  <si>
    <t>94550-7706</t>
  </si>
  <si>
    <t>113-1527586-3313064</t>
  </si>
  <si>
    <t>114-9660352-6765001</t>
  </si>
  <si>
    <t>COVENTRY TOWNSHIP</t>
  </si>
  <si>
    <t>44319-2270</t>
  </si>
  <si>
    <t>113-4788239-1590631</t>
  </si>
  <si>
    <t>111-3301838-0548269</t>
  </si>
  <si>
    <t>12809-2824</t>
  </si>
  <si>
    <t>114-7001783-0705865</t>
  </si>
  <si>
    <t>94611-3424</t>
  </si>
  <si>
    <t>111-5848857-9165844</t>
  </si>
  <si>
    <t>111-3039436-5211426</t>
  </si>
  <si>
    <t>113-6693918-2435423</t>
  </si>
  <si>
    <t>111-9740472-3478606</t>
  </si>
  <si>
    <t>111-6051672-5180252</t>
  </si>
  <si>
    <t>113-3424738-6528256</t>
  </si>
  <si>
    <t>33134-5072</t>
  </si>
  <si>
    <t>111-5634685-0554630</t>
  </si>
  <si>
    <t>89109-1182</t>
  </si>
  <si>
    <t>113-8983954-7307458</t>
  </si>
  <si>
    <t>07410-1953</t>
  </si>
  <si>
    <t>112-5951143-2485827</t>
  </si>
  <si>
    <t>94085-4530</t>
  </si>
  <si>
    <t>112-6876347-9703413</t>
  </si>
  <si>
    <t>Kurtistown</t>
  </si>
  <si>
    <t>96760</t>
  </si>
  <si>
    <t>111-9769360-4191406</t>
  </si>
  <si>
    <t>97056-3736</t>
  </si>
  <si>
    <t>111-4392467-7089000</t>
  </si>
  <si>
    <t>95409</t>
  </si>
  <si>
    <t>112-5102452-3302664</t>
  </si>
  <si>
    <t>95991-8432</t>
  </si>
  <si>
    <t>112-1332895-4172246</t>
  </si>
  <si>
    <t>114-3664888-5529809</t>
  </si>
  <si>
    <t>07017-1912</t>
  </si>
  <si>
    <t>114-0860716-8891451</t>
  </si>
  <si>
    <t>65536-4810</t>
  </si>
  <si>
    <t>112-2913407-9761869</t>
  </si>
  <si>
    <t>114-6577322-6377829</t>
  </si>
  <si>
    <t>114-0263017-4741077</t>
  </si>
  <si>
    <t>112-6978452-2739459</t>
  </si>
  <si>
    <t>Monrovia</t>
  </si>
  <si>
    <t>91016</t>
  </si>
  <si>
    <t>114-9203514-4713835</t>
  </si>
  <si>
    <t>07860-2709</t>
  </si>
  <si>
    <t>112-9215205-0754633</t>
  </si>
  <si>
    <t>111-2390161-4716225</t>
  </si>
  <si>
    <t>03084-4300</t>
  </si>
  <si>
    <t>112-0479654-4145010</t>
  </si>
  <si>
    <t>08550-1816</t>
  </si>
  <si>
    <t>112-4083863-3357865</t>
  </si>
  <si>
    <t>53598-9813</t>
  </si>
  <si>
    <t>112-2805009-0639461</t>
  </si>
  <si>
    <t>114-3975171-6889825</t>
  </si>
  <si>
    <t>20850-2035</t>
  </si>
  <si>
    <t>112-6165945-8846628</t>
  </si>
  <si>
    <t>24590-4896</t>
  </si>
  <si>
    <t>113-8447240-5666629</t>
  </si>
  <si>
    <t>60510-2908</t>
  </si>
  <si>
    <t>111-7371839-8263416</t>
  </si>
  <si>
    <t>90028-6271</t>
  </si>
  <si>
    <t>114-4099161-3904221</t>
  </si>
  <si>
    <t>112-5179631-6898633</t>
  </si>
  <si>
    <t>10472</t>
  </si>
  <si>
    <t>113-4996795-8856236</t>
  </si>
  <si>
    <t>94602-1641</t>
  </si>
  <si>
    <t>112-0327094-5402629</t>
  </si>
  <si>
    <t>33701-4518</t>
  </si>
  <si>
    <t>113-8329304-0033835</t>
  </si>
  <si>
    <t>80013-5978</t>
  </si>
  <si>
    <t>114-0546297-6284243</t>
  </si>
  <si>
    <t>12198-2744</t>
  </si>
  <si>
    <t>113-7571149-5977013</t>
  </si>
  <si>
    <t>60618-0905</t>
  </si>
  <si>
    <t>113-9001059-6034608</t>
  </si>
  <si>
    <t>114-2234525-8242602</t>
  </si>
  <si>
    <t>48045-2844</t>
  </si>
  <si>
    <t>114-4454538-8433819</t>
  </si>
  <si>
    <t>30307-1259</t>
  </si>
  <si>
    <t>112-7914556-4461042</t>
  </si>
  <si>
    <t>90043-4681</t>
  </si>
  <si>
    <t>113-9629262-2316240</t>
  </si>
  <si>
    <t>60957-1448</t>
  </si>
  <si>
    <t>112-8829182-5878628</t>
  </si>
  <si>
    <t>91755-7335</t>
  </si>
  <si>
    <t>113-5311135-2193803</t>
  </si>
  <si>
    <t>43035-7861</t>
  </si>
  <si>
    <t>114-2779649-1319449</t>
  </si>
  <si>
    <t>49770-2716</t>
  </si>
  <si>
    <t>113-7551287-6084233</t>
  </si>
  <si>
    <t>18301-6828</t>
  </si>
  <si>
    <t>484 Lakeside Dr, LLC</t>
  </si>
  <si>
    <t>114-2212393-3322660</t>
  </si>
  <si>
    <t>48823-1337</t>
  </si>
  <si>
    <t>112-9511455-0099446</t>
  </si>
  <si>
    <t>114-0035468-3214631</t>
  </si>
  <si>
    <t>29646-7776</t>
  </si>
  <si>
    <t>113-2159451-3234636</t>
  </si>
  <si>
    <t>23462-6447</t>
  </si>
  <si>
    <t>112-9274924-7371437</t>
  </si>
  <si>
    <t>92886-3184</t>
  </si>
  <si>
    <t>111-2289145-1642627</t>
  </si>
  <si>
    <t>114-7617162-9303409</t>
  </si>
  <si>
    <t>112-9798579-6692257</t>
  </si>
  <si>
    <t>06605-3542</t>
  </si>
  <si>
    <t>114-4543253-4721055</t>
  </si>
  <si>
    <t>114-6905607-4101856</t>
  </si>
  <si>
    <t>111-0589221-9704210</t>
  </si>
  <si>
    <t>65721-7668</t>
  </si>
  <si>
    <t>112-7430903-4678665</t>
  </si>
  <si>
    <t>111-3461902-4516262</t>
  </si>
  <si>
    <t>92651-2837</t>
  </si>
  <si>
    <t>113-8283456-6237013</t>
  </si>
  <si>
    <t>44116-3065</t>
  </si>
  <si>
    <t>114-5664164-6670626</t>
  </si>
  <si>
    <t>EPSOM</t>
  </si>
  <si>
    <t>03234</t>
  </si>
  <si>
    <t>114-9591775-5740240</t>
  </si>
  <si>
    <t>111-5621957-0086666</t>
  </si>
  <si>
    <t>21409-5555</t>
  </si>
  <si>
    <t>111-5040923-4062664</t>
  </si>
  <si>
    <t>06232-1410</t>
  </si>
  <si>
    <t>113-1865439-9707430</t>
  </si>
  <si>
    <t>Gather :handmade shoppe &amp; Co:</t>
  </si>
  <si>
    <t>111-4540426-9396243</t>
  </si>
  <si>
    <t>30064-0006</t>
  </si>
  <si>
    <t>114-3743745-6453027</t>
  </si>
  <si>
    <t>30004-5051</t>
  </si>
  <si>
    <t>114-5565530-7759439</t>
  </si>
  <si>
    <t>POQUOSON</t>
  </si>
  <si>
    <t>23662-2160</t>
  </si>
  <si>
    <t>111-2333116-4285050</t>
  </si>
  <si>
    <t>85024-1738</t>
  </si>
  <si>
    <t>114-5043849-7341865</t>
  </si>
  <si>
    <t>111-5913803-3277868</t>
  </si>
  <si>
    <t>NORTHFIELD FALLS</t>
  </si>
  <si>
    <t>05664-0001</t>
  </si>
  <si>
    <t>112-6176956-1261846</t>
  </si>
  <si>
    <t>112-4715961-9601841</t>
  </si>
  <si>
    <t>85383-1452</t>
  </si>
  <si>
    <t>112-4412106-0877812</t>
  </si>
  <si>
    <t>111-6645931-4211452</t>
  </si>
  <si>
    <t>27712-8731</t>
  </si>
  <si>
    <t>114-2852171-3758657</t>
  </si>
  <si>
    <t>91306-4319</t>
  </si>
  <si>
    <t>112-5751771-2833813</t>
  </si>
  <si>
    <t>114-8158717-5275401</t>
  </si>
  <si>
    <t>00646-2059</t>
  </si>
  <si>
    <t>111-8989919-4159453</t>
  </si>
  <si>
    <t>112-9169123-5053813</t>
  </si>
  <si>
    <t>114-6608040-2524226</t>
  </si>
  <si>
    <t>43082-7601</t>
  </si>
  <si>
    <t>113-0226037-6629871</t>
  </si>
  <si>
    <t>111-3832250-4536211</t>
  </si>
  <si>
    <t>113-9078166-2389067</t>
  </si>
  <si>
    <t>21703-2989</t>
  </si>
  <si>
    <t>112-0951239-1937010</t>
  </si>
  <si>
    <t>111-5977079-2911434</t>
  </si>
  <si>
    <t>76209-8713</t>
  </si>
  <si>
    <t>112-9533426-1049034</t>
  </si>
  <si>
    <t>33469-8107</t>
  </si>
  <si>
    <t>112-1074705-9496257</t>
  </si>
  <si>
    <t>48198-6513</t>
  </si>
  <si>
    <t>114-8378421-0629046</t>
  </si>
  <si>
    <t>91344-6740</t>
  </si>
  <si>
    <t>A.S Gourmet Catering &amp; Events</t>
  </si>
  <si>
    <t>113-2442996-9456232</t>
  </si>
  <si>
    <t>112-4858197-4326660</t>
  </si>
  <si>
    <t>111-3806747-7481049</t>
  </si>
  <si>
    <t>46304-3705</t>
  </si>
  <si>
    <t>112-5673344-3761861</t>
  </si>
  <si>
    <t>90049-3053</t>
  </si>
  <si>
    <t>111-6352843-0222660</t>
  </si>
  <si>
    <t>18902-6901</t>
  </si>
  <si>
    <t>113-1596081-8523420</t>
  </si>
  <si>
    <t>44601-5298</t>
  </si>
  <si>
    <t>112-7165130-3796264</t>
  </si>
  <si>
    <t>76087-6993</t>
  </si>
  <si>
    <t>114-6164895-5627439</t>
  </si>
  <si>
    <t>08514-1700</t>
  </si>
  <si>
    <t>111-6223930-9481851</t>
  </si>
  <si>
    <t>34119-8552</t>
  </si>
  <si>
    <t>111-3692617-7509061</t>
  </si>
  <si>
    <t>45236-2063</t>
  </si>
  <si>
    <t>111-0991730-2186651</t>
  </si>
  <si>
    <t>33145-3240</t>
  </si>
  <si>
    <t>113-9778666-6650643</t>
  </si>
  <si>
    <t>94555-1110</t>
  </si>
  <si>
    <t>114-7681037-2449835</t>
  </si>
  <si>
    <t>97215-3720</t>
  </si>
  <si>
    <t>113-0007211-9602607</t>
  </si>
  <si>
    <t>08525-2808</t>
  </si>
  <si>
    <t>114-8895917-2413859</t>
  </si>
  <si>
    <t>14213-1568</t>
  </si>
  <si>
    <t>113-5060215-1593017</t>
  </si>
  <si>
    <t>Bucaramanga</t>
  </si>
  <si>
    <t>Santander</t>
  </si>
  <si>
    <t>680005</t>
  </si>
  <si>
    <t>112-2891663-7044213</t>
  </si>
  <si>
    <t>02139-4309</t>
  </si>
  <si>
    <t>Massachusetts Institute of Technology</t>
  </si>
  <si>
    <t>113-9756780-9958638</t>
  </si>
  <si>
    <t>114-3131508-2734658</t>
  </si>
  <si>
    <t>38053-4710</t>
  </si>
  <si>
    <t>112-1341521-2729024</t>
  </si>
  <si>
    <t>111-4288940-3130631</t>
  </si>
  <si>
    <t>02143-1714</t>
  </si>
  <si>
    <t>111-7624999-3739425</t>
  </si>
  <si>
    <t>60463-1028</t>
  </si>
  <si>
    <t>112-2998081-7461847</t>
  </si>
  <si>
    <t>98103-3129</t>
  </si>
  <si>
    <t>114-3154836-7375458</t>
  </si>
  <si>
    <t>60618-4810</t>
  </si>
  <si>
    <t>113-3430994-3981005</t>
  </si>
  <si>
    <t>63105-2632</t>
  </si>
  <si>
    <t>111-3246636-6450620</t>
  </si>
  <si>
    <t>98146-3061</t>
  </si>
  <si>
    <t>113-0740993-9773820</t>
  </si>
  <si>
    <t>Aledo</t>
  </si>
  <si>
    <t>76008</t>
  </si>
  <si>
    <t>111-5839602-8422662</t>
  </si>
  <si>
    <t>95757-5038</t>
  </si>
  <si>
    <t>Troon Golf LLC</t>
  </si>
  <si>
    <t>111-7750025-1237841</t>
  </si>
  <si>
    <t>95448-4114</t>
  </si>
  <si>
    <t>112-1232955-3895430</t>
  </si>
  <si>
    <t>77079-7602</t>
  </si>
  <si>
    <t>113-3733400-2818621</t>
  </si>
  <si>
    <t>113-6383742-4325867</t>
  </si>
  <si>
    <t>114-2530821-3173022</t>
  </si>
  <si>
    <t>78259-2742</t>
  </si>
  <si>
    <t>113-6727965-0551403</t>
  </si>
  <si>
    <t>111-3099027-5925860</t>
  </si>
  <si>
    <t>111-8604926-1040204</t>
  </si>
  <si>
    <t>POWDERLY</t>
  </si>
  <si>
    <t>75473-4372</t>
  </si>
  <si>
    <t>113-0783780-9614610</t>
  </si>
  <si>
    <t>112-1173623-7827443</t>
  </si>
  <si>
    <t>34219-8942</t>
  </si>
  <si>
    <t>112-9609958-4024207</t>
  </si>
  <si>
    <t>78642-4937</t>
  </si>
  <si>
    <t>114-5889585-8409046</t>
  </si>
  <si>
    <t>South Whitley</t>
  </si>
  <si>
    <t>46787</t>
  </si>
  <si>
    <t>112-4370069-0258600</t>
  </si>
  <si>
    <t>113-3133191-1177068</t>
  </si>
  <si>
    <t>02842-5252</t>
  </si>
  <si>
    <t>114-2430608-1666605</t>
  </si>
  <si>
    <t>80210-6047</t>
  </si>
  <si>
    <t>113-3003957-8256259</t>
  </si>
  <si>
    <t>60564</t>
  </si>
  <si>
    <t>PM Pediatrics</t>
  </si>
  <si>
    <t>112-1085742-4072238</t>
  </si>
  <si>
    <t>01775-1399</t>
  </si>
  <si>
    <t>112-8786893-5364212</t>
  </si>
  <si>
    <t>33305-2816</t>
  </si>
  <si>
    <t>113-6027689-0674611</t>
  </si>
  <si>
    <t>92024-1593</t>
  </si>
  <si>
    <t>111-3533744-4698668</t>
  </si>
  <si>
    <t>89431-2340</t>
  </si>
  <si>
    <t>112-0517264-5931419</t>
  </si>
  <si>
    <t>37411-4805</t>
  </si>
  <si>
    <t>111-3900878-9742640</t>
  </si>
  <si>
    <t>112-2628790-8508266</t>
  </si>
  <si>
    <t>WEDDINGTON</t>
  </si>
  <si>
    <t>28104-9031</t>
  </si>
  <si>
    <t>111-1751926-5875464</t>
  </si>
  <si>
    <t>113-8903321-3671463</t>
  </si>
  <si>
    <t>97221-3013</t>
  </si>
  <si>
    <t>112-8882654-8176201</t>
  </si>
  <si>
    <t>PARK RAPIDS</t>
  </si>
  <si>
    <t>56470-4523</t>
  </si>
  <si>
    <t>113-1200343-1647464</t>
  </si>
  <si>
    <t>53210-1348</t>
  </si>
  <si>
    <t>112-5680435-6658616</t>
  </si>
  <si>
    <t>80031-2317</t>
  </si>
  <si>
    <t>113-7399948-8047457</t>
  </si>
  <si>
    <t>01880-3144</t>
  </si>
  <si>
    <t>114-9518573-0994650</t>
  </si>
  <si>
    <t>80005-3203</t>
  </si>
  <si>
    <t>111-0355767-8213877</t>
  </si>
  <si>
    <t>113-4355585-1837845</t>
  </si>
  <si>
    <t>20817-1722</t>
  </si>
  <si>
    <t>113-3363747-2256226</t>
  </si>
  <si>
    <t>23509-1545</t>
  </si>
  <si>
    <t>113-9857128-5469803</t>
  </si>
  <si>
    <t>114-7603391-8663452</t>
  </si>
  <si>
    <t>01915-4610</t>
  </si>
  <si>
    <t>114-7384476-3133066</t>
  </si>
  <si>
    <t>114-7793112-9358624</t>
  </si>
  <si>
    <t>SOBIESKI</t>
  </si>
  <si>
    <t>54171-9536</t>
  </si>
  <si>
    <t>112-8826523-3754641</t>
  </si>
  <si>
    <t>UVALDE</t>
  </si>
  <si>
    <t>78801-4402</t>
  </si>
  <si>
    <t>113-9725843-6792269</t>
  </si>
  <si>
    <t>94547-2732</t>
  </si>
  <si>
    <t>111-2893958-7951405</t>
  </si>
  <si>
    <t>111-0805948-3332250</t>
  </si>
  <si>
    <t>112-3348399-1797824</t>
  </si>
  <si>
    <t>98366-4166</t>
  </si>
  <si>
    <t>111-9027581-1653857</t>
  </si>
  <si>
    <t>ALLIGATOR POINT</t>
  </si>
  <si>
    <t>32346-5138</t>
  </si>
  <si>
    <t>114-7263485-2045001</t>
  </si>
  <si>
    <t>39110-4009</t>
  </si>
  <si>
    <t>112-5573064-0534622</t>
  </si>
  <si>
    <t>112-6169163-7245055</t>
  </si>
  <si>
    <t>33308-2128</t>
  </si>
  <si>
    <t>111-8734650-2381861</t>
  </si>
  <si>
    <t>11206-2832</t>
  </si>
  <si>
    <t>111-0731752-5154651</t>
  </si>
  <si>
    <t>11579-1937</t>
  </si>
  <si>
    <t>111-5524550-7408218</t>
  </si>
  <si>
    <t>11432-4649</t>
  </si>
  <si>
    <t>114-6075436-8720241</t>
  </si>
  <si>
    <t>112-2917439-5616204</t>
  </si>
  <si>
    <t>84062-2804</t>
  </si>
  <si>
    <t>113-6054862-2073030</t>
  </si>
  <si>
    <t>112-8024063-4837833</t>
  </si>
  <si>
    <t>21213-1140</t>
  </si>
  <si>
    <t>114-4907495-0900248</t>
  </si>
  <si>
    <t>Primecut</t>
  </si>
  <si>
    <t>113-4982575-8033856</t>
  </si>
  <si>
    <t>28411-9252</t>
  </si>
  <si>
    <t>114-4912592-4396201</t>
  </si>
  <si>
    <t>33029-5616</t>
  </si>
  <si>
    <t>113-9380710-0424217</t>
  </si>
  <si>
    <t>98117-5802</t>
  </si>
  <si>
    <t>111-6090327-7725821</t>
  </si>
  <si>
    <t>112-5405222-9970601</t>
  </si>
  <si>
    <t>112-1439881-1612229</t>
  </si>
  <si>
    <t>71909-7440</t>
  </si>
  <si>
    <t>112-7330033-4470643</t>
  </si>
  <si>
    <t>76020-1769</t>
  </si>
  <si>
    <t>114-0137664-9375418</t>
  </si>
  <si>
    <t>30312-3606</t>
  </si>
  <si>
    <t>112-3554869-3948217</t>
  </si>
  <si>
    <t>74135-5510</t>
  </si>
  <si>
    <t>113-3810096-2025060</t>
  </si>
  <si>
    <t>18902-8901</t>
  </si>
  <si>
    <t>112-6620738-9863463</t>
  </si>
  <si>
    <t>77433-0239</t>
  </si>
  <si>
    <t>112-1428888-7233818</t>
  </si>
  <si>
    <t>76450-2312</t>
  </si>
  <si>
    <t>113-9590019-8504235</t>
  </si>
  <si>
    <t>02871-4948</t>
  </si>
  <si>
    <t>112-0455939-4953030</t>
  </si>
  <si>
    <t>114-2472414-3721014</t>
  </si>
  <si>
    <t>52402-1836</t>
  </si>
  <si>
    <t>YES Communities</t>
  </si>
  <si>
    <t>112-0008544-9906605</t>
  </si>
  <si>
    <t>46239-8571</t>
  </si>
  <si>
    <t>113-3337297-3174602</t>
  </si>
  <si>
    <t>113-7067048-7625062</t>
  </si>
  <si>
    <t>92037-5904</t>
  </si>
  <si>
    <t>114-8186680-9265005</t>
  </si>
  <si>
    <t>48230-1317</t>
  </si>
  <si>
    <t>112-9883052-1017828</t>
  </si>
  <si>
    <t>77494-3653</t>
  </si>
  <si>
    <t>113-4600190-6461832</t>
  </si>
  <si>
    <t>84084-3904</t>
  </si>
  <si>
    <t>113-1599277-4883415</t>
  </si>
  <si>
    <t>113-6331367-7970622</t>
  </si>
  <si>
    <t>45245-1617</t>
  </si>
  <si>
    <t>113-2222752-3719435</t>
  </si>
  <si>
    <t>80030-5029</t>
  </si>
  <si>
    <t>111-2885749-2529856</t>
  </si>
  <si>
    <t>05048-9601</t>
  </si>
  <si>
    <t>112-5929424-1509004</t>
  </si>
  <si>
    <t>STOCKHOLM</t>
  </si>
  <si>
    <t>07460-1402</t>
  </si>
  <si>
    <t>114-9182396-3669846</t>
  </si>
  <si>
    <t>112-2534745-5237068</t>
  </si>
  <si>
    <t>98270-6127</t>
  </si>
  <si>
    <t>111-6198022-4643400</t>
  </si>
  <si>
    <t>23235-1433</t>
  </si>
  <si>
    <t>112-3252176-7580200</t>
  </si>
  <si>
    <t>ASHFORD</t>
  </si>
  <si>
    <t>06278-1708</t>
  </si>
  <si>
    <t>112-1010948-0161033</t>
  </si>
  <si>
    <t>37064</t>
  </si>
  <si>
    <t>111-0481431-0377859</t>
  </si>
  <si>
    <t>35803-2519</t>
  </si>
  <si>
    <t>111-8033421-1077011</t>
  </si>
  <si>
    <t>114-8617653-2838601</t>
  </si>
  <si>
    <t>111-0010825-5295461</t>
  </si>
  <si>
    <t>112-1447658-3103461</t>
  </si>
  <si>
    <t>112-6066610-9599463</t>
  </si>
  <si>
    <t>33496-1918</t>
  </si>
  <si>
    <t>113-2418217-3474639</t>
  </si>
  <si>
    <t>114-5789807-5327421</t>
  </si>
  <si>
    <t>70820</t>
  </si>
  <si>
    <t>114-7764151-6933831</t>
  </si>
  <si>
    <t>02302-4407</t>
  </si>
  <si>
    <t>111-1247797-8144202</t>
  </si>
  <si>
    <t>90245-2047</t>
  </si>
  <si>
    <t>113-8550563-7619409</t>
  </si>
  <si>
    <t>95926-4016</t>
  </si>
  <si>
    <t>111-3992607-5438648</t>
  </si>
  <si>
    <t>Portage</t>
  </si>
  <si>
    <t>46368</t>
  </si>
  <si>
    <t>113-7343047-9449810</t>
  </si>
  <si>
    <t>49506-3117</t>
  </si>
  <si>
    <t>113-6633650-9545005</t>
  </si>
  <si>
    <t>12054-3217</t>
  </si>
  <si>
    <t>112-4799704-4556248</t>
  </si>
  <si>
    <t>56308-9736</t>
  </si>
  <si>
    <t>113-4201095-8232242</t>
  </si>
  <si>
    <t>113-7794100-6095417</t>
  </si>
  <si>
    <t>77568-2495</t>
  </si>
  <si>
    <t>112-8724226-3548218</t>
  </si>
  <si>
    <t>43140-9347</t>
  </si>
  <si>
    <t>114-7296565-9633053</t>
  </si>
  <si>
    <t>91301-2062</t>
  </si>
  <si>
    <t>111-3669223-3501032</t>
  </si>
  <si>
    <t>Chesapeake City</t>
  </si>
  <si>
    <t>21915-1121</t>
  </si>
  <si>
    <t>111-1217151-1292241</t>
  </si>
  <si>
    <t>02769-1718</t>
  </si>
  <si>
    <t>112-9976648-0750641</t>
  </si>
  <si>
    <t>08889-3028</t>
  </si>
  <si>
    <t>112-4881419-5485023</t>
  </si>
  <si>
    <t>45226-1253</t>
  </si>
  <si>
    <t>114-8624934-4540259</t>
  </si>
  <si>
    <t>111-4319769-5365051</t>
  </si>
  <si>
    <t>112-5411521-4479457</t>
  </si>
  <si>
    <t>112-1516432-7145007</t>
  </si>
  <si>
    <t>95377-7986</t>
  </si>
  <si>
    <t>112-0192184-5126611</t>
  </si>
  <si>
    <t>63143-2006</t>
  </si>
  <si>
    <t>112-4945652-2563446</t>
  </si>
  <si>
    <t>33510-6006</t>
  </si>
  <si>
    <t>111-5021844-3580232</t>
  </si>
  <si>
    <t>111-4815943-0001040</t>
  </si>
  <si>
    <t>113-3946399-5782658</t>
  </si>
  <si>
    <t>42171-7323</t>
  </si>
  <si>
    <t>113-5359402-6465047</t>
  </si>
  <si>
    <t>02176-1919</t>
  </si>
  <si>
    <t>112-3757857-5513009</t>
  </si>
  <si>
    <t>06112-2039</t>
  </si>
  <si>
    <t>113-4200886-3053069</t>
  </si>
  <si>
    <t>47331-2765</t>
  </si>
  <si>
    <t>111-4540405-4285828</t>
  </si>
  <si>
    <t>21060-8535</t>
  </si>
  <si>
    <t>111-9723621-6777059</t>
  </si>
  <si>
    <t>113-9525284-5175458</t>
  </si>
  <si>
    <t>113-8282765-6115446</t>
  </si>
  <si>
    <t>45202-1510</t>
  </si>
  <si>
    <t>112-8540095-9274619</t>
  </si>
  <si>
    <t>113-9100359-7367450</t>
  </si>
  <si>
    <t>114-6606597-4978638</t>
  </si>
  <si>
    <t>111-9670108-8387419</t>
  </si>
  <si>
    <t>92124</t>
  </si>
  <si>
    <t>114-0981401-7639440</t>
  </si>
  <si>
    <t>CAMPOBELLO</t>
  </si>
  <si>
    <t>29322-9649</t>
  </si>
  <si>
    <t>113-3071382-5464206</t>
  </si>
  <si>
    <t>45040-1279</t>
  </si>
  <si>
    <t>111-1682763-4180205</t>
  </si>
  <si>
    <t>33173-2254</t>
  </si>
  <si>
    <t>114-8360101-3452263</t>
  </si>
  <si>
    <t>112-9103094-7897838</t>
  </si>
  <si>
    <t>01810-1644</t>
  </si>
  <si>
    <t>114-5930682-7835409</t>
  </si>
  <si>
    <t>77845-7151</t>
  </si>
  <si>
    <t>112-7332365-8605061</t>
  </si>
  <si>
    <t>30344-4036</t>
  </si>
  <si>
    <t>113-9574142-8101060</t>
  </si>
  <si>
    <t>PERTH AMBOY</t>
  </si>
  <si>
    <t>08861-1514</t>
  </si>
  <si>
    <t>111-5783830-0741816</t>
  </si>
  <si>
    <t>64111-3470</t>
  </si>
  <si>
    <t>114-5398127-9856219</t>
  </si>
  <si>
    <t>78745-8013</t>
  </si>
  <si>
    <t>113-8234272-1486647</t>
  </si>
  <si>
    <t>111-5445790-2214643</t>
  </si>
  <si>
    <t>33067-2337</t>
  </si>
  <si>
    <t>114-9016218-8521832</t>
  </si>
  <si>
    <t>45209-2123</t>
  </si>
  <si>
    <t>Gudorf Law Group</t>
  </si>
  <si>
    <t>113-2663055-5069852</t>
  </si>
  <si>
    <t>75069-6818</t>
  </si>
  <si>
    <t>112-0618714-6273801</t>
  </si>
  <si>
    <t>32327-2703</t>
  </si>
  <si>
    <t>112-5254739-4190658</t>
  </si>
  <si>
    <t>Sautee Nacoochee</t>
  </si>
  <si>
    <t>30571</t>
  </si>
  <si>
    <t>113-7254392-5037801</t>
  </si>
  <si>
    <t>65240-6232</t>
  </si>
  <si>
    <t>111-7656702-5188230</t>
  </si>
  <si>
    <t>11236-5217</t>
  </si>
  <si>
    <t>111-2420821-3240232</t>
  </si>
  <si>
    <t>112-9555320-0492235</t>
  </si>
  <si>
    <t>114-0848819-9656230</t>
  </si>
  <si>
    <t>111-9675923-9810607</t>
  </si>
  <si>
    <t>16002-3609</t>
  </si>
  <si>
    <t>112-2193212-2655453</t>
  </si>
  <si>
    <t>76179-6714</t>
  </si>
  <si>
    <t>113-7200217-9009014</t>
  </si>
  <si>
    <t>33917-3353</t>
  </si>
  <si>
    <t>114-0945095-3793819</t>
  </si>
  <si>
    <t>47403-9604</t>
  </si>
  <si>
    <t>111-3019624-4825821</t>
  </si>
  <si>
    <t>10310-1652</t>
  </si>
  <si>
    <t>111-4123781-7956250</t>
  </si>
  <si>
    <t>112-9003837-7456240</t>
  </si>
  <si>
    <t>SUGAR GROVE</t>
  </si>
  <si>
    <t>43155-9761</t>
  </si>
  <si>
    <t>111-3538566-6935440</t>
  </si>
  <si>
    <t>112-7792027-6894641</t>
  </si>
  <si>
    <t>33704-1239</t>
  </si>
  <si>
    <t>111-6993640-7129859</t>
  </si>
  <si>
    <t>92706-2439</t>
  </si>
  <si>
    <t>113-8666450-3181001</t>
  </si>
  <si>
    <t>33138-3118</t>
  </si>
  <si>
    <t>113-1593606-8874617</t>
  </si>
  <si>
    <t>91773-3736</t>
  </si>
  <si>
    <t>114-5270138-1831423</t>
  </si>
  <si>
    <t>39503-9218</t>
  </si>
  <si>
    <t>114-9114275-9494652</t>
  </si>
  <si>
    <t>DINWIDDIE</t>
  </si>
  <si>
    <t>23841-2003</t>
  </si>
  <si>
    <t>111-8535600-5026624</t>
  </si>
  <si>
    <t>50158-2271</t>
  </si>
  <si>
    <t>113-3385791-1610651</t>
  </si>
  <si>
    <t>EAST WILLISTON</t>
  </si>
  <si>
    <t>11596-1409</t>
  </si>
  <si>
    <t>112-2484575-1702665</t>
  </si>
  <si>
    <t>78070-5060</t>
  </si>
  <si>
    <t>114-5429951-7962669</t>
  </si>
  <si>
    <t>113-2805938-5035455</t>
  </si>
  <si>
    <t>34695-5424</t>
  </si>
  <si>
    <t>111-2752216-3126609</t>
  </si>
  <si>
    <t>114-1165201-9311417</t>
  </si>
  <si>
    <t>60656</t>
  </si>
  <si>
    <t>111-0881329-0409067</t>
  </si>
  <si>
    <t>112-0524219-8361818</t>
  </si>
  <si>
    <t>38017-3280</t>
  </si>
  <si>
    <t>114-8767351-3077801</t>
  </si>
  <si>
    <t>98198-3704</t>
  </si>
  <si>
    <t>112-9998007-2336240</t>
  </si>
  <si>
    <t>112-0567227-6596264</t>
  </si>
  <si>
    <t>23664-1093</t>
  </si>
  <si>
    <t>113-6223807-2178639</t>
  </si>
  <si>
    <t>91301-1609</t>
  </si>
  <si>
    <t>111-2323656-4089844</t>
  </si>
  <si>
    <t>113-1387626-7663452</t>
  </si>
  <si>
    <t>98292-6243</t>
  </si>
  <si>
    <t>112-7805425-7446647</t>
  </si>
  <si>
    <t>22209-1482</t>
  </si>
  <si>
    <t>114-6807926-1877011</t>
  </si>
  <si>
    <t>113-0107823-3971445</t>
  </si>
  <si>
    <t>111-4773143-3317836</t>
  </si>
  <si>
    <t>91601-3935</t>
  </si>
  <si>
    <t>113-8617302-6800258</t>
  </si>
  <si>
    <t>98199-1910</t>
  </si>
  <si>
    <t>111-1821826-8973860</t>
  </si>
  <si>
    <t>70001</t>
  </si>
  <si>
    <t>112-1899235-3061862</t>
  </si>
  <si>
    <t>113-2513045-4280260</t>
  </si>
  <si>
    <t>68124-2822</t>
  </si>
  <si>
    <t>111-9779827-1311467</t>
  </si>
  <si>
    <t>86442-7401</t>
  </si>
  <si>
    <t>112-9831668-3616221</t>
  </si>
  <si>
    <t>21742-3424</t>
  </si>
  <si>
    <t>111-1186026-0529814</t>
  </si>
  <si>
    <t>111-5245272-7735422</t>
  </si>
  <si>
    <t>85254-4548</t>
  </si>
  <si>
    <t>114-8037531-1238655</t>
  </si>
  <si>
    <t>97224-6895</t>
  </si>
  <si>
    <t>113-5623972-3055435</t>
  </si>
  <si>
    <t>66211-2461</t>
  </si>
  <si>
    <t>Stuart Sailing Charters LLC</t>
  </si>
  <si>
    <t>112-3242750-3340229</t>
  </si>
  <si>
    <t>112-3794227-8221054</t>
  </si>
  <si>
    <t>80521-5024</t>
  </si>
  <si>
    <t>112-1699334-1041009</t>
  </si>
  <si>
    <t>30904</t>
  </si>
  <si>
    <t>Walton Way Veterinary Clinic</t>
  </si>
  <si>
    <t>113-9180491-2713867</t>
  </si>
  <si>
    <t>113-5158289-2959413</t>
  </si>
  <si>
    <t>112-9138457-4341040</t>
  </si>
  <si>
    <t>48161-2488</t>
  </si>
  <si>
    <t>114-6878888-7099437</t>
  </si>
  <si>
    <t>33763</t>
  </si>
  <si>
    <t>114-2020384-3332219</t>
  </si>
  <si>
    <t>111-0260273-3897868</t>
  </si>
  <si>
    <t>98277-4358</t>
  </si>
  <si>
    <t>111-7511823-2597018</t>
  </si>
  <si>
    <t>111-6296384-2532269</t>
  </si>
  <si>
    <t>90275-5208</t>
  </si>
  <si>
    <t>113-5677412-4857006</t>
  </si>
  <si>
    <t>114-5258423-6368242</t>
  </si>
  <si>
    <t>89128-7447</t>
  </si>
  <si>
    <t>111-8901844-0238661</t>
  </si>
  <si>
    <t>91739-1866</t>
  </si>
  <si>
    <t>112-9126786-4129014</t>
  </si>
  <si>
    <t>91403-2774</t>
  </si>
  <si>
    <t>111-6661643-5470642</t>
  </si>
  <si>
    <t>47408-9324</t>
  </si>
  <si>
    <t>113-4533939-2469858</t>
  </si>
  <si>
    <t>75070-7825</t>
  </si>
  <si>
    <t>112-6386372-4225053</t>
  </si>
  <si>
    <t>98102-5763</t>
  </si>
  <si>
    <t>113-6201207-3866668</t>
  </si>
  <si>
    <t>21222-1124</t>
  </si>
  <si>
    <t>114-0026568-9177079</t>
  </si>
  <si>
    <t>113-2395671-6337851</t>
  </si>
  <si>
    <t>92503-6905</t>
  </si>
  <si>
    <t>111-4884847-6505868</t>
  </si>
  <si>
    <t>94547-1505</t>
  </si>
  <si>
    <t>113-2503223-4327418</t>
  </si>
  <si>
    <t>94085-3067</t>
  </si>
  <si>
    <t>111-6557520-6465827</t>
  </si>
  <si>
    <t>07050-3270</t>
  </si>
  <si>
    <t>112-7692805-5099440</t>
  </si>
  <si>
    <t>49424-2258</t>
  </si>
  <si>
    <t>112-7781574-6119468</t>
  </si>
  <si>
    <t>112-9023729-5684211</t>
  </si>
  <si>
    <t>98223-5541</t>
  </si>
  <si>
    <t>US Core Free Shipping Promotion A3JU1FCINF5SD0,PLM-7544e71e-1308-483d-8e48-5c33b8f0a3d2</t>
  </si>
  <si>
    <t>111-3727335-5465008</t>
  </si>
  <si>
    <t>112-7090137-4693000</t>
  </si>
  <si>
    <t>111-4270469-9635456</t>
  </si>
  <si>
    <t>10016-3923</t>
  </si>
  <si>
    <t>113-6013722-2159460</t>
  </si>
  <si>
    <t>98121-2884</t>
  </si>
  <si>
    <t>113-2528261-4597015</t>
  </si>
  <si>
    <t>56303-0349</t>
  </si>
  <si>
    <t>114-8951628-7194666</t>
  </si>
  <si>
    <t>111-5668464-2257803</t>
  </si>
  <si>
    <t>90265-4202</t>
  </si>
  <si>
    <t>112-2337256-0281008</t>
  </si>
  <si>
    <t>112-7424900-1964217</t>
  </si>
  <si>
    <t>111-2215836-1936235</t>
  </si>
  <si>
    <t>73069-5071</t>
  </si>
  <si>
    <t>113-4375469-6114637</t>
  </si>
  <si>
    <t>94928-1705</t>
  </si>
  <si>
    <t>112-3344107-6742604</t>
  </si>
  <si>
    <t>111-0792806-4338640</t>
  </si>
  <si>
    <t>PRINEVILLE</t>
  </si>
  <si>
    <t>97754-9187</t>
  </si>
  <si>
    <t>113-5156139-2309846</t>
  </si>
  <si>
    <t>112-5900808-2287458</t>
  </si>
  <si>
    <t>20776-9566</t>
  </si>
  <si>
    <t>112-9182558-2405006</t>
  </si>
  <si>
    <t>33428-4624</t>
  </si>
  <si>
    <t>111-7314271-8540264</t>
  </si>
  <si>
    <t>98501-3615</t>
  </si>
  <si>
    <t>113-1402009-5212217</t>
  </si>
  <si>
    <t>44017-1272</t>
  </si>
  <si>
    <t>111-3876194-1670624</t>
  </si>
  <si>
    <t>112-6856888-3001821</t>
  </si>
  <si>
    <t>30253-6793</t>
  </si>
  <si>
    <t>114-9978444-5033812</t>
  </si>
  <si>
    <t>01752-3310</t>
  </si>
  <si>
    <t>112-2387713-6420215</t>
  </si>
  <si>
    <t>33549-4018</t>
  </si>
  <si>
    <t>112-3912903-4777837</t>
  </si>
  <si>
    <t>113-5103103-9715401</t>
  </si>
  <si>
    <t>11545-1537</t>
  </si>
  <si>
    <t>111-1313969-2212228</t>
  </si>
  <si>
    <t>113-3931973-2279409</t>
  </si>
  <si>
    <t>97203-2447</t>
  </si>
  <si>
    <t>114-9089930-3605852</t>
  </si>
  <si>
    <t>90241-2589</t>
  </si>
  <si>
    <t>113-6512515-2760252</t>
  </si>
  <si>
    <t>22101-4155</t>
  </si>
  <si>
    <t>111-9430505-0653811</t>
  </si>
  <si>
    <t>85085-1958</t>
  </si>
  <si>
    <t>113-3037324-2735432</t>
  </si>
  <si>
    <t>65201-9369</t>
  </si>
  <si>
    <t>112-8876237-2615410</t>
  </si>
  <si>
    <t>27405</t>
  </si>
  <si>
    <t>114-6606754-6414625</t>
  </si>
  <si>
    <t>12180-2724</t>
  </si>
  <si>
    <t>114-6404770-9503439</t>
  </si>
  <si>
    <t>95677-3861</t>
  </si>
  <si>
    <t>111-0392856-6364233</t>
  </si>
  <si>
    <t>98034-2839</t>
  </si>
  <si>
    <t>112-2292408-7140259</t>
  </si>
  <si>
    <t>92064-3839</t>
  </si>
  <si>
    <t>111-0396678-1197050</t>
  </si>
  <si>
    <t>13803-2116</t>
  </si>
  <si>
    <t>113-5126779-2269069</t>
  </si>
  <si>
    <t>92101-2214</t>
  </si>
  <si>
    <t>CH Projects</t>
  </si>
  <si>
    <t>111-2688698-7014621</t>
  </si>
  <si>
    <t>Boulder Creek</t>
  </si>
  <si>
    <t>95006-9505</t>
  </si>
  <si>
    <t>113-6106938-2555463</t>
  </si>
  <si>
    <t>Hoschton</t>
  </si>
  <si>
    <t>30548</t>
  </si>
  <si>
    <t>113-6122576-9273851</t>
  </si>
  <si>
    <t>113-5271296-0661020</t>
  </si>
  <si>
    <t>98019-8828</t>
  </si>
  <si>
    <t>111-2335680-4996211</t>
  </si>
  <si>
    <t>07670-1218</t>
  </si>
  <si>
    <t>111-4049711-8954601</t>
  </si>
  <si>
    <t>97526-5985</t>
  </si>
  <si>
    <t>114-0362143-9087403</t>
  </si>
  <si>
    <t>37221-2519</t>
  </si>
  <si>
    <t>113-4552411-7129056</t>
  </si>
  <si>
    <t>11222-6063</t>
  </si>
  <si>
    <t>113-3055807-8452231</t>
  </si>
  <si>
    <t>114-4215484-3864245</t>
  </si>
  <si>
    <t>48049-4539</t>
  </si>
  <si>
    <t>113-9850016-2630642</t>
  </si>
  <si>
    <t>97209-3405</t>
  </si>
  <si>
    <t>112-2666999-7892219</t>
  </si>
  <si>
    <t>20874-2283</t>
  </si>
  <si>
    <t>111-2587520-0786663</t>
  </si>
  <si>
    <t>76567-2504</t>
  </si>
  <si>
    <t>113-6402120-2035416</t>
  </si>
  <si>
    <t>01516-2342</t>
  </si>
  <si>
    <t>112-8942703-0028243</t>
  </si>
  <si>
    <t>32176-2114</t>
  </si>
  <si>
    <t>112-1365165-3624234</t>
  </si>
  <si>
    <t>114-0075713-7775439</t>
  </si>
  <si>
    <t>85374-3487</t>
  </si>
  <si>
    <t>112-5288166-5957040</t>
  </si>
  <si>
    <t>11961-1650</t>
  </si>
  <si>
    <t>114-0472889-0350619</t>
  </si>
  <si>
    <t>98851-9630</t>
  </si>
  <si>
    <t>112-8974242-3707411</t>
  </si>
  <si>
    <t>91302-1871</t>
  </si>
  <si>
    <t>113-7729509-7132201</t>
  </si>
  <si>
    <t>63126-3060</t>
  </si>
  <si>
    <t>112-9763560-7236251</t>
  </si>
  <si>
    <t>59808-5612</t>
  </si>
  <si>
    <t>113-7232024-1340257</t>
  </si>
  <si>
    <t>97215-1268</t>
  </si>
  <si>
    <t>112-4219417-5173838</t>
  </si>
  <si>
    <t>114-9751026-6884204</t>
  </si>
  <si>
    <t>32836-5023</t>
  </si>
  <si>
    <t>111-4281562-0692210</t>
  </si>
  <si>
    <t>37201-2501</t>
  </si>
  <si>
    <t>111-6294916-9567436</t>
  </si>
  <si>
    <t>49301-9362</t>
  </si>
  <si>
    <t>112-9416684-7653804</t>
  </si>
  <si>
    <t>75214-2722</t>
  </si>
  <si>
    <t>114-9990994-7657035</t>
  </si>
  <si>
    <t>VILLAGE OF LOCH LLOYD</t>
  </si>
  <si>
    <t>64012-4504</t>
  </si>
  <si>
    <t>114-7765923-6241003</t>
  </si>
  <si>
    <t>114-7033170-0442621</t>
  </si>
  <si>
    <t>32713-4420</t>
  </si>
  <si>
    <t>114-3279034-4202603</t>
  </si>
  <si>
    <t>112-2925379-7003423</t>
  </si>
  <si>
    <t>87501-2336</t>
  </si>
  <si>
    <t>112-0529522-6905040</t>
  </si>
  <si>
    <t>112-8955835-7616258</t>
  </si>
  <si>
    <t>114-8316122-1919423</t>
  </si>
  <si>
    <t>28117-7594</t>
  </si>
  <si>
    <t>111-6512962-8966604</t>
  </si>
  <si>
    <t>NEW RICHMOND</t>
  </si>
  <si>
    <t>45157-3400</t>
  </si>
  <si>
    <t>113-7256694-0993022</t>
  </si>
  <si>
    <t>99212-3291</t>
  </si>
  <si>
    <t>114-0273042-2661020</t>
  </si>
  <si>
    <t>111-3745061-1445849</t>
  </si>
  <si>
    <t>12401-6161</t>
  </si>
  <si>
    <t>111-6730718-3860228</t>
  </si>
  <si>
    <t>91607-3524</t>
  </si>
  <si>
    <t>114-3665272-5459433</t>
  </si>
  <si>
    <t>43209-1010</t>
  </si>
  <si>
    <t>111-1473371-2535437</t>
  </si>
  <si>
    <t>BURKESVILLE</t>
  </si>
  <si>
    <t>42717-8567</t>
  </si>
  <si>
    <t>114-2436954-6949012</t>
  </si>
  <si>
    <t>48021-1763</t>
  </si>
  <si>
    <t>113-4925765-2563451</t>
  </si>
  <si>
    <t>111-7521650-2893818</t>
  </si>
  <si>
    <t>87107-3402</t>
  </si>
  <si>
    <t>111-8401517-3047426</t>
  </si>
  <si>
    <t>94550-9283</t>
  </si>
  <si>
    <t>114-8847630-8551467</t>
  </si>
  <si>
    <t>94590-3731</t>
  </si>
  <si>
    <t>111-5561776-5169013</t>
  </si>
  <si>
    <t>113-5433415-5932200</t>
  </si>
  <si>
    <t>78745-5244</t>
  </si>
  <si>
    <t>112-1799663-6551413</t>
  </si>
  <si>
    <t>111-1281231-4343463</t>
  </si>
  <si>
    <t>KEWAUNEE</t>
  </si>
  <si>
    <t>54216-9608</t>
  </si>
  <si>
    <t>111-7056536-2019466</t>
  </si>
  <si>
    <t>SANTA PAULA</t>
  </si>
  <si>
    <t>93060-9653</t>
  </si>
  <si>
    <t>114-9692281-1097006</t>
  </si>
  <si>
    <t>90069-2752</t>
  </si>
  <si>
    <t>112-3978200-3113866</t>
  </si>
  <si>
    <t>98277-7125</t>
  </si>
  <si>
    <t>113-9456404-2831403</t>
  </si>
  <si>
    <t>30076-3690</t>
  </si>
  <si>
    <t>113-9771363-7489048</t>
  </si>
  <si>
    <t>113-8829269-9133000</t>
  </si>
  <si>
    <t>34769-3235</t>
  </si>
  <si>
    <t>111-2474989-5164228</t>
  </si>
  <si>
    <t>Framingham</t>
  </si>
  <si>
    <t>01701</t>
  </si>
  <si>
    <t>US Core Free Shipping Promotion A3JU1FCINF5SD0,PLM-a581c9d1-44ae-4172-8c57-15cfba747a8b</t>
  </si>
  <si>
    <t>111-5423797-8973831</t>
  </si>
  <si>
    <t>47001-8730</t>
  </si>
  <si>
    <t>114-5046170-0206649</t>
  </si>
  <si>
    <t>02127-1083</t>
  </si>
  <si>
    <t>114-8222544-7167430</t>
  </si>
  <si>
    <t>61073-9143</t>
  </si>
  <si>
    <t>113-5544005-1375446</t>
  </si>
  <si>
    <t>63116-4043</t>
  </si>
  <si>
    <t>112-2751312-1694614</t>
  </si>
  <si>
    <t>111-5764730-2081802</t>
  </si>
  <si>
    <t>114-8851316-5141833</t>
  </si>
  <si>
    <t>28787-8412</t>
  </si>
  <si>
    <t>114-0783013-5378621</t>
  </si>
  <si>
    <t>19063-2406</t>
  </si>
  <si>
    <t>113-7551048-3213828</t>
  </si>
  <si>
    <t>111-9672825-3723469</t>
  </si>
  <si>
    <t>UNION GROVE</t>
  </si>
  <si>
    <t>35175-8502</t>
  </si>
  <si>
    <t>113-5761418-3713027</t>
  </si>
  <si>
    <t>92130-3287</t>
  </si>
  <si>
    <t>114-1878918-9824266</t>
  </si>
  <si>
    <t>112-8645287-1261838</t>
  </si>
  <si>
    <t>77030-1503</t>
  </si>
  <si>
    <t>114-9741763-1985867</t>
  </si>
  <si>
    <t>10021-4320</t>
  </si>
  <si>
    <t>114-3418414-1198607</t>
  </si>
  <si>
    <t>CRAB ORCHARD</t>
  </si>
  <si>
    <t>25827-0859</t>
  </si>
  <si>
    <t>114-8448177-7618656</t>
  </si>
  <si>
    <t>14052-2635</t>
  </si>
  <si>
    <t>114-1245047-5018636</t>
  </si>
  <si>
    <t>84070-6653</t>
  </si>
  <si>
    <t>111-3640147-4093823</t>
  </si>
  <si>
    <t>114-6083988-0089831</t>
  </si>
  <si>
    <t>114-9470080-9994647</t>
  </si>
  <si>
    <t>28031-4915</t>
  </si>
  <si>
    <t>112-6090418-9955435</t>
  </si>
  <si>
    <t>113-8412913-8871459</t>
  </si>
  <si>
    <t>34234-2868</t>
  </si>
  <si>
    <t>112-0653212-5090606</t>
  </si>
  <si>
    <t>ECO SOUL Pearl White 6 Inch Square [1000-Pack] Paper Plates (PFAS free) | 100% Compostable Disposable Bagasse I Heavy-Duty Eco-Friendly Dinner Plates</t>
  </si>
  <si>
    <t>113-1020748-1529836</t>
  </si>
  <si>
    <t>33606-2140</t>
  </si>
  <si>
    <t>113-2900560-1807401</t>
  </si>
  <si>
    <t>06824-1806</t>
  </si>
  <si>
    <t>Connecticut Audubon Society</t>
  </si>
  <si>
    <t>113-5295923-8425024</t>
  </si>
  <si>
    <t>19129-1743</t>
  </si>
  <si>
    <t>ZRF LLC</t>
  </si>
  <si>
    <t>111-9747518-9984213</t>
  </si>
  <si>
    <t>10034-5301</t>
  </si>
  <si>
    <t>112-3761815-6483450</t>
  </si>
  <si>
    <t>COON RAPIDS</t>
  </si>
  <si>
    <t>55448-4908</t>
  </si>
  <si>
    <t>111-0018204-2878661</t>
  </si>
  <si>
    <t>85296-4144</t>
  </si>
  <si>
    <t>112-2904674-1974627</t>
  </si>
  <si>
    <t>91724-3924</t>
  </si>
  <si>
    <t>114-7725914-3781834</t>
  </si>
  <si>
    <t>95361-8568</t>
  </si>
  <si>
    <t>112-8364940-1725816</t>
  </si>
  <si>
    <t>77030-5400</t>
  </si>
  <si>
    <t>112-4366751-7318608</t>
  </si>
  <si>
    <t>112-8678944-8933015</t>
  </si>
  <si>
    <t>112-5325662-0237856</t>
  </si>
  <si>
    <t>10017-1810</t>
  </si>
  <si>
    <t>111-9483339-5365002</t>
  </si>
  <si>
    <t>22308-1227</t>
  </si>
  <si>
    <t>113-0967914-0353037</t>
  </si>
  <si>
    <t>10011-4569</t>
  </si>
  <si>
    <t>113-8274506-5233043</t>
  </si>
  <si>
    <t>98258-1660</t>
  </si>
  <si>
    <t>111-4250146-3510636</t>
  </si>
  <si>
    <t>112-0516478-4513009</t>
  </si>
  <si>
    <t>33181-2902</t>
  </si>
  <si>
    <t>111-9311564-7912211</t>
  </si>
  <si>
    <t>FRANKSVILLE</t>
  </si>
  <si>
    <t>53126-7302</t>
  </si>
  <si>
    <t>Norco Mfg. Corp.</t>
  </si>
  <si>
    <t>111-6609100-6486668</t>
  </si>
  <si>
    <t>Wilberforce</t>
  </si>
  <si>
    <t>45384</t>
  </si>
  <si>
    <t>112-5151299-0873814</t>
  </si>
  <si>
    <t>112-2086919-5337836</t>
  </si>
  <si>
    <t>111-3274154-8532237</t>
  </si>
  <si>
    <t>112-5383598-1921053</t>
  </si>
  <si>
    <t>11229-4226</t>
  </si>
  <si>
    <t>113-3384718-9997804</t>
  </si>
  <si>
    <t>70122-2104</t>
  </si>
  <si>
    <t>113-7751373-3764210</t>
  </si>
  <si>
    <t>80209-4710</t>
  </si>
  <si>
    <t>112-6812102-1245852</t>
  </si>
  <si>
    <t>33064-8279</t>
  </si>
  <si>
    <t>113-3125337-2469061</t>
  </si>
  <si>
    <t>112-2640140-0137811</t>
  </si>
  <si>
    <t>32605-3538</t>
  </si>
  <si>
    <t>112-6367511-4977015</t>
  </si>
  <si>
    <t>20007-1125</t>
  </si>
  <si>
    <t>114-2639732-2068207</t>
  </si>
  <si>
    <t>11714-4809</t>
  </si>
  <si>
    <t>112-7060526-1060207</t>
  </si>
  <si>
    <t>113-2648156-5817050</t>
  </si>
  <si>
    <t>92627-2265</t>
  </si>
  <si>
    <t>111-2617283-3390642</t>
  </si>
  <si>
    <t>114-9265536-0361020</t>
  </si>
  <si>
    <t>46208-4002</t>
  </si>
  <si>
    <t>MLK Center</t>
  </si>
  <si>
    <t>111-4865122-3645025</t>
  </si>
  <si>
    <t>92504-3206</t>
  </si>
  <si>
    <t>California Baptist University</t>
  </si>
  <si>
    <t>113-3491510-6789018</t>
  </si>
  <si>
    <t>34950-4852</t>
  </si>
  <si>
    <t>Solar and Energy Loan Fund</t>
  </si>
  <si>
    <t>112-5560552-3061809</t>
  </si>
  <si>
    <t>25404-3738</t>
  </si>
  <si>
    <t>113-0662840-9440244</t>
  </si>
  <si>
    <t>34209-7724</t>
  </si>
  <si>
    <t>114-8792301-7625801</t>
  </si>
  <si>
    <t>91302-1310</t>
  </si>
  <si>
    <t>112-6648282-9419456</t>
  </si>
  <si>
    <t>34221-4401</t>
  </si>
  <si>
    <t>114-7559819-9001065</t>
  </si>
  <si>
    <t>113-3581364-5631440</t>
  </si>
  <si>
    <t>94612-3614</t>
  </si>
  <si>
    <t>Haapala, Thompson &amp; Abern, LLP</t>
  </si>
  <si>
    <t>114-3075583-5602611</t>
  </si>
  <si>
    <t>40213-1009</t>
  </si>
  <si>
    <t>113-7509721-3874661</t>
  </si>
  <si>
    <t>35244-5129</t>
  </si>
  <si>
    <t>111-4374539-1829023</t>
  </si>
  <si>
    <t>114-8054176-2818643</t>
  </si>
  <si>
    <t>27106-2039</t>
  </si>
  <si>
    <t>113-0209760-0099432</t>
  </si>
  <si>
    <t>01089-2398</t>
  </si>
  <si>
    <t>114-0114127-9597000</t>
  </si>
  <si>
    <t>113-3086045-3164206</t>
  </si>
  <si>
    <t>77406-1207</t>
  </si>
  <si>
    <t>114-2117702-0456214</t>
  </si>
  <si>
    <t>114-6514486-5430653</t>
  </si>
  <si>
    <t>University</t>
  </si>
  <si>
    <t>38677</t>
  </si>
  <si>
    <t>The University of Mississippi</t>
  </si>
  <si>
    <t>112-5930047-4385065</t>
  </si>
  <si>
    <t>111-6544139-0768202</t>
  </si>
  <si>
    <t>98110-1050</t>
  </si>
  <si>
    <t>113-1011866-9671462</t>
  </si>
  <si>
    <t>ARRINGTON</t>
  </si>
  <si>
    <t>37014-4900</t>
  </si>
  <si>
    <t>112-9708224-5654669</t>
  </si>
  <si>
    <t>90049-2708</t>
  </si>
  <si>
    <t>111-0532188-5622636</t>
  </si>
  <si>
    <t>114-8689667-9465817</t>
  </si>
  <si>
    <t>74073-4302</t>
  </si>
  <si>
    <t>112-7435205-7041052</t>
  </si>
  <si>
    <t>64064-2820</t>
  </si>
  <si>
    <t>114-0253139-0837017</t>
  </si>
  <si>
    <t>112-1720698-8149856</t>
  </si>
  <si>
    <t>113-4334138-7363400</t>
  </si>
  <si>
    <t>94610-3608</t>
  </si>
  <si>
    <t>113-3754210-2249816</t>
  </si>
  <si>
    <t>30046-8478</t>
  </si>
  <si>
    <t>112-0431554-7341027</t>
  </si>
  <si>
    <t>10001-5504</t>
  </si>
  <si>
    <t>114-9753501-7397016</t>
  </si>
  <si>
    <t>18944-3504</t>
  </si>
  <si>
    <t>Living Hope Community Church</t>
  </si>
  <si>
    <t>111-4496703-2288214</t>
  </si>
  <si>
    <t>Opportunity Council</t>
  </si>
  <si>
    <t>111-9517676-9441005</t>
  </si>
  <si>
    <t>60654-4639</t>
  </si>
  <si>
    <t>DineAmic Hospitality</t>
  </si>
  <si>
    <t>112-8556570-2541032</t>
  </si>
  <si>
    <t>28115-7844</t>
  </si>
  <si>
    <t>111-3531358-4430607</t>
  </si>
  <si>
    <t>63112-1408</t>
  </si>
  <si>
    <t>114-4400895-5493815</t>
  </si>
  <si>
    <t>95209-3910</t>
  </si>
  <si>
    <t>113-7781502-5670626</t>
  </si>
  <si>
    <t>33304-4821</t>
  </si>
  <si>
    <t>112-0744183-4760217</t>
  </si>
  <si>
    <t>111-2878912-4693817</t>
  </si>
  <si>
    <t>wheatfield</t>
  </si>
  <si>
    <t>46392</t>
  </si>
  <si>
    <t>112-0102763-8557859</t>
  </si>
  <si>
    <t>55305-2947</t>
  </si>
  <si>
    <t>113-0341899-2540267</t>
  </si>
  <si>
    <t>SAWYER</t>
  </si>
  <si>
    <t>49125-9323</t>
  </si>
  <si>
    <t>112-3313356-7871419</t>
  </si>
  <si>
    <t>CHEBANSE</t>
  </si>
  <si>
    <t>60922-8029</t>
  </si>
  <si>
    <t>112-7221591-4357014</t>
  </si>
  <si>
    <t>112-1030517-5213058</t>
  </si>
  <si>
    <t>68516</t>
  </si>
  <si>
    <t>113-5335491-6169844</t>
  </si>
  <si>
    <t>90017-4643</t>
  </si>
  <si>
    <t>111-8852678-7157038</t>
  </si>
  <si>
    <t>114-3713110-7455414</t>
  </si>
  <si>
    <t>GOLDENDALE</t>
  </si>
  <si>
    <t>98620-4502</t>
  </si>
  <si>
    <t>113-9318164-9973802</t>
  </si>
  <si>
    <t>44240-6234</t>
  </si>
  <si>
    <t>113-7461765-9969844</t>
  </si>
  <si>
    <t>92103-5258</t>
  </si>
  <si>
    <t>114-9848713-4214633</t>
  </si>
  <si>
    <t>77025-1219</t>
  </si>
  <si>
    <t>113-2786551-8999441</t>
  </si>
  <si>
    <t>80301-1473</t>
  </si>
  <si>
    <t>114-6140284-5416221</t>
  </si>
  <si>
    <t>111-0589863-5013061</t>
  </si>
  <si>
    <t>27410-2872</t>
  </si>
  <si>
    <t>112-3681748-6691447</t>
  </si>
  <si>
    <t>97124-7799</t>
  </si>
  <si>
    <t>112-8486879-7386620</t>
  </si>
  <si>
    <t>32225-5423</t>
  </si>
  <si>
    <t>112-1359233-0994648</t>
  </si>
  <si>
    <t>113-4224804-2195430</t>
  </si>
  <si>
    <t>44060-1308</t>
  </si>
  <si>
    <t>Mentor Exempted Village Schools</t>
  </si>
  <si>
    <t>112-0294993-2898666</t>
  </si>
  <si>
    <t>FORT STOCKTON</t>
  </si>
  <si>
    <t>79735-5624</t>
  </si>
  <si>
    <t>The Pecos County State Bank</t>
  </si>
  <si>
    <t>111-1156942-7897057</t>
  </si>
  <si>
    <t>32459-5792</t>
  </si>
  <si>
    <t>113-6567102-5229806</t>
  </si>
  <si>
    <t>20814-3283</t>
  </si>
  <si>
    <t>114-3712398-8120218</t>
  </si>
  <si>
    <t>111-1791419-0141804</t>
  </si>
  <si>
    <t>76226-2876</t>
  </si>
  <si>
    <t>114-5194305-1707466</t>
  </si>
  <si>
    <t>91701-1427</t>
  </si>
  <si>
    <t>113-7361927-8362613</t>
  </si>
  <si>
    <t>90277-2115</t>
  </si>
  <si>
    <t>Navigoe</t>
  </si>
  <si>
    <t>113-5855707-2774627</t>
  </si>
  <si>
    <t>33437-1692</t>
  </si>
  <si>
    <t>112-1660957-5411456</t>
  </si>
  <si>
    <t>113-0015886-8606675</t>
  </si>
  <si>
    <t>03079-3068</t>
  </si>
  <si>
    <t>114-2781126-7966622</t>
  </si>
  <si>
    <t>113-5394782-1741029</t>
  </si>
  <si>
    <t>60189</t>
  </si>
  <si>
    <t>112-5585451-9021841</t>
  </si>
  <si>
    <t>SUGARLOAF</t>
  </si>
  <si>
    <t>33042-3667</t>
  </si>
  <si>
    <t>112-7447875-3622654</t>
  </si>
  <si>
    <t>60103-1866</t>
  </si>
  <si>
    <t>113-9900613-6233054</t>
  </si>
  <si>
    <t>33458-8371</t>
  </si>
  <si>
    <t>113-9135417-5997060</t>
  </si>
  <si>
    <t>113-7988303-9476233</t>
  </si>
  <si>
    <t>94019-1537</t>
  </si>
  <si>
    <t>113-2876776-9304238</t>
  </si>
  <si>
    <t>114-4803011-7081063</t>
  </si>
  <si>
    <t>10987-5505</t>
  </si>
  <si>
    <t>113-9561153-9849063</t>
  </si>
  <si>
    <t>VILLAS</t>
  </si>
  <si>
    <t>08251-2804</t>
  </si>
  <si>
    <t>114-7918860-6272209</t>
  </si>
  <si>
    <t>02920-5719</t>
  </si>
  <si>
    <t>114-5500459-8986602</t>
  </si>
  <si>
    <t>33331-5011</t>
  </si>
  <si>
    <t>113-7641254-4452238</t>
  </si>
  <si>
    <t>08005-1357</t>
  </si>
  <si>
    <t>112-0332358-4927448</t>
  </si>
  <si>
    <t>02903-5431</t>
  </si>
  <si>
    <t>113-9735891-2104253</t>
  </si>
  <si>
    <t>15219-2115</t>
  </si>
  <si>
    <t>114-7689613-5322640</t>
  </si>
  <si>
    <t>33325-6377</t>
  </si>
  <si>
    <t>114-8170367-7727422</t>
  </si>
  <si>
    <t>78744-1016</t>
  </si>
  <si>
    <t>111-8816975-1813822</t>
  </si>
  <si>
    <t>113-1368701-6458666</t>
  </si>
  <si>
    <t>PEKIN</t>
  </si>
  <si>
    <t>61554-2785</t>
  </si>
  <si>
    <t>111-5704530-9943407</t>
  </si>
  <si>
    <t>CARNEGIE</t>
  </si>
  <si>
    <t>15106-3212</t>
  </si>
  <si>
    <t>113-4368398-2897816</t>
  </si>
  <si>
    <t>78703-4644</t>
  </si>
  <si>
    <t>113-2084224-6220223</t>
  </si>
  <si>
    <t>5500-10 Events Catering</t>
  </si>
  <si>
    <t>Southampton Arts Center</t>
  </si>
  <si>
    <t>114-3971099-7274620</t>
  </si>
  <si>
    <t>01464-2415</t>
  </si>
  <si>
    <t>111-8708770-0170637</t>
  </si>
  <si>
    <t>111-6182182-5179451</t>
  </si>
  <si>
    <t>10017-3815</t>
  </si>
  <si>
    <t>111-5619826-7473804</t>
  </si>
  <si>
    <t>75009-0320</t>
  </si>
  <si>
    <t>112-5384962-0968243</t>
  </si>
  <si>
    <t>29429-6265</t>
  </si>
  <si>
    <t>111-2113428-4313023</t>
  </si>
  <si>
    <t>60124-8578</t>
  </si>
  <si>
    <t>112-9878400-0800225</t>
  </si>
  <si>
    <t>111-3555742-3531468</t>
  </si>
  <si>
    <t>48134-8027</t>
  </si>
  <si>
    <t>114-7008872-0872246</t>
  </si>
  <si>
    <t>53718-7801</t>
  </si>
  <si>
    <t>114-1725902-9841015</t>
  </si>
  <si>
    <t>29940-3644</t>
  </si>
  <si>
    <t>112-9221709-8657000</t>
  </si>
  <si>
    <t>32250-6040</t>
  </si>
  <si>
    <t>113-8298489-2040206</t>
  </si>
  <si>
    <t>55405-2624</t>
  </si>
  <si>
    <t>114-5691974-1567456</t>
  </si>
  <si>
    <t>01701-4164</t>
  </si>
  <si>
    <t>111-9777655-3055422</t>
  </si>
  <si>
    <t>75240-3532</t>
  </si>
  <si>
    <t>111-6016683-1091453</t>
  </si>
  <si>
    <t>92091-4251</t>
  </si>
  <si>
    <t>113-7524806-3343458</t>
  </si>
  <si>
    <t>97202-4015</t>
  </si>
  <si>
    <t>114-5233428-9392234</t>
  </si>
  <si>
    <t>111-7673795-5000242</t>
  </si>
  <si>
    <t>23226-3334</t>
  </si>
  <si>
    <t>111-2404650-4732262</t>
  </si>
  <si>
    <t>62353-1657</t>
  </si>
  <si>
    <t>112-7728532-3002610</t>
  </si>
  <si>
    <t>37214-3503</t>
  </si>
  <si>
    <t>112-9118943-6342616</t>
  </si>
  <si>
    <t>80525-7630</t>
  </si>
  <si>
    <t>114-4596995-7979415</t>
  </si>
  <si>
    <t>27983-8022</t>
  </si>
  <si>
    <t>112-5645485-3379437</t>
  </si>
  <si>
    <t>91108-2914</t>
  </si>
  <si>
    <t>113-6262641-9498609</t>
  </si>
  <si>
    <t>60304-1907</t>
  </si>
  <si>
    <t>113-5775441-4671405</t>
  </si>
  <si>
    <t>02138-4819</t>
  </si>
  <si>
    <t>112-6152744-0602668</t>
  </si>
  <si>
    <t>114-3916279-1636239</t>
  </si>
  <si>
    <t>111-4338716-2511409</t>
  </si>
  <si>
    <t>95603-9470</t>
  </si>
  <si>
    <t>114-4686797-2145806</t>
  </si>
  <si>
    <t>34994-2103</t>
  </si>
  <si>
    <t>111-6933209-8633020</t>
  </si>
  <si>
    <t>21217-4245</t>
  </si>
  <si>
    <t>Maryland Institute College of Art</t>
  </si>
  <si>
    <t>112-3316199-2596236</t>
  </si>
  <si>
    <t>ECO SOUL Pearl White 10 Inch [200-Pack] 3-Compartment Paper Plates (PFAS free) | 100% Compostable Disposable I Heavy Duty Eco-Friendly Dinner Plates I</t>
  </si>
  <si>
    <t>47362-2795</t>
  </si>
  <si>
    <t>114-8113847-2898657</t>
  </si>
  <si>
    <t>46176-2336</t>
  </si>
  <si>
    <t>112-2829086-6793046</t>
  </si>
  <si>
    <t>94303-3627</t>
  </si>
  <si>
    <t>113-4046877-4208218</t>
  </si>
  <si>
    <t>60532-2248</t>
  </si>
  <si>
    <t>St Joan of Arc Church and School</t>
  </si>
  <si>
    <t>114-9744484-9625853</t>
  </si>
  <si>
    <t>92037-7416</t>
  </si>
  <si>
    <t>111-0362423-3518602</t>
  </si>
  <si>
    <t>112-6116065-3054636</t>
  </si>
  <si>
    <t>11201-5193</t>
  </si>
  <si>
    <t>114-1082682-9053858</t>
  </si>
  <si>
    <t>33019-5109</t>
  </si>
  <si>
    <t>113-9210998-0252254</t>
  </si>
  <si>
    <t>MARCUS HOOK</t>
  </si>
  <si>
    <t>19061-3903</t>
  </si>
  <si>
    <t>New Hudson Facades</t>
  </si>
  <si>
    <t>111-4967335-4998605</t>
  </si>
  <si>
    <t>84025-4218</t>
  </si>
  <si>
    <t>112-9455582-1173037</t>
  </si>
  <si>
    <t>111-9249601-7097019</t>
  </si>
  <si>
    <t>15044-6136</t>
  </si>
  <si>
    <t>112-4162362-8726635</t>
  </si>
  <si>
    <t>113-5203379-6980202</t>
  </si>
  <si>
    <t>94583-4473</t>
  </si>
  <si>
    <t>114-4462422-2021026</t>
  </si>
  <si>
    <t>113-9081644-1272250</t>
  </si>
  <si>
    <t>43215-2263</t>
  </si>
  <si>
    <t>114-0762555-7266669</t>
  </si>
  <si>
    <t>111-9102662-9442660</t>
  </si>
  <si>
    <t>Gurnee</t>
  </si>
  <si>
    <t>60031</t>
  </si>
  <si>
    <t>114-1013040-2711448</t>
  </si>
  <si>
    <t>114-9068774-2449047</t>
  </si>
  <si>
    <t>112-3139249-9463449</t>
  </si>
  <si>
    <t>06524-3003</t>
  </si>
  <si>
    <t>113-0369447-0365002</t>
  </si>
  <si>
    <t>112-6246574-0455413</t>
  </si>
  <si>
    <t>11102-3487</t>
  </si>
  <si>
    <t>112-8399933-0136217</t>
  </si>
  <si>
    <t>80465-3400</t>
  </si>
  <si>
    <t>112-8313221-9305038</t>
  </si>
  <si>
    <t>45402-1597</t>
  </si>
  <si>
    <t>Crawford Hoying</t>
  </si>
  <si>
    <t>114-8102876-9933057</t>
  </si>
  <si>
    <t>94590-3944</t>
  </si>
  <si>
    <t>111-5969796-7233866</t>
  </si>
  <si>
    <t>38544-1003</t>
  </si>
  <si>
    <t>111-0314963-7532267</t>
  </si>
  <si>
    <t>92508-8990</t>
  </si>
  <si>
    <t>112-4060233-9036206</t>
  </si>
  <si>
    <t>53705-1631</t>
  </si>
  <si>
    <t>112-8484784-4615428</t>
  </si>
  <si>
    <t>114-7068807-9536220</t>
  </si>
  <si>
    <t>valrico</t>
  </si>
  <si>
    <t>33596</t>
  </si>
  <si>
    <t>114-8839580-8966655</t>
  </si>
  <si>
    <t>27612-2525</t>
  </si>
  <si>
    <t>112-9407438-7400200</t>
  </si>
  <si>
    <t>80210-6942</t>
  </si>
  <si>
    <t>111-3807434-3709830</t>
  </si>
  <si>
    <t>111-9495313-5293829</t>
  </si>
  <si>
    <t>113-8487401-3644210</t>
  </si>
  <si>
    <t>11375-6724</t>
  </si>
  <si>
    <t>111-4880747-5386604</t>
  </si>
  <si>
    <t>114-8876499-7049851</t>
  </si>
  <si>
    <t>112-2681240-8350621</t>
  </si>
  <si>
    <t>78557-2506</t>
  </si>
  <si>
    <t>112-7178602-1460267</t>
  </si>
  <si>
    <t>Willoughby Hills</t>
  </si>
  <si>
    <t>44094</t>
  </si>
  <si>
    <t>112-3591198-3780266</t>
  </si>
  <si>
    <t>01106-2245</t>
  </si>
  <si>
    <t>112-6666205-8179426</t>
  </si>
  <si>
    <t>Fertile</t>
  </si>
  <si>
    <t>50434</t>
  </si>
  <si>
    <t>114-7259085-9632206</t>
  </si>
  <si>
    <t>114-8102846-2720212</t>
  </si>
  <si>
    <t>114-9838309-5337826</t>
  </si>
  <si>
    <t>112-2771621-9070601</t>
  </si>
  <si>
    <t>111-1365143-8904245</t>
  </si>
  <si>
    <t>84404</t>
  </si>
  <si>
    <t>112-0646509-0385804</t>
  </si>
  <si>
    <t>78704-2183</t>
  </si>
  <si>
    <t>112-2565335-9770612</t>
  </si>
  <si>
    <t>113-9250107-2453826</t>
  </si>
  <si>
    <t>NEBRASKA CITY</t>
  </si>
  <si>
    <t>68410-3313</t>
  </si>
  <si>
    <t>112-5677221-5918601</t>
  </si>
  <si>
    <t>13207-1632</t>
  </si>
  <si>
    <t>113-9159995-9829816</t>
  </si>
  <si>
    <t>30338-3734</t>
  </si>
  <si>
    <t>112-1793003-3121842</t>
  </si>
  <si>
    <t>111-8522656-0985034</t>
  </si>
  <si>
    <t>74074-8535</t>
  </si>
  <si>
    <t>111-7061051-0478657</t>
  </si>
  <si>
    <t>114-9243392-4559426</t>
  </si>
  <si>
    <t>33065-2410</t>
  </si>
  <si>
    <t>Clean Space, Inc.</t>
  </si>
  <si>
    <t>112-0392984-6639433</t>
  </si>
  <si>
    <t>29406-9337</t>
  </si>
  <si>
    <t>113-0150002-7403400</t>
  </si>
  <si>
    <t>34769-7036</t>
  </si>
  <si>
    <t>111-3033402-4898604</t>
  </si>
  <si>
    <t>CHANA</t>
  </si>
  <si>
    <t>61015</t>
  </si>
  <si>
    <t>112-1553941-0703450</t>
  </si>
  <si>
    <t>94523-3815</t>
  </si>
  <si>
    <t>114-3866141-0844262</t>
  </si>
  <si>
    <t>35233-4201</t>
  </si>
  <si>
    <t>111-6598425-9406605</t>
  </si>
  <si>
    <t>22102-3473</t>
  </si>
  <si>
    <t>112-8134407-6465861</t>
  </si>
  <si>
    <t>90745-6203</t>
  </si>
  <si>
    <t>112-8953895-6843436</t>
  </si>
  <si>
    <t>113-7683618-9865855</t>
  </si>
  <si>
    <t>14075-4842</t>
  </si>
  <si>
    <t>113-8996979-7056210</t>
  </si>
  <si>
    <t>30265-1282</t>
  </si>
  <si>
    <t>111-0569439-7880207</t>
  </si>
  <si>
    <t>112-2621481-7826626</t>
  </si>
  <si>
    <t>91711-2912</t>
  </si>
  <si>
    <t>113-3399573-1469001</t>
  </si>
  <si>
    <t>11225-2471</t>
  </si>
  <si>
    <t>111-2894075-2681054</t>
  </si>
  <si>
    <t>48322-4548</t>
  </si>
  <si>
    <t>114-7557961-4405039</t>
  </si>
  <si>
    <t>06480-1817</t>
  </si>
  <si>
    <t>111-9323224-5240264</t>
  </si>
  <si>
    <t>113-5041836-0477856</t>
  </si>
  <si>
    <t>111-4705813-6464236</t>
  </si>
  <si>
    <t>32789-2309</t>
  </si>
  <si>
    <t>111-7074780-2132234</t>
  </si>
  <si>
    <t>80216-1140</t>
  </si>
  <si>
    <t>State of Colorado</t>
  </si>
  <si>
    <t>112-7159969-3753031</t>
  </si>
  <si>
    <t>113-4167332-6496249</t>
  </si>
  <si>
    <t>78712-1455</t>
  </si>
  <si>
    <t>111-2381314-7070602</t>
  </si>
  <si>
    <t>89141-6069</t>
  </si>
  <si>
    <t>114-7402751-7486659</t>
  </si>
  <si>
    <t>33309-3931</t>
  </si>
  <si>
    <t>Biagi and Associate Engineering, LLC</t>
  </si>
  <si>
    <t>114-0644713-1658611</t>
  </si>
  <si>
    <t>61832-3049</t>
  </si>
  <si>
    <t>114-7498156-8629809</t>
  </si>
  <si>
    <t>111-3243068-8889815</t>
  </si>
  <si>
    <t>112-9788372-9215418</t>
  </si>
  <si>
    <t>30075-3320</t>
  </si>
  <si>
    <t>112-6898740-0330625</t>
  </si>
  <si>
    <t>113-6612279-4957015</t>
  </si>
  <si>
    <t>23454-2312</t>
  </si>
  <si>
    <t>113-6316170-8132202</t>
  </si>
  <si>
    <t>30097-2125</t>
  </si>
  <si>
    <t>114-0705330-0485842</t>
  </si>
  <si>
    <t>78724-6249</t>
  </si>
  <si>
    <t>111-5546791-2047451</t>
  </si>
  <si>
    <t>30082-3579</t>
  </si>
  <si>
    <t>113-8928152-3181050</t>
  </si>
  <si>
    <t>37917-2922</t>
  </si>
  <si>
    <t>111-2105959-7521840</t>
  </si>
  <si>
    <t>114-8873190-4495424</t>
  </si>
  <si>
    <t>114-3054873-6637851</t>
  </si>
  <si>
    <t>07901-1717</t>
  </si>
  <si>
    <t>113-5984794-7193841</t>
  </si>
  <si>
    <t>98290-6398</t>
  </si>
  <si>
    <t>114-7175193-8180207</t>
  </si>
  <si>
    <t>111-3079560-7361853</t>
  </si>
  <si>
    <t>78736-7450</t>
  </si>
  <si>
    <t>112-5897217-5645019</t>
  </si>
  <si>
    <t>114-6126944-0238649</t>
  </si>
  <si>
    <t>78216-6837</t>
  </si>
  <si>
    <t>114-3726441-8792206</t>
  </si>
  <si>
    <t>113-5646632-1414661</t>
  </si>
  <si>
    <t>48240-2319</t>
  </si>
  <si>
    <t>Methodist Children's Home Society</t>
  </si>
  <si>
    <t>113-5923818-3157853</t>
  </si>
  <si>
    <t>113-5143510-3041809</t>
  </si>
  <si>
    <t>111-5998134-3713802</t>
  </si>
  <si>
    <t>33334-6019</t>
  </si>
  <si>
    <t>114-5302831-2217834</t>
  </si>
  <si>
    <t>84075-9170</t>
  </si>
  <si>
    <t>113-8860136-0128235</t>
  </si>
  <si>
    <t>113-1721948-6975417</t>
  </si>
  <si>
    <t>24450-3794</t>
  </si>
  <si>
    <t>Grace Presbyterian Church</t>
  </si>
  <si>
    <t>113-8732780-3315439</t>
  </si>
  <si>
    <t>53005-7101</t>
  </si>
  <si>
    <t>113-4102530-9444250</t>
  </si>
  <si>
    <t>34112-7150</t>
  </si>
  <si>
    <t>111-5337021-8539435</t>
  </si>
  <si>
    <t>ALTURA</t>
  </si>
  <si>
    <t>55910</t>
  </si>
  <si>
    <t>112-4044457-6110664</t>
  </si>
  <si>
    <t>02451-1028</t>
  </si>
  <si>
    <t>113-5062531-1734608</t>
  </si>
  <si>
    <t>44057</t>
  </si>
  <si>
    <t>113-6527611-8497818</t>
  </si>
  <si>
    <t>78702-4645</t>
  </si>
  <si>
    <t>113-5027659-7133829</t>
  </si>
  <si>
    <t>77079-2552</t>
  </si>
  <si>
    <t>114-8815661-6469050</t>
  </si>
  <si>
    <t>111-5941512-1029047</t>
  </si>
  <si>
    <t>77327-1685</t>
  </si>
  <si>
    <t>114-1061424-0987460</t>
  </si>
  <si>
    <t>64055-1446</t>
  </si>
  <si>
    <t>111-6772929-0069057</t>
  </si>
  <si>
    <t>111-6933597-6325026</t>
  </si>
  <si>
    <t>111-1732968-3084238</t>
  </si>
  <si>
    <t>111-9690297-3300234</t>
  </si>
  <si>
    <t>29615</t>
  </si>
  <si>
    <t>114-5042062-0370617</t>
  </si>
  <si>
    <t>37215-1533</t>
  </si>
  <si>
    <t>113-7240434-0267411</t>
  </si>
  <si>
    <t>LOMITA</t>
  </si>
  <si>
    <t>90717-1701</t>
  </si>
  <si>
    <t>113-8197929-1699403</t>
  </si>
  <si>
    <t>112-8776267-2297806</t>
  </si>
  <si>
    <t>11225-4112</t>
  </si>
  <si>
    <t>111-6740339-5724256</t>
  </si>
  <si>
    <t>114-5198197-6237850</t>
  </si>
  <si>
    <t>05201-2426</t>
  </si>
  <si>
    <t>111-2267864-0008219</t>
  </si>
  <si>
    <t>75056-5278</t>
  </si>
  <si>
    <t>114-7646558-8617824</t>
  </si>
  <si>
    <t>33140-2823</t>
  </si>
  <si>
    <t>114-6545231-6557066</t>
  </si>
  <si>
    <t>27526-8496</t>
  </si>
  <si>
    <t>111-8197390-4480232</t>
  </si>
  <si>
    <t>114-9680500-1801831</t>
  </si>
  <si>
    <t>53151-8241</t>
  </si>
  <si>
    <t>111-2739040-9235434</t>
  </si>
  <si>
    <t>78735-6003</t>
  </si>
  <si>
    <t>112-9058366-0268205</t>
  </si>
  <si>
    <t>113-9247245-6630662</t>
  </si>
  <si>
    <t>85212-8122</t>
  </si>
  <si>
    <t>114-2816587-6833062</t>
  </si>
  <si>
    <t>77077-2210</t>
  </si>
  <si>
    <t>113-6504496-7441860</t>
  </si>
  <si>
    <t>113-6827111-1015450</t>
  </si>
  <si>
    <t>113-7100821-4537048</t>
  </si>
  <si>
    <t>75078-8411</t>
  </si>
  <si>
    <t>113-9914937-9901047</t>
  </si>
  <si>
    <t>46204-1735</t>
  </si>
  <si>
    <t>113-9952050-3415408</t>
  </si>
  <si>
    <t>78006-1978</t>
  </si>
  <si>
    <t>114-7629596-8199418</t>
  </si>
  <si>
    <t>112-8916338-0790661</t>
  </si>
  <si>
    <t>113-9436889-5941064</t>
  </si>
  <si>
    <t>113-8171348-2993001</t>
  </si>
  <si>
    <t>Mayo</t>
  </si>
  <si>
    <t>32066</t>
  </si>
  <si>
    <t>113-4263361-9650661</t>
  </si>
  <si>
    <t>11758-3904</t>
  </si>
  <si>
    <t>113-0343349-2609015</t>
  </si>
  <si>
    <t>06824-6320</t>
  </si>
  <si>
    <t>113-3506674-1652251</t>
  </si>
  <si>
    <t>112-0980310-9029014</t>
  </si>
  <si>
    <t>114-3969353-8517837</t>
  </si>
  <si>
    <t>48118-1026</t>
  </si>
  <si>
    <t>114-6458531-6468240</t>
  </si>
  <si>
    <t>Norristown</t>
  </si>
  <si>
    <t>19403-1663</t>
  </si>
  <si>
    <t>112-0435550-0131415</t>
  </si>
  <si>
    <t>75211-8817</t>
  </si>
  <si>
    <t>112-1341628-6033843</t>
  </si>
  <si>
    <t>113-2645320-3665048</t>
  </si>
  <si>
    <t>111-1467094-1556240</t>
  </si>
  <si>
    <t>10024-0529</t>
  </si>
  <si>
    <t>111-8164779-2949045</t>
  </si>
  <si>
    <t>113-2751428-2686655</t>
  </si>
  <si>
    <t>111-7501839-3413837</t>
  </si>
  <si>
    <t>76114-4548</t>
  </si>
  <si>
    <t>113-5713232-5550606</t>
  </si>
  <si>
    <t>113-2334493-8843438</t>
  </si>
  <si>
    <t>114-1683385-1320244</t>
  </si>
  <si>
    <t>FISCHER</t>
  </si>
  <si>
    <t>78623-2019</t>
  </si>
  <si>
    <t>113-5537260-6173066</t>
  </si>
  <si>
    <t>114-2608646-3920209</t>
  </si>
  <si>
    <t>10706-1634</t>
  </si>
  <si>
    <t>114-7239769-8390664</t>
  </si>
  <si>
    <t>32778-9226</t>
  </si>
  <si>
    <t>111-4679689-4945020</t>
  </si>
  <si>
    <t>96793-4184</t>
  </si>
  <si>
    <t>114-9982930-9194648</t>
  </si>
  <si>
    <t>114-5794293-3342661</t>
  </si>
  <si>
    <t>44306-3556</t>
  </si>
  <si>
    <t>113-4358769-2105050</t>
  </si>
  <si>
    <t>72714-2900</t>
  </si>
  <si>
    <t>112-8618608-0128238</t>
  </si>
  <si>
    <t>11691-5514</t>
  </si>
  <si>
    <t>113-3585279-4207456</t>
  </si>
  <si>
    <t>111-4932902-7608239</t>
  </si>
  <si>
    <t>INTERLOCHEN</t>
  </si>
  <si>
    <t>49643-8704</t>
  </si>
  <si>
    <t>111-1990715-1545818</t>
  </si>
  <si>
    <t>LAKEBAY</t>
  </si>
  <si>
    <t>98349-5007</t>
  </si>
  <si>
    <t>113-5597953-0521808</t>
  </si>
  <si>
    <t>53209-6612</t>
  </si>
  <si>
    <t>114-6580900-1169063</t>
  </si>
  <si>
    <t>33027-6013</t>
  </si>
  <si>
    <t>111-6335713-6721860</t>
  </si>
  <si>
    <t>PLACIDA</t>
  </si>
  <si>
    <t>33946-2306</t>
  </si>
  <si>
    <t>114-2547116-2999406</t>
  </si>
  <si>
    <t>113-8852406-1601803</t>
  </si>
  <si>
    <t>41143-5005</t>
  </si>
  <si>
    <t>114-2934986-5203430</t>
  </si>
  <si>
    <t>74032-1332</t>
  </si>
  <si>
    <t>114-2351740-4795435</t>
  </si>
  <si>
    <t>Port Allen</t>
  </si>
  <si>
    <t>70767</t>
  </si>
  <si>
    <t>114-1526547-7112202</t>
  </si>
  <si>
    <t>60914-1861</t>
  </si>
  <si>
    <t>111-1911598-9650659</t>
  </si>
  <si>
    <t>BRYANT</t>
  </si>
  <si>
    <t>72022-8323</t>
  </si>
  <si>
    <t>113-1803794-9906629</t>
  </si>
  <si>
    <t>114-2806478-1293808</t>
  </si>
  <si>
    <t>10583-3029</t>
  </si>
  <si>
    <t>PLM-e6ea0b59-0032-4561-867d-8a16d335c67d</t>
  </si>
  <si>
    <t>113-2273784-4037835</t>
  </si>
  <si>
    <t>27413</t>
  </si>
  <si>
    <t>113-4022482-3706627</t>
  </si>
  <si>
    <t>113-6318814-0445000</t>
  </si>
  <si>
    <t>114-4651880-1606651</t>
  </si>
  <si>
    <t>Kalispell</t>
  </si>
  <si>
    <t>59901</t>
  </si>
  <si>
    <t>113-8179109-0597038</t>
  </si>
  <si>
    <t>ELMSFORD</t>
  </si>
  <si>
    <t>10523-1542</t>
  </si>
  <si>
    <t>114-0373614-9557865</t>
  </si>
  <si>
    <t>77354-4426</t>
  </si>
  <si>
    <t>112-9072591-9694610</t>
  </si>
  <si>
    <t>112-9711948-2265039</t>
  </si>
  <si>
    <t>111-0980099-3776216</t>
  </si>
  <si>
    <t>111-0621811-5922607</t>
  </si>
  <si>
    <t>85308</t>
  </si>
  <si>
    <t>112-7933636-6742628</t>
  </si>
  <si>
    <t>114-6300752-5395406</t>
  </si>
  <si>
    <t>89147-4268</t>
  </si>
  <si>
    <t>114-0757813-9454658</t>
  </si>
  <si>
    <t>114-1706083-8437005</t>
  </si>
  <si>
    <t>114-0402709-7823452</t>
  </si>
  <si>
    <t>112-2652487-5937035</t>
  </si>
  <si>
    <t>112-4257106-9152225</t>
  </si>
  <si>
    <t>14075-6544</t>
  </si>
  <si>
    <t>113-8115268-8666638</t>
  </si>
  <si>
    <t>40214-3747</t>
  </si>
  <si>
    <t>111-7468289-7761811</t>
  </si>
  <si>
    <t>56377-5800</t>
  </si>
  <si>
    <t>111-1890292-9981059</t>
  </si>
  <si>
    <t>OLALLA</t>
  </si>
  <si>
    <t>98359-8418</t>
  </si>
  <si>
    <t>112-0362782-1896211</t>
  </si>
  <si>
    <t>LEICESTER</t>
  </si>
  <si>
    <t>28748</t>
  </si>
  <si>
    <t>114-9485530-4711437</t>
  </si>
  <si>
    <t>94025-2232</t>
  </si>
  <si>
    <t>114-1211882-9239408</t>
  </si>
  <si>
    <t>97424</t>
  </si>
  <si>
    <t>114-8258189-0531462</t>
  </si>
  <si>
    <t>Langar Wala pul</t>
  </si>
  <si>
    <t>40210</t>
  </si>
  <si>
    <t>114-9434106-9887436</t>
  </si>
  <si>
    <t>78015-5111</t>
  </si>
  <si>
    <t>114-7083540-0630656</t>
  </si>
  <si>
    <t>112-8882502-3021822</t>
  </si>
  <si>
    <t>112-6696816-4033021</t>
  </si>
  <si>
    <t>114-9848014-5363463</t>
  </si>
  <si>
    <t>96814-4645</t>
  </si>
  <si>
    <t>113-0103477-8115401</t>
  </si>
  <si>
    <t>10314-1674</t>
  </si>
  <si>
    <t>114-6789492-6302648</t>
  </si>
  <si>
    <t>78641-5086</t>
  </si>
  <si>
    <t>113-4017227-1390657</t>
  </si>
  <si>
    <t>73120-2209</t>
  </si>
  <si>
    <t>112-3094471-4772252</t>
  </si>
  <si>
    <t>32504-7830</t>
  </si>
  <si>
    <t>112-0549000-8018660</t>
  </si>
  <si>
    <t>48084-2902</t>
  </si>
  <si>
    <t>BizFlex IT</t>
  </si>
  <si>
    <t>113-7918658-8863408</t>
  </si>
  <si>
    <t>95401-5051</t>
  </si>
  <si>
    <t>111-1484257-0382645</t>
  </si>
  <si>
    <t>111-9063605-4501006</t>
  </si>
  <si>
    <t>89074-6451</t>
  </si>
  <si>
    <t>113-7915759-0534648</t>
  </si>
  <si>
    <t>114-1844975-4371411</t>
  </si>
  <si>
    <t>97086-6119</t>
  </si>
  <si>
    <t>114-0382011-1438618</t>
  </si>
  <si>
    <t>61241-9517</t>
  </si>
  <si>
    <t>112-7030496-6305058</t>
  </si>
  <si>
    <t>111-7105637-9816212</t>
  </si>
  <si>
    <t>07731-8738</t>
  </si>
  <si>
    <t>112-7637059-1313820</t>
  </si>
  <si>
    <t>95713-9577</t>
  </si>
  <si>
    <t>111-1562695-3075466</t>
  </si>
  <si>
    <t>114-6293307-5037841</t>
  </si>
  <si>
    <t>Eco Soul Bamboo Baby Wipes |256 Count|Unscented, 100% Compostable and Eco-Friendly, 99.9% Water Based Bamboo Wipes Hypoallergenic For Sensitive Skin,</t>
  </si>
  <si>
    <t>missouri</t>
  </si>
  <si>
    <t>63123</t>
  </si>
  <si>
    <t>112-8799570-1089019</t>
  </si>
  <si>
    <t>113-7950204-2679433</t>
  </si>
  <si>
    <t>112-0357482-2247411</t>
  </si>
  <si>
    <t>114-9607018-6563455</t>
  </si>
  <si>
    <t>99205-7315</t>
  </si>
  <si>
    <t>113-4996147-8046634</t>
  </si>
  <si>
    <t>92780-2855</t>
  </si>
  <si>
    <t>ST. PAUL'S PRESCHOOL</t>
  </si>
  <si>
    <t>111-6731017-1201814</t>
  </si>
  <si>
    <t>34119-4636</t>
  </si>
  <si>
    <t>114-7624962-6007405</t>
  </si>
  <si>
    <t>114-0651994-5507442</t>
  </si>
  <si>
    <t>33157</t>
  </si>
  <si>
    <t>114-8359129-2618615</t>
  </si>
  <si>
    <t>32413-8712</t>
  </si>
  <si>
    <t>113-3517224-5591441</t>
  </si>
  <si>
    <t>20912-5435</t>
  </si>
  <si>
    <t>112-5241379-3784245</t>
  </si>
  <si>
    <t>94619-2869</t>
  </si>
  <si>
    <t>114-1132682-1876227</t>
  </si>
  <si>
    <t>94118-2167</t>
  </si>
  <si>
    <t>112-2849768-0358624</t>
  </si>
  <si>
    <t>24541-4065</t>
  </si>
  <si>
    <t>113-8012548-4389827</t>
  </si>
  <si>
    <t>112-1769297-1634635</t>
  </si>
  <si>
    <t>114-6083601-9894669</t>
  </si>
  <si>
    <t>113-7736459-1699444</t>
  </si>
  <si>
    <t>80132-6053</t>
  </si>
  <si>
    <t>111-2098043-4129025</t>
  </si>
  <si>
    <t>96822-1855</t>
  </si>
  <si>
    <t>ABC Enterprises, Inc.</t>
  </si>
  <si>
    <t>114-3729596-4962604</t>
  </si>
  <si>
    <t>53213-2576</t>
  </si>
  <si>
    <t>113-5675455-6994655</t>
  </si>
  <si>
    <t>41075-1197</t>
  </si>
  <si>
    <t>114-4490813-7375441</t>
  </si>
  <si>
    <t>95688-2447</t>
  </si>
  <si>
    <t>Flowers by Christina</t>
  </si>
  <si>
    <t>114-2959998-2657054</t>
  </si>
  <si>
    <t>SODUS</t>
  </si>
  <si>
    <t>14551-9314</t>
  </si>
  <si>
    <t>113-1245876-0490651</t>
  </si>
  <si>
    <t>35244-1257</t>
  </si>
  <si>
    <t>114-9901129-1839442</t>
  </si>
  <si>
    <t>114-2299910-7681008</t>
  </si>
  <si>
    <t>65203-6855</t>
  </si>
  <si>
    <t>112-9118821-0538627</t>
  </si>
  <si>
    <t>112-6861025-1450662</t>
  </si>
  <si>
    <t>10024-3605</t>
  </si>
  <si>
    <t>114-0624684-4917039</t>
  </si>
  <si>
    <t>43221-3234</t>
  </si>
  <si>
    <t>113-6774817-2375408</t>
  </si>
  <si>
    <t>112-4201244-1984251</t>
  </si>
  <si>
    <t>90242-4023</t>
  </si>
  <si>
    <t>112-2580850-6359460</t>
  </si>
  <si>
    <t>113-6209592-2409863</t>
  </si>
  <si>
    <t>114-2574178-7665048</t>
  </si>
  <si>
    <t>21201-1659</t>
  </si>
  <si>
    <t>114-5509679-9263411</t>
  </si>
  <si>
    <t>113-1084025-1093044</t>
  </si>
  <si>
    <t>91910-6413</t>
  </si>
  <si>
    <t>112-8709631-9210664</t>
  </si>
  <si>
    <t>98121-1999</t>
  </si>
  <si>
    <t>112-0275357-3121047</t>
  </si>
  <si>
    <t>112-4241209-8152260</t>
  </si>
  <si>
    <t>27511-7237</t>
  </si>
  <si>
    <t>114-1333077-2545069</t>
  </si>
  <si>
    <t>113-7453776-9365003</t>
  </si>
  <si>
    <t>52175</t>
  </si>
  <si>
    <t>111-4348681-4605034</t>
  </si>
  <si>
    <t>90018-2949</t>
  </si>
  <si>
    <t>111-5475253-2477827</t>
  </si>
  <si>
    <t>20037-2642</t>
  </si>
  <si>
    <t>114-2070710-7744257</t>
  </si>
  <si>
    <t>73160-6724</t>
  </si>
  <si>
    <t>114-1559861-8361031</t>
  </si>
  <si>
    <t>34482-5811</t>
  </si>
  <si>
    <t>112-6676473-3065019</t>
  </si>
  <si>
    <t>114-3889108-8437863</t>
  </si>
  <si>
    <t>113-5413163-1129013</t>
  </si>
  <si>
    <t>10029-3308</t>
  </si>
  <si>
    <t>112-8010210-8537027</t>
  </si>
  <si>
    <t>111-8322028-4556269</t>
  </si>
  <si>
    <t>95050-6948</t>
  </si>
  <si>
    <t>114-0331668-6087439</t>
  </si>
  <si>
    <t>112-2869812-2119429</t>
  </si>
  <si>
    <t>33305-1998</t>
  </si>
  <si>
    <t>112-0223036-6374624</t>
  </si>
  <si>
    <t>94015-4545</t>
  </si>
  <si>
    <t>111-1213792-6659460</t>
  </si>
  <si>
    <t>95833-2038</t>
  </si>
  <si>
    <t>114-2848403-5125865</t>
  </si>
  <si>
    <t>kentucky</t>
  </si>
  <si>
    <t>42450</t>
  </si>
  <si>
    <t>112-6467397-9551409</t>
  </si>
  <si>
    <t>79928-5909</t>
  </si>
  <si>
    <t>113-2799921-9896227</t>
  </si>
  <si>
    <t>112-3781614-7262643</t>
  </si>
  <si>
    <t>14141-1451</t>
  </si>
  <si>
    <t>112-0929269-9365801</t>
  </si>
  <si>
    <t>112-7268243-5188242</t>
  </si>
  <si>
    <t>KENTON</t>
  </si>
  <si>
    <t>38233-1011</t>
  </si>
  <si>
    <t>113-4833805-8598618</t>
  </si>
  <si>
    <t>113-8179223-8070601</t>
  </si>
  <si>
    <t>Plainsboro</t>
  </si>
  <si>
    <t>08536</t>
  </si>
  <si>
    <t>114-2209536-4143419</t>
  </si>
  <si>
    <t>11704-5308</t>
  </si>
  <si>
    <t>114-5113710-5632259</t>
  </si>
  <si>
    <t>20659-5557</t>
  </si>
  <si>
    <t>113-9085015-5074614</t>
  </si>
  <si>
    <t>60641-4293</t>
  </si>
  <si>
    <t>114-0174306-7805871</t>
  </si>
  <si>
    <t>99208-2831</t>
  </si>
  <si>
    <t>113-5839599-2409057</t>
  </si>
  <si>
    <t>INWOOD</t>
  </si>
  <si>
    <t>25428-4982</t>
  </si>
  <si>
    <t>111-1825019-7055418</t>
  </si>
  <si>
    <t>113-3122217-9482636</t>
  </si>
  <si>
    <t>112-3068896-7923443</t>
  </si>
  <si>
    <t>33407-2318</t>
  </si>
  <si>
    <t>112-8342192-2557068</t>
  </si>
  <si>
    <t>32724-2607</t>
  </si>
  <si>
    <t>112-1681291-5897819</t>
  </si>
  <si>
    <t>06422-1625</t>
  </si>
  <si>
    <t>111-8093523-8729001</t>
  </si>
  <si>
    <t>90027-4706</t>
  </si>
  <si>
    <t>Bestor Architecture</t>
  </si>
  <si>
    <t>112-3508351-7043438</t>
  </si>
  <si>
    <t>37203-5765</t>
  </si>
  <si>
    <t>111-6489608-0415463</t>
  </si>
  <si>
    <t>35473-5705</t>
  </si>
  <si>
    <t>114-3489769-3949830</t>
  </si>
  <si>
    <t>72022-8395</t>
  </si>
  <si>
    <t>114-7298232-5441821</t>
  </si>
  <si>
    <t>21230-4809</t>
  </si>
  <si>
    <t>111-9524851-8450654</t>
  </si>
  <si>
    <t>32174-8722</t>
  </si>
  <si>
    <t>111-7107040-3290603</t>
  </si>
  <si>
    <t>DE LEON SPRINGS</t>
  </si>
  <si>
    <t>32130-3078</t>
  </si>
  <si>
    <t>114-6785497-6957800</t>
  </si>
  <si>
    <t>85203-9701</t>
  </si>
  <si>
    <t>114-3317318-4218611</t>
  </si>
  <si>
    <t>94939-1529</t>
  </si>
  <si>
    <t>112-0349364-3807468</t>
  </si>
  <si>
    <t>93619</t>
  </si>
  <si>
    <t>112-8859921-8304215</t>
  </si>
  <si>
    <t>112-9437893-2641020</t>
  </si>
  <si>
    <t>HUBERTUS</t>
  </si>
  <si>
    <t>53033-9767</t>
  </si>
  <si>
    <t>114-3048750-3081050</t>
  </si>
  <si>
    <t>37206</t>
  </si>
  <si>
    <t>111-8973806-9593014</t>
  </si>
  <si>
    <t>97420-1252</t>
  </si>
  <si>
    <t>113-0113327-5114679</t>
  </si>
  <si>
    <t>112-9670673-2834650</t>
  </si>
  <si>
    <t>37067-1607</t>
  </si>
  <si>
    <t>113-0720982-3581023</t>
  </si>
  <si>
    <t>113-5408718-1599425</t>
  </si>
  <si>
    <t>76085-9311</t>
  </si>
  <si>
    <t>112-7306326-1791410</t>
  </si>
  <si>
    <t>111-6825167-2950668</t>
  </si>
  <si>
    <t>94583-5000</t>
  </si>
  <si>
    <t>Sunset Development Company</t>
  </si>
  <si>
    <t>112-1904620-6356254</t>
  </si>
  <si>
    <t>98109-4433</t>
  </si>
  <si>
    <t>113-4300468-8066645</t>
  </si>
  <si>
    <t>28277-2605</t>
  </si>
  <si>
    <t>112-7120534-6863444</t>
  </si>
  <si>
    <t>92627-3435</t>
  </si>
  <si>
    <t>112-5650068-9859465</t>
  </si>
  <si>
    <t>98443</t>
  </si>
  <si>
    <t>114-6384720-3569036</t>
  </si>
  <si>
    <t>94110-5326</t>
  </si>
  <si>
    <t>114-1325075-6856209</t>
  </si>
  <si>
    <t>11232-1380</t>
  </si>
  <si>
    <t>111-0395535-1457001</t>
  </si>
  <si>
    <t>60540-8282</t>
  </si>
  <si>
    <t>114-8562238-0837021</t>
  </si>
  <si>
    <t>48083-5386</t>
  </si>
  <si>
    <t>113-0038931-0168250</t>
  </si>
  <si>
    <t>112-5172629-2873018</t>
  </si>
  <si>
    <t>111-9474008-6018627</t>
  </si>
  <si>
    <t>94954-6924</t>
  </si>
  <si>
    <t>112-5559999-2164205</t>
  </si>
  <si>
    <t>113-0604430-5863412</t>
  </si>
  <si>
    <t>32934-3253</t>
  </si>
  <si>
    <t>111-3517452-2340224</t>
  </si>
  <si>
    <t>97045-5751</t>
  </si>
  <si>
    <t>114-4682848-6432238</t>
  </si>
  <si>
    <t>29670-9124</t>
  </si>
  <si>
    <t>111-4306656-4185011</t>
  </si>
  <si>
    <t>28112-4852</t>
  </si>
  <si>
    <t>Sweet Union Hemp Company</t>
  </si>
  <si>
    <t>113-4000737-7669806</t>
  </si>
  <si>
    <t>114-1077248-0135419</t>
  </si>
  <si>
    <t>91024-1533</t>
  </si>
  <si>
    <t>114-3844304-1725039</t>
  </si>
  <si>
    <t>112-9280698-6290613</t>
  </si>
  <si>
    <t>80904-2421</t>
  </si>
  <si>
    <t>114-7892823-8224238</t>
  </si>
  <si>
    <t>85308-5105</t>
  </si>
  <si>
    <t>112-4966653-5998648</t>
  </si>
  <si>
    <t>95624-2813</t>
  </si>
  <si>
    <t>114-4180060-7233862</t>
  </si>
  <si>
    <t>98003-5294</t>
  </si>
  <si>
    <t>112-0306174-2436218</t>
  </si>
  <si>
    <t>113-7159653-6381058</t>
  </si>
  <si>
    <t>114-7742155-3264214</t>
  </si>
  <si>
    <t>31410-1847</t>
  </si>
  <si>
    <t>111-5157035-2900232</t>
  </si>
  <si>
    <t>19085-1415</t>
  </si>
  <si>
    <t>113-1272116-7519461</t>
  </si>
  <si>
    <t>90280-2419</t>
  </si>
  <si>
    <t>113-4862014-0745069</t>
  </si>
  <si>
    <t>44094-7140</t>
  </si>
  <si>
    <t>114-2725917-6080205</t>
  </si>
  <si>
    <t>114-4013749-6407412</t>
  </si>
  <si>
    <t>113-2460489-4899427</t>
  </si>
  <si>
    <t>95370-9287</t>
  </si>
  <si>
    <t>UV Skinz</t>
  </si>
  <si>
    <t>111-1375945-0267410</t>
  </si>
  <si>
    <t>111-5570393-7817842</t>
  </si>
  <si>
    <t>92626-1610</t>
  </si>
  <si>
    <t>Automobile Club of Southern California</t>
  </si>
  <si>
    <t>111-0110738-4420262</t>
  </si>
  <si>
    <t>55447-1698</t>
  </si>
  <si>
    <t>111-2842548-1339452</t>
  </si>
  <si>
    <t>10918-3204</t>
  </si>
  <si>
    <t>112-9194867-0516241</t>
  </si>
  <si>
    <t>34112-7450</t>
  </si>
  <si>
    <t>113-2063037-8961037</t>
  </si>
  <si>
    <t>113-0717452-1212203</t>
  </si>
  <si>
    <t>02125-3630</t>
  </si>
  <si>
    <t>114-7459086-3314666</t>
  </si>
  <si>
    <t>90034-5121</t>
  </si>
  <si>
    <t>114-7745613-5568228</t>
  </si>
  <si>
    <t>90291-3778</t>
  </si>
  <si>
    <t>113-3670479-5259409</t>
  </si>
  <si>
    <t>98311-3150</t>
  </si>
  <si>
    <t>Central Kitsap School District</t>
  </si>
  <si>
    <t>111-9407040-0146627</t>
  </si>
  <si>
    <t>113-4035932-8289028</t>
  </si>
  <si>
    <t>111-8252617-1125818</t>
  </si>
  <si>
    <t>60181-3144</t>
  </si>
  <si>
    <t>111-4672620-1059460</t>
  </si>
  <si>
    <t>113-8556699-8837802</t>
  </si>
  <si>
    <t>99201-4501</t>
  </si>
  <si>
    <t>114-7386534-5913826</t>
  </si>
  <si>
    <t>32174-2875</t>
  </si>
  <si>
    <t>112-7809186-8787459</t>
  </si>
  <si>
    <t>63131-4811</t>
  </si>
  <si>
    <t>112-2556214-2081843</t>
  </si>
  <si>
    <t>10475-5619</t>
  </si>
  <si>
    <t>111-6343818-7341865</t>
  </si>
  <si>
    <t>70360-7911</t>
  </si>
  <si>
    <t>111-8066218-3833049</t>
  </si>
  <si>
    <t>27376-8075</t>
  </si>
  <si>
    <t>111-8554722-0288251</t>
  </si>
  <si>
    <t>95628-2708</t>
  </si>
  <si>
    <t>114-3017133-2937816</t>
  </si>
  <si>
    <t>28412-5145</t>
  </si>
  <si>
    <t>111-9343701-6833811</t>
  </si>
  <si>
    <t>44147-1368</t>
  </si>
  <si>
    <t>114-3783091-6388258</t>
  </si>
  <si>
    <t>20017-3607</t>
  </si>
  <si>
    <t>112-3892450-5282607</t>
  </si>
  <si>
    <t>113-7500916-5448214</t>
  </si>
  <si>
    <t>94102-4530</t>
  </si>
  <si>
    <t>112-3310210-5232218</t>
  </si>
  <si>
    <t>98199-1922</t>
  </si>
  <si>
    <t>111-9238326-6801805</t>
  </si>
  <si>
    <t>76034-6203</t>
  </si>
  <si>
    <t>113-9509430-0981063</t>
  </si>
  <si>
    <t>53950-9454</t>
  </si>
  <si>
    <t>111-2781869-9903404</t>
  </si>
  <si>
    <t>113-8530716-3763443</t>
  </si>
  <si>
    <t>33021-4936</t>
  </si>
  <si>
    <t>114-6817370-3739461</t>
  </si>
  <si>
    <t>11372-3322</t>
  </si>
  <si>
    <t>112-0239558-2501057</t>
  </si>
  <si>
    <t>02467-2693</t>
  </si>
  <si>
    <t>111-7869602-0649816</t>
  </si>
  <si>
    <t>111-6174471-3617856</t>
  </si>
  <si>
    <t>91436</t>
  </si>
  <si>
    <t>112-4628778-1177067</t>
  </si>
  <si>
    <t>10022-2996</t>
  </si>
  <si>
    <t>114-7719245-4091430</t>
  </si>
  <si>
    <t>55304-7605</t>
  </si>
  <si>
    <t>114-6069833-3860215</t>
  </si>
  <si>
    <t>33301-1374</t>
  </si>
  <si>
    <t>113-7351191-9556240</t>
  </si>
  <si>
    <t>80918-1586</t>
  </si>
  <si>
    <t>112-6538403-2696225</t>
  </si>
  <si>
    <t>11201-1959</t>
  </si>
  <si>
    <t>114-1453733-0013808</t>
  </si>
  <si>
    <t>84041-4232</t>
  </si>
  <si>
    <t>114-6447415-4058632</t>
  </si>
  <si>
    <t>53207-3533</t>
  </si>
  <si>
    <t>114-3928547-7801053</t>
  </si>
  <si>
    <t>11702-4317</t>
  </si>
  <si>
    <t>111-9649822-9434621</t>
  </si>
  <si>
    <t>78703-2514</t>
  </si>
  <si>
    <t>113-1528273-2249851</t>
  </si>
  <si>
    <t>97233-1555</t>
  </si>
  <si>
    <t>113-0783373-4973825</t>
  </si>
  <si>
    <t>10013-2347</t>
  </si>
  <si>
    <t>112-2070450-2852245</t>
  </si>
  <si>
    <t>112-3337115-8082664</t>
  </si>
  <si>
    <t>98264-1915</t>
  </si>
  <si>
    <t>113-8112355-6381866</t>
  </si>
  <si>
    <t>Flemington</t>
  </si>
  <si>
    <t>08822</t>
  </si>
  <si>
    <t>112-7253028-3190609</t>
  </si>
  <si>
    <t>112-5651775-8720259</t>
  </si>
  <si>
    <t>30606-2483</t>
  </si>
  <si>
    <t>114-2512785-4613849</t>
  </si>
  <si>
    <t>111-0934871-4279452</t>
  </si>
  <si>
    <t>111-3675640-1073056</t>
  </si>
  <si>
    <t>03049-6409</t>
  </si>
  <si>
    <t>113-1755533-5581857</t>
  </si>
  <si>
    <t>23323</t>
  </si>
  <si>
    <t>112-0967327-1898655</t>
  </si>
  <si>
    <t>94117-3908</t>
  </si>
  <si>
    <t>114-6129226-2077864</t>
  </si>
  <si>
    <t>48075-1146</t>
  </si>
  <si>
    <t>Jackson Lewis PC</t>
  </si>
  <si>
    <t>112-9984079-3959467</t>
  </si>
  <si>
    <t>02152-1737</t>
  </si>
  <si>
    <t>111-9661937-5109869</t>
  </si>
  <si>
    <t>113-7604088-1883402</t>
  </si>
  <si>
    <t>60712-2143</t>
  </si>
  <si>
    <t>Calling Care Services</t>
  </si>
  <si>
    <t>114-5986800-2009846</t>
  </si>
  <si>
    <t>111-0117976-4947467</t>
  </si>
  <si>
    <t>114-3932423-7091444</t>
  </si>
  <si>
    <t>114-7049459-2358647</t>
  </si>
  <si>
    <t>78724-3316</t>
  </si>
  <si>
    <t>114-7381625-0745858</t>
  </si>
  <si>
    <t>84003-5537</t>
  </si>
  <si>
    <t>111-0072303-1957050</t>
  </si>
  <si>
    <t>114-1373711-8866638</t>
  </si>
  <si>
    <t>55117-3612</t>
  </si>
  <si>
    <t>112-0608149-5297053</t>
  </si>
  <si>
    <t>112-2051453-5379421</t>
  </si>
  <si>
    <t>98310-6833</t>
  </si>
  <si>
    <t>111-4467690-3732246</t>
  </si>
  <si>
    <t>111-7048929-9164221</t>
  </si>
  <si>
    <t>112-8664093-9882604</t>
  </si>
  <si>
    <t>43074-9789</t>
  </si>
  <si>
    <t>111-1002784-8122617</t>
  </si>
  <si>
    <t>33611-4249</t>
  </si>
  <si>
    <t>111-3941051-1028239</t>
  </si>
  <si>
    <t>02127-3814</t>
  </si>
  <si>
    <t>114-6173583-0989864</t>
  </si>
  <si>
    <t>22032-1709</t>
  </si>
  <si>
    <t>114-3284750-0437036</t>
  </si>
  <si>
    <t>01985-1444</t>
  </si>
  <si>
    <t>111-5156568-1080260</t>
  </si>
  <si>
    <t>30188-6575</t>
  </si>
  <si>
    <t>Rightway Health and Wellness</t>
  </si>
  <si>
    <t>114-9090470-7176208</t>
  </si>
  <si>
    <t>112-1783641-0051432</t>
  </si>
  <si>
    <t>10012-4124</t>
  </si>
  <si>
    <t>Concrete Collaborative</t>
  </si>
  <si>
    <t>112-7302182-0152211</t>
  </si>
  <si>
    <t>112-9248888-5965046</t>
  </si>
  <si>
    <t>30252-3026</t>
  </si>
  <si>
    <t>113-8429270-6040264</t>
  </si>
  <si>
    <t>32277-1753</t>
  </si>
  <si>
    <t>112-8173015-3685830</t>
  </si>
  <si>
    <t>02115</t>
  </si>
  <si>
    <t>Specialized Supply, LLC</t>
  </si>
  <si>
    <t>112-4529891-1904254</t>
  </si>
  <si>
    <t>28701-8602</t>
  </si>
  <si>
    <t>114-5712191-4419431</t>
  </si>
  <si>
    <t>98208-6216</t>
  </si>
  <si>
    <t>111-7463080-5248250</t>
  </si>
  <si>
    <t>76063-3135</t>
  </si>
  <si>
    <t>113-8123783-2389028</t>
  </si>
  <si>
    <t>75025-5820</t>
  </si>
  <si>
    <t>114-7042232-6332216</t>
  </si>
  <si>
    <t>114-2100274-1337069</t>
  </si>
  <si>
    <t>01851-3928</t>
  </si>
  <si>
    <t>114-4637540-6897824</t>
  </si>
  <si>
    <t>33018-2077</t>
  </si>
  <si>
    <t>111-3168086-3576217</t>
  </si>
  <si>
    <t>11237-4567</t>
  </si>
  <si>
    <t>111-3314309-3075450</t>
  </si>
  <si>
    <t>92316-1320</t>
  </si>
  <si>
    <t>113-5746893-8863401</t>
  </si>
  <si>
    <t>33122-1611</t>
  </si>
  <si>
    <t>114-4413897-2410661</t>
  </si>
  <si>
    <t>94112-1643</t>
  </si>
  <si>
    <t>113-8577534-2516267</t>
  </si>
  <si>
    <t>94080-1837</t>
  </si>
  <si>
    <t>111-9042622-0321058</t>
  </si>
  <si>
    <t>33414-1017</t>
  </si>
  <si>
    <t>111-9432980-7766619</t>
  </si>
  <si>
    <t>ECO SOUL 100% Compostable 16 Oz Soup Bowls [500-Pack] Disposable dessert bowls I Heavy duty paper bowl I Eco-friendly salad bowl I Biodegradable large</t>
  </si>
  <si>
    <t>15201-1313</t>
  </si>
  <si>
    <t>113-0956987-8117849</t>
  </si>
  <si>
    <t>30134-5755</t>
  </si>
  <si>
    <t>113-5294561-9211406</t>
  </si>
  <si>
    <t>40205-2230</t>
  </si>
  <si>
    <t>Immanuel Church of Christ</t>
  </si>
  <si>
    <t>114-5096773-4076251</t>
  </si>
  <si>
    <t>85022-2985</t>
  </si>
  <si>
    <t>113-4699595-4747429</t>
  </si>
  <si>
    <t>01129-1376</t>
  </si>
  <si>
    <t>113-3473573-0229019</t>
  </si>
  <si>
    <t>Oak Park and River Forest High School</t>
  </si>
  <si>
    <t>114-4741915-2129834</t>
  </si>
  <si>
    <t>97123-4216</t>
  </si>
  <si>
    <t>Pacific University</t>
  </si>
  <si>
    <t>114-1269930-5122639</t>
  </si>
  <si>
    <t>91436-2218</t>
  </si>
  <si>
    <t>112-9867019-8905809</t>
  </si>
  <si>
    <t>112-7306544-4542626</t>
  </si>
  <si>
    <t>84062-8095</t>
  </si>
  <si>
    <t>113-5121003-8697061</t>
  </si>
  <si>
    <t>89103-4040</t>
  </si>
  <si>
    <t>111-2251222-1629045</t>
  </si>
  <si>
    <t>43224-3763</t>
  </si>
  <si>
    <t>111-6003151-3201827</t>
  </si>
  <si>
    <t>11414-1908</t>
  </si>
  <si>
    <t>111-5342179-5405052</t>
  </si>
  <si>
    <t>95691-4933</t>
  </si>
  <si>
    <t>114-0735357-0217863</t>
  </si>
  <si>
    <t>10018-6603</t>
  </si>
  <si>
    <t>112-1719298-0094616</t>
  </si>
  <si>
    <t>06902-5487</t>
  </si>
  <si>
    <t>SoundWaters Inc</t>
  </si>
  <si>
    <t>112-7006696-3494668</t>
  </si>
  <si>
    <t>113-7501289-1946613</t>
  </si>
  <si>
    <t>20814-3726</t>
  </si>
  <si>
    <t>113-0509036-9697857</t>
  </si>
  <si>
    <t>111-8080477-3380263</t>
  </si>
  <si>
    <t>98077-6618</t>
  </si>
  <si>
    <t>112-6689336-1670601</t>
  </si>
  <si>
    <t>95118-3932</t>
  </si>
  <si>
    <t>113-9282858-0581030</t>
  </si>
  <si>
    <t>Jenkintown</t>
  </si>
  <si>
    <t>19046</t>
  </si>
  <si>
    <t>112-2289286-9032210</t>
  </si>
  <si>
    <t>34990-5698</t>
  </si>
  <si>
    <t>111-3545596-4185013</t>
  </si>
  <si>
    <t>60302-4113</t>
  </si>
  <si>
    <t>112-4041868-0561866</t>
  </si>
  <si>
    <t>43016-7649</t>
  </si>
  <si>
    <t>112-3034980-1676241</t>
  </si>
  <si>
    <t>85006-1132</t>
  </si>
  <si>
    <t>112-3634442-6422641</t>
  </si>
  <si>
    <t>37203-5721</t>
  </si>
  <si>
    <t>113-7144870-3036204</t>
  </si>
  <si>
    <t>00677-2699</t>
  </si>
  <si>
    <t>112-3515916-6654650</t>
  </si>
  <si>
    <t>Nokomis</t>
  </si>
  <si>
    <t>34275</t>
  </si>
  <si>
    <t>111-4401518-9633869</t>
  </si>
  <si>
    <t>95209-3738</t>
  </si>
  <si>
    <t>111-2124106-3221055</t>
  </si>
  <si>
    <t>43232</t>
  </si>
  <si>
    <t>111-5343698-2199435</t>
  </si>
  <si>
    <t>53024-2720</t>
  </si>
  <si>
    <t>111-8898945-1449063</t>
  </si>
  <si>
    <t>113-3041937-3781019</t>
  </si>
  <si>
    <t>98264</t>
  </si>
  <si>
    <t>111-7602006-8485068</t>
  </si>
  <si>
    <t>19106-2353</t>
  </si>
  <si>
    <t>The Groomsman Suit, Inc.</t>
  </si>
  <si>
    <t>113-8972424-5313067</t>
  </si>
  <si>
    <t>85745</t>
  </si>
  <si>
    <t>112-4676828-6672246</t>
  </si>
  <si>
    <t>43068-4078</t>
  </si>
  <si>
    <t>112-8785339-0318623</t>
  </si>
  <si>
    <t>113-4063715-3400217</t>
  </si>
  <si>
    <t>83263-5169</t>
  </si>
  <si>
    <t>111-4552251-4792238</t>
  </si>
  <si>
    <t>23227-2143</t>
  </si>
  <si>
    <t>112-1552619-7329047</t>
  </si>
  <si>
    <t>114-6336244-7078658</t>
  </si>
  <si>
    <t>85635-1018</t>
  </si>
  <si>
    <t>113-9120932-1270620</t>
  </si>
  <si>
    <t>111-0789342-6105851</t>
  </si>
  <si>
    <t>20105-5906</t>
  </si>
  <si>
    <t>113-2986291-0397802</t>
  </si>
  <si>
    <t>112-4511414-3143413</t>
  </si>
  <si>
    <t>46350-7133</t>
  </si>
  <si>
    <t>La Porte County Auditor's Office</t>
  </si>
  <si>
    <t>112-8967006-2998641</t>
  </si>
  <si>
    <t>53523-9755</t>
  </si>
  <si>
    <t>114-0155260-4358617</t>
  </si>
  <si>
    <t>33309-2717</t>
  </si>
  <si>
    <t>113-6119355-4553823</t>
  </si>
  <si>
    <t>85034-1065</t>
  </si>
  <si>
    <t>113-1781390-2884218</t>
  </si>
  <si>
    <t>60174-1426</t>
  </si>
  <si>
    <t>114-2286026-1275411</t>
  </si>
  <si>
    <t>92129-2915</t>
  </si>
  <si>
    <t>112-9919032-2519417</t>
  </si>
  <si>
    <t>08540-1697</t>
  </si>
  <si>
    <t>114-0983092-5597005</t>
  </si>
  <si>
    <t>112-3243609-0565026</t>
  </si>
  <si>
    <t>112-7351200-2079462</t>
  </si>
  <si>
    <t>33445-2521</t>
  </si>
  <si>
    <t>112-8188465-5445837</t>
  </si>
  <si>
    <t>111-9896068-8111420</t>
  </si>
  <si>
    <t>LORIS</t>
  </si>
  <si>
    <t>29569-4922</t>
  </si>
  <si>
    <t>111-3455871-1618636</t>
  </si>
  <si>
    <t>Munford</t>
  </si>
  <si>
    <t>38058-6917</t>
  </si>
  <si>
    <t>112-5903242-7617002</t>
  </si>
  <si>
    <t>114-1620702-6329030</t>
  </si>
  <si>
    <t>CALUMET CITY</t>
  </si>
  <si>
    <t>60409</t>
  </si>
  <si>
    <t>Hands of Wellness, Inc.</t>
  </si>
  <si>
    <t>113-5467062-5915403</t>
  </si>
  <si>
    <t>NETCONG</t>
  </si>
  <si>
    <t>07857-1102</t>
  </si>
  <si>
    <t>111-0720647-4462667</t>
  </si>
  <si>
    <t>114-8358985-1116218</t>
  </si>
  <si>
    <t>95121-1682</t>
  </si>
  <si>
    <t>112-6481186-1024210</t>
  </si>
  <si>
    <t>11238-5955</t>
  </si>
  <si>
    <t>RXR 810 Fulton Owner LLC</t>
  </si>
  <si>
    <t>114-5736183-0247450</t>
  </si>
  <si>
    <t>07078-1313</t>
  </si>
  <si>
    <t>114-9849904-5523419</t>
  </si>
  <si>
    <t>29492-8518</t>
  </si>
  <si>
    <t>114-2371242-3145833</t>
  </si>
  <si>
    <t>33009-7184</t>
  </si>
  <si>
    <t>111-4725165-4363411</t>
  </si>
  <si>
    <t>111-3000896-5470655</t>
  </si>
  <si>
    <t>94118-3914</t>
  </si>
  <si>
    <t>114-5999129-0031461</t>
  </si>
  <si>
    <t>113-8449089-8781017</t>
  </si>
  <si>
    <t>30060-3905</t>
  </si>
  <si>
    <t>The Stonehaven School</t>
  </si>
  <si>
    <t>112-9368786-5439403</t>
  </si>
  <si>
    <t>111-7292428-8957837</t>
  </si>
  <si>
    <t>114-1388041-5732212</t>
  </si>
  <si>
    <t>34787-3623</t>
  </si>
  <si>
    <t>112-7165686-8390600</t>
  </si>
  <si>
    <t>63385-1560</t>
  </si>
  <si>
    <t>Max Air Technology</t>
  </si>
  <si>
    <t>113-8552193-3901058</t>
  </si>
  <si>
    <t>112-4307145-1410663</t>
  </si>
  <si>
    <t>93003-3647</t>
  </si>
  <si>
    <t>112-2349869-4427424</t>
  </si>
  <si>
    <t>45030</t>
  </si>
  <si>
    <t>114-2542087-1900260</t>
  </si>
  <si>
    <t>34120-1431</t>
  </si>
  <si>
    <t>Christopher Nick Almasan</t>
  </si>
  <si>
    <t>113-9639334-4697050</t>
  </si>
  <si>
    <t>22314-1936</t>
  </si>
  <si>
    <t>114-3911981-2883435</t>
  </si>
  <si>
    <t>20180-1811</t>
  </si>
  <si>
    <t>113-6063313-5797828</t>
  </si>
  <si>
    <t>WASHINGTON COURT HOUSE</t>
  </si>
  <si>
    <t>43160-2308</t>
  </si>
  <si>
    <t>112-1711384-2967442</t>
  </si>
  <si>
    <t>Elmwood Park</t>
  </si>
  <si>
    <t>07407</t>
  </si>
  <si>
    <t>111-2094069-6917048</t>
  </si>
  <si>
    <t>REDDICK</t>
  </si>
  <si>
    <t>32686-3638</t>
  </si>
  <si>
    <t>114-2998162-5145821</t>
  </si>
  <si>
    <t>02478-4508</t>
  </si>
  <si>
    <t>114-8245723-3572217</t>
  </si>
  <si>
    <t>60477-3523</t>
  </si>
  <si>
    <t>112-4208447-9909865</t>
  </si>
  <si>
    <t>10022-7977</t>
  </si>
  <si>
    <t>113-4473080-4285056</t>
  </si>
  <si>
    <t>113-1803120-5788216</t>
  </si>
  <si>
    <t>111-0509847-7984222</t>
  </si>
  <si>
    <t>28269-0407</t>
  </si>
  <si>
    <t>113-7912269-5557847</t>
  </si>
  <si>
    <t>15237-3142</t>
  </si>
  <si>
    <t>113-9735837-8290627</t>
  </si>
  <si>
    <t>10029-3042</t>
  </si>
  <si>
    <t>114-4191425-7952229</t>
  </si>
  <si>
    <t>113-4702676-3337854</t>
  </si>
  <si>
    <t>10003-4186</t>
  </si>
  <si>
    <t>114-0681900-6430605</t>
  </si>
  <si>
    <t>96813-2845</t>
  </si>
  <si>
    <t>Lili'uokalani Trust</t>
  </si>
  <si>
    <t>112-1005836-4253826</t>
  </si>
  <si>
    <t>85635-1935</t>
  </si>
  <si>
    <t>113-5152891-3867434</t>
  </si>
  <si>
    <t>10014-2702</t>
  </si>
  <si>
    <t>113-5588835-7671421</t>
  </si>
  <si>
    <t>53066-1878</t>
  </si>
  <si>
    <t>111-8908200-5977034</t>
  </si>
  <si>
    <t>112-3827454-5688252</t>
  </si>
  <si>
    <t>84028-9700</t>
  </si>
  <si>
    <t>113-5030590-9653841</t>
  </si>
  <si>
    <t>37072-1909</t>
  </si>
  <si>
    <t>Chef's Market</t>
  </si>
  <si>
    <t>111-4537147-5245847</t>
  </si>
  <si>
    <t>114-4207534-8616214</t>
  </si>
  <si>
    <t>114-0276269-2209079</t>
  </si>
  <si>
    <t>95825-1187</t>
  </si>
  <si>
    <t>Albert Einstein Residence Center</t>
  </si>
  <si>
    <t>112-3960208-7773006</t>
  </si>
  <si>
    <t>78721-1525</t>
  </si>
  <si>
    <t>113-1513528-5917826</t>
  </si>
  <si>
    <t>60615-5183</t>
  </si>
  <si>
    <t>111-9685051-3405865</t>
  </si>
  <si>
    <t>48304-1319</t>
  </si>
  <si>
    <t>112-0214540-6639438</t>
  </si>
  <si>
    <t>112-1577436-9875448</t>
  </si>
  <si>
    <t>60640-8122</t>
  </si>
  <si>
    <t>114-7262795-0413032</t>
  </si>
  <si>
    <t>33322-4824</t>
  </si>
  <si>
    <t>111-9716334-0908262</t>
  </si>
  <si>
    <t>90036-2137</t>
  </si>
  <si>
    <t>113-5687660-3006610</t>
  </si>
  <si>
    <t>80403-2177</t>
  </si>
  <si>
    <t>113-5528360-8214615</t>
  </si>
  <si>
    <t>112-7111540-0115406</t>
  </si>
  <si>
    <t>112-5227380-8279412</t>
  </si>
  <si>
    <t>91791-3537</t>
  </si>
  <si>
    <t>113-2729049-7459458</t>
  </si>
  <si>
    <t>02116-3986</t>
  </si>
  <si>
    <t>Vineyard Wind Management company</t>
  </si>
  <si>
    <t>111-7394585-6038630</t>
  </si>
  <si>
    <t>92101-1062</t>
  </si>
  <si>
    <t>112-0714239-6734633</t>
  </si>
  <si>
    <t>94583-2454</t>
  </si>
  <si>
    <t>113-6461339-5705824</t>
  </si>
  <si>
    <t>92056-2700</t>
  </si>
  <si>
    <t>111-6178701-1093849</t>
  </si>
  <si>
    <t>33015-2400</t>
  </si>
  <si>
    <t>114-6559809-6765043</t>
  </si>
  <si>
    <t>90640-2004</t>
  </si>
  <si>
    <t>113-4923025-7210622</t>
  </si>
  <si>
    <t>85308-7171</t>
  </si>
  <si>
    <t>111-7384880-2674609</t>
  </si>
  <si>
    <t>33810-3059</t>
  </si>
  <si>
    <t>113-7762181-0408223</t>
  </si>
  <si>
    <t>113-3466099-9027465</t>
  </si>
  <si>
    <t>95126-2223</t>
  </si>
  <si>
    <t>114-8809935-3173066</t>
  </si>
  <si>
    <t>98201-4433</t>
  </si>
  <si>
    <t>YMCA of Snohomish County</t>
  </si>
  <si>
    <t>113-3006944-8905817</t>
  </si>
  <si>
    <t>112-0137477-8048216</t>
  </si>
  <si>
    <t>98040-2223</t>
  </si>
  <si>
    <t>111-6518613-5521069</t>
  </si>
  <si>
    <t>92544-8416</t>
  </si>
  <si>
    <t>113-5645034-9851411</t>
  </si>
  <si>
    <t>33141-4306</t>
  </si>
  <si>
    <t>113-0805166-9455463</t>
  </si>
  <si>
    <t>NEPONSET</t>
  </si>
  <si>
    <t>61345</t>
  </si>
  <si>
    <t>111-3737172-9072262</t>
  </si>
  <si>
    <t>80447-0456</t>
  </si>
  <si>
    <t>112-4496442-7981827</t>
  </si>
  <si>
    <t>111-2479543-8070657</t>
  </si>
  <si>
    <t>111-9404772-3681062</t>
  </si>
  <si>
    <t>04072-2414</t>
  </si>
  <si>
    <t>112-1306489-1434664</t>
  </si>
  <si>
    <t>91913-2380</t>
  </si>
  <si>
    <t>114-0109514-5468261</t>
  </si>
  <si>
    <t>47907</t>
  </si>
  <si>
    <t>Purdue University</t>
  </si>
  <si>
    <t>113-2636536-8574615</t>
  </si>
  <si>
    <t>33134-2313</t>
  </si>
  <si>
    <t>114-8987096-1668219</t>
  </si>
  <si>
    <t>114-1006943-6458629</t>
  </si>
  <si>
    <t>112-7910544-9268210</t>
  </si>
  <si>
    <t>113-5896866-9023442</t>
  </si>
  <si>
    <t>80534-6523</t>
  </si>
  <si>
    <t>113-2935077-7307409</t>
  </si>
  <si>
    <t>113-5342612-3725068</t>
  </si>
  <si>
    <t>113-1115908-5381062</t>
  </si>
  <si>
    <t>113-6865364-1958626</t>
  </si>
  <si>
    <t>48150-3116</t>
  </si>
  <si>
    <t>114-1319360-7129036</t>
  </si>
  <si>
    <t>10019-3545</t>
  </si>
  <si>
    <t>113-2641117-8397002</t>
  </si>
  <si>
    <t>Pinedale</t>
  </si>
  <si>
    <t>82941-1732</t>
  </si>
  <si>
    <t>112-4471516-7238638</t>
  </si>
  <si>
    <t>95453-3127</t>
  </si>
  <si>
    <t>114-1615301-3873010</t>
  </si>
  <si>
    <t>91344-4021</t>
  </si>
  <si>
    <t>114-2839823-2633822</t>
  </si>
  <si>
    <t>114-2999093-2526645</t>
  </si>
  <si>
    <t>20852-4231</t>
  </si>
  <si>
    <t>112-6958664-3657012</t>
  </si>
  <si>
    <t>95687-4104</t>
  </si>
  <si>
    <t>Aaction Rents</t>
  </si>
  <si>
    <t>114-5289567-0680247</t>
  </si>
  <si>
    <t>114-4961720-2353842</t>
  </si>
  <si>
    <t>77077-2499</t>
  </si>
  <si>
    <t>114-3427990-5051452</t>
  </si>
  <si>
    <t>60603</t>
  </si>
  <si>
    <t>112-1642174-4400241</t>
  </si>
  <si>
    <t>34221-6601</t>
  </si>
  <si>
    <t>Agunsa Manatee Terminal</t>
  </si>
  <si>
    <t>114-9728638-8609035</t>
  </si>
  <si>
    <t>WEEMS</t>
  </si>
  <si>
    <t>22576-2548</t>
  </si>
  <si>
    <t>112-9899016-7094621</t>
  </si>
  <si>
    <t>30236-2459</t>
  </si>
  <si>
    <t>114-0052161-2297050</t>
  </si>
  <si>
    <t>111-5238720-2521023</t>
  </si>
  <si>
    <t>32746-6366</t>
  </si>
  <si>
    <t>114-7500729-9642667</t>
  </si>
  <si>
    <t>59105-5400</t>
  </si>
  <si>
    <t>112-0688217-4965067</t>
  </si>
  <si>
    <t>22578-2688</t>
  </si>
  <si>
    <t>112-3755911-5334621</t>
  </si>
  <si>
    <t>08873-4766</t>
  </si>
  <si>
    <t>114-2286273-4898637</t>
  </si>
  <si>
    <t>55402-2239</t>
  </si>
  <si>
    <t>114-5282445-6077015</t>
  </si>
  <si>
    <t>95134</t>
  </si>
  <si>
    <t>Kawasaki Robotics (USA), Inc.</t>
  </si>
  <si>
    <t>114-5079693-9334668</t>
  </si>
  <si>
    <t>77044-3215</t>
  </si>
  <si>
    <t>113-0302051-0185800</t>
  </si>
  <si>
    <t>96150-4139</t>
  </si>
  <si>
    <t>113-2398404-8390617</t>
  </si>
  <si>
    <t>04901-6636</t>
  </si>
  <si>
    <t>Waterville Creates</t>
  </si>
  <si>
    <t>111-3018324-4978620</t>
  </si>
  <si>
    <t>10065-8327</t>
  </si>
  <si>
    <t>114-6909332-8349059</t>
  </si>
  <si>
    <t>60555-4007</t>
  </si>
  <si>
    <t>Community Unit School District 200</t>
  </si>
  <si>
    <t>112-7754149-1946646</t>
  </si>
  <si>
    <t>49426-9664</t>
  </si>
  <si>
    <t>112-5192215-8960235</t>
  </si>
  <si>
    <t>33189-3747</t>
  </si>
  <si>
    <t>112-3017437-4026615</t>
  </si>
  <si>
    <t>112-1586844-0345016</t>
  </si>
  <si>
    <t>46528-2516</t>
  </si>
  <si>
    <t>111-2601988-0731422</t>
  </si>
  <si>
    <t>10017-2513</t>
  </si>
  <si>
    <t>111-9177981-9533837</t>
  </si>
  <si>
    <t>114-2857650-9955438</t>
  </si>
  <si>
    <t>02375-1630</t>
  </si>
  <si>
    <t>114-1921304-7901835</t>
  </si>
  <si>
    <t>33146-2509</t>
  </si>
  <si>
    <t>University of Miami</t>
  </si>
  <si>
    <t>111-6822831-3045858</t>
  </si>
  <si>
    <t>FRIANT</t>
  </si>
  <si>
    <t>93626-7929</t>
  </si>
  <si>
    <t>111-0219624-6513036</t>
  </si>
  <si>
    <t>78729-6986</t>
  </si>
  <si>
    <t>113-5193658-4091407</t>
  </si>
  <si>
    <t>15213-1418</t>
  </si>
  <si>
    <t>112-1040067-9219463</t>
  </si>
  <si>
    <t>10019-7259</t>
  </si>
  <si>
    <t>113-7304889-3423434</t>
  </si>
  <si>
    <t>80021-4107</t>
  </si>
  <si>
    <t>112-4209848-4925068</t>
  </si>
  <si>
    <t>48036-2096</t>
  </si>
  <si>
    <t>112-0705877-6260229</t>
  </si>
  <si>
    <t>78746-6207</t>
  </si>
  <si>
    <t>113-9557730-5604239</t>
  </si>
  <si>
    <t>112-1226647-6961866</t>
  </si>
  <si>
    <t>11746-5106</t>
  </si>
  <si>
    <t>113-4890969-4548259</t>
  </si>
  <si>
    <t>111-7648517-5470621</t>
  </si>
  <si>
    <t>11418-2231</t>
  </si>
  <si>
    <t>111-3326218-2017047</t>
  </si>
  <si>
    <t>11201-8319</t>
  </si>
  <si>
    <t>112-8335912-6796250</t>
  </si>
  <si>
    <t>33446-3831</t>
  </si>
  <si>
    <t>113-7433339-3731453</t>
  </si>
  <si>
    <t>55406-1500</t>
  </si>
  <si>
    <t>111-7357759-5797036</t>
  </si>
  <si>
    <t>04103-3441</t>
  </si>
  <si>
    <t>113-6957756-9810664</t>
  </si>
  <si>
    <t>111-8331653-2451401</t>
  </si>
  <si>
    <t>111-4255308-2563400</t>
  </si>
  <si>
    <t>16509-4055</t>
  </si>
  <si>
    <t>Eriez Magnetics</t>
  </si>
  <si>
    <t>114-7453155-7412236</t>
  </si>
  <si>
    <t>96094-2817</t>
  </si>
  <si>
    <t>111-8753695-7605004</t>
  </si>
  <si>
    <t>33326-3569</t>
  </si>
  <si>
    <t>113-6799181-4777801</t>
  </si>
  <si>
    <t>32304-3873</t>
  </si>
  <si>
    <t>113-5223723-4749856</t>
  </si>
  <si>
    <t>46143-1245</t>
  </si>
  <si>
    <t>113-0510500-3414614</t>
  </si>
  <si>
    <t>92543-6913</t>
  </si>
  <si>
    <t>112-5230563-7622654</t>
  </si>
  <si>
    <t>55812-1106</t>
  </si>
  <si>
    <t>112-2184409-3533850</t>
  </si>
  <si>
    <t>95014-4215</t>
  </si>
  <si>
    <t>112-6564344-7269819</t>
  </si>
  <si>
    <t>Evansville</t>
  </si>
  <si>
    <t>47720</t>
  </si>
  <si>
    <t>112-7573716-5687424</t>
  </si>
  <si>
    <t>112-0860116-9511430</t>
  </si>
  <si>
    <t>80905-1618</t>
  </si>
  <si>
    <t>112-1433530-5075439</t>
  </si>
  <si>
    <t>CARL JUNCTION</t>
  </si>
  <si>
    <t>64834-8700</t>
  </si>
  <si>
    <t>Carl Junction R-1 School District</t>
  </si>
  <si>
    <t>114-2450750-8560236</t>
  </si>
  <si>
    <t>14141-1082</t>
  </si>
  <si>
    <t>113-8727219-1260242</t>
  </si>
  <si>
    <t>112-1097073-4077061</t>
  </si>
  <si>
    <t>112-3129810-7719407</t>
  </si>
  <si>
    <t>24020-2000</t>
  </si>
  <si>
    <t>Hollins University</t>
  </si>
  <si>
    <t>114-0614777-0352268</t>
  </si>
  <si>
    <t>11743-4309</t>
  </si>
  <si>
    <t>111-2630369-1885863</t>
  </si>
  <si>
    <t>ORCUTT</t>
  </si>
  <si>
    <t>93455-5422</t>
  </si>
  <si>
    <t>114-1565768-9820204</t>
  </si>
  <si>
    <t>111-1223117-1104227</t>
  </si>
  <si>
    <t>01003-9310</t>
  </si>
  <si>
    <t>UMass Amherst</t>
  </si>
  <si>
    <t>111-6715448-8329021</t>
  </si>
  <si>
    <t>114-6662217-5360232</t>
  </si>
  <si>
    <t>46845-1061</t>
  </si>
  <si>
    <t>114-2248954-6074641</t>
  </si>
  <si>
    <t>113-1287869-6984209</t>
  </si>
  <si>
    <t>61822-7582</t>
  </si>
  <si>
    <t>112-4861870-1784240</t>
  </si>
  <si>
    <t>02149-4144</t>
  </si>
  <si>
    <t>114-3615976-1556264</t>
  </si>
  <si>
    <t>113-0312624-5069071</t>
  </si>
  <si>
    <t>33881</t>
  </si>
  <si>
    <t>112-6581423-6181002</t>
  </si>
  <si>
    <t>10989-1503</t>
  </si>
  <si>
    <t>113-7444581-1404205</t>
  </si>
  <si>
    <t>20016-8002</t>
  </si>
  <si>
    <t>114-8010523-2294617</t>
  </si>
  <si>
    <t>33418-7178</t>
  </si>
  <si>
    <t>113-0635845-0798634</t>
  </si>
  <si>
    <t>113-0142055-4634656</t>
  </si>
  <si>
    <t>77379-3138</t>
  </si>
  <si>
    <t>Total Point LLC</t>
  </si>
  <si>
    <t>113-9103789-2945803</t>
  </si>
  <si>
    <t>89521-8361</t>
  </si>
  <si>
    <t>113-5370707-4719401</t>
  </si>
  <si>
    <t>30033-3471</t>
  </si>
  <si>
    <t>112-9158088-0250625</t>
  </si>
  <si>
    <t>112-2880739-5994629</t>
  </si>
  <si>
    <t>95678-2712</t>
  </si>
  <si>
    <t>112-8209754-7720224</t>
  </si>
  <si>
    <t>112-5159554-5191426</t>
  </si>
  <si>
    <t>112-5745438-6320265</t>
  </si>
  <si>
    <t>85338-3269</t>
  </si>
  <si>
    <t>114-9891724-2261815</t>
  </si>
  <si>
    <t>113-7249887-1133861</t>
  </si>
  <si>
    <t>113-0413853-1716225</t>
  </si>
  <si>
    <t>113-0116987-1584224</t>
  </si>
  <si>
    <t>112-6524880-6293064</t>
  </si>
  <si>
    <t>20912-5428</t>
  </si>
  <si>
    <t>111-0965478-7554632</t>
  </si>
  <si>
    <t>PALM BEACH SHORES</t>
  </si>
  <si>
    <t>33404-6257</t>
  </si>
  <si>
    <t>113-2730249-3805013</t>
  </si>
  <si>
    <t>23221-1243</t>
  </si>
  <si>
    <t>113-2270704-9289830</t>
  </si>
  <si>
    <t>97459-1670</t>
  </si>
  <si>
    <t>112-5383657-8071415</t>
  </si>
  <si>
    <t>91307-2752</t>
  </si>
  <si>
    <t>113-6421277-6685004</t>
  </si>
  <si>
    <t>75002-0813</t>
  </si>
  <si>
    <t>112-2996416-5603437</t>
  </si>
  <si>
    <t>78741-7340</t>
  </si>
  <si>
    <t>113-9767492-2789866</t>
  </si>
  <si>
    <t>33458-8962</t>
  </si>
  <si>
    <t>Loxahatchee River Environmental Control District</t>
  </si>
  <si>
    <t>114-4680295-9183458</t>
  </si>
  <si>
    <t>111-0197761-6405874</t>
  </si>
  <si>
    <t>DELBARTON</t>
  </si>
  <si>
    <t>25670-9793</t>
  </si>
  <si>
    <t>113-8164466-7581046</t>
  </si>
  <si>
    <t>98290-7241</t>
  </si>
  <si>
    <t>112-2716696-8164260</t>
  </si>
  <si>
    <t>114-7611444-2053856</t>
  </si>
  <si>
    <t>37067-1769</t>
  </si>
  <si>
    <t>113-3736493-8207432</t>
  </si>
  <si>
    <t>97338-1441</t>
  </si>
  <si>
    <t>114-0341057-1434678</t>
  </si>
  <si>
    <t>07041-1605</t>
  </si>
  <si>
    <t>Paper Mill Playhouse</t>
  </si>
  <si>
    <t>111-8766075-7447415</t>
  </si>
  <si>
    <t>11365-3066</t>
  </si>
  <si>
    <t>113-5461492-0712244</t>
  </si>
  <si>
    <t>30317-2743</t>
  </si>
  <si>
    <t>Turning Sun School East Lake</t>
  </si>
  <si>
    <t>111-0986409-3410622</t>
  </si>
  <si>
    <t>113-6480890-1415445</t>
  </si>
  <si>
    <t>05774-9894</t>
  </si>
  <si>
    <t>111-9841398-3675417</t>
  </si>
  <si>
    <t>02155-5018</t>
  </si>
  <si>
    <t>114-5509299-6242610</t>
  </si>
  <si>
    <t>Highland Heights</t>
  </si>
  <si>
    <t>114-8647679-2042660</t>
  </si>
  <si>
    <t>111-9321849-8413060</t>
  </si>
  <si>
    <t>64111-7709</t>
  </si>
  <si>
    <t>112-2166990-7517003</t>
  </si>
  <si>
    <t>33176-1183</t>
  </si>
  <si>
    <t>111-2839591-9931417</t>
  </si>
  <si>
    <t>43537-3550</t>
  </si>
  <si>
    <t>114-9132738-9189034</t>
  </si>
  <si>
    <t>113-3334081-2481059</t>
  </si>
  <si>
    <t>114-5941246-8521853</t>
  </si>
  <si>
    <t>98607-9050</t>
  </si>
  <si>
    <t>112-3413201-2519444</t>
  </si>
  <si>
    <t>44035-4104</t>
  </si>
  <si>
    <t>LifeCare Ambulance Inc</t>
  </si>
  <si>
    <t>112-3404430-3833027</t>
  </si>
  <si>
    <t>113-6323734-2453025</t>
  </si>
  <si>
    <t>04005-2295</t>
  </si>
  <si>
    <t>113-3716246-2412224</t>
  </si>
  <si>
    <t>113-2633913-4759417</t>
  </si>
  <si>
    <t>BIG RAPIDS</t>
  </si>
  <si>
    <t>49307-8944</t>
  </si>
  <si>
    <t>113-2235708-8645054</t>
  </si>
  <si>
    <t>CHAMBLEE</t>
  </si>
  <si>
    <t>30341-5117</t>
  </si>
  <si>
    <t>111-8961057-2463454</t>
  </si>
  <si>
    <t>60062-7155</t>
  </si>
  <si>
    <t>114-7257304-5233068</t>
  </si>
  <si>
    <t>27607-4299</t>
  </si>
  <si>
    <t>Abrigo</t>
  </si>
  <si>
    <t>112-4114897-8811412</t>
  </si>
  <si>
    <t>111-6778110-7457030</t>
  </si>
  <si>
    <t>20886-5612</t>
  </si>
  <si>
    <t>112-3574288-0799467</t>
  </si>
  <si>
    <t>112-1835346-1087458</t>
  </si>
  <si>
    <t>ECO SOUL 100% Compostable 12 Oz Soup Bowls [400-Pack] Disposable dessert bowls I Heavy duty paper bowl I Eco-friendly salad bowl I Biodegradable large</t>
  </si>
  <si>
    <t>PALO</t>
  </si>
  <si>
    <t>52324-9766</t>
  </si>
  <si>
    <t>112-4224832-8949027</t>
  </si>
  <si>
    <t>10475-5040</t>
  </si>
  <si>
    <t>114-4848916-0891457</t>
  </si>
  <si>
    <t>22963-2319</t>
  </si>
  <si>
    <t>111-7935746-0728231</t>
  </si>
  <si>
    <t>atlanta</t>
  </si>
  <si>
    <t>30319</t>
  </si>
  <si>
    <t>112-9895460-3355442</t>
  </si>
  <si>
    <t>35976-2338</t>
  </si>
  <si>
    <t>113-1110395-2011439</t>
  </si>
  <si>
    <t>111-9894837-3924267</t>
  </si>
  <si>
    <t>22911-5644</t>
  </si>
  <si>
    <t>114-3598665-7110659</t>
  </si>
  <si>
    <t>113-2627317-6137009</t>
  </si>
  <si>
    <t>113-7217633-6693854</t>
  </si>
  <si>
    <t>ERWINNA</t>
  </si>
  <si>
    <t>18920-9254</t>
  </si>
  <si>
    <t>113-1416262-6528254</t>
  </si>
  <si>
    <t>37617-6465</t>
  </si>
  <si>
    <t>114-2479239-1361830</t>
  </si>
  <si>
    <t>33701-4188</t>
  </si>
  <si>
    <t>113-2436871-3884253</t>
  </si>
  <si>
    <t>111-3468122-1674600</t>
  </si>
  <si>
    <t>112-0506912-0849007</t>
  </si>
  <si>
    <t>81632-6021</t>
  </si>
  <si>
    <t>111-2893279-7184216</t>
  </si>
  <si>
    <t>08690-1400</t>
  </si>
  <si>
    <t>111-0862471-1314603</t>
  </si>
  <si>
    <t>10528-1614</t>
  </si>
  <si>
    <t>111-6818038-2425820</t>
  </si>
  <si>
    <t>53546-5747</t>
  </si>
  <si>
    <t>111-7225799-8735463</t>
  </si>
  <si>
    <t>95628-5725</t>
  </si>
  <si>
    <t>114-9684852-6541007</t>
  </si>
  <si>
    <t>111-2910607-3637812</t>
  </si>
  <si>
    <t>riverbank</t>
  </si>
  <si>
    <t>95367</t>
  </si>
  <si>
    <t>114-4246434-5261843</t>
  </si>
  <si>
    <t>55104-5646</t>
  </si>
  <si>
    <t>Clientek, Inc.</t>
  </si>
  <si>
    <t>111-8079435-6267405</t>
  </si>
  <si>
    <t>02703-1064</t>
  </si>
  <si>
    <t>114-3375977-9627446</t>
  </si>
  <si>
    <t>32751-3671</t>
  </si>
  <si>
    <t>112-3935039-9336253</t>
  </si>
  <si>
    <t>27516-4438</t>
  </si>
  <si>
    <t>111-9606706-5944205</t>
  </si>
  <si>
    <t>112-1603255-8487450</t>
  </si>
  <si>
    <t>01760-4718</t>
  </si>
  <si>
    <t>113-9986575-8316248</t>
  </si>
  <si>
    <t>20816-1955</t>
  </si>
  <si>
    <t>112-1611060-7264203</t>
  </si>
  <si>
    <t>65807-1635</t>
  </si>
  <si>
    <t>113-1159097-0512220</t>
  </si>
  <si>
    <t>42101-3479</t>
  </si>
  <si>
    <t>112-9230325-2629850</t>
  </si>
  <si>
    <t>114-9909168-1924228</t>
  </si>
  <si>
    <t>114-5866495-4172264</t>
  </si>
  <si>
    <t>08807-1403</t>
  </si>
  <si>
    <t>113-5023164-3420250</t>
  </si>
  <si>
    <t>113-2194428-7334626</t>
  </si>
  <si>
    <t>BELL BUCKLE</t>
  </si>
  <si>
    <t>37020-4544</t>
  </si>
  <si>
    <t>111-8574788-7292234</t>
  </si>
  <si>
    <t>111-5935499-0645820</t>
  </si>
  <si>
    <t>15642-4138</t>
  </si>
  <si>
    <t>113-3791562-2957819</t>
  </si>
  <si>
    <t>COTTLEVILLE</t>
  </si>
  <si>
    <t>63304-8075</t>
  </si>
  <si>
    <t>114-9829727-6504228</t>
  </si>
  <si>
    <t>06248-1359</t>
  </si>
  <si>
    <t>112-6374472-0010641</t>
  </si>
  <si>
    <t>76123-2687</t>
  </si>
  <si>
    <t>113-2291746-3027447</t>
  </si>
  <si>
    <t>112-2262129-3187467</t>
  </si>
  <si>
    <t>44102-6142</t>
  </si>
  <si>
    <t>114-7501686-5446636</t>
  </si>
  <si>
    <t>32811-7674</t>
  </si>
  <si>
    <t>Park Square Homes</t>
  </si>
  <si>
    <t>111-9530565-3794618</t>
  </si>
  <si>
    <t>111-6240357-2353029</t>
  </si>
  <si>
    <t>113-0261107-9793065</t>
  </si>
  <si>
    <t>22901-2629</t>
  </si>
  <si>
    <t>112-8176047-7237050</t>
  </si>
  <si>
    <t>60626-2413</t>
  </si>
  <si>
    <t>111-4520318-9489004</t>
  </si>
  <si>
    <t>114-8516969-0965825</t>
  </si>
  <si>
    <t>111-1303208-7692262</t>
  </si>
  <si>
    <t>33619-6657</t>
  </si>
  <si>
    <t>113-2166120-6765852</t>
  </si>
  <si>
    <t>111-6076221-6167404</t>
  </si>
  <si>
    <t>07304-4340</t>
  </si>
  <si>
    <t>113-1965343-4681051</t>
  </si>
  <si>
    <t>112-2557823-2237846</t>
  </si>
  <si>
    <t>32750-3318</t>
  </si>
  <si>
    <t>112-2195691-8376223</t>
  </si>
  <si>
    <t>111-9117182-1555401</t>
  </si>
  <si>
    <t>22015-3638</t>
  </si>
  <si>
    <t>114-7825528-2429035</t>
  </si>
  <si>
    <t>111-5500388-0879428</t>
  </si>
  <si>
    <t>19382-8736</t>
  </si>
  <si>
    <t>114-1111454-9377833</t>
  </si>
  <si>
    <t>02170-2850</t>
  </si>
  <si>
    <t>114-8212130-2785021</t>
  </si>
  <si>
    <t>112-4161530-8814652</t>
  </si>
  <si>
    <t>32129-7517</t>
  </si>
  <si>
    <t>114-5602435-7843406</t>
  </si>
  <si>
    <t>20814-3957</t>
  </si>
  <si>
    <t>Enviroinformatics, LLC</t>
  </si>
  <si>
    <t>113-3984585-3353838</t>
  </si>
  <si>
    <t>95632</t>
  </si>
  <si>
    <t>114-6487912-4464231</t>
  </si>
  <si>
    <t>111-3782967-3272233</t>
  </si>
  <si>
    <t>40212-1649</t>
  </si>
  <si>
    <t>114-0488655-1445848</t>
  </si>
  <si>
    <t>114-9043442-8896255</t>
  </si>
  <si>
    <t>92115-5517</t>
  </si>
  <si>
    <t>114-2262230-3343421</t>
  </si>
  <si>
    <t>28207-2730</t>
  </si>
  <si>
    <t>112-1535100-1989052</t>
  </si>
  <si>
    <t>07446-1926</t>
  </si>
  <si>
    <t>113-0649605-7670663</t>
  </si>
  <si>
    <t>33990-1956</t>
  </si>
  <si>
    <t>114-5984829-5245057</t>
  </si>
  <si>
    <t>111-4045550-3172220</t>
  </si>
  <si>
    <t>89109-1967</t>
  </si>
  <si>
    <t>111-1750584-6411467</t>
  </si>
  <si>
    <t>114-2604707-4293062</t>
  </si>
  <si>
    <t>28110-9738</t>
  </si>
  <si>
    <t>113-4303603-1960214</t>
  </si>
  <si>
    <t>53110-2951</t>
  </si>
  <si>
    <t>111-0219712-0077804</t>
  </si>
  <si>
    <t>Hamilton Square</t>
  </si>
  <si>
    <t>112-6465894-2186644</t>
  </si>
  <si>
    <t>01720-3626</t>
  </si>
  <si>
    <t>112-1578690-9471411</t>
  </si>
  <si>
    <t>112-4348927-4423404</t>
  </si>
  <si>
    <t>111-2550887-8872265</t>
  </si>
  <si>
    <t>23156</t>
  </si>
  <si>
    <t>112-6302773-4691451</t>
  </si>
  <si>
    <t>49920-1635</t>
  </si>
  <si>
    <t>112-1872079-0143440</t>
  </si>
  <si>
    <t>114-6430591-7458620</t>
  </si>
  <si>
    <t>111-3184681-9737868</t>
  </si>
  <si>
    <t>93105-3545</t>
  </si>
  <si>
    <t>113-2516512-7417062</t>
  </si>
  <si>
    <t>33138-3008</t>
  </si>
  <si>
    <t>111-4494689-9042621</t>
  </si>
  <si>
    <t>114-2660529-3536250</t>
  </si>
  <si>
    <t>112-5802237-3229826</t>
  </si>
  <si>
    <t>114-8361255-4107420</t>
  </si>
  <si>
    <t>94702-2138</t>
  </si>
  <si>
    <t>113-6765894-3610646</t>
  </si>
  <si>
    <t>114-7045339-3871443</t>
  </si>
  <si>
    <t>111-7593147-9264262</t>
  </si>
  <si>
    <t>95501-9123</t>
  </si>
  <si>
    <t>113-3436841-4308261</t>
  </si>
  <si>
    <t>76513-6929</t>
  </si>
  <si>
    <t>Rich Construction and Service, LP</t>
  </si>
  <si>
    <t>111-3345058-0100247</t>
  </si>
  <si>
    <t>01747-1815</t>
  </si>
  <si>
    <t>112-1829547-4701021</t>
  </si>
  <si>
    <t>90019-4333</t>
  </si>
  <si>
    <t>113-3034916-5181038</t>
  </si>
  <si>
    <t>113-4339703-1160207</t>
  </si>
  <si>
    <t>90018-2728</t>
  </si>
  <si>
    <t>112-0290720-0533872</t>
  </si>
  <si>
    <t>114-4285651-1933846</t>
  </si>
  <si>
    <t>95973-9604</t>
  </si>
  <si>
    <t>113-4022385-2697843</t>
  </si>
  <si>
    <t>91103-3331</t>
  </si>
  <si>
    <t>114-3652098-9149066</t>
  </si>
  <si>
    <t>23294-4741</t>
  </si>
  <si>
    <t>111-4779313-7915400</t>
  </si>
  <si>
    <t>18702-7342</t>
  </si>
  <si>
    <t>112-1247599-2636216</t>
  </si>
  <si>
    <t>93013-1807</t>
  </si>
  <si>
    <t>113-6306041-9133063</t>
  </si>
  <si>
    <t>85048</t>
  </si>
  <si>
    <t>112-1930211-4585827</t>
  </si>
  <si>
    <t>111-0513729-7186641</t>
  </si>
  <si>
    <t>93110-2110</t>
  </si>
  <si>
    <t>111-0221177-6476263</t>
  </si>
  <si>
    <t>111-6837267-1485068</t>
  </si>
  <si>
    <t>113-6266975-4493850</t>
  </si>
  <si>
    <t>32952-4014</t>
  </si>
  <si>
    <t>112-2917547-8449049</t>
  </si>
  <si>
    <t>98405-3236</t>
  </si>
  <si>
    <t>113-4656895-1685826</t>
  </si>
  <si>
    <t>78721-3205</t>
  </si>
  <si>
    <t>112-7449527-5218640</t>
  </si>
  <si>
    <t>Sulphur Springs</t>
  </si>
  <si>
    <t>75482</t>
  </si>
  <si>
    <t>112-2170723-1058648</t>
  </si>
  <si>
    <t>90028-8295</t>
  </si>
  <si>
    <t>112-2318958-8417806</t>
  </si>
  <si>
    <t>75013-3373</t>
  </si>
  <si>
    <t>111-7425160-3648243</t>
  </si>
  <si>
    <t>114-7243400-9785016</t>
  </si>
  <si>
    <t>37075-7211</t>
  </si>
  <si>
    <t>114-1937320-2733846</t>
  </si>
  <si>
    <t>111-9859864-4606635</t>
  </si>
  <si>
    <t>20781-1605</t>
  </si>
  <si>
    <t>112-8914459-4892229</t>
  </si>
  <si>
    <t>77005-3403</t>
  </si>
  <si>
    <t>112-6704653-0527431</t>
  </si>
  <si>
    <t>113-2001490-0850647</t>
  </si>
  <si>
    <t>westland</t>
  </si>
  <si>
    <t>48186</t>
  </si>
  <si>
    <t>113-9865739-1033842</t>
  </si>
  <si>
    <t>77027-7028</t>
  </si>
  <si>
    <t>112-0032868-0135407</t>
  </si>
  <si>
    <t>95037-5133</t>
  </si>
  <si>
    <t>111-3299792-7430619</t>
  </si>
  <si>
    <t>112-5505234-3469817</t>
  </si>
  <si>
    <t>OVILLA</t>
  </si>
  <si>
    <t>75154-8731</t>
  </si>
  <si>
    <t>112-4726930-5820250</t>
  </si>
  <si>
    <t>K1S 5P3</t>
  </si>
  <si>
    <t>112-1778159-4609829</t>
  </si>
  <si>
    <t>84738-6500</t>
  </si>
  <si>
    <t>114-4149354-3426665</t>
  </si>
  <si>
    <t>11758-5722</t>
  </si>
  <si>
    <t>112-5367137-9921042</t>
  </si>
  <si>
    <t>06801-2136</t>
  </si>
  <si>
    <t>113-2339241-2973851</t>
  </si>
  <si>
    <t>Land O' Lakes</t>
  </si>
  <si>
    <t>54540</t>
  </si>
  <si>
    <t>114-5629244-3925846</t>
  </si>
  <si>
    <t>68144</t>
  </si>
  <si>
    <t>112-0397219-0297000</t>
  </si>
  <si>
    <t>48328-1760</t>
  </si>
  <si>
    <t>113-9962415-0515405</t>
  </si>
  <si>
    <t>37207-2718</t>
  </si>
  <si>
    <t>113-1345093-8979431</t>
  </si>
  <si>
    <t>OVERTON</t>
  </si>
  <si>
    <t>89040</t>
  </si>
  <si>
    <t>114-8714218-2538643</t>
  </si>
  <si>
    <t>12542-5518</t>
  </si>
  <si>
    <t>113-7966669-1565855</t>
  </si>
  <si>
    <t>33162-1928</t>
  </si>
  <si>
    <t>113-3375929-3175406</t>
  </si>
  <si>
    <t>67501-7002</t>
  </si>
  <si>
    <t>111-0431121-7346662</t>
  </si>
  <si>
    <t>111-7769197-1802640</t>
  </si>
  <si>
    <t>114-3812156-6238631</t>
  </si>
  <si>
    <t>06870-1440</t>
  </si>
  <si>
    <t>112-8172696-7677038</t>
  </si>
  <si>
    <t>111-6271986-5350651</t>
  </si>
  <si>
    <t>15241-1600</t>
  </si>
  <si>
    <t>113-7908143-7624246</t>
  </si>
  <si>
    <t>85711-4215</t>
  </si>
  <si>
    <t>111-0795009-9672269</t>
  </si>
  <si>
    <t>Theta Lake</t>
  </si>
  <si>
    <t>113-3535557-3423458</t>
  </si>
  <si>
    <t>113-7980477-8867435</t>
  </si>
  <si>
    <t>111-1715804-1051447</t>
  </si>
  <si>
    <t>111-1054221-2945007</t>
  </si>
  <si>
    <t>98121-2007</t>
  </si>
  <si>
    <t>112-0178465-8086613</t>
  </si>
  <si>
    <t>33140-2637</t>
  </si>
  <si>
    <t>111-5776213-8116220</t>
  </si>
  <si>
    <t>94066-2732</t>
  </si>
  <si>
    <t>113-2145615-9542638</t>
  </si>
  <si>
    <t>90035-2611</t>
  </si>
  <si>
    <t>112-9124316-3262613</t>
  </si>
  <si>
    <t>28269-8189</t>
  </si>
  <si>
    <t>113-8555128-2716239</t>
  </si>
  <si>
    <t>112-9144987-5167405</t>
  </si>
  <si>
    <t>111-6337655-0692251</t>
  </si>
  <si>
    <t>97217-4791</t>
  </si>
  <si>
    <t>114-9343521-5914611</t>
  </si>
  <si>
    <t>111-4369189-4229825</t>
  </si>
  <si>
    <t>bronx</t>
  </si>
  <si>
    <t>10455</t>
  </si>
  <si>
    <t>112-9858087-8361014</t>
  </si>
  <si>
    <t>55112-3635</t>
  </si>
  <si>
    <t>114-1614074-7805834</t>
  </si>
  <si>
    <t>80218-3407</t>
  </si>
  <si>
    <t>113-1277970-0877012</t>
  </si>
  <si>
    <t>38112-1730</t>
  </si>
  <si>
    <t>113-3624685-3865852</t>
  </si>
  <si>
    <t>111-2199399-5427431</t>
  </si>
  <si>
    <t>07016-3349</t>
  </si>
  <si>
    <t>113-6957901-1997031</t>
  </si>
  <si>
    <t>44681-7734</t>
  </si>
  <si>
    <t>112-2131172-1407406</t>
  </si>
  <si>
    <t>07010-2512</t>
  </si>
  <si>
    <t>114-5694257-6499461</t>
  </si>
  <si>
    <t>78230-4411</t>
  </si>
  <si>
    <t>114-8350496-0552223</t>
  </si>
  <si>
    <t>85018-4552</t>
  </si>
  <si>
    <t>112-4258683-8077826</t>
  </si>
  <si>
    <t>92014-3024</t>
  </si>
  <si>
    <t>114-7766542-6601823</t>
  </si>
  <si>
    <t>96734-5908</t>
  </si>
  <si>
    <t>Gov. Samuel Wilder King Intermediate School</t>
  </si>
  <si>
    <t>112-4440961-3042614</t>
  </si>
  <si>
    <t>60123-6801</t>
  </si>
  <si>
    <t>112-2597690-0841006</t>
  </si>
  <si>
    <t>44113-2462</t>
  </si>
  <si>
    <t>112-0530644-1610610</t>
  </si>
  <si>
    <t>11374-5011</t>
  </si>
  <si>
    <t>113-7108124-4496257</t>
  </si>
  <si>
    <t>59937-2630</t>
  </si>
  <si>
    <t>111-2621572-5414646</t>
  </si>
  <si>
    <t>02127</t>
  </si>
  <si>
    <t>112-5985999-3102651</t>
  </si>
  <si>
    <t>112-0190607-1405024</t>
  </si>
  <si>
    <t>JERRY CITY</t>
  </si>
  <si>
    <t>43437-9702</t>
  </si>
  <si>
    <t>113-7379223-3435404</t>
  </si>
  <si>
    <t>Pooler</t>
  </si>
  <si>
    <t>31322</t>
  </si>
  <si>
    <t>114-4586876-3593858</t>
  </si>
  <si>
    <t>112-8783085-1889851</t>
  </si>
  <si>
    <t>33014-2107</t>
  </si>
  <si>
    <t>113-8819788-3461829</t>
  </si>
  <si>
    <t>23188-7131</t>
  </si>
  <si>
    <t>112-0718169-0913053</t>
  </si>
  <si>
    <t>113-9452144-9791457</t>
  </si>
  <si>
    <t>Venice</t>
  </si>
  <si>
    <t>90291</t>
  </si>
  <si>
    <t>113-3973251-1817014</t>
  </si>
  <si>
    <t>114-0166014-2375433</t>
  </si>
  <si>
    <t>94583-2939</t>
  </si>
  <si>
    <t>113-7723650-3198648</t>
  </si>
  <si>
    <t>11201-5021</t>
  </si>
  <si>
    <t>All Natural Foods</t>
  </si>
  <si>
    <t>111-5713459-4432200</t>
  </si>
  <si>
    <t>92129-4500</t>
  </si>
  <si>
    <t>113-7843705-0313819</t>
  </si>
  <si>
    <t>92596-9719</t>
  </si>
  <si>
    <t>111-7502483-8257004</t>
  </si>
  <si>
    <t>07960-6665</t>
  </si>
  <si>
    <t>113-5212407-7266640</t>
  </si>
  <si>
    <t>94608-2014</t>
  </si>
  <si>
    <t>114-3795138-8107461</t>
  </si>
  <si>
    <t>114-0109009-7757028</t>
  </si>
  <si>
    <t>28070-3415</t>
  </si>
  <si>
    <t>112-5688607-7862621</t>
  </si>
  <si>
    <t>30736-2971</t>
  </si>
  <si>
    <t>One Crafty Chique</t>
  </si>
  <si>
    <t>114-2332369-8727444</t>
  </si>
  <si>
    <t>Hana</t>
  </si>
  <si>
    <t>96713</t>
  </si>
  <si>
    <t>113-2782847-4105807</t>
  </si>
  <si>
    <t>95110</t>
  </si>
  <si>
    <t>111-5106677-8552260</t>
  </si>
  <si>
    <t>95357-1580</t>
  </si>
  <si>
    <t>114-9091809-1557831</t>
  </si>
  <si>
    <t>75218-2618</t>
  </si>
  <si>
    <t>111-0477076-1945031</t>
  </si>
  <si>
    <t>92011-2614</t>
  </si>
  <si>
    <t>111-5564699-2817017</t>
  </si>
  <si>
    <t>70128-1745</t>
  </si>
  <si>
    <t>113-5946361-1603456</t>
  </si>
  <si>
    <t>92346-5237</t>
  </si>
  <si>
    <t>113-5153137-3087414</t>
  </si>
  <si>
    <t>78132-5104</t>
  </si>
  <si>
    <t>112-4012280-7586636</t>
  </si>
  <si>
    <t>90089</t>
  </si>
  <si>
    <t>113-1388196-4585011</t>
  </si>
  <si>
    <t>North Ridgeville</t>
  </si>
  <si>
    <t>44039</t>
  </si>
  <si>
    <t>111-7612212-0010661</t>
  </si>
  <si>
    <t>113-6110755-2685847</t>
  </si>
  <si>
    <t>100</t>
  </si>
  <si>
    <t>20147-6343</t>
  </si>
  <si>
    <t>111-2891702-5075462</t>
  </si>
  <si>
    <t>112-0099646-5031405</t>
  </si>
  <si>
    <t>30318-2010</t>
  </si>
  <si>
    <t>111-9803976-8697863</t>
  </si>
  <si>
    <t>111-4273142-6509024</t>
  </si>
  <si>
    <t>45701-2932</t>
  </si>
  <si>
    <t>111-6409910-2043441</t>
  </si>
  <si>
    <t>83704-5810</t>
  </si>
  <si>
    <t>114-2271818-0018607</t>
  </si>
  <si>
    <t>77079-6615</t>
  </si>
  <si>
    <t>114-4653644-9746623</t>
  </si>
  <si>
    <t>Lake Washington School District</t>
  </si>
  <si>
    <t>114-3257435-9283459</t>
  </si>
  <si>
    <t>48380-3462</t>
  </si>
  <si>
    <t>114-4474050-0401005</t>
  </si>
  <si>
    <t>92128-1808</t>
  </si>
  <si>
    <t>114-0244634-2825064</t>
  </si>
  <si>
    <t>55110-5825</t>
  </si>
  <si>
    <t>111-1885757-7312210</t>
  </si>
  <si>
    <t>92557-2698</t>
  </si>
  <si>
    <t>113-4187436-9753067</t>
  </si>
  <si>
    <t>111-3945278-0824257</t>
  </si>
  <si>
    <t>20879-5305</t>
  </si>
  <si>
    <t>111-4465476-7943416</t>
  </si>
  <si>
    <t>31082-2301</t>
  </si>
  <si>
    <t>114-5798111-2209063</t>
  </si>
  <si>
    <t>30548-1828</t>
  </si>
  <si>
    <t>113-4478269-1897801</t>
  </si>
  <si>
    <t>95834-4012</t>
  </si>
  <si>
    <t>111-8869915-8008209</t>
  </si>
  <si>
    <t>113-6940092-2026613</t>
  </si>
  <si>
    <t>33756-1116</t>
  </si>
  <si>
    <t>112-4092173-4957033</t>
  </si>
  <si>
    <t>90291-2411</t>
  </si>
  <si>
    <t>112-8028995-5582613</t>
  </si>
  <si>
    <t>18222-1514</t>
  </si>
  <si>
    <t>113-3188434-6187438</t>
  </si>
  <si>
    <t>30030-1813</t>
  </si>
  <si>
    <t>114-1816441-6027451</t>
  </si>
  <si>
    <t>33065-3549</t>
  </si>
  <si>
    <t>113-4318569-9866644</t>
  </si>
  <si>
    <t>27707-1754</t>
  </si>
  <si>
    <t>113-5680495-4141058</t>
  </si>
  <si>
    <t>60559-1521</t>
  </si>
  <si>
    <t>111-8358102-5657809</t>
  </si>
  <si>
    <t>18104</t>
  </si>
  <si>
    <t>114-1344220-8907456</t>
  </si>
  <si>
    <t>10309-2663</t>
  </si>
  <si>
    <t>114-4956996-2937046</t>
  </si>
  <si>
    <t>98029-6251</t>
  </si>
  <si>
    <t>112-5568774-0341026</t>
  </si>
  <si>
    <t>Montagne Russe</t>
  </si>
  <si>
    <t>111-7692570-8587443</t>
  </si>
  <si>
    <t>44022-4107</t>
  </si>
  <si>
    <t>114-1163706-7444248</t>
  </si>
  <si>
    <t>TRUMPF North America</t>
  </si>
  <si>
    <t>113-5009343-2096258</t>
  </si>
  <si>
    <t>111-7804179-1269866</t>
  </si>
  <si>
    <t>64628-7918</t>
  </si>
  <si>
    <t>111-8170746-8898668</t>
  </si>
  <si>
    <t>27613-6968</t>
  </si>
  <si>
    <t>114-7260983-0748254</t>
  </si>
  <si>
    <t>92626-3419</t>
  </si>
  <si>
    <t>114-7011564-2998609</t>
  </si>
  <si>
    <t>GRUVER</t>
  </si>
  <si>
    <t>79040-6818</t>
  </si>
  <si>
    <t>112-4834566-6508241</t>
  </si>
  <si>
    <t>33483-6523</t>
  </si>
  <si>
    <t>111-3352200-1409825</t>
  </si>
  <si>
    <t>111-3184362-6437066</t>
  </si>
  <si>
    <t>80301-2101</t>
  </si>
  <si>
    <t>114-8173613-5318629</t>
  </si>
  <si>
    <t>21085-1723</t>
  </si>
  <si>
    <t>114-6589520-3189041</t>
  </si>
  <si>
    <t>32225-5225</t>
  </si>
  <si>
    <t>112-9390350-8653006</t>
  </si>
  <si>
    <t>80513-3834</t>
  </si>
  <si>
    <t>113-0252263-5139445</t>
  </si>
  <si>
    <t>21236-1013</t>
  </si>
  <si>
    <t>113-0940966-7189857</t>
  </si>
  <si>
    <t>62656-5431</t>
  </si>
  <si>
    <t>113-7370135-4122668</t>
  </si>
  <si>
    <t>80203-3587</t>
  </si>
  <si>
    <t>Denver Scholarship Foundation</t>
  </si>
  <si>
    <t>111-8582815-6162669</t>
  </si>
  <si>
    <t>114-7286072-5780222</t>
  </si>
  <si>
    <t>10025-3581</t>
  </si>
  <si>
    <t>111-1614860-0928250</t>
  </si>
  <si>
    <t>Alpena</t>
  </si>
  <si>
    <t>49707</t>
  </si>
  <si>
    <t>111-6535673-0105065</t>
  </si>
  <si>
    <t>114-2747333-0583460</t>
  </si>
  <si>
    <t>47460-1763</t>
  </si>
  <si>
    <t>114-2597084-9251460</t>
  </si>
  <si>
    <t>02907-2566</t>
  </si>
  <si>
    <t>113-9328725-6277059</t>
  </si>
  <si>
    <t>19808-1642</t>
  </si>
  <si>
    <t>113-4622670-6865830</t>
  </si>
  <si>
    <t>06878-2032</t>
  </si>
  <si>
    <t>114-3590348-9044248</t>
  </si>
  <si>
    <t>06902-5961</t>
  </si>
  <si>
    <t>112-6387554-9617041</t>
  </si>
  <si>
    <t>30518-4749</t>
  </si>
  <si>
    <t>111-9484020-9209033</t>
  </si>
  <si>
    <t>111-0830477-0845808</t>
  </si>
  <si>
    <t>33018-2089</t>
  </si>
  <si>
    <t>111-8217131-0509808</t>
  </si>
  <si>
    <t>27539-5726</t>
  </si>
  <si>
    <t>111-7721349-7881850</t>
  </si>
  <si>
    <t>114-1338733-5300242</t>
  </si>
  <si>
    <t>46224-6982</t>
  </si>
  <si>
    <t>111-0235854-5540272</t>
  </si>
  <si>
    <t>Dallas Center</t>
  </si>
  <si>
    <t>50063</t>
  </si>
  <si>
    <t>114-9231323-1713845</t>
  </si>
  <si>
    <t>112-2728691-9734647</t>
  </si>
  <si>
    <t>34114-8352</t>
  </si>
  <si>
    <t>111-9747363-3876263</t>
  </si>
  <si>
    <t>85006-4457</t>
  </si>
  <si>
    <t>112-1121493-4655443</t>
  </si>
  <si>
    <t>46902-4795</t>
  </si>
  <si>
    <t>112-9863415-5094618</t>
  </si>
  <si>
    <t>45840-3212</t>
  </si>
  <si>
    <t>111-5539419-1120221</t>
  </si>
  <si>
    <t>12183-1440</t>
  </si>
  <si>
    <t>114-1244152-8871417</t>
  </si>
  <si>
    <t>111-6968795-5705032</t>
  </si>
  <si>
    <t>85234</t>
  </si>
  <si>
    <t>111-4625017-8597823</t>
  </si>
  <si>
    <t>78749-3774</t>
  </si>
  <si>
    <t>112-6614599-0684203</t>
  </si>
  <si>
    <t>32309-2752</t>
  </si>
  <si>
    <t>112-9147705-1399424</t>
  </si>
  <si>
    <t>114-3323099-6949027</t>
  </si>
  <si>
    <t>95425-5456</t>
  </si>
  <si>
    <t>114-2395449-5597060</t>
  </si>
  <si>
    <t>20155-5935</t>
  </si>
  <si>
    <t>112-2796804-1421868</t>
  </si>
  <si>
    <t>10025-4819</t>
  </si>
  <si>
    <t>112-9765500-5200205</t>
  </si>
  <si>
    <t>33014-2529</t>
  </si>
  <si>
    <t>114-0149914-7358620</t>
  </si>
  <si>
    <t>112-7003640-7008253</t>
  </si>
  <si>
    <t>02493-1068</t>
  </si>
  <si>
    <t>114-4981596-8941008</t>
  </si>
  <si>
    <t>84020-7802</t>
  </si>
  <si>
    <t>111-7918713-2637809</t>
  </si>
  <si>
    <t>15120-3104</t>
  </si>
  <si>
    <t>113-3618980-9879450</t>
  </si>
  <si>
    <t>92103-5036</t>
  </si>
  <si>
    <t>114-3672659-5265050</t>
  </si>
  <si>
    <t>92037-3806</t>
  </si>
  <si>
    <t>114-0680016-0409035</t>
  </si>
  <si>
    <t>111-8874685-8591425</t>
  </si>
  <si>
    <t>33018-6323</t>
  </si>
  <si>
    <t>113-9696756-7881036</t>
  </si>
  <si>
    <t>07419-2530</t>
  </si>
  <si>
    <t>The Culinary Curate</t>
  </si>
  <si>
    <t>111-0331607-2385005</t>
  </si>
  <si>
    <t>Hoboken</t>
  </si>
  <si>
    <t>07030</t>
  </si>
  <si>
    <t>114-5913392-9628266</t>
  </si>
  <si>
    <t>45140-4825</t>
  </si>
  <si>
    <t>113-0267958-9468251</t>
  </si>
  <si>
    <t>Lutherville</t>
  </si>
  <si>
    <t>111-2404323-4874637</t>
  </si>
  <si>
    <t>114-1327457-3959438</t>
  </si>
  <si>
    <t>SEASIDE PARK</t>
  </si>
  <si>
    <t>08752-1744</t>
  </si>
  <si>
    <t>113-0567333-3725827</t>
  </si>
  <si>
    <t>Federal way</t>
  </si>
  <si>
    <t>111-3168742-7121809</t>
  </si>
  <si>
    <t>20003-2834</t>
  </si>
  <si>
    <t>112-6717518-5598618</t>
  </si>
  <si>
    <t>60561-5007</t>
  </si>
  <si>
    <t>112-5422289-4081826</t>
  </si>
  <si>
    <t>Miami Gardens</t>
  </si>
  <si>
    <t>33169-4221</t>
  </si>
  <si>
    <t>112-0676125-8307453</t>
  </si>
  <si>
    <t>15212-5500</t>
  </si>
  <si>
    <t>112-7494175-9085063</t>
  </si>
  <si>
    <t>34211-2230</t>
  </si>
  <si>
    <t>113-4033076-2290611</t>
  </si>
  <si>
    <t>90404-1764</t>
  </si>
  <si>
    <t>113-6905345-8325006</t>
  </si>
  <si>
    <t>112-5036406-5009839</t>
  </si>
  <si>
    <t>11238-4080</t>
  </si>
  <si>
    <t>114-0205670-8289848</t>
  </si>
  <si>
    <t>113-2217516-5492235</t>
  </si>
  <si>
    <t>111-1506249-4470633</t>
  </si>
  <si>
    <t>Malta</t>
  </si>
  <si>
    <t>12020</t>
  </si>
  <si>
    <t>TOKYO ELECTRON AMERICA</t>
  </si>
  <si>
    <t>114-7295275-3152243</t>
  </si>
  <si>
    <t>113-9300518-7069033</t>
  </si>
  <si>
    <t>ALEXANDER CITY</t>
  </si>
  <si>
    <t>35010-3369</t>
  </si>
  <si>
    <t>112-9224936-7017044</t>
  </si>
  <si>
    <t>06877-3116</t>
  </si>
  <si>
    <t>113-4850436-6919441</t>
  </si>
  <si>
    <t>60654-4627</t>
  </si>
  <si>
    <t>113-2484683-1581865</t>
  </si>
  <si>
    <t>113-5157516-5008239</t>
  </si>
  <si>
    <t>97080-8662</t>
  </si>
  <si>
    <t>113-8678583-6621840</t>
  </si>
  <si>
    <t>24061</t>
  </si>
  <si>
    <t>114-4489115-1479454</t>
  </si>
  <si>
    <t>76051-5493</t>
  </si>
  <si>
    <t>113-6037631-6564245</t>
  </si>
  <si>
    <t>31069-2505</t>
  </si>
  <si>
    <t>111-3468469-4978605</t>
  </si>
  <si>
    <t>92108-1039</t>
  </si>
  <si>
    <t>112-4021719-0525048</t>
  </si>
  <si>
    <t>Butte</t>
  </si>
  <si>
    <t>59701</t>
  </si>
  <si>
    <t>MBE Hospitality Management</t>
  </si>
  <si>
    <t>113-3533411-9217863</t>
  </si>
  <si>
    <t>114-7144442-4696257</t>
  </si>
  <si>
    <t>80013-1234</t>
  </si>
  <si>
    <t>113-0378511-5304208</t>
  </si>
  <si>
    <t>20878-8314</t>
  </si>
  <si>
    <t>111-8633232-0406661</t>
  </si>
  <si>
    <t>113-6047484-6658600</t>
  </si>
  <si>
    <t>33483-6503</t>
  </si>
  <si>
    <t>114-2965191-5837859</t>
  </si>
  <si>
    <t>29708-7897</t>
  </si>
  <si>
    <t>112-3890913-1521043</t>
  </si>
  <si>
    <t>77056-3315</t>
  </si>
  <si>
    <t>111-7741661-5692255</t>
  </si>
  <si>
    <t>32168-8607</t>
  </si>
  <si>
    <t>114-8462383-8481854</t>
  </si>
  <si>
    <t>114-8604104-1952243</t>
  </si>
  <si>
    <t>20010-2604</t>
  </si>
  <si>
    <t>113-6691617-1061051</t>
  </si>
  <si>
    <t>76110-5817</t>
  </si>
  <si>
    <t>111-2670015-5765861</t>
  </si>
  <si>
    <t>16947</t>
  </si>
  <si>
    <t>114-3352503-5753822</t>
  </si>
  <si>
    <t>Moontower Coffee LLC</t>
  </si>
  <si>
    <t>111-9475975-8242627</t>
  </si>
  <si>
    <t>112-0911511-8849001</t>
  </si>
  <si>
    <t>113-3433259-9012215</t>
  </si>
  <si>
    <t>Hesston</t>
  </si>
  <si>
    <t>67062</t>
  </si>
  <si>
    <t>113-9978372-3979427</t>
  </si>
  <si>
    <t>75071-1384</t>
  </si>
  <si>
    <t>111-9723186-7334605</t>
  </si>
  <si>
    <t>70123-5308</t>
  </si>
  <si>
    <t>112-6366614-1752225</t>
  </si>
  <si>
    <t>114-9611410-4221059</t>
  </si>
  <si>
    <t>114-6068681-9949011</t>
  </si>
  <si>
    <t>MCDANIEL</t>
  </si>
  <si>
    <t>21647-9711</t>
  </si>
  <si>
    <t>111-7336137-3836220</t>
  </si>
  <si>
    <t>45840-6293</t>
  </si>
  <si>
    <t>114-0851912-0198648</t>
  </si>
  <si>
    <t>43219-6191</t>
  </si>
  <si>
    <t>Tidwell Group</t>
  </si>
  <si>
    <t>113-8578730-1052255</t>
  </si>
  <si>
    <t>SPENCERVILLE</t>
  </si>
  <si>
    <t>46788-9313</t>
  </si>
  <si>
    <t>111-8817306-6806615</t>
  </si>
  <si>
    <t>11720-4104</t>
  </si>
  <si>
    <t>114-8350303-2952242</t>
  </si>
  <si>
    <t>78749-3675</t>
  </si>
  <si>
    <t>113-0033458-7487471</t>
  </si>
  <si>
    <t>112-4634989-1983402</t>
  </si>
  <si>
    <t>114-0880644-5389811</t>
  </si>
  <si>
    <t>14850-3448</t>
  </si>
  <si>
    <t>113-1383810-8574622</t>
  </si>
  <si>
    <t>114-5454802-2941832</t>
  </si>
  <si>
    <t>21230-1751</t>
  </si>
  <si>
    <t>Plano-Coudon Construction</t>
  </si>
  <si>
    <t>112-7759687-3857850</t>
  </si>
  <si>
    <t>78739</t>
  </si>
  <si>
    <t>114-1585616-7224269</t>
  </si>
  <si>
    <t>92673-6403</t>
  </si>
  <si>
    <t>114-6630279-2293065</t>
  </si>
  <si>
    <t>81601</t>
  </si>
  <si>
    <t>111-9593947-2144265</t>
  </si>
  <si>
    <t>32137-9282</t>
  </si>
  <si>
    <t>114-3218985-4223445</t>
  </si>
  <si>
    <t>80550-6042</t>
  </si>
  <si>
    <t>111-3800394-1825026</t>
  </si>
  <si>
    <t>112-5700687-7059409</t>
  </si>
  <si>
    <t>114-5435005-5870613</t>
  </si>
  <si>
    <t>40502-1593</t>
  </si>
  <si>
    <t>113-8330263-1416223</t>
  </si>
  <si>
    <t>78704-1331</t>
  </si>
  <si>
    <t>114-1514261-1725863</t>
  </si>
  <si>
    <t>60068-2883</t>
  </si>
  <si>
    <t>113-5326668-8360266</t>
  </si>
  <si>
    <t>94602-3003</t>
  </si>
  <si>
    <t>114-0032492-3973020</t>
  </si>
  <si>
    <t>32610</t>
  </si>
  <si>
    <t>113-0881254-3858645</t>
  </si>
  <si>
    <t>93312-5654</t>
  </si>
  <si>
    <t>114-0444206-8545848</t>
  </si>
  <si>
    <t>114-3878567-2910630</t>
  </si>
  <si>
    <t>89118-3254</t>
  </si>
  <si>
    <t>114-6435349-3462630</t>
  </si>
  <si>
    <t>98823</t>
  </si>
  <si>
    <t>112-3562227-9523418</t>
  </si>
  <si>
    <t>77018-4128</t>
  </si>
  <si>
    <t>112-5062213-6717836</t>
  </si>
  <si>
    <t>06877-4623</t>
  </si>
  <si>
    <t>112-7300041-7980250</t>
  </si>
  <si>
    <t>48324-3651</t>
  </si>
  <si>
    <t>113-7935113-2296231</t>
  </si>
  <si>
    <t>33157-2494</t>
  </si>
  <si>
    <t>113-6193789-3049058</t>
  </si>
  <si>
    <t>Woodland</t>
  </si>
  <si>
    <t>95695</t>
  </si>
  <si>
    <t>114-8198248-4221043</t>
  </si>
  <si>
    <t>92130-3730</t>
  </si>
  <si>
    <t>112-4390164-2612219</t>
  </si>
  <si>
    <t>94559-3916</t>
  </si>
  <si>
    <t>113-4238419-1211466</t>
  </si>
  <si>
    <t>112-4990675-8984258</t>
  </si>
  <si>
    <t>113-0183717-6644223</t>
  </si>
  <si>
    <t>113-3892940-0933061</t>
  </si>
  <si>
    <t>112-8629673-1745002</t>
  </si>
  <si>
    <t>112-0668807-9725023</t>
  </si>
  <si>
    <t>113-3880338-4281855</t>
  </si>
  <si>
    <t>33062-5115</t>
  </si>
  <si>
    <t>Show Biz Productions, LLC</t>
  </si>
  <si>
    <t>113-5008636-1669000</t>
  </si>
  <si>
    <t>112-9871272-6983428</t>
  </si>
  <si>
    <t>10011-3380</t>
  </si>
  <si>
    <t>112-3280134-8484202</t>
  </si>
  <si>
    <t>Little Neck</t>
  </si>
  <si>
    <t>11362</t>
  </si>
  <si>
    <t>111-2204478-6059401</t>
  </si>
  <si>
    <t>113-8583658-6569812</t>
  </si>
  <si>
    <t>111-9547090-9495465</t>
  </si>
  <si>
    <t>111-0079545-2210665</t>
  </si>
  <si>
    <t>33131-4324</t>
  </si>
  <si>
    <t>113-7026707-7549056</t>
  </si>
  <si>
    <t>11201-6418</t>
  </si>
  <si>
    <t>113-7405191-4711417</t>
  </si>
  <si>
    <t>98580-9051</t>
  </si>
  <si>
    <t>111-6405169-8607440</t>
  </si>
  <si>
    <t>78374</t>
  </si>
  <si>
    <t>Our Lady of Mt. Carmel Church</t>
  </si>
  <si>
    <t>112-9405008-9023453</t>
  </si>
  <si>
    <t>113-9978130-4933856</t>
  </si>
  <si>
    <t>94117-4303</t>
  </si>
  <si>
    <t>112-2903697-8785817</t>
  </si>
  <si>
    <t>18938-9440</t>
  </si>
  <si>
    <t>113-2769850-8063416</t>
  </si>
  <si>
    <t>98201-4222</t>
  </si>
  <si>
    <t>114-5455177-5678613</t>
  </si>
  <si>
    <t>33703-4256</t>
  </si>
  <si>
    <t>The Gathering Church St Petersburg</t>
  </si>
  <si>
    <t>112-7004595-9255458</t>
  </si>
  <si>
    <t>114-9237030-2356231</t>
  </si>
  <si>
    <t>33431-5230</t>
  </si>
  <si>
    <t>112-9553083-9951455</t>
  </si>
  <si>
    <t>RIPTON</t>
  </si>
  <si>
    <t>05766-0119</t>
  </si>
  <si>
    <t>114-6625545-7377004</t>
  </si>
  <si>
    <t>114-9563377-8969004</t>
  </si>
  <si>
    <t>ALBURTIS</t>
  </si>
  <si>
    <t>18011-9559</t>
  </si>
  <si>
    <t>114-3483978-0210645</t>
  </si>
  <si>
    <t>BERLIN TOWNSHIP</t>
  </si>
  <si>
    <t>08091-1617</t>
  </si>
  <si>
    <t>113-3875553-2651439</t>
  </si>
  <si>
    <t>90291-3949</t>
  </si>
  <si>
    <t>113-3965549-7916238</t>
  </si>
  <si>
    <t>113-9531235-8069008</t>
  </si>
  <si>
    <t>114-2659734-8301010</t>
  </si>
  <si>
    <t>112-5588278-1653045</t>
  </si>
  <si>
    <t>114-9059690-3485852</t>
  </si>
  <si>
    <t>49506-1435</t>
  </si>
  <si>
    <t>111-9316305-8217815</t>
  </si>
  <si>
    <t>90245-4766</t>
  </si>
  <si>
    <t>CriticalPoint Partners, LLC</t>
  </si>
  <si>
    <t>112-1632564-2531402</t>
  </si>
  <si>
    <t>98122-4458</t>
  </si>
  <si>
    <t>113-9138352-9847428</t>
  </si>
  <si>
    <t>111-3183680-7288255</t>
  </si>
  <si>
    <t>114-2839616-9453861</t>
  </si>
  <si>
    <t>Kindred</t>
  </si>
  <si>
    <t>58051</t>
  </si>
  <si>
    <t>112-7584763-6697813</t>
  </si>
  <si>
    <t>112-9972587-8096205</t>
  </si>
  <si>
    <t>111-9958608-8749059</t>
  </si>
  <si>
    <t>113-5476695-0441800</t>
  </si>
  <si>
    <t>98144-2302</t>
  </si>
  <si>
    <t>Catholic Community Services of King County</t>
  </si>
  <si>
    <t>112-3771675-4880253</t>
  </si>
  <si>
    <t>07649-1600</t>
  </si>
  <si>
    <t>New Jersey Foot and Ankle Centers</t>
  </si>
  <si>
    <t>114-8921903-7819416</t>
  </si>
  <si>
    <t>48180-6354</t>
  </si>
  <si>
    <t>114-1302470-9797056</t>
  </si>
  <si>
    <t>113-2412401-1169049</t>
  </si>
  <si>
    <t>93063-2388</t>
  </si>
  <si>
    <t>113-4867471-0507452</t>
  </si>
  <si>
    <t>23238-3504</t>
  </si>
  <si>
    <t>114-1340890-7581852</t>
  </si>
  <si>
    <t>80920-1012</t>
  </si>
  <si>
    <t>Rocky Mountain Health Care Services</t>
  </si>
  <si>
    <t>111-3524805-2297060</t>
  </si>
  <si>
    <t>33326-3252</t>
  </si>
  <si>
    <t>MJEN LLC DBA Neurobehavioral Institute</t>
  </si>
  <si>
    <t>112-9877450-3227417</t>
  </si>
  <si>
    <t>113-2549935-3793013</t>
  </si>
  <si>
    <t>92115-2507</t>
  </si>
  <si>
    <t>113-8427679-7658637</t>
  </si>
  <si>
    <t>112-2195825-8493019</t>
  </si>
  <si>
    <t>76240-0472</t>
  </si>
  <si>
    <t>112-0024622-3485077</t>
  </si>
  <si>
    <t>Tulsa</t>
  </si>
  <si>
    <t>74133-4513</t>
  </si>
  <si>
    <t>Tulsa Community College</t>
  </si>
  <si>
    <t>113-0482310-3800208</t>
  </si>
  <si>
    <t>35209-1904</t>
  </si>
  <si>
    <t>112-0753353-9445067</t>
  </si>
  <si>
    <t>111-4126552-2065004</t>
  </si>
  <si>
    <t>111-1928818-4979429</t>
  </si>
  <si>
    <t>55426-3403</t>
  </si>
  <si>
    <t>St Louis Park High School</t>
  </si>
  <si>
    <t>111-7309172-8471400</t>
  </si>
  <si>
    <t>92037-6336</t>
  </si>
  <si>
    <t>111-8310228-0457001</t>
  </si>
  <si>
    <t>48150-2964</t>
  </si>
  <si>
    <t>114-9066138-1894660</t>
  </si>
  <si>
    <t>114-4267347-6591469</t>
  </si>
  <si>
    <t>94608</t>
  </si>
  <si>
    <t>Metagenomi</t>
  </si>
  <si>
    <t>112-7524656-4265016</t>
  </si>
  <si>
    <t>TANEYTOWN</t>
  </si>
  <si>
    <t>21787-1639</t>
  </si>
  <si>
    <t>111-5651260-0754638</t>
  </si>
  <si>
    <t>94550-8926</t>
  </si>
  <si>
    <t>111-2688098-2570616</t>
  </si>
  <si>
    <t>111-3960626-5193813</t>
  </si>
  <si>
    <t>VOORHEES</t>
  </si>
  <si>
    <t>08043-4320</t>
  </si>
  <si>
    <t>112-8351184-3801853</t>
  </si>
  <si>
    <t>98110-2669</t>
  </si>
  <si>
    <t>114-4722371-0485035</t>
  </si>
  <si>
    <t>87401-3402</t>
  </si>
  <si>
    <t>Emmanuel Baptist Church</t>
  </si>
  <si>
    <t>114-0626145-9793015</t>
  </si>
  <si>
    <t>113-8741135-4361034</t>
  </si>
  <si>
    <t>53211-2134</t>
  </si>
  <si>
    <t>113-7024769-5950604</t>
  </si>
  <si>
    <t>114-1845426-3088235</t>
  </si>
  <si>
    <t>Apollo Beach</t>
  </si>
  <si>
    <t>33572</t>
  </si>
  <si>
    <t>112-8839261-3414643</t>
  </si>
  <si>
    <t>111-2898146-5509811</t>
  </si>
  <si>
    <t>75207</t>
  </si>
  <si>
    <t>112-7424814-8793843</t>
  </si>
  <si>
    <t>95661-5733</t>
  </si>
  <si>
    <t>111-9310954-5845867</t>
  </si>
  <si>
    <t>75147-2425</t>
  </si>
  <si>
    <t>112-0990019-8701856</t>
  </si>
  <si>
    <t>90041-3409</t>
  </si>
  <si>
    <t>Joe Moller Events, Inc</t>
  </si>
  <si>
    <t>114-0530303-4413033</t>
  </si>
  <si>
    <t>44107-4532</t>
  </si>
  <si>
    <t>114-9580290-3660256</t>
  </si>
  <si>
    <t>11233-2514</t>
  </si>
  <si>
    <t>111-5143356-3144238</t>
  </si>
  <si>
    <t>114-2089190-3122617</t>
  </si>
  <si>
    <t>98072-4466</t>
  </si>
  <si>
    <t>111-5867252-5113812</t>
  </si>
  <si>
    <t>111-6584178-5661841</t>
  </si>
  <si>
    <t>33036-3924</t>
  </si>
  <si>
    <t>114-5080580-5129052</t>
  </si>
  <si>
    <t>113-0279442-7421065</t>
  </si>
  <si>
    <t>33165-2085</t>
  </si>
  <si>
    <t>112-8606090-6481807</t>
  </si>
  <si>
    <t>46037-9269</t>
  </si>
  <si>
    <t>113-3426176-5249054</t>
  </si>
  <si>
    <t>113-6273180-2920201</t>
  </si>
  <si>
    <t>70520-5618</t>
  </si>
  <si>
    <t>111-6564931-7358649</t>
  </si>
  <si>
    <t>LA VERGNE</t>
  </si>
  <si>
    <t>37086-4023</t>
  </si>
  <si>
    <t>113-6297652-0926657</t>
  </si>
  <si>
    <t>66502-6415</t>
  </si>
  <si>
    <t>113-5835423-1173015</t>
  </si>
  <si>
    <t>114-0928323-9003433</t>
  </si>
  <si>
    <t>30032-3013</t>
  </si>
  <si>
    <t>112-1356134-2632250</t>
  </si>
  <si>
    <t>112-3098793-2003449</t>
  </si>
  <si>
    <t>14454-1462</t>
  </si>
  <si>
    <t>112-7366896-4903421</t>
  </si>
  <si>
    <t>07840-3316</t>
  </si>
  <si>
    <t>112-1231929-2029805</t>
  </si>
  <si>
    <t>111-5258859-3809822</t>
  </si>
  <si>
    <t>NIOTA</t>
  </si>
  <si>
    <t>62358-2402</t>
  </si>
  <si>
    <t>112-2282547-6577829</t>
  </si>
  <si>
    <t>Mission Viejo</t>
  </si>
  <si>
    <t>113-0399394-1990600</t>
  </si>
  <si>
    <t>48185-1922</t>
  </si>
  <si>
    <t>111-4550078-6311423</t>
  </si>
  <si>
    <t>17972-2202</t>
  </si>
  <si>
    <t>111-7264601-7026620</t>
  </si>
  <si>
    <t>43123-3547</t>
  </si>
  <si>
    <t>112-7065708-7769851</t>
  </si>
  <si>
    <t>10452-4511</t>
  </si>
  <si>
    <t>114-5219790-4581845</t>
  </si>
  <si>
    <t>NORTH CAPE MAY</t>
  </si>
  <si>
    <t>08204-4435</t>
  </si>
  <si>
    <t>111-4704507-6169049</t>
  </si>
  <si>
    <t>80005-2052</t>
  </si>
  <si>
    <t>111-1048631-1034639</t>
  </si>
  <si>
    <t>20852-2242</t>
  </si>
  <si>
    <t>112-2846676-0219411</t>
  </si>
  <si>
    <t>08085</t>
  </si>
  <si>
    <t>114-2193636-9693869</t>
  </si>
  <si>
    <t>114-8178960-0733055</t>
  </si>
  <si>
    <t>ROSAMOND</t>
  </si>
  <si>
    <t>93560-7319</t>
  </si>
  <si>
    <t>114-5347484-8444221</t>
  </si>
  <si>
    <t>113-7753250-1025836</t>
  </si>
  <si>
    <t>SNELLVILLE</t>
  </si>
  <si>
    <t>30078-2833</t>
  </si>
  <si>
    <t>113-1563086-8451436</t>
  </si>
  <si>
    <t>07044-1818</t>
  </si>
  <si>
    <t>Bella Princess llc</t>
  </si>
  <si>
    <t>114-4311679-6485845</t>
  </si>
  <si>
    <t>113-8516857-9961827</t>
  </si>
  <si>
    <t>84096-2542</t>
  </si>
  <si>
    <t>114-3343163-5051417</t>
  </si>
  <si>
    <t>112-2709494-9672251</t>
  </si>
  <si>
    <t>33181-2241</t>
  </si>
  <si>
    <t>111-5966435-4369051</t>
  </si>
  <si>
    <t>111-9557777-0819460</t>
  </si>
  <si>
    <t>64468-2015</t>
  </si>
  <si>
    <t>111-0919122-6294601</t>
  </si>
  <si>
    <t>54650-7046</t>
  </si>
  <si>
    <t>112-1090990-2021821</t>
  </si>
  <si>
    <t>10579-2202</t>
  </si>
  <si>
    <t>112-3564315-5869025</t>
  </si>
  <si>
    <t>85140-5304</t>
  </si>
  <si>
    <t>112-5922889-7541810</t>
  </si>
  <si>
    <t>95236-9523</t>
  </si>
  <si>
    <t>First Baptist Church of Ripon</t>
  </si>
  <si>
    <t>112-0821187-4977865</t>
  </si>
  <si>
    <t>90019-6826</t>
  </si>
  <si>
    <t>114-5204631-6738648</t>
  </si>
  <si>
    <t>PHIPPSBURG</t>
  </si>
  <si>
    <t>04562-4911</t>
  </si>
  <si>
    <t>113-1364430-4994668</t>
  </si>
  <si>
    <t>80525-3182</t>
  </si>
  <si>
    <t>113-5044499-1573060</t>
  </si>
  <si>
    <t>28399-9765</t>
  </si>
  <si>
    <t>113-3924060-4117867</t>
  </si>
  <si>
    <t>19119-1433</t>
  </si>
  <si>
    <t>111-4310427-7019436</t>
  </si>
  <si>
    <t>114-7456875-1758622</t>
  </si>
  <si>
    <t>77581-1715</t>
  </si>
  <si>
    <t>114-5511090-1976234</t>
  </si>
  <si>
    <t>07740-7847</t>
  </si>
  <si>
    <t>114-3446163-9727466</t>
  </si>
  <si>
    <t>30189-1515</t>
  </si>
  <si>
    <t>112-6710823-4304202</t>
  </si>
  <si>
    <t>60661-4588</t>
  </si>
  <si>
    <t>113-9680800-1479410</t>
  </si>
  <si>
    <t>29388-8010</t>
  </si>
  <si>
    <t>112-2312401-7146632</t>
  </si>
  <si>
    <t>114-4417788-3380202</t>
  </si>
  <si>
    <t>90015-1657</t>
  </si>
  <si>
    <t>113-0102513-2475447</t>
  </si>
  <si>
    <t>73118-6233</t>
  </si>
  <si>
    <t>111-1304542-4717006</t>
  </si>
  <si>
    <t>114-0331064-7460279</t>
  </si>
  <si>
    <t>92118-2101</t>
  </si>
  <si>
    <t>114-6909854-5952233</t>
  </si>
  <si>
    <t>76033-5916</t>
  </si>
  <si>
    <t>112-4850832-2824208</t>
  </si>
  <si>
    <t>10012-3201</t>
  </si>
  <si>
    <t>111-6168679-1135429</t>
  </si>
  <si>
    <t>112-1291856-4113056</t>
  </si>
  <si>
    <t>33301-2444</t>
  </si>
  <si>
    <t>114-3830637-4839433</t>
  </si>
  <si>
    <t>111-3204015-5158628</t>
  </si>
  <si>
    <t>11104-1801</t>
  </si>
  <si>
    <t>111-4266917-8634627</t>
  </si>
  <si>
    <t>33428-4874</t>
  </si>
  <si>
    <t>114-9989419-3113853</t>
  </si>
  <si>
    <t>07205-3034</t>
  </si>
  <si>
    <t>111-0548806-2394635</t>
  </si>
  <si>
    <t>112-4487749-8140225</t>
  </si>
  <si>
    <t>77024-4643</t>
  </si>
  <si>
    <t>112-9107770-8486641</t>
  </si>
  <si>
    <t>07452-2525</t>
  </si>
  <si>
    <t>111-7402440-9018616</t>
  </si>
  <si>
    <t>113-8256428-8589040</t>
  </si>
  <si>
    <t>81657-5212</t>
  </si>
  <si>
    <t>Antlers Vail</t>
  </si>
  <si>
    <t>114-1777302-9966663</t>
  </si>
  <si>
    <t>114-4060088-6285028</t>
  </si>
  <si>
    <t>17837-2010</t>
  </si>
  <si>
    <t>113-5958737-6664230</t>
  </si>
  <si>
    <t>113-5967751-3171447</t>
  </si>
  <si>
    <t>32082-3557</t>
  </si>
  <si>
    <t>113-6592384-3333046</t>
  </si>
  <si>
    <t>16001-1832</t>
  </si>
  <si>
    <t>112-9166469-5054652</t>
  </si>
  <si>
    <t>111-2693055-7673811</t>
  </si>
  <si>
    <t>111-3774456-0305066</t>
  </si>
  <si>
    <t>112-2426920-7113007</t>
  </si>
  <si>
    <t>111-7797679-7353809</t>
  </si>
  <si>
    <t>73165-7330</t>
  </si>
  <si>
    <t>112-7488682-3094618</t>
  </si>
  <si>
    <t>Coachella</t>
  </si>
  <si>
    <t>92236-1480</t>
  </si>
  <si>
    <t>114-9303473-8828267</t>
  </si>
  <si>
    <t>22963-4473</t>
  </si>
  <si>
    <t>111-2341083-7904248</t>
  </si>
  <si>
    <t>112-3115615-2050664</t>
  </si>
  <si>
    <t>Marlboro</t>
  </si>
  <si>
    <t>05344</t>
  </si>
  <si>
    <t>Colonel Williams Inn</t>
  </si>
  <si>
    <t>114-1820197-6561029</t>
  </si>
  <si>
    <t>40601-2762</t>
  </si>
  <si>
    <t>113-4365341-9565811</t>
  </si>
  <si>
    <t>114-1266564-7361820</t>
  </si>
  <si>
    <t>Titan Fastener &amp; Supply</t>
  </si>
  <si>
    <t>114-0551917-2134650</t>
  </si>
  <si>
    <t>90606-2010</t>
  </si>
  <si>
    <t>113-8106574-5382645</t>
  </si>
  <si>
    <t>OAKHAM</t>
  </si>
  <si>
    <t>01068-9671</t>
  </si>
  <si>
    <t>111-5754171-2633827</t>
  </si>
  <si>
    <t>114-4707452-4421847</t>
  </si>
  <si>
    <t>10940-4133</t>
  </si>
  <si>
    <t>114-7048090-8425036</t>
  </si>
  <si>
    <t>10016-2820</t>
  </si>
  <si>
    <t>114-9521391-8199467</t>
  </si>
  <si>
    <t>111-2451867-5241851</t>
  </si>
  <si>
    <t>111-1892069-8478641</t>
  </si>
  <si>
    <t>78610-2896</t>
  </si>
  <si>
    <t>113-8974735-6666612</t>
  </si>
  <si>
    <t>38017-1305</t>
  </si>
  <si>
    <t>112-8951647-9106604</t>
  </si>
  <si>
    <t>111-5572194-1228239</t>
  </si>
  <si>
    <t>OSGOOD</t>
  </si>
  <si>
    <t>47037-9617</t>
  </si>
  <si>
    <t>112-7686414-5814637</t>
  </si>
  <si>
    <t>85253-1347</t>
  </si>
  <si>
    <t>114-4072500-8441803</t>
  </si>
  <si>
    <t>112-8685840-0097809</t>
  </si>
  <si>
    <t>114-4106939-7135455</t>
  </si>
  <si>
    <t>13357-1722</t>
  </si>
  <si>
    <t>113-5552647-6547401</t>
  </si>
  <si>
    <t>36582-8860</t>
  </si>
  <si>
    <t>113-9530815-9775452</t>
  </si>
  <si>
    <t>21817-1022</t>
  </si>
  <si>
    <t>111-9817495-8524239</t>
  </si>
  <si>
    <t>10115-0114</t>
  </si>
  <si>
    <t>Shalom Hartman Institute of North America</t>
  </si>
  <si>
    <t>111-0765828-3312228</t>
  </si>
  <si>
    <t>19003-2514</t>
  </si>
  <si>
    <t>114-1198520-3163404</t>
  </si>
  <si>
    <t>111-0485631-7229059</t>
  </si>
  <si>
    <t>113-6936480-9465065</t>
  </si>
  <si>
    <t>10023-2749</t>
  </si>
  <si>
    <t>113-7200048-3253013</t>
  </si>
  <si>
    <t>111-5988713-7832246</t>
  </si>
  <si>
    <t>111-5599135-6146661</t>
  </si>
  <si>
    <t>92104</t>
  </si>
  <si>
    <t>114-2132628-7096218</t>
  </si>
  <si>
    <t>112-6276538-4750637</t>
  </si>
  <si>
    <t>29928-3150</t>
  </si>
  <si>
    <t>114-3182313-4376205</t>
  </si>
  <si>
    <t>85396-7312</t>
  </si>
  <si>
    <t>113-8233599-3038655</t>
  </si>
  <si>
    <t>113-8316906-8861054</t>
  </si>
  <si>
    <t>113-7666998-2712258</t>
  </si>
  <si>
    <t>48307-3151</t>
  </si>
  <si>
    <t>Ramkrishna Surendran MD PC</t>
  </si>
  <si>
    <t>114-2767990-2315469</t>
  </si>
  <si>
    <t>10027-5008</t>
  </si>
  <si>
    <t>111-6835169-2508218</t>
  </si>
  <si>
    <t>114-0758346-7985804</t>
  </si>
  <si>
    <t>112-0463738-0060242</t>
  </si>
  <si>
    <t>114-2101613-1923418</t>
  </si>
  <si>
    <t>07424-3317</t>
  </si>
  <si>
    <t>112-5018363-1813005</t>
  </si>
  <si>
    <t>114-1485221-9380209</t>
  </si>
  <si>
    <t>114-9894159-9241016</t>
  </si>
  <si>
    <t>29456-4876</t>
  </si>
  <si>
    <t>111-4910909-1608217</t>
  </si>
  <si>
    <t>114-8782275-7730669</t>
  </si>
  <si>
    <t>90230-5537</t>
  </si>
  <si>
    <t>111-0804952-7061821</t>
  </si>
  <si>
    <t>76108-9373</t>
  </si>
  <si>
    <t>112-0501179-2464210</t>
  </si>
  <si>
    <t>11354</t>
  </si>
  <si>
    <t>112-4779995-8419417</t>
  </si>
  <si>
    <t>113-5287663-5909065</t>
  </si>
  <si>
    <t>112-1599389-0059441</t>
  </si>
  <si>
    <t>60605-2803</t>
  </si>
  <si>
    <t>113-4754918-3374601</t>
  </si>
  <si>
    <t>114-5605922-5263432</t>
  </si>
  <si>
    <t>113-1659507-9862621</t>
  </si>
  <si>
    <t>65802-5288</t>
  </si>
  <si>
    <t>113-2271932-4678640</t>
  </si>
  <si>
    <t>34974-2847</t>
  </si>
  <si>
    <t>113-3201062-3921836</t>
  </si>
  <si>
    <t>BLANCHARD</t>
  </si>
  <si>
    <t>73010-4852</t>
  </si>
  <si>
    <t>113-6487550-3765844</t>
  </si>
  <si>
    <t>113-8150539-7951452</t>
  </si>
  <si>
    <t>114-0011991-2967462</t>
  </si>
  <si>
    <t>GREENBACKVILLE</t>
  </si>
  <si>
    <t>23356-2808</t>
  </si>
  <si>
    <t>113-8055652-4502643</t>
  </si>
  <si>
    <t>02914</t>
  </si>
  <si>
    <t>112-4318873-9664261</t>
  </si>
  <si>
    <t>19073-2623</t>
  </si>
  <si>
    <t>113-4180495-0897057</t>
  </si>
  <si>
    <t>113-2629522-4766614</t>
  </si>
  <si>
    <t>60565-5390</t>
  </si>
  <si>
    <t>113-7062291-1155444</t>
  </si>
  <si>
    <t>111-0805607-8970631</t>
  </si>
  <si>
    <t>37215-4132</t>
  </si>
  <si>
    <t>113-0963007-5872269</t>
  </si>
  <si>
    <t>77006-4240</t>
  </si>
  <si>
    <t>Annunciation Orthodox School</t>
  </si>
  <si>
    <t>112-5767178-4322639</t>
  </si>
  <si>
    <t>22314-6168</t>
  </si>
  <si>
    <t>113-9928277-0078633</t>
  </si>
  <si>
    <t>15205</t>
  </si>
  <si>
    <t>Commonwealth Hospice</t>
  </si>
  <si>
    <t>112-0416108-8052219</t>
  </si>
  <si>
    <t>45241-4114</t>
  </si>
  <si>
    <t>113-8477769-9899423</t>
  </si>
  <si>
    <t>77706-7773</t>
  </si>
  <si>
    <t>113-0729666-7107424</t>
  </si>
  <si>
    <t>30605-1408</t>
  </si>
  <si>
    <t>113-9250925-8633827</t>
  </si>
  <si>
    <t>08753-5282</t>
  </si>
  <si>
    <t>114-4487392-4328219</t>
  </si>
  <si>
    <t>112-2291041-0536227</t>
  </si>
  <si>
    <t>85355-9454</t>
  </si>
  <si>
    <t>113-1679923-5515425</t>
  </si>
  <si>
    <t>47006-9180</t>
  </si>
  <si>
    <t>111-6794282-6248239</t>
  </si>
  <si>
    <t>44278-2267</t>
  </si>
  <si>
    <t>111-3358413-6493813</t>
  </si>
  <si>
    <t>HYPOLUXO</t>
  </si>
  <si>
    <t>33462-6309</t>
  </si>
  <si>
    <t>114-7209123-1135415</t>
  </si>
  <si>
    <t>33032-5807</t>
  </si>
  <si>
    <t>113-2309631-3349002</t>
  </si>
  <si>
    <t>113-1001361-3857806</t>
  </si>
  <si>
    <t>28025-6782</t>
  </si>
  <si>
    <t>114-7218320-8889818</t>
  </si>
  <si>
    <t>JACKSON SPRINGS,</t>
  </si>
  <si>
    <t>27281-9151</t>
  </si>
  <si>
    <t>113-2275768-8527406</t>
  </si>
  <si>
    <t>113-3533513-4323438</t>
  </si>
  <si>
    <t>55333-1010</t>
  </si>
  <si>
    <t>112-6747477-4723423</t>
  </si>
  <si>
    <t>19807-2586</t>
  </si>
  <si>
    <t>113-7635427-2456261</t>
  </si>
  <si>
    <t>89701-5320</t>
  </si>
  <si>
    <t>114-3865728-2447402</t>
  </si>
  <si>
    <t>30030-5367</t>
  </si>
  <si>
    <t>City Schools of Decatur</t>
  </si>
  <si>
    <t>113-8227278-4729008</t>
  </si>
  <si>
    <t>77386-4375</t>
  </si>
  <si>
    <t>112-3961622-4435431</t>
  </si>
  <si>
    <t>114-5245816-9173823</t>
  </si>
  <si>
    <t>78245-2084</t>
  </si>
  <si>
    <t>112-9183320-5406606</t>
  </si>
  <si>
    <t>111-3631334-2541003</t>
  </si>
  <si>
    <t>113-9374608-0153836</t>
  </si>
  <si>
    <t>Great meadows</t>
  </si>
  <si>
    <t>07838</t>
  </si>
  <si>
    <t>111-5156374-0685816</t>
  </si>
  <si>
    <t>33408-5019</t>
  </si>
  <si>
    <t>112-7811993-9759427</t>
  </si>
  <si>
    <t>66224-3565</t>
  </si>
  <si>
    <t>112-4418612-0024257</t>
  </si>
  <si>
    <t>38501-5318</t>
  </si>
  <si>
    <t>112-6990837-6278615</t>
  </si>
  <si>
    <t>112-8646790-5206650</t>
  </si>
  <si>
    <t>114-4790042-9486619</t>
  </si>
  <si>
    <t>75002-3301</t>
  </si>
  <si>
    <t>112-7968306-5118618</t>
  </si>
  <si>
    <t>91406-3744</t>
  </si>
  <si>
    <t>113-5467958-1402608</t>
  </si>
  <si>
    <t>20011</t>
  </si>
  <si>
    <t>112-8285541-1238604</t>
  </si>
  <si>
    <t>91206-4441</t>
  </si>
  <si>
    <t>111-9330156-4981834</t>
  </si>
  <si>
    <t>15238-2628</t>
  </si>
  <si>
    <t>111-4317967-3071440</t>
  </si>
  <si>
    <t>32708-4955</t>
  </si>
  <si>
    <t>114-7766716-0986642</t>
  </si>
  <si>
    <t>27312-8715</t>
  </si>
  <si>
    <t>114-9109554-8423423</t>
  </si>
  <si>
    <t>82609-3435</t>
  </si>
  <si>
    <t>112-0694317-9167438</t>
  </si>
  <si>
    <t>60126-3572</t>
  </si>
  <si>
    <t>111-9280800-8562651</t>
  </si>
  <si>
    <t>112-5933554-2843418</t>
  </si>
  <si>
    <t>10007-2366</t>
  </si>
  <si>
    <t>112-0526247-3912241</t>
  </si>
  <si>
    <t>111-1442254-0269839</t>
  </si>
  <si>
    <t>10003-8297</t>
  </si>
  <si>
    <t>111-5432612-1689045</t>
  </si>
  <si>
    <t>SIDELL</t>
  </si>
  <si>
    <t>61876-6559</t>
  </si>
  <si>
    <t>112-9691566-6001854</t>
  </si>
  <si>
    <t>33496-2706</t>
  </si>
  <si>
    <t>112-7891140-9997856</t>
  </si>
  <si>
    <t>44134-5855</t>
  </si>
  <si>
    <t>113-7203031-5060201</t>
  </si>
  <si>
    <t>113-0782389-1757833</t>
  </si>
  <si>
    <t>08085-3310</t>
  </si>
  <si>
    <t>112-7032091-8985059</t>
  </si>
  <si>
    <t>113-9452872-4984252</t>
  </si>
  <si>
    <t>48072-3422</t>
  </si>
  <si>
    <t>114-1023129-7227460</t>
  </si>
  <si>
    <t>85050-7313</t>
  </si>
  <si>
    <t>111-6497424-2878646</t>
  </si>
  <si>
    <t>20001-4646</t>
  </si>
  <si>
    <t>111-7441877-4308247</t>
  </si>
  <si>
    <t>114-1955194-9257810</t>
  </si>
  <si>
    <t>114-9763267-7641857</t>
  </si>
  <si>
    <t>THONOTOSASSA</t>
  </si>
  <si>
    <t>33592-3895</t>
  </si>
  <si>
    <t>114-5547274-5056254</t>
  </si>
  <si>
    <t>114-5549761-5477804</t>
  </si>
  <si>
    <t>113-7814117-1199402</t>
  </si>
  <si>
    <t>52031-9088</t>
  </si>
  <si>
    <t>113-7457504-6213025</t>
  </si>
  <si>
    <t>114-4071391-2657058</t>
  </si>
  <si>
    <t>38104-7282</t>
  </si>
  <si>
    <t>111-5722704-9219423</t>
  </si>
  <si>
    <t>98027-4538</t>
  </si>
  <si>
    <t>112-5452019-0278634</t>
  </si>
  <si>
    <t>85351</t>
  </si>
  <si>
    <t>114-4727373-3852211</t>
  </si>
  <si>
    <t>23113-3442</t>
  </si>
  <si>
    <t>114-7246618-8190636</t>
  </si>
  <si>
    <t>91367-5327</t>
  </si>
  <si>
    <t>111-7482866-3333003</t>
  </si>
  <si>
    <t>113-1766895-6142609</t>
  </si>
  <si>
    <t>Strongsville</t>
  </si>
  <si>
    <t>44136-6866</t>
  </si>
  <si>
    <t>113-6898274-5256231</t>
  </si>
  <si>
    <t>113-2903233-4237018</t>
  </si>
  <si>
    <t>112-5763694-1480263</t>
  </si>
  <si>
    <t>113-9344690-2493040</t>
  </si>
  <si>
    <t>111-4734511-0570629</t>
  </si>
  <si>
    <t>ECO SOUL 100% Bamboo Kitchen Paper Towel Set of 24 Rolls | 3600 sheets, 150 sheets per roll | 2 Ply Ultra Absorbent, Eco-friendly, Sustainable, Soft P</t>
  </si>
  <si>
    <t>111-7323250-5717812</t>
  </si>
  <si>
    <t>113-3456383-3277033</t>
  </si>
  <si>
    <t>90048-2213</t>
  </si>
  <si>
    <t>111-4821052-0416249</t>
  </si>
  <si>
    <t>112-4679034-3705053</t>
  </si>
  <si>
    <t>80013-3230</t>
  </si>
  <si>
    <t>112-7141140-0183463</t>
  </si>
  <si>
    <t>96782-2945</t>
  </si>
  <si>
    <t>113-5242216-7093843</t>
  </si>
  <si>
    <t>54449-9727</t>
  </si>
  <si>
    <t>114-1264382-3166656</t>
  </si>
  <si>
    <t>90274-3718</t>
  </si>
  <si>
    <t>114-7143192-8593020</t>
  </si>
  <si>
    <t>112-3903370-7412243</t>
  </si>
  <si>
    <t>112-9991527-5679446</t>
  </si>
  <si>
    <t>114-3118674-4359430</t>
  </si>
  <si>
    <t>112-7228038-7286635</t>
  </si>
  <si>
    <t>113-5252730-0850619</t>
  </si>
  <si>
    <t>81211-8633</t>
  </si>
  <si>
    <t>113-9148063-3271409</t>
  </si>
  <si>
    <t>114-7898026-2597825</t>
  </si>
  <si>
    <t>113-0993424-8525011</t>
  </si>
  <si>
    <t>77429-1858</t>
  </si>
  <si>
    <t>113-5720175-0285055</t>
  </si>
  <si>
    <t>CHEHALIS</t>
  </si>
  <si>
    <t>98532-8873</t>
  </si>
  <si>
    <t>113-0626973-8565013</t>
  </si>
  <si>
    <t>113-4804484-9444216</t>
  </si>
  <si>
    <t>28144-3998</t>
  </si>
  <si>
    <t>114-7582883-0610630</t>
  </si>
  <si>
    <t>112-5662873-0858654</t>
  </si>
  <si>
    <t>91911-7043</t>
  </si>
  <si>
    <t>113-1743985-7193820</t>
  </si>
  <si>
    <t>113-4876678-1229017</t>
  </si>
  <si>
    <t>113-7004693-9628249</t>
  </si>
  <si>
    <t>77429</t>
  </si>
  <si>
    <t>113-5864523-7973052</t>
  </si>
  <si>
    <t>96001-5842</t>
  </si>
  <si>
    <t>113-2156586-9336267</t>
  </si>
  <si>
    <t>27713-1620</t>
  </si>
  <si>
    <t>111-5526208-9973064</t>
  </si>
  <si>
    <t>92660-8518</t>
  </si>
  <si>
    <t>113-8251657-9851450</t>
  </si>
  <si>
    <t>98409-1647</t>
  </si>
  <si>
    <t>114-4682259-7853044</t>
  </si>
  <si>
    <t>60611-7212</t>
  </si>
  <si>
    <t>111-6363648-8205827</t>
  </si>
  <si>
    <t>94590-3941</t>
  </si>
  <si>
    <t>113-2140652-3663444</t>
  </si>
  <si>
    <t>FERRIS</t>
  </si>
  <si>
    <t>75125-0124</t>
  </si>
  <si>
    <t>mama ka rhythm world</t>
  </si>
  <si>
    <t>112-4235589-9810621</t>
  </si>
  <si>
    <t>98065-9482</t>
  </si>
  <si>
    <t>112-3190404-9337817</t>
  </si>
  <si>
    <t>112-0323005-3088272</t>
  </si>
  <si>
    <t>111-5549925-8111424</t>
  </si>
  <si>
    <t>114-9512889-0988266</t>
  </si>
  <si>
    <t>73025-2643</t>
  </si>
  <si>
    <t>111-8821856-3149004</t>
  </si>
  <si>
    <t>77027-5833</t>
  </si>
  <si>
    <t>111-6368651-6587446</t>
  </si>
  <si>
    <t>06511-6484</t>
  </si>
  <si>
    <t>114-0721877-2597839</t>
  </si>
  <si>
    <t>29672-6657</t>
  </si>
  <si>
    <t>114-8003131-3563438</t>
  </si>
  <si>
    <t>33486-3257</t>
  </si>
  <si>
    <t>111-3072753-4789808</t>
  </si>
  <si>
    <t>95403-1286</t>
  </si>
  <si>
    <t>113-4241067-9664203</t>
  </si>
  <si>
    <t>55110-4114</t>
  </si>
  <si>
    <t>113-3685915-4561816</t>
  </si>
  <si>
    <t>92260-6373</t>
  </si>
  <si>
    <t>114-7164176-5737828</t>
  </si>
  <si>
    <t>15213-4374</t>
  </si>
  <si>
    <t>112-6521470-1321063</t>
  </si>
  <si>
    <t>11249-5404</t>
  </si>
  <si>
    <t>112-3695073-7423440</t>
  </si>
  <si>
    <t>85262-3528</t>
  </si>
  <si>
    <t>112-0941260-2153847</t>
  </si>
  <si>
    <t>97031-2198</t>
  </si>
  <si>
    <t>114-4659895-8741065</t>
  </si>
  <si>
    <t>91381-2198</t>
  </si>
  <si>
    <t>114-6444272-7834656</t>
  </si>
  <si>
    <t>84032-3910</t>
  </si>
  <si>
    <t>113-0233480-4148260</t>
  </si>
  <si>
    <t>114-4336150-6805066</t>
  </si>
  <si>
    <t>113-5474299-4724260</t>
  </si>
  <si>
    <t>112-5012495-2037067</t>
  </si>
  <si>
    <t>83716-8710</t>
  </si>
  <si>
    <t>112-1496304-1636231</t>
  </si>
  <si>
    <t>10522-3029</t>
  </si>
  <si>
    <t>114-3518583-1841059</t>
  </si>
  <si>
    <t>60622-4871</t>
  </si>
  <si>
    <t>112-9528948-8669801</t>
  </si>
  <si>
    <t>113-5330306-9521019</t>
  </si>
  <si>
    <t>46222-3202</t>
  </si>
  <si>
    <t>113-2832841-3597836</t>
  </si>
  <si>
    <t>19116</t>
  </si>
  <si>
    <t>113-7511688-9380238</t>
  </si>
  <si>
    <t>35801-3715</t>
  </si>
  <si>
    <t>114-0332006-1728233</t>
  </si>
  <si>
    <t>08033-1881</t>
  </si>
  <si>
    <t>114-2614417-1085045</t>
  </si>
  <si>
    <t>89044-0313</t>
  </si>
  <si>
    <t>114-3510105-4293803</t>
  </si>
  <si>
    <t>98007-5138</t>
  </si>
  <si>
    <t>111-5563180-2306632</t>
  </si>
  <si>
    <t>10019-6833</t>
  </si>
  <si>
    <t>111-8119623-2351469</t>
  </si>
  <si>
    <t>114-6673155-8094666</t>
  </si>
  <si>
    <t>112-0750104-5859426</t>
  </si>
  <si>
    <t>96756-7548</t>
  </si>
  <si>
    <t>Kauai Living Foods LLC</t>
  </si>
  <si>
    <t>114-6748397-5725051</t>
  </si>
  <si>
    <t>112-7561181-3177821</t>
  </si>
  <si>
    <t>75243-6151</t>
  </si>
  <si>
    <t>114-9166565-5095430</t>
  </si>
  <si>
    <t>111-0544032-9482620</t>
  </si>
  <si>
    <t>17402-2623</t>
  </si>
  <si>
    <t>114-7901188-3469812</t>
  </si>
  <si>
    <t>21703-2982</t>
  </si>
  <si>
    <t>113-1649960-6944219</t>
  </si>
  <si>
    <t>113-7001969-3285064</t>
  </si>
  <si>
    <t>95747-9065</t>
  </si>
  <si>
    <t>112-3178634-3737035</t>
  </si>
  <si>
    <t>10019-5095</t>
  </si>
  <si>
    <t>111-3072051-6769860</t>
  </si>
  <si>
    <t>94131-2065</t>
  </si>
  <si>
    <t>111-3179442-7886604</t>
  </si>
  <si>
    <t>15147-2115</t>
  </si>
  <si>
    <t>113-1000124-0765807</t>
  </si>
  <si>
    <t>66614-4057</t>
  </si>
  <si>
    <t>111-8077759-2044269</t>
  </si>
  <si>
    <t>31705-5202</t>
  </si>
  <si>
    <t>112-1041760-9041064</t>
  </si>
  <si>
    <t>63132-5349</t>
  </si>
  <si>
    <t>114-5918074-5544221</t>
  </si>
  <si>
    <t>08204-3355</t>
  </si>
  <si>
    <t>113-0387258-7558627</t>
  </si>
  <si>
    <t>113-5726809-7489837</t>
  </si>
  <si>
    <t>19102-1921</t>
  </si>
  <si>
    <t>111-6685451-0694621</t>
  </si>
  <si>
    <t>53081-4998</t>
  </si>
  <si>
    <t>111-0453633-8029826</t>
  </si>
  <si>
    <t>90046-7046</t>
  </si>
  <si>
    <t>112-0923661-3079463</t>
  </si>
  <si>
    <t>112-1094202-7934637</t>
  </si>
  <si>
    <t>07871-2223</t>
  </si>
  <si>
    <t>112-1709047-9979418</t>
  </si>
  <si>
    <t>19002-5046</t>
  </si>
  <si>
    <t>111-0869909-7233810</t>
  </si>
  <si>
    <t>90037-3509</t>
  </si>
  <si>
    <t>112-1135460-4469834</t>
  </si>
  <si>
    <t>20877-2041</t>
  </si>
  <si>
    <t>114-9246692-9241004</t>
  </si>
  <si>
    <t>10014-5752</t>
  </si>
  <si>
    <t>113-5447404-1095428</t>
  </si>
  <si>
    <t>90272-2754</t>
  </si>
  <si>
    <t>112-9517068-7591403</t>
  </si>
  <si>
    <t>West Memphis</t>
  </si>
  <si>
    <t>72301-3851</t>
  </si>
  <si>
    <t>112-0432122-1787417</t>
  </si>
  <si>
    <t>32812</t>
  </si>
  <si>
    <t>114-3278674-8903456</t>
  </si>
  <si>
    <t>112-5895615-8653034</t>
  </si>
  <si>
    <t>92596-9669</t>
  </si>
  <si>
    <t>114-8473949-7531460</t>
  </si>
  <si>
    <t>11795-1931</t>
  </si>
  <si>
    <t>112-9047575-0590638</t>
  </si>
  <si>
    <t>112-8184469-4729030</t>
  </si>
  <si>
    <t>111-7879978-5409036</t>
  </si>
  <si>
    <t>114-3360391-3729060</t>
  </si>
  <si>
    <t>112-0956621-1009009</t>
  </si>
  <si>
    <t>19720-3754</t>
  </si>
  <si>
    <t>111-7972559-8517061</t>
  </si>
  <si>
    <t>30044-1822</t>
  </si>
  <si>
    <t>672726fa-fe75-4fc7-9594-ab4bcb0bd4b9</t>
  </si>
  <si>
    <t>113-4771392-8224212</t>
  </si>
  <si>
    <t>33062-4618</t>
  </si>
  <si>
    <t>113-4253952-5762643</t>
  </si>
  <si>
    <t>19053-3227</t>
  </si>
  <si>
    <t>111-0448812-5103437</t>
  </si>
  <si>
    <t>11209-8105</t>
  </si>
  <si>
    <t>112-8118073-6891465</t>
  </si>
  <si>
    <t>112-0482985-8914603</t>
  </si>
  <si>
    <t>32502</t>
  </si>
  <si>
    <t>113-5214411-2033801</t>
  </si>
  <si>
    <t>84663-5073</t>
  </si>
  <si>
    <t>Wavetronix</t>
  </si>
  <si>
    <t>114-2487065-3369809</t>
  </si>
  <si>
    <t>35242-6656</t>
  </si>
  <si>
    <t>112-1242336-4714639</t>
  </si>
  <si>
    <t>19134-5116</t>
  </si>
  <si>
    <t>114-5982384-6230600</t>
  </si>
  <si>
    <t>SAYVILLE</t>
  </si>
  <si>
    <t>11782-2112</t>
  </si>
  <si>
    <t>113-2766628-8437030</t>
  </si>
  <si>
    <t>113-5117669-0111400</t>
  </si>
  <si>
    <t>00957-1646</t>
  </si>
  <si>
    <t>113-1163523-0659404</t>
  </si>
  <si>
    <t>30316-2648</t>
  </si>
  <si>
    <t>112-0479657-3729002</t>
  </si>
  <si>
    <t>33139-1128</t>
  </si>
  <si>
    <t>114-9907988-7064240</t>
  </si>
  <si>
    <t>112-1882877-7049848</t>
  </si>
  <si>
    <t>02375-1624</t>
  </si>
  <si>
    <t>112-7502568-5948235</t>
  </si>
  <si>
    <t>112-8221778-3315419</t>
  </si>
  <si>
    <t>111-1573110-7265060</t>
  </si>
  <si>
    <t>45223-1615</t>
  </si>
  <si>
    <t>113-7798655-6731440</t>
  </si>
  <si>
    <t>112-9829364-4273034</t>
  </si>
  <si>
    <t>95035-5423</t>
  </si>
  <si>
    <t>Asokan</t>
  </si>
  <si>
    <t>112-5931873-5292240</t>
  </si>
  <si>
    <t>32233-5607</t>
  </si>
  <si>
    <t>113-9938835-1591460</t>
  </si>
  <si>
    <t>89511-9039</t>
  </si>
  <si>
    <t>112-3169489-2513013</t>
  </si>
  <si>
    <t>19806-3244</t>
  </si>
  <si>
    <t>112-6086596-3017021</t>
  </si>
  <si>
    <t>20166-2464</t>
  </si>
  <si>
    <t>114-1431019-1338606</t>
  </si>
  <si>
    <t>113-4072043-9897828</t>
  </si>
  <si>
    <t>28173-6047</t>
  </si>
  <si>
    <t>111-6668115-6152225</t>
  </si>
  <si>
    <t>TOLLESON</t>
  </si>
  <si>
    <t>85353-5561</t>
  </si>
  <si>
    <t>114-8566873-0400243</t>
  </si>
  <si>
    <t>33409-4121</t>
  </si>
  <si>
    <t>Beyond The Pines Productions, Inc</t>
  </si>
  <si>
    <t>111-1702706-7101040</t>
  </si>
  <si>
    <t>113-4305254-7278641</t>
  </si>
  <si>
    <t>20817-2724</t>
  </si>
  <si>
    <t>111-4183510-7853048</t>
  </si>
  <si>
    <t>112-7681604-4776249</t>
  </si>
  <si>
    <t>MCMURRAY</t>
  </si>
  <si>
    <t>15317-3288</t>
  </si>
  <si>
    <t>111-8339184-2484215</t>
  </si>
  <si>
    <t>111-0459975-1781005</t>
  </si>
  <si>
    <t>30076-1962</t>
  </si>
  <si>
    <t>111-2366587-4269039</t>
  </si>
  <si>
    <t>95138-1003</t>
  </si>
  <si>
    <t>111-1375551-0364255</t>
  </si>
  <si>
    <t>77550-4832</t>
  </si>
  <si>
    <t>112-0799535-7877051</t>
  </si>
  <si>
    <t>92653-1537</t>
  </si>
  <si>
    <t>114-1693239-1110635</t>
  </si>
  <si>
    <t>19446-3343</t>
  </si>
  <si>
    <t>114-8747539-5505065</t>
  </si>
  <si>
    <t>112-8335264-0640220</t>
  </si>
  <si>
    <t>11106-4200</t>
  </si>
  <si>
    <t>114-1465942-9735441</t>
  </si>
  <si>
    <t>02446-3885</t>
  </si>
  <si>
    <t>114-1911603-5500242</t>
  </si>
  <si>
    <t>114-4867819-8469818</t>
  </si>
  <si>
    <t>112-5599424-4189845</t>
  </si>
  <si>
    <t>Lake Village</t>
  </si>
  <si>
    <t>71653</t>
  </si>
  <si>
    <t>111-6977534-9577841</t>
  </si>
  <si>
    <t>33160-2664</t>
  </si>
  <si>
    <t>111-6769987-0629007</t>
  </si>
  <si>
    <t>93631-9556</t>
  </si>
  <si>
    <t>112-7191077-7601836</t>
  </si>
  <si>
    <t>02453-1746</t>
  </si>
  <si>
    <t>112-7868492-8129869</t>
  </si>
  <si>
    <t>112-2091721-0627442</t>
  </si>
  <si>
    <t>43220-2719</t>
  </si>
  <si>
    <t>113-3471936-5015457</t>
  </si>
  <si>
    <t>Harvey</t>
  </si>
  <si>
    <t>70058</t>
  </si>
  <si>
    <t>113-8701949-5016236</t>
  </si>
  <si>
    <t>113-3715691-1065837</t>
  </si>
  <si>
    <t>113-0527030-7307402</t>
  </si>
  <si>
    <t>111-5700766-4337055</t>
  </si>
  <si>
    <t>112-2943376-6937051</t>
  </si>
  <si>
    <t>114-5751215-9507461</t>
  </si>
  <si>
    <t>112-7693479-6319469</t>
  </si>
  <si>
    <t>114-9979226-1994642</t>
  </si>
  <si>
    <t>GRANDVIEW</t>
  </si>
  <si>
    <t>98930-9303</t>
  </si>
  <si>
    <t>113-0550833-3200229</t>
  </si>
  <si>
    <t>94558-9596</t>
  </si>
  <si>
    <t>113-4790734-0229854</t>
  </si>
  <si>
    <t>113-4596935-6747456</t>
  </si>
  <si>
    <t>112-3350593-7388202</t>
  </si>
  <si>
    <t>97401-8908</t>
  </si>
  <si>
    <t>111-8387682-5561043</t>
  </si>
  <si>
    <t>28805-4525</t>
  </si>
  <si>
    <t>112-2808098-0483404</t>
  </si>
  <si>
    <t>10595-1510</t>
  </si>
  <si>
    <t>111-8825359-7282618</t>
  </si>
  <si>
    <t>33449-8305</t>
  </si>
  <si>
    <t>113-7359578-1417838</t>
  </si>
  <si>
    <t>22003-1844</t>
  </si>
  <si>
    <t>112-2392718-0378618</t>
  </si>
  <si>
    <t>97123-4886</t>
  </si>
  <si>
    <t>112-3566629-7998630</t>
  </si>
  <si>
    <t>89135-1348</t>
  </si>
  <si>
    <t>113-1588379-1826605</t>
  </si>
  <si>
    <t>94501-7574</t>
  </si>
  <si>
    <t>114-2110061-2319442</t>
  </si>
  <si>
    <t>39553-4207</t>
  </si>
  <si>
    <t>112-3008991-7689046</t>
  </si>
  <si>
    <t>07029-3215</t>
  </si>
  <si>
    <t>114-8569249-0401856</t>
  </si>
  <si>
    <t>33983-6303</t>
  </si>
  <si>
    <t>113-8809731-2106605</t>
  </si>
  <si>
    <t>75080-2609</t>
  </si>
  <si>
    <t>112-4261791-1251444</t>
  </si>
  <si>
    <t>60640-4905</t>
  </si>
  <si>
    <t>111-0885546-3641812</t>
  </si>
  <si>
    <t>10454-2308</t>
  </si>
  <si>
    <t>113-4253831-5038616</t>
  </si>
  <si>
    <t>33157-1034</t>
  </si>
  <si>
    <t>Tasty Creations Catering</t>
  </si>
  <si>
    <t>113-6903597-4581841</t>
  </si>
  <si>
    <t>Grassroots Health and Wellness</t>
  </si>
  <si>
    <t>114-6390145-8213832</t>
  </si>
  <si>
    <t>89141-3993</t>
  </si>
  <si>
    <t>113-3796061-7656243</t>
  </si>
  <si>
    <t>37064-9694</t>
  </si>
  <si>
    <t>114-4734703-9811400</t>
  </si>
  <si>
    <t>112-9863138-8385022</t>
  </si>
  <si>
    <t>37062-7227</t>
  </si>
  <si>
    <t>114-3882046-5592253</t>
  </si>
  <si>
    <t>93117-1731</t>
  </si>
  <si>
    <t>113-0840569-4727466</t>
  </si>
  <si>
    <t>114-9870996-7482653</t>
  </si>
  <si>
    <t>113-0946013-8156261</t>
  </si>
  <si>
    <t>84093-5934</t>
  </si>
  <si>
    <t>114-0376616-8929009</t>
  </si>
  <si>
    <t>37210-2125</t>
  </si>
  <si>
    <t>114-7684726-7257053</t>
  </si>
  <si>
    <t>32216-1492</t>
  </si>
  <si>
    <t>114-9197293-4018634</t>
  </si>
  <si>
    <t>59715-3907</t>
  </si>
  <si>
    <t>Center for Large Landscape Conservation</t>
  </si>
  <si>
    <t>112-7804963-6921015</t>
  </si>
  <si>
    <t>111-5259521-6959446</t>
  </si>
  <si>
    <t>Hereford</t>
  </si>
  <si>
    <t>85615</t>
  </si>
  <si>
    <t>114-3559452-3594629</t>
  </si>
  <si>
    <t>86401-5543</t>
  </si>
  <si>
    <t>114-5554957-2681040</t>
  </si>
  <si>
    <t>85721</t>
  </si>
  <si>
    <t>111-3273725-1367428</t>
  </si>
  <si>
    <t>85234-2667</t>
  </si>
  <si>
    <t>112-7285792-8435446</t>
  </si>
  <si>
    <t>112-8775823-9427424</t>
  </si>
  <si>
    <t>60155-4411</t>
  </si>
  <si>
    <t>UNIUNI LOGISTICS INC.</t>
  </si>
  <si>
    <t>112-9932905-6350617</t>
  </si>
  <si>
    <t>77380-3785</t>
  </si>
  <si>
    <t>111-9650184-7169850</t>
  </si>
  <si>
    <t>114-1800932-0240208</t>
  </si>
  <si>
    <t>98225-5336</t>
  </si>
  <si>
    <t>113-1922711-5445028</t>
  </si>
  <si>
    <t>113-2221338-3412264</t>
  </si>
  <si>
    <t>80202-2450</t>
  </si>
  <si>
    <t>114-2061187-5447458</t>
  </si>
  <si>
    <t>ECO SOUL 100% Compostable Palm Leaf Bowls 5.5 Inch 12 Oz Disposable Square Bamboo Bowls [200-Pack] Dessert Bowls Bamboo Style I Heavy Duty Eco-Friendl</t>
  </si>
  <si>
    <t>114-5443715-4849810</t>
  </si>
  <si>
    <t>111-2251482-9493049</t>
  </si>
  <si>
    <t>93631-2105</t>
  </si>
  <si>
    <t>112-7872978-2260237</t>
  </si>
  <si>
    <t>54981-1365</t>
  </si>
  <si>
    <t>Gusmer Enterprises, Inc</t>
  </si>
  <si>
    <t>113-8111973-1117010</t>
  </si>
  <si>
    <t>90272-2440</t>
  </si>
  <si>
    <t>113-2225327-1365830</t>
  </si>
  <si>
    <t>78749-2919</t>
  </si>
  <si>
    <t>114-9697460-3833825</t>
  </si>
  <si>
    <t>65721-6673</t>
  </si>
  <si>
    <t>111-6569961-0411461</t>
  </si>
  <si>
    <t>77056-2211</t>
  </si>
  <si>
    <t>112-5744547-6665841</t>
  </si>
  <si>
    <t>29464-4850</t>
  </si>
  <si>
    <t>113-9835436-0890615</t>
  </si>
  <si>
    <t>10171</t>
  </si>
  <si>
    <t>Fisher Brothers</t>
  </si>
  <si>
    <t>112-6478745-1588251</t>
  </si>
  <si>
    <t>HARWOOD HEIGHTS</t>
  </si>
  <si>
    <t>60706-3602</t>
  </si>
  <si>
    <t>112-1811287-2954659</t>
  </si>
  <si>
    <t>80112-4438</t>
  </si>
  <si>
    <t>Straight Flight Inc</t>
  </si>
  <si>
    <t>114-4349457-8056206</t>
  </si>
  <si>
    <t>84111-1308</t>
  </si>
  <si>
    <t>112-9865956-8441854</t>
  </si>
  <si>
    <t>80014-2432</t>
  </si>
  <si>
    <t>112-8852191-4249860</t>
  </si>
  <si>
    <t>112-2124304-4508206</t>
  </si>
  <si>
    <t>85022-1228</t>
  </si>
  <si>
    <t>111-9713632-4179411</t>
  </si>
  <si>
    <t>63110-3749</t>
  </si>
  <si>
    <t>111-8904528-3844225</t>
  </si>
  <si>
    <t>113-9472785-2903452</t>
  </si>
  <si>
    <t>111-0018308-1081046</t>
  </si>
  <si>
    <t>91764-2324</t>
  </si>
  <si>
    <t>112-2517039-0575409</t>
  </si>
  <si>
    <t>60089-4551</t>
  </si>
  <si>
    <t>113-9522010-4261806</t>
  </si>
  <si>
    <t>15203-2519</t>
  </si>
  <si>
    <t>111-1762550-8456233</t>
  </si>
  <si>
    <t>113-6793837-9469814</t>
  </si>
  <si>
    <t>ECO SOUL 100% Bamboo Paper Napkin 3 Ply 4000 pack Paper Napkin | 16 Pack of 250 | Eco Friendly Disposable Paper Napkins, Compostable Everyday Hand Pap</t>
  </si>
  <si>
    <t>112-5263611-4428218</t>
  </si>
  <si>
    <t>37243-1402</t>
  </si>
  <si>
    <t>Tennessee Performing Arts Center</t>
  </si>
  <si>
    <t>111-5973069-3721063</t>
  </si>
  <si>
    <t>77316-8906</t>
  </si>
  <si>
    <t>111-1493786-5642649</t>
  </si>
  <si>
    <t>44122-1130</t>
  </si>
  <si>
    <t>114-0981823-1486655</t>
  </si>
  <si>
    <t>28387-7604</t>
  </si>
  <si>
    <t>112-5826025-3359436</t>
  </si>
  <si>
    <t>Williamsport</t>
  </si>
  <si>
    <t>17701-2720</t>
  </si>
  <si>
    <t>113-2549068-7368246</t>
  </si>
  <si>
    <t>114-9542767-6369050</t>
  </si>
  <si>
    <t>20147-2718</t>
  </si>
  <si>
    <t>114-7911926-6681847</t>
  </si>
  <si>
    <t>34609-0880</t>
  </si>
  <si>
    <t>112-5097913-4781810</t>
  </si>
  <si>
    <t>92220-2269</t>
  </si>
  <si>
    <t>112-9907184-1256214</t>
  </si>
  <si>
    <t>113-6450237-1774611</t>
  </si>
  <si>
    <t>80128-5730</t>
  </si>
  <si>
    <t>112-4250129-6516208</t>
  </si>
  <si>
    <t>94558-4264</t>
  </si>
  <si>
    <t>Quintero Deposition</t>
  </si>
  <si>
    <t>114-1219176-4388223</t>
  </si>
  <si>
    <t>33710-7402</t>
  </si>
  <si>
    <t>111-5658692-6135464</t>
  </si>
  <si>
    <t>50263-8313</t>
  </si>
  <si>
    <t>113-5160718-3761834</t>
  </si>
  <si>
    <t>77043-3410</t>
  </si>
  <si>
    <t>113-2991992-9893807</t>
  </si>
  <si>
    <t>90703</t>
  </si>
  <si>
    <t>112-5448954-5899411</t>
  </si>
  <si>
    <t>112-5972350-2549061</t>
  </si>
  <si>
    <t>38112-5313</t>
  </si>
  <si>
    <t>112-3903906-2140218</t>
  </si>
  <si>
    <t>91203-2398</t>
  </si>
  <si>
    <t>114-5122645-8359430</t>
  </si>
  <si>
    <t>21212</t>
  </si>
  <si>
    <t>114-0373896-3849859</t>
  </si>
  <si>
    <t>62234-6136</t>
  </si>
  <si>
    <t>112-3881327-9637059</t>
  </si>
  <si>
    <t>24592-7109</t>
  </si>
  <si>
    <t>111-0195769-0708203</t>
  </si>
  <si>
    <t>114-8879754-4826620</t>
  </si>
  <si>
    <t>80550-5848</t>
  </si>
  <si>
    <t>113-7540559-8488269</t>
  </si>
  <si>
    <t>75214-3317</t>
  </si>
  <si>
    <t>111-4595774-4241842</t>
  </si>
  <si>
    <t>111-7319123-9484266</t>
  </si>
  <si>
    <t>92020-2248</t>
  </si>
  <si>
    <t>113-0288892-4581010</t>
  </si>
  <si>
    <t>30328-4818</t>
  </si>
  <si>
    <t>113-3806061-2825037</t>
  </si>
  <si>
    <t>75209-3021</t>
  </si>
  <si>
    <t>111-8029590-9008246</t>
  </si>
  <si>
    <t>112-7924603-6667427</t>
  </si>
  <si>
    <t>66224-1155</t>
  </si>
  <si>
    <t>114-2289306-7925860</t>
  </si>
  <si>
    <t>37027-2304</t>
  </si>
  <si>
    <t>112-2792905-9064233</t>
  </si>
  <si>
    <t>01262-9702</t>
  </si>
  <si>
    <t>The Norman Rockwell Museum at Stockbridge Inc.</t>
  </si>
  <si>
    <t>111-0525660-9917859</t>
  </si>
  <si>
    <t>37212-4808</t>
  </si>
  <si>
    <t>112-7317867-6397865</t>
  </si>
  <si>
    <t>PEARL RIVER</t>
  </si>
  <si>
    <t>10965-1298</t>
  </si>
  <si>
    <t>Momentive Performance Materials</t>
  </si>
  <si>
    <t>111-0812547-6741069</t>
  </si>
  <si>
    <t>28112-6767</t>
  </si>
  <si>
    <t>114-0909799-5560205</t>
  </si>
  <si>
    <t>83642-6007</t>
  </si>
  <si>
    <t>Life Church</t>
  </si>
  <si>
    <t>111-1687813-5892256</t>
  </si>
  <si>
    <t>30309-2495</t>
  </si>
  <si>
    <t>Shamp Silk LLC</t>
  </si>
  <si>
    <t>112-4953523-5461000</t>
  </si>
  <si>
    <t>37219-3004</t>
  </si>
  <si>
    <t>113-0515787-0629849</t>
  </si>
  <si>
    <t>48357-4609</t>
  </si>
  <si>
    <t>111-3245931-5520208</t>
  </si>
  <si>
    <t>94112-2153</t>
  </si>
  <si>
    <t>112-8855475-2941842</t>
  </si>
  <si>
    <t>27703-8099</t>
  </si>
  <si>
    <t>112-0816036-2434657</t>
  </si>
  <si>
    <t>111-5206305-6080200</t>
  </si>
  <si>
    <t>111-4320110-4221029</t>
  </si>
  <si>
    <t>112-6681218-8698669</t>
  </si>
  <si>
    <t>90304-1739</t>
  </si>
  <si>
    <t>SuperFD</t>
  </si>
  <si>
    <t>113-3498823-8673830</t>
  </si>
  <si>
    <t>17522-2829</t>
  </si>
  <si>
    <t>111-8727313-4931412</t>
  </si>
  <si>
    <t>33180-3844</t>
  </si>
  <si>
    <t>113-9854057-1704261</t>
  </si>
  <si>
    <t>55416-2559</t>
  </si>
  <si>
    <t>114-2237195-6850655</t>
  </si>
  <si>
    <t>33193-3649</t>
  </si>
  <si>
    <t>112-9260468-7205838</t>
  </si>
  <si>
    <t>113-2615485-8291417</t>
  </si>
  <si>
    <t>94538-3400</t>
  </si>
  <si>
    <t>111-8688430-7228248</t>
  </si>
  <si>
    <t>01002-2768</t>
  </si>
  <si>
    <t>112-2223015-1535423</t>
  </si>
  <si>
    <t>Keller</t>
  </si>
  <si>
    <t>76248</t>
  </si>
  <si>
    <t>113-6461733-5549817</t>
  </si>
  <si>
    <t>94065-1451</t>
  </si>
  <si>
    <t>111-3953929-8328244</t>
  </si>
  <si>
    <t>112-0086834-0690665</t>
  </si>
  <si>
    <t>46041</t>
  </si>
  <si>
    <t>111-9936606-6021833</t>
  </si>
  <si>
    <t>11230-2171</t>
  </si>
  <si>
    <t>113-1442500-1560246</t>
  </si>
  <si>
    <t>78664-7906</t>
  </si>
  <si>
    <t>113-1219130-8325025</t>
  </si>
  <si>
    <t>90029-2177</t>
  </si>
  <si>
    <t>112-6574657-1979447</t>
  </si>
  <si>
    <t>19565-1533</t>
  </si>
  <si>
    <t>111-6850466-6205854</t>
  </si>
  <si>
    <t>08033-2019</t>
  </si>
  <si>
    <t>114-1805330-7065028</t>
  </si>
  <si>
    <t>03585</t>
  </si>
  <si>
    <t>113-8101829-1301055</t>
  </si>
  <si>
    <t>70094-2971</t>
  </si>
  <si>
    <t>Patrick F. Taylor Science &amp; Technology Academy</t>
  </si>
  <si>
    <t>114-8278456-2797855</t>
  </si>
  <si>
    <t>SEVIERVILLE</t>
  </si>
  <si>
    <t>37876-2226</t>
  </si>
  <si>
    <t>111-9461753-7505861</t>
  </si>
  <si>
    <t>Cimarron</t>
  </si>
  <si>
    <t>87714</t>
  </si>
  <si>
    <t>Express UU Bar Ranch</t>
  </si>
  <si>
    <t>111-1042677-3116226</t>
  </si>
  <si>
    <t>Wild Hope Therapy LLC</t>
  </si>
  <si>
    <t>114-1192207-7461826</t>
  </si>
  <si>
    <t>WYNCOTE</t>
  </si>
  <si>
    <t>19095-2035</t>
  </si>
  <si>
    <t>111-3027717-4375444</t>
  </si>
  <si>
    <t>02184-1709</t>
  </si>
  <si>
    <t>111-1202798-3595416</t>
  </si>
  <si>
    <t>35210-3005</t>
  </si>
  <si>
    <t>112-7085676-7815462</t>
  </si>
  <si>
    <t>113-7771983-0416225</t>
  </si>
  <si>
    <t>92253-4665</t>
  </si>
  <si>
    <t>113-7273208-2013844</t>
  </si>
  <si>
    <t>95125-4953</t>
  </si>
  <si>
    <t>113-7758192-3133865</t>
  </si>
  <si>
    <t>60202-4533</t>
  </si>
  <si>
    <t>SugarBeetSchoolhouse</t>
  </si>
  <si>
    <t>112-1653588-5057067</t>
  </si>
  <si>
    <t>45013-9535</t>
  </si>
  <si>
    <t>114-5458575-3901850</t>
  </si>
  <si>
    <t>112-2375071-2577855</t>
  </si>
  <si>
    <t>114-2574993-1418619</t>
  </si>
  <si>
    <t>54601-4030</t>
  </si>
  <si>
    <t>Pump House Regional Arts Center</t>
  </si>
  <si>
    <t>111-3278487-2441021</t>
  </si>
  <si>
    <t>Monterey County Office of Education</t>
  </si>
  <si>
    <t>111-9271276-8055422</t>
  </si>
  <si>
    <t>90404-3768</t>
  </si>
  <si>
    <t>Aniplex of America, Inc.</t>
  </si>
  <si>
    <t>114-0082736-0777844</t>
  </si>
  <si>
    <t>34638-6300</t>
  </si>
  <si>
    <t>RAM Partners LLC</t>
  </si>
  <si>
    <t>111-5446389-0148248</t>
  </si>
  <si>
    <t>92555-5288</t>
  </si>
  <si>
    <t>112-4824636-8248211</t>
  </si>
  <si>
    <t>92091-4606</t>
  </si>
  <si>
    <t>113-0261634-7705823</t>
  </si>
  <si>
    <t>34145-4333</t>
  </si>
  <si>
    <t>AJ Peppy DDS and SJ Prpp Jr DDS Pc</t>
  </si>
  <si>
    <t>112-9679440-7448212</t>
  </si>
  <si>
    <t>91001-1803</t>
  </si>
  <si>
    <t>113-5788473-4865843</t>
  </si>
  <si>
    <t>93023-4028</t>
  </si>
  <si>
    <t>113-1977710-8433838</t>
  </si>
  <si>
    <t>111-9227027-7122669</t>
  </si>
  <si>
    <t>Winston Salem</t>
  </si>
  <si>
    <t>113-2123546-2685059</t>
  </si>
  <si>
    <t>WHITE BLUFF</t>
  </si>
  <si>
    <t>37187-9037</t>
  </si>
  <si>
    <t>111-0167180-8543475</t>
  </si>
  <si>
    <t>19958-5474</t>
  </si>
  <si>
    <t>113-4070084-1485006</t>
  </si>
  <si>
    <t>84129-6043</t>
  </si>
  <si>
    <t>114-9736784-7149058</t>
  </si>
  <si>
    <t>Osterville</t>
  </si>
  <si>
    <t>02655</t>
  </si>
  <si>
    <t>Cape Cod Academy</t>
  </si>
  <si>
    <t>114-5468542-2680262</t>
  </si>
  <si>
    <t>11106-2306</t>
  </si>
  <si>
    <t>111-4197951-6276214</t>
  </si>
  <si>
    <t>33156-5239</t>
  </si>
  <si>
    <t>114-2537791-6298618</t>
  </si>
  <si>
    <t>112-0382898-7297016</t>
  </si>
  <si>
    <t>92129-4045</t>
  </si>
  <si>
    <t>111-7094653-1616249</t>
  </si>
  <si>
    <t>98040-2220</t>
  </si>
  <si>
    <t>111-0054657-0288215</t>
  </si>
  <si>
    <t>114-8907431-5727415</t>
  </si>
  <si>
    <t>112-0372456-4453837</t>
  </si>
  <si>
    <t>34102-3500</t>
  </si>
  <si>
    <t>Conservancy of SW Florida</t>
  </si>
  <si>
    <t>113-3932782-9432239</t>
  </si>
  <si>
    <t>111-8410747-9288204</t>
  </si>
  <si>
    <t>97459-2008</t>
  </si>
  <si>
    <t>The Gadgeteer</t>
  </si>
  <si>
    <t>111-5598306-7935415</t>
  </si>
  <si>
    <t>111-0196788-4289027</t>
  </si>
  <si>
    <t>GLENMOORE</t>
  </si>
  <si>
    <t>19343-1140</t>
  </si>
  <si>
    <t>111-4981362-8815464</t>
  </si>
  <si>
    <t>14623-2306</t>
  </si>
  <si>
    <t>111-6046781-4560255</t>
  </si>
  <si>
    <t>77002-1656</t>
  </si>
  <si>
    <t>Piper and Muse</t>
  </si>
  <si>
    <t>113-2632124-7597835</t>
  </si>
  <si>
    <t>33131-2944</t>
  </si>
  <si>
    <t>Origis Energy</t>
  </si>
  <si>
    <t>113-4326013-1081843</t>
  </si>
  <si>
    <t>114-9680444-3966624</t>
  </si>
  <si>
    <t>111-3097449-9625841</t>
  </si>
  <si>
    <t>22202-2333</t>
  </si>
  <si>
    <t>112-1165489-3158657</t>
  </si>
  <si>
    <t>95818-4006</t>
  </si>
  <si>
    <t>111-3250006-1376250</t>
  </si>
  <si>
    <t>EMMETT</t>
  </si>
  <si>
    <t>83617-3048</t>
  </si>
  <si>
    <t>Emmett School District #221</t>
  </si>
  <si>
    <t>112-4106167-8086603</t>
  </si>
  <si>
    <t>KALAMA</t>
  </si>
  <si>
    <t>98625-9662</t>
  </si>
  <si>
    <t>114-8820992-7355445</t>
  </si>
  <si>
    <t>112-0134379-2453807</t>
  </si>
  <si>
    <t>99352-4833</t>
  </si>
  <si>
    <t>Total Care Clinics</t>
  </si>
  <si>
    <t>112-7910487-2006629</t>
  </si>
  <si>
    <t>113-7110373-3439462</t>
  </si>
  <si>
    <t>ECO SOUL Pearl White 6 Inch [1000-Pack] Paper Plates (PFAS free) | 100% Compostable Disposable I Heavy Duty Eco-Friendly Appetizer Plates I Biodegrada</t>
  </si>
  <si>
    <t>60091-2558</t>
  </si>
  <si>
    <t>Wilmette Public Library District</t>
  </si>
  <si>
    <t>113-0956843-0503415</t>
  </si>
  <si>
    <t>55124-5206</t>
  </si>
  <si>
    <t>111-3088798-7769833</t>
  </si>
  <si>
    <t>FILION</t>
  </si>
  <si>
    <t>48432-9709</t>
  </si>
  <si>
    <t>112-7774034-9187434</t>
  </si>
  <si>
    <t>92109-8509</t>
  </si>
  <si>
    <t>113-9459917-1333030</t>
  </si>
  <si>
    <t>10021-3654</t>
  </si>
  <si>
    <t>114-6071059-5373867</t>
  </si>
  <si>
    <t>95864</t>
  </si>
  <si>
    <t>113-7911915-2339413</t>
  </si>
  <si>
    <t>22603-4930</t>
  </si>
  <si>
    <t>111-4288261-1308219</t>
  </si>
  <si>
    <t>33461-3767</t>
  </si>
  <si>
    <t>114-8481971-1365858</t>
  </si>
  <si>
    <t>112-9660118-5561853</t>
  </si>
  <si>
    <t>78746-7945</t>
  </si>
  <si>
    <t>112-9255574-2709001</t>
  </si>
  <si>
    <t>37130-2138</t>
  </si>
  <si>
    <t>111-9597150-6521838</t>
  </si>
  <si>
    <t>114-9808878-9644229</t>
  </si>
  <si>
    <t>113-0805331-2401012</t>
  </si>
  <si>
    <t>94401-1430</t>
  </si>
  <si>
    <t>113-4875699-3985827</t>
  </si>
  <si>
    <t>54216-9561</t>
  </si>
  <si>
    <t>111-7372462-7128207</t>
  </si>
  <si>
    <t>114-6788523-3735468</t>
  </si>
  <si>
    <t>113-5300274-6971450</t>
  </si>
  <si>
    <t>39110-6953</t>
  </si>
  <si>
    <t>111-3575882-1782602</t>
  </si>
  <si>
    <t>05072-9765</t>
  </si>
  <si>
    <t>113-6502225-9832253</t>
  </si>
  <si>
    <t>95010-3606</t>
  </si>
  <si>
    <t>112-2868001-3065861</t>
  </si>
  <si>
    <t>92115-3129</t>
  </si>
  <si>
    <t>112-8953083-7064269</t>
  </si>
  <si>
    <t>60642-2500</t>
  </si>
  <si>
    <t>The Honeycomb Project</t>
  </si>
  <si>
    <t>111-9868678-5168234</t>
  </si>
  <si>
    <t>55123-1672</t>
  </si>
  <si>
    <t>114-7692880-6887444</t>
  </si>
  <si>
    <t>83340-7713</t>
  </si>
  <si>
    <t>112-6182850-5672218</t>
  </si>
  <si>
    <t>78801-6567</t>
  </si>
  <si>
    <t>111-7231898-7764205</t>
  </si>
  <si>
    <t>112-3621054-5136234</t>
  </si>
  <si>
    <t>07746-1958</t>
  </si>
  <si>
    <t>113-8116823-8607411</t>
  </si>
  <si>
    <t>85253-2063</t>
  </si>
  <si>
    <t>112-5367325-0623466</t>
  </si>
  <si>
    <t>32566-9292</t>
  </si>
  <si>
    <t>111-0500511-2777016</t>
  </si>
  <si>
    <t>70121-2128</t>
  </si>
  <si>
    <t>114-1644851-2198621</t>
  </si>
  <si>
    <t>112-8003586-0951402</t>
  </si>
  <si>
    <t>112-0623967-2006623</t>
  </si>
  <si>
    <t>19380-7306</t>
  </si>
  <si>
    <t>114-1627660-8277850</t>
  </si>
  <si>
    <t>34228-1810</t>
  </si>
  <si>
    <t>114-8253349-3769035</t>
  </si>
  <si>
    <t>113-8637127-8403434</t>
  </si>
  <si>
    <t>114-9641885-1373007</t>
  </si>
  <si>
    <t>113-7841489-3917804</t>
  </si>
  <si>
    <t>80016-7896</t>
  </si>
  <si>
    <t>111-9453674-9306627</t>
  </si>
  <si>
    <t>113-2035980-1503417</t>
  </si>
  <si>
    <t>55341-4501</t>
  </si>
  <si>
    <t>112-9844471-9605045</t>
  </si>
  <si>
    <t>114-4110466-8665821</t>
  </si>
  <si>
    <t>21224-1636</t>
  </si>
  <si>
    <t>114-5185837-0837037</t>
  </si>
  <si>
    <t>74017-7728</t>
  </si>
  <si>
    <t>111-8255404-2397058</t>
  </si>
  <si>
    <t>22205-1637</t>
  </si>
  <si>
    <t>114-5828724-7223426</t>
  </si>
  <si>
    <t>35803-3641</t>
  </si>
  <si>
    <t>114-9907813-3588245</t>
  </si>
  <si>
    <t>10001-2900</t>
  </si>
  <si>
    <t>Interpublic Group of Companies</t>
  </si>
  <si>
    <t>113-1430828-9596227</t>
  </si>
  <si>
    <t>MARS HILL</t>
  </si>
  <si>
    <t>28754-7806</t>
  </si>
  <si>
    <t>114-3042544-0181844</t>
  </si>
  <si>
    <t>BELL</t>
  </si>
  <si>
    <t>90201-2417</t>
  </si>
  <si>
    <t>113-8497543-4959437</t>
  </si>
  <si>
    <t>33139-7339</t>
  </si>
  <si>
    <t>113-7436590-0010656</t>
  </si>
  <si>
    <t>37917-7379</t>
  </si>
  <si>
    <t>112-6975817-4692241</t>
  </si>
  <si>
    <t>33129-2124</t>
  </si>
  <si>
    <t>111-5830736-5333859</t>
  </si>
  <si>
    <t>95501-0370</t>
  </si>
  <si>
    <t>114-4558559-6685844</t>
  </si>
  <si>
    <t>11201-5820</t>
  </si>
  <si>
    <t>111-7695067-9797824</t>
  </si>
  <si>
    <t>33431-3318</t>
  </si>
  <si>
    <t>112-4998093-2740245</t>
  </si>
  <si>
    <t>02493-1326</t>
  </si>
  <si>
    <t>111-1272986-3454636</t>
  </si>
  <si>
    <t>60436-2090</t>
  </si>
  <si>
    <t>112-6149449-5627418</t>
  </si>
  <si>
    <t>33569-8740</t>
  </si>
  <si>
    <t>111-0276084-0861805</t>
  </si>
  <si>
    <t>85266-8803</t>
  </si>
  <si>
    <t>112-6249697-3247430</t>
  </si>
  <si>
    <t>112-6809992-0057054</t>
  </si>
  <si>
    <t>114-2294599-9896202</t>
  </si>
  <si>
    <t>92056-6927</t>
  </si>
  <si>
    <t>113-4808705-5699468</t>
  </si>
  <si>
    <t>114-7818154-4787403</t>
  </si>
  <si>
    <t>97051-1378</t>
  </si>
  <si>
    <t>113-8370729-8501003</t>
  </si>
  <si>
    <t>10538-2628</t>
  </si>
  <si>
    <t>111-4494825-0812214</t>
  </si>
  <si>
    <t>78734-3538</t>
  </si>
  <si>
    <t>112-2927613-6390668</t>
  </si>
  <si>
    <t>90046-4616</t>
  </si>
  <si>
    <t>114-3622320-0948247</t>
  </si>
  <si>
    <t>99362-1535</t>
  </si>
  <si>
    <t>113-4990338-8801021</t>
  </si>
  <si>
    <t>33904-4780</t>
  </si>
  <si>
    <t>113-9415629-0269852</t>
  </si>
  <si>
    <t>113-1682817-9215405</t>
  </si>
  <si>
    <t>114-6642651-4469867</t>
  </si>
  <si>
    <t>44023-4856</t>
  </si>
  <si>
    <t>114-8642945-3342613</t>
  </si>
  <si>
    <t>114-0337293-5129035</t>
  </si>
  <si>
    <t>114-0743893-5045017</t>
  </si>
  <si>
    <t>Lang Signs</t>
  </si>
  <si>
    <t>114-2384963-7774609</t>
  </si>
  <si>
    <t>46911-9621</t>
  </si>
  <si>
    <t>113-4538910-1697004</t>
  </si>
  <si>
    <t>Kalaupapa</t>
  </si>
  <si>
    <t>96742</t>
  </si>
  <si>
    <t>113-6506935-2080258</t>
  </si>
  <si>
    <t>78726-1361</t>
  </si>
  <si>
    <t>111-2111331-6483456</t>
  </si>
  <si>
    <t>Mr Paris Catering Inc</t>
  </si>
  <si>
    <t>111-8906986-0057862</t>
  </si>
  <si>
    <t>07901-2133</t>
  </si>
  <si>
    <t>111-6029930-7844218</t>
  </si>
  <si>
    <t>70115-1216</t>
  </si>
  <si>
    <t>112-8639331-6120262</t>
  </si>
  <si>
    <t>07722-1678</t>
  </si>
  <si>
    <t>112-2482560-6421061</t>
  </si>
  <si>
    <t>60175-5132</t>
  </si>
  <si>
    <t>113-5307680-0473054</t>
  </si>
  <si>
    <t>12561-1305</t>
  </si>
  <si>
    <t>114-4094412-1070662</t>
  </si>
  <si>
    <t>84106-4111</t>
  </si>
  <si>
    <t>111-1781897-8539455</t>
  </si>
  <si>
    <t>23507-1137</t>
  </si>
  <si>
    <t>113-6907120-2862655</t>
  </si>
  <si>
    <t>Balcones Recycling, Inc.</t>
  </si>
  <si>
    <t>112-6834384-9201053</t>
  </si>
  <si>
    <t>83014-9121</t>
  </si>
  <si>
    <t>114-4614467-3989801</t>
  </si>
  <si>
    <t>112-3715180-9991427</t>
  </si>
  <si>
    <t>114-4187863-9277046</t>
  </si>
  <si>
    <t>46268-1686</t>
  </si>
  <si>
    <t>113-1735354-6373053</t>
  </si>
  <si>
    <t>ECO SOUL 100% Compostable 10 Inch Paper Plates [1000-Pack] Disposable Bulk Party Plates I Heavy Duty Eco-Friendly Sturdy Dinner, Wedding, Event Plates</t>
  </si>
  <si>
    <t>111-6746099-6987418</t>
  </si>
  <si>
    <t>80238-3866</t>
  </si>
  <si>
    <t>113-7022668-5877059</t>
  </si>
  <si>
    <t>27371-8610</t>
  </si>
  <si>
    <t>114-4786678-4158623</t>
  </si>
  <si>
    <t>113-8252627-2781051</t>
  </si>
  <si>
    <t>113-4298601-7321010</t>
  </si>
  <si>
    <t>112-0902739-7125024</t>
  </si>
  <si>
    <t>08742-2878</t>
  </si>
  <si>
    <t>114-0906002-9169002</t>
  </si>
  <si>
    <t>34231-3534</t>
  </si>
  <si>
    <t>114-2450800-5450618</t>
  </si>
  <si>
    <t>91764-7670</t>
  </si>
  <si>
    <t>114-7344543-8189036</t>
  </si>
  <si>
    <t>111-0763630-1456249</t>
  </si>
  <si>
    <t>111-1202062-6977858</t>
  </si>
  <si>
    <t>06878-2103</t>
  </si>
  <si>
    <t>114-8265606-8815442</t>
  </si>
  <si>
    <t>91352-4442</t>
  </si>
  <si>
    <t>114-9920226-3529038</t>
  </si>
  <si>
    <t>85210-2576</t>
  </si>
  <si>
    <t>114-8790678-0062624</t>
  </si>
  <si>
    <t>113-0821204-8021865</t>
  </si>
  <si>
    <t>10016-8851</t>
  </si>
  <si>
    <t>111-3108499-7935439</t>
  </si>
  <si>
    <t>75964-1230</t>
  </si>
  <si>
    <t>Borders Poultry Supply Inc</t>
  </si>
  <si>
    <t>112-2951791-7303445</t>
  </si>
  <si>
    <t>11581-1233</t>
  </si>
  <si>
    <t>The Grand Health care System</t>
  </si>
  <si>
    <t>112-5813389-5028225</t>
  </si>
  <si>
    <t>33149-1545</t>
  </si>
  <si>
    <t>113-3280340-5144230</t>
  </si>
  <si>
    <t>07042-2147</t>
  </si>
  <si>
    <t>114-4737947-7138604</t>
  </si>
  <si>
    <t>27713-6004</t>
  </si>
  <si>
    <t>114-8751902-9519402</t>
  </si>
  <si>
    <t>113-3093325-4819447</t>
  </si>
  <si>
    <t>111-3441121-4143447</t>
  </si>
  <si>
    <t>80215-4754</t>
  </si>
  <si>
    <t>113-5481510-8357842</t>
  </si>
  <si>
    <t>19025-1232</t>
  </si>
  <si>
    <t>114-2610169-7151440</t>
  </si>
  <si>
    <t>98528-8644</t>
  </si>
  <si>
    <t>113-9003846-4908250</t>
  </si>
  <si>
    <t>61607-1337</t>
  </si>
  <si>
    <t>113-4602114-5639444</t>
  </si>
  <si>
    <t>60601-5122</t>
  </si>
  <si>
    <t>114-9723998-8536226</t>
  </si>
  <si>
    <t>112-9789408-6953064</t>
  </si>
  <si>
    <t>98020-6118</t>
  </si>
  <si>
    <t>114-7218294-1945856</t>
  </si>
  <si>
    <t>02130-2665</t>
  </si>
  <si>
    <t>112-9836756-9762605</t>
  </si>
  <si>
    <t>32615-9311</t>
  </si>
  <si>
    <t>113-9258699-2377808</t>
  </si>
  <si>
    <t>54476-2022</t>
  </si>
  <si>
    <t>114-5992268-0721061</t>
  </si>
  <si>
    <t>MAIDENS</t>
  </si>
  <si>
    <t>23102-2927</t>
  </si>
  <si>
    <t>111-0055015-7973031</t>
  </si>
  <si>
    <t>Alexander</t>
  </si>
  <si>
    <t>58831</t>
  </si>
  <si>
    <t>113-2304251-4285825</t>
  </si>
  <si>
    <t>113-7304427-2193055</t>
  </si>
  <si>
    <t>07052-2130</t>
  </si>
  <si>
    <t>112-9449982-8330639</t>
  </si>
  <si>
    <t>78641-3692</t>
  </si>
  <si>
    <t>111-3601748-3405007</t>
  </si>
  <si>
    <t>60101-4219</t>
  </si>
  <si>
    <t>114-0049318-7513871</t>
  </si>
  <si>
    <t>The Villages</t>
  </si>
  <si>
    <t>32163</t>
  </si>
  <si>
    <t>112-9078919-2117003</t>
  </si>
  <si>
    <t>21122-1901</t>
  </si>
  <si>
    <t>114-3678788-3749019</t>
  </si>
  <si>
    <t>Hillsboro Beach</t>
  </si>
  <si>
    <t>33062</t>
  </si>
  <si>
    <t>113-6409886-8125820</t>
  </si>
  <si>
    <t>44306-3806</t>
  </si>
  <si>
    <t>114-9579173-3921049</t>
  </si>
  <si>
    <t>45402-3063</t>
  </si>
  <si>
    <t>114-2458169-0948256</t>
  </si>
  <si>
    <t>62629-1013</t>
  </si>
  <si>
    <t>112-4595603-6280203</t>
  </si>
  <si>
    <t>San Antonio</t>
  </si>
  <si>
    <t>78216</t>
  </si>
  <si>
    <t>113-3762939-6919402</t>
  </si>
  <si>
    <t>61530-1445</t>
  </si>
  <si>
    <t>113-8110903-5901854</t>
  </si>
  <si>
    <t>113-7237055-6125030</t>
  </si>
  <si>
    <t>84032-1692</t>
  </si>
  <si>
    <t>111-6621277-6694604</t>
  </si>
  <si>
    <t>07040-3310</t>
  </si>
  <si>
    <t>114-5906206-8807440</t>
  </si>
  <si>
    <t>19038-8248</t>
  </si>
  <si>
    <t>111-6240250-9904224</t>
  </si>
  <si>
    <t>79830-4826</t>
  </si>
  <si>
    <t>114-2513189-8853012</t>
  </si>
  <si>
    <t>63108-4001</t>
  </si>
  <si>
    <t>helix realty</t>
  </si>
  <si>
    <t>113-4057812-8206669</t>
  </si>
  <si>
    <t>114-1402206-0024241</t>
  </si>
  <si>
    <t>40223-2450</t>
  </si>
  <si>
    <t>114-4041794-7761069</t>
  </si>
  <si>
    <t>33702-3081</t>
  </si>
  <si>
    <t>ECO SOUL 100% Bamboo Premium Facial Tissue Cube Box 1200 Count | 12 Pack of 100 | Hypoallergenic, Eco-Friendly, 2 Ply Facial Paper Tissue, Sustainable</t>
  </si>
  <si>
    <t>113-2973690-8505058</t>
  </si>
  <si>
    <t>111-2180959-8185830</t>
  </si>
  <si>
    <t>60487-7513</t>
  </si>
  <si>
    <t>113-7590466-8487426</t>
  </si>
  <si>
    <t>68601-2243</t>
  </si>
  <si>
    <t>113-0549839-6313023</t>
  </si>
  <si>
    <t>111-3771797-4326635</t>
  </si>
  <si>
    <t>33137-3749</t>
  </si>
  <si>
    <t>114-8692540-8117869</t>
  </si>
  <si>
    <t>112-9915594-3659406</t>
  </si>
  <si>
    <t>08055-1427</t>
  </si>
  <si>
    <t>113-0139432-9318658</t>
  </si>
  <si>
    <t>113-4153787-5982613</t>
  </si>
  <si>
    <t>63110-1369</t>
  </si>
  <si>
    <t>114-8129993-6254659</t>
  </si>
  <si>
    <t>75143-8396</t>
  </si>
  <si>
    <t>111-0870722-6656219</t>
  </si>
  <si>
    <t>33414-8408</t>
  </si>
  <si>
    <t>111-9467831-4351433</t>
  </si>
  <si>
    <t>10577-2119</t>
  </si>
  <si>
    <t>111-7367392-0529858</t>
  </si>
  <si>
    <t>33301-1274</t>
  </si>
  <si>
    <t>114-0619925-7121033</t>
  </si>
  <si>
    <t>33405-1208</t>
  </si>
  <si>
    <t>113-1919581-3837040</t>
  </si>
  <si>
    <t>29464-5019</t>
  </si>
  <si>
    <t>112-7979159-7685037</t>
  </si>
  <si>
    <t>21701-4991</t>
  </si>
  <si>
    <t>114-7808087-1287412</t>
  </si>
  <si>
    <t>Earlville</t>
  </si>
  <si>
    <t>13332-3500</t>
  </si>
  <si>
    <t>112-6376100-3063410</t>
  </si>
  <si>
    <t>111-0244026-0945850</t>
  </si>
  <si>
    <t>85213-9350</t>
  </si>
  <si>
    <t>113-3918358-4437843</t>
  </si>
  <si>
    <t>96822-1635</t>
  </si>
  <si>
    <t>111-4410832-1193068</t>
  </si>
  <si>
    <t>19460-3607</t>
  </si>
  <si>
    <t>113-3460801-3753014</t>
  </si>
  <si>
    <t>LABELLE</t>
  </si>
  <si>
    <t>33935-4763</t>
  </si>
  <si>
    <t>City of LaBelle</t>
  </si>
  <si>
    <t>114-2189571-6027442</t>
  </si>
  <si>
    <t>05458-2459</t>
  </si>
  <si>
    <t>112-2314391-5187410</t>
  </si>
  <si>
    <t>Norman</t>
  </si>
  <si>
    <t>73069</t>
  </si>
  <si>
    <t>114-1109040-6857808</t>
  </si>
  <si>
    <t>112-0244814-6864212</t>
  </si>
  <si>
    <t>31419-8321</t>
  </si>
  <si>
    <t>111-0405807-0977007</t>
  </si>
  <si>
    <t>30060-5211</t>
  </si>
  <si>
    <t>111-4736865-3789807</t>
  </si>
  <si>
    <t>112-0346910-4753830</t>
  </si>
  <si>
    <t>111-4213249-9293055</t>
  </si>
  <si>
    <t>20833-2741</t>
  </si>
  <si>
    <t>113-9855323-2877065</t>
  </si>
  <si>
    <t>112-4684329-3601009</t>
  </si>
  <si>
    <t>113-8058703-2841813</t>
  </si>
  <si>
    <t>40502-3228</t>
  </si>
  <si>
    <t>111-6056018-9613864</t>
  </si>
  <si>
    <t>20132-6145</t>
  </si>
  <si>
    <t>111-9003294-2429827</t>
  </si>
  <si>
    <t>75206-6233</t>
  </si>
  <si>
    <t>112-2036517-7270667</t>
  </si>
  <si>
    <t>112-9587724-7620217</t>
  </si>
  <si>
    <t>24465-2547</t>
  </si>
  <si>
    <t>113-3587884-5114631</t>
  </si>
  <si>
    <t>113-5658592-1991418</t>
  </si>
  <si>
    <t>114-8449828-7693019</t>
  </si>
  <si>
    <t>112-6429283-4065054</t>
  </si>
  <si>
    <t>111-7835808-2306619</t>
  </si>
  <si>
    <t>27539-7998</t>
  </si>
  <si>
    <t>111-8340816-3983437</t>
  </si>
  <si>
    <t>111-6763688-9370618</t>
  </si>
  <si>
    <t>07040-2536</t>
  </si>
  <si>
    <t>113-8506028-3403427</t>
  </si>
  <si>
    <t>111-1395240-6316247</t>
  </si>
  <si>
    <t>113-2909249-4332249</t>
  </si>
  <si>
    <t>114-1315255-5897046</t>
  </si>
  <si>
    <t>Rose</t>
  </si>
  <si>
    <t>14542</t>
  </si>
  <si>
    <t>113-2321986-5133011</t>
  </si>
  <si>
    <t>06798-2619</t>
  </si>
  <si>
    <t>112-7897479-2600241</t>
  </si>
  <si>
    <t>10013-4085</t>
  </si>
  <si>
    <t>111-4581122-8240204</t>
  </si>
  <si>
    <t>22903-4118</t>
  </si>
  <si>
    <t>114-2906886-7989047</t>
  </si>
  <si>
    <t>34275-3397</t>
  </si>
  <si>
    <t>113-7465160-9867437</t>
  </si>
  <si>
    <t>114-2316911-8302651</t>
  </si>
  <si>
    <t>65559-8638</t>
  </si>
  <si>
    <t>114-9458134-9213830</t>
  </si>
  <si>
    <t>114-4474189-8904247</t>
  </si>
  <si>
    <t>112-6633828-7055468</t>
  </si>
  <si>
    <t>11788-4433</t>
  </si>
  <si>
    <t>111-8202907-5344229</t>
  </si>
  <si>
    <t>96779-1265</t>
  </si>
  <si>
    <t>114-0881731-7466641</t>
  </si>
  <si>
    <t>77583-6544</t>
  </si>
  <si>
    <t>111-9720547-8521856</t>
  </si>
  <si>
    <t>114-7971913-9240219</t>
  </si>
  <si>
    <t>95823-4314</t>
  </si>
  <si>
    <t>114-0218232-7712200</t>
  </si>
  <si>
    <t>113-4894853-9072245</t>
  </si>
  <si>
    <t>40353-9521</t>
  </si>
  <si>
    <t>113-3898298-5801045</t>
  </si>
  <si>
    <t>96743-8314</t>
  </si>
  <si>
    <t>111-7936250-1124245</t>
  </si>
  <si>
    <t>93001-4131</t>
  </si>
  <si>
    <t>113-1230473-6978621</t>
  </si>
  <si>
    <t>111-8673184-4029013</t>
  </si>
  <si>
    <t>31405-2326</t>
  </si>
  <si>
    <t>112-7383116-7151408</t>
  </si>
  <si>
    <t>113-1130530-6279419</t>
  </si>
  <si>
    <t>114-9441358-3545824</t>
  </si>
  <si>
    <t>112-8957638-0253014</t>
  </si>
  <si>
    <t>92845-2608</t>
  </si>
  <si>
    <t>112-4295371-1009036</t>
  </si>
  <si>
    <t>112-0242998-8667413</t>
  </si>
  <si>
    <t>96734-2324</t>
  </si>
  <si>
    <t>111-0713063-8859455</t>
  </si>
  <si>
    <t>02127-4358</t>
  </si>
  <si>
    <t>112-3380377-8753066</t>
  </si>
  <si>
    <t>113-2467924-6330661</t>
  </si>
  <si>
    <t>76052-3973</t>
  </si>
  <si>
    <t>111-9280354-0909054</t>
  </si>
  <si>
    <t>112-8360454-2703461</t>
  </si>
  <si>
    <t>89131-3929</t>
  </si>
  <si>
    <t>114-6869804-5022615</t>
  </si>
  <si>
    <t>112-3268173-6662613</t>
  </si>
  <si>
    <t>80233-2008</t>
  </si>
  <si>
    <t>111-6619989-7157805</t>
  </si>
  <si>
    <t>91104-4710</t>
  </si>
  <si>
    <t>114-2760482-7066622</t>
  </si>
  <si>
    <t>76137-6203</t>
  </si>
  <si>
    <t>111-5011065-5707417</t>
  </si>
  <si>
    <t>95403</t>
  </si>
  <si>
    <t>114-8583895-5264267</t>
  </si>
  <si>
    <t>COTTONWOOD HEIGHTS</t>
  </si>
  <si>
    <t>84047-1842</t>
  </si>
  <si>
    <t>113-0599388-0637829</t>
  </si>
  <si>
    <t>20910-4448</t>
  </si>
  <si>
    <t>112-3241511-9176237</t>
  </si>
  <si>
    <t>78703</t>
  </si>
  <si>
    <t>113-1099848-7270608</t>
  </si>
  <si>
    <t>94619-3600</t>
  </si>
  <si>
    <t>111-0252459-9183407</t>
  </si>
  <si>
    <t>EASTLAKE</t>
  </si>
  <si>
    <t>44095-2547</t>
  </si>
  <si>
    <t>114-1570432-6480234</t>
  </si>
  <si>
    <t>95361-3286</t>
  </si>
  <si>
    <t>114-8789320-3993831</t>
  </si>
  <si>
    <t>113-0218524-6228252</t>
  </si>
  <si>
    <t>38138-7746</t>
  </si>
  <si>
    <t>111-2175924-4207469</t>
  </si>
  <si>
    <t>91367-4113</t>
  </si>
  <si>
    <t>113-0238208-5044262</t>
  </si>
  <si>
    <t>ROYSE CITY</t>
  </si>
  <si>
    <t>75189-3159</t>
  </si>
  <si>
    <t>114-4876631-6889812</t>
  </si>
  <si>
    <t>80908</t>
  </si>
  <si>
    <t>113-5731194-8331460</t>
  </si>
  <si>
    <t>113-9594314-8840255</t>
  </si>
  <si>
    <t>78664-2754</t>
  </si>
  <si>
    <t>114-2064261-3262612</t>
  </si>
  <si>
    <t>19150-2107</t>
  </si>
  <si>
    <t>111-0976390-9276218</t>
  </si>
  <si>
    <t>112-2959158-0157839</t>
  </si>
  <si>
    <t>76002-4009</t>
  </si>
  <si>
    <t>111-6753788-2255450</t>
  </si>
  <si>
    <t>111-0591775-6284211</t>
  </si>
  <si>
    <t>112-8780723-6973043</t>
  </si>
  <si>
    <t>112-1407748-1222608</t>
  </si>
  <si>
    <t>WHITWELL</t>
  </si>
  <si>
    <t>37397-6441</t>
  </si>
  <si>
    <t>Bolt Farm Treehouse</t>
  </si>
  <si>
    <t>111-8699984-3816251</t>
  </si>
  <si>
    <t>97426-9554</t>
  </si>
  <si>
    <t>112-7438943-3066649</t>
  </si>
  <si>
    <t>34237-7237</t>
  </si>
  <si>
    <t>112-5871593-6153025</t>
  </si>
  <si>
    <t>114-7626618-4907419</t>
  </si>
  <si>
    <t>114-7497066-3044264</t>
  </si>
  <si>
    <t>111-8524115-9849867</t>
  </si>
  <si>
    <t>111-2090216-7021824</t>
  </si>
  <si>
    <t>02446-2778</t>
  </si>
  <si>
    <t>113-2269546-3406617</t>
  </si>
  <si>
    <t>DOVE CANYON</t>
  </si>
  <si>
    <t>92679</t>
  </si>
  <si>
    <t>112-6565930-8361824</t>
  </si>
  <si>
    <t>113-7565014-8968247</t>
  </si>
  <si>
    <t>92660-6152</t>
  </si>
  <si>
    <t>111-1168956-3077837</t>
  </si>
  <si>
    <t>113-7796508-0248262</t>
  </si>
  <si>
    <t>37321-6766</t>
  </si>
  <si>
    <t>111-4882075-5818627</t>
  </si>
  <si>
    <t>112-5464448-7512238</t>
  </si>
  <si>
    <t>78728-3638</t>
  </si>
  <si>
    <t>111-9153576-1585017</t>
  </si>
  <si>
    <t>113-0160594-4973044</t>
  </si>
  <si>
    <t>02895</t>
  </si>
  <si>
    <t>111-2349357-9301814</t>
  </si>
  <si>
    <t>92084-7289</t>
  </si>
  <si>
    <t>114-0273222-5701029</t>
  </si>
  <si>
    <t>06511-1306</t>
  </si>
  <si>
    <t>113-2654551-3641858</t>
  </si>
  <si>
    <t>113-7754719-5313030</t>
  </si>
  <si>
    <t>113-0952100-0061051</t>
  </si>
  <si>
    <t>80020-3248</t>
  </si>
  <si>
    <t>112-3614231-8329053</t>
  </si>
  <si>
    <t>ECO SOUL Pearl White 10 Inch Square [1000-Pack] Paper Plates (PFAS free) | 100% Compostable Disposable Bagasse I Heavy-Duty Eco-Friendly Dinner Plates</t>
  </si>
  <si>
    <t>111-9692407-5342645</t>
  </si>
  <si>
    <t>91601-2906</t>
  </si>
  <si>
    <t>THNK Concepts</t>
  </si>
  <si>
    <t>114-5412411-2687434</t>
  </si>
  <si>
    <t>HOUSATONIC</t>
  </si>
  <si>
    <t>01236-9005</t>
  </si>
  <si>
    <t>The Medicine Tree</t>
  </si>
  <si>
    <t>111-9200156-9589010</t>
  </si>
  <si>
    <t>20817-3336</t>
  </si>
  <si>
    <t>113-1824398-2745820</t>
  </si>
  <si>
    <t>TURNERS FALLS</t>
  </si>
  <si>
    <t>01376-2243</t>
  </si>
  <si>
    <t>111-8686647-1617054</t>
  </si>
  <si>
    <t>33647-1047</t>
  </si>
  <si>
    <t>111-5160224-0731464</t>
  </si>
  <si>
    <t>FLORA</t>
  </si>
  <si>
    <t>39071-9506</t>
  </si>
  <si>
    <t>112-2316042-1399461</t>
  </si>
  <si>
    <t>82072-2710</t>
  </si>
  <si>
    <t>112-4370046-4210625</t>
  </si>
  <si>
    <t>111-1893996-8899459</t>
  </si>
  <si>
    <t>111-5239060-1761011</t>
  </si>
  <si>
    <t>94703</t>
  </si>
  <si>
    <t>111-5613281-7821062</t>
  </si>
  <si>
    <t>22046-3320</t>
  </si>
  <si>
    <t>113-1833106-3007452</t>
  </si>
  <si>
    <t>18103-9661</t>
  </si>
  <si>
    <t>113-8720519-3521014</t>
  </si>
  <si>
    <t>Santiago</t>
  </si>
  <si>
    <t>Region Metropolitana</t>
  </si>
  <si>
    <t>9250000</t>
  </si>
  <si>
    <t>CL</t>
  </si>
  <si>
    <t>114-3659720-1460232</t>
  </si>
  <si>
    <t>TOPSHAM</t>
  </si>
  <si>
    <t>04086-6142</t>
  </si>
  <si>
    <t>114-0942720-0864260</t>
  </si>
  <si>
    <t>27597-5857</t>
  </si>
  <si>
    <t>114-8714162-8224249</t>
  </si>
  <si>
    <t>02132-5815</t>
  </si>
  <si>
    <t>Beth Yeshua Messianic Congregation</t>
  </si>
  <si>
    <t>111-9604054-8317016</t>
  </si>
  <si>
    <t>33137-5101</t>
  </si>
  <si>
    <t>Living Arts Trust, Inc, d/b/a O Cinema</t>
  </si>
  <si>
    <t>113-8315563-2781056</t>
  </si>
  <si>
    <t>GEORGE WEST</t>
  </si>
  <si>
    <t>78022-3528</t>
  </si>
  <si>
    <t>113-1442419-5285028</t>
  </si>
  <si>
    <t>96003-5307</t>
  </si>
  <si>
    <t>114-2919536-7673047</t>
  </si>
  <si>
    <t>114-2786533-1005064</t>
  </si>
  <si>
    <t>34952-7209</t>
  </si>
  <si>
    <t>111-1743864-0846647</t>
  </si>
  <si>
    <t>95819-3929</t>
  </si>
  <si>
    <t>113-5727896-4804240</t>
  </si>
  <si>
    <t>STANDISH</t>
  </si>
  <si>
    <t>04084-5759</t>
  </si>
  <si>
    <t>112-4806247-9963469</t>
  </si>
  <si>
    <t>31410-1743</t>
  </si>
  <si>
    <t>114-6870202-5056228</t>
  </si>
  <si>
    <t>87505-5487</t>
  </si>
  <si>
    <t>113-1861249-0752242</t>
  </si>
  <si>
    <t>92657-1626</t>
  </si>
  <si>
    <t>113-5420721-5909851</t>
  </si>
  <si>
    <t>10011-2445</t>
  </si>
  <si>
    <t>114-9587381-2067429</t>
  </si>
  <si>
    <t>113-0093183-0089043</t>
  </si>
  <si>
    <t>01002-3038</t>
  </si>
  <si>
    <t>112-7227192-5210637</t>
  </si>
  <si>
    <t>90210-1331</t>
  </si>
  <si>
    <t>111-2041036-4399422</t>
  </si>
  <si>
    <t>43068-5212</t>
  </si>
  <si>
    <t>114-6858821-7191426</t>
  </si>
  <si>
    <t>114-2545646-2175436</t>
  </si>
  <si>
    <t>63122-5112</t>
  </si>
  <si>
    <t>114-1603389-0625851</t>
  </si>
  <si>
    <t>113-6760931-2288212</t>
  </si>
  <si>
    <t>Danforth Consulting</t>
  </si>
  <si>
    <t>114-3267112-2713847</t>
  </si>
  <si>
    <t>46203-4363</t>
  </si>
  <si>
    <t>111-5833670-0584261</t>
  </si>
  <si>
    <t>89031-2227</t>
  </si>
  <si>
    <t>112-9058110-0919409</t>
  </si>
  <si>
    <t>02492-1487</t>
  </si>
  <si>
    <t>113-0268655-7908209</t>
  </si>
  <si>
    <t>63139-2727</t>
  </si>
  <si>
    <t>114-4598298-7814608</t>
  </si>
  <si>
    <t>111-9235912-9894628</t>
  </si>
  <si>
    <t>113-3965604-3283434</t>
  </si>
  <si>
    <t>60431-1019</t>
  </si>
  <si>
    <t>111-0088529-6022666</t>
  </si>
  <si>
    <t>29902-6543</t>
  </si>
  <si>
    <t>112-1799600-1265027</t>
  </si>
  <si>
    <t>60640-1039</t>
  </si>
  <si>
    <t>112-8917157-2977067</t>
  </si>
  <si>
    <t>11215-6060</t>
  </si>
  <si>
    <t>111-3040927-6933001</t>
  </si>
  <si>
    <t>112-3064611-5183434</t>
  </si>
  <si>
    <t>27455-3458</t>
  </si>
  <si>
    <t>111-1986671-4982626</t>
  </si>
  <si>
    <t>112-7623229-7089811</t>
  </si>
  <si>
    <t>111-0599125-2894647</t>
  </si>
  <si>
    <t>113-1453810-0359451</t>
  </si>
  <si>
    <t>90265-5327</t>
  </si>
  <si>
    <t>113-2677288-0460228</t>
  </si>
  <si>
    <t>19083-5110</t>
  </si>
  <si>
    <t>112-3086668-0149855</t>
  </si>
  <si>
    <t>08033-2626</t>
  </si>
  <si>
    <t>112-4025517-7101037</t>
  </si>
  <si>
    <t>90405-5605</t>
  </si>
  <si>
    <t>112-4101053-4241057</t>
  </si>
  <si>
    <t>Chester Springs</t>
  </si>
  <si>
    <t>19425-3119</t>
  </si>
  <si>
    <t>113-0249379-2301066</t>
  </si>
  <si>
    <t>113-3726031-2639448</t>
  </si>
  <si>
    <t>113-6853209-1096221</t>
  </si>
  <si>
    <t>10013-4057</t>
  </si>
  <si>
    <t>111-0320010-6042646</t>
  </si>
  <si>
    <t>20817-6811</t>
  </si>
  <si>
    <t>111-1394388-4701839</t>
  </si>
  <si>
    <t>114-9626549-1695430</t>
  </si>
  <si>
    <t>Kaycee</t>
  </si>
  <si>
    <t>82639</t>
  </si>
  <si>
    <t>111-9740197-0121805</t>
  </si>
  <si>
    <t>10576-1212</t>
  </si>
  <si>
    <t>114-0307071-3981873</t>
  </si>
  <si>
    <t>07302-8306</t>
  </si>
  <si>
    <t>114-6580631-6136242</t>
  </si>
  <si>
    <t>44145-3221</t>
  </si>
  <si>
    <t>112-9668588-1639432</t>
  </si>
  <si>
    <t>21113-0712</t>
  </si>
  <si>
    <t>112-5095312-7811469</t>
  </si>
  <si>
    <t>02919-5411</t>
  </si>
  <si>
    <t>112-9842372-4737001</t>
  </si>
  <si>
    <t>07921-2047</t>
  </si>
  <si>
    <t>114-0686650-8346611</t>
  </si>
  <si>
    <t>112-0126001-8893037</t>
  </si>
  <si>
    <t>19103-1362</t>
  </si>
  <si>
    <t>114-8494312-5073834</t>
  </si>
  <si>
    <t>BROOKLAWN</t>
  </si>
  <si>
    <t>08030-2715</t>
  </si>
  <si>
    <t>114-4754076-8553036</t>
  </si>
  <si>
    <t>North Miami Beach</t>
  </si>
  <si>
    <t>113-7072937-6742644</t>
  </si>
  <si>
    <t>10941-3618</t>
  </si>
  <si>
    <t>113-9499749-0516248</t>
  </si>
  <si>
    <t>45044-7462</t>
  </si>
  <si>
    <t>111-1250565-5018630</t>
  </si>
  <si>
    <t>95037-5613</t>
  </si>
  <si>
    <t>112-3728585-7327416</t>
  </si>
  <si>
    <t>114-8003870-0459427</t>
  </si>
  <si>
    <t>96114-9520</t>
  </si>
  <si>
    <t>111-1133576-5848263</t>
  </si>
  <si>
    <t>Neenah</t>
  </si>
  <si>
    <t>54956</t>
  </si>
  <si>
    <t>113-5966594-6183453</t>
  </si>
  <si>
    <t>81635-9697</t>
  </si>
  <si>
    <t>113-5257022-6600269</t>
  </si>
  <si>
    <t>112-3640287-9764203</t>
  </si>
  <si>
    <t>112-6019144-1707467</t>
  </si>
  <si>
    <t>112-3609266-5665858</t>
  </si>
  <si>
    <t>29715-0179</t>
  </si>
  <si>
    <t>112-6472569-6998602</t>
  </si>
  <si>
    <t>38506-6284</t>
  </si>
  <si>
    <t>112-3433866-4137845</t>
  </si>
  <si>
    <t>112-5695939-1830620</t>
  </si>
  <si>
    <t>114-1153674-8677825</t>
  </si>
  <si>
    <t>30507-7947</t>
  </si>
  <si>
    <t>112-3566170-8876200</t>
  </si>
  <si>
    <t>113-6699600-2372232</t>
  </si>
  <si>
    <t>02119-3000</t>
  </si>
  <si>
    <t>112-9304515-1776267</t>
  </si>
  <si>
    <t>114-9176050-0667401</t>
  </si>
  <si>
    <t>21045-4543</t>
  </si>
  <si>
    <t>112-3753061-3499466</t>
  </si>
  <si>
    <t>Boyne city</t>
  </si>
  <si>
    <t>49712</t>
  </si>
  <si>
    <t>114-9304842-0548260</t>
  </si>
  <si>
    <t>113-1689621-3879447</t>
  </si>
  <si>
    <t>83713-2678</t>
  </si>
  <si>
    <t>112-1346138-7941804</t>
  </si>
  <si>
    <t>113-7041846-4469007</t>
  </si>
  <si>
    <t>114-5148650-0228210</t>
  </si>
  <si>
    <t>114-4348619-0448204</t>
  </si>
  <si>
    <t>113-8761545-0284235</t>
  </si>
  <si>
    <t>90016-3422</t>
  </si>
  <si>
    <t>114-1532535-8341804</t>
  </si>
  <si>
    <t>Stockdale</t>
  </si>
  <si>
    <t>78160</t>
  </si>
  <si>
    <t>114-7172557-0817868</t>
  </si>
  <si>
    <t>114-1098635-6069867</t>
  </si>
  <si>
    <t>07462-3523</t>
  </si>
  <si>
    <t>111-4756748-5594645</t>
  </si>
  <si>
    <t>11776-3711</t>
  </si>
  <si>
    <t>112-8016405-4232227</t>
  </si>
  <si>
    <t>111-2180216-5905062</t>
  </si>
  <si>
    <t>113-8186319-6272222</t>
  </si>
  <si>
    <t>49601-8045</t>
  </si>
  <si>
    <t>113-7501695-5292242</t>
  </si>
  <si>
    <t>60607-4088</t>
  </si>
  <si>
    <t>113-8502540-5685819</t>
  </si>
  <si>
    <t>SKIATOOK</t>
  </si>
  <si>
    <t>74070-5476</t>
  </si>
  <si>
    <t>112-1086005-9931432</t>
  </si>
  <si>
    <t>92028-3643</t>
  </si>
  <si>
    <t>113-5715285-9105005</t>
  </si>
  <si>
    <t>96817</t>
  </si>
  <si>
    <t>114-0418357-7401841</t>
  </si>
  <si>
    <t>111-7775814-6687412</t>
  </si>
  <si>
    <t>91350-1453</t>
  </si>
  <si>
    <t>Harmony Dental Care</t>
  </si>
  <si>
    <t>114-5758387-3290660</t>
  </si>
  <si>
    <t>113-1528899-8113865</t>
  </si>
  <si>
    <t>113-5391738-1001029</t>
  </si>
  <si>
    <t>34481-9798</t>
  </si>
  <si>
    <t>113-8072812-6087422</t>
  </si>
  <si>
    <t>20785-2600</t>
  </si>
  <si>
    <t>113-4342170-9321850</t>
  </si>
  <si>
    <t>08830-2367</t>
  </si>
  <si>
    <t>111-3396985-5510606</t>
  </si>
  <si>
    <t>33140-3915</t>
  </si>
  <si>
    <t>113-3871224-1004267</t>
  </si>
  <si>
    <t>33327-2101</t>
  </si>
  <si>
    <t>114-9864660-0141864</t>
  </si>
  <si>
    <t>111-9053202-2954642</t>
  </si>
  <si>
    <t>34482-8497</t>
  </si>
  <si>
    <t>111-2579465-0693001</t>
  </si>
  <si>
    <t>111-1755929-1401005</t>
  </si>
  <si>
    <t>27701-3429</t>
  </si>
  <si>
    <t>112-9247606-5166639</t>
  </si>
  <si>
    <t>91436-3605</t>
  </si>
  <si>
    <t>113-7445589-0359401</t>
  </si>
  <si>
    <t>55118-4072</t>
  </si>
  <si>
    <t>111-5576861-0918618</t>
  </si>
  <si>
    <t>113-6166610-5925015</t>
  </si>
  <si>
    <t>Minden</t>
  </si>
  <si>
    <t>71055</t>
  </si>
  <si>
    <t>113-5373665-5908253</t>
  </si>
  <si>
    <t>92211</t>
  </si>
  <si>
    <t>Mr.Rogers Services</t>
  </si>
  <si>
    <t>111-5328803-9729841</t>
  </si>
  <si>
    <t>113-0777244-8301811</t>
  </si>
  <si>
    <t>112-9964642-8401855</t>
  </si>
  <si>
    <t>11216-1324</t>
  </si>
  <si>
    <t>113-8471623-8013863</t>
  </si>
  <si>
    <t>90039-3033</t>
  </si>
  <si>
    <t>113-9830884-4136254</t>
  </si>
  <si>
    <t>112-8824047-4169032</t>
  </si>
  <si>
    <t>27526-4468</t>
  </si>
  <si>
    <t>114-8170342-0729852</t>
  </si>
  <si>
    <t>19130-2100</t>
  </si>
  <si>
    <t>113-6398632-1853048</t>
  </si>
  <si>
    <t>COSMETHINGS CORP</t>
  </si>
  <si>
    <t>113-0413469-2041814</t>
  </si>
  <si>
    <t>22902-6528</t>
  </si>
  <si>
    <t>112-4355296-5113010</t>
  </si>
  <si>
    <t>32952-6422</t>
  </si>
  <si>
    <t>111-7506753-7396239</t>
  </si>
  <si>
    <t>08530-2610</t>
  </si>
  <si>
    <t>111-2292282-4097823</t>
  </si>
  <si>
    <t>80521-5033</t>
  </si>
  <si>
    <t>114-0350824-7645052</t>
  </si>
  <si>
    <t>75234-6463</t>
  </si>
  <si>
    <t>111-3622734-6629803</t>
  </si>
  <si>
    <t>48067-2983</t>
  </si>
  <si>
    <t>114-7133469-9912220</t>
  </si>
  <si>
    <t>77354-4257</t>
  </si>
  <si>
    <t>Alders Magnolia</t>
  </si>
  <si>
    <t>114-8198901-6676246</t>
  </si>
  <si>
    <t>78724-4535</t>
  </si>
  <si>
    <t>112-5812055-7350652</t>
  </si>
  <si>
    <t>10026-2186</t>
  </si>
  <si>
    <t>114-9867779-5751400</t>
  </si>
  <si>
    <t>36305-9751</t>
  </si>
  <si>
    <t>113-8570596-4075438</t>
  </si>
  <si>
    <t>92708-2640</t>
  </si>
  <si>
    <t>113-6060883-2424216</t>
  </si>
  <si>
    <t>02351-2536</t>
  </si>
  <si>
    <t>113-2218011-8566636</t>
  </si>
  <si>
    <t>90210-4309</t>
  </si>
  <si>
    <t>112-1540766-3487467</t>
  </si>
  <si>
    <t>BRENHAM</t>
  </si>
  <si>
    <t>77833-3636</t>
  </si>
  <si>
    <t>113-1808751-5953006</t>
  </si>
  <si>
    <t>86324-3207</t>
  </si>
  <si>
    <t>112-5367945-7914660</t>
  </si>
  <si>
    <t>33140-2150</t>
  </si>
  <si>
    <t>114-0368081-0867442</t>
  </si>
  <si>
    <t>07704-3622</t>
  </si>
  <si>
    <t>112-2150521-5485855</t>
  </si>
  <si>
    <t>22314-6412</t>
  </si>
  <si>
    <t>112-2104615-8006666</t>
  </si>
  <si>
    <t>95661-3247</t>
  </si>
  <si>
    <t>Catered to You</t>
  </si>
  <si>
    <t>111-1116854-6417856</t>
  </si>
  <si>
    <t>112-6963645-7256251</t>
  </si>
  <si>
    <t>112-6130905-8442606</t>
  </si>
  <si>
    <t>33950-6211</t>
  </si>
  <si>
    <t>113-4726120-2969047</t>
  </si>
  <si>
    <t>60638</t>
  </si>
  <si>
    <t>112-5333326-5434669</t>
  </si>
  <si>
    <t>11217-4693</t>
  </si>
  <si>
    <t>113-0827289-9201040</t>
  </si>
  <si>
    <t>07042-1649</t>
  </si>
  <si>
    <t>112-0143179-2803446</t>
  </si>
  <si>
    <t>113-5202732-4805013</t>
  </si>
  <si>
    <t>01821-1136</t>
  </si>
  <si>
    <t>114-9058298-2673062</t>
  </si>
  <si>
    <t>32789-5241</t>
  </si>
  <si>
    <t>112-5521838-1110608</t>
  </si>
  <si>
    <t>111-3777375-7213029</t>
  </si>
  <si>
    <t>60515-4827</t>
  </si>
  <si>
    <t>112-6664660-2561801</t>
  </si>
  <si>
    <t>43081-5012</t>
  </si>
  <si>
    <t>112-5725097-7379422</t>
  </si>
  <si>
    <t>78702-5033</t>
  </si>
  <si>
    <t>DELTA MILLWORKS</t>
  </si>
  <si>
    <t>112-5637798-4609017</t>
  </si>
  <si>
    <t>114-0387979-2765846</t>
  </si>
  <si>
    <t>95828-0959</t>
  </si>
  <si>
    <t>Swinerton Incorporated</t>
  </si>
  <si>
    <t>111-1486611-5410633</t>
  </si>
  <si>
    <t>113-7429636-7980203</t>
  </si>
  <si>
    <t>92692-3303</t>
  </si>
  <si>
    <t>114-8291607-7047429</t>
  </si>
  <si>
    <t>58801-7067</t>
  </si>
  <si>
    <t>111-0178789-8809851</t>
  </si>
  <si>
    <t>112-8162064-0889032</t>
  </si>
  <si>
    <t>78746-1314</t>
  </si>
  <si>
    <t>111-0045064-0749033</t>
  </si>
  <si>
    <t>114-6628932-9989019</t>
  </si>
  <si>
    <t>83001-4805</t>
  </si>
  <si>
    <t>111-8107150-8293824</t>
  </si>
  <si>
    <t>113-0246380-9797804</t>
  </si>
  <si>
    <t>92562-5847</t>
  </si>
  <si>
    <t>111-9590728-9579414</t>
  </si>
  <si>
    <t>94131-2711</t>
  </si>
  <si>
    <t>114-6495781-1529837</t>
  </si>
  <si>
    <t>114-3323188-3013055</t>
  </si>
  <si>
    <t>90291-6429</t>
  </si>
  <si>
    <t>111-2475147-6839462</t>
  </si>
  <si>
    <t>48640-2201</t>
  </si>
  <si>
    <t>113-4387630-4294615</t>
  </si>
  <si>
    <t>111-1581534-9161027</t>
  </si>
  <si>
    <t>111-9620164-9111427</t>
  </si>
  <si>
    <t>92008-1501</t>
  </si>
  <si>
    <t>114-0430177-4608262</t>
  </si>
  <si>
    <t>cooper city</t>
  </si>
  <si>
    <t>113-9629732-1469827</t>
  </si>
  <si>
    <t>113-4536836-3221809</t>
  </si>
  <si>
    <t>114-3100127-2128259</t>
  </si>
  <si>
    <t>60043-1042</t>
  </si>
  <si>
    <t>112-6682000-4695403</t>
  </si>
  <si>
    <t>44131</t>
  </si>
  <si>
    <t>113-1655269-1444249</t>
  </si>
  <si>
    <t>South Hampton</t>
  </si>
  <si>
    <t>Gorjana &amp; Griffin, Inc</t>
  </si>
  <si>
    <t>113-0344750-0493069</t>
  </si>
  <si>
    <t>11354-5670</t>
  </si>
  <si>
    <t>111-9109475-9350649</t>
  </si>
  <si>
    <t>97221-2953</t>
  </si>
  <si>
    <t>114-7012431-6302649</t>
  </si>
  <si>
    <t>29485-7486</t>
  </si>
  <si>
    <t>111-6111181-1093049</t>
  </si>
  <si>
    <t>10018-5402</t>
  </si>
  <si>
    <t>111-8253696-4610640</t>
  </si>
  <si>
    <t>77494-4118</t>
  </si>
  <si>
    <t>114-9062691-8845868</t>
  </si>
  <si>
    <t>11977-1126</t>
  </si>
  <si>
    <t>112-5188448-3301856</t>
  </si>
  <si>
    <t>34288-8636</t>
  </si>
  <si>
    <t>112-0628668-7759420</t>
  </si>
  <si>
    <t>114-4920296-9789055</t>
  </si>
  <si>
    <t>19382-5132</t>
  </si>
  <si>
    <t>112-0801023-7709041</t>
  </si>
  <si>
    <t>85143-4479</t>
  </si>
  <si>
    <t>113-6403408-2400234</t>
  </si>
  <si>
    <t>98118-1839</t>
  </si>
  <si>
    <t>111-4010315-2769054</t>
  </si>
  <si>
    <t>10026-1402</t>
  </si>
  <si>
    <t>113-4364000-4741842</t>
  </si>
  <si>
    <t>91007-6115</t>
  </si>
  <si>
    <t>112-0333561-8129853</t>
  </si>
  <si>
    <t>11375-5051</t>
  </si>
  <si>
    <t>112-7873587-5401842</t>
  </si>
  <si>
    <t>ASTOR</t>
  </si>
  <si>
    <t>32102-2333</t>
  </si>
  <si>
    <t>111-8067881-3841021</t>
  </si>
  <si>
    <t>65804-2648</t>
  </si>
  <si>
    <t>113-5176621-2445844</t>
  </si>
  <si>
    <t>113-0842670-8548252</t>
  </si>
  <si>
    <t>91303</t>
  </si>
  <si>
    <t>111-3936045-6877857</t>
  </si>
  <si>
    <t>30316-2523</t>
  </si>
  <si>
    <t>112-4843926-5293826</t>
  </si>
  <si>
    <t>113-0884121-7989042</t>
  </si>
  <si>
    <t>10023-4609</t>
  </si>
  <si>
    <t>114-2528775-1634665</t>
  </si>
  <si>
    <t>111-1934108-2661006</t>
  </si>
  <si>
    <t>98012-4741</t>
  </si>
  <si>
    <t>112-4827104-7924247</t>
  </si>
  <si>
    <t>46902-3208</t>
  </si>
  <si>
    <t>113-2697121-4249860</t>
  </si>
  <si>
    <t>91042-2362</t>
  </si>
  <si>
    <t>111-3187191-0285834</t>
  </si>
  <si>
    <t>113-2422261-0499433</t>
  </si>
  <si>
    <t>113-9520678-4172249</t>
  </si>
  <si>
    <t>50131-3152</t>
  </si>
  <si>
    <t>111-8184266-9687433</t>
  </si>
  <si>
    <t>Vega Alta</t>
  </si>
  <si>
    <t>00692</t>
  </si>
  <si>
    <t>114-2153218-8190622</t>
  </si>
  <si>
    <t>10025-3887</t>
  </si>
  <si>
    <t>112-0350016-9522642</t>
  </si>
  <si>
    <t>98059-5408</t>
  </si>
  <si>
    <t>112-2675346-7645033</t>
  </si>
  <si>
    <t>48642-7511</t>
  </si>
  <si>
    <t>113-3321661-5107465</t>
  </si>
  <si>
    <t>98204-7983</t>
  </si>
  <si>
    <t>114-9876440-1237011</t>
  </si>
  <si>
    <t>111-1587426-7533809</t>
  </si>
  <si>
    <t>60505-1979</t>
  </si>
  <si>
    <t>111-5158052-1192246</t>
  </si>
  <si>
    <t>112-8197305-5522619</t>
  </si>
  <si>
    <t>78717</t>
  </si>
  <si>
    <t>111-7933942-2633002</t>
  </si>
  <si>
    <t>91204-1090</t>
  </si>
  <si>
    <t>113-3758354-4597033</t>
  </si>
  <si>
    <t>96772-0333</t>
  </si>
  <si>
    <t>112-9812159-4019427</t>
  </si>
  <si>
    <t>112-1491678-1544242</t>
  </si>
  <si>
    <t>54022-3215</t>
  </si>
  <si>
    <t>111-7288876-5351411</t>
  </si>
  <si>
    <t>114-6265005-7910657</t>
  </si>
  <si>
    <t>77494-0732</t>
  </si>
  <si>
    <t>111-3983271-8385035</t>
  </si>
  <si>
    <t>WINFIELD</t>
  </si>
  <si>
    <t>17889-8741</t>
  </si>
  <si>
    <t>113-2051015-1202627</t>
  </si>
  <si>
    <t>95117</t>
  </si>
  <si>
    <t>112-9239860-6193046</t>
  </si>
  <si>
    <t>112-9130630-6994624</t>
  </si>
  <si>
    <t>97206-6045</t>
  </si>
  <si>
    <t>111-4488357-1157803</t>
  </si>
  <si>
    <t>32801-6600</t>
  </si>
  <si>
    <t>114-0198278-6421873</t>
  </si>
  <si>
    <t>68521-4825</t>
  </si>
  <si>
    <t>114-2237615-7532202</t>
  </si>
  <si>
    <t>85338-6313</t>
  </si>
  <si>
    <t>113-3360707-2307445</t>
  </si>
  <si>
    <t>90015-4744</t>
  </si>
  <si>
    <t>112-1219875-0873824</t>
  </si>
  <si>
    <t>33134-2350</t>
  </si>
  <si>
    <t>113-5364159-4483460</t>
  </si>
  <si>
    <t>111-9518516-3118652</t>
  </si>
  <si>
    <t>114-4633926-6220221</t>
  </si>
  <si>
    <t>43219-6009</t>
  </si>
  <si>
    <t>112-8847810-6029044</t>
  </si>
  <si>
    <t>RIDGE SPRING</t>
  </si>
  <si>
    <t>29129-9176</t>
  </si>
  <si>
    <t>111-6295252-4590605</t>
  </si>
  <si>
    <t>48331-1492</t>
  </si>
  <si>
    <t>111-6203577-7379432</t>
  </si>
  <si>
    <t>30506-1560</t>
  </si>
  <si>
    <t>112-8147643-8474615</t>
  </si>
  <si>
    <t>32796-1546</t>
  </si>
  <si>
    <t>112-1069823-2209846</t>
  </si>
  <si>
    <t>doral</t>
  </si>
  <si>
    <t>111-8192195-7673047</t>
  </si>
  <si>
    <t>90405-5633</t>
  </si>
  <si>
    <t>114-6158189-3065020</t>
  </si>
  <si>
    <t>60611-2347</t>
  </si>
  <si>
    <t>114-2844534-5401011</t>
  </si>
  <si>
    <t>07043-1929</t>
  </si>
  <si>
    <t>112-2072654-8262623</t>
  </si>
  <si>
    <t>94123-3819</t>
  </si>
  <si>
    <t>112-3244192-9308255</t>
  </si>
  <si>
    <t>112-4374919-2233805</t>
  </si>
  <si>
    <t>92124-2051</t>
  </si>
  <si>
    <t>113-9606659-3836220</t>
  </si>
  <si>
    <t>33614-6547</t>
  </si>
  <si>
    <t>112-5201706-4609016</t>
  </si>
  <si>
    <t>33009-6517</t>
  </si>
  <si>
    <t>114-2478513-7414621</t>
  </si>
  <si>
    <t>113-6282497-9238625</t>
  </si>
  <si>
    <t>90066-5121</t>
  </si>
  <si>
    <t>KAA DESIGN</t>
  </si>
  <si>
    <t>112-7375281-9903460</t>
  </si>
  <si>
    <t>112-6306119-2652217</t>
  </si>
  <si>
    <t>14227-3435</t>
  </si>
  <si>
    <t>113-8923142-9923422</t>
  </si>
  <si>
    <t>92029-3311</t>
  </si>
  <si>
    <t>114-2121477-8382601</t>
  </si>
  <si>
    <t>111-4829221-2628240</t>
  </si>
  <si>
    <t>114-9712929-9016234</t>
  </si>
  <si>
    <t>111-2578425-9044212</t>
  </si>
  <si>
    <t>94610-1419</t>
  </si>
  <si>
    <t>113-1553787-9372230</t>
  </si>
  <si>
    <t>90038-3444</t>
  </si>
  <si>
    <t>114-1680973-6615428</t>
  </si>
  <si>
    <t>112-6908780-8085051</t>
  </si>
  <si>
    <t>95405-7166</t>
  </si>
  <si>
    <t>111-3794589-6126640</t>
  </si>
  <si>
    <t>113-4572940-0335443</t>
  </si>
  <si>
    <t>95959-2610</t>
  </si>
  <si>
    <t>111-7888879-0415439</t>
  </si>
  <si>
    <t>80526-8103</t>
  </si>
  <si>
    <t>CSURF</t>
  </si>
  <si>
    <t>112-9819747-2033060</t>
  </si>
  <si>
    <t>02061-1318</t>
  </si>
  <si>
    <t>111-8194133-2540259</t>
  </si>
  <si>
    <t>03842-3318</t>
  </si>
  <si>
    <t>111-4111147-4281022</t>
  </si>
  <si>
    <t>113-0166353-1367451</t>
  </si>
  <si>
    <t>98188-4927</t>
  </si>
  <si>
    <t>112-7286223-4953061</t>
  </si>
  <si>
    <t>10475-2308</t>
  </si>
  <si>
    <t>112-1486200-6445806</t>
  </si>
  <si>
    <t>76708-7614</t>
  </si>
  <si>
    <t>114-2346766-5316230</t>
  </si>
  <si>
    <t>HOWARD LAKE</t>
  </si>
  <si>
    <t>55349-5135</t>
  </si>
  <si>
    <t>114-5141809-4679463</t>
  </si>
  <si>
    <t>98104-1481</t>
  </si>
  <si>
    <t>112-8932652-2395441</t>
  </si>
  <si>
    <t>80223-1315</t>
  </si>
  <si>
    <t>Off the Record HiFi LLC</t>
  </si>
  <si>
    <t>114-0691574-1444239</t>
  </si>
  <si>
    <t>01749-3313</t>
  </si>
  <si>
    <t>112-8469126-8833069</t>
  </si>
  <si>
    <t>77005-1137</t>
  </si>
  <si>
    <t>112-6279517-5864231</t>
  </si>
  <si>
    <t>17022-9500</t>
  </si>
  <si>
    <t>Grove Collaborative</t>
  </si>
  <si>
    <t>112-1290865-0227465</t>
  </si>
  <si>
    <t>38345-9621</t>
  </si>
  <si>
    <t>113-0018156-9569802</t>
  </si>
  <si>
    <t>112-1819522-8883448</t>
  </si>
  <si>
    <t>23005-2026</t>
  </si>
  <si>
    <t>112-0106859-0574670</t>
  </si>
  <si>
    <t>30236-3619</t>
  </si>
  <si>
    <t>114-8853029-4278617</t>
  </si>
  <si>
    <t>111-2541443-1886647</t>
  </si>
  <si>
    <t>94070-4813</t>
  </si>
  <si>
    <t>114-7692950-0862634</t>
  </si>
  <si>
    <t>113-3162507-5675448</t>
  </si>
  <si>
    <t>113-8822742-8052259</t>
  </si>
  <si>
    <t>30041-5033</t>
  </si>
  <si>
    <t>112-0008207-7916209</t>
  </si>
  <si>
    <t>07960-2639</t>
  </si>
  <si>
    <t>113-6716901-8172224</t>
  </si>
  <si>
    <t>112-1617152-3222655</t>
  </si>
  <si>
    <t>114-2119461-6727440</t>
  </si>
  <si>
    <t>PALACIOS</t>
  </si>
  <si>
    <t>77465</t>
  </si>
  <si>
    <t>114-3398895-1138613</t>
  </si>
  <si>
    <t>37920-2830</t>
  </si>
  <si>
    <t>112-8193346-5876250</t>
  </si>
  <si>
    <t>50021-4905</t>
  </si>
  <si>
    <t>111-3674035-4922640</t>
  </si>
  <si>
    <t>Sachse</t>
  </si>
  <si>
    <t>75048</t>
  </si>
  <si>
    <t>114-6602254-0544269</t>
  </si>
  <si>
    <t>HALLSVILLE</t>
  </si>
  <si>
    <t>65255-8929</t>
  </si>
  <si>
    <t>111-3595307-7488265</t>
  </si>
  <si>
    <t>KENNETT</t>
  </si>
  <si>
    <t>63857-3252</t>
  </si>
  <si>
    <t>114-7386711-2695459</t>
  </si>
  <si>
    <t>48706-2219</t>
  </si>
  <si>
    <t>112-8462227-3357811</t>
  </si>
  <si>
    <t>29605-1123</t>
  </si>
  <si>
    <t>111-2212957-8458602</t>
  </si>
  <si>
    <t>94568-2404</t>
  </si>
  <si>
    <t>111-1611551-9283429</t>
  </si>
  <si>
    <t>80031-2207</t>
  </si>
  <si>
    <t>114-2768730-5454653</t>
  </si>
  <si>
    <t>60601-5816</t>
  </si>
  <si>
    <t>113-2334196-8924250</t>
  </si>
  <si>
    <t>81623-2560</t>
  </si>
  <si>
    <t>Kaegebein Fine Homebuilding</t>
  </si>
  <si>
    <t>114-6916871-0694653</t>
  </si>
  <si>
    <t>90024-4663</t>
  </si>
  <si>
    <t>112-0485181-7273853</t>
  </si>
  <si>
    <t>24151-3911</t>
  </si>
  <si>
    <t>Uttermost</t>
  </si>
  <si>
    <t>113-3089780-5524236</t>
  </si>
  <si>
    <t>112-7056003-2892248</t>
  </si>
  <si>
    <t>85023-6259</t>
  </si>
  <si>
    <t>111-4632414-5648216</t>
  </si>
  <si>
    <t>07628-1644</t>
  </si>
  <si>
    <t>113-0888522-5345826</t>
  </si>
  <si>
    <t>112-3991781-1133043</t>
  </si>
  <si>
    <t>113-2391247-8312207</t>
  </si>
  <si>
    <t>PORT HENRY</t>
  </si>
  <si>
    <t>12974-1507</t>
  </si>
  <si>
    <t>114-4547814-5222604</t>
  </si>
  <si>
    <t>112-1001763-7717847</t>
  </si>
  <si>
    <t>43204-2508</t>
  </si>
  <si>
    <t>114-0752550-5286631</t>
  </si>
  <si>
    <t>113-3641321-7208239</t>
  </si>
  <si>
    <t>37217-1805</t>
  </si>
  <si>
    <t>112-2404660-0778659</t>
  </si>
  <si>
    <t>74014-8842</t>
  </si>
  <si>
    <t>113-8977845-4489040</t>
  </si>
  <si>
    <t>114-3965223-7780224</t>
  </si>
  <si>
    <t>01609-1261</t>
  </si>
  <si>
    <t>113-2558766-1597011</t>
  </si>
  <si>
    <t>113-6061772-3949030</t>
  </si>
  <si>
    <t>75056-4400</t>
  </si>
  <si>
    <t>112-3965160-6646654</t>
  </si>
  <si>
    <t>113-3265584-5673027</t>
  </si>
  <si>
    <t>34240-8794</t>
  </si>
  <si>
    <t>113-1992820-9818624</t>
  </si>
  <si>
    <t>77339-5522</t>
  </si>
  <si>
    <t>112-7208562-9753818</t>
  </si>
  <si>
    <t>32459-5820</t>
  </si>
  <si>
    <t>Daniel W. Uhlfelder, P.A.</t>
  </si>
  <si>
    <t>113-0078060-9557859</t>
  </si>
  <si>
    <t>Rusk</t>
  </si>
  <si>
    <t>75785</t>
  </si>
  <si>
    <t>111-0635717-3277030</t>
  </si>
  <si>
    <t>92831-1938</t>
  </si>
  <si>
    <t>111-4545281-2125013</t>
  </si>
  <si>
    <t>112-7881850-3208238</t>
  </si>
  <si>
    <t>111-9533609-8829830</t>
  </si>
  <si>
    <t>32601-6328</t>
  </si>
  <si>
    <t>113-9111151-2610637</t>
  </si>
  <si>
    <t>33704-3267</t>
  </si>
  <si>
    <t>111-9035589-2569845</t>
  </si>
  <si>
    <t>20036-3120</t>
  </si>
  <si>
    <t>111-6166837-4125023</t>
  </si>
  <si>
    <t>113-4934307-4327431</t>
  </si>
  <si>
    <t>30354-2716</t>
  </si>
  <si>
    <t>Simoniz USA</t>
  </si>
  <si>
    <t>114-2937867-2678609</t>
  </si>
  <si>
    <t>23322-4457</t>
  </si>
  <si>
    <t>114-2137383-8879463</t>
  </si>
  <si>
    <t>91001-4450</t>
  </si>
  <si>
    <t>114-9373570-9736240</t>
  </si>
  <si>
    <t>111-0110325-1500272</t>
  </si>
  <si>
    <t>37804-5550</t>
  </si>
  <si>
    <t>114-4311552-4218647</t>
  </si>
  <si>
    <t>35243</t>
  </si>
  <si>
    <t>Overture Tributary</t>
  </si>
  <si>
    <t>111-0369961-0212257</t>
  </si>
  <si>
    <t>113-7379177-6064248</t>
  </si>
  <si>
    <t>77008-1730</t>
  </si>
  <si>
    <t>111-9259544-9620233</t>
  </si>
  <si>
    <t>Mckinney</t>
  </si>
  <si>
    <t>112-5556587-3661828</t>
  </si>
  <si>
    <t>97223-9353</t>
  </si>
  <si>
    <t>112-4504754-2439419</t>
  </si>
  <si>
    <t>92260-1366</t>
  </si>
  <si>
    <t>113-8671833-6613868</t>
  </si>
  <si>
    <t>33414-6867</t>
  </si>
  <si>
    <t>112-4272095-3296265</t>
  </si>
  <si>
    <t>Dripping Springs</t>
  </si>
  <si>
    <t>78620</t>
  </si>
  <si>
    <t>112-8936530-8052227</t>
  </si>
  <si>
    <t>99338-2283</t>
  </si>
  <si>
    <t>114-7762308-6275427</t>
  </si>
  <si>
    <t>78702-3201</t>
  </si>
  <si>
    <t>114-2446297-5945046</t>
  </si>
  <si>
    <t>112-7279775-5571406</t>
  </si>
  <si>
    <t>37215-5306</t>
  </si>
  <si>
    <t>113-3585531-1669010</t>
  </si>
  <si>
    <t>112-6258402-9910659</t>
  </si>
  <si>
    <t>11363-1626</t>
  </si>
  <si>
    <t>112-8708669-6967437</t>
  </si>
  <si>
    <t>ARKANSAS</t>
  </si>
  <si>
    <t>72611-8930</t>
  </si>
  <si>
    <t>111-2954458-8695453</t>
  </si>
  <si>
    <t>49009-8879</t>
  </si>
  <si>
    <t>112-8710209-6598611</t>
  </si>
  <si>
    <t>33317-1704</t>
  </si>
  <si>
    <t>111-6082101-5581066</t>
  </si>
  <si>
    <t>113-0531340-8660210</t>
  </si>
  <si>
    <t>10023-7012</t>
  </si>
  <si>
    <t>113-9264607-4745051</t>
  </si>
  <si>
    <t>113-7869606-1192251</t>
  </si>
  <si>
    <t>114-4957841-5462637</t>
  </si>
  <si>
    <t>27455-1705</t>
  </si>
  <si>
    <t>114-0841850-0251433</t>
  </si>
  <si>
    <t>32901-3099</t>
  </si>
  <si>
    <t>112-2913092-5985011</t>
  </si>
  <si>
    <t>01810-3741</t>
  </si>
  <si>
    <t>114-0467092-3783443</t>
  </si>
  <si>
    <t>Llanogrande, Antioquia, Colombia</t>
  </si>
  <si>
    <t>055437</t>
  </si>
  <si>
    <t>111-4889817-2517857</t>
  </si>
  <si>
    <t>84332-9630</t>
  </si>
  <si>
    <t>111-1214708-7106641</t>
  </si>
  <si>
    <t>113-6463205-9337801</t>
  </si>
  <si>
    <t>Purcellville</t>
  </si>
  <si>
    <t>20132</t>
  </si>
  <si>
    <t>113-1214091-8553862</t>
  </si>
  <si>
    <t>Sisters</t>
  </si>
  <si>
    <t>97759</t>
  </si>
  <si>
    <t>114-8353661-8401831</t>
  </si>
  <si>
    <t>111-4799987-0888209</t>
  </si>
  <si>
    <t>113-5871793-0232210</t>
  </si>
  <si>
    <t>27615-7148</t>
  </si>
  <si>
    <t>113-1392263-9865052</t>
  </si>
  <si>
    <t>91367-5629</t>
  </si>
  <si>
    <t>114-5401518-5133855</t>
  </si>
  <si>
    <t>Crystal</t>
  </si>
  <si>
    <t>55429</t>
  </si>
  <si>
    <t>Pro-Choice Roofing, LLC</t>
  </si>
  <si>
    <t>112-3874608-3539464</t>
  </si>
  <si>
    <t>114-2953734-6908246</t>
  </si>
  <si>
    <t>112-0948766-1837838</t>
  </si>
  <si>
    <t>33133-4419</t>
  </si>
  <si>
    <t>111-4416559-9527435</t>
  </si>
  <si>
    <t>114-4325748-4177038</t>
  </si>
  <si>
    <t>85048-9049</t>
  </si>
  <si>
    <t>114-0917623-4127441</t>
  </si>
  <si>
    <t>111-6255575-3224260</t>
  </si>
  <si>
    <t>114-9724097-2241060</t>
  </si>
  <si>
    <t>08721-1385</t>
  </si>
  <si>
    <t>113-9952730-7217044</t>
  </si>
  <si>
    <t>80138</t>
  </si>
  <si>
    <t>112-6815947-4077003</t>
  </si>
  <si>
    <t>34232-4645</t>
  </si>
  <si>
    <t>114-1004561-4970646</t>
  </si>
  <si>
    <t>32312-9615</t>
  </si>
  <si>
    <t>113-3462831-7624268</t>
  </si>
  <si>
    <t>60554-7501</t>
  </si>
  <si>
    <t>112-3717187-3518654</t>
  </si>
  <si>
    <t>113-1951348-5614608</t>
  </si>
  <si>
    <t>113-5353721-9537066</t>
  </si>
  <si>
    <t>45236-2230</t>
  </si>
  <si>
    <t>113-0028920-4175408</t>
  </si>
  <si>
    <t>27701-4079</t>
  </si>
  <si>
    <t>Leyline Renewable Capital</t>
  </si>
  <si>
    <t>114-2551160-1385024</t>
  </si>
  <si>
    <t>112-0389638-1586647</t>
  </si>
  <si>
    <t>113-0205885-6080260</t>
  </si>
  <si>
    <t>112-6809228-1255414</t>
  </si>
  <si>
    <t>113-0060839-9837810</t>
  </si>
  <si>
    <t>111-7507293-8015402</t>
  </si>
  <si>
    <t>10029-3269</t>
  </si>
  <si>
    <t>113-8441993-6318616</t>
  </si>
  <si>
    <t>05408-2454</t>
  </si>
  <si>
    <t>112-8465161-2474661</t>
  </si>
  <si>
    <t>84094-4734</t>
  </si>
  <si>
    <t>114-6862322-6985003</t>
  </si>
  <si>
    <t>65802-4900</t>
  </si>
  <si>
    <t>111-2655766-7362628</t>
  </si>
  <si>
    <t>113-9609856-4875425</t>
  </si>
  <si>
    <t>21217-3641</t>
  </si>
  <si>
    <t>111-1687663-1830652</t>
  </si>
  <si>
    <t>113-5472653-6133860</t>
  </si>
  <si>
    <t>11201-1016</t>
  </si>
  <si>
    <t>114-9963187-0869007</t>
  </si>
  <si>
    <t>08054-4019</t>
  </si>
  <si>
    <t>114-2765022-8120235</t>
  </si>
  <si>
    <t>114-4317279-8629036</t>
  </si>
  <si>
    <t>10014-4916</t>
  </si>
  <si>
    <t>113-4637507-1219406</t>
  </si>
  <si>
    <t>114-8362343-1123428</t>
  </si>
  <si>
    <t>Owings mills</t>
  </si>
  <si>
    <t>21117-3308</t>
  </si>
  <si>
    <t>114-2810567-3597039</t>
  </si>
  <si>
    <t>46616-1914</t>
  </si>
  <si>
    <t>114-3870810-3809836</t>
  </si>
  <si>
    <t>31211-1329</t>
  </si>
  <si>
    <t>114-2719589-4309021</t>
  </si>
  <si>
    <t>111-7747118-6309027</t>
  </si>
  <si>
    <t>34208-4545</t>
  </si>
  <si>
    <t>111-4464770-3277047</t>
  </si>
  <si>
    <t>77478-3179</t>
  </si>
  <si>
    <t>Xclusive Trading Inc</t>
  </si>
  <si>
    <t>113-3767090-5841042</t>
  </si>
  <si>
    <t>114-9560107-6911403</t>
  </si>
  <si>
    <t>114-7754520-4104232</t>
  </si>
  <si>
    <t>19713-3027</t>
  </si>
  <si>
    <t>114-1806317-4250635</t>
  </si>
  <si>
    <t>60150</t>
  </si>
  <si>
    <t>Syngenta Crop Protection, LLC</t>
  </si>
  <si>
    <t>114-7637370-7347404</t>
  </si>
  <si>
    <t>111-3238900-4590647</t>
  </si>
  <si>
    <t>48439-7459</t>
  </si>
  <si>
    <t>Jack Morton Worldwide Genuine</t>
  </si>
  <si>
    <t>113-8142118-4889860</t>
  </si>
  <si>
    <t>79416-3140</t>
  </si>
  <si>
    <t>112-0987395-2001024</t>
  </si>
  <si>
    <t>95014-5047</t>
  </si>
  <si>
    <t>114-7569104-5921064</t>
  </si>
  <si>
    <t>ABC Bus, Inc</t>
  </si>
  <si>
    <t>112-1301274-8281042</t>
  </si>
  <si>
    <t>10567-7011</t>
  </si>
  <si>
    <t>112-9172281-1709054</t>
  </si>
  <si>
    <t>111-3464885-4265850</t>
  </si>
  <si>
    <t>77355-5523</t>
  </si>
  <si>
    <t>114-4307984-4144235</t>
  </si>
  <si>
    <t>48162-9447</t>
  </si>
  <si>
    <t>113-9112079-2841824</t>
  </si>
  <si>
    <t>11201-3937</t>
  </si>
  <si>
    <t>113-5855838-1743439</t>
  </si>
  <si>
    <t>94558-5685</t>
  </si>
  <si>
    <t>114-5386974-0113005</t>
  </si>
  <si>
    <t>32935</t>
  </si>
  <si>
    <t>Lunella Enterprises LLC</t>
  </si>
  <si>
    <t>114-4671704-1169862</t>
  </si>
  <si>
    <t>112-5534921-6060213</t>
  </si>
  <si>
    <t>60634-2433</t>
  </si>
  <si>
    <t>112-1516233-3389805</t>
  </si>
  <si>
    <t>112-0286881-0701822</t>
  </si>
  <si>
    <t>VALMEYER</t>
  </si>
  <si>
    <t>62295-1607</t>
  </si>
  <si>
    <t>114-9841025-9777018</t>
  </si>
  <si>
    <t>111-1881407-9300230</t>
  </si>
  <si>
    <t>22153</t>
  </si>
  <si>
    <t>112-4147427-2854620</t>
  </si>
  <si>
    <t>19054-3606</t>
  </si>
  <si>
    <t>114-4635626-3142618</t>
  </si>
  <si>
    <t>OCCOQUAN</t>
  </si>
  <si>
    <t>22125-7765</t>
  </si>
  <si>
    <t>114-2287923-1894645</t>
  </si>
  <si>
    <t>112-7676424-7106663</t>
  </si>
  <si>
    <t>55118-3653</t>
  </si>
  <si>
    <t>112-4527086-6163406</t>
  </si>
  <si>
    <t>92657-1650</t>
  </si>
  <si>
    <t>114-9787126-4213047</t>
  </si>
  <si>
    <t>35124-2417</t>
  </si>
  <si>
    <t>114-5605100-9095427</t>
  </si>
  <si>
    <t>85021-8752</t>
  </si>
  <si>
    <t>114-3737922-8389835</t>
  </si>
  <si>
    <t>33138-2324</t>
  </si>
  <si>
    <t>112-2757673-4821817</t>
  </si>
  <si>
    <t>60016-4553</t>
  </si>
  <si>
    <t>Des Plaines Public Library</t>
  </si>
  <si>
    <t>111-7817122-1646639</t>
  </si>
  <si>
    <t>Windham</t>
  </si>
  <si>
    <t>12496</t>
  </si>
  <si>
    <t>114-4349914-5726616</t>
  </si>
  <si>
    <t>21673-1965</t>
  </si>
  <si>
    <t>112-2080369-7684268</t>
  </si>
  <si>
    <t>113-8537753-9681815</t>
  </si>
  <si>
    <t>33154-1136</t>
  </si>
  <si>
    <t>113-0765478-5468205</t>
  </si>
  <si>
    <t>113-5729823-4564209</t>
  </si>
  <si>
    <t>92591-6065</t>
  </si>
  <si>
    <t>111-5062780-2849000</t>
  </si>
  <si>
    <t>111-0870815-1668233</t>
  </si>
  <si>
    <t>91040-3363</t>
  </si>
  <si>
    <t>111-7762852-1028217</t>
  </si>
  <si>
    <t>63304-7330</t>
  </si>
  <si>
    <t>111-7868099-5119450</t>
  </si>
  <si>
    <t>06807-1716</t>
  </si>
  <si>
    <t>113-7126597-8332264</t>
  </si>
  <si>
    <t>114-0781447-7535401</t>
  </si>
  <si>
    <t>113-9134456-2874609</t>
  </si>
  <si>
    <t>94903-1730</t>
  </si>
  <si>
    <t>111-1411267-8376263</t>
  </si>
  <si>
    <t>111-6523910-4769811</t>
  </si>
  <si>
    <t>30566-2102</t>
  </si>
  <si>
    <t>113-4661366-6790654</t>
  </si>
  <si>
    <t>77406-8246</t>
  </si>
  <si>
    <t>113-6426855-9499469</t>
  </si>
  <si>
    <t>95476-7226</t>
  </si>
  <si>
    <t>113-5794832-1643462</t>
  </si>
  <si>
    <t>29153-8666</t>
  </si>
  <si>
    <t>111-5742791-4007464</t>
  </si>
  <si>
    <t>02458-1716</t>
  </si>
  <si>
    <t>111-4262078-5697809</t>
  </si>
  <si>
    <t>80902-4103</t>
  </si>
  <si>
    <t>111-7476164-0422656</t>
  </si>
  <si>
    <t>33540-3078</t>
  </si>
  <si>
    <t>113-5531448-3001005</t>
  </si>
  <si>
    <t>68132-2753</t>
  </si>
  <si>
    <t>PJ Morgan Event Management</t>
  </si>
  <si>
    <t>113-7462591-5337031</t>
  </si>
  <si>
    <t>55014-5531</t>
  </si>
  <si>
    <t>113-2711063-4970642</t>
  </si>
  <si>
    <t>94583-4185</t>
  </si>
  <si>
    <t>111-1154398-0385848</t>
  </si>
  <si>
    <t>33615-4294</t>
  </si>
  <si>
    <t>111-7569420-8358624</t>
  </si>
  <si>
    <t>10013-2311</t>
  </si>
  <si>
    <t>114-5599804-6276234</t>
  </si>
  <si>
    <t>33414-1023</t>
  </si>
  <si>
    <t>113-1669228-1400268</t>
  </si>
  <si>
    <t>GILFORD</t>
  </si>
  <si>
    <t>03249-6561</t>
  </si>
  <si>
    <t>113-7122577-9079436</t>
  </si>
  <si>
    <t>15201-2802</t>
  </si>
  <si>
    <t>112-0021662-4116238</t>
  </si>
  <si>
    <t>ECO SOUL 100% Bamboo Paper Napkin 3 Ply 6000 pack Paper Napkin | 24 Pack of 250 | Eco Friendly Disposable Paper Napkins, Compostable Everyday Hand Pap</t>
  </si>
  <si>
    <t>112-9088593-5802618</t>
  </si>
  <si>
    <t>40205-2853</t>
  </si>
  <si>
    <t>111-1686326-6814627</t>
  </si>
  <si>
    <t>11434-4307</t>
  </si>
  <si>
    <t>113-8629572-3341857</t>
  </si>
  <si>
    <t>78070-4713</t>
  </si>
  <si>
    <t>111-3845816-9233835</t>
  </si>
  <si>
    <t>70115-4899</t>
  </si>
  <si>
    <t>114-6951345-0911454</t>
  </si>
  <si>
    <t>112-2734386-5451425</t>
  </si>
  <si>
    <t>23235-2972</t>
  </si>
  <si>
    <t>111-9228179-6621807</t>
  </si>
  <si>
    <t>114-0533821-3250667</t>
  </si>
  <si>
    <t>07073-1145</t>
  </si>
  <si>
    <t>112-5567598-8585809</t>
  </si>
  <si>
    <t>10520-1565</t>
  </si>
  <si>
    <t>113-0639054-6821060</t>
  </si>
  <si>
    <t>28034-1562</t>
  </si>
  <si>
    <t>114-7683933-4173852</t>
  </si>
  <si>
    <t>12414-1694</t>
  </si>
  <si>
    <t>111-0150968-0737035</t>
  </si>
  <si>
    <t>113-1079902-7943415</t>
  </si>
  <si>
    <t>Holliston</t>
  </si>
  <si>
    <t>01746</t>
  </si>
  <si>
    <t>111-9062733-0498625</t>
  </si>
  <si>
    <t>33134-6708</t>
  </si>
  <si>
    <t>113-0534387-6605054</t>
  </si>
  <si>
    <t>114-4399700-3177821</t>
  </si>
  <si>
    <t>43202</t>
  </si>
  <si>
    <t>113-8338748-0907468</t>
  </si>
  <si>
    <t>07307-3966</t>
  </si>
  <si>
    <t>114-3095164-6459412</t>
  </si>
  <si>
    <t>113-2806071-5089822</t>
  </si>
  <si>
    <t>113-6789897-0703420</t>
  </si>
  <si>
    <t>112-7594958-3534637</t>
  </si>
  <si>
    <t>78108-0179</t>
  </si>
  <si>
    <t>Main Street Renewal</t>
  </si>
  <si>
    <t>112-2076807-4359440</t>
  </si>
  <si>
    <t>32034-6843</t>
  </si>
  <si>
    <t>113-8897810-6609836</t>
  </si>
  <si>
    <t>113-3240770-5840240</t>
  </si>
  <si>
    <t>111-5137815-6311420</t>
  </si>
  <si>
    <t>75287-5417</t>
  </si>
  <si>
    <t>111-1868556-8087433</t>
  </si>
  <si>
    <t>89431-2342</t>
  </si>
  <si>
    <t>111-8448437-0046626</t>
  </si>
  <si>
    <t>114-8233251-3157840</t>
  </si>
  <si>
    <t>07024-7595</t>
  </si>
  <si>
    <t>112-2900968-7794663</t>
  </si>
  <si>
    <t>111-8654488-9190606</t>
  </si>
  <si>
    <t>14519-9719</t>
  </si>
  <si>
    <t>112-7592625-6558633</t>
  </si>
  <si>
    <t>114-2788700-4629810</t>
  </si>
  <si>
    <t>111-0438045-7109032</t>
  </si>
  <si>
    <t>54024-9125</t>
  </si>
  <si>
    <t>113-3017675-7413805</t>
  </si>
  <si>
    <t>111-6805566-6227422</t>
  </si>
  <si>
    <t>113-1851318-4762612</t>
  </si>
  <si>
    <t>Va Beach</t>
  </si>
  <si>
    <t>112-6513943-2371469</t>
  </si>
  <si>
    <t>114-2840533-0405814</t>
  </si>
  <si>
    <t>32137-3521</t>
  </si>
  <si>
    <t>113-4399509-5702655</t>
  </si>
  <si>
    <t>113-9519674-5085008</t>
  </si>
  <si>
    <t>01950-3108</t>
  </si>
  <si>
    <t>113-8512856-3339425</t>
  </si>
  <si>
    <t>95834-2686</t>
  </si>
  <si>
    <t>114-4895783-2541037</t>
  </si>
  <si>
    <t>30535-5812</t>
  </si>
  <si>
    <t>113-4785026-0155434</t>
  </si>
  <si>
    <t>89103-2139</t>
  </si>
  <si>
    <t>112-2126232-5516212</t>
  </si>
  <si>
    <t>113-1519623-6796216</t>
  </si>
  <si>
    <t>113-2455632-9913044</t>
  </si>
  <si>
    <t>112-4617368-1748261</t>
  </si>
  <si>
    <t>112-5578574-0945027</t>
  </si>
  <si>
    <t>33408-1618</t>
  </si>
  <si>
    <t>111-3248265-9294636</t>
  </si>
  <si>
    <t>111-0838318-7123408</t>
  </si>
  <si>
    <t>111-0194529-8316214</t>
  </si>
  <si>
    <t>97303-6319</t>
  </si>
  <si>
    <t>111-7609872-4498630</t>
  </si>
  <si>
    <t>113-5696196-4905825</t>
  </si>
  <si>
    <t>07307-3101</t>
  </si>
  <si>
    <t>113-4391224-5515402</t>
  </si>
  <si>
    <t>112-1173394-8245063</t>
  </si>
  <si>
    <t>111-9594682-8050669</t>
  </si>
  <si>
    <t>111-5156647-0387427</t>
  </si>
  <si>
    <t>20746-5269</t>
  </si>
  <si>
    <t>114-7185327-1606641</t>
  </si>
  <si>
    <t>30165-7822</t>
  </si>
  <si>
    <t>111-0948925-4481045</t>
  </si>
  <si>
    <t>49120-2029</t>
  </si>
  <si>
    <t>113-6031290-7762632</t>
  </si>
  <si>
    <t>113-1289678-7519404</t>
  </si>
  <si>
    <t>98245-8967</t>
  </si>
  <si>
    <t>113-3739297-5235467</t>
  </si>
  <si>
    <t>111-7826492-6089044</t>
  </si>
  <si>
    <t>97321-4617</t>
  </si>
  <si>
    <t>111-2056009-1376221</t>
  </si>
  <si>
    <t>97124-7215</t>
  </si>
  <si>
    <t>112-0145195-8866605</t>
  </si>
  <si>
    <t>85003</t>
  </si>
  <si>
    <t>113-5564389-9341044</t>
  </si>
  <si>
    <t>111-0861780-4808201</t>
  </si>
  <si>
    <t>111-1521595-8424265</t>
  </si>
  <si>
    <t>111-2806056-8067413</t>
  </si>
  <si>
    <t>97221</t>
  </si>
  <si>
    <t>113-2836761-5140210</t>
  </si>
  <si>
    <t>112-0177025-1617062</t>
  </si>
  <si>
    <t>55044-4481</t>
  </si>
  <si>
    <t>113-4349611-9683450</t>
  </si>
  <si>
    <t>114-5956765-1036244</t>
  </si>
  <si>
    <t>33315-1615</t>
  </si>
  <si>
    <t>111-2425245-8213017</t>
  </si>
  <si>
    <t>91741-1897</t>
  </si>
  <si>
    <t>111-9939005-7267461</t>
  </si>
  <si>
    <t>30068-2428</t>
  </si>
  <si>
    <t>111-3256600-8540229</t>
  </si>
  <si>
    <t>112-9652085-1392256</t>
  </si>
  <si>
    <t>112-7114555-2545020</t>
  </si>
  <si>
    <t>28409-2637</t>
  </si>
  <si>
    <t>112-4977963-3692234</t>
  </si>
  <si>
    <t>113-5089212-8120244</t>
  </si>
  <si>
    <t>114-3199608-0421824</t>
  </si>
  <si>
    <t>114-6040394-9451440</t>
  </si>
  <si>
    <t>112-8370640-9905012</t>
  </si>
  <si>
    <t>66221-8037</t>
  </si>
  <si>
    <t>114-9645762-2184248</t>
  </si>
  <si>
    <t>111-7700667-9902631</t>
  </si>
  <si>
    <t>112-0386096-1089056</t>
  </si>
  <si>
    <t>60163-1011</t>
  </si>
  <si>
    <t>114-9169970-9341865</t>
  </si>
  <si>
    <t>43078-2442</t>
  </si>
  <si>
    <t>Urbana Brewing Co.</t>
  </si>
  <si>
    <t>113-1114910-5037062</t>
  </si>
  <si>
    <t>112-8850472-1998600</t>
  </si>
  <si>
    <t>10014-6415</t>
  </si>
  <si>
    <t>112-4209216-3295467</t>
  </si>
  <si>
    <t>111-8890929-5261067</t>
  </si>
  <si>
    <t>113-8303476-1193048</t>
  </si>
  <si>
    <t>19401</t>
  </si>
  <si>
    <t>114-3364181-8001069</t>
  </si>
  <si>
    <t>90265-2940</t>
  </si>
  <si>
    <t>Blue Stone Management</t>
  </si>
  <si>
    <t>111-0336683-5813032</t>
  </si>
  <si>
    <t>96150-5857</t>
  </si>
  <si>
    <t>114-8615566-4367409</t>
  </si>
  <si>
    <t>112-0759387-0815459</t>
  </si>
  <si>
    <t>111-7236267-3328214</t>
  </si>
  <si>
    <t>96720-4816</t>
  </si>
  <si>
    <t>113-7596016-2115438</t>
  </si>
  <si>
    <t>00677-1618</t>
  </si>
  <si>
    <t>114-8205648-1619460</t>
  </si>
  <si>
    <t>Rougemont</t>
  </si>
  <si>
    <t>27572</t>
  </si>
  <si>
    <t>114-8959115-4995425</t>
  </si>
  <si>
    <t>90210-2629</t>
  </si>
  <si>
    <t>112-9486469-4355435</t>
  </si>
  <si>
    <t>112-8130166-2006643</t>
  </si>
  <si>
    <t>33154-1698</t>
  </si>
  <si>
    <t>114-2843928-4112213</t>
  </si>
  <si>
    <t>21770-8931</t>
  </si>
  <si>
    <t>113-9578750-5312233</t>
  </si>
  <si>
    <t>112-8924804-5287424</t>
  </si>
  <si>
    <t>112-4589421-5089816</t>
  </si>
  <si>
    <t>114-1181734-6859458</t>
  </si>
  <si>
    <t>02860-6128</t>
  </si>
  <si>
    <t>112-6370338-6493820</t>
  </si>
  <si>
    <t>27516-4315</t>
  </si>
  <si>
    <t>112-5535414-8021856</t>
  </si>
  <si>
    <t>04106-5335</t>
  </si>
  <si>
    <t>114-8802263-0875456</t>
  </si>
  <si>
    <t>37920-3438</t>
  </si>
  <si>
    <t>112-4090939-9731458</t>
  </si>
  <si>
    <t>20190-6013</t>
  </si>
  <si>
    <t>113-9767709-3325007</t>
  </si>
  <si>
    <t>ACUSHNET</t>
  </si>
  <si>
    <t>02743-1305</t>
  </si>
  <si>
    <t>111-5964662-1184249</t>
  </si>
  <si>
    <t>29464-2545</t>
  </si>
  <si>
    <t>113-1705384-7282640</t>
  </si>
  <si>
    <t>114-8517185-3270646</t>
  </si>
  <si>
    <t>45039-9314</t>
  </si>
  <si>
    <t>113-8881576-5622635</t>
  </si>
  <si>
    <t>06379-7935</t>
  </si>
  <si>
    <t>113-3966210-2791466</t>
  </si>
  <si>
    <t>80465-1254</t>
  </si>
  <si>
    <t>114-8753096-9990638</t>
  </si>
  <si>
    <t>114-2101025-7189850</t>
  </si>
  <si>
    <t>114-7005203-3365013</t>
  </si>
  <si>
    <t>19025-2007</t>
  </si>
  <si>
    <t>113-4550672-8069862</t>
  </si>
  <si>
    <t>114-3668823-7615450</t>
  </si>
  <si>
    <t>32034-5300</t>
  </si>
  <si>
    <t>113-6564374-7453027</t>
  </si>
  <si>
    <t>60098-8681</t>
  </si>
  <si>
    <t>111-5057216-7038613</t>
  </si>
  <si>
    <t>114-2822998-6948258</t>
  </si>
  <si>
    <t>111-0032324-0070639</t>
  </si>
  <si>
    <t>32804-4438</t>
  </si>
  <si>
    <t>114-1856791-4644255</t>
  </si>
  <si>
    <t>112-2543899-6510628</t>
  </si>
  <si>
    <t>111-5115701-7929006</t>
  </si>
  <si>
    <t>114-6325835-0550646</t>
  </si>
  <si>
    <t>18103</t>
  </si>
  <si>
    <t>Rust Law LLC</t>
  </si>
  <si>
    <t>112-9300108-9096211</t>
  </si>
  <si>
    <t>60035-5125</t>
  </si>
  <si>
    <t>112-8730331-6038659</t>
  </si>
  <si>
    <t>34239-4937</t>
  </si>
  <si>
    <t>111-3143313-0300268</t>
  </si>
  <si>
    <t>75214-2452</t>
  </si>
  <si>
    <t>111-2637769-7069805</t>
  </si>
  <si>
    <t>90049-3805</t>
  </si>
  <si>
    <t>113-9896959-5497840</t>
  </si>
  <si>
    <t>15143-1525</t>
  </si>
  <si>
    <t>112-8640527-5703436</t>
  </si>
  <si>
    <t>33066-1128</t>
  </si>
  <si>
    <t>114-3959490-4881038</t>
  </si>
  <si>
    <t>11229-3407</t>
  </si>
  <si>
    <t>111-7798582-3489005</t>
  </si>
  <si>
    <t>36830-5124</t>
  </si>
  <si>
    <t>111-7716821-0694614</t>
  </si>
  <si>
    <t>29449-6283</t>
  </si>
  <si>
    <t>111-0404407-6813844</t>
  </si>
  <si>
    <t>76116-8931</t>
  </si>
  <si>
    <t>111-0615239-2501020</t>
  </si>
  <si>
    <t>74021-4730</t>
  </si>
  <si>
    <t>112-0772199-2631451</t>
  </si>
  <si>
    <t>Queen Creek</t>
  </si>
  <si>
    <t>85142</t>
  </si>
  <si>
    <t>113-1345261-2402615</t>
  </si>
  <si>
    <t>114-8152874-7200268</t>
  </si>
  <si>
    <t>114-9199435-0996263</t>
  </si>
  <si>
    <t>113-0851301-0889812</t>
  </si>
  <si>
    <t>92107-3548</t>
  </si>
  <si>
    <t>112-9475271-3593024</t>
  </si>
  <si>
    <t>113-9039670-8843465</t>
  </si>
  <si>
    <t>112-7500174-6874618</t>
  </si>
  <si>
    <t>46220-3073</t>
  </si>
  <si>
    <t>111-8600848-1233056</t>
  </si>
  <si>
    <t>111-1738755-7717830</t>
  </si>
  <si>
    <t>33149-1747</t>
  </si>
  <si>
    <t>114-7926739-7840248</t>
  </si>
  <si>
    <t>21117-2234</t>
  </si>
  <si>
    <t>111-0947383-9004264</t>
  </si>
  <si>
    <t>113-1988383-4408264</t>
  </si>
  <si>
    <t>23320-6720</t>
  </si>
  <si>
    <t>113-2948353-9847448</t>
  </si>
  <si>
    <t>43227-2116</t>
  </si>
  <si>
    <t>113-9463445-5098664</t>
  </si>
  <si>
    <t>111-3136838-0823429</t>
  </si>
  <si>
    <t>113-3098726-8465009</t>
  </si>
  <si>
    <t>112-4010991-6290641</t>
  </si>
  <si>
    <t>111-6528901-6605850</t>
  </si>
  <si>
    <t>92504-1418</t>
  </si>
  <si>
    <t>113-0842394-9893829</t>
  </si>
  <si>
    <t>11221-5256</t>
  </si>
  <si>
    <t>113-6421075-8216255</t>
  </si>
  <si>
    <t>111-7183025-6254654</t>
  </si>
  <si>
    <t>32536-5446</t>
  </si>
  <si>
    <t>112-8322195-6985852</t>
  </si>
  <si>
    <t>WANATAH</t>
  </si>
  <si>
    <t>46390-9531</t>
  </si>
  <si>
    <t>113-1194695-5020256</t>
  </si>
  <si>
    <t>111-5177249-8461869</t>
  </si>
  <si>
    <t>112-2571916-9086644</t>
  </si>
  <si>
    <t>111-9464464-8350643</t>
  </si>
  <si>
    <t>37127</t>
  </si>
  <si>
    <t>114-4717931-6485835</t>
  </si>
  <si>
    <t>75216</t>
  </si>
  <si>
    <t>112-5225802-2317863</t>
  </si>
  <si>
    <t>28460-8528</t>
  </si>
  <si>
    <t>114-4914172-2892215</t>
  </si>
  <si>
    <t>75009-1767</t>
  </si>
  <si>
    <t>113-1458572-7144226</t>
  </si>
  <si>
    <t>06820-2927</t>
  </si>
  <si>
    <t>114-4382373-9003411</t>
  </si>
  <si>
    <t>FULSHEAR</t>
  </si>
  <si>
    <t>77441-4537</t>
  </si>
  <si>
    <t>111-8132698-6191418</t>
  </si>
  <si>
    <t>114-1370574-6045837</t>
  </si>
  <si>
    <t>55744-4370</t>
  </si>
  <si>
    <t>113-9417646-4288266</t>
  </si>
  <si>
    <t>28562-7532</t>
  </si>
  <si>
    <t>112-2291704-3654637</t>
  </si>
  <si>
    <t>114-3495934-8824263</t>
  </si>
  <si>
    <t>90808-4217</t>
  </si>
  <si>
    <t>112-5334665-3689029</t>
  </si>
  <si>
    <t>11216-1044</t>
  </si>
  <si>
    <t>111-1528717-1614667</t>
  </si>
  <si>
    <t>112-9617777-5988214</t>
  </si>
  <si>
    <t>08540-4371</t>
  </si>
  <si>
    <t>111-8259759-9945050</t>
  </si>
  <si>
    <t>50401-4017</t>
  </si>
  <si>
    <t>113-5552707-8645838</t>
  </si>
  <si>
    <t>20895-3612</t>
  </si>
  <si>
    <t>112-3479466-4574628</t>
  </si>
  <si>
    <t>60445-3173</t>
  </si>
  <si>
    <t>111-0710398-5057844</t>
  </si>
  <si>
    <t>77041-5773</t>
  </si>
  <si>
    <t>111-7951178-5564244</t>
  </si>
  <si>
    <t>56073-1190</t>
  </si>
  <si>
    <t>113-6365424-3616201</t>
  </si>
  <si>
    <t>59718-3800</t>
  </si>
  <si>
    <t>114-7083423-8170646</t>
  </si>
  <si>
    <t>90232-3914</t>
  </si>
  <si>
    <t>112-5341945-0029838</t>
  </si>
  <si>
    <t>113-0804225-5219411</t>
  </si>
  <si>
    <t>21211-2629</t>
  </si>
  <si>
    <t>114-3092067-9086665</t>
  </si>
  <si>
    <t>29630-4571</t>
  </si>
  <si>
    <t>112-3046989-8303465</t>
  </si>
  <si>
    <t>28732-0046</t>
  </si>
  <si>
    <t>111-8584493-5909017</t>
  </si>
  <si>
    <t>113-9489043-4849068</t>
  </si>
  <si>
    <t>19148-1631</t>
  </si>
  <si>
    <t>113-2927412-5390637</t>
  </si>
  <si>
    <t>33060-7759</t>
  </si>
  <si>
    <t>112-8276055-9773865</t>
  </si>
  <si>
    <t>99223-1437</t>
  </si>
  <si>
    <t>112-7313867-5377848</t>
  </si>
  <si>
    <t>02664-1679</t>
  </si>
  <si>
    <t>112-5571249-6323439</t>
  </si>
  <si>
    <t>34117-3021</t>
  </si>
  <si>
    <t>Tastebuds Custom Catering, Inc</t>
  </si>
  <si>
    <t>111-7478365-1174645</t>
  </si>
  <si>
    <t>113-4243903-7619441</t>
  </si>
  <si>
    <t>60608-5002</t>
  </si>
  <si>
    <t>114-3219023-8085833</t>
  </si>
  <si>
    <t>112-9501264-0610630</t>
  </si>
  <si>
    <t>33647</t>
  </si>
  <si>
    <t>113-5784465-2424269</t>
  </si>
  <si>
    <t>112-4421547-3565050</t>
  </si>
  <si>
    <t>94612-4238</t>
  </si>
  <si>
    <t>114-3439611-0863427</t>
  </si>
  <si>
    <t>28778-8302</t>
  </si>
  <si>
    <t>111-5986349-3038637</t>
  </si>
  <si>
    <t>Battlecreek</t>
  </si>
  <si>
    <t>49015</t>
  </si>
  <si>
    <t>113-0341180-5859439</t>
  </si>
  <si>
    <t>80906-7971</t>
  </si>
  <si>
    <t>112-0197116-7345070</t>
  </si>
  <si>
    <t>78642-2318</t>
  </si>
  <si>
    <t>111-3797694-5316227</t>
  </si>
  <si>
    <t>33461-6041</t>
  </si>
  <si>
    <t>114-6495599-7305050</t>
  </si>
  <si>
    <t>111-9617395-2909054</t>
  </si>
  <si>
    <t>06512-5403</t>
  </si>
  <si>
    <t>113-1586436-8465864</t>
  </si>
  <si>
    <t>66061-6133</t>
  </si>
  <si>
    <t>114-8058865-8465856</t>
  </si>
  <si>
    <t>35756-2614</t>
  </si>
  <si>
    <t>113-9421069-9347420</t>
  </si>
  <si>
    <t>92694-1592</t>
  </si>
  <si>
    <t>112-8191027-8967448</t>
  </si>
  <si>
    <t>33496-2316</t>
  </si>
  <si>
    <t>Ferrari Maserati of Ft. Lauderdale</t>
  </si>
  <si>
    <t>114-0728995-2501053</t>
  </si>
  <si>
    <t>38138-6228</t>
  </si>
  <si>
    <t>111-4213192-2020220</t>
  </si>
  <si>
    <t>22554-7703</t>
  </si>
  <si>
    <t>112-0766144-5617040</t>
  </si>
  <si>
    <t>11212-5947</t>
  </si>
  <si>
    <t>113-7308252-6019413</t>
  </si>
  <si>
    <t>87571-1321</t>
  </si>
  <si>
    <t>112-0191411-3202652</t>
  </si>
  <si>
    <t>113-4079265-3791458</t>
  </si>
  <si>
    <t>97217-7143</t>
  </si>
  <si>
    <t>112-8593174-5289809</t>
  </si>
  <si>
    <t>22727-5015</t>
  </si>
  <si>
    <t>112-6199855-8949001</t>
  </si>
  <si>
    <t>14850-6503</t>
  </si>
  <si>
    <t>112-0310955-5361808</t>
  </si>
  <si>
    <t>114-4429125-1137840</t>
  </si>
  <si>
    <t>Fanwood</t>
  </si>
  <si>
    <t>07023-1536</t>
  </si>
  <si>
    <t>111-7362645-5661808</t>
  </si>
  <si>
    <t>113-5947196-4669016</t>
  </si>
  <si>
    <t>85298-7484</t>
  </si>
  <si>
    <t>114-8200056-2311452</t>
  </si>
  <si>
    <t>55439</t>
  </si>
  <si>
    <t>113-6661525-5834622</t>
  </si>
  <si>
    <t>113-4326437-3731467</t>
  </si>
  <si>
    <t>111-2780573-8787444</t>
  </si>
  <si>
    <t>07436-3709</t>
  </si>
  <si>
    <t>114-7684044-9559433</t>
  </si>
  <si>
    <t>32905-4238</t>
  </si>
  <si>
    <t>112-4681490-9689851</t>
  </si>
  <si>
    <t>22201-4525</t>
  </si>
  <si>
    <t>114-4243883-7457801</t>
  </si>
  <si>
    <t>95436-9337</t>
  </si>
  <si>
    <t>Spring Hills Church</t>
  </si>
  <si>
    <t>113-3902939-9772222</t>
  </si>
  <si>
    <t>90266-3405</t>
  </si>
  <si>
    <t>113-5898996-0537014</t>
  </si>
  <si>
    <t>114-1933577-8643420</t>
  </si>
  <si>
    <t>01886-1667</t>
  </si>
  <si>
    <t>111-8174114-8502648</t>
  </si>
  <si>
    <t>113-9301525-0447408</t>
  </si>
  <si>
    <t>113-4616346-4090615</t>
  </si>
  <si>
    <t>111-1366845-3775426</t>
  </si>
  <si>
    <t>112-3214222-1334625</t>
  </si>
  <si>
    <t>07417-1723</t>
  </si>
  <si>
    <t>113-2686951-8893816</t>
  </si>
  <si>
    <t>46556-5628</t>
  </si>
  <si>
    <t>114-3025754-9135410</t>
  </si>
  <si>
    <t>43215-2439</t>
  </si>
  <si>
    <t>112-8963951-7977053</t>
  </si>
  <si>
    <t>45502</t>
  </si>
  <si>
    <t>112-8262744-7847425</t>
  </si>
  <si>
    <t>93023-9607</t>
  </si>
  <si>
    <t>112-9855391-9086655</t>
  </si>
  <si>
    <t>32935-5379</t>
  </si>
  <si>
    <t>US Core Free Shipping Promotion A3JU1FCINF5SD0,e64da799-5610-4ef7-8a14-28c3cc77c851</t>
  </si>
  <si>
    <t>111-0253162-9288245</t>
  </si>
  <si>
    <t>46074-2220</t>
  </si>
  <si>
    <t>112-4174118-6360269</t>
  </si>
  <si>
    <t>44120-2520</t>
  </si>
  <si>
    <t>113-7128110-2439457</t>
  </si>
  <si>
    <t>38117-4575</t>
  </si>
  <si>
    <t>112-5816737-3351413</t>
  </si>
  <si>
    <t>78759-7826</t>
  </si>
  <si>
    <t>112-4194445-9959461</t>
  </si>
  <si>
    <t>114-5887540-2519457</t>
  </si>
  <si>
    <t>92625-2616</t>
  </si>
  <si>
    <t>111-1134126-6620263</t>
  </si>
  <si>
    <t>BARRE</t>
  </si>
  <si>
    <t>05641-9074</t>
  </si>
  <si>
    <t>112-0178021-7536222</t>
  </si>
  <si>
    <t>20024-2417</t>
  </si>
  <si>
    <t>112-6449518-0475412</t>
  </si>
  <si>
    <t>33455-3858</t>
  </si>
  <si>
    <t>114-1014060-8738646</t>
  </si>
  <si>
    <t>30316-2716</t>
  </si>
  <si>
    <t>111-6006699-1824221</t>
  </si>
  <si>
    <t>02575-5318</t>
  </si>
  <si>
    <t>113-3639147-6847428</t>
  </si>
  <si>
    <t>34102</t>
  </si>
  <si>
    <t>AtlanticPurchasing</t>
  </si>
  <si>
    <t>114-7221161-9214646</t>
  </si>
  <si>
    <t>113-3292452-8605859</t>
  </si>
  <si>
    <t>27410-8544</t>
  </si>
  <si>
    <t>113-2857957-8862655</t>
  </si>
  <si>
    <t>08540-5656</t>
  </si>
  <si>
    <t>111-0701964-9596235</t>
  </si>
  <si>
    <t>48021-2700</t>
  </si>
  <si>
    <t>114-0926813-0728216</t>
  </si>
  <si>
    <t>112-9326941-7746620</t>
  </si>
  <si>
    <t>Coventry</t>
  </si>
  <si>
    <t>02816-7970</t>
  </si>
  <si>
    <t>114-0822423-8724261</t>
  </si>
  <si>
    <t>30350-4050</t>
  </si>
  <si>
    <t>114-7984826-2560233</t>
  </si>
  <si>
    <t>114-7944632-9488244</t>
  </si>
  <si>
    <t>21666-3721</t>
  </si>
  <si>
    <t>111-4653095-2869022</t>
  </si>
  <si>
    <t>20002-8214</t>
  </si>
  <si>
    <t>114-0049955-9103478</t>
  </si>
  <si>
    <t>50501-8532</t>
  </si>
  <si>
    <t>Soldier Creek Winery</t>
  </si>
  <si>
    <t>114-7796060-2749811</t>
  </si>
  <si>
    <t>Anaheim</t>
  </si>
  <si>
    <t>92802</t>
  </si>
  <si>
    <t>113-4448586-5867423</t>
  </si>
  <si>
    <t>55987-6167</t>
  </si>
  <si>
    <t>113-5712882-6884241</t>
  </si>
  <si>
    <t>98270-6219</t>
  </si>
  <si>
    <t>112-3812135-0054668</t>
  </si>
  <si>
    <t>111-9508286-7837822</t>
  </si>
  <si>
    <t>BALATON</t>
  </si>
  <si>
    <t>56115-1116</t>
  </si>
  <si>
    <t>111-5892422-2597061</t>
  </si>
  <si>
    <t>111-1437051-9809829</t>
  </si>
  <si>
    <t>52141-9309</t>
  </si>
  <si>
    <t>113-8384515-7528230</t>
  </si>
  <si>
    <t>98188-3257</t>
  </si>
  <si>
    <t>111-7882921-0377053</t>
  </si>
  <si>
    <t>111-3818715-6162606</t>
  </si>
  <si>
    <t>112-5342421-0619428</t>
  </si>
  <si>
    <t>111-6447626-0098607</t>
  </si>
  <si>
    <t>111-8203192-5258644</t>
  </si>
  <si>
    <t>113-2300798-4093032</t>
  </si>
  <si>
    <t>91202-3185</t>
  </si>
  <si>
    <t>113-2792734-7903452</t>
  </si>
  <si>
    <t>HOMERVILLE</t>
  </si>
  <si>
    <t>44235-9707</t>
  </si>
  <si>
    <t>111-6153628-5181068</t>
  </si>
  <si>
    <t>08051-2149</t>
  </si>
  <si>
    <t>114-5221521-5061063</t>
  </si>
  <si>
    <t>113-9808621-8265826</t>
  </si>
  <si>
    <t>37127-5882</t>
  </si>
  <si>
    <t>113-7762140-8285006</t>
  </si>
  <si>
    <t>114-6551983-2643440</t>
  </si>
  <si>
    <t>112-8625102-1165014</t>
  </si>
  <si>
    <t>94566-2268</t>
  </si>
  <si>
    <t>111-0941216-8386616</t>
  </si>
  <si>
    <t>78757-1949</t>
  </si>
  <si>
    <t>113-2792813-8860228</t>
  </si>
  <si>
    <t>91711-2638</t>
  </si>
  <si>
    <t>111-7310623-9731457</t>
  </si>
  <si>
    <t>43031-9527</t>
  </si>
  <si>
    <t>114-1454560-2251415</t>
  </si>
  <si>
    <t>06237-1330</t>
  </si>
  <si>
    <t>112-9245756-4542639</t>
  </si>
  <si>
    <t>NEW HARMONY</t>
  </si>
  <si>
    <t>84757-1201</t>
  </si>
  <si>
    <t>114-3584379-6447430</t>
  </si>
  <si>
    <t>48442-9677</t>
  </si>
  <si>
    <t>111-6845931-5231407</t>
  </si>
  <si>
    <t>114-2758373-9061802</t>
  </si>
  <si>
    <t>76033-5967</t>
  </si>
  <si>
    <t>112-4828976-7237046</t>
  </si>
  <si>
    <t>98006-5545</t>
  </si>
  <si>
    <t>111-8547767-2903446</t>
  </si>
  <si>
    <t>75025-3774</t>
  </si>
  <si>
    <t>113-5149088-9557831</t>
  </si>
  <si>
    <t>111-2287926-2491432</t>
  </si>
  <si>
    <t>113-5530341-6864222</t>
  </si>
  <si>
    <t>89052-3152</t>
  </si>
  <si>
    <t>113-7880478-4893057</t>
  </si>
  <si>
    <t>37135-9543</t>
  </si>
  <si>
    <t>111-1439349-3499444</t>
  </si>
  <si>
    <t>92627-9349</t>
  </si>
  <si>
    <t>113-5642604-2819446</t>
  </si>
  <si>
    <t>21048-2049</t>
  </si>
  <si>
    <t>112-3877232-5764244</t>
  </si>
  <si>
    <t>91342-6735</t>
  </si>
  <si>
    <t>114-8820529-7312214</t>
  </si>
  <si>
    <t>111-9549859-4579465</t>
  </si>
  <si>
    <t>111-9463535-8310646</t>
  </si>
  <si>
    <t>08755-1339</t>
  </si>
  <si>
    <t>113-1852606-5604228</t>
  </si>
  <si>
    <t>112-4249315-0209025</t>
  </si>
  <si>
    <t>78757-2706</t>
  </si>
  <si>
    <t>114-4590139-0173833</t>
  </si>
  <si>
    <t>77379-4211</t>
  </si>
  <si>
    <t>114-1946241-9542632</t>
  </si>
  <si>
    <t>06484-2974</t>
  </si>
  <si>
    <t>113-3829988-6292201</t>
  </si>
  <si>
    <t>94501-4612</t>
  </si>
  <si>
    <t>113-9468536-7021851</t>
  </si>
  <si>
    <t>89139-6559</t>
  </si>
  <si>
    <t>113-7993244-9189029</t>
  </si>
  <si>
    <t>19106-4338</t>
  </si>
  <si>
    <t>112-6670371-7089064</t>
  </si>
  <si>
    <t>113-4021747-8092210</t>
  </si>
  <si>
    <t>113-7830920-6757013</t>
  </si>
  <si>
    <t>114-7335861-6500263</t>
  </si>
  <si>
    <t>114-9056488-5075451</t>
  </si>
  <si>
    <t>111-6914890-0542615</t>
  </si>
  <si>
    <t>111-5847115-3559459</t>
  </si>
  <si>
    <t>18073-1338</t>
  </si>
  <si>
    <t>111-7330296-1982664</t>
  </si>
  <si>
    <t>HOWARD</t>
  </si>
  <si>
    <t>16841-4177</t>
  </si>
  <si>
    <t>113-2360510-1957823</t>
  </si>
  <si>
    <t>78737-4768</t>
  </si>
  <si>
    <t>111-9634828-5153844</t>
  </si>
  <si>
    <t>112-5308448-3576257</t>
  </si>
  <si>
    <t>45801-1753</t>
  </si>
  <si>
    <t>113-8354795-7721825</t>
  </si>
  <si>
    <t>28307-6133</t>
  </si>
  <si>
    <t>114-5262277-8152229</t>
  </si>
  <si>
    <t>90815-4247</t>
  </si>
  <si>
    <t>113-1762025-5178637</t>
  </si>
  <si>
    <t>LOWVILLE</t>
  </si>
  <si>
    <t>13367-3234</t>
  </si>
  <si>
    <t>112-6196847-6269833</t>
  </si>
  <si>
    <t>VEAZIE</t>
  </si>
  <si>
    <t>04401-6982</t>
  </si>
  <si>
    <t>111-4850175-5488212</t>
  </si>
  <si>
    <t>113-6743912-7694633</t>
  </si>
  <si>
    <t>78240-1774</t>
  </si>
  <si>
    <t>113-5647782-2286608</t>
  </si>
  <si>
    <t>KANSAS</t>
  </si>
  <si>
    <t>112-1193991-9679419</t>
  </si>
  <si>
    <t>113-3551894-1582626</t>
  </si>
  <si>
    <t>114-6245358-5610606</t>
  </si>
  <si>
    <t>24210-3463</t>
  </si>
  <si>
    <t>Animal Wellness Center</t>
  </si>
  <si>
    <t>111-6705951-4937847</t>
  </si>
  <si>
    <t>10543-2921</t>
  </si>
  <si>
    <t>114-7734848-2829010</t>
  </si>
  <si>
    <t>112-2807342-4348216</t>
  </si>
  <si>
    <t>111-9976065-8965866</t>
  </si>
  <si>
    <t>111-8054008-3654668</t>
  </si>
  <si>
    <t>95128-5139</t>
  </si>
  <si>
    <t>114-5854290-2679443</t>
  </si>
  <si>
    <t>70433-5036</t>
  </si>
  <si>
    <t>112-6386461-4101862</t>
  </si>
  <si>
    <t>02865-1964</t>
  </si>
  <si>
    <t>112-9239950-7941016</t>
  </si>
  <si>
    <t>113-1947862-4819433</t>
  </si>
  <si>
    <t>41016-1600</t>
  </si>
  <si>
    <t>111-9067600-6497019</t>
  </si>
  <si>
    <t>113-1597509-4641007</t>
  </si>
  <si>
    <t>112-4143687-6637807</t>
  </si>
  <si>
    <t>60657-3177</t>
  </si>
  <si>
    <t>112-2164643-6067430</t>
  </si>
  <si>
    <t>15217-1846</t>
  </si>
  <si>
    <t>112-1809652-4128231</t>
  </si>
  <si>
    <t>06820-3661</t>
  </si>
  <si>
    <t>111-3100319-3446658</t>
  </si>
  <si>
    <t>32413-2203</t>
  </si>
  <si>
    <t>112-3475521-9548256</t>
  </si>
  <si>
    <t>112-6761069-0614623</t>
  </si>
  <si>
    <t>23430-5638</t>
  </si>
  <si>
    <t>112-4318604-1406663</t>
  </si>
  <si>
    <t>113-6236432-1099434</t>
  </si>
  <si>
    <t>34105-7321</t>
  </si>
  <si>
    <t>111-2557474-8675415</t>
  </si>
  <si>
    <t>33027-4404</t>
  </si>
  <si>
    <t>114-1587594-1814651</t>
  </si>
  <si>
    <t>112-5350310-5497069</t>
  </si>
  <si>
    <t>114-3446355-7765058</t>
  </si>
  <si>
    <t>91325-2121</t>
  </si>
  <si>
    <t>114-2551386-3064238</t>
  </si>
  <si>
    <t>19140-2203</t>
  </si>
  <si>
    <t>112-5341456-8381037</t>
  </si>
  <si>
    <t>08904-2245</t>
  </si>
  <si>
    <t>113-1355173-1374624</t>
  </si>
  <si>
    <t>112-3592710-8162612</t>
  </si>
  <si>
    <t>112-7634868-4829806</t>
  </si>
  <si>
    <t>30339-3433</t>
  </si>
  <si>
    <t>113-9804781-0721868</t>
  </si>
  <si>
    <t>113-0017627-7089821</t>
  </si>
  <si>
    <t>54913-8179</t>
  </si>
  <si>
    <t>111-7713925-0471446</t>
  </si>
  <si>
    <t>113-9440259-1803418</t>
  </si>
  <si>
    <t>113-9157008-2514644</t>
  </si>
  <si>
    <t>90036-3021</t>
  </si>
  <si>
    <t>111-0816178-1670623</t>
  </si>
  <si>
    <t>89503-1282</t>
  </si>
  <si>
    <t>113-4863390-0599453</t>
  </si>
  <si>
    <t>28078-2605</t>
  </si>
  <si>
    <t>111-4032520-0475438</t>
  </si>
  <si>
    <t>CRESCENT CITY</t>
  </si>
  <si>
    <t>95531-9708</t>
  </si>
  <si>
    <t>112-5950165-9378654</t>
  </si>
  <si>
    <t>64112-2342</t>
  </si>
  <si>
    <t>112-5110645-5240222</t>
  </si>
  <si>
    <t>93722-3865</t>
  </si>
  <si>
    <t>111-4331315-9482649</t>
  </si>
  <si>
    <t>114-2629630-6150634</t>
  </si>
  <si>
    <t>33993-7788</t>
  </si>
  <si>
    <t>113-0738402-6643421</t>
  </si>
  <si>
    <t>111-8531776-8415463</t>
  </si>
  <si>
    <t>33317-3622</t>
  </si>
  <si>
    <t>112-7110052-7018609</t>
  </si>
  <si>
    <t>85258-4477</t>
  </si>
  <si>
    <t>114-1188728-5191416</t>
  </si>
  <si>
    <t>83714-2568</t>
  </si>
  <si>
    <t>111-9888781-3703451</t>
  </si>
  <si>
    <t>68803-3601</t>
  </si>
  <si>
    <t>111-7043525-1157867</t>
  </si>
  <si>
    <t>MITCHELLVILLE</t>
  </si>
  <si>
    <t>20721-1961</t>
  </si>
  <si>
    <t>112-4388494-0029818</t>
  </si>
  <si>
    <t>ASKOV</t>
  </si>
  <si>
    <t>55704-9281</t>
  </si>
  <si>
    <t>113-3933353-4115438</t>
  </si>
  <si>
    <t>111-2728868-0934622</t>
  </si>
  <si>
    <t>53718-8211</t>
  </si>
  <si>
    <t>114-9086043-6209027</t>
  </si>
  <si>
    <t>113-5658848-0790639</t>
  </si>
  <si>
    <t>84025-3102</t>
  </si>
  <si>
    <t>113-3246374-6073007</t>
  </si>
  <si>
    <t>91724-1611</t>
  </si>
  <si>
    <t>113-7774701-7833026</t>
  </si>
  <si>
    <t>33141-4887</t>
  </si>
  <si>
    <t>e2 Creative Group</t>
  </si>
  <si>
    <t>111-0253746-2859470</t>
  </si>
  <si>
    <t>95662-2704</t>
  </si>
  <si>
    <t>114-0231447-0259446</t>
  </si>
  <si>
    <t>ARECIBO</t>
  </si>
  <si>
    <t>00612-2735</t>
  </si>
  <si>
    <t>113-1538059-7802632</t>
  </si>
  <si>
    <t>113-3589683-3513007</t>
  </si>
  <si>
    <t>113-2972108-8013056</t>
  </si>
  <si>
    <t>92028-7829</t>
  </si>
  <si>
    <t>113-1277720-4993056</t>
  </si>
  <si>
    <t>113-1264668-6225866</t>
  </si>
  <si>
    <t>29707-9227</t>
  </si>
  <si>
    <t>114-8505892-5065014</t>
  </si>
  <si>
    <t>84004-1491</t>
  </si>
  <si>
    <t>113-5509717-4145051</t>
  </si>
  <si>
    <t>113-1412070-5695437</t>
  </si>
  <si>
    <t>28470-4731</t>
  </si>
  <si>
    <t>113-5057616-7012231</t>
  </si>
  <si>
    <t>22033-4266</t>
  </si>
  <si>
    <t>114-1653826-4162636</t>
  </si>
  <si>
    <t>112-1165396-3780221</t>
  </si>
  <si>
    <t>34786-5637</t>
  </si>
  <si>
    <t>114-1280655-4032262</t>
  </si>
  <si>
    <t>111-6199626-9699438</t>
  </si>
  <si>
    <t>114-6754837-9735440</t>
  </si>
  <si>
    <t>11566-2115</t>
  </si>
  <si>
    <t>114-5138673-4650608</t>
  </si>
  <si>
    <t>94022-1598</t>
  </si>
  <si>
    <t>114-4775761-8073031</t>
  </si>
  <si>
    <t>92782-1932</t>
  </si>
  <si>
    <t>113-1339253-1434647</t>
  </si>
  <si>
    <t>112-9127245-6689805</t>
  </si>
  <si>
    <t>48371-6727</t>
  </si>
  <si>
    <t>113-6513725-9337859</t>
  </si>
  <si>
    <t>08701-4977</t>
  </si>
  <si>
    <t>112-1023441-3330645</t>
  </si>
  <si>
    <t>06611-3813</t>
  </si>
  <si>
    <t>114-5742472-6076220</t>
  </si>
  <si>
    <t>77056-2324</t>
  </si>
  <si>
    <t>113-0733366-0357001</t>
  </si>
  <si>
    <t>111-5524628-4370600</t>
  </si>
  <si>
    <t>33401-7805</t>
  </si>
  <si>
    <t>114-5244288-6685855</t>
  </si>
  <si>
    <t>113-6413098-8882655</t>
  </si>
  <si>
    <t>112-9176818-4313814</t>
  </si>
  <si>
    <t>114-4171315-2785043</t>
  </si>
  <si>
    <t>111-4072488-7505828</t>
  </si>
  <si>
    <t>111-6348121-5864240</t>
  </si>
  <si>
    <t>10462-2168</t>
  </si>
  <si>
    <t>111-1466243-5950668</t>
  </si>
  <si>
    <t>113-4922693-5061022</t>
  </si>
  <si>
    <t>92120-3153</t>
  </si>
  <si>
    <t>113-8305866-5495455</t>
  </si>
  <si>
    <t>45241-2215</t>
  </si>
  <si>
    <t>SMS Garage</t>
  </si>
  <si>
    <t>113-6217802-9339414</t>
  </si>
  <si>
    <t>45030-9504</t>
  </si>
  <si>
    <t>111-8564861-8978611</t>
  </si>
  <si>
    <t>114-9253861-9273040</t>
  </si>
  <si>
    <t>111-1278911-7117822</t>
  </si>
  <si>
    <t>111-1309742-8689042</t>
  </si>
  <si>
    <t>28803-9408</t>
  </si>
  <si>
    <t>114-9334427-9593858</t>
  </si>
  <si>
    <t>11768-2963</t>
  </si>
  <si>
    <t>113-9369814-1905847</t>
  </si>
  <si>
    <t>111-8318556-8992207</t>
  </si>
  <si>
    <t>97209-2475</t>
  </si>
  <si>
    <t>114-7665224-2321827</t>
  </si>
  <si>
    <t>114-4370318-1933031</t>
  </si>
  <si>
    <t>112-1004777-9188227</t>
  </si>
  <si>
    <t>114-8454819-6571428</t>
  </si>
  <si>
    <t>112-6138635-3289861</t>
  </si>
  <si>
    <t>90249-4634</t>
  </si>
  <si>
    <t>112-6587718-6265047</t>
  </si>
  <si>
    <t>19073-3509</t>
  </si>
  <si>
    <t>113-7340488-6241051</t>
  </si>
  <si>
    <t>94705-2815</t>
  </si>
  <si>
    <t>111-8763317-3205015</t>
  </si>
  <si>
    <t>95046-9767</t>
  </si>
  <si>
    <t>113-6411640-4843416</t>
  </si>
  <si>
    <t>10022-2485</t>
  </si>
  <si>
    <t>113-8013673-4680212</t>
  </si>
  <si>
    <t>114-7921775-2632215</t>
  </si>
  <si>
    <t>75252-5137</t>
  </si>
  <si>
    <t>113-2003774-7375429</t>
  </si>
  <si>
    <t>11580-4020</t>
  </si>
  <si>
    <t>113-0551267-8811407</t>
  </si>
  <si>
    <t>Eden Prairie</t>
  </si>
  <si>
    <t>55344</t>
  </si>
  <si>
    <t>111-4625391-9946641</t>
  </si>
  <si>
    <t>44202-9594</t>
  </si>
  <si>
    <t>114-6572275-4955432</t>
  </si>
  <si>
    <t>89044-0310</t>
  </si>
  <si>
    <t>112-3785856-8584216</t>
  </si>
  <si>
    <t>07042-2528</t>
  </si>
  <si>
    <t>113-2230471-1392227</t>
  </si>
  <si>
    <t>53716-1941</t>
  </si>
  <si>
    <t>113-4624869-8516250</t>
  </si>
  <si>
    <t>32935-7001</t>
  </si>
  <si>
    <t>112-1059266-2585860</t>
  </si>
  <si>
    <t>33036-3751</t>
  </si>
  <si>
    <t>111-4071272-9080222</t>
  </si>
  <si>
    <t>112-6116916-7716205</t>
  </si>
  <si>
    <t>wOODSTOCK</t>
  </si>
  <si>
    <t>12498</t>
  </si>
  <si>
    <t>112-3615096-8596251</t>
  </si>
  <si>
    <t>22046-3317</t>
  </si>
  <si>
    <t>113-5480147-2514639</t>
  </si>
  <si>
    <t>112-2451371-1742649</t>
  </si>
  <si>
    <t>33141-4511</t>
  </si>
  <si>
    <t>114-4709707-1811421</t>
  </si>
  <si>
    <t>30087</t>
  </si>
  <si>
    <t>114-1041600-2873040</t>
  </si>
  <si>
    <t>10023-6531</t>
  </si>
  <si>
    <t>113-1782249-4961040</t>
  </si>
  <si>
    <t>11233-5643</t>
  </si>
  <si>
    <t>112-6305057-6853040</t>
  </si>
  <si>
    <t>TWIN FALLS</t>
  </si>
  <si>
    <t>83301-5697</t>
  </si>
  <si>
    <t>113-7095772-8620244</t>
  </si>
  <si>
    <t>11779-3106</t>
  </si>
  <si>
    <t>112-9125005-9791400</t>
  </si>
  <si>
    <t>19047-5642</t>
  </si>
  <si>
    <t>114-8406690-0043417</t>
  </si>
  <si>
    <t>Port St Lucie</t>
  </si>
  <si>
    <t>34987</t>
  </si>
  <si>
    <t>114-3849831-9250617</t>
  </si>
  <si>
    <t>27615-1439</t>
  </si>
  <si>
    <t>112-3586269-4781009</t>
  </si>
  <si>
    <t>HANCOCK</t>
  </si>
  <si>
    <t>49930-1126</t>
  </si>
  <si>
    <t>112-5568568-8325828</t>
  </si>
  <si>
    <t>111-5656305-5297052</t>
  </si>
  <si>
    <t>55343-8319</t>
  </si>
  <si>
    <t>111-8854485-4720228</t>
  </si>
  <si>
    <t>33983-5284</t>
  </si>
  <si>
    <t>114-1452438-3563405</t>
  </si>
  <si>
    <t>112-5699209-0522638</t>
  </si>
  <si>
    <t>90805-2228</t>
  </si>
  <si>
    <t>113-4407680-8133842</t>
  </si>
  <si>
    <t>112-7971848-7952242</t>
  </si>
  <si>
    <t>112-6811896-1934605</t>
  </si>
  <si>
    <t>MULBERRY</t>
  </si>
  <si>
    <t>72947</t>
  </si>
  <si>
    <t>112-6219024-8893831</t>
  </si>
  <si>
    <t>02120-3265</t>
  </si>
  <si>
    <t>112-6098327-2974605</t>
  </si>
  <si>
    <t>38115-1788</t>
  </si>
  <si>
    <t>113-0586406-5731411</t>
  </si>
  <si>
    <t>WEST NYACK</t>
  </si>
  <si>
    <t>10994-2427</t>
  </si>
  <si>
    <t>114-6810995-0828240</t>
  </si>
  <si>
    <t>32225-1643</t>
  </si>
  <si>
    <t>113-4229084-7524262</t>
  </si>
  <si>
    <t>monitor</t>
  </si>
  <si>
    <t>washington</t>
  </si>
  <si>
    <t>98836</t>
  </si>
  <si>
    <t>111-4120209-9192231</t>
  </si>
  <si>
    <t>34952-2605</t>
  </si>
  <si>
    <t>112-0790091-8393829</t>
  </si>
  <si>
    <t>111-6188819-1081805</t>
  </si>
  <si>
    <t>34758-3641</t>
  </si>
  <si>
    <t>111-8045792-0165009</t>
  </si>
  <si>
    <t>06460-5033</t>
  </si>
  <si>
    <t>114-8784179-7729007</t>
  </si>
  <si>
    <t>06239-3727</t>
  </si>
  <si>
    <t>112-0581045-3104242</t>
  </si>
  <si>
    <t>07760-1205</t>
  </si>
  <si>
    <t>111-7242061-6863418</t>
  </si>
  <si>
    <t>LITTLE FALLS</t>
  </si>
  <si>
    <t>07424-2413</t>
  </si>
  <si>
    <t>113-1093395-5691411</t>
  </si>
  <si>
    <t>113-5821624-8926665</t>
  </si>
  <si>
    <t>113-8671752-9839411</t>
  </si>
  <si>
    <t>114-4687174-6629801</t>
  </si>
  <si>
    <t>112-4840272-0026627</t>
  </si>
  <si>
    <t>55806-2317</t>
  </si>
  <si>
    <t>113-5108166-5859447</t>
  </si>
  <si>
    <t>32751-5123</t>
  </si>
  <si>
    <t>112-7939789-6393029</t>
  </si>
  <si>
    <t>CASTILE</t>
  </si>
  <si>
    <t>14427-9752</t>
  </si>
  <si>
    <t>113-9129876-5718646</t>
  </si>
  <si>
    <t>56301-4756</t>
  </si>
  <si>
    <t>111-9416024-2088252</t>
  </si>
  <si>
    <t>113-1989688-1709020</t>
  </si>
  <si>
    <t>56762-9600</t>
  </si>
  <si>
    <t>113-6667514-7321863</t>
  </si>
  <si>
    <t>Dousman</t>
  </si>
  <si>
    <t>53118</t>
  </si>
  <si>
    <t>112-1810857-2749834</t>
  </si>
  <si>
    <t>07421-3861</t>
  </si>
  <si>
    <t>113-4233408-1726623</t>
  </si>
  <si>
    <t>30328-2825</t>
  </si>
  <si>
    <t>111-7199251-6566654</t>
  </si>
  <si>
    <t>06410-3221</t>
  </si>
  <si>
    <t>112-4050522-4766662</t>
  </si>
  <si>
    <t>44240-2896</t>
  </si>
  <si>
    <t>112-5198895-4820233</t>
  </si>
  <si>
    <t>111-1636790-1890600</t>
  </si>
  <si>
    <t>33950-7618</t>
  </si>
  <si>
    <t>113-4390671-3388214</t>
  </si>
  <si>
    <t>19147-5937</t>
  </si>
  <si>
    <t>112-1803227-6770643</t>
  </si>
  <si>
    <t>85234-4891</t>
  </si>
  <si>
    <t>111-7649195-1218622</t>
  </si>
  <si>
    <t>111-7004892-3783468</t>
  </si>
  <si>
    <t>112-9277713-5637801</t>
  </si>
  <si>
    <t>114-4360290-0725041</t>
  </si>
  <si>
    <t>20639-9726</t>
  </si>
  <si>
    <t>111-7385497-7805811</t>
  </si>
  <si>
    <t>VINCENTOWN</t>
  </si>
  <si>
    <t>08088-9520</t>
  </si>
  <si>
    <t>113-9818102-8430634</t>
  </si>
  <si>
    <t>55376-1064</t>
  </si>
  <si>
    <t>112-1943896-0972225</t>
  </si>
  <si>
    <t>Dix hills</t>
  </si>
  <si>
    <t>112-2061760-2014650</t>
  </si>
  <si>
    <t>22044-3161</t>
  </si>
  <si>
    <t>114-4285433-8415428</t>
  </si>
  <si>
    <t>15224-1622</t>
  </si>
  <si>
    <t>114-4944396-5949842</t>
  </si>
  <si>
    <t>06604-3105</t>
  </si>
  <si>
    <t>112-3311050-4055430</t>
  </si>
  <si>
    <t>02043-2945</t>
  </si>
  <si>
    <t>111-0506620-7972242</t>
  </si>
  <si>
    <t>78657-8889</t>
  </si>
  <si>
    <t>112-8748465-0449843</t>
  </si>
  <si>
    <t>111-6958440-2987464</t>
  </si>
  <si>
    <t>EAST NORWICH</t>
  </si>
  <si>
    <t>11732-1213</t>
  </si>
  <si>
    <t>113-2427570-0862601</t>
  </si>
  <si>
    <t>113-5281138-1901002</t>
  </si>
  <si>
    <t>114-8509061-1119455</t>
  </si>
  <si>
    <t>114-2091170-9272228</t>
  </si>
  <si>
    <t>111-6662793-4151460</t>
  </si>
  <si>
    <t>112-8706083-7953814</t>
  </si>
  <si>
    <t>78014-5040</t>
  </si>
  <si>
    <t>112-1554514-5081013</t>
  </si>
  <si>
    <t>114-3597278-7825065</t>
  </si>
  <si>
    <t>112-6062723-3801063</t>
  </si>
  <si>
    <t>114-8468237-9942604</t>
  </si>
  <si>
    <t>111-7135045-9369812</t>
  </si>
  <si>
    <t>111-1302318-9516246</t>
  </si>
  <si>
    <t>111-5833153-2830608</t>
  </si>
  <si>
    <t>113-4942652-4596249</t>
  </si>
  <si>
    <t>113-8416277-6064232</t>
  </si>
  <si>
    <t>112-8583183-0581865</t>
  </si>
  <si>
    <t>112-4046238-3569866</t>
  </si>
  <si>
    <t>111-8637994-6948253</t>
  </si>
  <si>
    <t>112-7404344-8898659</t>
  </si>
  <si>
    <t>112-6172442-5918642</t>
  </si>
  <si>
    <t>112-2242715-2009068</t>
  </si>
  <si>
    <t>113-8920595-5812224</t>
  </si>
  <si>
    <t>114-6801662-2556244</t>
  </si>
  <si>
    <t>68502-4928</t>
  </si>
  <si>
    <t>111-1161865-8319420</t>
  </si>
  <si>
    <t>Waukee</t>
  </si>
  <si>
    <t>50263-9716</t>
  </si>
  <si>
    <t>111-5880304-3903459</t>
  </si>
  <si>
    <t>32168-6174</t>
  </si>
  <si>
    <t>112-4161930-6917037</t>
  </si>
  <si>
    <t>30906</t>
  </si>
  <si>
    <t>112-9395142-6941003</t>
  </si>
  <si>
    <t>111-0671007-0249844</t>
  </si>
  <si>
    <t>111-7995265-9120237</t>
  </si>
  <si>
    <t>111-3277052-8888201</t>
  </si>
  <si>
    <t>07882-3013</t>
  </si>
  <si>
    <t>112-2035251-8069824</t>
  </si>
  <si>
    <t>29585-7547</t>
  </si>
  <si>
    <t>112-4742355-2125848</t>
  </si>
  <si>
    <t>10507-2404</t>
  </si>
  <si>
    <t>113-5570350-4457068</t>
  </si>
  <si>
    <t>06268-2223</t>
  </si>
  <si>
    <t>112-7004510-5694621</t>
  </si>
  <si>
    <t>91750-5918</t>
  </si>
  <si>
    <t>111-4383210-8275441</t>
  </si>
  <si>
    <t>113-0826008-5235437</t>
  </si>
  <si>
    <t>01469-1142</t>
  </si>
  <si>
    <t>114-7124883-3839422</t>
  </si>
  <si>
    <t>113-1748382-3740226</t>
  </si>
  <si>
    <t>34202-4071</t>
  </si>
  <si>
    <t>113-7582684-2449038</t>
  </si>
  <si>
    <t>61101-9133</t>
  </si>
  <si>
    <t>114-7876363-8160266</t>
  </si>
  <si>
    <t>112-9087330-9236209</t>
  </si>
  <si>
    <t>113-7584272-7457027</t>
  </si>
  <si>
    <t>114-3804660-0398635</t>
  </si>
  <si>
    <t>10528-1507</t>
  </si>
  <si>
    <t>113-8665725-0777858</t>
  </si>
  <si>
    <t>11725-2001</t>
  </si>
  <si>
    <t>111-6875918-4481049</t>
  </si>
  <si>
    <t>Rixeyville</t>
  </si>
  <si>
    <t>22737</t>
  </si>
  <si>
    <t>112-4577651-7314648</t>
  </si>
  <si>
    <t>114-5311763-8903440</t>
  </si>
  <si>
    <t>60031-3031</t>
  </si>
  <si>
    <t>112-9002472-8305035</t>
  </si>
  <si>
    <t>114-8355685-7590658</t>
  </si>
  <si>
    <t>114-9971509-8729048</t>
  </si>
  <si>
    <t>114-6280624-6045020</t>
  </si>
  <si>
    <t>95127-1902</t>
  </si>
  <si>
    <t>113-8170437-3871415</t>
  </si>
  <si>
    <t>48331-1554</t>
  </si>
  <si>
    <t>112-0526300-2708216</t>
  </si>
  <si>
    <t>49509-1921</t>
  </si>
  <si>
    <t>114-9474604-0186620</t>
  </si>
  <si>
    <t>91601-1826</t>
  </si>
  <si>
    <t>113-2712117-4192252</t>
  </si>
  <si>
    <t>60154-2713</t>
  </si>
  <si>
    <t>112-5936519-0678603</t>
  </si>
  <si>
    <t>112-0282716-3427479</t>
  </si>
  <si>
    <t>Valley stream</t>
  </si>
  <si>
    <t>112-3271318-5552216</t>
  </si>
  <si>
    <t>Piney Woods</t>
  </si>
  <si>
    <t>39148</t>
  </si>
  <si>
    <t>113-2576876-4397024</t>
  </si>
  <si>
    <t>90004-5913</t>
  </si>
  <si>
    <t>111-9584757-8197824</t>
  </si>
  <si>
    <t>114-3855692-7580204</t>
  </si>
  <si>
    <t>10033-1834</t>
  </si>
  <si>
    <t>112-0517297-5253847</t>
  </si>
  <si>
    <t>114-7562246-8407461</t>
  </si>
  <si>
    <t>44122-3416</t>
  </si>
  <si>
    <t>114-3641373-3564232</t>
  </si>
  <si>
    <t>113-6521945-7333807</t>
  </si>
  <si>
    <t>29456-3959</t>
  </si>
  <si>
    <t>113-0273173-0064233</t>
  </si>
  <si>
    <t>68114-1216</t>
  </si>
  <si>
    <t>112-1309982-4629858</t>
  </si>
  <si>
    <t>98332-9785</t>
  </si>
  <si>
    <t>112-1668354-8881858</t>
  </si>
  <si>
    <t>112-2837341-2757029</t>
  </si>
  <si>
    <t>98311-9037</t>
  </si>
  <si>
    <t>113-3592271-1894642</t>
  </si>
  <si>
    <t>114-8952046-2542645</t>
  </si>
  <si>
    <t>49230-9707</t>
  </si>
  <si>
    <t>114-8253366-7658609</t>
  </si>
  <si>
    <t>114-3819338-7374631</t>
  </si>
  <si>
    <t>BUCKHEAD</t>
  </si>
  <si>
    <t>30625-1528</t>
  </si>
  <si>
    <t>111-8465068-8037004</t>
  </si>
  <si>
    <t>114-5048681-1718651</t>
  </si>
  <si>
    <t>98383-9201</t>
  </si>
  <si>
    <t>112-4783615-6197050</t>
  </si>
  <si>
    <t>114-9279927-5668266</t>
  </si>
  <si>
    <t>114-4112497-3621807</t>
  </si>
  <si>
    <t>112-3599989-5630638</t>
  </si>
  <si>
    <t>85257-0007</t>
  </si>
  <si>
    <t>114-5852314-4222619</t>
  </si>
  <si>
    <t>112-5468697-5596208</t>
  </si>
  <si>
    <t>13838-1202</t>
  </si>
  <si>
    <t>114-0968062-4685806</t>
  </si>
  <si>
    <t>60657-5311</t>
  </si>
  <si>
    <t>111-0571914-0617808</t>
  </si>
  <si>
    <t>114-5112263-7219466</t>
  </si>
  <si>
    <t>07901-3113</t>
  </si>
  <si>
    <t>111-9378712-0087445</t>
  </si>
  <si>
    <t>113-6708404-6263443</t>
  </si>
  <si>
    <t>112-8186599-4397800</t>
  </si>
  <si>
    <t>111-7994942-5413033</t>
  </si>
  <si>
    <t>112-0111953-5394667</t>
  </si>
  <si>
    <t>97217-6813</t>
  </si>
  <si>
    <t>114-3791837-3777803</t>
  </si>
  <si>
    <t>113-2466163-0653016</t>
  </si>
  <si>
    <t>07430-2921</t>
  </si>
  <si>
    <t>112-4477239-9421030</t>
  </si>
  <si>
    <t>Kersey</t>
  </si>
  <si>
    <t>80644</t>
  </si>
  <si>
    <t>112-6677781-6089835</t>
  </si>
  <si>
    <t>Haddon Heights</t>
  </si>
  <si>
    <t>08035</t>
  </si>
  <si>
    <t>113-0669003-6390658</t>
  </si>
  <si>
    <t>11701-3521</t>
  </si>
  <si>
    <t>113-9454986-8089811</t>
  </si>
  <si>
    <t>74075-8227</t>
  </si>
  <si>
    <t>113-2160646-2226608</t>
  </si>
  <si>
    <t>112-2494500-3514656</t>
  </si>
  <si>
    <t>Yelm</t>
  </si>
  <si>
    <t>98597</t>
  </si>
  <si>
    <t>113-5915650-3257842</t>
  </si>
  <si>
    <t>111-8067536-9582602</t>
  </si>
  <si>
    <t>46219-7619</t>
  </si>
  <si>
    <t>112-0894108-1979420</t>
  </si>
  <si>
    <t>90069-1809</t>
  </si>
  <si>
    <t>112-5965954-7481068</t>
  </si>
  <si>
    <t>114-5829512-7796200</t>
  </si>
  <si>
    <t>113-1841650-9553057</t>
  </si>
  <si>
    <t>48328-2515</t>
  </si>
  <si>
    <t>112-7156002-5169859</t>
  </si>
  <si>
    <t>112-3122746-7646657</t>
  </si>
  <si>
    <t>95630-6153</t>
  </si>
  <si>
    <t>111-9717242-5467435</t>
  </si>
  <si>
    <t>11209-8004</t>
  </si>
  <si>
    <t>114-4800650-4321824</t>
  </si>
  <si>
    <t>112-3196353-0324258</t>
  </si>
  <si>
    <t>111-9326212-9069817</t>
  </si>
  <si>
    <t>114-1322695-2264211</t>
  </si>
  <si>
    <t>112-3445416-8948261</t>
  </si>
  <si>
    <t>114-6831066-9591449</t>
  </si>
  <si>
    <t>111-0012085-8716240</t>
  </si>
  <si>
    <t>REASON_LEFT_UNSPECIFIED</t>
  </si>
  <si>
    <t>113-0000673-1562639</t>
  </si>
  <si>
    <t>113-4031073-2647443</t>
  </si>
  <si>
    <t>30345-3871</t>
  </si>
  <si>
    <t>114-6970120-2168253</t>
  </si>
  <si>
    <t>112-9092298-4236202</t>
  </si>
  <si>
    <t>114-1896293-6581834</t>
  </si>
  <si>
    <t>78133-5721</t>
  </si>
  <si>
    <t>111-1649038-3633809</t>
  </si>
  <si>
    <t>111-2577363-9401854</t>
  </si>
  <si>
    <t>112-1053329-5804221</t>
  </si>
  <si>
    <t>111-0310439-6045033</t>
  </si>
  <si>
    <t>114-8821359-8023442</t>
  </si>
  <si>
    <t>10607-1117</t>
  </si>
  <si>
    <t>111-1696515-4695410</t>
  </si>
  <si>
    <t>34945-3319</t>
  </si>
  <si>
    <t>113-4612377-2157810</t>
  </si>
  <si>
    <t>11001-1813</t>
  </si>
  <si>
    <t>113-6976002-5641054</t>
  </si>
  <si>
    <t>112-7992313-4509022</t>
  </si>
  <si>
    <t>113-9434570-1334601</t>
  </si>
  <si>
    <t>113-6338734-5958664</t>
  </si>
  <si>
    <t>114-6623100-6690633</t>
  </si>
  <si>
    <t>31324-4676</t>
  </si>
  <si>
    <t>111-1287436-8208259</t>
  </si>
  <si>
    <t>28027-0023</t>
  </si>
  <si>
    <t>114-1541431-5432240</t>
  </si>
  <si>
    <t>55116-2517</t>
  </si>
  <si>
    <t>113-4528754-2388200</t>
  </si>
  <si>
    <t>SHILLINGTON</t>
  </si>
  <si>
    <t>19607-1333</t>
  </si>
  <si>
    <t>111-9383042-7197853</t>
  </si>
  <si>
    <t>111-2434852-3086663</t>
  </si>
  <si>
    <t>07407-3505</t>
  </si>
  <si>
    <t>113-1779751-5054632</t>
  </si>
  <si>
    <t>95630-6776</t>
  </si>
  <si>
    <t>114-4836688-8147410</t>
  </si>
  <si>
    <t>33441-2209</t>
  </si>
  <si>
    <t>112-7666533-6519441</t>
  </si>
  <si>
    <t>112-2496423-9957015</t>
  </si>
  <si>
    <t>40383-1013</t>
  </si>
  <si>
    <t>112-3416170-1258614</t>
  </si>
  <si>
    <t>Lake Forest Park</t>
  </si>
  <si>
    <t>98155</t>
  </si>
  <si>
    <t>112-2151730-4829840</t>
  </si>
  <si>
    <t>30114-9534</t>
  </si>
  <si>
    <t>112-5243991-4054665</t>
  </si>
  <si>
    <t>29316-5362</t>
  </si>
  <si>
    <t>114-9750463-8583447</t>
  </si>
  <si>
    <t>113-8848494-7106659</t>
  </si>
  <si>
    <t>111-3911511-2239402</t>
  </si>
  <si>
    <t>78217-1252</t>
  </si>
  <si>
    <t>Brighton Center</t>
  </si>
  <si>
    <t>114-8164748-8205005</t>
  </si>
  <si>
    <t>94025-7134</t>
  </si>
  <si>
    <t>111-3329252-2679434</t>
  </si>
  <si>
    <t>Charlestown</t>
  </si>
  <si>
    <t>02129</t>
  </si>
  <si>
    <t>112-7773429-4178649</t>
  </si>
  <si>
    <t>65101-2013</t>
  </si>
  <si>
    <t>111-3438861-1020263</t>
  </si>
  <si>
    <t>18017-8748</t>
  </si>
  <si>
    <t>114-4796131-0901050</t>
  </si>
  <si>
    <t>11205-7515</t>
  </si>
  <si>
    <t>112-9597864-1194625</t>
  </si>
  <si>
    <t>60523-1808</t>
  </si>
  <si>
    <t>111-9851496-3287407</t>
  </si>
  <si>
    <t>74135-1922</t>
  </si>
  <si>
    <t>111-0359138-8898621</t>
  </si>
  <si>
    <t>11565-1304</t>
  </si>
  <si>
    <t>113-7724551-2265044</t>
  </si>
  <si>
    <t>37604-6514</t>
  </si>
  <si>
    <t>113-5036418-0790621</t>
  </si>
  <si>
    <t>27320-2111</t>
  </si>
  <si>
    <t>114-2405117-6533005</t>
  </si>
  <si>
    <t>33713-8613</t>
  </si>
  <si>
    <t>112-4531024-1657820</t>
  </si>
  <si>
    <t>55446</t>
  </si>
  <si>
    <t>114-4377902-0102647</t>
  </si>
  <si>
    <t>95465-0921</t>
  </si>
  <si>
    <t>113-2864727-4076221</t>
  </si>
  <si>
    <t>75044-5229</t>
  </si>
  <si>
    <t>113-4506187-2949019</t>
  </si>
  <si>
    <t>23235-1347</t>
  </si>
  <si>
    <t>111-8535888-7177851</t>
  </si>
  <si>
    <t>85253-7520</t>
  </si>
  <si>
    <t>114-4195671-0653050</t>
  </si>
  <si>
    <t>06812-2648</t>
  </si>
  <si>
    <t>113-0327216-6304221</t>
  </si>
  <si>
    <t>33186-1850</t>
  </si>
  <si>
    <t>111-9159223-9917018</t>
  </si>
  <si>
    <t>114-2363952-1947440</t>
  </si>
  <si>
    <t>98072-5744</t>
  </si>
  <si>
    <t>112-4024769-8517851</t>
  </si>
  <si>
    <t>Wooside</t>
  </si>
  <si>
    <t>113-3886308-2755422</t>
  </si>
  <si>
    <t>87111-4361</t>
  </si>
  <si>
    <t>112-8507737-5189815</t>
  </si>
  <si>
    <t>111-5715031-5108221</t>
  </si>
  <si>
    <t>111-7633819-6598629</t>
  </si>
  <si>
    <t>96792-2638</t>
  </si>
  <si>
    <t>113-3982025-1513847</t>
  </si>
  <si>
    <t>111-1218740-9398631</t>
  </si>
  <si>
    <t>Yountville</t>
  </si>
  <si>
    <t>94599</t>
  </si>
  <si>
    <t>111-9491381-5185844</t>
  </si>
  <si>
    <t>111-5204721-4191438</t>
  </si>
  <si>
    <t>14623-4364</t>
  </si>
  <si>
    <t>114-1550208-4904207</t>
  </si>
  <si>
    <t>114-0145305-5764237</t>
  </si>
  <si>
    <t>34203-3620</t>
  </si>
  <si>
    <t>114-3720236-7122641</t>
  </si>
  <si>
    <t>10023-8021</t>
  </si>
  <si>
    <t>114-2278727-0889062</t>
  </si>
  <si>
    <t>114-4461674-6870644</t>
  </si>
  <si>
    <t>ANGELS CAMP</t>
  </si>
  <si>
    <t>95222-9543</t>
  </si>
  <si>
    <t>113-7406754-2150645</t>
  </si>
  <si>
    <t>91360-2866</t>
  </si>
  <si>
    <t>113-8328820-7957854</t>
  </si>
  <si>
    <t>GALESVILLE</t>
  </si>
  <si>
    <t>20765-3103</t>
  </si>
  <si>
    <t>111-2378167-3627413</t>
  </si>
  <si>
    <t>77833-3629</t>
  </si>
  <si>
    <t>111-8541837-6281803</t>
  </si>
  <si>
    <t>74120</t>
  </si>
  <si>
    <t>112-0240209-3977849</t>
  </si>
  <si>
    <t>21045</t>
  </si>
  <si>
    <t>114-0822408-6073067</t>
  </si>
  <si>
    <t>111-0091522-6671404</t>
  </si>
  <si>
    <t>112-3048599-5254614</t>
  </si>
  <si>
    <t>89705-7134</t>
  </si>
  <si>
    <t>114-6456043-4984263</t>
  </si>
  <si>
    <t>34232-4938</t>
  </si>
  <si>
    <t>111-4665590-4244236</t>
  </si>
  <si>
    <t>11377-7785</t>
  </si>
  <si>
    <t>113-4197168-5878660</t>
  </si>
  <si>
    <t>97222-7453</t>
  </si>
  <si>
    <t>114-0649639-1304267</t>
  </si>
  <si>
    <t>19808-4723</t>
  </si>
  <si>
    <t>112-9388665-1947410</t>
  </si>
  <si>
    <t>44638</t>
  </si>
  <si>
    <t>113-2388161-4940268</t>
  </si>
  <si>
    <t>111-0137226-5046603</t>
  </si>
  <si>
    <t>112-2880634-6214621</t>
  </si>
  <si>
    <t>24153-5816</t>
  </si>
  <si>
    <t>113-7161862-1011445</t>
  </si>
  <si>
    <t>02139-2773</t>
  </si>
  <si>
    <t>111-1498141-9892215</t>
  </si>
  <si>
    <t>07641-1211</t>
  </si>
  <si>
    <t>111-5306664-0386656</t>
  </si>
  <si>
    <t>WINNER</t>
  </si>
  <si>
    <t>57580-2511</t>
  </si>
  <si>
    <t>111-3434789-4576241</t>
  </si>
  <si>
    <t>112-5793951-7380223</t>
  </si>
  <si>
    <t>114-3186475-9693055</t>
  </si>
  <si>
    <t>28460-6558</t>
  </si>
  <si>
    <t>114-5906018-1893852</t>
  </si>
  <si>
    <t>111-3541889-5794627</t>
  </si>
  <si>
    <t>111-7278077-2112220</t>
  </si>
  <si>
    <t>93001-4271</t>
  </si>
  <si>
    <t>114-0171039-2479415</t>
  </si>
  <si>
    <t>KAPAAU</t>
  </si>
  <si>
    <t>96755-1772</t>
  </si>
  <si>
    <t>112-1024291-4362641</t>
  </si>
  <si>
    <t>01453-2717</t>
  </si>
  <si>
    <t>112-0194080-2943451</t>
  </si>
  <si>
    <t>80027-1472</t>
  </si>
  <si>
    <t>112-2667785-6497030</t>
  </si>
  <si>
    <t>112-0052838-3700271</t>
  </si>
  <si>
    <t>06820-5116</t>
  </si>
  <si>
    <t>113-5101216-9469803</t>
  </si>
  <si>
    <t>113-2660023-8540259</t>
  </si>
  <si>
    <t>92646-8606</t>
  </si>
  <si>
    <t>111-1325871-4265813</t>
  </si>
  <si>
    <t>31407-5800</t>
  </si>
  <si>
    <t>114-1544301-1360232</t>
  </si>
  <si>
    <t>114-2714290-6894635</t>
  </si>
  <si>
    <t>20018-1078</t>
  </si>
  <si>
    <t>111-6963705-4103423</t>
  </si>
  <si>
    <t>33701-2522</t>
  </si>
  <si>
    <t>112-7743578-2745062</t>
  </si>
  <si>
    <t>113-0510897-5697843</t>
  </si>
  <si>
    <t>97209-5800</t>
  </si>
  <si>
    <t>113-6896695-6324246</t>
  </si>
  <si>
    <t>FOUNTAIN INN</t>
  </si>
  <si>
    <t>29644-9035</t>
  </si>
  <si>
    <t>112-8493120-3380222</t>
  </si>
  <si>
    <t>112-9811131-5796218</t>
  </si>
  <si>
    <t>113-3217371-2665017</t>
  </si>
  <si>
    <t>111-1594985-7261846</t>
  </si>
  <si>
    <t>17331-8409</t>
  </si>
  <si>
    <t>114-8946887-2509045</t>
  </si>
  <si>
    <t>67203-6143</t>
  </si>
  <si>
    <t>114-1181276-3949055</t>
  </si>
  <si>
    <t>32714-7528</t>
  </si>
  <si>
    <t>111-2210705-5993846</t>
  </si>
  <si>
    <t>93065-8206</t>
  </si>
  <si>
    <t>112-9749993-1068242</t>
  </si>
  <si>
    <t>44060</t>
  </si>
  <si>
    <t>113-6979662-1002629</t>
  </si>
  <si>
    <t>49120</t>
  </si>
  <si>
    <t>111-5151369-9099406</t>
  </si>
  <si>
    <t>44087-2433</t>
  </si>
  <si>
    <t>113-8724985-7616240</t>
  </si>
  <si>
    <t>32127-5966</t>
  </si>
  <si>
    <t>112-8894509-2306602</t>
  </si>
  <si>
    <t>06901-3547</t>
  </si>
  <si>
    <t>114-7360818-1498621</t>
  </si>
  <si>
    <t>29909-6196</t>
  </si>
  <si>
    <t>113-6411755-3583447</t>
  </si>
  <si>
    <t>80011-6434</t>
  </si>
  <si>
    <t>112-3477965-6725839</t>
  </si>
  <si>
    <t>111-0042265-2100211</t>
  </si>
  <si>
    <t>Mifflinburg</t>
  </si>
  <si>
    <t>17844-7207</t>
  </si>
  <si>
    <t>112-6191154-7117059</t>
  </si>
  <si>
    <t>113-6378536-2375426</t>
  </si>
  <si>
    <t>113-3369337-3628255</t>
  </si>
  <si>
    <t>114-8404246-3500264</t>
  </si>
  <si>
    <t>114-5433411-7653834</t>
  </si>
  <si>
    <t>75236-3016</t>
  </si>
  <si>
    <t>114-9351639-6187413</t>
  </si>
  <si>
    <t>49274-9101</t>
  </si>
  <si>
    <t>Shiloh Massage &amp; Wellness</t>
  </si>
  <si>
    <t>111-5937251-1928223</t>
  </si>
  <si>
    <t>45133-8232</t>
  </si>
  <si>
    <t>114-1822231-1599419</t>
  </si>
  <si>
    <t>60069-3119</t>
  </si>
  <si>
    <t>113-1726704-8322623</t>
  </si>
  <si>
    <t>40202-1417</t>
  </si>
  <si>
    <t>112-6720742-8074608</t>
  </si>
  <si>
    <t>37938-2988</t>
  </si>
  <si>
    <t>112-7257690-7088245</t>
  </si>
  <si>
    <t>112-6714918-7893042</t>
  </si>
  <si>
    <t>83634-2522</t>
  </si>
  <si>
    <t>114-8653128-5003425</t>
  </si>
  <si>
    <t>97301-4622</t>
  </si>
  <si>
    <t>111-3922018-3473010</t>
  </si>
  <si>
    <t>70808-0401</t>
  </si>
  <si>
    <t>114-0628862-7297852</t>
  </si>
  <si>
    <t>112-2536912-1384214</t>
  </si>
  <si>
    <t>95687-5905</t>
  </si>
  <si>
    <t>112-6122431-9561809</t>
  </si>
  <si>
    <t>78212-2548</t>
  </si>
  <si>
    <t>113-1898671-1349819</t>
  </si>
  <si>
    <t>114-0091872-2478678</t>
  </si>
  <si>
    <t>94105-2573</t>
  </si>
  <si>
    <t>113-6789609-8921004</t>
  </si>
  <si>
    <t>65401-2824</t>
  </si>
  <si>
    <t>114-0649478-5772224</t>
  </si>
  <si>
    <t>29607-3775</t>
  </si>
  <si>
    <t>111-2749625-3110632</t>
  </si>
  <si>
    <t>112-5187910-0128259</t>
  </si>
  <si>
    <t>Pine Bush</t>
  </si>
  <si>
    <t>12566</t>
  </si>
  <si>
    <t>111-9215460-1205038</t>
  </si>
  <si>
    <t>94533-2613</t>
  </si>
  <si>
    <t>112-7524467-9802604</t>
  </si>
  <si>
    <t>32789-5822</t>
  </si>
  <si>
    <t>113-5438258-8645049</t>
  </si>
  <si>
    <t>17545-2418</t>
  </si>
  <si>
    <t>111-2026892-9590606</t>
  </si>
  <si>
    <t>111-4627772-9050620</t>
  </si>
  <si>
    <t>112-0219669-8908206</t>
  </si>
  <si>
    <t>113-6705535-1543467</t>
  </si>
  <si>
    <t>Harrisonburg</t>
  </si>
  <si>
    <t>22801</t>
  </si>
  <si>
    <t>113-1604357-9003423</t>
  </si>
  <si>
    <t>SAINTE GENEVIEVE</t>
  </si>
  <si>
    <t>63670-1634</t>
  </si>
  <si>
    <t>112-3559628-7630615</t>
  </si>
  <si>
    <t>Ham Lake</t>
  </si>
  <si>
    <t>55304-5849</t>
  </si>
  <si>
    <t>112-5785594-0154669</t>
  </si>
  <si>
    <t>d6e2ef1b-6539-4317-ba40-3dbd65b22279,7416e323-3622-4ba0-9479-afb3f7c38559</t>
  </si>
  <si>
    <t>114-9640065-7587409</t>
  </si>
  <si>
    <t>30904-4420</t>
  </si>
  <si>
    <t>114-6288910-3022615</t>
  </si>
  <si>
    <t>85715-3445</t>
  </si>
  <si>
    <t>111-6808170-6695401</t>
  </si>
  <si>
    <t>34210</t>
  </si>
  <si>
    <t>112-6604584-7641844</t>
  </si>
  <si>
    <t>01982-2325</t>
  </si>
  <si>
    <t>113-7551789-4093046</t>
  </si>
  <si>
    <t>33141-1320</t>
  </si>
  <si>
    <t>112-1423544-9141012</t>
  </si>
  <si>
    <t>Camano Island</t>
  </si>
  <si>
    <t>98282-8800</t>
  </si>
  <si>
    <t>114-9147675-6815448</t>
  </si>
  <si>
    <t>EAST ATLANTIC BEACH</t>
  </si>
  <si>
    <t>11561-1034</t>
  </si>
  <si>
    <t>111-9630385-6295466</t>
  </si>
  <si>
    <t>19027-1111</t>
  </si>
  <si>
    <t>113-9109663-1555446</t>
  </si>
  <si>
    <t>11216-1765</t>
  </si>
  <si>
    <t>113-9941974-7804241</t>
  </si>
  <si>
    <t>76537-1448</t>
  </si>
  <si>
    <t>111-1844710-5941007</t>
  </si>
  <si>
    <t>97230-6130</t>
  </si>
  <si>
    <t>112-7240374-9545026</t>
  </si>
  <si>
    <t>91606-4472</t>
  </si>
  <si>
    <t>111-5105511-7258635</t>
  </si>
  <si>
    <t>85042-6016</t>
  </si>
  <si>
    <t>113-3467123-1388226</t>
  </si>
  <si>
    <t>37204-2425</t>
  </si>
  <si>
    <t>113-0161847-1649049</t>
  </si>
  <si>
    <t>114-2644171-1741838</t>
  </si>
  <si>
    <t>Kennesaw</t>
  </si>
  <si>
    <t>30144</t>
  </si>
  <si>
    <t>114-8461329-0009812</t>
  </si>
  <si>
    <t>96720-3310</t>
  </si>
  <si>
    <t>113-1962009-2863407</t>
  </si>
  <si>
    <t>49058-9592</t>
  </si>
  <si>
    <t>111-3540223-8304239</t>
  </si>
  <si>
    <t>02210-2384</t>
  </si>
  <si>
    <t>111-2114002-2236225</t>
  </si>
  <si>
    <t>95691-5100</t>
  </si>
  <si>
    <t>111-0836734-2906645</t>
  </si>
  <si>
    <t>114-9484723-4403463</t>
  </si>
  <si>
    <t>114-1428887-2464219</t>
  </si>
  <si>
    <t>10710-2709</t>
  </si>
  <si>
    <t>113-0028661-3663432</t>
  </si>
  <si>
    <t>89086-1333</t>
  </si>
  <si>
    <t>113-0240350-0016255</t>
  </si>
  <si>
    <t>CAPTAIN COOK</t>
  </si>
  <si>
    <t>96704-9205</t>
  </si>
  <si>
    <t>111-4413573-6171440</t>
  </si>
  <si>
    <t>ROAMING SHORES</t>
  </si>
  <si>
    <t>44084-9615</t>
  </si>
  <si>
    <t>111-7634239-7486665</t>
  </si>
  <si>
    <t>01860-1410</t>
  </si>
  <si>
    <t>112-9355697-6603428</t>
  </si>
  <si>
    <t>111-1604300-9993815</t>
  </si>
  <si>
    <t>01864-2900</t>
  </si>
  <si>
    <t>112-6963322-9799444</t>
  </si>
  <si>
    <t>06484-5661</t>
  </si>
  <si>
    <t>111-0863839-2726617</t>
  </si>
  <si>
    <t>111-3297555-9413003</t>
  </si>
  <si>
    <t>96825-1647</t>
  </si>
  <si>
    <t>113-3156561-5796226</t>
  </si>
  <si>
    <t>111-3155063-9788256</t>
  </si>
  <si>
    <t>38103-2544</t>
  </si>
  <si>
    <t>114-0112177-1720226</t>
  </si>
  <si>
    <t>21239-2003</t>
  </si>
  <si>
    <t>111-0145098-4651418</t>
  </si>
  <si>
    <t>111-0595483-7133837</t>
  </si>
  <si>
    <t>ECO SOUL 100% Compostable 24 Oz Soup Bowls [125-Pack] Disposable Sturdy Bowls I Heavy Duty Paper Bowl I Eco-Friendly Salad Bowl I Biodegradable Large Bowls</t>
  </si>
  <si>
    <t>08807-2353</t>
  </si>
  <si>
    <t>111-3147573-8128204</t>
  </si>
  <si>
    <t>02067-1716</t>
  </si>
  <si>
    <t>114-5528438-8784232</t>
  </si>
  <si>
    <t>46259-8749</t>
  </si>
  <si>
    <t>112-8505121-8243461</t>
  </si>
  <si>
    <t>114-8336008-3194665</t>
  </si>
  <si>
    <t>45373-4608</t>
  </si>
  <si>
    <t>114-9553958-7712203</t>
  </si>
  <si>
    <t>Hood River</t>
  </si>
  <si>
    <t>97031</t>
  </si>
  <si>
    <t>111-5576487-2922641</t>
  </si>
  <si>
    <t>84414-7368</t>
  </si>
  <si>
    <t>114-0408126-9315465</t>
  </si>
  <si>
    <t>20716-1546</t>
  </si>
  <si>
    <t>114-1915752-4276243</t>
  </si>
  <si>
    <t>11795-2222</t>
  </si>
  <si>
    <t>113-3715629-8933818</t>
  </si>
  <si>
    <t>78703-2646</t>
  </si>
  <si>
    <t>113-8381059-3322663</t>
  </si>
  <si>
    <t>112-7716267-2383428</t>
  </si>
  <si>
    <t>112-9117929-7189010</t>
  </si>
  <si>
    <t>44120-3331</t>
  </si>
  <si>
    <t>112-1896672-8884235</t>
  </si>
  <si>
    <t>01235-9311</t>
  </si>
  <si>
    <t>114-5354047-1449835</t>
  </si>
  <si>
    <t>114-3933414-0686621</t>
  </si>
  <si>
    <t>06883-1412</t>
  </si>
  <si>
    <t>114-3759082-4117056</t>
  </si>
  <si>
    <t>112-1032599-6529021</t>
  </si>
  <si>
    <t>114-6441390-2660257</t>
  </si>
  <si>
    <t>21031-1203</t>
  </si>
  <si>
    <t>Rouge Fine Catering</t>
  </si>
  <si>
    <t>113-8369113-5113839</t>
  </si>
  <si>
    <t>75230-2845</t>
  </si>
  <si>
    <t>113-1821797-6559430</t>
  </si>
  <si>
    <t>78624-6016</t>
  </si>
  <si>
    <t>112-8131446-8889844</t>
  </si>
  <si>
    <t>113-1556319-6746664</t>
  </si>
  <si>
    <t>98117-5949</t>
  </si>
  <si>
    <t>111-8544771-8828224</t>
  </si>
  <si>
    <t>113-9302724-9375443</t>
  </si>
  <si>
    <t>37716-3301</t>
  </si>
  <si>
    <t>111-0336740-0038647</t>
  </si>
  <si>
    <t>50312-2223</t>
  </si>
  <si>
    <t>113-8804662-6327468</t>
  </si>
  <si>
    <t>112-2482429-2553008</t>
  </si>
  <si>
    <t>90010-2703</t>
  </si>
  <si>
    <t>113-7809500-7384228</t>
  </si>
  <si>
    <t>SAINT JOE</t>
  </si>
  <si>
    <t>46785-9710</t>
  </si>
  <si>
    <t>114-8010365-9882613</t>
  </si>
  <si>
    <t>112-7690016-1098615</t>
  </si>
  <si>
    <t>75752</t>
  </si>
  <si>
    <t>114-0754293-9982635</t>
  </si>
  <si>
    <t>17522-8802</t>
  </si>
  <si>
    <t>113-4910968-1121012</t>
  </si>
  <si>
    <t>32640-8340</t>
  </si>
  <si>
    <t>114-5240083-6421829</t>
  </si>
  <si>
    <t>94559-2815</t>
  </si>
  <si>
    <t>111-3356841-0726647</t>
  </si>
  <si>
    <t>32751-3630</t>
  </si>
  <si>
    <t>114-8600029-9541838</t>
  </si>
  <si>
    <t>MOUNTAINTOP</t>
  </si>
  <si>
    <t>18707-9089</t>
  </si>
  <si>
    <t>113-3156667-5034623</t>
  </si>
  <si>
    <t>Beer ora</t>
  </si>
  <si>
    <t>8881000</t>
  </si>
  <si>
    <t>114-9968417-6600252</t>
  </si>
  <si>
    <t>29403-3632</t>
  </si>
  <si>
    <t>111-2860722-7071465</t>
  </si>
  <si>
    <t>23185-5103</t>
  </si>
  <si>
    <t>114-4652964-0800213</t>
  </si>
  <si>
    <t>07106-2918</t>
  </si>
  <si>
    <t>113-4104441-0413860</t>
  </si>
  <si>
    <t>63137-3412</t>
  </si>
  <si>
    <t>111-9357640-3705866</t>
  </si>
  <si>
    <t>112-4667729-4141013</t>
  </si>
  <si>
    <t>112-7506757-8190661</t>
  </si>
  <si>
    <t>60640-1125</t>
  </si>
  <si>
    <t>113-6948326-8431406</t>
  </si>
  <si>
    <t>55376-9430</t>
  </si>
  <si>
    <t>Home Health Care, Inc.</t>
  </si>
  <si>
    <t>114-0391599-0123450</t>
  </si>
  <si>
    <t>97113-6020</t>
  </si>
  <si>
    <t>114-9167160-2712237</t>
  </si>
  <si>
    <t>30312-3149</t>
  </si>
  <si>
    <t>113-4459423-1509817</t>
  </si>
  <si>
    <t>113-8986082-1845858</t>
  </si>
  <si>
    <t>80907-6553</t>
  </si>
  <si>
    <t>113-1637759-8848226</t>
  </si>
  <si>
    <t>53226</t>
  </si>
  <si>
    <t>112-5322658-7624243</t>
  </si>
  <si>
    <t>114-2742842-0185810</t>
  </si>
  <si>
    <t>15658-9215</t>
  </si>
  <si>
    <t>114-3830337-0965032</t>
  </si>
  <si>
    <t>113-3405403-1329003</t>
  </si>
  <si>
    <t>14301</t>
  </si>
  <si>
    <t>111-9799605-8569832</t>
  </si>
  <si>
    <t>60554-9547</t>
  </si>
  <si>
    <t>111-0063706-5789079</t>
  </si>
  <si>
    <t>111-4740709-0571428</t>
  </si>
  <si>
    <t>44116-2111</t>
  </si>
  <si>
    <t>114-6480588-6950668</t>
  </si>
  <si>
    <t>27127-7350</t>
  </si>
  <si>
    <t>114-3309037-7904260</t>
  </si>
  <si>
    <t>111-6282622-0362612</t>
  </si>
  <si>
    <t>60565-6352</t>
  </si>
  <si>
    <t>113-3651171-6408237</t>
  </si>
  <si>
    <t>89031-2255</t>
  </si>
  <si>
    <t>114-5260533-8653069</t>
  </si>
  <si>
    <t>43123-9359</t>
  </si>
  <si>
    <t>111-6934351-6011427</t>
  </si>
  <si>
    <t>111-5644110-6848247</t>
  </si>
  <si>
    <t>78204-1405</t>
  </si>
  <si>
    <t>113-6692677-5857867</t>
  </si>
  <si>
    <t>80230-7098</t>
  </si>
  <si>
    <t>112-7016102-8402656</t>
  </si>
  <si>
    <t>94947-3006</t>
  </si>
  <si>
    <t>114-2853823-2503410</t>
  </si>
  <si>
    <t>85120-4232</t>
  </si>
  <si>
    <t>111-3152704-6623456</t>
  </si>
  <si>
    <t>112-4612973-3398628</t>
  </si>
  <si>
    <t>37110-6009</t>
  </si>
  <si>
    <t>111-7977706-0430648</t>
  </si>
  <si>
    <t>07430-3197</t>
  </si>
  <si>
    <t>111-5356843-5461023</t>
  </si>
  <si>
    <t>114-6677704-2776240</t>
  </si>
  <si>
    <t>33435-7089</t>
  </si>
  <si>
    <t>112-7414038-9705022</t>
  </si>
  <si>
    <t>12401-8433</t>
  </si>
  <si>
    <t>111-3584756-9571464</t>
  </si>
  <si>
    <t>78726-3521</t>
  </si>
  <si>
    <t>112-2770448-2369821</t>
  </si>
  <si>
    <t>114-8152281-5299438</t>
  </si>
  <si>
    <t>114-6293746-6913832</t>
  </si>
  <si>
    <t>76017-1771</t>
  </si>
  <si>
    <t>112-0345034-6075476</t>
  </si>
  <si>
    <t>CLARKTON</t>
  </si>
  <si>
    <t>28433-7337</t>
  </si>
  <si>
    <t>111-1008362-0693860</t>
  </si>
  <si>
    <t>07481-2731</t>
  </si>
  <si>
    <t>111-9574434-0980239</t>
  </si>
  <si>
    <t>20002-3939</t>
  </si>
  <si>
    <t>112-7987344-7632204</t>
  </si>
  <si>
    <t>112-8382797-7287436</t>
  </si>
  <si>
    <t>11385-4536</t>
  </si>
  <si>
    <t>114-1144317-5669802</t>
  </si>
  <si>
    <t>06801-2212</t>
  </si>
  <si>
    <t>112-1224231-1340213</t>
  </si>
  <si>
    <t>113-4846477-7523424</t>
  </si>
  <si>
    <t>114-1121819-0184212</t>
  </si>
  <si>
    <t>114-5738230-4640209</t>
  </si>
  <si>
    <t>111-6138998-1613864</t>
  </si>
  <si>
    <t>113-3406326-1181045</t>
  </si>
  <si>
    <t>40031-1377</t>
  </si>
  <si>
    <t>113-9784844-8217860</t>
  </si>
  <si>
    <t>111-7124737-4795415</t>
  </si>
  <si>
    <t>22309-1853</t>
  </si>
  <si>
    <t>111-6335315-8369069</t>
  </si>
  <si>
    <t>114-0326475-6738654</t>
  </si>
  <si>
    <t>113-0960281-7606623</t>
  </si>
  <si>
    <t>33606-3010</t>
  </si>
  <si>
    <t>111-2128459-9125802</t>
  </si>
  <si>
    <t>113-4232047-1788252</t>
  </si>
  <si>
    <t>07430-1620</t>
  </si>
  <si>
    <t>112-0426067-9979452</t>
  </si>
  <si>
    <t>75462-8631</t>
  </si>
  <si>
    <t>111-4906602-0632238</t>
  </si>
  <si>
    <t>112-6900758-5785867</t>
  </si>
  <si>
    <t>83709-6391</t>
  </si>
  <si>
    <t>111-8084164-3254612</t>
  </si>
  <si>
    <t>10011-5822</t>
  </si>
  <si>
    <t>113-7319033-0389805</t>
  </si>
  <si>
    <t>Cranford</t>
  </si>
  <si>
    <t>07016-1503</t>
  </si>
  <si>
    <t>111-7564902-5009813</t>
  </si>
  <si>
    <t>03103-2358</t>
  </si>
  <si>
    <t>114-7692325-3029048</t>
  </si>
  <si>
    <t>DANIA</t>
  </si>
  <si>
    <t>33004-4924</t>
  </si>
  <si>
    <t>114-5082893-3013055</t>
  </si>
  <si>
    <t>113-8288677-8081002</t>
  </si>
  <si>
    <t>113-1053127-2689833</t>
  </si>
  <si>
    <t>99615-7311</t>
  </si>
  <si>
    <t>ABL Space Systems</t>
  </si>
  <si>
    <t>112-2182488-8118636</t>
  </si>
  <si>
    <t>112-9764492-4377801</t>
  </si>
  <si>
    <t>113-0828651-9424239</t>
  </si>
  <si>
    <t>111-9722381-4130655</t>
  </si>
  <si>
    <t>113-9681855-2977053</t>
  </si>
  <si>
    <t>85040-2367</t>
  </si>
  <si>
    <t>113-5748790-3551460</t>
  </si>
  <si>
    <t>113-6613633-5410668</t>
  </si>
  <si>
    <t>90503-3735</t>
  </si>
  <si>
    <t>111-8331458-6786611</t>
  </si>
  <si>
    <t>48910-5831</t>
  </si>
  <si>
    <t>113-8712396-4067418</t>
  </si>
  <si>
    <t>112-4519123-4589862</t>
  </si>
  <si>
    <t>95037-9175</t>
  </si>
  <si>
    <t>114-3801931-2287456</t>
  </si>
  <si>
    <t>114-2372712-6385040</t>
  </si>
  <si>
    <t>22554-7342</t>
  </si>
  <si>
    <t>113-9494437-9452262</t>
  </si>
  <si>
    <t>44118-2030</t>
  </si>
  <si>
    <t>112-0618123-8877844</t>
  </si>
  <si>
    <t>19145-2422</t>
  </si>
  <si>
    <t>112-1714798-5145827</t>
  </si>
  <si>
    <t>111-1854011-2905800</t>
  </si>
  <si>
    <t>111-7206204-8537829</t>
  </si>
  <si>
    <t>91324-1812</t>
  </si>
  <si>
    <t>112-5134091-2877830</t>
  </si>
  <si>
    <t>111-3877372-7059464</t>
  </si>
  <si>
    <t>85003-1117</t>
  </si>
  <si>
    <t>113-7344891-6697053</t>
  </si>
  <si>
    <t>80209-2216</t>
  </si>
  <si>
    <t>112-1221808-8346638</t>
  </si>
  <si>
    <t>Bunker Hill</t>
  </si>
  <si>
    <t>113-7493653-5410639</t>
  </si>
  <si>
    <t>114-2033765-6925843</t>
  </si>
  <si>
    <t>92009-8130</t>
  </si>
  <si>
    <t>114-9570696-0921057</t>
  </si>
  <si>
    <t>11757-6241</t>
  </si>
  <si>
    <t>112-4932938-8157843</t>
  </si>
  <si>
    <t>112-5884594-4424207</t>
  </si>
  <si>
    <t>12508-3242</t>
  </si>
  <si>
    <t>114-0879181-7612269</t>
  </si>
  <si>
    <t>11215-2804</t>
  </si>
  <si>
    <t>114-1323201-5340234</t>
  </si>
  <si>
    <t>114-4026135-0512254</t>
  </si>
  <si>
    <t>44095-2736</t>
  </si>
  <si>
    <t>114-6550931-1456263</t>
  </si>
  <si>
    <t>114-4744092-1156240</t>
  </si>
  <si>
    <t>91335-4528</t>
  </si>
  <si>
    <t>114-2280078-8649867</t>
  </si>
  <si>
    <t>CONNEAUT LAKE</t>
  </si>
  <si>
    <t>16316-6105</t>
  </si>
  <si>
    <t>114-8481217-3612224</t>
  </si>
  <si>
    <t>20901-6098</t>
  </si>
  <si>
    <t>111-1016343-2265809</t>
  </si>
  <si>
    <t>70810-7852</t>
  </si>
  <si>
    <t>112-4053238-7197811</t>
  </si>
  <si>
    <t>98597-6618</t>
  </si>
  <si>
    <t>114-0678822-7486632</t>
  </si>
  <si>
    <t>88011-9311</t>
  </si>
  <si>
    <t>114-1340457-1985814</t>
  </si>
  <si>
    <t>91950-2110</t>
  </si>
  <si>
    <t>111-4372547-5841811</t>
  </si>
  <si>
    <t>77478-3101</t>
  </si>
  <si>
    <t>111-1129474-5117846</t>
  </si>
  <si>
    <t>111-4422599-8305026</t>
  </si>
  <si>
    <t>113-0709937-0207451</t>
  </si>
  <si>
    <t>32219-2209</t>
  </si>
  <si>
    <t>112-8380451-4826618</t>
  </si>
  <si>
    <t>44077-3045</t>
  </si>
  <si>
    <t>111-8324602-8596235</t>
  </si>
  <si>
    <t>76201-7060</t>
  </si>
  <si>
    <t>113-1904311-3830619</t>
  </si>
  <si>
    <t>44805</t>
  </si>
  <si>
    <t>112-9138229-2230637</t>
  </si>
  <si>
    <t>112-7537512-9880259</t>
  </si>
  <si>
    <t>112-4160402-9606657</t>
  </si>
  <si>
    <t>113-8968902-8347433</t>
  </si>
  <si>
    <t>32825-4717</t>
  </si>
  <si>
    <t>113-6206731-8410664</t>
  </si>
  <si>
    <t>10065-6625</t>
  </si>
  <si>
    <t>114-6188360-8556248</t>
  </si>
  <si>
    <t>48872-9742</t>
  </si>
  <si>
    <t>111-6586204-8098630</t>
  </si>
  <si>
    <t>112-2254611-1837800</t>
  </si>
  <si>
    <t>114-2844461-6587427</t>
  </si>
  <si>
    <t>46901-4215</t>
  </si>
  <si>
    <t>112-4705068-7265030</t>
  </si>
  <si>
    <t>11003-3315</t>
  </si>
  <si>
    <t>114-8762256-6541816</t>
  </si>
  <si>
    <t>113-4733508-6872235</t>
  </si>
  <si>
    <t>33715-1994</t>
  </si>
  <si>
    <t>114-9541993-2974655</t>
  </si>
  <si>
    <t>48462-8585</t>
  </si>
  <si>
    <t>Bedrock Express Ltd</t>
  </si>
  <si>
    <t>111-1553920-7813061</t>
  </si>
  <si>
    <t>98115-6456</t>
  </si>
  <si>
    <t>113-9352444-9275405</t>
  </si>
  <si>
    <t>37917-4205</t>
  </si>
  <si>
    <t>113-1506282-2557036</t>
  </si>
  <si>
    <t>114-7579673-3261040</t>
  </si>
  <si>
    <t>02125-1920</t>
  </si>
  <si>
    <t>114-0232855-8881856</t>
  </si>
  <si>
    <t>FREEVILLE</t>
  </si>
  <si>
    <t>13068-9577</t>
  </si>
  <si>
    <t>113-8848171-7677805</t>
  </si>
  <si>
    <t>30317-2005</t>
  </si>
  <si>
    <t>111-1761802-5602620</t>
  </si>
  <si>
    <t>97221-2531</t>
  </si>
  <si>
    <t>111-9497176-6222618</t>
  </si>
  <si>
    <t>113-7041369-0110639</t>
  </si>
  <si>
    <t>20817-2811</t>
  </si>
  <si>
    <t>113-1884817-0557830</t>
  </si>
  <si>
    <t>55407-3507</t>
  </si>
  <si>
    <t>113-6159178-9444203</t>
  </si>
  <si>
    <t>111-2744260-2939409</t>
  </si>
  <si>
    <t>Carbondale</t>
  </si>
  <si>
    <t>81623</t>
  </si>
  <si>
    <t>114-6031235-9673068</t>
  </si>
  <si>
    <t>10075-1082</t>
  </si>
  <si>
    <t>113-5500266-9036222</t>
  </si>
  <si>
    <t>44128-2519</t>
  </si>
  <si>
    <t>114-3721794-1413812</t>
  </si>
  <si>
    <t>96826-5210</t>
  </si>
  <si>
    <t>112-6865477-5641058</t>
  </si>
  <si>
    <t>114-3342943-9182650</t>
  </si>
  <si>
    <t>113-7457811-1037858</t>
  </si>
  <si>
    <t>29617-7237</t>
  </si>
  <si>
    <t>114-7795321-8572230</t>
  </si>
  <si>
    <t>85373-1918</t>
  </si>
  <si>
    <t>114-7134526-1912228</t>
  </si>
  <si>
    <t>11206-2804</t>
  </si>
  <si>
    <t>111-5558041-0372210</t>
  </si>
  <si>
    <t>32312-3501</t>
  </si>
  <si>
    <t>112-9497397-5257867</t>
  </si>
  <si>
    <t>111-1228473-5817854</t>
  </si>
  <si>
    <t>02914-4960</t>
  </si>
  <si>
    <t>111-4634332-9546632</t>
  </si>
  <si>
    <t>27525-8181</t>
  </si>
  <si>
    <t>111-7838924-0912222</t>
  </si>
  <si>
    <t>92584-8685</t>
  </si>
  <si>
    <t>114-7024812-2187407</t>
  </si>
  <si>
    <t>111-2439899-1405026</t>
  </si>
  <si>
    <t>48847-1735</t>
  </si>
  <si>
    <t>PLM-a2504d42-8a50-4ea4-8035-2a63a44e9250</t>
  </si>
  <si>
    <t>113-2903519-0160235</t>
  </si>
  <si>
    <t>112-8858977-0619467</t>
  </si>
  <si>
    <t>27529-4119</t>
  </si>
  <si>
    <t>112-6131867-6117001</t>
  </si>
  <si>
    <t>111-2907408-4485854</t>
  </si>
  <si>
    <t>85018-6911</t>
  </si>
  <si>
    <t>111-2095291-1249044</t>
  </si>
  <si>
    <t>94123-4010</t>
  </si>
  <si>
    <t>Kosa Salon SF</t>
  </si>
  <si>
    <t>113-5948322-7530628</t>
  </si>
  <si>
    <t>18977-1505</t>
  </si>
  <si>
    <t>113-9968876-4259436</t>
  </si>
  <si>
    <t>94965-2080</t>
  </si>
  <si>
    <t>111-1771820-0680211</t>
  </si>
  <si>
    <t>40245-4683</t>
  </si>
  <si>
    <t>112-0869551-3135439</t>
  </si>
  <si>
    <t>98011-7055</t>
  </si>
  <si>
    <t>111-5396753-0246639</t>
  </si>
  <si>
    <t>34695-3651</t>
  </si>
  <si>
    <t>113-0035192-1788215</t>
  </si>
  <si>
    <t>114-7490540-1291422</t>
  </si>
  <si>
    <t>55124-9726</t>
  </si>
  <si>
    <t>111-8416022-4867444</t>
  </si>
  <si>
    <t>112-7604133-0996231</t>
  </si>
  <si>
    <t>77077-1670</t>
  </si>
  <si>
    <t>114-1171920-5455455</t>
  </si>
  <si>
    <t>114-5484540-3972225</t>
  </si>
  <si>
    <t>64083-4502</t>
  </si>
  <si>
    <t>111-2177029-3550619</t>
  </si>
  <si>
    <t>06032-1744</t>
  </si>
  <si>
    <t>112-2319318-3024268</t>
  </si>
  <si>
    <t>114-2844868-3577833</t>
  </si>
  <si>
    <t>93442-2314</t>
  </si>
  <si>
    <t>114-8710641-3073016</t>
  </si>
  <si>
    <t>112-4136040-3615468</t>
  </si>
  <si>
    <t>60510-2325</t>
  </si>
  <si>
    <t>114-0943686-4871402</t>
  </si>
  <si>
    <t>80302-6659</t>
  </si>
  <si>
    <t>114-2303660-5630654</t>
  </si>
  <si>
    <t>33012-2444</t>
  </si>
  <si>
    <t>112-2408620-5914640</t>
  </si>
  <si>
    <t>60118-2891</t>
  </si>
  <si>
    <t>113-3389143-1459435</t>
  </si>
  <si>
    <t>60521-3808</t>
  </si>
  <si>
    <t>114-1424287-0185836</t>
  </si>
  <si>
    <t>93536-7542</t>
  </si>
  <si>
    <t>112-0179894-4402629</t>
  </si>
  <si>
    <t>34481-9619</t>
  </si>
  <si>
    <t>ADVANCED WOUND OSTOMY AND CONTINENCE CARE</t>
  </si>
  <si>
    <t>114-6103071-8268213</t>
  </si>
  <si>
    <t>76015-4436</t>
  </si>
  <si>
    <t>114-5309473-6909858</t>
  </si>
  <si>
    <t>114-6044593-5497040</t>
  </si>
  <si>
    <t>98109-5249</t>
  </si>
  <si>
    <t>112-8653285-8933813</t>
  </si>
  <si>
    <t>95126-5503</t>
  </si>
  <si>
    <t>111-9481232-3058658</t>
  </si>
  <si>
    <t>29403-6504</t>
  </si>
  <si>
    <t>111-8061053-7506653</t>
  </si>
  <si>
    <t>77306</t>
  </si>
  <si>
    <t>114-1375224-6677856</t>
  </si>
  <si>
    <t>113-6034390-6630604</t>
  </si>
  <si>
    <t>HESSTON</t>
  </si>
  <si>
    <t>67062-7702</t>
  </si>
  <si>
    <t>114-2299019-9807467</t>
  </si>
  <si>
    <t>50316-1946</t>
  </si>
  <si>
    <t>112-5598151-1005027</t>
  </si>
  <si>
    <t>94611-4780</t>
  </si>
  <si>
    <t>113-7784592-4202606</t>
  </si>
  <si>
    <t>111-0995922-2536213</t>
  </si>
  <si>
    <t>92675-1795</t>
  </si>
  <si>
    <t>113-8233411-6678622</t>
  </si>
  <si>
    <t>92101-7999</t>
  </si>
  <si>
    <t>112-2940626-6543453</t>
  </si>
  <si>
    <t>34769-2449</t>
  </si>
  <si>
    <t>114-2846887-8189835</t>
  </si>
  <si>
    <t>64116-2910</t>
  </si>
  <si>
    <t>113-7647557-3687434</t>
  </si>
  <si>
    <t>77069-2721</t>
  </si>
  <si>
    <t>114-6955805-5297823</t>
  </si>
  <si>
    <t>Hyrum</t>
  </si>
  <si>
    <t>84319</t>
  </si>
  <si>
    <t>114-8422368-1561016</t>
  </si>
  <si>
    <t>92264-9685</t>
  </si>
  <si>
    <t>114-0053281-2084213</t>
  </si>
  <si>
    <t>34120-4330</t>
  </si>
  <si>
    <t>113-9378078-1070609</t>
  </si>
  <si>
    <t>10462-2071</t>
  </si>
  <si>
    <t>111-2708713-5951454</t>
  </si>
  <si>
    <t>58504-8853</t>
  </si>
  <si>
    <t>113-0174802-8418624</t>
  </si>
  <si>
    <t>78745-8132</t>
  </si>
  <si>
    <t>112-1395606-3953066</t>
  </si>
  <si>
    <t>77070-2594</t>
  </si>
  <si>
    <t>112-0370832-6226629</t>
  </si>
  <si>
    <t>113-0111691-9558647</t>
  </si>
  <si>
    <t>78660-2645</t>
  </si>
  <si>
    <t>114-5266804-4304210</t>
  </si>
  <si>
    <t>02152-1629</t>
  </si>
  <si>
    <t>111-0789248-9749062</t>
  </si>
  <si>
    <t>84103-4005</t>
  </si>
  <si>
    <t>114-7749608-0736266</t>
  </si>
  <si>
    <t>23181-9305</t>
  </si>
  <si>
    <t>113-1511465-5018602</t>
  </si>
  <si>
    <t>95818-4420</t>
  </si>
  <si>
    <t>112-7898142-0927401</t>
  </si>
  <si>
    <t>113-6006097-1881031</t>
  </si>
  <si>
    <t>22207-2042</t>
  </si>
  <si>
    <t>113-0743908-3297008</t>
  </si>
  <si>
    <t>114-5433058-2883428</t>
  </si>
  <si>
    <t>92154-3441</t>
  </si>
  <si>
    <t>111-3506313-1119468</t>
  </si>
  <si>
    <t>91302-3212</t>
  </si>
  <si>
    <t>112-3074856-4433013</t>
  </si>
  <si>
    <t>98103-8096</t>
  </si>
  <si>
    <t>113-8585047-4247414</t>
  </si>
  <si>
    <t>92866</t>
  </si>
  <si>
    <t>111-5165683-6132243</t>
  </si>
  <si>
    <t>114-7442174-6704217</t>
  </si>
  <si>
    <t>NAPANOCH</t>
  </si>
  <si>
    <t>12458</t>
  </si>
  <si>
    <t>111-9641725-8796220</t>
  </si>
  <si>
    <t>91941-4226</t>
  </si>
  <si>
    <t>Firefly Technology, LLC</t>
  </si>
  <si>
    <t>112-1615009-6727414</t>
  </si>
  <si>
    <t>28804-1109</t>
  </si>
  <si>
    <t>111-1209388-5426629</t>
  </si>
  <si>
    <t>33704-2911</t>
  </si>
  <si>
    <t>113-3206772-9401067</t>
  </si>
  <si>
    <t>11231-1621</t>
  </si>
  <si>
    <t>Raaka Chocolate</t>
  </si>
  <si>
    <t>111-6764538-3570649</t>
  </si>
  <si>
    <t>11435-1523</t>
  </si>
  <si>
    <t>111-8135100-0197011</t>
  </si>
  <si>
    <t>33139-4346</t>
  </si>
  <si>
    <t>114-0243952-5952226</t>
  </si>
  <si>
    <t>Millbrae</t>
  </si>
  <si>
    <t>94030</t>
  </si>
  <si>
    <t>111-9500127-5720223</t>
  </si>
  <si>
    <t>113-0931319-8911450</t>
  </si>
  <si>
    <t>114-6302535-5357026</t>
  </si>
  <si>
    <t>18224-1317</t>
  </si>
  <si>
    <t>111-0712985-4975421</t>
  </si>
  <si>
    <t>33413-3308</t>
  </si>
  <si>
    <t>112-1809571-9156200</t>
  </si>
  <si>
    <t>114-9453937-4801045</t>
  </si>
  <si>
    <t>91302-3832</t>
  </si>
  <si>
    <t>114-7486061-8939410</t>
  </si>
  <si>
    <t>71106</t>
  </si>
  <si>
    <t>114-5578668-5359421</t>
  </si>
  <si>
    <t>114-4700771-4224202</t>
  </si>
  <si>
    <t>113-8737620-5228207</t>
  </si>
  <si>
    <t>19428-2341</t>
  </si>
  <si>
    <t>112-3730002-8223430</t>
  </si>
  <si>
    <t>KIRTLAND</t>
  </si>
  <si>
    <t>44094-5184</t>
  </si>
  <si>
    <t>114-1770611-5174618</t>
  </si>
  <si>
    <t>99504-3991</t>
  </si>
  <si>
    <t>Prison Fellowship Ministries</t>
  </si>
  <si>
    <t>113-8522537-5601036</t>
  </si>
  <si>
    <t>90293-7825</t>
  </si>
  <si>
    <t>114-7585206-4978632</t>
  </si>
  <si>
    <t>98126-2371</t>
  </si>
  <si>
    <t>112-0037762-3864267</t>
  </si>
  <si>
    <t>30606-4528</t>
  </si>
  <si>
    <t>Sharpranks LLC</t>
  </si>
  <si>
    <t>111-4821251-1838605</t>
  </si>
  <si>
    <t>85207-1163</t>
  </si>
  <si>
    <t>113-5106250-6876268</t>
  </si>
  <si>
    <t>Glenwood Springs</t>
  </si>
  <si>
    <t>114-3180398-1056204</t>
  </si>
  <si>
    <t>111-3803749-3250645</t>
  </si>
  <si>
    <t>91941-8041</t>
  </si>
  <si>
    <t>114-5840304-7751465</t>
  </si>
  <si>
    <t>84060-5102</t>
  </si>
  <si>
    <t>111-7371749-6461853</t>
  </si>
  <si>
    <t>114-9742753-2560245</t>
  </si>
  <si>
    <t>83607-7521</t>
  </si>
  <si>
    <t>Idaho Youth Ranch</t>
  </si>
  <si>
    <t>114-6036523-8989833</t>
  </si>
  <si>
    <t>90505-5270</t>
  </si>
  <si>
    <t>Alpinestars</t>
  </si>
  <si>
    <t>111-4569784-4802633</t>
  </si>
  <si>
    <t>19607-1822</t>
  </si>
  <si>
    <t>114-7520618-2167408</t>
  </si>
  <si>
    <t>28806-2718</t>
  </si>
  <si>
    <t>114-7926228-8859449</t>
  </si>
  <si>
    <t>90277-2922</t>
  </si>
  <si>
    <t>111-7326592-9481024</t>
  </si>
  <si>
    <t>114-0027932-6481051</t>
  </si>
  <si>
    <t>28792-0655</t>
  </si>
  <si>
    <t>111-0775566-0976206</t>
  </si>
  <si>
    <t>98059-8823</t>
  </si>
  <si>
    <t>113-1136370-2893067</t>
  </si>
  <si>
    <t>19103-2779</t>
  </si>
  <si>
    <t>111-2434557-0779462</t>
  </si>
  <si>
    <t>31029-6228</t>
  </si>
  <si>
    <t>114-6835621-1082616</t>
  </si>
  <si>
    <t>32095-7412</t>
  </si>
  <si>
    <t>112-4120835-4680255</t>
  </si>
  <si>
    <t>KNIGHTDALE</t>
  </si>
  <si>
    <t>27545-5961</t>
  </si>
  <si>
    <t>113-7608835-1484238</t>
  </si>
  <si>
    <t>111-4993887-5745813</t>
  </si>
  <si>
    <t>112-0518826-5485842</t>
  </si>
  <si>
    <t>06824-5106</t>
  </si>
  <si>
    <t>112-7445428-3735433</t>
  </si>
  <si>
    <t>97128-5855</t>
  </si>
  <si>
    <t>112-9149642-7774646</t>
  </si>
  <si>
    <t>Tamarac</t>
  </si>
  <si>
    <t>33309</t>
  </si>
  <si>
    <t>113-4214884-3597850</t>
  </si>
  <si>
    <t>91307-3834</t>
  </si>
  <si>
    <t>111-6897282-2956258</t>
  </si>
  <si>
    <t>02210-2165</t>
  </si>
  <si>
    <t>113-4786848-8761864</t>
  </si>
  <si>
    <t>ROCHERT</t>
  </si>
  <si>
    <t>56578-9646</t>
  </si>
  <si>
    <t>114-6457396-6210653</t>
  </si>
  <si>
    <t>76008-4419</t>
  </si>
  <si>
    <t>113-1933123-7946646</t>
  </si>
  <si>
    <t>19713-3360</t>
  </si>
  <si>
    <t>112-0341534-9882615</t>
  </si>
  <si>
    <t>22182-2163</t>
  </si>
  <si>
    <t>111-3784859-3099434</t>
  </si>
  <si>
    <t>112-4434944-9660239</t>
  </si>
  <si>
    <t>ALVORDTON</t>
  </si>
  <si>
    <t>43501-9729</t>
  </si>
  <si>
    <t>112-7608502-3504221</t>
  </si>
  <si>
    <t>37203-5204</t>
  </si>
  <si>
    <t>114-2448610-8171430</t>
  </si>
  <si>
    <t>92708-5212</t>
  </si>
  <si>
    <t>114-0527706-8485864</t>
  </si>
  <si>
    <t>12553-5464</t>
  </si>
  <si>
    <t>111-8490259-9008263</t>
  </si>
  <si>
    <t>92103-5420</t>
  </si>
  <si>
    <t>112-4057075-7289024</t>
  </si>
  <si>
    <t>55431-3071</t>
  </si>
  <si>
    <t>City of Bloomington</t>
  </si>
  <si>
    <t>114-9484827-1336229</t>
  </si>
  <si>
    <t>90210-2230</t>
  </si>
  <si>
    <t>113-3551292-7949045</t>
  </si>
  <si>
    <t>Brockton</t>
  </si>
  <si>
    <t>02301</t>
  </si>
  <si>
    <t>114-9643591-7981018</t>
  </si>
  <si>
    <t>48706-3372</t>
  </si>
  <si>
    <t>112-0362509-3762650</t>
  </si>
  <si>
    <t>30087-6182</t>
  </si>
  <si>
    <t>111-4594161-7136268</t>
  </si>
  <si>
    <t>08003-1845</t>
  </si>
  <si>
    <t>114-3913745-3933826</t>
  </si>
  <si>
    <t>SOUTHAVEN</t>
  </si>
  <si>
    <t>38671</t>
  </si>
  <si>
    <t>112-0484958-0206625</t>
  </si>
  <si>
    <t>90291-4381</t>
  </si>
  <si>
    <t>111-6292314-9025834</t>
  </si>
  <si>
    <t>90804-3904</t>
  </si>
  <si>
    <t>113-2914032-5458635</t>
  </si>
  <si>
    <t>14534-4642</t>
  </si>
  <si>
    <t>111-3303848-9192246</t>
  </si>
  <si>
    <t>30213-2923</t>
  </si>
  <si>
    <t>114-2223607-2980222</t>
  </si>
  <si>
    <t>97031-2221</t>
  </si>
  <si>
    <t>Hej Door Dental LLC</t>
  </si>
  <si>
    <t>114-0326514-1516247</t>
  </si>
  <si>
    <t>27609-4247</t>
  </si>
  <si>
    <t>112-3416165-7654608</t>
  </si>
  <si>
    <t>114-9369173-1253856</t>
  </si>
  <si>
    <t>46373-0529</t>
  </si>
  <si>
    <t>112-2234359-9966631</t>
  </si>
  <si>
    <t>92614-8406</t>
  </si>
  <si>
    <t>ABC Mom Learning Center &amp; Childcare</t>
  </si>
  <si>
    <t>111-7270722-3975404</t>
  </si>
  <si>
    <t>49401-9787</t>
  </si>
  <si>
    <t>life west church</t>
  </si>
  <si>
    <t>111-9702540-5117008</t>
  </si>
  <si>
    <t>113-5000700-9483469</t>
  </si>
  <si>
    <t>112-4156244-0380240</t>
  </si>
  <si>
    <t>Rutherfordton</t>
  </si>
  <si>
    <t>28139</t>
  </si>
  <si>
    <t>111-8889270-0509068</t>
  </si>
  <si>
    <t>113-5633544-6678637</t>
  </si>
  <si>
    <t>32112-4911</t>
  </si>
  <si>
    <t>112-6084634-0405858</t>
  </si>
  <si>
    <t>22554-9439</t>
  </si>
  <si>
    <t>113-0152825-4729865</t>
  </si>
  <si>
    <t>10017-4917</t>
  </si>
  <si>
    <t>Bessemer Venture Partners</t>
  </si>
  <si>
    <t>112-1136466-0213035</t>
  </si>
  <si>
    <t>97214-5380</t>
  </si>
  <si>
    <t>111-5260849-0964221</t>
  </si>
  <si>
    <t>33037-3701</t>
  </si>
  <si>
    <t>114-1746313-0165809</t>
  </si>
  <si>
    <t>PINE RIVER</t>
  </si>
  <si>
    <t>56474-4036</t>
  </si>
  <si>
    <t>113-9806757-7499411</t>
  </si>
  <si>
    <t>78404-1722</t>
  </si>
  <si>
    <t>111-0297802-1457867</t>
  </si>
  <si>
    <t>114-5316251-6320245</t>
  </si>
  <si>
    <t>114-6351404-2878614</t>
  </si>
  <si>
    <t>55443-1554</t>
  </si>
  <si>
    <t>112-1127300-1693045</t>
  </si>
  <si>
    <t>90010-3801</t>
  </si>
  <si>
    <t>113-7412858-3796224</t>
  </si>
  <si>
    <t>33907-1336</t>
  </si>
  <si>
    <t>114-2295672-4465839</t>
  </si>
  <si>
    <t>92404-4447</t>
  </si>
  <si>
    <t>111-4900123-1867433</t>
  </si>
  <si>
    <t>113-2104825-6329865</t>
  </si>
  <si>
    <t>22301-1010</t>
  </si>
  <si>
    <t>113-1022877-2989024</t>
  </si>
  <si>
    <t>114-2682921-0409859</t>
  </si>
  <si>
    <t>113-7717908-1437049</t>
  </si>
  <si>
    <t>98373</t>
  </si>
  <si>
    <t>112-9849414-6341807</t>
  </si>
  <si>
    <t>85205-6224</t>
  </si>
  <si>
    <t>114-7717624-4004266</t>
  </si>
  <si>
    <t>17315-4640</t>
  </si>
  <si>
    <t>111-8581964-6953032</t>
  </si>
  <si>
    <t>20011-3099</t>
  </si>
  <si>
    <t>112-5623063-8583425</t>
  </si>
  <si>
    <t>111-4794217-2779409</t>
  </si>
  <si>
    <t>71303-3720</t>
  </si>
  <si>
    <t>111-2900077-6596226</t>
  </si>
  <si>
    <t>111-1098954-9260263</t>
  </si>
  <si>
    <t>113-2734955-6711407</t>
  </si>
  <si>
    <t>92692-2531</t>
  </si>
  <si>
    <t>111-9537040-7555443</t>
  </si>
  <si>
    <t>89149-3237</t>
  </si>
  <si>
    <t>113-0012813-4321859</t>
  </si>
  <si>
    <t>33023-4604</t>
  </si>
  <si>
    <t>111-5607920-0316204</t>
  </si>
  <si>
    <t>111-3381596-9560222</t>
  </si>
  <si>
    <t>90291-3964</t>
  </si>
  <si>
    <t>114-5926341-9966659</t>
  </si>
  <si>
    <t>34114-9598</t>
  </si>
  <si>
    <t>111-6374019-2757854</t>
  </si>
  <si>
    <t>112-3951834-3747430</t>
  </si>
  <si>
    <t>111-3716280-8246617</t>
  </si>
  <si>
    <t>111-2620234-6629853</t>
  </si>
  <si>
    <t>90064-4207</t>
  </si>
  <si>
    <t>112-2473856-8341820</t>
  </si>
  <si>
    <t>94521-5004</t>
  </si>
  <si>
    <t>111-9321992-9659461</t>
  </si>
  <si>
    <t>112-9840768-0148231</t>
  </si>
  <si>
    <t>111-8878099-7437056</t>
  </si>
  <si>
    <t>91911-2510</t>
  </si>
  <si>
    <t>114-0644864-9768219</t>
  </si>
  <si>
    <t>02130-2848</t>
  </si>
  <si>
    <t>NorthStar Asset Management</t>
  </si>
  <si>
    <t>114-5998879-5033040</t>
  </si>
  <si>
    <t>10003-7543</t>
  </si>
  <si>
    <t>112-4800224-9688212</t>
  </si>
  <si>
    <t>111-5103969-4269857</t>
  </si>
  <si>
    <t>77563-2617</t>
  </si>
  <si>
    <t>112-2536387-9423446</t>
  </si>
  <si>
    <t>112-4353271-3515401</t>
  </si>
  <si>
    <t>20745-1843</t>
  </si>
  <si>
    <t>112-8269680-8185020</t>
  </si>
  <si>
    <t>Gulfport</t>
  </si>
  <si>
    <t>39503-8220</t>
  </si>
  <si>
    <t>112-5032504-7625862</t>
  </si>
  <si>
    <t>87109-6304</t>
  </si>
  <si>
    <t>114-1250496-1478634</t>
  </si>
  <si>
    <t>33705</t>
  </si>
  <si>
    <t>112-3442820-6047427</t>
  </si>
  <si>
    <t>Willow Spring</t>
  </si>
  <si>
    <t>113-1883925-4040261</t>
  </si>
  <si>
    <t>92835-2066</t>
  </si>
  <si>
    <t>112-7834778-5918614</t>
  </si>
  <si>
    <t>113-9515435-7788262</t>
  </si>
  <si>
    <t>111-1737396-1702664</t>
  </si>
  <si>
    <t>44047-1116</t>
  </si>
  <si>
    <t>111-7108108-6365844</t>
  </si>
  <si>
    <t>98409-2455</t>
  </si>
  <si>
    <t>111-4228611-2323450</t>
  </si>
  <si>
    <t>98104-3852</t>
  </si>
  <si>
    <t>114-5144356-4758647</t>
  </si>
  <si>
    <t>10019-5616</t>
  </si>
  <si>
    <t>114-5580905-2665837</t>
  </si>
  <si>
    <t>39402-2018</t>
  </si>
  <si>
    <t>111-9287669-1068234</t>
  </si>
  <si>
    <t>114-7316064-8728249</t>
  </si>
  <si>
    <t>76085-2827</t>
  </si>
  <si>
    <t>113-9067909-6881003</t>
  </si>
  <si>
    <t>34736-8139</t>
  </si>
  <si>
    <t>111-6455505-7089025</t>
  </si>
  <si>
    <t>CHOCOWINITY</t>
  </si>
  <si>
    <t>27817-8400</t>
  </si>
  <si>
    <t>113-4460532-5755405</t>
  </si>
  <si>
    <t>54303-4838</t>
  </si>
  <si>
    <t>114-7095533-5323412</t>
  </si>
  <si>
    <t>11361-1021</t>
  </si>
  <si>
    <t>113-3520452-3680245</t>
  </si>
  <si>
    <t>114-6033903-1392235</t>
  </si>
  <si>
    <t>60134-2255</t>
  </si>
  <si>
    <t>111-3788324-9461058</t>
  </si>
  <si>
    <t>96822-4683</t>
  </si>
  <si>
    <t>114-0994904-0564264</t>
  </si>
  <si>
    <t>94949-5304</t>
  </si>
  <si>
    <t>113-4210447-3231468</t>
  </si>
  <si>
    <t>90025-7120</t>
  </si>
  <si>
    <t>Dummit Buchholz and Trapp</t>
  </si>
  <si>
    <t>113-5934976-2364266</t>
  </si>
  <si>
    <t>90254-4625</t>
  </si>
  <si>
    <t>113-5261323-6905862</t>
  </si>
  <si>
    <t>90042-5410</t>
  </si>
  <si>
    <t>112-4505447-2933813</t>
  </si>
  <si>
    <t>55408-4289</t>
  </si>
  <si>
    <t>112-0232136-5696227</t>
  </si>
  <si>
    <t>114-6794594-3714602</t>
  </si>
  <si>
    <t>94608-2542</t>
  </si>
  <si>
    <t>111-1271200-0375435</t>
  </si>
  <si>
    <t>114-9249325-5132264</t>
  </si>
  <si>
    <t>95492-9135</t>
  </si>
  <si>
    <t>113-8044909-8187450</t>
  </si>
  <si>
    <t>08096-5928</t>
  </si>
  <si>
    <t>113-3133431-6825026</t>
  </si>
  <si>
    <t>07740-6073</t>
  </si>
  <si>
    <t>113-5700018-3670619</t>
  </si>
  <si>
    <t>70072-5819</t>
  </si>
  <si>
    <t>114-1523616-7489069</t>
  </si>
  <si>
    <t>48895-1302</t>
  </si>
  <si>
    <t>114-7277755-0937833</t>
  </si>
  <si>
    <t>114-1033890-7929012</t>
  </si>
  <si>
    <t>111-5978364-2881812</t>
  </si>
  <si>
    <t>89074-7148</t>
  </si>
  <si>
    <t>113-3194804-9253053</t>
  </si>
  <si>
    <t>19038-2026</t>
  </si>
  <si>
    <t>112-4771562-8257024</t>
  </si>
  <si>
    <t>64110-1825</t>
  </si>
  <si>
    <t>Jewish Vocational Service</t>
  </si>
  <si>
    <t>112-9192536-0902653</t>
  </si>
  <si>
    <t>37040-1451</t>
  </si>
  <si>
    <t>114-3519461-5254631</t>
  </si>
  <si>
    <t>97006-2932</t>
  </si>
  <si>
    <t>113-5549838-5806647</t>
  </si>
  <si>
    <t>23235-4547</t>
  </si>
  <si>
    <t>111-8821522-0843400</t>
  </si>
  <si>
    <t>28732-0616</t>
  </si>
  <si>
    <t>111-5677394-8567453</t>
  </si>
  <si>
    <t>111-0100976-4174612</t>
  </si>
  <si>
    <t>89122-8015</t>
  </si>
  <si>
    <t>114-2744503-0551447</t>
  </si>
  <si>
    <t>78759-7337</t>
  </si>
  <si>
    <t>112-2336573-0753027</t>
  </si>
  <si>
    <t>15085-1100</t>
  </si>
  <si>
    <t>Wabtec Corporation</t>
  </si>
  <si>
    <t>113-5893793-6653031</t>
  </si>
  <si>
    <t>96746-8623</t>
  </si>
  <si>
    <t>113-3012256-6837028</t>
  </si>
  <si>
    <t>98059-7913</t>
  </si>
  <si>
    <t>114-0421099-6769049</t>
  </si>
  <si>
    <t>80126-2951</t>
  </si>
  <si>
    <t>113-4853494-1739424</t>
  </si>
  <si>
    <t>33414-3427</t>
  </si>
  <si>
    <t>113-5227686-6434661</t>
  </si>
  <si>
    <t>95835-1680</t>
  </si>
  <si>
    <t>114-1050247-5483455</t>
  </si>
  <si>
    <t>99208-5275</t>
  </si>
  <si>
    <t>111-7538878-6419402</t>
  </si>
  <si>
    <t>KAYSVILLE</t>
  </si>
  <si>
    <t>84037-1588</t>
  </si>
  <si>
    <t>Hensel Phleps</t>
  </si>
  <si>
    <t>111-6676489-2349015</t>
  </si>
  <si>
    <t>113-0548819-8083434</t>
  </si>
  <si>
    <t>77008-2939</t>
  </si>
  <si>
    <t>111-6843502-6985008</t>
  </si>
  <si>
    <t>53563</t>
  </si>
  <si>
    <t>114-7237749-7180249</t>
  </si>
  <si>
    <t>97478-9597</t>
  </si>
  <si>
    <t>113-4213761-9573829</t>
  </si>
  <si>
    <t>Big Sky</t>
  </si>
  <si>
    <t>59716</t>
  </si>
  <si>
    <t>114-7655557-2629000</t>
  </si>
  <si>
    <t>90250-2192</t>
  </si>
  <si>
    <t>112-7516419-5144246</t>
  </si>
  <si>
    <t>62864-1905</t>
  </si>
  <si>
    <t>113-1979737-9877859</t>
  </si>
  <si>
    <t>92679-4203</t>
  </si>
  <si>
    <t>113-8628905-7506640</t>
  </si>
  <si>
    <t>113-8286933-6839417</t>
  </si>
  <si>
    <t>30082-7230</t>
  </si>
  <si>
    <t>HomeFirst Home Healthcare</t>
  </si>
  <si>
    <t>112-2657645-5124213</t>
  </si>
  <si>
    <t>SCHERERVILLE</t>
  </si>
  <si>
    <t>46375-3525</t>
  </si>
  <si>
    <t>112-0973505-3046617</t>
  </si>
  <si>
    <t>94552</t>
  </si>
  <si>
    <t>113-2762725-3134641</t>
  </si>
  <si>
    <t>112-7242950-3136246</t>
  </si>
  <si>
    <t>02840-6924</t>
  </si>
  <si>
    <t>The Preservation Society of Newport County</t>
  </si>
  <si>
    <t>111-7084627-7725055</t>
  </si>
  <si>
    <t>111-9087046-6728221</t>
  </si>
  <si>
    <t>113-2375674-1449056</t>
  </si>
  <si>
    <t>112-5382481-9443448</t>
  </si>
  <si>
    <t>60422-1625</t>
  </si>
  <si>
    <t>111-8203339-3280252</t>
  </si>
  <si>
    <t>89061-0132</t>
  </si>
  <si>
    <t>114-8610019-9003429</t>
  </si>
  <si>
    <t>93550-4401</t>
  </si>
  <si>
    <t>111-7784312-2183415</t>
  </si>
  <si>
    <t>94122-1807</t>
  </si>
  <si>
    <t>111-4493937-4298667</t>
  </si>
  <si>
    <t>111-4843821-8057021</t>
  </si>
  <si>
    <t>99623</t>
  </si>
  <si>
    <t>111-4977078-7668225</t>
  </si>
  <si>
    <t>83646-3918</t>
  </si>
  <si>
    <t>111-0890712-2033025</t>
  </si>
  <si>
    <t>80550-8049</t>
  </si>
  <si>
    <t>111-6258127-9042623</t>
  </si>
  <si>
    <t>74020-3550</t>
  </si>
  <si>
    <t>113-1579029-2057826</t>
  </si>
  <si>
    <t>Fort worth</t>
  </si>
  <si>
    <t>76108</t>
  </si>
  <si>
    <t>112-1386259-4380203</t>
  </si>
  <si>
    <t>02143-2367</t>
  </si>
  <si>
    <t>Ultragenyx Pharmaceutical Inc</t>
  </si>
  <si>
    <t>112-1397513-7084204</t>
  </si>
  <si>
    <t>44001</t>
  </si>
  <si>
    <t>113-7978962-4309023</t>
  </si>
  <si>
    <t>92397-0951</t>
  </si>
  <si>
    <t>112-7741527-2377856</t>
  </si>
  <si>
    <t>114-4121097-6118616</t>
  </si>
  <si>
    <t>97236-4650</t>
  </si>
  <si>
    <t>112-5076138-5956225</t>
  </si>
  <si>
    <t>48326-3736</t>
  </si>
  <si>
    <t>112-5431243-9979468</t>
  </si>
  <si>
    <t>33460</t>
  </si>
  <si>
    <t>114-9881283-2357026</t>
  </si>
  <si>
    <t>46280-2865</t>
  </si>
  <si>
    <t>113-1101110-4201065</t>
  </si>
  <si>
    <t>93108-2843</t>
  </si>
  <si>
    <t>112-8507714-9003405</t>
  </si>
  <si>
    <t>113-5841807-9327439</t>
  </si>
  <si>
    <t>FISHERSVILLE</t>
  </si>
  <si>
    <t>22939-2375</t>
  </si>
  <si>
    <t>Mary Baldwin University - MDCHS</t>
  </si>
  <si>
    <t>112-3953014-0051428</t>
  </si>
  <si>
    <t>77498-7436</t>
  </si>
  <si>
    <t>111-2466947-1640234</t>
  </si>
  <si>
    <t>53188-2770</t>
  </si>
  <si>
    <t>114-7720622-0051445</t>
  </si>
  <si>
    <t>27025-6447</t>
  </si>
  <si>
    <t>111-7644148-7071402</t>
  </si>
  <si>
    <t>63123-2847</t>
  </si>
  <si>
    <t>112-7168648-8113002</t>
  </si>
  <si>
    <t>47715-4368</t>
  </si>
  <si>
    <t>112-8381759-7165011</t>
  </si>
  <si>
    <t>20020-4001</t>
  </si>
  <si>
    <t>Edenbridge PACE at Skyland - Washington, D.C., DC</t>
  </si>
  <si>
    <t>111-6036337-2695439</t>
  </si>
  <si>
    <t>RIO VISTA</t>
  </si>
  <si>
    <t>94571-5130</t>
  </si>
  <si>
    <t>112-9144475-7653064</t>
  </si>
  <si>
    <t>114-2396585-5133053</t>
  </si>
  <si>
    <t>91345-2532</t>
  </si>
  <si>
    <t>113-7958570-7667460</t>
  </si>
  <si>
    <t>Saint jo</t>
  </si>
  <si>
    <t>76265</t>
  </si>
  <si>
    <t>114-3655515-9704202</t>
  </si>
  <si>
    <t>49417-1392</t>
  </si>
  <si>
    <t>111-3334811-1820242</t>
  </si>
  <si>
    <t>28428-5125</t>
  </si>
  <si>
    <t>113-0601026-7774644</t>
  </si>
  <si>
    <t>30342-4351</t>
  </si>
  <si>
    <t>111-3616974-7419465</t>
  </si>
  <si>
    <t>111-1307318-7267431</t>
  </si>
  <si>
    <t>77450-4546</t>
  </si>
  <si>
    <t>112-1789735-5979442</t>
  </si>
  <si>
    <t>114-1347596-2503404</t>
  </si>
  <si>
    <t>01610-2528</t>
  </si>
  <si>
    <t>Table Talk Pies, Inc</t>
  </si>
  <si>
    <t>113-0440335-8706616</t>
  </si>
  <si>
    <t>60491-6953</t>
  </si>
  <si>
    <t>111-8352877-0202609</t>
  </si>
  <si>
    <t>112-6826279-9169843</t>
  </si>
  <si>
    <t>111-9249600-9965040</t>
  </si>
  <si>
    <t>53219-4437</t>
  </si>
  <si>
    <t>112-0578429-0829045</t>
  </si>
  <si>
    <t>52358-9648</t>
  </si>
  <si>
    <t>114-1293153-5544223</t>
  </si>
  <si>
    <t>99301-4565</t>
  </si>
  <si>
    <t>111-5114850-9992205</t>
  </si>
  <si>
    <t>97206-4625</t>
  </si>
  <si>
    <t>114-1348139-7001800</t>
  </si>
  <si>
    <t>113-7018045-3641030</t>
  </si>
  <si>
    <t>40508-2527</t>
  </si>
  <si>
    <t>114-2643154-5722637</t>
  </si>
  <si>
    <t>OPA LOCKA</t>
  </si>
  <si>
    <t>33054-2379</t>
  </si>
  <si>
    <t>111-7755277-8744267</t>
  </si>
  <si>
    <t>33166-5983</t>
  </si>
  <si>
    <t>112-5716854-8275448</t>
  </si>
  <si>
    <t>53186-6126</t>
  </si>
  <si>
    <t>114-8746844-4081037</t>
  </si>
  <si>
    <t>92101-6876</t>
  </si>
  <si>
    <t>112-8053138-0122600</t>
  </si>
  <si>
    <t>114-6425655-1837057</t>
  </si>
  <si>
    <t>92078-2827</t>
  </si>
  <si>
    <t>114-2393543-2825808</t>
  </si>
  <si>
    <t>98101-2015</t>
  </si>
  <si>
    <t>111-1338900-2621048</t>
  </si>
  <si>
    <t>39503-4631</t>
  </si>
  <si>
    <t>113-5367954-8629027</t>
  </si>
  <si>
    <t>Taylorsville</t>
  </si>
  <si>
    <t>84129</t>
  </si>
  <si>
    <t>114-3861890-1281011</t>
  </si>
  <si>
    <t>112-9137671-8945804</t>
  </si>
  <si>
    <t>56267-1917</t>
  </si>
  <si>
    <t>111-4949596-0121817</t>
  </si>
  <si>
    <t>113-4894669-5613824</t>
  </si>
  <si>
    <t>111-6434981-8026602</t>
  </si>
  <si>
    <t>02109-3588</t>
  </si>
  <si>
    <t>Gardner &amp; Rosenberg P.C.</t>
  </si>
  <si>
    <t>112-9730040-0656231</t>
  </si>
  <si>
    <t>60660-5714</t>
  </si>
  <si>
    <t>114-7129419-5021854</t>
  </si>
  <si>
    <t>77055-6131</t>
  </si>
  <si>
    <t>114-7142181-1937041</t>
  </si>
  <si>
    <t>55405-1809</t>
  </si>
  <si>
    <t>Words At Work</t>
  </si>
  <si>
    <t>111-0455911-9901823</t>
  </si>
  <si>
    <t>80504-2920</t>
  </si>
  <si>
    <t>112-0224988-5937827</t>
  </si>
  <si>
    <t>02110</t>
  </si>
  <si>
    <t>114-6958197-4852236</t>
  </si>
  <si>
    <t>27850-8643</t>
  </si>
  <si>
    <t>113-8136393-3869042</t>
  </si>
  <si>
    <t>85248-4875</t>
  </si>
  <si>
    <t>114-8849426-0169014</t>
  </si>
  <si>
    <t>84107-2403</t>
  </si>
  <si>
    <t>114-9521515-0039436</t>
  </si>
  <si>
    <t>84310-5501</t>
  </si>
  <si>
    <t>111-0672602-7424222</t>
  </si>
  <si>
    <t>MOUNTAIN HOME</t>
  </si>
  <si>
    <t>72653-8852</t>
  </si>
  <si>
    <t>112-3988865-4135408</t>
  </si>
  <si>
    <t>47711-4944</t>
  </si>
  <si>
    <t>114-6594989-4453868</t>
  </si>
  <si>
    <t>111-7056560-9333851</t>
  </si>
  <si>
    <t>22204-1304</t>
  </si>
  <si>
    <t>111-1085846-3988210</t>
  </si>
  <si>
    <t>32927-4730</t>
  </si>
  <si>
    <t>112-8413069-3205021</t>
  </si>
  <si>
    <t>46221-1948</t>
  </si>
  <si>
    <t>Denney Excavating Inc</t>
  </si>
  <si>
    <t>113-2723918-7668231</t>
  </si>
  <si>
    <t>77803-4897</t>
  </si>
  <si>
    <t>113-2628312-3585027</t>
  </si>
  <si>
    <t>60442-4303</t>
  </si>
  <si>
    <t>112-7389535-9458656</t>
  </si>
  <si>
    <t>33131-2958</t>
  </si>
  <si>
    <t>112-7924207-4240267</t>
  </si>
  <si>
    <t>85340-2800</t>
  </si>
  <si>
    <t>112-5018174-6809021</t>
  </si>
  <si>
    <t>112-9969044-1566660</t>
  </si>
  <si>
    <t>ELLISTON</t>
  </si>
  <si>
    <t>24087-3524</t>
  </si>
  <si>
    <t>114-5684821-7177050</t>
  </si>
  <si>
    <t>01571-5770</t>
  </si>
  <si>
    <t>111-0742508-1533842</t>
  </si>
  <si>
    <t>33777-3737</t>
  </si>
  <si>
    <t>113-7314428-9545863</t>
  </si>
  <si>
    <t>112-8342582-7705028</t>
  </si>
  <si>
    <t>HARDIN</t>
  </si>
  <si>
    <t>42048-9431</t>
  </si>
  <si>
    <t>114-9050075-4526626</t>
  </si>
  <si>
    <t>113-1560176-8747464</t>
  </si>
  <si>
    <t>33414-7125</t>
  </si>
  <si>
    <t>113-3366571-8995461</t>
  </si>
  <si>
    <t>113-5047950-6128269</t>
  </si>
  <si>
    <t>94806-1050</t>
  </si>
  <si>
    <t>112-7334189-8001069</t>
  </si>
  <si>
    <t>CURWENSVILLE</t>
  </si>
  <si>
    <t>16833-7234</t>
  </si>
  <si>
    <t>114-3092261-7721862</t>
  </si>
  <si>
    <t>113-9738518-0591441</t>
  </si>
  <si>
    <t>77385-2731</t>
  </si>
  <si>
    <t>114-4645123-6214664</t>
  </si>
  <si>
    <t>75038</t>
  </si>
  <si>
    <t>Dallas College</t>
  </si>
  <si>
    <t>114-7376624-8577005</t>
  </si>
  <si>
    <t>42501-3263</t>
  </si>
  <si>
    <t>CCI Industrial Services</t>
  </si>
  <si>
    <t>113-7712996-7636257</t>
  </si>
  <si>
    <t>60126-4449</t>
  </si>
  <si>
    <t>Diocese of Joliet</t>
  </si>
  <si>
    <t>111-9594811-1473053</t>
  </si>
  <si>
    <t>114-6522864-1671434</t>
  </si>
  <si>
    <t>95623-4802</t>
  </si>
  <si>
    <t>112-0730538-6949848</t>
  </si>
  <si>
    <t>112-9635363-0958610</t>
  </si>
  <si>
    <t>30605-2032</t>
  </si>
  <si>
    <t>111-3804613-3150635</t>
  </si>
  <si>
    <t>11106-2312</t>
  </si>
  <si>
    <t>114-5713835-7811426</t>
  </si>
  <si>
    <t>112-4789266-9526616</t>
  </si>
  <si>
    <t>80921-7652</t>
  </si>
  <si>
    <t>Kendra Gries Insurance Agency, Inc</t>
  </si>
  <si>
    <t>111-5756645-6786636</t>
  </si>
  <si>
    <t>112-5970909-6297033</t>
  </si>
  <si>
    <t>111-5514858-1267442</t>
  </si>
  <si>
    <t>114-9812590-0400251</t>
  </si>
  <si>
    <t>10011-2300</t>
  </si>
  <si>
    <t>114-0601007-9697869</t>
  </si>
  <si>
    <t>DETROIT LAKES</t>
  </si>
  <si>
    <t>56501-4405</t>
  </si>
  <si>
    <t>112-9385253-2392210</t>
  </si>
  <si>
    <t>48906-5643</t>
  </si>
  <si>
    <t>American Plumbing Contractors, Inc</t>
  </si>
  <si>
    <t>111-0323564-3959427</t>
  </si>
  <si>
    <t>34429-7703</t>
  </si>
  <si>
    <t>113-7924115-6615430</t>
  </si>
  <si>
    <t>80003-6543</t>
  </si>
  <si>
    <t>114-4492702-4819435</t>
  </si>
  <si>
    <t>33129-2703</t>
  </si>
  <si>
    <t>PLM-d954b567-ab7b-4a58-9a50-1d36bd8e978a</t>
  </si>
  <si>
    <t>112-1022930-8033830</t>
  </si>
  <si>
    <t>66049-3009</t>
  </si>
  <si>
    <t>112-4863646-2138619</t>
  </si>
  <si>
    <t>37128-3891</t>
  </si>
  <si>
    <t>PLM-e6c24fe0-2822-42c5-84ea-3cbbe13e9770</t>
  </si>
  <si>
    <t>113-7516791-1179447</t>
  </si>
  <si>
    <t>112-6430672-6731403</t>
  </si>
  <si>
    <t>76126-6454</t>
  </si>
  <si>
    <t>113-7369257-8169007</t>
  </si>
  <si>
    <t>113-8441768-4323402</t>
  </si>
  <si>
    <t>33073-4359</t>
  </si>
  <si>
    <t>Contractor Book Rentals</t>
  </si>
  <si>
    <t>114-2399438-6373008</t>
  </si>
  <si>
    <t>21221-5958</t>
  </si>
  <si>
    <t>112-9898442-3441058</t>
  </si>
  <si>
    <t>77706-7039</t>
  </si>
  <si>
    <t>114-0722684-9540228</t>
  </si>
  <si>
    <t>112-9931398-6310638</t>
  </si>
  <si>
    <t>19125-3347</t>
  </si>
  <si>
    <t>113-1407382-6466638</t>
  </si>
  <si>
    <t>112-9385967-1852226</t>
  </si>
  <si>
    <t>06615-7621</t>
  </si>
  <si>
    <t>112-6234849-1326651</t>
  </si>
  <si>
    <t>37075-3660</t>
  </si>
  <si>
    <t>111-2795835-3064235</t>
  </si>
  <si>
    <t>111-1152905-3874655</t>
  </si>
  <si>
    <t>114-3526974-0862614</t>
  </si>
  <si>
    <t>114-0303005-5380218</t>
  </si>
  <si>
    <t>11552-3004</t>
  </si>
  <si>
    <t>113-9206236-7506652</t>
  </si>
  <si>
    <t>06016-9750</t>
  </si>
  <si>
    <t>112-0239305-1720202</t>
  </si>
  <si>
    <t>35226-6242</t>
  </si>
  <si>
    <t>111-4439338-4012236</t>
  </si>
  <si>
    <t>81082-0841</t>
  </si>
  <si>
    <t>114-7200109-9526632</t>
  </si>
  <si>
    <t>33982-9603</t>
  </si>
  <si>
    <t>111-8653566-0248215</t>
  </si>
  <si>
    <t>44022-3108</t>
  </si>
  <si>
    <t>112-6332209-2144240</t>
  </si>
  <si>
    <t>34688-7426</t>
  </si>
  <si>
    <t>112-1873425-5718602</t>
  </si>
  <si>
    <t>112-0783623-8491428</t>
  </si>
  <si>
    <t>20639-2317</t>
  </si>
  <si>
    <t>113-1593756-8207414</t>
  </si>
  <si>
    <t>22401-8414</t>
  </si>
  <si>
    <t>114-2020124-9112224</t>
  </si>
  <si>
    <t>113-3252566-3534611</t>
  </si>
  <si>
    <t>114-9067431-1403412</t>
  </si>
  <si>
    <t>114-1324485-7225854</t>
  </si>
  <si>
    <t>53548-3812</t>
  </si>
  <si>
    <t>Healthnet of Rock County Inc.</t>
  </si>
  <si>
    <t>111-9778082-4893854</t>
  </si>
  <si>
    <t>02375-1569</t>
  </si>
  <si>
    <t>111-6936096-6076266</t>
  </si>
  <si>
    <t>27596-7683</t>
  </si>
  <si>
    <t>114-9405760-0138655</t>
  </si>
  <si>
    <t>113-6023347-2255464</t>
  </si>
  <si>
    <t>77056-6677</t>
  </si>
  <si>
    <t>Neste US, Inc.</t>
  </si>
  <si>
    <t>114-6706051-5584254</t>
  </si>
  <si>
    <t>Fort Gratiot</t>
  </si>
  <si>
    <t>48059</t>
  </si>
  <si>
    <t>112-1404365-2607455</t>
  </si>
  <si>
    <t>41005-6513</t>
  </si>
  <si>
    <t>112-4011279-8597853</t>
  </si>
  <si>
    <t>75022-8146</t>
  </si>
  <si>
    <t>113-1408953-9816225</t>
  </si>
  <si>
    <t>New Richmond</t>
  </si>
  <si>
    <t>54017</t>
  </si>
  <si>
    <t>113-4724174-8267431</t>
  </si>
  <si>
    <t>111-3794196-1485012</t>
  </si>
  <si>
    <t>29407-4616</t>
  </si>
  <si>
    <t>MUSC Health</t>
  </si>
  <si>
    <t>112-0888832-9937054</t>
  </si>
  <si>
    <t>85388</t>
  </si>
  <si>
    <t>114-2191170-9693854</t>
  </si>
  <si>
    <t>15062-2541</t>
  </si>
  <si>
    <t>112-1907049-7789025</t>
  </si>
  <si>
    <t>98102-4013</t>
  </si>
  <si>
    <t>113-1118522-0122654</t>
  </si>
  <si>
    <t>51566</t>
  </si>
  <si>
    <t>113-8773830-3381823</t>
  </si>
  <si>
    <t>60615-4070</t>
  </si>
  <si>
    <t>113-1970089-7476261</t>
  </si>
  <si>
    <t>10013-1608</t>
  </si>
  <si>
    <t>114-5484432-2672253</t>
  </si>
  <si>
    <t>112-3960165-8724233</t>
  </si>
  <si>
    <t>113-0270276-1247427</t>
  </si>
  <si>
    <t>111-1925218-6877040</t>
  </si>
  <si>
    <t>85629-1414</t>
  </si>
  <si>
    <t>113-3421061-1828263</t>
  </si>
  <si>
    <t>97401-3838</t>
  </si>
  <si>
    <t>113-1297471-5861021</t>
  </si>
  <si>
    <t>113-0790697-1291414</t>
  </si>
  <si>
    <t>10022-5335</t>
  </si>
  <si>
    <t>Jain Global Investments Inc.</t>
  </si>
  <si>
    <t>114-0751393-0018626</t>
  </si>
  <si>
    <t>39564-3046</t>
  </si>
  <si>
    <t>113-4278898-9091416</t>
  </si>
  <si>
    <t>112-9869045-2192200</t>
  </si>
  <si>
    <t>46307-3114</t>
  </si>
  <si>
    <t>113-1587280-5038639</t>
  </si>
  <si>
    <t>Santa cruz</t>
  </si>
  <si>
    <t>112-9262876-4042625</t>
  </si>
  <si>
    <t>06033-2095</t>
  </si>
  <si>
    <t>Town Of Glastonbury</t>
  </si>
  <si>
    <t>114-5495542-3573043</t>
  </si>
  <si>
    <t>02330</t>
  </si>
  <si>
    <t>112-5498690-5819441</t>
  </si>
  <si>
    <t>73112-2500</t>
  </si>
  <si>
    <t>111-3185294-6645066</t>
  </si>
  <si>
    <t>34243-3744</t>
  </si>
  <si>
    <t>111-3832615-5245034</t>
  </si>
  <si>
    <t>94401</t>
  </si>
  <si>
    <t>112-5124673-3010613</t>
  </si>
  <si>
    <t>Ewing</t>
  </si>
  <si>
    <t>08618</t>
  </si>
  <si>
    <t>111-2417262-1314630</t>
  </si>
  <si>
    <t>20148-5761</t>
  </si>
  <si>
    <t>111-3384830-5957000</t>
  </si>
  <si>
    <t>47111-8901</t>
  </si>
  <si>
    <t>111-6183119-9660220</t>
  </si>
  <si>
    <t>12206-1424</t>
  </si>
  <si>
    <t>112-5674276-8861055</t>
  </si>
  <si>
    <t>112-5025309-8082637</t>
  </si>
  <si>
    <t>11024-1534</t>
  </si>
  <si>
    <t>113-8548804-1158663</t>
  </si>
  <si>
    <t>33139-5202</t>
  </si>
  <si>
    <t>114-6486306-7305017</t>
  </si>
  <si>
    <t>24243-8154</t>
  </si>
  <si>
    <t>114-1090651-2080224</t>
  </si>
  <si>
    <t>112-5119890-7365837</t>
  </si>
  <si>
    <t>75093-3019</t>
  </si>
  <si>
    <t>113-9075472-8858629</t>
  </si>
  <si>
    <t>EAST MEADOW</t>
  </si>
  <si>
    <t>11554-3738</t>
  </si>
  <si>
    <t>113-8394785-2873854</t>
  </si>
  <si>
    <t>19142-3209</t>
  </si>
  <si>
    <t>111-7325899-1189803</t>
  </si>
  <si>
    <t>Tonal Systems, Inc.</t>
  </si>
  <si>
    <t>113-1796307-4757844</t>
  </si>
  <si>
    <t>33032-6313</t>
  </si>
  <si>
    <t>Meraki Consciente</t>
  </si>
  <si>
    <t>113-5640246-3721029</t>
  </si>
  <si>
    <t>32246-0672</t>
  </si>
  <si>
    <t>112-4750945-7682649</t>
  </si>
  <si>
    <t>19363-1458</t>
  </si>
  <si>
    <t>111-4659846-8781802</t>
  </si>
  <si>
    <t>07006-4708</t>
  </si>
  <si>
    <t>113-9555975-1410646</t>
  </si>
  <si>
    <t>33141-4629</t>
  </si>
  <si>
    <t>114-6345071-1945812</t>
  </si>
  <si>
    <t>ZION</t>
  </si>
  <si>
    <t>60099-2111</t>
  </si>
  <si>
    <t>Healing Arts of Oriental Medicine</t>
  </si>
  <si>
    <t>112-9482452-9347468</t>
  </si>
  <si>
    <t>114-3841484-3469856</t>
  </si>
  <si>
    <t>114-2081198-4479418</t>
  </si>
  <si>
    <t>32456-4137</t>
  </si>
  <si>
    <t>112-1374386-1188225</t>
  </si>
  <si>
    <t>19707-2073</t>
  </si>
  <si>
    <t>114-3721345-0965016</t>
  </si>
  <si>
    <t>114-4037609-0742669</t>
  </si>
  <si>
    <t>14590-9607</t>
  </si>
  <si>
    <t>114-4011528-3995446</t>
  </si>
  <si>
    <t>11361-2762</t>
  </si>
  <si>
    <t>113-3176753-7278653</t>
  </si>
  <si>
    <t>113-2310153-4018602</t>
  </si>
  <si>
    <t>112-4856287-6421834</t>
  </si>
  <si>
    <t>49319-9587</t>
  </si>
  <si>
    <t>114-1112916-9369064</t>
  </si>
  <si>
    <t>112-5593269-2179451</t>
  </si>
  <si>
    <t>113-3398234-8013862</t>
  </si>
  <si>
    <t>114-4942251-0194645</t>
  </si>
  <si>
    <t>111-7598874-9420243</t>
  </si>
  <si>
    <t>113-9594560-1485040</t>
  </si>
  <si>
    <t>PINGREE GROVE</t>
  </si>
  <si>
    <t>60140-2014</t>
  </si>
  <si>
    <t>111-9401854-5467411</t>
  </si>
  <si>
    <t>woodland</t>
  </si>
  <si>
    <t>114-1142758-5431415</t>
  </si>
  <si>
    <t>55409-1444</t>
  </si>
  <si>
    <t>113-8783738-2893860</t>
  </si>
  <si>
    <t>113-0780993-8614653</t>
  </si>
  <si>
    <t>111-7236329-0269007</t>
  </si>
  <si>
    <t>114-7813228-2393801</t>
  </si>
  <si>
    <t>19073-3618</t>
  </si>
  <si>
    <t>114-4499885-7057849</t>
  </si>
  <si>
    <t>98155-2317</t>
  </si>
  <si>
    <t>113-6813901-3061802</t>
  </si>
  <si>
    <t>111-1781580-0341020</t>
  </si>
  <si>
    <t>114-5572182-9836241</t>
  </si>
  <si>
    <t>28210-5980</t>
  </si>
  <si>
    <t>112-7198435-3989831</t>
  </si>
  <si>
    <t>10463-6411</t>
  </si>
  <si>
    <t>113-9221200-5301035</t>
  </si>
  <si>
    <t>60707-4436</t>
  </si>
  <si>
    <t>114-2519857-2585815</t>
  </si>
  <si>
    <t>112-3436605-8802667</t>
  </si>
  <si>
    <t>11229-4758</t>
  </si>
  <si>
    <t>114-4907459-6500216</t>
  </si>
  <si>
    <t>92879-7540</t>
  </si>
  <si>
    <t>114-3836982-1077819</t>
  </si>
  <si>
    <t>111-9455851-6470669</t>
  </si>
  <si>
    <t>111-2152426-7136207</t>
  </si>
  <si>
    <t>114-8149826-0789016</t>
  </si>
  <si>
    <t>78738-6065</t>
  </si>
  <si>
    <t>113-5867617-5825839</t>
  </si>
  <si>
    <t>99645-8010</t>
  </si>
  <si>
    <t>111-1560642-6330665</t>
  </si>
  <si>
    <t>97113-7358</t>
  </si>
  <si>
    <t>114-9503039-1588203</t>
  </si>
  <si>
    <t>112-6134280-4801046</t>
  </si>
  <si>
    <t>112-7145567-2349033</t>
  </si>
  <si>
    <t>12590-4359</t>
  </si>
  <si>
    <t>113-7254220-2336252</t>
  </si>
  <si>
    <t>75209-5018</t>
  </si>
  <si>
    <t>113-1873862-2437040</t>
  </si>
  <si>
    <t>33759-4069</t>
  </si>
  <si>
    <t>113-3830199-6124212</t>
  </si>
  <si>
    <t>114-5404835-7510619</t>
  </si>
  <si>
    <t>92505</t>
  </si>
  <si>
    <t>112-6797569-6566644</t>
  </si>
  <si>
    <t>29707-9621</t>
  </si>
  <si>
    <t>112-3507675-1771459</t>
  </si>
  <si>
    <t>89166-6725</t>
  </si>
  <si>
    <t>113-3465468-0287426</t>
  </si>
  <si>
    <t>33141-3309</t>
  </si>
  <si>
    <t>112-6667425-4996204</t>
  </si>
  <si>
    <t>Eco Soul Bamboo Baby Wipes |768 Count|Unscented, 100% Compostable and Eco-Friendly, 99.9% Water Based Bamboo Wipes Hypoallergenic For Sensitive Skin,</t>
  </si>
  <si>
    <t>19401-3999</t>
  </si>
  <si>
    <t>111-8631667-3249018</t>
  </si>
  <si>
    <t>94110-4169</t>
  </si>
  <si>
    <t>114-4850944-6669823</t>
  </si>
  <si>
    <t>91784-1399</t>
  </si>
  <si>
    <t>114-0522939-4328232</t>
  </si>
  <si>
    <t>33484-2446</t>
  </si>
  <si>
    <t>114-9669888-2667406</t>
  </si>
  <si>
    <t>111-9166574-3658631</t>
  </si>
  <si>
    <t>111-3610634-8085061</t>
  </si>
  <si>
    <t>113-1545591-7426653</t>
  </si>
  <si>
    <t>98109-2792</t>
  </si>
  <si>
    <t>111-7852883-8025052</t>
  </si>
  <si>
    <t>78624-6741</t>
  </si>
  <si>
    <t>111-5456944-7444216</t>
  </si>
  <si>
    <t>33609-3470</t>
  </si>
  <si>
    <t>114-6601615-3522645</t>
  </si>
  <si>
    <t>112-3842172-6684208</t>
  </si>
  <si>
    <t>112-3792297-0472218</t>
  </si>
  <si>
    <t>113-1388720-2974654</t>
  </si>
  <si>
    <t>112-3477487-8857008</t>
  </si>
  <si>
    <t>Calimesa</t>
  </si>
  <si>
    <t>92320</t>
  </si>
  <si>
    <t>113-6819434-9295459</t>
  </si>
  <si>
    <t>90027-1242</t>
  </si>
  <si>
    <t>114-1841417-9223404</t>
  </si>
  <si>
    <t>112-9021928-9537037</t>
  </si>
  <si>
    <t>84070-1755</t>
  </si>
  <si>
    <t>112-0496476-7447431</t>
  </si>
  <si>
    <t>111-9959512-8063465</t>
  </si>
  <si>
    <t>10710-4759</t>
  </si>
  <si>
    <t>113-5248899-0201849</t>
  </si>
  <si>
    <t>Douglassville</t>
  </si>
  <si>
    <t>19518</t>
  </si>
  <si>
    <t>112-5644645-6438630</t>
  </si>
  <si>
    <t>08060-9744</t>
  </si>
  <si>
    <t>114-0885709-3261845</t>
  </si>
  <si>
    <t>111-6956621-8685840</t>
  </si>
  <si>
    <t>30506-2018</t>
  </si>
  <si>
    <t>114-9741170-7723451</t>
  </si>
  <si>
    <t>113-2149815-4621814</t>
  </si>
  <si>
    <t>44017-2314</t>
  </si>
  <si>
    <t>111-7664057-2830635</t>
  </si>
  <si>
    <t>114-3608161-3479453</t>
  </si>
  <si>
    <t>11365-3008</t>
  </si>
  <si>
    <t>111-4759089-7194639</t>
  </si>
  <si>
    <t>112-4551055-4219441</t>
  </si>
  <si>
    <t>111-1449032-3299454</t>
  </si>
  <si>
    <t>112-5594554-7035418</t>
  </si>
  <si>
    <t>113-2624840-4042625</t>
  </si>
  <si>
    <t>111-3330724-9786624</t>
  </si>
  <si>
    <t>112-6735249-6053068</t>
  </si>
  <si>
    <t>EUSTACE</t>
  </si>
  <si>
    <t>75124-7427</t>
  </si>
  <si>
    <t>112-8213276-1813056</t>
  </si>
  <si>
    <t>111-0550469-8340259</t>
  </si>
  <si>
    <t>37130-5440</t>
  </si>
  <si>
    <t>113-0468887-2029854</t>
  </si>
  <si>
    <t>08724-1251</t>
  </si>
  <si>
    <t>112-7393227-8367401</t>
  </si>
  <si>
    <t>44139-5956</t>
  </si>
  <si>
    <t>113-8864872-3836262</t>
  </si>
  <si>
    <t>112-1607716-6272232</t>
  </si>
  <si>
    <t>91767-1745</t>
  </si>
  <si>
    <t>114-2688088-7953025</t>
  </si>
  <si>
    <t>111-1278458-0901868</t>
  </si>
  <si>
    <t>114-1744398-3632238</t>
  </si>
  <si>
    <t>99206-6832</t>
  </si>
  <si>
    <t>114-4453957-6251404</t>
  </si>
  <si>
    <t>113-0965805-9833829</t>
  </si>
  <si>
    <t>111-1593390-9175434</t>
  </si>
  <si>
    <t>54902-6516</t>
  </si>
  <si>
    <t>114-0831141-0432245</t>
  </si>
  <si>
    <t>113-7047874-8842645</t>
  </si>
  <si>
    <t>Gwynedd Valley</t>
  </si>
  <si>
    <t>19437</t>
  </si>
  <si>
    <t>112-1374075-7756248</t>
  </si>
  <si>
    <t>19968</t>
  </si>
  <si>
    <t>111-1233426-4625040</t>
  </si>
  <si>
    <t>75205</t>
  </si>
  <si>
    <t>111-3990550-7986641</t>
  </si>
  <si>
    <t>92880-8963</t>
  </si>
  <si>
    <t>113-2139035-1770649</t>
  </si>
  <si>
    <t>113-4873421-3472212</t>
  </si>
  <si>
    <t>13901-1321</t>
  </si>
  <si>
    <t>112-4705114-2187433</t>
  </si>
  <si>
    <t>114-0180633-9333065</t>
  </si>
  <si>
    <t>07302-3165</t>
  </si>
  <si>
    <t>112-5935316-3053006</t>
  </si>
  <si>
    <t>112-8532500-1715457</t>
  </si>
  <si>
    <t>78745-5316</t>
  </si>
  <si>
    <t>Kaleigh Wiese, LLC</t>
  </si>
  <si>
    <t>114-5505265-9952216</t>
  </si>
  <si>
    <t>112-9515085-1057054</t>
  </si>
  <si>
    <t>60631-4307</t>
  </si>
  <si>
    <t>114-2928397-9392200</t>
  </si>
  <si>
    <t>80215-2506</t>
  </si>
  <si>
    <t>114-7653643-0140226</t>
  </si>
  <si>
    <t>92629-2244</t>
  </si>
  <si>
    <t>112-8573075-1219452</t>
  </si>
  <si>
    <t>33179-3626</t>
  </si>
  <si>
    <t>114-8780437-9325023</t>
  </si>
  <si>
    <t>10033-2536</t>
  </si>
  <si>
    <t>112-0943733-8931467</t>
  </si>
  <si>
    <t>29707-5963</t>
  </si>
  <si>
    <t>FoodTherapy By Lauren</t>
  </si>
  <si>
    <t>114-9590910-1005034</t>
  </si>
  <si>
    <t>21237-1702</t>
  </si>
  <si>
    <t>114-6350610-3109844</t>
  </si>
  <si>
    <t>113-3716462-0598616</t>
  </si>
  <si>
    <t>LANEXA</t>
  </si>
  <si>
    <t>23089-9417</t>
  </si>
  <si>
    <t>111-5123030-7885805</t>
  </si>
  <si>
    <t>60047-8435</t>
  </si>
  <si>
    <t>114-9087480-9253013</t>
  </si>
  <si>
    <t>11217-2561</t>
  </si>
  <si>
    <t>113-6780344-2622659</t>
  </si>
  <si>
    <t>27541-8381</t>
  </si>
  <si>
    <t>114-8821821-0125811</t>
  </si>
  <si>
    <t>10009-2012</t>
  </si>
  <si>
    <t>113-0153201-1613827</t>
  </si>
  <si>
    <t>34613-3304</t>
  </si>
  <si>
    <t>114-9401452-0157850</t>
  </si>
  <si>
    <t>30281-1596</t>
  </si>
  <si>
    <t>113-3052444-9089063</t>
  </si>
  <si>
    <t>112-2768402-9959406</t>
  </si>
  <si>
    <t>114-5937444-2384239</t>
  </si>
  <si>
    <t>28626-9493</t>
  </si>
  <si>
    <t>114-3888359-0479435</t>
  </si>
  <si>
    <t>112-8039131-0382641</t>
  </si>
  <si>
    <t>02760</t>
  </si>
  <si>
    <t>111-0495733-6288262</t>
  </si>
  <si>
    <t>21401-2832</t>
  </si>
  <si>
    <t>113-5500366-4575402</t>
  </si>
  <si>
    <t>60612-2231</t>
  </si>
  <si>
    <t>112-9524153-0109066</t>
  </si>
  <si>
    <t>114-5996538-0333053</t>
  </si>
  <si>
    <t>112-5955232-2541866</t>
  </si>
  <si>
    <t>46062-9285</t>
  </si>
  <si>
    <t>112-3880008-5469057</t>
  </si>
  <si>
    <t>29710-6710</t>
  </si>
  <si>
    <t>111-0454184-7825860</t>
  </si>
  <si>
    <t>75707-5383</t>
  </si>
  <si>
    <t>114-5527459-4731425</t>
  </si>
  <si>
    <t>112-9292944-8933042</t>
  </si>
  <si>
    <t>MORGAN</t>
  </si>
  <si>
    <t>84050-9643</t>
  </si>
  <si>
    <t>114-1750077-8074657</t>
  </si>
  <si>
    <t>60629-2428</t>
  </si>
  <si>
    <t>112-1765534-3880255</t>
  </si>
  <si>
    <t>81301-5307</t>
  </si>
  <si>
    <t>111-9767356-2809058</t>
  </si>
  <si>
    <t>27127-7520</t>
  </si>
  <si>
    <t>113-3613765-2192214</t>
  </si>
  <si>
    <t>112-0447506-7155440</t>
  </si>
  <si>
    <t>97216-2006</t>
  </si>
  <si>
    <t>IRCO - IMMIGRANT AND REFUGEE COMMUNITY ORGANIZATION</t>
  </si>
  <si>
    <t>114-0466064-2872261</t>
  </si>
  <si>
    <t>64133-3339</t>
  </si>
  <si>
    <t>113-2003439-4281825</t>
  </si>
  <si>
    <t>02215-4468</t>
  </si>
  <si>
    <t>113-1463277-3383400</t>
  </si>
  <si>
    <t>92127-6161</t>
  </si>
  <si>
    <t>113-9559271-8096239</t>
  </si>
  <si>
    <t>60194-3915</t>
  </si>
  <si>
    <t>113-4540993-8361823</t>
  </si>
  <si>
    <t>60188-3344</t>
  </si>
  <si>
    <t>113-0471279-7714668</t>
  </si>
  <si>
    <t>10550-2202</t>
  </si>
  <si>
    <t>111-9664961-2976217</t>
  </si>
  <si>
    <t>111-4774237-7834658</t>
  </si>
  <si>
    <t>93458</t>
  </si>
  <si>
    <t>113-6817781-2194603</t>
  </si>
  <si>
    <t>33133-2111</t>
  </si>
  <si>
    <t>111-6722038-4889857</t>
  </si>
  <si>
    <t>85020-4687</t>
  </si>
  <si>
    <t>111-2851869-9982662</t>
  </si>
  <si>
    <t>113-8637265-3120212</t>
  </si>
  <si>
    <t>30213-5435</t>
  </si>
  <si>
    <t>112-0785279-6742617</t>
  </si>
  <si>
    <t>02720</t>
  </si>
  <si>
    <t>113-6154040-4731419</t>
  </si>
  <si>
    <t>AtmosZero</t>
  </si>
  <si>
    <t>112-2854624-7594610</t>
  </si>
  <si>
    <t>45040-4006</t>
  </si>
  <si>
    <t>113-6079995-4109824</t>
  </si>
  <si>
    <t>13210-2612</t>
  </si>
  <si>
    <t>114-3032467-9476242</t>
  </si>
  <si>
    <t>112-2304119-2933032</t>
  </si>
  <si>
    <t>08003-2847</t>
  </si>
  <si>
    <t>111-9250139-7465013</t>
  </si>
  <si>
    <t>111-7168533-5181049</t>
  </si>
  <si>
    <t>114-7671494-2609067</t>
  </si>
  <si>
    <t>10011-7902</t>
  </si>
  <si>
    <t>111-6689544-4815424</t>
  </si>
  <si>
    <t>111-5779352-3301028</t>
  </si>
  <si>
    <t>45246-4653</t>
  </si>
  <si>
    <t>113-5310428-1038623</t>
  </si>
  <si>
    <t>113-0319747-1699410</t>
  </si>
  <si>
    <t>33543-7245</t>
  </si>
  <si>
    <t>Kaptivate LLC</t>
  </si>
  <si>
    <t>112-0469814-6398609</t>
  </si>
  <si>
    <t>64108-2026</t>
  </si>
  <si>
    <t>112-6565310-2531455</t>
  </si>
  <si>
    <t>113-8376757-7648245</t>
  </si>
  <si>
    <t>46818-8795</t>
  </si>
  <si>
    <t>111-7469160-6265000</t>
  </si>
  <si>
    <t>53203-1329</t>
  </si>
  <si>
    <t>111-1147790-0317817</t>
  </si>
  <si>
    <t>43221</t>
  </si>
  <si>
    <t>111-0428920-1240255</t>
  </si>
  <si>
    <t>33162-5031</t>
  </si>
  <si>
    <t>114-5022677-0074642</t>
  </si>
  <si>
    <t>114-7073253-4897838</t>
  </si>
  <si>
    <t>111-6278557-8986660</t>
  </si>
  <si>
    <t>46074-4804</t>
  </si>
  <si>
    <t>111-3352375-4396249</t>
  </si>
  <si>
    <t>111-5010188-2361038</t>
  </si>
  <si>
    <t>98108-4869</t>
  </si>
  <si>
    <t>113-1249422-0139446</t>
  </si>
  <si>
    <t>34104-0806</t>
  </si>
  <si>
    <t>111-1211547-7407469</t>
  </si>
  <si>
    <t>97203-1421</t>
  </si>
  <si>
    <t>111-0737675-3994649</t>
  </si>
  <si>
    <t>92115-8704</t>
  </si>
  <si>
    <t>113-1974285-1038669</t>
  </si>
  <si>
    <t>77014-1122</t>
  </si>
  <si>
    <t>111-4175262-0361805</t>
  </si>
  <si>
    <t>114-6875106-3427415</t>
  </si>
  <si>
    <t>39730-9018</t>
  </si>
  <si>
    <t>114-2829301-8593849</t>
  </si>
  <si>
    <t>08701-3145</t>
  </si>
  <si>
    <t>111-7655695-6227425</t>
  </si>
  <si>
    <t>113-9027099-5601804</t>
  </si>
  <si>
    <t>114-2533520-8457853</t>
  </si>
  <si>
    <t>ZAPATA</t>
  </si>
  <si>
    <t>78076-4047</t>
  </si>
  <si>
    <t>King's Way Church</t>
  </si>
  <si>
    <t>114-3614934-9462643</t>
  </si>
  <si>
    <t>ESPARTO</t>
  </si>
  <si>
    <t>95627-2125</t>
  </si>
  <si>
    <t>112-8591732-2978645</t>
  </si>
  <si>
    <t>28079-8493</t>
  </si>
  <si>
    <t>113-9641125-8895420</t>
  </si>
  <si>
    <t>80517-9782</t>
  </si>
  <si>
    <t>112-5969886-3869025</t>
  </si>
  <si>
    <t>36830-6479</t>
  </si>
  <si>
    <t>113-6112798-3245047</t>
  </si>
  <si>
    <t>85045-0501</t>
  </si>
  <si>
    <t>111-9879658-4485063</t>
  </si>
  <si>
    <t>65203-2317</t>
  </si>
  <si>
    <t>113-8936628-3349807</t>
  </si>
  <si>
    <t>65616-2090</t>
  </si>
  <si>
    <t>111-5085669-0952215</t>
  </si>
  <si>
    <t>33625-3206</t>
  </si>
  <si>
    <t>111-2477630-5255450</t>
  </si>
  <si>
    <t>33076-3339</t>
  </si>
  <si>
    <t>111-6967524-2757815</t>
  </si>
  <si>
    <t>65201-4733</t>
  </si>
  <si>
    <t>114-5519843-5285846</t>
  </si>
  <si>
    <t>27539-9800</t>
  </si>
  <si>
    <t>111-6921607-9192265</t>
  </si>
  <si>
    <t>113-6515275-0258609</t>
  </si>
  <si>
    <t>02127-3928</t>
  </si>
  <si>
    <t>111-3570688-2352265</t>
  </si>
  <si>
    <t>33432-6170</t>
  </si>
  <si>
    <t>113-3316858-8680224</t>
  </si>
  <si>
    <t>97214-4740</t>
  </si>
  <si>
    <t>111-5178325-6049005</t>
  </si>
  <si>
    <t>91710-2842</t>
  </si>
  <si>
    <t>111-8835717-4169044</t>
  </si>
  <si>
    <t>60515-2268</t>
  </si>
  <si>
    <t>112-0945505-6087439</t>
  </si>
  <si>
    <t>111-4108377-3990630</t>
  </si>
  <si>
    <t>77071-1702</t>
  </si>
  <si>
    <t>113-7157581-7644250</t>
  </si>
  <si>
    <t>10010-2777</t>
  </si>
  <si>
    <t>Handshake</t>
  </si>
  <si>
    <t>114-4279453-7181041</t>
  </si>
  <si>
    <t>33919-1060</t>
  </si>
  <si>
    <t>112-3928874-0505835</t>
  </si>
  <si>
    <t>112-0235791-5899425</t>
  </si>
  <si>
    <t>04856-4403</t>
  </si>
  <si>
    <t>Back River Financial Services</t>
  </si>
  <si>
    <t>114-6054298-5173838</t>
  </si>
  <si>
    <t>Spring Hill</t>
  </si>
  <si>
    <t>37174</t>
  </si>
  <si>
    <t>113-7271616-5816252</t>
  </si>
  <si>
    <t>98416-1051</t>
  </si>
  <si>
    <t>University of Puget Sound</t>
  </si>
  <si>
    <t>112-2265614-0914660</t>
  </si>
  <si>
    <t>20854-3340</t>
  </si>
  <si>
    <t>Beth Sholom Congregation</t>
  </si>
  <si>
    <t>114-0669650-6750669</t>
  </si>
  <si>
    <t>29708-9391</t>
  </si>
  <si>
    <t>112-1953377-0211428</t>
  </si>
  <si>
    <t>92532-3002</t>
  </si>
  <si>
    <t>113-5077557-8409827</t>
  </si>
  <si>
    <t>112-8102913-6229015</t>
  </si>
  <si>
    <t>94945-1535</t>
  </si>
  <si>
    <t>Jeane's Salon</t>
  </si>
  <si>
    <t>112-2342311-0076217</t>
  </si>
  <si>
    <t>112-6579052-6434626</t>
  </si>
  <si>
    <t>32789-2533</t>
  </si>
  <si>
    <t>113-3526604-6817815</t>
  </si>
  <si>
    <t>OYSTER CREEK</t>
  </si>
  <si>
    <t>77541-7679</t>
  </si>
  <si>
    <t>114-3931976-3633001</t>
  </si>
  <si>
    <t>111-7662243-1377816</t>
  </si>
  <si>
    <t>111-7029785-3534610</t>
  </si>
  <si>
    <t>29341-4856</t>
  </si>
  <si>
    <t>113-2846298-3595408</t>
  </si>
  <si>
    <t>114-1476673-5749861</t>
  </si>
  <si>
    <t>112-8398604-2586657</t>
  </si>
  <si>
    <t>112-8211170-9447415</t>
  </si>
  <si>
    <t>76262-2119</t>
  </si>
  <si>
    <t>113-0305780-9612213</t>
  </si>
  <si>
    <t>23059-7047</t>
  </si>
  <si>
    <t>113-9757890-3265808</t>
  </si>
  <si>
    <t>98856-0978</t>
  </si>
  <si>
    <t>113-6864409-1387446</t>
  </si>
  <si>
    <t>113-9074714-8870644</t>
  </si>
  <si>
    <t>94089-1200</t>
  </si>
  <si>
    <t>Foothill - De Anza Community College District</t>
  </si>
  <si>
    <t>114-4968686-0626619</t>
  </si>
  <si>
    <t>92107-3332</t>
  </si>
  <si>
    <t>114-4001078-1114616</t>
  </si>
  <si>
    <t>113-9223599-3185840</t>
  </si>
  <si>
    <t>HARPERS FERRY</t>
  </si>
  <si>
    <t>25425-6320</t>
  </si>
  <si>
    <t>111-0600806-2473048</t>
  </si>
  <si>
    <t>75207-3917</t>
  </si>
  <si>
    <t>Collins Interiors</t>
  </si>
  <si>
    <t>113-6440369-5751437</t>
  </si>
  <si>
    <t>84103-2963</t>
  </si>
  <si>
    <t>111-1175958-3258657</t>
  </si>
  <si>
    <t>80109-3560</t>
  </si>
  <si>
    <t>111-2434143-7340235</t>
  </si>
  <si>
    <t>111-8947502-5601869</t>
  </si>
  <si>
    <t>11222-3132</t>
  </si>
  <si>
    <t>Brooklyn Winery</t>
  </si>
  <si>
    <t>113-6681895-4745812</t>
  </si>
  <si>
    <t>112-3442265-9718619</t>
  </si>
  <si>
    <t>78723-5519</t>
  </si>
  <si>
    <t>112-7504876-4416220</t>
  </si>
  <si>
    <t>PRINCETON,</t>
  </si>
  <si>
    <t>47670-3353</t>
  </si>
  <si>
    <t>111-4946484-2445864</t>
  </si>
  <si>
    <t>STURGEON BAY</t>
  </si>
  <si>
    <t>54235</t>
  </si>
  <si>
    <t>ARTicipation Studio &amp; Gallery, LLC</t>
  </si>
  <si>
    <t>112-3162639-0550659</t>
  </si>
  <si>
    <t>37087-1582</t>
  </si>
  <si>
    <t>112-8389126-0397852</t>
  </si>
  <si>
    <t>114-8617470-6458610</t>
  </si>
  <si>
    <t>21704-6803</t>
  </si>
  <si>
    <t>111-4077169-8000210</t>
  </si>
  <si>
    <t>114-4845581-9001016</t>
  </si>
  <si>
    <t>85614-2308</t>
  </si>
  <si>
    <t>111-4323541-9363452</t>
  </si>
  <si>
    <t>111-0767921-9849069</t>
  </si>
  <si>
    <t>23005-1302</t>
  </si>
  <si>
    <t>Hanover County Public Schools</t>
  </si>
  <si>
    <t>113-1318898-1010626</t>
  </si>
  <si>
    <t>114-8160908-4576263</t>
  </si>
  <si>
    <t>113-5378981-3113045</t>
  </si>
  <si>
    <t>98034-7000</t>
  </si>
  <si>
    <t>113-6104214-9922604</t>
  </si>
  <si>
    <t>19403-4608</t>
  </si>
  <si>
    <t>113-7337350-2182608</t>
  </si>
  <si>
    <t>97140-8126</t>
  </si>
  <si>
    <t>113-0093932-5599405</t>
  </si>
  <si>
    <t>40037-8027</t>
  </si>
  <si>
    <t>114-5148897-1493841</t>
  </si>
  <si>
    <t>19103-2218</t>
  </si>
  <si>
    <t>113-0359033-2304275</t>
  </si>
  <si>
    <t>33157-5019</t>
  </si>
  <si>
    <t>111-1548118-0252234</t>
  </si>
  <si>
    <t>BELDING</t>
  </si>
  <si>
    <t>48809-9413</t>
  </si>
  <si>
    <t>Belding Fruit Storage</t>
  </si>
  <si>
    <t>114-6274969-6844227</t>
  </si>
  <si>
    <t>113-5327363-9730666</t>
  </si>
  <si>
    <t>78132-2314</t>
  </si>
  <si>
    <t>112-7638243-2749029</t>
  </si>
  <si>
    <t>06320</t>
  </si>
  <si>
    <t>114-8651175-0397057</t>
  </si>
  <si>
    <t>78712-1507</t>
  </si>
  <si>
    <t>112-0635135-7296241</t>
  </si>
  <si>
    <t>07450-4904</t>
  </si>
  <si>
    <t>113-9429546-2033066</t>
  </si>
  <si>
    <t>48045-3200</t>
  </si>
  <si>
    <t>112-1138585-4129055</t>
  </si>
  <si>
    <t>113-0869266-7233045</t>
  </si>
  <si>
    <t>90004-1046</t>
  </si>
  <si>
    <t>112-3315754-9897013</t>
  </si>
  <si>
    <t>80134-7558</t>
  </si>
  <si>
    <t>111-7908865-5577834</t>
  </si>
  <si>
    <t>112-1896865-8717866</t>
  </si>
  <si>
    <t>Ronda</t>
  </si>
  <si>
    <t>28670</t>
  </si>
  <si>
    <t>111-1508469-9369039</t>
  </si>
  <si>
    <t>60606-5072</t>
  </si>
  <si>
    <t>Make-A-Wish Illinois</t>
  </si>
  <si>
    <t>113-0507415-9876230</t>
  </si>
  <si>
    <t>112-2705669-0677813</t>
  </si>
  <si>
    <t>20815-6507</t>
  </si>
  <si>
    <t>112-8301459-1825026</t>
  </si>
  <si>
    <t>Orrington</t>
  </si>
  <si>
    <t>04474</t>
  </si>
  <si>
    <t>114-6110492-5297030</t>
  </si>
  <si>
    <t>21202-4917</t>
  </si>
  <si>
    <t>Hord Coplan Macht</t>
  </si>
  <si>
    <t>114-2376150-2506600</t>
  </si>
  <si>
    <t>60516-3231</t>
  </si>
  <si>
    <t>114-4523473-5198631</t>
  </si>
  <si>
    <t>111-5116816-0810632</t>
  </si>
  <si>
    <t>113-3071510-5745855</t>
  </si>
  <si>
    <t>10105-3199</t>
  </si>
  <si>
    <t>Solomon Partners</t>
  </si>
  <si>
    <t>113-7146445-5075423</t>
  </si>
  <si>
    <t>55129-7792</t>
  </si>
  <si>
    <t>114-7961158-7061865</t>
  </si>
  <si>
    <t>19103-1443</t>
  </si>
  <si>
    <t>Big Brothers Big Sisters Independence Region</t>
  </si>
  <si>
    <t>112-4869463-7041849</t>
  </si>
  <si>
    <t>36305-5937</t>
  </si>
  <si>
    <t>112-6845452-5033819</t>
  </si>
  <si>
    <t>77532-4030</t>
  </si>
  <si>
    <t>111-7919921-2241013</t>
  </si>
  <si>
    <t>33460-2643</t>
  </si>
  <si>
    <t>Picniq group</t>
  </si>
  <si>
    <t>111-1684428-4234660</t>
  </si>
  <si>
    <t>90020-3047</t>
  </si>
  <si>
    <t>114-2377366-6733868</t>
  </si>
  <si>
    <t>111-1840948-5191407</t>
  </si>
  <si>
    <t>90019-1627</t>
  </si>
  <si>
    <t>Pace Gallery</t>
  </si>
  <si>
    <t>114-0757346-2933003</t>
  </si>
  <si>
    <t>114-3041993-5457812</t>
  </si>
  <si>
    <t>10025-5549</t>
  </si>
  <si>
    <t>114-6542808-8109061</t>
  </si>
  <si>
    <t>11226-6512</t>
  </si>
  <si>
    <t>114-0425396-6041843</t>
  </si>
  <si>
    <t>90814-2309</t>
  </si>
  <si>
    <t>112-2859639-8628228</t>
  </si>
  <si>
    <t>40014-9321</t>
  </si>
  <si>
    <t>111-9504360-2675439</t>
  </si>
  <si>
    <t>30024-3634</t>
  </si>
  <si>
    <t>TD SYNNEX Corporation</t>
  </si>
  <si>
    <t>111-6800405-1359401</t>
  </si>
  <si>
    <t>78260-2481</t>
  </si>
  <si>
    <t>113-9375082-1442604</t>
  </si>
  <si>
    <t>City of Miami Beach</t>
  </si>
  <si>
    <t>113-1626033-0153064</t>
  </si>
  <si>
    <t>113-5539147-2773020</t>
  </si>
  <si>
    <t>56187-1416</t>
  </si>
  <si>
    <t>112-1035704-0852214</t>
  </si>
  <si>
    <t>49684-5711</t>
  </si>
  <si>
    <t>Fleet Feet</t>
  </si>
  <si>
    <t>114-9968178-1107468</t>
  </si>
  <si>
    <t>22003-1320</t>
  </si>
  <si>
    <t>114-0301240-0109020</t>
  </si>
  <si>
    <t>55372-3265</t>
  </si>
  <si>
    <t>111-3825538-9322606</t>
  </si>
  <si>
    <t>111-0229117-8280271</t>
  </si>
  <si>
    <t>CERRILLOS</t>
  </si>
  <si>
    <t>87010-9825</t>
  </si>
  <si>
    <t>114-4777125-9301815</t>
  </si>
  <si>
    <t>Platt Richmond PLLC</t>
  </si>
  <si>
    <t>112-4755006-0903460</t>
  </si>
  <si>
    <t>78730-5001</t>
  </si>
  <si>
    <t>Alafair Biosciences</t>
  </si>
  <si>
    <t>113-0168788-6472263</t>
  </si>
  <si>
    <t>92657-1014</t>
  </si>
  <si>
    <t>114-1130680-9153059</t>
  </si>
  <si>
    <t>111-4094759-5280218</t>
  </si>
  <si>
    <t>98101-1274</t>
  </si>
  <si>
    <t>112-3148419-2790637</t>
  </si>
  <si>
    <t>112-9927818-3892253</t>
  </si>
  <si>
    <t>112-8514316-3192201</t>
  </si>
  <si>
    <t>111-1618913-7052266</t>
  </si>
  <si>
    <t>11231-2998</t>
  </si>
  <si>
    <t>113-8885678-2407469</t>
  </si>
  <si>
    <t>114-6478267-6937823</t>
  </si>
  <si>
    <t>92139-1733</t>
  </si>
  <si>
    <t>111-3415861-2556225</t>
  </si>
  <si>
    <t>18040-8457</t>
  </si>
  <si>
    <t>114-9713109-7045002</t>
  </si>
  <si>
    <t>89129-5357</t>
  </si>
  <si>
    <t>112-9004864-6505807</t>
  </si>
  <si>
    <t>49855-4139</t>
  </si>
  <si>
    <t>UPPER PENINSULA HEALTH PLAN LLC</t>
  </si>
  <si>
    <t>114-4545762-9326649</t>
  </si>
  <si>
    <t>112-4345771-4483455</t>
  </si>
  <si>
    <t>11746-3270</t>
  </si>
  <si>
    <t>Dix Hills Evangelical Free Church</t>
  </si>
  <si>
    <t>112-0463075-1033848</t>
  </si>
  <si>
    <t>91801-2962</t>
  </si>
  <si>
    <t>111-8975918-4599402</t>
  </si>
  <si>
    <t>07002-3101</t>
  </si>
  <si>
    <t>112-2514172-2199400</t>
  </si>
  <si>
    <t>95608-0601</t>
  </si>
  <si>
    <t>111-0876341-3110610</t>
  </si>
  <si>
    <t>112-5220702-3963453</t>
  </si>
  <si>
    <t>12095-2523</t>
  </si>
  <si>
    <t>111-9907437-5937867</t>
  </si>
  <si>
    <t>14450</t>
  </si>
  <si>
    <t>114-4218438-4141029</t>
  </si>
  <si>
    <t>97055</t>
  </si>
  <si>
    <t>114-9962304-0433061</t>
  </si>
  <si>
    <t>CHRISTIANA</t>
  </si>
  <si>
    <t>37037-5459</t>
  </si>
  <si>
    <t>113-1229392-2138619</t>
  </si>
  <si>
    <t>92120-4608</t>
  </si>
  <si>
    <t>111-5528754-1296242</t>
  </si>
  <si>
    <t>34217-2126</t>
  </si>
  <si>
    <t>112-7653518-0565030</t>
  </si>
  <si>
    <t>111-2241883-5893852</t>
  </si>
  <si>
    <t>89113-2283</t>
  </si>
  <si>
    <t>GeoComply Solutions Inc.</t>
  </si>
  <si>
    <t>114-9422380-1707420</t>
  </si>
  <si>
    <t>15317-3242</t>
  </si>
  <si>
    <t>112-7722370-9389057</t>
  </si>
  <si>
    <t>10128-0706</t>
  </si>
  <si>
    <t>113-1864768-7500248</t>
  </si>
  <si>
    <t>93637-2807</t>
  </si>
  <si>
    <t>112-1747838-8808245</t>
  </si>
  <si>
    <t>94702-1456</t>
  </si>
  <si>
    <t>114-8195431-2559413</t>
  </si>
  <si>
    <t>114-1635291-2372245</t>
  </si>
  <si>
    <t>76036-4749</t>
  </si>
  <si>
    <t>113-3262666-9212216</t>
  </si>
  <si>
    <t>113-8874863-9855463</t>
  </si>
  <si>
    <t>91011-3738</t>
  </si>
  <si>
    <t>La Canada Unified School District</t>
  </si>
  <si>
    <t>113-9938492-2761862</t>
  </si>
  <si>
    <t>33129-1929</t>
  </si>
  <si>
    <t>112-9867073-5187444</t>
  </si>
  <si>
    <t>98112</t>
  </si>
  <si>
    <t>111-4556253-7585045</t>
  </si>
  <si>
    <t>COMMERCE</t>
  </si>
  <si>
    <t>30529-3918</t>
  </si>
  <si>
    <t>113-7621954-9470662</t>
  </si>
  <si>
    <t>113-9118877-3015411</t>
  </si>
  <si>
    <t>06379-2441</t>
  </si>
  <si>
    <t>113-2266208-7670662</t>
  </si>
  <si>
    <t>30092-3932</t>
  </si>
  <si>
    <t>112-8974514-4312250</t>
  </si>
  <si>
    <t>40391</t>
  </si>
  <si>
    <t>113-8812698-5897000</t>
  </si>
  <si>
    <t>55412-1244</t>
  </si>
  <si>
    <t>111-2379471-7169057</t>
  </si>
  <si>
    <t>80206-6210</t>
  </si>
  <si>
    <t>113-0957544-3337846</t>
  </si>
  <si>
    <t>49740-9395</t>
  </si>
  <si>
    <t>111-6680655-8566637</t>
  </si>
  <si>
    <t>20151-3966</t>
  </si>
  <si>
    <t>112-7340282-1048232</t>
  </si>
  <si>
    <t>32080-7585</t>
  </si>
  <si>
    <t>111-3489776-8969819</t>
  </si>
  <si>
    <t>06903-2429</t>
  </si>
  <si>
    <t>114-6358012-7789025</t>
  </si>
  <si>
    <t>114-2225812-0175463</t>
  </si>
  <si>
    <t>113-2993403-5782600</t>
  </si>
  <si>
    <t>SHERBURNE</t>
  </si>
  <si>
    <t>13460-4119</t>
  </si>
  <si>
    <t>114-3180359-4020205</t>
  </si>
  <si>
    <t>12110-2308</t>
  </si>
  <si>
    <t>111-0007140-0951478</t>
  </si>
  <si>
    <t>Palm desert</t>
  </si>
  <si>
    <t>92260</t>
  </si>
  <si>
    <t>114-2038945-0022631</t>
  </si>
  <si>
    <t>11432-6034</t>
  </si>
  <si>
    <t>113-0127856-7872223</t>
  </si>
  <si>
    <t>34952-4247</t>
  </si>
  <si>
    <t>113-6560069-6809800</t>
  </si>
  <si>
    <t>30005-4596</t>
  </si>
  <si>
    <t>112-5672796-5970635</t>
  </si>
  <si>
    <t>23234</t>
  </si>
  <si>
    <t>112-3598916-7642662</t>
  </si>
  <si>
    <t>80113-2712</t>
  </si>
  <si>
    <t>112-2041891-6926665</t>
  </si>
  <si>
    <t>112-4367364-2003422</t>
  </si>
  <si>
    <t>33484-2600</t>
  </si>
  <si>
    <t>Monarch Health Services, Inc</t>
  </si>
  <si>
    <t>113-1837860-3783453</t>
  </si>
  <si>
    <t>10471-1900</t>
  </si>
  <si>
    <t>112-1941865-1104231</t>
  </si>
  <si>
    <t>30327-4851</t>
  </si>
  <si>
    <t>114-5084529-0629058</t>
  </si>
  <si>
    <t>111-0529100-8486639</t>
  </si>
  <si>
    <t>112-0528898-8189809</t>
  </si>
  <si>
    <t>20155-2998</t>
  </si>
  <si>
    <t>112-7295893-9286639</t>
  </si>
  <si>
    <t>92660-7220</t>
  </si>
  <si>
    <t>114-7148517-7603445</t>
  </si>
  <si>
    <t>113-8062837-3140230</t>
  </si>
  <si>
    <t>63122-6548</t>
  </si>
  <si>
    <t>111-4299448-3054665</t>
  </si>
  <si>
    <t>WILLIAMSON</t>
  </si>
  <si>
    <t>30292-3412</t>
  </si>
  <si>
    <t>114-8525281-5156254</t>
  </si>
  <si>
    <t>112-8281346-1054612</t>
  </si>
  <si>
    <t>77074-7604</t>
  </si>
  <si>
    <t>111-2005340-8806610</t>
  </si>
  <si>
    <t>44904</t>
  </si>
  <si>
    <t>111-3835338-6366653</t>
  </si>
  <si>
    <t>30082-5066</t>
  </si>
  <si>
    <t>114-0129630-4306674</t>
  </si>
  <si>
    <t>78702-3224</t>
  </si>
  <si>
    <t>114-7717639-9757011</t>
  </si>
  <si>
    <t>112-6499368-9353821</t>
  </si>
  <si>
    <t>55407-6714</t>
  </si>
  <si>
    <t>114-5569254-7548217</t>
  </si>
  <si>
    <t>114-3199801-7473009</t>
  </si>
  <si>
    <t>112-9867251-9345845</t>
  </si>
  <si>
    <t>37221-3626</t>
  </si>
  <si>
    <t>111-1534376-5200234</t>
  </si>
  <si>
    <t>53202-1920</t>
  </si>
  <si>
    <t>111-3439311-5526627</t>
  </si>
  <si>
    <t>114-6612914-0899446</t>
  </si>
  <si>
    <t>95687</t>
  </si>
  <si>
    <t>113-7572912-9592219</t>
  </si>
  <si>
    <t>10013-1522</t>
  </si>
  <si>
    <t>Fooda</t>
  </si>
  <si>
    <t>113-1305808-4897065</t>
  </si>
  <si>
    <t>111-1761993-4632269</t>
  </si>
  <si>
    <t>US Core Free Shipping Promotion A3JU1FCINF5SD0,a76755f8-c367-406f-b430-82c46b72b46b</t>
  </si>
  <si>
    <t>112-1048755-1911458</t>
  </si>
  <si>
    <t>76021-2829</t>
  </si>
  <si>
    <t>111-8896988-1205045</t>
  </si>
  <si>
    <t>93704-4106</t>
  </si>
  <si>
    <t>114-7749467-2448204</t>
  </si>
  <si>
    <t>112-1254843-1503416</t>
  </si>
  <si>
    <t>111-8081380-4492214</t>
  </si>
  <si>
    <t>32808-2601</t>
  </si>
  <si>
    <t>112-6118741-7541842</t>
  </si>
  <si>
    <t>111-2565434-4749814</t>
  </si>
  <si>
    <t>30313-1827</t>
  </si>
  <si>
    <t>Children's Museum of Atlanta</t>
  </si>
  <si>
    <t>113-2841564-0797055</t>
  </si>
  <si>
    <t>62901-4304</t>
  </si>
  <si>
    <t>114-9505419-4503421</t>
  </si>
  <si>
    <t>111-0065379-1935414</t>
  </si>
  <si>
    <t>114-6628428-3173030</t>
  </si>
  <si>
    <t>90021-1123</t>
  </si>
  <si>
    <t>Atlas Capital Group, LLC</t>
  </si>
  <si>
    <t>113-3588879-0400254</t>
  </si>
  <si>
    <t>76549-3230</t>
  </si>
  <si>
    <t>113-0100180-5440236</t>
  </si>
  <si>
    <t>33186-6686</t>
  </si>
  <si>
    <t>114-2873858-3053864</t>
  </si>
  <si>
    <t>77401-4620</t>
  </si>
  <si>
    <t>112-0645949-2698633</t>
  </si>
  <si>
    <t>33462-4771</t>
  </si>
  <si>
    <t>113-8118098-5067444</t>
  </si>
  <si>
    <t>11208-1132</t>
  </si>
  <si>
    <t>111-6804640-5501809</t>
  </si>
  <si>
    <t>112-7772088-2602639</t>
  </si>
  <si>
    <t>VANDIVER</t>
  </si>
  <si>
    <t>35176-7301</t>
  </si>
  <si>
    <t>114-2119007-1136202</t>
  </si>
  <si>
    <t>76227-1926</t>
  </si>
  <si>
    <t>114-6776915-5519447</t>
  </si>
  <si>
    <t>112-7311775-6613823</t>
  </si>
  <si>
    <t>Miraflores</t>
  </si>
  <si>
    <t>15047</t>
  </si>
  <si>
    <t>114-8947114-7527411</t>
  </si>
  <si>
    <t>19002-3524</t>
  </si>
  <si>
    <t>114-0939004-9784267</t>
  </si>
  <si>
    <t>22902-4857</t>
  </si>
  <si>
    <t>The Women's Initiative</t>
  </si>
  <si>
    <t>111-3399926-3075408</t>
  </si>
  <si>
    <t>PK LLC DBA The Treasury</t>
  </si>
  <si>
    <t>111-2031032-0696258</t>
  </si>
  <si>
    <t>73118-6049</t>
  </si>
  <si>
    <t>Smile Studio</t>
  </si>
  <si>
    <t>113-6549607-6225849</t>
  </si>
  <si>
    <t>19047-1314</t>
  </si>
  <si>
    <t>111-6015774-9866601</t>
  </si>
  <si>
    <t>43016-6118</t>
  </si>
  <si>
    <t>112-7607421-3657833</t>
  </si>
  <si>
    <t>114-1443891-8970612</t>
  </si>
  <si>
    <t>06883-2912</t>
  </si>
  <si>
    <t>111-1039519-6773819</t>
  </si>
  <si>
    <t>52002-6723</t>
  </si>
  <si>
    <t>112-1888513-7872224</t>
  </si>
  <si>
    <t>10941-1625</t>
  </si>
  <si>
    <t>Access Supports For Living</t>
  </si>
  <si>
    <t>114-2655591-8292212</t>
  </si>
  <si>
    <t>112-9115971-8042651</t>
  </si>
  <si>
    <t>112-4039000-3658602</t>
  </si>
  <si>
    <t>92618-8889</t>
  </si>
  <si>
    <t>112-6484885-7106656</t>
  </si>
  <si>
    <t>10013-3683</t>
  </si>
  <si>
    <t>113-5036934-8413854</t>
  </si>
  <si>
    <t>93215-1801</t>
  </si>
  <si>
    <t>113-2357904-4241848</t>
  </si>
  <si>
    <t>WACCABUC</t>
  </si>
  <si>
    <t>10597-1204</t>
  </si>
  <si>
    <t>112-5554643-8697835</t>
  </si>
  <si>
    <t>27705-2858</t>
  </si>
  <si>
    <t>114-9076247-6964232</t>
  </si>
  <si>
    <t>99516-3302</t>
  </si>
  <si>
    <t>114-2033646-0629831</t>
  </si>
  <si>
    <t>STAYTON</t>
  </si>
  <si>
    <t>97383-1124</t>
  </si>
  <si>
    <t>113-7612393-6747415</t>
  </si>
  <si>
    <t>38401-2191</t>
  </si>
  <si>
    <t>111-7169989-3484250</t>
  </si>
  <si>
    <t>90732-3734</t>
  </si>
  <si>
    <t>113-2584685-3578659</t>
  </si>
  <si>
    <t>113-2208221-4879448</t>
  </si>
  <si>
    <t>113-8541089-7406603</t>
  </si>
  <si>
    <t>92782-1417</t>
  </si>
  <si>
    <t>112-5248947-5361028</t>
  </si>
  <si>
    <t>112-0587969-1613067</t>
  </si>
  <si>
    <t>02769-2607</t>
  </si>
  <si>
    <t>113-4586779-1202616</t>
  </si>
  <si>
    <t>08701-2600</t>
  </si>
  <si>
    <t>112-0992857-5810632</t>
  </si>
  <si>
    <t>11976-2639</t>
  </si>
  <si>
    <t>ParrishArtMuseum</t>
  </si>
  <si>
    <t>112-7476365-6115454</t>
  </si>
  <si>
    <t>44131-6566</t>
  </si>
  <si>
    <t>Cousa Mamas</t>
  </si>
  <si>
    <t>113-9638214-5010641</t>
  </si>
  <si>
    <t>01960-4806</t>
  </si>
  <si>
    <t>113-0085743-2469828</t>
  </si>
  <si>
    <t>112-4395788-3016240</t>
  </si>
  <si>
    <t>111-8618935-3928220</t>
  </si>
  <si>
    <t>55422-3615</t>
  </si>
  <si>
    <t>Epiphany Health LLC</t>
  </si>
  <si>
    <t>113-7852503-9838650</t>
  </si>
  <si>
    <t>54913-8102</t>
  </si>
  <si>
    <t>113-6531827-7371422</t>
  </si>
  <si>
    <t>76063-9221</t>
  </si>
  <si>
    <t>113-3447718-6433852</t>
  </si>
  <si>
    <t>15601-4903</t>
  </si>
  <si>
    <t>112-7720069-7417009</t>
  </si>
  <si>
    <t>19317-7317</t>
  </si>
  <si>
    <t>112-0807713-2185859</t>
  </si>
  <si>
    <t>113-8378987-9795432</t>
  </si>
  <si>
    <t>28721</t>
  </si>
  <si>
    <t>112-6420617-9597003</t>
  </si>
  <si>
    <t>113-0346539-6413801</t>
  </si>
  <si>
    <t>113-2058802-4170614</t>
  </si>
  <si>
    <t>34117-9239</t>
  </si>
  <si>
    <t>114-3982366-0443429</t>
  </si>
  <si>
    <t>32176-5751</t>
  </si>
  <si>
    <t>111-9933682-4853015</t>
  </si>
  <si>
    <t>80211-1619</t>
  </si>
  <si>
    <t>111-7512292-1540240</t>
  </si>
  <si>
    <t>113-7152482-8302653</t>
  </si>
  <si>
    <t>111-4155940-8797021</t>
  </si>
  <si>
    <t>32708-5610</t>
  </si>
  <si>
    <t>113-6468661-5314664</t>
  </si>
  <si>
    <t>91335-4535</t>
  </si>
  <si>
    <t>111-5132958-5016250</t>
  </si>
  <si>
    <t>113-4999877-3081031</t>
  </si>
  <si>
    <t>113-6754587-7844234</t>
  </si>
  <si>
    <t>80238-2879</t>
  </si>
  <si>
    <t>113-0509968-0258660</t>
  </si>
  <si>
    <t>07017-1604</t>
  </si>
  <si>
    <t>Family Connections, Inc.</t>
  </si>
  <si>
    <t>113-3033168-4837818</t>
  </si>
  <si>
    <t>32836-6241</t>
  </si>
  <si>
    <t>111-3348991-8173048</t>
  </si>
  <si>
    <t>56307-4521</t>
  </si>
  <si>
    <t>114-7783898-5869857</t>
  </si>
  <si>
    <t>84043-1313</t>
  </si>
  <si>
    <t>111-1982230-8258643</t>
  </si>
  <si>
    <t>114-9449771-0614615</t>
  </si>
  <si>
    <t>10001-6063</t>
  </si>
  <si>
    <t>Appaman Inc</t>
  </si>
  <si>
    <t>111-5638752-0372240</t>
  </si>
  <si>
    <t>89509-6538</t>
  </si>
  <si>
    <t>112-5232514-5545847</t>
  </si>
  <si>
    <t>113-8002380-7082642</t>
  </si>
  <si>
    <t>70115-5048</t>
  </si>
  <si>
    <t>111-3165053-4509001</t>
  </si>
  <si>
    <t>32605-2733</t>
  </si>
  <si>
    <t>113-8747359-3035422</t>
  </si>
  <si>
    <t>111-1867910-0046602</t>
  </si>
  <si>
    <t>17551-2106</t>
  </si>
  <si>
    <t>114-9359336-6656233</t>
  </si>
  <si>
    <t>11234-4013</t>
  </si>
  <si>
    <t>113-0520939-7802666</t>
  </si>
  <si>
    <t>111-3909858-0430628</t>
  </si>
  <si>
    <t>MUSCODA</t>
  </si>
  <si>
    <t>53573-5533</t>
  </si>
  <si>
    <t>111-0927820-9388213</t>
  </si>
  <si>
    <t>112-2732684-9722634</t>
  </si>
  <si>
    <t>114-1498159-9243410</t>
  </si>
  <si>
    <t>112-6987754-6792252</t>
  </si>
  <si>
    <t>10580-2418</t>
  </si>
  <si>
    <t>112-8782858-4625832</t>
  </si>
  <si>
    <t>111-8281548-6297815</t>
  </si>
  <si>
    <t>92037-6516</t>
  </si>
  <si>
    <t>111-8517547-6143406</t>
  </si>
  <si>
    <t>84108-1804</t>
  </si>
  <si>
    <t>113-8381352-3448258</t>
  </si>
  <si>
    <t>59405-2734</t>
  </si>
  <si>
    <t>113-5233231-5687413</t>
  </si>
  <si>
    <t>113-9633628-1286657</t>
  </si>
  <si>
    <t>34990-3262</t>
  </si>
  <si>
    <t>114-1994346-3693026</t>
  </si>
  <si>
    <t>Gold Canyon</t>
  </si>
  <si>
    <t>85118</t>
  </si>
  <si>
    <t>111-5513279-6805831</t>
  </si>
  <si>
    <t>111-9496028-4191415</t>
  </si>
  <si>
    <t>111-8436163-5953015</t>
  </si>
  <si>
    <t>34472-7884</t>
  </si>
  <si>
    <t>114-2084076-3807456</t>
  </si>
  <si>
    <t>71435-3234</t>
  </si>
  <si>
    <t>111-9678667-3232244</t>
  </si>
  <si>
    <t>Gloucester Point</t>
  </si>
  <si>
    <t>23062</t>
  </si>
  <si>
    <t>William &amp; Mary</t>
  </si>
  <si>
    <t>112-2599466-7602626</t>
  </si>
  <si>
    <t>34135-8504</t>
  </si>
  <si>
    <t>Agency Administrators, Inc.</t>
  </si>
  <si>
    <t>114-4705718-1386645</t>
  </si>
  <si>
    <t>BRUSHTON</t>
  </si>
  <si>
    <t>12916-4901</t>
  </si>
  <si>
    <t>112-4357849-6265802</t>
  </si>
  <si>
    <t>94526-2402</t>
  </si>
  <si>
    <t>111-0942414-4427453</t>
  </si>
  <si>
    <t>33850</t>
  </si>
  <si>
    <t>111-3447093-0807422</t>
  </si>
  <si>
    <t>47111</t>
  </si>
  <si>
    <t>112-2485875-1535416</t>
  </si>
  <si>
    <t>27101-4129</t>
  </si>
  <si>
    <t>113-0757856-4266664</t>
  </si>
  <si>
    <t>02905-3634</t>
  </si>
  <si>
    <t>114-8484942-7831442</t>
  </si>
  <si>
    <t>53217-1974</t>
  </si>
  <si>
    <t>114-1916291-0165836</t>
  </si>
  <si>
    <t>85208-2060</t>
  </si>
  <si>
    <t>114-3314761-4566647</t>
  </si>
  <si>
    <t>71111-2321</t>
  </si>
  <si>
    <t>113-4988685-0001069</t>
  </si>
  <si>
    <t>32962-6202</t>
  </si>
  <si>
    <t>111-8001749-9500200</t>
  </si>
  <si>
    <t>60639-4437</t>
  </si>
  <si>
    <t>Institute for Nonviolence Chicago</t>
  </si>
  <si>
    <t>111-3218064-5500200</t>
  </si>
  <si>
    <t>35209-4313</t>
  </si>
  <si>
    <t>114-3423188-6621856</t>
  </si>
  <si>
    <t>33156-3462</t>
  </si>
  <si>
    <t>112-8988942-9561031</t>
  </si>
  <si>
    <t>85266-7303</t>
  </si>
  <si>
    <t>112-1989560-5445053</t>
  </si>
  <si>
    <t>33401-1062</t>
  </si>
  <si>
    <t>113-7846668-6092267</t>
  </si>
  <si>
    <t>63109-2954</t>
  </si>
  <si>
    <t>114-6427165-5831456</t>
  </si>
  <si>
    <t>33401-4304</t>
  </si>
  <si>
    <t>114-9498532-3198630</t>
  </si>
  <si>
    <t>111-4291289-2151414</t>
  </si>
  <si>
    <t>112-8533800-9710626</t>
  </si>
  <si>
    <t>60304-1836</t>
  </si>
  <si>
    <t>111-7646289-8154662</t>
  </si>
  <si>
    <t>30306-3840</t>
  </si>
  <si>
    <t>112-8262267-6259452</t>
  </si>
  <si>
    <t>112-0837995-0230665</t>
  </si>
  <si>
    <t>18976-2178</t>
  </si>
  <si>
    <t>112-5308049-5917032</t>
  </si>
  <si>
    <t>112-5650015-5562611</t>
  </si>
  <si>
    <t>10003-6522</t>
  </si>
  <si>
    <t>111-6781555-7765857</t>
  </si>
  <si>
    <t>112-1034930-4664255</t>
  </si>
  <si>
    <t>111-9759330-7045827</t>
  </si>
  <si>
    <t>48009-3820</t>
  </si>
  <si>
    <t>112-8760015-3807469</t>
  </si>
  <si>
    <t>111-6259052-4514646</t>
  </si>
  <si>
    <t>43021-7031</t>
  </si>
  <si>
    <t>111-2144246-5779453</t>
  </si>
  <si>
    <t>10552-3617</t>
  </si>
  <si>
    <t>113-0451164-4793069</t>
  </si>
  <si>
    <t>87106-4804</t>
  </si>
  <si>
    <t>111-3163937-5795415</t>
  </si>
  <si>
    <t>10031-8546</t>
  </si>
  <si>
    <t>113-7933512-0430653</t>
  </si>
  <si>
    <t>MORVEN</t>
  </si>
  <si>
    <t>28119-9797</t>
  </si>
  <si>
    <t>114-5822447-2037854</t>
  </si>
  <si>
    <t>65807-8750</t>
  </si>
  <si>
    <t>112-4021016-4940227</t>
  </si>
  <si>
    <t>40404</t>
  </si>
  <si>
    <t>Berea College</t>
  </si>
  <si>
    <t>111-8941132-3880213</t>
  </si>
  <si>
    <t>111-5806209-2697862</t>
  </si>
  <si>
    <t>86004-3546</t>
  </si>
  <si>
    <t>114-7763382-7877802</t>
  </si>
  <si>
    <t>GOTHA</t>
  </si>
  <si>
    <t>34734-5125</t>
  </si>
  <si>
    <t>112-6099169-7018606</t>
  </si>
  <si>
    <t>22213-1413</t>
  </si>
  <si>
    <t>114-3338898-1592210</t>
  </si>
  <si>
    <t>CENTERBURG</t>
  </si>
  <si>
    <t>43011-9702</t>
  </si>
  <si>
    <t>114-2310350-6023432</t>
  </si>
  <si>
    <t>60618-1913</t>
  </si>
  <si>
    <t>114-0057708-7053023</t>
  </si>
  <si>
    <t>78665-2560</t>
  </si>
  <si>
    <t>113-4051029-0371461</t>
  </si>
  <si>
    <t>33408</t>
  </si>
  <si>
    <t>114-0677330-4153842</t>
  </si>
  <si>
    <t>10011-2514</t>
  </si>
  <si>
    <t>113-7810586-7191421</t>
  </si>
  <si>
    <t>70002-1846</t>
  </si>
  <si>
    <t>113-2834494-8883402</t>
  </si>
  <si>
    <t>113-3318100-4449855</t>
  </si>
  <si>
    <t>111-3588559-2245031</t>
  </si>
  <si>
    <t>113-0866980-8085052</t>
  </si>
  <si>
    <t>112-5815722-8748235</t>
  </si>
  <si>
    <t>20191-3523</t>
  </si>
  <si>
    <t>114-3935177-9804223</t>
  </si>
  <si>
    <t>31201-2758</t>
  </si>
  <si>
    <t>112-0374252-4096240</t>
  </si>
  <si>
    <t>32780</t>
  </si>
  <si>
    <t>113-7188051-5860250</t>
  </si>
  <si>
    <t>111-4684835-2016262</t>
  </si>
  <si>
    <t>kettering</t>
  </si>
  <si>
    <t>45429</t>
  </si>
  <si>
    <t>112-0579514-3336210</t>
  </si>
  <si>
    <t>48092-4867</t>
  </si>
  <si>
    <t>Event Theory</t>
  </si>
  <si>
    <t>113-3246998-8579407</t>
  </si>
  <si>
    <t>112-6384900-5020244</t>
  </si>
  <si>
    <t>11230-2247</t>
  </si>
  <si>
    <t>112-5905523-4825846</t>
  </si>
  <si>
    <t>90620-3621</t>
  </si>
  <si>
    <t>112-3213919-3865861</t>
  </si>
  <si>
    <t>111-0440148-3505015</t>
  </si>
  <si>
    <t>114-6657582-1983426</t>
  </si>
  <si>
    <t>112-5318628-1741819</t>
  </si>
  <si>
    <t>114-7289514-5367462</t>
  </si>
  <si>
    <t>29680-6598</t>
  </si>
  <si>
    <t>113-7535133-4135424</t>
  </si>
  <si>
    <t>111-8267075-8577851</t>
  </si>
  <si>
    <t>07652-1341</t>
  </si>
  <si>
    <t>114-3883117-0987455</t>
  </si>
  <si>
    <t>34221-1238</t>
  </si>
  <si>
    <t>114-0888352-3176215</t>
  </si>
  <si>
    <t>112-5159950-5597869</t>
  </si>
  <si>
    <t>112-0545210-5783453</t>
  </si>
  <si>
    <t>111-9447050-9411445</t>
  </si>
  <si>
    <t>77005-2801</t>
  </si>
  <si>
    <t>114-6532537-8553844</t>
  </si>
  <si>
    <t>111-6483890-0232228</t>
  </si>
  <si>
    <t>32806-7377</t>
  </si>
  <si>
    <t>114-0620384-3414625</t>
  </si>
  <si>
    <t>113-3941130-3630626</t>
  </si>
  <si>
    <t>114-9484185-2333033</t>
  </si>
  <si>
    <t>03036-4130</t>
  </si>
  <si>
    <t>Klarmann Rulings, Inc.</t>
  </si>
  <si>
    <t>114-8586904-2675449</t>
  </si>
  <si>
    <t>113-4346321-2605026</t>
  </si>
  <si>
    <t>11231-4801</t>
  </si>
  <si>
    <t>111-0673985-6424218</t>
  </si>
  <si>
    <t>73135-6098</t>
  </si>
  <si>
    <t>114-0066899-5371424</t>
  </si>
  <si>
    <t>111-4978811-5241825</t>
  </si>
  <si>
    <t>62249-2983</t>
  </si>
  <si>
    <t>113-2967842-0314657</t>
  </si>
  <si>
    <t>114-5393641-5205066</t>
  </si>
  <si>
    <t>112-3513500-8846647</t>
  </si>
  <si>
    <t>112-5556784-9097819</t>
  </si>
  <si>
    <t>114-2827161-3245053</t>
  </si>
  <si>
    <t>01013-2828</t>
  </si>
  <si>
    <t>111-1933233-6617045</t>
  </si>
  <si>
    <t>113-4493573-1729037</t>
  </si>
  <si>
    <t>111-7353394-4405010</t>
  </si>
  <si>
    <t>111-5956733-9256242</t>
  </si>
  <si>
    <t>114-6434085-2216231</t>
  </si>
  <si>
    <t>112-2922246-2612225</t>
  </si>
  <si>
    <t>76002-3399</t>
  </si>
  <si>
    <t>112-2977863-9079440</t>
  </si>
  <si>
    <t>111-6345751-2066604</t>
  </si>
  <si>
    <t>77494-1604</t>
  </si>
  <si>
    <t>TM EDFDev</t>
  </si>
  <si>
    <t>111-0826830-5001019</t>
  </si>
  <si>
    <t>111-7356999-4959422</t>
  </si>
  <si>
    <t>113-0105824-8145060</t>
  </si>
  <si>
    <t>94024-4157</t>
  </si>
  <si>
    <t>114-8041170-7433866</t>
  </si>
  <si>
    <t>33510-3946</t>
  </si>
  <si>
    <t>113-0926940-4242617</t>
  </si>
  <si>
    <t>53141-0841</t>
  </si>
  <si>
    <t>113-1416266-6217059</t>
  </si>
  <si>
    <t>20002-7575</t>
  </si>
  <si>
    <t>112-7887651-5085833</t>
  </si>
  <si>
    <t>114-0994264-2253001</t>
  </si>
  <si>
    <t>94536-1783</t>
  </si>
  <si>
    <t>113-6953649-2417818</t>
  </si>
  <si>
    <t>95820-3553</t>
  </si>
  <si>
    <t>114-6188950-0345035</t>
  </si>
  <si>
    <t>92627-1374</t>
  </si>
  <si>
    <t>112-0922794-9829034</t>
  </si>
  <si>
    <t>112-0426259-7400254</t>
  </si>
  <si>
    <t>113-0649626-1312263</t>
  </si>
  <si>
    <t>111-6287393-1471435</t>
  </si>
  <si>
    <t>112-6785141-6253827</t>
  </si>
  <si>
    <t>112-0225298-6410650</t>
  </si>
  <si>
    <t>113-2204980-5609019</t>
  </si>
  <si>
    <t>114-1916345-7004245</t>
  </si>
  <si>
    <t>111-9508024-7525045</t>
  </si>
  <si>
    <t>111-8583372-4093829</t>
  </si>
  <si>
    <t>94566-5214</t>
  </si>
  <si>
    <t>111-1585324-8254643</t>
  </si>
  <si>
    <t>95051-4821</t>
  </si>
  <si>
    <t>111-5247982-7589838</t>
  </si>
  <si>
    <t>114-8106540-7875434</t>
  </si>
  <si>
    <t>19809</t>
  </si>
  <si>
    <t>113-4903194-9829857</t>
  </si>
  <si>
    <t>02446-4515</t>
  </si>
  <si>
    <t>113-7311603-6128235</t>
  </si>
  <si>
    <t>113-7727504-8857856</t>
  </si>
  <si>
    <t>111-3698032-7508250</t>
  </si>
  <si>
    <t>92311-3445</t>
  </si>
  <si>
    <t>111-3504263-9145852</t>
  </si>
  <si>
    <t>112-8269187-7166634</t>
  </si>
  <si>
    <t>112-9903991-2380236</t>
  </si>
  <si>
    <t>97017-9777</t>
  </si>
  <si>
    <t>114-0048050-6566655</t>
  </si>
  <si>
    <t>114-8335871-1048252</t>
  </si>
  <si>
    <t>114-2335840-4844249</t>
  </si>
  <si>
    <t>111-7796200-2242609</t>
  </si>
  <si>
    <t>114-9201421-0267455</t>
  </si>
  <si>
    <t>114-2255463-0974619</t>
  </si>
  <si>
    <t>91941-6951</t>
  </si>
  <si>
    <t>114-4594717-6170642</t>
  </si>
  <si>
    <t>78641-4265</t>
  </si>
  <si>
    <t>112-0279714-3778633</t>
  </si>
  <si>
    <t>112-4094580-8906625</t>
  </si>
  <si>
    <t>02703-1405</t>
  </si>
  <si>
    <t>111-5831707-1717813</t>
  </si>
  <si>
    <t>111-8733692-8933067</t>
  </si>
  <si>
    <t>89119-7444</t>
  </si>
  <si>
    <t>114-0186571-3166670</t>
  </si>
  <si>
    <t>89135-2619</t>
  </si>
  <si>
    <t>113-4136095-7352246</t>
  </si>
  <si>
    <t>98115</t>
  </si>
  <si>
    <t>114-8632455-1989066</t>
  </si>
  <si>
    <t>113-4725192-5721035</t>
  </si>
  <si>
    <t>114-4823414-9812256</t>
  </si>
  <si>
    <t>44144-1224</t>
  </si>
  <si>
    <t>112-4156248-4017032</t>
  </si>
  <si>
    <t>113-8329060-8097804</t>
  </si>
  <si>
    <t>85085-9314</t>
  </si>
  <si>
    <t>113-2713158-0964221</t>
  </si>
  <si>
    <t>79936-6951</t>
  </si>
  <si>
    <t>112-1721854-4569858</t>
  </si>
  <si>
    <t>21206-6683</t>
  </si>
  <si>
    <t>111-4747474-3125014</t>
  </si>
  <si>
    <t>11374-4967</t>
  </si>
  <si>
    <t>112-2691802-4181046</t>
  </si>
  <si>
    <t>111-4037192-9471459</t>
  </si>
  <si>
    <t>113-3159413-4321828</t>
  </si>
  <si>
    <t>Simpsonville</t>
  </si>
  <si>
    <t>29681</t>
  </si>
  <si>
    <t>Knotted Threads</t>
  </si>
  <si>
    <t>113-8390663-6469858</t>
  </si>
  <si>
    <t>94930-1925</t>
  </si>
  <si>
    <t>112-3479677-7151452</t>
  </si>
  <si>
    <t>New Sharon</t>
  </si>
  <si>
    <t>04955</t>
  </si>
  <si>
    <t>114-8887559-6655439</t>
  </si>
  <si>
    <t>94523-1519</t>
  </si>
  <si>
    <t>114-7721328-6756208</t>
  </si>
  <si>
    <t>32309-9210</t>
  </si>
  <si>
    <t>111-8339758-9553001</t>
  </si>
  <si>
    <t>10804-4619</t>
  </si>
  <si>
    <t>113-2363055-9925012</t>
  </si>
  <si>
    <t>90016-1003</t>
  </si>
  <si>
    <t>114-6869527-9667433</t>
  </si>
  <si>
    <t>114-9736542-2924267</t>
  </si>
  <si>
    <t>30082-4890</t>
  </si>
  <si>
    <t>112-5309685-6457023</t>
  </si>
  <si>
    <t>85018-3757</t>
  </si>
  <si>
    <t>112-3517022-1940243</t>
  </si>
  <si>
    <t>94553-4645</t>
  </si>
  <si>
    <t>114-2194484-5253820</t>
  </si>
  <si>
    <t>11237-2395</t>
  </si>
  <si>
    <t>111-4743909-7917006</t>
  </si>
  <si>
    <t>94560-4862</t>
  </si>
  <si>
    <t>114-4285689-7683453</t>
  </si>
  <si>
    <t>CALVERTON</t>
  </si>
  <si>
    <t>11933-1017</t>
  </si>
  <si>
    <t>111-9622288-0365050</t>
  </si>
  <si>
    <t>Davenport</t>
  </si>
  <si>
    <t>33896</t>
  </si>
  <si>
    <t>111-1689549-2405861</t>
  </si>
  <si>
    <t>01908-1048</t>
  </si>
  <si>
    <t>114-5664290-4313000</t>
  </si>
  <si>
    <t>22030-2856</t>
  </si>
  <si>
    <t>113-2290208-7363459</t>
  </si>
  <si>
    <t>94117-3602</t>
  </si>
  <si>
    <t>114-4574390-8345862</t>
  </si>
  <si>
    <t>112-9874909-6018669</t>
  </si>
  <si>
    <t>60615-1621</t>
  </si>
  <si>
    <t>113-0748238-1301051</t>
  </si>
  <si>
    <t>02115-3171</t>
  </si>
  <si>
    <t>113-5401434-1257000</t>
  </si>
  <si>
    <t>113-8896259-3023455</t>
  </si>
  <si>
    <t>MAGEE</t>
  </si>
  <si>
    <t>39111-3760</t>
  </si>
  <si>
    <t>113-9515137-3177018</t>
  </si>
  <si>
    <t>22026-2840</t>
  </si>
  <si>
    <t>113-5304249-6113857</t>
  </si>
  <si>
    <t>78758-6134</t>
  </si>
  <si>
    <t>114-1945521-3453010</t>
  </si>
  <si>
    <t>27407-1335</t>
  </si>
  <si>
    <t>111-6289624-1713047</t>
  </si>
  <si>
    <t>43205-2210</t>
  </si>
  <si>
    <t>112-9064487-0629835</t>
  </si>
  <si>
    <t>97211-2710</t>
  </si>
  <si>
    <t>111-6135639-9546651</t>
  </si>
  <si>
    <t>114-2506164-9087416</t>
  </si>
  <si>
    <t>SAPPHIRE</t>
  </si>
  <si>
    <t>28774-7633</t>
  </si>
  <si>
    <t>111-1267249-3403462</t>
  </si>
  <si>
    <t>112-3350095-7229806</t>
  </si>
  <si>
    <t>111-0466807-0641800</t>
  </si>
  <si>
    <t>112-4082911-9190666</t>
  </si>
  <si>
    <t>45458-3870</t>
  </si>
  <si>
    <t>112-1701244-5737845</t>
  </si>
  <si>
    <t>30180-6982</t>
  </si>
  <si>
    <t>Divine Cakes by Dada LLC</t>
  </si>
  <si>
    <t>113-2255677-1775451</t>
  </si>
  <si>
    <t>111-9657819-9369845</t>
  </si>
  <si>
    <t>114-9684440-6440223</t>
  </si>
  <si>
    <t>K9V 0B3</t>
  </si>
  <si>
    <t>114-8343177-5694614</t>
  </si>
  <si>
    <t>01773-4810</t>
  </si>
  <si>
    <t>111-3723867-3137019</t>
  </si>
  <si>
    <t>49341-8844</t>
  </si>
  <si>
    <t>114-8585877-1033011</t>
  </si>
  <si>
    <t>80127-3266</t>
  </si>
  <si>
    <t>113-5330246-5033867</t>
  </si>
  <si>
    <t>111-0212613-1299475</t>
  </si>
  <si>
    <t>94550-4507</t>
  </si>
  <si>
    <t>111-7175760-5389817</t>
  </si>
  <si>
    <t>30253-4252</t>
  </si>
  <si>
    <t>111-0943427-2591452</t>
  </si>
  <si>
    <t>113-4908542-6585808</t>
  </si>
  <si>
    <t>76179-3347</t>
  </si>
  <si>
    <t>114-7500246-9268230</t>
  </si>
  <si>
    <t>85009-2238</t>
  </si>
  <si>
    <t>111-3145228-3981813</t>
  </si>
  <si>
    <t>77845-9577</t>
  </si>
  <si>
    <t>112-9048946-1137061</t>
  </si>
  <si>
    <t>75078-2337</t>
  </si>
  <si>
    <t>113-4093067-3031416</t>
  </si>
  <si>
    <t>94553-4748</t>
  </si>
  <si>
    <t>114-2255372-8084243</t>
  </si>
  <si>
    <t>73034-4939</t>
  </si>
  <si>
    <t>113-0023603-5509829</t>
  </si>
  <si>
    <t>113-6535583-7893032</t>
  </si>
  <si>
    <t>98108-1956</t>
  </si>
  <si>
    <t>111-4187987-8221867</t>
  </si>
  <si>
    <t>77056-7132</t>
  </si>
  <si>
    <t>113-3024874-2621818</t>
  </si>
  <si>
    <t>15234-1055</t>
  </si>
  <si>
    <t>114-4337515-5845016</t>
  </si>
  <si>
    <t>77373-8561</t>
  </si>
  <si>
    <t>114-9044215-7705052</t>
  </si>
  <si>
    <t>11358-2617</t>
  </si>
  <si>
    <t>111-0653527-2207442</t>
  </si>
  <si>
    <t>111-4861213-2030635</t>
  </si>
  <si>
    <t>86301-8429</t>
  </si>
  <si>
    <t>114-6304584-2541000</t>
  </si>
  <si>
    <t>95337-9063</t>
  </si>
  <si>
    <t>112-9047301-5290651</t>
  </si>
  <si>
    <t>113-1843891-9307408</t>
  </si>
  <si>
    <t>GREENBRIER</t>
  </si>
  <si>
    <t>37073-4931</t>
  </si>
  <si>
    <t>113-8191560-9082656</t>
  </si>
  <si>
    <t>46516-3613</t>
  </si>
  <si>
    <t>114-5456172-1233008</t>
  </si>
  <si>
    <t>10011-1922</t>
  </si>
  <si>
    <t>114-0419845-2680250</t>
  </si>
  <si>
    <t>112-5538066-4497019</t>
  </si>
  <si>
    <t>45327-9795</t>
  </si>
  <si>
    <t>112-6396561-7231468</t>
  </si>
  <si>
    <t>112-1284772-7755458</t>
  </si>
  <si>
    <t>70501-1911</t>
  </si>
  <si>
    <t>111-7553957-3964257</t>
  </si>
  <si>
    <t>32086-3851</t>
  </si>
  <si>
    <t>113-6956939-3671415</t>
  </si>
  <si>
    <t>30033-4709</t>
  </si>
  <si>
    <t>111-3236958-0845860</t>
  </si>
  <si>
    <t>112-9832713-2711418</t>
  </si>
  <si>
    <t>39571-9454</t>
  </si>
  <si>
    <t>112-4583769-2342637</t>
  </si>
  <si>
    <t>114-2074844-3753832</t>
  </si>
  <si>
    <t>95358-9214</t>
  </si>
  <si>
    <t>112-4693517-8725817</t>
  </si>
  <si>
    <t>33304-4357</t>
  </si>
  <si>
    <t>113-8763402-0934647</t>
  </si>
  <si>
    <t>49024-4170</t>
  </si>
  <si>
    <t>112-5262038-9883430</t>
  </si>
  <si>
    <t>46779-9665</t>
  </si>
  <si>
    <t>112-8286417-2821023</t>
  </si>
  <si>
    <t>75227-5821</t>
  </si>
  <si>
    <t>114-5581669-7877837</t>
  </si>
  <si>
    <t>78238</t>
  </si>
  <si>
    <t>114-4754328-3017845</t>
  </si>
  <si>
    <t>28211-4876</t>
  </si>
  <si>
    <t>111-3432804-6281826</t>
  </si>
  <si>
    <t>95403-2066</t>
  </si>
  <si>
    <t>112-7701489-0018658</t>
  </si>
  <si>
    <t>33486-8567</t>
  </si>
  <si>
    <t>112-5017866-6548252</t>
  </si>
  <si>
    <t>112-5401287-3751460</t>
  </si>
  <si>
    <t>112-4952417-0909808</t>
  </si>
  <si>
    <t>111-1298258-0297831</t>
  </si>
  <si>
    <t>94110-5110</t>
  </si>
  <si>
    <t>111-3868051-5542607</t>
  </si>
  <si>
    <t>78735-8594</t>
  </si>
  <si>
    <t>114-4810175-2065017</t>
  </si>
  <si>
    <t>114-5292030-8988222</t>
  </si>
  <si>
    <t>21046-2019</t>
  </si>
  <si>
    <t>114-8326381-3860255</t>
  </si>
  <si>
    <t>114-3691544-2147418</t>
  </si>
  <si>
    <t>111-1122475-3494631</t>
  </si>
  <si>
    <t>111-2479160-4545054</t>
  </si>
  <si>
    <t>94560-2313</t>
  </si>
  <si>
    <t>114-3519423-5761857</t>
  </si>
  <si>
    <t>78015-4862</t>
  </si>
  <si>
    <t>113-2104207-1493842</t>
  </si>
  <si>
    <t>15010-3174</t>
  </si>
  <si>
    <t>112-6366606-4205011</t>
  </si>
  <si>
    <t>08505-1346</t>
  </si>
  <si>
    <t>111-2351337-7105815</t>
  </si>
  <si>
    <t>85742-5114</t>
  </si>
  <si>
    <t>111-9801661-5837839</t>
  </si>
  <si>
    <t>37920-1640</t>
  </si>
  <si>
    <t>114-1163695-8285023</t>
  </si>
  <si>
    <t>06484-5308</t>
  </si>
  <si>
    <t>112-2621364-1435441</t>
  </si>
  <si>
    <t>90066-4329</t>
  </si>
  <si>
    <t>111-4409913-9244248</t>
  </si>
  <si>
    <t>60614-5640</t>
  </si>
  <si>
    <t>111-1768145-2085831</t>
  </si>
  <si>
    <t>93551-1047</t>
  </si>
  <si>
    <t>114-1195138-6066668</t>
  </si>
  <si>
    <t>78746-5670</t>
  </si>
  <si>
    <t>112-9898648-1555414</t>
  </si>
  <si>
    <t>113-1129155-9677837</t>
  </si>
  <si>
    <t>61856-2280</t>
  </si>
  <si>
    <t>111-5973997-0570643</t>
  </si>
  <si>
    <t>114-2216064-2061869</t>
  </si>
  <si>
    <t>75062-4924</t>
  </si>
  <si>
    <t>113-1702649-4270624</t>
  </si>
  <si>
    <t>22302-2107</t>
  </si>
  <si>
    <t>111-2250793-1911404</t>
  </si>
  <si>
    <t>97219-6322</t>
  </si>
  <si>
    <t>114-4856085-5252266</t>
  </si>
  <si>
    <t>114-1038045-6456211</t>
  </si>
  <si>
    <t>48334-4933</t>
  </si>
  <si>
    <t>113-2140612-0776231</t>
  </si>
  <si>
    <t>114-2307487-5908236</t>
  </si>
  <si>
    <t>112-9089651-4618662</t>
  </si>
  <si>
    <t>07724-3234</t>
  </si>
  <si>
    <t>112-8391868-4197844</t>
  </si>
  <si>
    <t>113-4092736-8322666</t>
  </si>
  <si>
    <t>112-7193096-4235445</t>
  </si>
  <si>
    <t>114-6255213-1205863</t>
  </si>
  <si>
    <t>114-0313855-7625833</t>
  </si>
  <si>
    <t>21666-2255</t>
  </si>
  <si>
    <t>112-2528807-9841805</t>
  </si>
  <si>
    <t>111-2821437-3837829</t>
  </si>
  <si>
    <t>113-4765201-1463448</t>
  </si>
  <si>
    <t>114-5577001-7956214</t>
  </si>
  <si>
    <t>114-5338558-9995443</t>
  </si>
  <si>
    <t>INDUSTRY</t>
  </si>
  <si>
    <t>04938-4243</t>
  </si>
  <si>
    <t>112-8937435-2907404</t>
  </si>
  <si>
    <t>114-0819330-0853017</t>
  </si>
  <si>
    <t>114-8118319-3096221</t>
  </si>
  <si>
    <t>113-3117255-7022612</t>
  </si>
  <si>
    <t>98166-4165</t>
  </si>
  <si>
    <t>113-2433375-7583447</t>
  </si>
  <si>
    <t>90034-3804</t>
  </si>
  <si>
    <t>111-1036495-0669042</t>
  </si>
  <si>
    <t>73112-7810</t>
  </si>
  <si>
    <t>114-8482550-8093037</t>
  </si>
  <si>
    <t>112-7417300-6928233</t>
  </si>
  <si>
    <t>11702-4002</t>
  </si>
  <si>
    <t>112-7845635-1722665</t>
  </si>
  <si>
    <t>80516-2689</t>
  </si>
  <si>
    <t>112-3809221-1541061</t>
  </si>
  <si>
    <t>48328-3502</t>
  </si>
  <si>
    <t>112-4864764-1624228</t>
  </si>
  <si>
    <t>95404-1523</t>
  </si>
  <si>
    <t>114-2070238-1271420</t>
  </si>
  <si>
    <t>53711-1539</t>
  </si>
  <si>
    <t>114-6426725-5378633</t>
  </si>
  <si>
    <t>90292-5214</t>
  </si>
  <si>
    <t>Keller Williams Santa Monica</t>
  </si>
  <si>
    <t>113-6390929-2762659</t>
  </si>
  <si>
    <t>113-2892647-4364200</t>
  </si>
  <si>
    <t>06512-2629</t>
  </si>
  <si>
    <t>114-0381320-6662616</t>
  </si>
  <si>
    <t>LA PALMA</t>
  </si>
  <si>
    <t>90623-2119</t>
  </si>
  <si>
    <t>113-3234814-4904248</t>
  </si>
  <si>
    <t>PORT MATILDA</t>
  </si>
  <si>
    <t>16870-7307</t>
  </si>
  <si>
    <t>113-7321619-3475439</t>
  </si>
  <si>
    <t>113-9751731-8814664</t>
  </si>
  <si>
    <t>53083</t>
  </si>
  <si>
    <t>112-0041557-3123432</t>
  </si>
  <si>
    <t>07450-5531</t>
  </si>
  <si>
    <t>113-3040624-8165053</t>
  </si>
  <si>
    <t>114-0136782-4245879</t>
  </si>
  <si>
    <t>113-8238624-1761013</t>
  </si>
  <si>
    <t>34219-2596</t>
  </si>
  <si>
    <t>111-0846972-4955411</t>
  </si>
  <si>
    <t>90008-2630</t>
  </si>
  <si>
    <t>111-0718117-0811408</t>
  </si>
  <si>
    <t>10010-2154</t>
  </si>
  <si>
    <t>111-9932394-7279462</t>
  </si>
  <si>
    <t>44050-8909</t>
  </si>
  <si>
    <t>111-9606732-6766664</t>
  </si>
  <si>
    <t>112-9669151-3386652</t>
  </si>
  <si>
    <t>10011-9215</t>
  </si>
  <si>
    <t>111-6915111-5665043</t>
  </si>
  <si>
    <t>WEST MELBOURNE</t>
  </si>
  <si>
    <t>32904-8080</t>
  </si>
  <si>
    <t>114-2333554-0145862</t>
  </si>
  <si>
    <t>60614-1203</t>
  </si>
  <si>
    <t>111-7776609-4720205</t>
  </si>
  <si>
    <t>90720-2654</t>
  </si>
  <si>
    <t>113-6685180-3726623</t>
  </si>
  <si>
    <t>95037-5497</t>
  </si>
  <si>
    <t>Lady J Inc DBA Spirit Properties</t>
  </si>
  <si>
    <t>111-0381405-5622626</t>
  </si>
  <si>
    <t>112-6353427-0784254</t>
  </si>
  <si>
    <t>111-2748298-6469049</t>
  </si>
  <si>
    <t>94609-1206</t>
  </si>
  <si>
    <t>114-8562440-9749060</t>
  </si>
  <si>
    <t>112-8887818-6389049</t>
  </si>
  <si>
    <t>21403-4314</t>
  </si>
  <si>
    <t>113-3553336-5314624</t>
  </si>
  <si>
    <t>113-1040175-1165807</t>
  </si>
  <si>
    <t>114-5353923-9002607</t>
  </si>
  <si>
    <t>112-5622573-2905059</t>
  </si>
  <si>
    <t>SAN ELIZARIO</t>
  </si>
  <si>
    <t>79849-9104</t>
  </si>
  <si>
    <t>113-8642484-8767401</t>
  </si>
  <si>
    <t>80524-2069</t>
  </si>
  <si>
    <t>111-1804776-3504217</t>
  </si>
  <si>
    <t>114-0276425-9493067</t>
  </si>
  <si>
    <t>30312-3000</t>
  </si>
  <si>
    <t>111-5137239-3496253</t>
  </si>
  <si>
    <t>95453-9301</t>
  </si>
  <si>
    <t>Esther Formula USA Corporation</t>
  </si>
  <si>
    <t>113-3768376-7005808</t>
  </si>
  <si>
    <t>112-9883944-2097851</t>
  </si>
  <si>
    <t>11367-3873</t>
  </si>
  <si>
    <t>113-8350061-2369027</t>
  </si>
  <si>
    <t>82071</t>
  </si>
  <si>
    <t>University of Wyoming</t>
  </si>
  <si>
    <t>114-3573271-8339467</t>
  </si>
  <si>
    <t>112-4608915-1329000</t>
  </si>
  <si>
    <t>114-9019515-8804251</t>
  </si>
  <si>
    <t>111-0853704-0400205</t>
  </si>
  <si>
    <t>94103-3416</t>
  </si>
  <si>
    <t>112-8170769-3445841</t>
  </si>
  <si>
    <t>111-5761422-5061827</t>
  </si>
  <si>
    <t>07860-4960</t>
  </si>
  <si>
    <t>111-4305577-5673042</t>
  </si>
  <si>
    <t>WATERVLIET</t>
  </si>
  <si>
    <t>49098-9784</t>
  </si>
  <si>
    <t>114-8147358-5331459</t>
  </si>
  <si>
    <t>112-0315622-7418645</t>
  </si>
  <si>
    <t>113-8730977-1099431</t>
  </si>
  <si>
    <t>92182</t>
  </si>
  <si>
    <t>112-3367497-5429003</t>
  </si>
  <si>
    <t>76164-8244</t>
  </si>
  <si>
    <t>113-6572580-0873845</t>
  </si>
  <si>
    <t>75036-1422</t>
  </si>
  <si>
    <t>112-1094536-4468211</t>
  </si>
  <si>
    <t>63141-8201</t>
  </si>
  <si>
    <t>American Conference of Cantors</t>
  </si>
  <si>
    <t>111-1523646-6347458</t>
  </si>
  <si>
    <t>30114-5168</t>
  </si>
  <si>
    <t>114-3235918-8736217</t>
  </si>
  <si>
    <t>114-2565342-4882660</t>
  </si>
  <si>
    <t>112-0310796-7547424</t>
  </si>
  <si>
    <t>NESKOWIN</t>
  </si>
  <si>
    <t>97149-9754</t>
  </si>
  <si>
    <t>111-0815322-1162620</t>
  </si>
  <si>
    <t>80205</t>
  </si>
  <si>
    <t>112-5985071-1334661</t>
  </si>
  <si>
    <t>92122-5342</t>
  </si>
  <si>
    <t>112-7878501-1701805</t>
  </si>
  <si>
    <t>90071</t>
  </si>
  <si>
    <t>LifeStart</t>
  </si>
  <si>
    <t>112-2480507-4469831</t>
  </si>
  <si>
    <t>94954-7428</t>
  </si>
  <si>
    <t>113-4561295-0259448</t>
  </si>
  <si>
    <t>114-7717341-7471468</t>
  </si>
  <si>
    <t>90018-4343</t>
  </si>
  <si>
    <t>112-7528804-6549817</t>
  </si>
  <si>
    <t>32819-7578</t>
  </si>
  <si>
    <t>112-3012612-4654660</t>
  </si>
  <si>
    <t>Caddo mills</t>
  </si>
  <si>
    <t>75135</t>
  </si>
  <si>
    <t>112-3434214-4983447</t>
  </si>
  <si>
    <t>98229-2623</t>
  </si>
  <si>
    <t>112-6718418-0317851</t>
  </si>
  <si>
    <t>37076-2671</t>
  </si>
  <si>
    <t>112-1916952-9936211</t>
  </si>
  <si>
    <t>34711-5718</t>
  </si>
  <si>
    <t>111-6439536-1466655</t>
  </si>
  <si>
    <t>114-4975531-4902637</t>
  </si>
  <si>
    <t>112-5461539-9657852</t>
  </si>
  <si>
    <t>114-1127811-8237806</t>
  </si>
  <si>
    <t>112-9881291-6131427</t>
  </si>
  <si>
    <t>112-4475031-8724261</t>
  </si>
  <si>
    <t>114-2482365-6272228</t>
  </si>
  <si>
    <t>55105-1048</t>
  </si>
  <si>
    <t>University of St. Thomas</t>
  </si>
  <si>
    <t>114-9067270-6989846</t>
  </si>
  <si>
    <t>94549-5152</t>
  </si>
  <si>
    <t>112-5787535-0257857</t>
  </si>
  <si>
    <t>113-0231350-3382660</t>
  </si>
  <si>
    <t>22031-1071</t>
  </si>
  <si>
    <t>114-9638576-6158661</t>
  </si>
  <si>
    <t>78232-4132</t>
  </si>
  <si>
    <t>111-1433690-8854643</t>
  </si>
  <si>
    <t>112-3834143-5129831</t>
  </si>
  <si>
    <t>79424-8485</t>
  </si>
  <si>
    <t>111-6634052-1083467</t>
  </si>
  <si>
    <t>93291-9084</t>
  </si>
  <si>
    <t>112-6664628-6363435</t>
  </si>
  <si>
    <t>65201-3764</t>
  </si>
  <si>
    <t>112-0918654-0073801</t>
  </si>
  <si>
    <t>94602</t>
  </si>
  <si>
    <t>Head Royce School</t>
  </si>
  <si>
    <t>113-9713497-6915468</t>
  </si>
  <si>
    <t>46755-2665</t>
  </si>
  <si>
    <t>113-6584232-4559464</t>
  </si>
  <si>
    <t>95391-3034</t>
  </si>
  <si>
    <t>112-8854236-2807419</t>
  </si>
  <si>
    <t>90807-3110</t>
  </si>
  <si>
    <t>114-9878518-6195402</t>
  </si>
  <si>
    <t>43614-2768</t>
  </si>
  <si>
    <t>Lucas County Board of DD</t>
  </si>
  <si>
    <t>113-3174186-6369846</t>
  </si>
  <si>
    <t>78746-2552</t>
  </si>
  <si>
    <t>114-5705358-0489054</t>
  </si>
  <si>
    <t>22030-7421</t>
  </si>
  <si>
    <t>McCandlish Lillard Legal Counsel</t>
  </si>
  <si>
    <t>113-9044432-4801022</t>
  </si>
  <si>
    <t>112-2998837-6565831</t>
  </si>
  <si>
    <t>111-6645006-6957051</t>
  </si>
  <si>
    <t>111-7002458-4818647</t>
  </si>
  <si>
    <t>10027-3723</t>
  </si>
  <si>
    <t>New York Center for Child Development</t>
  </si>
  <si>
    <t>112-2371633-0720227</t>
  </si>
  <si>
    <t>33545-3030</t>
  </si>
  <si>
    <t>112-6966408-6374655</t>
  </si>
  <si>
    <t>94703-1136</t>
  </si>
  <si>
    <t>114-0242242-0148275</t>
  </si>
  <si>
    <t>112-7802341-3070606</t>
  </si>
  <si>
    <t>78732-2134</t>
  </si>
  <si>
    <t>111-9039098-9661037</t>
  </si>
  <si>
    <t>08844-5509</t>
  </si>
  <si>
    <t>112-0955146-2109039</t>
  </si>
  <si>
    <t>111-0913296-7421045</t>
  </si>
  <si>
    <t>114-2581877-2122668</t>
  </si>
  <si>
    <t>111-1125514-6845831</t>
  </si>
  <si>
    <t>98005-1647</t>
  </si>
  <si>
    <t>113-8343162-2155426</t>
  </si>
  <si>
    <t>90505-4036</t>
  </si>
  <si>
    <t>112-0222419-2929079</t>
  </si>
  <si>
    <t>97034-6308</t>
  </si>
  <si>
    <t>113-3810286-7238620</t>
  </si>
  <si>
    <t>98101-0035</t>
  </si>
  <si>
    <t>Goldfinch Partners</t>
  </si>
  <si>
    <t>114-0990204-3666659</t>
  </si>
  <si>
    <t>114-5242494-5165828</t>
  </si>
  <si>
    <t>02719-5113</t>
  </si>
  <si>
    <t>111-7329218-7893058</t>
  </si>
  <si>
    <t>12051-1809</t>
  </si>
  <si>
    <t>114-7890425-2313853</t>
  </si>
  <si>
    <t>32162-5099</t>
  </si>
  <si>
    <t>111-5331849-0129845</t>
  </si>
  <si>
    <t>27606-3777</t>
  </si>
  <si>
    <t>111-6013822-2460239</t>
  </si>
  <si>
    <t>85308-5084</t>
  </si>
  <si>
    <t>Arrowhead Gastroenterology Associates, PC</t>
  </si>
  <si>
    <t>113-6328459-2333868</t>
  </si>
  <si>
    <t>113-0048254-7185844</t>
  </si>
  <si>
    <t>34110-8712</t>
  </si>
  <si>
    <t>114-6637899-5645837</t>
  </si>
  <si>
    <t>48170-2710</t>
  </si>
  <si>
    <t>112-4764067-5660210</t>
  </si>
  <si>
    <t>111-9812385-1988253</t>
  </si>
  <si>
    <t>90048-5202</t>
  </si>
  <si>
    <t>112-3499585-0140202</t>
  </si>
  <si>
    <t>112-0377214-2329820</t>
  </si>
  <si>
    <t>33131-3124</t>
  </si>
  <si>
    <t>Intercam Securities</t>
  </si>
  <si>
    <t>113-5001669-2745033</t>
  </si>
  <si>
    <t>114-8212093-0701001</t>
  </si>
  <si>
    <t>34667-6598</t>
  </si>
  <si>
    <t>113-3531101-7789855</t>
  </si>
  <si>
    <t>PLM-075a7d0d-96ed-4114-97f4-9408f4b2806f</t>
  </si>
  <si>
    <t>111-8572871-7114648</t>
  </si>
  <si>
    <t>75407-2947</t>
  </si>
  <si>
    <t>111-1668274-3765024</t>
  </si>
  <si>
    <t>98660-1632</t>
  </si>
  <si>
    <t>112-3740281-2027438</t>
  </si>
  <si>
    <t>112-1269901-5997022</t>
  </si>
  <si>
    <t>34203-5318</t>
  </si>
  <si>
    <t>Expert Water Removal</t>
  </si>
  <si>
    <t>111-3057031-8117056</t>
  </si>
  <si>
    <t>90272-2739</t>
  </si>
  <si>
    <t>114-1473894-4125033</t>
  </si>
  <si>
    <t>11215-6106</t>
  </si>
  <si>
    <t>112-7411373-1924225</t>
  </si>
  <si>
    <t>47404-5120</t>
  </si>
  <si>
    <t>WonderLab Museum of Science, Health and Technology</t>
  </si>
  <si>
    <t>111-0017339-1320227</t>
  </si>
  <si>
    <t>HOOLEHUA</t>
  </si>
  <si>
    <t>96729</t>
  </si>
  <si>
    <t>112-4121131-7649058</t>
  </si>
  <si>
    <t>78704-3142</t>
  </si>
  <si>
    <t>113-7192227-3693035</t>
  </si>
  <si>
    <t>112-1466142-9702657</t>
  </si>
  <si>
    <t>111-4674513-5226635</t>
  </si>
  <si>
    <t>63137-1208</t>
  </si>
  <si>
    <t>111-8941863-0737050</t>
  </si>
  <si>
    <t>33327-2421</t>
  </si>
  <si>
    <t>114-4424299-7293020</t>
  </si>
  <si>
    <t>111-3380011-1245008</t>
  </si>
  <si>
    <t>113-8822358-5070647</t>
  </si>
  <si>
    <t>32164-6705</t>
  </si>
  <si>
    <t>114-9496196-0625852</t>
  </si>
  <si>
    <t>114-1775817-8947460</t>
  </si>
  <si>
    <t>91764-4271</t>
  </si>
  <si>
    <t>112-9629602-4617860</t>
  </si>
  <si>
    <t>12180-5238</t>
  </si>
  <si>
    <t>Emma Willard School</t>
  </si>
  <si>
    <t>113-8970766-7706633</t>
  </si>
  <si>
    <t>64106-2020</t>
  </si>
  <si>
    <t>111-0466936-5145855</t>
  </si>
  <si>
    <t>11214-3220</t>
  </si>
  <si>
    <t>111-9923718-5349022</t>
  </si>
  <si>
    <t>27615-6501</t>
  </si>
  <si>
    <t>112-2433022-8752221</t>
  </si>
  <si>
    <t>112-7357481-9471435</t>
  </si>
  <si>
    <t>23238-1102</t>
  </si>
  <si>
    <t>111-8963734-4725064</t>
  </si>
  <si>
    <t>Moses Lake</t>
  </si>
  <si>
    <t>113-3571816-6214647</t>
  </si>
  <si>
    <t>MARKLEEVILLE</t>
  </si>
  <si>
    <t>96120-9512</t>
  </si>
  <si>
    <t>114-8068247-1483457</t>
  </si>
  <si>
    <t>Elkins Park</t>
  </si>
  <si>
    <t>19027</t>
  </si>
  <si>
    <t>112-6980627-7829856</t>
  </si>
  <si>
    <t>44654-8720</t>
  </si>
  <si>
    <t>112-7062784-8321036</t>
  </si>
  <si>
    <t>CONNEAUTVILLE</t>
  </si>
  <si>
    <t>16406-7123</t>
  </si>
  <si>
    <t>113-3260169-7557858</t>
  </si>
  <si>
    <t>BERNALILLO</t>
  </si>
  <si>
    <t>87004-5803</t>
  </si>
  <si>
    <t>Bernalillo Public Schools</t>
  </si>
  <si>
    <t>113-9109666-7120250</t>
  </si>
  <si>
    <t>98512-9109</t>
  </si>
  <si>
    <t>112-5447229-4064267</t>
  </si>
  <si>
    <t>114-3547540-1618638</t>
  </si>
  <si>
    <t>47374-4021</t>
  </si>
  <si>
    <t>Earlham College</t>
  </si>
  <si>
    <t>113-0493186-8898651</t>
  </si>
  <si>
    <t>114-4811462-6934669</t>
  </si>
  <si>
    <t>97141-2807</t>
  </si>
  <si>
    <t>112-5970343-2943429</t>
  </si>
  <si>
    <t>ECO SOUL Pearl White 6 Inch [400-Pack] Paper Plates (PFAS free) | 100% Compostable Disposable I Heavy Duty Eco-Friendly Appetizer Plates I Biodegradab</t>
  </si>
  <si>
    <t>27012-8749</t>
  </si>
  <si>
    <t>112-3603655-2399453</t>
  </si>
  <si>
    <t>Ithaca</t>
  </si>
  <si>
    <t>14853</t>
  </si>
  <si>
    <t>111-0470358-8177020</t>
  </si>
  <si>
    <t>48170-2278</t>
  </si>
  <si>
    <t>112-0046204-8989055</t>
  </si>
  <si>
    <t>112-0438981-5040266</t>
  </si>
  <si>
    <t>111-4458358-5488210</t>
  </si>
  <si>
    <t>77551-5954</t>
  </si>
  <si>
    <t>113-3846555-4991450</t>
  </si>
  <si>
    <t>112-3081912-6877822</t>
  </si>
  <si>
    <t>112-2015432-6297064</t>
  </si>
  <si>
    <t>89135-1012</t>
  </si>
  <si>
    <t>112-1312964-9095409</t>
  </si>
  <si>
    <t>40383-2015</t>
  </si>
  <si>
    <t>111-3277204-7434649</t>
  </si>
  <si>
    <t>63026-3984</t>
  </si>
  <si>
    <t>112-1135024-0316249</t>
  </si>
  <si>
    <t>93534-5221</t>
  </si>
  <si>
    <t>111-6927088-5680216</t>
  </si>
  <si>
    <t>33434-3656</t>
  </si>
  <si>
    <t>112-5876535-9521805</t>
  </si>
  <si>
    <t>114-7421008-4706630</t>
  </si>
  <si>
    <t>Moorish Wholistic Wellness</t>
  </si>
  <si>
    <t>113-7945511-5517814</t>
  </si>
  <si>
    <t>19014-3359</t>
  </si>
  <si>
    <t>112-3876870-4825046</t>
  </si>
  <si>
    <t>64133-3656</t>
  </si>
  <si>
    <t>113-6082117-3677068</t>
  </si>
  <si>
    <t>112-1911353-4069823</t>
  </si>
  <si>
    <t>112-7136191-9241814</t>
  </si>
  <si>
    <t>32207-7540</t>
  </si>
  <si>
    <t>111-5162920-4894663</t>
  </si>
  <si>
    <t>75207-5604</t>
  </si>
  <si>
    <t>112-8052883-5751422</t>
  </si>
  <si>
    <t>47446</t>
  </si>
  <si>
    <t>114-8382377-8103455</t>
  </si>
  <si>
    <t>19149-3110</t>
  </si>
  <si>
    <t>112-2113684-0517031</t>
  </si>
  <si>
    <t>20009-1055</t>
  </si>
  <si>
    <t>Civil Rights Corps</t>
  </si>
  <si>
    <t>112-9879571-1613052</t>
  </si>
  <si>
    <t>114-6142018-8111402</t>
  </si>
  <si>
    <t>80205-2711</t>
  </si>
  <si>
    <t>111-4716571-4533847</t>
  </si>
  <si>
    <t>114-0546155-8498605</t>
  </si>
  <si>
    <t>73013-1705</t>
  </si>
  <si>
    <t>113-9028197-1892200</t>
  </si>
  <si>
    <t>CENTRAL FALLS</t>
  </si>
  <si>
    <t>02863</t>
  </si>
  <si>
    <t>112-5923885-9898661</t>
  </si>
  <si>
    <t>87505-2851</t>
  </si>
  <si>
    <t>7416e323-3622-4ba0-9479-afb3f7c38559,PLM-e6c24fe0-2822-42c5-84ea-3cbbe13e9770</t>
  </si>
  <si>
    <t>112-4920058-2745851</t>
  </si>
  <si>
    <t>48329-3713</t>
  </si>
  <si>
    <t>Charter Township of Waterford</t>
  </si>
  <si>
    <t>112-5340168-3311414</t>
  </si>
  <si>
    <t>78626-1582</t>
  </si>
  <si>
    <t>114-1949776-5929035</t>
  </si>
  <si>
    <t>56308-5532</t>
  </si>
  <si>
    <t>112-3252746-9734649</t>
  </si>
  <si>
    <t>114-4003363-5620214</t>
  </si>
  <si>
    <t>22401</t>
  </si>
  <si>
    <t>Walker Grant Middle School</t>
  </si>
  <si>
    <t>111-5275649-3362621</t>
  </si>
  <si>
    <t>113-6110663-8970615</t>
  </si>
  <si>
    <t>23669-2461</t>
  </si>
  <si>
    <t>Hampton Christian Church, Inc.</t>
  </si>
  <si>
    <t>112-0969671-6409001</t>
  </si>
  <si>
    <t>54451-2029</t>
  </si>
  <si>
    <t>Rural Virtual Academy</t>
  </si>
  <si>
    <t>112-0787897-4736245</t>
  </si>
  <si>
    <t>92336-6125</t>
  </si>
  <si>
    <t>111-3931008-3721838</t>
  </si>
  <si>
    <t>80026-1614</t>
  </si>
  <si>
    <t>111-5922030-6781034</t>
  </si>
  <si>
    <t>111-6099167-0122659</t>
  </si>
  <si>
    <t>113-1210249-8021802</t>
  </si>
  <si>
    <t>22201-2584</t>
  </si>
  <si>
    <t>112-4198060-1363404</t>
  </si>
  <si>
    <t>85339-2526</t>
  </si>
  <si>
    <t>113-3585048-6996231</t>
  </si>
  <si>
    <t>19365-2169</t>
  </si>
  <si>
    <t>114-1481307-9421857</t>
  </si>
  <si>
    <t>28078-5001</t>
  </si>
  <si>
    <t>Benton Integrative Medicine</t>
  </si>
  <si>
    <t>111-2327277-5897020</t>
  </si>
  <si>
    <t>01545-2733</t>
  </si>
  <si>
    <t>Shrewsbury Montessori School</t>
  </si>
  <si>
    <t>113-5155407-4285837</t>
  </si>
  <si>
    <t>89103-5339</t>
  </si>
  <si>
    <t>112-5973048-0233025</t>
  </si>
  <si>
    <t>95131-1316</t>
  </si>
  <si>
    <t>112-1329012-3609819</t>
  </si>
  <si>
    <t>113-6802713-7493848</t>
  </si>
  <si>
    <t>113-3971825-5125027</t>
  </si>
  <si>
    <t>114-1465049-3116212</t>
  </si>
  <si>
    <t>113-3945065-9703467</t>
  </si>
  <si>
    <t>113-3200119-3608229</t>
  </si>
  <si>
    <t>112-1667708-0774648</t>
  </si>
  <si>
    <t>02129-4503</t>
  </si>
  <si>
    <t>111-8337100-2530603</t>
  </si>
  <si>
    <t>27513-4345</t>
  </si>
  <si>
    <t>114-4761390-7257036</t>
  </si>
  <si>
    <t>02481-1652</t>
  </si>
  <si>
    <t>Babson College</t>
  </si>
  <si>
    <t>113-7067871-4399430</t>
  </si>
  <si>
    <t>98122-6331</t>
  </si>
  <si>
    <t>114-7870600-0041806</t>
  </si>
  <si>
    <t>11530-5034</t>
  </si>
  <si>
    <t>111-4258283-7079411</t>
  </si>
  <si>
    <t>98028-4967</t>
  </si>
  <si>
    <t>112-2709321-6014649</t>
  </si>
  <si>
    <t>98052-6471</t>
  </si>
  <si>
    <t>114-4385456-7599415</t>
  </si>
  <si>
    <t>114-5316674-9476257</t>
  </si>
  <si>
    <t>35901-5413</t>
  </si>
  <si>
    <t>112-4724093-2772261</t>
  </si>
  <si>
    <t>76053-5521</t>
  </si>
  <si>
    <t>111-9118873-2388232</t>
  </si>
  <si>
    <t>114-0207878-8595407</t>
  </si>
  <si>
    <t>60120-4513</t>
  </si>
  <si>
    <t>113-3017151-9238667</t>
  </si>
  <si>
    <t>85383-4179</t>
  </si>
  <si>
    <t>112-9515013-0482660</t>
  </si>
  <si>
    <t>114-0311599-4231453</t>
  </si>
  <si>
    <t>90007-4522</t>
  </si>
  <si>
    <t>113-3589988-6713059</t>
  </si>
  <si>
    <t>91214-1966</t>
  </si>
  <si>
    <t>112-2945128-2709846</t>
  </si>
  <si>
    <t>32827-7111</t>
  </si>
  <si>
    <t>111-7612999-5620254</t>
  </si>
  <si>
    <t>11210-1749</t>
  </si>
  <si>
    <t>113-7821892-4756202</t>
  </si>
  <si>
    <t>95602-8949</t>
  </si>
  <si>
    <t>114-6269325-6196238</t>
  </si>
  <si>
    <t>98409-5203</t>
  </si>
  <si>
    <t>111-8736799-8705016</t>
  </si>
  <si>
    <t>77505-1932</t>
  </si>
  <si>
    <t>Houston Area Safety Council</t>
  </si>
  <si>
    <t>111-6228600-2747451</t>
  </si>
  <si>
    <t>95993-2616</t>
  </si>
  <si>
    <t>112-4252007-0208235</t>
  </si>
  <si>
    <t>78726-4106</t>
  </si>
  <si>
    <t>112-7591916-7871429</t>
  </si>
  <si>
    <t>20636</t>
  </si>
  <si>
    <t>113-7313819-4032231</t>
  </si>
  <si>
    <t>32034-8641</t>
  </si>
  <si>
    <t>112-6588228-0024239</t>
  </si>
  <si>
    <t>41018-1605</t>
  </si>
  <si>
    <t>114-4446633-0268243</t>
  </si>
  <si>
    <t>49201</t>
  </si>
  <si>
    <t>113-9300111-6741064</t>
  </si>
  <si>
    <t>30339-4260</t>
  </si>
  <si>
    <t>113-3884304-0279440</t>
  </si>
  <si>
    <t>114-8256680-6340234</t>
  </si>
  <si>
    <t>60191-2600</t>
  </si>
  <si>
    <t>OSA Integrated Solutions, LLC</t>
  </si>
  <si>
    <t>112-3857307-5136250</t>
  </si>
  <si>
    <t>06405-3136</t>
  </si>
  <si>
    <t>114-6755247-6532210</t>
  </si>
  <si>
    <t>90022</t>
  </si>
  <si>
    <t>113-1545706-4210639</t>
  </si>
  <si>
    <t>114-1244369-7276201</t>
  </si>
  <si>
    <t>83669-6909</t>
  </si>
  <si>
    <t>111-8430637-7965819</t>
  </si>
  <si>
    <t>19406-2900</t>
  </si>
  <si>
    <t>113-3940152-7082626</t>
  </si>
  <si>
    <t>14850-3142</t>
  </si>
  <si>
    <t>111-0564343-4521840</t>
  </si>
  <si>
    <t>32162-7740</t>
  </si>
  <si>
    <t>114-1039176-0094653</t>
  </si>
  <si>
    <t>33470-7065</t>
  </si>
  <si>
    <t>7bcb71fa-51d5-4de6-b973-9380fa9e2db4,PLM-d954b567-ab7b-4a58-9a50-1d36bd8e978a</t>
  </si>
  <si>
    <t>112-7874125-6912240</t>
  </si>
  <si>
    <t>57201-7259</t>
  </si>
  <si>
    <t>111-8393020-4230618</t>
  </si>
  <si>
    <t>LYONS FALLS</t>
  </si>
  <si>
    <t>13368-2306</t>
  </si>
  <si>
    <t>112-8067484-6157060</t>
  </si>
  <si>
    <t>80209-4552</t>
  </si>
  <si>
    <t>112-4471550-5668267</t>
  </si>
  <si>
    <t>07052-6630</t>
  </si>
  <si>
    <t>112-5512547-1462633</t>
  </si>
  <si>
    <t>112-0239490-2966669</t>
  </si>
  <si>
    <t>111-9805047-3128235</t>
  </si>
  <si>
    <t>33908-4760</t>
  </si>
  <si>
    <t>111-1732927-0545835</t>
  </si>
  <si>
    <t>02054-0090</t>
  </si>
  <si>
    <t>112-6392462-3890605</t>
  </si>
  <si>
    <t>98052-3003</t>
  </si>
  <si>
    <t>113-1434606-4169858</t>
  </si>
  <si>
    <t>75228-3031</t>
  </si>
  <si>
    <t>112-1746900-3045037</t>
  </si>
  <si>
    <t>96744-4263</t>
  </si>
  <si>
    <t>113-3224760-6021051</t>
  </si>
  <si>
    <t>73533-4520</t>
  </si>
  <si>
    <t>Impact580.church</t>
  </si>
  <si>
    <t>113-0428290-5843421</t>
  </si>
  <si>
    <t>45069-6416</t>
  </si>
  <si>
    <t>111-7407333-9152260</t>
  </si>
  <si>
    <t>113-3237174-8564267</t>
  </si>
  <si>
    <t>111-0426897-6496236</t>
  </si>
  <si>
    <t>95207-4669</t>
  </si>
  <si>
    <t>113-1214956-9157061</t>
  </si>
  <si>
    <t>Carlisle</t>
  </si>
  <si>
    <t>17013</t>
  </si>
  <si>
    <t>113-6775740-0425822</t>
  </si>
  <si>
    <t>113-0961457-2725067</t>
  </si>
  <si>
    <t>65203</t>
  </si>
  <si>
    <t>University of Missouri System</t>
  </si>
  <si>
    <t>114-2359562-6757054</t>
  </si>
  <si>
    <t>37203-1738</t>
  </si>
  <si>
    <t>MSMP and MPH</t>
  </si>
  <si>
    <t>111-1626974-3168201</t>
  </si>
  <si>
    <t>48161</t>
  </si>
  <si>
    <t>113-1037834-2616200</t>
  </si>
  <si>
    <t>98005-2587</t>
  </si>
  <si>
    <t>113-6885598-0593039</t>
  </si>
  <si>
    <t>08108-1416</t>
  </si>
  <si>
    <t>113-3621125-8641814</t>
  </si>
  <si>
    <t>32605-2261</t>
  </si>
  <si>
    <t>Creekside Community Church</t>
  </si>
  <si>
    <t>112-6161320-5938607</t>
  </si>
  <si>
    <t>19107-4259</t>
  </si>
  <si>
    <t>113-6076596-4373061</t>
  </si>
  <si>
    <t>10165-0047</t>
  </si>
  <si>
    <t>113-9087702-6763406</t>
  </si>
  <si>
    <t>20036-4839</t>
  </si>
  <si>
    <t>112-2511897-5340222</t>
  </si>
  <si>
    <t>18042-1677</t>
  </si>
  <si>
    <t>111-4140942-4611420</t>
  </si>
  <si>
    <t>43105-9727</t>
  </si>
  <si>
    <t>111-3197597-0385837</t>
  </si>
  <si>
    <t>63132-1705</t>
  </si>
  <si>
    <t>The Cookware Company (USA), LLC</t>
  </si>
  <si>
    <t>St. Philip's Episcopal Church</t>
  </si>
  <si>
    <t>114-6061550-4099454</t>
  </si>
  <si>
    <t>113-8414827-2473855</t>
  </si>
  <si>
    <t>93013-2450</t>
  </si>
  <si>
    <t>114-3308230-8750647</t>
  </si>
  <si>
    <t>Clermont</t>
  </si>
  <si>
    <t>30527-1511</t>
  </si>
  <si>
    <t>114-5153291-2392230</t>
  </si>
  <si>
    <t>112-1998744-9533020</t>
  </si>
  <si>
    <t>44087-1903</t>
  </si>
  <si>
    <t>113-8755755-6875454</t>
  </si>
  <si>
    <t>54220-1401</t>
  </si>
  <si>
    <t>111-8120788-1212244</t>
  </si>
  <si>
    <t>111-5669978-7697864</t>
  </si>
  <si>
    <t>87111-2147</t>
  </si>
  <si>
    <t>114-5457148-7961830</t>
  </si>
  <si>
    <t>111-0681768-3709026</t>
  </si>
  <si>
    <t>113-9072935-5933019</t>
  </si>
  <si>
    <t>47250-2068</t>
  </si>
  <si>
    <t>113-6487773-3432238</t>
  </si>
  <si>
    <t>111-5380758-5334609</t>
  </si>
  <si>
    <t>112-5503825-9084202</t>
  </si>
  <si>
    <t>114-2593281-4904205</t>
  </si>
  <si>
    <t>19380-4430</t>
  </si>
  <si>
    <t>111-4848312-5672263</t>
  </si>
  <si>
    <t>11104-2402</t>
  </si>
  <si>
    <t>111-3013356-7281041</t>
  </si>
  <si>
    <t>US Core Free Shipping Promotion A3JU1FCINF5SD0,PLM-a2504d42-8a50-4ea4-8035-2a63a44e9250</t>
  </si>
  <si>
    <t>114-7686863-3026649</t>
  </si>
  <si>
    <t>10309-3304</t>
  </si>
  <si>
    <t>114-6419845-0553800</t>
  </si>
  <si>
    <t>94118-2011</t>
  </si>
  <si>
    <t>114-5832756-6858622</t>
  </si>
  <si>
    <t>21015-4714</t>
  </si>
  <si>
    <t>114-3879088-8717056</t>
  </si>
  <si>
    <t>112-4622230-8313044</t>
  </si>
  <si>
    <t>113-3388564-1593823</t>
  </si>
  <si>
    <t>22655-3548</t>
  </si>
  <si>
    <t>113-4214780-5620217</t>
  </si>
  <si>
    <t>10536-3715</t>
  </si>
  <si>
    <t>112-3813763-5405806</t>
  </si>
  <si>
    <t>91355-4464</t>
  </si>
  <si>
    <t>113-3625437-5882660</t>
  </si>
  <si>
    <t>114-8069090-9798641</t>
  </si>
  <si>
    <t>93023-2928</t>
  </si>
  <si>
    <t>111-1784707-8248214</t>
  </si>
  <si>
    <t>52804-1231</t>
  </si>
  <si>
    <t>113-7460696-1597027</t>
  </si>
  <si>
    <t>114-0199706-1913837</t>
  </si>
  <si>
    <t>29909-6203</t>
  </si>
  <si>
    <t>112-0902456-6657039</t>
  </si>
  <si>
    <t>112-9260651-9053020</t>
  </si>
  <si>
    <t>Corus Orthodontists LLC</t>
  </si>
  <si>
    <t>114-0361297-1811463</t>
  </si>
  <si>
    <t>10075-0677</t>
  </si>
  <si>
    <t>114-5017439-8657869</t>
  </si>
  <si>
    <t>33147-3370</t>
  </si>
  <si>
    <t>111-5492301-8694661</t>
  </si>
  <si>
    <t>02148-4282</t>
  </si>
  <si>
    <t>113-3892064-8629024</t>
  </si>
  <si>
    <t>111-5802786-9701051</t>
  </si>
  <si>
    <t>90232-2348</t>
  </si>
  <si>
    <t>Turning Point School</t>
  </si>
  <si>
    <t>113-8079804-8554635</t>
  </si>
  <si>
    <t>111-3953297-8221829</t>
  </si>
  <si>
    <t>111-3297316-4305000</t>
  </si>
  <si>
    <t>80206-3025</t>
  </si>
  <si>
    <t>112-3725547-6960229</t>
  </si>
  <si>
    <t>SOUTH HEMPSTEAD</t>
  </si>
  <si>
    <t>11550-7812</t>
  </si>
  <si>
    <t>111-5089709-6388217</t>
  </si>
  <si>
    <t>23452-4234</t>
  </si>
  <si>
    <t>113-8984825-5628234</t>
  </si>
  <si>
    <t>02090-1226</t>
  </si>
  <si>
    <t>113-6065141-2771466</t>
  </si>
  <si>
    <t>02169-4486</t>
  </si>
  <si>
    <t>IntelyCare, Inc.</t>
  </si>
  <si>
    <t>114-5025227-4870612</t>
  </si>
  <si>
    <t>COPPEROPOLIS</t>
  </si>
  <si>
    <t>95228</t>
  </si>
  <si>
    <t>113-4225654-8684255</t>
  </si>
  <si>
    <t>92629-3305</t>
  </si>
  <si>
    <t>113-6061752-8889024</t>
  </si>
  <si>
    <t>32303</t>
  </si>
  <si>
    <t>113-0055972-7184265</t>
  </si>
  <si>
    <t>TRUTH OR CONSEQUENCES</t>
  </si>
  <si>
    <t>87901-3206</t>
  </si>
  <si>
    <t>114-4680314-3105810</t>
  </si>
  <si>
    <t>FORT JONES</t>
  </si>
  <si>
    <t>96032-9702</t>
  </si>
  <si>
    <t>113-0550379-6247405</t>
  </si>
  <si>
    <t>112-8760279-2703458</t>
  </si>
  <si>
    <t>114-9302920-2815426</t>
  </si>
  <si>
    <t>Bluemont</t>
  </si>
  <si>
    <t>20135</t>
  </si>
  <si>
    <t>114-7264435-5353031</t>
  </si>
  <si>
    <t>75036-4874</t>
  </si>
  <si>
    <t>113-8143429-7406647</t>
  </si>
  <si>
    <t>SOUTH ELGIN</t>
  </si>
  <si>
    <t>60177-3059</t>
  </si>
  <si>
    <t>113-9810096-0652225</t>
  </si>
  <si>
    <t>114-9703750-2026642</t>
  </si>
  <si>
    <t>111-6362577-5247469</t>
  </si>
  <si>
    <t>20912-4826</t>
  </si>
  <si>
    <t>U.S. House of Representatives</t>
  </si>
  <si>
    <t>113-6607680-0979448</t>
  </si>
  <si>
    <t>Crystal Springs</t>
  </si>
  <si>
    <t>Mississippi</t>
  </si>
  <si>
    <t>39059</t>
  </si>
  <si>
    <t>114-4596272-2425819</t>
  </si>
  <si>
    <t>27023-7108</t>
  </si>
  <si>
    <t>111-9094304-3302601</t>
  </si>
  <si>
    <t>20004-1440</t>
  </si>
  <si>
    <t>112-1766205-6993846</t>
  </si>
  <si>
    <t>45224-2412</t>
  </si>
  <si>
    <t>111-3855045-5408241</t>
  </si>
  <si>
    <t>114-2335625-3783407</t>
  </si>
  <si>
    <t>114-0329890-2795454</t>
  </si>
  <si>
    <t>20191-4030</t>
  </si>
  <si>
    <t>112-4405863-4998668</t>
  </si>
  <si>
    <t>O'Connor Capital Partners</t>
  </si>
  <si>
    <t>111-2692490-5917032</t>
  </si>
  <si>
    <t>75119-7506</t>
  </si>
  <si>
    <t>112-4308945-4057846</t>
  </si>
  <si>
    <t>112-8260364-1565817</t>
  </si>
  <si>
    <t>111-3733860-5829025</t>
  </si>
  <si>
    <t>WALTERS</t>
  </si>
  <si>
    <t>73572-2030</t>
  </si>
  <si>
    <t>113-5865133-7550659</t>
  </si>
  <si>
    <t>114-1620105-9447442</t>
  </si>
  <si>
    <t>93463-3103</t>
  </si>
  <si>
    <t>111-1208407-6203409</t>
  </si>
  <si>
    <t>77007-7444</t>
  </si>
  <si>
    <t>111-0479604-6372250</t>
  </si>
  <si>
    <t>19008-3323</t>
  </si>
  <si>
    <t>111-2265805-0633009</t>
  </si>
  <si>
    <t>98532-9402</t>
  </si>
  <si>
    <t>113-9318071-0218641</t>
  </si>
  <si>
    <t>112-0062549-0933809</t>
  </si>
  <si>
    <t>76502-4516</t>
  </si>
  <si>
    <t>112-0092334-7282659</t>
  </si>
  <si>
    <t>FORT MADISON</t>
  </si>
  <si>
    <t>52627-9540</t>
  </si>
  <si>
    <t>111-7266195-0933839</t>
  </si>
  <si>
    <t>113-3498068-4901821</t>
  </si>
  <si>
    <t>37363-0307</t>
  </si>
  <si>
    <t>113-1873461-6145055</t>
  </si>
  <si>
    <t>Rising Fawn</t>
  </si>
  <si>
    <t>30738</t>
  </si>
  <si>
    <t>112-0263701-3330657</t>
  </si>
  <si>
    <t>40211-2127</t>
  </si>
  <si>
    <t>114-1912981-5413842</t>
  </si>
  <si>
    <t>HEPHZIBAH</t>
  </si>
  <si>
    <t>30815-5985</t>
  </si>
  <si>
    <t>111-8023940-6000256</t>
  </si>
  <si>
    <t>32082-1807</t>
  </si>
  <si>
    <t>113-1546486-1669055</t>
  </si>
  <si>
    <t>112-0225494-3427411</t>
  </si>
  <si>
    <t>02472-2265</t>
  </si>
  <si>
    <t>Affini-T Therapeutics, Inc</t>
  </si>
  <si>
    <t>113-6966497-3203404</t>
  </si>
  <si>
    <t>49765-8662</t>
  </si>
  <si>
    <t>114-8739092-9120263</t>
  </si>
  <si>
    <t>27410-4364</t>
  </si>
  <si>
    <t>114-8991250-1247433</t>
  </si>
  <si>
    <t>95834-1815</t>
  </si>
  <si>
    <t>111-6237528-5272256</t>
  </si>
  <si>
    <t>22042-1952</t>
  </si>
  <si>
    <t>111-6888633-1422607</t>
  </si>
  <si>
    <t>113-4385022-7273020</t>
  </si>
  <si>
    <t>77573-5828</t>
  </si>
  <si>
    <t>111-8283396-0033036</t>
  </si>
  <si>
    <t>87120</t>
  </si>
  <si>
    <t>114-2038355-5022649</t>
  </si>
  <si>
    <t>60647-3977</t>
  </si>
  <si>
    <t>112-4432124-2498615</t>
  </si>
  <si>
    <t>87120-5349</t>
  </si>
  <si>
    <t>112-4113171-6990626</t>
  </si>
  <si>
    <t>19720-4650</t>
  </si>
  <si>
    <t>112-5793073-1035412</t>
  </si>
  <si>
    <t>95821-2804</t>
  </si>
  <si>
    <t>114-5252819-7909058</t>
  </si>
  <si>
    <t>19438-3140</t>
  </si>
  <si>
    <t>114-1944371-7439414</t>
  </si>
  <si>
    <t>33755</t>
  </si>
  <si>
    <t>112-1935875-9377825</t>
  </si>
  <si>
    <t>07463-2230</t>
  </si>
  <si>
    <t>111-9106193-1629068</t>
  </si>
  <si>
    <t>114-7672099-4874664</t>
  </si>
  <si>
    <t>02719-2804</t>
  </si>
  <si>
    <t>112-4391859-5782654</t>
  </si>
  <si>
    <t>MINNEOTA</t>
  </si>
  <si>
    <t>56264-9224</t>
  </si>
  <si>
    <t>113-9114144-1022659</t>
  </si>
  <si>
    <t>113-7460702-8175456</t>
  </si>
  <si>
    <t>33952-1532</t>
  </si>
  <si>
    <t>113-0263595-9788202</t>
  </si>
  <si>
    <t>114-7360234-6468233</t>
  </si>
  <si>
    <t>33140-2038</t>
  </si>
  <si>
    <t>111-1460262-8263406</t>
  </si>
  <si>
    <t>11590-3667</t>
  </si>
  <si>
    <t>112-2562441-8036240</t>
  </si>
  <si>
    <t>112-7691753-2689820</t>
  </si>
  <si>
    <t>112-4023626-4529849</t>
  </si>
  <si>
    <t>66413-1425</t>
  </si>
  <si>
    <t>114-8141772-7204236</t>
  </si>
  <si>
    <t>10459</t>
  </si>
  <si>
    <t>112-5110166-6985021</t>
  </si>
  <si>
    <t>112-2021602-4713864</t>
  </si>
  <si>
    <t>09348</t>
  </si>
  <si>
    <t>114-4616898-2035437</t>
  </si>
  <si>
    <t>55104-6905</t>
  </si>
  <si>
    <t>112-0566964-1725869</t>
  </si>
  <si>
    <t>112-4473749-9283435</t>
  </si>
  <si>
    <t>78249-3984</t>
  </si>
  <si>
    <t>113-4227830-0629800</t>
  </si>
  <si>
    <t>33781-5228</t>
  </si>
  <si>
    <t>113-8468227-1987404</t>
  </si>
  <si>
    <t>Tivoli</t>
  </si>
  <si>
    <t>12583</t>
  </si>
  <si>
    <t>114-7276432-8444269</t>
  </si>
  <si>
    <t>111-3581770-3825820</t>
  </si>
  <si>
    <t>113-1935691-5144237</t>
  </si>
  <si>
    <t>27703-8446</t>
  </si>
  <si>
    <t>112-1769972-5041802</t>
  </si>
  <si>
    <t>11021-1909</t>
  </si>
  <si>
    <t>114-7337011-9926608</t>
  </si>
  <si>
    <t>02144-2004</t>
  </si>
  <si>
    <t>111-7396034-7930631</t>
  </si>
  <si>
    <t>112-1181310-0759437</t>
  </si>
  <si>
    <t>60406-2011</t>
  </si>
  <si>
    <t>111-7252254-6550651</t>
  </si>
  <si>
    <t>Sycamore</t>
  </si>
  <si>
    <t>60178</t>
  </si>
  <si>
    <t>113-9248092-1711414</t>
  </si>
  <si>
    <t>11101-5695</t>
  </si>
  <si>
    <t>112-5666496-9866653</t>
  </si>
  <si>
    <t>114-5495362-6072261</t>
  </si>
  <si>
    <t>30308-1343</t>
  </si>
  <si>
    <t>111-1490815-3777064</t>
  </si>
  <si>
    <t>112-2719422-1035446</t>
  </si>
  <si>
    <t>113-0190927-7929866</t>
  </si>
  <si>
    <t>53045</t>
  </si>
  <si>
    <t>113-8303946-9467460</t>
  </si>
  <si>
    <t>111-2949038-0165060</t>
  </si>
  <si>
    <t>04609-1891</t>
  </si>
  <si>
    <t>112-8006517-8925059</t>
  </si>
  <si>
    <t>20815-6275</t>
  </si>
  <si>
    <t>113-2252476-2548261</t>
  </si>
  <si>
    <t>114-8505821-0380242</t>
  </si>
  <si>
    <t>Muscatine</t>
  </si>
  <si>
    <t>52761</t>
  </si>
  <si>
    <t>114-4015767-4189067</t>
  </si>
  <si>
    <t>113-5337678-3227441</t>
  </si>
  <si>
    <t>111-1358690-9289851</t>
  </si>
  <si>
    <t>75165-2038</t>
  </si>
  <si>
    <t>112-0271772-2890617</t>
  </si>
  <si>
    <t>113-3735826-4415466</t>
  </si>
  <si>
    <t>02115-5908</t>
  </si>
  <si>
    <t>112-5547804-4945053</t>
  </si>
  <si>
    <t>113-2592616-1236260</t>
  </si>
  <si>
    <t>48180-5266</t>
  </si>
  <si>
    <t>112-9739947-5403433</t>
  </si>
  <si>
    <t>112-8772215-9117816</t>
  </si>
  <si>
    <t>07054-1132</t>
  </si>
  <si>
    <t>112-2414699-6165809</t>
  </si>
  <si>
    <t>113-9947067-7041867</t>
  </si>
  <si>
    <t>114-0267693-5246669</t>
  </si>
  <si>
    <t>114-6100752-6207450</t>
  </si>
  <si>
    <t>72113-5934</t>
  </si>
  <si>
    <t>111-1306246-9824236</t>
  </si>
  <si>
    <t>94561-2840</t>
  </si>
  <si>
    <t>112-0361099-1562650</t>
  </si>
  <si>
    <t>112-4598713-4269810</t>
  </si>
  <si>
    <t>111-4991795-0071434</t>
  </si>
  <si>
    <t>49503-5335</t>
  </si>
  <si>
    <t>114-9612115-7248225</t>
  </si>
  <si>
    <t>114-2338780-4016260</t>
  </si>
  <si>
    <t>78619-2009</t>
  </si>
  <si>
    <t>111-3669662-7838669</t>
  </si>
  <si>
    <t>48323-3131</t>
  </si>
  <si>
    <t>112-0187687-4385874</t>
  </si>
  <si>
    <t>32808-1271</t>
  </si>
  <si>
    <t>112-7213816-2369855</t>
  </si>
  <si>
    <t>114-1658479-1285026</t>
  </si>
  <si>
    <t>112-4777155-4453019</t>
  </si>
  <si>
    <t>21045-5139</t>
  </si>
  <si>
    <t>114-7818124-9189017</t>
  </si>
  <si>
    <t>04364-4128</t>
  </si>
  <si>
    <t>111-6054325-2616203</t>
  </si>
  <si>
    <t>114-2479838-4265854</t>
  </si>
  <si>
    <t>20874-2824</t>
  </si>
  <si>
    <t>112-7112891-6627445</t>
  </si>
  <si>
    <t>28277-1400</t>
  </si>
  <si>
    <t>114-4520910-2641868</t>
  </si>
  <si>
    <t>33134-3506</t>
  </si>
  <si>
    <t>111-4223440-1032228</t>
  </si>
  <si>
    <t>27882-7854</t>
  </si>
  <si>
    <t>112-6948977-3322616</t>
  </si>
  <si>
    <t>113-1550428-3509818</t>
  </si>
  <si>
    <t>111-0333311-4670674</t>
  </si>
  <si>
    <t>32433-7159</t>
  </si>
  <si>
    <t>113-0225875-0104262</t>
  </si>
  <si>
    <t>13224-2220</t>
  </si>
  <si>
    <t>114-5496506-3820238</t>
  </si>
  <si>
    <t>14564-9210</t>
  </si>
  <si>
    <t>113-0605475-8297822</t>
  </si>
  <si>
    <t>112-5259662-1777865</t>
  </si>
  <si>
    <t>113-4310620-3839442</t>
  </si>
  <si>
    <t>93108-3727</t>
  </si>
  <si>
    <t>111-5933538-1061002</t>
  </si>
  <si>
    <t>85215-0848</t>
  </si>
  <si>
    <t>112-1911276-1495463</t>
  </si>
  <si>
    <t>112-3753864-8185002</t>
  </si>
  <si>
    <t>113-7321404-1520219</t>
  </si>
  <si>
    <t>111-7801062-5460209</t>
  </si>
  <si>
    <t>73401-2023</t>
  </si>
  <si>
    <t>113-3404339-6790615</t>
  </si>
  <si>
    <t>114-5094433-2916260</t>
  </si>
  <si>
    <t>114-0605159-2876230</t>
  </si>
  <si>
    <t>19140-2008</t>
  </si>
  <si>
    <t>112-4416178-4395445</t>
  </si>
  <si>
    <t>112-3746339-7889047</t>
  </si>
  <si>
    <t>77345-5523</t>
  </si>
  <si>
    <t>114-8705913-6009068</t>
  </si>
  <si>
    <t>64119-4337</t>
  </si>
  <si>
    <t>114-3480911-9160241</t>
  </si>
  <si>
    <t>113-6025029-3177038</t>
  </si>
  <si>
    <t>77386-1808</t>
  </si>
  <si>
    <t>112-6867807-5359402</t>
  </si>
  <si>
    <t>112-4651049-3929800</t>
  </si>
  <si>
    <t>114-8119710-0985807</t>
  </si>
  <si>
    <t>113-0006965-9140274</t>
  </si>
  <si>
    <t>45458-3770</t>
  </si>
  <si>
    <t>114-9115424-4461823</t>
  </si>
  <si>
    <t>94970-0444</t>
  </si>
  <si>
    <t>112-2438428-8676216</t>
  </si>
  <si>
    <t>92694-0744</t>
  </si>
  <si>
    <t>112-5156126-8089053</t>
  </si>
  <si>
    <t>114-4898565-1718634</t>
  </si>
  <si>
    <t>111-4414299-2593021</t>
  </si>
  <si>
    <t>92835-1202</t>
  </si>
  <si>
    <t>113-6069912-1709007</t>
  </si>
  <si>
    <t>112-7288471-7353820</t>
  </si>
  <si>
    <t>111-6228531-8765848</t>
  </si>
  <si>
    <t>98119-2633</t>
  </si>
  <si>
    <t>114-9583182-4235428</t>
  </si>
  <si>
    <t>90036</t>
  </si>
  <si>
    <t>113-7248920-7165034</t>
  </si>
  <si>
    <t>93063-5745</t>
  </si>
  <si>
    <t>114-1522295-7321836</t>
  </si>
  <si>
    <t>114-9352173-4353050</t>
  </si>
  <si>
    <t>114-2587870-8204232</t>
  </si>
  <si>
    <t>94103-2432</t>
  </si>
  <si>
    <t>113-7204273-6681012</t>
  </si>
  <si>
    <t>114-3636569-7929034</t>
  </si>
  <si>
    <t>28115-2143</t>
  </si>
  <si>
    <t>111-8946744-4576227</t>
  </si>
  <si>
    <t>113-3881699-9521019</t>
  </si>
  <si>
    <t>91360-1631</t>
  </si>
  <si>
    <t>114-3092085-2789043</t>
  </si>
  <si>
    <t>75013-3684</t>
  </si>
  <si>
    <t>113-2051275-4940217</t>
  </si>
  <si>
    <t>27713-6504</t>
  </si>
  <si>
    <t>114-5085376-4550602</t>
  </si>
  <si>
    <t>75056-4099</t>
  </si>
  <si>
    <t>112-8880208-4787434</t>
  </si>
  <si>
    <t>114-9388047-3061843</t>
  </si>
  <si>
    <t>113-8774088-7218622</t>
  </si>
  <si>
    <t>114-1043436-0001859</t>
  </si>
  <si>
    <t>94703-1046</t>
  </si>
  <si>
    <t>114-2769446-6476260</t>
  </si>
  <si>
    <t>10467-2554</t>
  </si>
  <si>
    <t>112-6094004-9664247</t>
  </si>
  <si>
    <t>112-4881579-1839441</t>
  </si>
  <si>
    <t>01752-6475</t>
  </si>
  <si>
    <t>114-3336033-2150631</t>
  </si>
  <si>
    <t>WALLINGTON</t>
  </si>
  <si>
    <t>07057-4015</t>
  </si>
  <si>
    <t>114-7662798-6460252</t>
  </si>
  <si>
    <t>94571-1603</t>
  </si>
  <si>
    <t>111-3692498-2206638</t>
  </si>
  <si>
    <t>01003-9253</t>
  </si>
  <si>
    <t>114-8385160-2915443</t>
  </si>
  <si>
    <t>114-9547879-4243421</t>
  </si>
  <si>
    <t>10462-7737</t>
  </si>
  <si>
    <t>111-2851777-2369868</t>
  </si>
  <si>
    <t>112-2937394-4971443</t>
  </si>
  <si>
    <t>44236-3752</t>
  </si>
  <si>
    <t>112-6130200-9565835</t>
  </si>
  <si>
    <t>113-4988366-2255466</t>
  </si>
  <si>
    <t>113-8594684-7488226</t>
  </si>
  <si>
    <t>20164-1116</t>
  </si>
  <si>
    <t>111-8461537-8386665</t>
  </si>
  <si>
    <t>112-3000279-9906600</t>
  </si>
  <si>
    <t>113-3347395-1745830</t>
  </si>
  <si>
    <t>94536</t>
  </si>
  <si>
    <t>113-1836190-2409046</t>
  </si>
  <si>
    <t>95823-1760</t>
  </si>
  <si>
    <t>111-4958264-4162653</t>
  </si>
  <si>
    <t>49735-9761</t>
  </si>
  <si>
    <t>114-9975458-9917064</t>
  </si>
  <si>
    <t>111-8264740-6121831</t>
  </si>
  <si>
    <t>111-1965122-8817052</t>
  </si>
  <si>
    <t>112-9707863-7589062</t>
  </si>
  <si>
    <t>111-0148449-1241073</t>
  </si>
  <si>
    <t>111-2909022-0873028</t>
  </si>
  <si>
    <t>10583-7501</t>
  </si>
  <si>
    <t>111-4839846-1648258</t>
  </si>
  <si>
    <t>67202-4604</t>
  </si>
  <si>
    <t>112-6943993-0331464</t>
  </si>
  <si>
    <t>112-3037037-6038637</t>
  </si>
  <si>
    <t>112-7552330-2493832</t>
  </si>
  <si>
    <t>33154-1309</t>
  </si>
  <si>
    <t>114-1309210-7168254</t>
  </si>
  <si>
    <t>21044</t>
  </si>
  <si>
    <t>Transform, Inc.</t>
  </si>
  <si>
    <t>114-7541152-3434604</t>
  </si>
  <si>
    <t>06611-4702</t>
  </si>
  <si>
    <t>114-0909992-1251425</t>
  </si>
  <si>
    <t>97123-8694</t>
  </si>
  <si>
    <t>114-6550384-9033030</t>
  </si>
  <si>
    <t>33319-2345</t>
  </si>
  <si>
    <t>111-9995290-9629010</t>
  </si>
  <si>
    <t>95682-8057</t>
  </si>
  <si>
    <t>111-5928441-0138609</t>
  </si>
  <si>
    <t>23513-1643</t>
  </si>
  <si>
    <t>113-2606875-8695457</t>
  </si>
  <si>
    <t>114-5071319-0029065</t>
  </si>
  <si>
    <t>61032-6642</t>
  </si>
  <si>
    <t>114-4126289-6583451</t>
  </si>
  <si>
    <t>111-1360521-1533848</t>
  </si>
  <si>
    <t>94903-2304</t>
  </si>
  <si>
    <t>113-4654196-2268244</t>
  </si>
  <si>
    <t>112-6386945-2573030</t>
  </si>
  <si>
    <t>60137-7836</t>
  </si>
  <si>
    <t>111-0387754-9723416</t>
  </si>
  <si>
    <t>33428-3644</t>
  </si>
  <si>
    <t>112-6686903-0768233</t>
  </si>
  <si>
    <t>95070-6429</t>
  </si>
  <si>
    <t>111-8553365-0568220</t>
  </si>
  <si>
    <t>04345-2507</t>
  </si>
  <si>
    <t>112-7815520-2350619</t>
  </si>
  <si>
    <t>10533-1726</t>
  </si>
  <si>
    <t>112-8925040-9915446</t>
  </si>
  <si>
    <t>85255-6084</t>
  </si>
  <si>
    <t>113-2627970-2221016</t>
  </si>
  <si>
    <t>10012-1003</t>
  </si>
  <si>
    <t>113-9471782-0643467</t>
  </si>
  <si>
    <t>113-3726303-2981015</t>
  </si>
  <si>
    <t>96819-1826</t>
  </si>
  <si>
    <t>113-3593218-8752230</t>
  </si>
  <si>
    <t>10023-6007</t>
  </si>
  <si>
    <t>111-8286460-6498603</t>
  </si>
  <si>
    <t>114-3994945-9703465</t>
  </si>
  <si>
    <t>21211-2607</t>
  </si>
  <si>
    <t>114-4734977-6512208</t>
  </si>
  <si>
    <t>111-4858970-0411422</t>
  </si>
  <si>
    <t>114-7881064-9137800</t>
  </si>
  <si>
    <t>33446-2907</t>
  </si>
  <si>
    <t>112-8587982-7513843</t>
  </si>
  <si>
    <t>112-8071580-2827449</t>
  </si>
  <si>
    <t>111-1245513-9741037</t>
  </si>
  <si>
    <t>112-5600836-0699430</t>
  </si>
  <si>
    <t>114-8478367-3129050</t>
  </si>
  <si>
    <t>90032-2721</t>
  </si>
  <si>
    <t>114-7944238-3448243</t>
  </si>
  <si>
    <t>85248-2733</t>
  </si>
  <si>
    <t>112-7419946-0893047</t>
  </si>
  <si>
    <t>114-1164654-5190606</t>
  </si>
  <si>
    <t>78218-2249</t>
  </si>
  <si>
    <t>112-2517256-8176253</t>
  </si>
  <si>
    <t>111-8668480-3675407</t>
  </si>
  <si>
    <t>111-1839371-6556238</t>
  </si>
  <si>
    <t>32246-7296</t>
  </si>
  <si>
    <t>113-5485705-5249819</t>
  </si>
  <si>
    <t>63109-2304</t>
  </si>
  <si>
    <t>113-1382222-5484262</t>
  </si>
  <si>
    <t>32765-4735</t>
  </si>
  <si>
    <t>113-2292355-9501829</t>
  </si>
  <si>
    <t>33445-2304</t>
  </si>
  <si>
    <t>112-5885730-9443414</t>
  </si>
  <si>
    <t>22301-1245</t>
  </si>
  <si>
    <t>112-1161559-4764209</t>
  </si>
  <si>
    <t>114-9895910-3803437</t>
  </si>
  <si>
    <t>77354-5238</t>
  </si>
  <si>
    <t>113-3016122-6228202</t>
  </si>
  <si>
    <t>33154-3452</t>
  </si>
  <si>
    <t>111-7819503-4672226</t>
  </si>
  <si>
    <t>112-1014038-3343443</t>
  </si>
  <si>
    <t>113-7361025-6755465</t>
  </si>
  <si>
    <t>113-4335827-6752209</t>
  </si>
  <si>
    <t>111-8041790-8773061</t>
  </si>
  <si>
    <t>92706-1739</t>
  </si>
  <si>
    <t>111-0899412-3622635</t>
  </si>
  <si>
    <t>95060-3311</t>
  </si>
  <si>
    <t>113-4959039-7211409</t>
  </si>
  <si>
    <t>97205</t>
  </si>
  <si>
    <t>113-4944821-8837042</t>
  </si>
  <si>
    <t>77578-5359</t>
  </si>
  <si>
    <t>113-2237135-8301029</t>
  </si>
  <si>
    <t>96001-2364</t>
  </si>
  <si>
    <t>Le Testimony</t>
  </si>
  <si>
    <t>114-9998763-5475438</t>
  </si>
  <si>
    <t>33761</t>
  </si>
  <si>
    <t>111-5468761-7153001</t>
  </si>
  <si>
    <t>36064-2554</t>
  </si>
  <si>
    <t>114-8602213-3877861</t>
  </si>
  <si>
    <t>ODON</t>
  </si>
  <si>
    <t>47562-5118</t>
  </si>
  <si>
    <t>112-8829050-8574648</t>
  </si>
  <si>
    <t>63102-2822</t>
  </si>
  <si>
    <t>111-6842733-5363437</t>
  </si>
  <si>
    <t>93291-4303</t>
  </si>
  <si>
    <t>114-0983203-6937865</t>
  </si>
  <si>
    <t>112-8469024-0119442</t>
  </si>
  <si>
    <t>11101-9401</t>
  </si>
  <si>
    <t>113-0450724-0605846</t>
  </si>
  <si>
    <t>91335-2013</t>
  </si>
  <si>
    <t>112-8819701-0660243</t>
  </si>
  <si>
    <t>113-5970111-7296218</t>
  </si>
  <si>
    <t>11206-7821</t>
  </si>
  <si>
    <t>113-4294389-4199417</t>
  </si>
  <si>
    <t>WANAQUE</t>
  </si>
  <si>
    <t>07465-1906</t>
  </si>
  <si>
    <t>112-2331083-2735421</t>
  </si>
  <si>
    <t>55442-1677</t>
  </si>
  <si>
    <t>112-8723767-9173028</t>
  </si>
  <si>
    <t>24015-2924</t>
  </si>
  <si>
    <t>112-0087285-9248230</t>
  </si>
  <si>
    <t>95650-8813</t>
  </si>
  <si>
    <t>114-6604755-6369057</t>
  </si>
  <si>
    <t>112-0182774-1353824</t>
  </si>
  <si>
    <t>112-2559613-8061064</t>
  </si>
  <si>
    <t>20165-5140</t>
  </si>
  <si>
    <t>111-8997278-0862663</t>
  </si>
  <si>
    <t>KEALAKEKUA</t>
  </si>
  <si>
    <t>96750-5008</t>
  </si>
  <si>
    <t>113-2038016-0590636</t>
  </si>
  <si>
    <t>41011-1633</t>
  </si>
  <si>
    <t>114-1819803-4845844</t>
  </si>
  <si>
    <t>111-6449284-0217028</t>
  </si>
  <si>
    <t>73084-3214</t>
  </si>
  <si>
    <t>114-2176915-5227463</t>
  </si>
  <si>
    <t>23669-1805</t>
  </si>
  <si>
    <t>111-2403843-3828214</t>
  </si>
  <si>
    <t>07901-3565</t>
  </si>
  <si>
    <t>112-9106313-2016247</t>
  </si>
  <si>
    <t>114-9300144-7801831</t>
  </si>
  <si>
    <t>28205-7261</t>
  </si>
  <si>
    <t>111-8774856-4403461</t>
  </si>
  <si>
    <t>12484-5421</t>
  </si>
  <si>
    <t>114-3460712-5926615</t>
  </si>
  <si>
    <t>08009-9101</t>
  </si>
  <si>
    <t>112-7458783-1567442</t>
  </si>
  <si>
    <t>93924-9649</t>
  </si>
  <si>
    <t>113-6907373-8726632</t>
  </si>
  <si>
    <t>22911-8336</t>
  </si>
  <si>
    <t>113-9190732-4440216</t>
  </si>
  <si>
    <t>11211-3881</t>
  </si>
  <si>
    <t>113-3086370-4193040</t>
  </si>
  <si>
    <t>Sturgis</t>
  </si>
  <si>
    <t>S.D.</t>
  </si>
  <si>
    <t>57785</t>
  </si>
  <si>
    <t>114-1096704-3581033</t>
  </si>
  <si>
    <t>10005-3235</t>
  </si>
  <si>
    <t>111-8135523-2441822</t>
  </si>
  <si>
    <t>53233-1404</t>
  </si>
  <si>
    <t>112-0937872-6381015</t>
  </si>
  <si>
    <t>112-0243037-3388212</t>
  </si>
  <si>
    <t>19958-3785</t>
  </si>
  <si>
    <t>113-7666560-3265836</t>
  </si>
  <si>
    <t>112-3826912-1615403</t>
  </si>
  <si>
    <t>94121-2302</t>
  </si>
  <si>
    <t>113-4976551-5327461</t>
  </si>
  <si>
    <t>44662-9256</t>
  </si>
  <si>
    <t>114-6366810-7593051</t>
  </si>
  <si>
    <t>29572-4157</t>
  </si>
  <si>
    <t>112-3010701-1473852</t>
  </si>
  <si>
    <t>93662-2228</t>
  </si>
  <si>
    <t>113-3310706-9934609</t>
  </si>
  <si>
    <t>55364-8623</t>
  </si>
  <si>
    <t>112-7812031-4081021</t>
  </si>
  <si>
    <t>113-6495106-2761822</t>
  </si>
  <si>
    <t>90046-1234</t>
  </si>
  <si>
    <t>114-0052810-6985031</t>
  </si>
  <si>
    <t>93433-2294</t>
  </si>
  <si>
    <t>114-0155513-3454677</t>
  </si>
  <si>
    <t>18902-9633</t>
  </si>
  <si>
    <t>112-9162685-4841823</t>
  </si>
  <si>
    <t>114-2145921-0400246</t>
  </si>
  <si>
    <t>33021-2329</t>
  </si>
  <si>
    <t>112-1024360-2167413</t>
  </si>
  <si>
    <t>93023-1626</t>
  </si>
  <si>
    <t>113-5455812-4621013</t>
  </si>
  <si>
    <t>98109-3655</t>
  </si>
  <si>
    <t>114-3830470-2765011</t>
  </si>
  <si>
    <t>78741-0003</t>
  </si>
  <si>
    <t>114-7495476-1013059</t>
  </si>
  <si>
    <t>SAINT HEDWIG</t>
  </si>
  <si>
    <t>78152-0260</t>
  </si>
  <si>
    <t>112-9692750-7964234</t>
  </si>
  <si>
    <t>83716-8711</t>
  </si>
  <si>
    <t>113-7545031-8885033</t>
  </si>
  <si>
    <t>75081-4514</t>
  </si>
  <si>
    <t>111-2932076-9362657</t>
  </si>
  <si>
    <t>90232-2315</t>
  </si>
  <si>
    <t>113-0082459-7825809</t>
  </si>
  <si>
    <t>75034-8100</t>
  </si>
  <si>
    <t>112-3336143-8358637</t>
  </si>
  <si>
    <t>111-6561039-6769811</t>
  </si>
  <si>
    <t>111-4757588-7436253</t>
  </si>
  <si>
    <t>41074-1753</t>
  </si>
  <si>
    <t>113-0272140-2016237</t>
  </si>
  <si>
    <t>91030-3907</t>
  </si>
  <si>
    <t>112-4254785-8885025</t>
  </si>
  <si>
    <t>19963-4626</t>
  </si>
  <si>
    <t>113-2717566-8997821</t>
  </si>
  <si>
    <t>06512-4421</t>
  </si>
  <si>
    <t>114-9415652-9354625</t>
  </si>
  <si>
    <t>92014-2749</t>
  </si>
  <si>
    <t>114-9519133-8453048</t>
  </si>
  <si>
    <t>95060-4308</t>
  </si>
  <si>
    <t>City of Santa Cruz</t>
  </si>
  <si>
    <t>112-1976538-0129838</t>
  </si>
  <si>
    <t>LEECHBURG</t>
  </si>
  <si>
    <t>15656-8891</t>
  </si>
  <si>
    <t>111-3766888-9945857</t>
  </si>
  <si>
    <t>111-1554848-9501050</t>
  </si>
  <si>
    <t>64735-2209</t>
  </si>
  <si>
    <t>113-0183103-9840205</t>
  </si>
  <si>
    <t>98103-8153</t>
  </si>
  <si>
    <t>112-0368189-0378634</t>
  </si>
  <si>
    <t>80222-4440</t>
  </si>
  <si>
    <t>113-2318083-3386622</t>
  </si>
  <si>
    <t>95035-3147</t>
  </si>
  <si>
    <t>114-2114500-2380248</t>
  </si>
  <si>
    <t>111-5205953-3225808</t>
  </si>
  <si>
    <t>96814-4302</t>
  </si>
  <si>
    <t>PLM-6833320d-5a8d-4d6a-9298-6b4fcfba3370</t>
  </si>
  <si>
    <t>113-8426211-8043430</t>
  </si>
  <si>
    <t>21704-7676</t>
  </si>
  <si>
    <t>113-9924975-9111459</t>
  </si>
  <si>
    <t>97501-7943</t>
  </si>
  <si>
    <t>113-4583455-1961039</t>
  </si>
  <si>
    <t>32080-9161</t>
  </si>
  <si>
    <t>111-4618913-4961847</t>
  </si>
  <si>
    <t>77316-1644</t>
  </si>
  <si>
    <t>112-1157436-1425010</t>
  </si>
  <si>
    <t>06902-3762</t>
  </si>
  <si>
    <t>114-1812639-2352242</t>
  </si>
  <si>
    <t>114-5400987-7026641</t>
  </si>
  <si>
    <t>112-9205437-6113837</t>
  </si>
  <si>
    <t>11229-4213</t>
  </si>
  <si>
    <t>112-9001540-5842657</t>
  </si>
  <si>
    <t>98042-4225</t>
  </si>
  <si>
    <t>111-9372532-0646639</t>
  </si>
  <si>
    <t>20105-5727</t>
  </si>
  <si>
    <t>111-2176562-6100261</t>
  </si>
  <si>
    <t>30606-4109</t>
  </si>
  <si>
    <t>113-1223565-2912216</t>
  </si>
  <si>
    <t>12412-5006</t>
  </si>
  <si>
    <t>112-2289736-8028247</t>
  </si>
  <si>
    <t>113-4885306-5584261</t>
  </si>
  <si>
    <t>46038-5608</t>
  </si>
  <si>
    <t>111-6559064-5832257</t>
  </si>
  <si>
    <t>Leesport</t>
  </si>
  <si>
    <t>19533</t>
  </si>
  <si>
    <t>112-3538695-6259450</t>
  </si>
  <si>
    <t>114-4823134-1105026</t>
  </si>
  <si>
    <t>17019-1001</t>
  </si>
  <si>
    <t>113-7908125-7849802</t>
  </si>
  <si>
    <t>37204-3243</t>
  </si>
  <si>
    <t>111-2512147-7006619</t>
  </si>
  <si>
    <t>94575-2715</t>
  </si>
  <si>
    <t>111-8854044-0351410</t>
  </si>
  <si>
    <t>10591</t>
  </si>
  <si>
    <t>114-4467059-9514606</t>
  </si>
  <si>
    <t>20817-1184</t>
  </si>
  <si>
    <t>114-4421843-9853861</t>
  </si>
  <si>
    <t>37128-5743</t>
  </si>
  <si>
    <t>114-4313282-2666616</t>
  </si>
  <si>
    <t>46167-9033</t>
  </si>
  <si>
    <t>111-7151787-1678614</t>
  </si>
  <si>
    <t>113-1657277-2703430</t>
  </si>
  <si>
    <t>60555-1276</t>
  </si>
  <si>
    <t>111-0261329-4038653</t>
  </si>
  <si>
    <t>112-4680680-7992247</t>
  </si>
  <si>
    <t>87109-3707</t>
  </si>
  <si>
    <t>112-7886021-2897040</t>
  </si>
  <si>
    <t>114-4252261-0630667</t>
  </si>
  <si>
    <t>98004-6714</t>
  </si>
  <si>
    <t>114-0773303-9177006</t>
  </si>
  <si>
    <t>92130-5775</t>
  </si>
  <si>
    <t>114-0131925-3617828</t>
  </si>
  <si>
    <t>San Juan Capistrano</t>
  </si>
  <si>
    <t>92675</t>
  </si>
  <si>
    <t>111-4412023-2869000</t>
  </si>
  <si>
    <t>114-3453792-3939437</t>
  </si>
  <si>
    <t>111-3507921-6521841</t>
  </si>
  <si>
    <t>stroudsburg</t>
  </si>
  <si>
    <t>18301</t>
  </si>
  <si>
    <t>113-0768289-3157041</t>
  </si>
  <si>
    <t>33602-5476</t>
  </si>
  <si>
    <t>111-3257563-4739455</t>
  </si>
  <si>
    <t>34714-5423</t>
  </si>
  <si>
    <t>112-1007419-0811442</t>
  </si>
  <si>
    <t>34442-2309</t>
  </si>
  <si>
    <t>112-7632184-8791421</t>
  </si>
  <si>
    <t>113-9269429-5488213</t>
  </si>
  <si>
    <t>60045-2610</t>
  </si>
  <si>
    <t>113-9388376-4335415</t>
  </si>
  <si>
    <t>114-8699961-6688260</t>
  </si>
  <si>
    <t>90067-6058</t>
  </si>
  <si>
    <t>113-9971916-1649029</t>
  </si>
  <si>
    <t>MAPLE SHADE</t>
  </si>
  <si>
    <t>08052-1110</t>
  </si>
  <si>
    <t>111-0083184-8428210</t>
  </si>
  <si>
    <t>33154-2277</t>
  </si>
  <si>
    <t>111-5998636-3748214</t>
  </si>
  <si>
    <t>114-3125869-5278615</t>
  </si>
  <si>
    <t>97219</t>
  </si>
  <si>
    <t>114-6812447-5029061</t>
  </si>
  <si>
    <t>02184-8754</t>
  </si>
  <si>
    <t>Rise North Capital</t>
  </si>
  <si>
    <t>113-3881847-3637055</t>
  </si>
  <si>
    <t>76208-5971</t>
  </si>
  <si>
    <t>114-5429990-6635461</t>
  </si>
  <si>
    <t>91754-3213</t>
  </si>
  <si>
    <t>112-6612537-1977042</t>
  </si>
  <si>
    <t>33432-7502</t>
  </si>
  <si>
    <t>112-6587719-7689049</t>
  </si>
  <si>
    <t>114-5581496-7112245</t>
  </si>
  <si>
    <t>33547-5005</t>
  </si>
  <si>
    <t>113-2457090-8261815</t>
  </si>
  <si>
    <t>94530-3633</t>
  </si>
  <si>
    <t>114-7093083-1145864</t>
  </si>
  <si>
    <t>87106-2140</t>
  </si>
  <si>
    <t>112-3154512-5986620</t>
  </si>
  <si>
    <t>South Wellfleet</t>
  </si>
  <si>
    <t>02663</t>
  </si>
  <si>
    <t>112-9662514-9282636</t>
  </si>
  <si>
    <t>15010-1133</t>
  </si>
  <si>
    <t>113-1261843-8032258</t>
  </si>
  <si>
    <t>98201-3120</t>
  </si>
  <si>
    <t>111-1911408-4101040</t>
  </si>
  <si>
    <t>113-4109510-7873041</t>
  </si>
  <si>
    <t>01845-5503</t>
  </si>
  <si>
    <t>111-4444190-8817009</t>
  </si>
  <si>
    <t>77479-4097</t>
  </si>
  <si>
    <t>114-8973181-3705868</t>
  </si>
  <si>
    <t>21617-2387</t>
  </si>
  <si>
    <t>112-6658721-7468250</t>
  </si>
  <si>
    <t>34786-5680</t>
  </si>
  <si>
    <t>112-6808635-6202611</t>
  </si>
  <si>
    <t>114-2490659-2243465</t>
  </si>
  <si>
    <t>113-5398828-1656217</t>
  </si>
  <si>
    <t>Sweet  Teatrs</t>
  </si>
  <si>
    <t>111-8930012-6785017</t>
  </si>
  <si>
    <t>61615</t>
  </si>
  <si>
    <t>Richwoods Christian Church</t>
  </si>
  <si>
    <t>113-8188775-1136223</t>
  </si>
  <si>
    <t>92127-6200</t>
  </si>
  <si>
    <t>113-4760567-8823424</t>
  </si>
  <si>
    <t>90807-3417</t>
  </si>
  <si>
    <t>Conservation Corps of Long Beach</t>
  </si>
  <si>
    <t>112-8933328-1431423</t>
  </si>
  <si>
    <t>Alphretta</t>
  </si>
  <si>
    <t>30005-8715</t>
  </si>
  <si>
    <t>Argos USA, LLC</t>
  </si>
  <si>
    <t>114-1130386-8156250</t>
  </si>
  <si>
    <t>112-9299254-7017865</t>
  </si>
  <si>
    <t>15102-2042</t>
  </si>
  <si>
    <t>113-2249451-9004210</t>
  </si>
  <si>
    <t>98122-3333</t>
  </si>
  <si>
    <t>113-4947283-2326664</t>
  </si>
  <si>
    <t>91706-4604</t>
  </si>
  <si>
    <t>113-3012446-9277852</t>
  </si>
  <si>
    <t>10457-8242</t>
  </si>
  <si>
    <t>113-5950252-1251459</t>
  </si>
  <si>
    <t>98004-5186</t>
  </si>
  <si>
    <t>Pokemon Co Intl</t>
  </si>
  <si>
    <t>113-1012440-3799410</t>
  </si>
  <si>
    <t>112-1190154-1025017</t>
  </si>
  <si>
    <t>63114-3722</t>
  </si>
  <si>
    <t>113-8204067-8995454</t>
  </si>
  <si>
    <t>95746-6756</t>
  </si>
  <si>
    <t>113-3326899-1911436</t>
  </si>
  <si>
    <t>114-7637122-5562642</t>
  </si>
  <si>
    <t>114-0724540-2593841</t>
  </si>
  <si>
    <t>08053-4500</t>
  </si>
  <si>
    <t>113-2604589-5309806</t>
  </si>
  <si>
    <t>80202-2828</t>
  </si>
  <si>
    <t>Otten Johnson Robinson Neff &amp; Ragonetti PC</t>
  </si>
  <si>
    <t>112-6118209-6484258</t>
  </si>
  <si>
    <t>80487-5036</t>
  </si>
  <si>
    <t>113-7431315-1603449</t>
  </si>
  <si>
    <t>114-2983137-9113066</t>
  </si>
  <si>
    <t>MOLALLA</t>
  </si>
  <si>
    <t>97038-9350</t>
  </si>
  <si>
    <t>114-8730355-2557024</t>
  </si>
  <si>
    <t>111-8844130-3604269</t>
  </si>
  <si>
    <t>112-1511722-4638643</t>
  </si>
  <si>
    <t>90064-2009</t>
  </si>
  <si>
    <t>113-8997787-8089048</t>
  </si>
  <si>
    <t>38355-6866</t>
  </si>
  <si>
    <t>111-1717719-3709016</t>
  </si>
  <si>
    <t>114-9793221-2489830</t>
  </si>
  <si>
    <t>Ramona</t>
  </si>
  <si>
    <t>92065</t>
  </si>
  <si>
    <t>111-8500677-1303444</t>
  </si>
  <si>
    <t>40390-1006</t>
  </si>
  <si>
    <t>113-6369826-6467437</t>
  </si>
  <si>
    <t>112-8504053-3324227</t>
  </si>
  <si>
    <t>114-3241647-4300244</t>
  </si>
  <si>
    <t>10021-2829</t>
  </si>
  <si>
    <t>114-3567222-8847416</t>
  </si>
  <si>
    <t>112-6253390-4507421</t>
  </si>
  <si>
    <t>BOLIVIA</t>
  </si>
  <si>
    <t>28422-8311</t>
  </si>
  <si>
    <t>112-4935294-1250666</t>
  </si>
  <si>
    <t>92647-2228</t>
  </si>
  <si>
    <t>114-3044175-2379419</t>
  </si>
  <si>
    <t>94611-1642</t>
  </si>
  <si>
    <t>111-3299538-3496269</t>
  </si>
  <si>
    <t>93291-9262</t>
  </si>
  <si>
    <t>Self-Help Enterprises</t>
  </si>
  <si>
    <t>113-3399852-6254639</t>
  </si>
  <si>
    <t>90004-3004</t>
  </si>
  <si>
    <t>114-4130530-4220223</t>
  </si>
  <si>
    <t>63013-1212</t>
  </si>
  <si>
    <t>112-5317856-1017002</t>
  </si>
  <si>
    <t>111-3735502-5196208</t>
  </si>
  <si>
    <t>Talking Rock</t>
  </si>
  <si>
    <t>30175</t>
  </si>
  <si>
    <t>112-7479669-4636265</t>
  </si>
  <si>
    <t>114-8531651-1439456</t>
  </si>
  <si>
    <t>85284-3412</t>
  </si>
  <si>
    <t>Church of the Epiphany-Tempe</t>
  </si>
  <si>
    <t>111-9790401-8641001</t>
  </si>
  <si>
    <t>17522-2231</t>
  </si>
  <si>
    <t>113-9092418-3280218</t>
  </si>
  <si>
    <t>112-6448486-2493051</t>
  </si>
  <si>
    <t>114-4371225-7560220</t>
  </si>
  <si>
    <t>65211</t>
  </si>
  <si>
    <t>113-2287594-8193026</t>
  </si>
  <si>
    <t>43230-7034</t>
  </si>
  <si>
    <t>114-9440792-1357066</t>
  </si>
  <si>
    <t>51041-1938</t>
  </si>
  <si>
    <t>111-5366677-5410628</t>
  </si>
  <si>
    <t>112-9022832-7935425</t>
  </si>
  <si>
    <t>89178-9348</t>
  </si>
  <si>
    <t>111-1211483-4685869</t>
  </si>
  <si>
    <t>34203-9716</t>
  </si>
  <si>
    <t>112-5631352-6045062</t>
  </si>
  <si>
    <t>114-3182276-6251426</t>
  </si>
  <si>
    <t>60661-3603</t>
  </si>
  <si>
    <t>112-4601074-4109048</t>
  </si>
  <si>
    <t>60611-3145</t>
  </si>
  <si>
    <t>114-5640813-2843406</t>
  </si>
  <si>
    <t>111-6133289-1484224</t>
  </si>
  <si>
    <t>112-5876165-3229824</t>
  </si>
  <si>
    <t>44301-1659</t>
  </si>
  <si>
    <t>112-5200142-2819434</t>
  </si>
  <si>
    <t>12148-1519</t>
  </si>
  <si>
    <t>113-8671916-8867445</t>
  </si>
  <si>
    <t>114-2098761-3294662</t>
  </si>
  <si>
    <t>MEAD</t>
  </si>
  <si>
    <t>99021-9681</t>
  </si>
  <si>
    <t>114-0466123-2067428</t>
  </si>
  <si>
    <t>HUNLOCK CREEK</t>
  </si>
  <si>
    <t>18621</t>
  </si>
  <si>
    <t>113-8854658-8883458</t>
  </si>
  <si>
    <t>Vleuten</t>
  </si>
  <si>
    <t>3452MB</t>
  </si>
  <si>
    <t>113-7919002-7237861</t>
  </si>
  <si>
    <t>90065-3444</t>
  </si>
  <si>
    <t>112-6119646-3953044</t>
  </si>
  <si>
    <t>19426-1334</t>
  </si>
  <si>
    <t>112-0751757-2458651</t>
  </si>
  <si>
    <t>11563-2010</t>
  </si>
  <si>
    <t>113-4391483-6736218</t>
  </si>
  <si>
    <t>21921-4423</t>
  </si>
  <si>
    <t>112-0942046-1907425</t>
  </si>
  <si>
    <t>02474-1212</t>
  </si>
  <si>
    <t>111-7332390-1733067</t>
  </si>
  <si>
    <t>02865-2730</t>
  </si>
  <si>
    <t>112-7121488-8943415</t>
  </si>
  <si>
    <t>111-8155620-0485856</t>
  </si>
  <si>
    <t>78132-3455</t>
  </si>
  <si>
    <t>113-9318695-8684269</t>
  </si>
  <si>
    <t>111-4522373-1677019</t>
  </si>
  <si>
    <t>60642-6538</t>
  </si>
  <si>
    <t>114-7512388-0486636</t>
  </si>
  <si>
    <t>12074-2731</t>
  </si>
  <si>
    <t>113-1417166-1087446</t>
  </si>
  <si>
    <t>34205-3058</t>
  </si>
  <si>
    <t>113-7075477-6027461</t>
  </si>
  <si>
    <t>47933-3517</t>
  </si>
  <si>
    <t>111-3764663-5788247</t>
  </si>
  <si>
    <t>112-4427318-5518645</t>
  </si>
  <si>
    <t>22003-2406</t>
  </si>
  <si>
    <t>Logos Biosystems, Inc.</t>
  </si>
  <si>
    <t>113-1167525-6018600</t>
  </si>
  <si>
    <t>112-0207552-7576264</t>
  </si>
  <si>
    <t>78613-3613</t>
  </si>
  <si>
    <t>Leander Independent School District</t>
  </si>
  <si>
    <t>112-1828512-4325809</t>
  </si>
  <si>
    <t>114-7048436-9990601</t>
  </si>
  <si>
    <t>90242-2043</t>
  </si>
  <si>
    <t>113-8030528-8943466</t>
  </si>
  <si>
    <t>28210-6312</t>
  </si>
  <si>
    <t>111-3330086-7936242</t>
  </si>
  <si>
    <t>33602-6773</t>
  </si>
  <si>
    <t>111-2789822-4165014</t>
  </si>
  <si>
    <t>GREENWOOD LAKE</t>
  </si>
  <si>
    <t>10925-2865</t>
  </si>
  <si>
    <t>113-9992085-3761065</t>
  </si>
  <si>
    <t>113-5360310-0873827</t>
  </si>
  <si>
    <t>00802-5020</t>
  </si>
  <si>
    <t>112-3010035-0703406</t>
  </si>
  <si>
    <t>NEW RIVER</t>
  </si>
  <si>
    <t>85087-0932</t>
  </si>
  <si>
    <t>113-6592575-7170638</t>
  </si>
  <si>
    <t>85373-1427</t>
  </si>
  <si>
    <t>113-8694399-3059468</t>
  </si>
  <si>
    <t>19044-2531</t>
  </si>
  <si>
    <t>113-9682366-6713803</t>
  </si>
  <si>
    <t>90254-4175</t>
  </si>
  <si>
    <t>111-4375339-6923439</t>
  </si>
  <si>
    <t>WEST DOVER</t>
  </si>
  <si>
    <t>05356-8845</t>
  </si>
  <si>
    <t>114-1280577-0709839</t>
  </si>
  <si>
    <t>95073-2940</t>
  </si>
  <si>
    <t>114-9881316-1766620</t>
  </si>
  <si>
    <t>HOOKS</t>
  </si>
  <si>
    <t>75561-6534</t>
  </si>
  <si>
    <t>113-6424074-7028248</t>
  </si>
  <si>
    <t>33141-5709</t>
  </si>
  <si>
    <t>112-8224894-0299410</t>
  </si>
  <si>
    <t>97116-5001</t>
  </si>
  <si>
    <t>112-4721705-9803442</t>
  </si>
  <si>
    <t>111-7857411-6171448</t>
  </si>
  <si>
    <t>114-4774712-7217859</t>
  </si>
  <si>
    <t>97301-3904</t>
  </si>
  <si>
    <t>111-3304751-5349833</t>
  </si>
  <si>
    <t>85387-2109</t>
  </si>
  <si>
    <t>114-7889186-7007416</t>
  </si>
  <si>
    <t>114-7568346-0846607</t>
  </si>
  <si>
    <t>111-5067665-5503411</t>
  </si>
  <si>
    <t>112-2182743-8893042</t>
  </si>
  <si>
    <t>90266-3908</t>
  </si>
  <si>
    <t>111-0645164-5138602</t>
  </si>
  <si>
    <t>91105-3333</t>
  </si>
  <si>
    <t>114-4536543-4246667</t>
  </si>
  <si>
    <t>60609-2011</t>
  </si>
  <si>
    <t>112-2852638-0964254</t>
  </si>
  <si>
    <t>03909-6702</t>
  </si>
  <si>
    <t>York Community Service Association</t>
  </si>
  <si>
    <t>112-4614783-6957038</t>
  </si>
  <si>
    <t>20001-7615</t>
  </si>
  <si>
    <t>113-2240387-1218613</t>
  </si>
  <si>
    <t>LINTHICUM</t>
  </si>
  <si>
    <t>21090-1606</t>
  </si>
  <si>
    <t>Holy Apostles &amp; St. Stephen</t>
  </si>
  <si>
    <t>114-0266141-7482676</t>
  </si>
  <si>
    <t>44135-2300</t>
  </si>
  <si>
    <t>113-3965693-0630600</t>
  </si>
  <si>
    <t>90402-1703</t>
  </si>
  <si>
    <t>114-2736921-8859469</t>
  </si>
  <si>
    <t>90293-7805</t>
  </si>
  <si>
    <t>113-0107164-4790667</t>
  </si>
  <si>
    <t>113-8020806-7627425</t>
  </si>
  <si>
    <t>94720-4555-95</t>
  </si>
  <si>
    <t>113-1785750-9513805</t>
  </si>
  <si>
    <t>94541-5101</t>
  </si>
  <si>
    <t>112-0129045-3746644</t>
  </si>
  <si>
    <t>113-0206380-2046622</t>
  </si>
  <si>
    <t>32821</t>
  </si>
  <si>
    <t>Casiola LLC</t>
  </si>
  <si>
    <t>113-8776250-1311459</t>
  </si>
  <si>
    <t>91320-7021</t>
  </si>
  <si>
    <t>111-4385742-7268263</t>
  </si>
  <si>
    <t>WALNUT GROVE</t>
  </si>
  <si>
    <t>65770-8395</t>
  </si>
  <si>
    <t>111-7366863-8481056</t>
  </si>
  <si>
    <t>78666-2615</t>
  </si>
  <si>
    <t>114-3378751-4801009</t>
  </si>
  <si>
    <t>92123-1444</t>
  </si>
  <si>
    <t>111-1260638-4391421</t>
  </si>
  <si>
    <t>28792-8758</t>
  </si>
  <si>
    <t>112-1942589-8144209</t>
  </si>
  <si>
    <t>60447-8213</t>
  </si>
  <si>
    <t>113-2997645-8829047</t>
  </si>
  <si>
    <t>111-6084225-6305837</t>
  </si>
  <si>
    <t>PUTNAM</t>
  </si>
  <si>
    <t>06260-1201</t>
  </si>
  <si>
    <t>113-8979228-1884244</t>
  </si>
  <si>
    <t>20012-1405</t>
  </si>
  <si>
    <t>114-1747626-1105042</t>
  </si>
  <si>
    <t>30303-1908</t>
  </si>
  <si>
    <t>Cove Tool, Inc.</t>
  </si>
  <si>
    <t>114-6271841-4579440</t>
  </si>
  <si>
    <t>111-4613089-6878607</t>
  </si>
  <si>
    <t>96756-9620</t>
  </si>
  <si>
    <t>112-1559489-4157068</t>
  </si>
  <si>
    <t>91606-3111</t>
  </si>
  <si>
    <t>113-5431043-7241839</t>
  </si>
  <si>
    <t>114-2250845-7737061</t>
  </si>
  <si>
    <t>11385-5757</t>
  </si>
  <si>
    <t>111-4382387-8797821</t>
  </si>
  <si>
    <t>27516-6075</t>
  </si>
  <si>
    <t>114-9266821-4613823</t>
  </si>
  <si>
    <t>48071-1036</t>
  </si>
  <si>
    <t>111-3124790-0432202</t>
  </si>
  <si>
    <t>28630</t>
  </si>
  <si>
    <t>Grace Village</t>
  </si>
  <si>
    <t>114-0984594-1678646</t>
  </si>
  <si>
    <t>94108-5630</t>
  </si>
  <si>
    <t>Writer</t>
  </si>
  <si>
    <t>114-1075498-8880204</t>
  </si>
  <si>
    <t>111-5877520-4673029</t>
  </si>
  <si>
    <t>73034-7333</t>
  </si>
  <si>
    <t>111-0365364-7304246</t>
  </si>
  <si>
    <t>11754-4815</t>
  </si>
  <si>
    <t>114-6901070-9917024</t>
  </si>
  <si>
    <t>64055-5666</t>
  </si>
  <si>
    <t>114-9506200-0400226</t>
  </si>
  <si>
    <t>113-5219084-9283411</t>
  </si>
  <si>
    <t>111-6818522-9622601</t>
  </si>
  <si>
    <t>33810-2673</t>
  </si>
  <si>
    <t>114-8435703-2596245</t>
  </si>
  <si>
    <t>10024-1361</t>
  </si>
  <si>
    <t>114-1716510-7937810</t>
  </si>
  <si>
    <t>95476-4126</t>
  </si>
  <si>
    <t>113-7827072-9367421</t>
  </si>
  <si>
    <t>23502-2113</t>
  </si>
  <si>
    <t>112-6880000-1025838</t>
  </si>
  <si>
    <t>55117-1063</t>
  </si>
  <si>
    <t>Vision Loss Resources</t>
  </si>
  <si>
    <t>114-0344379-7653829</t>
  </si>
  <si>
    <t>77388</t>
  </si>
  <si>
    <t>D2W Trading LLC</t>
  </si>
  <si>
    <t>114-8923236-9303412</t>
  </si>
  <si>
    <t>07480-1001</t>
  </si>
  <si>
    <t>112-1912082-4517831</t>
  </si>
  <si>
    <t>49101-9798</t>
  </si>
  <si>
    <t>113-9191344-6361812</t>
  </si>
  <si>
    <t>114-5276554-9081800</t>
  </si>
  <si>
    <t>113-5526989-4586635</t>
  </si>
  <si>
    <t>111-1221101-1581862</t>
  </si>
  <si>
    <t>Windermere,</t>
  </si>
  <si>
    <t>111-3427031-5809855</t>
  </si>
  <si>
    <t>111-0366846-7009864</t>
  </si>
  <si>
    <t>33161-7620</t>
  </si>
  <si>
    <t>112-8518583-9743462</t>
  </si>
  <si>
    <t>48362-2701</t>
  </si>
  <si>
    <t>114-2617749-4414608</t>
  </si>
  <si>
    <t>Wellesley</t>
  </si>
  <si>
    <t>02482</t>
  </si>
  <si>
    <t>111-7846832-3301059</t>
  </si>
  <si>
    <t>83501-2969</t>
  </si>
  <si>
    <t>113-6355459-1913028</t>
  </si>
  <si>
    <t>113-1771025-2126663</t>
  </si>
  <si>
    <t>111-0163032-5187454</t>
  </si>
  <si>
    <t>63124-1326</t>
  </si>
  <si>
    <t>114-8233379-9581863</t>
  </si>
  <si>
    <t>55104-3423</t>
  </si>
  <si>
    <t>114-3368723-8810668</t>
  </si>
  <si>
    <t>22043-2367</t>
  </si>
  <si>
    <t>PN Hoffman Realty</t>
  </si>
  <si>
    <t>111-0234683-3154639</t>
  </si>
  <si>
    <t>111-8498342-9853813</t>
  </si>
  <si>
    <t>FREEBURG</t>
  </si>
  <si>
    <t>62243-4005</t>
  </si>
  <si>
    <t>112-4856815-6121803</t>
  </si>
  <si>
    <t>23231-2511</t>
  </si>
  <si>
    <t>113-5631328-4388235</t>
  </si>
  <si>
    <t>75033-8630</t>
  </si>
  <si>
    <t>114-3847440-5855419</t>
  </si>
  <si>
    <t>114-8781711-3116241</t>
  </si>
  <si>
    <t>114-2065324-6214624</t>
  </si>
  <si>
    <t>11423-3306</t>
  </si>
  <si>
    <t>114-8766665-7780229</t>
  </si>
  <si>
    <t>22304-4927</t>
  </si>
  <si>
    <t>113-3306694-9086656</t>
  </si>
  <si>
    <t>94103-1494</t>
  </si>
  <si>
    <t>111-1412476-7565022</t>
  </si>
  <si>
    <t>HIGHLAND FALLS</t>
  </si>
  <si>
    <t>10928-1757</t>
  </si>
  <si>
    <t>112-7187906-6149831</t>
  </si>
  <si>
    <t>CAMDEN WYOMING</t>
  </si>
  <si>
    <t>19934-4208</t>
  </si>
  <si>
    <t>114-9862449-5189065</t>
  </si>
  <si>
    <t>Tall Trellis LLC</t>
  </si>
  <si>
    <t>114-7124413-3090600</t>
  </si>
  <si>
    <t>11237-1202</t>
  </si>
  <si>
    <t>114-5877530-9117808</t>
  </si>
  <si>
    <t>89011-3077</t>
  </si>
  <si>
    <t>114-5448939-0834621</t>
  </si>
  <si>
    <t>FORT MOHAVE</t>
  </si>
  <si>
    <t>86426-7012</t>
  </si>
  <si>
    <t>111-3522567-4049039</t>
  </si>
  <si>
    <t>93905-2835</t>
  </si>
  <si>
    <t>California Rural Legal Assistance, Inc.</t>
  </si>
  <si>
    <t>111-6726408-2021001</t>
  </si>
  <si>
    <t>34119-1320</t>
  </si>
  <si>
    <t>111-3814604-3938625</t>
  </si>
  <si>
    <t>47303-3751</t>
  </si>
  <si>
    <t>111-6338764-0564203</t>
  </si>
  <si>
    <t>90046-5915</t>
  </si>
  <si>
    <t>113-3783268-0461812</t>
  </si>
  <si>
    <t>111-0623932-0121022</t>
  </si>
  <si>
    <t>114-7639566-2790638</t>
  </si>
  <si>
    <t>AYNOR</t>
  </si>
  <si>
    <t>29511-3626</t>
  </si>
  <si>
    <t>114-7498256-9623413</t>
  </si>
  <si>
    <t>85213-9499</t>
  </si>
  <si>
    <t>114-0471107-3869060</t>
  </si>
  <si>
    <t>98166-3913</t>
  </si>
  <si>
    <t>112-3032926-3307437</t>
  </si>
  <si>
    <t>114-1519232-8304204</t>
  </si>
  <si>
    <t>Mount Juliet</t>
  </si>
  <si>
    <t>111-8374964-2094609</t>
  </si>
  <si>
    <t>112-0449176-3441843</t>
  </si>
  <si>
    <t>113-5156626-3556209</t>
  </si>
  <si>
    <t>GLEN ECHO</t>
  </si>
  <si>
    <t>20812</t>
  </si>
  <si>
    <t>114-1419080-1740223</t>
  </si>
  <si>
    <t>06901-3377</t>
  </si>
  <si>
    <t>111-1329494-5797816</t>
  </si>
  <si>
    <t>86326-6331</t>
  </si>
  <si>
    <t>113-7365139-0531443</t>
  </si>
  <si>
    <t>72713-6289</t>
  </si>
  <si>
    <t>114-8265764-3977840</t>
  </si>
  <si>
    <t>91701-3222</t>
  </si>
  <si>
    <t>111-9206008-2749059</t>
  </si>
  <si>
    <t>112-7902906-7239428</t>
  </si>
  <si>
    <t>60015-5030</t>
  </si>
  <si>
    <t>Moriah Congregation</t>
  </si>
  <si>
    <t>114-7039846-8971449</t>
  </si>
  <si>
    <t>112-6498133-2971456</t>
  </si>
  <si>
    <t>19342-1379</t>
  </si>
  <si>
    <t>LCB Senior Living LLC</t>
  </si>
  <si>
    <t>113-4168694-6905054</t>
  </si>
  <si>
    <t>92627-2129</t>
  </si>
  <si>
    <t>113-8863978-4833025</t>
  </si>
  <si>
    <t>49103-9567</t>
  </si>
  <si>
    <t>112-1675299-0548201</t>
  </si>
  <si>
    <t>78738-5597</t>
  </si>
  <si>
    <t>114-9882515-0985045</t>
  </si>
  <si>
    <t>55414-2710</t>
  </si>
  <si>
    <t>111-2054745-0248236</t>
  </si>
  <si>
    <t>66208-2014</t>
  </si>
  <si>
    <t>114-6607436-6850645</t>
  </si>
  <si>
    <t>55330-6580</t>
  </si>
  <si>
    <t>111-2610153-7091401</t>
  </si>
  <si>
    <t>10040-3662</t>
  </si>
  <si>
    <t>112-2536368-1114645</t>
  </si>
  <si>
    <t>89511-6249</t>
  </si>
  <si>
    <t>111-3813226-1100207</t>
  </si>
  <si>
    <t>94301</t>
  </si>
  <si>
    <t>114-5578594-3290644</t>
  </si>
  <si>
    <t>80232-5513</t>
  </si>
  <si>
    <t>113-2925264-5047445</t>
  </si>
  <si>
    <t>111-1100068-3272267</t>
  </si>
  <si>
    <t>22903-1244</t>
  </si>
  <si>
    <t>114-4303348-1461805</t>
  </si>
  <si>
    <t>112-2331710-4887401</t>
  </si>
  <si>
    <t>21230-3917</t>
  </si>
  <si>
    <t>112-4976519-9307425</t>
  </si>
  <si>
    <t>114-7174955-8621049</t>
  </si>
  <si>
    <t>111-1569834-9565023</t>
  </si>
  <si>
    <t>GLOBE</t>
  </si>
  <si>
    <t>85501-2086</t>
  </si>
  <si>
    <t>112-2928095-5871457</t>
  </si>
  <si>
    <t>95134-3449</t>
  </si>
  <si>
    <t>114-2306571-2611433</t>
  </si>
  <si>
    <t>43235-2002</t>
  </si>
  <si>
    <t>113-7445892-2523459</t>
  </si>
  <si>
    <t>20147-5438</t>
  </si>
  <si>
    <t>111-3449302-1480205</t>
  </si>
  <si>
    <t>112-4914919-1268248</t>
  </si>
  <si>
    <t>granbury</t>
  </si>
  <si>
    <t>76049</t>
  </si>
  <si>
    <t>114-8739029-7571451</t>
  </si>
  <si>
    <t>112-7506439-2645052</t>
  </si>
  <si>
    <t>113-2882689-6041069</t>
  </si>
  <si>
    <t>TARBORO</t>
  </si>
  <si>
    <t>27886-3875</t>
  </si>
  <si>
    <t>111-9901593-0789823</t>
  </si>
  <si>
    <t>85355-1405</t>
  </si>
  <si>
    <t>113-5258028-1646604</t>
  </si>
  <si>
    <t>113-6777438-1209007</t>
  </si>
  <si>
    <t>90232-2413</t>
  </si>
  <si>
    <t>Albert Corp</t>
  </si>
  <si>
    <t>113-3886224-3833837</t>
  </si>
  <si>
    <t>111-4471756-7681060</t>
  </si>
  <si>
    <t>29403-6739</t>
  </si>
  <si>
    <t>SCCCL</t>
  </si>
  <si>
    <t>114-0205331-7412269</t>
  </si>
  <si>
    <t>14052-1945</t>
  </si>
  <si>
    <t>114-0738993-3748245</t>
  </si>
  <si>
    <t>19128-3826</t>
  </si>
  <si>
    <t>The Salvation Army - Eastern Territory</t>
  </si>
  <si>
    <t>111-8058062-2765014</t>
  </si>
  <si>
    <t>113-0074163-0644227</t>
  </si>
  <si>
    <t>113-6305521-2172217</t>
  </si>
  <si>
    <t>111-6099259-0457019</t>
  </si>
  <si>
    <t>26241-3971</t>
  </si>
  <si>
    <t>Davis &amp; Elkins College</t>
  </si>
  <si>
    <t>112-2629721-5764241</t>
  </si>
  <si>
    <t>63701-4425</t>
  </si>
  <si>
    <t>111-2002540-8741839</t>
  </si>
  <si>
    <t>96793-3009</t>
  </si>
  <si>
    <t>Ke Kula o Piilani</t>
  </si>
  <si>
    <t>113-2774221-5393004</t>
  </si>
  <si>
    <t>85345-5640</t>
  </si>
  <si>
    <t>113-9792613-0374648</t>
  </si>
  <si>
    <t>114-8727252-0430612</t>
  </si>
  <si>
    <t>50311-3406</t>
  </si>
  <si>
    <t>113-1468869-4053039</t>
  </si>
  <si>
    <t>111-0396737-8144234</t>
  </si>
  <si>
    <t>76051-6646</t>
  </si>
  <si>
    <t>112-6162025-4031454</t>
  </si>
  <si>
    <t>111-5231320-9729800</t>
  </si>
  <si>
    <t>19102-2903</t>
  </si>
  <si>
    <t>111-1185453-2533854</t>
  </si>
  <si>
    <t>112-5863680-6891444</t>
  </si>
  <si>
    <t>23112-5241</t>
  </si>
  <si>
    <t>111-8913326-5845867</t>
  </si>
  <si>
    <t>112-4640545-0489865</t>
  </si>
  <si>
    <t>33136-4143</t>
  </si>
  <si>
    <t>114-2906440-0646650</t>
  </si>
  <si>
    <t>47404-9361</t>
  </si>
  <si>
    <t>113-6081670-6056245</t>
  </si>
  <si>
    <t>112-6921022-7553865</t>
  </si>
  <si>
    <t>44706</t>
  </si>
  <si>
    <t>112-3900599-3252250</t>
  </si>
  <si>
    <t>75039-3075</t>
  </si>
  <si>
    <t>111-3943672-4492249</t>
  </si>
  <si>
    <t>98499-9391</t>
  </si>
  <si>
    <t>114-9404182-3225028</t>
  </si>
  <si>
    <t>11249-5123</t>
  </si>
  <si>
    <t>114-0071708-5565858</t>
  </si>
  <si>
    <t>112-8879634-3446615</t>
  </si>
  <si>
    <t>113-1236885-9373053</t>
  </si>
  <si>
    <t>32835-2098</t>
  </si>
  <si>
    <t>114-6862704-6765059</t>
  </si>
  <si>
    <t>48219-2715</t>
  </si>
  <si>
    <t>111-9271801-0473842</t>
  </si>
  <si>
    <t>02809-3500</t>
  </si>
  <si>
    <t>112-7978634-3854631</t>
  </si>
  <si>
    <t>11232-2546</t>
  </si>
  <si>
    <t>113-9937543-2032250</t>
  </si>
  <si>
    <t>01773-3210</t>
  </si>
  <si>
    <t>112-5537771-3620212</t>
  </si>
  <si>
    <t>SWEETWATER CENTER FOR THE ARTS</t>
  </si>
  <si>
    <t>113-6237213-5421047</t>
  </si>
  <si>
    <t>04103-3013</t>
  </si>
  <si>
    <t>111-5164730-5272247</t>
  </si>
  <si>
    <t>78015-6510</t>
  </si>
  <si>
    <t>114-6631499-1889833</t>
  </si>
  <si>
    <t>60607-1253</t>
  </si>
  <si>
    <t>113-7625622-8145833</t>
  </si>
  <si>
    <t>61820-7207</t>
  </si>
  <si>
    <t>113-4734423-1014651</t>
  </si>
  <si>
    <t>114-8121596-4548224</t>
  </si>
  <si>
    <t>111-6902223-9729017</t>
  </si>
  <si>
    <t>harrisonburg</t>
  </si>
  <si>
    <t>22802</t>
  </si>
  <si>
    <t>111-1883050-5206607</t>
  </si>
  <si>
    <t>28216-8756</t>
  </si>
  <si>
    <t>111-8117463-7877051</t>
  </si>
  <si>
    <t>112-8952298-5115457</t>
  </si>
  <si>
    <t>114-9996654-9207462</t>
  </si>
  <si>
    <t>111-5121021-1638645</t>
  </si>
  <si>
    <t>70131</t>
  </si>
  <si>
    <t>111-7353676-2725865</t>
  </si>
  <si>
    <t>72701</t>
  </si>
  <si>
    <t>University of Arkansas System</t>
  </si>
  <si>
    <t>113-9714791-6921805</t>
  </si>
  <si>
    <t>60462-5755</t>
  </si>
  <si>
    <t>114-7454330-6696268</t>
  </si>
  <si>
    <t>08090-1511</t>
  </si>
  <si>
    <t>112-2529674-4496246</t>
  </si>
  <si>
    <t>29455-5515</t>
  </si>
  <si>
    <t>111-6364996-1209066</t>
  </si>
  <si>
    <t>113-2799045-1649850</t>
  </si>
  <si>
    <t>Monroeville</t>
  </si>
  <si>
    <t>113-4358191-7753849</t>
  </si>
  <si>
    <t>Pearl river</t>
  </si>
  <si>
    <t>70452</t>
  </si>
  <si>
    <t>111-1274560-7639449</t>
  </si>
  <si>
    <t>62025-1958</t>
  </si>
  <si>
    <t>Lochmueller Group</t>
  </si>
  <si>
    <t>111-7774198-0639467</t>
  </si>
  <si>
    <t>CEDARCREEK</t>
  </si>
  <si>
    <t>65627-7380</t>
  </si>
  <si>
    <t>114-9716647-3620247</t>
  </si>
  <si>
    <t>19518-1240</t>
  </si>
  <si>
    <t>112-1842231-2287438</t>
  </si>
  <si>
    <t>114-1466005-9283451</t>
  </si>
  <si>
    <t>33432-4859</t>
  </si>
  <si>
    <t>114-5071628-6525011</t>
  </si>
  <si>
    <t>60630-3513</t>
  </si>
  <si>
    <t>114-1552292-8860261</t>
  </si>
  <si>
    <t>33024-5037</t>
  </si>
  <si>
    <t>112-9376834-0789052</t>
  </si>
  <si>
    <t>67114</t>
  </si>
  <si>
    <t>113-9028190-7251411</t>
  </si>
  <si>
    <t>55117-2031</t>
  </si>
  <si>
    <t>113-0738946-8944208</t>
  </si>
  <si>
    <t>33137-5125</t>
  </si>
  <si>
    <t>111-4153475-8001834</t>
  </si>
  <si>
    <t>32779-2209</t>
  </si>
  <si>
    <t>113-9508749-0505035</t>
  </si>
  <si>
    <t>11213-2879</t>
  </si>
  <si>
    <t>111-0216833-5217852</t>
  </si>
  <si>
    <t>15133</t>
  </si>
  <si>
    <t>111-1652372-1405832</t>
  </si>
  <si>
    <t>15209-1431</t>
  </si>
  <si>
    <t>113-6844944-4542616</t>
  </si>
  <si>
    <t>111-1817624-8061000</t>
  </si>
  <si>
    <t>48098-6209</t>
  </si>
  <si>
    <t>111-5879109-4945844</t>
  </si>
  <si>
    <t>68347</t>
  </si>
  <si>
    <t>112-7093490-9666603</t>
  </si>
  <si>
    <t>33616-1346</t>
  </si>
  <si>
    <t>112-3101452-9560248</t>
  </si>
  <si>
    <t>114-5597098-2209036</t>
  </si>
  <si>
    <t>32804-4558</t>
  </si>
  <si>
    <t>Edible Education Experience</t>
  </si>
  <si>
    <t>113-8749056-0338650</t>
  </si>
  <si>
    <t>112-1193417-7482645</t>
  </si>
  <si>
    <t>114-7389914-1497827</t>
  </si>
  <si>
    <t>33134-6302</t>
  </si>
  <si>
    <t>111-4217837-2223430</t>
  </si>
  <si>
    <t>28208-2239</t>
  </si>
  <si>
    <t>114-7360905-8453829</t>
  </si>
  <si>
    <t>113-0659902-8622667</t>
  </si>
  <si>
    <t>32211-6047</t>
  </si>
  <si>
    <t>113-2818657-7757848</t>
  </si>
  <si>
    <t>40422-9724</t>
  </si>
  <si>
    <t>112-2290452-8589830</t>
  </si>
  <si>
    <t>112-0226163-4834645</t>
  </si>
  <si>
    <t>33618-4422</t>
  </si>
  <si>
    <t>114-9385733-7517805</t>
  </si>
  <si>
    <t>113-7909792-7200210</t>
  </si>
  <si>
    <t>02453-5344</t>
  </si>
  <si>
    <t>114-6619784-0088244</t>
  </si>
  <si>
    <t>114-8470324-4113864</t>
  </si>
  <si>
    <t>30141-2065</t>
  </si>
  <si>
    <t>113-8564435-3437011</t>
  </si>
  <si>
    <t>111-9348759-2267408</t>
  </si>
  <si>
    <t>45224-1930</t>
  </si>
  <si>
    <t>111-3684836-2261814</t>
  </si>
  <si>
    <t>112-0695514-5917029</t>
  </si>
  <si>
    <t>111-5386709-8450609</t>
  </si>
  <si>
    <t>111-8514810-8040248</t>
  </si>
  <si>
    <t>30030-2951</t>
  </si>
  <si>
    <t>St. Thomas More Catholic School</t>
  </si>
  <si>
    <t>113-2713363-0217003</t>
  </si>
  <si>
    <t>20176-6926</t>
  </si>
  <si>
    <t>112-1213779-3826623</t>
  </si>
  <si>
    <t>111-3061248-8552210</t>
  </si>
  <si>
    <t>11235-6009</t>
  </si>
  <si>
    <t>112-5575266-3553008</t>
  </si>
  <si>
    <t>75230-4141</t>
  </si>
  <si>
    <t>111-4299696-1942604</t>
  </si>
  <si>
    <t>33707-3968</t>
  </si>
  <si>
    <t>113-1539217-9167463</t>
  </si>
  <si>
    <t>114-4335064-7153860</t>
  </si>
  <si>
    <t>111-1993013-2686633</t>
  </si>
  <si>
    <t>112-2342162-2056263</t>
  </si>
  <si>
    <t>87571-6098</t>
  </si>
  <si>
    <t>Rolling Still</t>
  </si>
  <si>
    <t>113-2689034-6248231</t>
  </si>
  <si>
    <t>01930-5166</t>
  </si>
  <si>
    <t>111-9236241-5792240</t>
  </si>
  <si>
    <t>59417</t>
  </si>
  <si>
    <t>111-9632225-3081839</t>
  </si>
  <si>
    <t>89523-2220</t>
  </si>
  <si>
    <t>112-2805590-7261851</t>
  </si>
  <si>
    <t>14609-7143</t>
  </si>
  <si>
    <t>Willow Center</t>
  </si>
  <si>
    <t>114-3418140-2699467</t>
  </si>
  <si>
    <t>48910</t>
  </si>
  <si>
    <t>113-1262553-5250653</t>
  </si>
  <si>
    <t>112-4255238-0501061</t>
  </si>
  <si>
    <t>SWANVILLE</t>
  </si>
  <si>
    <t>04915-4541</t>
  </si>
  <si>
    <t>113-8368704-1401813</t>
  </si>
  <si>
    <t>19977-5218</t>
  </si>
  <si>
    <t>112-5113966-6349840</t>
  </si>
  <si>
    <t>33157-2250</t>
  </si>
  <si>
    <t>113-5048052-6681003</t>
  </si>
  <si>
    <t>33707-4934</t>
  </si>
  <si>
    <t>112-9876175-0986606</t>
  </si>
  <si>
    <t>20735-4822</t>
  </si>
  <si>
    <t>114-4367105-5382641</t>
  </si>
  <si>
    <t>111-4522796-4898612</t>
  </si>
  <si>
    <t>05445-4201</t>
  </si>
  <si>
    <t>114-7303475-4549800</t>
  </si>
  <si>
    <t>70062-3400</t>
  </si>
  <si>
    <t>Gilchrist Construction</t>
  </si>
  <si>
    <t>111-2096543-7367416</t>
  </si>
  <si>
    <t>PINE BROOK</t>
  </si>
  <si>
    <t>07058-9342</t>
  </si>
  <si>
    <t>113-2239427-7969865</t>
  </si>
  <si>
    <t>02879-4228</t>
  </si>
  <si>
    <t>114-1644519-3390607</t>
  </si>
  <si>
    <t>111-0336026-4665015</t>
  </si>
  <si>
    <t>112-5458616-0026614</t>
  </si>
  <si>
    <t>18018-5814</t>
  </si>
  <si>
    <t>112-7946694-2255447</t>
  </si>
  <si>
    <t>111-1561055-2438648</t>
  </si>
  <si>
    <t>27517-7878</t>
  </si>
  <si>
    <t>111-7113210-0599451</t>
  </si>
  <si>
    <t>113-5198275-1276221</t>
  </si>
  <si>
    <t>37064-2519</t>
  </si>
  <si>
    <t>City of Franklin</t>
  </si>
  <si>
    <t>114-9447862-5828219</t>
  </si>
  <si>
    <t>48312-5110</t>
  </si>
  <si>
    <t>114-4850788-0405021</t>
  </si>
  <si>
    <t>92595-7517</t>
  </si>
  <si>
    <t>112-1863373-2925855</t>
  </si>
  <si>
    <t>Desloge</t>
  </si>
  <si>
    <t>63628</t>
  </si>
  <si>
    <t>111-5886585-7697808</t>
  </si>
  <si>
    <t>COMPTON</t>
  </si>
  <si>
    <t>90221-4910</t>
  </si>
  <si>
    <t>112-0593755-7889007</t>
  </si>
  <si>
    <t>29651-5329</t>
  </si>
  <si>
    <t>Eddie's Towing</t>
  </si>
  <si>
    <t>112-0950478-0729851</t>
  </si>
  <si>
    <t>114-3878677-5439422</t>
  </si>
  <si>
    <t>111-7261127-4074649</t>
  </si>
  <si>
    <t>81611-4703</t>
  </si>
  <si>
    <t>114-0846718-3482665</t>
  </si>
  <si>
    <t>111-5424123-3614654</t>
  </si>
  <si>
    <t>114-8723791-9458626</t>
  </si>
  <si>
    <t>29223-1936</t>
  </si>
  <si>
    <t>111-8157095-4221061</t>
  </si>
  <si>
    <t>114-4903004-9636230</t>
  </si>
  <si>
    <t>113-3300513-9515429</t>
  </si>
  <si>
    <t>113-3279910-7732230</t>
  </si>
  <si>
    <t>91522-0001</t>
  </si>
  <si>
    <t>114-2397480-0655411</t>
  </si>
  <si>
    <t>113-3238719-5768211</t>
  </si>
  <si>
    <t>46075-7526</t>
  </si>
  <si>
    <t>113-1746283-7240217</t>
  </si>
  <si>
    <t>Duncanville</t>
  </si>
  <si>
    <t>75116</t>
  </si>
  <si>
    <t>113-3128074-6653020</t>
  </si>
  <si>
    <t>90723-2233</t>
  </si>
  <si>
    <t>113-6458414-5135405</t>
  </si>
  <si>
    <t>112-8693071-1379457</t>
  </si>
  <si>
    <t>111-9199240-6926640</t>
  </si>
  <si>
    <t>11377-1226</t>
  </si>
  <si>
    <t>113-9329072-3752255</t>
  </si>
  <si>
    <t>92101-7724</t>
  </si>
  <si>
    <t>112-3346463-5244247</t>
  </si>
  <si>
    <t>113-5029456-1818614</t>
  </si>
  <si>
    <t>48214-1758</t>
  </si>
  <si>
    <t>111-9190491-0656233</t>
  </si>
  <si>
    <t>111-4425343-5319458</t>
  </si>
  <si>
    <t>113-4496150-0389022</t>
  </si>
  <si>
    <t>98146-2025</t>
  </si>
  <si>
    <t>111-4138601-1753006</t>
  </si>
  <si>
    <t>92587-7404</t>
  </si>
  <si>
    <t>113-5454488-2785825</t>
  </si>
  <si>
    <t>73099-5640</t>
  </si>
  <si>
    <t>114-9451119-5195464</t>
  </si>
  <si>
    <t>111-4680443-5168254</t>
  </si>
  <si>
    <t>80237-3352</t>
  </si>
  <si>
    <t>111-0032830-7189859</t>
  </si>
  <si>
    <t>80525-1558</t>
  </si>
  <si>
    <t>111-6751042-5839436</t>
  </si>
  <si>
    <t>bell canyon</t>
  </si>
  <si>
    <t>91307</t>
  </si>
  <si>
    <t>111-4390831-2406636</t>
  </si>
  <si>
    <t>112-6220692-7491437</t>
  </si>
  <si>
    <t>111-9516950-4159439</t>
  </si>
  <si>
    <t>92806-3812</t>
  </si>
  <si>
    <t>112-6802670-5773828</t>
  </si>
  <si>
    <t>94015</t>
  </si>
  <si>
    <t>112-9319354-7716223</t>
  </si>
  <si>
    <t>112-0206488-0360270</t>
  </si>
  <si>
    <t>76226-4214</t>
  </si>
  <si>
    <t>112-3325853-0205853</t>
  </si>
  <si>
    <t>111-7676242-0021851</t>
  </si>
  <si>
    <t>94044-2157</t>
  </si>
  <si>
    <t>112-6295332-8782649</t>
  </si>
  <si>
    <t>98007-6801</t>
  </si>
  <si>
    <t>113-6638724-5301061</t>
  </si>
  <si>
    <t>90404-3472</t>
  </si>
  <si>
    <t>114-3512521-6494640</t>
  </si>
  <si>
    <t>90036-3227</t>
  </si>
  <si>
    <t>113-9887640-5890665</t>
  </si>
  <si>
    <t>11375-6332</t>
  </si>
  <si>
    <t>111-0478497-7577013</t>
  </si>
  <si>
    <t>112-5282311-8031417</t>
  </si>
  <si>
    <t>45226-1929</t>
  </si>
  <si>
    <t>111-3731662-7717058</t>
  </si>
  <si>
    <t>94024-5713</t>
  </si>
  <si>
    <t>114-0243820-9947443</t>
  </si>
  <si>
    <t>112-8360108-1823463</t>
  </si>
  <si>
    <t>111-1343818-7217014</t>
  </si>
  <si>
    <t>11572-1835</t>
  </si>
  <si>
    <t>112-9994937-4581012</t>
  </si>
  <si>
    <t>114-8035102-7565019</t>
  </si>
  <si>
    <t>90038-1908</t>
  </si>
  <si>
    <t>113-9810550-9310662</t>
  </si>
  <si>
    <t>11370</t>
  </si>
  <si>
    <t>112-8815452-3257044</t>
  </si>
  <si>
    <t>111-1719622-4461001</t>
  </si>
  <si>
    <t>53094-4335</t>
  </si>
  <si>
    <t>114-8423939-4297002</t>
  </si>
  <si>
    <t>112-1249609-2117062</t>
  </si>
  <si>
    <t>113-1384560-6298627</t>
  </si>
  <si>
    <t>92131-2213</t>
  </si>
  <si>
    <t>114-0996906-1992203</t>
  </si>
  <si>
    <t>97115-9578</t>
  </si>
  <si>
    <t>113-2446312-5383466</t>
  </si>
  <si>
    <t>05156</t>
  </si>
  <si>
    <t>113-0636411-7906663</t>
  </si>
  <si>
    <t>01803-1436</t>
  </si>
  <si>
    <t>112-5304981-7824231</t>
  </si>
  <si>
    <t>67502-8521</t>
  </si>
  <si>
    <t>111-5237863-9135414</t>
  </si>
  <si>
    <t>80538-7370</t>
  </si>
  <si>
    <t>113-2129027-9129817</t>
  </si>
  <si>
    <t>97756-1951</t>
  </si>
  <si>
    <t>112-7285336-2215407</t>
  </si>
  <si>
    <t>20147-4606</t>
  </si>
  <si>
    <t>111-8936601-3633015</t>
  </si>
  <si>
    <t>Abingdon</t>
  </si>
  <si>
    <t>21009</t>
  </si>
  <si>
    <t>111-7307740-2539440</t>
  </si>
  <si>
    <t>78666-3997</t>
  </si>
  <si>
    <t>114-3119142-6557864</t>
  </si>
  <si>
    <t>112-5726181-5629049</t>
  </si>
  <si>
    <t>98105-2833</t>
  </si>
  <si>
    <t>114-0541495-4925040</t>
  </si>
  <si>
    <t>19333-1121</t>
  </si>
  <si>
    <t>113-2578039-9131414</t>
  </si>
  <si>
    <t>94306-2818</t>
  </si>
  <si>
    <t>111-8924561-1289062</t>
  </si>
  <si>
    <t>112-3198587-4830666</t>
  </si>
  <si>
    <t>113-7336872-7831422</t>
  </si>
  <si>
    <t>FALLING WATERS</t>
  </si>
  <si>
    <t>25419-7097</t>
  </si>
  <si>
    <t>113-1838465-6233042</t>
  </si>
  <si>
    <t>75206-6628</t>
  </si>
  <si>
    <t>114-7974853-8486609</t>
  </si>
  <si>
    <t>33139-0910</t>
  </si>
  <si>
    <t>112-8700704-3647410</t>
  </si>
  <si>
    <t>94116-1217</t>
  </si>
  <si>
    <t>113-3063843-2273825</t>
  </si>
  <si>
    <t>28805-4507</t>
  </si>
  <si>
    <t>114-7051788-2906616</t>
  </si>
  <si>
    <t>111-3217886-2745808</t>
  </si>
  <si>
    <t>91350-1735</t>
  </si>
  <si>
    <t>112-8146497-5014602</t>
  </si>
  <si>
    <t>112-3083431-6848213</t>
  </si>
  <si>
    <t>85602-6651</t>
  </si>
  <si>
    <t>112-1611249-5388229</t>
  </si>
  <si>
    <t>90065-1608</t>
  </si>
  <si>
    <t>113-9072788-9178621</t>
  </si>
  <si>
    <t>78758-7738</t>
  </si>
  <si>
    <t>111-4115875-3218669</t>
  </si>
  <si>
    <t>48152-1488</t>
  </si>
  <si>
    <t>113-5239083-6996257</t>
  </si>
  <si>
    <t>111-1554709-0555433</t>
  </si>
  <si>
    <t>11222-6912</t>
  </si>
  <si>
    <t>114-7394443-4215463</t>
  </si>
  <si>
    <t>11354-3344</t>
  </si>
  <si>
    <t>111-7520390-6214632</t>
  </si>
  <si>
    <t>113-8666610-8289025</t>
  </si>
  <si>
    <t>90802-6052</t>
  </si>
  <si>
    <t>113-9686596-7369845</t>
  </si>
  <si>
    <t>92119-1432</t>
  </si>
  <si>
    <t>111-7120184-6821051</t>
  </si>
  <si>
    <t>20852-4282</t>
  </si>
  <si>
    <t>PLP10SQ20-New - PLP8SQ20-NewPercentage Off 2024/01/12 14-42-56-12</t>
  </si>
  <si>
    <t>111-5201773-5191451</t>
  </si>
  <si>
    <t>112-1488393-7841801</t>
  </si>
  <si>
    <t>27540-5853</t>
  </si>
  <si>
    <t>113-4981597-1912217</t>
  </si>
  <si>
    <t>14057-9602</t>
  </si>
  <si>
    <t>111-0721763-4807444</t>
  </si>
  <si>
    <t>30263-3776</t>
  </si>
  <si>
    <t>111-0726622-7958652</t>
  </si>
  <si>
    <t>mckinlevville</t>
  </si>
  <si>
    <t>95519</t>
  </si>
  <si>
    <t>113-9451438-3347425</t>
  </si>
  <si>
    <t>92592-5118</t>
  </si>
  <si>
    <t>113-0193417-5032210</t>
  </si>
  <si>
    <t>FERRUM</t>
  </si>
  <si>
    <t>24088-4428</t>
  </si>
  <si>
    <t>114-9066403-8048231</t>
  </si>
  <si>
    <t>98391-4607</t>
  </si>
  <si>
    <t>113-9582761-4268236</t>
  </si>
  <si>
    <t>111-3440259-7202635</t>
  </si>
  <si>
    <t>112-8874313-6956226</t>
  </si>
  <si>
    <t>OWENSBORO</t>
  </si>
  <si>
    <t>42303-7806</t>
  </si>
  <si>
    <t>114-3003305-6398634</t>
  </si>
  <si>
    <t>114-3122483-8764220</t>
  </si>
  <si>
    <t>114-3565401-6298667</t>
  </si>
  <si>
    <t>94010-5764</t>
  </si>
  <si>
    <t>113-8494514-9721051</t>
  </si>
  <si>
    <t>BOLTON</t>
  </si>
  <si>
    <t>01740-1338</t>
  </si>
  <si>
    <t>111-2096373-2645048</t>
  </si>
  <si>
    <t>111-5954519-1845043</t>
  </si>
  <si>
    <t>71106-1100</t>
  </si>
  <si>
    <t>113-3067228-6548266</t>
  </si>
  <si>
    <t>37138-4120</t>
  </si>
  <si>
    <t>112-8301990-7528209</t>
  </si>
  <si>
    <t>78704-2630</t>
  </si>
  <si>
    <t>111-9368988-9545852</t>
  </si>
  <si>
    <t>112-5349523-7673805</t>
  </si>
  <si>
    <t>78721-1216</t>
  </si>
  <si>
    <t>113-6575849-0646617</t>
  </si>
  <si>
    <t>NAVASOTA</t>
  </si>
  <si>
    <t>77868-3108</t>
  </si>
  <si>
    <t>113-4441566-3166647</t>
  </si>
  <si>
    <t>90291-3849</t>
  </si>
  <si>
    <t>111-3841171-8737037</t>
  </si>
  <si>
    <t>113-1119632-2688229</t>
  </si>
  <si>
    <t>77845</t>
  </si>
  <si>
    <t>114-0124349-9705811</t>
  </si>
  <si>
    <t>84118-6197</t>
  </si>
  <si>
    <t>111-6229195-0487445</t>
  </si>
  <si>
    <t>28012-7822</t>
  </si>
  <si>
    <t>111-5847322-6104201</t>
  </si>
  <si>
    <t>113-8756160-0964218</t>
  </si>
  <si>
    <t>02861-1562</t>
  </si>
  <si>
    <t>114-2315027-1402612</t>
  </si>
  <si>
    <t>114-5035856-8253861</t>
  </si>
  <si>
    <t>113-6901829-4220266</t>
  </si>
  <si>
    <t>93711-0294</t>
  </si>
  <si>
    <t>114-4573364-4656238</t>
  </si>
  <si>
    <t>10471-3314</t>
  </si>
  <si>
    <t>114-2929249-7456207</t>
  </si>
  <si>
    <t>40475-3622</t>
  </si>
  <si>
    <t>111-3853342-6786610</t>
  </si>
  <si>
    <t>32656</t>
  </si>
  <si>
    <t>114-1026820-2269808</t>
  </si>
  <si>
    <t>114-4332560-8406666</t>
  </si>
  <si>
    <t>48226-2255</t>
  </si>
  <si>
    <t>114-5473235-7030650</t>
  </si>
  <si>
    <t>78619-0261</t>
  </si>
  <si>
    <t>113-0048373-1152250</t>
  </si>
  <si>
    <t>16802-2498</t>
  </si>
  <si>
    <t>113-8696991-8143430</t>
  </si>
  <si>
    <t>76006-5904</t>
  </si>
  <si>
    <t>113-4031093-1169037</t>
  </si>
  <si>
    <t>111-4684120-0269820</t>
  </si>
  <si>
    <t>111-0966430-2390600</t>
  </si>
  <si>
    <t>10014-1861</t>
  </si>
  <si>
    <t>113-9003584-7705016</t>
  </si>
  <si>
    <t>80921-2986</t>
  </si>
  <si>
    <t>112-7159763-0950646</t>
  </si>
  <si>
    <t>112-4601044-7397000</t>
  </si>
  <si>
    <t>65721-6017</t>
  </si>
  <si>
    <t>114-3786403-7980260</t>
  </si>
  <si>
    <t>114-4911181-1332236</t>
  </si>
  <si>
    <t>112-0913932-0618604</t>
  </si>
  <si>
    <t>114-0075432-4491424</t>
  </si>
  <si>
    <t>oakland</t>
  </si>
  <si>
    <t>48363</t>
  </si>
  <si>
    <t>112-0112850-6619432</t>
  </si>
  <si>
    <t>60302-2782</t>
  </si>
  <si>
    <t>114-6419557-5477848</t>
  </si>
  <si>
    <t>90262-3301</t>
  </si>
  <si>
    <t>112-8482158-5873823</t>
  </si>
  <si>
    <t>111-8551720-7926610</t>
  </si>
  <si>
    <t>05301-9720</t>
  </si>
  <si>
    <t>111-0831275-0291439</t>
  </si>
  <si>
    <t>29696-3405</t>
  </si>
  <si>
    <t>111-1651296-8367428</t>
  </si>
  <si>
    <t>10075-2376</t>
  </si>
  <si>
    <t>112-5811442-7444248</t>
  </si>
  <si>
    <t>33578-2129</t>
  </si>
  <si>
    <t>111-3418606-8409806</t>
  </si>
  <si>
    <t>14580-8860</t>
  </si>
  <si>
    <t>113-2602412-6057040</t>
  </si>
  <si>
    <t>Teabath</t>
  </si>
  <si>
    <t>113-3335873-5525840</t>
  </si>
  <si>
    <t>111-2561198-3675421</t>
  </si>
  <si>
    <t>89030-6631</t>
  </si>
  <si>
    <t>114-1101486-1033020</t>
  </si>
  <si>
    <t>113-6002299-7785047</t>
  </si>
  <si>
    <t>85396-4611</t>
  </si>
  <si>
    <t>114-0778801-6747459</t>
  </si>
  <si>
    <t>45067-1029</t>
  </si>
  <si>
    <t>112-0525476-8395419</t>
  </si>
  <si>
    <t>91914-4616</t>
  </si>
  <si>
    <t>113-8786143-4927420</t>
  </si>
  <si>
    <t>90024-4366</t>
  </si>
  <si>
    <t>111-3619064-2976201</t>
  </si>
  <si>
    <t>28027-4539</t>
  </si>
  <si>
    <t>113-2759547-2492203</t>
  </si>
  <si>
    <t>90010</t>
  </si>
  <si>
    <t>Wilshire Boulevard Temple</t>
  </si>
  <si>
    <t>114-5611937-6405869</t>
  </si>
  <si>
    <t>98029-3669</t>
  </si>
  <si>
    <t>112-8401345-3017845</t>
  </si>
  <si>
    <t>11415-2710</t>
  </si>
  <si>
    <t>112-3188510-4695432</t>
  </si>
  <si>
    <t>94539-6593</t>
  </si>
  <si>
    <t>113-7009695-9060206</t>
  </si>
  <si>
    <t>49503-3837</t>
  </si>
  <si>
    <t>111-5654034-9974611</t>
  </si>
  <si>
    <t>95949-7184</t>
  </si>
  <si>
    <t>114-7113396-8738641</t>
  </si>
  <si>
    <t>90025-3007</t>
  </si>
  <si>
    <t>114-0833392-8433841</t>
  </si>
  <si>
    <t>94501-2446</t>
  </si>
  <si>
    <t>114-6613494-9421057</t>
  </si>
  <si>
    <t>95681-9732</t>
  </si>
  <si>
    <t>111-8909656-8657026</t>
  </si>
  <si>
    <t>10705</t>
  </si>
  <si>
    <t>114-2423519-9700258</t>
  </si>
  <si>
    <t>113-9594316-7253831</t>
  </si>
  <si>
    <t>01902-4428</t>
  </si>
  <si>
    <t>114-9009157-5193821</t>
  </si>
  <si>
    <t>19335-4423</t>
  </si>
  <si>
    <t>114-4965112-8811455</t>
  </si>
  <si>
    <t>34947-2528</t>
  </si>
  <si>
    <t>Treasure Coast Food Bank</t>
  </si>
  <si>
    <t>111-3481768-6761029</t>
  </si>
  <si>
    <t>95823-7502</t>
  </si>
  <si>
    <t>113-5690098-5306636</t>
  </si>
  <si>
    <t>94941-3863</t>
  </si>
  <si>
    <t>112-5266944-7536234</t>
  </si>
  <si>
    <t>55902</t>
  </si>
  <si>
    <t>113-3037173-6058627</t>
  </si>
  <si>
    <t>21084-1709</t>
  </si>
  <si>
    <t>111-9467622-8972232</t>
  </si>
  <si>
    <t>97703-5414</t>
  </si>
  <si>
    <t>113-4741531-2165825</t>
  </si>
  <si>
    <t>32701-6403</t>
  </si>
  <si>
    <t>114-2599326-6836222</t>
  </si>
  <si>
    <t>43212-3564</t>
  </si>
  <si>
    <t>114-9109362-0370628</t>
  </si>
  <si>
    <t>113-2461913-2137806</t>
  </si>
  <si>
    <t>OCHLOCKNEE</t>
  </si>
  <si>
    <t>31773-1324</t>
  </si>
  <si>
    <t>114-0078876-2574602</t>
  </si>
  <si>
    <t>98226</t>
  </si>
  <si>
    <t>114-0158470-0469010</t>
  </si>
  <si>
    <t>49920-1705</t>
  </si>
  <si>
    <t>111-1183345-3078627</t>
  </si>
  <si>
    <t>Apison</t>
  </si>
  <si>
    <t>37302</t>
  </si>
  <si>
    <t>112-8208933-6899457</t>
  </si>
  <si>
    <t>76384</t>
  </si>
  <si>
    <t>112-5793702-9041001</t>
  </si>
  <si>
    <t>Toa Alta</t>
  </si>
  <si>
    <t>00953</t>
  </si>
  <si>
    <t>114-8268634-3769836</t>
  </si>
  <si>
    <t>113-1542560-7339465</t>
  </si>
  <si>
    <t>114-5354546-0566635</t>
  </si>
  <si>
    <t>33308-7646</t>
  </si>
  <si>
    <t>111-8422707-6983409</t>
  </si>
  <si>
    <t>peralta</t>
  </si>
  <si>
    <t>new mexico</t>
  </si>
  <si>
    <t>87042</t>
  </si>
  <si>
    <t>113-9220716-7661861</t>
  </si>
  <si>
    <t>22554-5147</t>
  </si>
  <si>
    <t>114-0717605-0853037</t>
  </si>
  <si>
    <t>111-4231758-2671436</t>
  </si>
  <si>
    <t>80922-4633</t>
  </si>
  <si>
    <t>111-5499380-2429000</t>
  </si>
  <si>
    <t>112-7364959-6247415</t>
  </si>
  <si>
    <t>112-4342373-3988248</t>
  </si>
  <si>
    <t>112-6785079-2279433</t>
  </si>
  <si>
    <t>77036</t>
  </si>
  <si>
    <t>113-5679462-0139447</t>
  </si>
  <si>
    <t>114-8847925-6164231</t>
  </si>
  <si>
    <t>114-4878270-5101822</t>
  </si>
  <si>
    <t>92672-5447</t>
  </si>
  <si>
    <t>111-0442148-6287462</t>
  </si>
  <si>
    <t>10560-2108</t>
  </si>
  <si>
    <t>114-4235552-6882604</t>
  </si>
  <si>
    <t>111-5670167-8413041</t>
  </si>
  <si>
    <t>27265-1176</t>
  </si>
  <si>
    <t>114-5555575-0165040</t>
  </si>
  <si>
    <t>11702-2707</t>
  </si>
  <si>
    <t>113-0512028-2758643</t>
  </si>
  <si>
    <t>20904-6328</t>
  </si>
  <si>
    <t>112-3495696-0837040</t>
  </si>
  <si>
    <t>111-8588142-3786638</t>
  </si>
  <si>
    <t>114-6721584-2650639</t>
  </si>
  <si>
    <t>32561-2264</t>
  </si>
  <si>
    <t>112-6360491-7960255</t>
  </si>
  <si>
    <t>92618-1423</t>
  </si>
  <si>
    <t>114-2948320-2056237</t>
  </si>
  <si>
    <t>Bonneau</t>
  </si>
  <si>
    <t>29431</t>
  </si>
  <si>
    <t>111-0947679-4332266</t>
  </si>
  <si>
    <t>11530-1217</t>
  </si>
  <si>
    <t>114-6688911-6113057</t>
  </si>
  <si>
    <t>94945-1612</t>
  </si>
  <si>
    <t>113-5272504-5397866</t>
  </si>
  <si>
    <t>10014-2967</t>
  </si>
  <si>
    <t>111-7363533-3512247</t>
  </si>
  <si>
    <t>10018-7433</t>
  </si>
  <si>
    <t>112-0265791-3221846</t>
  </si>
  <si>
    <t>The Junior League of San Francisco, Inc.</t>
  </si>
  <si>
    <t>111-0501626-4459408</t>
  </si>
  <si>
    <t>87417-9615</t>
  </si>
  <si>
    <t>114-8407276-3757021</t>
  </si>
  <si>
    <t>44223-1013</t>
  </si>
  <si>
    <t>114-9014200-9910624</t>
  </si>
  <si>
    <t>33548-6476</t>
  </si>
  <si>
    <t>113-2475407-5369831</t>
  </si>
  <si>
    <t>111-7048877-1262626</t>
  </si>
  <si>
    <t>95811-0608</t>
  </si>
  <si>
    <t>Sacramento Loaves &amp; Fishes</t>
  </si>
  <si>
    <t>114-6277529-9081813</t>
  </si>
  <si>
    <t>45419-3338</t>
  </si>
  <si>
    <t>111-4246213-3367451</t>
  </si>
  <si>
    <t>46032-4578</t>
  </si>
  <si>
    <t>Ritz Charles, Inc.</t>
  </si>
  <si>
    <t>113-0546471-9585815</t>
  </si>
  <si>
    <t>96761-8707</t>
  </si>
  <si>
    <t>111-2327180-7829825</t>
  </si>
  <si>
    <t>53185-4055</t>
  </si>
  <si>
    <t>114-5805986-0096255</t>
  </si>
  <si>
    <t>55421-4135</t>
  </si>
  <si>
    <t>111-5695759-4932250</t>
  </si>
  <si>
    <t>83646-7603</t>
  </si>
  <si>
    <t>113-2909449-1465860</t>
  </si>
  <si>
    <t>113-7499437-6247436</t>
  </si>
  <si>
    <t>112-9811940-5930638</t>
  </si>
  <si>
    <t>32207-8474</t>
  </si>
  <si>
    <t>113-0535170-4414607</t>
  </si>
  <si>
    <t>111-5747757-3760262</t>
  </si>
  <si>
    <t>113-2983842-9582642</t>
  </si>
  <si>
    <t>11106-4806</t>
  </si>
  <si>
    <t>112-6893833-0241800</t>
  </si>
  <si>
    <t>113-1147542-5001863</t>
  </si>
  <si>
    <t>91401-3402</t>
  </si>
  <si>
    <t>112-2964332-2718667</t>
  </si>
  <si>
    <t>112-3070869-9895429</t>
  </si>
  <si>
    <t>32832-6382</t>
  </si>
  <si>
    <t>112-6362694-0244266</t>
  </si>
  <si>
    <t>87124-4999</t>
  </si>
  <si>
    <t>113-9705921-5766666</t>
  </si>
  <si>
    <t>45231-6072</t>
  </si>
  <si>
    <t>114-8206188-9696246</t>
  </si>
  <si>
    <t>111-9949570-4893856</t>
  </si>
  <si>
    <t>111-1719170-4113841</t>
  </si>
  <si>
    <t>77002-3275</t>
  </si>
  <si>
    <t>114-8017200-4193064</t>
  </si>
  <si>
    <t>60626-4048</t>
  </si>
  <si>
    <t>113-9279130-1024266</t>
  </si>
  <si>
    <t>11233-1309</t>
  </si>
  <si>
    <t>113-2494629-2928223</t>
  </si>
  <si>
    <t>94574-2415</t>
  </si>
  <si>
    <t>113-3851530-2813055</t>
  </si>
  <si>
    <t>114-3414058-5214626</t>
  </si>
  <si>
    <t>28409-5010</t>
  </si>
  <si>
    <t>111-3869140-5595430</t>
  </si>
  <si>
    <t>11104-1008</t>
  </si>
  <si>
    <t>114-6143457-4203457</t>
  </si>
  <si>
    <t>02108-1121</t>
  </si>
  <si>
    <t>113-5784790-3958648</t>
  </si>
  <si>
    <t>23455-3318</t>
  </si>
  <si>
    <t>111-9538161-9377036</t>
  </si>
  <si>
    <t>s</t>
  </si>
  <si>
    <t>112-9399271-9738616</t>
  </si>
  <si>
    <t>111-8400738-5761820</t>
  </si>
  <si>
    <t>114-6991594-8541840</t>
  </si>
  <si>
    <t>11731-5115</t>
  </si>
  <si>
    <t>114-3674876-8153012</t>
  </si>
  <si>
    <t>90068-2203</t>
  </si>
  <si>
    <t>114-9247204-4989845</t>
  </si>
  <si>
    <t>91316-3422</t>
  </si>
  <si>
    <t>114-9574257-8273839</t>
  </si>
  <si>
    <t>90065-4259</t>
  </si>
  <si>
    <t>112-4946322-0765828</t>
  </si>
  <si>
    <t>111-2350420-8100269</t>
  </si>
  <si>
    <t>85028-4404</t>
  </si>
  <si>
    <t>113-0038128-2830644</t>
  </si>
  <si>
    <t>91316-2101</t>
  </si>
  <si>
    <t>111-5241923-7034627</t>
  </si>
  <si>
    <t>111-5155923-4554660</t>
  </si>
  <si>
    <t>114-7898087-8021066</t>
  </si>
  <si>
    <t>112-1637614-6684256</t>
  </si>
  <si>
    <t>06784</t>
  </si>
  <si>
    <t>114-0740728-1933835</t>
  </si>
  <si>
    <t>47135-8903</t>
  </si>
  <si>
    <t>111-8746256-2621844</t>
  </si>
  <si>
    <t>111-4152386-3400225</t>
  </si>
  <si>
    <t>91411-3220</t>
  </si>
  <si>
    <t>113-3898570-6749016</t>
  </si>
  <si>
    <t>37067-6633</t>
  </si>
  <si>
    <t>113-3275853-4198600</t>
  </si>
  <si>
    <t>76133</t>
  </si>
  <si>
    <t>Clutch Lending</t>
  </si>
  <si>
    <t>113-0760761-8604212</t>
  </si>
  <si>
    <t>113-3608193-7663437</t>
  </si>
  <si>
    <t>90403-1349</t>
  </si>
  <si>
    <t>111-8115763-9057049</t>
  </si>
  <si>
    <t>37664-2020</t>
  </si>
  <si>
    <t>112-1078897-0828244</t>
  </si>
  <si>
    <t>87144-5006</t>
  </si>
  <si>
    <t>111-8098399-6132230</t>
  </si>
  <si>
    <t>11385-1417</t>
  </si>
  <si>
    <t>112-7886929-1888255</t>
  </si>
  <si>
    <t>95382-0266</t>
  </si>
  <si>
    <t>114-8681312-0807404</t>
  </si>
  <si>
    <t>90717-0771</t>
  </si>
  <si>
    <t>114-4282547-0161829</t>
  </si>
  <si>
    <t>85296-1460</t>
  </si>
  <si>
    <t>114-7671913-8966664</t>
  </si>
  <si>
    <t>30339-2316</t>
  </si>
  <si>
    <t>113-3605165-9442637</t>
  </si>
  <si>
    <t>60515-4777</t>
  </si>
  <si>
    <t>111-0359659-3764256</t>
  </si>
  <si>
    <t>11365-2955</t>
  </si>
  <si>
    <t>112-0628286-0128204</t>
  </si>
  <si>
    <t>47581</t>
  </si>
  <si>
    <t>111-0410339-6250646</t>
  </si>
  <si>
    <t>111-3669265-2477069</t>
  </si>
  <si>
    <t>33332-2309</t>
  </si>
  <si>
    <t>111-8817852-4273858</t>
  </si>
  <si>
    <t>112-3687100-3020265</t>
  </si>
  <si>
    <t>113-0515298-4677801</t>
  </si>
  <si>
    <t>111-4153577-1133847</t>
  </si>
  <si>
    <t>113-4864007-1800227</t>
  </si>
  <si>
    <t>82941-5078</t>
  </si>
  <si>
    <t>Rocky Mountain Yeti</t>
  </si>
  <si>
    <t>113-4173412-9945052</t>
  </si>
  <si>
    <t>98501-2091</t>
  </si>
  <si>
    <t>Olympia Barber School</t>
  </si>
  <si>
    <t>111-8295102-6522629</t>
  </si>
  <si>
    <t>111-7465461-0611436</t>
  </si>
  <si>
    <t>90731-6349</t>
  </si>
  <si>
    <t>113-4849789-0451410</t>
  </si>
  <si>
    <t>37210-4948</t>
  </si>
  <si>
    <t>112-0947400-0043420</t>
  </si>
  <si>
    <t>114-2454189-3064206</t>
  </si>
  <si>
    <t>112-9387436-5505023</t>
  </si>
  <si>
    <t>94941-4539</t>
  </si>
  <si>
    <t>113-5330969-9609818</t>
  </si>
  <si>
    <t>113-5520140-3800203</t>
  </si>
  <si>
    <t>46033-9174</t>
  </si>
  <si>
    <t>112-5131954-4613821</t>
  </si>
  <si>
    <t>MURRYSVILLE</t>
  </si>
  <si>
    <t>15668-1062</t>
  </si>
  <si>
    <t>112-6419087-9895407</t>
  </si>
  <si>
    <t>77328-8195</t>
  </si>
  <si>
    <t>113-5666553-5908266</t>
  </si>
  <si>
    <t>95405-7943</t>
  </si>
  <si>
    <t>113-5022397-7961060</t>
  </si>
  <si>
    <t>85249-4977</t>
  </si>
  <si>
    <t>112-0860316-1480261</t>
  </si>
  <si>
    <t>33131-1518</t>
  </si>
  <si>
    <t>111-1275372-7183438</t>
  </si>
  <si>
    <t>113-9473996-9208267</t>
  </si>
  <si>
    <t>113-4194094-2289036</t>
  </si>
  <si>
    <t>75214-3510</t>
  </si>
  <si>
    <t>114-7354082-6990662</t>
  </si>
  <si>
    <t>37115-2221</t>
  </si>
  <si>
    <t>111-8191474-0936249</t>
  </si>
  <si>
    <t>22201-2249</t>
  </si>
  <si>
    <t>HDR, Inc.</t>
  </si>
  <si>
    <t>112-7821124-2165814</t>
  </si>
  <si>
    <t>12465-2001</t>
  </si>
  <si>
    <t>113-0762918-0336227</t>
  </si>
  <si>
    <t>114-4711016-6048243</t>
  </si>
  <si>
    <t>11209-4405</t>
  </si>
  <si>
    <t>113-6885531-2026604</t>
  </si>
  <si>
    <t>94602-2123</t>
  </si>
  <si>
    <t>113-2335775-7081804</t>
  </si>
  <si>
    <t>54868-8574</t>
  </si>
  <si>
    <t>114-4957187-9853069</t>
  </si>
  <si>
    <t>01453-3594</t>
  </si>
  <si>
    <t>Montachusett Opportunity Council</t>
  </si>
  <si>
    <t>113-2066010-6548264</t>
  </si>
  <si>
    <t>64134-2505</t>
  </si>
  <si>
    <t>112-3944150-5941059</t>
  </si>
  <si>
    <t>78613-4225</t>
  </si>
  <si>
    <t>112-5418224-6434646</t>
  </si>
  <si>
    <t>112-5852643-2378652</t>
  </si>
  <si>
    <t>95361-2875</t>
  </si>
  <si>
    <t>114-1566418-9454658</t>
  </si>
  <si>
    <t>32720-4228</t>
  </si>
  <si>
    <t>The Munizzi Law Firm</t>
  </si>
  <si>
    <t>114-2015950-9653804</t>
  </si>
  <si>
    <t>Anderson University</t>
  </si>
  <si>
    <t>112-1384631-3422612</t>
  </si>
  <si>
    <t>28716-3662</t>
  </si>
  <si>
    <t>114-4729026-9261865</t>
  </si>
  <si>
    <t>33166-3925</t>
  </si>
  <si>
    <t>112-8102378-2598669</t>
  </si>
  <si>
    <t>78702-3424</t>
  </si>
  <si>
    <t>111-6633695-5287436</t>
  </si>
  <si>
    <t>92024-4925</t>
  </si>
  <si>
    <t>111-1415271-2501816</t>
  </si>
  <si>
    <t>23451-3732</t>
  </si>
  <si>
    <t>114-8646710-4123457</t>
  </si>
  <si>
    <t>113-8608313-7724239</t>
  </si>
  <si>
    <t>34787-9739</t>
  </si>
  <si>
    <t>114-5626268-8324232</t>
  </si>
  <si>
    <t>112-5514929-6530649</t>
  </si>
  <si>
    <t>Brooksville</t>
  </si>
  <si>
    <t>34601</t>
  </si>
  <si>
    <t>111-4309695-5623434</t>
  </si>
  <si>
    <t>111-0652736-0357010</t>
  </si>
  <si>
    <t>113-7702236-1386662</t>
  </si>
  <si>
    <t>92612-4408</t>
  </si>
  <si>
    <t>Jones Day</t>
  </si>
  <si>
    <t>111-0823654-7036210</t>
  </si>
  <si>
    <t>111-2263559-3528218</t>
  </si>
  <si>
    <t>San Mateo Union High School District</t>
  </si>
  <si>
    <t>112-1683478-3979420</t>
  </si>
  <si>
    <t>84119-1562</t>
  </si>
  <si>
    <t>112-0317849-7546659</t>
  </si>
  <si>
    <t>14223-2019</t>
  </si>
  <si>
    <t>113-1945329-3793837</t>
  </si>
  <si>
    <t>113-8539583-1079402</t>
  </si>
  <si>
    <t>10004-1501</t>
  </si>
  <si>
    <t>Axioma, Inc</t>
  </si>
  <si>
    <t>113-1249755-8397813</t>
  </si>
  <si>
    <t>32804-5827</t>
  </si>
  <si>
    <t>111-8451261-5092268</t>
  </si>
  <si>
    <t>112-5184446-9077065</t>
  </si>
  <si>
    <t>33138-6237</t>
  </si>
  <si>
    <t>113-7435521-7037059</t>
  </si>
  <si>
    <t>48084-4581</t>
  </si>
  <si>
    <t>Pindler</t>
  </si>
  <si>
    <t>111-3160890-6084245</t>
  </si>
  <si>
    <t>55616-2007</t>
  </si>
  <si>
    <t>113-1373096-8941022</t>
  </si>
  <si>
    <t>77063-5688</t>
  </si>
  <si>
    <t>114-2026606-6278624</t>
  </si>
  <si>
    <t>12065-2324</t>
  </si>
  <si>
    <t>114-8587291-8801042</t>
  </si>
  <si>
    <t>53005-5256</t>
  </si>
  <si>
    <t>112-3153417-6889010</t>
  </si>
  <si>
    <t>85143-3429</t>
  </si>
  <si>
    <t>113-0483706-1757035</t>
  </si>
  <si>
    <t>77017-5043</t>
  </si>
  <si>
    <t>112-7996306-0922650</t>
  </si>
  <si>
    <t>94109-6222</t>
  </si>
  <si>
    <t>113-2236201-4001027</t>
  </si>
  <si>
    <t>114-2004278-5725843</t>
  </si>
  <si>
    <t>114-3250204-1881038</t>
  </si>
  <si>
    <t>34652-5900</t>
  </si>
  <si>
    <t>114-1361909-2435444</t>
  </si>
  <si>
    <t>32958-4936</t>
  </si>
  <si>
    <t>113-5271131-0669845</t>
  </si>
  <si>
    <t>111-9453388-6956211</t>
  </si>
  <si>
    <t>114-9272811-5785055</t>
  </si>
  <si>
    <t>21639-1175</t>
  </si>
  <si>
    <t>113-5496849-2990652</t>
  </si>
  <si>
    <t>32934-2833</t>
  </si>
  <si>
    <t>112-5472693-3891414</t>
  </si>
  <si>
    <t>77049-3914</t>
  </si>
  <si>
    <t>The Rhodes School</t>
  </si>
  <si>
    <t>113-3612839-0984211</t>
  </si>
  <si>
    <t>49285-9747</t>
  </si>
  <si>
    <t>Winn Brokerage</t>
  </si>
  <si>
    <t>111-3488794-2799461</t>
  </si>
  <si>
    <t>27537-9754</t>
  </si>
  <si>
    <t>111-2557234-6479423</t>
  </si>
  <si>
    <t>28277-9960</t>
  </si>
  <si>
    <t>114-6230416-3905060</t>
  </si>
  <si>
    <t>33556-6068</t>
  </si>
  <si>
    <t>112-7719549-7266638</t>
  </si>
  <si>
    <t>93023-2342</t>
  </si>
  <si>
    <t>114-4305744-5366605</t>
  </si>
  <si>
    <t>22314-2933</t>
  </si>
  <si>
    <t>111-5787802-4608210</t>
  </si>
  <si>
    <t>20166-4248</t>
  </si>
  <si>
    <t>114-5465065-2566638</t>
  </si>
  <si>
    <t>60614-3673</t>
  </si>
  <si>
    <t>113-8872675-8022616</t>
  </si>
  <si>
    <t>10019-2002</t>
  </si>
  <si>
    <t>111-5445580-3164239</t>
  </si>
  <si>
    <t>MIDDLEBURY</t>
  </si>
  <si>
    <t>05753-2102</t>
  </si>
  <si>
    <t>113-4771795-6064225</t>
  </si>
  <si>
    <t>60607-4530</t>
  </si>
  <si>
    <t>It Takes a Village Childcare Services, Inc</t>
  </si>
  <si>
    <t>114-2198761-8977055</t>
  </si>
  <si>
    <t>114-8375241-4001005</t>
  </si>
  <si>
    <t>112-3758482-4685838</t>
  </si>
  <si>
    <t>47906-1368</t>
  </si>
  <si>
    <t>112-4659562-2251468</t>
  </si>
  <si>
    <t>11215-3916</t>
  </si>
  <si>
    <t>113-0499852-3957000</t>
  </si>
  <si>
    <t>45431-6700</t>
  </si>
  <si>
    <t>CoverPoint</t>
  </si>
  <si>
    <t>113-2437825-5423419</t>
  </si>
  <si>
    <t>84121-4036</t>
  </si>
  <si>
    <t>113-7716863-3550619</t>
  </si>
  <si>
    <t>34746-2886</t>
  </si>
  <si>
    <t>114-9043006-8236201</t>
  </si>
  <si>
    <t>85006-3453</t>
  </si>
  <si>
    <t>112-8102824-5576217</t>
  </si>
  <si>
    <t>77082-5305</t>
  </si>
  <si>
    <t>114-9168683-6261010</t>
  </si>
  <si>
    <t>33137-4825</t>
  </si>
  <si>
    <t>113-5931111-7712263</t>
  </si>
  <si>
    <t>33872-1246</t>
  </si>
  <si>
    <t>111-1696987-6261054</t>
  </si>
  <si>
    <t>77351-3458</t>
  </si>
  <si>
    <t>112-4703784-5727413</t>
  </si>
  <si>
    <t>113-4870994-2459447</t>
  </si>
  <si>
    <t>91604-1665</t>
  </si>
  <si>
    <t>Temptations Catering &amp; Cookies</t>
  </si>
  <si>
    <t>113-2449931-0269852</t>
  </si>
  <si>
    <t>Pacific</t>
  </si>
  <si>
    <t>63069-3038</t>
  </si>
  <si>
    <t>Veterinary Practice Partners</t>
  </si>
  <si>
    <t>114-2448064-3493029</t>
  </si>
  <si>
    <t>20852-4753</t>
  </si>
  <si>
    <t>111-2598406-4597052</t>
  </si>
  <si>
    <t>11226-5394</t>
  </si>
  <si>
    <t>111-2560562-5164202</t>
  </si>
  <si>
    <t>66503-9796</t>
  </si>
  <si>
    <t>111-4035087-6448210</t>
  </si>
  <si>
    <t>30310-3630</t>
  </si>
  <si>
    <t>Annie E. Casey Foundation</t>
  </si>
  <si>
    <t>112-8344871-2744246</t>
  </si>
  <si>
    <t>33134-4252</t>
  </si>
  <si>
    <t>113-8226165-6097816</t>
  </si>
  <si>
    <t>11702-3706</t>
  </si>
  <si>
    <t>112-8361508-0437027</t>
  </si>
  <si>
    <t>35186</t>
  </si>
  <si>
    <t>114-9994791-2213834</t>
  </si>
  <si>
    <t>38118-4401</t>
  </si>
  <si>
    <t>114-7253754-3597053</t>
  </si>
  <si>
    <t>113-8527714-0287442</t>
  </si>
  <si>
    <t>LAKEVIEW</t>
  </si>
  <si>
    <t>48850-9657</t>
  </si>
  <si>
    <t>113-3891487-3172205</t>
  </si>
  <si>
    <t>11222-2707</t>
  </si>
  <si>
    <t>112-2868661-4253859</t>
  </si>
  <si>
    <t>33907-1855</t>
  </si>
  <si>
    <t>113-7480268-4695437</t>
  </si>
  <si>
    <t>22025</t>
  </si>
  <si>
    <t>114-3488616-0292221</t>
  </si>
  <si>
    <t>85282</t>
  </si>
  <si>
    <t>Arizona State University - Procurement</t>
  </si>
  <si>
    <t>112-9331257-8903451</t>
  </si>
  <si>
    <t>114-5925707-6217000</t>
  </si>
  <si>
    <t>55426-3853</t>
  </si>
  <si>
    <t>112-9511173-6974615</t>
  </si>
  <si>
    <t>32779-4647</t>
  </si>
  <si>
    <t>112-0687700-6484254</t>
  </si>
  <si>
    <t>78731-4400</t>
  </si>
  <si>
    <t>112-2795897-2466635</t>
  </si>
  <si>
    <t>Bay Minette</t>
  </si>
  <si>
    <t>36507</t>
  </si>
  <si>
    <t>113-7813900-0421838</t>
  </si>
  <si>
    <t>98070-4937</t>
  </si>
  <si>
    <t>113-4557768-3812244</t>
  </si>
  <si>
    <t>34286-4100</t>
  </si>
  <si>
    <t>111-9894030-6481038</t>
  </si>
  <si>
    <t>114-6320058-0725052</t>
  </si>
  <si>
    <t>114-3362534-5743416</t>
  </si>
  <si>
    <t>111-5509994-1146625</t>
  </si>
  <si>
    <t>07901-2187</t>
  </si>
  <si>
    <t>112-4063359-6253005</t>
  </si>
  <si>
    <t>07052-1073</t>
  </si>
  <si>
    <t>114-4274860-2433800</t>
  </si>
  <si>
    <t>113-7631341-1273061</t>
  </si>
  <si>
    <t>113-1781530-0861847</t>
  </si>
  <si>
    <t>92128-8123</t>
  </si>
  <si>
    <t>Affirmed Housing</t>
  </si>
  <si>
    <t>112-7579186-6689005</t>
  </si>
  <si>
    <t>113-7028101-9481853</t>
  </si>
  <si>
    <t>45215-4236</t>
  </si>
  <si>
    <t>111-9114770-4093064</t>
  </si>
  <si>
    <t>112-4501220-5091417</t>
  </si>
  <si>
    <t>35209-2065</t>
  </si>
  <si>
    <t>114-2108242-1093845</t>
  </si>
  <si>
    <t>Granbury</t>
  </si>
  <si>
    <t>114-1693651-9807444</t>
  </si>
  <si>
    <t>Glen Cove</t>
  </si>
  <si>
    <t>11542</t>
  </si>
  <si>
    <t>111-8420440-3378626</t>
  </si>
  <si>
    <t>22066-1364</t>
  </si>
  <si>
    <t>114-2046912-2411452</t>
  </si>
  <si>
    <t>33185-4879</t>
  </si>
  <si>
    <t>111-3286611-1167442</t>
  </si>
  <si>
    <t>112-8100326-9824210</t>
  </si>
  <si>
    <t>114-0051007-4707421</t>
  </si>
  <si>
    <t>113-3509424-6590638</t>
  </si>
  <si>
    <t>111-1647371-4969835</t>
  </si>
  <si>
    <t>111-7860405-6396216</t>
  </si>
  <si>
    <t>85258-4814</t>
  </si>
  <si>
    <t>114-9348935-1907434</t>
  </si>
  <si>
    <t>114-5904020-9928210</t>
  </si>
  <si>
    <t>85749-8898</t>
  </si>
  <si>
    <t>114-8061222-4525808</t>
  </si>
  <si>
    <t>62704</t>
  </si>
  <si>
    <t>111-7232112-8979428</t>
  </si>
  <si>
    <t>10002-4643</t>
  </si>
  <si>
    <t>112-3887270-5305832</t>
  </si>
  <si>
    <t>90501-6643</t>
  </si>
  <si>
    <t>114-4747086-2209069</t>
  </si>
  <si>
    <t>114-5783273-1606648</t>
  </si>
  <si>
    <t>31313-1004</t>
  </si>
  <si>
    <t>114-1151089-2649026</t>
  </si>
  <si>
    <t>Pine River</t>
  </si>
  <si>
    <t>56474-5040</t>
  </si>
  <si>
    <t>114-6886165-9559445</t>
  </si>
  <si>
    <t>90221-5409</t>
  </si>
  <si>
    <t>111-0574538-5245038</t>
  </si>
  <si>
    <t>ORLAND</t>
  </si>
  <si>
    <t>95963</t>
  </si>
  <si>
    <t>114-3529125-4649806</t>
  </si>
  <si>
    <t>PINE BLUFF</t>
  </si>
  <si>
    <t>71603-8835</t>
  </si>
  <si>
    <t>111-5933276-0580269</t>
  </si>
  <si>
    <t>113-3049935-2861807</t>
  </si>
  <si>
    <t>112-7656157-6841803</t>
  </si>
  <si>
    <t>33707-1415</t>
  </si>
  <si>
    <t>114-5604927-0247442</t>
  </si>
  <si>
    <t>114-4503652-1550654</t>
  </si>
  <si>
    <t>98027</t>
  </si>
  <si>
    <t>111-0276924-4376202</t>
  </si>
  <si>
    <t>90035-4017</t>
  </si>
  <si>
    <t>111-8723060-0465865</t>
  </si>
  <si>
    <t>78624-5066</t>
  </si>
  <si>
    <t>112-4135914-6302636</t>
  </si>
  <si>
    <t>60164-1652</t>
  </si>
  <si>
    <t>Powell - EDN</t>
  </si>
  <si>
    <t>113-1567060-5336267</t>
  </si>
  <si>
    <t>90056</t>
  </si>
  <si>
    <t>113-1579412-4309804</t>
  </si>
  <si>
    <t>84790-7502</t>
  </si>
  <si>
    <t>111-3660009-5375434</t>
  </si>
  <si>
    <t>60417-1951</t>
  </si>
  <si>
    <t>112-6367147-3073060</t>
  </si>
  <si>
    <t>112-6250850-9837811</t>
  </si>
  <si>
    <t>55447-2310</t>
  </si>
  <si>
    <t>113-5849705-8494602</t>
  </si>
  <si>
    <t>98087</t>
  </si>
  <si>
    <t>Family Policy Institute of Washington</t>
  </si>
  <si>
    <t>111-4604611-9361032</t>
  </si>
  <si>
    <t>32224-0228</t>
  </si>
  <si>
    <t>112-7661432-4761052</t>
  </si>
  <si>
    <t>111-2741168-0933814</t>
  </si>
  <si>
    <t>75231-1150</t>
  </si>
  <si>
    <t>111-0032064-0454640</t>
  </si>
  <si>
    <t>75149-4839</t>
  </si>
  <si>
    <t>111-3949077-4635444</t>
  </si>
  <si>
    <t>16066-4308</t>
  </si>
  <si>
    <t>112-6898867-3795444</t>
  </si>
  <si>
    <t>78736-2854</t>
  </si>
  <si>
    <t>112-0169106-3176233</t>
  </si>
  <si>
    <t>76002-2862</t>
  </si>
  <si>
    <t>111-7615848-0318663</t>
  </si>
  <si>
    <t>112-0221255-8005019</t>
  </si>
  <si>
    <t>33141-4240</t>
  </si>
  <si>
    <t>114-1153380-0877850</t>
  </si>
  <si>
    <t>30274-4529</t>
  </si>
  <si>
    <t>111-7422289-7891460</t>
  </si>
  <si>
    <t>111-6317399-1726602</t>
  </si>
  <si>
    <t>94610-1102</t>
  </si>
  <si>
    <t>113-4968131-2370625</t>
  </si>
  <si>
    <t>70462</t>
  </si>
  <si>
    <t>113-9130753-4858630</t>
  </si>
  <si>
    <t>07731-1653</t>
  </si>
  <si>
    <t>114-5720158-3832202</t>
  </si>
  <si>
    <t>TEATICKET</t>
  </si>
  <si>
    <t>02536-5715</t>
  </si>
  <si>
    <t>113-9229839-4181802</t>
  </si>
  <si>
    <t>114-3435190-9078604</t>
  </si>
  <si>
    <t>Nichols</t>
  </si>
  <si>
    <t>31554</t>
  </si>
  <si>
    <t>111-5793765-4609856</t>
  </si>
  <si>
    <t>11216-1121</t>
  </si>
  <si>
    <t>111-1970749-4857047</t>
  </si>
  <si>
    <t>76226-1294</t>
  </si>
  <si>
    <t>112-4112395-2889021</t>
  </si>
  <si>
    <t>114-3580687-3987461</t>
  </si>
  <si>
    <t>Okatie</t>
  </si>
  <si>
    <t>114-6737400-0531464</t>
  </si>
  <si>
    <t>46391-9425</t>
  </si>
  <si>
    <t>113-7404469-9631438</t>
  </si>
  <si>
    <t>60050-6436</t>
  </si>
  <si>
    <t>Green Crown Technologies</t>
  </si>
  <si>
    <t>112-6925347-7867449</t>
  </si>
  <si>
    <t>46214-2044</t>
  </si>
  <si>
    <t>113-9016460-9757034</t>
  </si>
  <si>
    <t>111-1716007-1264249</t>
  </si>
  <si>
    <t>78641-2229</t>
  </si>
  <si>
    <t>113-3962401-4471447</t>
  </si>
  <si>
    <t>92336-3765</t>
  </si>
  <si>
    <t>112-0427816-6005047</t>
  </si>
  <si>
    <t>MOUNT RAINIER</t>
  </si>
  <si>
    <t>20712-1199</t>
  </si>
  <si>
    <t>112-2830454-0833026</t>
  </si>
  <si>
    <t>22207-5235</t>
  </si>
  <si>
    <t>Northern Virginia Regional Park Authority</t>
  </si>
  <si>
    <t>114-3407620-6731457</t>
  </si>
  <si>
    <t>33415-8932</t>
  </si>
  <si>
    <t>114-8224379-1893004</t>
  </si>
  <si>
    <t>21042-2578</t>
  </si>
  <si>
    <t>111-5809705-2497055</t>
  </si>
  <si>
    <t>55316-3387</t>
  </si>
  <si>
    <t>111-1149799-9193839</t>
  </si>
  <si>
    <t>95125-4136</t>
  </si>
  <si>
    <t>111-9912674-4425036</t>
  </si>
  <si>
    <t>113-8975341-0341811</t>
  </si>
  <si>
    <t>20001-1119</t>
  </si>
  <si>
    <t>112-2211867-9327459</t>
  </si>
  <si>
    <t>01002-3521</t>
  </si>
  <si>
    <t>114-8577350-2214604</t>
  </si>
  <si>
    <t>15658-1122</t>
  </si>
  <si>
    <t>113-8092574-0168209</t>
  </si>
  <si>
    <t>85395-1902</t>
  </si>
  <si>
    <t>113-2637898-8738636</t>
  </si>
  <si>
    <t>77802-3601</t>
  </si>
  <si>
    <t>112-0248808-0449037</t>
  </si>
  <si>
    <t>20852-2757</t>
  </si>
  <si>
    <t>Columbia Associates in Psychiatry</t>
  </si>
  <si>
    <t>111-6887897-6301005</t>
  </si>
  <si>
    <t>93465-3607</t>
  </si>
  <si>
    <t>112-7263006-8453020</t>
  </si>
  <si>
    <t>85373-1408</t>
  </si>
  <si>
    <t>113-8815285-9732258</t>
  </si>
  <si>
    <t>35976-8569</t>
  </si>
  <si>
    <t>112-3420325-8401062</t>
  </si>
  <si>
    <t>78664-4015</t>
  </si>
  <si>
    <t>111-9024471-4254611</t>
  </si>
  <si>
    <t>10001-4826</t>
  </si>
  <si>
    <t>Interfaith community services</t>
  </si>
  <si>
    <t>112-5475090-7546634</t>
  </si>
  <si>
    <t>33480-4810</t>
  </si>
  <si>
    <t>112-8618831-7219425</t>
  </si>
  <si>
    <t>92629-1177</t>
  </si>
  <si>
    <t>111-4139434-4174662</t>
  </si>
  <si>
    <t>75024-7483</t>
  </si>
  <si>
    <t>111-5902864-7388227</t>
  </si>
  <si>
    <t>63116-1919</t>
  </si>
  <si>
    <t>111-1777149-7871444</t>
  </si>
  <si>
    <t>111-1869576-3806612</t>
  </si>
  <si>
    <t>80125-8523</t>
  </si>
  <si>
    <t>113-8265568-0109063</t>
  </si>
  <si>
    <t>30327-5300</t>
  </si>
  <si>
    <t>112-0036432-7168267</t>
  </si>
  <si>
    <t>33480-4007</t>
  </si>
  <si>
    <t>114-2114915-3454633</t>
  </si>
  <si>
    <t>112-1201560-4629020</t>
  </si>
  <si>
    <t>113-9464843-5161009</t>
  </si>
  <si>
    <t>112-7883347-9754601</t>
  </si>
  <si>
    <t>MOUNTAIN LAKE</t>
  </si>
  <si>
    <t>56159-2298</t>
  </si>
  <si>
    <t>113-4140038-7447437</t>
  </si>
  <si>
    <t>84015-8675</t>
  </si>
  <si>
    <t>112-0993217-0769048</t>
  </si>
  <si>
    <t>34224-4514</t>
  </si>
  <si>
    <t>113-5910063-6363462</t>
  </si>
  <si>
    <t>111-2940183-5825824</t>
  </si>
  <si>
    <t>70706-0359</t>
  </si>
  <si>
    <t>112-2131745-3160237</t>
  </si>
  <si>
    <t>22904-2162</t>
  </si>
  <si>
    <t>UVA Parents Program</t>
  </si>
  <si>
    <t>112-9055904-6153056</t>
  </si>
  <si>
    <t>28206-3574</t>
  </si>
  <si>
    <t>ColeJenest &amp; Stone</t>
  </si>
  <si>
    <t>114-6868949-6132216</t>
  </si>
  <si>
    <t>61625-0001</t>
  </si>
  <si>
    <t>Bradley University</t>
  </si>
  <si>
    <t>114-1040592-9075433</t>
  </si>
  <si>
    <t>07093-7821</t>
  </si>
  <si>
    <t>113-2792603-4132261</t>
  </si>
  <si>
    <t>77036-4602</t>
  </si>
  <si>
    <t>112-2877761-8342634</t>
  </si>
  <si>
    <t>60022-1503</t>
  </si>
  <si>
    <t>114-0122726-1645813</t>
  </si>
  <si>
    <t>bel air</t>
  </si>
  <si>
    <t>114-8656157-1825006</t>
  </si>
  <si>
    <t>GARDNERVILLE</t>
  </si>
  <si>
    <t>89460-8127</t>
  </si>
  <si>
    <t>111-8180049-8910648</t>
  </si>
  <si>
    <t>66215-3529</t>
  </si>
  <si>
    <t>County of Johnson</t>
  </si>
  <si>
    <t>114-9134096-2653052</t>
  </si>
  <si>
    <t>12603-4127</t>
  </si>
  <si>
    <t>114-6048782-9176240</t>
  </si>
  <si>
    <t>33713-2926</t>
  </si>
  <si>
    <t>Circuit Electric Services</t>
  </si>
  <si>
    <t>114-5203008-7687437</t>
  </si>
  <si>
    <t>111-3479501-8830668</t>
  </si>
  <si>
    <t>112-4849872-9621051</t>
  </si>
  <si>
    <t>19709-3248</t>
  </si>
  <si>
    <t>112-4989359-5864220</t>
  </si>
  <si>
    <t>43081-5406</t>
  </si>
  <si>
    <t>113-8595915-8726615</t>
  </si>
  <si>
    <t>114-7870729-3182606</t>
  </si>
  <si>
    <t>48442-9007</t>
  </si>
  <si>
    <t>111-6462409-7341863</t>
  </si>
  <si>
    <t>65802-1934</t>
  </si>
  <si>
    <t>112-6568450-6046641</t>
  </si>
  <si>
    <t>02134-1459</t>
  </si>
  <si>
    <t>111-0458907-3941027</t>
  </si>
  <si>
    <t>113-7765028-3980261</t>
  </si>
  <si>
    <t>10456-4473</t>
  </si>
  <si>
    <t>ECB</t>
  </si>
  <si>
    <t>114-9397175-1053830</t>
  </si>
  <si>
    <t>10022-4912</t>
  </si>
  <si>
    <t>114-6927470-4245833</t>
  </si>
  <si>
    <t>12524-1137</t>
  </si>
  <si>
    <t>111-0121734-1310673</t>
  </si>
  <si>
    <t>11206-4564</t>
  </si>
  <si>
    <t>112-0244427-9300222</t>
  </si>
  <si>
    <t>08690-2269</t>
  </si>
  <si>
    <t>111-9620903-0830612</t>
  </si>
  <si>
    <t>114-7445067-6457868</t>
  </si>
  <si>
    <t>114-8835278-8340209</t>
  </si>
  <si>
    <t>55416-3791</t>
  </si>
  <si>
    <t>SRF Consulting Group</t>
  </si>
  <si>
    <t>112-6115597-2189037</t>
  </si>
  <si>
    <t>112-6221909-4121039</t>
  </si>
  <si>
    <t>54665-1568</t>
  </si>
  <si>
    <t>113-8088663-6948210</t>
  </si>
  <si>
    <t>112-3235761-7549020</t>
  </si>
  <si>
    <t>10017-1063</t>
  </si>
  <si>
    <t>114-5547973-4361831</t>
  </si>
  <si>
    <t>31602-4957</t>
  </si>
  <si>
    <t>113-4413359-1598638</t>
  </si>
  <si>
    <t>11758-4234</t>
  </si>
  <si>
    <t>113-4866142-9211428</t>
  </si>
  <si>
    <t>Tel aviv</t>
  </si>
  <si>
    <t>6936198</t>
  </si>
  <si>
    <t>111-9174098-3502605</t>
  </si>
  <si>
    <t>113-0952569-6543410</t>
  </si>
  <si>
    <t>20120-1663</t>
  </si>
  <si>
    <t>113-7398739-3109041</t>
  </si>
  <si>
    <t>32819-4839</t>
  </si>
  <si>
    <t>111-8615357-1540228</t>
  </si>
  <si>
    <t>48138-1308</t>
  </si>
  <si>
    <t>113-4866923-1880213</t>
  </si>
  <si>
    <t>Waverly</t>
  </si>
  <si>
    <t>45690</t>
  </si>
  <si>
    <t>112-5156400-3464221</t>
  </si>
  <si>
    <t>28273-6917</t>
  </si>
  <si>
    <t>114-4627313-4354601</t>
  </si>
  <si>
    <t>48095</t>
  </si>
  <si>
    <t>111-5153708-7556235</t>
  </si>
  <si>
    <t>28374-0082</t>
  </si>
  <si>
    <t>United States Golf Association</t>
  </si>
  <si>
    <t>113-2061426-3807443</t>
  </si>
  <si>
    <t>08837-3220</t>
  </si>
  <si>
    <t>114-4922256-2631450</t>
  </si>
  <si>
    <t>10020-1513</t>
  </si>
  <si>
    <t>111-1203180-2317025</t>
  </si>
  <si>
    <t>11704-7012</t>
  </si>
  <si>
    <t>112-2273257-9403454</t>
  </si>
  <si>
    <t>03261-3422</t>
  </si>
  <si>
    <t>114-8855090-0624262</t>
  </si>
  <si>
    <t>113-4551216-5572266</t>
  </si>
  <si>
    <t>75228-5110</t>
  </si>
  <si>
    <t>114-3100013-3687415</t>
  </si>
  <si>
    <t>114-3002180-7743441</t>
  </si>
  <si>
    <t>11703-2217</t>
  </si>
  <si>
    <t>111-4994648-9349831</t>
  </si>
  <si>
    <t>45628-9503</t>
  </si>
  <si>
    <t>Pickaway-Ross JVSD</t>
  </si>
  <si>
    <t>112-2277831-3942652</t>
  </si>
  <si>
    <t>32583-2981</t>
  </si>
  <si>
    <t>112-7839252-9471452</t>
  </si>
  <si>
    <t>112-7539909-2721006</t>
  </si>
  <si>
    <t>POPLAR BLUFF</t>
  </si>
  <si>
    <t>63901-2146</t>
  </si>
  <si>
    <t>114-7783979-1066628</t>
  </si>
  <si>
    <t>112-0478244-1968213</t>
  </si>
  <si>
    <t>10028-7902</t>
  </si>
  <si>
    <t>The Brearley School</t>
  </si>
  <si>
    <t>111-9126451-2310649</t>
  </si>
  <si>
    <t>CALLAWAY</t>
  </si>
  <si>
    <t>24067-4504</t>
  </si>
  <si>
    <t>114-6671688-8917012</t>
  </si>
  <si>
    <t>33442-3268</t>
  </si>
  <si>
    <t>111-2595414-1846618</t>
  </si>
  <si>
    <t>29588-7450</t>
  </si>
  <si>
    <t>112-7363948-6034669</t>
  </si>
  <si>
    <t>111-8238373-8376227</t>
  </si>
  <si>
    <t>30116-5802</t>
  </si>
  <si>
    <t>114-4060985-7776265</t>
  </si>
  <si>
    <t>11050-1249</t>
  </si>
  <si>
    <t>113-9166379-8775408</t>
  </si>
  <si>
    <t>113-6705446-2123407</t>
  </si>
  <si>
    <t>113-5508416-5773803</t>
  </si>
  <si>
    <t>Le Sueur</t>
  </si>
  <si>
    <t>56058</t>
  </si>
  <si>
    <t>112-9839399-5236203</t>
  </si>
  <si>
    <t>113-8136992-1842604</t>
  </si>
  <si>
    <t>112-6062299-4057047</t>
  </si>
  <si>
    <t>113-1295881-8681835</t>
  </si>
  <si>
    <t>21157-6420</t>
  </si>
  <si>
    <t>113-7533232-3876240</t>
  </si>
  <si>
    <t>112-8651213-4449023</t>
  </si>
  <si>
    <t>113-6527225-5433038</t>
  </si>
  <si>
    <t>112-2054518-9389002</t>
  </si>
  <si>
    <t>113-1977220-8173010</t>
  </si>
  <si>
    <t>98642-7932</t>
  </si>
  <si>
    <t>Elle Beauty and Events</t>
  </si>
  <si>
    <t>113-7996085-6597833</t>
  </si>
  <si>
    <t>10538-1613</t>
  </si>
  <si>
    <t>112-1598339-5398668</t>
  </si>
  <si>
    <t>66202-2201</t>
  </si>
  <si>
    <t>111-0391909-1468202</t>
  </si>
  <si>
    <t>ECO SOUL 100% Compostable 6 Inch Paper Plates [100-Pack] Small Disposable Party Heavy Duty, Eco-Friendly, Appetizer, Dessert, Wedding Plates I Biodegr</t>
  </si>
  <si>
    <t>113-2779226-0144210</t>
  </si>
  <si>
    <t>111-0829609-3400222</t>
  </si>
  <si>
    <t>68154-2320</t>
  </si>
  <si>
    <t>112-2480200-6471409</t>
  </si>
  <si>
    <t>111-5937778-2127446</t>
  </si>
  <si>
    <t>77523-1533</t>
  </si>
  <si>
    <t>113-0861628-6439448</t>
  </si>
  <si>
    <t>97404-2161</t>
  </si>
  <si>
    <t>112-7508742-8961062</t>
  </si>
  <si>
    <t>98109-4646</t>
  </si>
  <si>
    <t>114-5388277-2836218</t>
  </si>
  <si>
    <t>98109-5373</t>
  </si>
  <si>
    <t>114-8540817-8863444</t>
  </si>
  <si>
    <t>11215-7333</t>
  </si>
  <si>
    <t>112-7095049-2783460</t>
  </si>
  <si>
    <t>113-1637627-8719441</t>
  </si>
  <si>
    <t>111-8436945-1993851</t>
  </si>
  <si>
    <t>114-2031670-4460255</t>
  </si>
  <si>
    <t>ECO SOUL 100% Compostable 9 Inch Paper Plates [100-Pack] Disposable Party Plates I Heavy Duty Eco-Friendly Sturdy Dinner, Wedding, Event Plates I Biod</t>
  </si>
  <si>
    <t>12603-4849</t>
  </si>
  <si>
    <t>111-0789959-6411451</t>
  </si>
  <si>
    <t>80020-3037</t>
  </si>
  <si>
    <t>112-9808231-5159442</t>
  </si>
  <si>
    <t>113-6209522-5255464</t>
  </si>
  <si>
    <t>113-1483185-6569813</t>
  </si>
  <si>
    <t>114-7450514-2503401</t>
  </si>
  <si>
    <t>111-7202305-0117012</t>
  </si>
  <si>
    <t>02703-3731</t>
  </si>
  <si>
    <t>113-6876709-9348216</t>
  </si>
  <si>
    <t>55118-3824</t>
  </si>
  <si>
    <t>112-8442479-4359456</t>
  </si>
  <si>
    <t>06615-6659</t>
  </si>
  <si>
    <t>114-4165176-0057823</t>
  </si>
  <si>
    <t>95391-8811</t>
  </si>
  <si>
    <t>113-1200006-1094669</t>
  </si>
  <si>
    <t>114-8475677-1872223</t>
  </si>
  <si>
    <t>90066-6714</t>
  </si>
  <si>
    <t>114-8319094-6519466</t>
  </si>
  <si>
    <t>48104-2279</t>
  </si>
  <si>
    <t>112-2349786-9273807</t>
  </si>
  <si>
    <t>114-3311607-0964239</t>
  </si>
  <si>
    <t>114-8103893-0830613</t>
  </si>
  <si>
    <t>91702-5813</t>
  </si>
  <si>
    <t>114-6403468-8028230</t>
  </si>
  <si>
    <t>64034</t>
  </si>
  <si>
    <t>112-6522503-4033813</t>
  </si>
  <si>
    <t>114-8466031-2708239</t>
  </si>
  <si>
    <t>23231-3637</t>
  </si>
  <si>
    <t>112-0988457-6967461</t>
  </si>
  <si>
    <t>98004-3448</t>
  </si>
  <si>
    <t>114-7602575-5384218</t>
  </si>
  <si>
    <t>91302-1542</t>
  </si>
  <si>
    <t>111-8799795-4521843</t>
  </si>
  <si>
    <t>114-1568786-5215419</t>
  </si>
  <si>
    <t>112-2094825-5716234</t>
  </si>
  <si>
    <t>112-5707162-8582628</t>
  </si>
  <si>
    <t>TRAVIS AFB</t>
  </si>
  <si>
    <t>94535-1143</t>
  </si>
  <si>
    <t>113-8131207-1382665</t>
  </si>
  <si>
    <t>112-0229468-0097868</t>
  </si>
  <si>
    <t>111-6068476-2732247</t>
  </si>
  <si>
    <t>20148-6006</t>
  </si>
  <si>
    <t>114-2901376-9485868</t>
  </si>
  <si>
    <t>113-9805527-1485016</t>
  </si>
  <si>
    <t>92373-4644</t>
  </si>
  <si>
    <t>112-7433751-8770628</t>
  </si>
  <si>
    <t>113-1650161-6602647</t>
  </si>
  <si>
    <t>90732-1341</t>
  </si>
  <si>
    <t>111-6121008-5928206</t>
  </si>
  <si>
    <t>114-9321921-8131421</t>
  </si>
  <si>
    <t>CORSICANA</t>
  </si>
  <si>
    <t>75110-2422</t>
  </si>
  <si>
    <t>111-0562619-0137842</t>
  </si>
  <si>
    <t>92602-1800</t>
  </si>
  <si>
    <t>112-6240599-8511452</t>
  </si>
  <si>
    <t>75013-5363</t>
  </si>
  <si>
    <t>113-9558842-4249866</t>
  </si>
  <si>
    <t>112-0693430-6631408</t>
  </si>
  <si>
    <t>94920-1452</t>
  </si>
  <si>
    <t>113-5594132-8589864</t>
  </si>
  <si>
    <t>113-8105725-5879415</t>
  </si>
  <si>
    <t>60614-3911</t>
  </si>
  <si>
    <t>113-8516668-8377060</t>
  </si>
  <si>
    <t>34786-6652</t>
  </si>
  <si>
    <t>112-5360951-2679404</t>
  </si>
  <si>
    <t>33027-6168</t>
  </si>
  <si>
    <t>112-2476409-0905009</t>
  </si>
  <si>
    <t>37212-5111</t>
  </si>
  <si>
    <t>113-3827674-5297048</t>
  </si>
  <si>
    <t>49321-9216</t>
  </si>
  <si>
    <t>113-8504095-5537034</t>
  </si>
  <si>
    <t>40475-9023</t>
  </si>
  <si>
    <t>112-1312149-7231400</t>
  </si>
  <si>
    <t>03110-4934</t>
  </si>
  <si>
    <t>112-4063039-4610620</t>
  </si>
  <si>
    <t>60645-1216</t>
  </si>
  <si>
    <t>111-7097277-0528224</t>
  </si>
  <si>
    <t>55446-1626</t>
  </si>
  <si>
    <t>112-5928781-2303409</t>
  </si>
  <si>
    <t>33180-4016</t>
  </si>
  <si>
    <t>113-7428918-5493024</t>
  </si>
  <si>
    <t>113-8937759-2543463</t>
  </si>
  <si>
    <t>46278-1163</t>
  </si>
  <si>
    <t>112-4455825-3861035</t>
  </si>
  <si>
    <t>08857-1311</t>
  </si>
  <si>
    <t>113-8060743-7996232</t>
  </si>
  <si>
    <t>111-1296212-2039408</t>
  </si>
  <si>
    <t>112-2719060-1989853</t>
  </si>
  <si>
    <t>114-0068434-9225034</t>
  </si>
  <si>
    <t>31709-4468</t>
  </si>
  <si>
    <t>111-8541200-3776255</t>
  </si>
  <si>
    <t>112-6884324-9385836</t>
  </si>
  <si>
    <t>88220-5125</t>
  </si>
  <si>
    <t>113-8827027-8389856</t>
  </si>
  <si>
    <t>111-4818005-3193840</t>
  </si>
  <si>
    <t>11368-3715</t>
  </si>
  <si>
    <t>112-3635960-6772244</t>
  </si>
  <si>
    <t>85254-2246</t>
  </si>
  <si>
    <t>113-3335051-4633867</t>
  </si>
  <si>
    <t>95640-4530</t>
  </si>
  <si>
    <t>114-7512639-8898662</t>
  </si>
  <si>
    <t>80020-1827</t>
  </si>
  <si>
    <t>113-7614302-5573066</t>
  </si>
  <si>
    <t>40207-1506</t>
  </si>
  <si>
    <t>US Core Free Shipping Promotion A3JU1FCINF5SD0,7416e323-3622-4ba0-9479-afb3f7c38559</t>
  </si>
  <si>
    <t>112-7342682-8429860</t>
  </si>
  <si>
    <t>114-2608201-8707441</t>
  </si>
  <si>
    <t>85747-9342</t>
  </si>
  <si>
    <t>114-2856688-0366661</t>
  </si>
  <si>
    <t>114-0160289-6913852</t>
  </si>
  <si>
    <t>90042-3528</t>
  </si>
  <si>
    <t>112-0119446-1089820</t>
  </si>
  <si>
    <t>111-0093708-3309034</t>
  </si>
  <si>
    <t>113-6730713-8020233</t>
  </si>
  <si>
    <t>WOODS CROSS</t>
  </si>
  <si>
    <t>84087-2391</t>
  </si>
  <si>
    <t>111-0811702-2491410</t>
  </si>
  <si>
    <t>113-8438548-0549025</t>
  </si>
  <si>
    <t>94546-7101</t>
  </si>
  <si>
    <t>111-5720051-3190618</t>
  </si>
  <si>
    <t>Saline</t>
  </si>
  <si>
    <t>48176</t>
  </si>
  <si>
    <t>112-9550885-7306615</t>
  </si>
  <si>
    <t>07701-1712</t>
  </si>
  <si>
    <t>111-3866526-5374618</t>
  </si>
  <si>
    <t>76226-6332</t>
  </si>
  <si>
    <t>111-7267423-4514646</t>
  </si>
  <si>
    <t>114-7894332-5884257</t>
  </si>
  <si>
    <t>NORTH WEBSTER</t>
  </si>
  <si>
    <t>46555-9524</t>
  </si>
  <si>
    <t>113-5788686-2385064</t>
  </si>
  <si>
    <t>111-5598208-7199413</t>
  </si>
  <si>
    <t>113-0428397-0691408</t>
  </si>
  <si>
    <t>112-4901508-5667435</t>
  </si>
  <si>
    <t>30326-1001</t>
  </si>
  <si>
    <t>111-3039732-1113068</t>
  </si>
  <si>
    <t>112-4411996-0743440</t>
  </si>
  <si>
    <t>114-0108132-5742600</t>
  </si>
  <si>
    <t>92630-4510</t>
  </si>
  <si>
    <t>114-3684992-9105808</t>
  </si>
  <si>
    <t>43031</t>
  </si>
  <si>
    <t>113-2119624-2997012</t>
  </si>
  <si>
    <t>114-1546178-4103434</t>
  </si>
  <si>
    <t>18015-3002</t>
  </si>
  <si>
    <t>112-6282958-3441006</t>
  </si>
  <si>
    <t>28270-2127</t>
  </si>
  <si>
    <t>114-4871442-7143463</t>
  </si>
  <si>
    <t>112-4375750-2413814</t>
  </si>
  <si>
    <t>30223-6503</t>
  </si>
  <si>
    <t>111-7757716-7942665</t>
  </si>
  <si>
    <t>112-6241992-7305039</t>
  </si>
  <si>
    <t>37909-2435</t>
  </si>
  <si>
    <t>112-8737576-8575441</t>
  </si>
  <si>
    <t>28277-3728</t>
  </si>
  <si>
    <t>111-1346264-5461840</t>
  </si>
  <si>
    <t>31904-4678</t>
  </si>
  <si>
    <t>113-1660802-1949042</t>
  </si>
  <si>
    <t>111-1136794-7001837</t>
  </si>
  <si>
    <t>94117-4313</t>
  </si>
  <si>
    <t>114-7504574-1465823</t>
  </si>
  <si>
    <t>44460-2730</t>
  </si>
  <si>
    <t>112-5785566-9841825</t>
  </si>
  <si>
    <t>95037-5845</t>
  </si>
  <si>
    <t>112-0632227-4179435</t>
  </si>
  <si>
    <t>48309-4010</t>
  </si>
  <si>
    <t>111-2769132-5890603</t>
  </si>
  <si>
    <t>Doraville</t>
  </si>
  <si>
    <t>30340</t>
  </si>
  <si>
    <t>112-5820949-2551414</t>
  </si>
  <si>
    <t>114-2336673-3627412</t>
  </si>
  <si>
    <t>112-3855072-7749837</t>
  </si>
  <si>
    <t>111-1550760-4709026</t>
  </si>
  <si>
    <t>114-1641834-4697856</t>
  </si>
  <si>
    <t>92009-7469</t>
  </si>
  <si>
    <t>114-6568507-3641865</t>
  </si>
  <si>
    <t>27518-2679</t>
  </si>
  <si>
    <t>112-1728549-4251457</t>
  </si>
  <si>
    <t>114-8488925-4189801</t>
  </si>
  <si>
    <t>111-6784059-1169012</t>
  </si>
  <si>
    <t>15085-2819</t>
  </si>
  <si>
    <t>114-8654087-5265033</t>
  </si>
  <si>
    <t>89118-2625</t>
  </si>
  <si>
    <t>111-3343312-2954634</t>
  </si>
  <si>
    <t>Wakeman</t>
  </si>
  <si>
    <t>113-4162578-6253058</t>
  </si>
  <si>
    <t>114-0039006-8907470</t>
  </si>
  <si>
    <t>114-0465561-4003426</t>
  </si>
  <si>
    <t>111-4363700-4073050</t>
  </si>
  <si>
    <t>NORTH CREEK</t>
  </si>
  <si>
    <t>12853-2301</t>
  </si>
  <si>
    <t>112-0721790-5891417</t>
  </si>
  <si>
    <t>113-3101892-2989012</t>
  </si>
  <si>
    <t>75965-2392</t>
  </si>
  <si>
    <t>114-4267409-0213820</t>
  </si>
  <si>
    <t>21701</t>
  </si>
  <si>
    <t>113-5472456-8065869</t>
  </si>
  <si>
    <t>BOYNE FALLS</t>
  </si>
  <si>
    <t>49713-9301</t>
  </si>
  <si>
    <t>113-4575181-3989812</t>
  </si>
  <si>
    <t>114-8900035-0091421</t>
  </si>
  <si>
    <t>111-8620970-9431458</t>
  </si>
  <si>
    <t>SOUTH CHESTERFIELD</t>
  </si>
  <si>
    <t>23803-2253</t>
  </si>
  <si>
    <t>114-3747188-1158655</t>
  </si>
  <si>
    <t>112-8546804-5425036</t>
  </si>
  <si>
    <t>113-0853381-6281024</t>
  </si>
  <si>
    <t>112-9324151-6793855</t>
  </si>
  <si>
    <t>112-0194166-7676227</t>
  </si>
  <si>
    <t>Galveston</t>
  </si>
  <si>
    <t>77554</t>
  </si>
  <si>
    <t>114-8788814-7034625</t>
  </si>
  <si>
    <t>08361-7345</t>
  </si>
  <si>
    <t>114-2617917-3220218</t>
  </si>
  <si>
    <t>60025-3129</t>
  </si>
  <si>
    <t>113-9323131-0872251</t>
  </si>
  <si>
    <t>84095-1270</t>
  </si>
  <si>
    <t>112-3775692-2736222</t>
  </si>
  <si>
    <t>113-4336744-4025020</t>
  </si>
  <si>
    <t>111-5305857-6709812</t>
  </si>
  <si>
    <t>02842-5379</t>
  </si>
  <si>
    <t>112-8331005-5271453</t>
  </si>
  <si>
    <t>27511-6327</t>
  </si>
  <si>
    <t>114-5484964-8296209</t>
  </si>
  <si>
    <t>111-7389864-0412263</t>
  </si>
  <si>
    <t>14214-1229</t>
  </si>
  <si>
    <t>111-4146858-0710604</t>
  </si>
  <si>
    <t>112-7803633-2162640</t>
  </si>
  <si>
    <t>91702-2605</t>
  </si>
  <si>
    <t>111-5444167-5953853</t>
  </si>
  <si>
    <t>28270-0774</t>
  </si>
  <si>
    <t>113-8031156-0164244</t>
  </si>
  <si>
    <t>48009-1524</t>
  </si>
  <si>
    <t>113-3388980-5522627</t>
  </si>
  <si>
    <t>112-5997963-2265841</t>
  </si>
  <si>
    <t>13780-3206</t>
  </si>
  <si>
    <t>113-7367470-6121059</t>
  </si>
  <si>
    <t>37212-5118</t>
  </si>
  <si>
    <t>113-2865205-5784258</t>
  </si>
  <si>
    <t>90272-3804</t>
  </si>
  <si>
    <t>112-5917887-0021856</t>
  </si>
  <si>
    <t>14086</t>
  </si>
  <si>
    <t>111-5148426-8822602</t>
  </si>
  <si>
    <t>Bennington</t>
  </si>
  <si>
    <t>68007</t>
  </si>
  <si>
    <t>114-6732226-4941861</t>
  </si>
  <si>
    <t>29072-9804</t>
  </si>
  <si>
    <t>114-2876389-0569820</t>
  </si>
  <si>
    <t>06854-3317</t>
  </si>
  <si>
    <t>113-7715914-6707442</t>
  </si>
  <si>
    <t>48207</t>
  </si>
  <si>
    <t>114-5494640-9858624</t>
  </si>
  <si>
    <t>91024-1442</t>
  </si>
  <si>
    <t>114-6646831-0607430</t>
  </si>
  <si>
    <t>39401-9111</t>
  </si>
  <si>
    <t>112-7590145-3878625</t>
  </si>
  <si>
    <t>48067-2972</t>
  </si>
  <si>
    <t>111-4950854-4857013</t>
  </si>
  <si>
    <t>84037-3723</t>
  </si>
  <si>
    <t>111-4950824-2705052</t>
  </si>
  <si>
    <t>14609-4845</t>
  </si>
  <si>
    <t>113-2655602-0612233</t>
  </si>
  <si>
    <t>112-0695462-9016252</t>
  </si>
  <si>
    <t>Puyallup</t>
  </si>
  <si>
    <t>98371</t>
  </si>
  <si>
    <t>113-6361474-3993807</t>
  </si>
  <si>
    <t>27707-3997</t>
  </si>
  <si>
    <t>114-0545455-7925859</t>
  </si>
  <si>
    <t>112-3246386-8581848</t>
  </si>
  <si>
    <t>92101-1002</t>
  </si>
  <si>
    <t>113-9918811-0544230</t>
  </si>
  <si>
    <t>02816-4243</t>
  </si>
  <si>
    <t>111-7361463-3590649</t>
  </si>
  <si>
    <t>114-3238656-4580244</t>
  </si>
  <si>
    <t>98042-6624</t>
  </si>
  <si>
    <t>113-6903481-9398666</t>
  </si>
  <si>
    <t>32225-2306</t>
  </si>
  <si>
    <t>113-0907726-9048212</t>
  </si>
  <si>
    <t>33407-4829</t>
  </si>
  <si>
    <t>112-5697733-8157030</t>
  </si>
  <si>
    <t>113-4824259-2976216</t>
  </si>
  <si>
    <t>76123-4409</t>
  </si>
  <si>
    <t>111-9916180-4098642</t>
  </si>
  <si>
    <t>10960-4903</t>
  </si>
  <si>
    <t>111-7619335-9916210</t>
  </si>
  <si>
    <t>113-9630824-8392254</t>
  </si>
  <si>
    <t>53228-3147</t>
  </si>
  <si>
    <t>111-2092626-0205844</t>
  </si>
  <si>
    <t>15237-1876</t>
  </si>
  <si>
    <t>113-7004020-3222624</t>
  </si>
  <si>
    <t>44313-7819</t>
  </si>
  <si>
    <t>113-2513105-6116232</t>
  </si>
  <si>
    <t>18951-5629</t>
  </si>
  <si>
    <t>112-1003472-9878642</t>
  </si>
  <si>
    <t>78613-3405</t>
  </si>
  <si>
    <t>111-5265260-1802667</t>
  </si>
  <si>
    <t>112-9864416-5767436</t>
  </si>
  <si>
    <t>34211-0507</t>
  </si>
  <si>
    <t>114-8313128-3355456</t>
  </si>
  <si>
    <t>18920-9205</t>
  </si>
  <si>
    <t>114-9907467-2947456</t>
  </si>
  <si>
    <t>114-0859225-9177867</t>
  </si>
  <si>
    <t>07832-2008</t>
  </si>
  <si>
    <t>111-4284256-6922650</t>
  </si>
  <si>
    <t>60561-1793</t>
  </si>
  <si>
    <t>112-8272409-3441811</t>
  </si>
  <si>
    <t>85712-1917</t>
  </si>
  <si>
    <t>113-8326256-9644238</t>
  </si>
  <si>
    <t>111-5903243-7253035</t>
  </si>
  <si>
    <t>93221-9671</t>
  </si>
  <si>
    <t>111-4026006-9049856</t>
  </si>
  <si>
    <t>113-0564371-7044259</t>
  </si>
  <si>
    <t>112-1798365-8676248</t>
  </si>
  <si>
    <t>78733-5700</t>
  </si>
  <si>
    <t>112-9880657-9804205</t>
  </si>
  <si>
    <t>64747-8515</t>
  </si>
  <si>
    <t>113-9409091-7257058</t>
  </si>
  <si>
    <t>111-0375525-2200253</t>
  </si>
  <si>
    <t>28270-0010</t>
  </si>
  <si>
    <t>113-8488577-8706629</t>
  </si>
  <si>
    <t>114-5712484-9178646</t>
  </si>
  <si>
    <t>63841-8579</t>
  </si>
  <si>
    <t>111-0316652-8114665</t>
  </si>
  <si>
    <t>73439-8458</t>
  </si>
  <si>
    <t>111-6200742-4232236</t>
  </si>
  <si>
    <t>19380-2942</t>
  </si>
  <si>
    <t>Davita Pray CPA PC</t>
  </si>
  <si>
    <t>113-8823051-9925850</t>
  </si>
  <si>
    <t>53119-1339</t>
  </si>
  <si>
    <t>113-9652335-4552266</t>
  </si>
  <si>
    <t>85382-3857</t>
  </si>
  <si>
    <t>111-6477481-3137838</t>
  </si>
  <si>
    <t>20147-5095</t>
  </si>
  <si>
    <t>114-3521061-0183416</t>
  </si>
  <si>
    <t>27612-2669</t>
  </si>
  <si>
    <t>113-8577464-4311428</t>
  </si>
  <si>
    <t>33705-4147</t>
  </si>
  <si>
    <t>113-6254434-8749051</t>
  </si>
  <si>
    <t>University Hts</t>
  </si>
  <si>
    <t>44118</t>
  </si>
  <si>
    <t>112-4092739-6121067</t>
  </si>
  <si>
    <t>55105-1427</t>
  </si>
  <si>
    <t>113-1515671-0317044</t>
  </si>
  <si>
    <t>114-3587491-4723412</t>
  </si>
  <si>
    <t>111-9752776-5212228</t>
  </si>
  <si>
    <t>02124-5799</t>
  </si>
  <si>
    <t>111-6462922-5891428</t>
  </si>
  <si>
    <t>80433-8806</t>
  </si>
  <si>
    <t>114-8792241-9784221</t>
  </si>
  <si>
    <t>44122-2571</t>
  </si>
  <si>
    <t>112-0174369-4663465</t>
  </si>
  <si>
    <t>90274-1153</t>
  </si>
  <si>
    <t>112-3652175-6901863</t>
  </si>
  <si>
    <t>112-9433584-1195407</t>
  </si>
  <si>
    <t>rochester</t>
  </si>
  <si>
    <t>113-4223454-9162622</t>
  </si>
  <si>
    <t>114-9590231-6285001</t>
  </si>
  <si>
    <t>60625-9815</t>
  </si>
  <si>
    <t>112-1506362-6706651</t>
  </si>
  <si>
    <t>06378-1345</t>
  </si>
  <si>
    <t>112-4291420-8899426</t>
  </si>
  <si>
    <t>92506-1510</t>
  </si>
  <si>
    <t>113-7962701-5681855</t>
  </si>
  <si>
    <t>27587-5501</t>
  </si>
  <si>
    <t>112-5783578-4289049</t>
  </si>
  <si>
    <t>112-0110821-5097006</t>
  </si>
  <si>
    <t>10017-2922</t>
  </si>
  <si>
    <t>114-3993722-9893802</t>
  </si>
  <si>
    <t>73013-5169</t>
  </si>
  <si>
    <t>114-5733683-4085866</t>
  </si>
  <si>
    <t>114-5107551-7340242</t>
  </si>
  <si>
    <t>111-6432720-4994640</t>
  </si>
  <si>
    <t>114-8003857-8333844</t>
  </si>
  <si>
    <t>33141-4643</t>
  </si>
  <si>
    <t>113-5038951-5423416</t>
  </si>
  <si>
    <t>93274-2959</t>
  </si>
  <si>
    <t>112-5238075-7705048</t>
  </si>
  <si>
    <t>01887-4512</t>
  </si>
  <si>
    <t>114-4411138-6291407</t>
  </si>
  <si>
    <t>95033-8582</t>
  </si>
  <si>
    <t>114-9720971-2901058</t>
  </si>
  <si>
    <t>85310-3477</t>
  </si>
  <si>
    <t>114-3358756-0233012</t>
  </si>
  <si>
    <t>113-6055495-2489834</t>
  </si>
  <si>
    <t>111-5488185-5213003</t>
  </si>
  <si>
    <t>11694-1733</t>
  </si>
  <si>
    <t>111-5138117-2514668</t>
  </si>
  <si>
    <t>30126-1272</t>
  </si>
  <si>
    <t>111-6359123-6188218</t>
  </si>
  <si>
    <t>52002-2414</t>
  </si>
  <si>
    <t>113-3983102-3905000</t>
  </si>
  <si>
    <t>NORTH CONWAY</t>
  </si>
  <si>
    <t>03860-5338</t>
  </si>
  <si>
    <t>113-6813425-8269006</t>
  </si>
  <si>
    <t>85013</t>
  </si>
  <si>
    <t>112-8680952-0413834</t>
  </si>
  <si>
    <t>49087-9442</t>
  </si>
  <si>
    <t>114-8087629-9881837</t>
  </si>
  <si>
    <t>113-9439007-3793032</t>
  </si>
  <si>
    <t>86323-5357</t>
  </si>
  <si>
    <t>113-5245961-7221067</t>
  </si>
  <si>
    <t>15212-2056</t>
  </si>
  <si>
    <t>114-0646464-2025055</t>
  </si>
  <si>
    <t>19073-3935</t>
  </si>
  <si>
    <t>112-4192962-3193048</t>
  </si>
  <si>
    <t>10451-3865</t>
  </si>
  <si>
    <t>114-1507089-1589003</t>
  </si>
  <si>
    <t>34654</t>
  </si>
  <si>
    <t>114-0097242-5186677</t>
  </si>
  <si>
    <t>114-1321503-8612219</t>
  </si>
  <si>
    <t>113-8085539-7918625</t>
  </si>
  <si>
    <t>48917-2005</t>
  </si>
  <si>
    <t>111-7520507-6593026</t>
  </si>
  <si>
    <t>06415</t>
  </si>
  <si>
    <t>113-2062712-7956269</t>
  </si>
  <si>
    <t>112-0358063-0450640</t>
  </si>
  <si>
    <t>06880-4010</t>
  </si>
  <si>
    <t>112-2022823-6889868</t>
  </si>
  <si>
    <t>113-0194872-1142647</t>
  </si>
  <si>
    <t>34231-8967</t>
  </si>
  <si>
    <t>113-7591623-6544257</t>
  </si>
  <si>
    <t>114-7071381-7952254</t>
  </si>
  <si>
    <t>114-1212419-2377821</t>
  </si>
  <si>
    <t>45206-2737</t>
  </si>
  <si>
    <t>112-6420564-3120263</t>
  </si>
  <si>
    <t>113-0232412-4159401</t>
  </si>
  <si>
    <t>83704-7708</t>
  </si>
  <si>
    <t>113-9255077-4305040</t>
  </si>
  <si>
    <t>112-9793074-9805817</t>
  </si>
  <si>
    <t>112-7393060-9036237</t>
  </si>
  <si>
    <t>94612-4503</t>
  </si>
  <si>
    <t>111-0524444-4688206</t>
  </si>
  <si>
    <t>112-3714926-1412238</t>
  </si>
  <si>
    <t>12550-8950</t>
  </si>
  <si>
    <t>113-3159370-4849043</t>
  </si>
  <si>
    <t>95032-3904</t>
  </si>
  <si>
    <t>114-9448314-5261838</t>
  </si>
  <si>
    <t>BRIARWOOD</t>
  </si>
  <si>
    <t>11435-1430</t>
  </si>
  <si>
    <t>112-9694834-0217029</t>
  </si>
  <si>
    <t>11706-8309</t>
  </si>
  <si>
    <t>112-5168501-5493048</t>
  </si>
  <si>
    <t>91106-1547</t>
  </si>
  <si>
    <t>113-8427904-8421823</t>
  </si>
  <si>
    <t>27609-7001</t>
  </si>
  <si>
    <t>111-8230506-2677002</t>
  </si>
  <si>
    <t>55413-4407</t>
  </si>
  <si>
    <t>113-4938711-4289027</t>
  </si>
  <si>
    <t>Ramat Hasharon</t>
  </si>
  <si>
    <t>4724911</t>
  </si>
  <si>
    <t>112-1176793-1573007</t>
  </si>
  <si>
    <t>MC CLELLANVILLE</t>
  </si>
  <si>
    <t>29458</t>
  </si>
  <si>
    <t>114-5871014-5523442</t>
  </si>
  <si>
    <t>07004-2233</t>
  </si>
  <si>
    <t>112-5242179-7891409</t>
  </si>
  <si>
    <t>78501-3917</t>
  </si>
  <si>
    <t>113-1388703-7516219</t>
  </si>
  <si>
    <t>113-6935111-6135448</t>
  </si>
  <si>
    <t>114-5808863-6830627</t>
  </si>
  <si>
    <t>113-7732882-0239468</t>
  </si>
  <si>
    <t>114-8444507-2718627</t>
  </si>
  <si>
    <t>48310-7109</t>
  </si>
  <si>
    <t>111-8727951-9547417</t>
  </si>
  <si>
    <t>89135-1707</t>
  </si>
  <si>
    <t>113-7344734-7425019</t>
  </si>
  <si>
    <t>CHEBOYGAN</t>
  </si>
  <si>
    <t>49721-8825</t>
  </si>
  <si>
    <t>114-1153976-2223403</t>
  </si>
  <si>
    <t>Cape Coral</t>
  </si>
  <si>
    <t>33991</t>
  </si>
  <si>
    <t>112-3313859-1439456</t>
  </si>
  <si>
    <t>112-7834152-0121845</t>
  </si>
  <si>
    <t>114-7872275-8965023</t>
  </si>
  <si>
    <t>22033-5408</t>
  </si>
  <si>
    <t>112-6156841-5032257</t>
  </si>
  <si>
    <t>95073</t>
  </si>
  <si>
    <t>111-7575979-6981039</t>
  </si>
  <si>
    <t>REEDSPORT</t>
  </si>
  <si>
    <t>97467-1185</t>
  </si>
  <si>
    <t>114-9343691-4083401</t>
  </si>
  <si>
    <t>111-6508025-9719400</t>
  </si>
  <si>
    <t>77489-5229</t>
  </si>
  <si>
    <t>112-6938210-7808247</t>
  </si>
  <si>
    <t>112-5756114-4933825</t>
  </si>
  <si>
    <t>114-5640529-0362629</t>
  </si>
  <si>
    <t>14201-1748</t>
  </si>
  <si>
    <t>112-4246044-2838622</t>
  </si>
  <si>
    <t>114-6603084-8343406</t>
  </si>
  <si>
    <t>111-0014199-3829818</t>
  </si>
  <si>
    <t>11237-5917</t>
  </si>
  <si>
    <t>112-3499973-0678661</t>
  </si>
  <si>
    <t>91801-1609</t>
  </si>
  <si>
    <t>112-0890131-5117048</t>
  </si>
  <si>
    <t>113-9234483-0819403</t>
  </si>
  <si>
    <t>113-3994061-1773047</t>
  </si>
  <si>
    <t>114-0996509-0577830</t>
  </si>
  <si>
    <t>95076-2815</t>
  </si>
  <si>
    <t>111-9530490-0066618</t>
  </si>
  <si>
    <t>112-5323133-6029846</t>
  </si>
  <si>
    <t>21210-2908</t>
  </si>
  <si>
    <t>112-3028496-1541065</t>
  </si>
  <si>
    <t>114-0526673-6753853</t>
  </si>
  <si>
    <t>60614-1025</t>
  </si>
  <si>
    <t>114-1704786-9832217</t>
  </si>
  <si>
    <t>10075-1920</t>
  </si>
  <si>
    <t>111-4874310-8025008</t>
  </si>
  <si>
    <t>TOOL</t>
  </si>
  <si>
    <t>75143-8362</t>
  </si>
  <si>
    <t>112-6932251-7257010</t>
  </si>
  <si>
    <t>Riga</t>
  </si>
  <si>
    <t>49276</t>
  </si>
  <si>
    <t>112-7884418-8099451</t>
  </si>
  <si>
    <t>11218-4918</t>
  </si>
  <si>
    <t>114-9415293-0029003</t>
  </si>
  <si>
    <t>29461-3907</t>
  </si>
  <si>
    <t>113-1219298-4897825</t>
  </si>
  <si>
    <t>111-2857387-5210600</t>
  </si>
  <si>
    <t>113-8263946-0773032</t>
  </si>
  <si>
    <t>89005-2737</t>
  </si>
  <si>
    <t>112-2435894-7067410</t>
  </si>
  <si>
    <t>48073-1708</t>
  </si>
  <si>
    <t>112-4975912-1449803</t>
  </si>
  <si>
    <t>85364-3485</t>
  </si>
  <si>
    <t>112-6198349-8225053</t>
  </si>
  <si>
    <t>114-0632710-3443449</t>
  </si>
  <si>
    <t>51104-1867</t>
  </si>
  <si>
    <t>111-6260491-6391438</t>
  </si>
  <si>
    <t>112-5834732-9802646</t>
  </si>
  <si>
    <t>33563-1918</t>
  </si>
  <si>
    <t>112-2567124-2862631</t>
  </si>
  <si>
    <t>114-5499180-5589852</t>
  </si>
  <si>
    <t>113-6801695-1630650</t>
  </si>
  <si>
    <t>95683-9717</t>
  </si>
  <si>
    <t>113-1818575-9504212</t>
  </si>
  <si>
    <t>11214-2139</t>
  </si>
  <si>
    <t>111-4997649-2809041</t>
  </si>
  <si>
    <t>33140-3232</t>
  </si>
  <si>
    <t>113-5404423-2605040</t>
  </si>
  <si>
    <t>11520-5906</t>
  </si>
  <si>
    <t>111-3780832-2210640</t>
  </si>
  <si>
    <t>112-1899853-7207464</t>
  </si>
  <si>
    <t>86301-6541</t>
  </si>
  <si>
    <t>112-0265278-8729070</t>
  </si>
  <si>
    <t>Park Rapids</t>
  </si>
  <si>
    <t>56470-6462</t>
  </si>
  <si>
    <t>114-9389726-7448207</t>
  </si>
  <si>
    <t>77406-3889</t>
  </si>
  <si>
    <t>112-4879298-4058656</t>
  </si>
  <si>
    <t>33178-3259</t>
  </si>
  <si>
    <t>Progressive Distributors USA LLC</t>
  </si>
  <si>
    <t>112-3964093-3517815</t>
  </si>
  <si>
    <t>02915-2526</t>
  </si>
  <si>
    <t>112-5761834-3125826</t>
  </si>
  <si>
    <t>97213-4464</t>
  </si>
  <si>
    <t>111-4114640-5416228</t>
  </si>
  <si>
    <t>78258-4443</t>
  </si>
  <si>
    <t>111-8852543-3553029</t>
  </si>
  <si>
    <t>111-5607057-6477040</t>
  </si>
  <si>
    <t>90250-3449</t>
  </si>
  <si>
    <t>111-7131397-2098607</t>
  </si>
  <si>
    <t>98445-4518</t>
  </si>
  <si>
    <t>111-4764162-9680254</t>
  </si>
  <si>
    <t>95912-0300</t>
  </si>
  <si>
    <t>113-4038085-1705849</t>
  </si>
  <si>
    <t>07103</t>
  </si>
  <si>
    <t>112-8920226-1937826</t>
  </si>
  <si>
    <t>12540-6446</t>
  </si>
  <si>
    <t>114-5960638-0478669</t>
  </si>
  <si>
    <t>760031</t>
  </si>
  <si>
    <t>113-2342381-3309815</t>
  </si>
  <si>
    <t>14615-3711</t>
  </si>
  <si>
    <t>Academy of Health Sciences Charter School</t>
  </si>
  <si>
    <t>113-5313291-6738604</t>
  </si>
  <si>
    <t>Yorktown Heigths</t>
  </si>
  <si>
    <t>10598</t>
  </si>
  <si>
    <t>113-8646532-9092255</t>
  </si>
  <si>
    <t>94709-1251</t>
  </si>
  <si>
    <t>111-5779467-6641851</t>
  </si>
  <si>
    <t>95033-9735</t>
  </si>
  <si>
    <t>114-1295672-6890627</t>
  </si>
  <si>
    <t>98405-2202</t>
  </si>
  <si>
    <t>114-9887864-9968203</t>
  </si>
  <si>
    <t>11212-5640</t>
  </si>
  <si>
    <t>112-5780058-5227424</t>
  </si>
  <si>
    <t>Damiansville</t>
  </si>
  <si>
    <t>62215</t>
  </si>
  <si>
    <t>112-1877715-0647417</t>
  </si>
  <si>
    <t>55107-3096</t>
  </si>
  <si>
    <t>112-5308257-7577834</t>
  </si>
  <si>
    <t>49453-9615</t>
  </si>
  <si>
    <t>114-7422783-7195410</t>
  </si>
  <si>
    <t>90272-4215</t>
  </si>
  <si>
    <t>114-8769890-6480210</t>
  </si>
  <si>
    <t>113-9260132-0184211</t>
  </si>
  <si>
    <t>29572-4405</t>
  </si>
  <si>
    <t>113-5454698-5917000</t>
  </si>
  <si>
    <t>111-9443809-2568254</t>
  </si>
  <si>
    <t>92673-3410</t>
  </si>
  <si>
    <t>112-0031782-9214634</t>
  </si>
  <si>
    <t>114-9641435-4249851</t>
  </si>
  <si>
    <t>60440-1444</t>
  </si>
  <si>
    <t>114-7232746-9553819</t>
  </si>
  <si>
    <t>middletown</t>
  </si>
  <si>
    <t>10941</t>
  </si>
  <si>
    <t>112-7112082-0026625</t>
  </si>
  <si>
    <t>33602-5460</t>
  </si>
  <si>
    <t>112-3895331-7546609</t>
  </si>
  <si>
    <t>111-9031025-8768237</t>
  </si>
  <si>
    <t>97045-8899</t>
  </si>
  <si>
    <t>114-4676812-9085044</t>
  </si>
  <si>
    <t>30327-4303</t>
  </si>
  <si>
    <t>Temple Sinai</t>
  </si>
  <si>
    <t>113-9042180-6691426</t>
  </si>
  <si>
    <t>33155-2120</t>
  </si>
  <si>
    <t>112-8295019-5449851</t>
  </si>
  <si>
    <t>112-1001249-1676266</t>
  </si>
  <si>
    <t>11372-6825</t>
  </si>
  <si>
    <t>114-8684131-2096236</t>
  </si>
  <si>
    <t>33317-4009</t>
  </si>
  <si>
    <t>112-3322364-4002603</t>
  </si>
  <si>
    <t>75116-2720</t>
  </si>
  <si>
    <t>111-9038870-7577814</t>
  </si>
  <si>
    <t>Farwell</t>
  </si>
  <si>
    <t>48622</t>
  </si>
  <si>
    <t>111-7022730-5192264</t>
  </si>
  <si>
    <t>92867-7027</t>
  </si>
  <si>
    <t>114-8664901-9761036</t>
  </si>
  <si>
    <t>87109-6363</t>
  </si>
  <si>
    <t>114-8673400-8582603</t>
  </si>
  <si>
    <t>112-8826095-2080233</t>
  </si>
  <si>
    <t>112-2439757-4053016</t>
  </si>
  <si>
    <t>114-8565241-8785017</t>
  </si>
  <si>
    <t>WEST SENECA</t>
  </si>
  <si>
    <t>14224-1515</t>
  </si>
  <si>
    <t>113-1776111-5126661</t>
  </si>
  <si>
    <t>94559-4419</t>
  </si>
  <si>
    <t>113-1263207-7973047</t>
  </si>
  <si>
    <t>114-8129736-3540257</t>
  </si>
  <si>
    <t>43035-7864</t>
  </si>
  <si>
    <t>114-6546988-0323442</t>
  </si>
  <si>
    <t>31401-5024</t>
  </si>
  <si>
    <t>114-1780237-7977062</t>
  </si>
  <si>
    <t>114-2370890-2081858</t>
  </si>
  <si>
    <t>113-6453367-4614669</t>
  </si>
  <si>
    <t>90036-3042</t>
  </si>
  <si>
    <t>112-1731790-2855401</t>
  </si>
  <si>
    <t>02324-3451</t>
  </si>
  <si>
    <t>111-3644333-6180201</t>
  </si>
  <si>
    <t>33875-6308</t>
  </si>
  <si>
    <t>111-6138687-7606613</t>
  </si>
  <si>
    <t>19975-3721</t>
  </si>
  <si>
    <t>114-7430842-0073855</t>
  </si>
  <si>
    <t>75054-5514</t>
  </si>
  <si>
    <t>111-5175405-4612244</t>
  </si>
  <si>
    <t>Winston</t>
  </si>
  <si>
    <t>30187</t>
  </si>
  <si>
    <t>114-8400274-0765014</t>
  </si>
  <si>
    <t>98112-3124</t>
  </si>
  <si>
    <t>113-2566050-1973860</t>
  </si>
  <si>
    <t>111-3833156-1183448</t>
  </si>
  <si>
    <t>34655-3337</t>
  </si>
  <si>
    <t>113-2247639-8761862</t>
  </si>
  <si>
    <t>Valley</t>
  </si>
  <si>
    <t>68064</t>
  </si>
  <si>
    <t>113-6712794-4069019</t>
  </si>
  <si>
    <t>91106-1469</t>
  </si>
  <si>
    <t>114-4358569-1416208</t>
  </si>
  <si>
    <t>KIRKWOOD</t>
  </si>
  <si>
    <t>63122-2624</t>
  </si>
  <si>
    <t>113-1757942-3390640</t>
  </si>
  <si>
    <t>29303</t>
  </si>
  <si>
    <t>114-3835455-8746630</t>
  </si>
  <si>
    <t>76207-5689</t>
  </si>
  <si>
    <t>112-6329654-8596217</t>
  </si>
  <si>
    <t>114-1635248-6149802</t>
  </si>
  <si>
    <t>33312-8865</t>
  </si>
  <si>
    <t>113-9111991-1722664</t>
  </si>
  <si>
    <t>112-7282965-4550652</t>
  </si>
  <si>
    <t>27603-5853</t>
  </si>
  <si>
    <t>111-9353869-2569863</t>
  </si>
  <si>
    <t>114-4217711-1349848</t>
  </si>
  <si>
    <t>42101-4624</t>
  </si>
  <si>
    <t>111-8114077-2989066</t>
  </si>
  <si>
    <t>Etna</t>
  </si>
  <si>
    <t>83118</t>
  </si>
  <si>
    <t>113-8327996-6870604</t>
  </si>
  <si>
    <t>78612-3003</t>
  </si>
  <si>
    <t>111-5236231-8701056</t>
  </si>
  <si>
    <t>77355-2189</t>
  </si>
  <si>
    <t>114-2132726-6434661</t>
  </si>
  <si>
    <t>20003-4938</t>
  </si>
  <si>
    <t>111-6761557-0888269</t>
  </si>
  <si>
    <t>07014-1323</t>
  </si>
  <si>
    <t>113-7901383-4567424</t>
  </si>
  <si>
    <t>70003-3551</t>
  </si>
  <si>
    <t>112-7678464-7749827</t>
  </si>
  <si>
    <t>78218-4466</t>
  </si>
  <si>
    <t>114-1725680-6305039</t>
  </si>
  <si>
    <t>11378-1401</t>
  </si>
  <si>
    <t>113-1595324-0345868</t>
  </si>
  <si>
    <t>Pennsburg</t>
  </si>
  <si>
    <t>18073</t>
  </si>
  <si>
    <t>114-1548077-2991461</t>
  </si>
  <si>
    <t>113-7531139-0273053</t>
  </si>
  <si>
    <t>114-7866962-1445817</t>
  </si>
  <si>
    <t>91436-3857</t>
  </si>
  <si>
    <t>111-1275235-6382647</t>
  </si>
  <si>
    <t>Mebane</t>
  </si>
  <si>
    <t>27302</t>
  </si>
  <si>
    <t>111-4064297-1113807</t>
  </si>
  <si>
    <t>87506-7948</t>
  </si>
  <si>
    <t>111-1531687-3848222</t>
  </si>
  <si>
    <t>112-9974973-5094641</t>
  </si>
  <si>
    <t>78249-4388</t>
  </si>
  <si>
    <t>111-3383194-4823468</t>
  </si>
  <si>
    <t>07452-1317</t>
  </si>
  <si>
    <t>114-3864116-7764201</t>
  </si>
  <si>
    <t>04609-1431</t>
  </si>
  <si>
    <t>114-4241746-7029855</t>
  </si>
  <si>
    <t>111-5943120-9217029</t>
  </si>
  <si>
    <t>113-3873649-9037823</t>
  </si>
  <si>
    <t>14853-8401</t>
  </si>
  <si>
    <t>113-6212545-3105854</t>
  </si>
  <si>
    <t>11561-1418</t>
  </si>
  <si>
    <t>114-0467857-2302665</t>
  </si>
  <si>
    <t>78731</t>
  </si>
  <si>
    <t>113-7202117-9857848</t>
  </si>
  <si>
    <t>76227-8275</t>
  </si>
  <si>
    <t>112-7763856-5154600</t>
  </si>
  <si>
    <t>77396-5064</t>
  </si>
  <si>
    <t>113-3492965-4942627</t>
  </si>
  <si>
    <t>28803-6108</t>
  </si>
  <si>
    <t>111-8555186-8443409</t>
  </si>
  <si>
    <t>78747-1115</t>
  </si>
  <si>
    <t>111-5429737-9443463</t>
  </si>
  <si>
    <t>113-1006617-8949855</t>
  </si>
  <si>
    <t>92117-6028</t>
  </si>
  <si>
    <t>111-9584908-9626657</t>
  </si>
  <si>
    <t>vt</t>
  </si>
  <si>
    <t>113-6811634-7173832</t>
  </si>
  <si>
    <t>114-8464358-8405855</t>
  </si>
  <si>
    <t>114-5207506-5919431</t>
  </si>
  <si>
    <t>85251-3046</t>
  </si>
  <si>
    <t>113-5945428-9269057</t>
  </si>
  <si>
    <t>112-4586417-4974620</t>
  </si>
  <si>
    <t>112-7996327-1517057</t>
  </si>
  <si>
    <t>112-0359568-8350608</t>
  </si>
  <si>
    <t>02726-4515</t>
  </si>
  <si>
    <t>113-4164072-3216202</t>
  </si>
  <si>
    <t>45309-1104</t>
  </si>
  <si>
    <t>113-6653285-6597858</t>
  </si>
  <si>
    <t>34639-4120</t>
  </si>
  <si>
    <t>111-1153346-9275430</t>
  </si>
  <si>
    <t>113-6502968-7097864</t>
  </si>
  <si>
    <t>33070-2124</t>
  </si>
  <si>
    <t>114-1976550-7271414</t>
  </si>
  <si>
    <t>24263-7464</t>
  </si>
  <si>
    <t>114-1394854-3478638</t>
  </si>
  <si>
    <t>114-8053992-6221822</t>
  </si>
  <si>
    <t>93922</t>
  </si>
  <si>
    <t>114-1087193-4516249</t>
  </si>
  <si>
    <t>27312-9933</t>
  </si>
  <si>
    <t>111-8014618-3629867</t>
  </si>
  <si>
    <t>27713-7570</t>
  </si>
  <si>
    <t>111-7191316-9204265</t>
  </si>
  <si>
    <t>Ester</t>
  </si>
  <si>
    <t>99725</t>
  </si>
  <si>
    <t>112-9379281-7395453</t>
  </si>
  <si>
    <t>10065-6034</t>
  </si>
  <si>
    <t>112-9783690-2072233</t>
  </si>
  <si>
    <t>Urbandale, IOWA</t>
  </si>
  <si>
    <t>50322</t>
  </si>
  <si>
    <t>112-4192787-0108253</t>
  </si>
  <si>
    <t>113-0235722-1397825</t>
  </si>
  <si>
    <t>48070-1540</t>
  </si>
  <si>
    <t>114-2734858-2482627</t>
  </si>
  <si>
    <t>02145-1036</t>
  </si>
  <si>
    <t>113-8041637-2060263</t>
  </si>
  <si>
    <t>114-1360318-9515438</t>
  </si>
  <si>
    <t>27713</t>
  </si>
  <si>
    <t>113-4343060-7323451</t>
  </si>
  <si>
    <t>111-4628091-1082617</t>
  </si>
  <si>
    <t>Mt. Crested Butte</t>
  </si>
  <si>
    <t>81225</t>
  </si>
  <si>
    <t>113-3670077-3689021</t>
  </si>
  <si>
    <t>33812-6326</t>
  </si>
  <si>
    <t>113-1140585-2269003</t>
  </si>
  <si>
    <t>33021-2614</t>
  </si>
  <si>
    <t>111-6059562-3565021</t>
  </si>
  <si>
    <t>43232-1565</t>
  </si>
  <si>
    <t>114-8320211-5076264</t>
  </si>
  <si>
    <t>11217-2180</t>
  </si>
  <si>
    <t>112-2128171-5546627</t>
  </si>
  <si>
    <t>Saxonburg</t>
  </si>
  <si>
    <t>16056</t>
  </si>
  <si>
    <t>113-9615997-4965866</t>
  </si>
  <si>
    <t>33480-4731</t>
  </si>
  <si>
    <t>111-8993328-6213062</t>
  </si>
  <si>
    <t>29906-9111</t>
  </si>
  <si>
    <t>113-9452654-6953824</t>
  </si>
  <si>
    <t>111-2201151-5569063</t>
  </si>
  <si>
    <t>91784-7935</t>
  </si>
  <si>
    <t>113-9304546-9028204</t>
  </si>
  <si>
    <t>113-3748807-6970615</t>
  </si>
  <si>
    <t>78374-2220</t>
  </si>
  <si>
    <t>113-6778440-9741831</t>
  </si>
  <si>
    <t>MACHESNEY PARK</t>
  </si>
  <si>
    <t>61115-1266</t>
  </si>
  <si>
    <t>111-9739526-4364229</t>
  </si>
  <si>
    <t>114-0469040-6385815</t>
  </si>
  <si>
    <t>10014-0949</t>
  </si>
  <si>
    <t>113-1651280-4433813</t>
  </si>
  <si>
    <t>53172-2422</t>
  </si>
  <si>
    <t>113-8849457-6214659</t>
  </si>
  <si>
    <t>11709-1700</t>
  </si>
  <si>
    <t>114-4666011-8430666</t>
  </si>
  <si>
    <t>20009-5954</t>
  </si>
  <si>
    <t>114-8634528-2635450</t>
  </si>
  <si>
    <t>34714-5175</t>
  </si>
  <si>
    <t>113-2544638-3542608</t>
  </si>
  <si>
    <t>34747-6713</t>
  </si>
  <si>
    <t>113-3379069-5152244</t>
  </si>
  <si>
    <t>53207-4100</t>
  </si>
  <si>
    <t>113-2357429-1065823</t>
  </si>
  <si>
    <t>05753-6004</t>
  </si>
  <si>
    <t>111-3011814-6484229</t>
  </si>
  <si>
    <t>28801-1114</t>
  </si>
  <si>
    <t>113-3635919-1791414</t>
  </si>
  <si>
    <t>33156-4863</t>
  </si>
  <si>
    <t>112-1694109-8098638</t>
  </si>
  <si>
    <t>114-9081746-5780259</t>
  </si>
  <si>
    <t>48315-6060</t>
  </si>
  <si>
    <t>113-2574708-6483411</t>
  </si>
  <si>
    <t>53221-4033</t>
  </si>
  <si>
    <t>112-3656029-5499438</t>
  </si>
  <si>
    <t>43215-1944</t>
  </si>
  <si>
    <t>111-9203452-3647415</t>
  </si>
  <si>
    <t>114-3825012-4745048</t>
  </si>
  <si>
    <t>21044-4726</t>
  </si>
  <si>
    <t>112-5017290-7614626</t>
  </si>
  <si>
    <t>81637-0025</t>
  </si>
  <si>
    <t>113-4888685-4218668</t>
  </si>
  <si>
    <t>111-6144317-5241834</t>
  </si>
  <si>
    <t>114-1780026-6533050</t>
  </si>
  <si>
    <t>11570-1236</t>
  </si>
  <si>
    <t>112-0659953-8432217</t>
  </si>
  <si>
    <t>111-8803232-9631463</t>
  </si>
  <si>
    <t>113-7667084-3273060</t>
  </si>
  <si>
    <t>111-0002617-1529862</t>
  </si>
  <si>
    <t>84107-1442</t>
  </si>
  <si>
    <t>114-5912862-5752215</t>
  </si>
  <si>
    <t>113-7201795-2760260</t>
  </si>
  <si>
    <t>113-9657840-5882632</t>
  </si>
  <si>
    <t>113-8022838-6349022</t>
  </si>
  <si>
    <t>35223-1307</t>
  </si>
  <si>
    <t>113-6927857-7399413</t>
  </si>
  <si>
    <t>112-9354985-5772247</t>
  </si>
  <si>
    <t>37421-1963</t>
  </si>
  <si>
    <t>114-0230822-9437042</t>
  </si>
  <si>
    <t>33315-1122</t>
  </si>
  <si>
    <t>113-3636175-0337067</t>
  </si>
  <si>
    <t>112-4279672-0825845</t>
  </si>
  <si>
    <t>111-2352036-8068245</t>
  </si>
  <si>
    <t>114-0223993-1753051</t>
  </si>
  <si>
    <t>10040</t>
  </si>
  <si>
    <t>112-5690642-8446645</t>
  </si>
  <si>
    <t>113-2206169-0861041</t>
  </si>
  <si>
    <t>95758-5105</t>
  </si>
  <si>
    <t>112-3561103-5040206</t>
  </si>
  <si>
    <t>79424-7683</t>
  </si>
  <si>
    <t>113-7033071-9471431</t>
  </si>
  <si>
    <t>94089-2361</t>
  </si>
  <si>
    <t>112-9298525-6220263</t>
  </si>
  <si>
    <t>94702-2242</t>
  </si>
  <si>
    <t>111-9491488-7793813</t>
  </si>
  <si>
    <t>112-4409077-8183410</t>
  </si>
  <si>
    <t>113-9732045-9882636</t>
  </si>
  <si>
    <t>113-4510559-8309809</t>
  </si>
  <si>
    <t>22620-2117</t>
  </si>
  <si>
    <t>114-5314370-1314630</t>
  </si>
  <si>
    <t>114-5416207-2141051</t>
  </si>
  <si>
    <t>112-6225903-0875453</t>
  </si>
  <si>
    <t>DACONO</t>
  </si>
  <si>
    <t>80514-8541</t>
  </si>
  <si>
    <t>114-9656729-7921061</t>
  </si>
  <si>
    <t>48864-2227</t>
  </si>
  <si>
    <t>114-7077873-0377820</t>
  </si>
  <si>
    <t>92262-6331</t>
  </si>
  <si>
    <t>111-7777702-4033864</t>
  </si>
  <si>
    <t>111-4931783-3931448</t>
  </si>
  <si>
    <t>60630-3107</t>
  </si>
  <si>
    <t>113-5056235-9760242</t>
  </si>
  <si>
    <t>113-4983382-3211402</t>
  </si>
  <si>
    <t>114-2836829-8415469</t>
  </si>
  <si>
    <t>111-0507275-9719467</t>
  </si>
  <si>
    <t>111-0179978-4124200</t>
  </si>
  <si>
    <t>94611-1411</t>
  </si>
  <si>
    <t>111-5980562-8109068</t>
  </si>
  <si>
    <t>112-0850375-2365046</t>
  </si>
  <si>
    <t>111-4935624-0361824</t>
  </si>
  <si>
    <t>112-4523818-9819466</t>
  </si>
  <si>
    <t>90024-3166</t>
  </si>
  <si>
    <t>111-8759528-2613062</t>
  </si>
  <si>
    <t>113-3918237-9554665</t>
  </si>
  <si>
    <t>49125-9387</t>
  </si>
  <si>
    <t>SideYard</t>
  </si>
  <si>
    <t>114-9268591-9356217</t>
  </si>
  <si>
    <t>111-0358986-3251411</t>
  </si>
  <si>
    <t>95370-5315</t>
  </si>
  <si>
    <t>114-5375701-4065814</t>
  </si>
  <si>
    <t>38501-4564</t>
  </si>
  <si>
    <t>113-6468011-6724259</t>
  </si>
  <si>
    <t>85383-4297</t>
  </si>
  <si>
    <t>PLP10SQ100-New - PLP8SQ100-New Percentage Off 2024/01/12 14-49-33-318</t>
  </si>
  <si>
    <t>113-8599318-1864213</t>
  </si>
  <si>
    <t>111-7141717-9039415</t>
  </si>
  <si>
    <t>113-2144109-2385018</t>
  </si>
  <si>
    <t>LINN GROVE</t>
  </si>
  <si>
    <t>51033-8000</t>
  </si>
  <si>
    <t>114-9852575-7060216</t>
  </si>
  <si>
    <t>14534-2205</t>
  </si>
  <si>
    <t>114-6114141-7459434</t>
  </si>
  <si>
    <t>92832-2825</t>
  </si>
  <si>
    <t>112-8794252-2050602</t>
  </si>
  <si>
    <t>111-3243783-3002609</t>
  </si>
  <si>
    <t>90266-2306</t>
  </si>
  <si>
    <t>112-6216008-4651408</t>
  </si>
  <si>
    <t>89107-4443</t>
  </si>
  <si>
    <t>111-0491668-8559447</t>
  </si>
  <si>
    <t>113-1673240-8141834</t>
  </si>
  <si>
    <t>33573-0127</t>
  </si>
  <si>
    <t>111-6238584-9499401</t>
  </si>
  <si>
    <t>37920-2872</t>
  </si>
  <si>
    <t>113-1582912-9629845</t>
  </si>
  <si>
    <t>64124-3100</t>
  </si>
  <si>
    <t>113-5727969-2621009</t>
  </si>
  <si>
    <t>37129-2670</t>
  </si>
  <si>
    <t>113-9767032-1759456</t>
  </si>
  <si>
    <t>Nathalie</t>
  </si>
  <si>
    <t>24577</t>
  </si>
  <si>
    <t>114-4909656-3711455</t>
  </si>
  <si>
    <t>80238-3626</t>
  </si>
  <si>
    <t>111-9240108-9157012</t>
  </si>
  <si>
    <t>111-1949631-0968213</t>
  </si>
  <si>
    <t>strathcona</t>
  </si>
  <si>
    <t>56759</t>
  </si>
  <si>
    <t>113-6600556-7228215</t>
  </si>
  <si>
    <t>32218</t>
  </si>
  <si>
    <t>111-6269867-5632261</t>
  </si>
  <si>
    <t>114-0961470-3422640</t>
  </si>
  <si>
    <t>114-3281627-4425033</t>
  </si>
  <si>
    <t>113-7166563-1442650</t>
  </si>
  <si>
    <t>113-9528362-5688263</t>
  </si>
  <si>
    <t>Bogota D.C.</t>
  </si>
  <si>
    <t>Bogota  D.C.</t>
  </si>
  <si>
    <t>110121</t>
  </si>
  <si>
    <t>113-6153527-0905051</t>
  </si>
  <si>
    <t>92660-6614</t>
  </si>
  <si>
    <t>111-9479557-1941835</t>
  </si>
  <si>
    <t>112-3103572-5323431</t>
  </si>
  <si>
    <t>111-4454704-0148232</t>
  </si>
  <si>
    <t>06513-3226</t>
  </si>
  <si>
    <t>113-6054622-0725038</t>
  </si>
  <si>
    <t>90277-3827</t>
  </si>
  <si>
    <t>112-2547126-4295434</t>
  </si>
  <si>
    <t>78653-2023</t>
  </si>
  <si>
    <t>112-6872281-9715464</t>
  </si>
  <si>
    <t>111-2360285-8628263</t>
  </si>
  <si>
    <t>11579-1926</t>
  </si>
  <si>
    <t>113-7998785-7205868</t>
  </si>
  <si>
    <t>113-6170175-4788263</t>
  </si>
  <si>
    <t>33160-5069</t>
  </si>
  <si>
    <t>112-4684889-2161812</t>
  </si>
  <si>
    <t>28226-3831</t>
  </si>
  <si>
    <t>113-9156115-1604265</t>
  </si>
  <si>
    <t>114-5264585-1605869</t>
  </si>
  <si>
    <t>22911-8719</t>
  </si>
  <si>
    <t>114-7996860-7279425</t>
  </si>
  <si>
    <t>07840-4603</t>
  </si>
  <si>
    <t>111-8455424-5132223</t>
  </si>
  <si>
    <t>27288-2540</t>
  </si>
  <si>
    <t>112-5162631-4883406</t>
  </si>
  <si>
    <t>111-4005915-2498637</t>
  </si>
  <si>
    <t>114-9436185-5624256</t>
  </si>
  <si>
    <t>10023-1244</t>
  </si>
  <si>
    <t>114-8528517-0625868</t>
  </si>
  <si>
    <t>114-2058821-3671408</t>
  </si>
  <si>
    <t>29601-3728</t>
  </si>
  <si>
    <t>114-8245823-5973065</t>
  </si>
  <si>
    <t>112-8750670-4981848</t>
  </si>
  <si>
    <t>HONEY CREEK</t>
  </si>
  <si>
    <t>51542-4249</t>
  </si>
  <si>
    <t>111-1144462-5128201</t>
  </si>
  <si>
    <t>94546-1432</t>
  </si>
  <si>
    <t>111-3625446-0460221</t>
  </si>
  <si>
    <t>30096-3868</t>
  </si>
  <si>
    <t>114-3435530-6602617</t>
  </si>
  <si>
    <t>92040-4111</t>
  </si>
  <si>
    <t>112-2773806-0077841</t>
  </si>
  <si>
    <t>28207-2431</t>
  </si>
  <si>
    <t>111-5046174-3870623</t>
  </si>
  <si>
    <t>Shippensburg</t>
  </si>
  <si>
    <t>17257-9757</t>
  </si>
  <si>
    <t>114-1263888-0037827</t>
  </si>
  <si>
    <t>111-6717574-0910644</t>
  </si>
  <si>
    <t>84075-6828</t>
  </si>
  <si>
    <t>114-9223931-1681829</t>
  </si>
  <si>
    <t>21029-1234</t>
  </si>
  <si>
    <t>113-2160777-3880205</t>
  </si>
  <si>
    <t>01835-7384</t>
  </si>
  <si>
    <t>111-3569550-0366640</t>
  </si>
  <si>
    <t>113-7957904-1244221</t>
  </si>
  <si>
    <t>CRESTLINE</t>
  </si>
  <si>
    <t>92325-9535</t>
  </si>
  <si>
    <t>111-2244216-5834646</t>
  </si>
  <si>
    <t>33319-7201</t>
  </si>
  <si>
    <t>111-0485522-7959461</t>
  </si>
  <si>
    <t>85206-1558</t>
  </si>
  <si>
    <t>111-9484593-8229031</t>
  </si>
  <si>
    <t>33314-1171</t>
  </si>
  <si>
    <t>111-0288279-4072248</t>
  </si>
  <si>
    <t>112-0520107-4537842</t>
  </si>
  <si>
    <t>10538-3749</t>
  </si>
  <si>
    <t>113-5301313-6158617</t>
  </si>
  <si>
    <t>112-3489888-3381037</t>
  </si>
  <si>
    <t>113-3598496-2794665</t>
  </si>
  <si>
    <t>32712-3182</t>
  </si>
  <si>
    <t>114-9801857-1417818</t>
  </si>
  <si>
    <t>MACEDON</t>
  </si>
  <si>
    <t>14502-9175</t>
  </si>
  <si>
    <t>111-0318920-6464248</t>
  </si>
  <si>
    <t>Bismarck</t>
  </si>
  <si>
    <t>58503-0859</t>
  </si>
  <si>
    <t>113-1583189-5183462</t>
  </si>
  <si>
    <t>114-4677071-2960215</t>
  </si>
  <si>
    <t>112-1825198-3161024</t>
  </si>
  <si>
    <t>95037-3766</t>
  </si>
  <si>
    <t>113-3383528-0195400</t>
  </si>
  <si>
    <t>112-0770918-9127415</t>
  </si>
  <si>
    <t>10011-7414</t>
  </si>
  <si>
    <t>112-5904168-8176223</t>
  </si>
  <si>
    <t>33928-7706</t>
  </si>
  <si>
    <t>114-9669048-4449835</t>
  </si>
  <si>
    <t>114-3843985-6427422</t>
  </si>
  <si>
    <t>85208-7606</t>
  </si>
  <si>
    <t>112-3854772-1936225</t>
  </si>
  <si>
    <t>60022-1870</t>
  </si>
  <si>
    <t>112-3823979-1714655</t>
  </si>
  <si>
    <t>114-4531605-0026637</t>
  </si>
  <si>
    <t>19001-4230</t>
  </si>
  <si>
    <t>112-5820121-5301007</t>
  </si>
  <si>
    <t>98230-9007</t>
  </si>
  <si>
    <t>114-8292712-5284268</t>
  </si>
  <si>
    <t>112-9909858-3849834</t>
  </si>
  <si>
    <t>32967</t>
  </si>
  <si>
    <t>114-3381223-9124253</t>
  </si>
  <si>
    <t>112-3744235-4237003</t>
  </si>
  <si>
    <t>114-3758515-0549012</t>
  </si>
  <si>
    <t>114-0350007-1809052</t>
  </si>
  <si>
    <t>48192-5213</t>
  </si>
  <si>
    <t>112-1331076-9391465</t>
  </si>
  <si>
    <t>98026-8820</t>
  </si>
  <si>
    <t>114-8503543-2716264</t>
  </si>
  <si>
    <t>11216-4005</t>
  </si>
  <si>
    <t>111-4611805-2876247</t>
  </si>
  <si>
    <t>113-1641064-1620244</t>
  </si>
  <si>
    <t>112-6645534-8929005</t>
  </si>
  <si>
    <t>114-5114794-0762652</t>
  </si>
  <si>
    <t>114-6056506-1247448</t>
  </si>
  <si>
    <t>32459-9602</t>
  </si>
  <si>
    <t>Ganeaux Designs Inc</t>
  </si>
  <si>
    <t>114-0167618-2308206</t>
  </si>
  <si>
    <t>95054-3586</t>
  </si>
  <si>
    <t>113-7693409-7635459</t>
  </si>
  <si>
    <t>95928-7367</t>
  </si>
  <si>
    <t>112-2724291-8577043</t>
  </si>
  <si>
    <t>WHITE SETTLEMENT</t>
  </si>
  <si>
    <t>76108-2740</t>
  </si>
  <si>
    <t>111-6390322-3393837</t>
  </si>
  <si>
    <t>113-8508416-2419410</t>
  </si>
  <si>
    <t>112-4436857-4264224</t>
  </si>
  <si>
    <t>112-9624691-8592246</t>
  </si>
  <si>
    <t>111-1671144-4502627</t>
  </si>
  <si>
    <t>113-3105768-5703402</t>
  </si>
  <si>
    <t>112-4647021-6841861</t>
  </si>
  <si>
    <t>111-9846750-7943455</t>
  </si>
  <si>
    <t>94044-3604</t>
  </si>
  <si>
    <t>112-1245465-2781830</t>
  </si>
  <si>
    <t>20784-1721</t>
  </si>
  <si>
    <t>113-3305606-5851445</t>
  </si>
  <si>
    <t>80026-2028</t>
  </si>
  <si>
    <t>112-3981158-8150644</t>
  </si>
  <si>
    <t>TWENTYNINE PALMS</t>
  </si>
  <si>
    <t>92277-7204</t>
  </si>
  <si>
    <t>112-9377277-9250626</t>
  </si>
  <si>
    <t>97034-1551</t>
  </si>
  <si>
    <t>112-5671115-2335440</t>
  </si>
  <si>
    <t>40601-6643</t>
  </si>
  <si>
    <t>112-5280290-9710633</t>
  </si>
  <si>
    <t>112-7432495-3595458</t>
  </si>
  <si>
    <t>113-9380886-1686618</t>
  </si>
  <si>
    <t>98102-5229</t>
  </si>
  <si>
    <t>114-5630095-8936224</t>
  </si>
  <si>
    <t>01330-9796</t>
  </si>
  <si>
    <t>113-3074662-4181816</t>
  </si>
  <si>
    <t>Old Hickory</t>
  </si>
  <si>
    <t>37138</t>
  </si>
  <si>
    <t>112-4089550-2812214</t>
  </si>
  <si>
    <t>33706-4032</t>
  </si>
  <si>
    <t>113-9415467-5087461</t>
  </si>
  <si>
    <t>23456-6700</t>
  </si>
  <si>
    <t>111-4268504-3637001</t>
  </si>
  <si>
    <t>32937-4553</t>
  </si>
  <si>
    <t>111-0073921-6872207</t>
  </si>
  <si>
    <t>11743-1115</t>
  </si>
  <si>
    <t>112-7309457-9921866</t>
  </si>
  <si>
    <t>32250-6521</t>
  </si>
  <si>
    <t>113-5001478-7982654</t>
  </si>
  <si>
    <t>91914-4306</t>
  </si>
  <si>
    <t>113-8170247-2492256</t>
  </si>
  <si>
    <t>CAMPBELLTON</t>
  </si>
  <si>
    <t>32426-7248</t>
  </si>
  <si>
    <t>112-3313212-5629007</t>
  </si>
  <si>
    <t>20902-1034</t>
  </si>
  <si>
    <t>114-2258695-8042615</t>
  </si>
  <si>
    <t>07840-5207</t>
  </si>
  <si>
    <t>112-3765692-8699421</t>
  </si>
  <si>
    <t>Prairie Village</t>
  </si>
  <si>
    <t>66208</t>
  </si>
  <si>
    <t>112-5327628-9798602</t>
  </si>
  <si>
    <t>80212-2315</t>
  </si>
  <si>
    <t>113-2042885-1758637</t>
  </si>
  <si>
    <t>77426-6175</t>
  </si>
  <si>
    <t>112-0037465-5745814</t>
  </si>
  <si>
    <t>20871-3301</t>
  </si>
  <si>
    <t>114-9188671-0037031</t>
  </si>
  <si>
    <t>112-0770412-5495407</t>
  </si>
  <si>
    <t>POCOMOKE CITY</t>
  </si>
  <si>
    <t>21851-2813</t>
  </si>
  <si>
    <t>112-6333790-8941824</t>
  </si>
  <si>
    <t>78701-3818</t>
  </si>
  <si>
    <t>113-1219942-9044200</t>
  </si>
  <si>
    <t>76036-9587</t>
  </si>
  <si>
    <t>111-7723874-0573806</t>
  </si>
  <si>
    <t>BOX SPRINGS</t>
  </si>
  <si>
    <t>31801-7528</t>
  </si>
  <si>
    <t>112-6148691-3996209</t>
  </si>
  <si>
    <t>114-4424331-5178636</t>
  </si>
  <si>
    <t>02460-2026</t>
  </si>
  <si>
    <t>114-7101697-5497843</t>
  </si>
  <si>
    <t>98003-4562</t>
  </si>
  <si>
    <t>114-8754139-2500247</t>
  </si>
  <si>
    <t>111-6912776-3105007</t>
  </si>
  <si>
    <t>11791-4636</t>
  </si>
  <si>
    <t>113-0606638-8245823</t>
  </si>
  <si>
    <t>113-0636218-3962617</t>
  </si>
  <si>
    <t>113-2373109-1797865</t>
  </si>
  <si>
    <t>78132-3471</t>
  </si>
  <si>
    <t>114-0332223-6857074</t>
  </si>
  <si>
    <t>03051-3759</t>
  </si>
  <si>
    <t>114-3125209-5583427</t>
  </si>
  <si>
    <t>33139-5580</t>
  </si>
  <si>
    <t>112-7963207-3397806</t>
  </si>
  <si>
    <t>114-0121333-4473867</t>
  </si>
  <si>
    <t>114-8427296-2391422</t>
  </si>
  <si>
    <t>06710-2243</t>
  </si>
  <si>
    <t>112-5600619-8365038</t>
  </si>
  <si>
    <t>114-8918068-2705022</t>
  </si>
  <si>
    <t>30326-1475</t>
  </si>
  <si>
    <t>111-7877157-0325867</t>
  </si>
  <si>
    <t>112-9472606-0095452</t>
  </si>
  <si>
    <t>112-7590763-8504200</t>
  </si>
  <si>
    <t>112-0212078-8291402</t>
  </si>
  <si>
    <t>66204-3059</t>
  </si>
  <si>
    <t>111-9934924-8246654</t>
  </si>
  <si>
    <t>20016-4465</t>
  </si>
  <si>
    <t>114-2349065-9798627</t>
  </si>
  <si>
    <t>02842-6328</t>
  </si>
  <si>
    <t>113-5938825-7725054</t>
  </si>
  <si>
    <t>73105-8013</t>
  </si>
  <si>
    <t>112-6903671-0424217</t>
  </si>
  <si>
    <t>38017-8926</t>
  </si>
  <si>
    <t>114-0123455-3767477</t>
  </si>
  <si>
    <t>01590-1834</t>
  </si>
  <si>
    <t>112-7752919-5156238</t>
  </si>
  <si>
    <t>47401-6762</t>
  </si>
  <si>
    <t>113-0814442-4225062</t>
  </si>
  <si>
    <t>32503-3281</t>
  </si>
  <si>
    <t>111-8905646-4196205</t>
  </si>
  <si>
    <t>94131-3056</t>
  </si>
  <si>
    <t>113-3351945-5037064</t>
  </si>
  <si>
    <t>02136-1403</t>
  </si>
  <si>
    <t>112-3744953-6205806</t>
  </si>
  <si>
    <t>90018</t>
  </si>
  <si>
    <t>112-8340863-2578642</t>
  </si>
  <si>
    <t>92024-3325</t>
  </si>
  <si>
    <t>113-2170963-2309015</t>
  </si>
  <si>
    <t>94552-9776</t>
  </si>
  <si>
    <t>113-1328902-4345862</t>
  </si>
  <si>
    <t>113-8558500-7612222</t>
  </si>
  <si>
    <t>113-0754231-1196220</t>
  </si>
  <si>
    <t>60641-3505</t>
  </si>
  <si>
    <t>111-5147829-4084242</t>
  </si>
  <si>
    <t>78733-1504</t>
  </si>
  <si>
    <t>111-5922077-5172234</t>
  </si>
  <si>
    <t>114-4079405-2928246</t>
  </si>
  <si>
    <t>30047-3765</t>
  </si>
  <si>
    <t>112-5108019-6281033</t>
  </si>
  <si>
    <t>112-9416831-1335422</t>
  </si>
  <si>
    <t>43054-9327</t>
  </si>
  <si>
    <t>113-2576696-3929806</t>
  </si>
  <si>
    <t>92553-5655</t>
  </si>
  <si>
    <t>112-5219364-2828238</t>
  </si>
  <si>
    <t>114-5151826-5201066</t>
  </si>
  <si>
    <t>11764-1942</t>
  </si>
  <si>
    <t>114-5065876-1086629</t>
  </si>
  <si>
    <t>90274-4010</t>
  </si>
  <si>
    <t>113-2776673-6483453</t>
  </si>
  <si>
    <t>92648-3071</t>
  </si>
  <si>
    <t>112-1736271-1137012</t>
  </si>
  <si>
    <t>78133-5513</t>
  </si>
  <si>
    <t>111-7698214-5333811</t>
  </si>
  <si>
    <t>112-4722331-3869034</t>
  </si>
  <si>
    <t>Walpole</t>
  </si>
  <si>
    <t>02081-4015</t>
  </si>
  <si>
    <t>113-1312210-8192237</t>
  </si>
  <si>
    <t>77423-2644</t>
  </si>
  <si>
    <t>111-5196172-7640259</t>
  </si>
  <si>
    <t>47060-6643</t>
  </si>
  <si>
    <t>113-0190210-1039411</t>
  </si>
  <si>
    <t>113-1339358-3409006</t>
  </si>
  <si>
    <t>84341-2816</t>
  </si>
  <si>
    <t>113-7791636-5596202</t>
  </si>
  <si>
    <t>112-4846253-6874627</t>
  </si>
  <si>
    <t>NORTH LITTLE ROCK</t>
  </si>
  <si>
    <t>72116-6850</t>
  </si>
  <si>
    <t>111-1901696-3909820</t>
  </si>
  <si>
    <t>90013-1821</t>
  </si>
  <si>
    <t>111-1825582-8573006</t>
  </si>
  <si>
    <t>113-4776080-2423419</t>
  </si>
  <si>
    <t>113-7163812-6414642</t>
  </si>
  <si>
    <t>114-7683918-2299444</t>
  </si>
  <si>
    <t>113-9257642-0482660</t>
  </si>
  <si>
    <t>33467-6125</t>
  </si>
  <si>
    <t>114-4995914-7180246</t>
  </si>
  <si>
    <t>90265-3329</t>
  </si>
  <si>
    <t>114-0774565-7557802</t>
  </si>
  <si>
    <t>112-0865640-8501013</t>
  </si>
  <si>
    <t>114-8923834-1502629</t>
  </si>
  <si>
    <t>113-6689237-9465034</t>
  </si>
  <si>
    <t>11220-1005</t>
  </si>
  <si>
    <t>114-9446205-6706615</t>
  </si>
  <si>
    <t>112-8927494-5586645</t>
  </si>
  <si>
    <t>67212-6534</t>
  </si>
  <si>
    <t>112-4760198-7799464</t>
  </si>
  <si>
    <t>30519-5737</t>
  </si>
  <si>
    <t>113-7161534-5526648</t>
  </si>
  <si>
    <t>11215-5182</t>
  </si>
  <si>
    <t>111-5058079-8853819</t>
  </si>
  <si>
    <t>52241-3351</t>
  </si>
  <si>
    <t>112-1320061-1246609</t>
  </si>
  <si>
    <t>PALISADES PARK</t>
  </si>
  <si>
    <t>07650-1552</t>
  </si>
  <si>
    <t>Joah Academy</t>
  </si>
  <si>
    <t>112-1439620-2362657</t>
  </si>
  <si>
    <t>98373-2506</t>
  </si>
  <si>
    <t>111-4480461-9600256</t>
  </si>
  <si>
    <t>90292-5152</t>
  </si>
  <si>
    <t>114-4292941-8854659</t>
  </si>
  <si>
    <t>65616-8623</t>
  </si>
  <si>
    <t>111-7203255-6296231</t>
  </si>
  <si>
    <t>111-0041771-5397866</t>
  </si>
  <si>
    <t>53532-2776</t>
  </si>
  <si>
    <t>112-2131959-0893055</t>
  </si>
  <si>
    <t>46311-1258</t>
  </si>
  <si>
    <t>113-1859795-2401002</t>
  </si>
  <si>
    <t>92646-7047</t>
  </si>
  <si>
    <t>111-8124279-9641054</t>
  </si>
  <si>
    <t>96067-9150</t>
  </si>
  <si>
    <t>111-7893619-3888207</t>
  </si>
  <si>
    <t>10037-2343</t>
  </si>
  <si>
    <t>112-9222458-0092205</t>
  </si>
  <si>
    <t>113-5850119-4413005</t>
  </si>
  <si>
    <t>36542-3049</t>
  </si>
  <si>
    <t>112-1211297-1023403</t>
  </si>
  <si>
    <t>HAWK POINT</t>
  </si>
  <si>
    <t>63349-3223</t>
  </si>
  <si>
    <t>112-1438290-9022602</t>
  </si>
  <si>
    <t>113-7354918-3786648</t>
  </si>
  <si>
    <t>112-3682893-3815412</t>
  </si>
  <si>
    <t>70354-3738</t>
  </si>
  <si>
    <t>113-3384329-8205824</t>
  </si>
  <si>
    <t>23005-1113</t>
  </si>
  <si>
    <t>112-9082094-6793847</t>
  </si>
  <si>
    <t>91942-5862</t>
  </si>
  <si>
    <t>111-7836365-3793011</t>
  </si>
  <si>
    <t>11758-7838</t>
  </si>
  <si>
    <t>111-7266382-0010607</t>
  </si>
  <si>
    <t>113-5379405-3297055</t>
  </si>
  <si>
    <t>64109-2673</t>
  </si>
  <si>
    <t>112-3809180-4763449</t>
  </si>
  <si>
    <t>85120-9036</t>
  </si>
  <si>
    <t>112-0361279-5346659</t>
  </si>
  <si>
    <t>112-6037197-8025845</t>
  </si>
  <si>
    <t>114-6994118-6159454</t>
  </si>
  <si>
    <t>77591-7028</t>
  </si>
  <si>
    <t>111-9713606-2143445</t>
  </si>
  <si>
    <t>78757-2245</t>
  </si>
  <si>
    <t>Old Settlers Dental</t>
  </si>
  <si>
    <t>114-2661652-7873011</t>
  </si>
  <si>
    <t>44145-2804</t>
  </si>
  <si>
    <t>112-3074171-4937033</t>
  </si>
  <si>
    <t>113-1768829-2723403</t>
  </si>
  <si>
    <t>CLIFFWOOD</t>
  </si>
  <si>
    <t>07721-1337</t>
  </si>
  <si>
    <t>112-1128974-3402634</t>
  </si>
  <si>
    <t>34746-6721</t>
  </si>
  <si>
    <t>112-9292058-4642641</t>
  </si>
  <si>
    <t>44107-3726</t>
  </si>
  <si>
    <t>111-1787645-0845030</t>
  </si>
  <si>
    <t>80503-9026</t>
  </si>
  <si>
    <t>112-0266722-6325073</t>
  </si>
  <si>
    <t>45227-4201</t>
  </si>
  <si>
    <t>111-7468535-9599463</t>
  </si>
  <si>
    <t>84047-5722</t>
  </si>
  <si>
    <t>113-0027398-5297812</t>
  </si>
  <si>
    <t>114-5276369-4232200</t>
  </si>
  <si>
    <t>112-9031762-5208240</t>
  </si>
  <si>
    <t>33431-4263</t>
  </si>
  <si>
    <t>114-5895417-6957849</t>
  </si>
  <si>
    <t>98144-6145</t>
  </si>
  <si>
    <t>111-0748335-3481064</t>
  </si>
  <si>
    <t>80228-4100</t>
  </si>
  <si>
    <t>113-2890536-5804230</t>
  </si>
  <si>
    <t>112-2894014-8153859</t>
  </si>
  <si>
    <t>47933-1501</t>
  </si>
  <si>
    <t>113-2359128-4553063</t>
  </si>
  <si>
    <t>76014-2878</t>
  </si>
  <si>
    <t>112-9945332-2891445</t>
  </si>
  <si>
    <t>40511-8709</t>
  </si>
  <si>
    <t>112-1624897-1457804</t>
  </si>
  <si>
    <t>114-6653646-1425833</t>
  </si>
  <si>
    <t>33604-6223</t>
  </si>
  <si>
    <t>113-9027397-9039409</t>
  </si>
  <si>
    <t>30310</t>
  </si>
  <si>
    <t>114-6063289-2924228</t>
  </si>
  <si>
    <t>43212-1775</t>
  </si>
  <si>
    <t>114-2314039-6890640</t>
  </si>
  <si>
    <t>111-0398343-1393016</t>
  </si>
  <si>
    <t>112-1704327-5758607</t>
  </si>
  <si>
    <t>SALADO</t>
  </si>
  <si>
    <t>76571-5689</t>
  </si>
  <si>
    <t>111-6115832-6614605</t>
  </si>
  <si>
    <t>Tinley Park</t>
  </si>
  <si>
    <t>60487</t>
  </si>
  <si>
    <t>111-3972120-1822623</t>
  </si>
  <si>
    <t>114-9969396-9716236</t>
  </si>
  <si>
    <t>111-3025518-7730604</t>
  </si>
  <si>
    <t>113-5535181-4429818</t>
  </si>
  <si>
    <t>112-4825587-9965018</t>
  </si>
  <si>
    <t>32514-8010</t>
  </si>
  <si>
    <t>111-6614238-6712240</t>
  </si>
  <si>
    <t>29605-1725</t>
  </si>
  <si>
    <t>111-1582408-2907440</t>
  </si>
  <si>
    <t>ALGONA</t>
  </si>
  <si>
    <t>98001-7439</t>
  </si>
  <si>
    <t>113-9776702-0270631</t>
  </si>
  <si>
    <t>80401-4407</t>
  </si>
  <si>
    <t>114-4986982-8727448</t>
  </si>
  <si>
    <t>98040-4617</t>
  </si>
  <si>
    <t>114-1573532-5537813</t>
  </si>
  <si>
    <t>111-9838470-1037015</t>
  </si>
  <si>
    <t>11215-3187</t>
  </si>
  <si>
    <t>113-4245601-3520231</t>
  </si>
  <si>
    <t>93309-4498</t>
  </si>
  <si>
    <t>111-8707858-1283424</t>
  </si>
  <si>
    <t>111-5407332-3087422</t>
  </si>
  <si>
    <t>13066-2026</t>
  </si>
  <si>
    <t>113-0048839-0098667</t>
  </si>
  <si>
    <t>LAROSE</t>
  </si>
  <si>
    <t>70373-3628</t>
  </si>
  <si>
    <t>113-5407363-3990600</t>
  </si>
  <si>
    <t>111-5614123-9482604</t>
  </si>
  <si>
    <t>111-3714474-6136246</t>
  </si>
  <si>
    <t>89074-2973</t>
  </si>
  <si>
    <t>114-1707501-0212253</t>
  </si>
  <si>
    <t>95945-5802</t>
  </si>
  <si>
    <t>113-0143034-2453059</t>
  </si>
  <si>
    <t>Glen Allen</t>
  </si>
  <si>
    <t>23059</t>
  </si>
  <si>
    <t>113-0399620-9303460</t>
  </si>
  <si>
    <t>33138-4613</t>
  </si>
  <si>
    <t>112-5102163-3193009</t>
  </si>
  <si>
    <t>81415-9203</t>
  </si>
  <si>
    <t>111-6737043-2203440</t>
  </si>
  <si>
    <t>111-7028325-3826601</t>
  </si>
  <si>
    <t>30642-3262</t>
  </si>
  <si>
    <t>113-8730055-0175418</t>
  </si>
  <si>
    <t>113-0228599-1402654</t>
  </si>
  <si>
    <t>70117-5408</t>
  </si>
  <si>
    <t>112-8326848-5337859</t>
  </si>
  <si>
    <t>114-7623705-8641017</t>
  </si>
  <si>
    <t>33139-4785</t>
  </si>
  <si>
    <t>113-5835469-9100225</t>
  </si>
  <si>
    <t>113-6024896-9695426</t>
  </si>
  <si>
    <t>33928-8362</t>
  </si>
  <si>
    <t>112-3208056-2330632</t>
  </si>
  <si>
    <t>10541-1775</t>
  </si>
  <si>
    <t>112-7869331-0896238</t>
  </si>
  <si>
    <t>113-7117770-3397020</t>
  </si>
  <si>
    <t>113-5832491-8982667</t>
  </si>
  <si>
    <t>40068-7821</t>
  </si>
  <si>
    <t>111-3320271-5831426</t>
  </si>
  <si>
    <t>27539</t>
  </si>
  <si>
    <t>114-9951265-6452219</t>
  </si>
  <si>
    <t>98109-5161</t>
  </si>
  <si>
    <t>114-4726919-6373864</t>
  </si>
  <si>
    <t>04093-3307</t>
  </si>
  <si>
    <t>114-3813062-4341068</t>
  </si>
  <si>
    <t>19128-3830</t>
  </si>
  <si>
    <t>112-6498476-8664216</t>
  </si>
  <si>
    <t>111-6642845-6695434</t>
  </si>
  <si>
    <t>76123-1810</t>
  </si>
  <si>
    <t>112-6795940-2733004</t>
  </si>
  <si>
    <t>48072-3514</t>
  </si>
  <si>
    <t>111-4999435-7473055</t>
  </si>
  <si>
    <t>30268-2287</t>
  </si>
  <si>
    <t>General Store at Serenbe</t>
  </si>
  <si>
    <t>114-9298419-9393854</t>
  </si>
  <si>
    <t>32822-2957</t>
  </si>
  <si>
    <t>111-1425397-1612215</t>
  </si>
  <si>
    <t>112-5119282-4984222</t>
  </si>
  <si>
    <t>43055-4958</t>
  </si>
  <si>
    <t>112-7600879-6377043</t>
  </si>
  <si>
    <t>94939-2206</t>
  </si>
  <si>
    <t>113-3044309-2712264</t>
  </si>
  <si>
    <t>33134-6422</t>
  </si>
  <si>
    <t>114-9839867-3623455</t>
  </si>
  <si>
    <t>60640-7555</t>
  </si>
  <si>
    <t>114-4266081-8089019</t>
  </si>
  <si>
    <t>78212-3720</t>
  </si>
  <si>
    <t>113-8854876-1288202</t>
  </si>
  <si>
    <t>27513-5246</t>
  </si>
  <si>
    <t>112-6584641-1153004</t>
  </si>
  <si>
    <t>30076-3688</t>
  </si>
  <si>
    <t>113-4345094-9757847</t>
  </si>
  <si>
    <t>27804-2139</t>
  </si>
  <si>
    <t>114-0982681-0203427</t>
  </si>
  <si>
    <t>92626-5531</t>
  </si>
  <si>
    <t>111-4194627-3092202</t>
  </si>
  <si>
    <t>112-0362875-9838656</t>
  </si>
  <si>
    <t>93013-1309</t>
  </si>
  <si>
    <t>113-5273690-4296242</t>
  </si>
  <si>
    <t>03301-5101</t>
  </si>
  <si>
    <t>112-1611776-1546626</t>
  </si>
  <si>
    <t>10013-3159</t>
  </si>
  <si>
    <t>114-5079960-1618657</t>
  </si>
  <si>
    <t>98072-4615</t>
  </si>
  <si>
    <t>111-1927250-2326603</t>
  </si>
  <si>
    <t>112-6990884-3131445</t>
  </si>
  <si>
    <t>114-6698947-5932223</t>
  </si>
  <si>
    <t>76131-2488</t>
  </si>
  <si>
    <t>112-3524711-0729820</t>
  </si>
  <si>
    <t>114-4200329-1492254</t>
  </si>
  <si>
    <t>33556-3108</t>
  </si>
  <si>
    <t>114-3944271-7797827</t>
  </si>
  <si>
    <t>48124-3255</t>
  </si>
  <si>
    <t>114-4877721-9485020</t>
  </si>
  <si>
    <t>114-5725618-1076247</t>
  </si>
  <si>
    <t>98684-9597</t>
  </si>
  <si>
    <t>111-0711309-4371417</t>
  </si>
  <si>
    <t>28739-4098</t>
  </si>
  <si>
    <t>113-9796759-1917035</t>
  </si>
  <si>
    <t>84098-6721</t>
  </si>
  <si>
    <t>113-0404628-7120269</t>
  </si>
  <si>
    <t>90504-5202</t>
  </si>
  <si>
    <t>114-2186066-9793836</t>
  </si>
  <si>
    <t>01566-1404</t>
  </si>
  <si>
    <t>112-4240860-0260219</t>
  </si>
  <si>
    <t>BEAUX ARTS</t>
  </si>
  <si>
    <t>98004-7460</t>
  </si>
  <si>
    <t>114-8916856-3340265</t>
  </si>
  <si>
    <t>06831-3634</t>
  </si>
  <si>
    <t>114-7760849-2321842</t>
  </si>
  <si>
    <t>113-2812925-6917845</t>
  </si>
  <si>
    <t>33186-3730</t>
  </si>
  <si>
    <t>111-2638420-5501827</t>
  </si>
  <si>
    <t>86351-7562</t>
  </si>
  <si>
    <t>111-0351125-4589873</t>
  </si>
  <si>
    <t>80223-1422</t>
  </si>
  <si>
    <t>114-4239373-5854618</t>
  </si>
  <si>
    <t>20007-2010</t>
  </si>
  <si>
    <t>113-4838180-1556233</t>
  </si>
  <si>
    <t>77008-1513</t>
  </si>
  <si>
    <t>113-4987344-0904269</t>
  </si>
  <si>
    <t>64055-6925</t>
  </si>
  <si>
    <t>114-1157368-5668217</t>
  </si>
  <si>
    <t>CARLE PLACE</t>
  </si>
  <si>
    <t>11514-2030</t>
  </si>
  <si>
    <t>113-5129799-2625852</t>
  </si>
  <si>
    <t>33139-4767</t>
  </si>
  <si>
    <t>113-0713422-7399444</t>
  </si>
  <si>
    <t>91320-6828</t>
  </si>
  <si>
    <t>111-0634833-2456214</t>
  </si>
  <si>
    <t>78133-6052</t>
  </si>
  <si>
    <t>112-5274994-5505052</t>
  </si>
  <si>
    <t>WHALAN</t>
  </si>
  <si>
    <t>55949-8018</t>
  </si>
  <si>
    <t>113-8729493-1910637</t>
  </si>
  <si>
    <t>Key Biscayne</t>
  </si>
  <si>
    <t>113-2789241-8482661</t>
  </si>
  <si>
    <t>54011-9091</t>
  </si>
  <si>
    <t>114-2328859-0807458</t>
  </si>
  <si>
    <t>06280-1517</t>
  </si>
  <si>
    <t>112-4556747-2179447</t>
  </si>
  <si>
    <t>111-4380158-8154621</t>
  </si>
  <si>
    <t>33185-5645</t>
  </si>
  <si>
    <t>111-8420432-3997837</t>
  </si>
  <si>
    <t>greensboro</t>
  </si>
  <si>
    <t>27406</t>
  </si>
  <si>
    <t>111-3649282-0055451</t>
  </si>
  <si>
    <t>22308-2332</t>
  </si>
  <si>
    <t>112-2098515-9988220</t>
  </si>
  <si>
    <t>33186-3118</t>
  </si>
  <si>
    <t>114-5302820-0242649</t>
  </si>
  <si>
    <t>33947-2040</t>
  </si>
  <si>
    <t>113-7683808-1603403</t>
  </si>
  <si>
    <t>64138-1917</t>
  </si>
  <si>
    <t>113-5129036-9888203</t>
  </si>
  <si>
    <t>45377-1555</t>
  </si>
  <si>
    <t>113-4973868-9098632</t>
  </si>
  <si>
    <t>113-6926596-0450647</t>
  </si>
  <si>
    <t>111-6873103-3850645</t>
  </si>
  <si>
    <t>30312-3657</t>
  </si>
  <si>
    <t>111-7061869-8646641</t>
  </si>
  <si>
    <t>60084-1262</t>
  </si>
  <si>
    <t>111-6542229-9881801</t>
  </si>
  <si>
    <t>11222-1352</t>
  </si>
  <si>
    <t>113-4340634-9614637</t>
  </si>
  <si>
    <t>21218-4312</t>
  </si>
  <si>
    <t>112-6355643-3315468</t>
  </si>
  <si>
    <t>30014-3785</t>
  </si>
  <si>
    <t>112-4654867-3602644</t>
  </si>
  <si>
    <t>113-3578377-4892266</t>
  </si>
  <si>
    <t>MOUTH OF WILSON</t>
  </si>
  <si>
    <t>24363-3537</t>
  </si>
  <si>
    <t>114-2816593-5463431</t>
  </si>
  <si>
    <t>WEST CREEK</t>
  </si>
  <si>
    <t>08092-2816</t>
  </si>
  <si>
    <t>112-9441745-6025828</t>
  </si>
  <si>
    <t>43230-2504</t>
  </si>
  <si>
    <t>114-3905805-1058646</t>
  </si>
  <si>
    <t>48103-9402</t>
  </si>
  <si>
    <t>113-5907934-9647460</t>
  </si>
  <si>
    <t>08054-5284</t>
  </si>
  <si>
    <t>113-1084163-1237825</t>
  </si>
  <si>
    <t>METTER</t>
  </si>
  <si>
    <t>30439-3856</t>
  </si>
  <si>
    <t>111-1194200-4742653</t>
  </si>
  <si>
    <t>111-5792746-4248223</t>
  </si>
  <si>
    <t>112-8689299-1962635</t>
  </si>
  <si>
    <t>112-8521287-7414660</t>
  </si>
  <si>
    <t>113-9080838-5886643</t>
  </si>
  <si>
    <t>19709-8751</t>
  </si>
  <si>
    <t>114-9768883-2797037</t>
  </si>
  <si>
    <t>08742-4050</t>
  </si>
  <si>
    <t>114-5461195-7241819</t>
  </si>
  <si>
    <t>23704-1915</t>
  </si>
  <si>
    <t>113-4785517-9789833</t>
  </si>
  <si>
    <t>10065-7343</t>
  </si>
  <si>
    <t>111-9337330-2224230</t>
  </si>
  <si>
    <t>113-4082334-8879437</t>
  </si>
  <si>
    <t>30533-3081</t>
  </si>
  <si>
    <t>113-4363806-4364257</t>
  </si>
  <si>
    <t>97229-7823</t>
  </si>
  <si>
    <t>113-2624742-7917064</t>
  </si>
  <si>
    <t>22153-2618</t>
  </si>
  <si>
    <t>114-6462140-0801002</t>
  </si>
  <si>
    <t>112-7663463-2761000</t>
  </si>
  <si>
    <t>114-6416176-9809021</t>
  </si>
  <si>
    <t>111-0600530-7705833</t>
  </si>
  <si>
    <t>30102-3718</t>
  </si>
  <si>
    <t>114-0841427-3082630</t>
  </si>
  <si>
    <t>33460-6386</t>
  </si>
  <si>
    <t>112-8076205-1838618</t>
  </si>
  <si>
    <t>33458-1105</t>
  </si>
  <si>
    <t>111-0331604-8177866</t>
  </si>
  <si>
    <t>07039-6221</t>
  </si>
  <si>
    <t>111-7129838-2578611</t>
  </si>
  <si>
    <t>30331</t>
  </si>
  <si>
    <t>112-8178191-5337816</t>
  </si>
  <si>
    <t>ECO SOUL [6", 50-Pack | Compostable Bagasse Round Plates| Disposable Eco-Friendly Biodegradable Dinner Plates | Party, Wedding, Event Plates</t>
  </si>
  <si>
    <t>CBP6RO50</t>
  </si>
  <si>
    <t>B09QD177ZY</t>
  </si>
  <si>
    <t>113-7272067-0519408</t>
  </si>
  <si>
    <t>114-9575489-7399459</t>
  </si>
  <si>
    <t>11764-3749</t>
  </si>
  <si>
    <t>112-7655764-3940235</t>
  </si>
  <si>
    <t>HAZEL CREST</t>
  </si>
  <si>
    <t>60429-1330</t>
  </si>
  <si>
    <t>International Faith WW Ministries</t>
  </si>
  <si>
    <t>114-6092251-2907425</t>
  </si>
  <si>
    <t>111-6366939-5837827</t>
  </si>
  <si>
    <t>113-1089904-1662609</t>
  </si>
  <si>
    <t>11201-6258</t>
  </si>
  <si>
    <t>112-9082590-6980241</t>
  </si>
  <si>
    <t>111-8155862-7915452</t>
  </si>
  <si>
    <t>94109-3028</t>
  </si>
  <si>
    <t>114-8742493-1478628</t>
  </si>
  <si>
    <t>114-3786017-5637817</t>
  </si>
  <si>
    <t>76244-8180</t>
  </si>
  <si>
    <t>111-8208238-4060216</t>
  </si>
  <si>
    <t>113-0842413-5797815</t>
  </si>
  <si>
    <t>112-5913082-8850636</t>
  </si>
  <si>
    <t>EXCELSIOR SPRINGS</t>
  </si>
  <si>
    <t>64024-1135</t>
  </si>
  <si>
    <t>111-6924881-9273020</t>
  </si>
  <si>
    <t>20189-2189</t>
  </si>
  <si>
    <t>114-4498975-8940224</t>
  </si>
  <si>
    <t>111-0960028-9976204</t>
  </si>
  <si>
    <t>30121-5305</t>
  </si>
  <si>
    <t>114-5090284-1008248</t>
  </si>
  <si>
    <t>10461-3460</t>
  </si>
  <si>
    <t>111-4966590-2549014</t>
  </si>
  <si>
    <t>112-3516377-0295450</t>
  </si>
  <si>
    <t>111-2199768-9909850</t>
  </si>
  <si>
    <t>112-0810706-7945027</t>
  </si>
  <si>
    <t>113-9871460-2694645</t>
  </si>
  <si>
    <t>111-8630103-6148233</t>
  </si>
  <si>
    <t>94118-2209</t>
  </si>
  <si>
    <t>111-4716099-8717033</t>
  </si>
  <si>
    <t>20005-4418</t>
  </si>
  <si>
    <t>111-2411944-7719423</t>
  </si>
  <si>
    <t>114-8170890-6119448</t>
  </si>
  <si>
    <t>32810-5530</t>
  </si>
  <si>
    <t>113-9547237-1741056</t>
  </si>
  <si>
    <t>55414-3763</t>
  </si>
  <si>
    <t>111-2863603-4066620</t>
  </si>
  <si>
    <t>37208-3165</t>
  </si>
  <si>
    <t>111-8864253-8732230</t>
  </si>
  <si>
    <t>96816-2236</t>
  </si>
  <si>
    <t>114-4050772-1519404</t>
  </si>
  <si>
    <t>28021-9659</t>
  </si>
  <si>
    <t>111-7633511-4219408</t>
  </si>
  <si>
    <t>114-1649553-9681044</t>
  </si>
  <si>
    <t>111-5021898-6689053</t>
  </si>
  <si>
    <t>16066-6959</t>
  </si>
  <si>
    <t>114-5921700-4228225</t>
  </si>
  <si>
    <t>45417-1304</t>
  </si>
  <si>
    <t>111-0427875-9523466</t>
  </si>
  <si>
    <t>22102-3951</t>
  </si>
  <si>
    <t>113-0618255-0018632</t>
  </si>
  <si>
    <t>02122-1222</t>
  </si>
  <si>
    <t>114-1508558-2076229</t>
  </si>
  <si>
    <t>10003-1325</t>
  </si>
  <si>
    <t>111-1445861-2993800</t>
  </si>
  <si>
    <t>113-8498698-3030652</t>
  </si>
  <si>
    <t>38017-1291</t>
  </si>
  <si>
    <t>113-8387361-3366609</t>
  </si>
  <si>
    <t>114-1869620-9717834</t>
  </si>
  <si>
    <t>98126-4203</t>
  </si>
  <si>
    <t>114-2902264-8566666</t>
  </si>
  <si>
    <t>77447-2234</t>
  </si>
  <si>
    <t>113-0718616-1005023</t>
  </si>
  <si>
    <t>113-4245863-1049062</t>
  </si>
  <si>
    <t>114-4748403-8185841</t>
  </si>
  <si>
    <t>111-0799511-0769867</t>
  </si>
  <si>
    <t>114-1705765-3924201</t>
  </si>
  <si>
    <t>112-8609732-4486658</t>
  </si>
  <si>
    <t>noble</t>
  </si>
  <si>
    <t>73068</t>
  </si>
  <si>
    <t>112-0592590-9701800</t>
  </si>
  <si>
    <t>46032-1305</t>
  </si>
  <si>
    <t>111-5095106-6261820</t>
  </si>
  <si>
    <t>91362</t>
  </si>
  <si>
    <t>111-3053368-4445036</t>
  </si>
  <si>
    <t>78641-5433</t>
  </si>
  <si>
    <t>112-3656363-8827463</t>
  </si>
  <si>
    <t>21401-6592</t>
  </si>
  <si>
    <t>113-7744632-5598624</t>
  </si>
  <si>
    <t>113-8656396-8167440</t>
  </si>
  <si>
    <t>65804-4315</t>
  </si>
  <si>
    <t>111-1778960-5672250</t>
  </si>
  <si>
    <t>111-1621962-4408203</t>
  </si>
  <si>
    <t>97049-9784</t>
  </si>
  <si>
    <t>113-7344059-6834620</t>
  </si>
  <si>
    <t>MEADOWLAKES</t>
  </si>
  <si>
    <t>78654-7009</t>
  </si>
  <si>
    <t>111-0881797-8020252</t>
  </si>
  <si>
    <t>Sequim</t>
  </si>
  <si>
    <t>98382</t>
  </si>
  <si>
    <t>113-7969775-5104228</t>
  </si>
  <si>
    <t>75081-2713</t>
  </si>
  <si>
    <t>113-3899887-6817810</t>
  </si>
  <si>
    <t>114-3654605-5637061</t>
  </si>
  <si>
    <t>98052-6415</t>
  </si>
  <si>
    <t>111-4191976-6953044</t>
  </si>
  <si>
    <t>78722-1802</t>
  </si>
  <si>
    <t>114-0512955-1270631</t>
  </si>
  <si>
    <t>112-0202829-4745042</t>
  </si>
  <si>
    <t>113-4201407-8581028</t>
  </si>
  <si>
    <t>93065-5072</t>
  </si>
  <si>
    <t>114-7897733-8980222</t>
  </si>
  <si>
    <t>94089-1503</t>
  </si>
  <si>
    <t>112-2778056-6834613</t>
  </si>
  <si>
    <t>94566-8639</t>
  </si>
  <si>
    <t>111-2184191-9459434</t>
  </si>
  <si>
    <t>49712-9147</t>
  </si>
  <si>
    <t>112-0815043-7042636</t>
  </si>
  <si>
    <t>35801-1028</t>
  </si>
  <si>
    <t>111-0847179-2087405</t>
  </si>
  <si>
    <t>84096-2603</t>
  </si>
  <si>
    <t>111-6836868-1775427</t>
  </si>
  <si>
    <t>46260-1545</t>
  </si>
  <si>
    <t>112-4290964-5047464</t>
  </si>
  <si>
    <t>Spring valley</t>
  </si>
  <si>
    <t>91978</t>
  </si>
  <si>
    <t>113-6835431-8326642</t>
  </si>
  <si>
    <t>46205-1821</t>
  </si>
  <si>
    <t>113-5025547-5040256</t>
  </si>
  <si>
    <t>112-6550160-6261011</t>
  </si>
  <si>
    <t>20744-6728</t>
  </si>
  <si>
    <t>114-9495363-8913014</t>
  </si>
  <si>
    <t>02421-6528</t>
  </si>
  <si>
    <t>111-6500791-2929816</t>
  </si>
  <si>
    <t>01604-4786</t>
  </si>
  <si>
    <t>113-8892309-2071422</t>
  </si>
  <si>
    <t>92804-4145</t>
  </si>
  <si>
    <t>112-5716659-4021004</t>
  </si>
  <si>
    <t>22151-1402</t>
  </si>
  <si>
    <t>111-5427784-1525852</t>
  </si>
  <si>
    <t>90049-2226</t>
  </si>
  <si>
    <t>112-5973164-4825045</t>
  </si>
  <si>
    <t>87508-9646</t>
  </si>
  <si>
    <t>112-8362043-5423466</t>
  </si>
  <si>
    <t>91307-2716</t>
  </si>
  <si>
    <t>112-5913821-4379440</t>
  </si>
  <si>
    <t>60605-4501</t>
  </si>
  <si>
    <t>113-2252283-6585065</t>
  </si>
  <si>
    <t>113-2908609-1348201</t>
  </si>
  <si>
    <t>02906</t>
  </si>
  <si>
    <t>114-6811138-7935458</t>
  </si>
  <si>
    <t>113-2688810-6328242</t>
  </si>
  <si>
    <t>111-0638538-5725835</t>
  </si>
  <si>
    <t>INDIAN ROCKS BEACH</t>
  </si>
  <si>
    <t>33785-3135</t>
  </si>
  <si>
    <t>114-7667677-5780235</t>
  </si>
  <si>
    <t>113-8413672-6263464</t>
  </si>
  <si>
    <t>75069-1921</t>
  </si>
  <si>
    <t>112-1058682-2933056</t>
  </si>
  <si>
    <t>30144-7404</t>
  </si>
  <si>
    <t>114-7479622-4507428</t>
  </si>
  <si>
    <t>33455-6020</t>
  </si>
  <si>
    <t>113-2904324-1466663</t>
  </si>
  <si>
    <t>07885-1420</t>
  </si>
  <si>
    <t>114-5339958-3245057</t>
  </si>
  <si>
    <t>114-5053808-2275429</t>
  </si>
  <si>
    <t>31707-1218</t>
  </si>
  <si>
    <t>113-5707718-1097817</t>
  </si>
  <si>
    <t>95223</t>
  </si>
  <si>
    <t>114-3564287-7651466</t>
  </si>
  <si>
    <t>92037-6132</t>
  </si>
  <si>
    <t>112-5814414-8985848</t>
  </si>
  <si>
    <t>112-8868873-8470659</t>
  </si>
  <si>
    <t>Allyn</t>
  </si>
  <si>
    <t>98524</t>
  </si>
  <si>
    <t>112-3763845-1454626</t>
  </si>
  <si>
    <t>80223-1521</t>
  </si>
  <si>
    <t>111-9462213-4278629</t>
  </si>
  <si>
    <t>78411-0000</t>
  </si>
  <si>
    <t>112-3271067-9567439</t>
  </si>
  <si>
    <t>11210-3525</t>
  </si>
  <si>
    <t>112-0391868-7425062</t>
  </si>
  <si>
    <t>97203-1410</t>
  </si>
  <si>
    <t>111-4061065-4680210</t>
  </si>
  <si>
    <t>07016-2812</t>
  </si>
  <si>
    <t>Christian &amp; Missionary Alliance Church of Cranford NJ</t>
  </si>
  <si>
    <t>114-3930124-7505817</t>
  </si>
  <si>
    <t>Edinboro</t>
  </si>
  <si>
    <t>16412</t>
  </si>
  <si>
    <t>113-1136994-0069809</t>
  </si>
  <si>
    <t>92703-2449</t>
  </si>
  <si>
    <t>114-4601557-9929041</t>
  </si>
  <si>
    <t>08854-5061</t>
  </si>
  <si>
    <t>114-0569215-1775401</t>
  </si>
  <si>
    <t>92887-3102</t>
  </si>
  <si>
    <t>112-9346971-9937822</t>
  </si>
  <si>
    <t>08034-3543</t>
  </si>
  <si>
    <t>111-9362268-6969052</t>
  </si>
  <si>
    <t>Whitehouse Post</t>
  </si>
  <si>
    <t>113-3074999-0579417</t>
  </si>
  <si>
    <t>114-1878344-2706666</t>
  </si>
  <si>
    <t>55401-5404</t>
  </si>
  <si>
    <t>114-7936938-0899433</t>
  </si>
  <si>
    <t>98077-7638</t>
  </si>
  <si>
    <t>111-8537002-0762639</t>
  </si>
  <si>
    <t>19067-5926</t>
  </si>
  <si>
    <t>111-6588211-4977055</t>
  </si>
  <si>
    <t>90039-2402</t>
  </si>
  <si>
    <t>114-4855547-9501018</t>
  </si>
  <si>
    <t>19010-2225</t>
  </si>
  <si>
    <t>113-5990336-1777066</t>
  </si>
  <si>
    <t>10704-3607</t>
  </si>
  <si>
    <t>111-2924905-0264228</t>
  </si>
  <si>
    <t>111-6215661-5507434</t>
  </si>
  <si>
    <t>90015-2003</t>
  </si>
  <si>
    <t>114-5246062-3135424</t>
  </si>
  <si>
    <t>113-0117195-8596270</t>
  </si>
  <si>
    <t>111-1817325-6669026</t>
  </si>
  <si>
    <t>89523-2891</t>
  </si>
  <si>
    <t>113-0666829-3968234</t>
  </si>
  <si>
    <t>92869-4403</t>
  </si>
  <si>
    <t>113-3739453-5178636</t>
  </si>
  <si>
    <t>33715-1715</t>
  </si>
  <si>
    <t>113-0915667-0482664</t>
  </si>
  <si>
    <t>114-6734407-1814666</t>
  </si>
  <si>
    <t>98033-6120</t>
  </si>
  <si>
    <t>112-7688191-2350662</t>
  </si>
  <si>
    <t>90001-3336</t>
  </si>
  <si>
    <t>111-7627389-8081021</t>
  </si>
  <si>
    <t>92054-5904</t>
  </si>
  <si>
    <t>112-0208442-6802679</t>
  </si>
  <si>
    <t>89117-0957</t>
  </si>
  <si>
    <t>114-6666084-3332203</t>
  </si>
  <si>
    <t>114-1948541-6844243</t>
  </si>
  <si>
    <t>11105-3488</t>
  </si>
  <si>
    <t>111-7455936-1845847</t>
  </si>
  <si>
    <t>92129-1108</t>
  </si>
  <si>
    <t>112-3146010-1170660</t>
  </si>
  <si>
    <t>20850-5402</t>
  </si>
  <si>
    <t>112-8519009-4957060</t>
  </si>
  <si>
    <t>19086-6315</t>
  </si>
  <si>
    <t>112-1575756-2593850</t>
  </si>
  <si>
    <t>60642-6543</t>
  </si>
  <si>
    <t>111-8655679-4773823</t>
  </si>
  <si>
    <t>53711-1537</t>
  </si>
  <si>
    <t>112-3558493-2561865</t>
  </si>
  <si>
    <t>112-1259627-3385858</t>
  </si>
  <si>
    <t>78240-4476</t>
  </si>
  <si>
    <t>114-4246984-7493803</t>
  </si>
  <si>
    <t>95219-3914</t>
  </si>
  <si>
    <t>114-4877219-2986622</t>
  </si>
  <si>
    <t>85013-1049</t>
  </si>
  <si>
    <t>114-7581195-4981803</t>
  </si>
  <si>
    <t>34953-4401</t>
  </si>
  <si>
    <t>114-7708599-9054644</t>
  </si>
  <si>
    <t>66204-2164</t>
  </si>
  <si>
    <t>112-4409312-8566616</t>
  </si>
  <si>
    <t>114-0879307-1069823</t>
  </si>
  <si>
    <t>93727-3078</t>
  </si>
  <si>
    <t>112-5719994-5782631</t>
  </si>
  <si>
    <t>113-8488138-1123408</t>
  </si>
  <si>
    <t>18415-3504</t>
  </si>
  <si>
    <t>112-1947047-1777867</t>
  </si>
  <si>
    <t>33801-5909</t>
  </si>
  <si>
    <t>113-2853590-3333830</t>
  </si>
  <si>
    <t>10543-3534</t>
  </si>
  <si>
    <t>113-7386089-9880248</t>
  </si>
  <si>
    <t>114-0369615-3352218</t>
  </si>
  <si>
    <t>14801-9374</t>
  </si>
  <si>
    <t>113-9757247-4509003</t>
  </si>
  <si>
    <t>114-7637588-0518611</t>
  </si>
  <si>
    <t>32210-4321</t>
  </si>
  <si>
    <t>113-0758126-4113865</t>
  </si>
  <si>
    <t>32301-1423</t>
  </si>
  <si>
    <t>111-9940110-0905832</t>
  </si>
  <si>
    <t>60612</t>
  </si>
  <si>
    <t>Rush University Medical Center</t>
  </si>
  <si>
    <t>113-0239435-4714655</t>
  </si>
  <si>
    <t>MOSELLE</t>
  </si>
  <si>
    <t>39459-9545</t>
  </si>
  <si>
    <t>113-3432443-9733857</t>
  </si>
  <si>
    <t>15232-2009</t>
  </si>
  <si>
    <t>113-1053865-1252256</t>
  </si>
  <si>
    <t>56301-9177</t>
  </si>
  <si>
    <t>hendrickson's foster care L.L.C.</t>
  </si>
  <si>
    <t>112-5705843-5424230</t>
  </si>
  <si>
    <t>48154-2250</t>
  </si>
  <si>
    <t>113-0300381-0662676</t>
  </si>
  <si>
    <t>113-7920994-0449813</t>
  </si>
  <si>
    <t>94549-5410</t>
  </si>
  <si>
    <t>113-6368013-7348223</t>
  </si>
  <si>
    <t>07731-1954</t>
  </si>
  <si>
    <t>114-0679604-7965830</t>
  </si>
  <si>
    <t>114-2481396-0277039</t>
  </si>
  <si>
    <t>ROSSFORD</t>
  </si>
  <si>
    <t>43460-1249</t>
  </si>
  <si>
    <t>114-9504553-1476204</t>
  </si>
  <si>
    <t>94044-3263</t>
  </si>
  <si>
    <t>Eccleston Incorporated</t>
  </si>
  <si>
    <t>113-1962407-0165835</t>
  </si>
  <si>
    <t>112-9655064-4234639</t>
  </si>
  <si>
    <t>68005-2024</t>
  </si>
  <si>
    <t>112-7199318-5013835</t>
  </si>
  <si>
    <t>19027-2613</t>
  </si>
  <si>
    <t>112-4908796-2871432</t>
  </si>
  <si>
    <t>NOKESVILLE</t>
  </si>
  <si>
    <t>20181-3006</t>
  </si>
  <si>
    <t>113-3731016-0113822</t>
  </si>
  <si>
    <t>112-3630952-5893063</t>
  </si>
  <si>
    <t>93561-9632</t>
  </si>
  <si>
    <t>112-8908781-8705806</t>
  </si>
  <si>
    <t>111-8654128-6905837</t>
  </si>
  <si>
    <t>97415-0037</t>
  </si>
  <si>
    <t>113-7301018-3333815</t>
  </si>
  <si>
    <t>113-4128739-9665043</t>
  </si>
  <si>
    <t>41016-1547</t>
  </si>
  <si>
    <t>113-1312478-6544257</t>
  </si>
  <si>
    <t>01060-2522</t>
  </si>
  <si>
    <t>112-5711102-5598609</t>
  </si>
  <si>
    <t>29625-1938</t>
  </si>
  <si>
    <t>112-1188925-7877050</t>
  </si>
  <si>
    <t>23693-3716</t>
  </si>
  <si>
    <t>111-1615343-7754655</t>
  </si>
  <si>
    <t>43209-1458</t>
  </si>
  <si>
    <t>113-2676711-1713026</t>
  </si>
  <si>
    <t>63376-1572</t>
  </si>
  <si>
    <t>112-7442755-6093034</t>
  </si>
  <si>
    <t>113-9159772-3760201</t>
  </si>
  <si>
    <t>78666-4836</t>
  </si>
  <si>
    <t>113-6009330-7106631</t>
  </si>
  <si>
    <t>90034-5152</t>
  </si>
  <si>
    <t>113-9869296-5320251</t>
  </si>
  <si>
    <t>113-1324229-9394626</t>
  </si>
  <si>
    <t>14534-9471</t>
  </si>
  <si>
    <t>111-2937750-4369866</t>
  </si>
  <si>
    <t>07928-2539</t>
  </si>
  <si>
    <t>111-9357391-2697868</t>
  </si>
  <si>
    <t>111-3362143-6939421</t>
  </si>
  <si>
    <t>94117-4018</t>
  </si>
  <si>
    <t>111-0039068-2133859</t>
  </si>
  <si>
    <t>31088-3138</t>
  </si>
  <si>
    <t>112-8668150-3686651</t>
  </si>
  <si>
    <t>92127</t>
  </si>
  <si>
    <t>111-6524402-2236215</t>
  </si>
  <si>
    <t>111-3330269-6493845</t>
  </si>
  <si>
    <t>28078-0194</t>
  </si>
  <si>
    <t>113-5048242-1255408</t>
  </si>
  <si>
    <t>08077-1021</t>
  </si>
  <si>
    <t>111-8683132-2260265</t>
  </si>
  <si>
    <t>71303-2555</t>
  </si>
  <si>
    <t>113-8645905-2005014</t>
  </si>
  <si>
    <t>81435-1088</t>
  </si>
  <si>
    <t>Telluride Mountainfilm LTD</t>
  </si>
  <si>
    <t>111-0902786-0659442</t>
  </si>
  <si>
    <t>11050-1220</t>
  </si>
  <si>
    <t>114-7194686-8560211</t>
  </si>
  <si>
    <t>11211-7490</t>
  </si>
  <si>
    <t>111-1952464-9049855</t>
  </si>
  <si>
    <t>97123-2624</t>
  </si>
  <si>
    <t>113-4468528-6524218</t>
  </si>
  <si>
    <t>96712-9555</t>
  </si>
  <si>
    <t>113-6605016-8218610</t>
  </si>
  <si>
    <t>99508-5331</t>
  </si>
  <si>
    <t>111-9500836-9369046</t>
  </si>
  <si>
    <t>79901-1317</t>
  </si>
  <si>
    <t>El Paso Community Foundation</t>
  </si>
  <si>
    <t>113-8750075-5075407</t>
  </si>
  <si>
    <t>85308-2280</t>
  </si>
  <si>
    <t>111-6830845-2944220</t>
  </si>
  <si>
    <t>30363-1205</t>
  </si>
  <si>
    <t>111-1241666-9920219</t>
  </si>
  <si>
    <t>22079-2346</t>
  </si>
  <si>
    <t>111-8269099-7625014</t>
  </si>
  <si>
    <t>85308-7111</t>
  </si>
  <si>
    <t>Church of St. Thomas More</t>
  </si>
  <si>
    <t>114-3893436-2628250</t>
  </si>
  <si>
    <t>10314-4355</t>
  </si>
  <si>
    <t>113-2950004-0245836</t>
  </si>
  <si>
    <t>94563-3739</t>
  </si>
  <si>
    <t>112-3726937-9923466</t>
  </si>
  <si>
    <t>YULAN</t>
  </si>
  <si>
    <t>113-9276765-7255400</t>
  </si>
  <si>
    <t>10017-8820</t>
  </si>
  <si>
    <t>113-9727827-1367441</t>
  </si>
  <si>
    <t>91741-2674</t>
  </si>
  <si>
    <t>113-0997922-4785040</t>
  </si>
  <si>
    <t>22207-3113</t>
  </si>
  <si>
    <t>112-8430220-8071425</t>
  </si>
  <si>
    <t>95677-1629</t>
  </si>
  <si>
    <t>112-1390784-1177828</t>
  </si>
  <si>
    <t>89117-1490</t>
  </si>
  <si>
    <t>113-3171837-5841019</t>
  </si>
  <si>
    <t>93950-4207</t>
  </si>
  <si>
    <t>Stevenson School</t>
  </si>
  <si>
    <t>114-3143361-5314608</t>
  </si>
  <si>
    <t>Crystal Lake</t>
  </si>
  <si>
    <t>60014</t>
  </si>
  <si>
    <t>112-8072266-8185020</t>
  </si>
  <si>
    <t>112-8578547-9171467</t>
  </si>
  <si>
    <t>112-5887615-6622641</t>
  </si>
  <si>
    <t>28791-3512</t>
  </si>
  <si>
    <t>111-5926771-6595425</t>
  </si>
  <si>
    <t>112-9610005-1728201</t>
  </si>
  <si>
    <t>85022-5070</t>
  </si>
  <si>
    <t>113-1410659-8106621</t>
  </si>
  <si>
    <t>GAMBRILLS</t>
  </si>
  <si>
    <t>21054-1642</t>
  </si>
  <si>
    <t>Higher Ground Education</t>
  </si>
  <si>
    <t>113-9246947-2471404</t>
  </si>
  <si>
    <t>89031-3333</t>
  </si>
  <si>
    <t>111-3024548-8393068</t>
  </si>
  <si>
    <t>36305-1048</t>
  </si>
  <si>
    <t>114-2178930-0509845</t>
  </si>
  <si>
    <t>93905-1255</t>
  </si>
  <si>
    <t>114-0936806-4302604</t>
  </si>
  <si>
    <t>37213-1234</t>
  </si>
  <si>
    <t>111-0374011-0406638</t>
  </si>
  <si>
    <t>21133-2056</t>
  </si>
  <si>
    <t>114-8093837-1139427</t>
  </si>
  <si>
    <t>10036-1446</t>
  </si>
  <si>
    <t>114-3079498-7369807</t>
  </si>
  <si>
    <t>112-2589333-7093862</t>
  </si>
  <si>
    <t>53024</t>
  </si>
  <si>
    <t>111-1299655-3099420</t>
  </si>
  <si>
    <t>28411-9778</t>
  </si>
  <si>
    <t>113-7470444-7673813</t>
  </si>
  <si>
    <t>17042-8946</t>
  </si>
  <si>
    <t>111-0441780-8685802</t>
  </si>
  <si>
    <t>33477-9324</t>
  </si>
  <si>
    <t>113-4978726-5089863</t>
  </si>
  <si>
    <t>32563-2745</t>
  </si>
  <si>
    <t>113-1891066-5669037</t>
  </si>
  <si>
    <t>85014-2331</t>
  </si>
  <si>
    <t>112-2061646-9437827</t>
  </si>
  <si>
    <t>GRANTON</t>
  </si>
  <si>
    <t>54436-7839</t>
  </si>
  <si>
    <t>112-4567265-1943422</t>
  </si>
  <si>
    <t>07461-1201</t>
  </si>
  <si>
    <t>112-2358348-8439435</t>
  </si>
  <si>
    <t>60630-1851</t>
  </si>
  <si>
    <t>113-2738465-7640234</t>
  </si>
  <si>
    <t>08873-6029</t>
  </si>
  <si>
    <t>112-4899295-7251448</t>
  </si>
  <si>
    <t>80123-2665</t>
  </si>
  <si>
    <t>113-1033235-7193000</t>
  </si>
  <si>
    <t>94027-5405</t>
  </si>
  <si>
    <t>112-0773002-3693014</t>
  </si>
  <si>
    <t>76051-5328</t>
  </si>
  <si>
    <t>112-3389444-0001846</t>
  </si>
  <si>
    <t>48205-1531</t>
  </si>
  <si>
    <t>113-9922508-2298658</t>
  </si>
  <si>
    <t>91320-2843</t>
  </si>
  <si>
    <t>114-1094496-4861007</t>
  </si>
  <si>
    <t>30360-1435</t>
  </si>
  <si>
    <t>111-7632923-8287453</t>
  </si>
  <si>
    <t>45237-6117</t>
  </si>
  <si>
    <t>114-7028538-7248217</t>
  </si>
  <si>
    <t>NC State</t>
  </si>
  <si>
    <t>113-6723739-2922668</t>
  </si>
  <si>
    <t>114-3944752-6453007</t>
  </si>
  <si>
    <t>111-4598849-5030661</t>
  </si>
  <si>
    <t>60002-1878</t>
  </si>
  <si>
    <t>112-4244924-3062648</t>
  </si>
  <si>
    <t>93401</t>
  </si>
  <si>
    <t>113-4268320-4543446</t>
  </si>
  <si>
    <t>33432-3975</t>
  </si>
  <si>
    <t>114-8097780-4339411</t>
  </si>
  <si>
    <t>111-8230959-7025013</t>
  </si>
  <si>
    <t>97213-2001</t>
  </si>
  <si>
    <t>111-5102712-8237864</t>
  </si>
  <si>
    <t>95020-5946</t>
  </si>
  <si>
    <t>114-8559878-3054643</t>
  </si>
  <si>
    <t>111-0041121-6373834</t>
  </si>
  <si>
    <t>114-7087536-2281038</t>
  </si>
  <si>
    <t>95448-3255</t>
  </si>
  <si>
    <t>114-1803109-4369008</t>
  </si>
  <si>
    <t>114-1410048-4414664</t>
  </si>
  <si>
    <t>112-0647376-5218638</t>
  </si>
  <si>
    <t>84404-5338</t>
  </si>
  <si>
    <t>114-0106131-1581820</t>
  </si>
  <si>
    <t>112-5105042-0644234</t>
  </si>
  <si>
    <t>112-9027049-2719446</t>
  </si>
  <si>
    <t>81601-2963</t>
  </si>
  <si>
    <t>Schmueser Gordon Meyer</t>
  </si>
  <si>
    <t>111-1476825-1373017</t>
  </si>
  <si>
    <t>08033-3412</t>
  </si>
  <si>
    <t>114-2950110-0765018</t>
  </si>
  <si>
    <t>06457-4306</t>
  </si>
  <si>
    <t>113-4218675-4453821</t>
  </si>
  <si>
    <t>111-0406338-1789865</t>
  </si>
  <si>
    <t>98108-1646</t>
  </si>
  <si>
    <t>111-7907596-1321862</t>
  </si>
  <si>
    <t>114-3746650-7741807</t>
  </si>
  <si>
    <t>113-6638430-3018634</t>
  </si>
  <si>
    <t>112-3957141-7333007</t>
  </si>
  <si>
    <t>33480-4739</t>
  </si>
  <si>
    <t>111-4211596-1084200</t>
  </si>
  <si>
    <t>95864-1511</t>
  </si>
  <si>
    <t>112-8878806-9549806</t>
  </si>
  <si>
    <t>90210-4169</t>
  </si>
  <si>
    <t>111-6178735-7418613</t>
  </si>
  <si>
    <t>33127-4207</t>
  </si>
  <si>
    <t>113-9212974-0361834</t>
  </si>
  <si>
    <t>44880-9716</t>
  </si>
  <si>
    <t>113-5391662-3945868</t>
  </si>
  <si>
    <t>113-3915935-8709022</t>
  </si>
  <si>
    <t>48532-2421</t>
  </si>
  <si>
    <t>112-1910713-2911416</t>
  </si>
  <si>
    <t>44303</t>
  </si>
  <si>
    <t>111-4310754-2313831</t>
  </si>
  <si>
    <t>96819-2133</t>
  </si>
  <si>
    <t>112-3682356-5814644</t>
  </si>
  <si>
    <t>92675-5225</t>
  </si>
  <si>
    <t>112-0775889-6878645</t>
  </si>
  <si>
    <t>28803-3234</t>
  </si>
  <si>
    <t>113-1661613-3957018</t>
  </si>
  <si>
    <t>81601-3456</t>
  </si>
  <si>
    <t>Colorado Mountain College</t>
  </si>
  <si>
    <t>112-2611748-3263441</t>
  </si>
  <si>
    <t>111-2483490-9185859</t>
  </si>
  <si>
    <t>114-0789879-0365810</t>
  </si>
  <si>
    <t>114-4181867-6320258</t>
  </si>
  <si>
    <t>92025-7936</t>
  </si>
  <si>
    <t>111-9803927-7816246</t>
  </si>
  <si>
    <t>53073-4393</t>
  </si>
  <si>
    <t>113-5452564-5057868</t>
  </si>
  <si>
    <t>80921</t>
  </si>
  <si>
    <t>111-5837300-7870662</t>
  </si>
  <si>
    <t>113-5587448-2345049</t>
  </si>
  <si>
    <t>97304-9714</t>
  </si>
  <si>
    <t>Lingua Franca Winery</t>
  </si>
  <si>
    <t>112-1143054-8116227</t>
  </si>
  <si>
    <t>90046-3304</t>
  </si>
  <si>
    <t>114-4063001-9819430</t>
  </si>
  <si>
    <t>77379-2333</t>
  </si>
  <si>
    <t>113-7147893-6732262</t>
  </si>
  <si>
    <t>43213-3073</t>
  </si>
  <si>
    <t>111-6515998-5781801</t>
  </si>
  <si>
    <t>97124</t>
  </si>
  <si>
    <t>LAIKA LLC</t>
  </si>
  <si>
    <t>112-4537360-2296221</t>
  </si>
  <si>
    <t>01827-1604</t>
  </si>
  <si>
    <t>111-1930378-1372228</t>
  </si>
  <si>
    <t>HARPER WOODS</t>
  </si>
  <si>
    <t>48225-2239</t>
  </si>
  <si>
    <t>113-5245708-5848227</t>
  </si>
  <si>
    <t>113-1743880-6410635</t>
  </si>
  <si>
    <t>112-7472766-8009060</t>
  </si>
  <si>
    <t>10314-7216</t>
  </si>
  <si>
    <t>113-2890364-3368263</t>
  </si>
  <si>
    <t>27401-6007</t>
  </si>
  <si>
    <t>112-6990313-1985826</t>
  </si>
  <si>
    <t>21085-4520</t>
  </si>
  <si>
    <t>114-3660387-0919447</t>
  </si>
  <si>
    <t>70816-0111</t>
  </si>
  <si>
    <t>111-8608526-1416226</t>
  </si>
  <si>
    <t>112-3457063-4321839</t>
  </si>
  <si>
    <t>111-3875287-7597843</t>
  </si>
  <si>
    <t>19020</t>
  </si>
  <si>
    <t>112-9380091-4240265</t>
  </si>
  <si>
    <t>112-7506756-8349053</t>
  </si>
  <si>
    <t>114-9098396-6510623</t>
  </si>
  <si>
    <t>10583-7160</t>
  </si>
  <si>
    <t>112-8752418-7936243</t>
  </si>
  <si>
    <t>28227-9455</t>
  </si>
  <si>
    <t>112-1024400-3040243</t>
  </si>
  <si>
    <t>33158-2018</t>
  </si>
  <si>
    <t>112-4452133-2507460</t>
  </si>
  <si>
    <t>93109-1208</t>
  </si>
  <si>
    <t>114-4011033-2350642</t>
  </si>
  <si>
    <t>113-3487585-1929028</t>
  </si>
  <si>
    <t>SOUTH SALT LAKE</t>
  </si>
  <si>
    <t>84115-3205</t>
  </si>
  <si>
    <t>111-2930708-3566636</t>
  </si>
  <si>
    <t>Munhall</t>
  </si>
  <si>
    <t>15120-1945</t>
  </si>
  <si>
    <t>113-0848926-2282623</t>
  </si>
  <si>
    <t>Gifft Hill School</t>
  </si>
  <si>
    <t>113-7652867-1973849</t>
  </si>
  <si>
    <t>92840-4867</t>
  </si>
  <si>
    <t>113-4752347-2965006</t>
  </si>
  <si>
    <t>76108-2854</t>
  </si>
  <si>
    <t>111-7645023-8997814</t>
  </si>
  <si>
    <t>92241-8836</t>
  </si>
  <si>
    <t>114-3103886-8763453</t>
  </si>
  <si>
    <t>92119-2503</t>
  </si>
  <si>
    <t>114-1311280-4031425</t>
  </si>
  <si>
    <t>97220-9001</t>
  </si>
  <si>
    <t>Leatherman Tool Group, Inc.</t>
  </si>
  <si>
    <t>114-2522492-4824243</t>
  </si>
  <si>
    <t>77036-6121</t>
  </si>
  <si>
    <t>114-3329452-2864258</t>
  </si>
  <si>
    <t>80301-4044</t>
  </si>
  <si>
    <t>114-1350557-9189840</t>
  </si>
  <si>
    <t>33323-2331</t>
  </si>
  <si>
    <t>112-2466008-3677804</t>
  </si>
  <si>
    <t>93022-9320</t>
  </si>
  <si>
    <t>111-6386500-3653037</t>
  </si>
  <si>
    <t>94806-3403</t>
  </si>
  <si>
    <t>112-3872334-0886641</t>
  </si>
  <si>
    <t>113-9639301-1564233</t>
  </si>
  <si>
    <t>WHITE BIRD</t>
  </si>
  <si>
    <t>83554-5083</t>
  </si>
  <si>
    <t>114-3689806-2656222</t>
  </si>
  <si>
    <t>112-8360660-3779438</t>
  </si>
  <si>
    <t>10013-3830</t>
  </si>
  <si>
    <t>114-0480336-4904235</t>
  </si>
  <si>
    <t>08736-3926</t>
  </si>
  <si>
    <t>114-0447337-1257831</t>
  </si>
  <si>
    <t>90049-3061</t>
  </si>
  <si>
    <t>113-9330053-5121053</t>
  </si>
  <si>
    <t>48170-1637</t>
  </si>
  <si>
    <t>Growth Works, Inc.</t>
  </si>
  <si>
    <t>112-0497502-8737028</t>
  </si>
  <si>
    <t>114-9133886-0153015</t>
  </si>
  <si>
    <t>112-2054703-7619440</t>
  </si>
  <si>
    <t>89052</t>
  </si>
  <si>
    <t>112-8533764-6340265</t>
  </si>
  <si>
    <t>112-0405086-7484256</t>
  </si>
  <si>
    <t>114-2494010-7207417</t>
  </si>
  <si>
    <t>113-8955454-5333839</t>
  </si>
  <si>
    <t>11378-1705</t>
  </si>
  <si>
    <t>112-2483037-2419408</t>
  </si>
  <si>
    <t>90064-3327</t>
  </si>
  <si>
    <t>111-2262116-9955405</t>
  </si>
  <si>
    <t>113-0747436-1913046</t>
  </si>
  <si>
    <t>60654-1323</t>
  </si>
  <si>
    <t>111-7230216-9966644</t>
  </si>
  <si>
    <t>60025-2457</t>
  </si>
  <si>
    <t>114-5319736-1325061</t>
  </si>
  <si>
    <t>19711-5210</t>
  </si>
  <si>
    <t>112-5305409-4477801</t>
  </si>
  <si>
    <t>34239-2112</t>
  </si>
  <si>
    <t>111-2157947-3634630</t>
  </si>
  <si>
    <t>113-6701060-4363414</t>
  </si>
  <si>
    <t>33064-6224</t>
  </si>
  <si>
    <t>111-9642444-1119411</t>
  </si>
  <si>
    <t>01605-1336</t>
  </si>
  <si>
    <t>114-0304211-9817866</t>
  </si>
  <si>
    <t>111-0744652-0406602</t>
  </si>
  <si>
    <t>92203-7710</t>
  </si>
  <si>
    <t>114-2166648-1590609</t>
  </si>
  <si>
    <t>03470-2926</t>
  </si>
  <si>
    <t>114-4354042-0911426</t>
  </si>
  <si>
    <t>111-8395088-1238633</t>
  </si>
  <si>
    <t>112-8174011-2417821</t>
  </si>
  <si>
    <t>98335-1878</t>
  </si>
  <si>
    <t>114-5766895-7865039</t>
  </si>
  <si>
    <t>113-1202996-0421837</t>
  </si>
  <si>
    <t>Tiffin</t>
  </si>
  <si>
    <t>44883</t>
  </si>
  <si>
    <t>112-6649662-2727458</t>
  </si>
  <si>
    <t>80203-3576</t>
  </si>
  <si>
    <t>114-3940489-7813823</t>
  </si>
  <si>
    <t>33040-3717</t>
  </si>
  <si>
    <t>111-8653238-4982650</t>
  </si>
  <si>
    <t>63016-4013</t>
  </si>
  <si>
    <t>113-1438917-0057850</t>
  </si>
  <si>
    <t>07735-1586</t>
  </si>
  <si>
    <t>114-5375606-4744252</t>
  </si>
  <si>
    <t>77058-3031</t>
  </si>
  <si>
    <t>Bay Area Unitarian Universalist Church</t>
  </si>
  <si>
    <t>111-4310940-7891411</t>
  </si>
  <si>
    <t>06067-2200</t>
  </si>
  <si>
    <t>Rocky Hill Public School</t>
  </si>
  <si>
    <t>112-7720050-5233831</t>
  </si>
  <si>
    <t>71601-6132</t>
  </si>
  <si>
    <t>114-9555791-6005836</t>
  </si>
  <si>
    <t>91436-3418</t>
  </si>
  <si>
    <t>113-4356539-2556231</t>
  </si>
  <si>
    <t>DE WITT</t>
  </si>
  <si>
    <t>68341-4138</t>
  </si>
  <si>
    <t>113-9414271-5570601</t>
  </si>
  <si>
    <t>92101-6696</t>
  </si>
  <si>
    <t>112-4361806-4581869</t>
  </si>
  <si>
    <t>113-9749122-9728238</t>
  </si>
  <si>
    <t>22046-2921</t>
  </si>
  <si>
    <t>Palmercare Chiropractic Purchasing</t>
  </si>
  <si>
    <t>114-2743592-5209061</t>
  </si>
  <si>
    <t>FORNEY</t>
  </si>
  <si>
    <t>75126-6606</t>
  </si>
  <si>
    <t>113-4986239-9747401</t>
  </si>
  <si>
    <t>113-4021784-3125851</t>
  </si>
  <si>
    <t>114-4296915-8413842</t>
  </si>
  <si>
    <t>112-0035973-2256249</t>
  </si>
  <si>
    <t>13126-1938</t>
  </si>
  <si>
    <t>114-5893776-3840260</t>
  </si>
  <si>
    <t>95054-1295</t>
  </si>
  <si>
    <t>114-2664303-6761854</t>
  </si>
  <si>
    <t>30223-6921</t>
  </si>
  <si>
    <t>112-7360644-6213014</t>
  </si>
  <si>
    <t>Suwanee</t>
  </si>
  <si>
    <t>112-6043156-1878624</t>
  </si>
  <si>
    <t>11217-2184</t>
  </si>
  <si>
    <t>113-0456887-2206630</t>
  </si>
  <si>
    <t>113-9772306-3352266</t>
  </si>
  <si>
    <t>94803-2461</t>
  </si>
  <si>
    <t>113-2146456-8393824</t>
  </si>
  <si>
    <t>49464-9321</t>
  </si>
  <si>
    <t>112-1476423-6493846</t>
  </si>
  <si>
    <t>30309-2678</t>
  </si>
  <si>
    <t>113-7354887-7567444</t>
  </si>
  <si>
    <t>111-1996153-2985035</t>
  </si>
  <si>
    <t>112-8577930-7317050</t>
  </si>
  <si>
    <t>33540-3139</t>
  </si>
  <si>
    <t>111-3876308-8085836</t>
  </si>
  <si>
    <t>37342-3871</t>
  </si>
  <si>
    <t>111-4876757-7757815</t>
  </si>
  <si>
    <t>37209-1718</t>
  </si>
  <si>
    <t>114-9831147-2286623</t>
  </si>
  <si>
    <t>111-9334886-1437063</t>
  </si>
  <si>
    <t>113-1875970-2094603</t>
  </si>
  <si>
    <t>112-6005584-8727455</t>
  </si>
  <si>
    <t>111-1233325-6934616</t>
  </si>
  <si>
    <t>112-9279084-7610625</t>
  </si>
  <si>
    <t>60616-4845</t>
  </si>
  <si>
    <t>114-1916955-6156229</t>
  </si>
  <si>
    <t>32759-9520</t>
  </si>
  <si>
    <t>111-8381169-2115421</t>
  </si>
  <si>
    <t>37188-8122</t>
  </si>
  <si>
    <t>114-2400431-8971427</t>
  </si>
  <si>
    <t>94708-1120</t>
  </si>
  <si>
    <t>113-2881985-9726621</t>
  </si>
  <si>
    <t>113-7520150-6792200</t>
  </si>
  <si>
    <t>98408-5621</t>
  </si>
  <si>
    <t>114-5223575-3350631</t>
  </si>
  <si>
    <t>112-5940759-6193841</t>
  </si>
  <si>
    <t>112-1377026-4797008</t>
  </si>
  <si>
    <t>21208-1396</t>
  </si>
  <si>
    <t>112-8231741-9296265</t>
  </si>
  <si>
    <t>NEWMAN</t>
  </si>
  <si>
    <t>95360-1736</t>
  </si>
  <si>
    <t>113-1348252-2602658</t>
  </si>
  <si>
    <t>Beaumont</t>
  </si>
  <si>
    <t>77713</t>
  </si>
  <si>
    <t>112-5011470-5563407</t>
  </si>
  <si>
    <t>111-9107553-6665819</t>
  </si>
  <si>
    <t>23230-4509</t>
  </si>
  <si>
    <t>113-4841024-2916260</t>
  </si>
  <si>
    <t>13601-3193</t>
  </si>
  <si>
    <t>CCE Jefferson County</t>
  </si>
  <si>
    <t>114-7129639-5751443</t>
  </si>
  <si>
    <t>78704-1269</t>
  </si>
  <si>
    <t>Long Center</t>
  </si>
  <si>
    <t>112-6472956-9888249</t>
  </si>
  <si>
    <t>113-6095572-8035445</t>
  </si>
  <si>
    <t>75035-6537</t>
  </si>
  <si>
    <t>114-1335459-3251439</t>
  </si>
  <si>
    <t>35242-8503</t>
  </si>
  <si>
    <t>112-6125049-8413813</t>
  </si>
  <si>
    <t>95448-8020</t>
  </si>
  <si>
    <t>114-9029519-5573039</t>
  </si>
  <si>
    <t>55021-4345</t>
  </si>
  <si>
    <t>112-5464207-6027456</t>
  </si>
  <si>
    <t>64011-8222</t>
  </si>
  <si>
    <t>114-9505140-1737818</t>
  </si>
  <si>
    <t>113-9612582-1589037</t>
  </si>
  <si>
    <t>14226-3346</t>
  </si>
  <si>
    <t>114-0007108-1564254</t>
  </si>
  <si>
    <t>98273-2355</t>
  </si>
  <si>
    <t>111-3455778-5105061</t>
  </si>
  <si>
    <t>Ithaca College</t>
  </si>
  <si>
    <t>113-2590921-3056265</t>
  </si>
  <si>
    <t>111-7082251-0341836</t>
  </si>
  <si>
    <t>10024-4614</t>
  </si>
  <si>
    <t>114-8394817-1683448</t>
  </si>
  <si>
    <t>28206</t>
  </si>
  <si>
    <t>113-1389618-3676258</t>
  </si>
  <si>
    <t>114-6569922-2513053</t>
  </si>
  <si>
    <t>114-8935168-2659410</t>
  </si>
  <si>
    <t>113-4861633-6245034</t>
  </si>
  <si>
    <t>85704-4350</t>
  </si>
  <si>
    <t>Milestone Pediatrics, LLC</t>
  </si>
  <si>
    <t>111-4723586-4718635</t>
  </si>
  <si>
    <t>94116-2054</t>
  </si>
  <si>
    <t>114-5468139-5768229</t>
  </si>
  <si>
    <t>NoHo Hospitality, LLC</t>
  </si>
  <si>
    <t>112-4657159-1649821</t>
  </si>
  <si>
    <t>114-4562860-9679462</t>
  </si>
  <si>
    <t>111-8328909-1025869</t>
  </si>
  <si>
    <t>80210-2230</t>
  </si>
  <si>
    <t>111-9712653-6967438</t>
  </si>
  <si>
    <t>GLENFORD</t>
  </si>
  <si>
    <t>43739-9746</t>
  </si>
  <si>
    <t>Northern Local School District</t>
  </si>
  <si>
    <t>111-5460071-8963435</t>
  </si>
  <si>
    <t>70775-4462</t>
  </si>
  <si>
    <t>112-7697679-1773859</t>
  </si>
  <si>
    <t>94559-4254</t>
  </si>
  <si>
    <t>113-9833755-9965836</t>
  </si>
  <si>
    <t>70115-2941</t>
  </si>
  <si>
    <t>113-9055697-1197017</t>
  </si>
  <si>
    <t>114-6541996-6593854</t>
  </si>
  <si>
    <t>92008-3783</t>
  </si>
  <si>
    <t>113-5847413-5940207</t>
  </si>
  <si>
    <t>114-7166363-7271429</t>
  </si>
  <si>
    <t>33138-2322</t>
  </si>
  <si>
    <t>113-0004593-8049008</t>
  </si>
  <si>
    <t>77320-3939</t>
  </si>
  <si>
    <t>Lanny D. Ray, Attorney at Law, PLLC</t>
  </si>
  <si>
    <t>112-5996604-1399429</t>
  </si>
  <si>
    <t>113-7337603-5937040</t>
  </si>
  <si>
    <t>85029-5408</t>
  </si>
  <si>
    <t>114-0279753-2109837</t>
  </si>
  <si>
    <t>34219-1926</t>
  </si>
  <si>
    <t>113-2944212-3766654</t>
  </si>
  <si>
    <t>89108</t>
  </si>
  <si>
    <t>113-4789926-1532260</t>
  </si>
  <si>
    <t>113-6674902-8274625</t>
  </si>
  <si>
    <t>34210-3038</t>
  </si>
  <si>
    <t>112-7020452-0397853</t>
  </si>
  <si>
    <t>97220-4940</t>
  </si>
  <si>
    <t>112-2778584-5557011</t>
  </si>
  <si>
    <t>74105-6808</t>
  </si>
  <si>
    <t>114-8517145-0797049</t>
  </si>
  <si>
    <t>114-7027898-1426651</t>
  </si>
  <si>
    <t>111-7428490-3637051</t>
  </si>
  <si>
    <t>PERRINEVILLE</t>
  </si>
  <si>
    <t>08535-1004</t>
  </si>
  <si>
    <t>113-8717072-5245043</t>
  </si>
  <si>
    <t>23228-5121</t>
  </si>
  <si>
    <t>113-5306115-5889028</t>
  </si>
  <si>
    <t>114-2324850-6843411</t>
  </si>
  <si>
    <t>11520-1250</t>
  </si>
  <si>
    <t>113-1932667-1853847</t>
  </si>
  <si>
    <t>44622-9437</t>
  </si>
  <si>
    <t>113-2490256-3319457</t>
  </si>
  <si>
    <t>21220</t>
  </si>
  <si>
    <t>114-2207507-6641052</t>
  </si>
  <si>
    <t>35213-3962</t>
  </si>
  <si>
    <t>111-9634868-9367464</t>
  </si>
  <si>
    <t>11211-3519</t>
  </si>
  <si>
    <t>111-7176844-8085836</t>
  </si>
  <si>
    <t>72531-9128</t>
  </si>
  <si>
    <t>114-6288057-6647422</t>
  </si>
  <si>
    <t>75206-2224</t>
  </si>
  <si>
    <t>113-1223617-6352244</t>
  </si>
  <si>
    <t>32801-2126</t>
  </si>
  <si>
    <t>111-9012583-3069804</t>
  </si>
  <si>
    <t>97008-8656</t>
  </si>
  <si>
    <t>112-0418880-2341068</t>
  </si>
  <si>
    <t>EDENTON</t>
  </si>
  <si>
    <t>27932-1438</t>
  </si>
  <si>
    <t>111-4743631-6418625</t>
  </si>
  <si>
    <t>113-2835082-6619432</t>
  </si>
  <si>
    <t>44077-8739</t>
  </si>
  <si>
    <t>113-3173107-8016232</t>
  </si>
  <si>
    <t>Mitsubishi Heavy Industries America</t>
  </si>
  <si>
    <t>114-6861478-8837854</t>
  </si>
  <si>
    <t>33909</t>
  </si>
  <si>
    <t>111-1968332-6566605</t>
  </si>
  <si>
    <t>50643-9705</t>
  </si>
  <si>
    <t>111-5003046-5545811</t>
  </si>
  <si>
    <t>19046-3242</t>
  </si>
  <si>
    <t>ABINGTON FRIENDS SCHOOL</t>
  </si>
  <si>
    <t>114-3842395-5503449</t>
  </si>
  <si>
    <t>78613-2476</t>
  </si>
  <si>
    <t>113-1641588-1047457</t>
  </si>
  <si>
    <t>27610-2302</t>
  </si>
  <si>
    <t>111-1850344-4579448</t>
  </si>
  <si>
    <t>Copley</t>
  </si>
  <si>
    <t>112-3245947-1525832</t>
  </si>
  <si>
    <t>111-8026381-6795408</t>
  </si>
  <si>
    <t>112-5042839-8206632</t>
  </si>
  <si>
    <t>85014-1842</t>
  </si>
  <si>
    <t>114-6647014-7237821</t>
  </si>
  <si>
    <t>49508</t>
  </si>
  <si>
    <t>111-4066339-5974656</t>
  </si>
  <si>
    <t>COLD SPRING HARBOR</t>
  </si>
  <si>
    <t>11724-1200</t>
  </si>
  <si>
    <t>113-8548471-0337844</t>
  </si>
  <si>
    <t>111-7443719-7158634</t>
  </si>
  <si>
    <t>LINDSBORG</t>
  </si>
  <si>
    <t>67456-1817</t>
  </si>
  <si>
    <t>Bethany College</t>
  </si>
  <si>
    <t>111-7943502-0133043</t>
  </si>
  <si>
    <t>113-7961484-2456224</t>
  </si>
  <si>
    <t>33071-5861</t>
  </si>
  <si>
    <t>111-5823709-2091409</t>
  </si>
  <si>
    <t>28803-0041</t>
  </si>
  <si>
    <t>Ideal Supply Inc</t>
  </si>
  <si>
    <t>113-8275089-7425822</t>
  </si>
  <si>
    <t>Paris</t>
  </si>
  <si>
    <t>75001</t>
  </si>
  <si>
    <t>FR</t>
  </si>
  <si>
    <t>112-8461713-1416209</t>
  </si>
  <si>
    <t>20852-3643</t>
  </si>
  <si>
    <t>114-5185151-7202632</t>
  </si>
  <si>
    <t>14612-3307</t>
  </si>
  <si>
    <t>112-4615925-0266602</t>
  </si>
  <si>
    <t>112-1179535-6699468</t>
  </si>
  <si>
    <t>112-3995707-0381806</t>
  </si>
  <si>
    <t>111-4189831-5622651</t>
  </si>
  <si>
    <t>10028-0427</t>
  </si>
  <si>
    <t>112-0957154-0269814</t>
  </si>
  <si>
    <t>14207</t>
  </si>
  <si>
    <t>113-3679307-5411433</t>
  </si>
  <si>
    <t>34231-5311</t>
  </si>
  <si>
    <t>112-8041656-6593802</t>
  </si>
  <si>
    <t>85018-6433</t>
  </si>
  <si>
    <t>112-5948335-0497840</t>
  </si>
  <si>
    <t>27502-4159</t>
  </si>
  <si>
    <t>111-3717614-1701822</t>
  </si>
  <si>
    <t>19406-2822</t>
  </si>
  <si>
    <t>114-4414434-4263408</t>
  </si>
  <si>
    <t>113-7212474-5393831</t>
  </si>
  <si>
    <t>11231-5309</t>
  </si>
  <si>
    <t>112-5204466-4401033</t>
  </si>
  <si>
    <t>112-7138824-5724239</t>
  </si>
  <si>
    <t>30736</t>
  </si>
  <si>
    <t>Paxton Family Chiropractic, Inc.</t>
  </si>
  <si>
    <t>112-3338618-2485024</t>
  </si>
  <si>
    <t>31406-2747</t>
  </si>
  <si>
    <t>111-3349530-7142660</t>
  </si>
  <si>
    <t>112-7657289-2581022</t>
  </si>
  <si>
    <t>19971-9696</t>
  </si>
  <si>
    <t>113-1701744-3307404</t>
  </si>
  <si>
    <t>113-9393020-5951401</t>
  </si>
  <si>
    <t>112-3998890-4512236</t>
  </si>
  <si>
    <t>112-7754534-1223416</t>
  </si>
  <si>
    <t>83644-6031</t>
  </si>
  <si>
    <t>114-1803454-3901847</t>
  </si>
  <si>
    <t>60564-5191</t>
  </si>
  <si>
    <t>113-8106117-1303466</t>
  </si>
  <si>
    <t>112-7130087-3217863</t>
  </si>
  <si>
    <t>19805-3717</t>
  </si>
  <si>
    <t>113-2681531-8313041</t>
  </si>
  <si>
    <t>49301-8849</t>
  </si>
  <si>
    <t>112-5047503-5017053</t>
  </si>
  <si>
    <t>97006-9206</t>
  </si>
  <si>
    <t>111-5166351-1377830</t>
  </si>
  <si>
    <t>78382</t>
  </si>
  <si>
    <t>113-1464923-4580262</t>
  </si>
  <si>
    <t>32081-6068</t>
  </si>
  <si>
    <t>114-0786953-7921045</t>
  </si>
  <si>
    <t>12546-5129</t>
  </si>
  <si>
    <t>Northeast Community Council, Inc.</t>
  </si>
  <si>
    <t>112-5432263-5134668</t>
  </si>
  <si>
    <t>10005-3211</t>
  </si>
  <si>
    <t>112-8197594-0445865</t>
  </si>
  <si>
    <t>27013-8836</t>
  </si>
  <si>
    <t>114-0344755-6761802</t>
  </si>
  <si>
    <t>07436-1248</t>
  </si>
  <si>
    <t>112-4693629-5880258</t>
  </si>
  <si>
    <t>112-1584582-8042630</t>
  </si>
  <si>
    <t>112-6662693-8663455</t>
  </si>
  <si>
    <t>28205-0048</t>
  </si>
  <si>
    <t>114-1548413-4408261</t>
  </si>
  <si>
    <t>27517-6916</t>
  </si>
  <si>
    <t>112-6132071-2587437</t>
  </si>
  <si>
    <t>78539-6330</t>
  </si>
  <si>
    <t>111-2690152-4094666</t>
  </si>
  <si>
    <t>33019-5070</t>
  </si>
  <si>
    <t>112-4839873-9957045</t>
  </si>
  <si>
    <t>PLP10SQ50-New - PLP8SQ50-New Percentage Off 2024/01/12 14-49-33-318</t>
  </si>
  <si>
    <t>111-9208413-3593038</t>
  </si>
  <si>
    <t>RAYLAND</t>
  </si>
  <si>
    <t>43943-7856</t>
  </si>
  <si>
    <t>114-1729803-8002658</t>
  </si>
  <si>
    <t>02474-5318</t>
  </si>
  <si>
    <t>111-2880038-4484240</t>
  </si>
  <si>
    <t>21044-2233</t>
  </si>
  <si>
    <t>111-2751929-0686615</t>
  </si>
  <si>
    <t>33578-9309</t>
  </si>
  <si>
    <t>111-2947869-4901024</t>
  </si>
  <si>
    <t>85281-2718</t>
  </si>
  <si>
    <t>113-7164668-2775465</t>
  </si>
  <si>
    <t>11218-1034</t>
  </si>
  <si>
    <t>112-5895197-2755444</t>
  </si>
  <si>
    <t>112-6345121-1961049</t>
  </si>
  <si>
    <t>114-9923968-1386660</t>
  </si>
  <si>
    <t>07410-2230</t>
  </si>
  <si>
    <t>112-4564931-7937034</t>
  </si>
  <si>
    <t>113-9155981-5339422</t>
  </si>
  <si>
    <t>113-8954427-4941015</t>
  </si>
  <si>
    <t>01852-2917</t>
  </si>
  <si>
    <t>114-6308362-4564205</t>
  </si>
  <si>
    <t>112-2797310-7281821</t>
  </si>
  <si>
    <t>33462-7043</t>
  </si>
  <si>
    <t>111-4561289-6859433</t>
  </si>
  <si>
    <t>70124-1941</t>
  </si>
  <si>
    <t>112-4282763-7391456</t>
  </si>
  <si>
    <t>SATSUMA</t>
  </si>
  <si>
    <t>32189-0478</t>
  </si>
  <si>
    <t>111-9713426-5004263</t>
  </si>
  <si>
    <t>113-1238320-8631463</t>
  </si>
  <si>
    <t>33410-2978</t>
  </si>
  <si>
    <t>114-0168383-3540270</t>
  </si>
  <si>
    <t>111-0599793-3775422</t>
  </si>
  <si>
    <t>111-5214873-5009055</t>
  </si>
  <si>
    <t>113-5592922-9179445</t>
  </si>
  <si>
    <t>60142-7039</t>
  </si>
  <si>
    <t>113-4090419-5402660</t>
  </si>
  <si>
    <t>15241-2912</t>
  </si>
  <si>
    <t>111-9445853-6490603</t>
  </si>
  <si>
    <t>33983-5922</t>
  </si>
  <si>
    <t>113-3732311-3407455</t>
  </si>
  <si>
    <t>112-3161310-8069844</t>
  </si>
  <si>
    <t>111-6027680-7702616</t>
  </si>
  <si>
    <t>93737</t>
  </si>
  <si>
    <t>113-1097578-7070641</t>
  </si>
  <si>
    <t>94509-5126</t>
  </si>
  <si>
    <t>112-9088349-0848262</t>
  </si>
  <si>
    <t>02635-2901</t>
  </si>
  <si>
    <t>112-7207109-1029015</t>
  </si>
  <si>
    <t>113-6648743-6762638</t>
  </si>
  <si>
    <t>114-1019554-4057069</t>
  </si>
  <si>
    <t>76201-0839</t>
  </si>
  <si>
    <t>112-7413227-1341839</t>
  </si>
  <si>
    <t>91335-1608</t>
  </si>
  <si>
    <t>113-9942571-8861067</t>
  </si>
  <si>
    <t>90065-4035</t>
  </si>
  <si>
    <t>113-1372897-0098661</t>
  </si>
  <si>
    <t>60076-1414</t>
  </si>
  <si>
    <t>113-3065975-7856266</t>
  </si>
  <si>
    <t>112-0731742-7217064</t>
  </si>
  <si>
    <t>85298-8104</t>
  </si>
  <si>
    <t>113-9148786-1229808</t>
  </si>
  <si>
    <t>91604-2918</t>
  </si>
  <si>
    <t>111-2085245-7370643</t>
  </si>
  <si>
    <t>Yaphank</t>
  </si>
  <si>
    <t>11980</t>
  </si>
  <si>
    <t>113-0737779-1009056</t>
  </si>
  <si>
    <t>62243-1072</t>
  </si>
  <si>
    <t>111-6027295-7162612</t>
  </si>
  <si>
    <t>91423-4430</t>
  </si>
  <si>
    <t>113-9103203-9809003</t>
  </si>
  <si>
    <t>96080-2571</t>
  </si>
  <si>
    <t>111-5759210-2931440</t>
  </si>
  <si>
    <t>114-1623692-6060259</t>
  </si>
  <si>
    <t>33029-2903</t>
  </si>
  <si>
    <t>111-7722656-2449011</t>
  </si>
  <si>
    <t>98229-3129</t>
  </si>
  <si>
    <t>111-1383366-4132202</t>
  </si>
  <si>
    <t>10001-2404</t>
  </si>
  <si>
    <t>113-2526875-9421067</t>
  </si>
  <si>
    <t>114-8910779-5551420</t>
  </si>
  <si>
    <t>97132-1610</t>
  </si>
  <si>
    <t>111-1078798-8598630</t>
  </si>
  <si>
    <t>27408-7416</t>
  </si>
  <si>
    <t>111-3877215-5090653</t>
  </si>
  <si>
    <t>112-3088323-2742626</t>
  </si>
  <si>
    <t>92869-4329</t>
  </si>
  <si>
    <t>111-5745666-5511410</t>
  </si>
  <si>
    <t>112-1047299-6529845</t>
  </si>
  <si>
    <t>27701-1907</t>
  </si>
  <si>
    <t>111-5367138-6798641</t>
  </si>
  <si>
    <t>81301-7799</t>
  </si>
  <si>
    <t>112-6964715-0347430</t>
  </si>
  <si>
    <t>91311-3513</t>
  </si>
  <si>
    <t>111-5958800-3997024</t>
  </si>
  <si>
    <t>114-2468759-7391416</t>
  </si>
  <si>
    <t>10019-5775</t>
  </si>
  <si>
    <t>114-8842605-0795440</t>
  </si>
  <si>
    <t>60618-6267</t>
  </si>
  <si>
    <t>112-5920121-8764222</t>
  </si>
  <si>
    <t>111-5705423-9830627</t>
  </si>
  <si>
    <t>33613-3383</t>
  </si>
  <si>
    <t>111-3541884-1075456</t>
  </si>
  <si>
    <t>92804-3372</t>
  </si>
  <si>
    <t>112-6405972-3507417</t>
  </si>
  <si>
    <t>28539-4523</t>
  </si>
  <si>
    <t>113-0442285-8509049</t>
  </si>
  <si>
    <t>75235-6821</t>
  </si>
  <si>
    <t>112-3859811-8649829</t>
  </si>
  <si>
    <t>90265-4249</t>
  </si>
  <si>
    <t>114-2611827-2711401</t>
  </si>
  <si>
    <t>60652-1607</t>
  </si>
  <si>
    <t>111-6699930-0464223</t>
  </si>
  <si>
    <t>00902-0648</t>
  </si>
  <si>
    <t>114-7802167-5343449</t>
  </si>
  <si>
    <t>95818-1774</t>
  </si>
  <si>
    <t>112-8882153-7218640</t>
  </si>
  <si>
    <t>114-5578361-1377802</t>
  </si>
  <si>
    <t>23234-0821</t>
  </si>
  <si>
    <t>US Core Free Shipping Promotion A3JU1FCINF5SD0,8b647942-79e7-4f8b-800a-2ebf19d6b589</t>
  </si>
  <si>
    <t>111-0954010-0546633</t>
  </si>
  <si>
    <t>90008-2741</t>
  </si>
  <si>
    <t>111-7765673-1389037</t>
  </si>
  <si>
    <t>66212-3205</t>
  </si>
  <si>
    <t>Glamourkittensss LLC</t>
  </si>
  <si>
    <t>113-5317955-0410639</t>
  </si>
  <si>
    <t>08816-2674</t>
  </si>
  <si>
    <t>113-1551625-2171462</t>
  </si>
  <si>
    <t>94901-2526</t>
  </si>
  <si>
    <t>111-6965358-0164225</t>
  </si>
  <si>
    <t>55410-2154</t>
  </si>
  <si>
    <t>112-8209066-6074640</t>
  </si>
  <si>
    <t>10021-5151</t>
  </si>
  <si>
    <t>114-4526916-0271446</t>
  </si>
  <si>
    <t>32459-6376</t>
  </si>
  <si>
    <t>111-0152317-7077818</t>
  </si>
  <si>
    <t>22827-3623</t>
  </si>
  <si>
    <t>112-5670441-4015411</t>
  </si>
  <si>
    <t>113-4389972-7921027</t>
  </si>
  <si>
    <t>43016-9725</t>
  </si>
  <si>
    <t>113-8684473-2899459</t>
  </si>
  <si>
    <t>10065-6408</t>
  </si>
  <si>
    <t>112-6776252-9148247</t>
  </si>
  <si>
    <t>91361-1345</t>
  </si>
  <si>
    <t>111-3552459-1538634</t>
  </si>
  <si>
    <t>94707-1023</t>
  </si>
  <si>
    <t>112-5925329-1279421</t>
  </si>
  <si>
    <t>79424-3410</t>
  </si>
  <si>
    <t>112-9232578-5233805</t>
  </si>
  <si>
    <t>22101-2423</t>
  </si>
  <si>
    <t>112-1192702-9756224</t>
  </si>
  <si>
    <t>94925-1615</t>
  </si>
  <si>
    <t>114-7446948-1279469</t>
  </si>
  <si>
    <t>44118-3637</t>
  </si>
  <si>
    <t>111-2916229-2114604</t>
  </si>
  <si>
    <t>07936-3163</t>
  </si>
  <si>
    <t>111-4910671-4203460</t>
  </si>
  <si>
    <t>36081-2108</t>
  </si>
  <si>
    <t>114-5784422-3191416</t>
  </si>
  <si>
    <t>01845-2648</t>
  </si>
  <si>
    <t>111-2169120-5295420</t>
  </si>
  <si>
    <t>80504-1300</t>
  </si>
  <si>
    <t>113-2512469-6895441</t>
  </si>
  <si>
    <t>23666-4813</t>
  </si>
  <si>
    <t>111-4304056-7019461</t>
  </si>
  <si>
    <t>33146-3217</t>
  </si>
  <si>
    <t>114-4955476-5573867</t>
  </si>
  <si>
    <t>74601-3450</t>
  </si>
  <si>
    <t>112-1246903-0310650</t>
  </si>
  <si>
    <t>114-1487527-7602615</t>
  </si>
  <si>
    <t>112-1169543-9382637</t>
  </si>
  <si>
    <t>75229-3843</t>
  </si>
  <si>
    <t>114-3321038-7912257</t>
  </si>
  <si>
    <t>27587-2181</t>
  </si>
  <si>
    <t>111-0244382-4103419</t>
  </si>
  <si>
    <t>114-3920958-5505840</t>
  </si>
  <si>
    <t>113-5266801-4790651</t>
  </si>
  <si>
    <t>112-0166031-3301821</t>
  </si>
  <si>
    <t>33578-7707</t>
  </si>
  <si>
    <t>113-1738939-0353836</t>
  </si>
  <si>
    <t>114-6555034-3813069</t>
  </si>
  <si>
    <t>95124-1920</t>
  </si>
  <si>
    <t>114-7450645-4267415</t>
  </si>
  <si>
    <t>11221-7252</t>
  </si>
  <si>
    <t>111-2056285-6315453</t>
  </si>
  <si>
    <t>19320-5604</t>
  </si>
  <si>
    <t>114-5371589-7473833</t>
  </si>
  <si>
    <t>92065-3238</t>
  </si>
  <si>
    <t>113-0358464-6054635</t>
  </si>
  <si>
    <t>75038-6444</t>
  </si>
  <si>
    <t>114-4445537-0788263</t>
  </si>
  <si>
    <t>112-4487333-1321837</t>
  </si>
  <si>
    <t>boston</t>
  </si>
  <si>
    <t>112-7548931-3241862</t>
  </si>
  <si>
    <t>BIG SANDY</t>
  </si>
  <si>
    <t>75755-3918</t>
  </si>
  <si>
    <t>111-8421181-8489004</t>
  </si>
  <si>
    <t>10005-1994</t>
  </si>
  <si>
    <t>112-0753468-6371412</t>
  </si>
  <si>
    <t>48324-1865</t>
  </si>
  <si>
    <t>113-2679062-8249825</t>
  </si>
  <si>
    <t>FORT IRWIN</t>
  </si>
  <si>
    <t>92310-9800</t>
  </si>
  <si>
    <t>114-2384245-6731424</t>
  </si>
  <si>
    <t>01776-1131</t>
  </si>
  <si>
    <t>112-7590230-3415443</t>
  </si>
  <si>
    <t>113-9954908-8271429</t>
  </si>
  <si>
    <t>06511-2622</t>
  </si>
  <si>
    <t>112-4334544-0257029</t>
  </si>
  <si>
    <t>Surprise</t>
  </si>
  <si>
    <t>Rio Mirage Cafe Corporation</t>
  </si>
  <si>
    <t>111-3976808-2029803</t>
  </si>
  <si>
    <t>112-4837007-3239401</t>
  </si>
  <si>
    <t>92101-2448</t>
  </si>
  <si>
    <t>111-5522150-4208222</t>
  </si>
  <si>
    <t>29715-6953</t>
  </si>
  <si>
    <t>112-1098049-1436250</t>
  </si>
  <si>
    <t>10463-6957</t>
  </si>
  <si>
    <t>112-5419508-3509006</t>
  </si>
  <si>
    <t>111-2652057-8004228</t>
  </si>
  <si>
    <t>93901-4487</t>
  </si>
  <si>
    <t>Central California Alliance for Health</t>
  </si>
  <si>
    <t>113-6083305-9814610</t>
  </si>
  <si>
    <t>113-7156152-9781835</t>
  </si>
  <si>
    <t>113-9206419-2616267</t>
  </si>
  <si>
    <t>29485-9041</t>
  </si>
  <si>
    <t>114-5470965-2407409</t>
  </si>
  <si>
    <t>33024-1649</t>
  </si>
  <si>
    <t>114-6693542-0279464</t>
  </si>
  <si>
    <t>32137-3398</t>
  </si>
  <si>
    <t>113-9266122-9536224</t>
  </si>
  <si>
    <t>27518-9078</t>
  </si>
  <si>
    <t>113-0222093-2166600</t>
  </si>
  <si>
    <t>111-2047497-8546669</t>
  </si>
  <si>
    <t>75033-3120</t>
  </si>
  <si>
    <t>114-1833181-4871429</t>
  </si>
  <si>
    <t>19806-2018</t>
  </si>
  <si>
    <t>Oblates of St Francis de Sales</t>
  </si>
  <si>
    <t>114-0837569-2949006</t>
  </si>
  <si>
    <t>113-8648389-3628258</t>
  </si>
  <si>
    <t>111-5604697-4439423</t>
  </si>
  <si>
    <t>114-8491466-1117052</t>
  </si>
  <si>
    <t>112-1507453-8600242</t>
  </si>
  <si>
    <t>27597-3323</t>
  </si>
  <si>
    <t>114-1511690-6401040</t>
  </si>
  <si>
    <t>47991-0275</t>
  </si>
  <si>
    <t>114-4454725-4019452</t>
  </si>
  <si>
    <t>112-4319822-2857824</t>
  </si>
  <si>
    <t>114-9676864-5984255</t>
  </si>
  <si>
    <t>95138-2735</t>
  </si>
  <si>
    <t>111-3387626-9145065</t>
  </si>
  <si>
    <t>GOWANDA</t>
  </si>
  <si>
    <t>14070-1018</t>
  </si>
  <si>
    <t>114-9317338-3024220</t>
  </si>
  <si>
    <t>19073-3106</t>
  </si>
  <si>
    <t>114-1436309-2493062</t>
  </si>
  <si>
    <t>77064-1739</t>
  </si>
  <si>
    <t>112-4579612-6757059</t>
  </si>
  <si>
    <t>06511-2016</t>
  </si>
  <si>
    <t>114-0189309-3081012</t>
  </si>
  <si>
    <t>60102-3948</t>
  </si>
  <si>
    <t>114-9528769-9587469</t>
  </si>
  <si>
    <t>113-3891670-2661049</t>
  </si>
  <si>
    <t>114-4489923-6718647</t>
  </si>
  <si>
    <t>48304-3252</t>
  </si>
  <si>
    <t>112-3113864-1819409</t>
  </si>
  <si>
    <t>114-2671865-6393058</t>
  </si>
  <si>
    <t>113-2130849-6437803</t>
  </si>
  <si>
    <t>63005-4525</t>
  </si>
  <si>
    <t>114-5044172-9311424</t>
  </si>
  <si>
    <t>48875-9361</t>
  </si>
  <si>
    <t>112-5779478-1656231</t>
  </si>
  <si>
    <t>113-0186331-9111440</t>
  </si>
  <si>
    <t>96815-4345</t>
  </si>
  <si>
    <t>113-4983863-9475456</t>
  </si>
  <si>
    <t>07462-3150</t>
  </si>
  <si>
    <t>112-0965994-3242664</t>
  </si>
  <si>
    <t>80202-6134</t>
  </si>
  <si>
    <t>112-0283198-3141024</t>
  </si>
  <si>
    <t>114-2899234-1615460</t>
  </si>
  <si>
    <t>78640-4941</t>
  </si>
  <si>
    <t>111-2987436-7304266</t>
  </si>
  <si>
    <t>Makawao</t>
  </si>
  <si>
    <t>96768</t>
  </si>
  <si>
    <t>Hui Noeau</t>
  </si>
  <si>
    <t>111-5469764-3297051</t>
  </si>
  <si>
    <t>84078-9651</t>
  </si>
  <si>
    <t>114-9891133-9028207</t>
  </si>
  <si>
    <t>113-2124501-1186632</t>
  </si>
  <si>
    <t>46032-8003</t>
  </si>
  <si>
    <t>112-0020350-7596225</t>
  </si>
  <si>
    <t>92101-1452</t>
  </si>
  <si>
    <t>112-1060638-2156253</t>
  </si>
  <si>
    <t>92618-0330</t>
  </si>
  <si>
    <t>DP SOLUTIONS INC. DBA: THE DPS</t>
  </si>
  <si>
    <t>112-5046580-0029047</t>
  </si>
  <si>
    <t>94403-2204</t>
  </si>
  <si>
    <t>114-1743622-6496267</t>
  </si>
  <si>
    <t>76021-8186</t>
  </si>
  <si>
    <t>113-5643000-5205858</t>
  </si>
  <si>
    <t>114-1082338-0510658</t>
  </si>
  <si>
    <t>111-1641643-1031400</t>
  </si>
  <si>
    <t>112-1785754-8211422</t>
  </si>
  <si>
    <t>07028-1107</t>
  </si>
  <si>
    <t>114-1449488-4058646</t>
  </si>
  <si>
    <t>92627-3815</t>
  </si>
  <si>
    <t>114-7124549-7072261</t>
  </si>
  <si>
    <t>114-9960361-5086626</t>
  </si>
  <si>
    <t>114-1926944-6995417</t>
  </si>
  <si>
    <t>53045-1246</t>
  </si>
  <si>
    <t>111-8184287-1129838</t>
  </si>
  <si>
    <t>111-6869255-2856233</t>
  </si>
  <si>
    <t>111-4982070-1251465</t>
  </si>
  <si>
    <t>98403-2015</t>
  </si>
  <si>
    <t>112-4758328-1976206</t>
  </si>
  <si>
    <t>95476-4603</t>
  </si>
  <si>
    <t>114-3757564-0147406</t>
  </si>
  <si>
    <t>113-7701372-5777029</t>
  </si>
  <si>
    <t>11211-1502</t>
  </si>
  <si>
    <t>111-9515889-4225039</t>
  </si>
  <si>
    <t>111-9491371-1420264</t>
  </si>
  <si>
    <t>13905-3324</t>
  </si>
  <si>
    <t>113-1468607-8986632</t>
  </si>
  <si>
    <t>112-1669127-6204267</t>
  </si>
  <si>
    <t>98632-5803</t>
  </si>
  <si>
    <t>112-9853895-9287459</t>
  </si>
  <si>
    <t>98168-4130</t>
  </si>
  <si>
    <t>113-2231810-3351452</t>
  </si>
  <si>
    <t>13440-7514</t>
  </si>
  <si>
    <t>111-0145306-2758600</t>
  </si>
  <si>
    <t>92120-4609</t>
  </si>
  <si>
    <t>114-9604717-2452241</t>
  </si>
  <si>
    <t>114-4441996-2964248</t>
  </si>
  <si>
    <t>111-3888008-4628220</t>
  </si>
  <si>
    <t>94025-4743</t>
  </si>
  <si>
    <t>113-4372428-0383409</t>
  </si>
  <si>
    <t>14519-9319</t>
  </si>
  <si>
    <t>113-5533566-0601841</t>
  </si>
  <si>
    <t>33141-4515</t>
  </si>
  <si>
    <t>114-5988681-9737865</t>
  </si>
  <si>
    <t>19977-2543</t>
  </si>
  <si>
    <t>112-7305063-7361808</t>
  </si>
  <si>
    <t>46321-4041</t>
  </si>
  <si>
    <t>114-1445875-2698629</t>
  </si>
  <si>
    <t>78382-7071</t>
  </si>
  <si>
    <t>114-0773506-8360267</t>
  </si>
  <si>
    <t>11003-1564</t>
  </si>
  <si>
    <t>112-5603906-9645862</t>
  </si>
  <si>
    <t>90064-2008</t>
  </si>
  <si>
    <t>111-7236296-4081851</t>
  </si>
  <si>
    <t>22611-1217</t>
  </si>
  <si>
    <t>111-6283948-9939456</t>
  </si>
  <si>
    <t>20008-1628</t>
  </si>
  <si>
    <t>112-9385014-0433843</t>
  </si>
  <si>
    <t>29715-0066</t>
  </si>
  <si>
    <t>114-2211777-3317060</t>
  </si>
  <si>
    <t>38017-2160</t>
  </si>
  <si>
    <t>112-7199636-8523453</t>
  </si>
  <si>
    <t>WALLKILL</t>
  </si>
  <si>
    <t>12589-3247</t>
  </si>
  <si>
    <t>113-3347456-1882600</t>
  </si>
  <si>
    <t>60656-2039</t>
  </si>
  <si>
    <t>113-9917394-9893843</t>
  </si>
  <si>
    <t>20170-3160</t>
  </si>
  <si>
    <t>111-6498970-4064233</t>
  </si>
  <si>
    <t>111-2151151-9573822</t>
  </si>
  <si>
    <t>23503-2722</t>
  </si>
  <si>
    <t>112-0742732-7762662</t>
  </si>
  <si>
    <t>08540-4631</t>
  </si>
  <si>
    <t>111-1735871-0679415</t>
  </si>
  <si>
    <t>95133-2019</t>
  </si>
  <si>
    <t>111-6652102-5685061</t>
  </si>
  <si>
    <t>ECO SOUL 100% Compostable Cutlery [1400-Pack] Disposable Wooden Cutlery Set I 100% Natural, Sturdy, Eco-Friendly, Utensils Set I Biodegradable (600 Fo</t>
  </si>
  <si>
    <t>94606-3230</t>
  </si>
  <si>
    <t>113-7579956-1233815</t>
  </si>
  <si>
    <t>46237-2708</t>
  </si>
  <si>
    <t>112-6517837-6672227</t>
  </si>
  <si>
    <t>11364-1713</t>
  </si>
  <si>
    <t>114-5966729-1537010</t>
  </si>
  <si>
    <t>114-0818828-6420234</t>
  </si>
  <si>
    <t>Kamuela</t>
  </si>
  <si>
    <t>96743</t>
  </si>
  <si>
    <t>114-5046744-6713816</t>
  </si>
  <si>
    <t>25526-9347</t>
  </si>
  <si>
    <t>111-4464390-8785026</t>
  </si>
  <si>
    <t>90027-1818</t>
  </si>
  <si>
    <t>114-0724937-2332244</t>
  </si>
  <si>
    <t>90623-1518</t>
  </si>
  <si>
    <t>113-2545207-8475469</t>
  </si>
  <si>
    <t>Solvang</t>
  </si>
  <si>
    <t>93463-9743</t>
  </si>
  <si>
    <t>112-1070534-3337058</t>
  </si>
  <si>
    <t>60047-8092</t>
  </si>
  <si>
    <t>114-5454520-3369844</t>
  </si>
  <si>
    <t>95991-4520</t>
  </si>
  <si>
    <t>111-0667644-2793005</t>
  </si>
  <si>
    <t>112-4591058-2538603</t>
  </si>
  <si>
    <t>112-8035711-2512237</t>
  </si>
  <si>
    <t>114-9592936-7193835</t>
  </si>
  <si>
    <t>111-9673048-9433867</t>
  </si>
  <si>
    <t>02138-6213</t>
  </si>
  <si>
    <t>113-3203729-1599402</t>
  </si>
  <si>
    <t>80021-3691</t>
  </si>
  <si>
    <t>114-2402958-0751423</t>
  </si>
  <si>
    <t>10128-0605</t>
  </si>
  <si>
    <t>113-8281173-7768204</t>
  </si>
  <si>
    <t>78758-3805</t>
  </si>
  <si>
    <t>113-9830111-6160254</t>
  </si>
  <si>
    <t>114-5134303-6747437</t>
  </si>
  <si>
    <t>84043-2654</t>
  </si>
  <si>
    <t>111-3771177-9129801</t>
  </si>
  <si>
    <t>75019-3549</t>
  </si>
  <si>
    <t>112-9536046-4246608</t>
  </si>
  <si>
    <t>113-2162161-1713854</t>
  </si>
  <si>
    <t>113-7176126-8033013</t>
  </si>
  <si>
    <t>94114-1929</t>
  </si>
  <si>
    <t>113-3133595-6618646</t>
  </si>
  <si>
    <t>HAYDEN INDUSTRIAL PRODUCTS</t>
  </si>
  <si>
    <t>112-3454333-2985838</t>
  </si>
  <si>
    <t>48230-1331</t>
  </si>
  <si>
    <t>113-9739344-0563402</t>
  </si>
  <si>
    <t>CATASAUQUA</t>
  </si>
  <si>
    <t>18032-2704</t>
  </si>
  <si>
    <t>112-7720498-9198660</t>
  </si>
  <si>
    <t>114-9833964-8177045</t>
  </si>
  <si>
    <t>10003-2686</t>
  </si>
  <si>
    <t>112-3061085-2897036</t>
  </si>
  <si>
    <t>77022-4847</t>
  </si>
  <si>
    <t>114-7600770-4373838</t>
  </si>
  <si>
    <t>114-3274400-8689035</t>
  </si>
  <si>
    <t>43081-2792</t>
  </si>
  <si>
    <t>114-9218092-8830653</t>
  </si>
  <si>
    <t>90007-1818</t>
  </si>
  <si>
    <t>111-7867901-2187435</t>
  </si>
  <si>
    <t>03049-6101</t>
  </si>
  <si>
    <t>114-0494870-0635456</t>
  </si>
  <si>
    <t>30094-4371</t>
  </si>
  <si>
    <t>113-5119510-2797839</t>
  </si>
  <si>
    <t>45036-7794</t>
  </si>
  <si>
    <t>114-6450697-6465813</t>
  </si>
  <si>
    <t>37203-5618</t>
  </si>
  <si>
    <t>111-4310623-2280246</t>
  </si>
  <si>
    <t>17268-8514</t>
  </si>
  <si>
    <t>112-1158469-2850627</t>
  </si>
  <si>
    <t>19025-1701</t>
  </si>
  <si>
    <t>112-1930638-3675403</t>
  </si>
  <si>
    <t>97018-8727</t>
  </si>
  <si>
    <t>111-7524255-3817813</t>
  </si>
  <si>
    <t>19081-1821</t>
  </si>
  <si>
    <t>114-2452190-5095434</t>
  </si>
  <si>
    <t>99204-2727</t>
  </si>
  <si>
    <t>111-3992988-7301869</t>
  </si>
  <si>
    <t>70560-8370</t>
  </si>
  <si>
    <t>113-7970083-0819448</t>
  </si>
  <si>
    <t>11560-2216</t>
  </si>
  <si>
    <t>114-9145840-7418641</t>
  </si>
  <si>
    <t>18104-5008</t>
  </si>
  <si>
    <t>112-7506846-3473003</t>
  </si>
  <si>
    <t>114-0377213-6016242</t>
  </si>
  <si>
    <t>111-4151412-3964211</t>
  </si>
  <si>
    <t>91411-3216</t>
  </si>
  <si>
    <t>114-2545095-6768208</t>
  </si>
  <si>
    <t>31088-6026</t>
  </si>
  <si>
    <t>113-1962505-5484236</t>
  </si>
  <si>
    <t>04086-1834</t>
  </si>
  <si>
    <t>113-1736454-0042607</t>
  </si>
  <si>
    <t>113-5989713-9298647</t>
  </si>
  <si>
    <t>112-7770373-3107420</t>
  </si>
  <si>
    <t>Valley Head</t>
  </si>
  <si>
    <t>35989</t>
  </si>
  <si>
    <t>113-0242334-5436246</t>
  </si>
  <si>
    <t>33881-4616</t>
  </si>
  <si>
    <t>111-0906681-0150629</t>
  </si>
  <si>
    <t>113-2401266-9673012</t>
  </si>
  <si>
    <t>90042-4754</t>
  </si>
  <si>
    <t>112-6665508-1753059</t>
  </si>
  <si>
    <t>113-1819247-4108247</t>
  </si>
  <si>
    <t>10011-5901</t>
  </si>
  <si>
    <t>Corlears School</t>
  </si>
  <si>
    <t>114-7514959-6782616</t>
  </si>
  <si>
    <t>47401-5918</t>
  </si>
  <si>
    <t>113-4375653-2289857</t>
  </si>
  <si>
    <t>01608-2023</t>
  </si>
  <si>
    <t>112-1401038-1534659</t>
  </si>
  <si>
    <t>TAHLEQUAH</t>
  </si>
  <si>
    <t>74464-2425</t>
  </si>
  <si>
    <t>112-4612121-2884209</t>
  </si>
  <si>
    <t>98584-2759</t>
  </si>
  <si>
    <t>112-0284296-7833012</t>
  </si>
  <si>
    <t>93063-2412</t>
  </si>
  <si>
    <t>114-4272313-4159463</t>
  </si>
  <si>
    <t>44113</t>
  </si>
  <si>
    <t>112-8425403-7834666</t>
  </si>
  <si>
    <t>33432-7530</t>
  </si>
  <si>
    <t>112-4140751-2577032</t>
  </si>
  <si>
    <t>77477-3923</t>
  </si>
  <si>
    <t>114-6994443-3116261</t>
  </si>
  <si>
    <t>98296-5370</t>
  </si>
  <si>
    <t>113-2152243-3336239</t>
  </si>
  <si>
    <t>Tulalip</t>
  </si>
  <si>
    <t>98271</t>
  </si>
  <si>
    <t>Tulalip Resort Casino</t>
  </si>
  <si>
    <t>112-8805385-8329822</t>
  </si>
  <si>
    <t>91801-2098</t>
  </si>
  <si>
    <t>114-9229629-5534636</t>
  </si>
  <si>
    <t>92660-5542</t>
  </si>
  <si>
    <t>Kristen Forman Md, Inc</t>
  </si>
  <si>
    <t>114-6359459-2153023</t>
  </si>
  <si>
    <t>60040</t>
  </si>
  <si>
    <t>North Shore School District 112</t>
  </si>
  <si>
    <t>112-5151441-5487415</t>
  </si>
  <si>
    <t>45891-1668</t>
  </si>
  <si>
    <t>112-3768736-5720246</t>
  </si>
  <si>
    <t>112-0276506-1130652</t>
  </si>
  <si>
    <t>114-1603970-5092205</t>
  </si>
  <si>
    <t>114-9730486-7213809</t>
  </si>
  <si>
    <t>89108-4382</t>
  </si>
  <si>
    <t>111-2215492-9310647</t>
  </si>
  <si>
    <t>22204-3322</t>
  </si>
  <si>
    <t>111-5756413-7148203</t>
  </si>
  <si>
    <t>75215-1100</t>
  </si>
  <si>
    <t>113-1861608-5126618</t>
  </si>
  <si>
    <t>80109-7938</t>
  </si>
  <si>
    <t>113-9476456-0676204</t>
  </si>
  <si>
    <t>Perth Amboy</t>
  </si>
  <si>
    <t>08861</t>
  </si>
  <si>
    <t>TheRealReal Inc</t>
  </si>
  <si>
    <t>114-0999741-3795424</t>
  </si>
  <si>
    <t>10022-1907</t>
  </si>
  <si>
    <t>113-0051570-1375425</t>
  </si>
  <si>
    <t>01776-3509</t>
  </si>
  <si>
    <t>TFD II, LLC</t>
  </si>
  <si>
    <t>114-2504703-7170634</t>
  </si>
  <si>
    <t>FARMERSBURG</t>
  </si>
  <si>
    <t>47850-8269</t>
  </si>
  <si>
    <t>112-7530377-4621026</t>
  </si>
  <si>
    <t>60015-5085</t>
  </si>
  <si>
    <t>111-0525743-0351468</t>
  </si>
  <si>
    <t>02445-6942</t>
  </si>
  <si>
    <t>112-1606039-7923408</t>
  </si>
  <si>
    <t>35213-3340</t>
  </si>
  <si>
    <t>111-4716814-5743417</t>
  </si>
  <si>
    <t>19146-4009</t>
  </si>
  <si>
    <t>114-6039079-3087465</t>
  </si>
  <si>
    <t>111-9196227-3231448</t>
  </si>
  <si>
    <t>21403-4255</t>
  </si>
  <si>
    <t>113-5619945-3829068</t>
  </si>
  <si>
    <t>114-1182636-3931420</t>
  </si>
  <si>
    <t>45251-2468</t>
  </si>
  <si>
    <t>111-6592358-4641016</t>
  </si>
  <si>
    <t>86336-5761</t>
  </si>
  <si>
    <t>113-9587016-1026643</t>
  </si>
  <si>
    <t>37212-2116</t>
  </si>
  <si>
    <t>114-6970239-0893051</t>
  </si>
  <si>
    <t>91360-4228</t>
  </si>
  <si>
    <t>111-4928844-8269808</t>
  </si>
  <si>
    <t>111-2930969-0712209</t>
  </si>
  <si>
    <t>113-2498622-4259440</t>
  </si>
  <si>
    <t>113-3307035-8768211</t>
  </si>
  <si>
    <t>114-2306300-5133020</t>
  </si>
  <si>
    <t>07871-1222</t>
  </si>
  <si>
    <t>112-0304610-1393856</t>
  </si>
  <si>
    <t>10952-1837</t>
  </si>
  <si>
    <t>111-5798480-2473031</t>
  </si>
  <si>
    <t>92117-2506</t>
  </si>
  <si>
    <t>113-6463888-8693063</t>
  </si>
  <si>
    <t>94930-2219</t>
  </si>
  <si>
    <t>113-0801570-2245837</t>
  </si>
  <si>
    <t>112-8540670-4717807</t>
  </si>
  <si>
    <t>114-1262005-1569810</t>
  </si>
  <si>
    <t>113-5039788-8342602</t>
  </si>
  <si>
    <t>112-2137589-5909034</t>
  </si>
  <si>
    <t>CREEDMOOR</t>
  </si>
  <si>
    <t>78610-9604</t>
  </si>
  <si>
    <t>114-8383263-2893818</t>
  </si>
  <si>
    <t>22303</t>
  </si>
  <si>
    <t>112-0872951-1148249</t>
  </si>
  <si>
    <t>ASHLAND CITY</t>
  </si>
  <si>
    <t>37015-1845</t>
  </si>
  <si>
    <t>112-6994427-3241000</t>
  </si>
  <si>
    <t>28451-6427</t>
  </si>
  <si>
    <t>113-1829389-9587459</t>
  </si>
  <si>
    <t>Older Adults Technology Services, Inc.</t>
  </si>
  <si>
    <t>114-8772104-5295403</t>
  </si>
  <si>
    <t>ROELAND PARK</t>
  </si>
  <si>
    <t>66202-1909</t>
  </si>
  <si>
    <t>111-8085323-3553827</t>
  </si>
  <si>
    <t>98074-7234</t>
  </si>
  <si>
    <t>111-9453608-8849840</t>
  </si>
  <si>
    <t>48188</t>
  </si>
  <si>
    <t>114-0298453-0748257</t>
  </si>
  <si>
    <t>10580-2406</t>
  </si>
  <si>
    <t>112-8837961-6569038</t>
  </si>
  <si>
    <t>20197-2011</t>
  </si>
  <si>
    <t>111-9715613-8645001</t>
  </si>
  <si>
    <t>70510-5905</t>
  </si>
  <si>
    <t>114-0288878-7139457</t>
  </si>
  <si>
    <t>112-9102788-4049840</t>
  </si>
  <si>
    <t>80023-8231</t>
  </si>
  <si>
    <t>112-7786441-5429814</t>
  </si>
  <si>
    <t>78250-4870</t>
  </si>
  <si>
    <t>112-6034852-2350637</t>
  </si>
  <si>
    <t>23703-2242</t>
  </si>
  <si>
    <t>112-0518469-4183440</t>
  </si>
  <si>
    <t>30534-7185</t>
  </si>
  <si>
    <t>111-3436056-3322646</t>
  </si>
  <si>
    <t>112-4198541-6549068</t>
  </si>
  <si>
    <t>114-6465018-9890667</t>
  </si>
  <si>
    <t>113-1569066-4023410</t>
  </si>
  <si>
    <t>112-4041514-4056208</t>
  </si>
  <si>
    <t>11221-1907</t>
  </si>
  <si>
    <t>112-7652845-2331424</t>
  </si>
  <si>
    <t>10013-3624</t>
  </si>
  <si>
    <t>113-6508963-5696263</t>
  </si>
  <si>
    <t>HOPE VALLEY</t>
  </si>
  <si>
    <t>02832-2110</t>
  </si>
  <si>
    <t>114-9549258-1447442</t>
  </si>
  <si>
    <t>34232-2603</t>
  </si>
  <si>
    <t>112-4241558-8927447</t>
  </si>
  <si>
    <t>111-8018756-7167465</t>
  </si>
  <si>
    <t>Elephant Butte</t>
  </si>
  <si>
    <t>87935</t>
  </si>
  <si>
    <t>112-7753310-9415421</t>
  </si>
  <si>
    <t>85340-4562</t>
  </si>
  <si>
    <t>112-3898351-5161037</t>
  </si>
  <si>
    <t>114-9766513-2585809</t>
  </si>
  <si>
    <t>113-9859316-2869846</t>
  </si>
  <si>
    <t>90740-3930</t>
  </si>
  <si>
    <t>113-5299333-0433852</t>
  </si>
  <si>
    <t>112-2920996-0809020</t>
  </si>
  <si>
    <t>90403-1612</t>
  </si>
  <si>
    <t>113-4951037-7049007</t>
  </si>
  <si>
    <t>30075-6300</t>
  </si>
  <si>
    <t>112-9696595-1200202</t>
  </si>
  <si>
    <t>92656-3330</t>
  </si>
  <si>
    <t>113-9278261-4332222</t>
  </si>
  <si>
    <t>06890-1030</t>
  </si>
  <si>
    <t>112-8643386-5266660</t>
  </si>
  <si>
    <t>22963</t>
  </si>
  <si>
    <t>112-1678320-8527417</t>
  </si>
  <si>
    <t>37212-2333</t>
  </si>
  <si>
    <t>Big Loud Records</t>
  </si>
  <si>
    <t>114-6966142-8950602</t>
  </si>
  <si>
    <t>06519-1717</t>
  </si>
  <si>
    <t>114-2159211-9337037</t>
  </si>
  <si>
    <t>02818-4011</t>
  </si>
  <si>
    <t>112-4255425-4821848</t>
  </si>
  <si>
    <t>60611-2807</t>
  </si>
  <si>
    <t>Woma's Athletic Club</t>
  </si>
  <si>
    <t>111-9946146-6127460</t>
  </si>
  <si>
    <t>33131-3584</t>
  </si>
  <si>
    <t>114-4401126-0865807</t>
  </si>
  <si>
    <t>83402-5890</t>
  </si>
  <si>
    <t>114-9355950-5469062</t>
  </si>
  <si>
    <t>30813-2810</t>
  </si>
  <si>
    <t>112-8756315-7557869</t>
  </si>
  <si>
    <t>34997-7120</t>
  </si>
  <si>
    <t>Continental Shelf Associates Inc.</t>
  </si>
  <si>
    <t>114-1603737-9717802</t>
  </si>
  <si>
    <t>33156-4870</t>
  </si>
  <si>
    <t>111-3348221-8759439</t>
  </si>
  <si>
    <t>112-8078915-9813015</t>
  </si>
  <si>
    <t>92870-3516</t>
  </si>
  <si>
    <t>113-2263081-6597023</t>
  </si>
  <si>
    <t>61920-3011</t>
  </si>
  <si>
    <t>Board of Trustees of Eastern Illinois University</t>
  </si>
  <si>
    <t>111-3264780-0938618</t>
  </si>
  <si>
    <t>114-9481073-8085052</t>
  </si>
  <si>
    <t>07981-1121</t>
  </si>
  <si>
    <t>112-9234855-6955416</t>
  </si>
  <si>
    <t>06355-1927</t>
  </si>
  <si>
    <t>113-9938704-4408212</t>
  </si>
  <si>
    <t>05251-2001</t>
  </si>
  <si>
    <t>114-4809828-3625818</t>
  </si>
  <si>
    <t>33604-5931</t>
  </si>
  <si>
    <t>114-1445441-0617858</t>
  </si>
  <si>
    <t>65018-3025</t>
  </si>
  <si>
    <t>111-4543559-6241039</t>
  </si>
  <si>
    <t>10016-8027</t>
  </si>
  <si>
    <t>113-2470866-7188228</t>
  </si>
  <si>
    <t>11365-1608</t>
  </si>
  <si>
    <t>111-0711170-8710600</t>
  </si>
  <si>
    <t>113-9901587-3497062</t>
  </si>
  <si>
    <t>91105-2104</t>
  </si>
  <si>
    <t>Nature's Bakery LLC</t>
  </si>
  <si>
    <t>111-3369466-5723412</t>
  </si>
  <si>
    <t>94939-2145</t>
  </si>
  <si>
    <t>111-0665932-4425815</t>
  </si>
  <si>
    <t>28753-8909</t>
  </si>
  <si>
    <t>Asheville Kombucha Mamas LLC</t>
  </si>
  <si>
    <t>111-7490292-8465062</t>
  </si>
  <si>
    <t>111-4656397-6769055</t>
  </si>
  <si>
    <t>MOULTONBOROUGH</t>
  </si>
  <si>
    <t>03254-3906</t>
  </si>
  <si>
    <t>111-1787069-7085825</t>
  </si>
  <si>
    <t>94598-1008</t>
  </si>
  <si>
    <t>113-0886527-2729056</t>
  </si>
  <si>
    <t>94609-2522</t>
  </si>
  <si>
    <t>112-5980990-7896209</t>
  </si>
  <si>
    <t>113-8928443-7664219</t>
  </si>
  <si>
    <t>ELLWOOD CITY</t>
  </si>
  <si>
    <t>16117-1532</t>
  </si>
  <si>
    <t>114-7417770-0391415</t>
  </si>
  <si>
    <t>113-6284159-6710646</t>
  </si>
  <si>
    <t>43812-1610</t>
  </si>
  <si>
    <t>111-1723138-3044231</t>
  </si>
  <si>
    <t>CHEVAK</t>
  </si>
  <si>
    <t>99563-0109</t>
  </si>
  <si>
    <t>Coastal Villages Region Fund</t>
  </si>
  <si>
    <t>113-1289377-0993035</t>
  </si>
  <si>
    <t>94949-6481</t>
  </si>
  <si>
    <t>113-8181241-7788239</t>
  </si>
  <si>
    <t>10024-1733</t>
  </si>
  <si>
    <t>112-3073953-1725055</t>
  </si>
  <si>
    <t>23451-2061</t>
  </si>
  <si>
    <t>112-9496803-1193037</t>
  </si>
  <si>
    <t>90065-2517</t>
  </si>
  <si>
    <t>111-5350103-4916222</t>
  </si>
  <si>
    <t>Branchville</t>
  </si>
  <si>
    <t>29432-2251</t>
  </si>
  <si>
    <t>111-4096698-2718630</t>
  </si>
  <si>
    <t>77056-6755</t>
  </si>
  <si>
    <t>Matrix Structural Engineers</t>
  </si>
  <si>
    <t>114-9905348-7289002</t>
  </si>
  <si>
    <t>81611-3804</t>
  </si>
  <si>
    <t>111-8382551-0721063</t>
  </si>
  <si>
    <t>85262-2872</t>
  </si>
  <si>
    <t>113-0460394-7263457</t>
  </si>
  <si>
    <t>111-2107053-3109836</t>
  </si>
  <si>
    <t>98122-6470</t>
  </si>
  <si>
    <t>114-4486645-3753859</t>
  </si>
  <si>
    <t>60620-5285</t>
  </si>
  <si>
    <t>111-7285776-9140235</t>
  </si>
  <si>
    <t>114-2750310-4190615</t>
  </si>
  <si>
    <t>114-3775424-4201006</t>
  </si>
  <si>
    <t>112-3622064-8992200</t>
  </si>
  <si>
    <t>O'Fallon</t>
  </si>
  <si>
    <t>62269</t>
  </si>
  <si>
    <t>113-1575714-1285037</t>
  </si>
  <si>
    <t>19103-4631</t>
  </si>
  <si>
    <t>112-7752697-0225845</t>
  </si>
  <si>
    <t>114-3216852-6197849</t>
  </si>
  <si>
    <t>78242-1801</t>
  </si>
  <si>
    <t>113-9598592-3849809</t>
  </si>
  <si>
    <t>114-7660047-2561802</t>
  </si>
  <si>
    <t>33611-4718</t>
  </si>
  <si>
    <t>113-9193007-7796244</t>
  </si>
  <si>
    <t>95003-4155</t>
  </si>
  <si>
    <t>114-7734472-2929009</t>
  </si>
  <si>
    <t>53029-9357</t>
  </si>
  <si>
    <t>113-9955602-6206606</t>
  </si>
  <si>
    <t>32934-7903</t>
  </si>
  <si>
    <t>112-3439600-6131418</t>
  </si>
  <si>
    <t>88012-8532</t>
  </si>
  <si>
    <t>111-2178517-1877027</t>
  </si>
  <si>
    <t>91911-7137</t>
  </si>
  <si>
    <t>112-0283937-0129064</t>
  </si>
  <si>
    <t>65809</t>
  </si>
  <si>
    <t>114-6810840-9105865</t>
  </si>
  <si>
    <t>02139-4106</t>
  </si>
  <si>
    <t>113-5523197-6681803</t>
  </si>
  <si>
    <t>114-8482337-3211419</t>
  </si>
  <si>
    <t>MENASHA</t>
  </si>
  <si>
    <t>54952-3698</t>
  </si>
  <si>
    <t>114-1325380-4681862</t>
  </si>
  <si>
    <t>01541-1018</t>
  </si>
  <si>
    <t>111-2002287-7260252</t>
  </si>
  <si>
    <t>27608-1409</t>
  </si>
  <si>
    <t>112-8303600-9395405</t>
  </si>
  <si>
    <t>95125-6404</t>
  </si>
  <si>
    <t>114-4666165-9593848</t>
  </si>
  <si>
    <t>97526-3396</t>
  </si>
  <si>
    <t>111-9043151-1173007</t>
  </si>
  <si>
    <t>29115</t>
  </si>
  <si>
    <t>Broughton St. Cafe</t>
  </si>
  <si>
    <t>112-8828655-0916223</t>
  </si>
  <si>
    <t>112-9535457-4445860</t>
  </si>
  <si>
    <t>53142-7878</t>
  </si>
  <si>
    <t>114-6595139-2285041</t>
  </si>
  <si>
    <t>37127-2908</t>
  </si>
  <si>
    <t>114-3608586-4167452</t>
  </si>
  <si>
    <t>04038-2069</t>
  </si>
  <si>
    <t>111-0018627-9241810</t>
  </si>
  <si>
    <t>11203-3403</t>
  </si>
  <si>
    <t>114-8455745-3652264</t>
  </si>
  <si>
    <t>114-0819944-4172267</t>
  </si>
  <si>
    <t>113-2973483-1516215</t>
  </si>
  <si>
    <t>114-5257851-9162615</t>
  </si>
  <si>
    <t>66061-2794</t>
  </si>
  <si>
    <t>111-2033281-7697869</t>
  </si>
  <si>
    <t>64108-2633</t>
  </si>
  <si>
    <t>114-1475736-2693848</t>
  </si>
  <si>
    <t>111-4413327-9529846</t>
  </si>
  <si>
    <t>92590-1883</t>
  </si>
  <si>
    <t>111-2362361-5881039</t>
  </si>
  <si>
    <t>74011-5630</t>
  </si>
  <si>
    <t>112-9465601-3399429</t>
  </si>
  <si>
    <t>33596-7862</t>
  </si>
  <si>
    <t>112-3955419-2249845</t>
  </si>
  <si>
    <t>33301-3274</t>
  </si>
  <si>
    <t>112-9214562-9587426</t>
  </si>
  <si>
    <t>37204-2216</t>
  </si>
  <si>
    <t>Dryden Studio</t>
  </si>
  <si>
    <t>112-8051716-1778639</t>
  </si>
  <si>
    <t>85308-1021</t>
  </si>
  <si>
    <t>Dr. MaryK Geyer, PLLC</t>
  </si>
  <si>
    <t>112-8073279-9571448</t>
  </si>
  <si>
    <t>10538-1428</t>
  </si>
  <si>
    <t>112-4019480-7199423</t>
  </si>
  <si>
    <t>92660-3734</t>
  </si>
  <si>
    <t>114-8442184-3273031</t>
  </si>
  <si>
    <t>33181-2618</t>
  </si>
  <si>
    <t>114-8959582-3205040</t>
  </si>
  <si>
    <t>11218-1802</t>
  </si>
  <si>
    <t>113-9224356-4826650</t>
  </si>
  <si>
    <t>94019-2010</t>
  </si>
  <si>
    <t>113-8948406-1073039</t>
  </si>
  <si>
    <t>10516-1404</t>
  </si>
  <si>
    <t>112-7683051-8434630</t>
  </si>
  <si>
    <t>19103-7240</t>
  </si>
  <si>
    <t>Lockton Re, LLC</t>
  </si>
  <si>
    <t>114-8590683-0874666</t>
  </si>
  <si>
    <t>Plainville</t>
  </si>
  <si>
    <t>06062</t>
  </si>
  <si>
    <t>112-5641304-6051461</t>
  </si>
  <si>
    <t>84098-7401</t>
  </si>
  <si>
    <t>111-3820805-7097847</t>
  </si>
  <si>
    <t>Poteau</t>
  </si>
  <si>
    <t>74953</t>
  </si>
  <si>
    <t>Choctaw Nation of Oklahoma</t>
  </si>
  <si>
    <t>111-4828047-8495403</t>
  </si>
  <si>
    <t>112-5780990-8445062</t>
  </si>
  <si>
    <t>112-3906203-1278640</t>
  </si>
  <si>
    <t>92067-9520</t>
  </si>
  <si>
    <t>Rancho Valencia Resort</t>
  </si>
  <si>
    <t>112-5676178-5232201</t>
  </si>
  <si>
    <t>91307-3206</t>
  </si>
  <si>
    <t>114-8083885-5101014</t>
  </si>
  <si>
    <t>113-6121623-5877045</t>
  </si>
  <si>
    <t>92009-8011</t>
  </si>
  <si>
    <t>111-1981873-1089054</t>
  </si>
  <si>
    <t>113-9408631-2151415</t>
  </si>
  <si>
    <t>111-5214400-0374603</t>
  </si>
  <si>
    <t>33160-4501</t>
  </si>
  <si>
    <t>111-1648775-0145016</t>
  </si>
  <si>
    <t>112-9691404-8501020</t>
  </si>
  <si>
    <t>114-2075834-2259402</t>
  </si>
  <si>
    <t>23060-9255</t>
  </si>
  <si>
    <t>114-5441701-4399457</t>
  </si>
  <si>
    <t>37216</t>
  </si>
  <si>
    <t>112-7836111-8814643</t>
  </si>
  <si>
    <t>37167-0728</t>
  </si>
  <si>
    <t>112-6497074-5051404</t>
  </si>
  <si>
    <t>ONAGA</t>
  </si>
  <si>
    <t>66521</t>
  </si>
  <si>
    <t>112-4945485-5992254</t>
  </si>
  <si>
    <t>60304-2021</t>
  </si>
  <si>
    <t>111-3004477-1647455</t>
  </si>
  <si>
    <t>112-4408495-8935411</t>
  </si>
  <si>
    <t>03301-4626</t>
  </si>
  <si>
    <t>114-4163362-7885859</t>
  </si>
  <si>
    <t>60506-6728</t>
  </si>
  <si>
    <t>111-1311386-2396259</t>
  </si>
  <si>
    <t>114-1473914-4357841</t>
  </si>
  <si>
    <t>112-7948167-7171443</t>
  </si>
  <si>
    <t>10506-1040</t>
  </si>
  <si>
    <t>113-6744127-3358640</t>
  </si>
  <si>
    <t>77005-3903</t>
  </si>
  <si>
    <t>113-1495003-7279436</t>
  </si>
  <si>
    <t>113-3734644-6701813</t>
  </si>
  <si>
    <t>113-8413498-1715400</t>
  </si>
  <si>
    <t>94019-2522</t>
  </si>
  <si>
    <t>112-8797081-4671401</t>
  </si>
  <si>
    <t>89509-1621</t>
  </si>
  <si>
    <t>112-5145761-2325817</t>
  </si>
  <si>
    <t>34113-8224</t>
  </si>
  <si>
    <t>113-5503020-5562603</t>
  </si>
  <si>
    <t>76179-8106</t>
  </si>
  <si>
    <t>112-1574643-7010635</t>
  </si>
  <si>
    <t>93940-6627</t>
  </si>
  <si>
    <t>114-6398667-9149816</t>
  </si>
  <si>
    <t>30327-4341</t>
  </si>
  <si>
    <t>114-1244593-8909058</t>
  </si>
  <si>
    <t>111-1203779-7678652</t>
  </si>
  <si>
    <t>46360-1208</t>
  </si>
  <si>
    <t>112-0146833-4325841</t>
  </si>
  <si>
    <t>113-2197675-9093858</t>
  </si>
  <si>
    <t>77010</t>
  </si>
  <si>
    <t>Walter P Moore</t>
  </si>
  <si>
    <t>113-1190805-4425815</t>
  </si>
  <si>
    <t>WOODSTOCK VALLEY</t>
  </si>
  <si>
    <t>06282-2704</t>
  </si>
  <si>
    <t>113-0090780-5684217</t>
  </si>
  <si>
    <t>113-2690645-1346638</t>
  </si>
  <si>
    <t>113-7910188-6753055</t>
  </si>
  <si>
    <t>114-0931240-3037833</t>
  </si>
  <si>
    <t>47404-1115</t>
  </si>
  <si>
    <t>114-4931356-0480225</t>
  </si>
  <si>
    <t>111-3016651-2205829</t>
  </si>
  <si>
    <t>19063-3693</t>
  </si>
  <si>
    <t>113-1903604-7416267</t>
  </si>
  <si>
    <t>02840-1019</t>
  </si>
  <si>
    <t>114-3413392-8021053</t>
  </si>
  <si>
    <t>10013-4825</t>
  </si>
  <si>
    <t>113-5192639-0128259</t>
  </si>
  <si>
    <t>32903-4012</t>
  </si>
  <si>
    <t>114-3143693-8605050</t>
  </si>
  <si>
    <t>97355-9752</t>
  </si>
  <si>
    <t>113-1474914-8921838</t>
  </si>
  <si>
    <t>Highland City</t>
  </si>
  <si>
    <t>33846</t>
  </si>
  <si>
    <t>113-9512311-6117849</t>
  </si>
  <si>
    <t>48104-4511</t>
  </si>
  <si>
    <t>111-7124769-3494634</t>
  </si>
  <si>
    <t>92116-2122</t>
  </si>
  <si>
    <t>113-3001852-5750656</t>
  </si>
  <si>
    <t>113-3273362-9567467</t>
  </si>
  <si>
    <t>77386-4192</t>
  </si>
  <si>
    <t>111-8323317-9449819</t>
  </si>
  <si>
    <t>10003-1402</t>
  </si>
  <si>
    <t>Roset USA Corp</t>
  </si>
  <si>
    <t>111-9695614-9004269</t>
  </si>
  <si>
    <t>21204-3639</t>
  </si>
  <si>
    <t>113-0492473-1817020</t>
  </si>
  <si>
    <t>29605-4111</t>
  </si>
  <si>
    <t>111-8110723-4049068</t>
  </si>
  <si>
    <t>28209-2125</t>
  </si>
  <si>
    <t>111-9135658-2779452</t>
  </si>
  <si>
    <t>112-7290777-7419462</t>
  </si>
  <si>
    <t>78744-2145</t>
  </si>
  <si>
    <t>111-6856857-0424232</t>
  </si>
  <si>
    <t>68878</t>
  </si>
  <si>
    <t>113-9153422-9873051</t>
  </si>
  <si>
    <t>20002-6615</t>
  </si>
  <si>
    <t>113-0871776-2093810</t>
  </si>
  <si>
    <t>02127-4306</t>
  </si>
  <si>
    <t>114-4212569-7323400</t>
  </si>
  <si>
    <t>113-7280026-5725058</t>
  </si>
  <si>
    <t>78746-7682</t>
  </si>
  <si>
    <t>Lenders Protection</t>
  </si>
  <si>
    <t>113-1853985-5261805</t>
  </si>
  <si>
    <t>SOUTH HUNTINGTON</t>
  </si>
  <si>
    <t>11746-4704</t>
  </si>
  <si>
    <t>114-3337666-5358649</t>
  </si>
  <si>
    <t>84060-5132</t>
  </si>
  <si>
    <t>113-3294968-2685831</t>
  </si>
  <si>
    <t>33140-4499</t>
  </si>
  <si>
    <t>114-0477383-7571414</t>
  </si>
  <si>
    <t>114-0768610-4188242</t>
  </si>
  <si>
    <t>22204-4427</t>
  </si>
  <si>
    <t>112-3588758-0642644</t>
  </si>
  <si>
    <t>23321</t>
  </si>
  <si>
    <t>112-4728434-2919460</t>
  </si>
  <si>
    <t>114-5427008-4768215</t>
  </si>
  <si>
    <t>33614</t>
  </si>
  <si>
    <t>113-1377683-4152254</t>
  </si>
  <si>
    <t>35120-4489</t>
  </si>
  <si>
    <t>114-9253198-5816226</t>
  </si>
  <si>
    <t>113-2517307-6358627</t>
  </si>
  <si>
    <t>64085-2202</t>
  </si>
  <si>
    <t>113-4665270-2645853</t>
  </si>
  <si>
    <t>111-5735417-4683418</t>
  </si>
  <si>
    <t>27268</t>
  </si>
  <si>
    <t>113-2345137-4762615</t>
  </si>
  <si>
    <t>111-9169296-1577012</t>
  </si>
  <si>
    <t>28403-5736</t>
  </si>
  <si>
    <t>Spoonfed Kitchen &amp; Bake Shop</t>
  </si>
  <si>
    <t>114-6902814-3689865</t>
  </si>
  <si>
    <t>33021-7489</t>
  </si>
  <si>
    <t>112-2077178-2780209</t>
  </si>
  <si>
    <t>112-3606572-9177019</t>
  </si>
  <si>
    <t>10009-8117</t>
  </si>
  <si>
    <t>114-3365273-4763437</t>
  </si>
  <si>
    <t>11550-3029</t>
  </si>
  <si>
    <t>114-6255468-8485825</t>
  </si>
  <si>
    <t>111-9478699-6392245</t>
  </si>
  <si>
    <t>48842-8823</t>
  </si>
  <si>
    <t>111-9884058-0306627</t>
  </si>
  <si>
    <t>113-2446073-4839406</t>
  </si>
  <si>
    <t>08542</t>
  </si>
  <si>
    <t>113-6814508-7633855</t>
  </si>
  <si>
    <t>114-0775518-4451420</t>
  </si>
  <si>
    <t>113-4290126-9981009</t>
  </si>
  <si>
    <t>89117-3375</t>
  </si>
  <si>
    <t>111-0935618-7481863</t>
  </si>
  <si>
    <t>111-9596443-8832201</t>
  </si>
  <si>
    <t>60606-4666</t>
  </si>
  <si>
    <t>Traub Lieberman Straus &amp; Shrewsberry LLP</t>
  </si>
  <si>
    <t>113-8264355-5242613</t>
  </si>
  <si>
    <t>New Baden</t>
  </si>
  <si>
    <t>62265-2205</t>
  </si>
  <si>
    <t>111-9524403-1177832</t>
  </si>
  <si>
    <t>43021-8700</t>
  </si>
  <si>
    <t>112-7903356-0576265</t>
  </si>
  <si>
    <t>38804-1901</t>
  </si>
  <si>
    <t>CharCutie</t>
  </si>
  <si>
    <t>112-1185971-6608228</t>
  </si>
  <si>
    <t>07458-2229</t>
  </si>
  <si>
    <t>113-1899258-6827449</t>
  </si>
  <si>
    <t>112-1432512-9640250</t>
  </si>
  <si>
    <t>112-6984972-9217050</t>
  </si>
  <si>
    <t>111-6247125-8433820</t>
  </si>
  <si>
    <t>114-5066270-7423434</t>
  </si>
  <si>
    <t>47905</t>
  </si>
  <si>
    <t>111-2663295-4781844</t>
  </si>
  <si>
    <t>85713</t>
  </si>
  <si>
    <t>112-0875534-4913805</t>
  </si>
  <si>
    <t>111-8930233-4833806</t>
  </si>
  <si>
    <t>19055-1206</t>
  </si>
  <si>
    <t>111-1666058-7599442</t>
  </si>
  <si>
    <t>78666-7011</t>
  </si>
  <si>
    <t>111-3083619-1450658</t>
  </si>
  <si>
    <t>32806-7037</t>
  </si>
  <si>
    <t>114-9393439-1465843</t>
  </si>
  <si>
    <t>80238-3864</t>
  </si>
  <si>
    <t>112-7221584-2997011</t>
  </si>
  <si>
    <t>01867-3336</t>
  </si>
  <si>
    <t>114-1911726-3397029</t>
  </si>
  <si>
    <t>02081</t>
  </si>
  <si>
    <t>112-4237516-3712218</t>
  </si>
  <si>
    <t>53216-2247</t>
  </si>
  <si>
    <t>113-0337496-6156230</t>
  </si>
  <si>
    <t>111-8666733-3812250</t>
  </si>
  <si>
    <t>65809-1830</t>
  </si>
  <si>
    <t>111-4530432-8413856</t>
  </si>
  <si>
    <t>72150-7096</t>
  </si>
  <si>
    <t>113-2982636-8128259</t>
  </si>
  <si>
    <t>111-4912250-8219442</t>
  </si>
  <si>
    <t>27705-5385</t>
  </si>
  <si>
    <t>111-1015624-5129809</t>
  </si>
  <si>
    <t>02703-2740</t>
  </si>
  <si>
    <t>111-2357427-9008238</t>
  </si>
  <si>
    <t>113-2109239-1761048</t>
  </si>
  <si>
    <t>55406-1711</t>
  </si>
  <si>
    <t>111-4712680-6776223</t>
  </si>
  <si>
    <t>112-8444001-0022655</t>
  </si>
  <si>
    <t>78739-1537</t>
  </si>
  <si>
    <t>113-6084468-2521019</t>
  </si>
  <si>
    <t>112-1475882-6496240</t>
  </si>
  <si>
    <t>111-5777704-0820219</t>
  </si>
  <si>
    <t>114-1781704-0911416</t>
  </si>
  <si>
    <t>113-1883348-8463427</t>
  </si>
  <si>
    <t>111-7022065-4637013</t>
  </si>
  <si>
    <t>22903-2470</t>
  </si>
  <si>
    <t>111-6840690-9235445</t>
  </si>
  <si>
    <t>San Carlos</t>
  </si>
  <si>
    <t>94070</t>
  </si>
  <si>
    <t>112-9487323-3875402</t>
  </si>
  <si>
    <t>68132-3535</t>
  </si>
  <si>
    <t>112-0548991-5073030</t>
  </si>
  <si>
    <t>111-8279445-9386654</t>
  </si>
  <si>
    <t>07675-6042</t>
  </si>
  <si>
    <t>113-5923220-5057017</t>
  </si>
  <si>
    <t>10028-0319</t>
  </si>
  <si>
    <t>111-5434629-1432256</t>
  </si>
  <si>
    <t>REESE</t>
  </si>
  <si>
    <t>48757-9481</t>
  </si>
  <si>
    <t>113-6111274-7535438</t>
  </si>
  <si>
    <t>12401-4465</t>
  </si>
  <si>
    <t>112-3438325-5782660</t>
  </si>
  <si>
    <t>113-5029797-0068206</t>
  </si>
  <si>
    <t>112-1656545-5493024</t>
  </si>
  <si>
    <t>34442-8903</t>
  </si>
  <si>
    <t>113-0296288-8207412</t>
  </si>
  <si>
    <t>08003-2910</t>
  </si>
  <si>
    <t>114-5306225-4665848</t>
  </si>
  <si>
    <t>114-4286819-8633863</t>
  </si>
  <si>
    <t>112-0873163-1790606</t>
  </si>
  <si>
    <t>114-2089527-6901011</t>
  </si>
  <si>
    <t>33616-2205</t>
  </si>
  <si>
    <t>114-9099439-7081853</t>
  </si>
  <si>
    <t>11222-4888</t>
  </si>
  <si>
    <t>113-9590926-2594667</t>
  </si>
  <si>
    <t>27244-9152</t>
  </si>
  <si>
    <t>112-2964293-8817837</t>
  </si>
  <si>
    <t>37760-1716</t>
  </si>
  <si>
    <t>114-8169575-8387421</t>
  </si>
  <si>
    <t>OCEAN SHORES</t>
  </si>
  <si>
    <t>98569-9748</t>
  </si>
  <si>
    <t>114-5697176-2774650</t>
  </si>
  <si>
    <t>114-7207177-4349058</t>
  </si>
  <si>
    <t>70121</t>
  </si>
  <si>
    <t>114-0625348-5216207</t>
  </si>
  <si>
    <t>114-9548474-8870600</t>
  </si>
  <si>
    <t>22601-5079</t>
  </si>
  <si>
    <t>City of Winchester</t>
  </si>
  <si>
    <t>114-8650678-4609810</t>
  </si>
  <si>
    <t>15222-1574</t>
  </si>
  <si>
    <t>113-9411980-9287417</t>
  </si>
  <si>
    <t>29926-1000</t>
  </si>
  <si>
    <t>112-9456532-8299407</t>
  </si>
  <si>
    <t>111-7294632-5839444</t>
  </si>
  <si>
    <t>114-7494041-5799419</t>
  </si>
  <si>
    <t>114-3946058-0257047</t>
  </si>
  <si>
    <t>01970-3143</t>
  </si>
  <si>
    <t>112-4169476-9310665</t>
  </si>
  <si>
    <t>75252-4956</t>
  </si>
  <si>
    <t>114-9449178-6238668</t>
  </si>
  <si>
    <t>77079-7007</t>
  </si>
  <si>
    <t>111-6579234-6916258</t>
  </si>
  <si>
    <t>53038-9522</t>
  </si>
  <si>
    <t>111-6266404-4889050</t>
  </si>
  <si>
    <t>113-2915766-9029025</t>
  </si>
  <si>
    <t>33908-3804</t>
  </si>
  <si>
    <t>112-3966505-7777045</t>
  </si>
  <si>
    <t>43420</t>
  </si>
  <si>
    <t>114-0799968-2764220</t>
  </si>
  <si>
    <t>FAIRLAWN</t>
  </si>
  <si>
    <t>44333-2893</t>
  </si>
  <si>
    <t>114-8546572-0491439</t>
  </si>
  <si>
    <t>113-2309005-1865059</t>
  </si>
  <si>
    <t>11222-3691</t>
  </si>
  <si>
    <t>112-0043076-4783441</t>
  </si>
  <si>
    <t>48168-8407</t>
  </si>
  <si>
    <t>114-5650396-2838602</t>
  </si>
  <si>
    <t>111-9346368-3359406</t>
  </si>
  <si>
    <t>NORTH GRANBY</t>
  </si>
  <si>
    <t>06060-1016</t>
  </si>
  <si>
    <t>112-7842085-4035428</t>
  </si>
  <si>
    <t>19446-4214</t>
  </si>
  <si>
    <t>111-5746961-1117854</t>
  </si>
  <si>
    <t>114-1620934-6431416</t>
  </si>
  <si>
    <t>11023-1707</t>
  </si>
  <si>
    <t>114-7770547-2693859</t>
  </si>
  <si>
    <t>43123-8087</t>
  </si>
  <si>
    <t>112-1731659-6629867</t>
  </si>
  <si>
    <t>40206-0160</t>
  </si>
  <si>
    <t>113-2921840-5925845</t>
  </si>
  <si>
    <t>01590-2503</t>
  </si>
  <si>
    <t>TLC Pet Haven</t>
  </si>
  <si>
    <t>114-9067734-0380240</t>
  </si>
  <si>
    <t>06410-3191</t>
  </si>
  <si>
    <t>112-5644777-0677859</t>
  </si>
  <si>
    <t>32205</t>
  </si>
  <si>
    <t>112-1958061-4414668</t>
  </si>
  <si>
    <t>111-5142240-7724259</t>
  </si>
  <si>
    <t>72601-8502</t>
  </si>
  <si>
    <t>113-7032005-1653854</t>
  </si>
  <si>
    <t>11980-1506</t>
  </si>
  <si>
    <t>113-9145659-3637044</t>
  </si>
  <si>
    <t>33321-8120</t>
  </si>
  <si>
    <t>114-5377551-0191430</t>
  </si>
  <si>
    <t>112-4585035-6865812</t>
  </si>
  <si>
    <t>92101-4715</t>
  </si>
  <si>
    <t>113-9973477-0193809</t>
  </si>
  <si>
    <t>114-2595024-3861868</t>
  </si>
  <si>
    <t>01541-1117</t>
  </si>
  <si>
    <t>112-4795793-8014616</t>
  </si>
  <si>
    <t>49503-5302</t>
  </si>
  <si>
    <t>112-3129620-6581822</t>
  </si>
  <si>
    <t>20005-2402</t>
  </si>
  <si>
    <t>111-7767460-2114635</t>
  </si>
  <si>
    <t>112-5578518-8527464</t>
  </si>
  <si>
    <t>29461-4430</t>
  </si>
  <si>
    <t>114-7528107-5576256</t>
  </si>
  <si>
    <t>94103-5006</t>
  </si>
  <si>
    <t>112-5373915-5887434</t>
  </si>
  <si>
    <t>34952-5819</t>
  </si>
  <si>
    <t>111-5754797-6999407</t>
  </si>
  <si>
    <t>33619-9652</t>
  </si>
  <si>
    <t>111-5154633-7904260</t>
  </si>
  <si>
    <t>21702-2045</t>
  </si>
  <si>
    <t>111-0431242-9158609</t>
  </si>
  <si>
    <t>114-0907228-2001869</t>
  </si>
  <si>
    <t>38127-8438</t>
  </si>
  <si>
    <t>114-9820926-1067439</t>
  </si>
  <si>
    <t>111-9851920-7739458</t>
  </si>
  <si>
    <t>111-4205326-0122652</t>
  </si>
  <si>
    <t>92692-2426</t>
  </si>
  <si>
    <t>111-9391745-5575463</t>
  </si>
  <si>
    <t>112-8253286-9673051</t>
  </si>
  <si>
    <t>91977-4908</t>
  </si>
  <si>
    <t>113-3853383-5124266</t>
  </si>
  <si>
    <t>111-8510964-6232217</t>
  </si>
  <si>
    <t>114-8596597-3516233</t>
  </si>
  <si>
    <t>97211-6907</t>
  </si>
  <si>
    <t>112-9203020-2865004</t>
  </si>
  <si>
    <t>96797-3908</t>
  </si>
  <si>
    <t>114-6932191-5899469</t>
  </si>
  <si>
    <t>114-3174097-6061835</t>
  </si>
  <si>
    <t>CAMP PENDLETON</t>
  </si>
  <si>
    <t>92055-5355</t>
  </si>
  <si>
    <t>113-3443015-2160259</t>
  </si>
  <si>
    <t>30307-1713</t>
  </si>
  <si>
    <t>114-4005691-1774668</t>
  </si>
  <si>
    <t>111-2570406-1322627</t>
  </si>
  <si>
    <t>95051-3643</t>
  </si>
  <si>
    <t>112-1706220-8661002</t>
  </si>
  <si>
    <t>90064-2524</t>
  </si>
  <si>
    <t>114-6426930-5555442</t>
  </si>
  <si>
    <t>19007-4107</t>
  </si>
  <si>
    <t>113-0459689-5247466</t>
  </si>
  <si>
    <t>91942-3581</t>
  </si>
  <si>
    <t>114-7270356-4901809</t>
  </si>
  <si>
    <t>91106-1231</t>
  </si>
  <si>
    <t>112-0746032-5286668</t>
  </si>
  <si>
    <t>94552-1749</t>
  </si>
  <si>
    <t>113-8673343-8163420</t>
  </si>
  <si>
    <t>92603-3830</t>
  </si>
  <si>
    <t>World Possible</t>
  </si>
  <si>
    <t>112-6938998-6466615</t>
  </si>
  <si>
    <t>livingston</t>
  </si>
  <si>
    <t>112-4688090-5471404</t>
  </si>
  <si>
    <t>MEADOWVIEW</t>
  </si>
  <si>
    <t>24361-3946</t>
  </si>
  <si>
    <t>113-8069566-2992256</t>
  </si>
  <si>
    <t>98116-2512</t>
  </si>
  <si>
    <t>113-0963133-7161838</t>
  </si>
  <si>
    <t>37013-3588</t>
  </si>
  <si>
    <t>112-5042962-9330633</t>
  </si>
  <si>
    <t>84094-5373</t>
  </si>
  <si>
    <t>114-3916756-3321832</t>
  </si>
  <si>
    <t>111-9163650-1191463</t>
  </si>
  <si>
    <t>111-4554951-0631461</t>
  </si>
  <si>
    <t>77096-4019</t>
  </si>
  <si>
    <t>113-3167471-6793831</t>
  </si>
  <si>
    <t>76012</t>
  </si>
  <si>
    <t>111-8770734-8663434</t>
  </si>
  <si>
    <t>113-8760749-9871441</t>
  </si>
  <si>
    <t>112-3793345-6902622</t>
  </si>
  <si>
    <t>Eco Soul 100% Bamboo Baby Wipes| 4 Pack Of 64 | 256 Count |Unscented, 99.9% Water Based Wipes, Hypoallergenic For Sensitive Skin,Made with Bamboo Eco-</t>
  </si>
  <si>
    <t>114-8788162-0265815</t>
  </si>
  <si>
    <t>32526-2238</t>
  </si>
  <si>
    <t>111-8753358-5881013</t>
  </si>
  <si>
    <t>48108-1748</t>
  </si>
  <si>
    <t>114-8397966-1422625</t>
  </si>
  <si>
    <t>114-6410323-7506663</t>
  </si>
  <si>
    <t>92656-7031</t>
  </si>
  <si>
    <t>113-4274283-0653046</t>
  </si>
  <si>
    <t>34652-3151</t>
  </si>
  <si>
    <t>112-4845083-0857047</t>
  </si>
  <si>
    <t>30033-3446</t>
  </si>
  <si>
    <t>113-7786934-4345816</t>
  </si>
  <si>
    <t>92656-2631</t>
  </si>
  <si>
    <t>113-6624769-7639427</t>
  </si>
  <si>
    <t>91932-1512</t>
  </si>
  <si>
    <t>111-0678776-3265053</t>
  </si>
  <si>
    <t>Andrews</t>
  </si>
  <si>
    <t>79714</t>
  </si>
  <si>
    <t>114-6257701-7784245</t>
  </si>
  <si>
    <t>Fort McCoy</t>
  </si>
  <si>
    <t>32134</t>
  </si>
  <si>
    <t>111-1833068-4187413</t>
  </si>
  <si>
    <t>75205-1727</t>
  </si>
  <si>
    <t>111-4022863-8185053</t>
  </si>
  <si>
    <t>33702-7405</t>
  </si>
  <si>
    <t>112-3031767-7317802</t>
  </si>
  <si>
    <t>113-0119220-2449867</t>
  </si>
  <si>
    <t>BAXLEY</t>
  </si>
  <si>
    <t>31513-7522</t>
  </si>
  <si>
    <t>112-3365501-2944262</t>
  </si>
  <si>
    <t>60404-7600</t>
  </si>
  <si>
    <t>112-7621565-0223462</t>
  </si>
  <si>
    <t>111-1004211-7038665</t>
  </si>
  <si>
    <t>92337-0773</t>
  </si>
  <si>
    <t>112-8500350-2389063</t>
  </si>
  <si>
    <t>112-9194142-9293829</t>
  </si>
  <si>
    <t>113-2110634-8930622</t>
  </si>
  <si>
    <t>MOONACHIE</t>
  </si>
  <si>
    <t>07074-1006</t>
  </si>
  <si>
    <t>114-4277207-8781811</t>
  </si>
  <si>
    <t>98117-5905</t>
  </si>
  <si>
    <t>114-1113646-2317842</t>
  </si>
  <si>
    <t>19146-2603</t>
  </si>
  <si>
    <t>113-0407040-2149832</t>
  </si>
  <si>
    <t>111-1609004-2417018</t>
  </si>
  <si>
    <t>113-6897596-7311468</t>
  </si>
  <si>
    <t>Highwood</t>
  </si>
  <si>
    <t>112-4198872-3756262</t>
  </si>
  <si>
    <t>21117-4856</t>
  </si>
  <si>
    <t>112-0046040-3037015</t>
  </si>
  <si>
    <t>111-0887903-9818618</t>
  </si>
  <si>
    <t>75223-1334</t>
  </si>
  <si>
    <t>111-8555412-2877025</t>
  </si>
  <si>
    <t>17724</t>
  </si>
  <si>
    <t>114-6256439-8141059</t>
  </si>
  <si>
    <t>33705-6017</t>
  </si>
  <si>
    <t>111-6516952-6984253</t>
  </si>
  <si>
    <t>91710-5744</t>
  </si>
  <si>
    <t>111-7170820-5401065</t>
  </si>
  <si>
    <t>90042-2247</t>
  </si>
  <si>
    <t>111-6308803-4373045</t>
  </si>
  <si>
    <t>77008-1823</t>
  </si>
  <si>
    <t>112-0396479-7760214</t>
  </si>
  <si>
    <t>29325-9753</t>
  </si>
  <si>
    <t>114-8205475-5207458</t>
  </si>
  <si>
    <t>33412-2585</t>
  </si>
  <si>
    <t>114-6748690-7507467</t>
  </si>
  <si>
    <t>SANTA ROSA VALLEY</t>
  </si>
  <si>
    <t>93012-8862</t>
  </si>
  <si>
    <t>114-8037116-2258610</t>
  </si>
  <si>
    <t>39402-8364</t>
  </si>
  <si>
    <t>112-4698303-3478659</t>
  </si>
  <si>
    <t>78703-0064</t>
  </si>
  <si>
    <t>113-1451737-5369802</t>
  </si>
  <si>
    <t>15212-5517</t>
  </si>
  <si>
    <t>Fig &amp; Ash Wood Fire Kitchen</t>
  </si>
  <si>
    <t>114-6796859-6677825</t>
  </si>
  <si>
    <t>113-0927981-2125029</t>
  </si>
  <si>
    <t>113-1292361-8513819</t>
  </si>
  <si>
    <t>114-6961686-7040250</t>
  </si>
  <si>
    <t>85018-3216</t>
  </si>
  <si>
    <t>112-7008438-5279460</t>
  </si>
  <si>
    <t>07869-3532</t>
  </si>
  <si>
    <t>113-8998698-4561833</t>
  </si>
  <si>
    <t>Oak Harbor</t>
  </si>
  <si>
    <t>98277</t>
  </si>
  <si>
    <t>112-5276502-9461017</t>
  </si>
  <si>
    <t>REDWAY</t>
  </si>
  <si>
    <t>95560-2615</t>
  </si>
  <si>
    <t>112-1825261-3877029</t>
  </si>
  <si>
    <t>85138-3702</t>
  </si>
  <si>
    <t>113-0396123-2796220</t>
  </si>
  <si>
    <t>Galena</t>
  </si>
  <si>
    <t>43021</t>
  </si>
  <si>
    <t>113-2993763-3053047</t>
  </si>
  <si>
    <t>11221-1109</t>
  </si>
  <si>
    <t>113-1234174-5277805</t>
  </si>
  <si>
    <t>12524-4910</t>
  </si>
  <si>
    <t>111-3145170-2589068</t>
  </si>
  <si>
    <t>113-7382836-8658637</t>
  </si>
  <si>
    <t>29576-6801</t>
  </si>
  <si>
    <t>112-8214747-0469868</t>
  </si>
  <si>
    <t>30024-6823</t>
  </si>
  <si>
    <t>113-1504605-0410601</t>
  </si>
  <si>
    <t>113-0263043-9694627</t>
  </si>
  <si>
    <t>114-2865304-0681026</t>
  </si>
  <si>
    <t>CAPE CANAVERAL</t>
  </si>
  <si>
    <t>32920-3674</t>
  </si>
  <si>
    <t>113-0423819-1930636</t>
  </si>
  <si>
    <t>19312-1056</t>
  </si>
  <si>
    <t>111-9203864-7239404</t>
  </si>
  <si>
    <t>85255-8960</t>
  </si>
  <si>
    <t>112-4517303-5316210</t>
  </si>
  <si>
    <t>20016-1705</t>
  </si>
  <si>
    <t>114-9988221-0629003</t>
  </si>
  <si>
    <t>89101-6318</t>
  </si>
  <si>
    <t>114-2864456-8537856</t>
  </si>
  <si>
    <t>96734-1651</t>
  </si>
  <si>
    <t>112-3628033-5869803</t>
  </si>
  <si>
    <t>111-0652527-7733037</t>
  </si>
  <si>
    <t>95747-4982</t>
  </si>
  <si>
    <t>113-5678365-7019423</t>
  </si>
  <si>
    <t>28173-7451</t>
  </si>
  <si>
    <t>112-4202498-7633024</t>
  </si>
  <si>
    <t>78606-5560</t>
  </si>
  <si>
    <t>114-9044237-9697837</t>
  </si>
  <si>
    <t>45239-7666</t>
  </si>
  <si>
    <t>113-5923177-4812251</t>
  </si>
  <si>
    <t>94022-3588</t>
  </si>
  <si>
    <t>112-9557824-3457836</t>
  </si>
  <si>
    <t>West Chester</t>
  </si>
  <si>
    <t>19380</t>
  </si>
  <si>
    <t>114-5312443-7773846</t>
  </si>
  <si>
    <t>11375-3169</t>
  </si>
  <si>
    <t>114-7727804-5851445</t>
  </si>
  <si>
    <t>80911-3420</t>
  </si>
  <si>
    <t>111-6847840-9075433</t>
  </si>
  <si>
    <t>113-1152120-9699411</t>
  </si>
  <si>
    <t>112-7992118-2825854</t>
  </si>
  <si>
    <t>77389-1880</t>
  </si>
  <si>
    <t>112-9042914-3501814</t>
  </si>
  <si>
    <t>11561-4142</t>
  </si>
  <si>
    <t>111-7427025-0590637</t>
  </si>
  <si>
    <t>42220-9629</t>
  </si>
  <si>
    <t>112-4995484-3329840</t>
  </si>
  <si>
    <t>114-5894603-3739457</t>
  </si>
  <si>
    <t>111-6730342-1366617</t>
  </si>
  <si>
    <t>112-2596575-1449834</t>
  </si>
  <si>
    <t>112-5893009-3973001</t>
  </si>
  <si>
    <t>55330-5099</t>
  </si>
  <si>
    <t>111-5664883-8433061</t>
  </si>
  <si>
    <t>10010-7023</t>
  </si>
  <si>
    <t>114-0327534-1406664</t>
  </si>
  <si>
    <t>95688-2027</t>
  </si>
  <si>
    <t>114-0146840-6581040</t>
  </si>
  <si>
    <t>111-5091038-6323434</t>
  </si>
  <si>
    <t>114-6635516-0364263</t>
  </si>
  <si>
    <t>113-4174746-7881048</t>
  </si>
  <si>
    <t>10960-4513</t>
  </si>
  <si>
    <t>Endey's LLC</t>
  </si>
  <si>
    <t>113-5973385-9004235</t>
  </si>
  <si>
    <t>06830-4756</t>
  </si>
  <si>
    <t>112-8359122-3443430</t>
  </si>
  <si>
    <t>72903-2364</t>
  </si>
  <si>
    <t>114-6211874-2435442</t>
  </si>
  <si>
    <t>53718-3455</t>
  </si>
  <si>
    <t>114-9305990-3826623</t>
  </si>
  <si>
    <t>94952-2226</t>
  </si>
  <si>
    <t>Ad Hoc Ventures LLC</t>
  </si>
  <si>
    <t>112-3493217-4093822</t>
  </si>
  <si>
    <t>111-6025719-6099466</t>
  </si>
  <si>
    <t>14424-8382</t>
  </si>
  <si>
    <t>113-9959135-5177036</t>
  </si>
  <si>
    <t>90026-2325</t>
  </si>
  <si>
    <t>Todd Moyer Designs</t>
  </si>
  <si>
    <t>112-8546799-4181800</t>
  </si>
  <si>
    <t>114-8489598-4992235</t>
  </si>
  <si>
    <t>113-0121680-8791454</t>
  </si>
  <si>
    <t>50265-5236</t>
  </si>
  <si>
    <t>114-0500863-4277819</t>
  </si>
  <si>
    <t>98683</t>
  </si>
  <si>
    <t>113-8669811-6472224</t>
  </si>
  <si>
    <t>97086-4380</t>
  </si>
  <si>
    <t>114-8119999-3706637</t>
  </si>
  <si>
    <t>111-3209368-5092269</t>
  </si>
  <si>
    <t>28546</t>
  </si>
  <si>
    <t>112-3392375-2616239</t>
  </si>
  <si>
    <t>77027-4040</t>
  </si>
  <si>
    <t>113-7128453-0472247</t>
  </si>
  <si>
    <t>114-8370309-0883463</t>
  </si>
  <si>
    <t>92614-8423</t>
  </si>
  <si>
    <t>113-0936640-5089867</t>
  </si>
  <si>
    <t>112-3207586-3493012</t>
  </si>
  <si>
    <t>94110-5654</t>
  </si>
  <si>
    <t>113-9765923-5193003</t>
  </si>
  <si>
    <t>113-7866602-6634601</t>
  </si>
  <si>
    <t>CORRALES</t>
  </si>
  <si>
    <t>87048-7246</t>
  </si>
  <si>
    <t>111-7416367-6646659</t>
  </si>
  <si>
    <t>91030-2908</t>
  </si>
  <si>
    <t>114-6838461-6032268</t>
  </si>
  <si>
    <t>32963-2129</t>
  </si>
  <si>
    <t>111-1507073-4728213</t>
  </si>
  <si>
    <t>94954-7140</t>
  </si>
  <si>
    <t>114-5436172-1056237</t>
  </si>
  <si>
    <t>11023-1815</t>
  </si>
  <si>
    <t>114-9116404-2037834</t>
  </si>
  <si>
    <t>90293-7606</t>
  </si>
  <si>
    <t>114-2903393-4237847</t>
  </si>
  <si>
    <t>111-7866554-3058665</t>
  </si>
  <si>
    <t>32210-8312</t>
  </si>
  <si>
    <t>112-5028449-4276262</t>
  </si>
  <si>
    <t>huntington woods</t>
  </si>
  <si>
    <t>48070</t>
  </si>
  <si>
    <t>114-5229706-9607441</t>
  </si>
  <si>
    <t>112-4502875-0137826</t>
  </si>
  <si>
    <t>ECO SOUL Pearl White 10 Inch Square [100-Pack] Paper Plates (PFAS free)| 100% Compostable Disposable Bagasse I Heavy-Duty Eco-Friendly Dinner Plates I</t>
  </si>
  <si>
    <t>78259-1829</t>
  </si>
  <si>
    <t>114-8923081-1735433</t>
  </si>
  <si>
    <t>19118-4101</t>
  </si>
  <si>
    <t>112-2720670-0033866</t>
  </si>
  <si>
    <t>10007-1249</t>
  </si>
  <si>
    <t>114-4903499-1257869</t>
  </si>
  <si>
    <t>10472-2801</t>
  </si>
  <si>
    <t>111-6741283-1053812</t>
  </si>
  <si>
    <t>111-6620159-8160202</t>
  </si>
  <si>
    <t>30309-1828</t>
  </si>
  <si>
    <t>114-8626740-4621036</t>
  </si>
  <si>
    <t>93105-3571</t>
  </si>
  <si>
    <t>111-9984145-1305820</t>
  </si>
  <si>
    <t>GlobeRunners Inc.</t>
  </si>
  <si>
    <t>113-8342908-9097858</t>
  </si>
  <si>
    <t>34787-9422</t>
  </si>
  <si>
    <t>Le-Geffen Family Enterprises</t>
  </si>
  <si>
    <t>112-1494679-9434614</t>
  </si>
  <si>
    <t>West Jordan</t>
  </si>
  <si>
    <t>84088-9216</t>
  </si>
  <si>
    <t>111-0455433-7279439</t>
  </si>
  <si>
    <t>10028-3073</t>
  </si>
  <si>
    <t>114-2496951-7309024</t>
  </si>
  <si>
    <t>89106-1470</t>
  </si>
  <si>
    <t>DISCOVERY Children's Museum</t>
  </si>
  <si>
    <t>111-2926785-2220232</t>
  </si>
  <si>
    <t>01923-1830</t>
  </si>
  <si>
    <t>114-7397321-2448203</t>
  </si>
  <si>
    <t>28787-4503</t>
  </si>
  <si>
    <t>111-8112761-2552255</t>
  </si>
  <si>
    <t>02816-4720</t>
  </si>
  <si>
    <t>112-4962941-0677829</t>
  </si>
  <si>
    <t>27410-3509</t>
  </si>
  <si>
    <t>114-4669730-4384211</t>
  </si>
  <si>
    <t>32832-6605</t>
  </si>
  <si>
    <t>114-0789450-9481836</t>
  </si>
  <si>
    <t>96815-2220</t>
  </si>
  <si>
    <t>111-5208972-2637034</t>
  </si>
  <si>
    <t>94599-1262</t>
  </si>
  <si>
    <t>K. LAZ WINE COLLECTION</t>
  </si>
  <si>
    <t>113-3733763-8057011</t>
  </si>
  <si>
    <t>02740-1605</t>
  </si>
  <si>
    <t>113-9549306-3041000</t>
  </si>
  <si>
    <t>60607-1286</t>
  </si>
  <si>
    <t>US Core Free Shipping Promotion A3JU1FCINF5SD0,PLM-6833320d-5a8d-4d6a-9298-6b4fcfba3370</t>
  </si>
  <si>
    <t>Chief</t>
  </si>
  <si>
    <t>112-6442734-5664229</t>
  </si>
  <si>
    <t>53705-3406</t>
  </si>
  <si>
    <t>112-9973612-9731467</t>
  </si>
  <si>
    <t>30677-6939</t>
  </si>
  <si>
    <t>113-9335744-1917848</t>
  </si>
  <si>
    <t>13502-8103</t>
  </si>
  <si>
    <t>114-9067852-6815425</t>
  </si>
  <si>
    <t>111-4390234-0433069</t>
  </si>
  <si>
    <t>112-5629354-1003436</t>
  </si>
  <si>
    <t>90046-6703</t>
  </si>
  <si>
    <t>111-9655628-3006610</t>
  </si>
  <si>
    <t>93301-4465</t>
  </si>
  <si>
    <t>Martinez Aguilasocho Law Inc</t>
  </si>
  <si>
    <t>111-6726528-3747424</t>
  </si>
  <si>
    <t>11211-2005</t>
  </si>
  <si>
    <t>112-0961614-0602600</t>
  </si>
  <si>
    <t>33771-4219</t>
  </si>
  <si>
    <t>114-0428999-7558609</t>
  </si>
  <si>
    <t>114-9774029-2481850</t>
  </si>
  <si>
    <t>97002-8502</t>
  </si>
  <si>
    <t>Sasquatch Aviation LLC</t>
  </si>
  <si>
    <t>114-3289037-0097034</t>
  </si>
  <si>
    <t>112-1190540-8969800</t>
  </si>
  <si>
    <t>111-6621328-7541006</t>
  </si>
  <si>
    <t>97702-8903</t>
  </si>
  <si>
    <t>111-7841654-4144221</t>
  </si>
  <si>
    <t>06825-1249</t>
  </si>
  <si>
    <t>114-7192578-8709846</t>
  </si>
  <si>
    <t>111-7537659-5883460</t>
  </si>
  <si>
    <t>112-7056387-5645057</t>
  </si>
  <si>
    <t>113-0814735-2537868</t>
  </si>
  <si>
    <t>112-2249074-2556207</t>
  </si>
  <si>
    <t>112-8579127-3811414</t>
  </si>
  <si>
    <t>33484-2024</t>
  </si>
  <si>
    <t>111-7586363-8080208</t>
  </si>
  <si>
    <t>94595-1762</t>
  </si>
  <si>
    <t>111-9651300-3865063</t>
  </si>
  <si>
    <t>111-2848227-0054639</t>
  </si>
  <si>
    <t>114-0447067-3712269</t>
  </si>
  <si>
    <t>112-8754738-5698640</t>
  </si>
  <si>
    <t>11211-2772</t>
  </si>
  <si>
    <t>112-5351231-7857815</t>
  </si>
  <si>
    <t>37221-2300</t>
  </si>
  <si>
    <t>111-7418164-5173863</t>
  </si>
  <si>
    <t>111-6990791-4520251</t>
  </si>
  <si>
    <t>85260-8512</t>
  </si>
  <si>
    <t>The Lauren Rosin Team</t>
  </si>
  <si>
    <t>111-4774842-1657006</t>
  </si>
  <si>
    <t>87114-7015</t>
  </si>
  <si>
    <t>113-3879491-2864263</t>
  </si>
  <si>
    <t>80002-1138</t>
  </si>
  <si>
    <t>114-9756550-3611429</t>
  </si>
  <si>
    <t>78401-2355</t>
  </si>
  <si>
    <t>112-7721411-3533820</t>
  </si>
  <si>
    <t>33496-3618</t>
  </si>
  <si>
    <t>114-0369447-3651414</t>
  </si>
  <si>
    <t>114-3112410-1567455</t>
  </si>
  <si>
    <t>10021-4145</t>
  </si>
  <si>
    <t>111-5799391-0993017</t>
  </si>
  <si>
    <t>114-1214588-8890656</t>
  </si>
  <si>
    <t>80011-8408</t>
  </si>
  <si>
    <t>114-2171395-8964228</t>
  </si>
  <si>
    <t>72327</t>
  </si>
  <si>
    <t>113-6540105-5420237</t>
  </si>
  <si>
    <t>85387-1300</t>
  </si>
  <si>
    <t>111-9145158-0885060</t>
  </si>
  <si>
    <t>37215-3101</t>
  </si>
  <si>
    <t>112-4153562-0045068</t>
  </si>
  <si>
    <t>84115-5149</t>
  </si>
  <si>
    <t>113-6367934-2097017</t>
  </si>
  <si>
    <t>95127-1109</t>
  </si>
  <si>
    <t>111-4881620-8413823</t>
  </si>
  <si>
    <t>01610-2395</t>
  </si>
  <si>
    <t>112-8885860-6861802</t>
  </si>
  <si>
    <t>98144-5019</t>
  </si>
  <si>
    <t>112-5042902-2187424</t>
  </si>
  <si>
    <t>112-4625620-8079422</t>
  </si>
  <si>
    <t>90026-5707</t>
  </si>
  <si>
    <t>113-6447899-2915462</t>
  </si>
  <si>
    <t>30363-6202</t>
  </si>
  <si>
    <t>Clyde &amp; Co US LLP</t>
  </si>
  <si>
    <t>113-6108560-4682639</t>
  </si>
  <si>
    <t>53717-1803</t>
  </si>
  <si>
    <t>111-0263902-2185872</t>
  </si>
  <si>
    <t>89109-9034</t>
  </si>
  <si>
    <t>111-2551804-1464255</t>
  </si>
  <si>
    <t>98296-7505</t>
  </si>
  <si>
    <t>112-4248643-6291429</t>
  </si>
  <si>
    <t>78230-5609</t>
  </si>
  <si>
    <t>112-2850203-8487401</t>
  </si>
  <si>
    <t>90402-3148</t>
  </si>
  <si>
    <t>114-1073199-4893866</t>
  </si>
  <si>
    <t>94117-3415</t>
  </si>
  <si>
    <t>112-6438343-9458613</t>
  </si>
  <si>
    <t>30327-2120</t>
  </si>
  <si>
    <t>114-0043094-9875413</t>
  </si>
  <si>
    <t>07410-2003</t>
  </si>
  <si>
    <t>111-3407319-5553804</t>
  </si>
  <si>
    <t>112-0038150-7159473</t>
  </si>
  <si>
    <t>114-0649688-4586629</t>
  </si>
  <si>
    <t>94303-4059</t>
  </si>
  <si>
    <t>113-0059516-6996264</t>
  </si>
  <si>
    <t>11215-4890</t>
  </si>
  <si>
    <t>111-6266414-6589821</t>
  </si>
  <si>
    <t>EAST DORSET</t>
  </si>
  <si>
    <t>05253-4428</t>
  </si>
  <si>
    <t>112-8108279-2013843</t>
  </si>
  <si>
    <t>37072-1521</t>
  </si>
  <si>
    <t>113-2144234-1658601</t>
  </si>
  <si>
    <t>92040-5109</t>
  </si>
  <si>
    <t>112-4479953-4698635</t>
  </si>
  <si>
    <t>FROHNA</t>
  </si>
  <si>
    <t>63748-9042</t>
  </si>
  <si>
    <t>114-6664414-6471408</t>
  </si>
  <si>
    <t>95062-1406</t>
  </si>
  <si>
    <t>Companion Pet Partners, LLC</t>
  </si>
  <si>
    <t>113-0839720-5573065</t>
  </si>
  <si>
    <t>113-6363808-1227416</t>
  </si>
  <si>
    <t>04103-1401</t>
  </si>
  <si>
    <t>111-0721842-2882601</t>
  </si>
  <si>
    <t>112-2497398-8369807</t>
  </si>
  <si>
    <t>92656-8081</t>
  </si>
  <si>
    <t>Soka University</t>
  </si>
  <si>
    <t>113-9500339-5008221</t>
  </si>
  <si>
    <t>93901-1814</t>
  </si>
  <si>
    <t>113-4393055-8497061</t>
  </si>
  <si>
    <t>113-1855233-6212258</t>
  </si>
  <si>
    <t>29588-1905</t>
  </si>
  <si>
    <t>114-0034166-3898677</t>
  </si>
  <si>
    <t>04072-1665</t>
  </si>
  <si>
    <t>112-7820681-9605056</t>
  </si>
  <si>
    <t>113-5279924-0173014</t>
  </si>
  <si>
    <t>112-4043494-3105839</t>
  </si>
  <si>
    <t>114-1534415-4741814</t>
  </si>
  <si>
    <t>43110-9339</t>
  </si>
  <si>
    <t>112-3407884-5485036</t>
  </si>
  <si>
    <t>47943-8529</t>
  </si>
  <si>
    <t>Bos Dairy LLC</t>
  </si>
  <si>
    <t>112-9394549-4210637</t>
  </si>
  <si>
    <t>91311-1373</t>
  </si>
  <si>
    <t>112-2118358-5091416</t>
  </si>
  <si>
    <t>112-2389759-7921869</t>
  </si>
  <si>
    <t>112-3108696-4469864</t>
  </si>
  <si>
    <t>28601-5213</t>
  </si>
  <si>
    <t>111-0293364-4253833</t>
  </si>
  <si>
    <t>112-1654721-0307406</t>
  </si>
  <si>
    <t>112-6536721-9967411</t>
  </si>
  <si>
    <t>06355-1652</t>
  </si>
  <si>
    <t>113-8762976-1081853</t>
  </si>
  <si>
    <t>112-0193316-2316212</t>
  </si>
  <si>
    <t>90404-4059</t>
  </si>
  <si>
    <t>113-7349219-3635457</t>
  </si>
  <si>
    <t>62613</t>
  </si>
  <si>
    <t>112-8738402-2585810</t>
  </si>
  <si>
    <t>10604-3330</t>
  </si>
  <si>
    <t>112-0819698-3833045</t>
  </si>
  <si>
    <t>112-9948669-2365838</t>
  </si>
  <si>
    <t>112-8812642-2222653</t>
  </si>
  <si>
    <t>20816-1921</t>
  </si>
  <si>
    <t>112-0751081-5165837</t>
  </si>
  <si>
    <t>76008-4571</t>
  </si>
  <si>
    <t>111-3378613-9341837</t>
  </si>
  <si>
    <t>90029-2009</t>
  </si>
  <si>
    <t>111-6159635-2987467</t>
  </si>
  <si>
    <t>75225-8024</t>
  </si>
  <si>
    <t>111-2830222-1122633</t>
  </si>
  <si>
    <t>111-8491969-6901828</t>
  </si>
  <si>
    <t>Persona Identities, Inc.</t>
  </si>
  <si>
    <t>114-5760277-9249837</t>
  </si>
  <si>
    <t>111-8826784-6238659</t>
  </si>
  <si>
    <t>Lake Balboa</t>
  </si>
  <si>
    <t>114-2855952-5356240</t>
  </si>
  <si>
    <t>20170-4432</t>
  </si>
  <si>
    <t>114-8533989-9181820</t>
  </si>
  <si>
    <t>15201-1300</t>
  </si>
  <si>
    <t>114-2654985-3183461</t>
  </si>
  <si>
    <t>111-6100899-1963462</t>
  </si>
  <si>
    <t>77505-4299</t>
  </si>
  <si>
    <t>113-7776262-2260211</t>
  </si>
  <si>
    <t>30607-3485</t>
  </si>
  <si>
    <t>113-0270067-9873068</t>
  </si>
  <si>
    <t>30143</t>
  </si>
  <si>
    <t>113-2180163-4782637</t>
  </si>
  <si>
    <t>30354-1059</t>
  </si>
  <si>
    <t>114-1315275-6079425</t>
  </si>
  <si>
    <t>85015-4104</t>
  </si>
  <si>
    <t>114-2768710-2348209</t>
  </si>
  <si>
    <t>90062-1141</t>
  </si>
  <si>
    <t>113-4490559-6083407</t>
  </si>
  <si>
    <t>06878-2212</t>
  </si>
  <si>
    <t>114-9687353-5571423</t>
  </si>
  <si>
    <t>63110-2132</t>
  </si>
  <si>
    <t>114-0091236-5677070</t>
  </si>
  <si>
    <t>112-8553793-0481858</t>
  </si>
  <si>
    <t>44131-4959</t>
  </si>
  <si>
    <t>114-2666672-6928264</t>
  </si>
  <si>
    <t>37075-5346</t>
  </si>
  <si>
    <t>111-6392605-8361041</t>
  </si>
  <si>
    <t>29403-6798</t>
  </si>
  <si>
    <t>Southern Environmental Law Center</t>
  </si>
  <si>
    <t>113-0772091-2129801</t>
  </si>
  <si>
    <t>48239-3738</t>
  </si>
  <si>
    <t>114-6758111-1611460</t>
  </si>
  <si>
    <t>90041-3216</t>
  </si>
  <si>
    <t>112-0262656-6110609</t>
  </si>
  <si>
    <t>55431-2303</t>
  </si>
  <si>
    <t>Donaldson Company, Inc.</t>
  </si>
  <si>
    <t>114-7081838-4555409</t>
  </si>
  <si>
    <t>02062-5217</t>
  </si>
  <si>
    <t>111-2830867-4907423</t>
  </si>
  <si>
    <t>98445-2557</t>
  </si>
  <si>
    <t>REB Repair Service</t>
  </si>
  <si>
    <t>113-0254868-8936269</t>
  </si>
  <si>
    <t>19035-1000</t>
  </si>
  <si>
    <t>Riverbend Environmental Education Center</t>
  </si>
  <si>
    <t>113-5382505-0841861</t>
  </si>
  <si>
    <t>28043-8753</t>
  </si>
  <si>
    <t>111-6719518-4180200</t>
  </si>
  <si>
    <t>113-4518248-9163410</t>
  </si>
  <si>
    <t>RIO GRANDE CITY</t>
  </si>
  <si>
    <t>78582-9405</t>
  </si>
  <si>
    <t>114-6965409-4057063</t>
  </si>
  <si>
    <t>07652-3703</t>
  </si>
  <si>
    <t>112-1196301-5236215</t>
  </si>
  <si>
    <t>19373-1016</t>
  </si>
  <si>
    <t>112-4382274-3777032</t>
  </si>
  <si>
    <t>08831-3252</t>
  </si>
  <si>
    <t>112-4740932-3857846</t>
  </si>
  <si>
    <t>80439-4801</t>
  </si>
  <si>
    <t>113-9443880-5915406</t>
  </si>
  <si>
    <t>10475-5450</t>
  </si>
  <si>
    <t>114-5547598-5769845</t>
  </si>
  <si>
    <t>98023-2973</t>
  </si>
  <si>
    <t>112-7958915-2848233</t>
  </si>
  <si>
    <t>20105-5402</t>
  </si>
  <si>
    <t>Vibe Box Mobile Bartending</t>
  </si>
  <si>
    <t>114-6925434-7917027</t>
  </si>
  <si>
    <t>Academy of Arts and Letters</t>
  </si>
  <si>
    <t>112-6087512-5619406</t>
  </si>
  <si>
    <t>48640-4315</t>
  </si>
  <si>
    <t>114-3467668-8799443</t>
  </si>
  <si>
    <t>111-0985653-2837859</t>
  </si>
  <si>
    <t>114-4626668-9677832</t>
  </si>
  <si>
    <t>19087-4647</t>
  </si>
  <si>
    <t>112-2050333-2126601</t>
  </si>
  <si>
    <t>98611</t>
  </si>
  <si>
    <t>114-4708842-6777053</t>
  </si>
  <si>
    <t>94015-1026</t>
  </si>
  <si>
    <t>111-3260961-8412217</t>
  </si>
  <si>
    <t>111-4805656-3455437</t>
  </si>
  <si>
    <t>112-5588465-1689030</t>
  </si>
  <si>
    <t>98122-3507</t>
  </si>
  <si>
    <t>111-5232549-6024218</t>
  </si>
  <si>
    <t>114-2096306-9817001</t>
  </si>
  <si>
    <t>33134-4839</t>
  </si>
  <si>
    <t>112-7736661-6173806</t>
  </si>
  <si>
    <t>Chetek</t>
  </si>
  <si>
    <t>54728</t>
  </si>
  <si>
    <t>113-0555681-4380212</t>
  </si>
  <si>
    <t>19716</t>
  </si>
  <si>
    <t>American Philosophical Association</t>
  </si>
  <si>
    <t>112-0247375-3585029</t>
  </si>
  <si>
    <t>114-6576734-1095417</t>
  </si>
  <si>
    <t>80205-2216</t>
  </si>
  <si>
    <t>112-8720784-1368255</t>
  </si>
  <si>
    <t>113-4129657-3299449</t>
  </si>
  <si>
    <t>01945-3591</t>
  </si>
  <si>
    <t>114-9190572-2973029</t>
  </si>
  <si>
    <t>Hauppauge</t>
  </si>
  <si>
    <t>11788</t>
  </si>
  <si>
    <t>114-0703698-1737065</t>
  </si>
  <si>
    <t>10003-4123</t>
  </si>
  <si>
    <t>112-2160879-1651425</t>
  </si>
  <si>
    <t>30052-8202</t>
  </si>
  <si>
    <t>114-5087056-3113827</t>
  </si>
  <si>
    <t>94103-5208</t>
  </si>
  <si>
    <t>Flexform SF</t>
  </si>
  <si>
    <t>113-7795708-6670645</t>
  </si>
  <si>
    <t>33418-4016</t>
  </si>
  <si>
    <t>111-4633110-1174635</t>
  </si>
  <si>
    <t>27529-7023</t>
  </si>
  <si>
    <t>114-8980059-6673857</t>
  </si>
  <si>
    <t>60914</t>
  </si>
  <si>
    <t>113-0557023-3100211</t>
  </si>
  <si>
    <t>19460-4851</t>
  </si>
  <si>
    <t>113-1700111-0137054</t>
  </si>
  <si>
    <t>114-4692534-7307411</t>
  </si>
  <si>
    <t>92629-1558</t>
  </si>
  <si>
    <t>112-2239006-2539465</t>
  </si>
  <si>
    <t>07006-4727</t>
  </si>
  <si>
    <t>114-9935125-5041055</t>
  </si>
  <si>
    <t>10019-6238</t>
  </si>
  <si>
    <t>Eventique</t>
  </si>
  <si>
    <t>114-5687921-3740257</t>
  </si>
  <si>
    <t>87506-3520</t>
  </si>
  <si>
    <t>113-8144130-9459451</t>
  </si>
  <si>
    <t>97239-1428</t>
  </si>
  <si>
    <t>113-6993172-8317055</t>
  </si>
  <si>
    <t>92014-3337</t>
  </si>
  <si>
    <t>111-5987193-9186631</t>
  </si>
  <si>
    <t>111-8884457-3945823</t>
  </si>
  <si>
    <t>92057-6936</t>
  </si>
  <si>
    <t>114-1814847-3820216</t>
  </si>
  <si>
    <t>112-9935053-5553018</t>
  </si>
  <si>
    <t>53189-7382</t>
  </si>
  <si>
    <t>113-0538402-1357055</t>
  </si>
  <si>
    <t>77090-2063</t>
  </si>
  <si>
    <t>111-0850023-9805828</t>
  </si>
  <si>
    <t>37205-2428</t>
  </si>
  <si>
    <t>112-5953825-7301847</t>
  </si>
  <si>
    <t>85262-2338</t>
  </si>
  <si>
    <t>111-2519803-8613055</t>
  </si>
  <si>
    <t>111-1016741-5193804</t>
  </si>
  <si>
    <t>48309-2913</t>
  </si>
  <si>
    <t>113-7368283-7169002</t>
  </si>
  <si>
    <t>90016-1117</t>
  </si>
  <si>
    <t>112-4477779-4889053</t>
  </si>
  <si>
    <t>111-7179334-4910615</t>
  </si>
  <si>
    <t>93221-9303</t>
  </si>
  <si>
    <t>111-9116410-1503434</t>
  </si>
  <si>
    <t>92651-8213</t>
  </si>
  <si>
    <t>111-4258735-7270628</t>
  </si>
  <si>
    <t>113-4095057-8577854</t>
  </si>
  <si>
    <t>114-9917838-8248244</t>
  </si>
  <si>
    <t>114-2212260-4834644</t>
  </si>
  <si>
    <t>32118-3344</t>
  </si>
  <si>
    <t>114-1259485-7913052</t>
  </si>
  <si>
    <t>75033-6751</t>
  </si>
  <si>
    <t>112-2930034-1841023</t>
  </si>
  <si>
    <t>112-3821407-3375453</t>
  </si>
  <si>
    <t>02108-2405</t>
  </si>
  <si>
    <t>Boston Public Market Association</t>
  </si>
  <si>
    <t>113-4399324-1556218</t>
  </si>
  <si>
    <t>07960-8808</t>
  </si>
  <si>
    <t>111-8373904-1981802</t>
  </si>
  <si>
    <t>12518-1440</t>
  </si>
  <si>
    <t>111-0252237-8549800</t>
  </si>
  <si>
    <t>08902-5029</t>
  </si>
  <si>
    <t>111-2244339-9703408</t>
  </si>
  <si>
    <t>Livingston Public Library</t>
  </si>
  <si>
    <t>113-4537819-3041031</t>
  </si>
  <si>
    <t>27603-2218</t>
  </si>
  <si>
    <t>112-6368376-5469064</t>
  </si>
  <si>
    <t>114-7635454-4791453</t>
  </si>
  <si>
    <t>113-7112189-8295456</t>
  </si>
  <si>
    <t>94112-1713</t>
  </si>
  <si>
    <t>114-4546824-9213039</t>
  </si>
  <si>
    <t>PALERMO</t>
  </si>
  <si>
    <t>04354-7717</t>
  </si>
  <si>
    <t>114-6398470-9140224</t>
  </si>
  <si>
    <t>114-5716029-4273860</t>
  </si>
  <si>
    <t>27616-0003</t>
  </si>
  <si>
    <t>112-4167131-0162664</t>
  </si>
  <si>
    <t>82007-9213</t>
  </si>
  <si>
    <t>114-5308672-0181054</t>
  </si>
  <si>
    <t>113-9758692-3937869</t>
  </si>
  <si>
    <t>Montvale</t>
  </si>
  <si>
    <t>new jersey</t>
  </si>
  <si>
    <t>07645</t>
  </si>
  <si>
    <t>113-2092631-3865053</t>
  </si>
  <si>
    <t>111-3622063-8306618</t>
  </si>
  <si>
    <t>80134-9286</t>
  </si>
  <si>
    <t>111-5520524-6763427</t>
  </si>
  <si>
    <t>11216-1308</t>
  </si>
  <si>
    <t>112-4725193-0598601</t>
  </si>
  <si>
    <t>48307-6715</t>
  </si>
  <si>
    <t>114-2099535-0005028</t>
  </si>
  <si>
    <t>111-8148326-7742635</t>
  </si>
  <si>
    <t>20783-1851</t>
  </si>
  <si>
    <t>114-2671217-7239403</t>
  </si>
  <si>
    <t>111-5217521-2459423</t>
  </si>
  <si>
    <t>Stuart</t>
  </si>
  <si>
    <t>34997</t>
  </si>
  <si>
    <t>111-7020224-8085023</t>
  </si>
  <si>
    <t>02110-2739</t>
  </si>
  <si>
    <t>112-6366015-9532231</t>
  </si>
  <si>
    <t>29803-7815</t>
  </si>
  <si>
    <t>114-8951106-0846627</t>
  </si>
  <si>
    <t>20008-1263</t>
  </si>
  <si>
    <t>114-5239735-1394664</t>
  </si>
  <si>
    <t>111-3372264-0520253</t>
  </si>
  <si>
    <t>45215-2017</t>
  </si>
  <si>
    <t>112-3777448-5201006</t>
  </si>
  <si>
    <t>63376-2247</t>
  </si>
  <si>
    <t>112-2693332-4641005</t>
  </si>
  <si>
    <t>114-3848309-1732246</t>
  </si>
  <si>
    <t>53221-2139</t>
  </si>
  <si>
    <t>111-7281648-2560253</t>
  </si>
  <si>
    <t>Kennebunk</t>
  </si>
  <si>
    <t>04043</t>
  </si>
  <si>
    <t>113-6759633-4108215</t>
  </si>
  <si>
    <t>21222-5341</t>
  </si>
  <si>
    <t>111-1894576-7166651</t>
  </si>
  <si>
    <t>17602</t>
  </si>
  <si>
    <t>114-8821867-9327457</t>
  </si>
  <si>
    <t>112-1313508-5586624</t>
  </si>
  <si>
    <t>112-3644289-4949842</t>
  </si>
  <si>
    <t>95815</t>
  </si>
  <si>
    <t>114-3628721-5085814</t>
  </si>
  <si>
    <t>55369-5569</t>
  </si>
  <si>
    <t>The Church of St. Joseph the Worker</t>
  </si>
  <si>
    <t>112-5716965-0933821</t>
  </si>
  <si>
    <t>111-2382156-5261057</t>
  </si>
  <si>
    <t>06810</t>
  </si>
  <si>
    <t>113-0061952-3282642</t>
  </si>
  <si>
    <t>98444-6901</t>
  </si>
  <si>
    <t>112-6406210-1775453</t>
  </si>
  <si>
    <t>22314-2764</t>
  </si>
  <si>
    <t>BryceTech LLC</t>
  </si>
  <si>
    <t>111-7574208-5433841</t>
  </si>
  <si>
    <t>01035-9697</t>
  </si>
  <si>
    <t>114-7587576-3614601</t>
  </si>
  <si>
    <t>90049-3934</t>
  </si>
  <si>
    <t>113-4719940-3352259</t>
  </si>
  <si>
    <t>98402-3804</t>
  </si>
  <si>
    <t>114-2258188-0339422</t>
  </si>
  <si>
    <t>STICKNEY</t>
  </si>
  <si>
    <t>60402-4147</t>
  </si>
  <si>
    <t>113-2698314-8370606</t>
  </si>
  <si>
    <t>111-2092221-3117003</t>
  </si>
  <si>
    <t>112-6266645-5033822</t>
  </si>
  <si>
    <t>10017-1267</t>
  </si>
  <si>
    <t>114-1916409-8721830</t>
  </si>
  <si>
    <t>111-0927640-7638613</t>
  </si>
  <si>
    <t>Caguas</t>
  </si>
  <si>
    <t>00725</t>
  </si>
  <si>
    <t>Puerto Rico Eye Institute</t>
  </si>
  <si>
    <t>111-0734737-9763418</t>
  </si>
  <si>
    <t>91765-1432</t>
  </si>
  <si>
    <t>113-4533330-8066660</t>
  </si>
  <si>
    <t>92075-1341</t>
  </si>
  <si>
    <t>111-7986746-5605028</t>
  </si>
  <si>
    <t>28779-2537</t>
  </si>
  <si>
    <t>113-9459392-6653842</t>
  </si>
  <si>
    <t>06880-5442</t>
  </si>
  <si>
    <t>112-9692986-9294649</t>
  </si>
  <si>
    <t>11232-2426</t>
  </si>
  <si>
    <t>FilmRise</t>
  </si>
  <si>
    <t>112-7068505-9033821</t>
  </si>
  <si>
    <t>111-5795915-1358626</t>
  </si>
  <si>
    <t>33131-3302</t>
  </si>
  <si>
    <t>112-3742991-8212202</t>
  </si>
  <si>
    <t>90210-3414</t>
  </si>
  <si>
    <t>112-5195129-3999406</t>
  </si>
  <si>
    <t>71203-2307</t>
  </si>
  <si>
    <t>111-9876877-0658653</t>
  </si>
  <si>
    <t>19010-2848</t>
  </si>
  <si>
    <t>112-3388093-3150634</t>
  </si>
  <si>
    <t>65301-3305</t>
  </si>
  <si>
    <t>114-6579415-5414630</t>
  </si>
  <si>
    <t>THIENSVILLE</t>
  </si>
  <si>
    <t>53092-1622</t>
  </si>
  <si>
    <t>112-8926262-8652218</t>
  </si>
  <si>
    <t>113-8334574-7324256</t>
  </si>
  <si>
    <t>32937-3537</t>
  </si>
  <si>
    <t>114-5299624-2741007</t>
  </si>
  <si>
    <t>113-8349400-7696257</t>
  </si>
  <si>
    <t>32159-4202</t>
  </si>
  <si>
    <t>114-6664430-9693002</t>
  </si>
  <si>
    <t>Saint Charles</t>
  </si>
  <si>
    <t>63301</t>
  </si>
  <si>
    <t>114-8761880-5839438</t>
  </si>
  <si>
    <t>32801-1376</t>
  </si>
  <si>
    <t>111-5141087-5506636</t>
  </si>
  <si>
    <t>94558-4346</t>
  </si>
  <si>
    <t>112-0402281-4689813</t>
  </si>
  <si>
    <t>11231-1726</t>
  </si>
  <si>
    <t>112-9222442-0841066</t>
  </si>
  <si>
    <t>44707-3608</t>
  </si>
  <si>
    <t>Foltz Machine LLC</t>
  </si>
  <si>
    <t>111-5222388-1897867</t>
  </si>
  <si>
    <t>32792-2212</t>
  </si>
  <si>
    <t>111-8306831-3728264</t>
  </si>
  <si>
    <t>85286-5007</t>
  </si>
  <si>
    <t>112-3240972-2140206</t>
  </si>
  <si>
    <t>23838-1329</t>
  </si>
  <si>
    <t>113-1597712-5483468</t>
  </si>
  <si>
    <t>Hill Capital Group LLC</t>
  </si>
  <si>
    <t>114-6460868-9392248</t>
  </si>
  <si>
    <t>29926-3616</t>
  </si>
  <si>
    <t>113-1497440-3069868</t>
  </si>
  <si>
    <t>111-0102752-3049855</t>
  </si>
  <si>
    <t>10962-2606</t>
  </si>
  <si>
    <t>Another Step, Inc</t>
  </si>
  <si>
    <t>111-3466556-3377040</t>
  </si>
  <si>
    <t>33484-8032</t>
  </si>
  <si>
    <t>113-5308035-6113858</t>
  </si>
  <si>
    <t>114-2136668-3645033</t>
  </si>
  <si>
    <t>60194-2625</t>
  </si>
  <si>
    <t>112-2153024-1545025</t>
  </si>
  <si>
    <t>112-0734890-2285033</t>
  </si>
  <si>
    <t>111-8489688-1971431</t>
  </si>
  <si>
    <t>10002-2307</t>
  </si>
  <si>
    <t>111-8430597-0994638</t>
  </si>
  <si>
    <t>48079-4834</t>
  </si>
  <si>
    <t>111-3568947-7769032</t>
  </si>
  <si>
    <t>90019-5111</t>
  </si>
  <si>
    <t>113-5162557-6383450</t>
  </si>
  <si>
    <t>111-3290794-8667419</t>
  </si>
  <si>
    <t>44138-2575</t>
  </si>
  <si>
    <t>114-6199317-1986647</t>
  </si>
  <si>
    <t>20816-3342</t>
  </si>
  <si>
    <t>114-6191427-5485831</t>
  </si>
  <si>
    <t>34293-4541</t>
  </si>
  <si>
    <t>114-6739129-5493015</t>
  </si>
  <si>
    <t>75214-4956</t>
  </si>
  <si>
    <t>112-8286715-7583436</t>
  </si>
  <si>
    <t>07066-1604</t>
  </si>
  <si>
    <t>112-1669025-5325824</t>
  </si>
  <si>
    <t>113-7309283-1897040</t>
  </si>
  <si>
    <t>05661-8342</t>
  </si>
  <si>
    <t>Morristown After School Program</t>
  </si>
  <si>
    <t>113-5285203-3931449</t>
  </si>
  <si>
    <t>Roselle</t>
  </si>
  <si>
    <t>07203</t>
  </si>
  <si>
    <t>111-2193492-6212224</t>
  </si>
  <si>
    <t>LA CANADA</t>
  </si>
  <si>
    <t>91011-3823</t>
  </si>
  <si>
    <t>112-8643300-0728261</t>
  </si>
  <si>
    <t>55116-2663</t>
  </si>
  <si>
    <t>114-0058768-0320270</t>
  </si>
  <si>
    <t>114-8969039-5433015</t>
  </si>
  <si>
    <t>33428-4618</t>
  </si>
  <si>
    <t>114-6193211-7291469</t>
  </si>
  <si>
    <t>20007-2410</t>
  </si>
  <si>
    <t>113-5181816-9861832</t>
  </si>
  <si>
    <t>SHASTA LAKE</t>
  </si>
  <si>
    <t>96019-2073</t>
  </si>
  <si>
    <t>113-0333584-6591436</t>
  </si>
  <si>
    <t>11215-3002</t>
  </si>
  <si>
    <t>111-4477462-6999404</t>
  </si>
  <si>
    <t>113-2620310-6189035</t>
  </si>
  <si>
    <t>60647-3900</t>
  </si>
  <si>
    <t>113-2398474-3940227</t>
  </si>
  <si>
    <t>112-1489130-7465025</t>
  </si>
  <si>
    <t>91360-2234</t>
  </si>
  <si>
    <t>111-2616352-1939407</t>
  </si>
  <si>
    <t>WALLACE</t>
  </si>
  <si>
    <t>28466-2015</t>
  </si>
  <si>
    <t>112-0012096-5260248</t>
  </si>
  <si>
    <t>112-7478331-5720258</t>
  </si>
  <si>
    <t>78746-7312</t>
  </si>
  <si>
    <t>114-2661953-6696211</t>
  </si>
  <si>
    <t>PILOT MOUNTAIN</t>
  </si>
  <si>
    <t>27041-8521</t>
  </si>
  <si>
    <t>Viridescence Bottle and Bites</t>
  </si>
  <si>
    <t>114-9742537-3255451</t>
  </si>
  <si>
    <t>114-2663967-8086620</t>
  </si>
  <si>
    <t>112-7494581-9551406</t>
  </si>
  <si>
    <t>18902-1953</t>
  </si>
  <si>
    <t>112-7978523-0110607</t>
  </si>
  <si>
    <t>19124-1819</t>
  </si>
  <si>
    <t>112-1744985-1617845</t>
  </si>
  <si>
    <t>11366-1350</t>
  </si>
  <si>
    <t>114-0478385-4313000</t>
  </si>
  <si>
    <t>01740-1078</t>
  </si>
  <si>
    <t>113-9719979-5603420</t>
  </si>
  <si>
    <t>113-1348198-4737805</t>
  </si>
  <si>
    <t>Village of Raymond</t>
  </si>
  <si>
    <t>112-4260052-3503424</t>
  </si>
  <si>
    <t>94611-4310</t>
  </si>
  <si>
    <t>112-1195439-0175443</t>
  </si>
  <si>
    <t>60707-3335</t>
  </si>
  <si>
    <t>113-3674640-4230603</t>
  </si>
  <si>
    <t>34984-6447</t>
  </si>
  <si>
    <t>112-6316705-8477051</t>
  </si>
  <si>
    <t>BLOUNTSTOWN</t>
  </si>
  <si>
    <t>32424-5648</t>
  </si>
  <si>
    <t>112-2410771-1373042</t>
  </si>
  <si>
    <t>91306-3628</t>
  </si>
  <si>
    <t>111-9033317-9584264</t>
  </si>
  <si>
    <t>114-2195167-5790642</t>
  </si>
  <si>
    <t>55401-2632</t>
  </si>
  <si>
    <t>114-4455222-0606617</t>
  </si>
  <si>
    <t>112-6181569-5636215</t>
  </si>
  <si>
    <t>112-8041043-4429865</t>
  </si>
  <si>
    <t>39466-8830</t>
  </si>
  <si>
    <t>113-1215777-6615455</t>
  </si>
  <si>
    <t>20166-9283</t>
  </si>
  <si>
    <t>111-0746572-5528253</t>
  </si>
  <si>
    <t>33556-4657</t>
  </si>
  <si>
    <t>112-7845612-4177068</t>
  </si>
  <si>
    <t>75702-8135</t>
  </si>
  <si>
    <t>112-8459448-3559413</t>
  </si>
  <si>
    <t>33756-5745</t>
  </si>
  <si>
    <t>112-1957288-8833031</t>
  </si>
  <si>
    <t>112-4402226-3949844</t>
  </si>
  <si>
    <t>60123-7356</t>
  </si>
  <si>
    <t>112-5170407-2322630</t>
  </si>
  <si>
    <t>02482-6606</t>
  </si>
  <si>
    <t>111-1150596-1230666</t>
  </si>
  <si>
    <t>114-5380908-5213032</t>
  </si>
  <si>
    <t>MEADOWBROOK</t>
  </si>
  <si>
    <t>19046-1031</t>
  </si>
  <si>
    <t>114-5053126-4538652</t>
  </si>
  <si>
    <t>46184-1918</t>
  </si>
  <si>
    <t>114-9094319-2559421</t>
  </si>
  <si>
    <t>19072-1135</t>
  </si>
  <si>
    <t>112-5813656-5222605</t>
  </si>
  <si>
    <t>06513-3175</t>
  </si>
  <si>
    <t>Ascent Climbing Gym</t>
  </si>
  <si>
    <t>111-8776352-8871466</t>
  </si>
  <si>
    <t>97225-6468</t>
  </si>
  <si>
    <t>112-0833180-2069812</t>
  </si>
  <si>
    <t>60048-2436</t>
  </si>
  <si>
    <t>111-8424695-4118603</t>
  </si>
  <si>
    <t>113-8883557-7825848</t>
  </si>
  <si>
    <t>55379-8511</t>
  </si>
  <si>
    <t>113-0257770-8796237</t>
  </si>
  <si>
    <t>78737-2649</t>
  </si>
  <si>
    <t>113-6327450-5366639</t>
  </si>
  <si>
    <t>113-2405507-2857033</t>
  </si>
  <si>
    <t>30606-2438</t>
  </si>
  <si>
    <t>VanHassel Merchandising / dba Fulfillment Merch</t>
  </si>
  <si>
    <t>112-4542247-9221045</t>
  </si>
  <si>
    <t>64105-1415</t>
  </si>
  <si>
    <t>JVM Realty</t>
  </si>
  <si>
    <t>112-4532261-7425850</t>
  </si>
  <si>
    <t>84020-9365</t>
  </si>
  <si>
    <t>111-7178851-8281863</t>
  </si>
  <si>
    <t>53045-6646</t>
  </si>
  <si>
    <t>114-7972971-5339468</t>
  </si>
  <si>
    <t>MARRIOTTSVILLE</t>
  </si>
  <si>
    <t>21104-1631</t>
  </si>
  <si>
    <t>Mercury Systems, INC.</t>
  </si>
  <si>
    <t>114-4171835-9397065</t>
  </si>
  <si>
    <t>43209-1747</t>
  </si>
  <si>
    <t>112-5764844-7365845</t>
  </si>
  <si>
    <t>34606-3544</t>
  </si>
  <si>
    <t>113-9175003-5429057</t>
  </si>
  <si>
    <t>98075-4700</t>
  </si>
  <si>
    <t>112-4938816-7617863</t>
  </si>
  <si>
    <t>20001-2133</t>
  </si>
  <si>
    <t>113-3512123-3415411</t>
  </si>
  <si>
    <t>30084-7016</t>
  </si>
  <si>
    <t>Turknett Leadership Group</t>
  </si>
  <si>
    <t>113-6046714-9394669</t>
  </si>
  <si>
    <t>111-2317803-1953043</t>
  </si>
  <si>
    <t>113-8512600-1551438</t>
  </si>
  <si>
    <t>61109-2119</t>
  </si>
  <si>
    <t>114-2266870-5693852</t>
  </si>
  <si>
    <t>21210-1602</t>
  </si>
  <si>
    <t>France-Merrick Foundation</t>
  </si>
  <si>
    <t>114-9771817-8157810</t>
  </si>
  <si>
    <t>33914-7245</t>
  </si>
  <si>
    <t>113-2507989-5813851</t>
  </si>
  <si>
    <t>112-3243112-9612219</t>
  </si>
  <si>
    <t>111-2108458-6794631</t>
  </si>
  <si>
    <t>98014-9631</t>
  </si>
  <si>
    <t>114-4313651-0568218</t>
  </si>
  <si>
    <t>111-1465821-2546630</t>
  </si>
  <si>
    <t>112-0558200-2113032</t>
  </si>
  <si>
    <t>113-1902023-6149833</t>
  </si>
  <si>
    <t>20004-2505</t>
  </si>
  <si>
    <t>111-8254380-7230635</t>
  </si>
  <si>
    <t>28216-5789</t>
  </si>
  <si>
    <t>114-6997360-3654659</t>
  </si>
  <si>
    <t>112-5103584-8843447</t>
  </si>
  <si>
    <t>89502-4152</t>
  </si>
  <si>
    <t>CAPO FIRESIDE</t>
  </si>
  <si>
    <t>114-8129016-8725008</t>
  </si>
  <si>
    <t>Amery Congregational Church</t>
  </si>
  <si>
    <t>114-3777505-2905067</t>
  </si>
  <si>
    <t>98004-5025</t>
  </si>
  <si>
    <t>114-4820818-9487449</t>
  </si>
  <si>
    <t>22205-1550</t>
  </si>
  <si>
    <t>112-2703071-7307402</t>
  </si>
  <si>
    <t>10013-1220</t>
  </si>
  <si>
    <t>111-4009056-6417056</t>
  </si>
  <si>
    <t>97338-9514</t>
  </si>
  <si>
    <t>111-3550384-3649840</t>
  </si>
  <si>
    <t>75203</t>
  </si>
  <si>
    <t>113-1074959-0544200</t>
  </si>
  <si>
    <t>114-1607766-1151453</t>
  </si>
  <si>
    <t>112-2980321-9105003</t>
  </si>
  <si>
    <t>a76755f8-c367-406f-b430-82c46b72b46b,PLM-d954b567-ab7b-4a58-9a50-1d36bd8e978a</t>
  </si>
  <si>
    <t>113-8869508-8748218</t>
  </si>
  <si>
    <t>65049-4954</t>
  </si>
  <si>
    <t>112-4145325-5167454</t>
  </si>
  <si>
    <t>77027-4307</t>
  </si>
  <si>
    <t>111-2853675-3955406</t>
  </si>
  <si>
    <t>93704-3122</t>
  </si>
  <si>
    <t>112-7236031-1358600</t>
  </si>
  <si>
    <t>lynn</t>
  </si>
  <si>
    <t>01902</t>
  </si>
  <si>
    <t>112-9937444-3546606</t>
  </si>
  <si>
    <t>32804-2943</t>
  </si>
  <si>
    <t>111-4004132-3100219</t>
  </si>
  <si>
    <t>19604-1752</t>
  </si>
  <si>
    <t>113-6305732-9955422</t>
  </si>
  <si>
    <t>11201-6036</t>
  </si>
  <si>
    <t>111-8906330-7513060</t>
  </si>
  <si>
    <t>60563-2111</t>
  </si>
  <si>
    <t>114-7029609-4593837</t>
  </si>
  <si>
    <t>113-6368592-5121052</t>
  </si>
  <si>
    <t>111-5214301-3370667</t>
  </si>
  <si>
    <t>113-3625547-4657844</t>
  </si>
  <si>
    <t>Romeoville</t>
  </si>
  <si>
    <t>111-6602433-7513061</t>
  </si>
  <si>
    <t>23229-5845</t>
  </si>
  <si>
    <t>St. Matthew's Episcopal Church</t>
  </si>
  <si>
    <t>113-2454835-7796202</t>
  </si>
  <si>
    <t>33312-4540</t>
  </si>
  <si>
    <t>111-0146769-9731475</t>
  </si>
  <si>
    <t>92806-5043</t>
  </si>
  <si>
    <t>112-7097637-1001044</t>
  </si>
  <si>
    <t>11354-1822</t>
  </si>
  <si>
    <t>111-1719673-1620219</t>
  </si>
  <si>
    <t>04841-3627</t>
  </si>
  <si>
    <t>114-5646080-3095433</t>
  </si>
  <si>
    <t>114-5050333-4555448</t>
  </si>
  <si>
    <t>30188-7348</t>
  </si>
  <si>
    <t>111-9600899-7683449</t>
  </si>
  <si>
    <t>37207-5501</t>
  </si>
  <si>
    <t>112-5984697-9107456</t>
  </si>
  <si>
    <t>33180-1920</t>
  </si>
  <si>
    <t>111-8144575-4880221</t>
  </si>
  <si>
    <t>76110-3128</t>
  </si>
  <si>
    <t>111-9726308-9092267</t>
  </si>
  <si>
    <t>28037-9304</t>
  </si>
  <si>
    <t>114-5951152-7457840</t>
  </si>
  <si>
    <t>33304-4125</t>
  </si>
  <si>
    <t>111-3398637-4031423</t>
  </si>
  <si>
    <t>113-2101986-0298643</t>
  </si>
  <si>
    <t>44103-3757</t>
  </si>
  <si>
    <t>Hunger Network</t>
  </si>
  <si>
    <t>113-7359308-2805031</t>
  </si>
  <si>
    <t>15206-1046</t>
  </si>
  <si>
    <t>114-8308020-2763421</t>
  </si>
  <si>
    <t>114-0023288-1956215</t>
  </si>
  <si>
    <t>10013-2503</t>
  </si>
  <si>
    <t>113-1959094-0485855</t>
  </si>
  <si>
    <t>94070-1528</t>
  </si>
  <si>
    <t>114-1089753-3393803</t>
  </si>
  <si>
    <t>89012-5577</t>
  </si>
  <si>
    <t>113-7430625-4471403</t>
  </si>
  <si>
    <t>NORTH RIDGEVILLE</t>
  </si>
  <si>
    <t>44039-2049</t>
  </si>
  <si>
    <t>113-4302049-5353819</t>
  </si>
  <si>
    <t>53575-3616</t>
  </si>
  <si>
    <t>112-9309257-9199419</t>
  </si>
  <si>
    <t>114-2858273-5518636</t>
  </si>
  <si>
    <t>112-8637498-2548260</t>
  </si>
  <si>
    <t>SOUTHFIELDS</t>
  </si>
  <si>
    <t>10975-2622</t>
  </si>
  <si>
    <t>113-6035014-5479426</t>
  </si>
  <si>
    <t>19104-3409</t>
  </si>
  <si>
    <t>111-2901018-5671439</t>
  </si>
  <si>
    <t>114-6101778-2309814</t>
  </si>
  <si>
    <t>02130-2812</t>
  </si>
  <si>
    <t>111-5106408-4715456</t>
  </si>
  <si>
    <t>10466-6012</t>
  </si>
  <si>
    <t>111-4946345-8635421</t>
  </si>
  <si>
    <t>94558-2368</t>
  </si>
  <si>
    <t>112-9125967-7359458</t>
  </si>
  <si>
    <t>06070-2643</t>
  </si>
  <si>
    <t>114-1336776-1957026</t>
  </si>
  <si>
    <t>02458-1516</t>
  </si>
  <si>
    <t>111-2027015-6379431</t>
  </si>
  <si>
    <t>111-5115055-9457866</t>
  </si>
  <si>
    <t>32578-8711</t>
  </si>
  <si>
    <t>PLP10SQ100-New - PLP8SQ100-New Percentage Off 2024/01/12 14-49-33-318,PLM-e6c24fe0-2822-42c5-84ea-3cbbe13e9770</t>
  </si>
  <si>
    <t>112-2531888-6328243</t>
  </si>
  <si>
    <t>BOURG</t>
  </si>
  <si>
    <t>70343-5451</t>
  </si>
  <si>
    <t>113-2512240-8478661</t>
  </si>
  <si>
    <t>22207-4517</t>
  </si>
  <si>
    <t>114-8511576-8162651</t>
  </si>
  <si>
    <t>45118-9280</t>
  </si>
  <si>
    <t>114-9900515-2065840</t>
  </si>
  <si>
    <t>112-3681743-0086607</t>
  </si>
  <si>
    <t>NEW CARLISLE</t>
  </si>
  <si>
    <t>45344-8285</t>
  </si>
  <si>
    <t>TECUMSEH LOCAL SCHOOLS</t>
  </si>
  <si>
    <t>113-5653558-2839450</t>
  </si>
  <si>
    <t>85602-7361</t>
  </si>
  <si>
    <t>112-0641293-2269860</t>
  </si>
  <si>
    <t>02127-2846</t>
  </si>
  <si>
    <t>113-2177598-2974615</t>
  </si>
  <si>
    <t>114-7731133-8241056</t>
  </si>
  <si>
    <t>114-7675147-0761048</t>
  </si>
  <si>
    <t>10538-1725</t>
  </si>
  <si>
    <t>112-0562915-7307423</t>
  </si>
  <si>
    <t>33334-4724</t>
  </si>
  <si>
    <t>113-2715671-6569822</t>
  </si>
  <si>
    <t>ROCKET CENTER</t>
  </si>
  <si>
    <t>26726-9219</t>
  </si>
  <si>
    <t>Northrop Grumman</t>
  </si>
  <si>
    <t>111-8059960-6357004</t>
  </si>
  <si>
    <t>49426-9651</t>
  </si>
  <si>
    <t>114-8963756-4985822</t>
  </si>
  <si>
    <t>CHRISTIANSBURG</t>
  </si>
  <si>
    <t>24073-4622</t>
  </si>
  <si>
    <t>111-9847365-1047469</t>
  </si>
  <si>
    <t>113-0062882-8497829</t>
  </si>
  <si>
    <t>Alhambra</t>
  </si>
  <si>
    <t>91803</t>
  </si>
  <si>
    <t>114-6928447-1101061</t>
  </si>
  <si>
    <t>14450-1221</t>
  </si>
  <si>
    <t>114-1919847-0226643</t>
  </si>
  <si>
    <t>112-8039686-9327427</t>
  </si>
  <si>
    <t>30097-2201</t>
  </si>
  <si>
    <t>111-9883027-1856241</t>
  </si>
  <si>
    <t>08234-7419</t>
  </si>
  <si>
    <t>114-9210142-3295409</t>
  </si>
  <si>
    <t>70118-3146</t>
  </si>
  <si>
    <t>111-5031767-9089038</t>
  </si>
  <si>
    <t>11357-3027</t>
  </si>
  <si>
    <t>111-8777996-9306625</t>
  </si>
  <si>
    <t>114-5927454-8872258</t>
  </si>
  <si>
    <t>20155-3207</t>
  </si>
  <si>
    <t>112-7413665-7930621</t>
  </si>
  <si>
    <t>112-7510858-6810619</t>
  </si>
  <si>
    <t>111-5650513-9345847</t>
  </si>
  <si>
    <t>21042-5346</t>
  </si>
  <si>
    <t>111-2758880-7501014</t>
  </si>
  <si>
    <t>60622-6015</t>
  </si>
  <si>
    <t>113-7728074-5879446</t>
  </si>
  <si>
    <t>78703-1215</t>
  </si>
  <si>
    <t>113-0665528-2788219</t>
  </si>
  <si>
    <t>11782-3108</t>
  </si>
  <si>
    <t>112-4549685-2993842</t>
  </si>
  <si>
    <t>06410-1429</t>
  </si>
  <si>
    <t>114-9825930-4908238</t>
  </si>
  <si>
    <t>29928-6159</t>
  </si>
  <si>
    <t>111-8076524-0644215</t>
  </si>
  <si>
    <t>02478-3002</t>
  </si>
  <si>
    <t>112-2339955-9766612</t>
  </si>
  <si>
    <t>114-4323545-9978644</t>
  </si>
  <si>
    <t>43235-2752</t>
  </si>
  <si>
    <t>112-0504241-8547440</t>
  </si>
  <si>
    <t>112-0970889-8922642</t>
  </si>
  <si>
    <t>78227-4377</t>
  </si>
  <si>
    <t>111-0954105-8045064</t>
  </si>
  <si>
    <t>19103-6011</t>
  </si>
  <si>
    <t>113-0937015-6848214</t>
  </si>
  <si>
    <t>E HARDWICK</t>
  </si>
  <si>
    <t>05836</t>
  </si>
  <si>
    <t>111-8936379-1678644</t>
  </si>
  <si>
    <t>11561-4908</t>
  </si>
  <si>
    <t>113-8795479-4969862</t>
  </si>
  <si>
    <t>80224-1252</t>
  </si>
  <si>
    <t>114-9840824-3733854</t>
  </si>
  <si>
    <t>113-6642681-1619446</t>
  </si>
  <si>
    <t>90049-5586</t>
  </si>
  <si>
    <t>113-4749524-0333854</t>
  </si>
  <si>
    <t>111-9617732-5783453</t>
  </si>
  <si>
    <t>34113-3322</t>
  </si>
  <si>
    <t>Easterseals Inc</t>
  </si>
  <si>
    <t>114-6528882-6181847</t>
  </si>
  <si>
    <t>OLEY</t>
  </si>
  <si>
    <t>19547-8916</t>
  </si>
  <si>
    <t>112-7925060-1009837</t>
  </si>
  <si>
    <t>60091-1523</t>
  </si>
  <si>
    <t>113-5924468-1276252</t>
  </si>
  <si>
    <t>LINDON</t>
  </si>
  <si>
    <t>84042-1996</t>
  </si>
  <si>
    <t>112-5915918-8118663</t>
  </si>
  <si>
    <t>74137-5653</t>
  </si>
  <si>
    <t>111-9746331-7371404</t>
  </si>
  <si>
    <t>11576-1916</t>
  </si>
  <si>
    <t>114-2049112-8925008</t>
  </si>
  <si>
    <t>37218-2720</t>
  </si>
  <si>
    <t>111-6211617-8695406</t>
  </si>
  <si>
    <t>112-7217606-5127423</t>
  </si>
  <si>
    <t>111-7113800-7433059</t>
  </si>
  <si>
    <t>111-5136433-5569019</t>
  </si>
  <si>
    <t>23226-1713</t>
  </si>
  <si>
    <t>113-4723088-0264231</t>
  </si>
  <si>
    <t>34102-7257</t>
  </si>
  <si>
    <t>AWRidgway Inc</t>
  </si>
  <si>
    <t>112-5571714-8131400</t>
  </si>
  <si>
    <t>113-3818506-5863457</t>
  </si>
  <si>
    <t>GRAHAMSVILLE</t>
  </si>
  <si>
    <t>12740-5923</t>
  </si>
  <si>
    <t>114-9439091-9193847</t>
  </si>
  <si>
    <t>92504</t>
  </si>
  <si>
    <t>113-6760880-1957058</t>
  </si>
  <si>
    <t>14624</t>
  </si>
  <si>
    <t>114-9040160-2520237</t>
  </si>
  <si>
    <t>32963-5417</t>
  </si>
  <si>
    <t>114-6098088-8469034</t>
  </si>
  <si>
    <t>28012-3349</t>
  </si>
  <si>
    <t>111-0908486-0631428</t>
  </si>
  <si>
    <t>11803-1948</t>
  </si>
  <si>
    <t>114-5197943-3302645</t>
  </si>
  <si>
    <t>22407</t>
  </si>
  <si>
    <t>113-0142681-9533036</t>
  </si>
  <si>
    <t>113-4695859-5483430</t>
  </si>
  <si>
    <t>46808-2796</t>
  </si>
  <si>
    <t>112-2025771-5437839</t>
  </si>
  <si>
    <t>08690-2216</t>
  </si>
  <si>
    <t>113-2630056-7220221</t>
  </si>
  <si>
    <t>78624-7109</t>
  </si>
  <si>
    <t>111-6654834-1769058</t>
  </si>
  <si>
    <t>114-6728453-6201061</t>
  </si>
  <si>
    <t>92210-7106</t>
  </si>
  <si>
    <t>111-0596992-0295422</t>
  </si>
  <si>
    <t>20603-6109</t>
  </si>
  <si>
    <t>111-5305095-8117051</t>
  </si>
  <si>
    <t>112-0118018-0152247</t>
  </si>
  <si>
    <t>33154-3448</t>
  </si>
  <si>
    <t>114-3067638-4438656</t>
  </si>
  <si>
    <t>114-1066082-6111449</t>
  </si>
  <si>
    <t>111-6460486-6017043</t>
  </si>
  <si>
    <t>30030-1960</t>
  </si>
  <si>
    <t>111-4614458-7707403</t>
  </si>
  <si>
    <t>112-2714500-7101825</t>
  </si>
  <si>
    <t>60540-3813</t>
  </si>
  <si>
    <t>113-5141990-0841830</t>
  </si>
  <si>
    <t>114-4200790-4463418</t>
  </si>
  <si>
    <t>111-8340271-6048223</t>
  </si>
  <si>
    <t>01524-1512</t>
  </si>
  <si>
    <t>114-3061308-2528224</t>
  </si>
  <si>
    <t>111-3497070-8849817</t>
  </si>
  <si>
    <t>33558-2879</t>
  </si>
  <si>
    <t>114-5139218-3245868</t>
  </si>
  <si>
    <t>20657-2937</t>
  </si>
  <si>
    <t>114-6484118-4325817</t>
  </si>
  <si>
    <t>02458-1106</t>
  </si>
  <si>
    <t>112-1707186-9125862</t>
  </si>
  <si>
    <t>112-3422513-1966635</t>
  </si>
  <si>
    <t>112-1516355-7652209</t>
  </si>
  <si>
    <t>MOUNT HOOD PARKDALE</t>
  </si>
  <si>
    <t>97041-9704</t>
  </si>
  <si>
    <t>112-4750780-1839420</t>
  </si>
  <si>
    <t>96817-1695</t>
  </si>
  <si>
    <t>111-1088767-4462644</t>
  </si>
  <si>
    <t>113-6510438-4173841</t>
  </si>
  <si>
    <t>94949-7219</t>
  </si>
  <si>
    <t>112-0299123-1169078</t>
  </si>
  <si>
    <t>SLINGER</t>
  </si>
  <si>
    <t>53086-9137</t>
  </si>
  <si>
    <t>112-4717671-8201044</t>
  </si>
  <si>
    <t>36116-2105</t>
  </si>
  <si>
    <t>113-0309103-4835409</t>
  </si>
  <si>
    <t>114-2780216-7822667</t>
  </si>
  <si>
    <t>Oswegatchie</t>
  </si>
  <si>
    <t>13670</t>
  </si>
  <si>
    <t>113-8839317-9019405</t>
  </si>
  <si>
    <t>113-9818441-7243425</t>
  </si>
  <si>
    <t>92054-5525</t>
  </si>
  <si>
    <t>113-7502655-3186636</t>
  </si>
  <si>
    <t>112-2029945-6388268</t>
  </si>
  <si>
    <t>112-2056572-8625845</t>
  </si>
  <si>
    <t>20164-5357</t>
  </si>
  <si>
    <t>114-9795740-8070637</t>
  </si>
  <si>
    <t>112-8964499-7965838</t>
  </si>
  <si>
    <t>114-2254590-2147439</t>
  </si>
  <si>
    <t>112-5836942-4845849</t>
  </si>
  <si>
    <t>111-5843248-8136248</t>
  </si>
  <si>
    <t>53081-5722</t>
  </si>
  <si>
    <t>114-8548811-4674666</t>
  </si>
  <si>
    <t>76107-6104</t>
  </si>
  <si>
    <t>113-8353818-7170622</t>
  </si>
  <si>
    <t>113-6561405-0279414</t>
  </si>
  <si>
    <t>112-2323292-5826618</t>
  </si>
  <si>
    <t>55408</t>
  </si>
  <si>
    <t>112-2767842-2949038</t>
  </si>
  <si>
    <t>112-8244173-0689814</t>
  </si>
  <si>
    <t>78703-4126</t>
  </si>
  <si>
    <t>114-4838886-8443462</t>
  </si>
  <si>
    <t>114-6389085-3186626</t>
  </si>
  <si>
    <t>98105-2212</t>
  </si>
  <si>
    <t>113-5754520-7007428</t>
  </si>
  <si>
    <t>111-6095040-7147456</t>
  </si>
  <si>
    <t>97402-4209</t>
  </si>
  <si>
    <t>113-3297578-6532247</t>
  </si>
  <si>
    <t>01760-1956</t>
  </si>
  <si>
    <t>113-4670902-9534669</t>
  </si>
  <si>
    <t>29902-6002</t>
  </si>
  <si>
    <t>113-2732054-7490665</t>
  </si>
  <si>
    <t>11217-5132</t>
  </si>
  <si>
    <t>114-7834966-4832227</t>
  </si>
  <si>
    <t>114-6380811-6274619</t>
  </si>
  <si>
    <t>114-0833338-3773010</t>
  </si>
  <si>
    <t>90039-2247</t>
  </si>
  <si>
    <t>114-3940484-0341056</t>
  </si>
  <si>
    <t>DIGHTON</t>
  </si>
  <si>
    <t>02715-1506</t>
  </si>
  <si>
    <t>114-4443202-7527427</t>
  </si>
  <si>
    <t>45050-2503</t>
  </si>
  <si>
    <t>111-6208001-1120208</t>
  </si>
  <si>
    <t>19121-5111</t>
  </si>
  <si>
    <t>113-3646638-6903431</t>
  </si>
  <si>
    <t>113-4511434-2536212</t>
  </si>
  <si>
    <t>84032-4030</t>
  </si>
  <si>
    <t>114-4124808-1417000</t>
  </si>
  <si>
    <t>111-6239877-9791452</t>
  </si>
  <si>
    <t>90024-2611</t>
  </si>
  <si>
    <t>114-9557283-1209062</t>
  </si>
  <si>
    <t>11211-3217</t>
  </si>
  <si>
    <t>114-3274266-3617068</t>
  </si>
  <si>
    <t>92602-1642</t>
  </si>
  <si>
    <t>114-8677290-6865050</t>
  </si>
  <si>
    <t>114-5615791-3680220</t>
  </si>
  <si>
    <t>95521-6619</t>
  </si>
  <si>
    <t>111-1621495-8738668</t>
  </si>
  <si>
    <t>113-9672137-3362653</t>
  </si>
  <si>
    <t>114-9248640-3213034</t>
  </si>
  <si>
    <t>33076-4880</t>
  </si>
  <si>
    <t>113-8504637-0176264</t>
  </si>
  <si>
    <t>92506-5821</t>
  </si>
  <si>
    <t>111-7799056-7564234</t>
  </si>
  <si>
    <t>112-3383816-4616256</t>
  </si>
  <si>
    <t>07105-1501</t>
  </si>
  <si>
    <t>112-8645508-6105008</t>
  </si>
  <si>
    <t>94904-3033</t>
  </si>
  <si>
    <t>112-0277237-5801866</t>
  </si>
  <si>
    <t>113-2408292-4058652</t>
  </si>
  <si>
    <t>92037-2506</t>
  </si>
  <si>
    <t>114-7623199-7724265</t>
  </si>
  <si>
    <t>FORT ANN</t>
  </si>
  <si>
    <t>12827-2510</t>
  </si>
  <si>
    <t>113-1457806-7032212</t>
  </si>
  <si>
    <t>33140-3612</t>
  </si>
  <si>
    <t>113-2027221-3237061</t>
  </si>
  <si>
    <t>WALDPORT</t>
  </si>
  <si>
    <t>97394-6401</t>
  </si>
  <si>
    <t>113-1046890-8942628</t>
  </si>
  <si>
    <t>96734-2101</t>
  </si>
  <si>
    <t>114-4564033-2052200</t>
  </si>
  <si>
    <t>114-1674552-0473061</t>
  </si>
  <si>
    <t>111-1378645-7467450</t>
  </si>
  <si>
    <t>93940-0000</t>
  </si>
  <si>
    <t>114-3727707-5048241</t>
  </si>
  <si>
    <t>DENISON</t>
  </si>
  <si>
    <t>75020-3047</t>
  </si>
  <si>
    <t>Uplift Family Medicine PLLC</t>
  </si>
  <si>
    <t>113-3984070-5173069</t>
  </si>
  <si>
    <t>08201-2610</t>
  </si>
  <si>
    <t>112-8595411-2293849</t>
  </si>
  <si>
    <t>80927</t>
  </si>
  <si>
    <t>114-2037926-8867416</t>
  </si>
  <si>
    <t>112-2908755-8787429</t>
  </si>
  <si>
    <t>113-1153381-7222608</t>
  </si>
  <si>
    <t>112-7944653-0506654</t>
  </si>
  <si>
    <t>WHEATLEY HEIGHTS</t>
  </si>
  <si>
    <t>11798-1210</t>
  </si>
  <si>
    <t>113-6220648-2539436</t>
  </si>
  <si>
    <t>94123-2080</t>
  </si>
  <si>
    <t>113-8561213-0748211</t>
  </si>
  <si>
    <t>02062-2676</t>
  </si>
  <si>
    <t>113-8418746-1741059</t>
  </si>
  <si>
    <t>114-4868746-4413053</t>
  </si>
  <si>
    <t>98271-7094</t>
  </si>
  <si>
    <t>112-0804874-0773068</t>
  </si>
  <si>
    <t>78759-4884</t>
  </si>
  <si>
    <t>111-1462104-7239455</t>
  </si>
  <si>
    <t>112-7465667-4740201</t>
  </si>
  <si>
    <t>95126-2779</t>
  </si>
  <si>
    <t>113-8048041-9461842</t>
  </si>
  <si>
    <t>55123-2550</t>
  </si>
  <si>
    <t>113-8870527-8441010</t>
  </si>
  <si>
    <t>34134-2691</t>
  </si>
  <si>
    <t>111-6519035-6640254</t>
  </si>
  <si>
    <t>112-6532630-2730661</t>
  </si>
  <si>
    <t>114-0081969-4590638</t>
  </si>
  <si>
    <t>07030-1753</t>
  </si>
  <si>
    <t>112-3978704-1789042</t>
  </si>
  <si>
    <t>33556-2705</t>
  </si>
  <si>
    <t>114-6393539-3365838</t>
  </si>
  <si>
    <t>85387-7120</t>
  </si>
  <si>
    <t>114-5207852-1322665</t>
  </si>
  <si>
    <t>11231-1610</t>
  </si>
  <si>
    <t>114-1907157-2545821</t>
  </si>
  <si>
    <t>33139-3708</t>
  </si>
  <si>
    <t>111-0129542-6669809</t>
  </si>
  <si>
    <t>92014-2154</t>
  </si>
  <si>
    <t>113-1365902-4966645</t>
  </si>
  <si>
    <t>80123-1422</t>
  </si>
  <si>
    <t>112-2010581-6933860</t>
  </si>
  <si>
    <t>70117-5608</t>
  </si>
  <si>
    <t>111-4897689-5469020</t>
  </si>
  <si>
    <t>111-1966082-4509013</t>
  </si>
  <si>
    <t>85224-1007</t>
  </si>
  <si>
    <t>114-3962129-4449833</t>
  </si>
  <si>
    <t>94605-1629</t>
  </si>
  <si>
    <t>112-6233423-0628269</t>
  </si>
  <si>
    <t>114-9708989-3453046</t>
  </si>
  <si>
    <t>08051</t>
  </si>
  <si>
    <t>113-4102677-4961869</t>
  </si>
  <si>
    <t>93021-1448</t>
  </si>
  <si>
    <t>113-1435889-7207468</t>
  </si>
  <si>
    <t>MOUNT POCONO</t>
  </si>
  <si>
    <t>18344-1176</t>
  </si>
  <si>
    <t>111-8447591-8928203</t>
  </si>
  <si>
    <t>19970-3258</t>
  </si>
  <si>
    <t>111-0173915-8129015</t>
  </si>
  <si>
    <t>90732-3810</t>
  </si>
  <si>
    <t>113-4821402-9877056</t>
  </si>
  <si>
    <t>97034-7311</t>
  </si>
  <si>
    <t>114-9539270-8820259</t>
  </si>
  <si>
    <t>33158-1546</t>
  </si>
  <si>
    <t>111-7858953-0429847</t>
  </si>
  <si>
    <t>60202-4347</t>
  </si>
  <si>
    <t>111-3912629-6613843</t>
  </si>
  <si>
    <t>19971-3911</t>
  </si>
  <si>
    <t>113-6800050-6099412</t>
  </si>
  <si>
    <t>111-6807500-6303447</t>
  </si>
  <si>
    <t>112-9789484-3389844</t>
  </si>
  <si>
    <t>29708-8911</t>
  </si>
  <si>
    <t>113-5557443-5333006</t>
  </si>
  <si>
    <t>87544-2814</t>
  </si>
  <si>
    <t>113-0210068-0642677</t>
  </si>
  <si>
    <t>43230-6310</t>
  </si>
  <si>
    <t>113-3877684-2477858</t>
  </si>
  <si>
    <t>32405-5101</t>
  </si>
  <si>
    <t>113-7320389-3249832</t>
  </si>
  <si>
    <t>16066</t>
  </si>
  <si>
    <t>113-4273305-6821845</t>
  </si>
  <si>
    <t>114-0016419-4422648</t>
  </si>
  <si>
    <t>32935-3579</t>
  </si>
  <si>
    <t>112-5067512-1481005</t>
  </si>
  <si>
    <t>44035-1854</t>
  </si>
  <si>
    <t>111-5327348-5193057</t>
  </si>
  <si>
    <t>29708-9355</t>
  </si>
  <si>
    <t>114-6831583-2007448</t>
  </si>
  <si>
    <t>74127-5478</t>
  </si>
  <si>
    <t>112-1786152-6967411</t>
  </si>
  <si>
    <t>44004-2717</t>
  </si>
  <si>
    <t>114-5761224-8036256</t>
  </si>
  <si>
    <t>112-1800780-0558634</t>
  </si>
  <si>
    <t>112-2518352-6591400</t>
  </si>
  <si>
    <t>35223-2838</t>
  </si>
  <si>
    <t>114-3134658-2784267</t>
  </si>
  <si>
    <t>111-3817346-4573004</t>
  </si>
  <si>
    <t>78634-3303</t>
  </si>
  <si>
    <t>113-1250215-1058659</t>
  </si>
  <si>
    <t>113-5762568-6458618</t>
  </si>
  <si>
    <t>113-9748372-7537059</t>
  </si>
  <si>
    <t>10005-2081</t>
  </si>
  <si>
    <t>113-1006038-1113042</t>
  </si>
  <si>
    <t>89034-1184</t>
  </si>
  <si>
    <t>113-7273616-6147441</t>
  </si>
  <si>
    <t>02420-2251</t>
  </si>
  <si>
    <t>Greater Boston PFLAG</t>
  </si>
  <si>
    <t>114-1783873-2590653</t>
  </si>
  <si>
    <t>96813-4526</t>
  </si>
  <si>
    <t>111-7875910-9149000</t>
  </si>
  <si>
    <t>114-3969481-5670635</t>
  </si>
  <si>
    <t>114-2825032-7391469</t>
  </si>
  <si>
    <t>77316-3715</t>
  </si>
  <si>
    <t>113-2783558-3735407</t>
  </si>
  <si>
    <t>85253-1168</t>
  </si>
  <si>
    <t>114-4399439-2649815</t>
  </si>
  <si>
    <t>54302-2131</t>
  </si>
  <si>
    <t>113-1565250-1718614</t>
  </si>
  <si>
    <t>90007-2762</t>
  </si>
  <si>
    <t>113-9639014-6601821</t>
  </si>
  <si>
    <t>111-3057468-2557055</t>
  </si>
  <si>
    <t>98607-2721</t>
  </si>
  <si>
    <t>113-3903892-8508234</t>
  </si>
  <si>
    <t>29640</t>
  </si>
  <si>
    <t>113-2477279-4440252</t>
  </si>
  <si>
    <t>113-8431698-0776235</t>
  </si>
  <si>
    <t>07928-4102</t>
  </si>
  <si>
    <t>114-3730020-5309067</t>
  </si>
  <si>
    <t>111-9476617-0268261</t>
  </si>
  <si>
    <t>113-4967031-5805830</t>
  </si>
  <si>
    <t>112-8003195-1076205</t>
  </si>
  <si>
    <t>53214-2348</t>
  </si>
  <si>
    <t>113-9709590-8941029</t>
  </si>
  <si>
    <t>114-8641701-1438655</t>
  </si>
  <si>
    <t>113-2419115-2021827</t>
  </si>
  <si>
    <t>94107-3524</t>
  </si>
  <si>
    <t>Cupertino Electric, Inc.</t>
  </si>
  <si>
    <t>113-5913015-9448234</t>
  </si>
  <si>
    <t>33432-4053</t>
  </si>
  <si>
    <t>112-4605315-4951417</t>
  </si>
  <si>
    <t>111-2939428-2870637</t>
  </si>
  <si>
    <t>11224-1045</t>
  </si>
  <si>
    <t>112-1376312-0711409</t>
  </si>
  <si>
    <t>97224-4446</t>
  </si>
  <si>
    <t>113-6893156-2868259</t>
  </si>
  <si>
    <t>91702-2701</t>
  </si>
  <si>
    <t>Azusa Pacific University</t>
  </si>
  <si>
    <t>112-2116911-8207448</t>
  </si>
  <si>
    <t>37205-4012</t>
  </si>
  <si>
    <t>111-5471016-0894651</t>
  </si>
  <si>
    <t>43215-1793</t>
  </si>
  <si>
    <t>112-4632080-4705016</t>
  </si>
  <si>
    <t>07960-2632</t>
  </si>
  <si>
    <t>111-6423948-1797068</t>
  </si>
  <si>
    <t>112-4204684-1948242</t>
  </si>
  <si>
    <t>ECO SOUL 100% Compostable Small 5 Inch 8 Oz Palm Leaf Bowls [50-Pack] Disposable Dessert Bowls Bamboo Style I Heavy Duty Eco-Friendly Sturdy Bowl I Biodegradable Eco Bowls</t>
  </si>
  <si>
    <t>111-0279255-2253038</t>
  </si>
  <si>
    <t>75252-8133</t>
  </si>
  <si>
    <t>111-0529824-2866652</t>
  </si>
  <si>
    <t>GIBSONTON</t>
  </si>
  <si>
    <t>33534-5054</t>
  </si>
  <si>
    <t>113-4960802-2114634</t>
  </si>
  <si>
    <t>MPC-S Percentage Off 2024/01/30 10-13-21-262</t>
  </si>
  <si>
    <t>114-1962741-3901861</t>
  </si>
  <si>
    <t>98272-1077</t>
  </si>
  <si>
    <t>114-1982588-1697822</t>
  </si>
  <si>
    <t>111-7751242-2135421</t>
  </si>
  <si>
    <t>07032-4098</t>
  </si>
  <si>
    <t>111-8753459-1160266</t>
  </si>
  <si>
    <t>112-4092627-2846633</t>
  </si>
  <si>
    <t>80206-1230</t>
  </si>
  <si>
    <t>114-9697510-6628258</t>
  </si>
  <si>
    <t>111-8698869-9904202</t>
  </si>
  <si>
    <t>64114-1203</t>
  </si>
  <si>
    <t>111-5148572-6085021</t>
  </si>
  <si>
    <t>114-3563048-4535451</t>
  </si>
  <si>
    <t>92118-1825</t>
  </si>
  <si>
    <t>Bungalow 56 Interiors &amp; Events LLC</t>
  </si>
  <si>
    <t>114-9715637-8969832</t>
  </si>
  <si>
    <t>92103-5331</t>
  </si>
  <si>
    <t>113-2407842-9061828</t>
  </si>
  <si>
    <t>113-8931565-7861029</t>
  </si>
  <si>
    <t>68116-3305</t>
  </si>
  <si>
    <t>114-0989935-5425847</t>
  </si>
  <si>
    <t>111-8466809-5380269</t>
  </si>
  <si>
    <t>111-1944685-0223456</t>
  </si>
  <si>
    <t>80919-3872</t>
  </si>
  <si>
    <t>113-6346866-4811464</t>
  </si>
  <si>
    <t>111-2774015-7885868</t>
  </si>
  <si>
    <t>33626-1300</t>
  </si>
  <si>
    <t>114-2835638-8905011</t>
  </si>
  <si>
    <t>112-0936410-2862630</t>
  </si>
  <si>
    <t>94025-3659</t>
  </si>
  <si>
    <t>112-4640930-9124265</t>
  </si>
  <si>
    <t>30326-1142</t>
  </si>
  <si>
    <t>113-7435179-4941869</t>
  </si>
  <si>
    <t>21117-3847</t>
  </si>
  <si>
    <t>113-5525243-7133052</t>
  </si>
  <si>
    <t>ECO SOUL Bamboo Based All Purpose Cleaning Wipes -Unscented (4 packs of 64) | 256 Count |99% Purified Water, Eco-Friendly &amp; Sustainable on Planet| Sof</t>
  </si>
  <si>
    <t>Newfane</t>
  </si>
  <si>
    <t>14108</t>
  </si>
  <si>
    <t>112-1900281-5664217</t>
  </si>
  <si>
    <t>53029-1641</t>
  </si>
  <si>
    <t>113-2047881-4204251</t>
  </si>
  <si>
    <t>Terry</t>
  </si>
  <si>
    <t>39170</t>
  </si>
  <si>
    <t>111-8313588-6137059</t>
  </si>
  <si>
    <t>Bridgeport</t>
  </si>
  <si>
    <t>06605</t>
  </si>
  <si>
    <t>112-0054100-8309025</t>
  </si>
  <si>
    <t>73401-9319</t>
  </si>
  <si>
    <t>111-9130733-1721038</t>
  </si>
  <si>
    <t>23220-2821</t>
  </si>
  <si>
    <t>112-1159722-2067449</t>
  </si>
  <si>
    <t>92024-1746</t>
  </si>
  <si>
    <t>111-1174324-9157054</t>
  </si>
  <si>
    <t>SOUTH PADRE ISLAND</t>
  </si>
  <si>
    <t>78597-7109</t>
  </si>
  <si>
    <t>112-0492429-2371425</t>
  </si>
  <si>
    <t>111-9581581-3217036</t>
  </si>
  <si>
    <t>Capri Holdings</t>
  </si>
  <si>
    <t>114-3372121-7379425</t>
  </si>
  <si>
    <t>111-1861197-5011467</t>
  </si>
  <si>
    <t>KAHULUI</t>
  </si>
  <si>
    <t>96732-3424</t>
  </si>
  <si>
    <t>114-2794921-7509062</t>
  </si>
  <si>
    <t>111-7467647-9706668</t>
  </si>
  <si>
    <t>92630-7741</t>
  </si>
  <si>
    <t>Alcon</t>
  </si>
  <si>
    <t>112-7157191-5774621</t>
  </si>
  <si>
    <t>34110-1506</t>
  </si>
  <si>
    <t>113-0120819-1551449</t>
  </si>
  <si>
    <t>22602-4566</t>
  </si>
  <si>
    <t>Six Star Events</t>
  </si>
  <si>
    <t>112-6873099-9630664</t>
  </si>
  <si>
    <t>94928-4935</t>
  </si>
  <si>
    <t>112-5642194-2501052</t>
  </si>
  <si>
    <t>35824-3206</t>
  </si>
  <si>
    <t>111-3401107-3233012</t>
  </si>
  <si>
    <t>98107-3522</t>
  </si>
  <si>
    <t>111-0873010-8430626</t>
  </si>
  <si>
    <t>48306-1806</t>
  </si>
  <si>
    <t>112-6728917-9757827</t>
  </si>
  <si>
    <t>60608-2897</t>
  </si>
  <si>
    <t>113-7995428-5917018</t>
  </si>
  <si>
    <t>92704-6943</t>
  </si>
  <si>
    <t>112-1596361-3186658</t>
  </si>
  <si>
    <t>112-3470907-4171416</t>
  </si>
  <si>
    <t>TROTWOOD</t>
  </si>
  <si>
    <t>45426-1406</t>
  </si>
  <si>
    <t>114-0769564-1305803</t>
  </si>
  <si>
    <t>LEITCHFIELD</t>
  </si>
  <si>
    <t>42754-1566</t>
  </si>
  <si>
    <t>114-4813844-8077812</t>
  </si>
  <si>
    <t>94110-5323</t>
  </si>
  <si>
    <t>111-9903503-2573825</t>
  </si>
  <si>
    <t>114-1969083-3095409</t>
  </si>
  <si>
    <t>84094-3065</t>
  </si>
  <si>
    <t>Canyons School District</t>
  </si>
  <si>
    <t>112-3796215-7100200</t>
  </si>
  <si>
    <t>27520-6806</t>
  </si>
  <si>
    <t>114-9736980-0978617</t>
  </si>
  <si>
    <t>80122-2527</t>
  </si>
  <si>
    <t>112-3901712-2874618</t>
  </si>
  <si>
    <t>Bloom Invo, LLC</t>
  </si>
  <si>
    <t>112-0902626-5000248</t>
  </si>
  <si>
    <t>111-9534602-6914603</t>
  </si>
  <si>
    <t>35242-5665</t>
  </si>
  <si>
    <t>111-0737903-3688251</t>
  </si>
  <si>
    <t>111-7370547-4165813</t>
  </si>
  <si>
    <t>96753-7146</t>
  </si>
  <si>
    <t>113-1631782-8281004</t>
  </si>
  <si>
    <t>111-8906196-0258655</t>
  </si>
  <si>
    <t>77406-2899</t>
  </si>
  <si>
    <t>114-2468635-5312256</t>
  </si>
  <si>
    <t>94703-1901</t>
  </si>
  <si>
    <t>112-7045628-7977835</t>
  </si>
  <si>
    <t>60607-1037</t>
  </si>
  <si>
    <t>111-9994717-8675415</t>
  </si>
  <si>
    <t>78747-4119</t>
  </si>
  <si>
    <t>111-6393267-3120255</t>
  </si>
  <si>
    <t>112-1211517-8094616</t>
  </si>
  <si>
    <t>98117-2315</t>
  </si>
  <si>
    <t>Swansons Nursery</t>
  </si>
  <si>
    <t>113-7754371-1753853</t>
  </si>
  <si>
    <t>54220-9474</t>
  </si>
  <si>
    <t>111-5008268-5389841</t>
  </si>
  <si>
    <t>93013-1539</t>
  </si>
  <si>
    <t>113-5427999-4265011</t>
  </si>
  <si>
    <t>20735-1477</t>
  </si>
  <si>
    <t>111-5544152-4685868</t>
  </si>
  <si>
    <t>60061-4125</t>
  </si>
  <si>
    <t>111-2909836-2586609</t>
  </si>
  <si>
    <t>98226-9705</t>
  </si>
  <si>
    <t>113-1629973-8583438</t>
  </si>
  <si>
    <t>46034-9129</t>
  </si>
  <si>
    <t>112-8042987-3718646</t>
  </si>
  <si>
    <t>84123-5243</t>
  </si>
  <si>
    <t>114-0269583-6441841</t>
  </si>
  <si>
    <t>22903-7311</t>
  </si>
  <si>
    <t>114-0391905-4203466</t>
  </si>
  <si>
    <t>28806-5500</t>
  </si>
  <si>
    <t>114-1918694-4560237</t>
  </si>
  <si>
    <t>21030-3317</t>
  </si>
  <si>
    <t>112-1870789-9154618</t>
  </si>
  <si>
    <t>07030-6781</t>
  </si>
  <si>
    <t>114-4983049-8591452</t>
  </si>
  <si>
    <t>113-4597278-4083400</t>
  </si>
  <si>
    <t>60068-1598</t>
  </si>
  <si>
    <t>111-9771918-7473838</t>
  </si>
  <si>
    <t>CHRISTIANSTED</t>
  </si>
  <si>
    <t>00820-4965</t>
  </si>
  <si>
    <t>114-3761327-5901859</t>
  </si>
  <si>
    <t>10024-4925</t>
  </si>
  <si>
    <t>114-7677647-6813066</t>
  </si>
  <si>
    <t>77539-7484</t>
  </si>
  <si>
    <t>111-2665385-5435409</t>
  </si>
  <si>
    <t>10007-2516</t>
  </si>
  <si>
    <t>Pollack Pollack Isaac &amp; DeCicco</t>
  </si>
  <si>
    <t>112-3279481-6775469</t>
  </si>
  <si>
    <t>37406-1030</t>
  </si>
  <si>
    <t>Terracon Consultants Inc</t>
  </si>
  <si>
    <t>113-8807638-1317844</t>
  </si>
  <si>
    <t>10018-0896</t>
  </si>
  <si>
    <t>Grape Law PLLC</t>
  </si>
  <si>
    <t>113-5121566-3121832</t>
  </si>
  <si>
    <t>112-2210195-5315455</t>
  </si>
  <si>
    <t>95437-9277</t>
  </si>
  <si>
    <t>114-4610692-5088206</t>
  </si>
  <si>
    <t>113-1939449-1889841</t>
  </si>
  <si>
    <t>07078-3120</t>
  </si>
  <si>
    <t>114-8071769-0065010</t>
  </si>
  <si>
    <t>112-8246869-5925058</t>
  </si>
  <si>
    <t>113-6946733-7892255</t>
  </si>
  <si>
    <t>80205-4999</t>
  </si>
  <si>
    <t>111-4615284-7239448</t>
  </si>
  <si>
    <t>90049-2914</t>
  </si>
  <si>
    <t>111-8192069-3780212</t>
  </si>
  <si>
    <t>74604-1300</t>
  </si>
  <si>
    <t>111-7936556-0665818</t>
  </si>
  <si>
    <t>114-5596381-9765855</t>
  </si>
  <si>
    <t>60148-2627</t>
  </si>
  <si>
    <t>Lilac Station</t>
  </si>
  <si>
    <t>113-9377555-5721045</t>
  </si>
  <si>
    <t>32940-7010</t>
  </si>
  <si>
    <t>113-8545096-4193868</t>
  </si>
  <si>
    <t>68523-7209</t>
  </si>
  <si>
    <t>114-5917916-2789864</t>
  </si>
  <si>
    <t>113-8909733-5809801</t>
  </si>
  <si>
    <t>32789-4728</t>
  </si>
  <si>
    <t>114-2020827-7245855</t>
  </si>
  <si>
    <t>95003-2610</t>
  </si>
  <si>
    <t>114-4915153-3814621</t>
  </si>
  <si>
    <t>93612</t>
  </si>
  <si>
    <t>111-9164614-0949841</t>
  </si>
  <si>
    <t>92649-1936</t>
  </si>
  <si>
    <t>113-2698929-2801805</t>
  </si>
  <si>
    <t>98607-9215</t>
  </si>
  <si>
    <t>112-3044808-6783464</t>
  </si>
  <si>
    <t>94305-7432</t>
  </si>
  <si>
    <t>114-1690011-8793008</t>
  </si>
  <si>
    <t>113-1355935-3393841</t>
  </si>
  <si>
    <t>60175-5105</t>
  </si>
  <si>
    <t>114-2768136-0944209</t>
  </si>
  <si>
    <t>78724-7262</t>
  </si>
  <si>
    <t>114-6122627-8534636</t>
  </si>
  <si>
    <t>06095-2932</t>
  </si>
  <si>
    <t>113-1006257-3385817</t>
  </si>
  <si>
    <t>28405-8379</t>
  </si>
  <si>
    <t>Earney and Company</t>
  </si>
  <si>
    <t>111-1357827-1983436</t>
  </si>
  <si>
    <t>60074-1132</t>
  </si>
  <si>
    <t>111-3754840-5188236</t>
  </si>
  <si>
    <t>113-0846860-5123444</t>
  </si>
  <si>
    <t>84108-2214</t>
  </si>
  <si>
    <t>111-1367391-4241858</t>
  </si>
  <si>
    <t>37087-7462</t>
  </si>
  <si>
    <t>114-5291285-3638639</t>
  </si>
  <si>
    <t>94114-3336</t>
  </si>
  <si>
    <t>112-2873666-0402658</t>
  </si>
  <si>
    <t>91324-1642</t>
  </si>
  <si>
    <t>112-0443259-5639442</t>
  </si>
  <si>
    <t>76051-3100</t>
  </si>
  <si>
    <t>DaVita</t>
  </si>
  <si>
    <t>111-5300680-3822658</t>
  </si>
  <si>
    <t>43017-9670</t>
  </si>
  <si>
    <t>114-7598792-1947434</t>
  </si>
  <si>
    <t>27502-6422</t>
  </si>
  <si>
    <t>112-0491026-5410617</t>
  </si>
  <si>
    <t>14305-2225</t>
  </si>
  <si>
    <t>114-4780417-4997048</t>
  </si>
  <si>
    <t>48073-3116</t>
  </si>
  <si>
    <t>112-8548951-5332246</t>
  </si>
  <si>
    <t>19405-1315</t>
  </si>
  <si>
    <t>114-3493804-4589847</t>
  </si>
  <si>
    <t>ARTHUR</t>
  </si>
  <si>
    <t>51431-8019</t>
  </si>
  <si>
    <t>Sunrise Coffee</t>
  </si>
  <si>
    <t>112-6560163-8136217</t>
  </si>
  <si>
    <t>111-1460343-6153068</t>
  </si>
  <si>
    <t>08753-2203</t>
  </si>
  <si>
    <t>114-9372295-6411439</t>
  </si>
  <si>
    <t>06770-3931</t>
  </si>
  <si>
    <t>111-9915658-0472230</t>
  </si>
  <si>
    <t>STROUD</t>
  </si>
  <si>
    <t>74079-4758</t>
  </si>
  <si>
    <t>112-9988518-2527403</t>
  </si>
  <si>
    <t>48864-1821</t>
  </si>
  <si>
    <t>114-3352889-3545858</t>
  </si>
  <si>
    <t>10065-8404</t>
  </si>
  <si>
    <t>Empire Office, Inc</t>
  </si>
  <si>
    <t>114-3964710-7606601</t>
  </si>
  <si>
    <t>58104-8608</t>
  </si>
  <si>
    <t>Cass County Electric Cooperative</t>
  </si>
  <si>
    <t>114-8343788-9117028</t>
  </si>
  <si>
    <t>10036-1984</t>
  </si>
  <si>
    <t>114-3446265-1940200</t>
  </si>
  <si>
    <t>94107-4209</t>
  </si>
  <si>
    <t>113-1152154-9549819</t>
  </si>
  <si>
    <t>72903-7136</t>
  </si>
  <si>
    <t>Fort Smith Public Schools</t>
  </si>
  <si>
    <t>112-7524472-5329002</t>
  </si>
  <si>
    <t>114-1782183-1799403</t>
  </si>
  <si>
    <t>114-1817790-4755469</t>
  </si>
  <si>
    <t>37064-3233</t>
  </si>
  <si>
    <t>114-7883576-5920204</t>
  </si>
  <si>
    <t>113-6802877-6813818</t>
  </si>
  <si>
    <t>11950-1302</t>
  </si>
  <si>
    <t>B&amp;B Electro-Mechanical Components, Inc</t>
  </si>
  <si>
    <t>113-4230387-1827439</t>
  </si>
  <si>
    <t>KENWOOD</t>
  </si>
  <si>
    <t>95452-9032</t>
  </si>
  <si>
    <t>111-3251487-9753015</t>
  </si>
  <si>
    <t>02537-1583</t>
  </si>
  <si>
    <t>111-6964092-0879406</t>
  </si>
  <si>
    <t>Corona</t>
  </si>
  <si>
    <t>92882</t>
  </si>
  <si>
    <t>113-2839772-1381032</t>
  </si>
  <si>
    <t>111-0045354-2024261</t>
  </si>
  <si>
    <t>77375-8927</t>
  </si>
  <si>
    <t>112-9128224-4608257</t>
  </si>
  <si>
    <t>111-6560421-4499419</t>
  </si>
  <si>
    <t>98118-2265</t>
  </si>
  <si>
    <t>111-3470115-4061002</t>
  </si>
  <si>
    <t>112-1550913-0310632</t>
  </si>
  <si>
    <t>80205-3198</t>
  </si>
  <si>
    <t>Denver Hybrid College</t>
  </si>
  <si>
    <t>112-9727564-9264232</t>
  </si>
  <si>
    <t>80206-1912</t>
  </si>
  <si>
    <t>114-3111054-8714610</t>
  </si>
  <si>
    <t>CHANUTE</t>
  </si>
  <si>
    <t>66720-2658</t>
  </si>
  <si>
    <t>111-8227034-7105025</t>
  </si>
  <si>
    <t>33462-4722</t>
  </si>
  <si>
    <t>111-0025722-6033843</t>
  </si>
  <si>
    <t>113-2111579-0693821</t>
  </si>
  <si>
    <t>19143-2409</t>
  </si>
  <si>
    <t>114-4492269-6734603</t>
  </si>
  <si>
    <t>92091-0210</t>
  </si>
  <si>
    <t>112-0290010-2691412</t>
  </si>
  <si>
    <t>Outreach</t>
  </si>
  <si>
    <t>111-1736262-7620253</t>
  </si>
  <si>
    <t>48045-3446</t>
  </si>
  <si>
    <t>114-8479070-1049020</t>
  </si>
  <si>
    <t>87108-1039</t>
  </si>
  <si>
    <t>112-5253542-1589032</t>
  </si>
  <si>
    <t>112-8273895-3542621</t>
  </si>
  <si>
    <t>Compton</t>
  </si>
  <si>
    <t>90220</t>
  </si>
  <si>
    <t>Drifter Industries, INC</t>
  </si>
  <si>
    <t>114-1271371-7550613</t>
  </si>
  <si>
    <t>06117-2914</t>
  </si>
  <si>
    <t>111-0020408-2597871</t>
  </si>
  <si>
    <t>95336-8545</t>
  </si>
  <si>
    <t>111-6308947-2471415</t>
  </si>
  <si>
    <t>112-5631365-0091456</t>
  </si>
  <si>
    <t>02110-3820</t>
  </si>
  <si>
    <t>Infopay</t>
  </si>
  <si>
    <t>114-8836683-3117836</t>
  </si>
  <si>
    <t>111-0474889-0844239</t>
  </si>
  <si>
    <t>33027-4694</t>
  </si>
  <si>
    <t>Alpha1Staffing</t>
  </si>
  <si>
    <t>111-0393762-3729015</t>
  </si>
  <si>
    <t>77407-3078</t>
  </si>
  <si>
    <t>8b647942-79e7-4f8b-800a-2ebf19d6b589,PLM-d954b567-ab7b-4a58-9a50-1d36bd8e978a</t>
  </si>
  <si>
    <t>111-0003699-4635401</t>
  </si>
  <si>
    <t>114-9555940-9959433</t>
  </si>
  <si>
    <t>93908-1025</t>
  </si>
  <si>
    <t>112-0699147-8923430</t>
  </si>
  <si>
    <t>77009-8344</t>
  </si>
  <si>
    <t>112-0312777-7816250</t>
  </si>
  <si>
    <t>Menifee</t>
  </si>
  <si>
    <t>92586</t>
  </si>
  <si>
    <t>112-9972133-2271441</t>
  </si>
  <si>
    <t>33130-3698</t>
  </si>
  <si>
    <t>112-3418651-7565059</t>
  </si>
  <si>
    <t>HOPEWELL JCT</t>
  </si>
  <si>
    <t>12533-6016</t>
  </si>
  <si>
    <t>114-9470624-7798621</t>
  </si>
  <si>
    <t>90230-5544</t>
  </si>
  <si>
    <t>112-7833251-2445013</t>
  </si>
  <si>
    <t>79430-8310</t>
  </si>
  <si>
    <t>Texas Tech University Health Sciences Center</t>
  </si>
  <si>
    <t>114-2910816-9233815</t>
  </si>
  <si>
    <t>66414-9263</t>
  </si>
  <si>
    <t>112-8894635-9331412</t>
  </si>
  <si>
    <t>70115-6203</t>
  </si>
  <si>
    <t>111-1625092-6581023</t>
  </si>
  <si>
    <t>COWETA</t>
  </si>
  <si>
    <t>74429-6620</t>
  </si>
  <si>
    <t>114-4376124-3610601</t>
  </si>
  <si>
    <t>33872-9220</t>
  </si>
  <si>
    <t>113-3067485-1307431</t>
  </si>
  <si>
    <t>19111</t>
  </si>
  <si>
    <t>113-2245953-4890602</t>
  </si>
  <si>
    <t>114-7462832-6014631</t>
  </si>
  <si>
    <t>111-3994889-4433842</t>
  </si>
  <si>
    <t>11758-7527</t>
  </si>
  <si>
    <t>113-8445572-9239444</t>
  </si>
  <si>
    <t>33063-3001</t>
  </si>
  <si>
    <t>111-1565676-2944253</t>
  </si>
  <si>
    <t>08844-1535</t>
  </si>
  <si>
    <t>113-5692197-1400235</t>
  </si>
  <si>
    <t>02357-7800</t>
  </si>
  <si>
    <t>StonehillCollege</t>
  </si>
  <si>
    <t>112-3102881-3168232</t>
  </si>
  <si>
    <t>48072-1036</t>
  </si>
  <si>
    <t>114-2161856-3097043</t>
  </si>
  <si>
    <t>46614-3312</t>
  </si>
  <si>
    <t>114-5686111-0886655</t>
  </si>
  <si>
    <t>98075-7474</t>
  </si>
  <si>
    <t>113-7306658-0518619</t>
  </si>
  <si>
    <t>112-2547384-4848254</t>
  </si>
  <si>
    <t>KINMUNDY</t>
  </si>
  <si>
    <t>62854-3413</t>
  </si>
  <si>
    <t>112-7510925-8561819</t>
  </si>
  <si>
    <t>98126-2831</t>
  </si>
  <si>
    <t>113-3347553-0076213</t>
  </si>
  <si>
    <t>113-1912409-7559458</t>
  </si>
  <si>
    <t>90815-1134</t>
  </si>
  <si>
    <t>112-3656510-6713055</t>
  </si>
  <si>
    <t>02332-4324</t>
  </si>
  <si>
    <t>112-1197747-6226658</t>
  </si>
  <si>
    <t>33122-1937</t>
  </si>
  <si>
    <t>112-5081171-1401030</t>
  </si>
  <si>
    <t>92614-0137</t>
  </si>
  <si>
    <t>112-6370874-7351441</t>
  </si>
  <si>
    <t>77088-1900</t>
  </si>
  <si>
    <t>111-6210400-9049031</t>
  </si>
  <si>
    <t>33138-3147</t>
  </si>
  <si>
    <t>114-5224669-3885063</t>
  </si>
  <si>
    <t>90272-2244</t>
  </si>
  <si>
    <t>113-4547761-5699458</t>
  </si>
  <si>
    <t>HONEY GROVE</t>
  </si>
  <si>
    <t>75446-7234</t>
  </si>
  <si>
    <t>112-0390528-7693832</t>
  </si>
  <si>
    <t>We Smile Dental Group</t>
  </si>
  <si>
    <t>111-9573096-2741826</t>
  </si>
  <si>
    <t>111-6226124-1201858</t>
  </si>
  <si>
    <t>60640-5968</t>
  </si>
  <si>
    <t>112-5672740-2356243</t>
  </si>
  <si>
    <t>27604-4547</t>
  </si>
  <si>
    <t>HQ Raleigh</t>
  </si>
  <si>
    <t>112-9299873-9624268</t>
  </si>
  <si>
    <t>Paradise Valley</t>
  </si>
  <si>
    <t>85253-2823</t>
  </si>
  <si>
    <t>BJN PARTNERSHIP</t>
  </si>
  <si>
    <t>114-1169187-0353810</t>
  </si>
  <si>
    <t>27705</t>
  </si>
  <si>
    <t>114-4746785-0913043</t>
  </si>
  <si>
    <t>33444-3103</t>
  </si>
  <si>
    <t>112-0800719-4097016</t>
  </si>
  <si>
    <t>33009-6683</t>
  </si>
  <si>
    <t>112-3518113-0331414</t>
  </si>
  <si>
    <t>44124-4006</t>
  </si>
  <si>
    <t>113-7397212-6357034</t>
  </si>
  <si>
    <t>LAKE BUENA VISTA</t>
  </si>
  <si>
    <t>32830-8446</t>
  </si>
  <si>
    <t>114-8640866-0209068</t>
  </si>
  <si>
    <t>33126-1217</t>
  </si>
  <si>
    <t>PARKER HANNIFIN</t>
  </si>
  <si>
    <t>113-3641591-2079465</t>
  </si>
  <si>
    <t>32806-4032</t>
  </si>
  <si>
    <t>111-0770468-9592218</t>
  </si>
  <si>
    <t>112-4638114-7123459</t>
  </si>
  <si>
    <t>20186-3240</t>
  </si>
  <si>
    <t>112-3939742-1038643</t>
  </si>
  <si>
    <t>94110-5022</t>
  </si>
  <si>
    <t>114-5698701-7350628</t>
  </si>
  <si>
    <t>91423-3950</t>
  </si>
  <si>
    <t>113-1923984-0234623</t>
  </si>
  <si>
    <t>28778-9213</t>
  </si>
  <si>
    <t>114-7640012-4523402</t>
  </si>
  <si>
    <t>38107-2052</t>
  </si>
  <si>
    <t>114-1850284-0374648</t>
  </si>
  <si>
    <t>MONDOVI</t>
  </si>
  <si>
    <t>54755-1040</t>
  </si>
  <si>
    <t>111-3597403-9880210</t>
  </si>
  <si>
    <t>113-3672550-9357016</t>
  </si>
  <si>
    <t>26704-8380</t>
  </si>
  <si>
    <t>111-8957410-0953849</t>
  </si>
  <si>
    <t>LOMA LINDA</t>
  </si>
  <si>
    <t>92354-2104</t>
  </si>
  <si>
    <t>111-0413876-9481040</t>
  </si>
  <si>
    <t>20735-4819</t>
  </si>
  <si>
    <t>113-7595105-5081819</t>
  </si>
  <si>
    <t>73007-4500</t>
  </si>
  <si>
    <t>114-8615541-1703421</t>
  </si>
  <si>
    <t>44230-9614</t>
  </si>
  <si>
    <t>113-5422457-4109062</t>
  </si>
  <si>
    <t>12603-2693</t>
  </si>
  <si>
    <t>113-6486336-6464235</t>
  </si>
  <si>
    <t>43214-2500</t>
  </si>
  <si>
    <t>111-9541668-9414627</t>
  </si>
  <si>
    <t>80218-1011</t>
  </si>
  <si>
    <t>Radius Rentals LLC</t>
  </si>
  <si>
    <t>112-3049212-3157033</t>
  </si>
  <si>
    <t>98133-5152</t>
  </si>
  <si>
    <t>111-8780756-3137059</t>
  </si>
  <si>
    <t>55422-4917</t>
  </si>
  <si>
    <t>PHOTOLAB PROPERTIES, INC. DBA Pictura</t>
  </si>
  <si>
    <t>114-4983744-4415468</t>
  </si>
  <si>
    <t>20036-3865</t>
  </si>
  <si>
    <t>113-2606472-5122662</t>
  </si>
  <si>
    <t>111-9676765-6629820</t>
  </si>
  <si>
    <t>85383-3746</t>
  </si>
  <si>
    <t>112-7018022-1403434</t>
  </si>
  <si>
    <t>01545</t>
  </si>
  <si>
    <t>114-2785024-2505006</t>
  </si>
  <si>
    <t>113-8514647-2761840</t>
  </si>
  <si>
    <t>11209-3806</t>
  </si>
  <si>
    <t>ALC ITALIAN GROCERY</t>
  </si>
  <si>
    <t>112-7372894-6832214</t>
  </si>
  <si>
    <t>56011-2301</t>
  </si>
  <si>
    <t>112-8368524-8542601</t>
  </si>
  <si>
    <t>28210-6949</t>
  </si>
  <si>
    <t>112-5049299-5373055</t>
  </si>
  <si>
    <t>113-0860165-4844243</t>
  </si>
  <si>
    <t>42003-8803</t>
  </si>
  <si>
    <t>114-0551864-9428238</t>
  </si>
  <si>
    <t>WALTON</t>
  </si>
  <si>
    <t>41094-9319</t>
  </si>
  <si>
    <t>113-1009726-9179400</t>
  </si>
  <si>
    <t>66614-5436</t>
  </si>
  <si>
    <t>113-6841992-8766651</t>
  </si>
  <si>
    <t>LULING</t>
  </si>
  <si>
    <t>78648-2840</t>
  </si>
  <si>
    <t>111-3695994-1457831</t>
  </si>
  <si>
    <t>22182-3431</t>
  </si>
  <si>
    <t>112-0296487-7054608</t>
  </si>
  <si>
    <t>113-8139623-4793849</t>
  </si>
  <si>
    <t>clive</t>
  </si>
  <si>
    <t>112-6639857-6634656</t>
  </si>
  <si>
    <t>48322-1363</t>
  </si>
  <si>
    <t>114-7332216-7033060</t>
  </si>
  <si>
    <t>112-3468678-1563414</t>
  </si>
  <si>
    <t>114-8188113-6876202</t>
  </si>
  <si>
    <t>28037</t>
  </si>
  <si>
    <t>111-7771237-3461008</t>
  </si>
  <si>
    <t>15206-3806</t>
  </si>
  <si>
    <t>Carnegie Library of Pittsburgh</t>
  </si>
  <si>
    <t>112-3787562-7601866</t>
  </si>
  <si>
    <t>66219-2759</t>
  </si>
  <si>
    <t>113-3948228-1837010</t>
  </si>
  <si>
    <t>Santen Inc.</t>
  </si>
  <si>
    <t>112-5482015-6328230</t>
  </si>
  <si>
    <t>79701</t>
  </si>
  <si>
    <t>114-4523950-8672225</t>
  </si>
  <si>
    <t>94607-2711</t>
  </si>
  <si>
    <t>114-0934711-7146613</t>
  </si>
  <si>
    <t>BREAUX BRIDGE</t>
  </si>
  <si>
    <t>70517-6930</t>
  </si>
  <si>
    <t>111-1427230-7041837</t>
  </si>
  <si>
    <t>11218-1315</t>
  </si>
  <si>
    <t>114-6210792-0255405</t>
  </si>
  <si>
    <t>29681-8425</t>
  </si>
  <si>
    <t>113-7583182-5728242</t>
  </si>
  <si>
    <t>64152-3184</t>
  </si>
  <si>
    <t>112-4758774-8829823</t>
  </si>
  <si>
    <t>06475-2724</t>
  </si>
  <si>
    <t>114-1173498-3662630</t>
  </si>
  <si>
    <t>SOUTH HAMPTON</t>
  </si>
  <si>
    <t>11968-4827</t>
  </si>
  <si>
    <t>113-4363868-8261863</t>
  </si>
  <si>
    <t>33480-6112</t>
  </si>
  <si>
    <t>Southways Holdings LLC</t>
  </si>
  <si>
    <t>112-6968080-0714662</t>
  </si>
  <si>
    <t>28712-3340</t>
  </si>
  <si>
    <t>111-2109227-6273817</t>
  </si>
  <si>
    <t>90017-4122</t>
  </si>
  <si>
    <t>MediaAlpha</t>
  </si>
  <si>
    <t>113-4073093-8274642</t>
  </si>
  <si>
    <t>10940-2607</t>
  </si>
  <si>
    <t>111-6309437-3826608</t>
  </si>
  <si>
    <t>32216-0977</t>
  </si>
  <si>
    <t>112-0237157-6941004</t>
  </si>
  <si>
    <t>98223-1271</t>
  </si>
  <si>
    <t>Jay Carey Law Office</t>
  </si>
  <si>
    <t>113-2300498-5081037</t>
  </si>
  <si>
    <t>111-4861956-5289866</t>
  </si>
  <si>
    <t>GARRETT</t>
  </si>
  <si>
    <t>46738-1504</t>
  </si>
  <si>
    <t>114-3490965-3695462</t>
  </si>
  <si>
    <t>34203-5053</t>
  </si>
  <si>
    <t>Manatee County School District</t>
  </si>
  <si>
    <t>114-1024909-1337065</t>
  </si>
  <si>
    <t>07456-2205</t>
  </si>
  <si>
    <t>111-3383566-1763458</t>
  </si>
  <si>
    <t>96712-9609</t>
  </si>
  <si>
    <t>112-6945344-0142623</t>
  </si>
  <si>
    <t>62881-1832</t>
  </si>
  <si>
    <t>111-5430541-0285061</t>
  </si>
  <si>
    <t>10014-7016</t>
  </si>
  <si>
    <t>112-6737959-7180224</t>
  </si>
  <si>
    <t>06905-2308</t>
  </si>
  <si>
    <t>113-0414224-2808234</t>
  </si>
  <si>
    <t>east liverpool</t>
  </si>
  <si>
    <t>43920</t>
  </si>
  <si>
    <t>buckeye mechanical</t>
  </si>
  <si>
    <t>113-7202931-8530628</t>
  </si>
  <si>
    <t>111-4228703-2175432</t>
  </si>
  <si>
    <t>32162-6659</t>
  </si>
  <si>
    <t>112-0344391-7726653</t>
  </si>
  <si>
    <t>BRISTOW</t>
  </si>
  <si>
    <t>20136-5727</t>
  </si>
  <si>
    <t>112-9433255-4565839</t>
  </si>
  <si>
    <t>113-3140661-7257066</t>
  </si>
  <si>
    <t>112-1429107-7258612</t>
  </si>
  <si>
    <t>94121-2431</t>
  </si>
  <si>
    <t>111-4504763-5440217</t>
  </si>
  <si>
    <t>111-4877811-3089815</t>
  </si>
  <si>
    <t>72205-5536</t>
  </si>
  <si>
    <t>113-4234863-5670648</t>
  </si>
  <si>
    <t>38655-2700</t>
  </si>
  <si>
    <t>114-1141119-4754617</t>
  </si>
  <si>
    <t>29340-5116</t>
  </si>
  <si>
    <t>112-6110906-3473835</t>
  </si>
  <si>
    <t>112-0036803-3440213</t>
  </si>
  <si>
    <t>112-3822762-6219438</t>
  </si>
  <si>
    <t>33020-3065</t>
  </si>
  <si>
    <t>114-8988729-0832203</t>
  </si>
  <si>
    <t>11430</t>
  </si>
  <si>
    <t>112-7976996-0252218</t>
  </si>
  <si>
    <t>12206</t>
  </si>
  <si>
    <t>111-1529048-9925868</t>
  </si>
  <si>
    <t>94117-4438</t>
  </si>
  <si>
    <t>113-4578424-1683426</t>
  </si>
  <si>
    <t>BLACK HAWK</t>
  </si>
  <si>
    <t>57718-9300</t>
  </si>
  <si>
    <t>111-6429994-6978649</t>
  </si>
  <si>
    <t>60616-4860</t>
  </si>
  <si>
    <t>114-3291816-6202609</t>
  </si>
  <si>
    <t>Woodruff</t>
  </si>
  <si>
    <t>29388-9198</t>
  </si>
  <si>
    <t>114-8644556-2805824</t>
  </si>
  <si>
    <t>78260-3573</t>
  </si>
  <si>
    <t>111-7552217-0287435</t>
  </si>
  <si>
    <t>18330-7984</t>
  </si>
  <si>
    <t>111-0231068-2207425</t>
  </si>
  <si>
    <t>90703-1309</t>
  </si>
  <si>
    <t>112-7457912-5452208</t>
  </si>
  <si>
    <t>48069-1042</t>
  </si>
  <si>
    <t>111-2651255-4880245</t>
  </si>
  <si>
    <t>11210-3729</t>
  </si>
  <si>
    <t>114-0593220-2821038</t>
  </si>
  <si>
    <t>81006-9718</t>
  </si>
  <si>
    <t>114-9658631-4503406</t>
  </si>
  <si>
    <t>111-1640767-9457029</t>
  </si>
  <si>
    <t>94015-2415</t>
  </si>
  <si>
    <t>113-5692218-1089053</t>
  </si>
  <si>
    <t>33771</t>
  </si>
  <si>
    <t>111-6431727-4171439</t>
  </si>
  <si>
    <t>94546-5522</t>
  </si>
  <si>
    <t>112-2717875-6081807</t>
  </si>
  <si>
    <t>WATSONTOWN</t>
  </si>
  <si>
    <t>17777-8499</t>
  </si>
  <si>
    <t>112-2633609-6227460</t>
  </si>
  <si>
    <t>10314-4824</t>
  </si>
  <si>
    <t>113-4269546-7645857</t>
  </si>
  <si>
    <t>07444-1334</t>
  </si>
  <si>
    <t>113-9978962-6383436</t>
  </si>
  <si>
    <t>65802-2125</t>
  </si>
  <si>
    <t>Evangel University</t>
  </si>
  <si>
    <t>113-5312198-2168201</t>
  </si>
  <si>
    <t>28405-4131</t>
  </si>
  <si>
    <t>112-9398617-3485815</t>
  </si>
  <si>
    <t>60045-2258</t>
  </si>
  <si>
    <t>114-0582022-7026613</t>
  </si>
  <si>
    <t>ATGLEN</t>
  </si>
  <si>
    <t>19310-1401</t>
  </si>
  <si>
    <t>113-7390473-6373058</t>
  </si>
  <si>
    <t>60543-8765</t>
  </si>
  <si>
    <t>114-0256374-1987410</t>
  </si>
  <si>
    <t>111-3056716-0301023</t>
  </si>
  <si>
    <t>57005-1331</t>
  </si>
  <si>
    <t>114-2743906-6213802</t>
  </si>
  <si>
    <t>27617-4239</t>
  </si>
  <si>
    <t>112-3853935-1395441</t>
  </si>
  <si>
    <t>HARVEST</t>
  </si>
  <si>
    <t>35749</t>
  </si>
  <si>
    <t>113-1692566-1705031</t>
  </si>
  <si>
    <t>78653-3949</t>
  </si>
  <si>
    <t>111-6437257-3598641</t>
  </si>
  <si>
    <t>11238-5944</t>
  </si>
  <si>
    <t>114-0768035-5458629</t>
  </si>
  <si>
    <t>03049-6246</t>
  </si>
  <si>
    <t>112-4004104-9541810</t>
  </si>
  <si>
    <t>97330-3760</t>
  </si>
  <si>
    <t>113-2897125-0109065</t>
  </si>
  <si>
    <t>55126-6257</t>
  </si>
  <si>
    <t>111-0031361-0729019</t>
  </si>
  <si>
    <t>32084-3506</t>
  </si>
  <si>
    <t>111-7632477-9347401</t>
  </si>
  <si>
    <t>36265-1043</t>
  </si>
  <si>
    <t>112-6007201-0407464</t>
  </si>
  <si>
    <t>97140-9395</t>
  </si>
  <si>
    <t>114-2405011-2945818</t>
  </si>
  <si>
    <t>92057-6810</t>
  </si>
  <si>
    <t>112-8499054-0559421</t>
  </si>
  <si>
    <t>06489-4211</t>
  </si>
  <si>
    <t>112-3898176-6305007</t>
  </si>
  <si>
    <t>23851-1553</t>
  </si>
  <si>
    <t>113-0753467-7858669</t>
  </si>
  <si>
    <t>ELDRIDGE</t>
  </si>
  <si>
    <t>52748</t>
  </si>
  <si>
    <t>113-6639600-2423468</t>
  </si>
  <si>
    <t>111-4436622-5033044</t>
  </si>
  <si>
    <t>29910-8029</t>
  </si>
  <si>
    <t>111-3188393-7637862</t>
  </si>
  <si>
    <t>80015-5423</t>
  </si>
  <si>
    <t>111-4246350-5944227</t>
  </si>
  <si>
    <t>57104-5932</t>
  </si>
  <si>
    <t>112-1843475-0933059</t>
  </si>
  <si>
    <t>90640-2355</t>
  </si>
  <si>
    <t>113-5286034-5529027</t>
  </si>
  <si>
    <t>20003-3519</t>
  </si>
  <si>
    <t>Monument Realty</t>
  </si>
  <si>
    <t>114-3425086-7001010</t>
  </si>
  <si>
    <t>97206-1748</t>
  </si>
  <si>
    <t>112-5262782-1253805</t>
  </si>
  <si>
    <t>69361-3566</t>
  </si>
  <si>
    <t>Bulk Transport Company West, Inc.</t>
  </si>
  <si>
    <t>112-7787537-7973062</t>
  </si>
  <si>
    <t>114-6879109-2354644</t>
  </si>
  <si>
    <t>85008-6927</t>
  </si>
  <si>
    <t>114-6094993-0915434</t>
  </si>
  <si>
    <t>94609-2144</t>
  </si>
  <si>
    <t>112-0316829-3613807</t>
  </si>
  <si>
    <t>40206-2960</t>
  </si>
  <si>
    <t>112-4771331-7729031</t>
  </si>
  <si>
    <t>MAUNALOA</t>
  </si>
  <si>
    <t>96770-0071</t>
  </si>
  <si>
    <t>113-6328910-9775467</t>
  </si>
  <si>
    <t>10016-8942</t>
  </si>
  <si>
    <t>Camber Property Group</t>
  </si>
  <si>
    <t>113-4960992-8133818</t>
  </si>
  <si>
    <t>114-1943216-5493865</t>
  </si>
  <si>
    <t>20854-5028</t>
  </si>
  <si>
    <t>111-8636789-8806612</t>
  </si>
  <si>
    <t>19960-2503</t>
  </si>
  <si>
    <t>113-6224443-2938641</t>
  </si>
  <si>
    <t>06790-2345</t>
  </si>
  <si>
    <t>Federal Direct</t>
  </si>
  <si>
    <t>113-3518276-2253833</t>
  </si>
  <si>
    <t>94030-2124</t>
  </si>
  <si>
    <t>113-7582844-4250660</t>
  </si>
  <si>
    <t>111-1013977-2776247</t>
  </si>
  <si>
    <t>28097-0169</t>
  </si>
  <si>
    <t>113-1921110-5185841</t>
  </si>
  <si>
    <t>85746-8609</t>
  </si>
  <si>
    <t>114-4911332-3573811</t>
  </si>
  <si>
    <t>112-5079386-5302662</t>
  </si>
  <si>
    <t>76705-5455</t>
  </si>
  <si>
    <t>112-6006742-1786660</t>
  </si>
  <si>
    <t>77845-7460</t>
  </si>
  <si>
    <t>113-6604339-4164258</t>
  </si>
  <si>
    <t>114-8373723-3365860</t>
  </si>
  <si>
    <t>112-2735429-7943460</t>
  </si>
  <si>
    <t>83642-6707</t>
  </si>
  <si>
    <t>Silver Bridge CPAs</t>
  </si>
  <si>
    <t>114-8292731-0527435</t>
  </si>
  <si>
    <t>84119-1193</t>
  </si>
  <si>
    <t>Moog, Inc.</t>
  </si>
  <si>
    <t>113-9645398-2459409</t>
  </si>
  <si>
    <t>11222-5687</t>
  </si>
  <si>
    <t>114-6179990-0688214</t>
  </si>
  <si>
    <t>114-3806798-5887457</t>
  </si>
  <si>
    <t>76005-1113</t>
  </si>
  <si>
    <t>113-2706110-8917019</t>
  </si>
  <si>
    <t>20852-7307</t>
  </si>
  <si>
    <t>114-4598320-0798668</t>
  </si>
  <si>
    <t>32312-3707</t>
  </si>
  <si>
    <t>113-0865970-0092246</t>
  </si>
  <si>
    <t>64012-2950</t>
  </si>
  <si>
    <t>114-5078550-7428203</t>
  </si>
  <si>
    <t>112-9258700-8669832</t>
  </si>
  <si>
    <t>11225-5008</t>
  </si>
  <si>
    <t>111-7044920-1278650</t>
  </si>
  <si>
    <t>79735-4906</t>
  </si>
  <si>
    <t>112-1525442-1328253</t>
  </si>
  <si>
    <t>112-9857829-6866655</t>
  </si>
  <si>
    <t>44116-2911</t>
  </si>
  <si>
    <t>111-3953163-0898655</t>
  </si>
  <si>
    <t>23061-4403</t>
  </si>
  <si>
    <t>112-7695247-3558668</t>
  </si>
  <si>
    <t>75034-6492</t>
  </si>
  <si>
    <t>113-9539996-9813055</t>
  </si>
  <si>
    <t>95678-2033</t>
  </si>
  <si>
    <t>112-2124012-6622658</t>
  </si>
  <si>
    <t>112-7106250-9113031</t>
  </si>
  <si>
    <t>75209-3326</t>
  </si>
  <si>
    <t>113-3934711-3892269</t>
  </si>
  <si>
    <t>98115-3298</t>
  </si>
  <si>
    <t>114-1290458-6933047</t>
  </si>
  <si>
    <t>32780-7924</t>
  </si>
  <si>
    <t>114-4450341-7939423</t>
  </si>
  <si>
    <t>94582-3243</t>
  </si>
  <si>
    <t>112-4884063-3329820</t>
  </si>
  <si>
    <t>40511-9072</t>
  </si>
  <si>
    <t>111-2210102-7981014</t>
  </si>
  <si>
    <t>95811-5226</t>
  </si>
  <si>
    <t>111-2885863-2610663</t>
  </si>
  <si>
    <t>112-3428745-0781846</t>
  </si>
  <si>
    <t>11201-3706</t>
  </si>
  <si>
    <t>Brooklyn Friends School</t>
  </si>
  <si>
    <t>114-4150416-3656230</t>
  </si>
  <si>
    <t>10173-0002</t>
  </si>
  <si>
    <t>112-7480474-0045029</t>
  </si>
  <si>
    <t>LA HABRA HEIGHTS</t>
  </si>
  <si>
    <t>90631-8531</t>
  </si>
  <si>
    <t>111-8948574-8853046</t>
  </si>
  <si>
    <t>92082-6723</t>
  </si>
  <si>
    <t>112-7801606-5145825</t>
  </si>
  <si>
    <t>NUEVO</t>
  </si>
  <si>
    <t>92567-9249</t>
  </si>
  <si>
    <t>113-5445269-1273043</t>
  </si>
  <si>
    <t>45440-3860</t>
  </si>
  <si>
    <t>114-3201068-5544269</t>
  </si>
  <si>
    <t>112-0887318-4188245</t>
  </si>
  <si>
    <t>34952-6508</t>
  </si>
  <si>
    <t>112-3923346-3877856</t>
  </si>
  <si>
    <t>93710-4745</t>
  </si>
  <si>
    <t>113-8177402-1813858</t>
  </si>
  <si>
    <t>28401-3955</t>
  </si>
  <si>
    <t>113-4295842-5527416</t>
  </si>
  <si>
    <t>98662-3956</t>
  </si>
  <si>
    <t>111-9789296-2641804</t>
  </si>
  <si>
    <t>60514-1237</t>
  </si>
  <si>
    <t>114-1788724-3360244</t>
  </si>
  <si>
    <t>112-1816813-2512263</t>
  </si>
  <si>
    <t>50263-6614</t>
  </si>
  <si>
    <t>112-5493537-0716253</t>
  </si>
  <si>
    <t>91773-4145</t>
  </si>
  <si>
    <t>112-7809677-9281842</t>
  </si>
  <si>
    <t>11375-5825</t>
  </si>
  <si>
    <t>114-5088047-8449023</t>
  </si>
  <si>
    <t>Douglaston</t>
  </si>
  <si>
    <t>111-0009109-2865860</t>
  </si>
  <si>
    <t>BLADENBORO</t>
  </si>
  <si>
    <t>28320-9714</t>
  </si>
  <si>
    <t>114-0504751-4873831</t>
  </si>
  <si>
    <t>55408-4361</t>
  </si>
  <si>
    <t>114-7753445-7450668</t>
  </si>
  <si>
    <t>60015-4860</t>
  </si>
  <si>
    <t>Phillip Grossman</t>
  </si>
  <si>
    <t>111-9449912-3961822</t>
  </si>
  <si>
    <t>06712-1891</t>
  </si>
  <si>
    <t>112-3507664-3294623</t>
  </si>
  <si>
    <t>114-6163288-7368264</t>
  </si>
  <si>
    <t>114-4222804-5089836</t>
  </si>
  <si>
    <t>07871-3411</t>
  </si>
  <si>
    <t>111-6623129-8854610</t>
  </si>
  <si>
    <t>07871-2924</t>
  </si>
  <si>
    <t>111-9623068-9517857</t>
  </si>
  <si>
    <t>113-7219254-4037823</t>
  </si>
  <si>
    <t>07080-3810</t>
  </si>
  <si>
    <t>114-6340965-2248237</t>
  </si>
  <si>
    <t>06610-1010</t>
  </si>
  <si>
    <t>114-2883758-4329851</t>
  </si>
  <si>
    <t>54216-9491</t>
  </si>
  <si>
    <t>112-5641819-8800262</t>
  </si>
  <si>
    <t>80202-2745</t>
  </si>
  <si>
    <t>114-8384292-2213026</t>
  </si>
  <si>
    <t>94611-4008</t>
  </si>
  <si>
    <t>113-8538527-4760267</t>
  </si>
  <si>
    <t>85213-8336</t>
  </si>
  <si>
    <t>111-9944658-3297802</t>
  </si>
  <si>
    <t>112-1402814-5291440</t>
  </si>
  <si>
    <t>WORTH</t>
  </si>
  <si>
    <t>60482-1747</t>
  </si>
  <si>
    <t>113-7769272-8339468</t>
  </si>
  <si>
    <t>114-3267968-7981807</t>
  </si>
  <si>
    <t>60012-2037</t>
  </si>
  <si>
    <t>112-0871774-4666634</t>
  </si>
  <si>
    <t>111-7788634-5576206</t>
  </si>
  <si>
    <t>10007-2759</t>
  </si>
  <si>
    <t>IEX Group, Inc.</t>
  </si>
  <si>
    <t>112-9326362-3850664</t>
  </si>
  <si>
    <t>03801-3780</t>
  </si>
  <si>
    <t>111-0509975-6684235</t>
  </si>
  <si>
    <t>28906-6730</t>
  </si>
  <si>
    <t>The Robins and Morton Group</t>
  </si>
  <si>
    <t>111-4098703-0505857</t>
  </si>
  <si>
    <t>113-6953466-8120225</t>
  </si>
  <si>
    <t>30528-3077</t>
  </si>
  <si>
    <t>111-1820663-7479442</t>
  </si>
  <si>
    <t>114-1616486-2019443</t>
  </si>
  <si>
    <t>113-2563878-8113853</t>
  </si>
  <si>
    <t>113-5322765-7235430</t>
  </si>
  <si>
    <t>97526-8413</t>
  </si>
  <si>
    <t>AllCare Management Services</t>
  </si>
  <si>
    <t>113-6909659-6705833</t>
  </si>
  <si>
    <t>111-6776667-0189044</t>
  </si>
  <si>
    <t>gaithersburg</t>
  </si>
  <si>
    <t>20886</t>
  </si>
  <si>
    <t>114-5743267-4740200</t>
  </si>
  <si>
    <t>114-6380009-5743459</t>
  </si>
  <si>
    <t>89138-6249</t>
  </si>
  <si>
    <t>114-3525930-3176249</t>
  </si>
  <si>
    <t>39201-1917</t>
  </si>
  <si>
    <t>111-6284228-9582614</t>
  </si>
  <si>
    <t>70503-6204</t>
  </si>
  <si>
    <t>Rabeaux's Auto Sales</t>
  </si>
  <si>
    <t>114-5241049-7190632</t>
  </si>
  <si>
    <t>SHELBURNE FALLS</t>
  </si>
  <si>
    <t>01370-9720</t>
  </si>
  <si>
    <t>114-3389984-3973017</t>
  </si>
  <si>
    <t>45243-3920</t>
  </si>
  <si>
    <t>112-6686944-6819428</t>
  </si>
  <si>
    <t>03032-3813</t>
  </si>
  <si>
    <t>113-8897448-9606638</t>
  </si>
  <si>
    <t>90266-7209</t>
  </si>
  <si>
    <t>112-2746454-8857019</t>
  </si>
  <si>
    <t>27606-4855</t>
  </si>
  <si>
    <t>112-9624835-3361840</t>
  </si>
  <si>
    <t>111-5051568-6197858</t>
  </si>
  <si>
    <t>33611-4220</t>
  </si>
  <si>
    <t>113-0791951-8083421</t>
  </si>
  <si>
    <t>91607-3817</t>
  </si>
  <si>
    <t>112-4285875-1952211</t>
  </si>
  <si>
    <t>20878-2344</t>
  </si>
  <si>
    <t>114-4253710-6025804</t>
  </si>
  <si>
    <t>UDALL</t>
  </si>
  <si>
    <t>67146-9022</t>
  </si>
  <si>
    <t>111-1497772-7207461</t>
  </si>
  <si>
    <t>11937-2704</t>
  </si>
  <si>
    <t>113-3912297-8426663</t>
  </si>
  <si>
    <t>40207-1407</t>
  </si>
  <si>
    <t>112-2505057-4907440</t>
  </si>
  <si>
    <t>79424</t>
  </si>
  <si>
    <t>Eurofins NSC US Inc.</t>
  </si>
  <si>
    <t>114-4098481-9104257</t>
  </si>
  <si>
    <t>Randallstown</t>
  </si>
  <si>
    <t>21133</t>
  </si>
  <si>
    <t>Sweet Potato Kids Inc</t>
  </si>
  <si>
    <t>111-6240342-2398653</t>
  </si>
  <si>
    <t>27330-3921</t>
  </si>
  <si>
    <t>112-8608356-0874629</t>
  </si>
  <si>
    <t>10522-1022</t>
  </si>
  <si>
    <t>113-8359425-5338651</t>
  </si>
  <si>
    <t>20024-3794</t>
  </si>
  <si>
    <t>113-3247812-2828233</t>
  </si>
  <si>
    <t>22201-3338</t>
  </si>
  <si>
    <t>112-7526556-7503462</t>
  </si>
  <si>
    <t>77098-3435</t>
  </si>
  <si>
    <t>Hebah Designs</t>
  </si>
  <si>
    <t>113-9262382-7989046</t>
  </si>
  <si>
    <t>111-8268618-9116232</t>
  </si>
  <si>
    <t>113-1905016-6531465</t>
  </si>
  <si>
    <t>20036-5104</t>
  </si>
  <si>
    <t>Arabella Advisors</t>
  </si>
  <si>
    <t>113-2962236-5374602</t>
  </si>
  <si>
    <t>112-7683569-3813846</t>
  </si>
  <si>
    <t>02458-1264</t>
  </si>
  <si>
    <t>Cookie Box LLC</t>
  </si>
  <si>
    <t>111-4936599-5997035</t>
  </si>
  <si>
    <t>54981-8720</t>
  </si>
  <si>
    <t>111-1753142-8457852</t>
  </si>
  <si>
    <t>32459-3581</t>
  </si>
  <si>
    <t>112-5526656-3185051</t>
  </si>
  <si>
    <t>54915-3745</t>
  </si>
  <si>
    <t>114-8105014-7367419</t>
  </si>
  <si>
    <t>85750-0739</t>
  </si>
  <si>
    <t>112-9285953-6135461</t>
  </si>
  <si>
    <t>SEVILLE</t>
  </si>
  <si>
    <t>44273-9321</t>
  </si>
  <si>
    <t>113-7859448-3981850</t>
  </si>
  <si>
    <t>113-3382981-6673031</t>
  </si>
  <si>
    <t>92821-5208</t>
  </si>
  <si>
    <t>113-7888789-1546660</t>
  </si>
  <si>
    <t>98012-8351</t>
  </si>
  <si>
    <t>111-3777018-3855441</t>
  </si>
  <si>
    <t>02840-2065</t>
  </si>
  <si>
    <t>114-1286344-8813053</t>
  </si>
  <si>
    <t>78723-1303</t>
  </si>
  <si>
    <t>114-1346866-4319465</t>
  </si>
  <si>
    <t>64145-1079</t>
  </si>
  <si>
    <t>113-4698732-1859466</t>
  </si>
  <si>
    <t>34112-6231</t>
  </si>
  <si>
    <t>111-1652599-0177804</t>
  </si>
  <si>
    <t>48220-2531</t>
  </si>
  <si>
    <t>111-7950470-2877041</t>
  </si>
  <si>
    <t>80104-7780</t>
  </si>
  <si>
    <t>112-7508964-4646619</t>
  </si>
  <si>
    <t>06488-1370</t>
  </si>
  <si>
    <t>112-1688526-5920257</t>
  </si>
  <si>
    <t>113-2084751-2266633</t>
  </si>
  <si>
    <t>114-7977021-4857050</t>
  </si>
  <si>
    <t>60640-1216</t>
  </si>
  <si>
    <t>111-4207521-1675416</t>
  </si>
  <si>
    <t>21131-1815</t>
  </si>
  <si>
    <t>114-7152529-6605813</t>
  </si>
  <si>
    <t>11206-5977</t>
  </si>
  <si>
    <t>113-4828155-8326637</t>
  </si>
  <si>
    <t>23456-3437</t>
  </si>
  <si>
    <t>114-7329824-3411452</t>
  </si>
  <si>
    <t>30092-1120</t>
  </si>
  <si>
    <t>111-2272040-7253855</t>
  </si>
  <si>
    <t>80014-2142</t>
  </si>
  <si>
    <t>114-7615606-1153814</t>
  </si>
  <si>
    <t>33445-3256</t>
  </si>
  <si>
    <t>113-8400605-7952241</t>
  </si>
  <si>
    <t>113-7835667-1949845</t>
  </si>
  <si>
    <t>78704-1626</t>
  </si>
  <si>
    <t>111-2043212-3356257</t>
  </si>
  <si>
    <t>MC CONNELLSBURG</t>
  </si>
  <si>
    <t>17233-1447</t>
  </si>
  <si>
    <t>114-0334877-5713821</t>
  </si>
  <si>
    <t>114-9254912-5087443</t>
  </si>
  <si>
    <t>85019-1836</t>
  </si>
  <si>
    <t>112-8373967-7192248</t>
  </si>
  <si>
    <t>80220-5862</t>
  </si>
  <si>
    <t>114-3578917-0268224</t>
  </si>
  <si>
    <t>94539-4796</t>
  </si>
  <si>
    <t>113-3350187-4273007</t>
  </si>
  <si>
    <t>92673-6419</t>
  </si>
  <si>
    <t>113-0161974-4155406</t>
  </si>
  <si>
    <t>54403-4962</t>
  </si>
  <si>
    <t>113-4582534-1890604</t>
  </si>
  <si>
    <t>99217-7406</t>
  </si>
  <si>
    <t>114-1788265-9017057</t>
  </si>
  <si>
    <t>14225-3518</t>
  </si>
  <si>
    <t>113-8900585-2801050</t>
  </si>
  <si>
    <t>37803-7704</t>
  </si>
  <si>
    <t>113-3338122-1953044</t>
  </si>
  <si>
    <t>114-1626813-1741823</t>
  </si>
  <si>
    <t>75019-4731</t>
  </si>
  <si>
    <t>113-3002524-4263440</t>
  </si>
  <si>
    <t>02906-3763</t>
  </si>
  <si>
    <t>112-6219797-6286651</t>
  </si>
  <si>
    <t>33037-4104</t>
  </si>
  <si>
    <t>113-6458837-1838648</t>
  </si>
  <si>
    <t>07960-5035</t>
  </si>
  <si>
    <t>111-9530583-3209017</t>
  </si>
  <si>
    <t>33626-2336</t>
  </si>
  <si>
    <t>112-2756109-3749021</t>
  </si>
  <si>
    <t>28806-1325</t>
  </si>
  <si>
    <t>111-8687518-1673811</t>
  </si>
  <si>
    <t>44017-3124</t>
  </si>
  <si>
    <t>114-0611372-0229022</t>
  </si>
  <si>
    <t>23221-2477</t>
  </si>
  <si>
    <t>111-2413357-4078635</t>
  </si>
  <si>
    <t>11218-1210</t>
  </si>
  <si>
    <t>111-3245903-9317853</t>
  </si>
  <si>
    <t>CROMWELL</t>
  </si>
  <si>
    <t>06416-1658</t>
  </si>
  <si>
    <t>114-1225067-4284219</t>
  </si>
  <si>
    <t>Absecon</t>
  </si>
  <si>
    <t>08201-1808</t>
  </si>
  <si>
    <t>114-2875463-5987453</t>
  </si>
  <si>
    <t>33496-3814</t>
  </si>
  <si>
    <t>112-6585536-3404218</t>
  </si>
  <si>
    <t>85255-5217</t>
  </si>
  <si>
    <t>112-1798721-8629836</t>
  </si>
  <si>
    <t>48083-5216</t>
  </si>
  <si>
    <t>114-5668337-9803401</t>
  </si>
  <si>
    <t>30082-4748</t>
  </si>
  <si>
    <t>111-9214844-4613046</t>
  </si>
  <si>
    <t>CHATT HILLS</t>
  </si>
  <si>
    <t>30268-2288</t>
  </si>
  <si>
    <t>111-5188438-7153001</t>
  </si>
  <si>
    <t>10021-4533</t>
  </si>
  <si>
    <t>National Society of Colonial Dames</t>
  </si>
  <si>
    <t>111-0669097-2333054</t>
  </si>
  <si>
    <t>23323-1108</t>
  </si>
  <si>
    <t>111-3912556-0658647</t>
  </si>
  <si>
    <t>113-8085085-8147442</t>
  </si>
  <si>
    <t>12076-3006</t>
  </si>
  <si>
    <t>113-9478207-5306664</t>
  </si>
  <si>
    <t>32205-9426</t>
  </si>
  <si>
    <t>112-6285476-4170668</t>
  </si>
  <si>
    <t>78247-5552</t>
  </si>
  <si>
    <t>113-4412669-2494613</t>
  </si>
  <si>
    <t>112-5132197-6257828</t>
  </si>
  <si>
    <t>19808-4358</t>
  </si>
  <si>
    <t>113-7943279-8358614</t>
  </si>
  <si>
    <t>33183-1315</t>
  </si>
  <si>
    <t>114-8844151-6570636</t>
  </si>
  <si>
    <t>114-7629877-5053043</t>
  </si>
  <si>
    <t>02903-3927</t>
  </si>
  <si>
    <t>112-7835289-4872261</t>
  </si>
  <si>
    <t>114-4124565-1149001</t>
  </si>
  <si>
    <t>92234-8635</t>
  </si>
  <si>
    <t>111-6711269-7585815</t>
  </si>
  <si>
    <t>11222-4502</t>
  </si>
  <si>
    <t>111-0765783-5675460</t>
  </si>
  <si>
    <t>33966-5319</t>
  </si>
  <si>
    <t>113-8207851-9690618</t>
  </si>
  <si>
    <t>96273</t>
  </si>
  <si>
    <t>113-9667331-4234664</t>
  </si>
  <si>
    <t>44122-7323</t>
  </si>
  <si>
    <t>111-6817018-2912261</t>
  </si>
  <si>
    <t>112-9703868-9953849</t>
  </si>
  <si>
    <t>60031-4431</t>
  </si>
  <si>
    <t>113-4235665-0825855</t>
  </si>
  <si>
    <t>112-6435043-7165810</t>
  </si>
  <si>
    <t>02446-6040</t>
  </si>
  <si>
    <t>112-9812769-0261055</t>
  </si>
  <si>
    <t>10065-8562</t>
  </si>
  <si>
    <t>111-7082581-1386620</t>
  </si>
  <si>
    <t>114-9988738-3555422</t>
  </si>
  <si>
    <t>112-0621675-5458660</t>
  </si>
  <si>
    <t>49328-9709</t>
  </si>
  <si>
    <t>111-7525538-1401852</t>
  </si>
  <si>
    <t>02879-2159</t>
  </si>
  <si>
    <t>111-0293109-3343451</t>
  </si>
  <si>
    <t>30034-6044</t>
  </si>
  <si>
    <t>111-3684933-3589814</t>
  </si>
  <si>
    <t>60613-0122</t>
  </si>
  <si>
    <t>111-8146466-8178629</t>
  </si>
  <si>
    <t>10012-4648</t>
  </si>
  <si>
    <t>Metropolis</t>
  </si>
  <si>
    <t>114-3032861-2229818</t>
  </si>
  <si>
    <t>20603-4057</t>
  </si>
  <si>
    <t>112-7949711-1777841</t>
  </si>
  <si>
    <t>17043-1638</t>
  </si>
  <si>
    <t>111-8725091-4872256</t>
  </si>
  <si>
    <t>Lombard</t>
  </si>
  <si>
    <t>60148</t>
  </si>
  <si>
    <t>112-6742446-2349000</t>
  </si>
  <si>
    <t>87109-3991</t>
  </si>
  <si>
    <t>112-2781620-2169015</t>
  </si>
  <si>
    <t>114-5524096-6105854</t>
  </si>
  <si>
    <t>114-0078255-1275447</t>
  </si>
  <si>
    <t>32750-2960</t>
  </si>
  <si>
    <t>114-3640816-6467418</t>
  </si>
  <si>
    <t>48091-5018</t>
  </si>
  <si>
    <t>113-3541309-6665818</t>
  </si>
  <si>
    <t>76308-5860</t>
  </si>
  <si>
    <t>112-0132453-7973005</t>
  </si>
  <si>
    <t>11216-1107</t>
  </si>
  <si>
    <t>112-7967712-1365844</t>
  </si>
  <si>
    <t>48001</t>
  </si>
  <si>
    <t>111-6703934-4217032</t>
  </si>
  <si>
    <t>19808-3010</t>
  </si>
  <si>
    <t>111-1759512-1104254</t>
  </si>
  <si>
    <t>06779-2111</t>
  </si>
  <si>
    <t>111-2582480-5829003</t>
  </si>
  <si>
    <t>10014-4917</t>
  </si>
  <si>
    <t>114-1855179-3990621</t>
  </si>
  <si>
    <t>112-2892978-6546609</t>
  </si>
  <si>
    <t>29501-5926</t>
  </si>
  <si>
    <t>113-4499784-0812212</t>
  </si>
  <si>
    <t>33166-5604</t>
  </si>
  <si>
    <t>112-8248603-2085800</t>
  </si>
  <si>
    <t>12110-5211</t>
  </si>
  <si>
    <t>111-4285659-2259435</t>
  </si>
  <si>
    <t>Hurdle Mills</t>
  </si>
  <si>
    <t>27541</t>
  </si>
  <si>
    <t>114-2895148-0424218</t>
  </si>
  <si>
    <t>114-0065905-0462675</t>
  </si>
  <si>
    <t>114-1945379-5297065</t>
  </si>
  <si>
    <t>06460-5952</t>
  </si>
  <si>
    <t>114-6106959-1688232</t>
  </si>
  <si>
    <t>64055-1740</t>
  </si>
  <si>
    <t>114-3107895-3536217</t>
  </si>
  <si>
    <t>34237-4741</t>
  </si>
  <si>
    <t>114-9695304-5546645</t>
  </si>
  <si>
    <t>60647-2007</t>
  </si>
  <si>
    <t>112-3378497-5385054</t>
  </si>
  <si>
    <t>111-2578874-6217859</t>
  </si>
  <si>
    <t>45325-8286</t>
  </si>
  <si>
    <t>111-1200266-5027464</t>
  </si>
  <si>
    <t>112-2147097-0385058</t>
  </si>
  <si>
    <t>11576-2722</t>
  </si>
  <si>
    <t>111-4593230-8964242</t>
  </si>
  <si>
    <t>11205-2309</t>
  </si>
  <si>
    <t>113-7003513-7056258</t>
  </si>
  <si>
    <t>112-2494103-0789056</t>
  </si>
  <si>
    <t>West Bloomfield</t>
  </si>
  <si>
    <t>48322-1791</t>
  </si>
  <si>
    <t>111-9073954-4085837</t>
  </si>
  <si>
    <t>30327-1513</t>
  </si>
  <si>
    <t>111-6681260-0474610</t>
  </si>
  <si>
    <t>30032-3209</t>
  </si>
  <si>
    <t>114-9958948-1686668</t>
  </si>
  <si>
    <t>Spindale</t>
  </si>
  <si>
    <t>28160</t>
  </si>
  <si>
    <t>113-5860383-9549855</t>
  </si>
  <si>
    <t>44321-1596</t>
  </si>
  <si>
    <t>113-6128855-4156243</t>
  </si>
  <si>
    <t>01772-1020</t>
  </si>
  <si>
    <t>114-6389478-7116250</t>
  </si>
  <si>
    <t>114-6514046-0717846</t>
  </si>
  <si>
    <t>Coopersburg</t>
  </si>
  <si>
    <t>18036</t>
  </si>
  <si>
    <t>112-4086204-4046615</t>
  </si>
  <si>
    <t>90025-7153</t>
  </si>
  <si>
    <t>112-4324840-1820246</t>
  </si>
  <si>
    <t>45202</t>
  </si>
  <si>
    <t>111-3373208-6712257</t>
  </si>
  <si>
    <t>111-7712514-4743446</t>
  </si>
  <si>
    <t>96740-9450</t>
  </si>
  <si>
    <t>113-8858325-0666662</t>
  </si>
  <si>
    <t>10468-4875</t>
  </si>
  <si>
    <t>112-3477856-2638632</t>
  </si>
  <si>
    <t>112-9084520-2089024</t>
  </si>
  <si>
    <t>112-1037582-0667406</t>
  </si>
  <si>
    <t>11211-2273</t>
  </si>
  <si>
    <t>114-1017614-4434603</t>
  </si>
  <si>
    <t>112-4575284-4561819</t>
  </si>
  <si>
    <t>114-1061314-4131466</t>
  </si>
  <si>
    <t>111-1993592-7262659</t>
  </si>
  <si>
    <t>111-4305428-0982640</t>
  </si>
  <si>
    <t>94103-1995</t>
  </si>
  <si>
    <t>112-5535678-4956268</t>
  </si>
  <si>
    <t>111-6449192-0566620</t>
  </si>
  <si>
    <t>113-2733280-9747415</t>
  </si>
  <si>
    <t>98105-4200</t>
  </si>
  <si>
    <t>112-3360680-9795408</t>
  </si>
  <si>
    <t>92154-3469</t>
  </si>
  <si>
    <t>111-7852655-5007468</t>
  </si>
  <si>
    <t>91360-3601</t>
  </si>
  <si>
    <t>112-6798397-9021827</t>
  </si>
  <si>
    <t>112-4810900-3058660</t>
  </si>
  <si>
    <t>114-7096609-5371429</t>
  </si>
  <si>
    <t>19026-2428</t>
  </si>
  <si>
    <t>114-1362401-1895434</t>
  </si>
  <si>
    <t>90049-6834</t>
  </si>
  <si>
    <t>112-8570860-0466655</t>
  </si>
  <si>
    <t>114-2406300-1158623</t>
  </si>
  <si>
    <t>11516-2107</t>
  </si>
  <si>
    <t>113-6562750-0749806</t>
  </si>
  <si>
    <t>112-1999739-3807444</t>
  </si>
  <si>
    <t>94928-1394</t>
  </si>
  <si>
    <t>114-9151290-9170623</t>
  </si>
  <si>
    <t>114-4520219-4975407</t>
  </si>
  <si>
    <t>39042-3261</t>
  </si>
  <si>
    <t>112-1136658-9085813</t>
  </si>
  <si>
    <t>92130-7615</t>
  </si>
  <si>
    <t>114-0482546-6818645</t>
  </si>
  <si>
    <t>11576-2210</t>
  </si>
  <si>
    <t>113-5686441-2857844</t>
  </si>
  <si>
    <t>29801-5217</t>
  </si>
  <si>
    <t>114-8107603-3241023</t>
  </si>
  <si>
    <t>113-1825067-3490656</t>
  </si>
  <si>
    <t>25419-1759</t>
  </si>
  <si>
    <t>113-4940343-2236233</t>
  </si>
  <si>
    <t>92037-6058</t>
  </si>
  <si>
    <t>114-8559628-6509830</t>
  </si>
  <si>
    <t>97405-1453</t>
  </si>
  <si>
    <t>114-0520720-3877829</t>
  </si>
  <si>
    <t>112-4114350-1094658</t>
  </si>
  <si>
    <t>78606-2577</t>
  </si>
  <si>
    <t>112-4786842-0485808</t>
  </si>
  <si>
    <t>10026-2731</t>
  </si>
  <si>
    <t>114-9579586-1528244</t>
  </si>
  <si>
    <t>Piedmont</t>
  </si>
  <si>
    <t>113-9826779-6813839</t>
  </si>
  <si>
    <t>112-8550437-8745831</t>
  </si>
  <si>
    <t>60148-2279</t>
  </si>
  <si>
    <t>112-0869677-9502602</t>
  </si>
  <si>
    <t>114-7804398-8872251</t>
  </si>
  <si>
    <t>113-8349169-4273867</t>
  </si>
  <si>
    <t>77515-9582</t>
  </si>
  <si>
    <t>114-1331844-3660208</t>
  </si>
  <si>
    <t>75212-1709</t>
  </si>
  <si>
    <t>111-2937976-8831467</t>
  </si>
  <si>
    <t>90036-3012</t>
  </si>
  <si>
    <t>111-3741416-5701068</t>
  </si>
  <si>
    <t>96706-6024</t>
  </si>
  <si>
    <t>114-4286662-3579417</t>
  </si>
  <si>
    <t>11368-3522</t>
  </si>
  <si>
    <t>114-4885229-6531410</t>
  </si>
  <si>
    <t>114-0813233-4689825</t>
  </si>
  <si>
    <t>32967-5396</t>
  </si>
  <si>
    <t>113-7507484-6559467</t>
  </si>
  <si>
    <t>48837-9441</t>
  </si>
  <si>
    <t>112-8782930-4589032</t>
  </si>
  <si>
    <t>55119-5604</t>
  </si>
  <si>
    <t>113-8530175-9979446</t>
  </si>
  <si>
    <t>112-8735638-8603407</t>
  </si>
  <si>
    <t>111-9743136-6434621</t>
  </si>
  <si>
    <t>30501-2300</t>
  </si>
  <si>
    <t>114-7278984-1361025</t>
  </si>
  <si>
    <t>92610-3026</t>
  </si>
  <si>
    <t>111-2312492-2175456</t>
  </si>
  <si>
    <t>78009-5012</t>
  </si>
  <si>
    <t>111-4056108-5716262</t>
  </si>
  <si>
    <t>20817-4322</t>
  </si>
  <si>
    <t>114-0665356-3877808</t>
  </si>
  <si>
    <t>08021-4632</t>
  </si>
  <si>
    <t>114-8670018-8525823</t>
  </si>
  <si>
    <t>83617-3816</t>
  </si>
  <si>
    <t>111-6728700-4188263</t>
  </si>
  <si>
    <t>11106-4575</t>
  </si>
  <si>
    <t>112-2963108-3018653</t>
  </si>
  <si>
    <t>49307-9394</t>
  </si>
  <si>
    <t>111-2209118-3840261</t>
  </si>
  <si>
    <t>RALSTON</t>
  </si>
  <si>
    <t>68127-4274</t>
  </si>
  <si>
    <t>114-2646109-1381014</t>
  </si>
  <si>
    <t>80219-1305</t>
  </si>
  <si>
    <t>112-0640018-8499411</t>
  </si>
  <si>
    <t>111-0141347-7241075</t>
  </si>
  <si>
    <t>95350-5634</t>
  </si>
  <si>
    <t>114-2072320-8357001</t>
  </si>
  <si>
    <t>33155-6361</t>
  </si>
  <si>
    <t>112-6148649-0228209</t>
  </si>
  <si>
    <t>01752-6213</t>
  </si>
  <si>
    <t>111-0578328-6223446</t>
  </si>
  <si>
    <t>75231-7308</t>
  </si>
  <si>
    <t>114-5864496-8760231</t>
  </si>
  <si>
    <t>33880-4026</t>
  </si>
  <si>
    <t>113-6714671-9246604</t>
  </si>
  <si>
    <t>114-4619338-3942608</t>
  </si>
  <si>
    <t>12486-1109</t>
  </si>
  <si>
    <t>114-7435821-1502642</t>
  </si>
  <si>
    <t>97035-4241</t>
  </si>
  <si>
    <t>111-1919509-6089866</t>
  </si>
  <si>
    <t>71067</t>
  </si>
  <si>
    <t>113-5851256-8934625</t>
  </si>
  <si>
    <t>112-2724243-0266624</t>
  </si>
  <si>
    <t>113-8702228-5861005</t>
  </si>
  <si>
    <t>15632-3207</t>
  </si>
  <si>
    <t>112-6532580-1959446</t>
  </si>
  <si>
    <t>112-8973168-4568205</t>
  </si>
  <si>
    <t>111-9240792-1231402</t>
  </si>
  <si>
    <t>60404-7300</t>
  </si>
  <si>
    <t>111-4743639-5340200</t>
  </si>
  <si>
    <t>02138-3502</t>
  </si>
  <si>
    <t>112-0873074-4995466</t>
  </si>
  <si>
    <t>34293-1248</t>
  </si>
  <si>
    <t>111-1447108-7414659</t>
  </si>
  <si>
    <t>12015-6305</t>
  </si>
  <si>
    <t>114-9746910-6599402</t>
  </si>
  <si>
    <t>112-0331816-2781835</t>
  </si>
  <si>
    <t>32963-4224</t>
  </si>
  <si>
    <t>111-9605947-7213832</t>
  </si>
  <si>
    <t>114-2889817-4911402</t>
  </si>
  <si>
    <t>11518-1321</t>
  </si>
  <si>
    <t>114-0116487-9578634</t>
  </si>
  <si>
    <t>79705-2461</t>
  </si>
  <si>
    <t>114-3687561-2341007</t>
  </si>
  <si>
    <t>94556-1460</t>
  </si>
  <si>
    <t>111-6233375-2325043</t>
  </si>
  <si>
    <t>11249-3190</t>
  </si>
  <si>
    <t>114-4285939-2347434</t>
  </si>
  <si>
    <t>53590-3301</t>
  </si>
  <si>
    <t>114-3908277-8253018</t>
  </si>
  <si>
    <t>111-3537430-7618602</t>
  </si>
  <si>
    <t>Arden</t>
  </si>
  <si>
    <t>28704</t>
  </si>
  <si>
    <t>113-5051332-6759448</t>
  </si>
  <si>
    <t>48009-1114</t>
  </si>
  <si>
    <t>111-5878929-3545865</t>
  </si>
  <si>
    <t>33139-8855</t>
  </si>
  <si>
    <t>112-9064056-1744240</t>
  </si>
  <si>
    <t>111-7314944-7765024</t>
  </si>
  <si>
    <t>33176-4414</t>
  </si>
  <si>
    <t>113-1001305-2829868</t>
  </si>
  <si>
    <t>37404-3524</t>
  </si>
  <si>
    <t>114-7311617-9965812</t>
  </si>
  <si>
    <t>111-8995463-7280230</t>
  </si>
  <si>
    <t>80231-4018</t>
  </si>
  <si>
    <t>112-8501989-4871430</t>
  </si>
  <si>
    <t>01606-3408</t>
  </si>
  <si>
    <t>113-3021337-2309069</t>
  </si>
  <si>
    <t>114-1749913-3522662</t>
  </si>
  <si>
    <t>33404-4670</t>
  </si>
  <si>
    <t>112-8475021-3101018</t>
  </si>
  <si>
    <t>112-2443092-5313001</t>
  </si>
  <si>
    <t>114-0328016-1673839</t>
  </si>
  <si>
    <t>22180-6915</t>
  </si>
  <si>
    <t>111-0430381-5092206</t>
  </si>
  <si>
    <t>98501-4467</t>
  </si>
  <si>
    <t>114-6118831-0189829</t>
  </si>
  <si>
    <t>111-5128366-9530614</t>
  </si>
  <si>
    <t>60611-5238</t>
  </si>
  <si>
    <t>114-5973597-8984263</t>
  </si>
  <si>
    <t>85018-3320</t>
  </si>
  <si>
    <t>Biltmore Preparatory Academy PTO</t>
  </si>
  <si>
    <t>112-6859411-2723405</t>
  </si>
  <si>
    <t>63033-3053</t>
  </si>
  <si>
    <t>114-9003686-7806629</t>
  </si>
  <si>
    <t>27540-4989</t>
  </si>
  <si>
    <t>113-2883068-7169020</t>
  </si>
  <si>
    <t>89131-4306</t>
  </si>
  <si>
    <t>113-7142240-8845008</t>
  </si>
  <si>
    <t>22408-1917</t>
  </si>
  <si>
    <t>114-8980024-2948234</t>
  </si>
  <si>
    <t>CASSATT</t>
  </si>
  <si>
    <t>29032-9440</t>
  </si>
  <si>
    <t>112-2586906-3306663</t>
  </si>
  <si>
    <t>113-5168969-1433057</t>
  </si>
  <si>
    <t>113-2177214-6878624</t>
  </si>
  <si>
    <t>45247-3723</t>
  </si>
  <si>
    <t>112-5572918-4897049</t>
  </si>
  <si>
    <t>111-6645705-0551461</t>
  </si>
  <si>
    <t>44106-3608</t>
  </si>
  <si>
    <t>113-2298986-9129017</t>
  </si>
  <si>
    <t>30309-3868</t>
  </si>
  <si>
    <t>111-8393907-0686607</t>
  </si>
  <si>
    <t>28306-7120</t>
  </si>
  <si>
    <t>112-4340522-5335430</t>
  </si>
  <si>
    <t>10027-2031</t>
  </si>
  <si>
    <t>113-3621656-1641807</t>
  </si>
  <si>
    <t>111-9918450-0749013</t>
  </si>
  <si>
    <t>80503-8342</t>
  </si>
  <si>
    <t>114-3700737-3225053</t>
  </si>
  <si>
    <t>96744-5066</t>
  </si>
  <si>
    <t>112-5731736-0458649</t>
  </si>
  <si>
    <t>94613-1301</t>
  </si>
  <si>
    <t>112-3964080-1754645</t>
  </si>
  <si>
    <t>113-2345000-4375443</t>
  </si>
  <si>
    <t>90505-4408</t>
  </si>
  <si>
    <t>Tom C Pickard &amp; Company Inc</t>
  </si>
  <si>
    <t>113-4352253-3242666</t>
  </si>
  <si>
    <t>34119-8837</t>
  </si>
  <si>
    <t>111-8016289-1770650</t>
  </si>
  <si>
    <t>10039-4351</t>
  </si>
  <si>
    <t>111-9389950-4309800</t>
  </si>
  <si>
    <t>113-1286753-7009048</t>
  </si>
  <si>
    <t>20720-6314</t>
  </si>
  <si>
    <t>114-9364331-6825846</t>
  </si>
  <si>
    <t>99301-9467</t>
  </si>
  <si>
    <t>114-8599342-5361840</t>
  </si>
  <si>
    <t>73151-9112</t>
  </si>
  <si>
    <t>114-2379826-9193846</t>
  </si>
  <si>
    <t>20910-1639</t>
  </si>
  <si>
    <t>111-1051698-3417809</t>
  </si>
  <si>
    <t>49348-9128</t>
  </si>
  <si>
    <t>113-6985608-4765834</t>
  </si>
  <si>
    <t>15090-7999</t>
  </si>
  <si>
    <t>111-7716735-0117833</t>
  </si>
  <si>
    <t>KANKAKEE</t>
  </si>
  <si>
    <t>60901-5927</t>
  </si>
  <si>
    <t>111-9981997-8353069</t>
  </si>
  <si>
    <t>75036-7149</t>
  </si>
  <si>
    <t>111-8847175-5381838</t>
  </si>
  <si>
    <t>90272-2824</t>
  </si>
  <si>
    <t>111-1343310-2918603</t>
  </si>
  <si>
    <t>16066-5753</t>
  </si>
  <si>
    <t>114-8387218-6358618</t>
  </si>
  <si>
    <t>11542-2203</t>
  </si>
  <si>
    <t>114-5488174-2712228</t>
  </si>
  <si>
    <t>16801-4921</t>
  </si>
  <si>
    <t>111-8708621-2043450</t>
  </si>
  <si>
    <t>32459-5061</t>
  </si>
  <si>
    <t>113-9700774-8600243</t>
  </si>
  <si>
    <t>07052-1150</t>
  </si>
  <si>
    <t>112-4910586-7579422</t>
  </si>
  <si>
    <t>33173-1678</t>
  </si>
  <si>
    <t>114-1531524-4737851</t>
  </si>
  <si>
    <t>112-3115782-8230650</t>
  </si>
  <si>
    <t>112-8053798-3228245</t>
  </si>
  <si>
    <t>111-1294809-7464253</t>
  </si>
  <si>
    <t>29127-9340</t>
  </si>
  <si>
    <t>114-2899380-9601809</t>
  </si>
  <si>
    <t>10707-4008</t>
  </si>
  <si>
    <t>111-9342560-7564259</t>
  </si>
  <si>
    <t>85614-0002</t>
  </si>
  <si>
    <t>113-7163440-9381868</t>
  </si>
  <si>
    <t>114-5776460-8518665</t>
  </si>
  <si>
    <t>Purcellvile</t>
  </si>
  <si>
    <t>113-1855703-0014650</t>
  </si>
  <si>
    <t>98107-3437</t>
  </si>
  <si>
    <t>112-7748477-5279446</t>
  </si>
  <si>
    <t>07450-4708</t>
  </si>
  <si>
    <t>113-2814848-8599429</t>
  </si>
  <si>
    <t>111-7451188-5029862</t>
  </si>
  <si>
    <t>95051-6319</t>
  </si>
  <si>
    <t>111-4802972-4863459</t>
  </si>
  <si>
    <t>114-2039390-4789840</t>
  </si>
  <si>
    <t>92835-1500</t>
  </si>
  <si>
    <t>111-5995383-6121802</t>
  </si>
  <si>
    <t>11563-1031</t>
  </si>
  <si>
    <t>114-6302013-6453003</t>
  </si>
  <si>
    <t>84010-5157</t>
  </si>
  <si>
    <t>113-6024802-9043444</t>
  </si>
  <si>
    <t>11235-1702</t>
  </si>
  <si>
    <t>112-2280355-9527402</t>
  </si>
  <si>
    <t>112-8964406-5905024</t>
  </si>
  <si>
    <t>111-1764231-8519428</t>
  </si>
  <si>
    <t>33160-4217</t>
  </si>
  <si>
    <t>114-9204731-8608234</t>
  </si>
  <si>
    <t>97116-1044</t>
  </si>
  <si>
    <t>112-0511092-4621830</t>
  </si>
  <si>
    <t>85326-2027</t>
  </si>
  <si>
    <t>114-8784906-5626611</t>
  </si>
  <si>
    <t>11243</t>
  </si>
  <si>
    <t>114-5525395-7030617</t>
  </si>
  <si>
    <t>91604-2022</t>
  </si>
  <si>
    <t>112-3338437-3813028</t>
  </si>
  <si>
    <t>80011-1313</t>
  </si>
  <si>
    <t>112-0055396-8126629</t>
  </si>
  <si>
    <t>82072-3404</t>
  </si>
  <si>
    <t>114-9237986-2015416</t>
  </si>
  <si>
    <t>113-4990212-1294611</t>
  </si>
  <si>
    <t>113-0591210-1645843</t>
  </si>
  <si>
    <t>11226-3796</t>
  </si>
  <si>
    <t>114-3767433-3774656</t>
  </si>
  <si>
    <t>113-7041515-8379459</t>
  </si>
  <si>
    <t>113-2964281-7281018</t>
  </si>
  <si>
    <t>30274-5197</t>
  </si>
  <si>
    <t>114-0023693-4159451</t>
  </si>
  <si>
    <t>92679-1015</t>
  </si>
  <si>
    <t>112-5913394-0105033</t>
  </si>
  <si>
    <t>114-1279179-1597060</t>
  </si>
  <si>
    <t>71006-3435</t>
  </si>
  <si>
    <t>114-2835848-2272210</t>
  </si>
  <si>
    <t>87114-5202</t>
  </si>
  <si>
    <t>112-6198264-3111406</t>
  </si>
  <si>
    <t>33305-2819</t>
  </si>
  <si>
    <t>113-2687271-2441055</t>
  </si>
  <si>
    <t>111-0135657-4297855</t>
  </si>
  <si>
    <t>53713-1032</t>
  </si>
  <si>
    <t>112-9743767-5311436</t>
  </si>
  <si>
    <t>33446-2195</t>
  </si>
  <si>
    <t>112-8395760-6729842</t>
  </si>
  <si>
    <t>23060-6463</t>
  </si>
  <si>
    <t>112-8317439-8047458</t>
  </si>
  <si>
    <t>33418-5773</t>
  </si>
  <si>
    <t>114-6710349-1174606</t>
  </si>
  <si>
    <t>63118-1310</t>
  </si>
  <si>
    <t>112-0394940-3814630</t>
  </si>
  <si>
    <t>84121-2350</t>
  </si>
  <si>
    <t>114-0439344-7798621</t>
  </si>
  <si>
    <t>77007-1711</t>
  </si>
  <si>
    <t>111-5433158-9264256</t>
  </si>
  <si>
    <t>114-5515953-5156219</t>
  </si>
  <si>
    <t>90089-1075</t>
  </si>
  <si>
    <t>114-6147115-5189021</t>
  </si>
  <si>
    <t>112-1438910-2317048</t>
  </si>
  <si>
    <t>14216-2137</t>
  </si>
  <si>
    <t>113-5603957-4863465</t>
  </si>
  <si>
    <t>44146-3457</t>
  </si>
  <si>
    <t>112-4521286-6776200</t>
  </si>
  <si>
    <t>FRUIT HEIGHTS</t>
  </si>
  <si>
    <t>84037-3607</t>
  </si>
  <si>
    <t>114-0891130-0945812</t>
  </si>
  <si>
    <t>98465-1048</t>
  </si>
  <si>
    <t>112-5247965-9921044</t>
  </si>
  <si>
    <t>77479-6379</t>
  </si>
  <si>
    <t>114-4286405-9321802</t>
  </si>
  <si>
    <t>34233-2152</t>
  </si>
  <si>
    <t>113-4250004-4849033</t>
  </si>
  <si>
    <t>55311-2248</t>
  </si>
  <si>
    <t>112-1464668-4047442</t>
  </si>
  <si>
    <t>57501-2304</t>
  </si>
  <si>
    <t>Stulken Petersen</t>
  </si>
  <si>
    <t>112-5403341-9970642</t>
  </si>
  <si>
    <t>113-0429551-4565864</t>
  </si>
  <si>
    <t>53220</t>
  </si>
  <si>
    <t>112-4425899-8609040</t>
  </si>
  <si>
    <t>37405-4241</t>
  </si>
  <si>
    <t>112-7322094-1720256</t>
  </si>
  <si>
    <t>Lindon</t>
  </si>
  <si>
    <t>84042</t>
  </si>
  <si>
    <t>112-3312235-1893854</t>
  </si>
  <si>
    <t>22066-2015</t>
  </si>
  <si>
    <t>112-8404496-7135451</t>
  </si>
  <si>
    <t>32724-9733</t>
  </si>
  <si>
    <t>114-1747207-2199441</t>
  </si>
  <si>
    <t>114-2037065-1025865</t>
  </si>
  <si>
    <t>77042-1074</t>
  </si>
  <si>
    <t>111-7973246-2845019</t>
  </si>
  <si>
    <t>53711-1448</t>
  </si>
  <si>
    <t>113-2259853-9424262</t>
  </si>
  <si>
    <t>30024-5638</t>
  </si>
  <si>
    <t>112-9622408-2161857</t>
  </si>
  <si>
    <t>113-7291944-9881806</t>
  </si>
  <si>
    <t>90403-2149</t>
  </si>
  <si>
    <t>112-6550449-6528258</t>
  </si>
  <si>
    <t>Garden City Park</t>
  </si>
  <si>
    <t>114-5811522-3102610</t>
  </si>
  <si>
    <t>05701-9455</t>
  </si>
  <si>
    <t>111-3710509-3672218</t>
  </si>
  <si>
    <t>33166-2619</t>
  </si>
  <si>
    <t>113-2014970-2372248</t>
  </si>
  <si>
    <t>98122-6832</t>
  </si>
  <si>
    <t>112-2170933-5574602</t>
  </si>
  <si>
    <t>111-2887506-5749036</t>
  </si>
  <si>
    <t>113-3474193-3431402</t>
  </si>
  <si>
    <t>93023-3901</t>
  </si>
  <si>
    <t>112-4058236-5813803</t>
  </si>
  <si>
    <t>97007-7693</t>
  </si>
  <si>
    <t>113-2360246-9233824</t>
  </si>
  <si>
    <t>22030-3533</t>
  </si>
  <si>
    <t>112-5968077-8352214</t>
  </si>
  <si>
    <t>90029-3108</t>
  </si>
  <si>
    <t>114-9145409-8787407</t>
  </si>
  <si>
    <t>112-6604877-8855441</t>
  </si>
  <si>
    <t>111-0546273-1357864</t>
  </si>
  <si>
    <t>34787-2014</t>
  </si>
  <si>
    <t>113-2391088-6993804</t>
  </si>
  <si>
    <t>112-6521833-0961058</t>
  </si>
  <si>
    <t>111-9756175-5977844</t>
  </si>
  <si>
    <t>29492-7313</t>
  </si>
  <si>
    <t>113-4238639-5025030</t>
  </si>
  <si>
    <t>91748-2445</t>
  </si>
  <si>
    <t>114-6147854-0041014</t>
  </si>
  <si>
    <t>34202-2156</t>
  </si>
  <si>
    <t>113-9164104-2749826</t>
  </si>
  <si>
    <t>80455-0155</t>
  </si>
  <si>
    <t>112-6786361-0162654</t>
  </si>
  <si>
    <t>62035-2426</t>
  </si>
  <si>
    <t>114-5223907-9861858</t>
  </si>
  <si>
    <t>113-6333197-2767422</t>
  </si>
  <si>
    <t>44240-4429</t>
  </si>
  <si>
    <t>113-9087579-6697024</t>
  </si>
  <si>
    <t>80112-6522</t>
  </si>
  <si>
    <t>111-9987138-3759467</t>
  </si>
  <si>
    <t>Waxhaw</t>
  </si>
  <si>
    <t>Five Stones Church</t>
  </si>
  <si>
    <t>111-7214638-8617824</t>
  </si>
  <si>
    <t>95993-9237</t>
  </si>
  <si>
    <t>113-4257782-0573011</t>
  </si>
  <si>
    <t>05401-4371</t>
  </si>
  <si>
    <t>113-0816620-5336201</t>
  </si>
  <si>
    <t>114-7280081-2148253</t>
  </si>
  <si>
    <t>03824-4719</t>
  </si>
  <si>
    <t>113-8680999-2837850</t>
  </si>
  <si>
    <t>Aliso Viejo</t>
  </si>
  <si>
    <t>92656</t>
  </si>
  <si>
    <t>114-2994506-5743430</t>
  </si>
  <si>
    <t>07071-1291</t>
  </si>
  <si>
    <t>111-6816196-9796227</t>
  </si>
  <si>
    <t>60605-2157</t>
  </si>
  <si>
    <t>114-9038264-1649816</t>
  </si>
  <si>
    <t>56308-8907</t>
  </si>
  <si>
    <t>113-1495451-3001857</t>
  </si>
  <si>
    <t>92651-1830</t>
  </si>
  <si>
    <t>113-8872327-6670649</t>
  </si>
  <si>
    <t>30338-7015</t>
  </si>
  <si>
    <t>114-2140924-0330669</t>
  </si>
  <si>
    <t>114-0223813-4073821</t>
  </si>
  <si>
    <t>112-8285198-1241806</t>
  </si>
  <si>
    <t>92648-5062</t>
  </si>
  <si>
    <t>113-5442266-8272251</t>
  </si>
  <si>
    <t>berryton</t>
  </si>
  <si>
    <t>kansas</t>
  </si>
  <si>
    <t>66409</t>
  </si>
  <si>
    <t>114-9483028-6076229</t>
  </si>
  <si>
    <t>11211-3469</t>
  </si>
  <si>
    <t>113-9656001-6521019</t>
  </si>
  <si>
    <t>113-0701544-7834620</t>
  </si>
  <si>
    <t>114-8164294-2243400</t>
  </si>
  <si>
    <t>75072-4280</t>
  </si>
  <si>
    <t>112-4515982-8617816</t>
  </si>
  <si>
    <t>Emporia</t>
  </si>
  <si>
    <t>23847</t>
  </si>
  <si>
    <t>114-0500711-4994633</t>
  </si>
  <si>
    <t>18901-4677</t>
  </si>
  <si>
    <t>112-3793392-5204247</t>
  </si>
  <si>
    <t>98166</t>
  </si>
  <si>
    <t>112-7236851-7437836</t>
  </si>
  <si>
    <t>BONNER SPRINGS</t>
  </si>
  <si>
    <t>66012-1459</t>
  </si>
  <si>
    <t>113-9945309-5547414</t>
  </si>
  <si>
    <t>111-8849804-5089040</t>
  </si>
  <si>
    <t>80915-5054</t>
  </si>
  <si>
    <t>113-7895218-0258640</t>
  </si>
  <si>
    <t>32459-5347</t>
  </si>
  <si>
    <t>111-3913375-5052267</t>
  </si>
  <si>
    <t>33147-6135</t>
  </si>
  <si>
    <t>112-4865036-0828266</t>
  </si>
  <si>
    <t>114-9131711-8646621</t>
  </si>
  <si>
    <t>60423-1378</t>
  </si>
  <si>
    <t>111-0744547-6714663</t>
  </si>
  <si>
    <t>10018-4559</t>
  </si>
  <si>
    <t>Versadyn</t>
  </si>
  <si>
    <t>112-7377395-3934627</t>
  </si>
  <si>
    <t>FORT LEAVENWORTH</t>
  </si>
  <si>
    <t>66027-1152</t>
  </si>
  <si>
    <t>112-8339074-2074636</t>
  </si>
  <si>
    <t>22932-1729</t>
  </si>
  <si>
    <t>112-5238804-2653830</t>
  </si>
  <si>
    <t>80525-6688</t>
  </si>
  <si>
    <t>112-0051031-3780240</t>
  </si>
  <si>
    <t>43055-7541</t>
  </si>
  <si>
    <t>114-2098946-8395411</t>
  </si>
  <si>
    <t>23669-2337</t>
  </si>
  <si>
    <t>111-0637664-4223433</t>
  </si>
  <si>
    <t>Wayne</t>
  </si>
  <si>
    <t>112-2902510-1813816</t>
  </si>
  <si>
    <t>112-5758661-3237850</t>
  </si>
  <si>
    <t>78006-1941</t>
  </si>
  <si>
    <t>111-6302123-9772226</t>
  </si>
  <si>
    <t>29621-4532</t>
  </si>
  <si>
    <t>114-8207570-4164221</t>
  </si>
  <si>
    <t>10013-3066</t>
  </si>
  <si>
    <t>111-9968267-9155419</t>
  </si>
  <si>
    <t>80205-3381</t>
  </si>
  <si>
    <t>114-4131605-0348226</t>
  </si>
  <si>
    <t>94609-2674</t>
  </si>
  <si>
    <t>111-1009412-9543450</t>
  </si>
  <si>
    <t>113-6895036-9753827</t>
  </si>
  <si>
    <t>111-3639652-8645063</t>
  </si>
  <si>
    <t>93065-6286</t>
  </si>
  <si>
    <t>114-6337781-4395409</t>
  </si>
  <si>
    <t>MONONA</t>
  </si>
  <si>
    <t>53716-2553</t>
  </si>
  <si>
    <t>112-9709084-3006611</t>
  </si>
  <si>
    <t>77041-2126</t>
  </si>
  <si>
    <t>semarck Landscape services inc</t>
  </si>
  <si>
    <t>111-1929633-6633833</t>
  </si>
  <si>
    <t>90094-2278</t>
  </si>
  <si>
    <t>111-0517731-5633846</t>
  </si>
  <si>
    <t>98368-9517</t>
  </si>
  <si>
    <t>113-8333654-0382601</t>
  </si>
  <si>
    <t>59718-2510</t>
  </si>
  <si>
    <t>112-8474764-3974653</t>
  </si>
  <si>
    <t>43201-2108</t>
  </si>
  <si>
    <t>113-1284940-6117012</t>
  </si>
  <si>
    <t>22508-5672</t>
  </si>
  <si>
    <t>111-9826447-2153042</t>
  </si>
  <si>
    <t>55105-2919</t>
  </si>
  <si>
    <t>112-8083841-5760258</t>
  </si>
  <si>
    <t>94601</t>
  </si>
  <si>
    <t>111-9961800-2688226</t>
  </si>
  <si>
    <t>95120-4402</t>
  </si>
  <si>
    <t>111-5893181-9478654</t>
  </si>
  <si>
    <t>28304-6015</t>
  </si>
  <si>
    <t>111-9515294-8144231</t>
  </si>
  <si>
    <t>11566-1732</t>
  </si>
  <si>
    <t>113-7861741-9090654</t>
  </si>
  <si>
    <t>17013-1368</t>
  </si>
  <si>
    <t>114-3725553-7477026</t>
  </si>
  <si>
    <t>111-9097910-4029044</t>
  </si>
  <si>
    <t>114-9973649-2633013</t>
  </si>
  <si>
    <t>113-8908266-5837015</t>
  </si>
  <si>
    <t>38632-1439</t>
  </si>
  <si>
    <t>113-6412381-8988204</t>
  </si>
  <si>
    <t>78728-0030</t>
  </si>
  <si>
    <t>113-8085136-9958626</t>
  </si>
  <si>
    <t>113-7745647-3779444</t>
  </si>
  <si>
    <t>113-2754630-8211429</t>
  </si>
  <si>
    <t>HALTOM CITY</t>
  </si>
  <si>
    <t>76137-2798</t>
  </si>
  <si>
    <t>114-5716633-0581840</t>
  </si>
  <si>
    <t>97080-8572</t>
  </si>
  <si>
    <t>113-9411175-6053832</t>
  </si>
  <si>
    <t>114-6513827-3159432</t>
  </si>
  <si>
    <t>37086-5257</t>
  </si>
  <si>
    <t>Rutherford County School Board</t>
  </si>
  <si>
    <t>111-0227957-9589869</t>
  </si>
  <si>
    <t>92618-1783</t>
  </si>
  <si>
    <t>113-7096574-8072212</t>
  </si>
  <si>
    <t>35209-5549</t>
  </si>
  <si>
    <t>113-6845092-3766649</t>
  </si>
  <si>
    <t>11050-3542</t>
  </si>
  <si>
    <t>112-4853754-9757052</t>
  </si>
  <si>
    <t>ECO SOUL Pearl White 9 Inch [1000-Pack] Paper Plates (PFAS free) | 100% Compostable Disposable Bagasse I Heavy Duty Eco-Friendly Dinner Plates I Biode</t>
  </si>
  <si>
    <t>112-7427900-3108267</t>
  </si>
  <si>
    <t>34103-4307</t>
  </si>
  <si>
    <t>113-7666443-7923443</t>
  </si>
  <si>
    <t>WICKLIFFE</t>
  </si>
  <si>
    <t>44092-2201</t>
  </si>
  <si>
    <t>The Lubrizol Corporation</t>
  </si>
  <si>
    <t>114-3519171-0366609</t>
  </si>
  <si>
    <t>90068-2808</t>
  </si>
  <si>
    <t>113-0480907-4927409</t>
  </si>
  <si>
    <t>02186-4024</t>
  </si>
  <si>
    <t>114-5744847-6715403</t>
  </si>
  <si>
    <t>29715-8397</t>
  </si>
  <si>
    <t>112-1493277-4047438</t>
  </si>
  <si>
    <t>112-7111013-0607444</t>
  </si>
  <si>
    <t>68510-1658</t>
  </si>
  <si>
    <t>111-9715200-4708243</t>
  </si>
  <si>
    <t>94117-4214</t>
  </si>
  <si>
    <t>111-4715867-1365023</t>
  </si>
  <si>
    <t>112-6983955-5776252</t>
  </si>
  <si>
    <t>48197-9466</t>
  </si>
  <si>
    <t>Grace Ann Arbor</t>
  </si>
  <si>
    <t>113-3387458-5961049</t>
  </si>
  <si>
    <t>95835-2404</t>
  </si>
  <si>
    <t>114-7472609-9771409</t>
  </si>
  <si>
    <t>11971-1762</t>
  </si>
  <si>
    <t>111-6287588-4652250</t>
  </si>
  <si>
    <t>111-6687665-5051404</t>
  </si>
  <si>
    <t>94066-3548</t>
  </si>
  <si>
    <t>111-6450898-9075408</t>
  </si>
  <si>
    <t>07040-1846</t>
  </si>
  <si>
    <t>112-6317014-9487417</t>
  </si>
  <si>
    <t>33496-4020</t>
  </si>
  <si>
    <t>114-3738143-2093809</t>
  </si>
  <si>
    <t>113-2862823-6882622</t>
  </si>
  <si>
    <t>10536-3242</t>
  </si>
  <si>
    <t>114-2853089-7259429</t>
  </si>
  <si>
    <t>33480-5663</t>
  </si>
  <si>
    <t>114-0036991-9846644</t>
  </si>
  <si>
    <t>87105-6602</t>
  </si>
  <si>
    <t>112-4313015-1603464</t>
  </si>
  <si>
    <t>28117-8069</t>
  </si>
  <si>
    <t>114-3367585-7224244</t>
  </si>
  <si>
    <t>114-7279337-2410652</t>
  </si>
  <si>
    <t>22405-3646</t>
  </si>
  <si>
    <t>112-7863106-7066638</t>
  </si>
  <si>
    <t>80104-9649</t>
  </si>
  <si>
    <t>114-3480251-3983409</t>
  </si>
  <si>
    <t>70116-1537</t>
  </si>
  <si>
    <t>114-4763993-7436247</t>
  </si>
  <si>
    <t>91205-2135</t>
  </si>
  <si>
    <t>111-1630207-3070631</t>
  </si>
  <si>
    <t>19460-3717</t>
  </si>
  <si>
    <t>114-3918517-9697826</t>
  </si>
  <si>
    <t>20036-2103</t>
  </si>
  <si>
    <t>114-8189404-8169830</t>
  </si>
  <si>
    <t>14424-2121</t>
  </si>
  <si>
    <t>The Salvation Army Canandaigua Corps</t>
  </si>
  <si>
    <t>112-7781354-3641837</t>
  </si>
  <si>
    <t>11725-4102</t>
  </si>
  <si>
    <t>111-6930237-3518657</t>
  </si>
  <si>
    <t>33325-1911</t>
  </si>
  <si>
    <t>112-6727088-6545807</t>
  </si>
  <si>
    <t>10281-1048</t>
  </si>
  <si>
    <t>Five Rings LLC</t>
  </si>
  <si>
    <t>114-4264261-6040253</t>
  </si>
  <si>
    <t>113-3240924-7185813</t>
  </si>
  <si>
    <t>112-1700132-4348233</t>
  </si>
  <si>
    <t>31313-3640</t>
  </si>
  <si>
    <t>113-8230756-7266618</t>
  </si>
  <si>
    <t>47408-1319</t>
  </si>
  <si>
    <t>Indiana University</t>
  </si>
  <si>
    <t>113-6046085-8261829</t>
  </si>
  <si>
    <t>60563-8487</t>
  </si>
  <si>
    <t>114-2146584-0681002</t>
  </si>
  <si>
    <t>114-1167854-2726641</t>
  </si>
  <si>
    <t>37209-2584</t>
  </si>
  <si>
    <t>111-7547854-3566628</t>
  </si>
  <si>
    <t>Mason City</t>
  </si>
  <si>
    <t>50401-2826</t>
  </si>
  <si>
    <t>114-4371176-9205839</t>
  </si>
  <si>
    <t>60025-1704</t>
  </si>
  <si>
    <t>114-3385563-3106663</t>
  </si>
  <si>
    <t>75062-6529</t>
  </si>
  <si>
    <t>113-5968693-5405041</t>
  </si>
  <si>
    <t>37220-1147</t>
  </si>
  <si>
    <t>112-6312695-6154639</t>
  </si>
  <si>
    <t>94109-1001</t>
  </si>
  <si>
    <t>111-9236889-1444233</t>
  </si>
  <si>
    <t>21201-2947</t>
  </si>
  <si>
    <t>111-4753824-7091469</t>
  </si>
  <si>
    <t>85373-1639</t>
  </si>
  <si>
    <t>114-4941179-5698615</t>
  </si>
  <si>
    <t>114-1371738-3281803</t>
  </si>
  <si>
    <t>PAUL SMITHS</t>
  </si>
  <si>
    <t>12970-2420</t>
  </si>
  <si>
    <t>111-1087284-4436250</t>
  </si>
  <si>
    <t>ALBEMARLE</t>
  </si>
  <si>
    <t>28001-8687</t>
  </si>
  <si>
    <t>112-5128107-0629062</t>
  </si>
  <si>
    <t>20002-5236</t>
  </si>
  <si>
    <t>112-2857347-8712224</t>
  </si>
  <si>
    <t>33435-3350</t>
  </si>
  <si>
    <t>111-1904839-6413051</t>
  </si>
  <si>
    <t>113-3627512-8766633</t>
  </si>
  <si>
    <t>55388-8286</t>
  </si>
  <si>
    <t>113-2130000-1424240</t>
  </si>
  <si>
    <t>Flower Mound</t>
  </si>
  <si>
    <t>75028</t>
  </si>
  <si>
    <t>111-0643548-5364248</t>
  </si>
  <si>
    <t>22046-2521</t>
  </si>
  <si>
    <t>111-9304916-5369018</t>
  </si>
  <si>
    <t>90013-1048</t>
  </si>
  <si>
    <t>MillerKnoll, Inc.</t>
  </si>
  <si>
    <t>113-4640484-0815420</t>
  </si>
  <si>
    <t>112-1863431-7241810</t>
  </si>
  <si>
    <t>78732-6003</t>
  </si>
  <si>
    <t>114-1000733-5034636</t>
  </si>
  <si>
    <t>114-3548515-5455445</t>
  </si>
  <si>
    <t>32653-3951</t>
  </si>
  <si>
    <t>112-5787956-6203419</t>
  </si>
  <si>
    <t>Scotts Valley</t>
  </si>
  <si>
    <t>95066</t>
  </si>
  <si>
    <t>114-3149713-4189801</t>
  </si>
  <si>
    <t>113-0572985-8049849</t>
  </si>
  <si>
    <t>59714-8943</t>
  </si>
  <si>
    <t>CONCRETE MATERIALS OF MONTANA LLC</t>
  </si>
  <si>
    <t>112-0751624-1849003</t>
  </si>
  <si>
    <t>10012-1019</t>
  </si>
  <si>
    <t>114-2251669-7761841</t>
  </si>
  <si>
    <t>LONGBRANCH</t>
  </si>
  <si>
    <t>98351-9559</t>
  </si>
  <si>
    <t>112-7306474-1534601</t>
  </si>
  <si>
    <t>Mt Washington</t>
  </si>
  <si>
    <t>40047</t>
  </si>
  <si>
    <t>114-7825701-0713003</t>
  </si>
  <si>
    <t>34231-3680</t>
  </si>
  <si>
    <t>113-1230230-8193048</t>
  </si>
  <si>
    <t>46237-8305</t>
  </si>
  <si>
    <t>113-8111223-0958649</t>
  </si>
  <si>
    <t>20850-7795</t>
  </si>
  <si>
    <t>113-3621620-4813023</t>
  </si>
  <si>
    <t>43023-1100</t>
  </si>
  <si>
    <t>113-7930871-9427431</t>
  </si>
  <si>
    <t>80911-3543</t>
  </si>
  <si>
    <t>112-8878506-5600262</t>
  </si>
  <si>
    <t>112-0232176-0787466</t>
  </si>
  <si>
    <t>05482-7508</t>
  </si>
  <si>
    <t>112-4636142-8234634</t>
  </si>
  <si>
    <t>76205-8041</t>
  </si>
  <si>
    <t>114-5665624-7313002</t>
  </si>
  <si>
    <t>34293-4200</t>
  </si>
  <si>
    <t>111-0650178-3909823</t>
  </si>
  <si>
    <t>03102</t>
  </si>
  <si>
    <t>Saint Anselm College</t>
  </si>
  <si>
    <t>114-9085426-4040239</t>
  </si>
  <si>
    <t>28805-1131</t>
  </si>
  <si>
    <t>112-4089917-2622607</t>
  </si>
  <si>
    <t>113-0468071-0949806</t>
  </si>
  <si>
    <t>07901-3903</t>
  </si>
  <si>
    <t>112-5984627-6134650</t>
  </si>
  <si>
    <t>HADDON HEIGHTS</t>
  </si>
  <si>
    <t>08035-1025</t>
  </si>
  <si>
    <t>114-0992396-7849043</t>
  </si>
  <si>
    <t>114-5256112-9615430</t>
  </si>
  <si>
    <t>111-4145917-7222641</t>
  </si>
  <si>
    <t>okc</t>
  </si>
  <si>
    <t>73103</t>
  </si>
  <si>
    <t>urban teahouse</t>
  </si>
  <si>
    <t>113-7136504-2619468</t>
  </si>
  <si>
    <t>112-2715396-8410635</t>
  </si>
  <si>
    <t>112-4329365-2226627</t>
  </si>
  <si>
    <t>Chevy  Chase</t>
  </si>
  <si>
    <t>113-7562798-0977838</t>
  </si>
  <si>
    <t>112-6445065-7220222</t>
  </si>
  <si>
    <t>27606-1840</t>
  </si>
  <si>
    <t>114-1339561-4335446</t>
  </si>
  <si>
    <t>112-6085559-7632205</t>
  </si>
  <si>
    <t>111-1016603-4343452</t>
  </si>
  <si>
    <t>34119-8602</t>
  </si>
  <si>
    <t>111-9865393-4594628</t>
  </si>
  <si>
    <t>111-3350877-5281851</t>
  </si>
  <si>
    <t>03047-4132</t>
  </si>
  <si>
    <t>113-3276947-9059449</t>
  </si>
  <si>
    <t>12345-6000</t>
  </si>
  <si>
    <t>General Electric</t>
  </si>
  <si>
    <t>111-6344916-8925065</t>
  </si>
  <si>
    <t>90045-2545</t>
  </si>
  <si>
    <t>113-1176588-5410624</t>
  </si>
  <si>
    <t>01005-8887</t>
  </si>
  <si>
    <t>114-2056180-5637848</t>
  </si>
  <si>
    <t>MVW</t>
  </si>
  <si>
    <t>112-6719930-4245069</t>
  </si>
  <si>
    <t>20011-2864</t>
  </si>
  <si>
    <t>112-0978046-3413003</t>
  </si>
  <si>
    <t>06516-4755</t>
  </si>
  <si>
    <t>114-8586448-5054658</t>
  </si>
  <si>
    <t>78734-2911</t>
  </si>
  <si>
    <t>113-1728588-5364229</t>
  </si>
  <si>
    <t>20910-4123</t>
  </si>
  <si>
    <t>113-3719208-6892269</t>
  </si>
  <si>
    <t>94102-5973</t>
  </si>
  <si>
    <t>Chinese American International School</t>
  </si>
  <si>
    <t>111-5365012-1903446</t>
  </si>
  <si>
    <t>113-9390648-6644231</t>
  </si>
  <si>
    <t>34761-9154</t>
  </si>
  <si>
    <t>111-6589099-3989045</t>
  </si>
  <si>
    <t>10016-3119</t>
  </si>
  <si>
    <t>113-6658881-4048259</t>
  </si>
  <si>
    <t>95618-1546</t>
  </si>
  <si>
    <t>111-3926108-4229826</t>
  </si>
  <si>
    <t>34952-7176</t>
  </si>
  <si>
    <t>112-9564939-4213017</t>
  </si>
  <si>
    <t>04862-4255</t>
  </si>
  <si>
    <t>Town of Union</t>
  </si>
  <si>
    <t>114-4352188-5880240</t>
  </si>
  <si>
    <t>92127-3304</t>
  </si>
  <si>
    <t>113-6411708-8155464</t>
  </si>
  <si>
    <t>92211-6600</t>
  </si>
  <si>
    <t>111-4347327-0962667</t>
  </si>
  <si>
    <t>112-4271884-5519457</t>
  </si>
  <si>
    <t>10001-1832</t>
  </si>
  <si>
    <t>113-9195782-3865031</t>
  </si>
  <si>
    <t>YARROW POINT</t>
  </si>
  <si>
    <t>98004-1326</t>
  </si>
  <si>
    <t>113-9279650-6421842</t>
  </si>
  <si>
    <t>New Haven</t>
  </si>
  <si>
    <t>06510</t>
  </si>
  <si>
    <t>113-1586773-3818624</t>
  </si>
  <si>
    <t>91390-4558</t>
  </si>
  <si>
    <t>112-7130445-4552201</t>
  </si>
  <si>
    <t>33027-4177</t>
  </si>
  <si>
    <t>112-1285458-5513013</t>
  </si>
  <si>
    <t>90065-2025</t>
  </si>
  <si>
    <t>112-0796548-0207422</t>
  </si>
  <si>
    <t>33404-4639</t>
  </si>
  <si>
    <t>114-6057751-9932220</t>
  </si>
  <si>
    <t>113-4700250-0165061</t>
  </si>
  <si>
    <t>114-3649536-0899455</t>
  </si>
  <si>
    <t>08085-1790</t>
  </si>
  <si>
    <t>VWR International</t>
  </si>
  <si>
    <t>111-0198338-8752245</t>
  </si>
  <si>
    <t>NEW PARIS</t>
  </si>
  <si>
    <t>45347-1346</t>
  </si>
  <si>
    <t>112-3741041-8381864</t>
  </si>
  <si>
    <t>07821-4122</t>
  </si>
  <si>
    <t>Hudson Farm Club Inc.</t>
  </si>
  <si>
    <t>113-5376189-6741827</t>
  </si>
  <si>
    <t>41048-7519</t>
  </si>
  <si>
    <t>111-5393553-3160228</t>
  </si>
  <si>
    <t>113-1930182-6353856</t>
  </si>
  <si>
    <t>93013-2902</t>
  </si>
  <si>
    <t>114-5679463-1315462</t>
  </si>
  <si>
    <t>32951-2516</t>
  </si>
  <si>
    <t>MDLV, LLC dba ONE Sotheby's International Realty</t>
  </si>
  <si>
    <t>111-8963246-5899405</t>
  </si>
  <si>
    <t>114-2279930-6385036</t>
  </si>
  <si>
    <t>21060-7687</t>
  </si>
  <si>
    <t>113-3015462-2833044</t>
  </si>
  <si>
    <t>30307-1150</t>
  </si>
  <si>
    <t>114-0721889-5690600</t>
  </si>
  <si>
    <t>59911-3785</t>
  </si>
  <si>
    <t>113-8619478-4567441</t>
  </si>
  <si>
    <t>113-0459908-7891421</t>
  </si>
  <si>
    <t>10013-1618</t>
  </si>
  <si>
    <t>114-3591976-6857820</t>
  </si>
  <si>
    <t>12210</t>
  </si>
  <si>
    <t>113-4146095-4770652</t>
  </si>
  <si>
    <t>112-2404833-5473804</t>
  </si>
  <si>
    <t>15601-3764</t>
  </si>
  <si>
    <t>114-2475242-4174640</t>
  </si>
  <si>
    <t>94720-5046</t>
  </si>
  <si>
    <t>113-9016125-1242613</t>
  </si>
  <si>
    <t>111-3100907-2937821</t>
  </si>
  <si>
    <t>112-2067540-0668205</t>
  </si>
  <si>
    <t>33033-3033</t>
  </si>
  <si>
    <t>112-7744015-9610668</t>
  </si>
  <si>
    <t>94558-4203</t>
  </si>
  <si>
    <t>112-3866147-9937069</t>
  </si>
  <si>
    <t>29681-5761</t>
  </si>
  <si>
    <t>111-8794586-3976210</t>
  </si>
  <si>
    <t>WEST BERLIN</t>
  </si>
  <si>
    <t>08091-9238</t>
  </si>
  <si>
    <t>111-1129370-1217858</t>
  </si>
  <si>
    <t>30326-3411</t>
  </si>
  <si>
    <t>112-5661939-5677848</t>
  </si>
  <si>
    <t>95841-4019</t>
  </si>
  <si>
    <t>Pacific Housing, Inc</t>
  </si>
  <si>
    <t>114-5371304-7269856</t>
  </si>
  <si>
    <t>78730</t>
  </si>
  <si>
    <t>Reserve Austin SH LLC</t>
  </si>
  <si>
    <t>112-6014054-3739448</t>
  </si>
  <si>
    <t>11211-7694</t>
  </si>
  <si>
    <t>114-8378216-3326652</t>
  </si>
  <si>
    <t>113-9328703-5580210</t>
  </si>
  <si>
    <t>94558-3407</t>
  </si>
  <si>
    <t>Hearing Aids of Napa, LLC</t>
  </si>
  <si>
    <t>111-1733649-4233038</t>
  </si>
  <si>
    <t>10023-7894</t>
  </si>
  <si>
    <t>111-4666702-5717860</t>
  </si>
  <si>
    <t>98028-2651</t>
  </si>
  <si>
    <t>111-0679669-4251464</t>
  </si>
  <si>
    <t>89015-8600</t>
  </si>
  <si>
    <t>111-5758214-7607409</t>
  </si>
  <si>
    <t>112-0303606-4230646</t>
  </si>
  <si>
    <t>08107-7616</t>
  </si>
  <si>
    <t>111-5153456-8873824</t>
  </si>
  <si>
    <t>20186-3705</t>
  </si>
  <si>
    <t>113-6153053-3289817</t>
  </si>
  <si>
    <t>15202-1018</t>
  </si>
  <si>
    <t>113-2719761-6033024</t>
  </si>
  <si>
    <t>48301-3064</t>
  </si>
  <si>
    <t>112-7458675-5577034</t>
  </si>
  <si>
    <t>21202-2847</t>
  </si>
  <si>
    <t>112-1485122-5266664</t>
  </si>
  <si>
    <t>111-5689775-6813028</t>
  </si>
  <si>
    <t>78757-1817</t>
  </si>
  <si>
    <t>114-9648654-0387468</t>
  </si>
  <si>
    <t>07302-4442</t>
  </si>
  <si>
    <t>113-7338915-8320222</t>
  </si>
  <si>
    <t>06103-3102</t>
  </si>
  <si>
    <t>111-0178317-8461857</t>
  </si>
  <si>
    <t>30004-7367</t>
  </si>
  <si>
    <t>111-1654614-7991443</t>
  </si>
  <si>
    <t>33139-3700</t>
  </si>
  <si>
    <t>Veracastell Services Corporation</t>
  </si>
  <si>
    <t>113-2851719-6105869</t>
  </si>
  <si>
    <t>95448-8180</t>
  </si>
  <si>
    <t>113-7641986-4639461</t>
  </si>
  <si>
    <t>Draper</t>
  </si>
  <si>
    <t>84020</t>
  </si>
  <si>
    <t>114-6332186-1269804</t>
  </si>
  <si>
    <t>98106-1871</t>
  </si>
  <si>
    <t>114-6324913-8050608</t>
  </si>
  <si>
    <t>111-4754418-6746606</t>
  </si>
  <si>
    <t>23456-3852</t>
  </si>
  <si>
    <t>114-5168709-2161031</t>
  </si>
  <si>
    <t>20198-1732</t>
  </si>
  <si>
    <t>National Veterinary Associates</t>
  </si>
  <si>
    <t>112-5432648-4613044</t>
  </si>
  <si>
    <t>114-5125762-0650616</t>
  </si>
  <si>
    <t>20854-1775</t>
  </si>
  <si>
    <t>112-4184643-0305839</t>
  </si>
  <si>
    <t>97132-1818</t>
  </si>
  <si>
    <t>113-0147073-9494665</t>
  </si>
  <si>
    <t>112-8011091-7287449</t>
  </si>
  <si>
    <t>98115-7246</t>
  </si>
  <si>
    <t>111-8609047-5733013</t>
  </si>
  <si>
    <t>MIDDLE VILLAGE</t>
  </si>
  <si>
    <t>11379-2627</t>
  </si>
  <si>
    <t>111-2678606-7498659</t>
  </si>
  <si>
    <t>02143-3564</t>
  </si>
  <si>
    <t>114-7713324-8620210</t>
  </si>
  <si>
    <t>59718-9553</t>
  </si>
  <si>
    <t>112-0241308-1834600</t>
  </si>
  <si>
    <t>07444-2102</t>
  </si>
  <si>
    <t>111-4102101-7389816</t>
  </si>
  <si>
    <t>33040-4374</t>
  </si>
  <si>
    <t>112-7766422-6281814</t>
  </si>
  <si>
    <t>98662-7615</t>
  </si>
  <si>
    <t>112-5465804-9305845</t>
  </si>
  <si>
    <t>92592-4805</t>
  </si>
  <si>
    <t>112-1431138-0225846</t>
  </si>
  <si>
    <t>90036-2614</t>
  </si>
  <si>
    <t>113-4877777-0258662</t>
  </si>
  <si>
    <t>112-7536734-8113011</t>
  </si>
  <si>
    <t>112-8504920-4622638</t>
  </si>
  <si>
    <t>90068-2542</t>
  </si>
  <si>
    <t>111-5108879-0261014</t>
  </si>
  <si>
    <t>92024-5535</t>
  </si>
  <si>
    <t>111-6394564-7563413</t>
  </si>
  <si>
    <t>113-2225587-0221864</t>
  </si>
  <si>
    <t>Mondelez International</t>
  </si>
  <si>
    <t>111-8762086-0657862</t>
  </si>
  <si>
    <t>90230-6006</t>
  </si>
  <si>
    <t>113-6103144-4960248</t>
  </si>
  <si>
    <t>111-1490442-0182626</t>
  </si>
  <si>
    <t>113-6956705-2813046</t>
  </si>
  <si>
    <t>20866-2068</t>
  </si>
  <si>
    <t>113-7185614-8106649</t>
  </si>
  <si>
    <t>94114-3716</t>
  </si>
  <si>
    <t>Corcoran Icon Properties</t>
  </si>
  <si>
    <t>114-9427376-1170654</t>
  </si>
  <si>
    <t>98110-3602</t>
  </si>
  <si>
    <t>111-8571301-0345068</t>
  </si>
  <si>
    <t>Lititz</t>
  </si>
  <si>
    <t>17543</t>
  </si>
  <si>
    <t>114-4347947-7095420</t>
  </si>
  <si>
    <t>114-3267632-5018631</t>
  </si>
  <si>
    <t>60563-8948</t>
  </si>
  <si>
    <t>Naperville Christian Academy</t>
  </si>
  <si>
    <t>112-7504923-6302643</t>
  </si>
  <si>
    <t>114-8978399-4232265</t>
  </si>
  <si>
    <t>49038-8665</t>
  </si>
  <si>
    <t>111-7254822-6358665</t>
  </si>
  <si>
    <t>93722-7966</t>
  </si>
  <si>
    <t>112-4541129-1258658</t>
  </si>
  <si>
    <t>19145-3610</t>
  </si>
  <si>
    <t>113-8799457-5873832</t>
  </si>
  <si>
    <t>05401-8451</t>
  </si>
  <si>
    <t>Local Maverick LLC</t>
  </si>
  <si>
    <t>112-0672121-1149863</t>
  </si>
  <si>
    <t>28270-3753</t>
  </si>
  <si>
    <t>113-9965035-2621032</t>
  </si>
  <si>
    <t>20147-5213</t>
  </si>
  <si>
    <t>111-9981358-1238632</t>
  </si>
  <si>
    <t>FLEISCHMANNS</t>
  </si>
  <si>
    <t>12430-4806</t>
  </si>
  <si>
    <t>113-1678402-8703408</t>
  </si>
  <si>
    <t>112-4254871-1745028</t>
  </si>
  <si>
    <t>95382-0251</t>
  </si>
  <si>
    <t>113-6477678-7384255</t>
  </si>
  <si>
    <t>60637-1433</t>
  </si>
  <si>
    <t>111-9387203-3799405</t>
  </si>
  <si>
    <t>112-2108113-0304205</t>
  </si>
  <si>
    <t>28115-7725</t>
  </si>
  <si>
    <t>114-2635325-1301867</t>
  </si>
  <si>
    <t>33062-6835</t>
  </si>
  <si>
    <t>112-3800253-3920217</t>
  </si>
  <si>
    <t>11721-1427</t>
  </si>
  <si>
    <t>113-8270131-6583441</t>
  </si>
  <si>
    <t>02840-2931</t>
  </si>
  <si>
    <t>111-5197309-3254653</t>
  </si>
  <si>
    <t>98674-9511</t>
  </si>
  <si>
    <t>114-1434573-8125805</t>
  </si>
  <si>
    <t>94526-2513</t>
  </si>
  <si>
    <t>113-8796271-2917023</t>
  </si>
  <si>
    <t>11221-2341</t>
  </si>
  <si>
    <t>111-7249872-1125800</t>
  </si>
  <si>
    <t>19012-2101</t>
  </si>
  <si>
    <t>114-2333263-8463439</t>
  </si>
  <si>
    <t>90027-1425</t>
  </si>
  <si>
    <t>111-3979728-9881067</t>
  </si>
  <si>
    <t>75160-8519</t>
  </si>
  <si>
    <t>113-2081304-5324242</t>
  </si>
  <si>
    <t>78230-2214</t>
  </si>
  <si>
    <t>111-7708973-5833854</t>
  </si>
  <si>
    <t>73013-4674</t>
  </si>
  <si>
    <t>114-0710480-6138615</t>
  </si>
  <si>
    <t>10006-3142</t>
  </si>
  <si>
    <t>Salt Labs</t>
  </si>
  <si>
    <t>111-0751894-8187468</t>
  </si>
  <si>
    <t>78006-4203</t>
  </si>
  <si>
    <t>114-5769913-7098636</t>
  </si>
  <si>
    <t>33414-1069</t>
  </si>
  <si>
    <t>113-1030101-2091444</t>
  </si>
  <si>
    <t>111-9566104-2221041</t>
  </si>
  <si>
    <t>32927-2966</t>
  </si>
  <si>
    <t>111-3848599-7815440</t>
  </si>
  <si>
    <t>08901-5402</t>
  </si>
  <si>
    <t>111-1464169-6829833</t>
  </si>
  <si>
    <t>Clawson</t>
  </si>
  <si>
    <t>48017</t>
  </si>
  <si>
    <t>111-5601893-5337837</t>
  </si>
  <si>
    <t>06877-4220</t>
  </si>
  <si>
    <t>113-0769296-2930629</t>
  </si>
  <si>
    <t>112-0078565-4671438</t>
  </si>
  <si>
    <t>72212-3518</t>
  </si>
  <si>
    <t>114-8753052-9173058</t>
  </si>
  <si>
    <t>78620-3631</t>
  </si>
  <si>
    <t>111-1839242-4298664</t>
  </si>
  <si>
    <t>114-7022140-7966645</t>
  </si>
  <si>
    <t>32963-3088</t>
  </si>
  <si>
    <t>111-3075606-6305865</t>
  </si>
  <si>
    <t>84058-8149</t>
  </si>
  <si>
    <t>111-1957671-7511430</t>
  </si>
  <si>
    <t>PORT MONMOUTH</t>
  </si>
  <si>
    <t>07758-1509</t>
  </si>
  <si>
    <t>112-4335183-7238660</t>
  </si>
  <si>
    <t>01803-3811</t>
  </si>
  <si>
    <t>112-5766976-2836261</t>
  </si>
  <si>
    <t>90660-2854</t>
  </si>
  <si>
    <t>112-4948989-9584256</t>
  </si>
  <si>
    <t>Boutte</t>
  </si>
  <si>
    <t>70039</t>
  </si>
  <si>
    <t>111-3238441-9465858</t>
  </si>
  <si>
    <t>112-4011160-4740205</t>
  </si>
  <si>
    <t>27606-9406</t>
  </si>
  <si>
    <t>112-4850217-3982632</t>
  </si>
  <si>
    <t>20902-4754</t>
  </si>
  <si>
    <t>112-3093863-6265024</t>
  </si>
  <si>
    <t>34237-6149</t>
  </si>
  <si>
    <t>113-2456832-6865865</t>
  </si>
  <si>
    <t>85144-1375</t>
  </si>
  <si>
    <t>112-4013980-8661007</t>
  </si>
  <si>
    <t>02186-3338</t>
  </si>
  <si>
    <t>112-7459331-8813049</t>
  </si>
  <si>
    <t>12180-3590</t>
  </si>
  <si>
    <t>Rensselaer Polytechnic Institute</t>
  </si>
  <si>
    <t>113-6011283-8178629</t>
  </si>
  <si>
    <t>112-4791098-7321026</t>
  </si>
  <si>
    <t>98008-3036</t>
  </si>
  <si>
    <t>114-9367442-5571460</t>
  </si>
  <si>
    <t>60565-5448</t>
  </si>
  <si>
    <t>111-0586027-0819462</t>
  </si>
  <si>
    <t>MCCOMB</t>
  </si>
  <si>
    <t>39648-5063</t>
  </si>
  <si>
    <t>114-6470216-2975421</t>
  </si>
  <si>
    <t>40229-4514</t>
  </si>
  <si>
    <t>111-4373051-4406618</t>
  </si>
  <si>
    <t>30606-4065</t>
  </si>
  <si>
    <t>113-3782557-4265006</t>
  </si>
  <si>
    <t>112-9978785-7701034</t>
  </si>
  <si>
    <t>98108-4741</t>
  </si>
  <si>
    <t>112-4079811-2428207</t>
  </si>
  <si>
    <t>10001-7606</t>
  </si>
  <si>
    <t>114-2506212-3398608</t>
  </si>
  <si>
    <t>NEWAYGO</t>
  </si>
  <si>
    <t>49337-9190</t>
  </si>
  <si>
    <t>Framing The World</t>
  </si>
  <si>
    <t>114-5637467-9877014</t>
  </si>
  <si>
    <t>19007-5818</t>
  </si>
  <si>
    <t>114-0739350-9509040</t>
  </si>
  <si>
    <t>49423-6719</t>
  </si>
  <si>
    <t>113-1602269-5959406</t>
  </si>
  <si>
    <t>41075-1199</t>
  </si>
  <si>
    <t>113-4230997-4038668</t>
  </si>
  <si>
    <t>49546-1322</t>
  </si>
  <si>
    <t>Brio Living Services</t>
  </si>
  <si>
    <t>114-6324507-6509023</t>
  </si>
  <si>
    <t>92630-2957</t>
  </si>
  <si>
    <t>112-0227339-9308216</t>
  </si>
  <si>
    <t>114-1341219-6889046</t>
  </si>
  <si>
    <t>76123-4653</t>
  </si>
  <si>
    <t>111-6858617-3923402</t>
  </si>
  <si>
    <t>111-4539593-9465006</t>
  </si>
  <si>
    <t>111-0995217-1060262</t>
  </si>
  <si>
    <t>43517</t>
  </si>
  <si>
    <t>112-3006288-3325801</t>
  </si>
  <si>
    <t>94103-4638</t>
  </si>
  <si>
    <t>114-7768485-0481060</t>
  </si>
  <si>
    <t>08854-5917</t>
  </si>
  <si>
    <t>The Bank of Princeton</t>
  </si>
  <si>
    <t>114-0519075-9011428</t>
  </si>
  <si>
    <t>44313-6241</t>
  </si>
  <si>
    <t>112-1114529-3975457</t>
  </si>
  <si>
    <t>112-7786774-3520219</t>
  </si>
  <si>
    <t>112-9171805-4473834</t>
  </si>
  <si>
    <t>114-5449088-5009032</t>
  </si>
  <si>
    <t>60624-1332</t>
  </si>
  <si>
    <t>Breakthrough Urban Ministries</t>
  </si>
  <si>
    <t>111-7962237-4429047</t>
  </si>
  <si>
    <t>112-5552136-9187438</t>
  </si>
  <si>
    <t>15301</t>
  </si>
  <si>
    <t>112-2818015-4832247</t>
  </si>
  <si>
    <t>61240-9495</t>
  </si>
  <si>
    <t>111-3400908-3173004</t>
  </si>
  <si>
    <t>28078-7584</t>
  </si>
  <si>
    <t>111-2486405-1865839</t>
  </si>
  <si>
    <t>113-7958242-3706606</t>
  </si>
  <si>
    <t>111-5854116-5221057</t>
  </si>
  <si>
    <t>60025-3237</t>
  </si>
  <si>
    <t>112-9429791-1771464</t>
  </si>
  <si>
    <t>113-0768104-5595438</t>
  </si>
  <si>
    <t>94549-2620</t>
  </si>
  <si>
    <t>113-0681984-5043407</t>
  </si>
  <si>
    <t>113-3213164-2422660</t>
  </si>
  <si>
    <t>114-2912981-4374600</t>
  </si>
  <si>
    <t>32234-3067</t>
  </si>
  <si>
    <t>114-1503792-6837844</t>
  </si>
  <si>
    <t>33431-7124</t>
  </si>
  <si>
    <t>113-4010155-8482658</t>
  </si>
  <si>
    <t>114-1478022-1499409</t>
  </si>
  <si>
    <t>06511</t>
  </si>
  <si>
    <t>114-2845751-1316217</t>
  </si>
  <si>
    <t>28804-2830</t>
  </si>
  <si>
    <t>114-5725484-2557048</t>
  </si>
  <si>
    <t>55346-1310</t>
  </si>
  <si>
    <t>113-2766265-2545825</t>
  </si>
  <si>
    <t>33418-5612</t>
  </si>
  <si>
    <t>113-0146691-0851475</t>
  </si>
  <si>
    <t>112-1361704-0971438</t>
  </si>
  <si>
    <t>112-1477359-3662623</t>
  </si>
  <si>
    <t>10028-7418</t>
  </si>
  <si>
    <t>114-5732230-1315405</t>
  </si>
  <si>
    <t>94117-1725</t>
  </si>
  <si>
    <t>114-4356488-4713031</t>
  </si>
  <si>
    <t>33180-2829</t>
  </si>
  <si>
    <t>114-8271858-8813813</t>
  </si>
  <si>
    <t>75205-2801</t>
  </si>
  <si>
    <t>114-7328805-1091452</t>
  </si>
  <si>
    <t>113-5426397-3489842</t>
  </si>
  <si>
    <t>111-0290330-8688237</t>
  </si>
  <si>
    <t>33351-5520</t>
  </si>
  <si>
    <t>113-2270610-3940222</t>
  </si>
  <si>
    <t>39562-9252</t>
  </si>
  <si>
    <t>111-2608853-8861014</t>
  </si>
  <si>
    <t>114-0677343-4707457</t>
  </si>
  <si>
    <t>82009-4589</t>
  </si>
  <si>
    <t>113-3560550-2309007</t>
  </si>
  <si>
    <t>114-9341692-5924204</t>
  </si>
  <si>
    <t>113-6541928-2147438</t>
  </si>
  <si>
    <t>33139-3744</t>
  </si>
  <si>
    <t>113-3034368-4690642</t>
  </si>
  <si>
    <t>20191-2735</t>
  </si>
  <si>
    <t>J.D.A. Custom Homes, Inc.</t>
  </si>
  <si>
    <t>114-9490179-8360253</t>
  </si>
  <si>
    <t>11201-4387</t>
  </si>
  <si>
    <t>112-7632873-7547408</t>
  </si>
  <si>
    <t>82834-2141</t>
  </si>
  <si>
    <t>112-7002271-6814623</t>
  </si>
  <si>
    <t>33166-3102</t>
  </si>
  <si>
    <t>114-3959670-7686619</t>
  </si>
  <si>
    <t>12572-2233</t>
  </si>
  <si>
    <t>112-4517882-7603407</t>
  </si>
  <si>
    <t>28203-4840</t>
  </si>
  <si>
    <t>112-8244501-5553829</t>
  </si>
  <si>
    <t>112-7289096-5635444</t>
  </si>
  <si>
    <t>49686-2630</t>
  </si>
  <si>
    <t>113-3253796-7217039</t>
  </si>
  <si>
    <t>11238-4292</t>
  </si>
  <si>
    <t>114-5729304-3349859</t>
  </si>
  <si>
    <t>38111-4711</t>
  </si>
  <si>
    <t>113-2648563-1589809</t>
  </si>
  <si>
    <t>75206-8951</t>
  </si>
  <si>
    <t>113-6266674-5622635</t>
  </si>
  <si>
    <t>70124-2837</t>
  </si>
  <si>
    <t>111-9846196-1861027</t>
  </si>
  <si>
    <t>11201-4849</t>
  </si>
  <si>
    <t>112-2078495-9393818</t>
  </si>
  <si>
    <t>112-7355541-6455407</t>
  </si>
  <si>
    <t>44224-1530</t>
  </si>
  <si>
    <t>114-2893342-6377062</t>
  </si>
  <si>
    <t>32259-6331</t>
  </si>
  <si>
    <t>111-7192327-8773818</t>
  </si>
  <si>
    <t>34957-6719</t>
  </si>
  <si>
    <t>114-6804447-7027425</t>
  </si>
  <si>
    <t>111-2218353-9433804</t>
  </si>
  <si>
    <t>Phila</t>
  </si>
  <si>
    <t>113-7482861-6674630</t>
  </si>
  <si>
    <t>23238-4920</t>
  </si>
  <si>
    <t>111-7477028-3737853</t>
  </si>
  <si>
    <t>10012-3367</t>
  </si>
  <si>
    <t>113-5104247-8093859</t>
  </si>
  <si>
    <t>33145-1431</t>
  </si>
  <si>
    <t>114-0925187-7461037</t>
  </si>
  <si>
    <t>111-7607333-3108222</t>
  </si>
  <si>
    <t>113-1373082-9805052</t>
  </si>
  <si>
    <t>111-0667506-0869047</t>
  </si>
  <si>
    <t>Poteet</t>
  </si>
  <si>
    <t>78065</t>
  </si>
  <si>
    <t>113-2574749-3378623</t>
  </si>
  <si>
    <t>87111-3774</t>
  </si>
  <si>
    <t>114-6512692-2137040</t>
  </si>
  <si>
    <t>114-3411987-1316260</t>
  </si>
  <si>
    <t>114-1122618-0853829</t>
  </si>
  <si>
    <t>78258-7211</t>
  </si>
  <si>
    <t>111-6474952-6355420</t>
  </si>
  <si>
    <t>70072-6095</t>
  </si>
  <si>
    <t>112-6221750-4189853</t>
  </si>
  <si>
    <t>33410-1297</t>
  </si>
  <si>
    <t>114-7530226-1554661</t>
  </si>
  <si>
    <t>01890-3111</t>
  </si>
  <si>
    <t>113-1637325-9648222</t>
  </si>
  <si>
    <t>11378-2334</t>
  </si>
  <si>
    <t>113-0874605-8301027</t>
  </si>
  <si>
    <t>111-9615684-5875434</t>
  </si>
  <si>
    <t>ZIRCONIA</t>
  </si>
  <si>
    <t>28790-7795</t>
  </si>
  <si>
    <t>113-7039091-2378656</t>
  </si>
  <si>
    <t>59644-2317</t>
  </si>
  <si>
    <t>113-9215473-7666641</t>
  </si>
  <si>
    <t>10941-3631</t>
  </si>
  <si>
    <t>112-9740281-4810633</t>
  </si>
  <si>
    <t>19344-9082</t>
  </si>
  <si>
    <t>112-6759236-3051400</t>
  </si>
  <si>
    <t>114-1140855-3208207</t>
  </si>
  <si>
    <t>OAKLYN</t>
  </si>
  <si>
    <t>08107-1124</t>
  </si>
  <si>
    <t>114-0585477-9485861</t>
  </si>
  <si>
    <t>85282-3738</t>
  </si>
  <si>
    <t>111-7301392-7769026</t>
  </si>
  <si>
    <t>10009-5026</t>
  </si>
  <si>
    <t>113-6472276-1210655</t>
  </si>
  <si>
    <t>113-2191707-3710628</t>
  </si>
  <si>
    <t>11418-1602</t>
  </si>
  <si>
    <t>112-3145532-7905812</t>
  </si>
  <si>
    <t>30062-6687</t>
  </si>
  <si>
    <t>112-0601126-6409049</t>
  </si>
  <si>
    <t>114-8091212-9128242</t>
  </si>
  <si>
    <t>114-0874553-2041041</t>
  </si>
  <si>
    <t>47710-4020</t>
  </si>
  <si>
    <t>114-7906754-0110620</t>
  </si>
  <si>
    <t>114-1945127-5487464</t>
  </si>
  <si>
    <t>10597-1105</t>
  </si>
  <si>
    <t>112-6859862-0759462</t>
  </si>
  <si>
    <t>70471-2963</t>
  </si>
  <si>
    <t>114-2034536-1900262</t>
  </si>
  <si>
    <t>01096</t>
  </si>
  <si>
    <t>112-0998539-3377053</t>
  </si>
  <si>
    <t>113-5138990-8521065</t>
  </si>
  <si>
    <t>07302-8965</t>
  </si>
  <si>
    <t>113-9758739-9549031</t>
  </si>
  <si>
    <t>60637-1835</t>
  </si>
  <si>
    <t>114-6444988-4722639</t>
  </si>
  <si>
    <t>07081-2433</t>
  </si>
  <si>
    <t>114-7647823-9579450</t>
  </si>
  <si>
    <t>111-5074110-9925024</t>
  </si>
  <si>
    <t>07039-2423</t>
  </si>
  <si>
    <t>112-8175933-6817030</t>
  </si>
  <si>
    <t>60035-5955</t>
  </si>
  <si>
    <t>114-9043222-5310666</t>
  </si>
  <si>
    <t>37040-4601</t>
  </si>
  <si>
    <t>113-9812035-0357047</t>
  </si>
  <si>
    <t>112-0962761-8770625</t>
  </si>
  <si>
    <t>NOXEN</t>
  </si>
  <si>
    <t>18636-6422</t>
  </si>
  <si>
    <t>112-1169438-8633837</t>
  </si>
  <si>
    <t>113-2829350-0181035</t>
  </si>
  <si>
    <t>64506-2808</t>
  </si>
  <si>
    <t>111-4646702-5759430</t>
  </si>
  <si>
    <t>48067-1640</t>
  </si>
  <si>
    <t>111-7979026-5113013</t>
  </si>
  <si>
    <t>21231-2015</t>
  </si>
  <si>
    <t>112-0202589-5586641</t>
  </si>
  <si>
    <t>92101-7762</t>
  </si>
  <si>
    <t>112-9437332-7500252</t>
  </si>
  <si>
    <t>34997-1374</t>
  </si>
  <si>
    <t>113-2955885-4862608</t>
  </si>
  <si>
    <t>19382-7249</t>
  </si>
  <si>
    <t>112-6424183-8573804</t>
  </si>
  <si>
    <t>113-0980599-7255455</t>
  </si>
  <si>
    <t>16823-2121</t>
  </si>
  <si>
    <t>113-1823909-6786655</t>
  </si>
  <si>
    <t>TUSCUMBIA</t>
  </si>
  <si>
    <t>35674-7371</t>
  </si>
  <si>
    <t>111-3314694-7121020</t>
  </si>
  <si>
    <t>08827-2563</t>
  </si>
  <si>
    <t>114-2209332-9702605</t>
  </si>
  <si>
    <t>112-0675082-1843452</t>
  </si>
  <si>
    <t>08075-1909</t>
  </si>
  <si>
    <t>111-5864190-1762634</t>
  </si>
  <si>
    <t>14120-1005</t>
  </si>
  <si>
    <t>113-1125375-6504233</t>
  </si>
  <si>
    <t>111-4250711-0749011</t>
  </si>
  <si>
    <t>91406-6028</t>
  </si>
  <si>
    <t>114-4136571-7981864</t>
  </si>
  <si>
    <t>20650-2508</t>
  </si>
  <si>
    <t>112-5667285-3280225</t>
  </si>
  <si>
    <t>111-5217112-8603429</t>
  </si>
  <si>
    <t>03076-2302</t>
  </si>
  <si>
    <t>113-8254780-6072216</t>
  </si>
  <si>
    <t>111-1174567-1445054</t>
  </si>
  <si>
    <t>08043-4640</t>
  </si>
  <si>
    <t>114-6319070-6686668</t>
  </si>
  <si>
    <t>49423-4126</t>
  </si>
  <si>
    <t>114-7776796-8853044</t>
  </si>
  <si>
    <t>45208</t>
  </si>
  <si>
    <t>111-0081825-6413029</t>
  </si>
  <si>
    <t>76134</t>
  </si>
  <si>
    <t>113-3738356-0852259</t>
  </si>
  <si>
    <t>112-6952906-3817856</t>
  </si>
  <si>
    <t>02115-4562</t>
  </si>
  <si>
    <t>114-7786240-7517050</t>
  </si>
  <si>
    <t>113-1234447-1764201</t>
  </si>
  <si>
    <t>113-9409566-5906612</t>
  </si>
  <si>
    <t>20003-0891</t>
  </si>
  <si>
    <t>111-0126555-8209026</t>
  </si>
  <si>
    <t>114-1892034-8987436</t>
  </si>
  <si>
    <t>111-9014393-2985063</t>
  </si>
  <si>
    <t>112-0570420-5272258</t>
  </si>
  <si>
    <t>95070-6029</t>
  </si>
  <si>
    <t>112-8886372-5701801</t>
  </si>
  <si>
    <t>02119-1029</t>
  </si>
  <si>
    <t>112-1336816-7407410</t>
  </si>
  <si>
    <t>77339-5021</t>
  </si>
  <si>
    <t>114-5643019-1186605</t>
  </si>
  <si>
    <t>40336-1052</t>
  </si>
  <si>
    <t>112-9126067-0344234</t>
  </si>
  <si>
    <t>112-0957695-2842607</t>
  </si>
  <si>
    <t>33875-8205</t>
  </si>
  <si>
    <t>112-3771992-2299446</t>
  </si>
  <si>
    <t>113-7914100-3318661</t>
  </si>
  <si>
    <t>112-1301500-9049855</t>
  </si>
  <si>
    <t>114-3098486-3620220</t>
  </si>
  <si>
    <t>112-2283694-6426646</t>
  </si>
  <si>
    <t>111-0460802-3889006</t>
  </si>
  <si>
    <t>75219-7782</t>
  </si>
  <si>
    <t>111-9564413-3750662</t>
  </si>
  <si>
    <t>93110-1802</t>
  </si>
  <si>
    <t>112-8145084-4172212</t>
  </si>
  <si>
    <t>Dominium Management Corp.</t>
  </si>
  <si>
    <t>112-2525797-4453006</t>
  </si>
  <si>
    <t>37854-6507</t>
  </si>
  <si>
    <t>112-9438365-2913046</t>
  </si>
  <si>
    <t>94070-4411</t>
  </si>
  <si>
    <t>111-2385473-0933049</t>
  </si>
  <si>
    <t>99559</t>
  </si>
  <si>
    <t>113-5230261-1077819</t>
  </si>
  <si>
    <t>113-0106265-9226674</t>
  </si>
  <si>
    <t>111-0092753-9349872</t>
  </si>
  <si>
    <t>BOYDS</t>
  </si>
  <si>
    <t>20841-9289</t>
  </si>
  <si>
    <t>112-3247338-2388218</t>
  </si>
  <si>
    <t>10305-1714</t>
  </si>
  <si>
    <t>114-4937112-5284207</t>
  </si>
  <si>
    <t>96768-9623</t>
  </si>
  <si>
    <t>114-0061291-4364278</t>
  </si>
  <si>
    <t>113-5667449-3601044</t>
  </si>
  <si>
    <t>112-2856252-1165817</t>
  </si>
  <si>
    <t>98126-3313</t>
  </si>
  <si>
    <t>111-7143483-2017839</t>
  </si>
  <si>
    <t>92024-5210</t>
  </si>
  <si>
    <t>112-7989378-9149844</t>
  </si>
  <si>
    <t>85085-7025</t>
  </si>
  <si>
    <t>114-9316510-5570638</t>
  </si>
  <si>
    <t>113-0437082-1257840</t>
  </si>
  <si>
    <t>10028-1052</t>
  </si>
  <si>
    <t>113-8541483-3930649</t>
  </si>
  <si>
    <t>113-8399492-7932205</t>
  </si>
  <si>
    <t>11218-1325</t>
  </si>
  <si>
    <t>112-2452754-8341042</t>
  </si>
  <si>
    <t>11205-3457</t>
  </si>
  <si>
    <t>114-4502932-3496222</t>
  </si>
  <si>
    <t>92620-1282</t>
  </si>
  <si>
    <t>112-5507985-4814611</t>
  </si>
  <si>
    <t>91913-1641</t>
  </si>
  <si>
    <t>113-3233173-3060226</t>
  </si>
  <si>
    <t>88061-7441</t>
  </si>
  <si>
    <t>112-9243536-1000261</t>
  </si>
  <si>
    <t>111-6606604-4236202</t>
  </si>
  <si>
    <t>113-3820696-5471427</t>
  </si>
  <si>
    <t>94131-2359</t>
  </si>
  <si>
    <t>113-9204186-7354647</t>
  </si>
  <si>
    <t>53022-6036</t>
  </si>
  <si>
    <t>113-3211978-5576253</t>
  </si>
  <si>
    <t>80015-2672</t>
  </si>
  <si>
    <t>111-5010991-6474609</t>
  </si>
  <si>
    <t>113-2621253-9433832</t>
  </si>
  <si>
    <t>10528-2107</t>
  </si>
  <si>
    <t>112-2127187-9886604</t>
  </si>
  <si>
    <t>112-7951874-5970653</t>
  </si>
  <si>
    <t>113-2112283-4638655</t>
  </si>
  <si>
    <t>93109-2289</t>
  </si>
  <si>
    <t>112-4669380-1400212</t>
  </si>
  <si>
    <t>113-5530236-0056227</t>
  </si>
  <si>
    <t>28732-8818</t>
  </si>
  <si>
    <t>114-2342667-1533866</t>
  </si>
  <si>
    <t>60505-5505</t>
  </si>
  <si>
    <t>113-0729755-3739459</t>
  </si>
  <si>
    <t>19460-1525</t>
  </si>
  <si>
    <t>112-4040534-0769066</t>
  </si>
  <si>
    <t>114-4637449-7040209</t>
  </si>
  <si>
    <t>36618-2113</t>
  </si>
  <si>
    <t>112-3872369-9469004</t>
  </si>
  <si>
    <t>112-1523561-1073051</t>
  </si>
  <si>
    <t>ALAMOGORDO</t>
  </si>
  <si>
    <t>88310-3920</t>
  </si>
  <si>
    <t>114-5052091-1405042</t>
  </si>
  <si>
    <t>95826-3158</t>
  </si>
  <si>
    <t>113-4192489-9827463</t>
  </si>
  <si>
    <t>113-4958962-8453802</t>
  </si>
  <si>
    <t>111-9046524-1839412</t>
  </si>
  <si>
    <t>19962-1761</t>
  </si>
  <si>
    <t>112-6619608-6455463</t>
  </si>
  <si>
    <t>91436-3116</t>
  </si>
  <si>
    <t>112-1970632-0075448</t>
  </si>
  <si>
    <t>112-4670907-5589826</t>
  </si>
  <si>
    <t>111-7281194-4112217</t>
  </si>
  <si>
    <t>97801-9352</t>
  </si>
  <si>
    <t>112-8319889-4732225</t>
  </si>
  <si>
    <t>22406-4747</t>
  </si>
  <si>
    <t>111-8613945-4924243</t>
  </si>
  <si>
    <t>80601-3692</t>
  </si>
  <si>
    <t>114-3692634-5002631</t>
  </si>
  <si>
    <t>29407-3110</t>
  </si>
  <si>
    <t>113-7330752-3513817</t>
  </si>
  <si>
    <t>114-4303263-9478636</t>
  </si>
  <si>
    <t>113-1844990-2496202</t>
  </si>
  <si>
    <t>19802-2215</t>
  </si>
  <si>
    <t>111-4288720-8808239</t>
  </si>
  <si>
    <t>78954-5324</t>
  </si>
  <si>
    <t>112-8517227-4917019</t>
  </si>
  <si>
    <t>111-5414551-4183459</t>
  </si>
  <si>
    <t>32825-4517</t>
  </si>
  <si>
    <t>111-0001204-9813867</t>
  </si>
  <si>
    <t>98144-5533</t>
  </si>
  <si>
    <t>111-8668769-0898646</t>
  </si>
  <si>
    <t>12186-9104</t>
  </si>
  <si>
    <t>114-4616121-5861839</t>
  </si>
  <si>
    <t>WALWORTH</t>
  </si>
  <si>
    <t>53184-5943</t>
  </si>
  <si>
    <t>112-7246744-5009046</t>
  </si>
  <si>
    <t>10023-8131</t>
  </si>
  <si>
    <t>Advanced Medicine</t>
  </si>
  <si>
    <t>113-7581629-7550669</t>
  </si>
  <si>
    <t>112-8733875-8591426</t>
  </si>
  <si>
    <t>30005-7514</t>
  </si>
  <si>
    <t>114-8448202-2749067</t>
  </si>
  <si>
    <t>84047</t>
  </si>
  <si>
    <t>Mystical Elements Apothecary</t>
  </si>
  <si>
    <t>113-9441285-8644260</t>
  </si>
  <si>
    <t>15201-1628</t>
  </si>
  <si>
    <t>113-2120220-2448228</t>
  </si>
  <si>
    <t>111-0558771-5783463</t>
  </si>
  <si>
    <t>92127-6196</t>
  </si>
  <si>
    <t>113-4715703-1723403</t>
  </si>
  <si>
    <t>113-4816981-0670604</t>
  </si>
  <si>
    <t>07960-2626</t>
  </si>
  <si>
    <t>113-1192323-2053004</t>
  </si>
  <si>
    <t>48044-2282</t>
  </si>
  <si>
    <t>Auburn Neurology and Sleep Associates</t>
  </si>
  <si>
    <t>112-0470511-6163404</t>
  </si>
  <si>
    <t>112-6690770-4517863</t>
  </si>
  <si>
    <t>11104-1829</t>
  </si>
  <si>
    <t>112-7142933-4518652</t>
  </si>
  <si>
    <t>113-5477548-6020251</t>
  </si>
  <si>
    <t>98011-3110</t>
  </si>
  <si>
    <t>114-0408865-7214662</t>
  </si>
  <si>
    <t>114-5660877-1768253</t>
  </si>
  <si>
    <t>60661-2636</t>
  </si>
  <si>
    <t>113-0116720-6237807</t>
  </si>
  <si>
    <t>85020-4497</t>
  </si>
  <si>
    <t>112-0759222-2092229</t>
  </si>
  <si>
    <t>71104-4348</t>
  </si>
  <si>
    <t>111-1384674-7395421</t>
  </si>
  <si>
    <t>97302-1402</t>
  </si>
  <si>
    <t>112-6478126-9085823</t>
  </si>
  <si>
    <t>111-1210752-4569011</t>
  </si>
  <si>
    <t>76065-6721</t>
  </si>
  <si>
    <t>112-0559860-8376216</t>
  </si>
  <si>
    <t>63105-1734</t>
  </si>
  <si>
    <t>111-7076635-2360222</t>
  </si>
  <si>
    <t>111-4086455-5542629</t>
  </si>
  <si>
    <t>INKSTER</t>
  </si>
  <si>
    <t>48141-1497</t>
  </si>
  <si>
    <t>F. Lax Construction, Inc.</t>
  </si>
  <si>
    <t>114-0646119-2009816</t>
  </si>
  <si>
    <t>63144-2235</t>
  </si>
  <si>
    <t>113-7657326-7378653</t>
  </si>
  <si>
    <t>EDISTO ISLAND</t>
  </si>
  <si>
    <t>29438-6503</t>
  </si>
  <si>
    <t>114-0686166-4486668</t>
  </si>
  <si>
    <t>46530-8026</t>
  </si>
  <si>
    <t>114-9881302-3017012</t>
  </si>
  <si>
    <t>60615-2391</t>
  </si>
  <si>
    <t>111-0254721-6001859</t>
  </si>
  <si>
    <t>97211-4684</t>
  </si>
  <si>
    <t>111-4399645-7475411</t>
  </si>
  <si>
    <t>98110-1821</t>
  </si>
  <si>
    <t>112-6581556-5600223</t>
  </si>
  <si>
    <t>75442-2522</t>
  </si>
  <si>
    <t>113-6567723-7101837</t>
  </si>
  <si>
    <t>21211-2512</t>
  </si>
  <si>
    <t>114-4801908-6710656</t>
  </si>
  <si>
    <t>Ardent Spirits L.A.</t>
  </si>
  <si>
    <t>113-6504876-2588261</t>
  </si>
  <si>
    <t>114-8635975-0863436</t>
  </si>
  <si>
    <t>60053-1249</t>
  </si>
  <si>
    <t>112-8036726-5455404</t>
  </si>
  <si>
    <t>10001-7503</t>
  </si>
  <si>
    <t>ELEMIS</t>
  </si>
  <si>
    <t>111-5807577-4933032</t>
  </si>
  <si>
    <t>32205-9319</t>
  </si>
  <si>
    <t>114-5471054-9677848</t>
  </si>
  <si>
    <t>112-7029148-4461824</t>
  </si>
  <si>
    <t>48617-1256</t>
  </si>
  <si>
    <t>111-7894565-8621868</t>
  </si>
  <si>
    <t>111-4820656-9307422</t>
  </si>
  <si>
    <t>85323-1791</t>
  </si>
  <si>
    <t>113-9014358-0133843</t>
  </si>
  <si>
    <t>04210-6491</t>
  </si>
  <si>
    <t>114-5148659-1381069</t>
  </si>
  <si>
    <t>Platteville</t>
  </si>
  <si>
    <t>80651</t>
  </si>
  <si>
    <t>111-9039660-4376261</t>
  </si>
  <si>
    <t>06855</t>
  </si>
  <si>
    <t>111-1499670-9616258</t>
  </si>
  <si>
    <t>111-5433115-4565060</t>
  </si>
  <si>
    <t>111-4922332-1794618</t>
  </si>
  <si>
    <t>90278-1726</t>
  </si>
  <si>
    <t>A&amp;M Real Estate</t>
  </si>
  <si>
    <t>112-4814280-3223453</t>
  </si>
  <si>
    <t>22314-3562</t>
  </si>
  <si>
    <t>112-1096852-9509041</t>
  </si>
  <si>
    <t>85364-9707</t>
  </si>
  <si>
    <t>112-8712886-0309866</t>
  </si>
  <si>
    <t>75074-2080</t>
  </si>
  <si>
    <t>111-3791404-0187448</t>
  </si>
  <si>
    <t>BARTO</t>
  </si>
  <si>
    <t>19504-9550</t>
  </si>
  <si>
    <t>111-2009004-3003453</t>
  </si>
  <si>
    <t>Belle Fourche</t>
  </si>
  <si>
    <t>57717</t>
  </si>
  <si>
    <t>112-8071585-3935446</t>
  </si>
  <si>
    <t>112-4743399-5041030</t>
  </si>
  <si>
    <t>114-9111073-5616213</t>
  </si>
  <si>
    <t>19107-4867</t>
  </si>
  <si>
    <t>111-6005574-6041855</t>
  </si>
  <si>
    <t>114-2433516-8837816</t>
  </si>
  <si>
    <t>94580-1055</t>
  </si>
  <si>
    <t>113-6510571-3127444</t>
  </si>
  <si>
    <t>98116-4824</t>
  </si>
  <si>
    <t>114-6216893-9675439</t>
  </si>
  <si>
    <t>98105-5014</t>
  </si>
  <si>
    <t>113-8838619-4335438</t>
  </si>
  <si>
    <t>45056-3496</t>
  </si>
  <si>
    <t>114-1148240-6362639</t>
  </si>
  <si>
    <t>113-1473589-6257012</t>
  </si>
  <si>
    <t>60081-8341</t>
  </si>
  <si>
    <t>113-3151104-1917012</t>
  </si>
  <si>
    <t>13144-4425</t>
  </si>
  <si>
    <t>114-7778518-9451454</t>
  </si>
  <si>
    <t>20613-7715</t>
  </si>
  <si>
    <t>111-7882178-6062627</t>
  </si>
  <si>
    <t>60008-1116</t>
  </si>
  <si>
    <t>111-2589702-0381042</t>
  </si>
  <si>
    <t>60615-5968</t>
  </si>
  <si>
    <t>112-2276376-0093814</t>
  </si>
  <si>
    <t>95132</t>
  </si>
  <si>
    <t>114-0997410-9729851</t>
  </si>
  <si>
    <t>80621-7621</t>
  </si>
  <si>
    <t>111-3075197-9927404</t>
  </si>
  <si>
    <t>33060-7009</t>
  </si>
  <si>
    <t>111-9784291-6679445</t>
  </si>
  <si>
    <t>22203-2970</t>
  </si>
  <si>
    <t>113-8523574-7705055</t>
  </si>
  <si>
    <t>111-1157087-4604232</t>
  </si>
  <si>
    <t>80525-2861</t>
  </si>
  <si>
    <t>113-8167008-3594605</t>
  </si>
  <si>
    <t>21122-5136</t>
  </si>
  <si>
    <t>113-9988661-8674636</t>
  </si>
  <si>
    <t>94105-1289</t>
  </si>
  <si>
    <t>111-6606380-0121047</t>
  </si>
  <si>
    <t>113-1458582-5382605</t>
  </si>
  <si>
    <t>West Lafayette</t>
  </si>
  <si>
    <t>47907-2109</t>
  </si>
  <si>
    <t>114-3083256-5800201</t>
  </si>
  <si>
    <t>98122-4929</t>
  </si>
  <si>
    <t>112-6615344-4305015</t>
  </si>
  <si>
    <t>113-5886753-0353851</t>
  </si>
  <si>
    <t>111-6520229-2209812</t>
  </si>
  <si>
    <t>10701-3619</t>
  </si>
  <si>
    <t>113-7621347-2515433</t>
  </si>
  <si>
    <t>78155</t>
  </si>
  <si>
    <t>111-3934735-9716202</t>
  </si>
  <si>
    <t>114-5206212-0867404</t>
  </si>
  <si>
    <t>10309-1939</t>
  </si>
  <si>
    <t>111-2750523-0810604</t>
  </si>
  <si>
    <t>28110-9789</t>
  </si>
  <si>
    <t>113-9937880-4489803</t>
  </si>
  <si>
    <t>POOLER</t>
  </si>
  <si>
    <t>31322-3805</t>
  </si>
  <si>
    <t>112-0373702-9869819</t>
  </si>
  <si>
    <t>114-4256383-4268222</t>
  </si>
  <si>
    <t>78640-1820</t>
  </si>
  <si>
    <t>Southwest Hospitality Managment</t>
  </si>
  <si>
    <t>114-1418172-6746630</t>
  </si>
  <si>
    <t>91911-1788</t>
  </si>
  <si>
    <t>113-9217359-5115412</t>
  </si>
  <si>
    <t>01776-1241</t>
  </si>
  <si>
    <t>112-1280232-3773000</t>
  </si>
  <si>
    <t>112-8960917-0754629</t>
  </si>
  <si>
    <t>27278</t>
  </si>
  <si>
    <t>111-1954911-1975410</t>
  </si>
  <si>
    <t>77082-3407</t>
  </si>
  <si>
    <t>114-2840223-6117023</t>
  </si>
  <si>
    <t>92009-7487</t>
  </si>
  <si>
    <t>114-6642014-1096222</t>
  </si>
  <si>
    <t>01702-5707</t>
  </si>
  <si>
    <t>112-2712188-2194606</t>
  </si>
  <si>
    <t>114-5218571-9965049</t>
  </si>
  <si>
    <t>113-6183848-7065803</t>
  </si>
  <si>
    <t>43015-1153</t>
  </si>
  <si>
    <t>111-2922045-5743441</t>
  </si>
  <si>
    <t>70124-1041</t>
  </si>
  <si>
    <t>111-5061166-9045042</t>
  </si>
  <si>
    <t>NEWTON HIGHLANDS</t>
  </si>
  <si>
    <t>02461-1255</t>
  </si>
  <si>
    <t>111-4987836-8805845</t>
  </si>
  <si>
    <t>80401-2249</t>
  </si>
  <si>
    <t>112-8951975-1972252</t>
  </si>
  <si>
    <t>NEW FRANKLIN</t>
  </si>
  <si>
    <t>65274-9731</t>
  </si>
  <si>
    <t>112-5056217-0382603</t>
  </si>
  <si>
    <t>11570-4445</t>
  </si>
  <si>
    <t>111-8935828-7025836</t>
  </si>
  <si>
    <t>111-1782358-9185867</t>
  </si>
  <si>
    <t>114-3754320-8088215</t>
  </si>
  <si>
    <t>73044-3540</t>
  </si>
  <si>
    <t>112-4739433-8967435</t>
  </si>
  <si>
    <t>113-0268455-4965821</t>
  </si>
  <si>
    <t>94002-2214</t>
  </si>
  <si>
    <t>114-9035915-9347403</t>
  </si>
  <si>
    <t>11362-2102</t>
  </si>
  <si>
    <t>112-1300385-7079444</t>
  </si>
  <si>
    <t>85710-4432</t>
  </si>
  <si>
    <t>113-1344148-5713852</t>
  </si>
  <si>
    <t>114-1997127-0045029</t>
  </si>
  <si>
    <t>91977</t>
  </si>
  <si>
    <t>111-7920476-8644265</t>
  </si>
  <si>
    <t>85255-8800</t>
  </si>
  <si>
    <t>111-0842376-4289831</t>
  </si>
  <si>
    <t>114-7874949-1650656</t>
  </si>
  <si>
    <t>112-6835500-0413849</t>
  </si>
  <si>
    <t>15143-1803</t>
  </si>
  <si>
    <t>112-7278774-2864266</t>
  </si>
  <si>
    <t>89122-3950</t>
  </si>
  <si>
    <t>114-8165335-4515401</t>
  </si>
  <si>
    <t>111-8168150-7335439</t>
  </si>
  <si>
    <t>Americus</t>
  </si>
  <si>
    <t>31709-4463</t>
  </si>
  <si>
    <t>111-1175864-2513017</t>
  </si>
  <si>
    <t>95765-5851</t>
  </si>
  <si>
    <t>111-1441258-2855433</t>
  </si>
  <si>
    <t>75098-4549</t>
  </si>
  <si>
    <t>111-5813470-3251422</t>
  </si>
  <si>
    <t>111-8055273-3152266</t>
  </si>
  <si>
    <t>114-8317974-7008226</t>
  </si>
  <si>
    <t>CHURCH POINT</t>
  </si>
  <si>
    <t>70525-2726</t>
  </si>
  <si>
    <t>111-8184971-7544249</t>
  </si>
  <si>
    <t>68122-1043</t>
  </si>
  <si>
    <t>Arielle de Martinez</t>
  </si>
  <si>
    <t>112-0269654-1175444</t>
  </si>
  <si>
    <t>55419-2506</t>
  </si>
  <si>
    <t>113-3893489-5462669</t>
  </si>
  <si>
    <t>34286</t>
  </si>
  <si>
    <t>111-6330433-2625823</t>
  </si>
  <si>
    <t>87506-9526</t>
  </si>
  <si>
    <t>111-0767804-4697004</t>
  </si>
  <si>
    <t>PARK FOREST</t>
  </si>
  <si>
    <t>60466-1068</t>
  </si>
  <si>
    <t>112-8832886-9063454</t>
  </si>
  <si>
    <t>56097-1707</t>
  </si>
  <si>
    <t>111-3370395-0421807</t>
  </si>
  <si>
    <t>112-3360167-5429059</t>
  </si>
  <si>
    <t>113-3903117-4629043</t>
  </si>
  <si>
    <t>33446-9554</t>
  </si>
  <si>
    <t>112-9990965-6274638</t>
  </si>
  <si>
    <t>113-3549334-5856232</t>
  </si>
  <si>
    <t>113-4890747-5618668</t>
  </si>
  <si>
    <t>ATASCOCITA</t>
  </si>
  <si>
    <t>77346-4511</t>
  </si>
  <si>
    <t>Law Offices of James R. Davis</t>
  </si>
  <si>
    <t>114-9194670-1853860</t>
  </si>
  <si>
    <t>111-1073469-1104213</t>
  </si>
  <si>
    <t>33141-7410</t>
  </si>
  <si>
    <t>113-2379704-8663416</t>
  </si>
  <si>
    <t>10009-4317</t>
  </si>
  <si>
    <t>111-5206176-4063405</t>
  </si>
  <si>
    <t>21202-4486</t>
  </si>
  <si>
    <t>114-4854195-8200204</t>
  </si>
  <si>
    <t>46143-8943</t>
  </si>
  <si>
    <t>114-2299868-0596210</t>
  </si>
  <si>
    <t>33137-5096</t>
  </si>
  <si>
    <t>114-3963826-6871434</t>
  </si>
  <si>
    <t>114-0758381-7782662</t>
  </si>
  <si>
    <t>28409</t>
  </si>
  <si>
    <t>112-0222672-2573078</t>
  </si>
  <si>
    <t>32082-3109</t>
  </si>
  <si>
    <t>113-6721337-5504267</t>
  </si>
  <si>
    <t>28105-7634</t>
  </si>
  <si>
    <t>114-1782379-7105066</t>
  </si>
  <si>
    <t>29410-2018</t>
  </si>
  <si>
    <t>113-1569903-7711456</t>
  </si>
  <si>
    <t>20164-4628</t>
  </si>
  <si>
    <t>111-0658864-9718649</t>
  </si>
  <si>
    <t>113-1803639-1635449</t>
  </si>
  <si>
    <t>112-5676989-4670650</t>
  </si>
  <si>
    <t>114-0809482-7195403</t>
  </si>
  <si>
    <t>63129-6721</t>
  </si>
  <si>
    <t>114-4083727-9806628</t>
  </si>
  <si>
    <t>85262-3379</t>
  </si>
  <si>
    <t>111-2044490-5487462</t>
  </si>
  <si>
    <t>10601-3353</t>
  </si>
  <si>
    <t>112-4447331-7281812</t>
  </si>
  <si>
    <t>32312-5069</t>
  </si>
  <si>
    <t>113-8364493-0662660</t>
  </si>
  <si>
    <t>90504-5837</t>
  </si>
  <si>
    <t>111-8370166-7830651</t>
  </si>
  <si>
    <t>10003-3703</t>
  </si>
  <si>
    <t>Friends Seminary</t>
  </si>
  <si>
    <t>114-2821623-5631439</t>
  </si>
  <si>
    <t>114-0352748-8646636</t>
  </si>
  <si>
    <t>11379-2529</t>
  </si>
  <si>
    <t>111-0406184-2129812</t>
  </si>
  <si>
    <t>23606-1624</t>
  </si>
  <si>
    <t>111-3444459-3332228</t>
  </si>
  <si>
    <t>33875-5059</t>
  </si>
  <si>
    <t>114-3336117-2603422</t>
  </si>
  <si>
    <t>07076-4688</t>
  </si>
  <si>
    <t>A PLUS PHYSICAL THERAPY CENTERS</t>
  </si>
  <si>
    <t>113-7774173-4651406</t>
  </si>
  <si>
    <t>78759-8028</t>
  </si>
  <si>
    <t>111-7672574-0519448</t>
  </si>
  <si>
    <t>90745-1243</t>
  </si>
  <si>
    <t>112-7903317-1274643</t>
  </si>
  <si>
    <t>78633-2399</t>
  </si>
  <si>
    <t>114-9361260-1255437</t>
  </si>
  <si>
    <t>28212-5517</t>
  </si>
  <si>
    <t>111-2013061-5994639</t>
  </si>
  <si>
    <t>112-1090961-3346604</t>
  </si>
  <si>
    <t>90049-1514</t>
  </si>
  <si>
    <t>112-2895308-8020204</t>
  </si>
  <si>
    <t>94110-4533</t>
  </si>
  <si>
    <t>111-6300250-4025044</t>
  </si>
  <si>
    <t>93013-2109</t>
  </si>
  <si>
    <t>112-3552910-9974614</t>
  </si>
  <si>
    <t>10025-6815</t>
  </si>
  <si>
    <t>114-0269940-1237054</t>
  </si>
  <si>
    <t>60090-4801</t>
  </si>
  <si>
    <t>111-7671742-5234619</t>
  </si>
  <si>
    <t>113-4702707-7278645</t>
  </si>
  <si>
    <t>22734-1771</t>
  </si>
  <si>
    <t>112-7314715-5793054</t>
  </si>
  <si>
    <t>76107-2104</t>
  </si>
  <si>
    <t>114-9244483-9597837</t>
  </si>
  <si>
    <t>112-6630640-2082667</t>
  </si>
  <si>
    <t>112-0174895-8568212</t>
  </si>
  <si>
    <t>114-3001830-6277854</t>
  </si>
  <si>
    <t>77354-6784</t>
  </si>
  <si>
    <t>113-0309951-2962602</t>
  </si>
  <si>
    <t>113-3561638-1341031</t>
  </si>
  <si>
    <t>59937-8044</t>
  </si>
  <si>
    <t>114-5359967-0237803</t>
  </si>
  <si>
    <t>113-2016538-9656225</t>
  </si>
  <si>
    <t>21009-3017</t>
  </si>
  <si>
    <t>The We Cancerve Movement, Inc.</t>
  </si>
  <si>
    <t>112-6283050-3913836</t>
  </si>
  <si>
    <t>91030-4045</t>
  </si>
  <si>
    <t>111-9530456-5278606</t>
  </si>
  <si>
    <t>114-9885299-2204266</t>
  </si>
  <si>
    <t>02445-7601</t>
  </si>
  <si>
    <t>112-8242311-6166601</t>
  </si>
  <si>
    <t>98103-4427</t>
  </si>
  <si>
    <t>114-6697963-1135466</t>
  </si>
  <si>
    <t>114-2650427-7476249</t>
  </si>
  <si>
    <t>113-0571943-4812211</t>
  </si>
  <si>
    <t>112-5168556-9798653</t>
  </si>
  <si>
    <t>48198-8703</t>
  </si>
  <si>
    <t>114-0661585-1155448</t>
  </si>
  <si>
    <t>20743-1212</t>
  </si>
  <si>
    <t>114-1459741-4601811</t>
  </si>
  <si>
    <t>19103-5769</t>
  </si>
  <si>
    <t>113-8651266-4265001</t>
  </si>
  <si>
    <t>85719-2687</t>
  </si>
  <si>
    <t>112-2382133-3495404</t>
  </si>
  <si>
    <t>98629-3176</t>
  </si>
  <si>
    <t>111-2097503-1191452</t>
  </si>
  <si>
    <t>75231-8119</t>
  </si>
  <si>
    <t>114-4558696-9814632</t>
  </si>
  <si>
    <t>113-9674709-4615437</t>
  </si>
  <si>
    <t>98007-6839</t>
  </si>
  <si>
    <t>111-1118734-5065847</t>
  </si>
  <si>
    <t>77441-1660</t>
  </si>
  <si>
    <t>114-8812045-9665832</t>
  </si>
  <si>
    <t>Shelter Island Heights</t>
  </si>
  <si>
    <t>11965</t>
  </si>
  <si>
    <t>114-9132916-6293808</t>
  </si>
  <si>
    <t>11218-2512</t>
  </si>
  <si>
    <t>112-2385172-3513869</t>
  </si>
  <si>
    <t>16415-2918</t>
  </si>
  <si>
    <t>112-4450316-4347400</t>
  </si>
  <si>
    <t>29732-1110</t>
  </si>
  <si>
    <t>113-6845827-6300262</t>
  </si>
  <si>
    <t>37416</t>
  </si>
  <si>
    <t>114-0674028-6996262</t>
  </si>
  <si>
    <t>Lino Lakes</t>
  </si>
  <si>
    <t>114-2302438-2423436</t>
  </si>
  <si>
    <t>17050-9501</t>
  </si>
  <si>
    <t>112-8812630-4773064</t>
  </si>
  <si>
    <t>38654-8743</t>
  </si>
  <si>
    <t>114-0889390-3083420</t>
  </si>
  <si>
    <t>20009-3663</t>
  </si>
  <si>
    <t>111-7067708-1029038</t>
  </si>
  <si>
    <t>60148-3217</t>
  </si>
  <si>
    <t>113-6458013-0923468</t>
  </si>
  <si>
    <t>111-3060321-0383468</t>
  </si>
  <si>
    <t>97239-4769</t>
  </si>
  <si>
    <t>114-0145002-0295461</t>
  </si>
  <si>
    <t>113-8052903-5745861</t>
  </si>
  <si>
    <t>114-3334065-0275434</t>
  </si>
  <si>
    <t>Fullerton</t>
  </si>
  <si>
    <t>114-1870947-6296225</t>
  </si>
  <si>
    <t>10025-3383</t>
  </si>
  <si>
    <t>113-4000241-6121867</t>
  </si>
  <si>
    <t>98144-3558</t>
  </si>
  <si>
    <t>113-2650993-8726620</t>
  </si>
  <si>
    <t>94705-2715</t>
  </si>
  <si>
    <t>112-3230926-7784251</t>
  </si>
  <si>
    <t>112-4381664-3054668</t>
  </si>
  <si>
    <t>112-4226800-4993061</t>
  </si>
  <si>
    <t>43215-1745</t>
  </si>
  <si>
    <t>114-1695786-7567462</t>
  </si>
  <si>
    <t>33305-2408</t>
  </si>
  <si>
    <t>111-0779442-2276261</t>
  </si>
  <si>
    <t>95405-7674</t>
  </si>
  <si>
    <t>114-7791363-4699437</t>
  </si>
  <si>
    <t>111-0419107-1724218</t>
  </si>
  <si>
    <t>20020-1445</t>
  </si>
  <si>
    <t>112-8741849-0769852</t>
  </si>
  <si>
    <t>35801-2143</t>
  </si>
  <si>
    <t>111-9333988-7797865</t>
  </si>
  <si>
    <t>64734-9175</t>
  </si>
  <si>
    <t>111-0539331-5553032</t>
  </si>
  <si>
    <t>78254-9526</t>
  </si>
  <si>
    <t>111-4139817-5317011</t>
  </si>
  <si>
    <t>23435-3743</t>
  </si>
  <si>
    <t>111-6979964-8373015</t>
  </si>
  <si>
    <t>18510-2348</t>
  </si>
  <si>
    <t>113-4388188-0943457</t>
  </si>
  <si>
    <t>45502-2504</t>
  </si>
  <si>
    <t>114-5087049-6293827</t>
  </si>
  <si>
    <t>98005-4178</t>
  </si>
  <si>
    <t>111-3534290-5951456</t>
  </si>
  <si>
    <t>10011-2187</t>
  </si>
  <si>
    <t>112-2173270-5349853</t>
  </si>
  <si>
    <t>90501-2005</t>
  </si>
  <si>
    <t>113-6679119-8153811</t>
  </si>
  <si>
    <t>31719-2807</t>
  </si>
  <si>
    <t>114-7574600-5317051</t>
  </si>
  <si>
    <t>48108-2447</t>
  </si>
  <si>
    <t>114-4379050-1200232</t>
  </si>
  <si>
    <t>75098-1980</t>
  </si>
  <si>
    <t>113-3818057-1927414</t>
  </si>
  <si>
    <t>112-9380029-7631441</t>
  </si>
  <si>
    <t>02806-2240</t>
  </si>
  <si>
    <t>114-9063336-8785809</t>
  </si>
  <si>
    <t>32162-8703</t>
  </si>
  <si>
    <t>111-3477808-1621060</t>
  </si>
  <si>
    <t>55313-4440</t>
  </si>
  <si>
    <t>111-4621269-1956206</t>
  </si>
  <si>
    <t>112-2958965-5380201</t>
  </si>
  <si>
    <t>85392-4502</t>
  </si>
  <si>
    <t>114-5097677-8286660</t>
  </si>
  <si>
    <t>07410-3346</t>
  </si>
  <si>
    <t>111-0590375-5720250</t>
  </si>
  <si>
    <t>85003-1378</t>
  </si>
  <si>
    <t>113-0450559-9143468</t>
  </si>
  <si>
    <t>22727-3422</t>
  </si>
  <si>
    <t>112-8294421-8097855</t>
  </si>
  <si>
    <t>38111-3821</t>
  </si>
  <si>
    <t>112-2525427-7565044</t>
  </si>
  <si>
    <t>23324-3140</t>
  </si>
  <si>
    <t>112-7317093-5406625</t>
  </si>
  <si>
    <t>33156-2000</t>
  </si>
  <si>
    <t>113-2984347-4004217</t>
  </si>
  <si>
    <t>33776-2045</t>
  </si>
  <si>
    <t>114-7100354-7753856</t>
  </si>
  <si>
    <t>114-6085221-9857818</t>
  </si>
  <si>
    <t>83402-3029</t>
  </si>
  <si>
    <t>113-6103785-4708220</t>
  </si>
  <si>
    <t>96737-6963</t>
  </si>
  <si>
    <t>114-8312605-1061853</t>
  </si>
  <si>
    <t>111-3877163-2393818</t>
  </si>
  <si>
    <t>63118-4305</t>
  </si>
  <si>
    <t>111-5319662-1105822</t>
  </si>
  <si>
    <t>33432-7447</t>
  </si>
  <si>
    <t>113-2365575-0189841</t>
  </si>
  <si>
    <t>75205-2353</t>
  </si>
  <si>
    <t>114-3086704-7858621</t>
  </si>
  <si>
    <t>37216-2421</t>
  </si>
  <si>
    <t>111-4116572-2313867</t>
  </si>
  <si>
    <t>60610-2454</t>
  </si>
  <si>
    <t>113-9909720-1317011</t>
  </si>
  <si>
    <t>Confluence</t>
  </si>
  <si>
    <t>15424</t>
  </si>
  <si>
    <t>113-9738668-1924264</t>
  </si>
  <si>
    <t>94065-1924</t>
  </si>
  <si>
    <t>113-4755464-5403443</t>
  </si>
  <si>
    <t>111-1585017-8027437</t>
  </si>
  <si>
    <t>33470-2930</t>
  </si>
  <si>
    <t>112-3066954-1112263</t>
  </si>
  <si>
    <t>80108-7845</t>
  </si>
  <si>
    <t>111-6607118-3273812</t>
  </si>
  <si>
    <t>92264-4012</t>
  </si>
  <si>
    <t>113-8227484-8868255</t>
  </si>
  <si>
    <t>54301-3229</t>
  </si>
  <si>
    <t>113-2822161-1335418</t>
  </si>
  <si>
    <t>114-1509404-9124213</t>
  </si>
  <si>
    <t>114-3362747-2682627</t>
  </si>
  <si>
    <t>01701-3743</t>
  </si>
  <si>
    <t>113-0568615-3893029</t>
  </si>
  <si>
    <t>10032-3023</t>
  </si>
  <si>
    <t>113-9550535-0021816</t>
  </si>
  <si>
    <t>114-7523694-0381840</t>
  </si>
  <si>
    <t>85268-2160</t>
  </si>
  <si>
    <t>111-7356075-2781826</t>
  </si>
  <si>
    <t>114-5270601-9005039</t>
  </si>
  <si>
    <t>111-9535816-4307401</t>
  </si>
  <si>
    <t>111-0884223-0695450</t>
  </si>
  <si>
    <t>95762-7683</t>
  </si>
  <si>
    <t>112-0533562-1713847</t>
  </si>
  <si>
    <t>77081-7306</t>
  </si>
  <si>
    <t>114-3049794-9005052</t>
  </si>
  <si>
    <t>27519-2808</t>
  </si>
  <si>
    <t>112-0336172-5451467</t>
  </si>
  <si>
    <t>78613-1559</t>
  </si>
  <si>
    <t>113-5275019-1877005</t>
  </si>
  <si>
    <t>48316-3306</t>
  </si>
  <si>
    <t>111-5147100-8975409</t>
  </si>
  <si>
    <t>92501-3008</t>
  </si>
  <si>
    <t>113-4371668-7734602</t>
  </si>
  <si>
    <t>113-8897718-7049810</t>
  </si>
  <si>
    <t>112-2814862-3196211</t>
  </si>
  <si>
    <t>03833-2408</t>
  </si>
  <si>
    <t>111-2341374-2531440</t>
  </si>
  <si>
    <t>63124-1726</t>
  </si>
  <si>
    <t>112-1172716-4157823</t>
  </si>
  <si>
    <t>111-9822559-9783455</t>
  </si>
  <si>
    <t>29909-7013</t>
  </si>
  <si>
    <t>112-2405426-3601810</t>
  </si>
  <si>
    <t>70433-9229</t>
  </si>
  <si>
    <t>113-5762508-1187458</t>
  </si>
  <si>
    <t>21093-6312</t>
  </si>
  <si>
    <t>113-2932405-6897867</t>
  </si>
  <si>
    <t>113-6684684-9208267</t>
  </si>
  <si>
    <t>11215-5309</t>
  </si>
  <si>
    <t>113-7157930-7479469</t>
  </si>
  <si>
    <t>96818-2798</t>
  </si>
  <si>
    <t>113-3997398-7220204</t>
  </si>
  <si>
    <t>112-7666684-0163435</t>
  </si>
  <si>
    <t>111-5225508-4778609</t>
  </si>
  <si>
    <t>LAKE VILLA</t>
  </si>
  <si>
    <t>60046-9622</t>
  </si>
  <si>
    <t>111-5485648-3504207</t>
  </si>
  <si>
    <t>Sutton</t>
  </si>
  <si>
    <t>01590</t>
  </si>
  <si>
    <t>111-0771231-9280204</t>
  </si>
  <si>
    <t>77627-2540</t>
  </si>
  <si>
    <t>114-1603396-7071413</t>
  </si>
  <si>
    <t>89519-7360</t>
  </si>
  <si>
    <t>114-0987914-2839460</t>
  </si>
  <si>
    <t>33321-3561</t>
  </si>
  <si>
    <t>114-7401589-5502624</t>
  </si>
  <si>
    <t>85212-8724</t>
  </si>
  <si>
    <t>113-5119989-4446606</t>
  </si>
  <si>
    <t>12206-2116</t>
  </si>
  <si>
    <t>114-2079421-8404246</t>
  </si>
  <si>
    <t>40205-1409</t>
  </si>
  <si>
    <t>111-4750839-1421840</t>
  </si>
  <si>
    <t>111-0904951-1933862</t>
  </si>
  <si>
    <t>94110-4325</t>
  </si>
  <si>
    <t>114-3584047-1593024</t>
  </si>
  <si>
    <t>33040-6844</t>
  </si>
  <si>
    <t>112-3865860-4978625</t>
  </si>
  <si>
    <t>95132-2952</t>
  </si>
  <si>
    <t>112-2186352-8800210</t>
  </si>
  <si>
    <t>98498</t>
  </si>
  <si>
    <t>112-1050874-6328202</t>
  </si>
  <si>
    <t>78006-5671</t>
  </si>
  <si>
    <t>113-0984670-6972250</t>
  </si>
  <si>
    <t>20879-1605</t>
  </si>
  <si>
    <t>114-3942076-4688263</t>
  </si>
  <si>
    <t>19123-1337</t>
  </si>
  <si>
    <t>113-1000775-8919432</t>
  </si>
  <si>
    <t>92009-7444</t>
  </si>
  <si>
    <t>Broome York</t>
  </si>
  <si>
    <t>113-7313808-0589015</t>
  </si>
  <si>
    <t>30281-5189</t>
  </si>
  <si>
    <t>113-2017361-8545809</t>
  </si>
  <si>
    <t>Arvada</t>
  </si>
  <si>
    <t>80003</t>
  </si>
  <si>
    <t>112-1359646-8615452</t>
  </si>
  <si>
    <t>85233-6538</t>
  </si>
  <si>
    <t>111-9585395-4705001</t>
  </si>
  <si>
    <t>10024-3410</t>
  </si>
  <si>
    <t>113-0606867-6989851</t>
  </si>
  <si>
    <t>10021-3050</t>
  </si>
  <si>
    <t>113-2418869-4117010</t>
  </si>
  <si>
    <t>111-2204871-4779445</t>
  </si>
  <si>
    <t>95821-4311</t>
  </si>
  <si>
    <t>113-5826063-2332233</t>
  </si>
  <si>
    <t>Dumont</t>
  </si>
  <si>
    <t>07628</t>
  </si>
  <si>
    <t>111-5286158-7449846</t>
  </si>
  <si>
    <t>06880-5210</t>
  </si>
  <si>
    <t>111-8015550-2661024</t>
  </si>
  <si>
    <t>113-1763580-2181835</t>
  </si>
  <si>
    <t>30316-1431</t>
  </si>
  <si>
    <t>114-2707815-6705019</t>
  </si>
  <si>
    <t>48197-2577</t>
  </si>
  <si>
    <t>112-6559439-3274602</t>
  </si>
  <si>
    <t>07306-1401</t>
  </si>
  <si>
    <t>113-7102395-0433069</t>
  </si>
  <si>
    <t>89044-0208</t>
  </si>
  <si>
    <t>112-5183477-9973058</t>
  </si>
  <si>
    <t>96080-2813</t>
  </si>
  <si>
    <t>112-9732262-4501861</t>
  </si>
  <si>
    <t>111-8859776-3450641</t>
  </si>
  <si>
    <t>15241-3201</t>
  </si>
  <si>
    <t>114-2554066-8159458</t>
  </si>
  <si>
    <t>111-8535359-8588246</t>
  </si>
  <si>
    <t>111-6033685-1006611</t>
  </si>
  <si>
    <t>89166-1001</t>
  </si>
  <si>
    <t>114-3749698-1269030</t>
  </si>
  <si>
    <t>50309-5215</t>
  </si>
  <si>
    <t>114-3536950-7215401</t>
  </si>
  <si>
    <t>111-6405263-0353053</t>
  </si>
  <si>
    <t>28104-6252</t>
  </si>
  <si>
    <t>114-3981314-5041808</t>
  </si>
  <si>
    <t>112-8749329-2865854</t>
  </si>
  <si>
    <t>91711-3668</t>
  </si>
  <si>
    <t>114-8438829-1542651</t>
  </si>
  <si>
    <t>Cave Springs</t>
  </si>
  <si>
    <t>72718</t>
  </si>
  <si>
    <t>112-8418459-3447465</t>
  </si>
  <si>
    <t>113-9814560-0810658</t>
  </si>
  <si>
    <t>113-7934014-7025048</t>
  </si>
  <si>
    <t>112-4132074-0313040</t>
  </si>
  <si>
    <t>SEVEN HILLS</t>
  </si>
  <si>
    <t>44131-3129</t>
  </si>
  <si>
    <t>112-5742767-9324265</t>
  </si>
  <si>
    <t>27517-8584</t>
  </si>
  <si>
    <t>113-3137916-4612204</t>
  </si>
  <si>
    <t>04101-4662</t>
  </si>
  <si>
    <t>112-4314763-7163438</t>
  </si>
  <si>
    <t>34211-1105</t>
  </si>
  <si>
    <t>112-5855999-9790647</t>
  </si>
  <si>
    <t>90062-1151</t>
  </si>
  <si>
    <t>112-5722570-2237810</t>
  </si>
  <si>
    <t>33141-4290</t>
  </si>
  <si>
    <t>112-5671502-1459429</t>
  </si>
  <si>
    <t>48234</t>
  </si>
  <si>
    <t>114-9991447-1037009</t>
  </si>
  <si>
    <t>113-1237607-6106644</t>
  </si>
  <si>
    <t>111-3668738-3510606</t>
  </si>
  <si>
    <t>84040-3164</t>
  </si>
  <si>
    <t>114-5930062-0366667</t>
  </si>
  <si>
    <t>114-5175256-5447438</t>
  </si>
  <si>
    <t>75080-3108</t>
  </si>
  <si>
    <t>112-8017353-1095415</t>
  </si>
  <si>
    <t>91104-4709</t>
  </si>
  <si>
    <t>114-0168087-5465030</t>
  </si>
  <si>
    <t>75249-4037</t>
  </si>
  <si>
    <t>111-7697295-3669839</t>
  </si>
  <si>
    <t>10025-6427</t>
  </si>
  <si>
    <t>112-5148540-3265830</t>
  </si>
  <si>
    <t>98199-3458</t>
  </si>
  <si>
    <t>114-0059722-8851441</t>
  </si>
  <si>
    <t>114-7678642-1666649</t>
  </si>
  <si>
    <t>06360-1560</t>
  </si>
  <si>
    <t>111-6042296-1159407</t>
  </si>
  <si>
    <t>91367-4313</t>
  </si>
  <si>
    <t>113-8442810-9140209</t>
  </si>
  <si>
    <t>85048-9515</t>
  </si>
  <si>
    <t>111-6039786-7468254</t>
  </si>
  <si>
    <t>86406-8261</t>
  </si>
  <si>
    <t>114-5243121-3069034</t>
  </si>
  <si>
    <t>75223-3501</t>
  </si>
  <si>
    <t>114-4584425-3380253</t>
  </si>
  <si>
    <t>34209-5908</t>
  </si>
  <si>
    <t>112-1344867-9201037</t>
  </si>
  <si>
    <t>21230-5208</t>
  </si>
  <si>
    <t>114-8237978-0501818</t>
  </si>
  <si>
    <t>46805-2078</t>
  </si>
  <si>
    <t>113-6916098-5821813</t>
  </si>
  <si>
    <t>56001-3423</t>
  </si>
  <si>
    <t>114-3971530-1101030</t>
  </si>
  <si>
    <t>112-0909313-9760213</t>
  </si>
  <si>
    <t>113-3263314-3990649</t>
  </si>
  <si>
    <t>98109-4705</t>
  </si>
  <si>
    <t>Onda Origins</t>
  </si>
  <si>
    <t>111-4400793-0969862</t>
  </si>
  <si>
    <t>91106</t>
  </si>
  <si>
    <t>Armstrong Garden Centers</t>
  </si>
  <si>
    <t>114-6084685-4144268</t>
  </si>
  <si>
    <t>75407-4827</t>
  </si>
  <si>
    <t>112-9772171-3349865</t>
  </si>
  <si>
    <t>32217-4408</t>
  </si>
  <si>
    <t>112-8615814-0069827</t>
  </si>
  <si>
    <t>33155-6016</t>
  </si>
  <si>
    <t>113-9681041-2039414</t>
  </si>
  <si>
    <t>32114-5456</t>
  </si>
  <si>
    <t>111-9340602-5534657</t>
  </si>
  <si>
    <t>08009-1367</t>
  </si>
  <si>
    <t>114-5601121-4270645</t>
  </si>
  <si>
    <t>93535-2940</t>
  </si>
  <si>
    <t>111-2658049-5825816</t>
  </si>
  <si>
    <t>114-2424871-3985838</t>
  </si>
  <si>
    <t>112-1533709-6068264</t>
  </si>
  <si>
    <t>60614-2762</t>
  </si>
  <si>
    <t>112-8075349-8062625</t>
  </si>
  <si>
    <t>29941-3035</t>
  </si>
  <si>
    <t>112-1617299-6248213</t>
  </si>
  <si>
    <t>90815-2030</t>
  </si>
  <si>
    <t>112-4057261-1915430</t>
  </si>
  <si>
    <t>113-5754869-3332203</t>
  </si>
  <si>
    <t>113-6657799-1314666</t>
  </si>
  <si>
    <t>32233-2955</t>
  </si>
  <si>
    <t>113-1443895-0840249</t>
  </si>
  <si>
    <t>31906-1314</t>
  </si>
  <si>
    <t>111-1630123-6765063</t>
  </si>
  <si>
    <t>02066-2111</t>
  </si>
  <si>
    <t>111-4067187-0229046</t>
  </si>
  <si>
    <t>111-1052261-4090658</t>
  </si>
  <si>
    <t>77071-2315</t>
  </si>
  <si>
    <t>111-0452556-0281842</t>
  </si>
  <si>
    <t>68116-4054</t>
  </si>
  <si>
    <t>113-7622970-6086622</t>
  </si>
  <si>
    <t>07860-4213</t>
  </si>
  <si>
    <t>111-0056595-4957802</t>
  </si>
  <si>
    <t>111-0643785-9990625</t>
  </si>
  <si>
    <t>HUNT</t>
  </si>
  <si>
    <t>78024-0001</t>
  </si>
  <si>
    <t>113-2607292-4508239</t>
  </si>
  <si>
    <t>10590-2622</t>
  </si>
  <si>
    <t>111-9349533-4304255</t>
  </si>
  <si>
    <t>91750-1171</t>
  </si>
  <si>
    <t>112-2572976-3706623</t>
  </si>
  <si>
    <t>27519-5603</t>
  </si>
  <si>
    <t>111-0856029-6643439</t>
  </si>
  <si>
    <t>TakeRoot</t>
  </si>
  <si>
    <t>114-5188876-4553053</t>
  </si>
  <si>
    <t>92021-2007</t>
  </si>
  <si>
    <t>111-5669506-5406608</t>
  </si>
  <si>
    <t>10028-4327</t>
  </si>
  <si>
    <t>112-6617770-1569835</t>
  </si>
  <si>
    <t>33957-7443</t>
  </si>
  <si>
    <t>113-0765679-4613063</t>
  </si>
  <si>
    <t>34952-5454</t>
  </si>
  <si>
    <t>112-2509708-2217867</t>
  </si>
  <si>
    <t>92694-0891</t>
  </si>
  <si>
    <t>114-4212213-0271447</t>
  </si>
  <si>
    <t>19806-4232</t>
  </si>
  <si>
    <t>113-9287661-7781053</t>
  </si>
  <si>
    <t>113-9476308-5107444</t>
  </si>
  <si>
    <t>113-9469229-0257817</t>
  </si>
  <si>
    <t>111-6823332-9402665</t>
  </si>
  <si>
    <t>94030-1836</t>
  </si>
  <si>
    <t>112-9035983-4189853</t>
  </si>
  <si>
    <t>111-0405742-9640255</t>
  </si>
  <si>
    <t>07461-4609</t>
  </si>
  <si>
    <t>113-1110279-0849065</t>
  </si>
  <si>
    <t>73170-1459</t>
  </si>
  <si>
    <t>114-3492274-8549056</t>
  </si>
  <si>
    <t>48813-9347</t>
  </si>
  <si>
    <t>113-6997005-1068264</t>
  </si>
  <si>
    <t>75205-2835</t>
  </si>
  <si>
    <t>114-0066735-8910638</t>
  </si>
  <si>
    <t>98052-6708</t>
  </si>
  <si>
    <t>113-6255250-6665045</t>
  </si>
  <si>
    <t>COPPERAS COVE</t>
  </si>
  <si>
    <t>76522-1009</t>
  </si>
  <si>
    <t>112-5806893-1922606</t>
  </si>
  <si>
    <t>114-1010067-8635402</t>
  </si>
  <si>
    <t>49315-8081</t>
  </si>
  <si>
    <t>Spring Forest Counseling</t>
  </si>
  <si>
    <t>114-4150291-1087450</t>
  </si>
  <si>
    <t>JENISON</t>
  </si>
  <si>
    <t>49428-9159</t>
  </si>
  <si>
    <t>113-3614090-4347411</t>
  </si>
  <si>
    <t>91784-9215</t>
  </si>
  <si>
    <t>114-3204491-5441822</t>
  </si>
  <si>
    <t>113-0403945-0941809</t>
  </si>
  <si>
    <t>TRUFANT</t>
  </si>
  <si>
    <t>49347-9709</t>
  </si>
  <si>
    <t>112-6736223-2549023</t>
  </si>
  <si>
    <t>90069-4832</t>
  </si>
  <si>
    <t>112-9935550-6366666</t>
  </si>
  <si>
    <t>98146-1642</t>
  </si>
  <si>
    <t>114-2476444-3805025</t>
  </si>
  <si>
    <t>90802-6029</t>
  </si>
  <si>
    <t>113-2306194-5271414</t>
  </si>
  <si>
    <t>112-2594297-9374647</t>
  </si>
  <si>
    <t>112-6824468-6843457</t>
  </si>
  <si>
    <t>112-1492651-2225864</t>
  </si>
  <si>
    <t>03908</t>
  </si>
  <si>
    <t>113-9093718-3537836</t>
  </si>
  <si>
    <t>111-7575704-2689844</t>
  </si>
  <si>
    <t>81620-5594</t>
  </si>
  <si>
    <t>112-6749019-1012223</t>
  </si>
  <si>
    <t>111-3851825-2905816</t>
  </si>
  <si>
    <t>10012-3617</t>
  </si>
  <si>
    <t>111-2989115-2483409</t>
  </si>
  <si>
    <t>114-6368442-4967425</t>
  </si>
  <si>
    <t>60302-1319</t>
  </si>
  <si>
    <t>114-8664472-5100247</t>
  </si>
  <si>
    <t>111-5455603-4202620</t>
  </si>
  <si>
    <t>MIRAMAR BEACH</t>
  </si>
  <si>
    <t>32550-5233</t>
  </si>
  <si>
    <t>114-3990148-6869062</t>
  </si>
  <si>
    <t>34491-4352</t>
  </si>
  <si>
    <t>114-3713642-1959427</t>
  </si>
  <si>
    <t>112-2019190-0315432</t>
  </si>
  <si>
    <t>60626-4477</t>
  </si>
  <si>
    <t>111-7445781-3740214</t>
  </si>
  <si>
    <t>92127-2100</t>
  </si>
  <si>
    <t>112-6290585-2724217</t>
  </si>
  <si>
    <t>33311-2146</t>
  </si>
  <si>
    <t>112-3591804-1811448</t>
  </si>
  <si>
    <t>112-5992112-7203435</t>
  </si>
  <si>
    <t>114-6823878-8743447</t>
  </si>
  <si>
    <t>112-0108439-5897037</t>
  </si>
  <si>
    <t>63117-1335</t>
  </si>
  <si>
    <t>112-7924466-1978611</t>
  </si>
  <si>
    <t>78732-1637</t>
  </si>
  <si>
    <t>114-2111252-3988200</t>
  </si>
  <si>
    <t>75206-8845</t>
  </si>
  <si>
    <t>113-6406475-1922652</t>
  </si>
  <si>
    <t>93003-2002</t>
  </si>
  <si>
    <t>112-1932641-2595464</t>
  </si>
  <si>
    <t>01351-9515</t>
  </si>
  <si>
    <t>111-9277844-0793833</t>
  </si>
  <si>
    <t>112-6797135-4714615</t>
  </si>
  <si>
    <t>19390-9121</t>
  </si>
  <si>
    <t>114-2793287-4285800</t>
  </si>
  <si>
    <t>112-8281385-8289043</t>
  </si>
  <si>
    <t>111-2665352-9958616</t>
  </si>
  <si>
    <t>10016-3726</t>
  </si>
  <si>
    <t>112-7477819-1730620</t>
  </si>
  <si>
    <t>33155-5203</t>
  </si>
  <si>
    <t>112-2427404-3249820</t>
  </si>
  <si>
    <t>48875-1702</t>
  </si>
  <si>
    <t>114-5032260-7412208</t>
  </si>
  <si>
    <t>07302-3039</t>
  </si>
  <si>
    <t>114-6052690-6511417</t>
  </si>
  <si>
    <t>55810-9584</t>
  </si>
  <si>
    <t>113-3064702-8040228</t>
  </si>
  <si>
    <t>33480-4234</t>
  </si>
  <si>
    <t>114-0266620-5503467</t>
  </si>
  <si>
    <t>97206-3581</t>
  </si>
  <si>
    <t>112-7641808-7616247</t>
  </si>
  <si>
    <t>113-8992059-7613815</t>
  </si>
  <si>
    <t>114-2998835-9047466</t>
  </si>
  <si>
    <t>113-1495361-3364229</t>
  </si>
  <si>
    <t>114-2073170-7037002</t>
  </si>
  <si>
    <t>113-5902333-7381042</t>
  </si>
  <si>
    <t>111-2150351-7448236</t>
  </si>
  <si>
    <t>15206-2087</t>
  </si>
  <si>
    <t>111-8406877-8871414</t>
  </si>
  <si>
    <t>22314-2306</t>
  </si>
  <si>
    <t>114-8709015-7337062</t>
  </si>
  <si>
    <t>32812-1544</t>
  </si>
  <si>
    <t>112-9957022-4656209</t>
  </si>
  <si>
    <t>08035-1509</t>
  </si>
  <si>
    <t>111-6253301-6346654</t>
  </si>
  <si>
    <t>32084-3475</t>
  </si>
  <si>
    <t>112-8785808-8777027</t>
  </si>
  <si>
    <t>28409-3612</t>
  </si>
  <si>
    <t>114-1142438-5027424</t>
  </si>
  <si>
    <t>10026-1431</t>
  </si>
  <si>
    <t>111-1050818-6074615</t>
  </si>
  <si>
    <t>61705-7813</t>
  </si>
  <si>
    <t>Beyond Normal</t>
  </si>
  <si>
    <t>111-7041216-1091448</t>
  </si>
  <si>
    <t>12589-3706</t>
  </si>
  <si>
    <t>111-8261674-9725807</t>
  </si>
  <si>
    <t>02472-1015</t>
  </si>
  <si>
    <t>111-2791753-9465831</t>
  </si>
  <si>
    <t>28756-7603</t>
  </si>
  <si>
    <t>111-6469877-4159460</t>
  </si>
  <si>
    <t>112-5179289-2501039</t>
  </si>
  <si>
    <t>92011-2628</t>
  </si>
  <si>
    <t>111-5237455-3030614</t>
  </si>
  <si>
    <t>98188-3644</t>
  </si>
  <si>
    <t>112-5827803-3602645</t>
  </si>
  <si>
    <t>12443-5002</t>
  </si>
  <si>
    <t>114-2300376-5061005</t>
  </si>
  <si>
    <t>21114-1177</t>
  </si>
  <si>
    <t>113-1639713-9365057</t>
  </si>
  <si>
    <t>32207-3612</t>
  </si>
  <si>
    <t>114-3680314-8310635</t>
  </si>
  <si>
    <t>30677-5153</t>
  </si>
  <si>
    <t>112-6611782-2076249</t>
  </si>
  <si>
    <t>31503-8782</t>
  </si>
  <si>
    <t>112-8134132-8655427</t>
  </si>
  <si>
    <t>112-5909100-7331414</t>
  </si>
  <si>
    <t>49004-5301</t>
  </si>
  <si>
    <t>111-4546631-0734622</t>
  </si>
  <si>
    <t>33067-1684</t>
  </si>
  <si>
    <t>111-0766214-4340224</t>
  </si>
  <si>
    <t>92831-1035</t>
  </si>
  <si>
    <t>112-1473776-8565822</t>
  </si>
  <si>
    <t>113-5944251-6090621</t>
  </si>
  <si>
    <t>07869-3446</t>
  </si>
  <si>
    <t>111-1321910-7451459</t>
  </si>
  <si>
    <t>16002-0464</t>
  </si>
  <si>
    <t>112-1429119-7647413</t>
  </si>
  <si>
    <t>114-7605492-7076212</t>
  </si>
  <si>
    <t>07645-1520</t>
  </si>
  <si>
    <t>112-2605136-3408257</t>
  </si>
  <si>
    <t>19540-8038</t>
  </si>
  <si>
    <t>112-4605067-7912235</t>
  </si>
  <si>
    <t>ROCKAWAY POINT</t>
  </si>
  <si>
    <t>11697-1808</t>
  </si>
  <si>
    <t>111-3239514-5986654</t>
  </si>
  <si>
    <t>32789-5135</t>
  </si>
  <si>
    <t>114-6342973-5101057</t>
  </si>
  <si>
    <t>07042-1804</t>
  </si>
  <si>
    <t>113-8309431-9376249</t>
  </si>
  <si>
    <t>19026-2213</t>
  </si>
  <si>
    <t>113-8436161-7952214</t>
  </si>
  <si>
    <t>48103-9416</t>
  </si>
  <si>
    <t>112-4635482-6476231</t>
  </si>
  <si>
    <t>TRIPOLI</t>
  </si>
  <si>
    <t>54564-9744</t>
  </si>
  <si>
    <t>114-9398395-9061062</t>
  </si>
  <si>
    <t>32224-0831</t>
  </si>
  <si>
    <t>111-7591326-7870602</t>
  </si>
  <si>
    <t>112-4560492-9818601</t>
  </si>
  <si>
    <t>60062-5128</t>
  </si>
  <si>
    <t>114-4906004-5616233</t>
  </si>
  <si>
    <t>111-9978149-4685854</t>
  </si>
  <si>
    <t>chicopee</t>
  </si>
  <si>
    <t>massachusetts</t>
  </si>
  <si>
    <t>01020</t>
  </si>
  <si>
    <t>111-0364238-7006619</t>
  </si>
  <si>
    <t>91784-1106</t>
  </si>
  <si>
    <t>112-5545928-4889012</t>
  </si>
  <si>
    <t>111-6139787-5684218</t>
  </si>
  <si>
    <t>74135-3010</t>
  </si>
  <si>
    <t>114-1478565-3232211</t>
  </si>
  <si>
    <t>112-8220767-5983417</t>
  </si>
  <si>
    <t>111-8201184-7117868</t>
  </si>
  <si>
    <t>113-9485772-4954617</t>
  </si>
  <si>
    <t>22151-1610</t>
  </si>
  <si>
    <t>113-6502719-8145014</t>
  </si>
  <si>
    <t>20011-2804</t>
  </si>
  <si>
    <t>111-3551253-9661843</t>
  </si>
  <si>
    <t>08724-2724</t>
  </si>
  <si>
    <t>113-6862039-7415441</t>
  </si>
  <si>
    <t>114-9968378-5228240</t>
  </si>
  <si>
    <t>43229-1585</t>
  </si>
  <si>
    <t>114-0248465-9709822</t>
  </si>
  <si>
    <t>112-6365060-9380238</t>
  </si>
  <si>
    <t>112-8020634-5841064</t>
  </si>
  <si>
    <t>33133-3229</t>
  </si>
  <si>
    <t>112-2045063-3254649</t>
  </si>
  <si>
    <t>112-9859793-4822658</t>
  </si>
  <si>
    <t>112-9392369-3443426</t>
  </si>
  <si>
    <t>35760-9620</t>
  </si>
  <si>
    <t>112-3610693-9155468</t>
  </si>
  <si>
    <t>12047-5413</t>
  </si>
  <si>
    <t>113-2722339-1024246</t>
  </si>
  <si>
    <t>112-3113999-1356202</t>
  </si>
  <si>
    <t>08360-2383</t>
  </si>
  <si>
    <t>Maldonado Heating &amp; Cooling</t>
  </si>
  <si>
    <t>111-3138257-0048204</t>
  </si>
  <si>
    <t>McKeesport</t>
  </si>
  <si>
    <t>15132</t>
  </si>
  <si>
    <t>112-8892094-9818629</t>
  </si>
  <si>
    <t>28278-7825</t>
  </si>
  <si>
    <t>113-6054292-8036243</t>
  </si>
  <si>
    <t>34202-4068</t>
  </si>
  <si>
    <t>112-8515227-2113059</t>
  </si>
  <si>
    <t>113-4146208-5010661</t>
  </si>
  <si>
    <t>56073-1849</t>
  </si>
  <si>
    <t>113-3746667-9937837</t>
  </si>
  <si>
    <t>112-9945277-9129840</t>
  </si>
  <si>
    <t>112-0837193-9255422</t>
  </si>
  <si>
    <t>113-8035508-8790658</t>
  </si>
  <si>
    <t>75002-2669</t>
  </si>
  <si>
    <t>111-1619387-2097017</t>
  </si>
  <si>
    <t>112-4616921-8173802</t>
  </si>
  <si>
    <t>18947-1610</t>
  </si>
  <si>
    <t>113-0574466-8197864</t>
  </si>
  <si>
    <t>12180-8441</t>
  </si>
  <si>
    <t>112-7012054-5590630</t>
  </si>
  <si>
    <t>112-2475630-7001810</t>
  </si>
  <si>
    <t>34114-9790</t>
  </si>
  <si>
    <t>113-5191316-3998617</t>
  </si>
  <si>
    <t>10033-1308</t>
  </si>
  <si>
    <t>112-0759284-1060209</t>
  </si>
  <si>
    <t>98052-5450</t>
  </si>
  <si>
    <t>111-6295393-0310639</t>
  </si>
  <si>
    <t>23059-3437</t>
  </si>
  <si>
    <t>114-2313417-9553851</t>
  </si>
  <si>
    <t>34653-1954</t>
  </si>
  <si>
    <t>114-7683932-8642645</t>
  </si>
  <si>
    <t>113-6366609-6733019</t>
  </si>
  <si>
    <t>02347-1506</t>
  </si>
  <si>
    <t>113-1732015-1734650</t>
  </si>
  <si>
    <t>113-3851965-5423413</t>
  </si>
  <si>
    <t>80214-8044</t>
  </si>
  <si>
    <t>113-3260547-4214614</t>
  </si>
  <si>
    <t>87120-1267</t>
  </si>
  <si>
    <t>114-4377504-8131403</t>
  </si>
  <si>
    <t>111-5345459-5121845</t>
  </si>
  <si>
    <t>113-3028860-1873823</t>
  </si>
  <si>
    <t>MADRID</t>
  </si>
  <si>
    <t>50156-1224</t>
  </si>
  <si>
    <t>112-5048240-8814648</t>
  </si>
  <si>
    <t>111-1900674-6579403</t>
  </si>
  <si>
    <t>112-9710039-5281050</t>
  </si>
  <si>
    <t>29681-4856</t>
  </si>
  <si>
    <t>113-2464273-3194660</t>
  </si>
  <si>
    <t>113-0139988-4469010</t>
  </si>
  <si>
    <t>111-3564635-4316220</t>
  </si>
  <si>
    <t>92131-3763</t>
  </si>
  <si>
    <t>113-4064456-0869004</t>
  </si>
  <si>
    <t>60618-1603</t>
  </si>
  <si>
    <t>112-0835889-4849834</t>
  </si>
  <si>
    <t>111-5404900-7332210</t>
  </si>
  <si>
    <t>114-4762743-3017817</t>
  </si>
  <si>
    <t>LAWAI</t>
  </si>
  <si>
    <t>96765-0078</t>
  </si>
  <si>
    <t>111-3264065-1933054</t>
  </si>
  <si>
    <t>112-6452944-6053049</t>
  </si>
  <si>
    <t>111-2903231-9148236</t>
  </si>
  <si>
    <t>113-0362285-4560216</t>
  </si>
  <si>
    <t>112-7415517-3453059</t>
  </si>
  <si>
    <t>95242-4314</t>
  </si>
  <si>
    <t>114-4039925-3351427</t>
  </si>
  <si>
    <t>112-7354391-0612240</t>
  </si>
  <si>
    <t>114-5767403-3257848</t>
  </si>
  <si>
    <t>13901-2833</t>
  </si>
  <si>
    <t>112-9161175-4639448</t>
  </si>
  <si>
    <t>11238-2709</t>
  </si>
  <si>
    <t>113-6758187-7109803</t>
  </si>
  <si>
    <t>97205-2075</t>
  </si>
  <si>
    <t>113-5655664-1919453</t>
  </si>
  <si>
    <t>90036-3037</t>
  </si>
  <si>
    <t>113-3555230-9358614</t>
  </si>
  <si>
    <t>33716-1734</t>
  </si>
  <si>
    <t>114-3448439-3253854</t>
  </si>
  <si>
    <t>33710-5148</t>
  </si>
  <si>
    <t>113-0883306-3428212</t>
  </si>
  <si>
    <t>113-1656650-1730631</t>
  </si>
  <si>
    <t>113-5707462-9842606</t>
  </si>
  <si>
    <t>67002-7836</t>
  </si>
  <si>
    <t>111-1670037-7077864</t>
  </si>
  <si>
    <t>10028-0263</t>
  </si>
  <si>
    <t>113-6050646-0901055</t>
  </si>
  <si>
    <t>Payette</t>
  </si>
  <si>
    <t>83661</t>
  </si>
  <si>
    <t>111-8977318-2784264</t>
  </si>
  <si>
    <t>46163-9146</t>
  </si>
  <si>
    <t>112-0068616-8122659</t>
  </si>
  <si>
    <t>112-6493777-8238637</t>
  </si>
  <si>
    <t>06492-2690</t>
  </si>
  <si>
    <t>111-8751549-4248204</t>
  </si>
  <si>
    <t>111-9887364-0547455</t>
  </si>
  <si>
    <t>111-4277243-9402615</t>
  </si>
  <si>
    <t>114-8815310-6183461</t>
  </si>
  <si>
    <t>98011-2958</t>
  </si>
  <si>
    <t>113-3122478-3598661</t>
  </si>
  <si>
    <t>39564-4677</t>
  </si>
  <si>
    <t>111-3367900-6999414</t>
  </si>
  <si>
    <t>80207-2623</t>
  </si>
  <si>
    <t>111-8574345-4552257</t>
  </si>
  <si>
    <t>35117-3702</t>
  </si>
  <si>
    <t>111-8259117-3857002</t>
  </si>
  <si>
    <t>06514-3017</t>
  </si>
  <si>
    <t>111-3526431-4969002</t>
  </si>
  <si>
    <t>80528-8878</t>
  </si>
  <si>
    <t>111-6890900-5490668</t>
  </si>
  <si>
    <t>37363-8021</t>
  </si>
  <si>
    <t>112-5000995-3365062</t>
  </si>
  <si>
    <t>98466-8249</t>
  </si>
  <si>
    <t>114-4317588-4010638</t>
  </si>
  <si>
    <t>21046-1840</t>
  </si>
  <si>
    <t>112-3254529-5724205</t>
  </si>
  <si>
    <t>92374-6312</t>
  </si>
  <si>
    <t>114-6714047-7352255</t>
  </si>
  <si>
    <t>112-6402111-4269838</t>
  </si>
  <si>
    <t>10034</t>
  </si>
  <si>
    <t>112-6590354-9218660</t>
  </si>
  <si>
    <t>33132-2580</t>
  </si>
  <si>
    <t>113-8636919-1285029</t>
  </si>
  <si>
    <t>31411-2932</t>
  </si>
  <si>
    <t>111-0963052-0330658</t>
  </si>
  <si>
    <t>32068-3740</t>
  </si>
  <si>
    <t>114-5312119-2615436</t>
  </si>
  <si>
    <t>32034-4012</t>
  </si>
  <si>
    <t>113-8346744-9375450</t>
  </si>
  <si>
    <t>112-7210046-4213844</t>
  </si>
  <si>
    <t>68505-1456</t>
  </si>
  <si>
    <t>Oler's family upholstery</t>
  </si>
  <si>
    <t>114-8742055-6929060</t>
  </si>
  <si>
    <t>19081-1302</t>
  </si>
  <si>
    <t>112-6044539-2560237</t>
  </si>
  <si>
    <t>46280-1719</t>
  </si>
  <si>
    <t>111-6094011-3782620</t>
  </si>
  <si>
    <t>07202</t>
  </si>
  <si>
    <t>112-6787456-8561010</t>
  </si>
  <si>
    <t>64836-9391</t>
  </si>
  <si>
    <t>111-3279883-7940257</t>
  </si>
  <si>
    <t>112-7283031-6483412</t>
  </si>
  <si>
    <t>113-0420095-3989066</t>
  </si>
  <si>
    <t>33418-1716</t>
  </si>
  <si>
    <t>113-5576204-1759422</t>
  </si>
  <si>
    <t>113-6067634-8698640</t>
  </si>
  <si>
    <t>113-5004566-2272223</t>
  </si>
  <si>
    <t>74401-4302</t>
  </si>
  <si>
    <t>113-8608637-2876221</t>
  </si>
  <si>
    <t>30021</t>
  </si>
  <si>
    <t>112-0679462-4019420</t>
  </si>
  <si>
    <t>63021-7806</t>
  </si>
  <si>
    <t>114-0184153-5533051</t>
  </si>
  <si>
    <t>33131-3700</t>
  </si>
  <si>
    <t>113-7223857-6533866</t>
  </si>
  <si>
    <t>111-3539466-4000217</t>
  </si>
  <si>
    <t>08540-7946</t>
  </si>
  <si>
    <t>111-8515769-9964213</t>
  </si>
  <si>
    <t>89113-4760</t>
  </si>
  <si>
    <t>The Sundry</t>
  </si>
  <si>
    <t>113-7535311-1645862</t>
  </si>
  <si>
    <t>44055-1925</t>
  </si>
  <si>
    <t>114-6947398-8010641</t>
  </si>
  <si>
    <t>111-6131473-2929851</t>
  </si>
  <si>
    <t>20850-6069</t>
  </si>
  <si>
    <t>112-1383993-4054620</t>
  </si>
  <si>
    <t>28461-8172</t>
  </si>
  <si>
    <t>113-0489126-4495425</t>
  </si>
  <si>
    <t>76107-6591</t>
  </si>
  <si>
    <t>114-6965995-6897060</t>
  </si>
  <si>
    <t>30064-3339</t>
  </si>
  <si>
    <t>111-3759520-8381810</t>
  </si>
  <si>
    <t>95060-3648</t>
  </si>
  <si>
    <t>114-5797730-8743421</t>
  </si>
  <si>
    <t>91105-1329</t>
  </si>
  <si>
    <t>112-8819105-3618651</t>
  </si>
  <si>
    <t>112-1959766-8385001</t>
  </si>
  <si>
    <t>90032-3822</t>
  </si>
  <si>
    <t>112-3602111-6148242</t>
  </si>
  <si>
    <t>113-4046534-4073832</t>
  </si>
  <si>
    <t>113-8073067-8077014</t>
  </si>
  <si>
    <t>98271-4759</t>
  </si>
  <si>
    <t>112-4756374-5228204</t>
  </si>
  <si>
    <t>92602-1845</t>
  </si>
  <si>
    <t>113-1159387-7395446</t>
  </si>
  <si>
    <t>30342-3346</t>
  </si>
  <si>
    <t>111-5238421-2767405</t>
  </si>
  <si>
    <t>53094-9544</t>
  </si>
  <si>
    <t>113-9645749-2250630</t>
  </si>
  <si>
    <t>34211-7006</t>
  </si>
  <si>
    <t>113-2895893-0461002</t>
  </si>
  <si>
    <t>27127-6935</t>
  </si>
  <si>
    <t>112-7672809-7826660</t>
  </si>
  <si>
    <t>113-8867434-3153028</t>
  </si>
  <si>
    <t>111-1516150-8942614</t>
  </si>
  <si>
    <t>98055-3946</t>
  </si>
  <si>
    <t>112-1566192-2748249</t>
  </si>
  <si>
    <t>112-2739674-9677018</t>
  </si>
  <si>
    <t>90402-1842</t>
  </si>
  <si>
    <t>113-2682718-7314647</t>
  </si>
  <si>
    <t>112-1681162-2987404</t>
  </si>
  <si>
    <t>112-8453852-2459408</t>
  </si>
  <si>
    <t>78660-8990</t>
  </si>
  <si>
    <t>114-3940383-3900263</t>
  </si>
  <si>
    <t>43560-1838</t>
  </si>
  <si>
    <t>112-3099931-7013035</t>
  </si>
  <si>
    <t>49203-3726</t>
  </si>
  <si>
    <t>113-3828824-0630663</t>
  </si>
  <si>
    <t>112-5876550-9736249</t>
  </si>
  <si>
    <t>VIDOR</t>
  </si>
  <si>
    <t>77662-8510</t>
  </si>
  <si>
    <t>113-0027177-7157839</t>
  </si>
  <si>
    <t>111-0787266-2537015</t>
  </si>
  <si>
    <t>30260-3779</t>
  </si>
  <si>
    <t>113-4564685-5373019</t>
  </si>
  <si>
    <t>84401-8404</t>
  </si>
  <si>
    <t>111-4029584-9440226</t>
  </si>
  <si>
    <t>02301-2223</t>
  </si>
  <si>
    <t>114-9355565-7945028</t>
  </si>
  <si>
    <t>98032-4163</t>
  </si>
  <si>
    <t>114-9717978-8561015</t>
  </si>
  <si>
    <t>THREE RIVERS</t>
  </si>
  <si>
    <t>93271-9658</t>
  </si>
  <si>
    <t>111-2003984-4062611</t>
  </si>
  <si>
    <t>Naugatuck</t>
  </si>
  <si>
    <t>06770</t>
  </si>
  <si>
    <t>113-6622046-7321000</t>
  </si>
  <si>
    <t>112-4553042-8605013</t>
  </si>
  <si>
    <t>06333-1321</t>
  </si>
  <si>
    <t>111-2496395-9616261</t>
  </si>
  <si>
    <t>113-7877200-7082665</t>
  </si>
  <si>
    <t>22503-3631</t>
  </si>
  <si>
    <t>111-0143687-1165866</t>
  </si>
  <si>
    <t>93001-4335</t>
  </si>
  <si>
    <t>114-0272030-3278661</t>
  </si>
  <si>
    <t>111-3085305-5352201</t>
  </si>
  <si>
    <t>113-5307985-0170663</t>
  </si>
  <si>
    <t>112-9412462-6735464</t>
  </si>
  <si>
    <t>30161-6012</t>
  </si>
  <si>
    <t>112-5321203-3129007</t>
  </si>
  <si>
    <t>112-8694460-7267432</t>
  </si>
  <si>
    <t>114-9338666-5742604</t>
  </si>
  <si>
    <t>98144-4811</t>
  </si>
  <si>
    <t>113-5320986-8973860</t>
  </si>
  <si>
    <t>Grapevine</t>
  </si>
  <si>
    <t>76051-6805</t>
  </si>
  <si>
    <t>114-8179909-9035426</t>
  </si>
  <si>
    <t>113-3992487-2344224</t>
  </si>
  <si>
    <t>114-7836928-5758625</t>
  </si>
  <si>
    <t>61856-1001</t>
  </si>
  <si>
    <t>112-1973841-7301815</t>
  </si>
  <si>
    <t>32082-4598</t>
  </si>
  <si>
    <t>114-5840179-4837842</t>
  </si>
  <si>
    <t>33140-4268</t>
  </si>
  <si>
    <t>114-4077588-8421030</t>
  </si>
  <si>
    <t>111-1458811-9559462</t>
  </si>
  <si>
    <t>113-7303686-5215421</t>
  </si>
  <si>
    <t>112-0669587-8880231</t>
  </si>
  <si>
    <t>92234-1728</t>
  </si>
  <si>
    <t>111-4895088-4565835</t>
  </si>
  <si>
    <t>10003-3720</t>
  </si>
  <si>
    <t>112-6177555-5322617</t>
  </si>
  <si>
    <t>10930-8321</t>
  </si>
  <si>
    <t>112-0313032-0063434</t>
  </si>
  <si>
    <t>68022-1034</t>
  </si>
  <si>
    <t>112-0771390-2897007</t>
  </si>
  <si>
    <t>97504</t>
  </si>
  <si>
    <t>113-6752802-6431453</t>
  </si>
  <si>
    <t>11756-5207</t>
  </si>
  <si>
    <t>113-7664838-9905057</t>
  </si>
  <si>
    <t>114-6512886-1999450</t>
  </si>
  <si>
    <t>113-7192104-5658620</t>
  </si>
  <si>
    <t>The French Bakery</t>
  </si>
  <si>
    <t>111-5544556-6837017</t>
  </si>
  <si>
    <t>13440-8745</t>
  </si>
  <si>
    <t>112-4939417-0719454</t>
  </si>
  <si>
    <t>111-6613810-7080247</t>
  </si>
  <si>
    <t>83705-1746</t>
  </si>
  <si>
    <t>112-7185631-8789825</t>
  </si>
  <si>
    <t>60502</t>
  </si>
  <si>
    <t>112-7146934-2357820</t>
  </si>
  <si>
    <t>11233-6949</t>
  </si>
  <si>
    <t>112-9076735-9463455</t>
  </si>
  <si>
    <t>32246-6468</t>
  </si>
  <si>
    <t>112-0877083-7729810</t>
  </si>
  <si>
    <t>10280-1192</t>
  </si>
  <si>
    <t>113-7560168-2133058</t>
  </si>
  <si>
    <t>114-9331440-5747458</t>
  </si>
  <si>
    <t>32643-1277</t>
  </si>
  <si>
    <t>111-6217356-7991425</t>
  </si>
  <si>
    <t>63367-1516</t>
  </si>
  <si>
    <t>113-5028881-5215465</t>
  </si>
  <si>
    <t>95687-6704</t>
  </si>
  <si>
    <t>114-2858746-7402657</t>
  </si>
  <si>
    <t>111-8941707-0061048</t>
  </si>
  <si>
    <t>04330-1250</t>
  </si>
  <si>
    <t>114-3879762-5454634</t>
  </si>
  <si>
    <t>PORT ST JOE</t>
  </si>
  <si>
    <t>32456-7835</t>
  </si>
  <si>
    <t>111-7028785-1855438</t>
  </si>
  <si>
    <t>00802-6736</t>
  </si>
  <si>
    <t>114-4032677-9565020</t>
  </si>
  <si>
    <t>11040-4309</t>
  </si>
  <si>
    <t>111-0871002-1701844</t>
  </si>
  <si>
    <t>98801-6327</t>
  </si>
  <si>
    <t>114-1555410-9428202</t>
  </si>
  <si>
    <t>111-2246337-2557028</t>
  </si>
  <si>
    <t>94536-2829</t>
  </si>
  <si>
    <t>111-2729507-5983457</t>
  </si>
  <si>
    <t>111-1627228-3650635</t>
  </si>
  <si>
    <t>112-4114846-6189811</t>
  </si>
  <si>
    <t>113-9320390-6641040</t>
  </si>
  <si>
    <t>85013-4028</t>
  </si>
  <si>
    <t>111-4737572-7425858</t>
  </si>
  <si>
    <t>111-0552432-7830619</t>
  </si>
  <si>
    <t>WHITMAN</t>
  </si>
  <si>
    <t>02382-2314</t>
  </si>
  <si>
    <t>111-3867326-3518650</t>
  </si>
  <si>
    <t>34990-1563</t>
  </si>
  <si>
    <t>111-6600564-8300224</t>
  </si>
  <si>
    <t>10031-5956</t>
  </si>
  <si>
    <t>111-4630966-5614619</t>
  </si>
  <si>
    <t>77441-4555</t>
  </si>
  <si>
    <t>111-8870541-2358616</t>
  </si>
  <si>
    <t>41005-7929</t>
  </si>
  <si>
    <t>114-5488380-0543419</t>
  </si>
  <si>
    <t>10009-3852</t>
  </si>
  <si>
    <t>112-8900483-8217047</t>
  </si>
  <si>
    <t>HEDGESVILLE</t>
  </si>
  <si>
    <t>25427-3664</t>
  </si>
  <si>
    <t>111-9632742-8691467</t>
  </si>
  <si>
    <t>78520-0051</t>
  </si>
  <si>
    <t>111-4652863-6167419</t>
  </si>
  <si>
    <t>01129</t>
  </si>
  <si>
    <t>111-4889956-2513852</t>
  </si>
  <si>
    <t>84111-3522</t>
  </si>
  <si>
    <t>112-0343321-0093031</t>
  </si>
  <si>
    <t>94131-2116</t>
  </si>
  <si>
    <t>111-0621284-8177845</t>
  </si>
  <si>
    <t>34134-1726</t>
  </si>
  <si>
    <t>112-9295386-5406620</t>
  </si>
  <si>
    <t>92618-8844</t>
  </si>
  <si>
    <t>112-5912340-8743414</t>
  </si>
  <si>
    <t>30115-7112</t>
  </si>
  <si>
    <t>114-4776515-3985822</t>
  </si>
  <si>
    <t>97338-9121</t>
  </si>
  <si>
    <t>114-3472961-4097051</t>
  </si>
  <si>
    <t>111-9176157-4584244</t>
  </si>
  <si>
    <t>113-1867047-4817007</t>
  </si>
  <si>
    <t>30350-1907</t>
  </si>
  <si>
    <t>114-0305541-5728261</t>
  </si>
  <si>
    <t>34113-4142</t>
  </si>
  <si>
    <t>112-8768191-3120227</t>
  </si>
  <si>
    <t>02459-2826</t>
  </si>
  <si>
    <t>114-4847172-7981060</t>
  </si>
  <si>
    <t>92584-7739</t>
  </si>
  <si>
    <t>114-4665563-9190653</t>
  </si>
  <si>
    <t>112-5583739-9233853</t>
  </si>
  <si>
    <t>85281-0125</t>
  </si>
  <si>
    <t>112-5536120-9482606</t>
  </si>
  <si>
    <t>21218-3164</t>
  </si>
  <si>
    <t>114-7947992-1120241</t>
  </si>
  <si>
    <t>111-4844210-7352203</t>
  </si>
  <si>
    <t>90292-6129</t>
  </si>
  <si>
    <t>111-8536544-0900260</t>
  </si>
  <si>
    <t>90044-1421</t>
  </si>
  <si>
    <t>113-0485422-2351407</t>
  </si>
  <si>
    <t>10036-6329</t>
  </si>
  <si>
    <t>111-6445271-5378655</t>
  </si>
  <si>
    <t>113-6838910-1869831</t>
  </si>
  <si>
    <t>35503</t>
  </si>
  <si>
    <t>114-4552070-9012248</t>
  </si>
  <si>
    <t>67206-4086</t>
  </si>
  <si>
    <t>114-6911348-3102656</t>
  </si>
  <si>
    <t>omaha</t>
  </si>
  <si>
    <t>68132</t>
  </si>
  <si>
    <t>111-2177611-4741005</t>
  </si>
  <si>
    <t>92024-4124</t>
  </si>
  <si>
    <t>114-7418743-9685045</t>
  </si>
  <si>
    <t>114-2902013-8885802</t>
  </si>
  <si>
    <t>96740-9410</t>
  </si>
  <si>
    <t>111-2349109-3929826</t>
  </si>
  <si>
    <t>98387-4703</t>
  </si>
  <si>
    <t>113-5461861-0317865</t>
  </si>
  <si>
    <t>112-3125573-7468226</t>
  </si>
  <si>
    <t>75454-3328</t>
  </si>
  <si>
    <t>113-9131613-1061046</t>
  </si>
  <si>
    <t>112-3150818-6712227</t>
  </si>
  <si>
    <t>91367-3302</t>
  </si>
  <si>
    <t>114-8504731-3493849</t>
  </si>
  <si>
    <t>ADAIR</t>
  </si>
  <si>
    <t>50002-8533</t>
  </si>
  <si>
    <t>112-6394594-8323449</t>
  </si>
  <si>
    <t>112-6459968-9023428</t>
  </si>
  <si>
    <t>CONCORD TOWNSHIP</t>
  </si>
  <si>
    <t>44060-6649</t>
  </si>
  <si>
    <t>112-3151281-7691418</t>
  </si>
  <si>
    <t>11201-7242</t>
  </si>
  <si>
    <t>111-4857398-1389825</t>
  </si>
  <si>
    <t>60614-6110</t>
  </si>
  <si>
    <t>114-8816971-9488213</t>
  </si>
  <si>
    <t>10013-2703</t>
  </si>
  <si>
    <t>112-2546594-7954657</t>
  </si>
  <si>
    <t>92010-7011</t>
  </si>
  <si>
    <t>114-3498023-3702614</t>
  </si>
  <si>
    <t>93410-1001</t>
  </si>
  <si>
    <t>114-8624613-3990663</t>
  </si>
  <si>
    <t>Milldale</t>
  </si>
  <si>
    <t>06467</t>
  </si>
  <si>
    <t>114-9714814-9937855</t>
  </si>
  <si>
    <t>92509-5351</t>
  </si>
  <si>
    <t>113-6129622-9166623</t>
  </si>
  <si>
    <t>33487-3779</t>
  </si>
  <si>
    <t>114-3105977-2658640</t>
  </si>
  <si>
    <t>114-4523522-4281824</t>
  </si>
  <si>
    <t>60523-5501</t>
  </si>
  <si>
    <t>111-7304843-8445839</t>
  </si>
  <si>
    <t>111-2464030-1128242</t>
  </si>
  <si>
    <t>53027-1262</t>
  </si>
  <si>
    <t>111-5947035-6093810</t>
  </si>
  <si>
    <t>01040-2462</t>
  </si>
  <si>
    <t>114-7845303-6004203</t>
  </si>
  <si>
    <t>52246-3734</t>
  </si>
  <si>
    <t>111-1878464-9062640</t>
  </si>
  <si>
    <t>11249-6144</t>
  </si>
  <si>
    <t>114-5999622-8911443</t>
  </si>
  <si>
    <t>93442-1764</t>
  </si>
  <si>
    <t>114-6207836-7625820</t>
  </si>
  <si>
    <t>OLD BETHPAGE</t>
  </si>
  <si>
    <t>11804-1227</t>
  </si>
  <si>
    <t>113-7120656-7039419</t>
  </si>
  <si>
    <t>Succasunna</t>
  </si>
  <si>
    <t>07876</t>
  </si>
  <si>
    <t>113-9373119-7638645</t>
  </si>
  <si>
    <t>114-0966463-9485026</t>
  </si>
  <si>
    <t>39564-4628</t>
  </si>
  <si>
    <t>Virtual Bankruptcy Assistant of MS</t>
  </si>
  <si>
    <t>114-2089325-7446616</t>
  </si>
  <si>
    <t>114-3379050-6821838</t>
  </si>
  <si>
    <t>114-7498824-3876230</t>
  </si>
  <si>
    <t>33401-1344</t>
  </si>
  <si>
    <t>111-6215423-7888253</t>
  </si>
  <si>
    <t>60130-4807</t>
  </si>
  <si>
    <t>111-9161136-1391432</t>
  </si>
  <si>
    <t>34134-8407</t>
  </si>
  <si>
    <t>113-2246173-4567430</t>
  </si>
  <si>
    <t>112-0294846-9933872</t>
  </si>
  <si>
    <t>10036-4702</t>
  </si>
  <si>
    <t>113-3231423-4883407</t>
  </si>
  <si>
    <t>08016-5100</t>
  </si>
  <si>
    <t>114-8131317-1280249</t>
  </si>
  <si>
    <t>75010-1304</t>
  </si>
  <si>
    <t>111-5181295-5892225</t>
  </si>
  <si>
    <t>BEEVILLE</t>
  </si>
  <si>
    <t>78102-8530</t>
  </si>
  <si>
    <t>111-8711991-7861050</t>
  </si>
  <si>
    <t>60626-4289</t>
  </si>
  <si>
    <t>114-9852419-5015439</t>
  </si>
  <si>
    <t>95003-3955</t>
  </si>
  <si>
    <t>111-4653520-5780252</t>
  </si>
  <si>
    <t>94706</t>
  </si>
  <si>
    <t>114-2570350-1509825</t>
  </si>
  <si>
    <t>114-5292311-7614657</t>
  </si>
  <si>
    <t>MENLO</t>
  </si>
  <si>
    <t>30731-6507</t>
  </si>
  <si>
    <t>111-6071076-2393008</t>
  </si>
  <si>
    <t>23508-1020</t>
  </si>
  <si>
    <t>114-7775488-6314615</t>
  </si>
  <si>
    <t>39046-8006</t>
  </si>
  <si>
    <t>111-3989402-9570660</t>
  </si>
  <si>
    <t>33324-6662</t>
  </si>
  <si>
    <t>113-3417344-5287416</t>
  </si>
  <si>
    <t>32224-5699</t>
  </si>
  <si>
    <t>111-1291740-3862602</t>
  </si>
  <si>
    <t>111-8559429-2652232</t>
  </si>
  <si>
    <t>112-0890641-2385843</t>
  </si>
  <si>
    <t>25313-1768</t>
  </si>
  <si>
    <t>114-3534623-6903455</t>
  </si>
  <si>
    <t>111-8589286-2085830</t>
  </si>
  <si>
    <t>112-9036088-6483444</t>
  </si>
  <si>
    <t>40205-1041</t>
  </si>
  <si>
    <t>111-3492938-3345808</t>
  </si>
  <si>
    <t>114-0888954-1703404</t>
  </si>
  <si>
    <t>28804</t>
  </si>
  <si>
    <t>Gallivant Coffee</t>
  </si>
  <si>
    <t>112-3759272-7593047</t>
  </si>
  <si>
    <t>48043-1900</t>
  </si>
  <si>
    <t>masonry solutions midwest</t>
  </si>
  <si>
    <t>113-1617860-6981815</t>
  </si>
  <si>
    <t>11757-4710</t>
  </si>
  <si>
    <t>111-4634474-0348209</t>
  </si>
  <si>
    <t>113-8395282-9862662</t>
  </si>
  <si>
    <t>111-2358525-5446654</t>
  </si>
  <si>
    <t>112-2433384-0687468</t>
  </si>
  <si>
    <t>94583-3046</t>
  </si>
  <si>
    <t>111-2727968-1572252</t>
  </si>
  <si>
    <t>113-3794764-6304221</t>
  </si>
  <si>
    <t>91784-9167</t>
  </si>
  <si>
    <t>112-8316663-7651408</t>
  </si>
  <si>
    <t>37046-1531</t>
  </si>
  <si>
    <t>112-5448172-8877844</t>
  </si>
  <si>
    <t>94805-2037</t>
  </si>
  <si>
    <t>114-0713420-7245862</t>
  </si>
  <si>
    <t>11762-2443</t>
  </si>
  <si>
    <t>113-1396798-1971412</t>
  </si>
  <si>
    <t>04530-1676</t>
  </si>
  <si>
    <t>112-0323268-4299449</t>
  </si>
  <si>
    <t>59759-9538</t>
  </si>
  <si>
    <t>114-4007396-0900226</t>
  </si>
  <si>
    <t>114-3646948-9669852</t>
  </si>
  <si>
    <t>11103-1710</t>
  </si>
  <si>
    <t>114-0000633-6725029</t>
  </si>
  <si>
    <t>114-0431062-1813054</t>
  </si>
  <si>
    <t>10013-4127</t>
  </si>
  <si>
    <t>112-4342032-7689836</t>
  </si>
  <si>
    <t>112-7852465-7794642</t>
  </si>
  <si>
    <t>114-2663559-9635463</t>
  </si>
  <si>
    <t>111-6977172-3358627</t>
  </si>
  <si>
    <t>113-7521532-3200221</t>
  </si>
  <si>
    <t>Meadview</t>
  </si>
  <si>
    <t>86444</t>
  </si>
  <si>
    <t>114-3062694-4467419</t>
  </si>
  <si>
    <t>01740-0333</t>
  </si>
  <si>
    <t>114-5724774-3624201</t>
  </si>
  <si>
    <t>85745-1667</t>
  </si>
  <si>
    <t>113-7150441-3675446</t>
  </si>
  <si>
    <t>27104-5072</t>
  </si>
  <si>
    <t>112-0582317-2534657</t>
  </si>
  <si>
    <t>113-9676450-9101849</t>
  </si>
  <si>
    <t>97034-2634</t>
  </si>
  <si>
    <t>114-7627628-8656210</t>
  </si>
  <si>
    <t>75075-2547</t>
  </si>
  <si>
    <t>113-1184580-0529869</t>
  </si>
  <si>
    <t>33777-1233</t>
  </si>
  <si>
    <t>112-5170017-2577043</t>
  </si>
  <si>
    <t>94559-1622</t>
  </si>
  <si>
    <t>113-0034878-1863402</t>
  </si>
  <si>
    <t>19406-2898</t>
  </si>
  <si>
    <t>113-0676206-8985829</t>
  </si>
  <si>
    <t>113-6054572-6041818</t>
  </si>
  <si>
    <t>80203-1480</t>
  </si>
  <si>
    <t>112-5554117-0658641</t>
  </si>
  <si>
    <t>112-4370971-8862629</t>
  </si>
  <si>
    <t>114-4464220-4337012</t>
  </si>
  <si>
    <t>14810-1330</t>
  </si>
  <si>
    <t>113-9110800-9949001</t>
  </si>
  <si>
    <t>23464</t>
  </si>
  <si>
    <t>111-6962871-8094642</t>
  </si>
  <si>
    <t>94710-2041</t>
  </si>
  <si>
    <t>114-7409121-3111468</t>
  </si>
  <si>
    <t>WILLOW SPRINGS</t>
  </si>
  <si>
    <t>65793-9245</t>
  </si>
  <si>
    <t>111-4428239-4754610</t>
  </si>
  <si>
    <t>98225-6330</t>
  </si>
  <si>
    <t>111-8248746-1181067</t>
  </si>
  <si>
    <t>111-0846084-6450627</t>
  </si>
  <si>
    <t>44216-9310</t>
  </si>
  <si>
    <t>111-2099762-5857061</t>
  </si>
  <si>
    <t>97317-9215</t>
  </si>
  <si>
    <t>113-6497174-2491403</t>
  </si>
  <si>
    <t>111-6169631-4873016</t>
  </si>
  <si>
    <t>114-6900995-9367416</t>
  </si>
  <si>
    <t>11004-1645</t>
  </si>
  <si>
    <t>113-9001491-3101045</t>
  </si>
  <si>
    <t>10019-6502</t>
  </si>
  <si>
    <t>113-4882066-4360233</t>
  </si>
  <si>
    <t>37938-1815</t>
  </si>
  <si>
    <t>114-3555545-2069862</t>
  </si>
  <si>
    <t>112-0474485-0685010</t>
  </si>
  <si>
    <t>ROCHELLE PARK</t>
  </si>
  <si>
    <t>07662-4105</t>
  </si>
  <si>
    <t>113-2818088-9292201</t>
  </si>
  <si>
    <t>98503-1721</t>
  </si>
  <si>
    <t>111-0965220-4453839</t>
  </si>
  <si>
    <t>112-7662264-3285063</t>
  </si>
  <si>
    <t>112-4758916-5410627</t>
  </si>
  <si>
    <t>114-9565240-7293807</t>
  </si>
  <si>
    <t>95124-2106</t>
  </si>
  <si>
    <t>112-5480743-7209036</t>
  </si>
  <si>
    <t>114-6570090-9233821</t>
  </si>
  <si>
    <t>17601-2959</t>
  </si>
  <si>
    <t>114-1086893-0589052</t>
  </si>
  <si>
    <t>111-3514901-5881054</t>
  </si>
  <si>
    <t>75019-6084</t>
  </si>
  <si>
    <t>114-4102689-9441848</t>
  </si>
  <si>
    <t>33135-5423</t>
  </si>
  <si>
    <t>114-3848343-2998664</t>
  </si>
  <si>
    <t>14512-9412</t>
  </si>
  <si>
    <t>111-0368001-9039475</t>
  </si>
  <si>
    <t>44017-1532</t>
  </si>
  <si>
    <t>111-4669206-8541859</t>
  </si>
  <si>
    <t>80108-9581</t>
  </si>
  <si>
    <t>112-9850276-5814658</t>
  </si>
  <si>
    <t>02131-1404</t>
  </si>
  <si>
    <t>114-0572491-0441042</t>
  </si>
  <si>
    <t>113-3800866-1557865</t>
  </si>
  <si>
    <t>95747-7182</t>
  </si>
  <si>
    <t>111-4055993-7030647</t>
  </si>
  <si>
    <t>63366-4746</t>
  </si>
  <si>
    <t>114-0712902-1178652</t>
  </si>
  <si>
    <t>85014-4436</t>
  </si>
  <si>
    <t>111-2813888-4250600</t>
  </si>
  <si>
    <t>113-9150086-0963426</t>
  </si>
  <si>
    <t>92618-8814</t>
  </si>
  <si>
    <t>113-6180774-6481037</t>
  </si>
  <si>
    <t>34736-9688</t>
  </si>
  <si>
    <t>113-6595494-0424247</t>
  </si>
  <si>
    <t>98371-4144</t>
  </si>
  <si>
    <t>113-1631056-7078609</t>
  </si>
  <si>
    <t>81650-9438</t>
  </si>
  <si>
    <t>114-2665023-3075401</t>
  </si>
  <si>
    <t>10804-4223</t>
  </si>
  <si>
    <t>113-4634352-3935425</t>
  </si>
  <si>
    <t>SOUTHSIDE</t>
  </si>
  <si>
    <t>35907-6200</t>
  </si>
  <si>
    <t>111-0510169-3543444</t>
  </si>
  <si>
    <t>98512-6914</t>
  </si>
  <si>
    <t>112-0439457-7655415</t>
  </si>
  <si>
    <t>Bloomfield</t>
  </si>
  <si>
    <t>07003</t>
  </si>
  <si>
    <t>111-2026703-4237831</t>
  </si>
  <si>
    <t>98008-4957</t>
  </si>
  <si>
    <t>112-2395524-1373809</t>
  </si>
  <si>
    <t>85750-7201</t>
  </si>
  <si>
    <t>111-7751451-0369028</t>
  </si>
  <si>
    <t>111-6066808-4556244</t>
  </si>
  <si>
    <t>113-0907420-8789862</t>
  </si>
  <si>
    <t>22201-4784</t>
  </si>
  <si>
    <t>113-8897507-4079468</t>
  </si>
  <si>
    <t>45069-4102</t>
  </si>
  <si>
    <t>114-4907854-4989069</t>
  </si>
  <si>
    <t>30180</t>
  </si>
  <si>
    <t>112-2591184-6423431</t>
  </si>
  <si>
    <t>10038</t>
  </si>
  <si>
    <t>112-0307163-2776230</t>
  </si>
  <si>
    <t>30134-8511</t>
  </si>
  <si>
    <t>113-6901194-2085047</t>
  </si>
  <si>
    <t>ELM GROVE</t>
  </si>
  <si>
    <t>53122-2424</t>
  </si>
  <si>
    <t>111-7200020-0109835</t>
  </si>
  <si>
    <t>114-2885046-6249829</t>
  </si>
  <si>
    <t>80214-1593</t>
  </si>
  <si>
    <t>Jefferson County Public Library</t>
  </si>
  <si>
    <t>111-8077574-3806622</t>
  </si>
  <si>
    <t>19114-2706</t>
  </si>
  <si>
    <t>114-1133353-3865856</t>
  </si>
  <si>
    <t>19119-2541</t>
  </si>
  <si>
    <t>112-3972419-6255446</t>
  </si>
  <si>
    <t>08904-1927</t>
  </si>
  <si>
    <t>114-4876444-2069002</t>
  </si>
  <si>
    <t>112-1395379-7079445</t>
  </si>
  <si>
    <t>77084-6866</t>
  </si>
  <si>
    <t>Well Resolution Technology</t>
  </si>
  <si>
    <t>114-2971449-9201864</t>
  </si>
  <si>
    <t>111-0220220-7009003</t>
  </si>
  <si>
    <t>93611-5463</t>
  </si>
  <si>
    <t>114-3978205-2863468</t>
  </si>
  <si>
    <t>33054-3924</t>
  </si>
  <si>
    <t>112-5179608-0240206</t>
  </si>
  <si>
    <t>114-5679629-9712231</t>
  </si>
  <si>
    <t>SEA BRIGHT</t>
  </si>
  <si>
    <t>07760-2150</t>
  </si>
  <si>
    <t>113-0062555-8473011</t>
  </si>
  <si>
    <t>30144-2222</t>
  </si>
  <si>
    <t>111-5100062-7362631</t>
  </si>
  <si>
    <t>07024-7006</t>
  </si>
  <si>
    <t>112-1006017-4462669</t>
  </si>
  <si>
    <t>04102-3541</t>
  </si>
  <si>
    <t>114-8884077-9369857</t>
  </si>
  <si>
    <t>59901-8123</t>
  </si>
  <si>
    <t>112-8058570-6614665</t>
  </si>
  <si>
    <t>92691-4240</t>
  </si>
  <si>
    <t>112-1374210-3939445</t>
  </si>
  <si>
    <t>114-3153825-9613825</t>
  </si>
  <si>
    <t>08857-3382</t>
  </si>
  <si>
    <t>114-7703742-8493061</t>
  </si>
  <si>
    <t>114-3303136-1481038</t>
  </si>
  <si>
    <t>91302-3069</t>
  </si>
  <si>
    <t>112-3066939-4485031</t>
  </si>
  <si>
    <t>30046-7442</t>
  </si>
  <si>
    <t>113-0101893-5077855</t>
  </si>
  <si>
    <t>33187-5491</t>
  </si>
  <si>
    <t>114-5841808-2081068</t>
  </si>
  <si>
    <t>10532-2407</t>
  </si>
  <si>
    <t>112-9017449-7401031</t>
  </si>
  <si>
    <t>77578-3485</t>
  </si>
  <si>
    <t>111-7848041-6373856</t>
  </si>
  <si>
    <t>111-4575786-5209857</t>
  </si>
  <si>
    <t>67002-7643</t>
  </si>
  <si>
    <t>114-2830100-4122664</t>
  </si>
  <si>
    <t>64730</t>
  </si>
  <si>
    <t>Spruce Lodge LLC</t>
  </si>
  <si>
    <t>114-0169201-7645027</t>
  </si>
  <si>
    <t>44040-9624</t>
  </si>
  <si>
    <t>113-2408990-5011468</t>
  </si>
  <si>
    <t>111-8203670-4881843</t>
  </si>
  <si>
    <t>70119-3428</t>
  </si>
  <si>
    <t>112-3243481-4074633</t>
  </si>
  <si>
    <t>112-9927369-9302621</t>
  </si>
  <si>
    <t>114-4314696-1294647</t>
  </si>
  <si>
    <t>North miami beach</t>
  </si>
  <si>
    <t>33179</t>
  </si>
  <si>
    <t>111-1327576-9549024</t>
  </si>
  <si>
    <t>10065-7359</t>
  </si>
  <si>
    <t>114-5642330-2752245</t>
  </si>
  <si>
    <t>112-9583798-8813021</t>
  </si>
  <si>
    <t>113-1562984-9373043</t>
  </si>
  <si>
    <t>98166-3220</t>
  </si>
  <si>
    <t>114-0871817-0725047</t>
  </si>
  <si>
    <t>90405-5932</t>
  </si>
  <si>
    <t>114-3821109-6500229</t>
  </si>
  <si>
    <t>78741-7355</t>
  </si>
  <si>
    <t>112-6423915-2957800</t>
  </si>
  <si>
    <t>Alpine</t>
  </si>
  <si>
    <t>35014</t>
  </si>
  <si>
    <t>112-9999924-3241025</t>
  </si>
  <si>
    <t>08873-2806</t>
  </si>
  <si>
    <t>112-5487302-5068232</t>
  </si>
  <si>
    <t>111-6861522-8149068</t>
  </si>
  <si>
    <t>11374-1226</t>
  </si>
  <si>
    <t>113-0334090-3090669</t>
  </si>
  <si>
    <t>111-0056064-8727474</t>
  </si>
  <si>
    <t>53144-7152</t>
  </si>
  <si>
    <t>113-3815308-9425017</t>
  </si>
  <si>
    <t>114-5091784-5793047</t>
  </si>
  <si>
    <t>44107-5035</t>
  </si>
  <si>
    <t>114-2065503-8893060</t>
  </si>
  <si>
    <t>114-2301853-2417065</t>
  </si>
  <si>
    <t>62901-0795</t>
  </si>
  <si>
    <t>111-1176030-8285860</t>
  </si>
  <si>
    <t>92101-6515</t>
  </si>
  <si>
    <t>113-1546739-0464267</t>
  </si>
  <si>
    <t>114-2083413-7884225</t>
  </si>
  <si>
    <t>32669-0319</t>
  </si>
  <si>
    <t>112-7723560-6006644</t>
  </si>
  <si>
    <t>80206-3955</t>
  </si>
  <si>
    <t>112-8757842-9968245</t>
  </si>
  <si>
    <t>95762-4109</t>
  </si>
  <si>
    <t>111-8561452-5404248</t>
  </si>
  <si>
    <t>SCOTT DEPOT</t>
  </si>
  <si>
    <t>25560-9520</t>
  </si>
  <si>
    <t>112-3459404-3196217</t>
  </si>
  <si>
    <t>112-4379750-7069044</t>
  </si>
  <si>
    <t>73118-6809</t>
  </si>
  <si>
    <t>113-7906569-7775401</t>
  </si>
  <si>
    <t>33040-4853</t>
  </si>
  <si>
    <t>111-4126217-0427414</t>
  </si>
  <si>
    <t>112-6460526-5323428</t>
  </si>
  <si>
    <t>78220-1211</t>
  </si>
  <si>
    <t>111-0413751-7241039</t>
  </si>
  <si>
    <t>30228-2555</t>
  </si>
  <si>
    <t>111-1508293-3863456</t>
  </si>
  <si>
    <t>44077-3681</t>
  </si>
  <si>
    <t>111-3031227-0605025</t>
  </si>
  <si>
    <t>113-5561284-1706621</t>
  </si>
  <si>
    <t>112-9875291-2767444</t>
  </si>
  <si>
    <t>06477-1519</t>
  </si>
  <si>
    <t>113-6567194-7446649</t>
  </si>
  <si>
    <t>55113-6738</t>
  </si>
  <si>
    <t>HMONG AMERICAN PARTNERSHIP</t>
  </si>
  <si>
    <t>113-7694058-4676200</t>
  </si>
  <si>
    <t>07307-2211</t>
  </si>
  <si>
    <t>113-1046409-7130638</t>
  </si>
  <si>
    <t>GILLSVILLE</t>
  </si>
  <si>
    <t>30543-4710</t>
  </si>
  <si>
    <t>112-7486775-7795449</t>
  </si>
  <si>
    <t>06902-7384</t>
  </si>
  <si>
    <t>113-4445273-8769040</t>
  </si>
  <si>
    <t>60540-4830</t>
  </si>
  <si>
    <t>113-4790125-2414642</t>
  </si>
  <si>
    <t>114-7458180-4789034</t>
  </si>
  <si>
    <t>87111-7133</t>
  </si>
  <si>
    <t>114-5195366-8250651</t>
  </si>
  <si>
    <t>112-5641840-8797821</t>
  </si>
  <si>
    <t>28326-4028</t>
  </si>
  <si>
    <t>112-8556624-3538657</t>
  </si>
  <si>
    <t>114-5083572-5833003</t>
  </si>
  <si>
    <t>21601-8411</t>
  </si>
  <si>
    <t>112-9629779-9315452</t>
  </si>
  <si>
    <t>113-9253690-0145837</t>
  </si>
  <si>
    <t>11510-5118</t>
  </si>
  <si>
    <t>114-0176935-7458663</t>
  </si>
  <si>
    <t>85284-1755</t>
  </si>
  <si>
    <t>112-5145038-6914655</t>
  </si>
  <si>
    <t>37122-2992</t>
  </si>
  <si>
    <t>114-1267966-5500256</t>
  </si>
  <si>
    <t>30103-4589</t>
  </si>
  <si>
    <t>111-0645758-7604224</t>
  </si>
  <si>
    <t>111-4395597-7604216</t>
  </si>
  <si>
    <t>114-2527696-0866646</t>
  </si>
  <si>
    <t>113-1903886-5312225</t>
  </si>
  <si>
    <t>CATOOSA</t>
  </si>
  <si>
    <t>74015-5511</t>
  </si>
  <si>
    <t>114-3304391-8526614</t>
  </si>
  <si>
    <t>FISKDALE</t>
  </si>
  <si>
    <t>01518-1261</t>
  </si>
  <si>
    <t>111-3371886-9968209</t>
  </si>
  <si>
    <t>84041-4339</t>
  </si>
  <si>
    <t>112-7313589-5119418</t>
  </si>
  <si>
    <t>WEST LIBERTY</t>
  </si>
  <si>
    <t>52776-9011</t>
  </si>
  <si>
    <t>111-0354851-7627466</t>
  </si>
  <si>
    <t>114-0350165-4121006</t>
  </si>
  <si>
    <t>113-1328300-8065024</t>
  </si>
  <si>
    <t>48047-1957</t>
  </si>
  <si>
    <t>112-9128922-2446654</t>
  </si>
  <si>
    <t>64831-9850</t>
  </si>
  <si>
    <t>114-5440819-7336243</t>
  </si>
  <si>
    <t>78752-1311</t>
  </si>
  <si>
    <t>112-2427664-0065057</t>
  </si>
  <si>
    <t>33137-3435</t>
  </si>
  <si>
    <t>113-6290105-4513814</t>
  </si>
  <si>
    <t>12210-1395</t>
  </si>
  <si>
    <t>114-1278669-6810666</t>
  </si>
  <si>
    <t>02191-1451</t>
  </si>
  <si>
    <t>112-2496831-8319431</t>
  </si>
  <si>
    <t>111-9566474-4750659</t>
  </si>
  <si>
    <t>14869</t>
  </si>
  <si>
    <t>114-2182295-7129845</t>
  </si>
  <si>
    <t>34949-3001</t>
  </si>
  <si>
    <t>111-5574751-0029026</t>
  </si>
  <si>
    <t>114-2200770-1600247</t>
  </si>
  <si>
    <t>85715-5923</t>
  </si>
  <si>
    <t>114-1975537-9978614</t>
  </si>
  <si>
    <t>33704-4524</t>
  </si>
  <si>
    <t>114-2883280-4803434</t>
  </si>
  <si>
    <t>91606-5171</t>
  </si>
  <si>
    <t>113-8022674-1049847</t>
  </si>
  <si>
    <t>06105-1108</t>
  </si>
  <si>
    <t>112-2272831-5189830</t>
  </si>
  <si>
    <t>Ferriday</t>
  </si>
  <si>
    <t>La.</t>
  </si>
  <si>
    <t>71334</t>
  </si>
  <si>
    <t>114-7221484-9690607</t>
  </si>
  <si>
    <t>11772-3395</t>
  </si>
  <si>
    <t>114-6445849-1307468</t>
  </si>
  <si>
    <t>24066-5002</t>
  </si>
  <si>
    <t>114-4031606-1585067</t>
  </si>
  <si>
    <t>10282-1029</t>
  </si>
  <si>
    <t>114-5245713-0657001</t>
  </si>
  <si>
    <t>28105-4902</t>
  </si>
  <si>
    <t>112-1136928-5536206</t>
  </si>
  <si>
    <t>Mishmar David</t>
  </si>
  <si>
    <t>7684100</t>
  </si>
  <si>
    <t>114-3969482-8876225</t>
  </si>
  <si>
    <t>113-4067014-8992232</t>
  </si>
  <si>
    <t>33020-5236</t>
  </si>
  <si>
    <t>114-1288163-6957063</t>
  </si>
  <si>
    <t>03301-5239</t>
  </si>
  <si>
    <t>112-6120108-1984258</t>
  </si>
  <si>
    <t>27707-6239</t>
  </si>
  <si>
    <t>Durham Health and Wellness</t>
  </si>
  <si>
    <t>112-5244594-7565056</t>
  </si>
  <si>
    <t>111-2667874-1605842</t>
  </si>
  <si>
    <t>113-6763828-1248240</t>
  </si>
  <si>
    <t>111-4901194-0487450</t>
  </si>
  <si>
    <t>112-6974979-7085041</t>
  </si>
  <si>
    <t>63132-2124</t>
  </si>
  <si>
    <t>111-9344065-4295453</t>
  </si>
  <si>
    <t>60605-3297</t>
  </si>
  <si>
    <t>114-0392045-4448248</t>
  </si>
  <si>
    <t>114-2924016-1709014</t>
  </si>
  <si>
    <t>22172-1049</t>
  </si>
  <si>
    <t>111-8684253-6195450</t>
  </si>
  <si>
    <t>20735-3409</t>
  </si>
  <si>
    <t>113-6410134-3542668</t>
  </si>
  <si>
    <t>112-5382313-1949035</t>
  </si>
  <si>
    <t>02215-4109</t>
  </si>
  <si>
    <t>113-4533941-2866662</t>
  </si>
  <si>
    <t>113-7549293-4682658</t>
  </si>
  <si>
    <t>Soquel</t>
  </si>
  <si>
    <t>95073-2050</t>
  </si>
  <si>
    <t>113-7234174-4384223</t>
  </si>
  <si>
    <t>96080-4131</t>
  </si>
  <si>
    <t>112-1741609-5379408</t>
  </si>
  <si>
    <t>94014-1060</t>
  </si>
  <si>
    <t>112-8159214-3791405</t>
  </si>
  <si>
    <t>111-4671664-3671437</t>
  </si>
  <si>
    <t>113-3974137-4109858</t>
  </si>
  <si>
    <t>111-4259179-6548208</t>
  </si>
  <si>
    <t>90025-2014</t>
  </si>
  <si>
    <t>111-3364654-8398634</t>
  </si>
  <si>
    <t>91342-6431</t>
  </si>
  <si>
    <t>113-3180388-2503425</t>
  </si>
  <si>
    <t>90036-2415</t>
  </si>
  <si>
    <t>112-7468421-4652232</t>
  </si>
  <si>
    <t>114-5314706-3845011</t>
  </si>
  <si>
    <t>111-6145163-6084241</t>
  </si>
  <si>
    <t>111-7390635-7645837</t>
  </si>
  <si>
    <t>114-4946788-8389024</t>
  </si>
  <si>
    <t>19720-2257</t>
  </si>
  <si>
    <t>112-4934263-4105035</t>
  </si>
  <si>
    <t>60608-1667</t>
  </si>
  <si>
    <t>112-3751113-3524266</t>
  </si>
  <si>
    <t>89122-1904</t>
  </si>
  <si>
    <t>111-8051874-1282607</t>
  </si>
  <si>
    <t>113-8905143-8608261</t>
  </si>
  <si>
    <t>86314-2651</t>
  </si>
  <si>
    <t>113-7749757-6612263</t>
  </si>
  <si>
    <t>76549-2168</t>
  </si>
  <si>
    <t>114-7606293-1440209</t>
  </si>
  <si>
    <t>113-9674909-4276223</t>
  </si>
  <si>
    <t>Newman</t>
  </si>
  <si>
    <t>95360</t>
  </si>
  <si>
    <t>112-2492849-1346619</t>
  </si>
  <si>
    <t>72713-6074</t>
  </si>
  <si>
    <t>112-1922046-5001828</t>
  </si>
  <si>
    <t>80112-5725</t>
  </si>
  <si>
    <t>112-0505537-5404202</t>
  </si>
  <si>
    <t>112-9193174-2892236</t>
  </si>
  <si>
    <t>RIGBY</t>
  </si>
  <si>
    <t>83442-1208</t>
  </si>
  <si>
    <t>114-4703464-8064225</t>
  </si>
  <si>
    <t>95834-7802</t>
  </si>
  <si>
    <t>112-4738380-9054630</t>
  </si>
  <si>
    <t>112-7641990-8235459</t>
  </si>
  <si>
    <t>19426-3525</t>
  </si>
  <si>
    <t>113-6861032-2879427</t>
  </si>
  <si>
    <t>90064-4716</t>
  </si>
  <si>
    <t>113-2488245-3435421</t>
  </si>
  <si>
    <t>60626-2904</t>
  </si>
  <si>
    <t>113-3906319-5767434</t>
  </si>
  <si>
    <t>20020-1207</t>
  </si>
  <si>
    <t>113-2602441-0949858</t>
  </si>
  <si>
    <t>10703-1547</t>
  </si>
  <si>
    <t>111-7219306-4585003</t>
  </si>
  <si>
    <t>113-6157481-3482613</t>
  </si>
  <si>
    <t>44090-8940</t>
  </si>
  <si>
    <t>112-3209966-0024212</t>
  </si>
  <si>
    <t>14424-8280</t>
  </si>
  <si>
    <t>112-7462080-5964266</t>
  </si>
  <si>
    <t>112-4550636-7857829</t>
  </si>
  <si>
    <t>91801-4014</t>
  </si>
  <si>
    <t>114-9108653-0271407</t>
  </si>
  <si>
    <t>111-5402166-6767407</t>
  </si>
  <si>
    <t>77389-2990</t>
  </si>
  <si>
    <t>112-4079512-3997022</t>
  </si>
  <si>
    <t>112-0632372-3478628</t>
  </si>
  <si>
    <t>113-3575804-0697808</t>
  </si>
  <si>
    <t>113-1927424-2977804</t>
  </si>
  <si>
    <t>33325-4015</t>
  </si>
  <si>
    <t>111-3367081-7729002</t>
  </si>
  <si>
    <t>113-4675013-5432258</t>
  </si>
  <si>
    <t>114-7144671-4078625</t>
  </si>
  <si>
    <t>76015-1037</t>
  </si>
  <si>
    <t>111-8721029-3233041</t>
  </si>
  <si>
    <t>94582-5878</t>
  </si>
  <si>
    <t>114-3218133-5900235</t>
  </si>
  <si>
    <t>46530-9057</t>
  </si>
  <si>
    <t>113-5598296-6473845</t>
  </si>
  <si>
    <t>32653-6159</t>
  </si>
  <si>
    <t>111-1800197-0946645</t>
  </si>
  <si>
    <t>114-2614013-9080245</t>
  </si>
  <si>
    <t>85259-3456</t>
  </si>
  <si>
    <t>111-1115010-0741069</t>
  </si>
  <si>
    <t>85203-2839</t>
  </si>
  <si>
    <t>113-7905482-0464226</t>
  </si>
  <si>
    <t>11213-4537</t>
  </si>
  <si>
    <t>113-4797302-8892211</t>
  </si>
  <si>
    <t>07848-2614</t>
  </si>
  <si>
    <t>111-6372888-5508239</t>
  </si>
  <si>
    <t>28412-3134</t>
  </si>
  <si>
    <t>113-6379291-3065002</t>
  </si>
  <si>
    <t>112-8131858-8886664</t>
  </si>
  <si>
    <t>90292-9265</t>
  </si>
  <si>
    <t>113-0657687-9208237</t>
  </si>
  <si>
    <t>90710-2930</t>
  </si>
  <si>
    <t>111-3985732-8809814</t>
  </si>
  <si>
    <t>21921-4017</t>
  </si>
  <si>
    <t>112-9302691-2648258</t>
  </si>
  <si>
    <t>46530-8977</t>
  </si>
  <si>
    <t>114-7127770-1162643</t>
  </si>
  <si>
    <t>92503-4679</t>
  </si>
  <si>
    <t>112-8922987-1837857</t>
  </si>
  <si>
    <t>28214-5037</t>
  </si>
  <si>
    <t>111-1639556-5003469</t>
  </si>
  <si>
    <t>27610-3641</t>
  </si>
  <si>
    <t>113-8187492-5980200</t>
  </si>
  <si>
    <t>77098-1899</t>
  </si>
  <si>
    <t>111-3523657-0703469</t>
  </si>
  <si>
    <t>33772-4671</t>
  </si>
  <si>
    <t>113-7744844-6713853</t>
  </si>
  <si>
    <t>114-7255752-9613864</t>
  </si>
  <si>
    <t>114-2902815-4829019</t>
  </si>
  <si>
    <t>111-6337527-2548232</t>
  </si>
  <si>
    <t>95376</t>
  </si>
  <si>
    <t>114-2114704-3882616</t>
  </si>
  <si>
    <t>111-8683410-8954622</t>
  </si>
  <si>
    <t>113-9585784-1672216</t>
  </si>
  <si>
    <t>90277-3551</t>
  </si>
  <si>
    <t>113-1694903-2327469</t>
  </si>
  <si>
    <t>05038</t>
  </si>
  <si>
    <t>112-4085921-3682629</t>
  </si>
  <si>
    <t>10023-2278</t>
  </si>
  <si>
    <t>111-6277569-3895454</t>
  </si>
  <si>
    <t>11733-1023</t>
  </si>
  <si>
    <t>113-5913568-5925860</t>
  </si>
  <si>
    <t>92130-5685</t>
  </si>
  <si>
    <t>114-5378519-7446614</t>
  </si>
  <si>
    <t>114-7054547-1413864</t>
  </si>
  <si>
    <t>113-2555120-8534649</t>
  </si>
  <si>
    <t>112-5983642-3972238</t>
  </si>
  <si>
    <t>06443-2518</t>
  </si>
  <si>
    <t>111-8260781-9861062</t>
  </si>
  <si>
    <t>114-1446500-4693007</t>
  </si>
  <si>
    <t>35213-4310</t>
  </si>
  <si>
    <t>113-5740790-0017003</t>
  </si>
  <si>
    <t>94115-4342</t>
  </si>
  <si>
    <t>113-5540532-4690603</t>
  </si>
  <si>
    <t>33180-2532</t>
  </si>
  <si>
    <t>113-6326224-6681058</t>
  </si>
  <si>
    <t>111-7764145-8317007</t>
  </si>
  <si>
    <t>56267</t>
  </si>
  <si>
    <t>113-1598637-6352229</t>
  </si>
  <si>
    <t>78702-3285</t>
  </si>
  <si>
    <t>112-9181193-2453834</t>
  </si>
  <si>
    <t>113-5804523-3717834</t>
  </si>
  <si>
    <t>80302-3412</t>
  </si>
  <si>
    <t>114-2899123-0009802</t>
  </si>
  <si>
    <t>27516-4434</t>
  </si>
  <si>
    <t>112-1536365-3026658</t>
  </si>
  <si>
    <t>VENETA</t>
  </si>
  <si>
    <t>97487-9663</t>
  </si>
  <si>
    <t>113-6273010-8313860</t>
  </si>
  <si>
    <t>98056-8883</t>
  </si>
  <si>
    <t>112-2083149-0937007</t>
  </si>
  <si>
    <t>16509-4659</t>
  </si>
  <si>
    <t>113-0310434-0000279</t>
  </si>
  <si>
    <t>78209-5445</t>
  </si>
  <si>
    <t>112-9359191-1378669</t>
  </si>
  <si>
    <t>Stemple Creek Ranch</t>
  </si>
  <si>
    <t>112-8118889-1393042</t>
  </si>
  <si>
    <t>113-4838593-0455423</t>
  </si>
  <si>
    <t>48036-3183</t>
  </si>
  <si>
    <t>114-1005958-1476260</t>
  </si>
  <si>
    <t>112-9601381-6320268</t>
  </si>
  <si>
    <t>07853-3850</t>
  </si>
  <si>
    <t>111-5223081-6917811</t>
  </si>
  <si>
    <t>111-0991510-3705869</t>
  </si>
  <si>
    <t>94609-1312</t>
  </si>
  <si>
    <t>111-4819102-6040217</t>
  </si>
  <si>
    <t>19380-1960</t>
  </si>
  <si>
    <t>114-0869000-7481040</t>
  </si>
  <si>
    <t>08053-4213</t>
  </si>
  <si>
    <t>111-3774357-4150649</t>
  </si>
  <si>
    <t>113-8775997-9421842</t>
  </si>
  <si>
    <t>111-8321280-9044203</t>
  </si>
  <si>
    <t>114-8859733-5340235</t>
  </si>
  <si>
    <t>93446-6336</t>
  </si>
  <si>
    <t>111-3214085-3459460</t>
  </si>
  <si>
    <t>19027-2630</t>
  </si>
  <si>
    <t>114-0974971-1297823</t>
  </si>
  <si>
    <t>94541-2854</t>
  </si>
  <si>
    <t>114-4396224-0357043</t>
  </si>
  <si>
    <t>30122-2905</t>
  </si>
  <si>
    <t>112-0962629-2571407</t>
  </si>
  <si>
    <t>30319-1812</t>
  </si>
  <si>
    <t>113-2967230-0481844</t>
  </si>
  <si>
    <t>61802-7819</t>
  </si>
  <si>
    <t>112-3678192-0374636</t>
  </si>
  <si>
    <t>85212-8836</t>
  </si>
  <si>
    <t>113-9786456-5993000</t>
  </si>
  <si>
    <t>93619-2011</t>
  </si>
  <si>
    <t>114-4531641-1297804</t>
  </si>
  <si>
    <t>113-2531712-4375401</t>
  </si>
  <si>
    <t>112-0020754-1925804</t>
  </si>
  <si>
    <t>10009-1304</t>
  </si>
  <si>
    <t>112-6749042-7830607</t>
  </si>
  <si>
    <t>80109-8441</t>
  </si>
  <si>
    <t>113-6101403-4779441</t>
  </si>
  <si>
    <t>77388-5719</t>
  </si>
  <si>
    <t>112-0410191-0830640</t>
  </si>
  <si>
    <t>92009-6118</t>
  </si>
  <si>
    <t>114-9984671-9869820</t>
  </si>
  <si>
    <t>EMMONS</t>
  </si>
  <si>
    <t>56029-4014</t>
  </si>
  <si>
    <t>112-6322542-4548226</t>
  </si>
  <si>
    <t>113-5764534-3177833</t>
  </si>
  <si>
    <t>112-0216349-9617016</t>
  </si>
  <si>
    <t>MISSISSIPPI</t>
  </si>
  <si>
    <t>38965-2903</t>
  </si>
  <si>
    <t>113-4326796-1325829</t>
  </si>
  <si>
    <t>50111-8896</t>
  </si>
  <si>
    <t>114-4673122-1712202</t>
  </si>
  <si>
    <t>97232-2648</t>
  </si>
  <si>
    <t>112-3607843-5328225</t>
  </si>
  <si>
    <t>68118-2886</t>
  </si>
  <si>
    <t>111-3949711-2893864</t>
  </si>
  <si>
    <t>95683-9438</t>
  </si>
  <si>
    <t>112-7856037-2741814</t>
  </si>
  <si>
    <t>87106-1412</t>
  </si>
  <si>
    <t>113-0271999-4328211</t>
  </si>
  <si>
    <t>37130-6012</t>
  </si>
  <si>
    <t>113-7551501-7002624</t>
  </si>
  <si>
    <t>28115-5823</t>
  </si>
  <si>
    <t>114-2471037-9341866</t>
  </si>
  <si>
    <t>80401-4109</t>
  </si>
  <si>
    <t>113-9342662-0730665</t>
  </si>
  <si>
    <t>111-2828666-6526615</t>
  </si>
  <si>
    <t>55427-3941</t>
  </si>
  <si>
    <t>114-0600235-1322635</t>
  </si>
  <si>
    <t>90034-5948</t>
  </si>
  <si>
    <t>114-2166547-0297828</t>
  </si>
  <si>
    <t>Ukiah</t>
  </si>
  <si>
    <t>95482</t>
  </si>
  <si>
    <t>Specialty1Partners</t>
  </si>
  <si>
    <t>113-2974106-5695465</t>
  </si>
  <si>
    <t>48067-1406</t>
  </si>
  <si>
    <t>114-9728410-8537857</t>
  </si>
  <si>
    <t>97218-2570</t>
  </si>
  <si>
    <t>111-1683521-2993830</t>
  </si>
  <si>
    <t>94123-4004</t>
  </si>
  <si>
    <t>114-3297846-5815453</t>
  </si>
  <si>
    <t>70116-1731</t>
  </si>
  <si>
    <t>113-8134289-9101811</t>
  </si>
  <si>
    <t>92262-0137</t>
  </si>
  <si>
    <t>112-2025161-5306624</t>
  </si>
  <si>
    <t>111-5151694-7377865</t>
  </si>
  <si>
    <t>113-5052583-7383430</t>
  </si>
  <si>
    <t>92130-3570</t>
  </si>
  <si>
    <t>112-3835912-3213839</t>
  </si>
  <si>
    <t>10075-0533</t>
  </si>
  <si>
    <t>111-8178988-2620248</t>
  </si>
  <si>
    <t>33617-4115</t>
  </si>
  <si>
    <t>111-4728048-9542635</t>
  </si>
  <si>
    <t>78745-1739</t>
  </si>
  <si>
    <t>114-6458164-3661818</t>
  </si>
  <si>
    <t>44720-2509</t>
  </si>
  <si>
    <t>113-0420516-0048233</t>
  </si>
  <si>
    <t>91342-6938</t>
  </si>
  <si>
    <t>114-8944341-6500204</t>
  </si>
  <si>
    <t>114-5307296-9589838</t>
  </si>
  <si>
    <t>92691-3905</t>
  </si>
  <si>
    <t>114-1933976-4589022</t>
  </si>
  <si>
    <t>33913-8842</t>
  </si>
  <si>
    <t>112-1426698-3320256</t>
  </si>
  <si>
    <t>111-2530118-0231426</t>
  </si>
  <si>
    <t>113-4624861-5720222</t>
  </si>
  <si>
    <t>07018-1926</t>
  </si>
  <si>
    <t>113-7908245-9519424</t>
  </si>
  <si>
    <t>113-5606257-1392213</t>
  </si>
  <si>
    <t>23321-2433</t>
  </si>
  <si>
    <t>114-6237380-7639430</t>
  </si>
  <si>
    <t>94118-3804</t>
  </si>
  <si>
    <t>112-7136807-6137006</t>
  </si>
  <si>
    <t>92677-2819</t>
  </si>
  <si>
    <t>111-7489800-3661051</t>
  </si>
  <si>
    <t>112-7836011-8541037</t>
  </si>
  <si>
    <t>10038-2019</t>
  </si>
  <si>
    <t>DONIGER BURROUGHS APC</t>
  </si>
  <si>
    <t>111-2818697-1197039</t>
  </si>
  <si>
    <t>70123-2504</t>
  </si>
  <si>
    <t>113-2449281-7440235</t>
  </si>
  <si>
    <t>112-9194830-5081003</t>
  </si>
  <si>
    <t>90017-1904</t>
  </si>
  <si>
    <t>Dordick Law Corporation</t>
  </si>
  <si>
    <t>113-7488076-6514639</t>
  </si>
  <si>
    <t>98208-4544</t>
  </si>
  <si>
    <t>111-9553876-1835432</t>
  </si>
  <si>
    <t>91762-5644</t>
  </si>
  <si>
    <t>112-4326529-6685021</t>
  </si>
  <si>
    <t>112-0622406-7548211</t>
  </si>
  <si>
    <t>74103-2406</t>
  </si>
  <si>
    <t>Tulsa Community Foundation</t>
  </si>
  <si>
    <t>112-1863470-8609810</t>
  </si>
  <si>
    <t>22310-1612</t>
  </si>
  <si>
    <t>113-8331882-5474654</t>
  </si>
  <si>
    <t>02127-1670</t>
  </si>
  <si>
    <t>114-3027573-0812249</t>
  </si>
  <si>
    <t>111-9205163-1660239</t>
  </si>
  <si>
    <t>18901-4421</t>
  </si>
  <si>
    <t>111-0896446-6721809</t>
  </si>
  <si>
    <t>114-7617808-6909012</t>
  </si>
  <si>
    <t>55316</t>
  </si>
  <si>
    <t>112-7549900-4729053</t>
  </si>
  <si>
    <t>19053-6038</t>
  </si>
  <si>
    <t>111-7011179-6056225</t>
  </si>
  <si>
    <t>UNIONDALE</t>
  </si>
  <si>
    <t>11553-1727</t>
  </si>
  <si>
    <t>111-0001764-2949870</t>
  </si>
  <si>
    <t>13027-9264</t>
  </si>
  <si>
    <t>114-2277048-2628248</t>
  </si>
  <si>
    <t>43214</t>
  </si>
  <si>
    <t>113-9787520-7609809</t>
  </si>
  <si>
    <t>91606-2912</t>
  </si>
  <si>
    <t>112-4368104-4341821</t>
  </si>
  <si>
    <t>80601-8700</t>
  </si>
  <si>
    <t>Bromley East Charter School</t>
  </si>
  <si>
    <t>111-6900205-5549018</t>
  </si>
  <si>
    <t>94954-6933</t>
  </si>
  <si>
    <t>111-1282833-4143445</t>
  </si>
  <si>
    <t>94122-3625</t>
  </si>
  <si>
    <t>113-4376897-8572200</t>
  </si>
  <si>
    <t>82501-9211</t>
  </si>
  <si>
    <t>113-3488426-9151417</t>
  </si>
  <si>
    <t>92637-0841</t>
  </si>
  <si>
    <t>114-0177651-0445043</t>
  </si>
  <si>
    <t>66109-4692</t>
  </si>
  <si>
    <t>111-7672110-7312210</t>
  </si>
  <si>
    <t>38111-6152</t>
  </si>
  <si>
    <t>113-2982807-8989852</t>
  </si>
  <si>
    <t>113-4113005-2192233</t>
  </si>
  <si>
    <t>113-3627729-4630668</t>
  </si>
  <si>
    <t>44124-5913</t>
  </si>
  <si>
    <t>112-0913653-1718631</t>
  </si>
  <si>
    <t>LACKAWANNA</t>
  </si>
  <si>
    <t>14218-3607</t>
  </si>
  <si>
    <t>111-8397441-7401030</t>
  </si>
  <si>
    <t>98233-1416</t>
  </si>
  <si>
    <t>114-6057763-2279443</t>
  </si>
  <si>
    <t>111-6423574-3786658</t>
  </si>
  <si>
    <t>11733-1169</t>
  </si>
  <si>
    <t>111-3876482-1257811</t>
  </si>
  <si>
    <t>113-2340596-0249030</t>
  </si>
  <si>
    <t>95252-9238</t>
  </si>
  <si>
    <t>114-8792768-7458611</t>
  </si>
  <si>
    <t>114-5592018-1813008</t>
  </si>
  <si>
    <t>20148-5676</t>
  </si>
  <si>
    <t>114-4013451-4957826</t>
  </si>
  <si>
    <t>11530-1111</t>
  </si>
  <si>
    <t>112-0423411-4572264</t>
  </si>
  <si>
    <t>10010-6002</t>
  </si>
  <si>
    <t>112-4422469-6879461</t>
  </si>
  <si>
    <t>48239-3409</t>
  </si>
  <si>
    <t>114-1398096-7598638</t>
  </si>
  <si>
    <t>75205-1746</t>
  </si>
  <si>
    <t>112-5895108-1050635</t>
  </si>
  <si>
    <t>60622-3422</t>
  </si>
  <si>
    <t>112-6794550-6483447</t>
  </si>
  <si>
    <t>114-8219812-4373041</t>
  </si>
  <si>
    <t>85255-8068</t>
  </si>
  <si>
    <t>113-7373616-0436221</t>
  </si>
  <si>
    <t>60048-2716</t>
  </si>
  <si>
    <t>111-9874535-9801842</t>
  </si>
  <si>
    <t>95818-1125</t>
  </si>
  <si>
    <t>111-7714617-4177000</t>
  </si>
  <si>
    <t>114-4940078-2066650</t>
  </si>
  <si>
    <t>55127-8533</t>
  </si>
  <si>
    <t>113-8901116-2784205</t>
  </si>
  <si>
    <t>30309-4138</t>
  </si>
  <si>
    <t>111-8880279-9034651</t>
  </si>
  <si>
    <t>Columbia Heights</t>
  </si>
  <si>
    <t>55421</t>
  </si>
  <si>
    <t>112-4078739-6891448</t>
  </si>
  <si>
    <t>IMMOKALEE</t>
  </si>
  <si>
    <t>34142-3819</t>
  </si>
  <si>
    <t>114-3720914-2435414</t>
  </si>
  <si>
    <t>114-1016219-2273031</t>
  </si>
  <si>
    <t>85748-6818</t>
  </si>
  <si>
    <t>112-1050147-8721823</t>
  </si>
  <si>
    <t>111-0251565-6692238</t>
  </si>
  <si>
    <t>114-0325441-1945849</t>
  </si>
  <si>
    <t>97701-5103</t>
  </si>
  <si>
    <t>112-3006621-4391404</t>
  </si>
  <si>
    <t>73103-1314</t>
  </si>
  <si>
    <t>114-0006625-3917860</t>
  </si>
  <si>
    <t>111-5135060-0169826</t>
  </si>
  <si>
    <t>89119-3751</t>
  </si>
  <si>
    <t>111-0377057-4251422</t>
  </si>
  <si>
    <t>112-6502911-8672228</t>
  </si>
  <si>
    <t>68136-3104</t>
  </si>
  <si>
    <t>112-8137802-8800252</t>
  </si>
  <si>
    <t>ASHDOWN</t>
  </si>
  <si>
    <t>71822-8436</t>
  </si>
  <si>
    <t>111-4827671-5060249</t>
  </si>
  <si>
    <t>76110-1365</t>
  </si>
  <si>
    <t>113-8152399-3812223</t>
  </si>
  <si>
    <t>114-2451639-1305054</t>
  </si>
  <si>
    <t>113-3103056-5750645</t>
  </si>
  <si>
    <t>113-8065985-0161855</t>
  </si>
  <si>
    <t>33027-1949</t>
  </si>
  <si>
    <t>113-9895767-7450627</t>
  </si>
  <si>
    <t>114-1443347-4593003</t>
  </si>
  <si>
    <t>94063-1617</t>
  </si>
  <si>
    <t>113-8005411-9294629</t>
  </si>
  <si>
    <t>11217-3379</t>
  </si>
  <si>
    <t>111-4930845-6644217</t>
  </si>
  <si>
    <t>Burleson</t>
  </si>
  <si>
    <t>76028</t>
  </si>
  <si>
    <t>114-7166839-3273011</t>
  </si>
  <si>
    <t>32801-2912</t>
  </si>
  <si>
    <t>114-8638548-4390664</t>
  </si>
  <si>
    <t>10467-6714</t>
  </si>
  <si>
    <t>112-4973928-3929035</t>
  </si>
  <si>
    <t>34134-3323</t>
  </si>
  <si>
    <t>COSS Talent Services, LLC</t>
  </si>
  <si>
    <t>114-0647730-8093061</t>
  </si>
  <si>
    <t>39507-3938</t>
  </si>
  <si>
    <t>113-2916339-7823469</t>
  </si>
  <si>
    <t>113-5121748-7316202</t>
  </si>
  <si>
    <t>55076-1507</t>
  </si>
  <si>
    <t>114-2969850-2403410</t>
  </si>
  <si>
    <t>111-0216894-8798605</t>
  </si>
  <si>
    <t>07059-2706</t>
  </si>
  <si>
    <t>Larsen and Toubro Limited</t>
  </si>
  <si>
    <t>113-2970242-9021862</t>
  </si>
  <si>
    <t>92110-1122</t>
  </si>
  <si>
    <t>111-1116462-7244232</t>
  </si>
  <si>
    <t>01702-6344</t>
  </si>
  <si>
    <t>113-7483352-7939427</t>
  </si>
  <si>
    <t>28409-3725</t>
  </si>
  <si>
    <t>112-1787763-6692214</t>
  </si>
  <si>
    <t>Carpinteria</t>
  </si>
  <si>
    <t>93013</t>
  </si>
  <si>
    <t>114-1958553-6886624</t>
  </si>
  <si>
    <t>85641-2796</t>
  </si>
  <si>
    <t>114-0549372-6966612</t>
  </si>
  <si>
    <t>64138-1362</t>
  </si>
  <si>
    <t>114-7031873-3070634</t>
  </si>
  <si>
    <t>33609</t>
  </si>
  <si>
    <t>Seminole Heights Family Dentistry, LLC</t>
  </si>
  <si>
    <t>113-8260858-8892239</t>
  </si>
  <si>
    <t>19130-4202</t>
  </si>
  <si>
    <t>111-1143543-1429868</t>
  </si>
  <si>
    <t>11221-3024</t>
  </si>
  <si>
    <t>111-9010306-1075434</t>
  </si>
  <si>
    <t>33131-3074</t>
  </si>
  <si>
    <t>111-1253836-5369851</t>
  </si>
  <si>
    <t>02860-1808</t>
  </si>
  <si>
    <t>112-0150408-3313018</t>
  </si>
  <si>
    <t>90035-1729</t>
  </si>
  <si>
    <t>112-4307038-1626632</t>
  </si>
  <si>
    <t>20008-4227</t>
  </si>
  <si>
    <t>113-0013292-9518612</t>
  </si>
  <si>
    <t>113-5962887-9782655</t>
  </si>
  <si>
    <t>84078-9673</t>
  </si>
  <si>
    <t>111-2992334-9562653</t>
  </si>
  <si>
    <t>37064-5069</t>
  </si>
  <si>
    <t>113-4882468-0616247</t>
  </si>
  <si>
    <t>37217-2332</t>
  </si>
  <si>
    <t>114-9654742-4488253</t>
  </si>
  <si>
    <t>75092-5067</t>
  </si>
  <si>
    <t>112-2510260-0636217</t>
  </si>
  <si>
    <t>112-3742552-5731409</t>
  </si>
  <si>
    <t>St paul</t>
  </si>
  <si>
    <t>55119</t>
  </si>
  <si>
    <t>113-4882816-5211432</t>
  </si>
  <si>
    <t>33458-2906</t>
  </si>
  <si>
    <t>Florida Atlantic University</t>
  </si>
  <si>
    <t>114-7371601-7765010</t>
  </si>
  <si>
    <t>114-8860701-8686663</t>
  </si>
  <si>
    <t>93405-1030</t>
  </si>
  <si>
    <t>113-0576777-8509012</t>
  </si>
  <si>
    <t>89122-7684</t>
  </si>
  <si>
    <t>114-9964903-6840268</t>
  </si>
  <si>
    <t>Chanhassen</t>
  </si>
  <si>
    <t>55317</t>
  </si>
  <si>
    <t>114-1442358-1466630</t>
  </si>
  <si>
    <t>75212-5626</t>
  </si>
  <si>
    <t>113-9047642-6076211</t>
  </si>
  <si>
    <t>18966-4510</t>
  </si>
  <si>
    <t>114-1536450-2869014</t>
  </si>
  <si>
    <t>114-1443466-2963457</t>
  </si>
  <si>
    <t>Lynn</t>
  </si>
  <si>
    <t>113-5177654-8308211</t>
  </si>
  <si>
    <t>46202-1612</t>
  </si>
  <si>
    <t>114-8268429-2669040</t>
  </si>
  <si>
    <t>29582-2845</t>
  </si>
  <si>
    <t>114-3727821-3702612</t>
  </si>
  <si>
    <t>06085-1059</t>
  </si>
  <si>
    <t>114-7658206-4816208</t>
  </si>
  <si>
    <t>28207-2548</t>
  </si>
  <si>
    <t>112-4491864-3443416</t>
  </si>
  <si>
    <t>114-9312359-6677047</t>
  </si>
  <si>
    <t>93111-2359</t>
  </si>
  <si>
    <t>Francie Naval, DDS Inc</t>
  </si>
  <si>
    <t>114-7602663-0314650</t>
  </si>
  <si>
    <t>44052-1444</t>
  </si>
  <si>
    <t>113-6158467-9245808</t>
  </si>
  <si>
    <t>91331-4712</t>
  </si>
  <si>
    <t>114-0703499-7263439</t>
  </si>
  <si>
    <t>114-6154460-0569863</t>
  </si>
  <si>
    <t>112-2626193-4589002</t>
  </si>
  <si>
    <t>48124-1146</t>
  </si>
  <si>
    <t>114-0914817-2807463</t>
  </si>
  <si>
    <t>112-5051810-9927430</t>
  </si>
  <si>
    <t>114-0441821-5973030</t>
  </si>
  <si>
    <t>43566-1719</t>
  </si>
  <si>
    <t>114-1468266-5074645</t>
  </si>
  <si>
    <t>114-6767568-3329040</t>
  </si>
  <si>
    <t>75201-2911</t>
  </si>
  <si>
    <t>113-4958513-2039426</t>
  </si>
  <si>
    <t>Norton</t>
  </si>
  <si>
    <t>05907</t>
  </si>
  <si>
    <t>113-0969632-8893852</t>
  </si>
  <si>
    <t>33707-3735</t>
  </si>
  <si>
    <t>112-9026984-2912219</t>
  </si>
  <si>
    <t>11372-3310</t>
  </si>
  <si>
    <t>114-6266812-3215450</t>
  </si>
  <si>
    <t>112-9752294-1788211</t>
  </si>
  <si>
    <t>64015-4777</t>
  </si>
  <si>
    <t>112-8538501-3553069</t>
  </si>
  <si>
    <t>112-9652466-9996238</t>
  </si>
  <si>
    <t>34450-1803</t>
  </si>
  <si>
    <t>113-2571035-5889802</t>
  </si>
  <si>
    <t>POTSDAM</t>
  </si>
  <si>
    <t>13676-1106</t>
  </si>
  <si>
    <t>114-8121939-4036238</t>
  </si>
  <si>
    <t>07106-4102</t>
  </si>
  <si>
    <t>111-2505835-3659414</t>
  </si>
  <si>
    <t>Royal Oak</t>
  </si>
  <si>
    <t>48073</t>
  </si>
  <si>
    <t>112-9162947-5358601</t>
  </si>
  <si>
    <t>111-3821272-0763453</t>
  </si>
  <si>
    <t>33763-1209</t>
  </si>
  <si>
    <t>111-4661211-6428268</t>
  </si>
  <si>
    <t>02816-6434</t>
  </si>
  <si>
    <t>111-4258881-2898668</t>
  </si>
  <si>
    <t>113-9220613-2466617</t>
  </si>
  <si>
    <t>112-0693302-7086669</t>
  </si>
  <si>
    <t>95006-8517</t>
  </si>
  <si>
    <t>114-5936880-1951404</t>
  </si>
  <si>
    <t>saratoga springs</t>
  </si>
  <si>
    <t>114-0388134-4229859</t>
  </si>
  <si>
    <t>113-7254236-8333863</t>
  </si>
  <si>
    <t>DIAMOND SPRINGS</t>
  </si>
  <si>
    <t>95619-9744</t>
  </si>
  <si>
    <t>111-0484333-5486602</t>
  </si>
  <si>
    <t>63366-7521</t>
  </si>
  <si>
    <t>111-0258890-4224223</t>
  </si>
  <si>
    <t>10010-5304</t>
  </si>
  <si>
    <t>CEO Works</t>
  </si>
  <si>
    <t>113-8531821-6029845</t>
  </si>
  <si>
    <t>78738-5589</t>
  </si>
  <si>
    <t>114-4901032-5927409</t>
  </si>
  <si>
    <t>94115-4564</t>
  </si>
  <si>
    <t>113-8975074-7744220</t>
  </si>
  <si>
    <t>114-4412069-2873009</t>
  </si>
  <si>
    <t>64146-1706</t>
  </si>
  <si>
    <t>113-9650269-5013020</t>
  </si>
  <si>
    <t>01746-3300</t>
  </si>
  <si>
    <t>111-4991540-6045022</t>
  </si>
  <si>
    <t>48601-1330</t>
  </si>
  <si>
    <t>111-6652018-7146654</t>
  </si>
  <si>
    <t>85138-6076</t>
  </si>
  <si>
    <t>114-6221719-1325000</t>
  </si>
  <si>
    <t>33412-2114</t>
  </si>
  <si>
    <t>112-1502795-9013054</t>
  </si>
  <si>
    <t>47122-0109</t>
  </si>
  <si>
    <t>111-3722998-4547422</t>
  </si>
  <si>
    <t>78232-1273</t>
  </si>
  <si>
    <t>PAX Financial Group</t>
  </si>
  <si>
    <t>111-6636250-8286605</t>
  </si>
  <si>
    <t>SPRINGFIELD GARDENS</t>
  </si>
  <si>
    <t>11413-1014</t>
  </si>
  <si>
    <t>112-9922584-5266661</t>
  </si>
  <si>
    <t>53142-8443</t>
  </si>
  <si>
    <t>112-7020784-8129024</t>
  </si>
  <si>
    <t>111-1493832-0244262</t>
  </si>
  <si>
    <t>111-6312601-9377817</t>
  </si>
  <si>
    <t>02852-4646</t>
  </si>
  <si>
    <t>112-4686157-5036204</t>
  </si>
  <si>
    <t>carson city</t>
  </si>
  <si>
    <t>89703</t>
  </si>
  <si>
    <t>113-6456455-8332245</t>
  </si>
  <si>
    <t>58047-5526</t>
  </si>
  <si>
    <t>114-9513002-0493021</t>
  </si>
  <si>
    <t>71653-6114</t>
  </si>
  <si>
    <t>112-5741819-0564212</t>
  </si>
  <si>
    <t>02747-4109</t>
  </si>
  <si>
    <t>112-5469354-7131431</t>
  </si>
  <si>
    <t>112-2560773-6661845</t>
  </si>
  <si>
    <t>90028-7218</t>
  </si>
  <si>
    <t>112-9684953-1077813</t>
  </si>
  <si>
    <t>Middlefield</t>
  </si>
  <si>
    <t>44062</t>
  </si>
  <si>
    <t>114-2535669-7424253</t>
  </si>
  <si>
    <t>112-1559588-9474632</t>
  </si>
  <si>
    <t>Springtown</t>
  </si>
  <si>
    <t>76082</t>
  </si>
  <si>
    <t>113-7027275-4468220</t>
  </si>
  <si>
    <t>113-3053988-5493844</t>
  </si>
  <si>
    <t>98101-2622</t>
  </si>
  <si>
    <t>111-3691348-0725836</t>
  </si>
  <si>
    <t>20190-4531</t>
  </si>
  <si>
    <t>114-7353349-9089846</t>
  </si>
  <si>
    <t>94558-2613</t>
  </si>
  <si>
    <t>112-5734062-4358633</t>
  </si>
  <si>
    <t>33711-4654</t>
  </si>
  <si>
    <t>111-4998188-5255433</t>
  </si>
  <si>
    <t>94553-1314</t>
  </si>
  <si>
    <t>111-0733427-6329844</t>
  </si>
  <si>
    <t>64114-1206</t>
  </si>
  <si>
    <t>113-8069476-2379401</t>
  </si>
  <si>
    <t>27106-4403</t>
  </si>
  <si>
    <t>111-3773300-8599413</t>
  </si>
  <si>
    <t>111-8403400-0405028</t>
  </si>
  <si>
    <t>92117-2837</t>
  </si>
  <si>
    <t>111-4413101-4511435</t>
  </si>
  <si>
    <t>11249-6026</t>
  </si>
  <si>
    <t>112-7226134-9611459</t>
  </si>
  <si>
    <t>114-3626234-4221844</t>
  </si>
  <si>
    <t>114-2010541-4362610</t>
  </si>
  <si>
    <t>112-9323609-8293022</t>
  </si>
  <si>
    <t>28277-1501</t>
  </si>
  <si>
    <t>112-0482745-1945802</t>
  </si>
  <si>
    <t>112-6398253-5517021</t>
  </si>
  <si>
    <t>Fishers</t>
  </si>
  <si>
    <t>46038</t>
  </si>
  <si>
    <t>114-5800325-6056202</t>
  </si>
  <si>
    <t>93012-9349</t>
  </si>
  <si>
    <t>112-8403547-9316235</t>
  </si>
  <si>
    <t>86325-5208</t>
  </si>
  <si>
    <t>112-6586194-5681066</t>
  </si>
  <si>
    <t>114-8806867-1165844</t>
  </si>
  <si>
    <t>10034-5510</t>
  </si>
  <si>
    <t>112-5953442-9224245</t>
  </si>
  <si>
    <t>80209-4931</t>
  </si>
  <si>
    <t>113-5932759-9657860</t>
  </si>
  <si>
    <t>19085-1443</t>
  </si>
  <si>
    <t>114-5733515-0533869</t>
  </si>
  <si>
    <t>112-7597102-8257846</t>
  </si>
  <si>
    <t>48473-1128</t>
  </si>
  <si>
    <t>111-2991082-1089857</t>
  </si>
  <si>
    <t>30005</t>
  </si>
  <si>
    <t>114-7466768-4633832</t>
  </si>
  <si>
    <t>93427-9714</t>
  </si>
  <si>
    <t>113-6422336-1600262</t>
  </si>
  <si>
    <t>Pleasantville</t>
  </si>
  <si>
    <t>10570</t>
  </si>
  <si>
    <t>114-3054914-2777009</t>
  </si>
  <si>
    <t>92653-5256</t>
  </si>
  <si>
    <t>112-0691850-7788209</t>
  </si>
  <si>
    <t>98003</t>
  </si>
  <si>
    <t>Kiewit Corporation</t>
  </si>
  <si>
    <t>112-5976070-3330601</t>
  </si>
  <si>
    <t>93022-9565</t>
  </si>
  <si>
    <t>113-2296075-0152201</t>
  </si>
  <si>
    <t>114-9147273-2762615</t>
  </si>
  <si>
    <t>33027-3911</t>
  </si>
  <si>
    <t>113-8970650-2846660</t>
  </si>
  <si>
    <t>22903-6500</t>
  </si>
  <si>
    <t>Region Ten Community Services Board</t>
  </si>
  <si>
    <t>112-5633108-3218645</t>
  </si>
  <si>
    <t>62294-2484</t>
  </si>
  <si>
    <t>114-2393018-9529840</t>
  </si>
  <si>
    <t>48382-9301</t>
  </si>
  <si>
    <t>111-1952914-7241069</t>
  </si>
  <si>
    <t>40507-1040</t>
  </si>
  <si>
    <t>114-8903628-6312232</t>
  </si>
  <si>
    <t>90212-1907</t>
  </si>
  <si>
    <t>113-1420928-8622642</t>
  </si>
  <si>
    <t>114-8210441-7765804</t>
  </si>
  <si>
    <t>114-4714880-0133021</t>
  </si>
  <si>
    <t>27612-2430</t>
  </si>
  <si>
    <t>114-1406528-7042612</t>
  </si>
  <si>
    <t>111-2853744-3434664</t>
  </si>
  <si>
    <t>92024-1219</t>
  </si>
  <si>
    <t>112-4986019-9524254</t>
  </si>
  <si>
    <t>43224</t>
  </si>
  <si>
    <t>112-9888420-8245805</t>
  </si>
  <si>
    <t>97305-2305</t>
  </si>
  <si>
    <t>113-6559073-8025826</t>
  </si>
  <si>
    <t>Hebron</t>
  </si>
  <si>
    <t>04238</t>
  </si>
  <si>
    <t>SAGE Dining Services</t>
  </si>
  <si>
    <t>111-5847719-2941018</t>
  </si>
  <si>
    <t>80916-5536</t>
  </si>
  <si>
    <t>112-1441586-7762634</t>
  </si>
  <si>
    <t>10013-2508</t>
  </si>
  <si>
    <t>111-2689185-0992250</t>
  </si>
  <si>
    <t>01824-1921</t>
  </si>
  <si>
    <t>111-0094894-2033822</t>
  </si>
  <si>
    <t>ULYSSES</t>
  </si>
  <si>
    <t>16948-9360</t>
  </si>
  <si>
    <t>113-3508146-0351465</t>
  </si>
  <si>
    <t>90272-1912</t>
  </si>
  <si>
    <t>111-3458155-4894662</t>
  </si>
  <si>
    <t>114-3548325-4659450</t>
  </si>
  <si>
    <t>66208-4650</t>
  </si>
  <si>
    <t>113-0366995-6320243</t>
  </si>
  <si>
    <t>112-9922501-1486669</t>
  </si>
  <si>
    <t>77019-5613</t>
  </si>
  <si>
    <t>111-2637045-4044202</t>
  </si>
  <si>
    <t>111-5500875-3601800</t>
  </si>
  <si>
    <t>112-0863858-5441035</t>
  </si>
  <si>
    <t>11225-1551</t>
  </si>
  <si>
    <t>112-8121797-9256217</t>
  </si>
  <si>
    <t>60154-4929</t>
  </si>
  <si>
    <t>114-2758187-3529047</t>
  </si>
  <si>
    <t>19540-8285</t>
  </si>
  <si>
    <t>111-5494810-3127413</t>
  </si>
  <si>
    <t>114-1722615-3356225</t>
  </si>
  <si>
    <t>14420-2997</t>
  </si>
  <si>
    <t>112-8773031-2647425</t>
  </si>
  <si>
    <t>30294</t>
  </si>
  <si>
    <t>111-4039184-4328220</t>
  </si>
  <si>
    <t>20037-1663</t>
  </si>
  <si>
    <t>112-2431192-1530654</t>
  </si>
  <si>
    <t>46711-2074</t>
  </si>
  <si>
    <t>112-8575251-0573841</t>
  </si>
  <si>
    <t>27103-9624</t>
  </si>
  <si>
    <t>113-7701185-1376268</t>
  </si>
  <si>
    <t>111-6995717-4961851</t>
  </si>
  <si>
    <t>113-5546578-2996234</t>
  </si>
  <si>
    <t>48185-6648</t>
  </si>
  <si>
    <t>111-8705894-6517863</t>
  </si>
  <si>
    <t>30082-2515</t>
  </si>
  <si>
    <t>112-5998227-5482606</t>
  </si>
  <si>
    <t>78542-1891</t>
  </si>
  <si>
    <t>114-2476511-9572243</t>
  </si>
  <si>
    <t>30097-2318</t>
  </si>
  <si>
    <t>111-3529715-5037051</t>
  </si>
  <si>
    <t>60607-1153</t>
  </si>
  <si>
    <t>113-1471067-9893820</t>
  </si>
  <si>
    <t>34205-4744</t>
  </si>
  <si>
    <t>113-2550330-3518626</t>
  </si>
  <si>
    <t>114-4934710-2461032</t>
  </si>
  <si>
    <t>112-6153470-0375446</t>
  </si>
  <si>
    <t>11106-1200</t>
  </si>
  <si>
    <t>114-4550064-5966638</t>
  </si>
  <si>
    <t>114-2655514-9146644</t>
  </si>
  <si>
    <t>19067-1019</t>
  </si>
  <si>
    <t>113-7888471-2667411</t>
  </si>
  <si>
    <t>114-7308609-2882667</t>
  </si>
  <si>
    <t>114-2406243-4131463</t>
  </si>
  <si>
    <t>Bridgewater</t>
  </si>
  <si>
    <t>02324</t>
  </si>
  <si>
    <t>Town of Bridgewater</t>
  </si>
  <si>
    <t>111-4890108-6917842</t>
  </si>
  <si>
    <t>60126-2854</t>
  </si>
  <si>
    <t>112-0365974-9511403</t>
  </si>
  <si>
    <t>50310-4423</t>
  </si>
  <si>
    <t>112-7379996-9346660</t>
  </si>
  <si>
    <t>06480-1398</t>
  </si>
  <si>
    <t>112-9210184-4809816</t>
  </si>
  <si>
    <t>90210-4709</t>
  </si>
  <si>
    <t>112-8419145-6981847</t>
  </si>
  <si>
    <t>98271-4816</t>
  </si>
  <si>
    <t>113-6917699-7740238</t>
  </si>
  <si>
    <t>98327-7787</t>
  </si>
  <si>
    <t>114-8997269-7997047</t>
  </si>
  <si>
    <t>112-0638159-8795462</t>
  </si>
  <si>
    <t>81416-3087</t>
  </si>
  <si>
    <t>111-1473838-5592236</t>
  </si>
  <si>
    <t>10022-3616</t>
  </si>
  <si>
    <t>112-6471942-1986656</t>
  </si>
  <si>
    <t>114-7988007-8335416</t>
  </si>
  <si>
    <t>85746-6031</t>
  </si>
  <si>
    <t>112-1490058-6100230</t>
  </si>
  <si>
    <t>33413-2025</t>
  </si>
  <si>
    <t>114-3471386-4475464</t>
  </si>
  <si>
    <t>111-8929116-9064246</t>
  </si>
  <si>
    <t>NEW YORK CITY</t>
  </si>
  <si>
    <t>114-1593630-9062604</t>
  </si>
  <si>
    <t>45385-2697</t>
  </si>
  <si>
    <t>114-5108757-8533002</t>
  </si>
  <si>
    <t>11206-7671</t>
  </si>
  <si>
    <t>114-6351092-2711434</t>
  </si>
  <si>
    <t>11101-3278</t>
  </si>
  <si>
    <t>113-2337394-2624260</t>
  </si>
  <si>
    <t>111-0228822-6941876</t>
  </si>
  <si>
    <t>30040-0448</t>
  </si>
  <si>
    <t>111-3038592-6879440</t>
  </si>
  <si>
    <t>113-7531229-5584243</t>
  </si>
  <si>
    <t>20190-4621</t>
  </si>
  <si>
    <t>114-2926942-3621032</t>
  </si>
  <si>
    <t>46835-9536</t>
  </si>
  <si>
    <t>North Park Community Church</t>
  </si>
  <si>
    <t>114-2883124-6965822</t>
  </si>
  <si>
    <t>97215-3613</t>
  </si>
  <si>
    <t>111-0620577-1881049</t>
  </si>
  <si>
    <t>75225-8012</t>
  </si>
  <si>
    <t>Vendera Resources</t>
  </si>
  <si>
    <t>114-9057700-5504260</t>
  </si>
  <si>
    <t>113-2126492-7536267</t>
  </si>
  <si>
    <t>112-4147208-2807421</t>
  </si>
  <si>
    <t>55303-4184</t>
  </si>
  <si>
    <t>112-6370260-1707410</t>
  </si>
  <si>
    <t>77474-8292</t>
  </si>
  <si>
    <t>112-0769025-1053008</t>
  </si>
  <si>
    <t>98121-1682</t>
  </si>
  <si>
    <t>114-6285022-4597011</t>
  </si>
  <si>
    <t>112-7226978-4065025</t>
  </si>
  <si>
    <t>Belle chasse</t>
  </si>
  <si>
    <t>70037</t>
  </si>
  <si>
    <t>111-2452862-4522624</t>
  </si>
  <si>
    <t>28210-3759</t>
  </si>
  <si>
    <t>Three Ships LLC</t>
  </si>
  <si>
    <t>114-3958240-2525063</t>
  </si>
  <si>
    <t>Short Hills</t>
  </si>
  <si>
    <t>07078</t>
  </si>
  <si>
    <t>114-0777850-9643421</t>
  </si>
  <si>
    <t>33141-3709</t>
  </si>
  <si>
    <t>113-8796761-2537847</t>
  </si>
  <si>
    <t>111-4291386-9951433</t>
  </si>
  <si>
    <t>34698-3332</t>
  </si>
  <si>
    <t>111-4616099-3536214</t>
  </si>
  <si>
    <t>80113-7173</t>
  </si>
  <si>
    <t>111-7567624-2505045</t>
  </si>
  <si>
    <t>28101-4700</t>
  </si>
  <si>
    <t>114-4128378-4716214</t>
  </si>
  <si>
    <t>11205-3339</t>
  </si>
  <si>
    <t>113-4495280-3988267</t>
  </si>
  <si>
    <t>07040-2332</t>
  </si>
  <si>
    <t>111-0109014-6464242</t>
  </si>
  <si>
    <t>32750-3703</t>
  </si>
  <si>
    <t>MERIT FASTENENERS</t>
  </si>
  <si>
    <t>112-0049600-4576217</t>
  </si>
  <si>
    <t>Nebraska</t>
  </si>
  <si>
    <t>68059</t>
  </si>
  <si>
    <t>114-2346312-0943424</t>
  </si>
  <si>
    <t>53089-4505</t>
  </si>
  <si>
    <t>114-8572321-3727405</t>
  </si>
  <si>
    <t>111-0367224-1180217</t>
  </si>
  <si>
    <t>13027-8671</t>
  </si>
  <si>
    <t>113-3712654-5212263</t>
  </si>
  <si>
    <t>53703-1082</t>
  </si>
  <si>
    <t>112-3835161-8117000</t>
  </si>
  <si>
    <t>98075-5900</t>
  </si>
  <si>
    <t>111-3894750-4646660</t>
  </si>
  <si>
    <t>45233-4670</t>
  </si>
  <si>
    <t>111-9785303-0597819</t>
  </si>
  <si>
    <t>98208-8974</t>
  </si>
  <si>
    <t>114-3242691-0166602</t>
  </si>
  <si>
    <t>NORTON SHORES</t>
  </si>
  <si>
    <t>49441-5486</t>
  </si>
  <si>
    <t>City of Norton Shores ADMIN</t>
  </si>
  <si>
    <t>112-6834433-2433855</t>
  </si>
  <si>
    <t>33176-3219</t>
  </si>
  <si>
    <t>113-6493998-7061862</t>
  </si>
  <si>
    <t>80537-5848</t>
  </si>
  <si>
    <t>113-5857613-9452242</t>
  </si>
  <si>
    <t>93117-2059</t>
  </si>
  <si>
    <t>112-0996650-1341817</t>
  </si>
  <si>
    <t>72712-5404</t>
  </si>
  <si>
    <t>113-2012311-6075468</t>
  </si>
  <si>
    <t>92057-5414</t>
  </si>
  <si>
    <t>114-0433399-5477011</t>
  </si>
  <si>
    <t>112-4332766-2178661</t>
  </si>
  <si>
    <t>113-1399600-0754630</t>
  </si>
  <si>
    <t>01054-9736</t>
  </si>
  <si>
    <t>Leverett Village Cooperative</t>
  </si>
  <si>
    <t>112-7639394-4719447</t>
  </si>
  <si>
    <t>92260-7359</t>
  </si>
  <si>
    <t>113-4118515-1469851</t>
  </si>
  <si>
    <t>113-3667698-9267439</t>
  </si>
  <si>
    <t>70115-3994</t>
  </si>
  <si>
    <t>113-5267323-9783436</t>
  </si>
  <si>
    <t>07901-2961</t>
  </si>
  <si>
    <t>114-4975267-3261833</t>
  </si>
  <si>
    <t>92037-1136</t>
  </si>
  <si>
    <t>112-2643740-5957815</t>
  </si>
  <si>
    <t>68114-3702</t>
  </si>
  <si>
    <t>Stride Autism Centers Management LLC</t>
  </si>
  <si>
    <t>111-0811999-8226639</t>
  </si>
  <si>
    <t>112-1168821-3421022</t>
  </si>
  <si>
    <t>04011-5206</t>
  </si>
  <si>
    <t>111-4804041-9826622</t>
  </si>
  <si>
    <t>11435-1483</t>
  </si>
  <si>
    <t>113-7742892-3398611</t>
  </si>
  <si>
    <t>33143-4607</t>
  </si>
  <si>
    <t>114-7443507-5400246</t>
  </si>
  <si>
    <t>33004-4806</t>
  </si>
  <si>
    <t>114-7305893-1229032</t>
  </si>
  <si>
    <t>112-8631253-8565025</t>
  </si>
  <si>
    <t>114-5990507-3189832</t>
  </si>
  <si>
    <t>114-3025646-5648238</t>
  </si>
  <si>
    <t>81301-5018</t>
  </si>
  <si>
    <t>111-4897458-0679439</t>
  </si>
  <si>
    <t>60411-1031</t>
  </si>
  <si>
    <t>114-2885734-7128240</t>
  </si>
  <si>
    <t>18940-1696</t>
  </si>
  <si>
    <t>114-9564026-6924267</t>
  </si>
  <si>
    <t>60201-2542</t>
  </si>
  <si>
    <t>112-8443952-1665826</t>
  </si>
  <si>
    <t>112-6130487-0247429</t>
  </si>
  <si>
    <t>21702-1192</t>
  </si>
  <si>
    <t>112-8485816-3185858</t>
  </si>
  <si>
    <t>22902-5299</t>
  </si>
  <si>
    <t>111-4444148-1003468</t>
  </si>
  <si>
    <t>briarcliff Manor</t>
  </si>
  <si>
    <t>10510</t>
  </si>
  <si>
    <t>114-2191150-1961823</t>
  </si>
  <si>
    <t>114-2610427-1772223</t>
  </si>
  <si>
    <t>ECO SOUL 100% Compostable 9 Inch Paper Plates [100-Pack] Disposable Party Plates I Heavy Duty Eco-Friendly Sturdy Dinner, Wedding, Event Plates I Biodegradable Unbleached Sugarcane Eco Plates</t>
  </si>
  <si>
    <t>95437-8301</t>
  </si>
  <si>
    <t>114-3720557-4797037</t>
  </si>
  <si>
    <t>60625-4909</t>
  </si>
  <si>
    <t>Friends of Northside College Prep</t>
  </si>
  <si>
    <t>114-6486634-3404257</t>
  </si>
  <si>
    <t>77338-2171</t>
  </si>
  <si>
    <t>112-8723462-9390656</t>
  </si>
  <si>
    <t>33138-5222</t>
  </si>
  <si>
    <t>112-4328497-8678611</t>
  </si>
  <si>
    <t>12203-7911</t>
  </si>
  <si>
    <t>112-2642266-3981863</t>
  </si>
  <si>
    <t>90049-1029</t>
  </si>
  <si>
    <t>114-9218793-2653060</t>
  </si>
  <si>
    <t>10036-8215</t>
  </si>
  <si>
    <t>114-9126946-4525018</t>
  </si>
  <si>
    <t>07003-4505</t>
  </si>
  <si>
    <t>112-8072538-1277863</t>
  </si>
  <si>
    <t>10463-6301</t>
  </si>
  <si>
    <t>112-4785934-5092266</t>
  </si>
  <si>
    <t>114-5599412-9267417</t>
  </si>
  <si>
    <t>29464-3843</t>
  </si>
  <si>
    <t>111-8755544-8240209</t>
  </si>
  <si>
    <t>ARCHBOLD</t>
  </si>
  <si>
    <t>43502-1285</t>
  </si>
  <si>
    <t>113-2712048-8747467</t>
  </si>
  <si>
    <t>114-9924431-0431410</t>
  </si>
  <si>
    <t>Briarcliff Manor</t>
  </si>
  <si>
    <t>112-1041324-7457035</t>
  </si>
  <si>
    <t>08759-5799</t>
  </si>
  <si>
    <t>112-1060076-9164218</t>
  </si>
  <si>
    <t>Ehrhardt</t>
  </si>
  <si>
    <t>29081</t>
  </si>
  <si>
    <t>114-5107857-3476256</t>
  </si>
  <si>
    <t>112-9599322-3701864</t>
  </si>
  <si>
    <t>114-8766428-2498617</t>
  </si>
  <si>
    <t>88201-5874</t>
  </si>
  <si>
    <t>114-7473469-4780218</t>
  </si>
  <si>
    <t>113-5826921-3886639</t>
  </si>
  <si>
    <t>112-2482693-1845862</t>
  </si>
  <si>
    <t>111-5094829-8750643</t>
  </si>
  <si>
    <t>113-3950705-7874604</t>
  </si>
  <si>
    <t>111-3999221-3761844</t>
  </si>
  <si>
    <t>112-0246179-0614672</t>
  </si>
  <si>
    <t>63021-3327</t>
  </si>
  <si>
    <t>112-3751480-6803430</t>
  </si>
  <si>
    <t>33770-2712</t>
  </si>
  <si>
    <t>113-5818622-7493024</t>
  </si>
  <si>
    <t>30312-3520</t>
  </si>
  <si>
    <t>111-0940178-9231426</t>
  </si>
  <si>
    <t>80113-1616</t>
  </si>
  <si>
    <t>112-8478480-7313034</t>
  </si>
  <si>
    <t>22980-7334</t>
  </si>
  <si>
    <t>112-1384759-0460250</t>
  </si>
  <si>
    <t>30305-4059</t>
  </si>
  <si>
    <t>111-2094867-8781832</t>
  </si>
  <si>
    <t>10458-3670</t>
  </si>
  <si>
    <t>114-1633492-6320227</t>
  </si>
  <si>
    <t>111-2649134-9797835</t>
  </si>
  <si>
    <t>13206-3341</t>
  </si>
  <si>
    <t>113-6255504-5507441</t>
  </si>
  <si>
    <t>114-9021100-3429014</t>
  </si>
  <si>
    <t>34104-7082</t>
  </si>
  <si>
    <t>111-6980478-4587409</t>
  </si>
  <si>
    <t>Prague 7</t>
  </si>
  <si>
    <t>17000</t>
  </si>
  <si>
    <t>CZ</t>
  </si>
  <si>
    <t>113-3337682-6268234</t>
  </si>
  <si>
    <t>112-8754136-8811410</t>
  </si>
  <si>
    <t>99213-3313</t>
  </si>
  <si>
    <t>113-4735141-0309048</t>
  </si>
  <si>
    <t>02909-5037</t>
  </si>
  <si>
    <t>111-6032755-5830652</t>
  </si>
  <si>
    <t>60134-3467</t>
  </si>
  <si>
    <t>114-2811475-1148204</t>
  </si>
  <si>
    <t>111-9888535-0084212</t>
  </si>
  <si>
    <t>19465-7786</t>
  </si>
  <si>
    <t>113-1052031-8013853</t>
  </si>
  <si>
    <t>48104-1718</t>
  </si>
  <si>
    <t>114-6528457-9709837</t>
  </si>
  <si>
    <t>33325-4836</t>
  </si>
  <si>
    <t>112-4220322-3103405</t>
  </si>
  <si>
    <t>32034-9481</t>
  </si>
  <si>
    <t>114-2960787-7422650</t>
  </si>
  <si>
    <t>114-8690624-4668252</t>
  </si>
  <si>
    <t>29910-8371</t>
  </si>
  <si>
    <t>112-5022287-0841015</t>
  </si>
  <si>
    <t>60607-2935</t>
  </si>
  <si>
    <t>BIG CONSTRUCTION, LLC</t>
  </si>
  <si>
    <t>112-8548116-4845835</t>
  </si>
  <si>
    <t>30143-4514</t>
  </si>
  <si>
    <t>114-4000245-6520230</t>
  </si>
  <si>
    <t>03903-1857</t>
  </si>
  <si>
    <t>111-2260284-4157821</t>
  </si>
  <si>
    <t>32217-2821</t>
  </si>
  <si>
    <t>114-3071578-6041814</t>
  </si>
  <si>
    <t>33706-2437</t>
  </si>
  <si>
    <t>112-3600036-8389035</t>
  </si>
  <si>
    <t>113-5472951-0575419</t>
  </si>
  <si>
    <t>39117-3344</t>
  </si>
  <si>
    <t>114-2457678-3001045</t>
  </si>
  <si>
    <t>12211-1159</t>
  </si>
  <si>
    <t>113-1496074-0953002</t>
  </si>
  <si>
    <t>114-0608327-4833050</t>
  </si>
  <si>
    <t>80228-1058</t>
  </si>
  <si>
    <t>113-5873997-0077805</t>
  </si>
  <si>
    <t>SOUTH PALM BEACH</t>
  </si>
  <si>
    <t>33480-6479</t>
  </si>
  <si>
    <t>114-6444134-9225015</t>
  </si>
  <si>
    <t>10605-4422</t>
  </si>
  <si>
    <t>German International School NY</t>
  </si>
  <si>
    <t>114-0108843-5806626</t>
  </si>
  <si>
    <t>48503-2758</t>
  </si>
  <si>
    <t>111-3451826-9721007</t>
  </si>
  <si>
    <t>112-9832960-9714632</t>
  </si>
  <si>
    <t>08314-2056</t>
  </si>
  <si>
    <t>113-6886249-6893852</t>
  </si>
  <si>
    <t>97209-3545</t>
  </si>
  <si>
    <t>112-3117041-6184219</t>
  </si>
  <si>
    <t>114-5620606-0138624</t>
  </si>
  <si>
    <t>94903-3335</t>
  </si>
  <si>
    <t>111-3008499-8700223</t>
  </si>
  <si>
    <t>112-0649068-9944213</t>
  </si>
  <si>
    <t>111-5280109-7751412</t>
  </si>
  <si>
    <t>111-4576498-6073001</t>
  </si>
  <si>
    <t>112-2810856-3170629</t>
  </si>
  <si>
    <t>111-9885406-7631432</t>
  </si>
  <si>
    <t>10010-5314</t>
  </si>
  <si>
    <t>112-1219296-2082649</t>
  </si>
  <si>
    <t>84058-7608</t>
  </si>
  <si>
    <t>112-9492144-9717824</t>
  </si>
  <si>
    <t>84770-5187</t>
  </si>
  <si>
    <t>114-9938874-0997837</t>
  </si>
  <si>
    <t>16150-8309</t>
  </si>
  <si>
    <t>111-6018285-0519409</t>
  </si>
  <si>
    <t>111-7545959-5314618</t>
  </si>
  <si>
    <t>111-1632203-3348264</t>
  </si>
  <si>
    <t>07931-2401</t>
  </si>
  <si>
    <t>111-7286786-7537846</t>
  </si>
  <si>
    <t>35986-4837</t>
  </si>
  <si>
    <t>111-2763112-0215447</t>
  </si>
  <si>
    <t>32221-3236</t>
  </si>
  <si>
    <t>111-0111571-6441860</t>
  </si>
  <si>
    <t>114-7149817-4825834</t>
  </si>
  <si>
    <t>112-5024815-0061035</t>
  </si>
  <si>
    <t>48170-3918</t>
  </si>
  <si>
    <t>113-5407098-3574603</t>
  </si>
  <si>
    <t>112-7551377-2102659</t>
  </si>
  <si>
    <t>32221-2895</t>
  </si>
  <si>
    <t>111-5485196-2053863</t>
  </si>
  <si>
    <t>113-6692143-2966610</t>
  </si>
  <si>
    <t>33125-2228</t>
  </si>
  <si>
    <t>114-8927345-0535466</t>
  </si>
  <si>
    <t>111-1015008-3037840</t>
  </si>
  <si>
    <t>32080-6876</t>
  </si>
  <si>
    <t>112-3155762-7614640</t>
  </si>
  <si>
    <t>113-9198527-9425056</t>
  </si>
  <si>
    <t>114-0291668-0585852</t>
  </si>
  <si>
    <t>97223-6264</t>
  </si>
  <si>
    <t>114-4544996-8427432</t>
  </si>
  <si>
    <t>27103-5520</t>
  </si>
  <si>
    <t>112-7273186-4005037</t>
  </si>
  <si>
    <t>11203-6510</t>
  </si>
  <si>
    <t>113-5033958-7005045</t>
  </si>
  <si>
    <t>112-3028599-0080212</t>
  </si>
  <si>
    <t>111-4812400-8531441</t>
  </si>
  <si>
    <t>28215-2941</t>
  </si>
  <si>
    <t>113-6976814-2677836</t>
  </si>
  <si>
    <t>111-9496846-3672264</t>
  </si>
  <si>
    <t>114-8676170-0598634</t>
  </si>
  <si>
    <t>HUNTINGBURG</t>
  </si>
  <si>
    <t>47542-9334</t>
  </si>
  <si>
    <t>113-2760054-5394630</t>
  </si>
  <si>
    <t>02445-2039</t>
  </si>
  <si>
    <t>112-7669469-7947409</t>
  </si>
  <si>
    <t>75028-2033</t>
  </si>
  <si>
    <t>112-3887727-4206651</t>
  </si>
  <si>
    <t>11223-3055</t>
  </si>
  <si>
    <t>113-2473979-4961835</t>
  </si>
  <si>
    <t>22180-7314</t>
  </si>
  <si>
    <t>114-4150726-6729063</t>
  </si>
  <si>
    <t>111-1801737-6913065</t>
  </si>
  <si>
    <t>08107-1045</t>
  </si>
  <si>
    <t>111-1856438-6832219</t>
  </si>
  <si>
    <t>113-0877646-0922610</t>
  </si>
  <si>
    <t>33140-3226</t>
  </si>
  <si>
    <t>Nobu Group LLC</t>
  </si>
  <si>
    <t>111-5519099-7021029</t>
  </si>
  <si>
    <t>23188-1053</t>
  </si>
  <si>
    <t>112-3282441-3638647</t>
  </si>
  <si>
    <t>20110-3667</t>
  </si>
  <si>
    <t>114-1584575-0285853</t>
  </si>
  <si>
    <t>19422-3261</t>
  </si>
  <si>
    <t>113-4863073-7050630</t>
  </si>
  <si>
    <t>45458-9321</t>
  </si>
  <si>
    <t>112-6128851-1537033</t>
  </si>
  <si>
    <t>16001-6666</t>
  </si>
  <si>
    <t>113-4565535-5296259</t>
  </si>
  <si>
    <t>112-2718419-7709037</t>
  </si>
  <si>
    <t>114-7460249-4601857</t>
  </si>
  <si>
    <t>95691-5804</t>
  </si>
  <si>
    <t>112-8669754-1218666</t>
  </si>
  <si>
    <t>92336-3337</t>
  </si>
  <si>
    <t>112-3557763-7066648</t>
  </si>
  <si>
    <t>111-5056530-1864253</t>
  </si>
  <si>
    <t>11231-4845</t>
  </si>
  <si>
    <t>111-5022461-8466638</t>
  </si>
  <si>
    <t>97201-4717</t>
  </si>
  <si>
    <t>113-2017623-5357822</t>
  </si>
  <si>
    <t>87505-3887</t>
  </si>
  <si>
    <t>114-9650138-8976258</t>
  </si>
  <si>
    <t>99709-2718</t>
  </si>
  <si>
    <t>111-2322299-3552231</t>
  </si>
  <si>
    <t>95129-2932</t>
  </si>
  <si>
    <t>113-4738371-1839455</t>
  </si>
  <si>
    <t>97216-3903</t>
  </si>
  <si>
    <t>114-9585603-1987458</t>
  </si>
  <si>
    <t>92845-1006</t>
  </si>
  <si>
    <t>114-6061690-4427455</t>
  </si>
  <si>
    <t>27529-7376</t>
  </si>
  <si>
    <t>112-6738571-2197865</t>
  </si>
  <si>
    <t>10468-6440</t>
  </si>
  <si>
    <t>111-8513493-3391409</t>
  </si>
  <si>
    <t>111-4794844-6416229</t>
  </si>
  <si>
    <t>33781-4037</t>
  </si>
  <si>
    <t>112-7283110-0690653</t>
  </si>
  <si>
    <t>10516</t>
  </si>
  <si>
    <t>111-7264361-6394607</t>
  </si>
  <si>
    <t>84014-1783</t>
  </si>
  <si>
    <t>111-3785255-6375451</t>
  </si>
  <si>
    <t>10016-6539</t>
  </si>
  <si>
    <t>114-5059120-5848233</t>
  </si>
  <si>
    <t>113-0719034-3449024</t>
  </si>
  <si>
    <t>EASTVALE</t>
  </si>
  <si>
    <t>92880-9017</t>
  </si>
  <si>
    <t>113-7146490-3811425</t>
  </si>
  <si>
    <t>112-1357736-8542604</t>
  </si>
  <si>
    <t>95391-1503</t>
  </si>
  <si>
    <t>112-0261446-0074629</t>
  </si>
  <si>
    <t>112-8020243-1449845</t>
  </si>
  <si>
    <t>19111-4206</t>
  </si>
  <si>
    <t>113-9157929-1424216</t>
  </si>
  <si>
    <t>111-4096077-1970669</t>
  </si>
  <si>
    <t>111-8684373-6326613</t>
  </si>
  <si>
    <t>60107-1089</t>
  </si>
  <si>
    <t>114-0526900-0027422</t>
  </si>
  <si>
    <t>75165-4082</t>
  </si>
  <si>
    <t>111-9845758-5599447</t>
  </si>
  <si>
    <t>94107-4344</t>
  </si>
  <si>
    <t>Y Combinator</t>
  </si>
  <si>
    <t>113-8440675-1531467</t>
  </si>
  <si>
    <t>114-5811137-9990645</t>
  </si>
  <si>
    <t>AVERY</t>
  </si>
  <si>
    <t>75554-5130</t>
  </si>
  <si>
    <t>112-7290066-2245844</t>
  </si>
  <si>
    <t>98671-4145</t>
  </si>
  <si>
    <t>111-0138564-5341828</t>
  </si>
  <si>
    <t>ARKADELPHIA</t>
  </si>
  <si>
    <t>71923-4653</t>
  </si>
  <si>
    <t>113-8842925-2068226</t>
  </si>
  <si>
    <t>20036-2310</t>
  </si>
  <si>
    <t>112-9817875-3529819</t>
  </si>
  <si>
    <t>113-6188466-5596240</t>
  </si>
  <si>
    <t>10010-5435</t>
  </si>
  <si>
    <t>114-1390700-9477823</t>
  </si>
  <si>
    <t>30143-5546</t>
  </si>
  <si>
    <t>111-4838594-0257045</t>
  </si>
  <si>
    <t>114-5229158-1111462</t>
  </si>
  <si>
    <t>10001-0882</t>
  </si>
  <si>
    <t>112-1514687-6857003</t>
  </si>
  <si>
    <t>77007-1425</t>
  </si>
  <si>
    <t>111-3727370-3993001</t>
  </si>
  <si>
    <t>Murphy</t>
  </si>
  <si>
    <t>75094-4419</t>
  </si>
  <si>
    <t>113-4512895-2466606</t>
  </si>
  <si>
    <t>80134-3269</t>
  </si>
  <si>
    <t>111-3072989-7050601</t>
  </si>
  <si>
    <t>85006-1846</t>
  </si>
  <si>
    <t>111-1375968-5786662</t>
  </si>
  <si>
    <t>111-3519952-9265005</t>
  </si>
  <si>
    <t>112-8964943-1827423</t>
  </si>
  <si>
    <t>111-0700325-7217823</t>
  </si>
  <si>
    <t>06484-8159</t>
  </si>
  <si>
    <t>111-2082568-1036201</t>
  </si>
  <si>
    <t>94114-2419</t>
  </si>
  <si>
    <t>111-2152591-3241056</t>
  </si>
  <si>
    <t>BLAIRSTOWN</t>
  </si>
  <si>
    <t>07825-9717</t>
  </si>
  <si>
    <t>112-8115178-2037839</t>
  </si>
  <si>
    <t>112-5277467-1692200</t>
  </si>
  <si>
    <t>30316-3460</t>
  </si>
  <si>
    <t>112-3220961-9215437</t>
  </si>
  <si>
    <t>89138-6069</t>
  </si>
  <si>
    <t>112-8446181-7710611</t>
  </si>
  <si>
    <t>34293-1947</t>
  </si>
  <si>
    <t>114-1471358-2569845</t>
  </si>
  <si>
    <t>KINGSFORD</t>
  </si>
  <si>
    <t>49802-1106</t>
  </si>
  <si>
    <t>113-0663493-3769013</t>
  </si>
  <si>
    <t>111-4038975-4779406</t>
  </si>
  <si>
    <t>73013-1171</t>
  </si>
  <si>
    <t>112-1256961-3145807</t>
  </si>
  <si>
    <t>45440</t>
  </si>
  <si>
    <t>111-3706811-8633034</t>
  </si>
  <si>
    <t>District of Colombia</t>
  </si>
  <si>
    <t>111411</t>
  </si>
  <si>
    <t>Duplicated A3JU1FCINF5SD0 1569460229772,Subscribe and Save Promotion V2</t>
  </si>
  <si>
    <t>114-0859850-0566635</t>
  </si>
  <si>
    <t>112-9478440-7467440</t>
  </si>
  <si>
    <t>32955-5368</t>
  </si>
  <si>
    <t>114-8844470-8033039</t>
  </si>
  <si>
    <t>KARNAK</t>
  </si>
  <si>
    <t>62956-2631</t>
  </si>
  <si>
    <t>113-9275365-6432231</t>
  </si>
  <si>
    <t>114-0220722-7901811</t>
  </si>
  <si>
    <t>98499-4152</t>
  </si>
  <si>
    <t>114-7021775-0430657</t>
  </si>
  <si>
    <t>114-8221443-5931434</t>
  </si>
  <si>
    <t>113-6126649-0985001</t>
  </si>
  <si>
    <t>12508-3257</t>
  </si>
  <si>
    <t>112-5207261-0033844</t>
  </si>
  <si>
    <t>14564-9160</t>
  </si>
  <si>
    <t>114-9679770-1699463</t>
  </si>
  <si>
    <t>113-1502070-7345865</t>
  </si>
  <si>
    <t>92886-4346</t>
  </si>
  <si>
    <t>111-4559744-1861860</t>
  </si>
  <si>
    <t>113-0102047-2309053</t>
  </si>
  <si>
    <t>32533-8225</t>
  </si>
  <si>
    <t>113-6145441-8539456</t>
  </si>
  <si>
    <t>114-0115351-4668226</t>
  </si>
  <si>
    <t>97068-2023</t>
  </si>
  <si>
    <t>111-1760953-9955454</t>
  </si>
  <si>
    <t>112-0639618-9888251</t>
  </si>
  <si>
    <t>06484-3405</t>
  </si>
  <si>
    <t>111-6530136-1584210</t>
  </si>
  <si>
    <t>111-9122501-0141004</t>
  </si>
  <si>
    <t>33037-2659</t>
  </si>
  <si>
    <t>114-9434423-0964218</t>
  </si>
  <si>
    <t>02119-3751</t>
  </si>
  <si>
    <t>113-3148280-9231424</t>
  </si>
  <si>
    <t>34984-6331</t>
  </si>
  <si>
    <t>114-8664999-9990658</t>
  </si>
  <si>
    <t>42261-8493</t>
  </si>
  <si>
    <t>111-2647430-3676263</t>
  </si>
  <si>
    <t>111-9935068-3346618</t>
  </si>
  <si>
    <t>Avon Lake</t>
  </si>
  <si>
    <t>44012</t>
  </si>
  <si>
    <t>113-4540043-9993830</t>
  </si>
  <si>
    <t>93230-1505</t>
  </si>
  <si>
    <t>114-0681671-5058626</t>
  </si>
  <si>
    <t>111-6597095-3522621</t>
  </si>
  <si>
    <t>114-0972018-3845809</t>
  </si>
  <si>
    <t>20715</t>
  </si>
  <si>
    <t>113-6387757-0550606</t>
  </si>
  <si>
    <t>60532-3238</t>
  </si>
  <si>
    <t>111-1191802-8000268</t>
  </si>
  <si>
    <t>112-7591441-1145017</t>
  </si>
  <si>
    <t>114-3678728-2349812</t>
  </si>
  <si>
    <t>11419-1110</t>
  </si>
  <si>
    <t>114-7311901-9701838</t>
  </si>
  <si>
    <t>94028-7817</t>
  </si>
  <si>
    <t>112-9031583-3728218</t>
  </si>
  <si>
    <t>114-0006381-4583436</t>
  </si>
  <si>
    <t>23226-2412</t>
  </si>
  <si>
    <t>113-7457044-3072235</t>
  </si>
  <si>
    <t>92120-3835</t>
  </si>
  <si>
    <t>114-0914048-2970620</t>
  </si>
  <si>
    <t>114-9081748-1154621</t>
  </si>
  <si>
    <t>113-8430167-9278604</t>
  </si>
  <si>
    <t>32226-4519</t>
  </si>
  <si>
    <t>114-9800215-3737837</t>
  </si>
  <si>
    <t>La Canada</t>
  </si>
  <si>
    <t>91011</t>
  </si>
  <si>
    <t>112-1070955-0187468</t>
  </si>
  <si>
    <t>114-1764955-8760229</t>
  </si>
  <si>
    <t>98118-2051</t>
  </si>
  <si>
    <t>111-2465952-1408258</t>
  </si>
  <si>
    <t>90049-3808</t>
  </si>
  <si>
    <t>111-4695236-2000266</t>
  </si>
  <si>
    <t>33617-9383</t>
  </si>
  <si>
    <t>113-0214130-9293872</t>
  </si>
  <si>
    <t>98121-2117</t>
  </si>
  <si>
    <t>113-5218846-9598640</t>
  </si>
  <si>
    <t>32967-1837</t>
  </si>
  <si>
    <t>114-3064406-1112210</t>
  </si>
  <si>
    <t>92629-2160</t>
  </si>
  <si>
    <t>114-2475090-2604225</t>
  </si>
  <si>
    <t>94526-5521</t>
  </si>
  <si>
    <t>113-8566808-2156221</t>
  </si>
  <si>
    <t>111-0386910-0683426</t>
  </si>
  <si>
    <t>80916-1928</t>
  </si>
  <si>
    <t>111-9164970-7733069</t>
  </si>
  <si>
    <t>MONEE</t>
  </si>
  <si>
    <t>60449-9609</t>
  </si>
  <si>
    <t>Arise and Grow Homestead</t>
  </si>
  <si>
    <t>112-9727896-0108222</t>
  </si>
  <si>
    <t>92691-2823</t>
  </si>
  <si>
    <t>113-2074147-9206605</t>
  </si>
  <si>
    <t>78702-3882</t>
  </si>
  <si>
    <t>113-3330687-4314651</t>
  </si>
  <si>
    <t>92024-3254</t>
  </si>
  <si>
    <t>111-2134918-1501001</t>
  </si>
  <si>
    <t>45503-6454</t>
  </si>
  <si>
    <t>112-7037094-9554662</t>
  </si>
  <si>
    <t>112-5946798-5849000</t>
  </si>
  <si>
    <t>27330</t>
  </si>
  <si>
    <t>111-1284840-5279402</t>
  </si>
  <si>
    <t>111-7890257-3202648</t>
  </si>
  <si>
    <t>02822-1915</t>
  </si>
  <si>
    <t>112-2133986-2390638</t>
  </si>
  <si>
    <t>94577-3833</t>
  </si>
  <si>
    <t>112-7157503-9733868</t>
  </si>
  <si>
    <t>46750-8900</t>
  </si>
  <si>
    <t>112-7817003-7400223</t>
  </si>
  <si>
    <t>98116-2750</t>
  </si>
  <si>
    <t>113-2982471-5075407</t>
  </si>
  <si>
    <t>93908-8905</t>
  </si>
  <si>
    <t>114-1258027-2863424</t>
  </si>
  <si>
    <t>112-9363426-1845042</t>
  </si>
  <si>
    <t>49316-7826</t>
  </si>
  <si>
    <t>112-2482643-8047405</t>
  </si>
  <si>
    <t>98501-1902</t>
  </si>
  <si>
    <t>112-1468239-3159404</t>
  </si>
  <si>
    <t>33426</t>
  </si>
  <si>
    <t>113-7512967-3095457</t>
  </si>
  <si>
    <t>33870-2480</t>
  </si>
  <si>
    <t>112-7383803-0013043</t>
  </si>
  <si>
    <t>32084-4160</t>
  </si>
  <si>
    <t>111-9299096-1596218</t>
  </si>
  <si>
    <t>91750-1845</t>
  </si>
  <si>
    <t>113-8877060-3705861</t>
  </si>
  <si>
    <t>113-6629178-6153041</t>
  </si>
  <si>
    <t>32963-4705</t>
  </si>
  <si>
    <t>112-0591091-9000255</t>
  </si>
  <si>
    <t>33301-2970</t>
  </si>
  <si>
    <t>114-0272119-7887414</t>
  </si>
  <si>
    <t>18505-2515</t>
  </si>
  <si>
    <t>112-5805323-3850635</t>
  </si>
  <si>
    <t>91302-3855</t>
  </si>
  <si>
    <t>112-3580824-8585836</t>
  </si>
  <si>
    <t>112-4277519-8919453</t>
  </si>
  <si>
    <t>114-2268544-9480245</t>
  </si>
  <si>
    <t>94608-1070</t>
  </si>
  <si>
    <t>Sound Agriculture Company</t>
  </si>
  <si>
    <t>112-3098548-1383467</t>
  </si>
  <si>
    <t>113-8652862-7157804</t>
  </si>
  <si>
    <t>96813-6033</t>
  </si>
  <si>
    <t>114-2942925-6003428</t>
  </si>
  <si>
    <t>91206-3989</t>
  </si>
  <si>
    <t>111-7145866-7374600</t>
  </si>
  <si>
    <t>94111-1817</t>
  </si>
  <si>
    <t>Ripple Labs Inc.</t>
  </si>
  <si>
    <t>113-6388786-2231450</t>
  </si>
  <si>
    <t>78249-2546</t>
  </si>
  <si>
    <t>114-1184951-1265801</t>
  </si>
  <si>
    <t>112-6421535-4917801</t>
  </si>
  <si>
    <t>10023-7532</t>
  </si>
  <si>
    <t>114-9930015-2900269</t>
  </si>
  <si>
    <t>80127-1610</t>
  </si>
  <si>
    <t>111-8277208-6021049</t>
  </si>
  <si>
    <t>98116-3055</t>
  </si>
  <si>
    <t>111-6727884-4297055</t>
  </si>
  <si>
    <t>10009-5130</t>
  </si>
  <si>
    <t>112-2124441-7189022</t>
  </si>
  <si>
    <t>78727-5957</t>
  </si>
  <si>
    <t>113-6838214-2478600</t>
  </si>
  <si>
    <t>85614-3304</t>
  </si>
  <si>
    <t>112-2080175-6961854</t>
  </si>
  <si>
    <t>112-5236760-5545823</t>
  </si>
  <si>
    <t>92264-8219</t>
  </si>
  <si>
    <t>111-1202877-4157851</t>
  </si>
  <si>
    <t>10805-1831</t>
  </si>
  <si>
    <t>114-5158566-0337056</t>
  </si>
  <si>
    <t>114-0088260-2056231</t>
  </si>
  <si>
    <t>32208-1406</t>
  </si>
  <si>
    <t>111-0071534-4516264</t>
  </si>
  <si>
    <t>94546-6358</t>
  </si>
  <si>
    <t>113-6561973-7545050</t>
  </si>
  <si>
    <t>87120-1041</t>
  </si>
  <si>
    <t>112-5458291-0505054</t>
  </si>
  <si>
    <t>111-8318138-9724200</t>
  </si>
  <si>
    <t>92335-5117</t>
  </si>
  <si>
    <t>111-7558557-2493830</t>
  </si>
  <si>
    <t>11238-4426</t>
  </si>
  <si>
    <t>111-6406766-2445854</t>
  </si>
  <si>
    <t>114-7949790-6777852</t>
  </si>
  <si>
    <t>06518-5356</t>
  </si>
  <si>
    <t>113-5407596-3877048</t>
  </si>
  <si>
    <t>92653-6114</t>
  </si>
  <si>
    <t>111-6423381-3374640</t>
  </si>
  <si>
    <t>85255-6211</t>
  </si>
  <si>
    <t>114-2086528-3389045</t>
  </si>
  <si>
    <t>113-5255274-0783450</t>
  </si>
  <si>
    <t>20007-1568</t>
  </si>
  <si>
    <t>112-1641509-3005047</t>
  </si>
  <si>
    <t>94025-5240</t>
  </si>
  <si>
    <t>114-4792092-7339404</t>
  </si>
  <si>
    <t>11204-4255</t>
  </si>
  <si>
    <t>111-1966867-1082616</t>
  </si>
  <si>
    <t>48708-6946</t>
  </si>
  <si>
    <t>114-3254670-9073033</t>
  </si>
  <si>
    <t>91403-4147</t>
  </si>
  <si>
    <t>112-4962926-5141849</t>
  </si>
  <si>
    <t>91320-4158</t>
  </si>
  <si>
    <t>114-3021363-2958663</t>
  </si>
  <si>
    <t>20854-3442</t>
  </si>
  <si>
    <t>111-6598972-4921065</t>
  </si>
  <si>
    <t>80229-5709</t>
  </si>
  <si>
    <t>111-0759358-7077810</t>
  </si>
  <si>
    <t>91201-2328</t>
  </si>
  <si>
    <t>112-2782807-3167411</t>
  </si>
  <si>
    <t>07885</t>
  </si>
  <si>
    <t>111-0390241-5379456</t>
  </si>
  <si>
    <t>55374-9536</t>
  </si>
  <si>
    <t>112-0312537-9814602</t>
  </si>
  <si>
    <t>76021-1821</t>
  </si>
  <si>
    <t>114-8957361-3664219</t>
  </si>
  <si>
    <t>30701-4932</t>
  </si>
  <si>
    <t>112-6804208-4337866</t>
  </si>
  <si>
    <t>114-1147770-3299400</t>
  </si>
  <si>
    <t>60628-7602</t>
  </si>
  <si>
    <t>114-5767189-8028205</t>
  </si>
  <si>
    <t>111-7294091-3703406</t>
  </si>
  <si>
    <t>111-5939211-5249051</t>
  </si>
  <si>
    <t>32405-2959</t>
  </si>
  <si>
    <t>111-8761613-0592211</t>
  </si>
  <si>
    <t>AMELIA</t>
  </si>
  <si>
    <t>45102-1522</t>
  </si>
  <si>
    <t>114-6662977-6657023</t>
  </si>
  <si>
    <t>PENNGROVE</t>
  </si>
  <si>
    <t>94951-9718</t>
  </si>
  <si>
    <t>113-8910642-4811439</t>
  </si>
  <si>
    <t>74133-8205</t>
  </si>
  <si>
    <t>111-4291851-0703435</t>
  </si>
  <si>
    <t>111-8588355-1899420</t>
  </si>
  <si>
    <t>112-4356494-5705844</t>
  </si>
  <si>
    <t>32963-3046</t>
  </si>
  <si>
    <t>114-6503413-4712224</t>
  </si>
  <si>
    <t>114-7830065-5493864</t>
  </si>
  <si>
    <t>43214-2237</t>
  </si>
  <si>
    <t>113-1337028-6186629</t>
  </si>
  <si>
    <t>113-6891028-3936265</t>
  </si>
  <si>
    <t>Spring Branch Independent School District</t>
  </si>
  <si>
    <t>113-4370844-8475455</t>
  </si>
  <si>
    <t>113-8692153-3704262</t>
  </si>
  <si>
    <t>111-7393884-7313058</t>
  </si>
  <si>
    <t>92270-1455</t>
  </si>
  <si>
    <t>114-5549599-4278659</t>
  </si>
  <si>
    <t>04001-5414</t>
  </si>
  <si>
    <t>113-1873851-9836202</t>
  </si>
  <si>
    <t>25401-7311</t>
  </si>
  <si>
    <t>112-1742734-2528268</t>
  </si>
  <si>
    <t>98304</t>
  </si>
  <si>
    <t>112-5628268-6078637</t>
  </si>
  <si>
    <t>75252</t>
  </si>
  <si>
    <t>112-5902281-9081045</t>
  </si>
  <si>
    <t>92663-2359</t>
  </si>
  <si>
    <t>112-3281298-2508240</t>
  </si>
  <si>
    <t>112-5890968-7326658</t>
  </si>
  <si>
    <t>44135-3954</t>
  </si>
  <si>
    <t>114-1331775-4933043</t>
  </si>
  <si>
    <t>84060-6514</t>
  </si>
  <si>
    <t>112-8348162-7992267</t>
  </si>
  <si>
    <t>70806-5460</t>
  </si>
  <si>
    <t>112-0490491-7169048</t>
  </si>
  <si>
    <t>36561-3805</t>
  </si>
  <si>
    <t>114-9246946-0190641</t>
  </si>
  <si>
    <t>114-1290854-8413859</t>
  </si>
  <si>
    <t>90065-4308</t>
  </si>
  <si>
    <t>111-3745378-8801002</t>
  </si>
  <si>
    <t>95380-2588</t>
  </si>
  <si>
    <t>112-8902443-8050640</t>
  </si>
  <si>
    <t>92234-1583</t>
  </si>
  <si>
    <t>112-4983863-4237037</t>
  </si>
  <si>
    <t>33139-2602</t>
  </si>
  <si>
    <t>111-6090597-7410628</t>
  </si>
  <si>
    <t>92121-4721</t>
  </si>
  <si>
    <t>114-5511880-6774634</t>
  </si>
  <si>
    <t>33026-3947</t>
  </si>
  <si>
    <t>113-4789194-1734661</t>
  </si>
  <si>
    <t>92026-1486</t>
  </si>
  <si>
    <t>114-3310956-3137045</t>
  </si>
  <si>
    <t>Mukilteo</t>
  </si>
  <si>
    <t>98275</t>
  </si>
  <si>
    <t>111-4991982-5265840</t>
  </si>
  <si>
    <t>77047</t>
  </si>
  <si>
    <t>114-5063351-5313026</t>
  </si>
  <si>
    <t>60025-3450</t>
  </si>
  <si>
    <t>111-6457256-0254647</t>
  </si>
  <si>
    <t>96080-9693</t>
  </si>
  <si>
    <t>114-2817651-1099435</t>
  </si>
  <si>
    <t>75033-7074</t>
  </si>
  <si>
    <t>111-0728818-4398647</t>
  </si>
  <si>
    <t>78704-3503</t>
  </si>
  <si>
    <t>111-1840858-8211448</t>
  </si>
  <si>
    <t>94301-2573</t>
  </si>
  <si>
    <t>114-3777174-7519412</t>
  </si>
  <si>
    <t>10038-4912</t>
  </si>
  <si>
    <t>113-0848864-9367407</t>
  </si>
  <si>
    <t>60611-3887</t>
  </si>
  <si>
    <t>113-2299809-4333831</t>
  </si>
  <si>
    <t>112-3563162-2045835</t>
  </si>
  <si>
    <t>37212-3247</t>
  </si>
  <si>
    <t>114-8210083-1551423</t>
  </si>
  <si>
    <t>02110-1286</t>
  </si>
  <si>
    <t>Nexamp</t>
  </si>
  <si>
    <t>114-5820042-4026644</t>
  </si>
  <si>
    <t>39520-4409</t>
  </si>
  <si>
    <t>112-2756120-6052222</t>
  </si>
  <si>
    <t>113-6838049-4908244</t>
  </si>
  <si>
    <t>02914-5401</t>
  </si>
  <si>
    <t>112-9255706-6125065</t>
  </si>
  <si>
    <t>92081-6711</t>
  </si>
  <si>
    <t>114-4477520-0721831</t>
  </si>
  <si>
    <t>111-6923676-4665807</t>
  </si>
  <si>
    <t>111-4071458-0017062</t>
  </si>
  <si>
    <t>30044-2878</t>
  </si>
  <si>
    <t>114-1577793-6489852</t>
  </si>
  <si>
    <t>33326-2268</t>
  </si>
  <si>
    <t>111-7082824-5534624</t>
  </si>
  <si>
    <t>Southern Illinois University</t>
  </si>
  <si>
    <t>112-9493349-0546631</t>
  </si>
  <si>
    <t>94517-1613</t>
  </si>
  <si>
    <t>114-1780551-4645809</t>
  </si>
  <si>
    <t>Canterbury</t>
  </si>
  <si>
    <t>06331-1602</t>
  </si>
  <si>
    <t>112-9897637-9341051</t>
  </si>
  <si>
    <t>90046-1740</t>
  </si>
  <si>
    <t>113-3548977-6804219</t>
  </si>
  <si>
    <t>94564-2917</t>
  </si>
  <si>
    <t>112-4175728-8147452</t>
  </si>
  <si>
    <t>95123-5205</t>
  </si>
  <si>
    <t>113-8949142-4250643</t>
  </si>
  <si>
    <t>114-9595677-7812257</t>
  </si>
  <si>
    <t>31522-2459</t>
  </si>
  <si>
    <t>111-0505142-9927443</t>
  </si>
  <si>
    <t>94550-7335</t>
  </si>
  <si>
    <t>113-9267167-1976261</t>
  </si>
  <si>
    <t>80206-4351</t>
  </si>
  <si>
    <t>114-0538661-4262614</t>
  </si>
  <si>
    <t>20186-9651</t>
  </si>
  <si>
    <t>112-2448633-9770644</t>
  </si>
  <si>
    <t>36701-7235</t>
  </si>
  <si>
    <t>112-6552199-5631439</t>
  </si>
  <si>
    <t>98121-1509</t>
  </si>
  <si>
    <t>111-2815824-7033867</t>
  </si>
  <si>
    <t>75229-5568</t>
  </si>
  <si>
    <t>PLP10SQ200-New - PLP8SQ200-New Percentage Off 2024/01/12 14-58-25-254</t>
  </si>
  <si>
    <t>111-7649114-6237023</t>
  </si>
  <si>
    <t>24210-8090</t>
  </si>
  <si>
    <t>111-7993372-4857069</t>
  </si>
  <si>
    <t>10014-4054</t>
  </si>
  <si>
    <t>111-3205114-5865846</t>
  </si>
  <si>
    <t>111-1908830-8552216</t>
  </si>
  <si>
    <t>112-3172340-0546638</t>
  </si>
  <si>
    <t>93401-4412</t>
  </si>
  <si>
    <t>111-9729808-7511422</t>
  </si>
  <si>
    <t>STRONGSVILLE</t>
  </si>
  <si>
    <t>44149-2143</t>
  </si>
  <si>
    <t>111-6953411-7699405</t>
  </si>
  <si>
    <t>73108-1418</t>
  </si>
  <si>
    <t>111-5225251-0695400</t>
  </si>
  <si>
    <t>28079-8471</t>
  </si>
  <si>
    <t>112-9549955-2942644</t>
  </si>
  <si>
    <t>75087-2570</t>
  </si>
  <si>
    <t>Epiphany Dermatology</t>
  </si>
  <si>
    <t>113-3918649-7437013</t>
  </si>
  <si>
    <t>114-6483541-0020251</t>
  </si>
  <si>
    <t>111-1473454-8012230</t>
  </si>
  <si>
    <t>53219-2053</t>
  </si>
  <si>
    <t>Tall Guy and a Grill Catering</t>
  </si>
  <si>
    <t>114-6513168-4921059</t>
  </si>
  <si>
    <t>33309-1732</t>
  </si>
  <si>
    <t>112-0455757-6236264</t>
  </si>
  <si>
    <t>113-8452724-4984223</t>
  </si>
  <si>
    <t>11762-3717</t>
  </si>
  <si>
    <t>114-0575208-6749821</t>
  </si>
  <si>
    <t>90265-4116</t>
  </si>
  <si>
    <t>114-7102698-3530669</t>
  </si>
  <si>
    <t>76013-2910</t>
  </si>
  <si>
    <t>THERE{4} Teen Gathering</t>
  </si>
  <si>
    <t>111-7980009-3277024</t>
  </si>
  <si>
    <t>114-3194205-7252265</t>
  </si>
  <si>
    <t>53098-4806</t>
  </si>
  <si>
    <t>114-5587813-5782659</t>
  </si>
  <si>
    <t>12180-7166</t>
  </si>
  <si>
    <t>114-3819686-4085051</t>
  </si>
  <si>
    <t>78641-3524</t>
  </si>
  <si>
    <t>111-0021026-9473014</t>
  </si>
  <si>
    <t>Cols.</t>
  </si>
  <si>
    <t>113-6615005-7937809</t>
  </si>
  <si>
    <t>94954-1113</t>
  </si>
  <si>
    <t>111-7801021-1650645</t>
  </si>
  <si>
    <t>92081</t>
  </si>
  <si>
    <t>111-3252779-8065031</t>
  </si>
  <si>
    <t>114-6157021-1159423</t>
  </si>
  <si>
    <t>43537-9028</t>
  </si>
  <si>
    <t>112-5230818-6807405</t>
  </si>
  <si>
    <t>55408-2530</t>
  </si>
  <si>
    <t>114-4796021-7129816</t>
  </si>
  <si>
    <t>98368-9318</t>
  </si>
  <si>
    <t>114-7866017-0608259</t>
  </si>
  <si>
    <t>20878-5900</t>
  </si>
  <si>
    <t>111-5543658-1755423</t>
  </si>
  <si>
    <t>Shoreview</t>
  </si>
  <si>
    <t>55126-4812</t>
  </si>
  <si>
    <t>112-3480813-5312246</t>
  </si>
  <si>
    <t>113-6817264-1983467</t>
  </si>
  <si>
    <t>22903-8109</t>
  </si>
  <si>
    <t>113-9437744-3284247</t>
  </si>
  <si>
    <t>48169-9355</t>
  </si>
  <si>
    <t>111-2009252-6677048</t>
  </si>
  <si>
    <t>112-3860200-9093865</t>
  </si>
  <si>
    <t>92408-2250</t>
  </si>
  <si>
    <t>SBS America LLC</t>
  </si>
  <si>
    <t>111-6232629-2116245</t>
  </si>
  <si>
    <t>LITTLE EGG HARBOR</t>
  </si>
  <si>
    <t>08087-2088</t>
  </si>
  <si>
    <t>114-2473725-5846600</t>
  </si>
  <si>
    <t>32210-1125</t>
  </si>
  <si>
    <t>112-7565051-8505863</t>
  </si>
  <si>
    <t>67017-9095</t>
  </si>
  <si>
    <t>113-4776639-7537865</t>
  </si>
  <si>
    <t>11249-3366</t>
  </si>
  <si>
    <t>112-5031114-2441066</t>
  </si>
  <si>
    <t>84109-2333</t>
  </si>
  <si>
    <t>113-2952297-3999450</t>
  </si>
  <si>
    <t>90064-1539</t>
  </si>
  <si>
    <t>111-1971315-6020209</t>
  </si>
  <si>
    <t>90037</t>
  </si>
  <si>
    <t>Alliance College-Ready Public Schools</t>
  </si>
  <si>
    <t>111-3493940-2367443</t>
  </si>
  <si>
    <t>111-8262197-3724249</t>
  </si>
  <si>
    <t>114-3288653-8829022</t>
  </si>
  <si>
    <t>01982-2608</t>
  </si>
  <si>
    <t>112-0172460-8865066</t>
  </si>
  <si>
    <t>60622-5623</t>
  </si>
  <si>
    <t>111-0048280-4297815</t>
  </si>
  <si>
    <t>12771-5113</t>
  </si>
  <si>
    <t>112-5829835-1379440</t>
  </si>
  <si>
    <t>113-3954094-8328208</t>
  </si>
  <si>
    <t>111-4632301-4413838</t>
  </si>
  <si>
    <t>11236-4716</t>
  </si>
  <si>
    <t>114-0435760-2146610</t>
  </si>
  <si>
    <t>02061-2217</t>
  </si>
  <si>
    <t>112-7693550-6755462</t>
  </si>
  <si>
    <t>114-6977157-3617021</t>
  </si>
  <si>
    <t>11766-3023</t>
  </si>
  <si>
    <t>114-3482534-9073045</t>
  </si>
  <si>
    <t>38654-3225</t>
  </si>
  <si>
    <t>111-4308062-4512232</t>
  </si>
  <si>
    <t>97222-7427</t>
  </si>
  <si>
    <t>111-0203529-7783470</t>
  </si>
  <si>
    <t>19426-3409</t>
  </si>
  <si>
    <t>114-4699845-1370652</t>
  </si>
  <si>
    <t>112-5436141-2158653</t>
  </si>
  <si>
    <t>10038-0048</t>
  </si>
  <si>
    <t>111-7479942-0249826</t>
  </si>
  <si>
    <t>21811-1499</t>
  </si>
  <si>
    <t>Buckingham Elementary School</t>
  </si>
  <si>
    <t>112-3699644-7098649</t>
  </si>
  <si>
    <t>11226-5423</t>
  </si>
  <si>
    <t>112-0286950-7107474</t>
  </si>
  <si>
    <t>112-5359286-8464213</t>
  </si>
  <si>
    <t>78628-1112</t>
  </si>
  <si>
    <t>113-6994770-6283446</t>
  </si>
  <si>
    <t>20175-3628</t>
  </si>
  <si>
    <t>114-3402961-7384254</t>
  </si>
  <si>
    <t>PETERSBURG</t>
  </si>
  <si>
    <t>37144-7639</t>
  </si>
  <si>
    <t>112-2296904-6778662</t>
  </si>
  <si>
    <t>113-7880205-1877026</t>
  </si>
  <si>
    <t>85202-7550</t>
  </si>
  <si>
    <t>113-9993995-1161834</t>
  </si>
  <si>
    <t>47331-9173</t>
  </si>
  <si>
    <t>112-3483657-0656243</t>
  </si>
  <si>
    <t>07871-1228</t>
  </si>
  <si>
    <t>114-5718164-8065800</t>
  </si>
  <si>
    <t>20190-4963</t>
  </si>
  <si>
    <t>113-7158641-4525801</t>
  </si>
  <si>
    <t>kensington</t>
  </si>
  <si>
    <t>20895</t>
  </si>
  <si>
    <t>111-7177581-7248211</t>
  </si>
  <si>
    <t>55016-3746</t>
  </si>
  <si>
    <t>111-9857895-0136222</t>
  </si>
  <si>
    <t>60004-5816</t>
  </si>
  <si>
    <t>113-1907594-8975447</t>
  </si>
  <si>
    <t>112-9710103-0572244</t>
  </si>
  <si>
    <t>46131-9196</t>
  </si>
  <si>
    <t>113-8829928-1502638</t>
  </si>
  <si>
    <t>27608</t>
  </si>
  <si>
    <t>114-7762266-2260230</t>
  </si>
  <si>
    <t>111-2149581-5257069</t>
  </si>
  <si>
    <t>113-2300129-5413815</t>
  </si>
  <si>
    <t>96161-2704</t>
  </si>
  <si>
    <t>112-4462823-7673041</t>
  </si>
  <si>
    <t>11001-1028</t>
  </si>
  <si>
    <t>111-1607819-4049052</t>
  </si>
  <si>
    <t>17325-1324</t>
  </si>
  <si>
    <t>114-5119614-9869028</t>
  </si>
  <si>
    <t>111-8608404-8983402</t>
  </si>
  <si>
    <t>29941-3067</t>
  </si>
  <si>
    <t>114-2924465-6097019</t>
  </si>
  <si>
    <t>76103-1718</t>
  </si>
  <si>
    <t>112-2186649-5752242</t>
  </si>
  <si>
    <t>112-3441732-2705042</t>
  </si>
  <si>
    <t>48104-2518</t>
  </si>
  <si>
    <t>112-7182041-9510613</t>
  </si>
  <si>
    <t>46530-7758</t>
  </si>
  <si>
    <t>113-4068875-8875407</t>
  </si>
  <si>
    <t>33109-0911</t>
  </si>
  <si>
    <t>111-8104585-5481021</t>
  </si>
  <si>
    <t>WEST WAREHAM</t>
  </si>
  <si>
    <t>02576-1217</t>
  </si>
  <si>
    <t>Coastal Farm</t>
  </si>
  <si>
    <t>111-3427842-1507466</t>
  </si>
  <si>
    <t>111-0763177-4008264</t>
  </si>
  <si>
    <t>111-5364198-2915436</t>
  </si>
  <si>
    <t>06032-1266</t>
  </si>
  <si>
    <t>113-1707512-9961010</t>
  </si>
  <si>
    <t>39702</t>
  </si>
  <si>
    <t>114-5103409-9677841</t>
  </si>
  <si>
    <t>11554-4923</t>
  </si>
  <si>
    <t>112-9741239-7533825</t>
  </si>
  <si>
    <t>22032-2329</t>
  </si>
  <si>
    <t>112-9803907-6370609</t>
  </si>
  <si>
    <t>33130</t>
  </si>
  <si>
    <t>113-8335841-8145837</t>
  </si>
  <si>
    <t>114-5428046-3982662</t>
  </si>
  <si>
    <t>112-1237272-7471428</t>
  </si>
  <si>
    <t>78163-2504</t>
  </si>
  <si>
    <t>112-1122461-2608212</t>
  </si>
  <si>
    <t>32811-5650</t>
  </si>
  <si>
    <t>112-9563729-4438638</t>
  </si>
  <si>
    <t>114-3993047-0981061</t>
  </si>
  <si>
    <t>antioch</t>
  </si>
  <si>
    <t>112-4589922-3099452</t>
  </si>
  <si>
    <t>11218-4081</t>
  </si>
  <si>
    <t>114-1048296-7341007</t>
  </si>
  <si>
    <t>90277-4453</t>
  </si>
  <si>
    <t>112-6245745-3605855</t>
  </si>
  <si>
    <t>19977-1111</t>
  </si>
  <si>
    <t>thesmileplace</t>
  </si>
  <si>
    <t>113-5319653-3537021</t>
  </si>
  <si>
    <t>33032-8527</t>
  </si>
  <si>
    <t>112-1023941-3826633</t>
  </si>
  <si>
    <t>28112-5873</t>
  </si>
  <si>
    <t>111-8618268-1657046</t>
  </si>
  <si>
    <t>03038-4233</t>
  </si>
  <si>
    <t>112-6432190-8831422</t>
  </si>
  <si>
    <t>60631-1678</t>
  </si>
  <si>
    <t>113-8023957-2033846</t>
  </si>
  <si>
    <t>78626-5556</t>
  </si>
  <si>
    <t>111-1479461-1607458</t>
  </si>
  <si>
    <t>114-8319273-0193006</t>
  </si>
  <si>
    <t>111-1811444-2306606</t>
  </si>
  <si>
    <t>99216</t>
  </si>
  <si>
    <t>113-4486128-9300231</t>
  </si>
  <si>
    <t>53716-3341</t>
  </si>
  <si>
    <t>113-6284744-2572205</t>
  </si>
  <si>
    <t>112-3360058-7913866</t>
  </si>
  <si>
    <t>94612-3355</t>
  </si>
  <si>
    <t>Stopwaste</t>
  </si>
  <si>
    <t>114-0322948-9176217</t>
  </si>
  <si>
    <t>94960-1614</t>
  </si>
  <si>
    <t>114-6875643-7594623</t>
  </si>
  <si>
    <t>114-1395052-1242633</t>
  </si>
  <si>
    <t>85295-0778</t>
  </si>
  <si>
    <t>LUV Car Wash</t>
  </si>
  <si>
    <t>112-2680243-9565028</t>
  </si>
  <si>
    <t>10110-5501</t>
  </si>
  <si>
    <t>Xpansiv</t>
  </si>
  <si>
    <t>111-4109950-5909810</t>
  </si>
  <si>
    <t>59808-8906</t>
  </si>
  <si>
    <t>114-7280814-1378664</t>
  </si>
  <si>
    <t>20003-2609</t>
  </si>
  <si>
    <t>111-1127644-0989037</t>
  </si>
  <si>
    <t>114-0673360-5673037</t>
  </si>
  <si>
    <t>53705-4549</t>
  </si>
  <si>
    <t>111-2781365-3733803</t>
  </si>
  <si>
    <t>35983-4181</t>
  </si>
  <si>
    <t>112-1076330-6735456</t>
  </si>
  <si>
    <t>95835-2636</t>
  </si>
  <si>
    <t>112-7836634-0545824</t>
  </si>
  <si>
    <t>14203-2107</t>
  </si>
  <si>
    <t>111-0558131-7561855</t>
  </si>
  <si>
    <t>22611-2738</t>
  </si>
  <si>
    <t>112-4585391-3715437</t>
  </si>
  <si>
    <t>22124-2206</t>
  </si>
  <si>
    <t>114-0432178-1257020</t>
  </si>
  <si>
    <t>98033-6181</t>
  </si>
  <si>
    <t>113-3942761-5065003</t>
  </si>
  <si>
    <t>17701-9101</t>
  </si>
  <si>
    <t>DANZER VENEER AMERICAS, INC.</t>
  </si>
  <si>
    <t>112-7803693-9761840</t>
  </si>
  <si>
    <t>38120-2625</t>
  </si>
  <si>
    <t>111-2566619-6534644</t>
  </si>
  <si>
    <t>27603-4089</t>
  </si>
  <si>
    <t>Celonis, Inc.</t>
  </si>
  <si>
    <t>112-5796463-4176236</t>
  </si>
  <si>
    <t>95722-9533</t>
  </si>
  <si>
    <t>114-4574509-3942641</t>
  </si>
  <si>
    <t>93060-3114</t>
  </si>
  <si>
    <t>111-5527714-3597857</t>
  </si>
  <si>
    <t>111-5343334-5979427</t>
  </si>
  <si>
    <t>11375-6705</t>
  </si>
  <si>
    <t>112-7475420-9137036</t>
  </si>
  <si>
    <t>111-3543391-5233810</t>
  </si>
  <si>
    <t>95240</t>
  </si>
  <si>
    <t>114-9176741-3421858</t>
  </si>
  <si>
    <t>20910-6290</t>
  </si>
  <si>
    <t>112-6657659-1351448</t>
  </si>
  <si>
    <t>78676-2301</t>
  </si>
  <si>
    <t>111-2253093-7066627</t>
  </si>
  <si>
    <t>90049-7304</t>
  </si>
  <si>
    <t>111-6342297-7082631</t>
  </si>
  <si>
    <t>UNIVERSITY</t>
  </si>
  <si>
    <t>38677-9705</t>
  </si>
  <si>
    <t>114-3353172-6409053</t>
  </si>
  <si>
    <t>94115-5236</t>
  </si>
  <si>
    <t>Homeless Children's Network</t>
  </si>
  <si>
    <t>111-6366609-7136250</t>
  </si>
  <si>
    <t>18337-1325</t>
  </si>
  <si>
    <t>112-9926012-3433048</t>
  </si>
  <si>
    <t>21076-3145</t>
  </si>
  <si>
    <t>112-3640502-6562629</t>
  </si>
  <si>
    <t>98012-4962</t>
  </si>
  <si>
    <t>112-3165915-8797033</t>
  </si>
  <si>
    <t>SCOBEY</t>
  </si>
  <si>
    <t>38953-9486</t>
  </si>
  <si>
    <t>111-1683494-7329858</t>
  </si>
  <si>
    <t>13850-2509</t>
  </si>
  <si>
    <t>114-8872167-4676237</t>
  </si>
  <si>
    <t>UPSIDE Foods</t>
  </si>
  <si>
    <t>112-2919713-6953801</t>
  </si>
  <si>
    <t>111-2190877-6137007</t>
  </si>
  <si>
    <t>111-8405954-9585823</t>
  </si>
  <si>
    <t>90230-3738</t>
  </si>
  <si>
    <t>Wende Museum</t>
  </si>
  <si>
    <t>112-6436225-5589033</t>
  </si>
  <si>
    <t>Pahrump</t>
  </si>
  <si>
    <t>89048</t>
  </si>
  <si>
    <t>113-8368713-0821865</t>
  </si>
  <si>
    <t>111-1785943-4181068</t>
  </si>
  <si>
    <t>10011-6838</t>
  </si>
  <si>
    <t>114-3642624-9509005</t>
  </si>
  <si>
    <t>113-3614342-0058616</t>
  </si>
  <si>
    <t>111-7844151-9991428</t>
  </si>
  <si>
    <t>113-9105372-6421025</t>
  </si>
  <si>
    <t>32308-7792</t>
  </si>
  <si>
    <t>113-5956458-2565866</t>
  </si>
  <si>
    <t>111-0901366-6983457</t>
  </si>
  <si>
    <t>63701-3080</t>
  </si>
  <si>
    <t>111-0466181-1371412</t>
  </si>
  <si>
    <t>60061-1242</t>
  </si>
  <si>
    <t>113-2117506-2917866</t>
  </si>
  <si>
    <t>114-5078236-3465034</t>
  </si>
  <si>
    <t>Pisgah Forest</t>
  </si>
  <si>
    <t>28768</t>
  </si>
  <si>
    <t>114-5169114-2079430</t>
  </si>
  <si>
    <t>15210-1168</t>
  </si>
  <si>
    <t>112-1204795-1019425</t>
  </si>
  <si>
    <t>97233-4573</t>
  </si>
  <si>
    <t>111-5495889-4345803</t>
  </si>
  <si>
    <t>39401-9082</t>
  </si>
  <si>
    <t>113-7576769-0975430</t>
  </si>
  <si>
    <t>113-0044146-4760227</t>
  </si>
  <si>
    <t>33140-3227</t>
  </si>
  <si>
    <t>Fontainebleau Hotel LLC</t>
  </si>
  <si>
    <t>112-6858480-5277826</t>
  </si>
  <si>
    <t>93063-2646</t>
  </si>
  <si>
    <t>111-9624656-0145808</t>
  </si>
  <si>
    <t>114-8180150-2361805</t>
  </si>
  <si>
    <t>98528-9540</t>
  </si>
  <si>
    <t>112-3093585-2529812</t>
  </si>
  <si>
    <t>92103-5540</t>
  </si>
  <si>
    <t>111-2490248-7427418</t>
  </si>
  <si>
    <t>97520-2716</t>
  </si>
  <si>
    <t>113-5882976-7255450</t>
  </si>
  <si>
    <t>111-7944916-8292255</t>
  </si>
  <si>
    <t>114-6514614-0958653</t>
  </si>
  <si>
    <t>10028-0325</t>
  </si>
  <si>
    <t>114-5520299-2590606</t>
  </si>
  <si>
    <t>05495-9447</t>
  </si>
  <si>
    <t>114-1494036-7753002</t>
  </si>
  <si>
    <t>Bremerton</t>
  </si>
  <si>
    <t>98310</t>
  </si>
  <si>
    <t>113-3544279-4501829</t>
  </si>
  <si>
    <t>06790-4011</t>
  </si>
  <si>
    <t>114-6425990-8765000</t>
  </si>
  <si>
    <t>ZANESVILLE</t>
  </si>
  <si>
    <t>43701-1329</t>
  </si>
  <si>
    <t>112-1810718-8152214</t>
  </si>
  <si>
    <t>66049-1993</t>
  </si>
  <si>
    <t>Revive Massage Therapy LLC</t>
  </si>
  <si>
    <t>112-2168831-4855446</t>
  </si>
  <si>
    <t>33195-3609</t>
  </si>
  <si>
    <t>112-2464776-4757014</t>
  </si>
  <si>
    <t>02809-4830</t>
  </si>
  <si>
    <t>112-0681369-5298600</t>
  </si>
  <si>
    <t>113-3712080-4565809</t>
  </si>
  <si>
    <t>84111-2711</t>
  </si>
  <si>
    <t>WOW Atelier</t>
  </si>
  <si>
    <t>111-4871169-4185033</t>
  </si>
  <si>
    <t>43213</t>
  </si>
  <si>
    <t>111-3003889-7202631</t>
  </si>
  <si>
    <t>92704-6112</t>
  </si>
  <si>
    <t>113-3766984-9110631</t>
  </si>
  <si>
    <t>23517-2105</t>
  </si>
  <si>
    <t>111-0550051-2222649</t>
  </si>
  <si>
    <t>112-7146011-9321011</t>
  </si>
  <si>
    <t>33410-6770</t>
  </si>
  <si>
    <t>111-2161488-7350607</t>
  </si>
  <si>
    <t>112-3288516-5650665</t>
  </si>
  <si>
    <t>111-1287107-9225018</t>
  </si>
  <si>
    <t>07302-4158</t>
  </si>
  <si>
    <t>114-0095794-2517005</t>
  </si>
  <si>
    <t>10952-2629</t>
  </si>
  <si>
    <t>112-1001692-6597029</t>
  </si>
  <si>
    <t>27812-7513</t>
  </si>
  <si>
    <t>Atlantic Coastal Supply Inc.</t>
  </si>
  <si>
    <t>112-1151906-6831410</t>
  </si>
  <si>
    <t>Owens Cross Roads</t>
  </si>
  <si>
    <t>35763</t>
  </si>
  <si>
    <t>113-9023994-0573028</t>
  </si>
  <si>
    <t>08051-1523</t>
  </si>
  <si>
    <t>111-8869446-1175462</t>
  </si>
  <si>
    <t>113-6179992-8749820</t>
  </si>
  <si>
    <t>14546-1320</t>
  </si>
  <si>
    <t>111-2175040-6569054</t>
  </si>
  <si>
    <t>98374-1224</t>
  </si>
  <si>
    <t>Deer Ridge Memory Care</t>
  </si>
  <si>
    <t>112-2239266-5397013</t>
  </si>
  <si>
    <t>11946-1624</t>
  </si>
  <si>
    <t>111-5707014-8705020</t>
  </si>
  <si>
    <t>10036-8802</t>
  </si>
  <si>
    <t>113-4427618-7640239</t>
  </si>
  <si>
    <t>48202-3728</t>
  </si>
  <si>
    <t>114-7211216-7769007</t>
  </si>
  <si>
    <t>74135-5832</t>
  </si>
  <si>
    <t>Grand Lake Mental Health Center, Inc.</t>
  </si>
  <si>
    <t>113-9545397-3706662</t>
  </si>
  <si>
    <t>111-3740366-7648251</t>
  </si>
  <si>
    <t>98005-1516</t>
  </si>
  <si>
    <t>112-6992149-0505014</t>
  </si>
  <si>
    <t>33406-1407</t>
  </si>
  <si>
    <t>113-3878464-1853823</t>
  </si>
  <si>
    <t>08872-1522</t>
  </si>
  <si>
    <t>114-0251370-7665863</t>
  </si>
  <si>
    <t>01201-8237</t>
  </si>
  <si>
    <t>Hillcrest Educational Centers, Inc.</t>
  </si>
  <si>
    <t>113-7447106-9121808</t>
  </si>
  <si>
    <t>40207-1525</t>
  </si>
  <si>
    <t>112-4234467-5401837</t>
  </si>
  <si>
    <t>77024-4034</t>
  </si>
  <si>
    <t>113-0835112-2104220</t>
  </si>
  <si>
    <t>45206-1119</t>
  </si>
  <si>
    <t>112-8266252-8006611</t>
  </si>
  <si>
    <t>Lorain</t>
  </si>
  <si>
    <t>44052</t>
  </si>
  <si>
    <t>Lorain City Schools</t>
  </si>
  <si>
    <t>111-5499970-9402620</t>
  </si>
  <si>
    <t>113-7698210-3768227</t>
  </si>
  <si>
    <t>81620-5414</t>
  </si>
  <si>
    <t>114-4993986-8998614</t>
  </si>
  <si>
    <t>113-6710382-2164216</t>
  </si>
  <si>
    <t>98105-2412</t>
  </si>
  <si>
    <t>114-5606726-3131429</t>
  </si>
  <si>
    <t>30605-3908</t>
  </si>
  <si>
    <t>111-4118719-6514652</t>
  </si>
  <si>
    <t>10549-2817</t>
  </si>
  <si>
    <t>111-0033413-7121875</t>
  </si>
  <si>
    <t>92627-1711</t>
  </si>
  <si>
    <t>112-7175861-1921829</t>
  </si>
  <si>
    <t>46373-8675</t>
  </si>
  <si>
    <t>113-7739396-8221014</t>
  </si>
  <si>
    <t>CyberJack</t>
  </si>
  <si>
    <t>114-7771469-9745804</t>
  </si>
  <si>
    <t>37042-1962</t>
  </si>
  <si>
    <t>114-9171838-7187433</t>
  </si>
  <si>
    <t>Tiverton</t>
  </si>
  <si>
    <t>02878</t>
  </si>
  <si>
    <t>112-7846129-0548263</t>
  </si>
  <si>
    <t>113-2246305-8950650</t>
  </si>
  <si>
    <t>Exeter</t>
  </si>
  <si>
    <t>03833</t>
  </si>
  <si>
    <t>112-7394052-1489012</t>
  </si>
  <si>
    <t>21758-9312</t>
  </si>
  <si>
    <t>111-0305369-3981071</t>
  </si>
  <si>
    <t>08830-2181</t>
  </si>
  <si>
    <t>114-3336707-7829062</t>
  </si>
  <si>
    <t>87505-5332</t>
  </si>
  <si>
    <t>114-5471803-2279469</t>
  </si>
  <si>
    <t>112-2502603-9141847</t>
  </si>
  <si>
    <t>111-4831987-5619451</t>
  </si>
  <si>
    <t>53202-4236</t>
  </si>
  <si>
    <t>Kane Communication Group</t>
  </si>
  <si>
    <t>114-1481870-9526620</t>
  </si>
  <si>
    <t>114-6775965-8040219</t>
  </si>
  <si>
    <t>08043-3418</t>
  </si>
  <si>
    <t>114-6923828-0519451</t>
  </si>
  <si>
    <t>111-0360647-7900222</t>
  </si>
  <si>
    <t>07302-6460</t>
  </si>
  <si>
    <t>114-6013056-4786638</t>
  </si>
  <si>
    <t>19425-9573</t>
  </si>
  <si>
    <t>113-4163922-1203457</t>
  </si>
  <si>
    <t>112-0902977-1049827</t>
  </si>
  <si>
    <t>SAGAMORE BEACH</t>
  </si>
  <si>
    <t>02562-2449</t>
  </si>
  <si>
    <t>114-4151928-6233007</t>
  </si>
  <si>
    <t>21014-5551</t>
  </si>
  <si>
    <t>114-3753164-2913866</t>
  </si>
  <si>
    <t>21401-4565</t>
  </si>
  <si>
    <t>114-0987720-7191419</t>
  </si>
  <si>
    <t>43212-3143</t>
  </si>
  <si>
    <t>Tribeca</t>
  </si>
  <si>
    <t>113-0279433-0149871</t>
  </si>
  <si>
    <t>Bee Cave</t>
  </si>
  <si>
    <t>78738</t>
  </si>
  <si>
    <t>113-0946404-6320219</t>
  </si>
  <si>
    <t>75019-6502</t>
  </si>
  <si>
    <t>113-0530990-1700202</t>
  </si>
  <si>
    <t>19606-2840</t>
  </si>
  <si>
    <t>114-8794441-6014642</t>
  </si>
  <si>
    <t>112-2114963-5011447</t>
  </si>
  <si>
    <t>80919-5594</t>
  </si>
  <si>
    <t>111-0048550-7830618</t>
  </si>
  <si>
    <t>90068-2936</t>
  </si>
  <si>
    <t>114-6683821-6195456</t>
  </si>
  <si>
    <t>75024-6071</t>
  </si>
  <si>
    <t>114-5702178-3945846</t>
  </si>
  <si>
    <t>111-6277180-6007434</t>
  </si>
  <si>
    <t>32303-7941</t>
  </si>
  <si>
    <t>111-8116977-6857845</t>
  </si>
  <si>
    <t>06437-2336</t>
  </si>
  <si>
    <t>114-6787230-8550606</t>
  </si>
  <si>
    <t>114-2477589-8247440</t>
  </si>
  <si>
    <t>111-4053228-2108200</t>
  </si>
  <si>
    <t>23112-6308</t>
  </si>
  <si>
    <t>112-9003711-3459456</t>
  </si>
  <si>
    <t>33126-4727</t>
  </si>
  <si>
    <t>114-1316524-9995454</t>
  </si>
  <si>
    <t>07305</t>
  </si>
  <si>
    <t>114-1029653-9310609</t>
  </si>
  <si>
    <t>113-0518582-2337012</t>
  </si>
  <si>
    <t>46163-9735</t>
  </si>
  <si>
    <t>Cross Grace Lutheran Church</t>
  </si>
  <si>
    <t>113-0194496-0865041</t>
  </si>
  <si>
    <t>114-5870335-2542614</t>
  </si>
  <si>
    <t>98513-5098</t>
  </si>
  <si>
    <t>111-0356408-8757802</t>
  </si>
  <si>
    <t>89108-0302</t>
  </si>
  <si>
    <t>111-7859625-9565809</t>
  </si>
  <si>
    <t>78745-3931</t>
  </si>
  <si>
    <t>114-7399581-0465868</t>
  </si>
  <si>
    <t>90036-2405</t>
  </si>
  <si>
    <t>112-1999336-7260235</t>
  </si>
  <si>
    <t>37311-8485</t>
  </si>
  <si>
    <t>111-6634940-9591457</t>
  </si>
  <si>
    <t>113-1219637-0500257</t>
  </si>
  <si>
    <t>113-9979701-0334623</t>
  </si>
  <si>
    <t>20001-1025</t>
  </si>
  <si>
    <t>113-4763180-9561020</t>
  </si>
  <si>
    <t>45840-1638</t>
  </si>
  <si>
    <t>113-3675407-2684234</t>
  </si>
  <si>
    <t>114-4331109-3722657</t>
  </si>
  <si>
    <t>114-1178478-9483432</t>
  </si>
  <si>
    <t>21221-2165</t>
  </si>
  <si>
    <t>112-2961503-6897853</t>
  </si>
  <si>
    <t>02493-1830</t>
  </si>
  <si>
    <t>111-6745916-5885016</t>
  </si>
  <si>
    <t>112-9707501-6178633</t>
  </si>
  <si>
    <t>AMISSVILLE</t>
  </si>
  <si>
    <t>20106-4359</t>
  </si>
  <si>
    <t>112-4062001-3648226</t>
  </si>
  <si>
    <t>43026-7832</t>
  </si>
  <si>
    <t>113-9166583-9535401</t>
  </si>
  <si>
    <t>19130-3186</t>
  </si>
  <si>
    <t>Art City Vets</t>
  </si>
  <si>
    <t>113-3167551-8493056</t>
  </si>
  <si>
    <t>MOXEE</t>
  </si>
  <si>
    <t>98936-9029</t>
  </si>
  <si>
    <t>111-9935956-5236209</t>
  </si>
  <si>
    <t>21043-4724</t>
  </si>
  <si>
    <t>114-0984293-7673012</t>
  </si>
  <si>
    <t>37421-1335</t>
  </si>
  <si>
    <t>111-4305893-3185036</t>
  </si>
  <si>
    <t>14031-1817</t>
  </si>
  <si>
    <t>112-8003040-8184227</t>
  </si>
  <si>
    <t>114-4413032-5867429</t>
  </si>
  <si>
    <t>LAKEHILLS</t>
  </si>
  <si>
    <t>78063-6731</t>
  </si>
  <si>
    <t>112-8855184-2583429</t>
  </si>
  <si>
    <t>112-7823745-6633811</t>
  </si>
  <si>
    <t>45693-8974</t>
  </si>
  <si>
    <t>Adams County Ohio Valley Schools</t>
  </si>
  <si>
    <t>112-2915353-1186610</t>
  </si>
  <si>
    <t>113-1219517-7527447</t>
  </si>
  <si>
    <t>30265-1911</t>
  </si>
  <si>
    <t>114-3362078-0081013</t>
  </si>
  <si>
    <t>68137-2432</t>
  </si>
  <si>
    <t>112-0569896-1891400</t>
  </si>
  <si>
    <t>28203</t>
  </si>
  <si>
    <t>114-1403486-0205855</t>
  </si>
  <si>
    <t>72704-7058</t>
  </si>
  <si>
    <t>112-5615398-2273850</t>
  </si>
  <si>
    <t>113-6626594-1121063</t>
  </si>
  <si>
    <t>112-8424680-1036220</t>
  </si>
  <si>
    <t>20902-5313</t>
  </si>
  <si>
    <t>111-7181896-5594669</t>
  </si>
  <si>
    <t>80134-9321</t>
  </si>
  <si>
    <t>112-8694655-5393847</t>
  </si>
  <si>
    <t>06825-7415</t>
  </si>
  <si>
    <t>111-9584296-8293009</t>
  </si>
  <si>
    <t>114-9858853-1642616</t>
  </si>
  <si>
    <t>ANDERSONVILLE</t>
  </si>
  <si>
    <t>37705-3202</t>
  </si>
  <si>
    <t>111-1640498-1982664</t>
  </si>
  <si>
    <t>98625-9430</t>
  </si>
  <si>
    <t>111-7087751-2002622</t>
  </si>
  <si>
    <t>Kowloon Tong</t>
  </si>
  <si>
    <t>KL</t>
  </si>
  <si>
    <t>999077</t>
  </si>
  <si>
    <t>113-3523808-1797069</t>
  </si>
  <si>
    <t>111-8179270-5496227</t>
  </si>
  <si>
    <t>113-2698772-3859422</t>
  </si>
  <si>
    <t>111-0628357-4459426</t>
  </si>
  <si>
    <t>111-0215623-6837868</t>
  </si>
  <si>
    <t>113-5700959-1257021</t>
  </si>
  <si>
    <t>22043-1835</t>
  </si>
  <si>
    <t>113-2015792-0441852</t>
  </si>
  <si>
    <t>19606-2457</t>
  </si>
  <si>
    <t>114-0941711-0905014</t>
  </si>
  <si>
    <t>114-6957687-5431454</t>
  </si>
  <si>
    <t>113-0441368-7911451</t>
  </si>
  <si>
    <t>10970-2129</t>
  </si>
  <si>
    <t>114-4017190-0257841</t>
  </si>
  <si>
    <t>43215-1946</t>
  </si>
  <si>
    <t>113-3069099-3429846</t>
  </si>
  <si>
    <t>34987-2860</t>
  </si>
  <si>
    <t>114-1669398-8936222</t>
  </si>
  <si>
    <t>112-4893324-2284213</t>
  </si>
  <si>
    <t>76248-8423</t>
  </si>
  <si>
    <t>113-6990123-4005861</t>
  </si>
  <si>
    <t>Nashvile</t>
  </si>
  <si>
    <t>114-2310279-3635443</t>
  </si>
  <si>
    <t>114-2285171-1141019</t>
  </si>
  <si>
    <t>111-6776775-4224237</t>
  </si>
  <si>
    <t>85018-8021</t>
  </si>
  <si>
    <t>113-2644985-3266601</t>
  </si>
  <si>
    <t>113-8971427-3156241</t>
  </si>
  <si>
    <t>111-8802681-2188250</t>
  </si>
  <si>
    <t>33140-4563</t>
  </si>
  <si>
    <t>113-8109770-1129851</t>
  </si>
  <si>
    <t>21221-7011</t>
  </si>
  <si>
    <t>113-8266791-0354635</t>
  </si>
  <si>
    <t>113-4508143-6144201</t>
  </si>
  <si>
    <t>77057-1817</t>
  </si>
  <si>
    <t>114-5096863-5103439</t>
  </si>
  <si>
    <t>113-5524437-2546633</t>
  </si>
  <si>
    <t>90049-1923</t>
  </si>
  <si>
    <t>114-7528711-1350600</t>
  </si>
  <si>
    <t>92704-2745</t>
  </si>
  <si>
    <t>111-6586494-4981854</t>
  </si>
  <si>
    <t>114-0889149-1440205</t>
  </si>
  <si>
    <t>34983-2601</t>
  </si>
  <si>
    <t>113-9664320-3007465</t>
  </si>
  <si>
    <t>114-0511317-6506657</t>
  </si>
  <si>
    <t>114-8068480-7913069</t>
  </si>
  <si>
    <t>111-7993951-0661067</t>
  </si>
  <si>
    <t>33141-2539</t>
  </si>
  <si>
    <t>111-8452475-6704234</t>
  </si>
  <si>
    <t>45152-9795</t>
  </si>
  <si>
    <t>111-2409977-8049063</t>
  </si>
  <si>
    <t>91423-4706</t>
  </si>
  <si>
    <t>112-4830671-4792242</t>
  </si>
  <si>
    <t>18940-9278</t>
  </si>
  <si>
    <t>112-7955280-4938627</t>
  </si>
  <si>
    <t>19454-2620</t>
  </si>
  <si>
    <t>114-9638105-6434606</t>
  </si>
  <si>
    <t>113-7892422-1930606</t>
  </si>
  <si>
    <t>MOUNT EPHRAIM</t>
  </si>
  <si>
    <t>08059-1501</t>
  </si>
  <si>
    <t>114-2449214-9615427</t>
  </si>
  <si>
    <t>Pembroke pines</t>
  </si>
  <si>
    <t>33029</t>
  </si>
  <si>
    <t>112-0055025-5112213</t>
  </si>
  <si>
    <t>Rapid River</t>
  </si>
  <si>
    <t>49878</t>
  </si>
  <si>
    <t>112-6774128-4769833</t>
  </si>
  <si>
    <t>111-0313488-2371454</t>
  </si>
  <si>
    <t>11214-1610</t>
  </si>
  <si>
    <t>112-6945012-5791458</t>
  </si>
  <si>
    <t>111-2769367-9887424</t>
  </si>
  <si>
    <t>65714-7100</t>
  </si>
  <si>
    <t>111-0434901-1898624</t>
  </si>
  <si>
    <t>11590-5818</t>
  </si>
  <si>
    <t>114-8471169-6409852</t>
  </si>
  <si>
    <t>22101-5630</t>
  </si>
  <si>
    <t>114-8632202-8386643</t>
  </si>
  <si>
    <t>78681-2209</t>
  </si>
  <si>
    <t>113-4625252-2333842</t>
  </si>
  <si>
    <t>14534-2045</t>
  </si>
  <si>
    <t>111-4274868-7385016</t>
  </si>
  <si>
    <t>10128-6771</t>
  </si>
  <si>
    <t>114-6207655-4004254</t>
  </si>
  <si>
    <t>03801-5094</t>
  </si>
  <si>
    <t>114-7756766-2665822</t>
  </si>
  <si>
    <t>111-7370071-2193015</t>
  </si>
  <si>
    <t>11249-3301</t>
  </si>
  <si>
    <t>113-4735964-4945816</t>
  </si>
  <si>
    <t>111-9182464-1070604</t>
  </si>
  <si>
    <t>111-4407963-8453049</t>
  </si>
  <si>
    <t>30043</t>
  </si>
  <si>
    <t>111-9831632-1833010</t>
  </si>
  <si>
    <t>112-1235304-8624244</t>
  </si>
  <si>
    <t>11225-4981</t>
  </si>
  <si>
    <t>114-7487155-9255404</t>
  </si>
  <si>
    <t>114-2957919-0501833</t>
  </si>
  <si>
    <t>113-8189901-3900229</t>
  </si>
  <si>
    <t>114-8935012-1445859</t>
  </si>
  <si>
    <t>112-3488897-3791428</t>
  </si>
  <si>
    <t>30650</t>
  </si>
  <si>
    <t>113-2729791-2838619</t>
  </si>
  <si>
    <t>114-9128048-3692214</t>
  </si>
  <si>
    <t>111-7025254-6386605</t>
  </si>
  <si>
    <t>112-4167499-8965848</t>
  </si>
  <si>
    <t>113-4742420-1982633</t>
  </si>
  <si>
    <t>52742-1631</t>
  </si>
  <si>
    <t>112-7575010-6843456</t>
  </si>
  <si>
    <t>114-8529037-0541052</t>
  </si>
  <si>
    <t>98107-4137</t>
  </si>
  <si>
    <t>114-7946219-8119405</t>
  </si>
  <si>
    <t>Pardes Hanna</t>
  </si>
  <si>
    <t>3702100</t>
  </si>
  <si>
    <t>112-9016705-0527445</t>
  </si>
  <si>
    <t>113-4895260-2990655</t>
  </si>
  <si>
    <t>90024-6113</t>
  </si>
  <si>
    <t>orders_Jan-2024.txt</t>
  </si>
  <si>
    <t>702-6232425-4829865</t>
  </si>
  <si>
    <t>ECO SOUL 100% compostable, biodegradable, desechable de hojas de palma, como cuencos de bambú, ecológicos, 12,7 cm redondo 7 - 8 onzas | resistente, apto para microondas y horno | fiestas, bodas, barbacoas, eventos (50)</t>
  </si>
  <si>
    <t>11 Queens Cir</t>
  </si>
  <si>
    <t>02067-2434</t>
  </si>
  <si>
    <t>702-5857428-4850605</t>
  </si>
  <si>
    <t>ECO SOUL 100% compostable, pequeños cuencos de hojas de palma de 5 pulgadas, 8 onzas, paquete de 100 cuencos desechables de postre estilo de bambú,</t>
  </si>
  <si>
    <t>S01-5542601-9488461</t>
  </si>
  <si>
    <t>CONSUMER-2024130-82944</t>
  </si>
  <si>
    <t>SI CA Prod Marketplace</t>
  </si>
  <si>
    <t>ECO SOUL 100% Compostable 9 Inch Paper Plates [100-Pack] Disposable Party Plates I Heavy Duty Eco-Friendly Dinner Plates Disposable I Biodegradable Unbleached Sugarcane Eco Plates</t>
  </si>
  <si>
    <t>M6J 2S1</t>
  </si>
  <si>
    <t>702-4121013-0810654</t>
  </si>
  <si>
    <t>Duncan</t>
  </si>
  <si>
    <t>V9L0E6</t>
  </si>
  <si>
    <t>702-7798876-6473802</t>
  </si>
  <si>
    <t>N1G 1S2</t>
  </si>
  <si>
    <t>701-0436024-3028215</t>
  </si>
  <si>
    <t>T3J 4L3</t>
  </si>
  <si>
    <t>701-5409460-1717057</t>
  </si>
  <si>
    <t>M6C 1B6</t>
  </si>
  <si>
    <t>701-5738523-3715412</t>
  </si>
  <si>
    <t>M1M 2K9</t>
  </si>
  <si>
    <t>702-5692738-3088264</t>
  </si>
  <si>
    <t>L6M 4C4</t>
  </si>
  <si>
    <t>701-3066642-7495408</t>
  </si>
  <si>
    <t>V6A 2B7</t>
  </si>
  <si>
    <t>702-1428460-0928211</t>
  </si>
  <si>
    <t>ECO SOUL 100% Compostable Bamboo Kitchen Paper Towel Set of 6 Rolls | 2Ply with 900 Sheets, 150 Sheet Each | Eco-Friendly Soft Paper Towel, Kitchen To</t>
  </si>
  <si>
    <t>BKPT2P06-CAN</t>
  </si>
  <si>
    <t>M4Y 1A5</t>
  </si>
  <si>
    <t>701-5391411-8900211</t>
  </si>
  <si>
    <t>L3V 2X8</t>
  </si>
  <si>
    <t>702-0180834-2225018</t>
  </si>
  <si>
    <t>L0R 1B8</t>
  </si>
  <si>
    <t>702-6279188-2355400</t>
  </si>
  <si>
    <t>V2W 1P1</t>
  </si>
  <si>
    <t>701-4891327-5662634</t>
  </si>
  <si>
    <t>V7M2N5</t>
  </si>
  <si>
    <t>702-1994242-2265035</t>
  </si>
  <si>
    <t>J7A 2V3</t>
  </si>
  <si>
    <t>701-8090245-5554621</t>
  </si>
  <si>
    <t>M4M 3G3</t>
  </si>
  <si>
    <t>701-3121444-6119400</t>
  </si>
  <si>
    <t>T2G 3W1</t>
  </si>
  <si>
    <t>701-7435768-4935439</t>
  </si>
  <si>
    <t>West vancouver</t>
  </si>
  <si>
    <t>V7S 2R4</t>
  </si>
  <si>
    <t>PLM-8dc4f347-3569-4764-9495-838d0bb9af3a</t>
  </si>
  <si>
    <t>701-9415191-4863443</t>
  </si>
  <si>
    <t>Kilworthy</t>
  </si>
  <si>
    <t>P0E 1G0</t>
  </si>
  <si>
    <t>701-1786777-8762642</t>
  </si>
  <si>
    <t>T3M 2H8</t>
  </si>
  <si>
    <t>701-0157734-3889830</t>
  </si>
  <si>
    <t>L4N 8Z5</t>
  </si>
  <si>
    <t>701-9443540-7927442</t>
  </si>
  <si>
    <t>V2W 1J2</t>
  </si>
  <si>
    <t>702-1450123-4344206</t>
  </si>
  <si>
    <t>V3M 4B1</t>
  </si>
  <si>
    <t>701-8690718-5694649</t>
  </si>
  <si>
    <t>K1L 7K3</t>
  </si>
  <si>
    <t>701-5475641-3925853</t>
  </si>
  <si>
    <t>L5V1S7</t>
  </si>
  <si>
    <t>701-4917765-7494640</t>
  </si>
  <si>
    <t>T5X 1E2</t>
  </si>
  <si>
    <t>701-2580086-2755437</t>
  </si>
  <si>
    <t>Trecesson</t>
  </si>
  <si>
    <t>J0Y 2S0</t>
  </si>
  <si>
    <t>702-9835893-3411446</t>
  </si>
  <si>
    <t>R2R 0R4</t>
  </si>
  <si>
    <t>701-0973903-9616222</t>
  </si>
  <si>
    <t>702-1504421-0915406</t>
  </si>
  <si>
    <t>701-5081680-3945866</t>
  </si>
  <si>
    <t>V5G 4S1</t>
  </si>
  <si>
    <t>701-7388580-4902651</t>
  </si>
  <si>
    <t>L4J 5E2</t>
  </si>
  <si>
    <t>702-8797802-6733025</t>
  </si>
  <si>
    <t>H9S 2N3</t>
  </si>
  <si>
    <t>701-4288520-7750624</t>
  </si>
  <si>
    <t>M4M 2S1</t>
  </si>
  <si>
    <t>Alchemysts Inc.</t>
  </si>
  <si>
    <t>701-3413977-8476264</t>
  </si>
  <si>
    <t>H2V 3B1</t>
  </si>
  <si>
    <t>701-8644253-6836205</t>
  </si>
  <si>
    <t>M6N 2W9</t>
  </si>
  <si>
    <t>702-3241022-3939424</t>
  </si>
  <si>
    <t>N5W 0B4</t>
  </si>
  <si>
    <t>701-3239296-8673854</t>
  </si>
  <si>
    <t>T2J4Y5</t>
  </si>
  <si>
    <t>702-3584089-2437032</t>
  </si>
  <si>
    <t>701-8300746-8186656</t>
  </si>
  <si>
    <t>N6H2L4</t>
  </si>
  <si>
    <t>702-1196767-2042661</t>
  </si>
  <si>
    <t>T4P 3X2</t>
  </si>
  <si>
    <t>d7146c1d-7179-43aa-9f3b-ee338bc8427f</t>
  </si>
  <si>
    <t>701-6509378-3695460</t>
  </si>
  <si>
    <t>702-6483566-2395415</t>
  </si>
  <si>
    <t>H3K 1Y9</t>
  </si>
  <si>
    <t>701-4236527-0519465</t>
  </si>
  <si>
    <t>L1A 1C5</t>
  </si>
  <si>
    <t>1000153273 Ontario Inc.</t>
  </si>
  <si>
    <t>701-2024794-6214637</t>
  </si>
  <si>
    <t>V3V 5X4</t>
  </si>
  <si>
    <t>702-6107163-2783426</t>
  </si>
  <si>
    <t>L2J 2H4</t>
  </si>
  <si>
    <t>701-8194363-9060251</t>
  </si>
  <si>
    <t>H3Z 1N2</t>
  </si>
  <si>
    <t>702-9237600-1317036</t>
  </si>
  <si>
    <t>Y1A 0E5</t>
  </si>
  <si>
    <t>Home Sweet Home Baking</t>
  </si>
  <si>
    <t>702-6373543-8478663</t>
  </si>
  <si>
    <t>G7S 2T7</t>
  </si>
  <si>
    <t>702-2255895-8984202</t>
  </si>
  <si>
    <t>L7E 3C8</t>
  </si>
  <si>
    <t>702-7700261-5937034</t>
  </si>
  <si>
    <t>M5A 4J0</t>
  </si>
  <si>
    <t>701-4535624-5339409</t>
  </si>
  <si>
    <t>L9Y 3E3</t>
  </si>
  <si>
    <t>701-6101962-0460241</t>
  </si>
  <si>
    <t>S0K 4S1</t>
  </si>
  <si>
    <t>702-4934746-7832224</t>
  </si>
  <si>
    <t>701-6108487-9074635</t>
  </si>
  <si>
    <t>M3B 2A3</t>
  </si>
  <si>
    <t>701-1806120-8387452</t>
  </si>
  <si>
    <t>L5B 2A8</t>
  </si>
  <si>
    <t>702-6807032-9614609</t>
  </si>
  <si>
    <t>M4N 3P7</t>
  </si>
  <si>
    <t>702-9003706-6742646</t>
  </si>
  <si>
    <t>H2T 2S6</t>
  </si>
  <si>
    <t>Goalcast Inc.</t>
  </si>
  <si>
    <t>701-2061897-7026651</t>
  </si>
  <si>
    <t>702-5636005-2964254</t>
  </si>
  <si>
    <t>M3A 1W2</t>
  </si>
  <si>
    <t>702-6560152-0215412</t>
  </si>
  <si>
    <t>M3J 0G7</t>
  </si>
  <si>
    <t>702-4351270-9774652</t>
  </si>
  <si>
    <t>N1S 4M9</t>
  </si>
  <si>
    <t>702-9401219-2884245</t>
  </si>
  <si>
    <t>L3T 2R7</t>
  </si>
  <si>
    <t>Temple Har Zion</t>
  </si>
  <si>
    <t>702-4764861-7697041</t>
  </si>
  <si>
    <t>702-1975053-2025852</t>
  </si>
  <si>
    <t>M9A 1K6</t>
  </si>
  <si>
    <t>702-6975753-1729821</t>
  </si>
  <si>
    <t>K7K 0H4</t>
  </si>
  <si>
    <t>701-1684718-0121036</t>
  </si>
  <si>
    <t>M5P1T8</t>
  </si>
  <si>
    <t>701-7720343-8069809</t>
  </si>
  <si>
    <t>702-8942585-1437841</t>
  </si>
  <si>
    <t>Kingsville</t>
  </si>
  <si>
    <t>N9Y 4C5</t>
  </si>
  <si>
    <t>702-8622510-1651432</t>
  </si>
  <si>
    <t>S4T 3A2</t>
  </si>
  <si>
    <t>701-4919124-8381855</t>
  </si>
  <si>
    <t>Wile Settlement</t>
  </si>
  <si>
    <t>B0N 2T0</t>
  </si>
  <si>
    <t>701-0120091-5282626</t>
  </si>
  <si>
    <t>COLEVILLE</t>
  </si>
  <si>
    <t>S0L 0K0</t>
  </si>
  <si>
    <t>701-0169548-6286607</t>
  </si>
  <si>
    <t>T2N 0G3</t>
  </si>
  <si>
    <t>701-0805713-4836267</t>
  </si>
  <si>
    <t>L4J 3C7</t>
  </si>
  <si>
    <t>702-4467228-0241050</t>
  </si>
  <si>
    <t>J7N 2G2</t>
  </si>
  <si>
    <t>701-5720235-0962659</t>
  </si>
  <si>
    <t>T6G 1C8</t>
  </si>
  <si>
    <t>702-6047025-4900234</t>
  </si>
  <si>
    <t>L6X5J6</t>
  </si>
  <si>
    <t>702-4480212-7658624</t>
  </si>
  <si>
    <t>701-7653645-7010649</t>
  </si>
  <si>
    <t>ECO SOUL 100% Compostable Plant-Based (PFAS-Free) 12oz Hot Cups with Compostable Sleeves and Lids | (50 Count) | Disposable Bagasse Paper Cups | Eco-f</t>
  </si>
  <si>
    <t>L1P 0B7</t>
  </si>
  <si>
    <t>701-1564222-7312248</t>
  </si>
  <si>
    <t>surrey</t>
  </si>
  <si>
    <t>V3S 0Z4</t>
  </si>
  <si>
    <t>702-9606431-8301032</t>
  </si>
  <si>
    <t>H7E 2J4</t>
  </si>
  <si>
    <t>701-1448330-3163425</t>
  </si>
  <si>
    <t>L5R 1Z3</t>
  </si>
  <si>
    <t>701-0263547-8580228</t>
  </si>
  <si>
    <t>V8Y 3C3</t>
  </si>
  <si>
    <t>701-7545814-4196250</t>
  </si>
  <si>
    <t>H8Y 2E1</t>
  </si>
  <si>
    <t>701-2424119-0399446</t>
  </si>
  <si>
    <t>G1G 6T9</t>
  </si>
  <si>
    <t>702-8901263-9719433</t>
  </si>
  <si>
    <t>R3Y 1W6</t>
  </si>
  <si>
    <t>701-3365168-7605808</t>
  </si>
  <si>
    <t>V4M 4B4</t>
  </si>
  <si>
    <t>701-8679359-3854612</t>
  </si>
  <si>
    <t>V2Z 0A9</t>
  </si>
  <si>
    <t>701-1536539-1321851</t>
  </si>
  <si>
    <t>V3X 3G6</t>
  </si>
  <si>
    <t>701-0198759-8731465</t>
  </si>
  <si>
    <t>T1P 1R8</t>
  </si>
  <si>
    <t>Second Car</t>
  </si>
  <si>
    <t>701-0845313-1163425</t>
  </si>
  <si>
    <t>M9B 2E1</t>
  </si>
  <si>
    <t>701-0815658-1398655</t>
  </si>
  <si>
    <t>V3E 3E5</t>
  </si>
  <si>
    <t>The Board of Education School District No. 43 (Coquitlam)</t>
  </si>
  <si>
    <t>701-6049389-9224238</t>
  </si>
  <si>
    <t>701-5281540-8829059</t>
  </si>
  <si>
    <t>701-0980222-3523443</t>
  </si>
  <si>
    <t>702-6804182-9547440</t>
  </si>
  <si>
    <t>L0M 1J0</t>
  </si>
  <si>
    <t>701-0007083-0599427</t>
  </si>
  <si>
    <t>ECO SOUL 100% Compostable Plant-Starch 16oz hot Cups compostable lids | (25 Count, 16 oz Hot Cups) | Disposable Bagasse Paper Cups | Eco-Friendly Hot</t>
  </si>
  <si>
    <t>CBC25-CAN</t>
  </si>
  <si>
    <t>M4J 2H5</t>
  </si>
  <si>
    <t>701-2853035-5332208</t>
  </si>
  <si>
    <t>CA Core Free Shipping - A1MKTV4OYO2HJ1,d7146c1d-7179-43aa-9f3b-ee338bc8427f</t>
  </si>
  <si>
    <t>702-8019077-5903455</t>
  </si>
  <si>
    <t>L9C 5P3</t>
  </si>
  <si>
    <t>701-6451911-0242666</t>
  </si>
  <si>
    <t>L7A3J9</t>
  </si>
  <si>
    <t>702-1662845-0875407</t>
  </si>
  <si>
    <t>YWCA Agvik Nunavut</t>
  </si>
  <si>
    <t>702-3275470-7003442</t>
  </si>
  <si>
    <t>N1S 1J9</t>
  </si>
  <si>
    <t>701-5905452-4705010</t>
  </si>
  <si>
    <t>P3C 5T7</t>
  </si>
  <si>
    <t>Science North</t>
  </si>
  <si>
    <t>702-6460687-8553059</t>
  </si>
  <si>
    <t>V2Y 2P1</t>
  </si>
  <si>
    <t>701-1754153-4606614</t>
  </si>
  <si>
    <t>V6V 2J7</t>
  </si>
  <si>
    <t>702-2221676-0171401</t>
  </si>
  <si>
    <t>M5A 0K9</t>
  </si>
  <si>
    <t>701-9802875-3073009</t>
  </si>
  <si>
    <t>V3S 1J9</t>
  </si>
  <si>
    <t>702-0020651-1157872</t>
  </si>
  <si>
    <t>L1M 1H2</t>
  </si>
  <si>
    <t>701-9986275-0737827</t>
  </si>
  <si>
    <t>M5S1V6</t>
  </si>
  <si>
    <t>702-9651632-9937814</t>
  </si>
  <si>
    <t>Lanark</t>
  </si>
  <si>
    <t>K0G 1K0</t>
  </si>
  <si>
    <t>702-3780593-6992226</t>
  </si>
  <si>
    <t>K9L 0C2</t>
  </si>
  <si>
    <t>702-9010028-1581855</t>
  </si>
  <si>
    <t>Otterburn Park</t>
  </si>
  <si>
    <t>J3H 1V4</t>
  </si>
  <si>
    <t>701-6345346-1657830</t>
  </si>
  <si>
    <t>L6L 6J2</t>
  </si>
  <si>
    <t>701-9505275-1652259</t>
  </si>
  <si>
    <t>L9T0C1</t>
  </si>
  <si>
    <t>702-0080762-1117858</t>
  </si>
  <si>
    <t>N2A 3N9</t>
  </si>
  <si>
    <t>Women's Crisis Services of Waterloo Region</t>
  </si>
  <si>
    <t>702-6359473-1859452</t>
  </si>
  <si>
    <t>V2W 1C8</t>
  </si>
  <si>
    <t>701-7694953-7482664</t>
  </si>
  <si>
    <t>M5P 2K9</t>
  </si>
  <si>
    <t>701-1759704-6127463</t>
  </si>
  <si>
    <t>702-4245798-1990653</t>
  </si>
  <si>
    <t>Halton Hills</t>
  </si>
  <si>
    <t>L7G 4S6</t>
  </si>
  <si>
    <t>Fresh Taste Produce</t>
  </si>
  <si>
    <t>701-4977815-0141006</t>
  </si>
  <si>
    <t>N5Y 1Z1</t>
  </si>
  <si>
    <t>702-3529308-6575442</t>
  </si>
  <si>
    <t>Saint-Come</t>
  </si>
  <si>
    <t>J0K 2B0</t>
  </si>
  <si>
    <t>701-2514500-0016245</t>
  </si>
  <si>
    <t>N7M 3B3</t>
  </si>
  <si>
    <t>701-2593048-4478616</t>
  </si>
  <si>
    <t>V9X 1J1</t>
  </si>
  <si>
    <t>702-8367393-1412259</t>
  </si>
  <si>
    <t>V4B 2T8</t>
  </si>
  <si>
    <t>701-7689121-5375444</t>
  </si>
  <si>
    <t>K1R5E4</t>
  </si>
  <si>
    <t>702-6465048-0648243</t>
  </si>
  <si>
    <t>K1J 6Z1</t>
  </si>
  <si>
    <t>702-7288521-2421055</t>
  </si>
  <si>
    <t>V7K 2R5</t>
  </si>
  <si>
    <t>701-3507370-5392222</t>
  </si>
  <si>
    <t>ECO SOUL Pearl White 10 Inch Square [100-Pack] Paper Plates (PFAS free) | 100% Compostable Disposable Bagasse I Heavy-Duty Eco-Friendly Dinner Plates</t>
  </si>
  <si>
    <t>L3V 1H6</t>
  </si>
  <si>
    <t>702-1115616-3605011</t>
  </si>
  <si>
    <t>M6J 2G6</t>
  </si>
  <si>
    <t>702-0563737-0512203</t>
  </si>
  <si>
    <t>701-8470083-1637021</t>
  </si>
  <si>
    <t>T2S 0N6</t>
  </si>
  <si>
    <t>702-3938800-0884201</t>
  </si>
  <si>
    <t>K1Z 6C6</t>
  </si>
  <si>
    <t>702-6066839-9157813</t>
  </si>
  <si>
    <t>L8T 3B6</t>
  </si>
  <si>
    <t>701-0205414-1805060</t>
  </si>
  <si>
    <t>T8A 4G8</t>
  </si>
  <si>
    <t>Blue Sparrow Hair Design</t>
  </si>
  <si>
    <t>702-7297684-0355444</t>
  </si>
  <si>
    <t>H1Y 1V5</t>
  </si>
  <si>
    <t>701-5606220-4341046</t>
  </si>
  <si>
    <t>L2H 0C4</t>
  </si>
  <si>
    <t>702-5937719-2201832</t>
  </si>
  <si>
    <t>H3W 2H5</t>
  </si>
  <si>
    <t>701-2853892-9065059</t>
  </si>
  <si>
    <t>702-9847254-5736234</t>
  </si>
  <si>
    <t>R3T 0E5</t>
  </si>
  <si>
    <t>701-9964448-4668230</t>
  </si>
  <si>
    <t>L7R 1V2</t>
  </si>
  <si>
    <t>701-8642833-0455411</t>
  </si>
  <si>
    <t>702-9276536-2789041</t>
  </si>
  <si>
    <t>L4N 8H4</t>
  </si>
  <si>
    <t>702-0915038-0169806</t>
  </si>
  <si>
    <t>L6Y 2K4</t>
  </si>
  <si>
    <t>701-5308876-9562626</t>
  </si>
  <si>
    <t>B3L 1Y3</t>
  </si>
  <si>
    <t>702-9257492-6515451</t>
  </si>
  <si>
    <t>V8Y 0A2</t>
  </si>
  <si>
    <t>701-9457298-2815468</t>
  </si>
  <si>
    <t>V0H 1X4</t>
  </si>
  <si>
    <t>701-3052799-7041033</t>
  </si>
  <si>
    <t>M1B4C3</t>
  </si>
  <si>
    <t>701-9776647-6891401</t>
  </si>
  <si>
    <t>V1S 0C6</t>
  </si>
  <si>
    <t>702-4894761-7392232</t>
  </si>
  <si>
    <t>N4G 5N1</t>
  </si>
  <si>
    <t>701-4482299-0063424</t>
  </si>
  <si>
    <t>V6K 2T1</t>
  </si>
  <si>
    <t>701-2240507-4001811</t>
  </si>
  <si>
    <t>N4S 8T1</t>
  </si>
  <si>
    <t>701-0458033-3304251</t>
  </si>
  <si>
    <t>B0K 1X1</t>
  </si>
  <si>
    <t>702-7104276-1898627</t>
  </si>
  <si>
    <t>M2K 2S5</t>
  </si>
  <si>
    <t>702-9369935-8895426</t>
  </si>
  <si>
    <t>Eastman</t>
  </si>
  <si>
    <t>J0E 1P0</t>
  </si>
  <si>
    <t>702-1993370-2397041</t>
  </si>
  <si>
    <t>K2P 0A6</t>
  </si>
  <si>
    <t>701-9607282-1772268</t>
  </si>
  <si>
    <t>702-4680342-7173060</t>
  </si>
  <si>
    <t>S7K 5L9</t>
  </si>
  <si>
    <t>701-3474919-2561838</t>
  </si>
  <si>
    <t>L4H 1V9</t>
  </si>
  <si>
    <t>701-2924426-1642633</t>
  </si>
  <si>
    <t>702-2632908-7732245</t>
  </si>
  <si>
    <t>701-4090199-9682604</t>
  </si>
  <si>
    <t>M8W 0A9</t>
  </si>
  <si>
    <t>701-8559577-6801044</t>
  </si>
  <si>
    <t>M5R 2G2</t>
  </si>
  <si>
    <t>701-4444267-5396212</t>
  </si>
  <si>
    <t>K1R 6H8</t>
  </si>
  <si>
    <t>701-7188137-7193050</t>
  </si>
  <si>
    <t>701-0747853-9069835</t>
  </si>
  <si>
    <t>701-4403183-2581866</t>
  </si>
  <si>
    <t>701-8209687-6536232</t>
  </si>
  <si>
    <t>V6G0B1</t>
  </si>
  <si>
    <t>Great Circle FIlms</t>
  </si>
  <si>
    <t>701-6769324-9443407</t>
  </si>
  <si>
    <t>Fort Simpson</t>
  </si>
  <si>
    <t>X0E 2N3</t>
  </si>
  <si>
    <t>701-5902905-7493057</t>
  </si>
  <si>
    <t>M4M 2Y8</t>
  </si>
  <si>
    <t>701-4572916-9597049</t>
  </si>
  <si>
    <t>V7C 2Z9</t>
  </si>
  <si>
    <t>701-0834975-4525861</t>
  </si>
  <si>
    <t>N4T0A7</t>
  </si>
  <si>
    <t>702-9902496-8976230</t>
  </si>
  <si>
    <t>H3A 0B7</t>
  </si>
  <si>
    <t>701-7201442-4543400</t>
  </si>
  <si>
    <t>V1L 6N1</t>
  </si>
  <si>
    <t>701-6206063-4114632</t>
  </si>
  <si>
    <t>702-5399147-0425031</t>
  </si>
  <si>
    <t>S4A 1R6</t>
  </si>
  <si>
    <t>Mary's Little Lambs Preschool</t>
  </si>
  <si>
    <t>702-8141095-9593853</t>
  </si>
  <si>
    <t>T4B 1G5</t>
  </si>
  <si>
    <t>702-1371298-2971450</t>
  </si>
  <si>
    <t>701-4495144-6127468</t>
  </si>
  <si>
    <t>K0J 1K0</t>
  </si>
  <si>
    <t>701-2147625-9401018</t>
  </si>
  <si>
    <t>701-9191855-7468269</t>
  </si>
  <si>
    <t>Dollard-Des-Ormeaux</t>
  </si>
  <si>
    <t>H9B 2H7</t>
  </si>
  <si>
    <t>702-8571626-8303449</t>
  </si>
  <si>
    <t>K1Y 3A2</t>
  </si>
  <si>
    <t>702-0798234-1144255</t>
  </si>
  <si>
    <t>S7K 2S8</t>
  </si>
  <si>
    <t>702-4833590-1854617</t>
  </si>
  <si>
    <t>L1K1W4</t>
  </si>
  <si>
    <t>701-6346657-7373051</t>
  </si>
  <si>
    <t>T3A 2E6</t>
  </si>
  <si>
    <t>702-1351883-3629039</t>
  </si>
  <si>
    <t>702-4199560-3917842</t>
  </si>
  <si>
    <t>V9A 2P2</t>
  </si>
  <si>
    <t>701-1064063-8709842</t>
  </si>
  <si>
    <t>La Salle</t>
  </si>
  <si>
    <t>R0G 0A1</t>
  </si>
  <si>
    <t>701-2870975-6268210</t>
  </si>
  <si>
    <t>V5V 1N4</t>
  </si>
  <si>
    <t>702-0205809-5383456</t>
  </si>
  <si>
    <t>Renfrew</t>
  </si>
  <si>
    <t>K7V 3W4</t>
  </si>
  <si>
    <t>702-4817392-1557805</t>
  </si>
  <si>
    <t>Carlyle</t>
  </si>
  <si>
    <t>S0C0R0</t>
  </si>
  <si>
    <t>702-2843263-2916216</t>
  </si>
  <si>
    <t>M4L 1H6</t>
  </si>
  <si>
    <t>701-5602854-5456246</t>
  </si>
  <si>
    <t>M4W 2G8</t>
  </si>
  <si>
    <t>Toronto Public Library</t>
  </si>
  <si>
    <t>702-9002391-0096221</t>
  </si>
  <si>
    <t>K4R 1A2</t>
  </si>
  <si>
    <t>702-0291523-2070600</t>
  </si>
  <si>
    <t>T1J 4C8</t>
  </si>
  <si>
    <t>702-2328225-8717807</t>
  </si>
  <si>
    <t>T6K 2K3</t>
  </si>
  <si>
    <t>701-6649168-3893054</t>
  </si>
  <si>
    <t>V3Z 3W1</t>
  </si>
  <si>
    <t>702-0651632-1921059</t>
  </si>
  <si>
    <t>K1R 6K1</t>
  </si>
  <si>
    <t>701-6545040-8381040</t>
  </si>
  <si>
    <t>Lac la biche</t>
  </si>
  <si>
    <t>702-2338718-6280212</t>
  </si>
  <si>
    <t>H9J2V6</t>
  </si>
  <si>
    <t>702-8821447-1957001</t>
  </si>
  <si>
    <t>H7T 0G6</t>
  </si>
  <si>
    <t>701-1463250-1557007</t>
  </si>
  <si>
    <t>L9T 8S8</t>
  </si>
  <si>
    <t>702-1438161-3878656</t>
  </si>
  <si>
    <t>702-4249318-5389021</t>
  </si>
  <si>
    <t>Harwood</t>
  </si>
  <si>
    <t>K0K 2H0</t>
  </si>
  <si>
    <t>701-7682933-2747429</t>
  </si>
  <si>
    <t>S7H 5N9</t>
  </si>
  <si>
    <t>702-0924085-2265001</t>
  </si>
  <si>
    <t>V5R 6G4</t>
  </si>
  <si>
    <t>701-9705207-6271457</t>
  </si>
  <si>
    <t>LANTZVILLE</t>
  </si>
  <si>
    <t>V0R2H0</t>
  </si>
  <si>
    <t>702-6827017-5913811</t>
  </si>
  <si>
    <t>H4L 3P4</t>
  </si>
  <si>
    <t>702-5045811-2348200</t>
  </si>
  <si>
    <t>L1N 9R5</t>
  </si>
  <si>
    <t>701-7824854-8136202</t>
  </si>
  <si>
    <t>N2B 1J4</t>
  </si>
  <si>
    <t>701-3442421-2519401</t>
  </si>
  <si>
    <t>K1H 5T3</t>
  </si>
  <si>
    <t>702-4399063-0890620</t>
  </si>
  <si>
    <t>V2R 5E2</t>
  </si>
  <si>
    <t>702-4940934-3229050</t>
  </si>
  <si>
    <t>K9V 4R1</t>
  </si>
  <si>
    <t>702-6189280-7584261</t>
  </si>
  <si>
    <t>V3S 5W9</t>
  </si>
  <si>
    <t>701-7389408-3849068</t>
  </si>
  <si>
    <t>Narol</t>
  </si>
  <si>
    <t>R1C 0E9</t>
  </si>
  <si>
    <t>702-8896259-4277037</t>
  </si>
  <si>
    <t>Frelighsburg</t>
  </si>
  <si>
    <t>J0J 1C0</t>
  </si>
  <si>
    <t>701-7821046-1258658</t>
  </si>
  <si>
    <t>V1V 2A6</t>
  </si>
  <si>
    <t>701-7832847-5204204</t>
  </si>
  <si>
    <t>H3Y 1K4</t>
  </si>
  <si>
    <t>701-0776048-1849858</t>
  </si>
  <si>
    <t>701-9489522-3161841</t>
  </si>
  <si>
    <t>T6R 3V3</t>
  </si>
  <si>
    <t>701-1850463-5364237</t>
  </si>
  <si>
    <t>T1S 3P1</t>
  </si>
  <si>
    <t>702-4684071-4741805</t>
  </si>
  <si>
    <t>M4P 0C8</t>
  </si>
  <si>
    <t>701-6005831-6224219</t>
  </si>
  <si>
    <t>M5H 1W7</t>
  </si>
  <si>
    <t>ContactMonkey Inc.</t>
  </si>
  <si>
    <t>702-5886129-3681857</t>
  </si>
  <si>
    <t>702-4468339-2033869</t>
  </si>
  <si>
    <t>N2T 2L4</t>
  </si>
  <si>
    <t>702-9702591-9059415</t>
  </si>
  <si>
    <t>Clairmont</t>
  </si>
  <si>
    <t>T8X 5G4</t>
  </si>
  <si>
    <t>702-2655695-1347424</t>
  </si>
  <si>
    <t>L3P 2A6</t>
  </si>
  <si>
    <t>702-6779463-3822617</t>
  </si>
  <si>
    <t>L5T 2L6</t>
  </si>
  <si>
    <t>701-3014487-4555469</t>
  </si>
  <si>
    <t>ECO SOUL 100% Compostable 9 Inch Paper Plates [125-Pack] Disposable Party Plates I Heavy Duty Eco-Friendly Dinner Plates Disposable I Biodegradable Unbleached Sugarcane Eco Plates</t>
  </si>
  <si>
    <t>701-4692983-2803409</t>
  </si>
  <si>
    <t>M6H0B8</t>
  </si>
  <si>
    <t>701-1503413-8140215</t>
  </si>
  <si>
    <t>701-8339913-5235416</t>
  </si>
  <si>
    <t>P7C 2E7</t>
  </si>
  <si>
    <t>702-0499741-7608267</t>
  </si>
  <si>
    <t>E2L 2A5</t>
  </si>
  <si>
    <t>701-3078803-0205811</t>
  </si>
  <si>
    <t>M3C 1J4</t>
  </si>
  <si>
    <t>701-4548980-7816239</t>
  </si>
  <si>
    <t>H4G 1A9</t>
  </si>
  <si>
    <t>702-2894172-9537020</t>
  </si>
  <si>
    <t>701-7946457-6716262</t>
  </si>
  <si>
    <t>T5V 1J9</t>
  </si>
  <si>
    <t>702-9464830-9713801</t>
  </si>
  <si>
    <t>St catharines</t>
  </si>
  <si>
    <t>L2P 2B9</t>
  </si>
  <si>
    <t>702-9530166-9794662</t>
  </si>
  <si>
    <t>T3B 2A6</t>
  </si>
  <si>
    <t>701-0348424-0674622</t>
  </si>
  <si>
    <t>L8L8C5</t>
  </si>
  <si>
    <t>702-1799619-0785023</t>
  </si>
  <si>
    <t>701-4660063-4097021</t>
  </si>
  <si>
    <t>701-4869383-3825837</t>
  </si>
  <si>
    <t>L4H 1S1</t>
  </si>
  <si>
    <t>702-0647442-3459402</t>
  </si>
  <si>
    <t>M1B 1R3</t>
  </si>
  <si>
    <t>701-1124501-5898630</t>
  </si>
  <si>
    <t>V1Z 3P1</t>
  </si>
  <si>
    <t>701-7718350-6025855</t>
  </si>
  <si>
    <t>701-8579227-8636258</t>
  </si>
  <si>
    <t>T2R 0J5</t>
  </si>
  <si>
    <t>702-9891992-6536215</t>
  </si>
  <si>
    <t>Bonnington</t>
  </si>
  <si>
    <t>V0G 2G3</t>
  </si>
  <si>
    <t>701-4904318-0218638</t>
  </si>
  <si>
    <t>701-2085937-5560216</t>
  </si>
  <si>
    <t>M4K 3Y1</t>
  </si>
  <si>
    <t>702-3131858-3777827</t>
  </si>
  <si>
    <t>L4C 0P7</t>
  </si>
  <si>
    <t>702-1064429-3628217</t>
  </si>
  <si>
    <t>N6P 0H9</t>
  </si>
  <si>
    <t>701-1785079-1997806</t>
  </si>
  <si>
    <t>H3R 3E8</t>
  </si>
  <si>
    <t>701-8669904-6353861</t>
  </si>
  <si>
    <t>M5C 3A7</t>
  </si>
  <si>
    <t>702-5673124-8341816</t>
  </si>
  <si>
    <t>L6Y 3G2</t>
  </si>
  <si>
    <t>701-4455046-4405855</t>
  </si>
  <si>
    <t>S7K 0V4</t>
  </si>
  <si>
    <t>702-2163879-9408225</t>
  </si>
  <si>
    <t>V6R 1B4</t>
  </si>
  <si>
    <t>701-3306401-8230618</t>
  </si>
  <si>
    <t>S4Y 0A4</t>
  </si>
  <si>
    <t>701-6760472-0119403</t>
  </si>
  <si>
    <t>T4B 1L2</t>
  </si>
  <si>
    <t>701-8919785-2285024</t>
  </si>
  <si>
    <t>L7E 1H1</t>
  </si>
  <si>
    <t>Golden Loaf Bakery Inc.</t>
  </si>
  <si>
    <t>702-3852053-6816222</t>
  </si>
  <si>
    <t>J4K 0B9</t>
  </si>
  <si>
    <t>Les Ponts Jacques-Cartier et Champlain inc.</t>
  </si>
  <si>
    <t>701-6092177-6558605</t>
  </si>
  <si>
    <t>H7P 5J3</t>
  </si>
  <si>
    <t>702-1940406-3625068</t>
  </si>
  <si>
    <t>702-9845376-6978651</t>
  </si>
  <si>
    <t>T1K 6T6</t>
  </si>
  <si>
    <t>702-6790150-8716201</t>
  </si>
  <si>
    <t>M5V 3G7</t>
  </si>
  <si>
    <t>CBC/Radio-Canada</t>
  </si>
  <si>
    <t>702-0010746-0005862</t>
  </si>
  <si>
    <t>AJAX</t>
  </si>
  <si>
    <t>L1S 2Y6</t>
  </si>
  <si>
    <t>701-8247937-3018630</t>
  </si>
  <si>
    <t>H9R 1E4</t>
  </si>
  <si>
    <t>701-8285556-9397012</t>
  </si>
  <si>
    <t>T2T 0H2</t>
  </si>
  <si>
    <t>701-9019369-7024211</t>
  </si>
  <si>
    <t>702-2387651-0247449</t>
  </si>
  <si>
    <t>E1E 3J9</t>
  </si>
  <si>
    <t>701-9414917-2060266</t>
  </si>
  <si>
    <t>V9A 1P6</t>
  </si>
  <si>
    <t>702-4573304-9577036</t>
  </si>
  <si>
    <t>V2T 3X1</t>
  </si>
  <si>
    <t>701-1847361-2510643</t>
  </si>
  <si>
    <t>S7R 0H7</t>
  </si>
  <si>
    <t>701-1163104-5757857</t>
  </si>
  <si>
    <t>M4S 1B4</t>
  </si>
  <si>
    <t>702-1657069-7259424</t>
  </si>
  <si>
    <t>L7L 5V2</t>
  </si>
  <si>
    <t>702-5857743-4349842</t>
  </si>
  <si>
    <t>V2Z 3A3</t>
  </si>
  <si>
    <t>702-4672131-6559407</t>
  </si>
  <si>
    <t>N1G 1B1</t>
  </si>
  <si>
    <t>701-0794656-2198645</t>
  </si>
  <si>
    <t>La Baie</t>
  </si>
  <si>
    <t>G7B3M6</t>
  </si>
  <si>
    <t>701-1334833-0127407</t>
  </si>
  <si>
    <t>701-1053695-6086624</t>
  </si>
  <si>
    <t>701-4785357-9555467</t>
  </si>
  <si>
    <t>L4L 9J1</t>
  </si>
  <si>
    <t>701-2630421-1852230</t>
  </si>
  <si>
    <t>H2X 1E1</t>
  </si>
  <si>
    <t>701-4443536-2038656</t>
  </si>
  <si>
    <t>702-3194725-9414659</t>
  </si>
  <si>
    <t>M4V 1C8</t>
  </si>
  <si>
    <t>702-6536829-0570655</t>
  </si>
  <si>
    <t>L8K 5R9</t>
  </si>
  <si>
    <t>701-8482891-5417052</t>
  </si>
  <si>
    <t>V3E 0J4</t>
  </si>
  <si>
    <t>702-0771008-7374632</t>
  </si>
  <si>
    <t>V3S 7N5</t>
  </si>
  <si>
    <t>702-4526088-3497050</t>
  </si>
  <si>
    <t>V5J 5H5</t>
  </si>
  <si>
    <t>702-5642279-4765042</t>
  </si>
  <si>
    <t>L5N 2P2</t>
  </si>
  <si>
    <t>701-2871923-5212209</t>
  </si>
  <si>
    <t>L8N 2W7</t>
  </si>
  <si>
    <t>701-0541945-7369826</t>
  </si>
  <si>
    <t>M4N 1S1</t>
  </si>
  <si>
    <t>701-2104499-4481859</t>
  </si>
  <si>
    <t>M5V 0G9</t>
  </si>
  <si>
    <t>701-1524228-9122631</t>
  </si>
  <si>
    <t>T3B 1K8</t>
  </si>
  <si>
    <t>701-4754612-7149837</t>
  </si>
  <si>
    <t>M1J 2K9</t>
  </si>
  <si>
    <t>701-6115811-4049865</t>
  </si>
  <si>
    <t>T3L 1V2</t>
  </si>
  <si>
    <t>702-7068595-6030648</t>
  </si>
  <si>
    <t>Jordan River</t>
  </si>
  <si>
    <t>V9Z 1K2</t>
  </si>
  <si>
    <t>702-0997626-3745827</t>
  </si>
  <si>
    <t>T1K 4T3</t>
  </si>
  <si>
    <t>702-4547392-6887421</t>
  </si>
  <si>
    <t>H2V 3L8</t>
  </si>
  <si>
    <t>701-7783594-0323441</t>
  </si>
  <si>
    <t>V3L 2Z9</t>
  </si>
  <si>
    <t>701-0992562-7123456</t>
  </si>
  <si>
    <t>N9A 2P1</t>
  </si>
  <si>
    <t>702-8741316-8549028</t>
  </si>
  <si>
    <t>T2T 6N2</t>
  </si>
  <si>
    <t>702-7591322-7385854</t>
  </si>
  <si>
    <t>T3B 5P1</t>
  </si>
  <si>
    <t>701-0451692-0148210</t>
  </si>
  <si>
    <t>DDO</t>
  </si>
  <si>
    <t>H9A3J9</t>
  </si>
  <si>
    <t>701-0220699-6903454</t>
  </si>
  <si>
    <t>T6M 2C3</t>
  </si>
  <si>
    <t>702-3868075-1869843</t>
  </si>
  <si>
    <t>702-8306031-9356217</t>
  </si>
  <si>
    <t>N2M 1T9</t>
  </si>
  <si>
    <t>701-1088995-9565051</t>
  </si>
  <si>
    <t>ECO SOUL 100% Bamboo Premium 3 Ply Paper Napkin 6000 Count | 24 Pack of 250 | Eco Friendly Disposable Paper Napkins, Compostable Everyday Hand Paper N</t>
  </si>
  <si>
    <t>BPN250P24-CAN</t>
  </si>
  <si>
    <t>M5V 3M2</t>
  </si>
  <si>
    <t>701-4781500-1041001</t>
  </si>
  <si>
    <t>T5B 3E5</t>
  </si>
  <si>
    <t>702-8828618-4169859</t>
  </si>
  <si>
    <t>M1V 1S8</t>
  </si>
  <si>
    <t>702-7963582-3995465</t>
  </si>
  <si>
    <t>R3P 1B6</t>
  </si>
  <si>
    <t>701-7294278-4117841</t>
  </si>
  <si>
    <t>T5L 0G7</t>
  </si>
  <si>
    <t>Métis Nation of Alberta</t>
  </si>
  <si>
    <t>701-3390863-6989068</t>
  </si>
  <si>
    <t>N7T 1V9</t>
  </si>
  <si>
    <t>702-6799050-9782625</t>
  </si>
  <si>
    <t>701-9763172-0949000</t>
  </si>
  <si>
    <t>V3A 2X1</t>
  </si>
  <si>
    <t>702-8246682-4291462</t>
  </si>
  <si>
    <t>T4P1P6</t>
  </si>
  <si>
    <t>701-0916971-9328201</t>
  </si>
  <si>
    <t>T6H 5R3</t>
  </si>
  <si>
    <t>701-7962166-8165864</t>
  </si>
  <si>
    <t>Acton Vale</t>
  </si>
  <si>
    <t>J0H 1A0</t>
  </si>
  <si>
    <t>701-1541545-5209055</t>
  </si>
  <si>
    <t>H4Y 1H1</t>
  </si>
  <si>
    <t>702-1874242-7501838</t>
  </si>
  <si>
    <t>L9G 1T9</t>
  </si>
  <si>
    <t>702-9457840-8743432</t>
  </si>
  <si>
    <t>L4B 1T2</t>
  </si>
  <si>
    <t>701-1647197-5402648</t>
  </si>
  <si>
    <t>Smith's Falls</t>
  </si>
  <si>
    <t>K7A4S4</t>
  </si>
  <si>
    <t>702-4848162-1853814</t>
  </si>
  <si>
    <t>N8M 2C7</t>
  </si>
  <si>
    <t>702-5743262-6945849</t>
  </si>
  <si>
    <t>701-3465852-3302602</t>
  </si>
  <si>
    <t>M4E 1W8</t>
  </si>
  <si>
    <t>701-2196642-0365802</t>
  </si>
  <si>
    <t>702-9175736-8535447</t>
  </si>
  <si>
    <t>T2Y 5H6</t>
  </si>
  <si>
    <t>702-4314980-2865867</t>
  </si>
  <si>
    <t>CAPREOL</t>
  </si>
  <si>
    <t>P0M 1H0</t>
  </si>
  <si>
    <t>Wahnapitae First Nation</t>
  </si>
  <si>
    <t>701-3026462-9885821</t>
  </si>
  <si>
    <t>N1E 1C3</t>
  </si>
  <si>
    <t>702-1271141-4151406</t>
  </si>
  <si>
    <t>L7G 4S4</t>
  </si>
  <si>
    <t>701-0546292-5965803</t>
  </si>
  <si>
    <t>M2M 1Y4</t>
  </si>
  <si>
    <t>702-9235059-7604247</t>
  </si>
  <si>
    <t>Gibsons</t>
  </si>
  <si>
    <t>V0N 1V0</t>
  </si>
  <si>
    <t>Board of Education School District #46 (Sunshine Coast)</t>
  </si>
  <si>
    <t>701-3564245-1953009</t>
  </si>
  <si>
    <t>702-6800025-3466664</t>
  </si>
  <si>
    <t>st thomas</t>
  </si>
  <si>
    <t>N5R 0B7</t>
  </si>
  <si>
    <t>702-0469534-5291432</t>
  </si>
  <si>
    <t>701-5135099-9030636</t>
  </si>
  <si>
    <t>701-9431624-4089862</t>
  </si>
  <si>
    <t>L5N 7Y2</t>
  </si>
  <si>
    <t>702-7211242-0143448</t>
  </si>
  <si>
    <t>L9T 2V1</t>
  </si>
  <si>
    <t>701-8837775-0897022</t>
  </si>
  <si>
    <t>L1T 3M4</t>
  </si>
  <si>
    <t>701-1565404-7875401</t>
  </si>
  <si>
    <t>P0L 1C0</t>
  </si>
  <si>
    <t>702-8313392-9197834</t>
  </si>
  <si>
    <t>T8A 5J5</t>
  </si>
  <si>
    <t>702-1103290-7659445</t>
  </si>
  <si>
    <t>J4T 3N1</t>
  </si>
  <si>
    <t>701-6129376-9320239</t>
  </si>
  <si>
    <t>V3A 3V5</t>
  </si>
  <si>
    <t>701-5639878-7925846</t>
  </si>
  <si>
    <t>T5M 0H1</t>
  </si>
  <si>
    <t>Meuwly's Ltd.</t>
  </si>
  <si>
    <t>702-7470641-6926656</t>
  </si>
  <si>
    <t>V3S 8C3</t>
  </si>
  <si>
    <t>701-6976651-2947403</t>
  </si>
  <si>
    <t>V6G 1A6</t>
  </si>
  <si>
    <t>702-7441464-8793050</t>
  </si>
  <si>
    <t>L5N 6Z3</t>
  </si>
  <si>
    <t>LifeHouse Church</t>
  </si>
  <si>
    <t>701-3001981-1859422</t>
  </si>
  <si>
    <t>T2T 2S9</t>
  </si>
  <si>
    <t>702-1579071-7960239</t>
  </si>
  <si>
    <t>M6A 2G8</t>
  </si>
  <si>
    <t>702-0977519-7205043</t>
  </si>
  <si>
    <t>V6T 1X1</t>
  </si>
  <si>
    <t>701-9528642-3107438</t>
  </si>
  <si>
    <t>V8L 5G2</t>
  </si>
  <si>
    <t>702-6477687-5722652</t>
  </si>
  <si>
    <t>N3S 0B9</t>
  </si>
  <si>
    <t>702-3792180-8983429</t>
  </si>
  <si>
    <t>L3R 9A3</t>
  </si>
  <si>
    <t>702-4688428-6705050</t>
  </si>
  <si>
    <t>H9J 1N6</t>
  </si>
  <si>
    <t>701-0738864-1125819</t>
  </si>
  <si>
    <t>T9H 2C3</t>
  </si>
  <si>
    <t>701-6378889-3560252</t>
  </si>
  <si>
    <t>701-7854927-0671452</t>
  </si>
  <si>
    <t>M1N 3G3</t>
  </si>
  <si>
    <t>702-9914715-5153822</t>
  </si>
  <si>
    <t>S4R 3T1</t>
  </si>
  <si>
    <t>701-1812694-0265045</t>
  </si>
  <si>
    <t>L6A5A8</t>
  </si>
  <si>
    <t>701-6341653-5433013</t>
  </si>
  <si>
    <t>H3W 2W3</t>
  </si>
  <si>
    <t>702-9514526-7157061</t>
  </si>
  <si>
    <t>V2L 3L4</t>
  </si>
  <si>
    <t>Whidden Law Corporation</t>
  </si>
  <si>
    <t>701-0243294-9736232</t>
  </si>
  <si>
    <t>R2N 3Y1</t>
  </si>
  <si>
    <t>701-8448960-7010617</t>
  </si>
  <si>
    <t>V4W 1G7</t>
  </si>
  <si>
    <t>701-9403882-7375440</t>
  </si>
  <si>
    <t>701-2782123-6698612</t>
  </si>
  <si>
    <t>ILDERTON</t>
  </si>
  <si>
    <t>701-3509374-9311403</t>
  </si>
  <si>
    <t>P3P 1X5</t>
  </si>
  <si>
    <t>701-1169566-1093026</t>
  </si>
  <si>
    <t>V6A 0C8</t>
  </si>
  <si>
    <t>701-7207649-2888250</t>
  </si>
  <si>
    <t>Flin Flon</t>
  </si>
  <si>
    <t>R8A 1J7</t>
  </si>
  <si>
    <t>AP Dental Prof corp</t>
  </si>
  <si>
    <t>701-0286100-5598627</t>
  </si>
  <si>
    <t>702-7859651-4781004</t>
  </si>
  <si>
    <t>M4J 1Y4</t>
  </si>
  <si>
    <t>702-2578194-0054656</t>
  </si>
  <si>
    <t>Rockyview</t>
  </si>
  <si>
    <t>T1X 1X1</t>
  </si>
  <si>
    <t>Light Speed Logistics Inc.</t>
  </si>
  <si>
    <t>702-7983740-9493828</t>
  </si>
  <si>
    <t>V5C4B3</t>
  </si>
  <si>
    <t>701-3724731-0641829</t>
  </si>
  <si>
    <t>M3H 1N8</t>
  </si>
  <si>
    <t>702-2166821-4187413</t>
  </si>
  <si>
    <t>701-3891085-1299414</t>
  </si>
  <si>
    <t>Mount Uniacke</t>
  </si>
  <si>
    <t>B0N 1Z0</t>
  </si>
  <si>
    <t>702-5641904-9875444</t>
  </si>
  <si>
    <t>M4M 3B9</t>
  </si>
  <si>
    <t>702-6546335-0861034</t>
  </si>
  <si>
    <t>Notre-Dame-Du-Nord</t>
  </si>
  <si>
    <t>J0Z 3B0</t>
  </si>
  <si>
    <t>701-8413789-6954639</t>
  </si>
  <si>
    <t>Greenfield Park</t>
  </si>
  <si>
    <t>J4V 1B6</t>
  </si>
  <si>
    <t>701-7600457-8785866</t>
  </si>
  <si>
    <t>K1B 3P5</t>
  </si>
  <si>
    <t>Canadian Volleyball Association</t>
  </si>
  <si>
    <t>702-0345548-6053829</t>
  </si>
  <si>
    <t>K8H 1H2</t>
  </si>
  <si>
    <t>702-0397289-9337017</t>
  </si>
  <si>
    <t>N6P 0J3</t>
  </si>
  <si>
    <t>702-5509671-3813065</t>
  </si>
  <si>
    <t>T3H 6E4</t>
  </si>
  <si>
    <t>702-3012687-2279453</t>
  </si>
  <si>
    <t>L2N 5S9</t>
  </si>
  <si>
    <t>702-8100883-3032209</t>
  </si>
  <si>
    <t>L8H 7N8</t>
  </si>
  <si>
    <t>702-0056749-2159430</t>
  </si>
  <si>
    <t>H2V 2V8</t>
  </si>
  <si>
    <t>702-8006594-5943446</t>
  </si>
  <si>
    <t>J0E 2K0</t>
  </si>
  <si>
    <t>701-2646839-3313028</t>
  </si>
  <si>
    <t>702-1939323-7232263</t>
  </si>
  <si>
    <t>702-0958119-6860200</t>
  </si>
  <si>
    <t>702-0930488-9552265</t>
  </si>
  <si>
    <t>N3C 3V5</t>
  </si>
  <si>
    <t>701-7082249-8094612</t>
  </si>
  <si>
    <t>T4C 1L6</t>
  </si>
  <si>
    <t>701-5825360-6805064</t>
  </si>
  <si>
    <t>K9V 3Y4</t>
  </si>
  <si>
    <t>701-4337569-2989009</t>
  </si>
  <si>
    <t>Chatsworth</t>
  </si>
  <si>
    <t>N0H 1G0</t>
  </si>
  <si>
    <t>702-0857410-7692221</t>
  </si>
  <si>
    <t>701-7956133-5212241</t>
  </si>
  <si>
    <t>M6B 3H3</t>
  </si>
  <si>
    <t>702-9987181-8249023</t>
  </si>
  <si>
    <t>T3R 0T2</t>
  </si>
  <si>
    <t>702-8058218-1124251</t>
  </si>
  <si>
    <t>T2R 1C3</t>
  </si>
  <si>
    <t>702-5590797-4858618</t>
  </si>
  <si>
    <t>M2N 7G5</t>
  </si>
  <si>
    <t>702-6343294-9817864</t>
  </si>
  <si>
    <t>J4Y 0K2</t>
  </si>
  <si>
    <t>702-5846593-1286655</t>
  </si>
  <si>
    <t>Midhurst</t>
  </si>
  <si>
    <t>L9X 0N9</t>
  </si>
  <si>
    <t>702-2838488-0790604</t>
  </si>
  <si>
    <t>M6B3M4</t>
  </si>
  <si>
    <t>701-6663580-9091466</t>
  </si>
  <si>
    <t>J7N3E9</t>
  </si>
  <si>
    <t>701-7766544-8345835</t>
  </si>
  <si>
    <t>Allenford</t>
  </si>
  <si>
    <t>N0H 1A0</t>
  </si>
  <si>
    <t>702-4929284-8842618</t>
  </si>
  <si>
    <t>702-3390455-9537867</t>
  </si>
  <si>
    <t>V5N 3S4</t>
  </si>
  <si>
    <t>701-2776662-0095408</t>
  </si>
  <si>
    <t>M5R 0C4</t>
  </si>
  <si>
    <t>701-4833348-3460227</t>
  </si>
  <si>
    <t>702-6518125-8493810</t>
  </si>
  <si>
    <t>M6G 2K9</t>
  </si>
  <si>
    <t>702-1872073-8782666</t>
  </si>
  <si>
    <t>702-4981207-7118661</t>
  </si>
  <si>
    <t>L7J 2L8</t>
  </si>
  <si>
    <t>702-9296253-0461822</t>
  </si>
  <si>
    <t>T2R 0N4</t>
  </si>
  <si>
    <t>702-3325433-5607417</t>
  </si>
  <si>
    <t>K8N 4Z6</t>
  </si>
  <si>
    <t>701-5036434-6751422</t>
  </si>
  <si>
    <t>B3P 1Z8</t>
  </si>
  <si>
    <t>701-5374005-7189830</t>
  </si>
  <si>
    <t>Cultus Lake</t>
  </si>
  <si>
    <t>V2R 5B5</t>
  </si>
  <si>
    <t>701-8487963-8637006</t>
  </si>
  <si>
    <t>701-6002247-1139432</t>
  </si>
  <si>
    <t>L6A 2P8</t>
  </si>
  <si>
    <t>702-5876944-2930640</t>
  </si>
  <si>
    <t>K9L 0G5</t>
  </si>
  <si>
    <t>Trent Central Student Association</t>
  </si>
  <si>
    <t>702-4016356-2495467</t>
  </si>
  <si>
    <t>701-8799672-6185058</t>
  </si>
  <si>
    <t>701-7723692-8318651</t>
  </si>
  <si>
    <t>K9L1Z8</t>
  </si>
  <si>
    <t>Trent University</t>
  </si>
  <si>
    <t>702-7174632-4737822</t>
  </si>
  <si>
    <t>702-3808771-9449814</t>
  </si>
  <si>
    <t>702-6981436-9555463</t>
  </si>
  <si>
    <t>702-5138656-0001841</t>
  </si>
  <si>
    <t>la scie</t>
  </si>
  <si>
    <t>A0K 3M0</t>
  </si>
  <si>
    <t>701-5386785-1292263</t>
  </si>
  <si>
    <t>West St Paul</t>
  </si>
  <si>
    <t>R4A 5A8</t>
  </si>
  <si>
    <t>702-3081729-9042656</t>
  </si>
  <si>
    <t>Elginburg</t>
  </si>
  <si>
    <t>K0H 1M0</t>
  </si>
  <si>
    <t>701-2643679-1917050</t>
  </si>
  <si>
    <t>Wainfleet</t>
  </si>
  <si>
    <t>L0S 1V0</t>
  </si>
  <si>
    <t>701-1371178-4617804</t>
  </si>
  <si>
    <t>M4L 2K7</t>
  </si>
  <si>
    <t>701-8836812-9939451</t>
  </si>
  <si>
    <t>701-0741313-1691462</t>
  </si>
  <si>
    <t>M8X 2Z7</t>
  </si>
  <si>
    <t>702-5613898-3505034</t>
  </si>
  <si>
    <t>A1L 1H2</t>
  </si>
  <si>
    <t>702-1030735-5869822</t>
  </si>
  <si>
    <t>M6K 2E2</t>
  </si>
  <si>
    <t>701-2883485-3701068</t>
  </si>
  <si>
    <t>L7L 2Y2</t>
  </si>
  <si>
    <t>Saving Thyme Inc</t>
  </si>
  <si>
    <t>702-3740271-6035416</t>
  </si>
  <si>
    <t>M9B 0C1</t>
  </si>
  <si>
    <t>Pura Vida Investments</t>
  </si>
  <si>
    <t>701-0213328-0530646</t>
  </si>
  <si>
    <t>G6P4B2</t>
  </si>
  <si>
    <t>701-7065278-9066665</t>
  </si>
  <si>
    <t>M4S 1A4</t>
  </si>
  <si>
    <t>SPRINT Senior Care</t>
  </si>
  <si>
    <t>702-4840164-2416248</t>
  </si>
  <si>
    <t>T4B 3G5</t>
  </si>
  <si>
    <t>702-8554661-2169837</t>
  </si>
  <si>
    <t>L1C 6N1</t>
  </si>
  <si>
    <t>701-8772397-5280249</t>
  </si>
  <si>
    <t>H1V 2N6</t>
  </si>
  <si>
    <t>701-4795520-6192255</t>
  </si>
  <si>
    <t>702-4363218-2825853</t>
  </si>
  <si>
    <t>701-5268762-3825037</t>
  </si>
  <si>
    <t>M9M 1L1</t>
  </si>
  <si>
    <t>702-6419949-8656262</t>
  </si>
  <si>
    <t>L4C 9V5</t>
  </si>
  <si>
    <t>701-1925619-3905810</t>
  </si>
  <si>
    <t>V2Y 0H4</t>
  </si>
  <si>
    <t>702-5828243-6529057</t>
  </si>
  <si>
    <t>V8A 5G8</t>
  </si>
  <si>
    <t>702-8553007-1584265</t>
  </si>
  <si>
    <t>H4M 0B3</t>
  </si>
  <si>
    <t>702-0860773-8482613</t>
  </si>
  <si>
    <t>V1M 1Y6</t>
  </si>
  <si>
    <t>702-6882550-2666641</t>
  </si>
  <si>
    <t>702-8471772-6885849</t>
  </si>
  <si>
    <t>T2Y 4P7</t>
  </si>
  <si>
    <t>702-4410708-1793007</t>
  </si>
  <si>
    <t>V6T 1Z4</t>
  </si>
  <si>
    <t>701-2561974-3162647</t>
  </si>
  <si>
    <t>V4N 6L8</t>
  </si>
  <si>
    <t>702-4371117-9448265</t>
  </si>
  <si>
    <t>T2K 3W1</t>
  </si>
  <si>
    <t>701-1736332-1910621</t>
  </si>
  <si>
    <t>Temiscaming</t>
  </si>
  <si>
    <t>J0Z 3R0</t>
  </si>
  <si>
    <t>701-9522192-4910662</t>
  </si>
  <si>
    <t>M4S 2P1</t>
  </si>
  <si>
    <t>701-8623019-3529062</t>
  </si>
  <si>
    <t>H3G 1M1</t>
  </si>
  <si>
    <t>702-9140851-7466641</t>
  </si>
  <si>
    <t>N9J 1W8</t>
  </si>
  <si>
    <t>701-4188411-7578658</t>
  </si>
  <si>
    <t>L7B 0M1</t>
  </si>
  <si>
    <t>701-8371121-0383423</t>
  </si>
  <si>
    <t>M6R 1E2</t>
  </si>
  <si>
    <t>701-0350958-3757037</t>
  </si>
  <si>
    <t>702-3466062-9774641</t>
  </si>
  <si>
    <t>701-7694974-7032259</t>
  </si>
  <si>
    <t>H3X 3R5</t>
  </si>
  <si>
    <t>702-5888110-8614617</t>
  </si>
  <si>
    <t>701-5423032-6631441</t>
  </si>
  <si>
    <t>L4A 1V3</t>
  </si>
  <si>
    <t>701-6627381-1462604</t>
  </si>
  <si>
    <t>V4A 2M3</t>
  </si>
  <si>
    <t>KStone Management Inc.</t>
  </si>
  <si>
    <t>701-8677117-1426627</t>
  </si>
  <si>
    <t>J7C 5T6</t>
  </si>
  <si>
    <t>701-8624441-9109868</t>
  </si>
  <si>
    <t>Hemmingford</t>
  </si>
  <si>
    <t>J0L 1H0</t>
  </si>
  <si>
    <t>702-1609689-0903440</t>
  </si>
  <si>
    <t>K1M 2B6</t>
  </si>
  <si>
    <t>702-0460841-1253825</t>
  </si>
  <si>
    <t>N4S 0E6</t>
  </si>
  <si>
    <t>702-0274272-8221065</t>
  </si>
  <si>
    <t>T2R 1C9</t>
  </si>
  <si>
    <t>702-7958279-3234627</t>
  </si>
  <si>
    <t>H1T 3Y6</t>
  </si>
  <si>
    <t>701-4196479-5509061</t>
  </si>
  <si>
    <t>M4B 1B8</t>
  </si>
  <si>
    <t>701-0062207-8792241</t>
  </si>
  <si>
    <t>N4Z 1G4</t>
  </si>
  <si>
    <t>702-5376336-1731462</t>
  </si>
  <si>
    <t>M6S 3T9</t>
  </si>
  <si>
    <t>701-2957277-8563416</t>
  </si>
  <si>
    <t>M5B 0B5</t>
  </si>
  <si>
    <t>702-5700462-3705802</t>
  </si>
  <si>
    <t>701-5815763-6519430</t>
  </si>
  <si>
    <t>R5G 1M2</t>
  </si>
  <si>
    <t>702-5177364-0642633</t>
  </si>
  <si>
    <t>S4P 1N4</t>
  </si>
  <si>
    <t>702-4354794-0747440</t>
  </si>
  <si>
    <t>V8M 1M2</t>
  </si>
  <si>
    <t>702-3188797-5751433</t>
  </si>
  <si>
    <t>702-2086658-3064251</t>
  </si>
  <si>
    <t>V6X 1B2</t>
  </si>
  <si>
    <t>701-5891106-1022655</t>
  </si>
  <si>
    <t>J2W 0G2</t>
  </si>
  <si>
    <t>701-7234270-3752249</t>
  </si>
  <si>
    <t>Arviat</t>
  </si>
  <si>
    <t>X0C1E0</t>
  </si>
  <si>
    <t>702-2870497-3227467</t>
  </si>
  <si>
    <t>702-7231255-1129845</t>
  </si>
  <si>
    <t>M3L 1E9</t>
  </si>
  <si>
    <t>GenZenStore</t>
  </si>
  <si>
    <t>702-4020215-7610647</t>
  </si>
  <si>
    <t>M1N 4C9</t>
  </si>
  <si>
    <t>701-9811323-0137820</t>
  </si>
  <si>
    <t>M5P 2M4</t>
  </si>
  <si>
    <t>701-8817862-9113840</t>
  </si>
  <si>
    <t>M8Z 4L5</t>
  </si>
  <si>
    <t>701-3892097-0316267</t>
  </si>
  <si>
    <t>L2M 3P2</t>
  </si>
  <si>
    <t>702-8106714-3791432</t>
  </si>
  <si>
    <t>V7A 2H1</t>
  </si>
  <si>
    <t>702-9346724-6815432</t>
  </si>
  <si>
    <t>T4H 0E8</t>
  </si>
  <si>
    <t>701-7411231-3270642</t>
  </si>
  <si>
    <t>Kinuso</t>
  </si>
  <si>
    <t>T0G 1K0</t>
  </si>
  <si>
    <t>701-6365264-1897810</t>
  </si>
  <si>
    <t>T3H 2G5</t>
  </si>
  <si>
    <t>701-9643037-3849030</t>
  </si>
  <si>
    <t>L6L 3G2</t>
  </si>
  <si>
    <t>702-3720400-1213022</t>
  </si>
  <si>
    <t>P9A 1E9</t>
  </si>
  <si>
    <t>702-5971010-5435412</t>
  </si>
  <si>
    <t>702-2880656-1620218</t>
  </si>
  <si>
    <t>V8M 1M3</t>
  </si>
  <si>
    <t>702-6750649-1638622</t>
  </si>
  <si>
    <t>K2J4Z6</t>
  </si>
  <si>
    <t>702-3442571-1436222</t>
  </si>
  <si>
    <t>M6L 1L2</t>
  </si>
  <si>
    <t>702-6996565-4949056</t>
  </si>
  <si>
    <t>V5R 0E3</t>
  </si>
  <si>
    <t>701-4601018-2481856</t>
  </si>
  <si>
    <t>V1X1A6</t>
  </si>
  <si>
    <t>702-3839817-1408253</t>
  </si>
  <si>
    <t>L4J 7V9</t>
  </si>
  <si>
    <t>702-0653406-2243403</t>
  </si>
  <si>
    <t>T8X 0C6</t>
  </si>
  <si>
    <t>702-8103786-6950656</t>
  </si>
  <si>
    <t>M4K 2R9</t>
  </si>
  <si>
    <t>701-2976143-1513855</t>
  </si>
  <si>
    <t>L4G 7V8</t>
  </si>
  <si>
    <t>702-9131362-2888264</t>
  </si>
  <si>
    <t>L4K0K5</t>
  </si>
  <si>
    <t>702-1501561-8085068</t>
  </si>
  <si>
    <t>V4A 4X4</t>
  </si>
  <si>
    <t>702-8968524-9215406</t>
  </si>
  <si>
    <t>702-4208752-5802668</t>
  </si>
  <si>
    <t>V3Z 0T2</t>
  </si>
  <si>
    <t>701-1490499-2135448</t>
  </si>
  <si>
    <t>702-8097978-7981810</t>
  </si>
  <si>
    <t>T7X3G9</t>
  </si>
  <si>
    <t>701-6435965-5515448</t>
  </si>
  <si>
    <t>M1W 1S3</t>
  </si>
  <si>
    <t>702-8165085-9969008</t>
  </si>
  <si>
    <t>K1Y1H2</t>
  </si>
  <si>
    <t>702-7267072-4269810</t>
  </si>
  <si>
    <t>701-7555383-0434608</t>
  </si>
  <si>
    <t>L5H 2J4</t>
  </si>
  <si>
    <t>702-8046005-4821828</t>
  </si>
  <si>
    <t>N9K 1E9</t>
  </si>
  <si>
    <t>701-7330304-2016243</t>
  </si>
  <si>
    <t>701-1256739-1049034</t>
  </si>
  <si>
    <t>T2T 3E6</t>
  </si>
  <si>
    <t>701-6403080-7784201</t>
  </si>
  <si>
    <t>P1H 1M8</t>
  </si>
  <si>
    <t>702-9551589-8611423</t>
  </si>
  <si>
    <t>L9P 1V8</t>
  </si>
  <si>
    <t>701-4876119-7077806</t>
  </si>
  <si>
    <t>T2R 1H3</t>
  </si>
  <si>
    <t>702-8494351-0142638</t>
  </si>
  <si>
    <t>702-9364826-4929844</t>
  </si>
  <si>
    <t>V3E 2J7</t>
  </si>
  <si>
    <t>701-0538377-5488215</t>
  </si>
  <si>
    <t>M3K0E1</t>
  </si>
  <si>
    <t>701-1667660-0493802</t>
  </si>
  <si>
    <t>N5X 0J7</t>
  </si>
  <si>
    <t>702-0355837-6374611</t>
  </si>
  <si>
    <t>Lutes mountain</t>
  </si>
  <si>
    <t>E1G 4W5</t>
  </si>
  <si>
    <t>701-9322521-8250606</t>
  </si>
  <si>
    <t>L4L 8H6</t>
  </si>
  <si>
    <t>702-0863909-7740269</t>
  </si>
  <si>
    <t>Nepean Ottawa</t>
  </si>
  <si>
    <t>K2C 0B6</t>
  </si>
  <si>
    <t>702-5389937-6907445</t>
  </si>
  <si>
    <t>X1A 1W9</t>
  </si>
  <si>
    <t>702-3353662-8469827</t>
  </si>
  <si>
    <t>K2C 1K1</t>
  </si>
  <si>
    <t>701-7661543-6797809</t>
  </si>
  <si>
    <t>R2E 0G4</t>
  </si>
  <si>
    <t>701-9284342-4611457</t>
  </si>
  <si>
    <t>V2S 8N5</t>
  </si>
  <si>
    <t>701-1472506-1391450</t>
  </si>
  <si>
    <t>V1T 3Y7</t>
  </si>
  <si>
    <t>701-7828616-7379462</t>
  </si>
  <si>
    <t>702-5828391-3619409</t>
  </si>
  <si>
    <t>K0K 3L0</t>
  </si>
  <si>
    <t>702-6574677-9675459</t>
  </si>
  <si>
    <t>T2Y 3J4</t>
  </si>
  <si>
    <t>702-3512175-8585866</t>
  </si>
  <si>
    <t>T1W 2M4</t>
  </si>
  <si>
    <t>701-3922085-2818659</t>
  </si>
  <si>
    <t>J4V 2R7</t>
  </si>
  <si>
    <t>702-7356701-3449859</t>
  </si>
  <si>
    <t>L1N 8Z1</t>
  </si>
  <si>
    <t>701-8642202-9428256</t>
  </si>
  <si>
    <t>T5S 1T5</t>
  </si>
  <si>
    <t>702-7598829-0506652</t>
  </si>
  <si>
    <t>L6L 5J1</t>
  </si>
  <si>
    <t>701-1118827-2439402</t>
  </si>
  <si>
    <t>CCSF1000-CAN</t>
  </si>
  <si>
    <t>K0G 1G0</t>
  </si>
  <si>
    <t>702-0538927-5114667</t>
  </si>
  <si>
    <t>V7N 1A3</t>
  </si>
  <si>
    <t>701-7068723-2204207</t>
  </si>
  <si>
    <t>702-7063232-4824214</t>
  </si>
  <si>
    <t>H3H 1Z5</t>
  </si>
  <si>
    <t>701-6617294-3202604</t>
  </si>
  <si>
    <t>M5S 2L4</t>
  </si>
  <si>
    <t>702-2302562-9065044</t>
  </si>
  <si>
    <t>L4J 5T1</t>
  </si>
  <si>
    <t>702-3090986-5151465</t>
  </si>
  <si>
    <t>L2M 6N2</t>
  </si>
  <si>
    <t>701-7056012-7667401</t>
  </si>
  <si>
    <t>701-2300057-8322650</t>
  </si>
  <si>
    <t>L1S 2P1</t>
  </si>
  <si>
    <t>701-4177004-8350646</t>
  </si>
  <si>
    <t>V6K 2X4</t>
  </si>
  <si>
    <t>702-1285067-7269006</t>
  </si>
  <si>
    <t>M5A 2X5</t>
  </si>
  <si>
    <t>702-6905387-0021032</t>
  </si>
  <si>
    <t>N3L0G7</t>
  </si>
  <si>
    <t>CA Core Free Shipping - A1MKTV4OYO2HJ1,PLM-875bf5b6-5979-4f64-afdd-1770555e13b7</t>
  </si>
  <si>
    <t>701-4141559-5080240</t>
  </si>
  <si>
    <t>T3G 4Z2</t>
  </si>
  <si>
    <t>701-2868156-6095466</t>
  </si>
  <si>
    <t>K7M8V9</t>
  </si>
  <si>
    <t>701-4673607-7597854</t>
  </si>
  <si>
    <t>Stonewall</t>
  </si>
  <si>
    <t>R0C 2Z0</t>
  </si>
  <si>
    <t>701-4167490-2641815</t>
  </si>
  <si>
    <t>T3R1E4</t>
  </si>
  <si>
    <t>701-5058393-2453837</t>
  </si>
  <si>
    <t>K8A5J1</t>
  </si>
  <si>
    <t>701-5254904-0307433</t>
  </si>
  <si>
    <t>L7C 2B6</t>
  </si>
  <si>
    <t>701-8580993-3588253</t>
  </si>
  <si>
    <t>701-8166092-5122665</t>
  </si>
  <si>
    <t>701-9439450-0301848</t>
  </si>
  <si>
    <t>M4W 3W4</t>
  </si>
  <si>
    <t>702-3123083-2771435</t>
  </si>
  <si>
    <t>L5A 4C5</t>
  </si>
  <si>
    <t>701-2081276-7819459</t>
  </si>
  <si>
    <t>N3C 1B2</t>
  </si>
  <si>
    <t>702-9450304-6827456</t>
  </si>
  <si>
    <t>701-3571457-9662619</t>
  </si>
  <si>
    <t>T6C 2K9</t>
  </si>
  <si>
    <t>701-1037833-6340233</t>
  </si>
  <si>
    <t>M3N 2J8</t>
  </si>
  <si>
    <t>701-2648383-6335424</t>
  </si>
  <si>
    <t>N6E 1E8</t>
  </si>
  <si>
    <t>701-9933679-7352218</t>
  </si>
  <si>
    <t>M4N 1N8</t>
  </si>
  <si>
    <t>701-0365516-4248208</t>
  </si>
  <si>
    <t>R3H 1C2</t>
  </si>
  <si>
    <t>702-5899159-3921000</t>
  </si>
  <si>
    <t>V8B 0W3</t>
  </si>
  <si>
    <t>702-5173795-4866638</t>
  </si>
  <si>
    <t>K1G 4G2</t>
  </si>
  <si>
    <t>702-9012595-5353045</t>
  </si>
  <si>
    <t>702-2497857-2971439</t>
  </si>
  <si>
    <t>T3G 2S3</t>
  </si>
  <si>
    <t>701-7121150-1503422</t>
  </si>
  <si>
    <t>V7V 4A4</t>
  </si>
  <si>
    <t>702-2450191-1471433</t>
  </si>
  <si>
    <t>V8B0G2</t>
  </si>
  <si>
    <t>702-4110868-1846613</t>
  </si>
  <si>
    <t>H9S4H6</t>
  </si>
  <si>
    <t>702-5168877-2017021</t>
  </si>
  <si>
    <t>702-1841808-1093013</t>
  </si>
  <si>
    <t>L4C 4Z2</t>
  </si>
  <si>
    <t>702-6749602-7696234</t>
  </si>
  <si>
    <t>M6P 2V4</t>
  </si>
  <si>
    <t>701-3160728-4249060</t>
  </si>
  <si>
    <t>T3R 0G6</t>
  </si>
  <si>
    <t>PLM-875bf5b6-5979-4f64-afdd-1770555e13b7</t>
  </si>
  <si>
    <t>702-5012166-4135410</t>
  </si>
  <si>
    <t>L1N 6Z8</t>
  </si>
  <si>
    <t>702-0686896-6394654</t>
  </si>
  <si>
    <t>S4P 0J5</t>
  </si>
  <si>
    <t>702-3205205-1480258</t>
  </si>
  <si>
    <t>N2L 2M6</t>
  </si>
  <si>
    <t>701-3750918-8716200</t>
  </si>
  <si>
    <t>T2K 6H1</t>
  </si>
  <si>
    <t>701-8904777-0027421</t>
  </si>
  <si>
    <t>M3J2H8</t>
  </si>
  <si>
    <t>701-4267761-0434654</t>
  </si>
  <si>
    <t>L8P 2J1</t>
  </si>
  <si>
    <t>702-4953823-3743439</t>
  </si>
  <si>
    <t>T2G 4X8</t>
  </si>
  <si>
    <t>Caltrax Inc</t>
  </si>
  <si>
    <t>702-4641075-9455454</t>
  </si>
  <si>
    <t>L3B 2A2</t>
  </si>
  <si>
    <t>702-1323863-9073001</t>
  </si>
  <si>
    <t>702-1460044-1388240</t>
  </si>
  <si>
    <t>M4W 3R8</t>
  </si>
  <si>
    <t>701-4313512-7833825</t>
  </si>
  <si>
    <t>H2T 1S1</t>
  </si>
  <si>
    <t>9401-2101 Quebec inc. o/a Nubia Spa Vert</t>
  </si>
  <si>
    <t>702-8724941-4617016</t>
  </si>
  <si>
    <t>K0C 1N0</t>
  </si>
  <si>
    <t>702-4251602-7385047</t>
  </si>
  <si>
    <t>L4K 0H9</t>
  </si>
  <si>
    <t>Factory Mutual Insurance Company</t>
  </si>
  <si>
    <t>702-3296389-6345827</t>
  </si>
  <si>
    <t>M4N 3N8</t>
  </si>
  <si>
    <t>702-9253023-0193817</t>
  </si>
  <si>
    <t>V2Y 0E2</t>
  </si>
  <si>
    <t>701-5417253-7669820</t>
  </si>
  <si>
    <t>H2J 3H2</t>
  </si>
  <si>
    <t>701-1056898-8553007</t>
  </si>
  <si>
    <t>Grande-Riviere</t>
  </si>
  <si>
    <t>G0C 1V0</t>
  </si>
  <si>
    <t>702-6145415-1691454</t>
  </si>
  <si>
    <t>Wainwright</t>
  </si>
  <si>
    <t>T9W 2R7</t>
  </si>
  <si>
    <t>702-1281663-9296269</t>
  </si>
  <si>
    <t>L4G 5W7</t>
  </si>
  <si>
    <t>702-2050340-2991403</t>
  </si>
  <si>
    <t>702-1874682-2618620</t>
  </si>
  <si>
    <t>london</t>
  </si>
  <si>
    <t>N6E 1C2</t>
  </si>
  <si>
    <t>PLM-1bd2b1b1-b044-4dae-ba98-37a06995cc19</t>
  </si>
  <si>
    <t>702-7955488-7131402</t>
  </si>
  <si>
    <t>L4W 5B2</t>
  </si>
  <si>
    <t>Virtual Xcellence Canada Inc</t>
  </si>
  <si>
    <t>702-6400239-2252227</t>
  </si>
  <si>
    <t>Dieppe</t>
  </si>
  <si>
    <t>E1A 8T6</t>
  </si>
  <si>
    <t>702-5830184-5938609</t>
  </si>
  <si>
    <t>Ville St-Laurent</t>
  </si>
  <si>
    <t>H4M 2V9</t>
  </si>
  <si>
    <t>701-1458235-8713820</t>
  </si>
  <si>
    <t>T5Z 0M5</t>
  </si>
  <si>
    <t>702-7958451-0561031</t>
  </si>
  <si>
    <t>V7W 2R4</t>
  </si>
  <si>
    <t>701-4139470-8257828</t>
  </si>
  <si>
    <t>Hudson Bay</t>
  </si>
  <si>
    <t>S0E 0Y0</t>
  </si>
  <si>
    <t>Bay Tire &amp; Repair</t>
  </si>
  <si>
    <t>701-8569425-9602656</t>
  </si>
  <si>
    <t>V1W 4J6</t>
  </si>
  <si>
    <t>701-7885442-6590648</t>
  </si>
  <si>
    <t>702-9107577-5399453</t>
  </si>
  <si>
    <t>702-4577357-4211441</t>
  </si>
  <si>
    <t>K2S 2W5</t>
  </si>
  <si>
    <t>702-7946086-8232216</t>
  </si>
  <si>
    <t>H9B 3H7</t>
  </si>
  <si>
    <t>VLM Foods Inc.</t>
  </si>
  <si>
    <t>701-0578170-3745060</t>
  </si>
  <si>
    <t>L6H 7S9</t>
  </si>
  <si>
    <t>701-9926094-4776227</t>
  </si>
  <si>
    <t>701-3791805-0854665</t>
  </si>
  <si>
    <t>N1T1L9</t>
  </si>
  <si>
    <t>701-0470928-2866625</t>
  </si>
  <si>
    <t>L6P 0K6</t>
  </si>
  <si>
    <t>702-4199648-6909035</t>
  </si>
  <si>
    <t>L7J 2X8</t>
  </si>
  <si>
    <t>701-0961328-0778667</t>
  </si>
  <si>
    <t>V6T 1W9</t>
  </si>
  <si>
    <t>702-8562649-4529052</t>
  </si>
  <si>
    <t>H4H 1V6</t>
  </si>
  <si>
    <t>702-0443375-1376222</t>
  </si>
  <si>
    <t>701-3432785-8992262</t>
  </si>
  <si>
    <t>T5H 3S4</t>
  </si>
  <si>
    <t>701-2288243-3397019</t>
  </si>
  <si>
    <t>701-7579550-9173826</t>
  </si>
  <si>
    <t>M4G 3G9</t>
  </si>
  <si>
    <t>701-4370384-0122631</t>
  </si>
  <si>
    <t>L3Y 4X2</t>
  </si>
  <si>
    <t>702-7220337-1129006</t>
  </si>
  <si>
    <t>702-7166067-8433852</t>
  </si>
  <si>
    <t>702-0796266-9156259</t>
  </si>
  <si>
    <t>ECO SOUL 100% Compostable, Biodegradable, Disposable Palm Leaf Plates | Like Bamboo Plates, Eco-Friendly 10', 8' | Sturdy, Microwave &amp; Oven Safe | Par</t>
  </si>
  <si>
    <t>L6H 6C2</t>
  </si>
  <si>
    <t>701-3710500-1414648</t>
  </si>
  <si>
    <t>V6Z 1S4</t>
  </si>
  <si>
    <t>Klue Labs Inc</t>
  </si>
  <si>
    <t>702-4065857-1606618</t>
  </si>
  <si>
    <t>702-9526952-3361055</t>
  </si>
  <si>
    <t>702-3050987-9440247</t>
  </si>
  <si>
    <t>T3C 2R7</t>
  </si>
  <si>
    <t>701-6567691-2802629</t>
  </si>
  <si>
    <t>J7C5M2</t>
  </si>
  <si>
    <t>701-7114562-8404223</t>
  </si>
  <si>
    <t>Wide Awake, Inc</t>
  </si>
  <si>
    <t>702-1990087-9241858</t>
  </si>
  <si>
    <t>K9H 7K6</t>
  </si>
  <si>
    <t>Maximized Mobility.net</t>
  </si>
  <si>
    <t>701-5487774-2389052</t>
  </si>
  <si>
    <t>V4A 1R6</t>
  </si>
  <si>
    <t>702-8702378-6905836</t>
  </si>
  <si>
    <t>702-1536481-9785007</t>
  </si>
  <si>
    <t>N3H 0A8</t>
  </si>
  <si>
    <t>Conestoga Students Inc</t>
  </si>
  <si>
    <t>701-0522721-4672258</t>
  </si>
  <si>
    <t>Brookdale</t>
  </si>
  <si>
    <t>B4H 3Y4</t>
  </si>
  <si>
    <t>701-7853823-5158602</t>
  </si>
  <si>
    <t>st. Catharines</t>
  </si>
  <si>
    <t>L2R 2M5</t>
  </si>
  <si>
    <t>702-1218293-9285828</t>
  </si>
  <si>
    <t>702-0086245-7363409</t>
  </si>
  <si>
    <t>M6K 2R5</t>
  </si>
  <si>
    <t>701-9044119-0199463</t>
  </si>
  <si>
    <t>E1E 2R5</t>
  </si>
  <si>
    <t>701-5188505-5367455</t>
  </si>
  <si>
    <t>H3G 1M8</t>
  </si>
  <si>
    <t>701-2242730-6637042</t>
  </si>
  <si>
    <t>702-5149270-6662612</t>
  </si>
  <si>
    <t>L9W4K7</t>
  </si>
  <si>
    <t>702-2937046-0089801</t>
  </si>
  <si>
    <t>N7T 2Z3</t>
  </si>
  <si>
    <t>701-0151736-0807449</t>
  </si>
  <si>
    <t>V5L 1Z8</t>
  </si>
  <si>
    <t>702-9427616-3783430</t>
  </si>
  <si>
    <t>702-6810209-6516243</t>
  </si>
  <si>
    <t>T8B 1A9</t>
  </si>
  <si>
    <t>701-2538676-2124216</t>
  </si>
  <si>
    <t>N2R 1W4</t>
  </si>
  <si>
    <t>702-0714345-4249045</t>
  </si>
  <si>
    <t>Kugluktuk</t>
  </si>
  <si>
    <t>X0B 0B0</t>
  </si>
  <si>
    <t>701-6627841-2557023</t>
  </si>
  <si>
    <t>L6X 5G3</t>
  </si>
  <si>
    <t>702-8414329-2953017</t>
  </si>
  <si>
    <t>Harty</t>
  </si>
  <si>
    <t>P0L 1M0</t>
  </si>
  <si>
    <t>702-9860292-9736252</t>
  </si>
  <si>
    <t>Liscomb</t>
  </si>
  <si>
    <t>B0J 2A0</t>
  </si>
  <si>
    <t>702-4760302-6471461</t>
  </si>
  <si>
    <t>701-9759782-2327414</t>
  </si>
  <si>
    <t>L2H 0N8</t>
  </si>
  <si>
    <t>701-3768054-4164265</t>
  </si>
  <si>
    <t>G5M 1L6</t>
  </si>
  <si>
    <t>701-4856615-9450615</t>
  </si>
  <si>
    <t>Tenmile House</t>
  </si>
  <si>
    <t>702-8665625-9241831</t>
  </si>
  <si>
    <t>702-0511045-2426662</t>
  </si>
  <si>
    <t>702-8239628-9462631</t>
  </si>
  <si>
    <t>V5L 1R5</t>
  </si>
  <si>
    <t>701-7947530-6793853</t>
  </si>
  <si>
    <t>V6A 0C5</t>
  </si>
  <si>
    <t>701-5596642-5449051</t>
  </si>
  <si>
    <t>L1L 0H6</t>
  </si>
  <si>
    <t>702-1438430-0764239</t>
  </si>
  <si>
    <t>V5Z 0K1</t>
  </si>
  <si>
    <t>701-3548753-5476213</t>
  </si>
  <si>
    <t>702-3855707-6804222</t>
  </si>
  <si>
    <t>H2L 4S9</t>
  </si>
  <si>
    <t>702-5328384-0812218</t>
  </si>
  <si>
    <t>V3X 2Z8</t>
  </si>
  <si>
    <t>702-7247124-9934641</t>
  </si>
  <si>
    <t>702-5915889-9565038</t>
  </si>
  <si>
    <t>M2N 1T8</t>
  </si>
  <si>
    <t>701-7663061-8561053</t>
  </si>
  <si>
    <t>H3Y 1W4</t>
  </si>
  <si>
    <t>702-5624610-8188203</t>
  </si>
  <si>
    <t>K1R 7T2</t>
  </si>
  <si>
    <t>ASA Live Inc.</t>
  </si>
  <si>
    <t>701-4911608-8857863</t>
  </si>
  <si>
    <t>S4V2V5</t>
  </si>
  <si>
    <t>701-4692481-2829011</t>
  </si>
  <si>
    <t>CA Core Free Shipping - A1MKTV4OYO2HJ1,PLM-8dc4f347-3569-4764-9495-838d0bb9af3a</t>
  </si>
  <si>
    <t>701-8152368-4403411</t>
  </si>
  <si>
    <t>701-8337422-7311418</t>
  </si>
  <si>
    <t>L7G 0P6</t>
  </si>
  <si>
    <t>702-9523523-4262626</t>
  </si>
  <si>
    <t>H2V 1Y6</t>
  </si>
  <si>
    <t>702-5593351-2246608</t>
  </si>
  <si>
    <t>V4W 2R6</t>
  </si>
  <si>
    <t>701-4708125-5125839</t>
  </si>
  <si>
    <t>L7R 3X1</t>
  </si>
  <si>
    <t>701-4806024-1583422</t>
  </si>
  <si>
    <t>L1W 2Z9</t>
  </si>
  <si>
    <t>702-2919485-8400263</t>
  </si>
  <si>
    <t>L7E 0B7</t>
  </si>
  <si>
    <t>701-6542918-7809026</t>
  </si>
  <si>
    <t>L6M 3A7</t>
  </si>
  <si>
    <t>702-9047061-4409834</t>
  </si>
  <si>
    <t>702-5452611-4185012</t>
  </si>
  <si>
    <t>H3A 2M8</t>
  </si>
  <si>
    <t>701-6691800-0580237</t>
  </si>
  <si>
    <t>Saint-Denis-sur-Richelieu</t>
  </si>
  <si>
    <t>J0H 1K0</t>
  </si>
  <si>
    <t>701-1544523-4153036</t>
  </si>
  <si>
    <t>V9A 6G3</t>
  </si>
  <si>
    <t>701-6104783-8261866</t>
  </si>
  <si>
    <t>L7C0S8</t>
  </si>
  <si>
    <t>701-7188347-7128207</t>
  </si>
  <si>
    <t>Meaford</t>
  </si>
  <si>
    <t>N4L1W7</t>
  </si>
  <si>
    <t>702-7957283-5769859</t>
  </si>
  <si>
    <t>Lynden</t>
  </si>
  <si>
    <t>L0R 1T0</t>
  </si>
  <si>
    <t>702-1963937-7701869</t>
  </si>
  <si>
    <t>701-8578927-3449852</t>
  </si>
  <si>
    <t>702-8483966-6984225</t>
  </si>
  <si>
    <t>L6H 7A8</t>
  </si>
  <si>
    <t>Arbor Memorial</t>
  </si>
  <si>
    <t>702-0109962-1993050</t>
  </si>
  <si>
    <t>702-9682205-2387449</t>
  </si>
  <si>
    <t>T3K 3R8</t>
  </si>
  <si>
    <t>702-8340586-7635406</t>
  </si>
  <si>
    <t>H2Y 1P5</t>
  </si>
  <si>
    <t>702-3207191-0326617</t>
  </si>
  <si>
    <t>702-8620213-5505840</t>
  </si>
  <si>
    <t>Lakeside</t>
  </si>
  <si>
    <t>B3T 1M9</t>
  </si>
  <si>
    <t>702-1502416-9582626</t>
  </si>
  <si>
    <t>702-3426031-7731454</t>
  </si>
  <si>
    <t>701-1453548-0025805</t>
  </si>
  <si>
    <t>Mercier</t>
  </si>
  <si>
    <t>J6R 1G9</t>
  </si>
  <si>
    <t>702-7909051-9356224</t>
  </si>
  <si>
    <t>G1C 7G1</t>
  </si>
  <si>
    <t>702-3145334-1337820</t>
  </si>
  <si>
    <t>T9V 2L5</t>
  </si>
  <si>
    <t>702-6508299-7359416</t>
  </si>
  <si>
    <t>M5T 0A9</t>
  </si>
  <si>
    <t>701-0564954-3992245</t>
  </si>
  <si>
    <t>Viking</t>
  </si>
  <si>
    <t>T0B 4N0</t>
  </si>
  <si>
    <t>701-8750244-2517058</t>
  </si>
  <si>
    <t>V6B 1W6</t>
  </si>
  <si>
    <t>702-1347268-1505830</t>
  </si>
  <si>
    <t>V3W 2M8</t>
  </si>
  <si>
    <t>701-1001397-7329848</t>
  </si>
  <si>
    <t>V5T 2V9</t>
  </si>
  <si>
    <t>701-3695917-9214662</t>
  </si>
  <si>
    <t>701-0309964-9837833</t>
  </si>
  <si>
    <t>N5X 2G1</t>
  </si>
  <si>
    <t>701-8873180-9962623</t>
  </si>
  <si>
    <t>702-9760533-6418653</t>
  </si>
  <si>
    <t>M2N 1Y5</t>
  </si>
  <si>
    <t>702-2511369-1419400</t>
  </si>
  <si>
    <t>R2W 3L5</t>
  </si>
  <si>
    <t>702-7553537-4065012</t>
  </si>
  <si>
    <t>dartmouth</t>
  </si>
  <si>
    <t>B2V 2S7</t>
  </si>
  <si>
    <t>702-2709756-9050603</t>
  </si>
  <si>
    <t>T1Y 4H3</t>
  </si>
  <si>
    <t>702-7916102-6889008</t>
  </si>
  <si>
    <t>T3M 2S7</t>
  </si>
  <si>
    <t>702-3610733-2245048</t>
  </si>
  <si>
    <t>V4L1S9</t>
  </si>
  <si>
    <t>702-8112256-5618651</t>
  </si>
  <si>
    <t>L6Y 3J8</t>
  </si>
  <si>
    <t>701-9150401-4090636</t>
  </si>
  <si>
    <t>Blairmore</t>
  </si>
  <si>
    <t>T0K 0E0</t>
  </si>
  <si>
    <t>702-0358899-4555429</t>
  </si>
  <si>
    <t>N0N 1T0</t>
  </si>
  <si>
    <t>702-6127876-5697054</t>
  </si>
  <si>
    <t>M4V 1V3</t>
  </si>
  <si>
    <t>702-2822596-9434614</t>
  </si>
  <si>
    <t>V6A 2J9</t>
  </si>
  <si>
    <t>701-1108506-8782618</t>
  </si>
  <si>
    <t>L6Y 5Z7</t>
  </si>
  <si>
    <t>701-0647810-6925032</t>
  </si>
  <si>
    <t>M5N 1M4</t>
  </si>
  <si>
    <t>702-0555245-0517867</t>
  </si>
  <si>
    <t>V2P 1B5</t>
  </si>
  <si>
    <t>702-5067103-7145034</t>
  </si>
  <si>
    <t>Saskatoon, SK</t>
  </si>
  <si>
    <t>S7P 0E6</t>
  </si>
  <si>
    <t>702-2296398-4644250</t>
  </si>
  <si>
    <t>K1S 3R3</t>
  </si>
  <si>
    <t>702-6554920-9601825</t>
  </si>
  <si>
    <t>M4J 1H1</t>
  </si>
  <si>
    <t>702-2834510-5724262</t>
  </si>
  <si>
    <t>L9T 0H8</t>
  </si>
  <si>
    <t>702-3671280-9939415</t>
  </si>
  <si>
    <t>Metcalfe</t>
  </si>
  <si>
    <t>K0A 2P0</t>
  </si>
  <si>
    <t>TSC MOVING &amp; STORAGE</t>
  </si>
  <si>
    <t>702-4836419-4672237</t>
  </si>
  <si>
    <t>701-6086013-6265010</t>
  </si>
  <si>
    <t>Glace Bay</t>
  </si>
  <si>
    <t>B1A 3C1</t>
  </si>
  <si>
    <t>701-4916741-4566603</t>
  </si>
  <si>
    <t>M2N 2A3</t>
  </si>
  <si>
    <t>701-2963891-0127462</t>
  </si>
  <si>
    <t>702-3388677-7114650</t>
  </si>
  <si>
    <t>P6A 2G4</t>
  </si>
  <si>
    <t>702-5207378-5514615</t>
  </si>
  <si>
    <t>M5V 3C1</t>
  </si>
  <si>
    <t>nutbar inc</t>
  </si>
  <si>
    <t>702-7699690-2706648</t>
  </si>
  <si>
    <t>saint-laurent</t>
  </si>
  <si>
    <t>H4K 1T3</t>
  </si>
  <si>
    <t>701-5814858-1644204</t>
  </si>
  <si>
    <t>M4S 1Z9</t>
  </si>
  <si>
    <t>SLF Operations Limited Partnership</t>
  </si>
  <si>
    <t>702-5973386-4775448</t>
  </si>
  <si>
    <t>M6R 1W2</t>
  </si>
  <si>
    <t>702-5200707-4453039</t>
  </si>
  <si>
    <t>St-Liguori</t>
  </si>
  <si>
    <t>J0K 2X0</t>
  </si>
  <si>
    <t>701-0276797-6615429</t>
  </si>
  <si>
    <t>K1Z 6T2</t>
  </si>
  <si>
    <t>Ottawa Salus</t>
  </si>
  <si>
    <t>702-1725071-4934610</t>
  </si>
  <si>
    <t>701-0445894-0625864</t>
  </si>
  <si>
    <t>THORNHILL</t>
  </si>
  <si>
    <t>L4J 7V7</t>
  </si>
  <si>
    <t>701-9873088-7248206</t>
  </si>
  <si>
    <t>H3X 1V7</t>
  </si>
  <si>
    <t>702-1741605-2589041</t>
  </si>
  <si>
    <t>Saint-Calixte</t>
  </si>
  <si>
    <t>J0K 1Z0</t>
  </si>
  <si>
    <t>Reseaux-lution Expert Inc.</t>
  </si>
  <si>
    <t>701-1291582-7417822</t>
  </si>
  <si>
    <t>702-9731257-7495469</t>
  </si>
  <si>
    <t>Hagersville</t>
  </si>
  <si>
    <t>N0A 1H0</t>
  </si>
  <si>
    <t>701-7903948-7845803</t>
  </si>
  <si>
    <t>H1Y 2H9</t>
  </si>
  <si>
    <t>702-5903968-6997018</t>
  </si>
  <si>
    <t>T5T 1P8</t>
  </si>
  <si>
    <t>702-7101468-2076224</t>
  </si>
  <si>
    <t>V9A 3K2</t>
  </si>
  <si>
    <t>702-1656639-5963452</t>
  </si>
  <si>
    <t>N2A 2Y7</t>
  </si>
  <si>
    <t>701-4774641-3325847</t>
  </si>
  <si>
    <t>T3C 1R3</t>
  </si>
  <si>
    <t>702-5929717-3362641</t>
  </si>
  <si>
    <t>L6M 5M7</t>
  </si>
  <si>
    <t>702-6280155-5613047</t>
  </si>
  <si>
    <t>V1Y 9Z3</t>
  </si>
  <si>
    <t>702-2932718-2077824</t>
  </si>
  <si>
    <t>701-6212263-4868255</t>
  </si>
  <si>
    <t>V9N 8S2</t>
  </si>
  <si>
    <t>702-2763441-6980269</t>
  </si>
  <si>
    <t>Shawville</t>
  </si>
  <si>
    <t>J0X 2Y0</t>
  </si>
  <si>
    <t>702-8678416-3738657</t>
  </si>
  <si>
    <t>T3B 0R2</t>
  </si>
  <si>
    <t>702-0162846-2466602</t>
  </si>
  <si>
    <t>L4C 3G4</t>
  </si>
  <si>
    <t>RICHMOND HILL AUTO REPAIR LTD</t>
  </si>
  <si>
    <t>701-0333081-6593833</t>
  </si>
  <si>
    <t>K7G 2V6</t>
  </si>
  <si>
    <t>701-5663524-2447407</t>
  </si>
  <si>
    <t>V7T 1C8</t>
  </si>
  <si>
    <t>701-5665880-3636250</t>
  </si>
  <si>
    <t>V5A 3Z1</t>
  </si>
  <si>
    <t>701-5361901-8425836</t>
  </si>
  <si>
    <t>L6H 5G4</t>
  </si>
  <si>
    <t>701-8748377-6524217</t>
  </si>
  <si>
    <t>T5M 3L0</t>
  </si>
  <si>
    <t>702-3442665-0012217</t>
  </si>
  <si>
    <t>Pikogan</t>
  </si>
  <si>
    <t>J9T 3A3</t>
  </si>
  <si>
    <t>702-1486030-6887440</t>
  </si>
  <si>
    <t>M2H 2B7</t>
  </si>
  <si>
    <t>702-6852618-6196264</t>
  </si>
  <si>
    <t>T2Z 1G1</t>
  </si>
  <si>
    <t>702-6510749-3874622</t>
  </si>
  <si>
    <t>T2G 4J6</t>
  </si>
  <si>
    <t>702-8050791-6558617</t>
  </si>
  <si>
    <t>702-5379628-4494630</t>
  </si>
  <si>
    <t>E3B 7G8</t>
  </si>
  <si>
    <t>701-0612714-7616205</t>
  </si>
  <si>
    <t>702-3460955-5946634</t>
  </si>
  <si>
    <t>K1R 7Y4</t>
  </si>
  <si>
    <t>702-1576989-1195419</t>
  </si>
  <si>
    <t>L6R 3N1</t>
  </si>
  <si>
    <t>701-5947035-1661846</t>
  </si>
  <si>
    <t>T4B 2J8</t>
  </si>
  <si>
    <t>701-3399983-3401863</t>
  </si>
  <si>
    <t>Sainte-Sophie</t>
  </si>
  <si>
    <t>J5J 2G5</t>
  </si>
  <si>
    <t>701-0130170-8584266</t>
  </si>
  <si>
    <t>T2M 1Y2</t>
  </si>
  <si>
    <t>702-0824945-4730656</t>
  </si>
  <si>
    <t>L4H 2K7</t>
  </si>
  <si>
    <t>701-5325249-7045859</t>
  </si>
  <si>
    <t>T2P 3R8</t>
  </si>
  <si>
    <t>702-4550592-6779457</t>
  </si>
  <si>
    <t>701-9136793-8397010</t>
  </si>
  <si>
    <t>Wadena</t>
  </si>
  <si>
    <t>S0A 4J0</t>
  </si>
  <si>
    <t>702-5207679-9659418</t>
  </si>
  <si>
    <t>G2K 0N3</t>
  </si>
  <si>
    <t>701-2594406-3632266</t>
  </si>
  <si>
    <t>N6K 0J9</t>
  </si>
  <si>
    <t>701-1925904-0039433</t>
  </si>
  <si>
    <t>V4N 3E3</t>
  </si>
  <si>
    <t>701-0088204-5539452</t>
  </si>
  <si>
    <t>R3Y 1T6</t>
  </si>
  <si>
    <t>701-3601728-1801068</t>
  </si>
  <si>
    <t>L9W 6H8</t>
  </si>
  <si>
    <t>701-7593287-8616220</t>
  </si>
  <si>
    <t>V2S 5N5</t>
  </si>
  <si>
    <t>702-7822376-1359426</t>
  </si>
  <si>
    <t>V6N 2G5</t>
  </si>
  <si>
    <t>701-3377883-9564262</t>
  </si>
  <si>
    <t>M5V 3V6</t>
  </si>
  <si>
    <t>701-6710340-9603467</t>
  </si>
  <si>
    <t>brantford</t>
  </si>
  <si>
    <t>N3R3Z3</t>
  </si>
  <si>
    <t>702-9629060-0848200</t>
  </si>
  <si>
    <t>702-2658044-2579441</t>
  </si>
  <si>
    <t>V8X 3M4</t>
  </si>
  <si>
    <t>702-7770453-8381824</t>
  </si>
  <si>
    <t>T5Z 0M1</t>
  </si>
  <si>
    <t>702-3025059-9367460</t>
  </si>
  <si>
    <t>L7M 4A5</t>
  </si>
  <si>
    <t>94808758-7ef5-4684-8752-1eb865aa1af6</t>
  </si>
  <si>
    <t>702-3344114-3245808</t>
  </si>
  <si>
    <t>M6R 1V3</t>
  </si>
  <si>
    <t>702-0435343-8226600</t>
  </si>
  <si>
    <t>L1S 1C7</t>
  </si>
  <si>
    <t>702-0545127-9388233</t>
  </si>
  <si>
    <t>R3Y 0J2</t>
  </si>
  <si>
    <t>702-5546658-0413817</t>
  </si>
  <si>
    <t>Md Of Willow Creek</t>
  </si>
  <si>
    <t>T0L 0Z0</t>
  </si>
  <si>
    <t>701-6887896-5846668</t>
  </si>
  <si>
    <t>T2X 1B1</t>
  </si>
  <si>
    <t>701-3035302-4639458</t>
  </si>
  <si>
    <t>N6P 1E6</t>
  </si>
  <si>
    <t>701-0752497-2787426</t>
  </si>
  <si>
    <t>H8P 2T6</t>
  </si>
  <si>
    <t>702-8282554-0833017</t>
  </si>
  <si>
    <t>M5E 0A9</t>
  </si>
  <si>
    <t>Feel great Canada</t>
  </si>
  <si>
    <t>701-9906545-4926605</t>
  </si>
  <si>
    <t>N6E 1A6</t>
  </si>
  <si>
    <t>701-2881607-0768264</t>
  </si>
  <si>
    <t>Udora</t>
  </si>
  <si>
    <t>L0C 1L0</t>
  </si>
  <si>
    <t>701-2403608-0881813</t>
  </si>
  <si>
    <t>G2C 1J8</t>
  </si>
  <si>
    <t>701-9628257-1869860</t>
  </si>
  <si>
    <t>M9C 2A6</t>
  </si>
  <si>
    <t>701-2968332-2931446</t>
  </si>
  <si>
    <t>701-4158068-6859442</t>
  </si>
  <si>
    <t>K2J 3J5</t>
  </si>
  <si>
    <t>701-2538587-7193066</t>
  </si>
  <si>
    <t>L4Z 3P5</t>
  </si>
  <si>
    <t>702-6252304-9856220</t>
  </si>
  <si>
    <t>702-5485427-3669065</t>
  </si>
  <si>
    <t>K1J 0B4</t>
  </si>
  <si>
    <t>702-3442356-0287406</t>
  </si>
  <si>
    <t>V8R 2C2</t>
  </si>
  <si>
    <t>701-1838006-0150653</t>
  </si>
  <si>
    <t>V6H 2Y3</t>
  </si>
  <si>
    <t>702-3766599-1696221</t>
  </si>
  <si>
    <t>T6W 2E1</t>
  </si>
  <si>
    <t>702-1959001-4743439</t>
  </si>
  <si>
    <t>V2N 4Y9</t>
  </si>
  <si>
    <t>701-6675091-3327413</t>
  </si>
  <si>
    <t>L4J 7K8</t>
  </si>
  <si>
    <t>702-7459811-5452211</t>
  </si>
  <si>
    <t>K6V 4Y5</t>
  </si>
  <si>
    <t>701-9485476-3286634</t>
  </si>
  <si>
    <t>N4N 3B8</t>
  </si>
  <si>
    <t>701-0753453-5241824</t>
  </si>
  <si>
    <t>T2P 0H7</t>
  </si>
  <si>
    <t>Peters &amp; Co. Limited</t>
  </si>
  <si>
    <t>702-3249727-7285826</t>
  </si>
  <si>
    <t>V2Y 3G7</t>
  </si>
  <si>
    <t>702-9506114-7974618</t>
  </si>
  <si>
    <t>V7V 2Y5</t>
  </si>
  <si>
    <t>701-5025353-4918636</t>
  </si>
  <si>
    <t>N9A 1C9</t>
  </si>
  <si>
    <t>Management Advisory Practitioners Inc.</t>
  </si>
  <si>
    <t>701-2095469-0761867</t>
  </si>
  <si>
    <t>L4T 1Y2</t>
  </si>
  <si>
    <t>701-9979422-2201828</t>
  </si>
  <si>
    <t>M5M 1C8</t>
  </si>
  <si>
    <t>701-4251689-6824202</t>
  </si>
  <si>
    <t>V4L 2B1</t>
  </si>
  <si>
    <t>Tsawwassen Independent School SocietyD/B/A Southpointe Academy</t>
  </si>
  <si>
    <t>701-6709304-3566640</t>
  </si>
  <si>
    <t>M2K 1C4</t>
  </si>
  <si>
    <t>702-9749115-7787466</t>
  </si>
  <si>
    <t>702-9738866-7184262</t>
  </si>
  <si>
    <t>ECO SOUL 100% Compostable 10 Inch Paper Plates [500-Pack] Disposable Party Plates I Heavy Duty Eco-Friendly Dinner Plates Disposable I Biodegradable U</t>
  </si>
  <si>
    <t>T9K 1S5</t>
  </si>
  <si>
    <t>701-8893298-1380221</t>
  </si>
  <si>
    <t>L4C 9Z6</t>
  </si>
  <si>
    <t>701-0761217-5954630</t>
  </si>
  <si>
    <t>H3E 0C8</t>
  </si>
  <si>
    <t>701-7092253-7869022</t>
  </si>
  <si>
    <t>Bridgetown</t>
  </si>
  <si>
    <t>B0S 1C0</t>
  </si>
  <si>
    <t>701-7282427-2357806</t>
  </si>
  <si>
    <t>702-9454811-9777864</t>
  </si>
  <si>
    <t>port Moody</t>
  </si>
  <si>
    <t>V3H 0M3</t>
  </si>
  <si>
    <t>701-2517621-2819451</t>
  </si>
  <si>
    <t>V6H 1S5</t>
  </si>
  <si>
    <t>701-9530749-6281861</t>
  </si>
  <si>
    <t>V4K 4L4</t>
  </si>
  <si>
    <t>702-6223497-6361057</t>
  </si>
  <si>
    <t>701-1063430-5497857</t>
  </si>
  <si>
    <t>M6P 2E8</t>
  </si>
  <si>
    <t>702-3278476-7701047</t>
  </si>
  <si>
    <t>L5M 7T9</t>
  </si>
  <si>
    <t>701-7052487-6013007</t>
  </si>
  <si>
    <t>V2R 0S9</t>
  </si>
  <si>
    <t>701-0614903-4369026</t>
  </si>
  <si>
    <t>H3E 1P7</t>
  </si>
  <si>
    <t>701-1667565-7861845</t>
  </si>
  <si>
    <t>N3W 1Z8</t>
  </si>
  <si>
    <t>YMCA of Hamilton/Burlington/Brantford</t>
  </si>
  <si>
    <t>702-8601031-6373823</t>
  </si>
  <si>
    <t>701-9007801-9891463</t>
  </si>
  <si>
    <t>T6W3Y9</t>
  </si>
  <si>
    <t>Thinh N. Le Professional Corporation</t>
  </si>
  <si>
    <t>702-9349991-2311435</t>
  </si>
  <si>
    <t>701-6054087-4421044</t>
  </si>
  <si>
    <t>L6S 1V1</t>
  </si>
  <si>
    <t>701-0586966-8554667</t>
  </si>
  <si>
    <t>M4H 1J8</t>
  </si>
  <si>
    <t>702-8121807-2096229</t>
  </si>
  <si>
    <t>L1C 0S6</t>
  </si>
  <si>
    <t>702-3393611-5586634</t>
  </si>
  <si>
    <t>V5C 0G5</t>
  </si>
  <si>
    <t>Kiewit, Peter Sons ULC</t>
  </si>
  <si>
    <t>702-1467535-2073022</t>
  </si>
  <si>
    <t>L7B 0A3</t>
  </si>
  <si>
    <t>Sweet Maple Candies Company Ltd.</t>
  </si>
  <si>
    <t>702-0290377-9051470</t>
  </si>
  <si>
    <t>702-7244868-9813861</t>
  </si>
  <si>
    <t>701-8355184-3810663</t>
  </si>
  <si>
    <t>Invermere</t>
  </si>
  <si>
    <t>V0A 1K7</t>
  </si>
  <si>
    <t>701-6645275-6693843</t>
  </si>
  <si>
    <t>L9V 3E5</t>
  </si>
  <si>
    <t>702-0745908-2841849</t>
  </si>
  <si>
    <t>M4G 1Z2</t>
  </si>
  <si>
    <t>701-5097050-1943409</t>
  </si>
  <si>
    <t>V6B 0J8</t>
  </si>
  <si>
    <t>701-4572229-7443429</t>
  </si>
  <si>
    <t>J5R 2K2</t>
  </si>
  <si>
    <t>701-6573693-3316208</t>
  </si>
  <si>
    <t>G8Y 1L8</t>
  </si>
  <si>
    <t>701-3956446-7985028</t>
  </si>
  <si>
    <t>T4A 2J8</t>
  </si>
  <si>
    <t>Propak Systems Ltd.</t>
  </si>
  <si>
    <t>701-5303350-2308213</t>
  </si>
  <si>
    <t>T4L2H8</t>
  </si>
  <si>
    <t>701-8717283-7987429</t>
  </si>
  <si>
    <t>M1S 5T7</t>
  </si>
  <si>
    <t>701-5623100-1040222</t>
  </si>
  <si>
    <t>E4P 7Z9</t>
  </si>
  <si>
    <t>701-6726683-6496215</t>
  </si>
  <si>
    <t>L7M 4J3</t>
  </si>
  <si>
    <t>702-9763760-6357812</t>
  </si>
  <si>
    <t>N0B 2A0</t>
  </si>
  <si>
    <t>701-3425422-1111401</t>
  </si>
  <si>
    <t>701-4388847-8751401</t>
  </si>
  <si>
    <t>H3S 1X3</t>
  </si>
  <si>
    <t>701-4742256-0443439</t>
  </si>
  <si>
    <t>T3B 4A1</t>
  </si>
  <si>
    <t>701-0730993-8473038</t>
  </si>
  <si>
    <t>701-3258417-3889838</t>
  </si>
  <si>
    <t>N7T 4P8</t>
  </si>
  <si>
    <t>702-2282690-9137844</t>
  </si>
  <si>
    <t>L7L 0E4</t>
  </si>
  <si>
    <t>701-7171372-3990614</t>
  </si>
  <si>
    <t>K2W 0E2</t>
  </si>
  <si>
    <t>702-8204256-5110604</t>
  </si>
  <si>
    <t>V1Z 3X8</t>
  </si>
  <si>
    <t>701-8975652-3619403</t>
  </si>
  <si>
    <t>702-3573073-1184204</t>
  </si>
  <si>
    <t>R2J 0Z3</t>
  </si>
  <si>
    <t>Thorwin Properties</t>
  </si>
  <si>
    <t>702-8351430-8454649</t>
  </si>
  <si>
    <t>L4W 4P7</t>
  </si>
  <si>
    <t>702-1235553-2396221</t>
  </si>
  <si>
    <t>P1B 3B9</t>
  </si>
  <si>
    <t>VON CANADA</t>
  </si>
  <si>
    <t>702-6529298-9899465</t>
  </si>
  <si>
    <t>M1W 3X8</t>
  </si>
  <si>
    <t>702-0188371-2271472</t>
  </si>
  <si>
    <t>J6J 0E8</t>
  </si>
  <si>
    <t>701-7195103-6163414</t>
  </si>
  <si>
    <t>N6A 0C1</t>
  </si>
  <si>
    <t>701-1438124-1697814</t>
  </si>
  <si>
    <t>L6M 1C1</t>
  </si>
  <si>
    <t>702-4231599-9428220</t>
  </si>
  <si>
    <t>Seton Portage</t>
  </si>
  <si>
    <t>V0N 3B0</t>
  </si>
  <si>
    <t>701-8620427-0093845</t>
  </si>
  <si>
    <t>V2X 5J4</t>
  </si>
  <si>
    <t>702-0675090-5780242</t>
  </si>
  <si>
    <t>H7H1A5</t>
  </si>
  <si>
    <t>702-1026637-4932206</t>
  </si>
  <si>
    <t>V9E2H3</t>
  </si>
  <si>
    <t>701-9206735-6705808</t>
  </si>
  <si>
    <t>V6G 1C8</t>
  </si>
  <si>
    <t>701-3455181-3697808</t>
  </si>
  <si>
    <t>701-3138131-0149828</t>
  </si>
  <si>
    <t>T3H 2V2</t>
  </si>
  <si>
    <t>702-4466078-8964228</t>
  </si>
  <si>
    <t>V5E 1T8</t>
  </si>
  <si>
    <t>702-2204114-4539453</t>
  </si>
  <si>
    <t>H4E 2B4</t>
  </si>
  <si>
    <t>Ville de Montreal ouest</t>
  </si>
  <si>
    <t>702-0493505-4283415</t>
  </si>
  <si>
    <t>N7G 4B9</t>
  </si>
  <si>
    <t>702-3516226-1537859</t>
  </si>
  <si>
    <t>Castor</t>
  </si>
  <si>
    <t>T0C 0X0</t>
  </si>
  <si>
    <t>701-5045441-6601820</t>
  </si>
  <si>
    <t>L2T 1X5</t>
  </si>
  <si>
    <t>702-8623162-8182642</t>
  </si>
  <si>
    <t>L2G 7G4</t>
  </si>
  <si>
    <t>702-6118445-2420261</t>
  </si>
  <si>
    <t>L4H 0C1</t>
  </si>
  <si>
    <t>702-6218117-9963413</t>
  </si>
  <si>
    <t>701-5843849-7775438</t>
  </si>
  <si>
    <t>M5R 2B5</t>
  </si>
  <si>
    <t>701-8723460-3272201</t>
  </si>
  <si>
    <t>J2H 3H4</t>
  </si>
  <si>
    <t>702-9110060-1640250</t>
  </si>
  <si>
    <t>V7W 2S5</t>
  </si>
  <si>
    <t>702-1628679-0152243</t>
  </si>
  <si>
    <t>V7S 2R3</t>
  </si>
  <si>
    <t>702-0158442-5151464</t>
  </si>
  <si>
    <t>H3E 1R6</t>
  </si>
  <si>
    <t>702-7489385-4044230</t>
  </si>
  <si>
    <t>702-5650392-6142660</t>
  </si>
  <si>
    <t>V7J 1N1</t>
  </si>
  <si>
    <t>702-3832330-8179420</t>
  </si>
  <si>
    <t>S7L2T9</t>
  </si>
  <si>
    <t>702-0056395-2541069</t>
  </si>
  <si>
    <t>702-0428519-6835438</t>
  </si>
  <si>
    <t>L6J 1H8</t>
  </si>
  <si>
    <t>Bailey Nelson Inc</t>
  </si>
  <si>
    <t>702-7009644-3053803</t>
  </si>
  <si>
    <t>701-3615262-9192258</t>
  </si>
  <si>
    <t>701-4376295-0677815</t>
  </si>
  <si>
    <t>H3J 0B7</t>
  </si>
  <si>
    <t>702-6862544-2620265</t>
  </si>
  <si>
    <t>N6H 2L9</t>
  </si>
  <si>
    <t>702-2573588-4610656</t>
  </si>
  <si>
    <t>H3Z 2Z3</t>
  </si>
  <si>
    <t>701-5904898-4420260</t>
  </si>
  <si>
    <t>M6M 4E4</t>
  </si>
  <si>
    <t>702-4929610-5309829</t>
  </si>
  <si>
    <t>N9Y 1C6</t>
  </si>
  <si>
    <t>701-9859123-8274600</t>
  </si>
  <si>
    <t>L5B0J5</t>
  </si>
  <si>
    <t>Mississauga Health First Management Inc.</t>
  </si>
  <si>
    <t>701-8358341-8673851</t>
  </si>
  <si>
    <t>V7M 1V6</t>
  </si>
  <si>
    <t>702-1839957-2606619</t>
  </si>
  <si>
    <t>L8J 0M4</t>
  </si>
  <si>
    <t>702-0718029-8517861</t>
  </si>
  <si>
    <t>702-6096352-4337812</t>
  </si>
  <si>
    <t>V1M 3Z8</t>
  </si>
  <si>
    <t>702-6722881-8613841</t>
  </si>
  <si>
    <t>longueuil</t>
  </si>
  <si>
    <t>J4N 0E1</t>
  </si>
  <si>
    <t>702-5566192-0446627</t>
  </si>
  <si>
    <t>N5Y 5N1</t>
  </si>
  <si>
    <t>702-0805107-2629009</t>
  </si>
  <si>
    <t>M4J 1K5</t>
  </si>
  <si>
    <t>701-5746888-2202624</t>
  </si>
  <si>
    <t>J6K 5G3</t>
  </si>
  <si>
    <t>701-1936620-6078663</t>
  </si>
  <si>
    <t>701-0583238-6337067</t>
  </si>
  <si>
    <t>N2G1K5</t>
  </si>
  <si>
    <t>701-3661222-6893831</t>
  </si>
  <si>
    <t>701-4677410-5979424</t>
  </si>
  <si>
    <t>702-9445697-9337016</t>
  </si>
  <si>
    <t>V4K 3G4</t>
  </si>
  <si>
    <t>702-9675840-4773033</t>
  </si>
  <si>
    <t>J7E 4H4</t>
  </si>
  <si>
    <t>Bieners Bakery Inc.</t>
  </si>
  <si>
    <t>702-7293450-3272237</t>
  </si>
  <si>
    <t>V7V 2W5</t>
  </si>
  <si>
    <t>702-0825738-0039446</t>
  </si>
  <si>
    <t>K2H 6Z2</t>
  </si>
  <si>
    <t>PLM-4cccc833-c6a4-4845-89df-3dc489238ae1</t>
  </si>
  <si>
    <t>702-3816632-3727447</t>
  </si>
  <si>
    <t>702-6330190-6237820</t>
  </si>
  <si>
    <t>Utopia</t>
  </si>
  <si>
    <t>L0M 1T0</t>
  </si>
  <si>
    <t>702-9869476-5536218</t>
  </si>
  <si>
    <t>Greely</t>
  </si>
  <si>
    <t>K4P 1G7</t>
  </si>
  <si>
    <t>701-9685473-4837015</t>
  </si>
  <si>
    <t>N2T 1A3</t>
  </si>
  <si>
    <t>702-1901366-2575444</t>
  </si>
  <si>
    <t>K1G 0K9</t>
  </si>
  <si>
    <t>702-2832936-3461803</t>
  </si>
  <si>
    <t>J2L 1L1</t>
  </si>
  <si>
    <t>701-7932719-3896231</t>
  </si>
  <si>
    <t>Tasiujaq</t>
  </si>
  <si>
    <t>J0M1T1</t>
  </si>
  <si>
    <t>701-8841744-6252221</t>
  </si>
  <si>
    <t>T1L 1J6</t>
  </si>
  <si>
    <t>702-1537850-6343464</t>
  </si>
  <si>
    <t>T6E 2R3</t>
  </si>
  <si>
    <t>702-9896463-8269859</t>
  </si>
  <si>
    <t>701-9457570-9130606</t>
  </si>
  <si>
    <t>T9V 3B4</t>
  </si>
  <si>
    <t>PTW Canada Ltd</t>
  </si>
  <si>
    <t>702-9843663-5578617</t>
  </si>
  <si>
    <t>L4N 0G7</t>
  </si>
  <si>
    <t>702-9620040-8917839</t>
  </si>
  <si>
    <t>V2X 3X2</t>
  </si>
  <si>
    <t>701-0728335-7901811</t>
  </si>
  <si>
    <t>701-2066450-8236228</t>
  </si>
  <si>
    <t>702-2435558-7030667</t>
  </si>
  <si>
    <t>V1M 2K5</t>
  </si>
  <si>
    <t>702-7625476-4689016</t>
  </si>
  <si>
    <t>701-4644920-9469043</t>
  </si>
  <si>
    <t>702-5462107-3861055</t>
  </si>
  <si>
    <t>M4G 3T2</t>
  </si>
  <si>
    <t>Whitaker Construction &amp; Design Inc.</t>
  </si>
  <si>
    <t>701-0494776-5189051</t>
  </si>
  <si>
    <t>L6M 0V2</t>
  </si>
  <si>
    <t>702-8502769-8605027</t>
  </si>
  <si>
    <t>N2K 3X8</t>
  </si>
  <si>
    <t>702-4764987-8140243</t>
  </si>
  <si>
    <t>702-4846388-8145841</t>
  </si>
  <si>
    <t>T2P 0R3</t>
  </si>
  <si>
    <t>701-3325224-4926659</t>
  </si>
  <si>
    <t>701-1731194-1738631</t>
  </si>
  <si>
    <t>L6S 2A4</t>
  </si>
  <si>
    <t>702-4392580-1909025</t>
  </si>
  <si>
    <t>T5Z 0N9</t>
  </si>
  <si>
    <t>702-5048942-7851448</t>
  </si>
  <si>
    <t>L3R 0T5</t>
  </si>
  <si>
    <t>702-1043005-9429043</t>
  </si>
  <si>
    <t>H1V 2V9</t>
  </si>
  <si>
    <t>702-6702531-3508229</t>
  </si>
  <si>
    <t>N1P 1A1</t>
  </si>
  <si>
    <t>701-1351804-7438649</t>
  </si>
  <si>
    <t>701-9351911-8447434</t>
  </si>
  <si>
    <t>K0A2A0</t>
  </si>
  <si>
    <t>701-5482721-0289066</t>
  </si>
  <si>
    <t>K1H 8N2</t>
  </si>
  <si>
    <t>701-9454039-9908243</t>
  </si>
  <si>
    <t>M1R 1Y5</t>
  </si>
  <si>
    <t>701-4777969-5173040</t>
  </si>
  <si>
    <t>702-6501472-6241835</t>
  </si>
  <si>
    <t>Caribou River</t>
  </si>
  <si>
    <t>B0K 1H0</t>
  </si>
  <si>
    <t>702-5286431-8740207</t>
  </si>
  <si>
    <t>R3P 0Z2</t>
  </si>
  <si>
    <t>701-4550831-1846615</t>
  </si>
  <si>
    <t>T1Y 6K2</t>
  </si>
  <si>
    <t>701-0379210-9213016</t>
  </si>
  <si>
    <t>701-1389136-2121018</t>
  </si>
  <si>
    <t>L6X 5P7</t>
  </si>
  <si>
    <t>701-6514494-3547429</t>
  </si>
  <si>
    <t>701-7192340-5713864</t>
  </si>
  <si>
    <t>K1Y 0M7</t>
  </si>
  <si>
    <t>702-3245121-4169021</t>
  </si>
  <si>
    <t>T7X 3N3</t>
  </si>
  <si>
    <t>702-2844913-7862646</t>
  </si>
  <si>
    <t>701-7558185-1045039</t>
  </si>
  <si>
    <t>L5A 2G2</t>
  </si>
  <si>
    <t>701-3314374-9525026</t>
  </si>
  <si>
    <t>M3N 2M5</t>
  </si>
  <si>
    <t>702-5124653-2694617</t>
  </si>
  <si>
    <t>L6A 1V3</t>
  </si>
  <si>
    <t>702-6432327-6385067</t>
  </si>
  <si>
    <t>K2J 1J1</t>
  </si>
  <si>
    <t>702-9775609-8722650</t>
  </si>
  <si>
    <t>N5X 0M6</t>
  </si>
  <si>
    <t>701-4399795-6243452</t>
  </si>
  <si>
    <t>701-4665659-1945803</t>
  </si>
  <si>
    <t>701-7053175-8005049</t>
  </si>
  <si>
    <t>K8H 1J1</t>
  </si>
  <si>
    <t>701-4332554-8999444</t>
  </si>
  <si>
    <t>S7N 0B5</t>
  </si>
  <si>
    <t>702-9481696-0670629</t>
  </si>
  <si>
    <t>Carp</t>
  </si>
  <si>
    <t>K0A1L0</t>
  </si>
  <si>
    <t>702-5754733-6425049</t>
  </si>
  <si>
    <t>701-4695982-1929863</t>
  </si>
  <si>
    <t>702-3249134-7665837</t>
  </si>
  <si>
    <t>L5M 3V6</t>
  </si>
  <si>
    <t>702-7092623-2305864</t>
  </si>
  <si>
    <t>701-5210416-0124206</t>
  </si>
  <si>
    <t>Ayr</t>
  </si>
  <si>
    <t>N0B 1E0</t>
  </si>
  <si>
    <t>702-3269613-5524244</t>
  </si>
  <si>
    <t>L4Y 1W6</t>
  </si>
  <si>
    <t>701-9238857-4047429</t>
  </si>
  <si>
    <t>L4M 2H1</t>
  </si>
  <si>
    <t>ECO SOUL Compostable Premium Grade Fork Set I 100percent Eco Friendly Disposable Fork Set Combo Pack of 50 Strong and Durable Utensils Cutlery I Micr</t>
  </si>
  <si>
    <t>CCSF50-CAN</t>
  </si>
  <si>
    <t>702-5266248-0991417</t>
  </si>
  <si>
    <t>702-7936904-2305024</t>
  </si>
  <si>
    <t>L3S 2X6</t>
  </si>
  <si>
    <t>702-9497862-8983426</t>
  </si>
  <si>
    <t>L4A 6C6</t>
  </si>
  <si>
    <t>701-3962119-5208244</t>
  </si>
  <si>
    <t>M4E 2J7</t>
  </si>
  <si>
    <t>701-6129023-0151413</t>
  </si>
  <si>
    <t>L5B 4P9</t>
  </si>
  <si>
    <t>701-7503386-4270613</t>
  </si>
  <si>
    <t>H3H 2R2</t>
  </si>
  <si>
    <t>701-3611007-7309820</t>
  </si>
  <si>
    <t>N3T 6B3</t>
  </si>
  <si>
    <t>702-4730134-4188256</t>
  </si>
  <si>
    <t>Wallaceburg</t>
  </si>
  <si>
    <t>N8A 4P4</t>
  </si>
  <si>
    <t>701-3976947-1968250</t>
  </si>
  <si>
    <t>L3R 9R9</t>
  </si>
  <si>
    <t>702-5577393-1069000</t>
  </si>
  <si>
    <t>L6X 4A8</t>
  </si>
  <si>
    <t>701-2307303-5853035</t>
  </si>
  <si>
    <t>Ecosoul 100% Compostable 10 Inch Paper Plates [1000-Pack] Disposable party plates I Heavy duty Eco-friendly Desert plates Disposable I Biodegradable U</t>
  </si>
  <si>
    <t>CBP10RO1000-CAN</t>
  </si>
  <si>
    <t>M9W 1N1</t>
  </si>
  <si>
    <t>ABC Technologies Inc.</t>
  </si>
  <si>
    <t>702-8793946-4060211</t>
  </si>
  <si>
    <t>Mira Road</t>
  </si>
  <si>
    <t>B1M 0A1</t>
  </si>
  <si>
    <t>702-6787121-3328239</t>
  </si>
  <si>
    <t>L9S 0C9</t>
  </si>
  <si>
    <t>701-3610724-6785818</t>
  </si>
  <si>
    <t>KELOWNA</t>
  </si>
  <si>
    <t>V4T 3E0</t>
  </si>
  <si>
    <t>702-9438312-3151442</t>
  </si>
  <si>
    <t>S7H 3Z6</t>
  </si>
  <si>
    <t>702-8085190-7125006</t>
  </si>
  <si>
    <t>V6V 2L8</t>
  </si>
  <si>
    <t>702-1811695-9594666</t>
  </si>
  <si>
    <t>701-8713681-9603440</t>
  </si>
  <si>
    <t>L3T 7T2</t>
  </si>
  <si>
    <t>M Worldwide</t>
  </si>
  <si>
    <t>701-9282586-4079429</t>
  </si>
  <si>
    <t>B2T 1A2</t>
  </si>
  <si>
    <t>701-9065345-1428220</t>
  </si>
  <si>
    <t>P7B 1B8</t>
  </si>
  <si>
    <t>702-8496353-3329858</t>
  </si>
  <si>
    <t>L1G 4V8</t>
  </si>
  <si>
    <t>702-7313459-0415415</t>
  </si>
  <si>
    <t>M8X 1V8</t>
  </si>
  <si>
    <t>702-0841423-7606635</t>
  </si>
  <si>
    <t>Lewisporte</t>
  </si>
  <si>
    <t>A0G 3A0</t>
  </si>
  <si>
    <t>702-0127738-8602621</t>
  </si>
  <si>
    <t>M5A 3Y4</t>
  </si>
  <si>
    <t>702-4505821-4393855</t>
  </si>
  <si>
    <t>T6J 4A8</t>
  </si>
  <si>
    <t>702-7636441-5710658</t>
  </si>
  <si>
    <t>T8L 0C9</t>
  </si>
  <si>
    <t>701-0519116-7262620</t>
  </si>
  <si>
    <t>Sun Peaks</t>
  </si>
  <si>
    <t>V0E 5N0</t>
  </si>
  <si>
    <t>701-8295245-3974603</t>
  </si>
  <si>
    <t>K4P 1H6</t>
  </si>
  <si>
    <t>701-1214575-0641801</t>
  </si>
  <si>
    <t>M2M3H3</t>
  </si>
  <si>
    <t>702-5759997-8356219</t>
  </si>
  <si>
    <t>702-9110494-8177800</t>
  </si>
  <si>
    <t>Innerkip</t>
  </si>
  <si>
    <t>701-8701318-0945003</t>
  </si>
  <si>
    <t>702-7064524-0908252</t>
  </si>
  <si>
    <t>Brownsburg-Chatham</t>
  </si>
  <si>
    <t>J8G 1T5</t>
  </si>
  <si>
    <t>701-3011669-0324245</t>
  </si>
  <si>
    <t>V7R 2L3</t>
  </si>
  <si>
    <t>702-0852875-5341800</t>
  </si>
  <si>
    <t>P3B 4J1</t>
  </si>
  <si>
    <t>701-4457965-5536219</t>
  </si>
  <si>
    <t>702-1991798-9345838</t>
  </si>
  <si>
    <t>702-6085023-9391427</t>
  </si>
  <si>
    <t>M4T 1A7</t>
  </si>
  <si>
    <t>702-9438497-1921037</t>
  </si>
  <si>
    <t>L9T6G9</t>
  </si>
  <si>
    <t>701-7438005-8993038</t>
  </si>
  <si>
    <t>E3B 6K9</t>
  </si>
  <si>
    <t>702-6400698-7381030</t>
  </si>
  <si>
    <t>T1Y 3Z5</t>
  </si>
  <si>
    <t>702-0564973-8723400</t>
  </si>
  <si>
    <t>701-6568899-5856265</t>
  </si>
  <si>
    <t>L9C 5A6</t>
  </si>
  <si>
    <t>702-5363462-6311417</t>
  </si>
  <si>
    <t>L7P 3Z9</t>
  </si>
  <si>
    <t>701-1018171-6777025</t>
  </si>
  <si>
    <t>L7M 2N4</t>
  </si>
  <si>
    <t>702-3534886-9474656</t>
  </si>
  <si>
    <t>Beaver Dam</t>
  </si>
  <si>
    <t>E3B 8B1</t>
  </si>
  <si>
    <t>701-5754860-9890640</t>
  </si>
  <si>
    <t>Terrace Bay</t>
  </si>
  <si>
    <t>P0T 2W0</t>
  </si>
  <si>
    <t>702-8642454-5454649</t>
  </si>
  <si>
    <t>T7S 1P6</t>
  </si>
  <si>
    <t>701-4796550-7174660</t>
  </si>
  <si>
    <t>702-8140081-4944241</t>
  </si>
  <si>
    <t>G7S 3P6</t>
  </si>
  <si>
    <t>701-6653348-2117868</t>
  </si>
  <si>
    <t>701-7259592-9007436</t>
  </si>
  <si>
    <t>T3M 1S7</t>
  </si>
  <si>
    <t>702-8425581-7977868</t>
  </si>
  <si>
    <t>M6C 3X1</t>
  </si>
  <si>
    <t>CA Core Free Shipping - A1MKTV4OYO2HJ1,PLM-e5fa6ed1-4620-4135-bdc1-6ffdf7afc181</t>
  </si>
  <si>
    <t>702-8094758-0082659</t>
  </si>
  <si>
    <t>H8S 2Y2</t>
  </si>
  <si>
    <t>701-3683277-0589869</t>
  </si>
  <si>
    <t>Saddle Lake</t>
  </si>
  <si>
    <t>T0A 3T0</t>
  </si>
  <si>
    <t>Saddle Lake Emergency Management</t>
  </si>
  <si>
    <t>702-4500948-1622608</t>
  </si>
  <si>
    <t>M6H 3S4</t>
  </si>
  <si>
    <t>701-5412257-1195439</t>
  </si>
  <si>
    <t>J4X 1R1</t>
  </si>
  <si>
    <t>702-7426673-6862643</t>
  </si>
  <si>
    <t>701-7418970-0973854</t>
  </si>
  <si>
    <t>H4B 2V8</t>
  </si>
  <si>
    <t>701-9392009-8623432</t>
  </si>
  <si>
    <t>702-4742021-7673867</t>
  </si>
  <si>
    <t>S4W 0H2</t>
  </si>
  <si>
    <t>702-9533551-8845862</t>
  </si>
  <si>
    <t>702-4373144-5185044</t>
  </si>
  <si>
    <t>701-7819366-3649015</t>
  </si>
  <si>
    <t>702-3510465-9518667</t>
  </si>
  <si>
    <t>V7M 3H5</t>
  </si>
  <si>
    <t>702-3834869-8205806</t>
  </si>
  <si>
    <t>L6J 7V8</t>
  </si>
  <si>
    <t>701-6797311-4704219</t>
  </si>
  <si>
    <t>st. catharines</t>
  </si>
  <si>
    <t>L2S 2X5</t>
  </si>
  <si>
    <t>702-0684507-3112223</t>
  </si>
  <si>
    <t>V5H4N2</t>
  </si>
  <si>
    <t>701-5776330-7377812</t>
  </si>
  <si>
    <t>K1M 2K5</t>
  </si>
  <si>
    <t>701-0339485-3845041</t>
  </si>
  <si>
    <t>702-9169246-6879456</t>
  </si>
  <si>
    <t>T2M 4G5</t>
  </si>
  <si>
    <t>702-9023384-7753869</t>
  </si>
  <si>
    <t>H3C 0T5</t>
  </si>
  <si>
    <t>702-2100203-6631445</t>
  </si>
  <si>
    <t>701-0474442-4925836</t>
  </si>
  <si>
    <t>L7M 3R7</t>
  </si>
  <si>
    <t>701-7210562-7679455</t>
  </si>
  <si>
    <t>N1E 7C4</t>
  </si>
  <si>
    <t>702-6631407-4033861</t>
  </si>
  <si>
    <t>Timmins</t>
  </si>
  <si>
    <t>P4N 0C5</t>
  </si>
  <si>
    <t>701-7914354-1841060</t>
  </si>
  <si>
    <t>K1C 1N4</t>
  </si>
  <si>
    <t>701-7185824-1342618</t>
  </si>
  <si>
    <t>702-9457851-4558637</t>
  </si>
  <si>
    <t>T3M 3C3</t>
  </si>
  <si>
    <t>701-4384613-5563458</t>
  </si>
  <si>
    <t>V6H 1V2</t>
  </si>
  <si>
    <t>701-3465627-1038636</t>
  </si>
  <si>
    <t>V7V 2K5</t>
  </si>
  <si>
    <t>702-5631721-2261015</t>
  </si>
  <si>
    <t>Val Caron</t>
  </si>
  <si>
    <t>P3N 1H3</t>
  </si>
  <si>
    <t>702-0463735-9739401</t>
  </si>
  <si>
    <t>V7E 6B2</t>
  </si>
  <si>
    <t>701-5154606-8550656</t>
  </si>
  <si>
    <t>J9J 1K3</t>
  </si>
  <si>
    <t>701-8287940-1849043</t>
  </si>
  <si>
    <t>V3H 2E4</t>
  </si>
  <si>
    <t>701-2330018-2059442</t>
  </si>
  <si>
    <t>Sooke</t>
  </si>
  <si>
    <t>V9Z 0R4</t>
  </si>
  <si>
    <t>701-3981670-7357843</t>
  </si>
  <si>
    <t>702-6251384-3584231</t>
  </si>
  <si>
    <t>L4L 9A6</t>
  </si>
  <si>
    <t>701-4276259-5719449</t>
  </si>
  <si>
    <t>N7S 3G1</t>
  </si>
  <si>
    <t>701-3286253-5167467</t>
  </si>
  <si>
    <t>V8T 5C3</t>
  </si>
  <si>
    <t>Premier Cloud Inc</t>
  </si>
  <si>
    <t>702-3772730-5401019</t>
  </si>
  <si>
    <t>V3R 3P3</t>
  </si>
  <si>
    <t>24 BC Traders Ltd</t>
  </si>
  <si>
    <t>702-9870784-6039442</t>
  </si>
  <si>
    <t>Niverville</t>
  </si>
  <si>
    <t>R0A 0A1</t>
  </si>
  <si>
    <t>702-0211800-7020240</t>
  </si>
  <si>
    <t>G1S 3M8</t>
  </si>
  <si>
    <t>701-3437619-5101847</t>
  </si>
  <si>
    <t>702-1652253-7393010</t>
  </si>
  <si>
    <t>V6J 1H6</t>
  </si>
  <si>
    <t>701-5978791-6258614</t>
  </si>
  <si>
    <t>L4K 5C7</t>
  </si>
  <si>
    <t>Siemens Canada Limited</t>
  </si>
  <si>
    <t>701-5383901-7112220</t>
  </si>
  <si>
    <t>M1B 3G5</t>
  </si>
  <si>
    <t>702-3021716-3533043</t>
  </si>
  <si>
    <t>T2Z 0W1</t>
  </si>
  <si>
    <t>702-1335231-3658665</t>
  </si>
  <si>
    <t>N3R 7S5</t>
  </si>
  <si>
    <t>702-6377463-0814602</t>
  </si>
  <si>
    <t>702-7903063-6920230</t>
  </si>
  <si>
    <t>V0R 2W0</t>
  </si>
  <si>
    <t>701-7137980-8729855</t>
  </si>
  <si>
    <t>saint-eustache</t>
  </si>
  <si>
    <t>J7R4K3</t>
  </si>
  <si>
    <t>Precision EFI recherche et developpement</t>
  </si>
  <si>
    <t>702-2266616-9885836</t>
  </si>
  <si>
    <t>701-1094242-8735429</t>
  </si>
  <si>
    <t>L4V1T8</t>
  </si>
  <si>
    <t>Aerodrome International Security Inc</t>
  </si>
  <si>
    <t>701-5897319-0494622</t>
  </si>
  <si>
    <t>L7A 0S5</t>
  </si>
  <si>
    <t>Cree8 Publishing</t>
  </si>
  <si>
    <t>702-3238716-3995465</t>
  </si>
  <si>
    <t>701-8371780-0209864</t>
  </si>
  <si>
    <t>L7M 1Z1</t>
  </si>
  <si>
    <t>702-1341659-8930639</t>
  </si>
  <si>
    <t>701-1544080-8933047</t>
  </si>
  <si>
    <t>M5P 1K5</t>
  </si>
  <si>
    <t>702-0146287-9209016</t>
  </si>
  <si>
    <t>Lake Cowichan</t>
  </si>
  <si>
    <t>V0R 2G0</t>
  </si>
  <si>
    <t>702-6047530-2959413</t>
  </si>
  <si>
    <t>Petersburg</t>
  </si>
  <si>
    <t>N0B 2H0</t>
  </si>
  <si>
    <t>702-8241912-4796225</t>
  </si>
  <si>
    <t>Mont-Saint-Hilaire</t>
  </si>
  <si>
    <t>J3H 4V1</t>
  </si>
  <si>
    <t>702-3469609-2643432</t>
  </si>
  <si>
    <t>V8M 2E8</t>
  </si>
  <si>
    <t>702-9019564-3037863</t>
  </si>
  <si>
    <t>J9J 0M9</t>
  </si>
  <si>
    <t>701-1254887-1119458</t>
  </si>
  <si>
    <t>702-5183297-4811458</t>
  </si>
  <si>
    <t>E1C 6H4</t>
  </si>
  <si>
    <t>701-3236053-5656269</t>
  </si>
  <si>
    <t>H1Y 0A9</t>
  </si>
  <si>
    <t>702-5529537-5405869</t>
  </si>
  <si>
    <t>701-6974359-9749845</t>
  </si>
  <si>
    <t>701-5246153-7098629</t>
  </si>
  <si>
    <t>701-1972756-2470614</t>
  </si>
  <si>
    <t>702-1016709-4365849</t>
  </si>
  <si>
    <t>V6R 2L5</t>
  </si>
  <si>
    <t>702-7445243-9569047</t>
  </si>
  <si>
    <t>L1Z 1L6</t>
  </si>
  <si>
    <t>701-8340688-5142662</t>
  </si>
  <si>
    <t>S4V 3L2</t>
  </si>
  <si>
    <t>CA Core Free Shipping - A1MKTV4OYO2HJ1,PLM-60c6a3f8-e545-4377-af87-dcb23e929fc2</t>
  </si>
  <si>
    <t>701-9212199-4561019</t>
  </si>
  <si>
    <t>Westlock</t>
  </si>
  <si>
    <t>T7P 2P4</t>
  </si>
  <si>
    <t>702-7890784-5999461</t>
  </si>
  <si>
    <t>New Maryland</t>
  </si>
  <si>
    <t>E3C 0N7</t>
  </si>
  <si>
    <t>702-6180125-9976230</t>
  </si>
  <si>
    <t>702-0281851-3945069</t>
  </si>
  <si>
    <t>702-7303246-1485010</t>
  </si>
  <si>
    <t>CBP10RO500-CAN</t>
  </si>
  <si>
    <t>J3Y 0S3</t>
  </si>
  <si>
    <t>702-9230987-7763441</t>
  </si>
  <si>
    <t>702-9672802-8039451</t>
  </si>
  <si>
    <t>V3E 0T3</t>
  </si>
  <si>
    <t>PLM-60c6a3f8-e545-4377-af87-dcb23e929fc2</t>
  </si>
  <si>
    <t>Mariana Reis Nutrition</t>
  </si>
  <si>
    <t>702-4623314-1465066</t>
  </si>
  <si>
    <t>701-5211516-6142637</t>
  </si>
  <si>
    <t>V6Z 2R1</t>
  </si>
  <si>
    <t>702-3217983-2270617</t>
  </si>
  <si>
    <t>M1P 2B6</t>
  </si>
  <si>
    <t>722592 ontario ltd / o/s lakesidemotors</t>
  </si>
  <si>
    <t>701-6033185-1998625</t>
  </si>
  <si>
    <t>701-4534427-2136261</t>
  </si>
  <si>
    <t>G9T 6V8</t>
  </si>
  <si>
    <t>CPE le Manège des Tout-Petits</t>
  </si>
  <si>
    <t>702-8925020-5271454</t>
  </si>
  <si>
    <t>V5A 4N5</t>
  </si>
  <si>
    <t>ARTMS Inc</t>
  </si>
  <si>
    <t>702-1818421-3833031</t>
  </si>
  <si>
    <t>L6H 0B3</t>
  </si>
  <si>
    <t>702-6252232-5413035</t>
  </si>
  <si>
    <t>T6C 0R6</t>
  </si>
  <si>
    <t>702-0929000-4722660</t>
  </si>
  <si>
    <t>M6R 2A5</t>
  </si>
  <si>
    <t>702-5500484-9300224</t>
  </si>
  <si>
    <t>N2G 4X8</t>
  </si>
  <si>
    <t>701-8850462-1228262</t>
  </si>
  <si>
    <t>J8X 3N8</t>
  </si>
  <si>
    <t>701-3238205-8409037</t>
  </si>
  <si>
    <t>G3K 2G4</t>
  </si>
  <si>
    <t>702-7900324-8478606</t>
  </si>
  <si>
    <t>T5M 1Y9</t>
  </si>
  <si>
    <t>Strategists Inc o/a Padgett Business Services N.W.</t>
  </si>
  <si>
    <t>702-5556796-5757858</t>
  </si>
  <si>
    <t>M2J 4G8</t>
  </si>
  <si>
    <t>702-5314508-0941823</t>
  </si>
  <si>
    <t>K7K 6W5</t>
  </si>
  <si>
    <t>702-1011824-0076230</t>
  </si>
  <si>
    <t>Saint-Lin-Laurentides</t>
  </si>
  <si>
    <t>J5M 0J6</t>
  </si>
  <si>
    <t>701-0617035-9652265</t>
  </si>
  <si>
    <t>701-1766404-1665857</t>
  </si>
  <si>
    <t>M6G 4C7</t>
  </si>
  <si>
    <t>702-9612677-1183411</t>
  </si>
  <si>
    <t>N8Y 1X3</t>
  </si>
  <si>
    <t>702-3190696-1708209</t>
  </si>
  <si>
    <t>Saint john</t>
  </si>
  <si>
    <t>E2N0G1</t>
  </si>
  <si>
    <t>702-7495510-6475432</t>
  </si>
  <si>
    <t>L9C 7S2</t>
  </si>
  <si>
    <t>701-9308812-4442629</t>
  </si>
  <si>
    <t>H4W 1W7</t>
  </si>
  <si>
    <t>702-2718763-4886668</t>
  </si>
  <si>
    <t>M6K 0C3</t>
  </si>
  <si>
    <t>701-4607892-4916267</t>
  </si>
  <si>
    <t>702-7392626-0393828</t>
  </si>
  <si>
    <t>L4W 0E8</t>
  </si>
  <si>
    <t>702-2480607-6169030</t>
  </si>
  <si>
    <t>702-8630251-7924260</t>
  </si>
  <si>
    <t>K4M 1K2</t>
  </si>
  <si>
    <t>701-4058777-2562654</t>
  </si>
  <si>
    <t>Lower Wolfville</t>
  </si>
  <si>
    <t>B4P 2R1</t>
  </si>
  <si>
    <t>701-3903588-5041040</t>
  </si>
  <si>
    <t>Sainte-Brigitte-De-Laval</t>
  </si>
  <si>
    <t>G0A 3K0</t>
  </si>
  <si>
    <t>Gestion Prohost inc.</t>
  </si>
  <si>
    <t>702-9947182-5554642</t>
  </si>
  <si>
    <t>V6J 1J4</t>
  </si>
  <si>
    <t>701-3776841-0026660</t>
  </si>
  <si>
    <t>M2P 1K3</t>
  </si>
  <si>
    <t>702-7562869-4623430</t>
  </si>
  <si>
    <t>V4P 1H1</t>
  </si>
  <si>
    <t>702-5482393-7752268</t>
  </si>
  <si>
    <t>702-0886058-6921814</t>
  </si>
  <si>
    <t>V5N 5N5</t>
  </si>
  <si>
    <t>701-9369016-4843421</t>
  </si>
  <si>
    <t>M4C 2N9</t>
  </si>
  <si>
    <t>701-0379259-8042605</t>
  </si>
  <si>
    <t>L4K 0J6</t>
  </si>
  <si>
    <t>701-2948715-2021866</t>
  </si>
  <si>
    <t>N3B 1N9</t>
  </si>
  <si>
    <t>701-7513321-3293031</t>
  </si>
  <si>
    <t>L8B 1W8</t>
  </si>
  <si>
    <t>702-3607947-5907423</t>
  </si>
  <si>
    <t>Sundance Beach</t>
  </si>
  <si>
    <t>T0C 2T0</t>
  </si>
  <si>
    <t>701-8051351-9119446</t>
  </si>
  <si>
    <t>B3P 0A7</t>
  </si>
  <si>
    <t>701-3771100-7935463</t>
  </si>
  <si>
    <t>T2T 3Y1</t>
  </si>
  <si>
    <t>701-7352414-9914633</t>
  </si>
  <si>
    <t>High River</t>
  </si>
  <si>
    <t>T1V 1G3</t>
  </si>
  <si>
    <t>702-3132205-4090648</t>
  </si>
  <si>
    <t>Kemble</t>
  </si>
  <si>
    <t>N0H 1S0</t>
  </si>
  <si>
    <t>702-9328553-5840256</t>
  </si>
  <si>
    <t>C0A 1R0</t>
  </si>
  <si>
    <t>701-1775937-7961819</t>
  </si>
  <si>
    <t>Carberry</t>
  </si>
  <si>
    <t>R0K 0H0</t>
  </si>
  <si>
    <t>702-6282046-4817025</t>
  </si>
  <si>
    <t>M9N 2M4</t>
  </si>
  <si>
    <t>701-0665463-0887435</t>
  </si>
  <si>
    <t>H2T 2K8</t>
  </si>
  <si>
    <t>Alimentation Benka inc.</t>
  </si>
  <si>
    <t>701-8785093-1559420</t>
  </si>
  <si>
    <t>701-8540309-4476216</t>
  </si>
  <si>
    <t>T5K 0P1</t>
  </si>
  <si>
    <t>701-0327185-3981839</t>
  </si>
  <si>
    <t>Saint-Cyrille-De-Wendover</t>
  </si>
  <si>
    <t>J1Z 1K4</t>
  </si>
  <si>
    <t>702-8015352-7583404</t>
  </si>
  <si>
    <t>L4J 5J2</t>
  </si>
  <si>
    <t>702-7386224-2483405</t>
  </si>
  <si>
    <t>702-8257533-4083430</t>
  </si>
  <si>
    <t>V5C0M8</t>
  </si>
  <si>
    <t>702-5672912-4809027</t>
  </si>
  <si>
    <t>702-3850124-2093801</t>
  </si>
  <si>
    <t>H8Z0A6</t>
  </si>
  <si>
    <t>702-8714549-4900238</t>
  </si>
  <si>
    <t>L0R 1B7</t>
  </si>
  <si>
    <t>701-2039019-7201029</t>
  </si>
  <si>
    <t>M1K 4T7</t>
  </si>
  <si>
    <t>701-2541947-3240228</t>
  </si>
  <si>
    <t>P1B 7L7</t>
  </si>
  <si>
    <t>702-0322673-5720231</t>
  </si>
  <si>
    <t>701-7842185-2689013</t>
  </si>
  <si>
    <t>J6K 5A7</t>
  </si>
  <si>
    <t>702-1662675-9089011</t>
  </si>
  <si>
    <t>T2P 4H2</t>
  </si>
  <si>
    <t>702-0847514-9786658</t>
  </si>
  <si>
    <t>702-1765803-6147453</t>
  </si>
  <si>
    <t>L8L 6B6</t>
  </si>
  <si>
    <t>701-7100000-6937804</t>
  </si>
  <si>
    <t>701-4223100-9496269</t>
  </si>
  <si>
    <t>701-5497034-9088245</t>
  </si>
  <si>
    <t>701-6190944-4811446</t>
  </si>
  <si>
    <t>H4X 2A2</t>
  </si>
  <si>
    <t>Naomi Goloff</t>
  </si>
  <si>
    <t>702-5223851-8812205</t>
  </si>
  <si>
    <t>702-8365202-0873043</t>
  </si>
  <si>
    <t>N1S 2Y1</t>
  </si>
  <si>
    <t>701-2263809-8268225</t>
  </si>
  <si>
    <t>T9K 2N8</t>
  </si>
  <si>
    <t>701-5539499-1977855</t>
  </si>
  <si>
    <t>L4B 4S4</t>
  </si>
  <si>
    <t>701-9971969-2732202</t>
  </si>
  <si>
    <t>702-1976917-8689806</t>
  </si>
  <si>
    <t>701-5746753-7117044</t>
  </si>
  <si>
    <t>L8S 4A5</t>
  </si>
  <si>
    <t>701-6451532-1314605</t>
  </si>
  <si>
    <t>ECO SOUL Pearl White 10 Inch Square [200-Pack] Paper Plates (PFAS free) | 100% Compostable Disposable Bagasse I Heavy-Duty Eco-Friendly Dinner Plates</t>
  </si>
  <si>
    <t>T8N 6Y9</t>
  </si>
  <si>
    <t>702-1817539-1332260</t>
  </si>
  <si>
    <t>V6C 3R8</t>
  </si>
  <si>
    <t>701-8810692-5644235</t>
  </si>
  <si>
    <t>701-1840916-8819455</t>
  </si>
  <si>
    <t>V6C 2B5</t>
  </si>
  <si>
    <t>701-6637898-7401003</t>
  </si>
  <si>
    <t>K1P 1J9</t>
  </si>
  <si>
    <t>Recollective Inc</t>
  </si>
  <si>
    <t>701-2309768-0227437</t>
  </si>
  <si>
    <t>701-7035472-5709862</t>
  </si>
  <si>
    <t>L3P 1J1</t>
  </si>
  <si>
    <t>701-6259554-3302623</t>
  </si>
  <si>
    <t>L7M 0S1</t>
  </si>
  <si>
    <t>702-2001983-1033861</t>
  </si>
  <si>
    <t>Metabetchouan-Lac-A-La-Croix</t>
  </si>
  <si>
    <t>G8G 1W5</t>
  </si>
  <si>
    <t>702-6206401-7725001</t>
  </si>
  <si>
    <t>B3J 2B2</t>
  </si>
  <si>
    <t>701-6843045-5255426</t>
  </si>
  <si>
    <t>701-7942506-4880204</t>
  </si>
  <si>
    <t>L6S 3V1</t>
  </si>
  <si>
    <t>701-5810933-3202616</t>
  </si>
  <si>
    <t>ST-IGNACE DE LOYOLA</t>
  </si>
  <si>
    <t>J0K 2P0</t>
  </si>
  <si>
    <t>702-7126659-4226648</t>
  </si>
  <si>
    <t>M4Y 1B5</t>
  </si>
  <si>
    <t>702-8605802-1141009</t>
  </si>
  <si>
    <t>702-7042704-8409828</t>
  </si>
  <si>
    <t>T9H 4C4</t>
  </si>
  <si>
    <t>701-4846808-3690623</t>
  </si>
  <si>
    <t>702-3645095-4264249</t>
  </si>
  <si>
    <t>Blezard Valley</t>
  </si>
  <si>
    <t>P0M 1E0</t>
  </si>
  <si>
    <t>702-2159924-0050612</t>
  </si>
  <si>
    <t>702-9280452-3278617</t>
  </si>
  <si>
    <t>702-5373099-2805819</t>
  </si>
  <si>
    <t>T7X 0G4</t>
  </si>
  <si>
    <t>702-2618715-6961848</t>
  </si>
  <si>
    <t>B3L 2H7</t>
  </si>
  <si>
    <t>702-6061020-6537821</t>
  </si>
  <si>
    <t>N2A 0J2</t>
  </si>
  <si>
    <t>702-3237102-6432245</t>
  </si>
  <si>
    <t>M1K 2A5</t>
  </si>
  <si>
    <t>702-8092322-0002620</t>
  </si>
  <si>
    <t>L9L 1B6</t>
  </si>
  <si>
    <t>702-0282743-1415443</t>
  </si>
  <si>
    <t>L9G 1R1</t>
  </si>
  <si>
    <t>702-0713070-2099425</t>
  </si>
  <si>
    <t>HALIFAX</t>
  </si>
  <si>
    <t>NOVA SCOTIA</t>
  </si>
  <si>
    <t>B3L4T4</t>
  </si>
  <si>
    <t>Halifax &amp; Region Military Family Resource Centre</t>
  </si>
  <si>
    <t>702-6472296-0572241</t>
  </si>
  <si>
    <t>L6P 2N6</t>
  </si>
  <si>
    <t>702-8153659-7593052</t>
  </si>
  <si>
    <t>V7C 5S1</t>
  </si>
  <si>
    <t>702-2119228-2875467</t>
  </si>
  <si>
    <t>J1E 2K9</t>
  </si>
  <si>
    <t>702-2674724-2567452</t>
  </si>
  <si>
    <t>Havelock</t>
  </si>
  <si>
    <t>K0L1Z0</t>
  </si>
  <si>
    <t>702-2956740-5233828</t>
  </si>
  <si>
    <t>G1P 3P3</t>
  </si>
  <si>
    <t>701-0706627-3032204</t>
  </si>
  <si>
    <t>M5R 0A1</t>
  </si>
  <si>
    <t>702-5522617-5506650</t>
  </si>
  <si>
    <t>M2L 2L8</t>
  </si>
  <si>
    <t>702-7821777-4014618</t>
  </si>
  <si>
    <t>L7L 6T4</t>
  </si>
  <si>
    <t>701-6381736-8101056</t>
  </si>
  <si>
    <t>702-5639783-6302601</t>
  </si>
  <si>
    <t>M1N 2T9</t>
  </si>
  <si>
    <t>701-5135279-5477043</t>
  </si>
  <si>
    <t>Ennismore</t>
  </si>
  <si>
    <t>K0L 1T0</t>
  </si>
  <si>
    <t>702-9374037-4498668</t>
  </si>
  <si>
    <t>McCallum</t>
  </si>
  <si>
    <t>A0H 2J0</t>
  </si>
  <si>
    <t>701-0515144-4385866</t>
  </si>
  <si>
    <t>K4M 0A4</t>
  </si>
  <si>
    <t>701-1909466-5361869</t>
  </si>
  <si>
    <t>N4S 1C1</t>
  </si>
  <si>
    <t>Noods Pasta</t>
  </si>
  <si>
    <t>701-1738388-1489810</t>
  </si>
  <si>
    <t>L6A 1T4</t>
  </si>
  <si>
    <t>701-7089098-2333051</t>
  </si>
  <si>
    <t>V5M 1N8</t>
  </si>
  <si>
    <t>S01-4703334-8614803</t>
  </si>
  <si>
    <t>CONSUMER-202421-55428</t>
  </si>
  <si>
    <t>ECO SOUL Bamboo Based All Purpose Cleaning Wipes -Unscented (8 packs of 64) | 512 Count |99% Purified Water, Eco-Friendly &amp; Sustainable on Planet| Soft &amp; Strong</t>
  </si>
  <si>
    <t>ECO SOUL Bamboo Flushable Extra-Large Adult Wipes-Unscented|4 Pack of 48| Eco-Friendly Bamboo Compostable| 99% Purified Water, Hypoallergenic, Biodegradable Soft Wipes, BPA &amp; Paraben free</t>
  </si>
  <si>
    <t>S01-5275875-8589267</t>
  </si>
  <si>
    <t>322-QCCP-VFMZN2</t>
  </si>
  <si>
    <t>S01-5256348-9388469</t>
  </si>
  <si>
    <t>CONSUMER-202421-585</t>
  </si>
  <si>
    <t>ECO SOUL - Organic Bamboo Wooden Kitchen Utensils, Non-stick Premium Quality Spatula, Cutlery, Flatware | Set of 6 - Spoons Ladles Turners for Cooking, Serving, Mixing</t>
  </si>
  <si>
    <t>89052-2982</t>
  </si>
  <si>
    <t>S01-7960566-7484462</t>
  </si>
  <si>
    <t>CONSUMER-2024131-112116</t>
  </si>
  <si>
    <t>ECO SOUL 100% Bamboo Kitchen Paper Towel Set of 12 Rolls | 1800 sheets, 150 sheets per roll | 2 Ply Ultra Absorbent, Eco-friendly, Sustainable, Soft Paper Towel, Food Safe</t>
  </si>
  <si>
    <t>38401</t>
  </si>
  <si>
    <t>ECO SOUL 100% Bamboo Paper Napkin 3 Ply 2000 pack Paper Napkin | 8 Pack of 250 | Eco Friendly Disposable Paper Napkins, Compostable Everyday Hand Paper Napkin</t>
  </si>
  <si>
    <t>S01-0877729-5134316</t>
  </si>
  <si>
    <t>24013117LI</t>
  </si>
  <si>
    <t>S01-8644024-6057217</t>
  </si>
  <si>
    <t>CONSUMER-2024130-11422</t>
  </si>
  <si>
    <t>ECO SOUL Bamboo Cutting Boards For Kitchen | Chopping &amp; Butcher Block | Meat, Vegetables, Cheese &amp; Charcuterie Board | Non-Slip, Durable, USDA Certified (3 Set)</t>
  </si>
  <si>
    <t>S01-8190814-9513211</t>
  </si>
  <si>
    <t>Shopify #2598</t>
  </si>
  <si>
    <t>ECO SOUL 100% Compostable, Biodegradable, Disposable Palm Leaf Plates | Like Bamboo Plates, Eco-friendly 6' | Sturdy, Microwave &amp; Oven Safe | Party, Wedding, Event Plates (200 Count 6", Round)</t>
  </si>
  <si>
    <t>ECO SOUL 100% Compostable 10 Inch Round Palm Leaf Plates [400-Pack] I Premium Disposable Plates Set I Heavy Duty Eco-Friendly Bamboo Dinner Plates Disposable I Round Disposable Plates</t>
  </si>
  <si>
    <t>PLP10RO400</t>
  </si>
  <si>
    <t>B0BRSFXNJR</t>
  </si>
  <si>
    <t>ECO SOUL Compostable Premium Grade Forks Set I 100% Eco Friendly Disposable Fork Set Combo Pack of 1000 Strong and Durable Utensils Cutlery I Microwave &amp; Oven Safe</t>
  </si>
  <si>
    <t>ECO SOUL Compostable Premium Grade Spoon Set I 100% Eco Friendly Disposable Spoon Set Combo Pack of 1000 Strong and Durable Utensils Cutlery I Microwave &amp; Oven Safe</t>
  </si>
  <si>
    <t>S01-7669028-0157264</t>
  </si>
  <si>
    <t>CONSUMER-2024129-71825</t>
  </si>
  <si>
    <t>18062-9030</t>
  </si>
  <si>
    <t>ECO SOUL 100% Compostable 32 Oz Soup Bowls [200-Pack] Disposable Sturdy Bowls I Heavy Duty Paper Bowl I Eco-Friendly Salad Bowl I Biodegradable Large Bowls</t>
  </si>
  <si>
    <t>S01-4199940-6061262</t>
  </si>
  <si>
    <t>Shopify #2583.1</t>
  </si>
  <si>
    <t>S01-1295320-0238839</t>
  </si>
  <si>
    <t>Shopify #2582.1</t>
  </si>
  <si>
    <t>S01-2245035-7709262</t>
  </si>
  <si>
    <t>Shopify #2579.1</t>
  </si>
  <si>
    <t>S01-1404869-9662801</t>
  </si>
  <si>
    <t>Shopify #2594</t>
  </si>
  <si>
    <t>S01-5218721-6206856</t>
  </si>
  <si>
    <t>Shopify #2596</t>
  </si>
  <si>
    <t>ECO SOUL 100% Bamboo Kitchen Paper Towel Set of 24 Rolls | 3600 sheets, 150 sheets per roll | 2 Ply Ultra Absorbent, Eco-friendly, Sustainable, Soft Paper Towel, Food Safe, Bulk Pack</t>
  </si>
  <si>
    <t>35803</t>
  </si>
  <si>
    <t>S01-8581847-8882001</t>
  </si>
  <si>
    <t>RC+lNjQv/y</t>
  </si>
  <si>
    <t>S01-3633621-3116414</t>
  </si>
  <si>
    <t>322-UZ6R-RMBCVH</t>
  </si>
  <si>
    <t>96741-9353</t>
  </si>
  <si>
    <t>S01-7018472-2925010</t>
  </si>
  <si>
    <t>8KQY5Q4bNn</t>
  </si>
  <si>
    <t>PLP10RO20</t>
  </si>
  <si>
    <t>S01-3807631-2540422</t>
  </si>
  <si>
    <t>CONSUMER-2024126-135337</t>
  </si>
  <si>
    <t>ECO SOUL 100% Bamboo Cleaning Wipes | 8 Pack of 64 | 512 Count | 99% Purified Water, Hypoallergenic, Eco-Friendly, Biodegradable wipe, Sustainable, Organic</t>
  </si>
  <si>
    <t>ECO SOUL Bamboo Flushable Extra-Large Adult Wipes-Unscented | 12 Pack of 48 | Eco-Friendly Bamboo Compostable| 99% Purified Water, Hypoallergenic, Biodegradable Soft Wipes, BPA &amp; Paraben free</t>
  </si>
  <si>
    <t>S01-1803978-4287642</t>
  </si>
  <si>
    <t>CONSUMER-2024125-11559</t>
  </si>
  <si>
    <t>85004-1392</t>
  </si>
  <si>
    <t>S01-8233731-1100454</t>
  </si>
  <si>
    <t>CONSUMER-2024125-105615</t>
  </si>
  <si>
    <t>S01-0108187-5345209</t>
  </si>
  <si>
    <t>CONSUMER-2024125-102612</t>
  </si>
  <si>
    <t>ECO SOUL 100% Compostable 10 Inch Palm Square Leaf Plates [50-Pack] I Premium Disposable Plates Set I Heavy Duty Eco-Friendly Bamboo Plates Disposable I Square Disposable Plates</t>
  </si>
  <si>
    <t>S01-7759214-0040463</t>
  </si>
  <si>
    <t>CONSUMER-2024125-95552</t>
  </si>
  <si>
    <t>ECO SOUL 100% Bamboo Paper Napkin 3 Ply 1000 pack Paper Napkin | 4 Pack of 250 | Eco Friendly Disposable Paper Napkins, Compostable Everyday Hand Paper Napkin</t>
  </si>
  <si>
    <t>77009</t>
  </si>
  <si>
    <t>S01-8314109-7149227</t>
  </si>
  <si>
    <t>CONSUMER-2024125-94617</t>
  </si>
  <si>
    <t>ECO SOUL 100% Compostable 10 Inch &amp; 7 Inch Palm Leaf Plates [50-Pack] I Premium Disposable Plates Set I Heavy Duty Eco-Friendly Bamboo Plates like I Biodegradable Party Plates Pack</t>
  </si>
  <si>
    <t>32246</t>
  </si>
  <si>
    <t>ECO SOUL Bamboo Cutting Boards For Kitchen | Chopping &amp; Butcher Block | Meat, Vegetables, Cheese &amp; Charcuterie Board | Non-Slip, Durable, USDA Certified</t>
  </si>
  <si>
    <t>ECO SOUL 100% Bamboo Premium Baby Wipes | 4 Pack of 64 | 256 Count | 99% Purified Water, Hypoallergenic, Eco-Friendly, Biodegradable Baby wipe, Sustainable, Organic</t>
  </si>
  <si>
    <t>S01-0464606-0158016</t>
  </si>
  <si>
    <t>Shopify #2590.1</t>
  </si>
  <si>
    <t>ECO SOUL 100% Compostable 12 Oz Soup Bowls [200-Pack] Disposable Sturdy Bowls I Heavy Duty Paper Bowl I Eco-Friendly Salad Bowl I Biodegradable Small Bowls</t>
  </si>
  <si>
    <t>94596</t>
  </si>
  <si>
    <t>S01-7546877-7697219</t>
  </si>
  <si>
    <t>Shopify #2592</t>
  </si>
  <si>
    <t>S01-7350616-6966129</t>
  </si>
  <si>
    <t>bWBwKHy8qZ</t>
  </si>
  <si>
    <t>S01-0555536-6892367</t>
  </si>
  <si>
    <t>FTh7r3tERQ</t>
  </si>
  <si>
    <t>S01-3066806-6011437</t>
  </si>
  <si>
    <t>u48ml0xC73</t>
  </si>
  <si>
    <t>S01-8425874-2124343</t>
  </si>
  <si>
    <t>dipMf2mhBf</t>
  </si>
  <si>
    <t>S01-7530060-0812445</t>
  </si>
  <si>
    <t>322-CT63-AA5W3F</t>
  </si>
  <si>
    <t>ECO SOUL Organic Bamboo Wooden Kitchen Drawer Organizer | Sturdy, Large 12' x 17' | Organizer Tray for Silverware, Cutlery, Flatware, Utensil Holder | Grooved Drawer Dividers, 5 slots</t>
  </si>
  <si>
    <t>02766</t>
  </si>
  <si>
    <t>S01-3696097-8983655</t>
  </si>
  <si>
    <t>322-BZQH-YJBXVM</t>
  </si>
  <si>
    <t>11236-5103</t>
  </si>
  <si>
    <t>S01-1719574-5426836</t>
  </si>
  <si>
    <t>322-9T5V-NXUK4H</t>
  </si>
  <si>
    <t>70114</t>
  </si>
  <si>
    <t>S01-6869796-3157212</t>
  </si>
  <si>
    <t>Shopify #2577</t>
  </si>
  <si>
    <t>ECO SOUL 100% Bamboo Premium 3Ply Toilet Paper Set of 24 Rolls Bath Tissues | 7200 Sheets, 300 Sheets per Roll | Eco-Friendly, Ultra Soft, Septic Safe &amp; Sustainable White</t>
  </si>
  <si>
    <t>S01-6414467-4032448</t>
  </si>
  <si>
    <t>CONSUMER-2024112-42655</t>
  </si>
  <si>
    <t>17036-8526</t>
  </si>
  <si>
    <t>ECO SOUL Organic Bamboo Wooden Serving Tray w/Handles | Sturdy, Large 12' x 16' | for Breakfast, Coffee, Lunch or Dinner in Bed or Couch or Watching TV, Serving Platter for Party, Picnic</t>
  </si>
  <si>
    <t>S01-0744107-7462801</t>
  </si>
  <si>
    <t>CONSUMER-202419-103234</t>
  </si>
  <si>
    <t>85086-1940</t>
  </si>
  <si>
    <t>S01-7428601-0637247</t>
  </si>
  <si>
    <t>CONSUMER-202419-10246</t>
  </si>
  <si>
    <t>34478-2133</t>
  </si>
  <si>
    <t>S01-3462002-4571624</t>
  </si>
  <si>
    <t>CONSUMER-202418-12735</t>
  </si>
  <si>
    <t>78210</t>
  </si>
  <si>
    <t>S01-4614593-8334000</t>
  </si>
  <si>
    <t>CONSUMER-202418-12445</t>
  </si>
  <si>
    <t>10075-1629</t>
  </si>
  <si>
    <t>S01-4258450-5450832</t>
  </si>
  <si>
    <t>CONSUMER-202418-12035</t>
  </si>
  <si>
    <t>76137-3758</t>
  </si>
  <si>
    <t>S01-4998163-5907622</t>
  </si>
  <si>
    <t>Shopify #2569</t>
  </si>
  <si>
    <t>ECO SOUL 100% Bamboo Premium 3Ply Toilet Paper | Set of 12 Rolls Bath Tissues |3600 Sheets |300 Sheets per Roll | Eco-Friendly, Ultra Soft, Septic Safe &amp; Sustainable White</t>
  </si>
  <si>
    <t>10280</t>
  </si>
  <si>
    <t>S01-9592785-2805012</t>
  </si>
  <si>
    <t>d6JyNBUam6</t>
  </si>
  <si>
    <t>S01-5654359-3031450</t>
  </si>
  <si>
    <t>q9fSpDCCpg</t>
  </si>
  <si>
    <t>S01-3444568-7123740</t>
  </si>
  <si>
    <t>+j7ywUk3Pm</t>
  </si>
  <si>
    <t>S01-9475819-3537201</t>
  </si>
  <si>
    <t>CONSUMER-202415-12226</t>
  </si>
  <si>
    <t>94565-1311</t>
  </si>
  <si>
    <t>S01-3871427-4430859</t>
  </si>
  <si>
    <t>CONSUMER-202415-5128</t>
  </si>
  <si>
    <t>ECO SOUL 100% Compostable, Biodegradable, Disposable Palm Leaf Plates | Like Bamboo Plates, Eco-friendly 6' | Sturdy, Microwave &amp; Oven Safe | Party, Wedding, Event Plates (50 Count 6", Round)</t>
  </si>
  <si>
    <t>29609-5407</t>
  </si>
  <si>
    <t>S01-1749394-8787653</t>
  </si>
  <si>
    <t>CONSUMER-202415-5745</t>
  </si>
  <si>
    <t>30097-8231</t>
  </si>
  <si>
    <t>S01-9414752-7289247</t>
  </si>
  <si>
    <t>CONSUMER-202415-45311</t>
  </si>
  <si>
    <t>ECO SOUL 100% Compostable Plant-Based (PFAS-Free) 16oz Hot Cups with Compostable Sleeves and Lids | (25 Count) | Disposable Paper Cups | Eco-friendly Cups | Sturdy, Microwave &amp; Oven Safe</t>
  </si>
  <si>
    <t>ECO SOUL 100% Compostable Plant-Based (PFAS-Free) 12oz Hot Cups with Compostable Sleeves and Lids | (50 Count) | Disposable Bagasse Paper Cups | Eco-friendly Cups | Sturdy, Microwave &amp; Oven Safe</t>
  </si>
  <si>
    <t>S01-1082985-9719258</t>
  </si>
  <si>
    <t>+AuoIfdukR</t>
  </si>
  <si>
    <t>S01-1889437-3760434</t>
  </si>
  <si>
    <t>322-HGXB-Y8DNAN</t>
  </si>
  <si>
    <t>lowell</t>
  </si>
  <si>
    <t>01850</t>
  </si>
  <si>
    <t>112-5346571-1672251</t>
  </si>
  <si>
    <t>10024-1351</t>
  </si>
  <si>
    <t>112-8960686-0981018</t>
  </si>
  <si>
    <t>90028-1909</t>
  </si>
  <si>
    <t>112-0342901-2481865</t>
  </si>
  <si>
    <t>55119-6421</t>
  </si>
  <si>
    <t>112-1531576-1991440</t>
  </si>
  <si>
    <t>111-8863348-4016254</t>
  </si>
  <si>
    <t>114-3215421-5342653</t>
  </si>
  <si>
    <t>binghamton</t>
  </si>
  <si>
    <t>111-8981397-3349846</t>
  </si>
  <si>
    <t>114-1782021-5469830</t>
  </si>
  <si>
    <t>94539-5776</t>
  </si>
  <si>
    <t>114-4317690-4557826</t>
  </si>
  <si>
    <t>111-6275268-7465002</t>
  </si>
  <si>
    <t>19438-2834</t>
  </si>
  <si>
    <t>114-3948300-3190623</t>
  </si>
  <si>
    <t>37303-4556</t>
  </si>
  <si>
    <t>111-6341803-7497831</t>
  </si>
  <si>
    <t>114-6941066-9685034</t>
  </si>
  <si>
    <t>33433-2742</t>
  </si>
  <si>
    <t>113-8026945-8057816</t>
  </si>
  <si>
    <t>112-3314780-6204269</t>
  </si>
  <si>
    <t>114-7688617-3762643</t>
  </si>
  <si>
    <t>08701-3635</t>
  </si>
  <si>
    <t>112-0709084-9682656</t>
  </si>
  <si>
    <t>111-9662884-0363409</t>
  </si>
  <si>
    <t>114-4922287-8898619</t>
  </si>
  <si>
    <t>44111-1562</t>
  </si>
  <si>
    <t>114-0635350-6913847</t>
  </si>
  <si>
    <t>114-5109120-5649035</t>
  </si>
  <si>
    <t>60067-4464</t>
  </si>
  <si>
    <t>112-4845310-0961864</t>
  </si>
  <si>
    <t>60639-3816</t>
  </si>
  <si>
    <t>114-4684388-6020235</t>
  </si>
  <si>
    <t>112-5355392-3998657</t>
  </si>
  <si>
    <t>114-4958396-2401810</t>
  </si>
  <si>
    <t>113-9845187-6789815</t>
  </si>
  <si>
    <t>91355-1798</t>
  </si>
  <si>
    <t>111-4136903-6913840</t>
  </si>
  <si>
    <t>60643</t>
  </si>
  <si>
    <t>112-8554463-5733035</t>
  </si>
  <si>
    <t>112-8283162-1849867</t>
  </si>
  <si>
    <t>53222-3001</t>
  </si>
  <si>
    <t>111-0519162-0542661</t>
  </si>
  <si>
    <t>112-3533907-7052232</t>
  </si>
  <si>
    <t>111-5232847-9093864</t>
  </si>
  <si>
    <t>94539-7551</t>
  </si>
  <si>
    <t>112-2343652-0430617</t>
  </si>
  <si>
    <t>91001-1455</t>
  </si>
  <si>
    <t>112-6922623-9053804</t>
  </si>
  <si>
    <t>111-3556285-9960262</t>
  </si>
  <si>
    <t>114-4743799-0070614</t>
  </si>
  <si>
    <t>94945-3439</t>
  </si>
  <si>
    <t>114-9776962-8849802</t>
  </si>
  <si>
    <t>53142-3845</t>
  </si>
  <si>
    <t>111-3208016-9634636</t>
  </si>
  <si>
    <t>95928-4000</t>
  </si>
  <si>
    <t>112-2223810-8853009</t>
  </si>
  <si>
    <t>73112-7028</t>
  </si>
  <si>
    <t>113-4066907-8841823</t>
  </si>
  <si>
    <t>96813-5155</t>
  </si>
  <si>
    <t>114-1816239-2297055</t>
  </si>
  <si>
    <t>85533-1785</t>
  </si>
  <si>
    <t>112-9593781-2525855</t>
  </si>
  <si>
    <t>112-9042728-2369028</t>
  </si>
  <si>
    <t>80909-3730</t>
  </si>
  <si>
    <t>112-6088245-7405062</t>
  </si>
  <si>
    <t>60656-2304</t>
  </si>
  <si>
    <t>113-8868898-3777016</t>
  </si>
  <si>
    <t>90670</t>
  </si>
  <si>
    <t>111-1790421-2061863</t>
  </si>
  <si>
    <t>95377-8484</t>
  </si>
  <si>
    <t>113-4008314-6877822</t>
  </si>
  <si>
    <t>37122-6565</t>
  </si>
  <si>
    <t>114-5547376-9495439</t>
  </si>
  <si>
    <t>111-3859789-2005831</t>
  </si>
  <si>
    <t>94597-2182</t>
  </si>
  <si>
    <t>111-4914716-0055454</t>
  </si>
  <si>
    <t>10038-3644</t>
  </si>
  <si>
    <t>114-0583591-2630609</t>
  </si>
  <si>
    <t>33065-7264</t>
  </si>
  <si>
    <t>113-7637256-5649034</t>
  </si>
  <si>
    <t>HAZEL GREEN</t>
  </si>
  <si>
    <t>35750-9082</t>
  </si>
  <si>
    <t>112-9288099-3683447</t>
  </si>
  <si>
    <t>113-0088103-9145847</t>
  </si>
  <si>
    <t>83703-5012</t>
  </si>
  <si>
    <t>113-5370122-2545863</t>
  </si>
  <si>
    <t>98831-9036</t>
  </si>
  <si>
    <t>111-4856632-0349063</t>
  </si>
  <si>
    <t>92612-2715</t>
  </si>
  <si>
    <t>112-8017821-7641017</t>
  </si>
  <si>
    <t>80214-1228</t>
  </si>
  <si>
    <t>112-6179062-1374613</t>
  </si>
  <si>
    <t>97520-9771</t>
  </si>
  <si>
    <t>113-9268755-4311456</t>
  </si>
  <si>
    <t>22407-2555</t>
  </si>
  <si>
    <t>111-7055430-0364217</t>
  </si>
  <si>
    <t>48009-3055</t>
  </si>
  <si>
    <t>114-0545363-4475441</t>
  </si>
  <si>
    <t>15208-1323</t>
  </si>
  <si>
    <t>112-1923074-9366642</t>
  </si>
  <si>
    <t>114-0500360-5852264</t>
  </si>
  <si>
    <t>CENTRE</t>
  </si>
  <si>
    <t>35960-2616</t>
  </si>
  <si>
    <t>111-0840281-6851452</t>
  </si>
  <si>
    <t>113-4554171-9706629</t>
  </si>
  <si>
    <t>113-2730522-1668249</t>
  </si>
  <si>
    <t>114-6905534-0809069</t>
  </si>
  <si>
    <t>89128-4812</t>
  </si>
  <si>
    <t>111-3066931-1672201</t>
  </si>
  <si>
    <t>114-8545312-9618666</t>
  </si>
  <si>
    <t>91208</t>
  </si>
  <si>
    <t>111-9981302-6830600</t>
  </si>
  <si>
    <t>112-0878290-7785066</t>
  </si>
  <si>
    <t>111-0728085-4974605</t>
  </si>
  <si>
    <t>94061-3443</t>
  </si>
  <si>
    <t>114-8010270-5135414</t>
  </si>
  <si>
    <t>01588-2050</t>
  </si>
  <si>
    <t>112-4973377-8233031</t>
  </si>
  <si>
    <t>10128-1604</t>
  </si>
  <si>
    <t>113-6311257-6111428</t>
  </si>
  <si>
    <t>12054-9402</t>
  </si>
  <si>
    <t>113-8090938-6897021</t>
  </si>
  <si>
    <t>112-7961182-1970649</t>
  </si>
  <si>
    <t>111-9510044-1565802</t>
  </si>
  <si>
    <t>112-1447286-3165844</t>
  </si>
  <si>
    <t>113-5498113-3277815</t>
  </si>
  <si>
    <t>32566-7268</t>
  </si>
  <si>
    <t>114-1250415-5017037</t>
  </si>
  <si>
    <t>68003-4501</t>
  </si>
  <si>
    <t>114-1766943-1638627</t>
  </si>
  <si>
    <t>10467-6552</t>
  </si>
  <si>
    <t>114-1681688-1332208</t>
  </si>
  <si>
    <t>MAPLE HEIGHTS</t>
  </si>
  <si>
    <t>44137-2212</t>
  </si>
  <si>
    <t>112-8629985-3929067</t>
  </si>
  <si>
    <t>17110-3579</t>
  </si>
  <si>
    <t>111-6425689-8307438</t>
  </si>
  <si>
    <t>92509-7331</t>
  </si>
  <si>
    <t>114-0720512-0423446</t>
  </si>
  <si>
    <t>Annandale</t>
  </si>
  <si>
    <t>22003-1738</t>
  </si>
  <si>
    <t>111-3608088-0910668</t>
  </si>
  <si>
    <t>111-0858251-7315432</t>
  </si>
  <si>
    <t>59901-9146</t>
  </si>
  <si>
    <t>112-3463558-7977045</t>
  </si>
  <si>
    <t>21144-1243</t>
  </si>
  <si>
    <t>111-9327832-1124252</t>
  </si>
  <si>
    <t>112-0199632-1852279</t>
  </si>
  <si>
    <t>90019-3845</t>
  </si>
  <si>
    <t>111-5705944-2913033</t>
  </si>
  <si>
    <t>113-7965271-9092250</t>
  </si>
  <si>
    <t>112-1687327-1762646</t>
  </si>
  <si>
    <t>86301-3309</t>
  </si>
  <si>
    <t>111-4582453-5217060</t>
  </si>
  <si>
    <t>44141-3179</t>
  </si>
  <si>
    <t>113-5280874-8391462</t>
  </si>
  <si>
    <t>32137-8478</t>
  </si>
  <si>
    <t>114-9498573-0441027</t>
  </si>
  <si>
    <t>98092-3687</t>
  </si>
  <si>
    <t>111-7378691-0550622</t>
  </si>
  <si>
    <t>60660-3835</t>
  </si>
  <si>
    <t>114-0909076-3992221</t>
  </si>
  <si>
    <t>114-1755986-0797837</t>
  </si>
  <si>
    <t>111-7129295-2849039</t>
  </si>
  <si>
    <t>111-5403003-0401013</t>
  </si>
  <si>
    <t>61073-6910</t>
  </si>
  <si>
    <t>114-6167610-9596202</t>
  </si>
  <si>
    <t>11724-1317</t>
  </si>
  <si>
    <t>112-9746338-6405065</t>
  </si>
  <si>
    <t>112-0731818-7805806</t>
  </si>
  <si>
    <t>33880-1174</t>
  </si>
  <si>
    <t>113-8069652-3188263</t>
  </si>
  <si>
    <t>111-4250489-0379449</t>
  </si>
  <si>
    <t>76033-1229</t>
  </si>
  <si>
    <t>111-8854445-7320266</t>
  </si>
  <si>
    <t>30066-2962</t>
  </si>
  <si>
    <t>112-1704334-8665053</t>
  </si>
  <si>
    <t>114-9973313-8396233</t>
  </si>
  <si>
    <t>10010-1136</t>
  </si>
  <si>
    <t>114-3196011-1788214</t>
  </si>
  <si>
    <t>94010-4655</t>
  </si>
  <si>
    <t>112-5744136-8136249</t>
  </si>
  <si>
    <t>80224-1154</t>
  </si>
  <si>
    <t>113-3665376-2349005</t>
  </si>
  <si>
    <t>113-1330548-4234632</t>
  </si>
  <si>
    <t>113-5386027-4771469</t>
  </si>
  <si>
    <t>11374-1936</t>
  </si>
  <si>
    <t>113-1508577-4048248</t>
  </si>
  <si>
    <t>92881-8751</t>
  </si>
  <si>
    <t>112-8798632-6736246</t>
  </si>
  <si>
    <t>EASTCHESTER</t>
  </si>
  <si>
    <t>10709-1420</t>
  </si>
  <si>
    <t>111-7829623-4793857</t>
  </si>
  <si>
    <t>111-8230216-6976223</t>
  </si>
  <si>
    <t>60657-5667</t>
  </si>
  <si>
    <t>114-8915408-0621055</t>
  </si>
  <si>
    <t>113-0459671-4181828</t>
  </si>
  <si>
    <t>112-4110360-0523414</t>
  </si>
  <si>
    <t>10801-3503</t>
  </si>
  <si>
    <t>114-7663596-7577818</t>
  </si>
  <si>
    <t>114-7294314-1792253</t>
  </si>
  <si>
    <t>76110-1139</t>
  </si>
  <si>
    <t>112-6749576-4021006</t>
  </si>
  <si>
    <t>07024-6630</t>
  </si>
  <si>
    <t>111-3691080-5627421</t>
  </si>
  <si>
    <t>07407-2201</t>
  </si>
  <si>
    <t>111-2175026-3419412</t>
  </si>
  <si>
    <t>76226-9412</t>
  </si>
  <si>
    <t>112-9713563-9197022</t>
  </si>
  <si>
    <t>78748-2126</t>
  </si>
  <si>
    <t>111-6078221-4645813</t>
  </si>
  <si>
    <t>92010</t>
  </si>
  <si>
    <t>113-0610205-5424236</t>
  </si>
  <si>
    <t>75495-5020</t>
  </si>
  <si>
    <t>112-3266195-1785830</t>
  </si>
  <si>
    <t>112-6673717-1322640</t>
  </si>
  <si>
    <t>114-5328406-7826642</t>
  </si>
  <si>
    <t>92646-8448</t>
  </si>
  <si>
    <t>113-4044129-7441054</t>
  </si>
  <si>
    <t>03244-4429</t>
  </si>
  <si>
    <t>111-2747507-8661004</t>
  </si>
  <si>
    <t>112-6700868-5950631</t>
  </si>
  <si>
    <t>29585-4380</t>
  </si>
  <si>
    <t>114-6135421-8049815</t>
  </si>
  <si>
    <t>95747-5825</t>
  </si>
  <si>
    <t>113-4985656-0355414</t>
  </si>
  <si>
    <t>33133-4113</t>
  </si>
  <si>
    <t>113-2992189-2062652</t>
  </si>
  <si>
    <t>95758-4848</t>
  </si>
  <si>
    <t>112-5947828-4376209</t>
  </si>
  <si>
    <t>08873-5354</t>
  </si>
  <si>
    <t>113-1084661-6693062</t>
  </si>
  <si>
    <t>80027-1113</t>
  </si>
  <si>
    <t>111-5073733-6743456</t>
  </si>
  <si>
    <t>77807-8642</t>
  </si>
  <si>
    <t>113-1932486-7475409</t>
  </si>
  <si>
    <t>07003-3643</t>
  </si>
  <si>
    <t>113-9795525-4932243</t>
  </si>
  <si>
    <t>95361-8271</t>
  </si>
  <si>
    <t>114-9696802-8693048</t>
  </si>
  <si>
    <t>07042-2619</t>
  </si>
  <si>
    <t>114-8769878-3147411</t>
  </si>
  <si>
    <t>114-4585822-0091450</t>
  </si>
  <si>
    <t>78741-3342</t>
  </si>
  <si>
    <t>112-1311214-8500263</t>
  </si>
  <si>
    <t>91750-5931</t>
  </si>
  <si>
    <t>111-6989098-4337808</t>
  </si>
  <si>
    <t>ALLYN</t>
  </si>
  <si>
    <t>98524-9742</t>
  </si>
  <si>
    <t>112-9654715-5736217</t>
  </si>
  <si>
    <t>33435-7938</t>
  </si>
  <si>
    <t>111-5554273-2258616</t>
  </si>
  <si>
    <t>staten island</t>
  </si>
  <si>
    <t>10314</t>
  </si>
  <si>
    <t>111-4720638-5394651</t>
  </si>
  <si>
    <t>112-4444182-2452267</t>
  </si>
  <si>
    <t>113-7922321-1039438</t>
  </si>
  <si>
    <t>21146-4039</t>
  </si>
  <si>
    <t>112-4066729-2899417</t>
  </si>
  <si>
    <t>67217-1916</t>
  </si>
  <si>
    <t>111-4489005-4022648</t>
  </si>
  <si>
    <t>07760-2320</t>
  </si>
  <si>
    <t>112-1453211-8154623</t>
  </si>
  <si>
    <t>114-8355259-8083441</t>
  </si>
  <si>
    <t>114-0788772-0415420</t>
  </si>
  <si>
    <t>Tavares</t>
  </si>
  <si>
    <t>32778</t>
  </si>
  <si>
    <t>114-5390885-3457053</t>
  </si>
  <si>
    <t>Guidance Wealth Advisors</t>
  </si>
  <si>
    <t>111-3983112-7686609</t>
  </si>
  <si>
    <t>90650-5626</t>
  </si>
  <si>
    <t>Norwalk-La Mirada Unified School District</t>
  </si>
  <si>
    <t>114-0912358-0741817</t>
  </si>
  <si>
    <t>114-2207569-3860220</t>
  </si>
  <si>
    <t>02359-1730</t>
  </si>
  <si>
    <t>113-4902372-8078634</t>
  </si>
  <si>
    <t>90026-5134</t>
  </si>
  <si>
    <t>113-6593963-1217808</t>
  </si>
  <si>
    <t>113-4017312-7120221</t>
  </si>
  <si>
    <t>112-0102595-8019472</t>
  </si>
  <si>
    <t>91007</t>
  </si>
  <si>
    <t>114-3941128-9545861</t>
  </si>
  <si>
    <t>83704-5424</t>
  </si>
  <si>
    <t>113-7005937-0041036</t>
  </si>
  <si>
    <t>30024-4768</t>
  </si>
  <si>
    <t>111-4260152-6548240</t>
  </si>
  <si>
    <t>06460-8241</t>
  </si>
  <si>
    <t>111-1590253-0987429</t>
  </si>
  <si>
    <t>111-7250612-2791414</t>
  </si>
  <si>
    <t>97209-2987</t>
  </si>
  <si>
    <t>113-6327987-7396244</t>
  </si>
  <si>
    <t>33613-3628</t>
  </si>
  <si>
    <t>113-7593994-2115436</t>
  </si>
  <si>
    <t>114-2870633-6373867</t>
  </si>
  <si>
    <t>45011-7237</t>
  </si>
  <si>
    <t>113-6349511-7468238</t>
  </si>
  <si>
    <t>95354-1221</t>
  </si>
  <si>
    <t>114-7850378-7869801</t>
  </si>
  <si>
    <t>113-5789175-7657815</t>
  </si>
  <si>
    <t>20740-3363</t>
  </si>
  <si>
    <t>113-5403268-1985001</t>
  </si>
  <si>
    <t>114-6671847-6172220</t>
  </si>
  <si>
    <t>90505-8111</t>
  </si>
  <si>
    <t>112-9233136-7113858</t>
  </si>
  <si>
    <t>113-0219279-8257064</t>
  </si>
  <si>
    <t>80439-7314</t>
  </si>
  <si>
    <t>112-0434681-2850659</t>
  </si>
  <si>
    <t>60625-1172</t>
  </si>
  <si>
    <t>114-4650390-6508242</t>
  </si>
  <si>
    <t>06477-3158</t>
  </si>
  <si>
    <t>112-0381161-5591434</t>
  </si>
  <si>
    <t>90048-3514</t>
  </si>
  <si>
    <t>112-1276141-0069853</t>
  </si>
  <si>
    <t>66047-2648</t>
  </si>
  <si>
    <t>111-2038208-4671432</t>
  </si>
  <si>
    <t>20011-4244</t>
  </si>
  <si>
    <t>114-0944322-3632228</t>
  </si>
  <si>
    <t>University Place</t>
  </si>
  <si>
    <t>98466-1031</t>
  </si>
  <si>
    <t>113-6405875-1982668</t>
  </si>
  <si>
    <t>PLM-873ad7ec-7002-4994-b1f8-e0e090360c42</t>
  </si>
  <si>
    <t>113-0603789-8714609</t>
  </si>
  <si>
    <t>28226-6200</t>
  </si>
  <si>
    <t>111-2946664-8622651</t>
  </si>
  <si>
    <t>111-5042670-7441817</t>
  </si>
  <si>
    <t>35216-4103</t>
  </si>
  <si>
    <t>111-9256384-8145015</t>
  </si>
  <si>
    <t>70002-6313</t>
  </si>
  <si>
    <t>114-2096342-4873046</t>
  </si>
  <si>
    <t>111-4957828-4440263</t>
  </si>
  <si>
    <t>53151-3178</t>
  </si>
  <si>
    <t>113-6258035-2207428</t>
  </si>
  <si>
    <t>Borrego Springs</t>
  </si>
  <si>
    <t>92004</t>
  </si>
  <si>
    <t>114-2083085-9277068</t>
  </si>
  <si>
    <t>98001-1122</t>
  </si>
  <si>
    <t>113-2591707-4741030</t>
  </si>
  <si>
    <t>112-2354054-1504244</t>
  </si>
  <si>
    <t>113-5817594-0007453</t>
  </si>
  <si>
    <t>33186-5341</t>
  </si>
  <si>
    <t>113-3629849-2375405</t>
  </si>
  <si>
    <t>78209-5936</t>
  </si>
  <si>
    <t>112-0772927-2969839</t>
  </si>
  <si>
    <t>77002-2721</t>
  </si>
  <si>
    <t>113-5820365-2173804</t>
  </si>
  <si>
    <t>92021-3320</t>
  </si>
  <si>
    <t>113-2297301-9057860</t>
  </si>
  <si>
    <t>113-8438587-6857033</t>
  </si>
  <si>
    <t>15206-1429</t>
  </si>
  <si>
    <t>111-6245675-9961028</t>
  </si>
  <si>
    <t>Hopewell Junction</t>
  </si>
  <si>
    <t>K&amp;D Industries of NY, LLC.</t>
  </si>
  <si>
    <t>113-3146361-2993047</t>
  </si>
  <si>
    <t>37215-6123</t>
  </si>
  <si>
    <t>113-9680939-3609048</t>
  </si>
  <si>
    <t>114-1919752-7494650</t>
  </si>
  <si>
    <t>85283-3319</t>
  </si>
  <si>
    <t>112-1931875-1568227</t>
  </si>
  <si>
    <t>113-4189463-6446639</t>
  </si>
  <si>
    <t>07016-2856</t>
  </si>
  <si>
    <t>113-1699666-7561849</t>
  </si>
  <si>
    <t>111-3417747-3672262</t>
  </si>
  <si>
    <t>10002-5450</t>
  </si>
  <si>
    <t>111-1246284-7009807</t>
  </si>
  <si>
    <t>32963-9561</t>
  </si>
  <si>
    <t>112-4286645-9701020</t>
  </si>
  <si>
    <t>33607-5802</t>
  </si>
  <si>
    <t>112-9636100-9929053</t>
  </si>
  <si>
    <t>111-1955684-0347441</t>
  </si>
  <si>
    <t>IRA</t>
  </si>
  <si>
    <t>48023-2321</t>
  </si>
  <si>
    <t>114-9309606-2246619</t>
  </si>
  <si>
    <t>93003-2045</t>
  </si>
  <si>
    <t>112-7958243-5151441</t>
  </si>
  <si>
    <t>78006-5154</t>
  </si>
  <si>
    <t>111-6072495-1453028</t>
  </si>
  <si>
    <t>11236-3928</t>
  </si>
  <si>
    <t>113-1298009-2037020</t>
  </si>
  <si>
    <t>113-8237238-4639413</t>
  </si>
  <si>
    <t>77379-8860</t>
  </si>
  <si>
    <t>112-7555910-3990653</t>
  </si>
  <si>
    <t>90405-2984</t>
  </si>
  <si>
    <t>112-8654312-0794637</t>
  </si>
  <si>
    <t>SUSANVILLE</t>
  </si>
  <si>
    <t>96130-6085</t>
  </si>
  <si>
    <t>112-8337754-3405039</t>
  </si>
  <si>
    <t>11221-1605</t>
  </si>
  <si>
    <t>114-4767777-0536228</t>
  </si>
  <si>
    <t>95125-4543</t>
  </si>
  <si>
    <t>111-5559189-1350601</t>
  </si>
  <si>
    <t>33774-4613</t>
  </si>
  <si>
    <t>112-4958923-0798603</t>
  </si>
  <si>
    <t>97042-9620</t>
  </si>
  <si>
    <t>112-9770978-9585842</t>
  </si>
  <si>
    <t>113-1745023-5218619</t>
  </si>
  <si>
    <t>113-7012327-2524209</t>
  </si>
  <si>
    <t>94544-8040</t>
  </si>
  <si>
    <t>111-6933852-0838626</t>
  </si>
  <si>
    <t>27295-0001</t>
  </si>
  <si>
    <t>113-6113064-6539434</t>
  </si>
  <si>
    <t>45219-2704</t>
  </si>
  <si>
    <t>111-7894431-5189812</t>
  </si>
  <si>
    <t>68516-5755</t>
  </si>
  <si>
    <t>113-7001347-8440261</t>
  </si>
  <si>
    <t>highwood</t>
  </si>
  <si>
    <t>illinois</t>
  </si>
  <si>
    <t>111-4706182-9269807</t>
  </si>
  <si>
    <t>111-7785579-6232266</t>
  </si>
  <si>
    <t>52403-2517</t>
  </si>
  <si>
    <t>113-8391814-0933832</t>
  </si>
  <si>
    <t>07040-2682</t>
  </si>
  <si>
    <t>113-8300740-8361831</t>
  </si>
  <si>
    <t>13031-8655</t>
  </si>
  <si>
    <t>112-2406727-9137036</t>
  </si>
  <si>
    <t>113-2620530-1869048</t>
  </si>
  <si>
    <t>34953-2054</t>
  </si>
  <si>
    <t>113-0456013-5537801</t>
  </si>
  <si>
    <t>30067-4730</t>
  </si>
  <si>
    <t>114-2652023-1059448</t>
  </si>
  <si>
    <t>92673-3024</t>
  </si>
  <si>
    <t>112-6590835-9729839</t>
  </si>
  <si>
    <t>90038-1810</t>
  </si>
  <si>
    <t>113-6483926-7045823</t>
  </si>
  <si>
    <t>19131-4228</t>
  </si>
  <si>
    <t>112-8784651-8349856</t>
  </si>
  <si>
    <t>62035-2896</t>
  </si>
  <si>
    <t>111-7077111-0151400</t>
  </si>
  <si>
    <t>95131-2429</t>
  </si>
  <si>
    <t>112-5037461-7866620</t>
  </si>
  <si>
    <t>LIME SPRINGS</t>
  </si>
  <si>
    <t>52155-8204</t>
  </si>
  <si>
    <t>112-8813239-3042655</t>
  </si>
  <si>
    <t>90211-2714</t>
  </si>
  <si>
    <t>112-9527364-4200257</t>
  </si>
  <si>
    <t>Bhakti Marga North America</t>
  </si>
  <si>
    <t>114-9925054-1792236</t>
  </si>
  <si>
    <t>90069-1716</t>
  </si>
  <si>
    <t>112-6819268-1523442</t>
  </si>
  <si>
    <t>92253-7320</t>
  </si>
  <si>
    <t>112-4508026-5865822</t>
  </si>
  <si>
    <t>46528-9595</t>
  </si>
  <si>
    <t>111-5040056-0781069</t>
  </si>
  <si>
    <t>02131-1739</t>
  </si>
  <si>
    <t>112-0423359-6029042</t>
  </si>
  <si>
    <t>111-1017828-2679454</t>
  </si>
  <si>
    <t>Amazon Studios</t>
  </si>
  <si>
    <t>112-5524363-6724258</t>
  </si>
  <si>
    <t>49442-2744</t>
  </si>
  <si>
    <t>ACR Performance Unlimited</t>
  </si>
  <si>
    <t>114-1535611-6330647</t>
  </si>
  <si>
    <t>112-3973991-8708209</t>
  </si>
  <si>
    <t>111-1958795-9986629</t>
  </si>
  <si>
    <t>15401-2326</t>
  </si>
  <si>
    <t>113-3258617-1349838</t>
  </si>
  <si>
    <t>99209-0761</t>
  </si>
  <si>
    <t>111-0896934-8345046</t>
  </si>
  <si>
    <t>Silex</t>
  </si>
  <si>
    <t>63377-3123</t>
  </si>
  <si>
    <t>113-6393050-3984264</t>
  </si>
  <si>
    <t>90292-9250</t>
  </si>
  <si>
    <t>114-8353530-1835440</t>
  </si>
  <si>
    <t>10458-3437</t>
  </si>
  <si>
    <t>111-0308635-5549815</t>
  </si>
  <si>
    <t>90025-1000</t>
  </si>
  <si>
    <t>113-1800816-8033802</t>
  </si>
  <si>
    <t>114-7765072-1937849</t>
  </si>
  <si>
    <t>60625-3806</t>
  </si>
  <si>
    <t>114-5987992-9902653</t>
  </si>
  <si>
    <t>111-9240196-7323469</t>
  </si>
  <si>
    <t>93001-3856</t>
  </si>
  <si>
    <t>113-5858647-7572207</t>
  </si>
  <si>
    <t>23503-2038</t>
  </si>
  <si>
    <t>112-2874102-0428257</t>
  </si>
  <si>
    <t>55104-3455</t>
  </si>
  <si>
    <t>114-4088455-2057052</t>
  </si>
  <si>
    <t>114-0479641-7575415</t>
  </si>
  <si>
    <t>33572-2114</t>
  </si>
  <si>
    <t>112-3037005-5115441</t>
  </si>
  <si>
    <t>10583-2822</t>
  </si>
  <si>
    <t>114-2507848-2584227</t>
  </si>
  <si>
    <t>22303-2212</t>
  </si>
  <si>
    <t>112-9575766-3520234</t>
  </si>
  <si>
    <t>111-5320329-6748268</t>
  </si>
  <si>
    <t>44122-1909</t>
  </si>
  <si>
    <t>114-6283554-2893061</t>
  </si>
  <si>
    <t>43064-3571</t>
  </si>
  <si>
    <t>111-0854757-6574642</t>
  </si>
  <si>
    <t>111-2530511-9777802</t>
  </si>
  <si>
    <t>114-2956329-3363447</t>
  </si>
  <si>
    <t>70115-6229</t>
  </si>
  <si>
    <t>113-4713844-7205854</t>
  </si>
  <si>
    <t>93063-4917</t>
  </si>
  <si>
    <t>114-6382449-2921048</t>
  </si>
  <si>
    <t>33414-8304</t>
  </si>
  <si>
    <t>112-3165085-8667431</t>
  </si>
  <si>
    <t>92646-3737</t>
  </si>
  <si>
    <t>111-9382379-8671447</t>
  </si>
  <si>
    <t>REEDLEY</t>
  </si>
  <si>
    <t>93654-2829</t>
  </si>
  <si>
    <t>112-7438313-4664215</t>
  </si>
  <si>
    <t>BRINKLEY</t>
  </si>
  <si>
    <t>72021-2113</t>
  </si>
  <si>
    <t>Southern Paramedic Service, Inc./Southern Care, Inc.</t>
  </si>
  <si>
    <t>114-3008640-2401861</t>
  </si>
  <si>
    <t>85743-5213</t>
  </si>
  <si>
    <t>114-5783075-0764217</t>
  </si>
  <si>
    <t>98195-3200</t>
  </si>
  <si>
    <t>113-0659117-4446613</t>
  </si>
  <si>
    <t>70130-6172</t>
  </si>
  <si>
    <t>The Moeller Firm</t>
  </si>
  <si>
    <t>112-2064220-1547412</t>
  </si>
  <si>
    <t>19073-4548</t>
  </si>
  <si>
    <t>114-8270511-1774601</t>
  </si>
  <si>
    <t>33414-7625</t>
  </si>
  <si>
    <t>114-3756421-0653803</t>
  </si>
  <si>
    <t>112-5553869-5330625</t>
  </si>
  <si>
    <t>32250-4733</t>
  </si>
  <si>
    <t>Dr Fienemann Inc</t>
  </si>
  <si>
    <t>112-7346560-8064245</t>
  </si>
  <si>
    <t>15055-1022</t>
  </si>
  <si>
    <t>111-3709431-0590653</t>
  </si>
  <si>
    <t>114-5274323-5456227</t>
  </si>
  <si>
    <t>113-8227661-5129838</t>
  </si>
  <si>
    <t>33436-1744</t>
  </si>
  <si>
    <t>114-5243836-0824209</t>
  </si>
  <si>
    <t>Emerald Hills</t>
  </si>
  <si>
    <t>94062-3304</t>
  </si>
  <si>
    <t>113-8002841-0602610</t>
  </si>
  <si>
    <t>94107-5530</t>
  </si>
  <si>
    <t>111-4488789-6993855</t>
  </si>
  <si>
    <t>111-2963474-0686605</t>
  </si>
  <si>
    <t>111-4420706-7692235</t>
  </si>
  <si>
    <t>48708-7078</t>
  </si>
  <si>
    <t>111-9227901-6666635</t>
  </si>
  <si>
    <t>91384-4609</t>
  </si>
  <si>
    <t>111-3190292-9861042</t>
  </si>
  <si>
    <t>91606</t>
  </si>
  <si>
    <t>Cholakyan Chiropractic</t>
  </si>
  <si>
    <t>113-6424167-3440266</t>
  </si>
  <si>
    <t>ST FRANCIS</t>
  </si>
  <si>
    <t>53235-4319</t>
  </si>
  <si>
    <t>111-5945416-8965805</t>
  </si>
  <si>
    <t>113-8350274-9573027</t>
  </si>
  <si>
    <t>61701-4213</t>
  </si>
  <si>
    <t>114-1407151-1531404</t>
  </si>
  <si>
    <t>111-3301203-7325869</t>
  </si>
  <si>
    <t>90275-1319</t>
  </si>
  <si>
    <t>112-8661544-7217811</t>
  </si>
  <si>
    <t>LAMAR,</t>
  </si>
  <si>
    <t>114-2253224-1129817</t>
  </si>
  <si>
    <t>10040-1157</t>
  </si>
  <si>
    <t>113-5583730-6852206</t>
  </si>
  <si>
    <t>114-5416330-4637849</t>
  </si>
  <si>
    <t>MOUNT ARLINGTON</t>
  </si>
  <si>
    <t>07856</t>
  </si>
  <si>
    <t>112-9552461-5305062</t>
  </si>
  <si>
    <t>114-6554117-7834657</t>
  </si>
  <si>
    <t>114-2825623-9843433</t>
  </si>
  <si>
    <t>70438-4335</t>
  </si>
  <si>
    <t>112-5005588-4389034</t>
  </si>
  <si>
    <t>113-2366785-6669006</t>
  </si>
  <si>
    <t>94111-2022</t>
  </si>
  <si>
    <t>The Camden Center, Inc.</t>
  </si>
  <si>
    <t>112-7322074-3427426</t>
  </si>
  <si>
    <t>55125</t>
  </si>
  <si>
    <t>113-7891911-3521829</t>
  </si>
  <si>
    <t>94606-5706</t>
  </si>
  <si>
    <t>112-6586843-6656203</t>
  </si>
  <si>
    <t>11231-3629</t>
  </si>
  <si>
    <t>112-9891870-8307428</t>
  </si>
  <si>
    <t>111-0591838-1077827</t>
  </si>
  <si>
    <t>94904-1232</t>
  </si>
  <si>
    <t>112-2948799-2718604</t>
  </si>
  <si>
    <t>95678-6117</t>
  </si>
  <si>
    <t>111-7250226-2913027</t>
  </si>
  <si>
    <t>33331-3614</t>
  </si>
  <si>
    <t>112-2448282-8739404</t>
  </si>
  <si>
    <t>34744-9293</t>
  </si>
  <si>
    <t>112-4713693-6444247</t>
  </si>
  <si>
    <t>20910-2654</t>
  </si>
  <si>
    <t>113-7203872-2784204</t>
  </si>
  <si>
    <t>11435-1431</t>
  </si>
  <si>
    <t>112-8858184-5909062</t>
  </si>
  <si>
    <t>NATHROP</t>
  </si>
  <si>
    <t>81236-9804</t>
  </si>
  <si>
    <t>113-1744707-7083428</t>
  </si>
  <si>
    <t>20024-2806</t>
  </si>
  <si>
    <t>112-8573047-8698621</t>
  </si>
  <si>
    <t>77096-2232</t>
  </si>
  <si>
    <t>112-4915429-6625028</t>
  </si>
  <si>
    <t>112-9426080-6767437</t>
  </si>
  <si>
    <t>23230</t>
  </si>
  <si>
    <t>112-1569948-0114657</t>
  </si>
  <si>
    <t>111-9446862-6464243</t>
  </si>
  <si>
    <t>94544-4551</t>
  </si>
  <si>
    <t>112-1233030-4554660</t>
  </si>
  <si>
    <t>90025-6912</t>
  </si>
  <si>
    <t>Danny Wimmer Presents</t>
  </si>
  <si>
    <t>111-1065379-1688261</t>
  </si>
  <si>
    <t>48316-3555</t>
  </si>
  <si>
    <t>113-7119747-5183465</t>
  </si>
  <si>
    <t>114-0027637-2862644</t>
  </si>
  <si>
    <t>34221-2264</t>
  </si>
  <si>
    <t>111-4680670-3621817</t>
  </si>
  <si>
    <t>28217-6701</t>
  </si>
  <si>
    <t>114-6767498-7061058</t>
  </si>
  <si>
    <t>80127-7135</t>
  </si>
  <si>
    <t>112-1946163-6167402</t>
  </si>
  <si>
    <t>95062-2022</t>
  </si>
  <si>
    <t>111-3807302-1058605</t>
  </si>
  <si>
    <t>95060-5816</t>
  </si>
  <si>
    <t>113-6704775-7394606</t>
  </si>
  <si>
    <t>30097-2065</t>
  </si>
  <si>
    <t>111-0846173-0202661</t>
  </si>
  <si>
    <t>63301-8729</t>
  </si>
  <si>
    <t>114-5533603-1310627</t>
  </si>
  <si>
    <t>33166-3900</t>
  </si>
  <si>
    <t>112-5876550-2174620</t>
  </si>
  <si>
    <t>92660-5619</t>
  </si>
  <si>
    <t>112-7712089-3528250</t>
  </si>
  <si>
    <t>33496-5633</t>
  </si>
  <si>
    <t>111-6357490-8164235</t>
  </si>
  <si>
    <t>114-3527285-1680263</t>
  </si>
  <si>
    <t>53150-7601</t>
  </si>
  <si>
    <t>112-4848781-0316249</t>
  </si>
  <si>
    <t>60208-0898</t>
  </si>
  <si>
    <t>111-7378743-5499442</t>
  </si>
  <si>
    <t>VILLA HILLS</t>
  </si>
  <si>
    <t>41017-1060</t>
  </si>
  <si>
    <t>112-4689184-1865002</t>
  </si>
  <si>
    <t>PFAFFTOWN</t>
  </si>
  <si>
    <t>27040-9812</t>
  </si>
  <si>
    <t>114-5381067-2707423</t>
  </si>
  <si>
    <t>112-2666472-2769014</t>
  </si>
  <si>
    <t>87505-5389</t>
  </si>
  <si>
    <t>112-2486948-2006655</t>
  </si>
  <si>
    <t>85018-5244</t>
  </si>
  <si>
    <t>114-9296427-5019447</t>
  </si>
  <si>
    <t>80909</t>
  </si>
  <si>
    <t>111-7374920-3253820</t>
  </si>
  <si>
    <t>89128-6887</t>
  </si>
  <si>
    <t>114-2732488-2589811</t>
  </si>
  <si>
    <t>111-2373906-9116222</t>
  </si>
  <si>
    <t>11561-3204</t>
  </si>
  <si>
    <t>114-4206718-1158602</t>
  </si>
  <si>
    <t>BRIGHAM CITY</t>
  </si>
  <si>
    <t>84302-2390</t>
  </si>
  <si>
    <t>113-3322884-8484250</t>
  </si>
  <si>
    <t>09532-3608</t>
  </si>
  <si>
    <t>112-8020970-8509024</t>
  </si>
  <si>
    <t>112-1496982-6002614</t>
  </si>
  <si>
    <t>48093-2525</t>
  </si>
  <si>
    <t>113-5451658-6354664</t>
  </si>
  <si>
    <t>98168-1620</t>
  </si>
  <si>
    <t>113-9625677-4303420</t>
  </si>
  <si>
    <t>113-5427699-3193006</t>
  </si>
  <si>
    <t>19066-1754</t>
  </si>
  <si>
    <t>114-5689928-4773849</t>
  </si>
  <si>
    <t>Carmichael</t>
  </si>
  <si>
    <t>95608-5407</t>
  </si>
  <si>
    <t>113-8851836-7777025</t>
  </si>
  <si>
    <t>113-6647334-7441855</t>
  </si>
  <si>
    <t>07109-1904</t>
  </si>
  <si>
    <t>111-0245145-7547428</t>
  </si>
  <si>
    <t>98002-7847</t>
  </si>
  <si>
    <t>113-7410470-1749824</t>
  </si>
  <si>
    <t>90021-1281</t>
  </si>
  <si>
    <t>113-2818540-7463421</t>
  </si>
  <si>
    <t>22003-1571</t>
  </si>
  <si>
    <t>113-9080861-9022648</t>
  </si>
  <si>
    <t>113-1172855-2350601</t>
  </si>
  <si>
    <t>77098-5130</t>
  </si>
  <si>
    <t>Weingarten Art Group</t>
  </si>
  <si>
    <t>113-6839625-7536264</t>
  </si>
  <si>
    <t>112-3808755-9225050</t>
  </si>
  <si>
    <t>111-4067324-0968261</t>
  </si>
  <si>
    <t>99336-4712</t>
  </si>
  <si>
    <t>113-9267327-5494607</t>
  </si>
  <si>
    <t>91367-2512</t>
  </si>
  <si>
    <t>113-0843925-6497854</t>
  </si>
  <si>
    <t>30045-2300</t>
  </si>
  <si>
    <t>111-7163021-0848209</t>
  </si>
  <si>
    <t>Boynton Beach</t>
  </si>
  <si>
    <t>33436</t>
  </si>
  <si>
    <t>114-4205848-2285063</t>
  </si>
  <si>
    <t>MIDDLEVILLE</t>
  </si>
  <si>
    <t>49333</t>
  </si>
  <si>
    <t>111-9671672-5136217</t>
  </si>
  <si>
    <t>113-8532465-4222625</t>
  </si>
  <si>
    <t>01852-2215</t>
  </si>
  <si>
    <t>114-4211379-0378645</t>
  </si>
  <si>
    <t>28205-3455</t>
  </si>
  <si>
    <t>113-7348615-0405808</t>
  </si>
  <si>
    <t>33412-1715</t>
  </si>
  <si>
    <t>111-8366099-5205854</t>
  </si>
  <si>
    <t>97031-1359</t>
  </si>
  <si>
    <t>112-5711426-1358656</t>
  </si>
  <si>
    <t>32563-2718</t>
  </si>
  <si>
    <t>111-8697771-3754623</t>
  </si>
  <si>
    <t>114-8719737-8765801</t>
  </si>
  <si>
    <t>113-4569619-2547453</t>
  </si>
  <si>
    <t>32789-5628</t>
  </si>
  <si>
    <t>114-7811273-1816247</t>
  </si>
  <si>
    <t>48116</t>
  </si>
  <si>
    <t>114-9138698-6173054</t>
  </si>
  <si>
    <t>Lago Vista</t>
  </si>
  <si>
    <t>78645</t>
  </si>
  <si>
    <t>111-3476338-8124225</t>
  </si>
  <si>
    <t>90031-1783</t>
  </si>
  <si>
    <t>113-6133255-6013813</t>
  </si>
  <si>
    <t>02465-2332</t>
  </si>
  <si>
    <t>114-4288636-2561838</t>
  </si>
  <si>
    <t>San Fernando</t>
  </si>
  <si>
    <t>91340-2405</t>
  </si>
  <si>
    <t>114-5191242-5135465</t>
  </si>
  <si>
    <t>111-5361610-7241800</t>
  </si>
  <si>
    <t>89509-3014</t>
  </si>
  <si>
    <t>113-2574027-8182652</t>
  </si>
  <si>
    <t>11109-5518</t>
  </si>
  <si>
    <t>112-5366007-7310613</t>
  </si>
  <si>
    <t>92173</t>
  </si>
  <si>
    <t>New Balance Athletics</t>
  </si>
  <si>
    <t>114-5174371-6698627</t>
  </si>
  <si>
    <t>85122-6184</t>
  </si>
  <si>
    <t>112-5101171-9297015</t>
  </si>
  <si>
    <t>114-5019365-1584238</t>
  </si>
  <si>
    <t>63104-1537</t>
  </si>
  <si>
    <t>112-3701448-3578667</t>
  </si>
  <si>
    <t>80026-9341</t>
  </si>
  <si>
    <t>114-5906399-4669068</t>
  </si>
  <si>
    <t>34232-6059</t>
  </si>
  <si>
    <t>112-8450048-8218643</t>
  </si>
  <si>
    <t>11211-3970</t>
  </si>
  <si>
    <t>113-7398846-4807465</t>
  </si>
  <si>
    <t>90013-1010</t>
  </si>
  <si>
    <t>111-1405505-1229812</t>
  </si>
  <si>
    <t>113-6965458-4934609</t>
  </si>
  <si>
    <t>73401-9068</t>
  </si>
  <si>
    <t>114-4905443-6197835</t>
  </si>
  <si>
    <t>Maze Therapeutics, Inc.</t>
  </si>
  <si>
    <t>112-8217119-0846663</t>
  </si>
  <si>
    <t>20850-2865</t>
  </si>
  <si>
    <t>111-5031985-9242613</t>
  </si>
  <si>
    <t>30339-1947</t>
  </si>
  <si>
    <t>114-1326174-1446640</t>
  </si>
  <si>
    <t>97331-8520</t>
  </si>
  <si>
    <t>114-4483940-6476255</t>
  </si>
  <si>
    <t>90077-1302</t>
  </si>
  <si>
    <t>112-6985017-3242653</t>
  </si>
  <si>
    <t>10036-2708</t>
  </si>
  <si>
    <t>112-1679517-2877065</t>
  </si>
  <si>
    <t>11751-1301</t>
  </si>
  <si>
    <t>112-2424655-1133859</t>
  </si>
  <si>
    <t>37174-7489</t>
  </si>
  <si>
    <t>112-6338845-8043438</t>
  </si>
  <si>
    <t>98178-4413</t>
  </si>
  <si>
    <t>Renton School District #403</t>
  </si>
  <si>
    <t>111-8976452-9825026</t>
  </si>
  <si>
    <t>90004-1033</t>
  </si>
  <si>
    <t>111-9770575-0696217</t>
  </si>
  <si>
    <t>113-7642037-7402662</t>
  </si>
  <si>
    <t>30052-6935</t>
  </si>
  <si>
    <t>111-0590713-7791415</t>
  </si>
  <si>
    <t>61614-3343</t>
  </si>
  <si>
    <t>United Presbyterian Church</t>
  </si>
  <si>
    <t>114-1739856-8853867</t>
  </si>
  <si>
    <t>111-0848149-0510666</t>
  </si>
  <si>
    <t>111-6294166-0000224</t>
  </si>
  <si>
    <t>95963-9809</t>
  </si>
  <si>
    <t>111-7238871-2773007</t>
  </si>
  <si>
    <t>23238-4801</t>
  </si>
  <si>
    <t>112-6181398-5869817</t>
  </si>
  <si>
    <t>river grove</t>
  </si>
  <si>
    <t>60171</t>
  </si>
  <si>
    <t>V&amp;J AMERICA MULTISERVICES</t>
  </si>
  <si>
    <t>112-1597801-2303469</t>
  </si>
  <si>
    <t>92673-7028</t>
  </si>
  <si>
    <t>113-1044456-9208200</t>
  </si>
  <si>
    <t>113-4730730-1221003</t>
  </si>
  <si>
    <t>20016-2709</t>
  </si>
  <si>
    <t>Jetties Inc</t>
  </si>
  <si>
    <t>112-2168723-1746661</t>
  </si>
  <si>
    <t>PALOS PARK</t>
  </si>
  <si>
    <t>60464-2113</t>
  </si>
  <si>
    <t>113-4998202-8021060</t>
  </si>
  <si>
    <t>10110-3003</t>
  </si>
  <si>
    <t>113-9894754-0973810</t>
  </si>
  <si>
    <t>114-9695598-2149819</t>
  </si>
  <si>
    <t>ENON VALLEY</t>
  </si>
  <si>
    <t>16120-1816</t>
  </si>
  <si>
    <t>114-3167056-9942651</t>
  </si>
  <si>
    <t>27243-9670</t>
  </si>
  <si>
    <t>111-8477431-3617053</t>
  </si>
  <si>
    <t>92123-1328</t>
  </si>
  <si>
    <t>111-0785683-5897811</t>
  </si>
  <si>
    <t>46112-1892</t>
  </si>
  <si>
    <t>114-5848994-4856220</t>
  </si>
  <si>
    <t>30052-7015</t>
  </si>
  <si>
    <t>114-8270980-6185806</t>
  </si>
  <si>
    <t>114-1542430-6089850</t>
  </si>
  <si>
    <t>112-5208682-9112201</t>
  </si>
  <si>
    <t>SILVERLAKE</t>
  </si>
  <si>
    <t>98645-9814</t>
  </si>
  <si>
    <t>3d5a6581-048d-4e1a-94af-c3ec610d4908</t>
  </si>
  <si>
    <t>111-4207414-1527437</t>
  </si>
  <si>
    <t>83714-6520</t>
  </si>
  <si>
    <t>Genesis Community Health</t>
  </si>
  <si>
    <t>112-2713433-2606668</t>
  </si>
  <si>
    <t>113-6167966-1305021</t>
  </si>
  <si>
    <t>114-3856942-1785804</t>
  </si>
  <si>
    <t>20815-5041</t>
  </si>
  <si>
    <t>111-1949391-8180243</t>
  </si>
  <si>
    <t>49048-9600</t>
  </si>
  <si>
    <t>Fishbeck</t>
  </si>
  <si>
    <t>111-6151560-9037022</t>
  </si>
  <si>
    <t>98115-4335</t>
  </si>
  <si>
    <t>113-2342444-1217865</t>
  </si>
  <si>
    <t>78750-3339</t>
  </si>
  <si>
    <t>114-7715258-1642610</t>
  </si>
  <si>
    <t>46077-9436</t>
  </si>
  <si>
    <t>113-7330266-3378609</t>
  </si>
  <si>
    <t>95472-5319</t>
  </si>
  <si>
    <t>112-6159493-7899424</t>
  </si>
  <si>
    <t>10603-2827</t>
  </si>
  <si>
    <t>112-0851182-6675432</t>
  </si>
  <si>
    <t>10128-1003</t>
  </si>
  <si>
    <t>112-4192820-8451467</t>
  </si>
  <si>
    <t>113-8630582-5024253</t>
  </si>
  <si>
    <t>30033-4825</t>
  </si>
  <si>
    <t>112-2252350-8843458</t>
  </si>
  <si>
    <t>113-6180992-3943463</t>
  </si>
  <si>
    <t>40403-1310</t>
  </si>
  <si>
    <t>112-2071502-8868216</t>
  </si>
  <si>
    <t>91801-8004</t>
  </si>
  <si>
    <t>112-2584716-0410609</t>
  </si>
  <si>
    <t>06787-1326</t>
  </si>
  <si>
    <t>113-2474285-9373854</t>
  </si>
  <si>
    <t>94028-8037</t>
  </si>
  <si>
    <t>111-8462669-3720205</t>
  </si>
  <si>
    <t>11231-1543</t>
  </si>
  <si>
    <t>113-8251747-1637008</t>
  </si>
  <si>
    <t>33027-6106</t>
  </si>
  <si>
    <t>111-1079358-1420206</t>
  </si>
  <si>
    <t>BURLEY</t>
  </si>
  <si>
    <t>83318-5751</t>
  </si>
  <si>
    <t>112-8621751-1593801</t>
  </si>
  <si>
    <t>114-6847519-0016203</t>
  </si>
  <si>
    <t>75462-0927</t>
  </si>
  <si>
    <t>112-4030655-8208209</t>
  </si>
  <si>
    <t>34119-9532</t>
  </si>
  <si>
    <t>114-7029820-3285826</t>
  </si>
  <si>
    <t>113-1397169-8823466</t>
  </si>
  <si>
    <t>OLLA</t>
  </si>
  <si>
    <t>71465-6523</t>
  </si>
  <si>
    <t>111-2528927-9112252</t>
  </si>
  <si>
    <t>33611-2706</t>
  </si>
  <si>
    <t>112-8180155-6133839</t>
  </si>
  <si>
    <t>114-1708554-2905055</t>
  </si>
  <si>
    <t>113-4684253-0171449</t>
  </si>
  <si>
    <t>95677-4435</t>
  </si>
  <si>
    <t>112-8447132-1538644</t>
  </si>
  <si>
    <t>113-7782488-7869800</t>
  </si>
  <si>
    <t>02915-2636</t>
  </si>
  <si>
    <t>114-5714192-7098608</t>
  </si>
  <si>
    <t>91306-4401</t>
  </si>
  <si>
    <t>113-7763232-4483446</t>
  </si>
  <si>
    <t>32934-8180</t>
  </si>
  <si>
    <t>Smart City Networks</t>
  </si>
  <si>
    <t>114-6854798-6069005</t>
  </si>
  <si>
    <t>111-8713113-8139447</t>
  </si>
  <si>
    <t>28269-2607</t>
  </si>
  <si>
    <t>112-2850976-5727466</t>
  </si>
  <si>
    <t>02474-6810</t>
  </si>
  <si>
    <t>112-1690045-8494604</t>
  </si>
  <si>
    <t>55436-1046</t>
  </si>
  <si>
    <t>112-9008814-3793067</t>
  </si>
  <si>
    <t>29464-4251</t>
  </si>
  <si>
    <t>114-5069746-3595433</t>
  </si>
  <si>
    <t>111-3786590-9381855</t>
  </si>
  <si>
    <t>111-2609194-3750612</t>
  </si>
  <si>
    <t>91304-5306</t>
  </si>
  <si>
    <t>112-7206271-7412233</t>
  </si>
  <si>
    <t>49855-3746</t>
  </si>
  <si>
    <t>112-0818202-6121029</t>
  </si>
  <si>
    <t>97103-2843</t>
  </si>
  <si>
    <t>112-5970104-5265009</t>
  </si>
  <si>
    <t>94526-3818</t>
  </si>
  <si>
    <t>McQueen Construction Co.</t>
  </si>
  <si>
    <t>113-6198142-7228263</t>
  </si>
  <si>
    <t>28034-9201</t>
  </si>
  <si>
    <t>113-5685861-2013837</t>
  </si>
  <si>
    <t>85253-1611</t>
  </si>
  <si>
    <t>112-4337465-6199422</t>
  </si>
  <si>
    <t>90291-4028</t>
  </si>
  <si>
    <t>113-7423540-2202661</t>
  </si>
  <si>
    <t>10018-3904</t>
  </si>
  <si>
    <t>114-2135936-7139401</t>
  </si>
  <si>
    <t>112-0905809-5337016</t>
  </si>
  <si>
    <t>94947-2931</t>
  </si>
  <si>
    <t>111-3048568-4314651</t>
  </si>
  <si>
    <t>10013-2094</t>
  </si>
  <si>
    <t>114-7927357-0121860</t>
  </si>
  <si>
    <t>77554-8617</t>
  </si>
  <si>
    <t>113-3616260-4081049</t>
  </si>
  <si>
    <t>114-2337481-7673856</t>
  </si>
  <si>
    <t>94523-3807</t>
  </si>
  <si>
    <t>112-8892090-0833012</t>
  </si>
  <si>
    <t>90035-4031</t>
  </si>
  <si>
    <t>112-6101334-1325836</t>
  </si>
  <si>
    <t>67654-2233</t>
  </si>
  <si>
    <t>114-1695085-6877062</t>
  </si>
  <si>
    <t>11757-4935</t>
  </si>
  <si>
    <t>114-6551252-0425803</t>
  </si>
  <si>
    <t>19025-1169</t>
  </si>
  <si>
    <t>114-0391257-2901830</t>
  </si>
  <si>
    <t>112-8975064-9873832</t>
  </si>
  <si>
    <t>SOUTH SAINT PAUL</t>
  </si>
  <si>
    <t>55075-3016</t>
  </si>
  <si>
    <t>111-1750901-4082607</t>
  </si>
  <si>
    <t>68106-2057</t>
  </si>
  <si>
    <t>111-9742753-9038656</t>
  </si>
  <si>
    <t>85118-7407</t>
  </si>
  <si>
    <t>114-3904406-1098630</t>
  </si>
  <si>
    <t>80212-2024</t>
  </si>
  <si>
    <t>Wander and Graze LLC</t>
  </si>
  <si>
    <t>114-7531901-5477060</t>
  </si>
  <si>
    <t>112-3584054-7726611</t>
  </si>
  <si>
    <t>57702-1842</t>
  </si>
  <si>
    <t>111-7390444-2714643</t>
  </si>
  <si>
    <t>94563-3322</t>
  </si>
  <si>
    <t>114-0820099-6575445</t>
  </si>
  <si>
    <t>97132-6617</t>
  </si>
  <si>
    <t>113-7234784-0511450</t>
  </si>
  <si>
    <t>112-6603291-2800235</t>
  </si>
  <si>
    <t>33607-4711</t>
  </si>
  <si>
    <t>111-8617794-4749867</t>
  </si>
  <si>
    <t>33607-2309</t>
  </si>
  <si>
    <t>112-3453964-1841814</t>
  </si>
  <si>
    <t>10001-6109</t>
  </si>
  <si>
    <t>Patrick J Clayton Productions, LLC</t>
  </si>
  <si>
    <t>114-8919875-5739408</t>
  </si>
  <si>
    <t>113-3154018-8593866</t>
  </si>
  <si>
    <t>113-8258640-3351453</t>
  </si>
  <si>
    <t>27606-6100</t>
  </si>
  <si>
    <t>112-2819313-3821845</t>
  </si>
  <si>
    <t>98604-4862</t>
  </si>
  <si>
    <t>114-4046571-5804249</t>
  </si>
  <si>
    <t>48188-1464</t>
  </si>
  <si>
    <t>112-1304021-3993856</t>
  </si>
  <si>
    <t>EAST MORICHES</t>
  </si>
  <si>
    <t>11940-1582</t>
  </si>
  <si>
    <t>111-0336982-9866629</t>
  </si>
  <si>
    <t>77396-1557</t>
  </si>
  <si>
    <t>112-6268127-5767467</t>
  </si>
  <si>
    <t>90015-3419</t>
  </si>
  <si>
    <t>114-2228905-2966635</t>
  </si>
  <si>
    <t>113-4835930-6966640</t>
  </si>
  <si>
    <t>80206-1803</t>
  </si>
  <si>
    <t>111-5655362-3662641</t>
  </si>
  <si>
    <t>111-4590857-7500213</t>
  </si>
  <si>
    <t>94531</t>
  </si>
  <si>
    <t>113-4925775-1653822</t>
  </si>
  <si>
    <t>45150-2462</t>
  </si>
  <si>
    <t>112-5092000-6467424</t>
  </si>
  <si>
    <t>30518-7113</t>
  </si>
  <si>
    <t>111-2066902-5560226</t>
  </si>
  <si>
    <t>10451</t>
  </si>
  <si>
    <t>112-1484603-5277016</t>
  </si>
  <si>
    <t>d333e202-9b89-4bee-9461-39bde1c612d9</t>
  </si>
  <si>
    <t>114-7243779-2645010</t>
  </si>
  <si>
    <t>Hartsfield</t>
  </si>
  <si>
    <t>31756</t>
  </si>
  <si>
    <t>112-6844010-2299465</t>
  </si>
  <si>
    <t>112-9926516-4210642</t>
  </si>
  <si>
    <t>77003-5307</t>
  </si>
  <si>
    <t>112-7883681-0032266</t>
  </si>
  <si>
    <t>114-1419366-1219435</t>
  </si>
  <si>
    <t>111-5822401-3349860</t>
  </si>
  <si>
    <t>55092-9354</t>
  </si>
  <si>
    <t>112-4354149-6009031</t>
  </si>
  <si>
    <t>111-1799615-0171414</t>
  </si>
  <si>
    <t>10451-3304</t>
  </si>
  <si>
    <t>111-8409827-5598610</t>
  </si>
  <si>
    <t>112-1598822-0314643</t>
  </si>
  <si>
    <t>28602-9650</t>
  </si>
  <si>
    <t>113-2208199-0375433</t>
  </si>
  <si>
    <t>10065-7690</t>
  </si>
  <si>
    <t>112-8912476-9577056</t>
  </si>
  <si>
    <t>114-4532155-1539414</t>
  </si>
  <si>
    <t>03851-4647</t>
  </si>
  <si>
    <t>111-4223575-4986603</t>
  </si>
  <si>
    <t>NEW CUMBERLAND</t>
  </si>
  <si>
    <t>17070-1303</t>
  </si>
  <si>
    <t>113-1645194-2009838</t>
  </si>
  <si>
    <t>55431-1047</t>
  </si>
  <si>
    <t>113-5056252-7886664</t>
  </si>
  <si>
    <t>76013-1226</t>
  </si>
  <si>
    <t>113-8556306-4219440</t>
  </si>
  <si>
    <t>11215-8912</t>
  </si>
  <si>
    <t>113-0189500-6145043</t>
  </si>
  <si>
    <t>77340-4503</t>
  </si>
  <si>
    <t>112-7387609-2988268</t>
  </si>
  <si>
    <t>111-8556426-2007401</t>
  </si>
  <si>
    <t>111-7827273-7557030</t>
  </si>
  <si>
    <t>113-3838457-5719443</t>
  </si>
  <si>
    <t>112-2343418-6884223</t>
  </si>
  <si>
    <t>Allen</t>
  </si>
  <si>
    <t>75013</t>
  </si>
  <si>
    <t>Allen ISD</t>
  </si>
  <si>
    <t>113-8718884-0951410</t>
  </si>
  <si>
    <t>49770-2695</t>
  </si>
  <si>
    <t>At Properties</t>
  </si>
  <si>
    <t>111-4017860-3496242</t>
  </si>
  <si>
    <t>06606-2147</t>
  </si>
  <si>
    <t>114-5090642-4764260</t>
  </si>
  <si>
    <t>20007-4096</t>
  </si>
  <si>
    <t>113-5430576-9718634</t>
  </si>
  <si>
    <t>01701-4417</t>
  </si>
  <si>
    <t>111-3309342-8617055</t>
  </si>
  <si>
    <t>FRANCIS</t>
  </si>
  <si>
    <t>84036-9610</t>
  </si>
  <si>
    <t>114-3729133-4248208</t>
  </si>
  <si>
    <t>01033-9444</t>
  </si>
  <si>
    <t>113-2841272-8370660</t>
  </si>
  <si>
    <t>52240-4214</t>
  </si>
  <si>
    <t>Iowa Public Radio, Inc</t>
  </si>
  <si>
    <t>112-4432651-5437042</t>
  </si>
  <si>
    <t>113-9344466-3295456</t>
  </si>
  <si>
    <t>113-2882028-3649839</t>
  </si>
  <si>
    <t>113-0961220-9121061</t>
  </si>
  <si>
    <t>19103-1824</t>
  </si>
  <si>
    <t>111-8360814-4819411</t>
  </si>
  <si>
    <t>114-8574664-1640226</t>
  </si>
  <si>
    <t>34292-3171</t>
  </si>
  <si>
    <t>113-9101985-8101058</t>
  </si>
  <si>
    <t>112-7579839-4325855</t>
  </si>
  <si>
    <t>20002-2339</t>
  </si>
  <si>
    <t>54dcd4ca-4092-439b-a639-33986e867bc3</t>
  </si>
  <si>
    <t>114-5211523-1968219</t>
  </si>
  <si>
    <t>29732-3612</t>
  </si>
  <si>
    <t>111-1616262-8057846</t>
  </si>
  <si>
    <t>113-8705920-1372268</t>
  </si>
  <si>
    <t>BLUE ASH</t>
  </si>
  <si>
    <t>45241-3254</t>
  </si>
  <si>
    <t>111-5476966-6928212</t>
  </si>
  <si>
    <t>99801-9168</t>
  </si>
  <si>
    <t>113-6316734-8556208</t>
  </si>
  <si>
    <t>PLAISTOW</t>
  </si>
  <si>
    <t>03865-3107</t>
  </si>
  <si>
    <t>111-0747013-1855437</t>
  </si>
  <si>
    <t>113-2126614-1197826</t>
  </si>
  <si>
    <t>113-6043470-6513046</t>
  </si>
  <si>
    <t>113-3838886-1102635</t>
  </si>
  <si>
    <t>112-9351005-7911422</t>
  </si>
  <si>
    <t>93063-2619</t>
  </si>
  <si>
    <t>111-1043581-5104247</t>
  </si>
  <si>
    <t>75093-4914</t>
  </si>
  <si>
    <t>Trendmaker Homes</t>
  </si>
  <si>
    <t>114-3071867-0843443</t>
  </si>
  <si>
    <t>Brandon</t>
  </si>
  <si>
    <t>39047</t>
  </si>
  <si>
    <t>112-6445294-3005837</t>
  </si>
  <si>
    <t>43609-2930</t>
  </si>
  <si>
    <t>114-1227265-0160207</t>
  </si>
  <si>
    <t>112-8261132-3400203</t>
  </si>
  <si>
    <t>112-6186750-1021858</t>
  </si>
  <si>
    <t>60647-1123</t>
  </si>
  <si>
    <t>112-9164166-3756266</t>
  </si>
  <si>
    <t>112-3900997-6384234</t>
  </si>
  <si>
    <t>00824-2014</t>
  </si>
  <si>
    <t>113-2736945-0293828</t>
  </si>
  <si>
    <t>11576-1628</t>
  </si>
  <si>
    <t>114-5600127-5177811</t>
  </si>
  <si>
    <t>75229-6632</t>
  </si>
  <si>
    <t>111-5615375-4982648</t>
  </si>
  <si>
    <t>32159-3937</t>
  </si>
  <si>
    <t>112-7880665-3214651</t>
  </si>
  <si>
    <t>113-8608223-1237869</t>
  </si>
  <si>
    <t>113-0207514-6641812</t>
  </si>
  <si>
    <t>112-6668127-9332236</t>
  </si>
  <si>
    <t>48042-3493</t>
  </si>
  <si>
    <t>112-3545780-0556266</t>
  </si>
  <si>
    <t>111-0331908-2149860</t>
  </si>
  <si>
    <t>112-3563934-4140202</t>
  </si>
  <si>
    <t>11217-2998</t>
  </si>
  <si>
    <t>112-5118315-7265047</t>
  </si>
  <si>
    <t>53403-2941</t>
  </si>
  <si>
    <t>113-0147684-6600259</t>
  </si>
  <si>
    <t>11238-5976</t>
  </si>
  <si>
    <t>112-7206502-2679438</t>
  </si>
  <si>
    <t>45243</t>
  </si>
  <si>
    <t>113-8225669-9157805</t>
  </si>
  <si>
    <t>29601-2931</t>
  </si>
  <si>
    <t>Greenville Explorers inc</t>
  </si>
  <si>
    <t>111-0815613-6849042</t>
  </si>
  <si>
    <t>37055-4302</t>
  </si>
  <si>
    <t>114-1182540-9436236</t>
  </si>
  <si>
    <t>PERDIDO</t>
  </si>
  <si>
    <t>36562-3106</t>
  </si>
  <si>
    <t>111-5610707-4996217</t>
  </si>
  <si>
    <t>19148-5611</t>
  </si>
  <si>
    <t>Novick Brothers Corporation</t>
  </si>
  <si>
    <t>111-2346051-0302627</t>
  </si>
  <si>
    <t>111-6876762-7764240</t>
  </si>
  <si>
    <t>114-4063318-5571415</t>
  </si>
  <si>
    <t>FLOYD</t>
  </si>
  <si>
    <t>24091-2128</t>
  </si>
  <si>
    <t>111-3534457-1097022</t>
  </si>
  <si>
    <t>AITKIN</t>
  </si>
  <si>
    <t>56431</t>
  </si>
  <si>
    <t>114-9653076-1088233</t>
  </si>
  <si>
    <t>112-2704983-2410632</t>
  </si>
  <si>
    <t>30022-7925</t>
  </si>
  <si>
    <t>113-5261464-7551423</t>
  </si>
  <si>
    <t>32082-3525</t>
  </si>
  <si>
    <t>112-9153085-4301019</t>
  </si>
  <si>
    <t>112-4191404-8606609</t>
  </si>
  <si>
    <t>112-4427739-1455443</t>
  </si>
  <si>
    <t>33166-2846</t>
  </si>
  <si>
    <t>114-9321135-0192234</t>
  </si>
  <si>
    <t>97031-9513</t>
  </si>
  <si>
    <t>114-2173531-6596222</t>
  </si>
  <si>
    <t>EAST BERLIN</t>
  </si>
  <si>
    <t>17316-9520</t>
  </si>
  <si>
    <t>114-9908010-4418649</t>
  </si>
  <si>
    <t>111-7675168-6186609</t>
  </si>
  <si>
    <t>112-1962091-0797801</t>
  </si>
  <si>
    <t>10128-1226</t>
  </si>
  <si>
    <t>114-4270075-2633819</t>
  </si>
  <si>
    <t>73093-4620</t>
  </si>
  <si>
    <t>113-8010490-3760260</t>
  </si>
  <si>
    <t>Eldridge</t>
  </si>
  <si>
    <t>112-9054832-2991466</t>
  </si>
  <si>
    <t>54241-9665</t>
  </si>
  <si>
    <t>112-2347536-3109806</t>
  </si>
  <si>
    <t>111-1977653-7282623</t>
  </si>
  <si>
    <t>113-8008953-2253836</t>
  </si>
  <si>
    <t>33414-6490</t>
  </si>
  <si>
    <t>111-0401417-3607401</t>
  </si>
  <si>
    <t>77581-7696</t>
  </si>
  <si>
    <t>114-7007550-4492264</t>
  </si>
  <si>
    <t>06371-3128</t>
  </si>
  <si>
    <t>113-7709537-5663469</t>
  </si>
  <si>
    <t>113-1832236-8948251</t>
  </si>
  <si>
    <t>01702-7403</t>
  </si>
  <si>
    <t>111-1766326-0684231</t>
  </si>
  <si>
    <t>112-4585624-3873841</t>
  </si>
  <si>
    <t>113-8056632-9049037</t>
  </si>
  <si>
    <t>112-1232986-1392244</t>
  </si>
  <si>
    <t>94939-2320</t>
  </si>
  <si>
    <t>112-8648164-2526667</t>
  </si>
  <si>
    <t>113-8419723-8597050</t>
  </si>
  <si>
    <t>55412-2555</t>
  </si>
  <si>
    <t>111-0306437-7381846</t>
  </si>
  <si>
    <t>111-7786474-2365853</t>
  </si>
  <si>
    <t>112-8535478-3481059</t>
  </si>
  <si>
    <t>38002-4783</t>
  </si>
  <si>
    <t>113-3622577-5108248</t>
  </si>
  <si>
    <t>111-9884313-6189004</t>
  </si>
  <si>
    <t>113-0314304-6781870</t>
  </si>
  <si>
    <t>11219-3031</t>
  </si>
  <si>
    <t>113-0225683-8487433</t>
  </si>
  <si>
    <t>91765-1429</t>
  </si>
  <si>
    <t>112-9523350-0845834</t>
  </si>
  <si>
    <t>80906-3810</t>
  </si>
  <si>
    <t>112-8005372-5516208</t>
  </si>
  <si>
    <t>113-0373698-5481016</t>
  </si>
  <si>
    <t>113-1792491-7157834</t>
  </si>
  <si>
    <t>111-8704345-2282607</t>
  </si>
  <si>
    <t>44135-1091</t>
  </si>
  <si>
    <t>112-3331546-4115425</t>
  </si>
  <si>
    <t>112-6921826-5993017</t>
  </si>
  <si>
    <t>98121-3941</t>
  </si>
  <si>
    <t>114-1743153-4397858</t>
  </si>
  <si>
    <t>112-5671715-3617053</t>
  </si>
  <si>
    <t>112-1612135-5846609</t>
  </si>
  <si>
    <t>44281-1264</t>
  </si>
  <si>
    <t>114-3516200-4895415</t>
  </si>
  <si>
    <t>76504-7579</t>
  </si>
  <si>
    <t>113-1094818-9556252</t>
  </si>
  <si>
    <t>78254-9532</t>
  </si>
  <si>
    <t>113-0442021-7141832</t>
  </si>
  <si>
    <t>63379-5499</t>
  </si>
  <si>
    <t>114-6549299-0661830</t>
  </si>
  <si>
    <t>73018-3600</t>
  </si>
  <si>
    <t>114-4148516-4148216</t>
  </si>
  <si>
    <t>37138-1206</t>
  </si>
  <si>
    <t>114-7328429-3633035</t>
  </si>
  <si>
    <t>20011-8009</t>
  </si>
  <si>
    <t>113-2520368-9949821</t>
  </si>
  <si>
    <t>98208-9390</t>
  </si>
  <si>
    <t>111-8272733-1059448</t>
  </si>
  <si>
    <t>114-2717702-6295468</t>
  </si>
  <si>
    <t>114-6765758-5107435</t>
  </si>
  <si>
    <t>85746-7940</t>
  </si>
  <si>
    <t>114-8337335-7315469</t>
  </si>
  <si>
    <t>112-5526353-7982618</t>
  </si>
  <si>
    <t>39565-7118</t>
  </si>
  <si>
    <t>111-8833056-0839436</t>
  </si>
  <si>
    <t>112-0098530-8138653</t>
  </si>
  <si>
    <t>112-2606988-4203461</t>
  </si>
  <si>
    <t>02215</t>
  </si>
  <si>
    <t>112-8631940-9578650</t>
  </si>
  <si>
    <t>111-7174462-9625857</t>
  </si>
  <si>
    <t>92336-6108</t>
  </si>
  <si>
    <t>46098b0c-d013-4dae-b2a3-64df87a39c76</t>
  </si>
  <si>
    <t>111-3480971-7585004</t>
  </si>
  <si>
    <t>113-7309485-9858648</t>
  </si>
  <si>
    <t>94611-5620</t>
  </si>
  <si>
    <t>114-8669608-0305842</t>
  </si>
  <si>
    <t>112-8064102-7065837</t>
  </si>
  <si>
    <t>113-3637676-6448208</t>
  </si>
  <si>
    <t>94010-5769</t>
  </si>
  <si>
    <t>114-2058299-6869802</t>
  </si>
  <si>
    <t>94965-2049</t>
  </si>
  <si>
    <t>114-1979596-7693006</t>
  </si>
  <si>
    <t>10035-2733</t>
  </si>
  <si>
    <t>111-4467380-7830656</t>
  </si>
  <si>
    <t>29073-8781</t>
  </si>
  <si>
    <t>113-1771628-9493011</t>
  </si>
  <si>
    <t>10473</t>
  </si>
  <si>
    <t>111-9999688-0452232</t>
  </si>
  <si>
    <t>93010-6016</t>
  </si>
  <si>
    <t>112-1069350-6150651</t>
  </si>
  <si>
    <t>92277-4018</t>
  </si>
  <si>
    <t>113-0063332-7012219</t>
  </si>
  <si>
    <t>90031</t>
  </si>
  <si>
    <t>114-0885614-8195428</t>
  </si>
  <si>
    <t>113-4040500-6442601</t>
  </si>
  <si>
    <t>90731-6771</t>
  </si>
  <si>
    <t>112-2647569-3371413</t>
  </si>
  <si>
    <t>10456-6232</t>
  </si>
  <si>
    <t>111-2600262-7539402</t>
  </si>
  <si>
    <t>78746-7924</t>
  </si>
  <si>
    <t>113-4092817-4671434</t>
  </si>
  <si>
    <t>Libertyville</t>
  </si>
  <si>
    <t>60048</t>
  </si>
  <si>
    <t>113-0059936-0337855</t>
  </si>
  <si>
    <t>112-4528266-7484245</t>
  </si>
  <si>
    <t>19120-1632</t>
  </si>
  <si>
    <t>112-5060678-8367447</t>
  </si>
  <si>
    <t>92675-2653</t>
  </si>
  <si>
    <t>114-5341093-8839453</t>
  </si>
  <si>
    <t>112-2440419-5185000</t>
  </si>
  <si>
    <t>03060-5614</t>
  </si>
  <si>
    <t>114-4420621-5440232</t>
  </si>
  <si>
    <t>111-6756196-5648203</t>
  </si>
  <si>
    <t>11223-1938</t>
  </si>
  <si>
    <t>113-0277046-3205801</t>
  </si>
  <si>
    <t>33327-1718</t>
  </si>
  <si>
    <t>112-3772579-6327447</t>
  </si>
  <si>
    <t>03307-0810</t>
  </si>
  <si>
    <t>112-3027002-2807455</t>
  </si>
  <si>
    <t>111-0900608-0050631</t>
  </si>
  <si>
    <t>60647-3878</t>
  </si>
  <si>
    <t>111-8682771-4354662</t>
  </si>
  <si>
    <t>91355-1910</t>
  </si>
  <si>
    <t>111-0136124-2493060</t>
  </si>
  <si>
    <t>93060-1114</t>
  </si>
  <si>
    <t>112-0590082-6058624</t>
  </si>
  <si>
    <t>20011-6815</t>
  </si>
  <si>
    <t>114-3589274-6487412</t>
  </si>
  <si>
    <t>77008-1968</t>
  </si>
  <si>
    <t>113-4717034-0805832</t>
  </si>
  <si>
    <t>53172-1734</t>
  </si>
  <si>
    <t>113-4037379-6609010</t>
  </si>
  <si>
    <t>75081-4208</t>
  </si>
  <si>
    <t>114-3922626-5063438</t>
  </si>
  <si>
    <t>94501-5932</t>
  </si>
  <si>
    <t>113-2556082-5590603</t>
  </si>
  <si>
    <t>97402-9784</t>
  </si>
  <si>
    <t>114-4846768-4612231</t>
  </si>
  <si>
    <t>92101-6793</t>
  </si>
  <si>
    <t>113-2507888-0082658</t>
  </si>
  <si>
    <t>55118-4308</t>
  </si>
  <si>
    <t>114-1543800-7613860</t>
  </si>
  <si>
    <t>114-0556752-4720261</t>
  </si>
  <si>
    <t>111-3911392-8520236</t>
  </si>
  <si>
    <t>63026-5339</t>
  </si>
  <si>
    <t>114-3509910-6269836</t>
  </si>
  <si>
    <t>90802-4996</t>
  </si>
  <si>
    <t>112-0973519-1548258</t>
  </si>
  <si>
    <t>66206-2235</t>
  </si>
  <si>
    <t>111-1498055-5033846</t>
  </si>
  <si>
    <t>114-3232323-4004206</t>
  </si>
  <si>
    <t>45066-9136</t>
  </si>
  <si>
    <t>111-0922888-4921860</t>
  </si>
  <si>
    <t>114-9342751-0257002</t>
  </si>
  <si>
    <t>07928-1546</t>
  </si>
  <si>
    <t>114-5208781-1431438</t>
  </si>
  <si>
    <t>111-9151665-8823464</t>
  </si>
  <si>
    <t>Rhinebeck</t>
  </si>
  <si>
    <t>12572</t>
  </si>
  <si>
    <t>114-1152961-5679406</t>
  </si>
  <si>
    <t>111-3521242-6313819</t>
  </si>
  <si>
    <t>91913-3584</t>
  </si>
  <si>
    <t>112-5821469-8636223</t>
  </si>
  <si>
    <t>114-9499713-6442659</t>
  </si>
  <si>
    <t>37204-4124</t>
  </si>
  <si>
    <t>113-6336856-2949020</t>
  </si>
  <si>
    <t>10002-4225</t>
  </si>
  <si>
    <t>111-9025111-3816262</t>
  </si>
  <si>
    <t>98532-9123</t>
  </si>
  <si>
    <t>111-5925339-9435465</t>
  </si>
  <si>
    <t>78255-9529</t>
  </si>
  <si>
    <t>114-1727478-2997046</t>
  </si>
  <si>
    <t>92336-3949</t>
  </si>
  <si>
    <t>114-9685822-2532221</t>
  </si>
  <si>
    <t>85234-1508</t>
  </si>
  <si>
    <t>112-6383383-6782660</t>
  </si>
  <si>
    <t>28804-2220</t>
  </si>
  <si>
    <t>112-0762941-8896227</t>
  </si>
  <si>
    <t>46321-9165</t>
  </si>
  <si>
    <t>112-0175956-8497000</t>
  </si>
  <si>
    <t>93955-5650</t>
  </si>
  <si>
    <t>111-1335056-0452221</t>
  </si>
  <si>
    <t>113-1676873-2527435</t>
  </si>
  <si>
    <t>ESTER</t>
  </si>
  <si>
    <t>99725-9800</t>
  </si>
  <si>
    <t>111-1856289-0621030</t>
  </si>
  <si>
    <t>94577-6112</t>
  </si>
  <si>
    <t>114-4420195-3844240</t>
  </si>
  <si>
    <t>32080-7055</t>
  </si>
  <si>
    <t>113-6246747-8754644</t>
  </si>
  <si>
    <t>95628-4150</t>
  </si>
  <si>
    <t>112-2565739-5016266</t>
  </si>
  <si>
    <t>94122-3502</t>
  </si>
  <si>
    <t>113-5909411-4221040</t>
  </si>
  <si>
    <t>06897-2701</t>
  </si>
  <si>
    <t>112-8083037-6898610</t>
  </si>
  <si>
    <t>11201-5914</t>
  </si>
  <si>
    <t>111-1229692-1774660</t>
  </si>
  <si>
    <t>57311-2005</t>
  </si>
  <si>
    <t>113-4967558-3499446</t>
  </si>
  <si>
    <t>78754-5507</t>
  </si>
  <si>
    <t>112-3771667-1549014</t>
  </si>
  <si>
    <t>113-9262841-7977001</t>
  </si>
  <si>
    <t>111-2982191-6611451</t>
  </si>
  <si>
    <t>39819-4187</t>
  </si>
  <si>
    <t>111-5826887-3732208</t>
  </si>
  <si>
    <t>11706-4005</t>
  </si>
  <si>
    <t>111-1857953-0497809</t>
  </si>
  <si>
    <t>TYNGSBORO</t>
  </si>
  <si>
    <t>01879-1734</t>
  </si>
  <si>
    <t>112-3647045-9200217</t>
  </si>
  <si>
    <t>113-4295625-8670605</t>
  </si>
  <si>
    <t>112-5939900-0995401</t>
  </si>
  <si>
    <t>112-4148196-8208246</t>
  </si>
  <si>
    <t>85257-4521</t>
  </si>
  <si>
    <t>112-7351457-1873027</t>
  </si>
  <si>
    <t>10021-2720</t>
  </si>
  <si>
    <t>113-7478575-3224225</t>
  </si>
  <si>
    <t>33031-1345</t>
  </si>
  <si>
    <t>113-3049433-0009852</t>
  </si>
  <si>
    <t>78731-1457</t>
  </si>
  <si>
    <t>114-4984954-6489851</t>
  </si>
  <si>
    <t>70113-2024</t>
  </si>
  <si>
    <t>112-9427130-5465869</t>
  </si>
  <si>
    <t>112-6799842-6587421</t>
  </si>
  <si>
    <t>20176-5167</t>
  </si>
  <si>
    <t>113-1922919-5466610</t>
  </si>
  <si>
    <t>90404-4105</t>
  </si>
  <si>
    <t>111-5292661-1242648</t>
  </si>
  <si>
    <t>77388-6092</t>
  </si>
  <si>
    <t>112-6710265-8195410</t>
  </si>
  <si>
    <t>27613-7366</t>
  </si>
  <si>
    <t>112-5817355-7793826</t>
  </si>
  <si>
    <t>87110-6085</t>
  </si>
  <si>
    <t>113-8664123-2920237</t>
  </si>
  <si>
    <t>60187-3722</t>
  </si>
  <si>
    <t>114-9063347-3153841</t>
  </si>
  <si>
    <t>02460-1627</t>
  </si>
  <si>
    <t>113-4427308-3498642</t>
  </si>
  <si>
    <t>40299-1464</t>
  </si>
  <si>
    <t>112-7231391-8377068</t>
  </si>
  <si>
    <t>12603-4807</t>
  </si>
  <si>
    <t>114-4484407-0487414</t>
  </si>
  <si>
    <t>19106-3750</t>
  </si>
  <si>
    <t>114-0329408-3184203</t>
  </si>
  <si>
    <t>111-2701566-5282623</t>
  </si>
  <si>
    <t>15044-9434</t>
  </si>
  <si>
    <t>114-9033933-2736229</t>
  </si>
  <si>
    <t>22032</t>
  </si>
  <si>
    <t>114-8370726-3233063</t>
  </si>
  <si>
    <t>Granger</t>
  </si>
  <si>
    <t>46530</t>
  </si>
  <si>
    <t>114-3097713-6207464</t>
  </si>
  <si>
    <t>06759-2610</t>
  </si>
  <si>
    <t>112-5840338-3428252</t>
  </si>
  <si>
    <t>decatur</t>
  </si>
  <si>
    <t>37322</t>
  </si>
  <si>
    <t>111-5806281-3257017</t>
  </si>
  <si>
    <t>92373-7050</t>
  </si>
  <si>
    <t>112-3091839-1619465</t>
  </si>
  <si>
    <t>19711-6106</t>
  </si>
  <si>
    <t>114-6427475-4221000</t>
  </si>
  <si>
    <t>32828-4885</t>
  </si>
  <si>
    <t>114-8446096-1884212</t>
  </si>
  <si>
    <t>112-0463142-1043422</t>
  </si>
  <si>
    <t>113-3676683-5298655</t>
  </si>
  <si>
    <t>94117-4237</t>
  </si>
  <si>
    <t>111-1333452-9571426</t>
  </si>
  <si>
    <t>112-3764022-5749031</t>
  </si>
  <si>
    <t>33156-4433</t>
  </si>
  <si>
    <t>114-3044734-9453067</t>
  </si>
  <si>
    <t>90016-4758</t>
  </si>
  <si>
    <t>114-5586998-1801822</t>
  </si>
  <si>
    <t>113-1362907-6789028</t>
  </si>
  <si>
    <t>48109-1360</t>
  </si>
  <si>
    <t>113-5423308-3882637</t>
  </si>
  <si>
    <t>63132-1208</t>
  </si>
  <si>
    <t>113-3301927-6989029</t>
  </si>
  <si>
    <t>114-4911508-5087428</t>
  </si>
  <si>
    <t>112-4732708-3277853</t>
  </si>
  <si>
    <t>40160-2656</t>
  </si>
  <si>
    <t>111-0547688-1137033</t>
  </si>
  <si>
    <t>0f8c6634-42f4-430d-86fe-3b751cfef437</t>
  </si>
  <si>
    <t>111-3781765-1060214</t>
  </si>
  <si>
    <t>10016-8236</t>
  </si>
  <si>
    <t>112-4581609-6465005</t>
  </si>
  <si>
    <t>37205</t>
  </si>
  <si>
    <t>112-1468933-2355416</t>
  </si>
  <si>
    <t>111-2938583-0430664</t>
  </si>
  <si>
    <t>75068-8545</t>
  </si>
  <si>
    <t>114-7178230-0932242</t>
  </si>
  <si>
    <t>10454-2311</t>
  </si>
  <si>
    <t>113-2235483-7330668</t>
  </si>
  <si>
    <t>33149-2020</t>
  </si>
  <si>
    <t>112-4305948-2941805</t>
  </si>
  <si>
    <t>90019-5102</t>
  </si>
  <si>
    <t>114-4967894-5503434</t>
  </si>
  <si>
    <t>113-9054542-5767413</t>
  </si>
  <si>
    <t>80922-2224</t>
  </si>
  <si>
    <t>111-9863797-5622608</t>
  </si>
  <si>
    <t>HIDEAWAY</t>
  </si>
  <si>
    <t>75771-5242</t>
  </si>
  <si>
    <t>112-2644264-5426659</t>
  </si>
  <si>
    <t>114-6945564-5757008</t>
  </si>
  <si>
    <t>112-6513487-7880219</t>
  </si>
  <si>
    <t>94703-2439</t>
  </si>
  <si>
    <t>111-8506765-7776204</t>
  </si>
  <si>
    <t>29306-6827</t>
  </si>
  <si>
    <t>114-7793512-6239439</t>
  </si>
  <si>
    <t>03102-3262</t>
  </si>
  <si>
    <t>111-9271368-2103429</t>
  </si>
  <si>
    <t>The Doughfellas</t>
  </si>
  <si>
    <t>113-3291973-5443429</t>
  </si>
  <si>
    <t>98136-1034</t>
  </si>
  <si>
    <t>113-6674474-7636219</t>
  </si>
  <si>
    <t>78130-8234</t>
  </si>
  <si>
    <t>111-9832583-3889801</t>
  </si>
  <si>
    <t>113-2259154-6690616</t>
  </si>
  <si>
    <t>91764-4367</t>
  </si>
  <si>
    <t>112-2141195-9318626</t>
  </si>
  <si>
    <t>111-4825382-7412226</t>
  </si>
  <si>
    <t>33594-6709</t>
  </si>
  <si>
    <t>114-2573327-6632212</t>
  </si>
  <si>
    <t>112-5868877-0244263</t>
  </si>
  <si>
    <t>111-9047769-7542668</t>
  </si>
  <si>
    <t>63126-2913</t>
  </si>
  <si>
    <t>114-1471201-8356244</t>
  </si>
  <si>
    <t>55422-3610</t>
  </si>
  <si>
    <t>113-6600860-7320215</t>
  </si>
  <si>
    <t>TRUMANSBURG</t>
  </si>
  <si>
    <t>14886-9466</t>
  </si>
  <si>
    <t>113-3629844-9954632</t>
  </si>
  <si>
    <t>114-8768539-2899405</t>
  </si>
  <si>
    <t>10510-2638</t>
  </si>
  <si>
    <t>113-6839702-0877065</t>
  </si>
  <si>
    <t>11218-4615</t>
  </si>
  <si>
    <t>114-2999619-5782652</t>
  </si>
  <si>
    <t>33332-3429</t>
  </si>
  <si>
    <t>112-9077070-0181037</t>
  </si>
  <si>
    <t>111-8528247-6149019</t>
  </si>
  <si>
    <t>113-9719554-0509834</t>
  </si>
  <si>
    <t>28560-8941</t>
  </si>
  <si>
    <t>111-4632571-6148269</t>
  </si>
  <si>
    <t>114-3582228-4329853</t>
  </si>
  <si>
    <t>33156-1761</t>
  </si>
  <si>
    <t>111-6361503-1288245</t>
  </si>
  <si>
    <t>MANCELONA</t>
  </si>
  <si>
    <t>49659-9640</t>
  </si>
  <si>
    <t>113-6919752-0743446</t>
  </si>
  <si>
    <t>27520-3056</t>
  </si>
  <si>
    <t>112-3811518-9624245</t>
  </si>
  <si>
    <t>40509</t>
  </si>
  <si>
    <t>113-3732901-9635457</t>
  </si>
  <si>
    <t>10025-4232</t>
  </si>
  <si>
    <t>111-6818694-9173003</t>
  </si>
  <si>
    <t>46012-3540</t>
  </si>
  <si>
    <t>113-5540150-5942636</t>
  </si>
  <si>
    <t>77433-4982</t>
  </si>
  <si>
    <t>112-9915550-7633055</t>
  </si>
  <si>
    <t>02122-1039</t>
  </si>
  <si>
    <t>111-0960271-0024203</t>
  </si>
  <si>
    <t>97267-5345</t>
  </si>
  <si>
    <t>111-4800334-0030631</t>
  </si>
  <si>
    <t>90068-2742</t>
  </si>
  <si>
    <t>Los Angeles Philharmonic Association</t>
  </si>
  <si>
    <t>113-0057329-2494609</t>
  </si>
  <si>
    <t>98944-9702</t>
  </si>
  <si>
    <t>Windmill Farms</t>
  </si>
  <si>
    <t>113-3871081-4130611</t>
  </si>
  <si>
    <t>94539-3614</t>
  </si>
  <si>
    <t>113-8057161-1757820</t>
  </si>
  <si>
    <t>112-3082132-9812202</t>
  </si>
  <si>
    <t>31909-4484</t>
  </si>
  <si>
    <t>112-1270641-8301828</t>
  </si>
  <si>
    <t>114-8461260-3475437</t>
  </si>
  <si>
    <t>111-2187308-9356238</t>
  </si>
  <si>
    <t>23314-3442</t>
  </si>
  <si>
    <t>111-9985863-7710660</t>
  </si>
  <si>
    <t>48186-4003</t>
  </si>
  <si>
    <t>113-0807613-6183445</t>
  </si>
  <si>
    <t>06880-6116</t>
  </si>
  <si>
    <t>114-8650303-4167423</t>
  </si>
  <si>
    <t>12518-1118</t>
  </si>
  <si>
    <t>113-0034803-7573075</t>
  </si>
  <si>
    <t>11415-3108</t>
  </si>
  <si>
    <t>113-3077583-5409814</t>
  </si>
  <si>
    <t>114-6941087-8444236</t>
  </si>
  <si>
    <t>78758-5815</t>
  </si>
  <si>
    <t>111-4365657-6809863</t>
  </si>
  <si>
    <t>112-9873223-5651426</t>
  </si>
  <si>
    <t>19963-1024</t>
  </si>
  <si>
    <t>114-3896464-9961069</t>
  </si>
  <si>
    <t>07628-1317</t>
  </si>
  <si>
    <t>112-3036708-0744251</t>
  </si>
  <si>
    <t>112-7008448-4936202</t>
  </si>
  <si>
    <t>33138-5263</t>
  </si>
  <si>
    <t>111-3870500-6171433</t>
  </si>
  <si>
    <t>10466-4611</t>
  </si>
  <si>
    <t>114-5060626-3768215</t>
  </si>
  <si>
    <t>35213-3940</t>
  </si>
  <si>
    <t>114-7184364-9225029</t>
  </si>
  <si>
    <t>111-3036933-7277806</t>
  </si>
  <si>
    <t>SEABROOK ISLAND</t>
  </si>
  <si>
    <t>29455-6406</t>
  </si>
  <si>
    <t>111-4337136-4876262</t>
  </si>
  <si>
    <t>113-4926850-4143464</t>
  </si>
  <si>
    <t>78665-2384</t>
  </si>
  <si>
    <t>112-7973598-3624250</t>
  </si>
  <si>
    <t>33180-2511</t>
  </si>
  <si>
    <t>112-5555345-0222666</t>
  </si>
  <si>
    <t>94116-1628</t>
  </si>
  <si>
    <t>113-9836789-9236259</t>
  </si>
  <si>
    <t>21202-1264</t>
  </si>
  <si>
    <t>111-9471884-3345021</t>
  </si>
  <si>
    <t>KEMPNER</t>
  </si>
  <si>
    <t>76539-3793</t>
  </si>
  <si>
    <t>112-8024383-9427435</t>
  </si>
  <si>
    <t>48201-1121</t>
  </si>
  <si>
    <t>113-8369182-8405813</t>
  </si>
  <si>
    <t>59911-5997</t>
  </si>
  <si>
    <t>111-6706994-3492204</t>
  </si>
  <si>
    <t>111-4102992-5517023</t>
  </si>
  <si>
    <t>92657-1047</t>
  </si>
  <si>
    <t>114-2348766-0216231</t>
  </si>
  <si>
    <t>94501-1663</t>
  </si>
  <si>
    <t>114-9625505-1935441</t>
  </si>
  <si>
    <t>78602-3911</t>
  </si>
  <si>
    <t>113-6276816-2527453</t>
  </si>
  <si>
    <t>48021-1256</t>
  </si>
  <si>
    <t>PACE Southeast Michigan</t>
  </si>
  <si>
    <t>112-3550851-9944248</t>
  </si>
  <si>
    <t>70448-7042</t>
  </si>
  <si>
    <t>113-8465337-6653001</t>
  </si>
  <si>
    <t>33018-8037</t>
  </si>
  <si>
    <t>111-6404173-1609810</t>
  </si>
  <si>
    <t>111-2853121-6951467</t>
  </si>
  <si>
    <t>19426-4017</t>
  </si>
  <si>
    <t>112-8322405-6655429</t>
  </si>
  <si>
    <t>112-8259096-5904209</t>
  </si>
  <si>
    <t>112-3261129-6117032</t>
  </si>
  <si>
    <t>84074-9004</t>
  </si>
  <si>
    <t>113-0935829-3305009</t>
  </si>
  <si>
    <t>114-5719629-8463428</t>
  </si>
  <si>
    <t>114-7083216-9304224</t>
  </si>
  <si>
    <t>114-8619945-9361841</t>
  </si>
  <si>
    <t>85226-2338</t>
  </si>
  <si>
    <t>113-0226537-5678639</t>
  </si>
  <si>
    <t>113-1351578-0813832</t>
  </si>
  <si>
    <t>43130-9285</t>
  </si>
  <si>
    <t>113-9481642-4947447</t>
  </si>
  <si>
    <t>21228-4823</t>
  </si>
  <si>
    <t>114-7241503-9521863</t>
  </si>
  <si>
    <t>111-1593981-9407439</t>
  </si>
  <si>
    <t>114-9079377-4941828</t>
  </si>
  <si>
    <t>01749-1706</t>
  </si>
  <si>
    <t>111-0925443-8565009</t>
  </si>
  <si>
    <t>55446-3932</t>
  </si>
  <si>
    <t>113-7014559-8499444</t>
  </si>
  <si>
    <t>20912-7711</t>
  </si>
  <si>
    <t>113-6279618-8496264</t>
  </si>
  <si>
    <t>60452-2018</t>
  </si>
  <si>
    <t>114-7432649-7249818</t>
  </si>
  <si>
    <t>07626-1753</t>
  </si>
  <si>
    <t>112-9868944-4888260</t>
  </si>
  <si>
    <t>94547-1845</t>
  </si>
  <si>
    <t>Collins Management Company</t>
  </si>
  <si>
    <t>113-3391817-3181068</t>
  </si>
  <si>
    <t>33609-1219</t>
  </si>
  <si>
    <t>113-8206830-5632224</t>
  </si>
  <si>
    <t>27858-9176</t>
  </si>
  <si>
    <t>114-0967382-3957037</t>
  </si>
  <si>
    <t>113-8803167-9904237</t>
  </si>
  <si>
    <t>114-6513664-3666642</t>
  </si>
  <si>
    <t>111-1856766-3356202</t>
  </si>
  <si>
    <t>113-0530601-9707449</t>
  </si>
  <si>
    <t>114-8863071-2612262</t>
  </si>
  <si>
    <t>77304-1109</t>
  </si>
  <si>
    <t>111-2615635-6853822</t>
  </si>
  <si>
    <t>97217-5525</t>
  </si>
  <si>
    <t>The Urban League of Portland</t>
  </si>
  <si>
    <t>112-2391605-8261849</t>
  </si>
  <si>
    <t>01938-1827</t>
  </si>
  <si>
    <t>113-4874288-6046641</t>
  </si>
  <si>
    <t>30083</t>
  </si>
  <si>
    <t>113-1865273-2090618</t>
  </si>
  <si>
    <t>18049-4822</t>
  </si>
  <si>
    <t>112-8100768-6778655</t>
  </si>
  <si>
    <t>97232-3567</t>
  </si>
  <si>
    <t>113-9339371-1301027</t>
  </si>
  <si>
    <t>112-4353641-7487404</t>
  </si>
  <si>
    <t>113-3963980-4865033</t>
  </si>
  <si>
    <t>02769-2305</t>
  </si>
  <si>
    <t>113-0566689-0872230</t>
  </si>
  <si>
    <t>114-7209553-0047438</t>
  </si>
  <si>
    <t>07724-2712</t>
  </si>
  <si>
    <t>114-3439537-5981823</t>
  </si>
  <si>
    <t>113-9480239-6941034</t>
  </si>
  <si>
    <t>19129-1062</t>
  </si>
  <si>
    <t>113-8204228-7379431</t>
  </si>
  <si>
    <t>94132-2736</t>
  </si>
  <si>
    <t>111-7738414-5840220</t>
  </si>
  <si>
    <t>63141-7470</t>
  </si>
  <si>
    <t>113-9237082-5117838</t>
  </si>
  <si>
    <t>07417-2938</t>
  </si>
  <si>
    <t>113-6346897-0958656</t>
  </si>
  <si>
    <t>BUCKNER</t>
  </si>
  <si>
    <t>64016-9764</t>
  </si>
  <si>
    <t>112-6057423-1976267</t>
  </si>
  <si>
    <t>30078-5793</t>
  </si>
  <si>
    <t>111-8723118-6225800</t>
  </si>
  <si>
    <t>94401-3992</t>
  </si>
  <si>
    <t>Prometheus Real Estate Group</t>
  </si>
  <si>
    <t>112-9376495-9178647</t>
  </si>
  <si>
    <t>112-6984148-4592208</t>
  </si>
  <si>
    <t>33435-8928</t>
  </si>
  <si>
    <t>114-5543822-9350613</t>
  </si>
  <si>
    <t>22308-2612</t>
  </si>
  <si>
    <t>114-0927743-4442665</t>
  </si>
  <si>
    <t>19702-5123</t>
  </si>
  <si>
    <t>112-2010572-3351448</t>
  </si>
  <si>
    <t>89117-0137</t>
  </si>
  <si>
    <t>111-3669789-4508210</t>
  </si>
  <si>
    <t>28277-2883</t>
  </si>
  <si>
    <t>114-1258453-1797065</t>
  </si>
  <si>
    <t>Delico Catering</t>
  </si>
  <si>
    <t>111-3447419-3778629</t>
  </si>
  <si>
    <t>111-0543052-9357069</t>
  </si>
  <si>
    <t>02881-1901</t>
  </si>
  <si>
    <t>113-7710197-7280230</t>
  </si>
  <si>
    <t>76005-1149</t>
  </si>
  <si>
    <t>112-6022795-4313061</t>
  </si>
  <si>
    <t>01701-4503</t>
  </si>
  <si>
    <t>114-9603893-6257058</t>
  </si>
  <si>
    <t>FOREST</t>
  </si>
  <si>
    <t>39074-5799</t>
  </si>
  <si>
    <t>113-4347044-2660254</t>
  </si>
  <si>
    <t>11219-1605</t>
  </si>
  <si>
    <t>112-9705432-1169807</t>
  </si>
  <si>
    <t>92024-2030</t>
  </si>
  <si>
    <t>113-5235193-4159414</t>
  </si>
  <si>
    <t>63389-1106</t>
  </si>
  <si>
    <t>112-2566144-2349001</t>
  </si>
  <si>
    <t>114-1779650-5345046</t>
  </si>
  <si>
    <t>113-7778441-4333826</t>
  </si>
  <si>
    <t>46356</t>
  </si>
  <si>
    <t>112-1911201-3779421</t>
  </si>
  <si>
    <t>32501-3441</t>
  </si>
  <si>
    <t>Wash Werks, LLC</t>
  </si>
  <si>
    <t>112-7968230-5357021</t>
  </si>
  <si>
    <t>111-6862891-7017017</t>
  </si>
  <si>
    <t>112-9897464-6422624</t>
  </si>
  <si>
    <t>30080-3634</t>
  </si>
  <si>
    <t>114-3640884-3453856</t>
  </si>
  <si>
    <t>21230-3992</t>
  </si>
  <si>
    <t>112-1780984-1500228</t>
  </si>
  <si>
    <t>111-4860053-1990659</t>
  </si>
  <si>
    <t>92844-2623</t>
  </si>
  <si>
    <t>111-7764047-5546611</t>
  </si>
  <si>
    <t>60048-5275</t>
  </si>
  <si>
    <t>114-2154629-3950636</t>
  </si>
  <si>
    <t>86323-4201</t>
  </si>
  <si>
    <t>113-8590671-0629054</t>
  </si>
  <si>
    <t>46222-2513</t>
  </si>
  <si>
    <t>111-2704229-0872234</t>
  </si>
  <si>
    <t>94080-1215</t>
  </si>
  <si>
    <t>113-8102853-3796255</t>
  </si>
  <si>
    <t>30075-8238</t>
  </si>
  <si>
    <t>111-7289127-6974668</t>
  </si>
  <si>
    <t>10011-0108</t>
  </si>
  <si>
    <t>114-8831987-4217827</t>
  </si>
  <si>
    <t>111-3442751-9969016</t>
  </si>
  <si>
    <t>11220-1228</t>
  </si>
  <si>
    <t>113-0993197-1103422</t>
  </si>
  <si>
    <t>11050-3823</t>
  </si>
  <si>
    <t>114-1640023-5330608</t>
  </si>
  <si>
    <t>95355</t>
  </si>
  <si>
    <t>113-8300945-2279452</t>
  </si>
  <si>
    <t>83706-4937</t>
  </si>
  <si>
    <t>113-7910539-7757069</t>
  </si>
  <si>
    <t>113-7813343-0400244</t>
  </si>
  <si>
    <t>10576-1614</t>
  </si>
  <si>
    <t>111-5265453-5913842</t>
  </si>
  <si>
    <t>Saunderstown</t>
  </si>
  <si>
    <t>02874</t>
  </si>
  <si>
    <t>114-4677919-7788256</t>
  </si>
  <si>
    <t>19607-9434</t>
  </si>
  <si>
    <t>InnThrall LLC</t>
  </si>
  <si>
    <t>112-4374316-4917845</t>
  </si>
  <si>
    <t>60657-5369</t>
  </si>
  <si>
    <t>112-0251370-3513032</t>
  </si>
  <si>
    <t>114-3997537-1592230</t>
  </si>
  <si>
    <t>111-8611932-7854626</t>
  </si>
  <si>
    <t>79701-4744</t>
  </si>
  <si>
    <t>111-4909641-0836233</t>
  </si>
  <si>
    <t>111-0888957-8656254</t>
  </si>
  <si>
    <t>113-7289284-2358648</t>
  </si>
  <si>
    <t>NEW HOLLAND</t>
  </si>
  <si>
    <t>17557-1829</t>
  </si>
  <si>
    <t>114-6773255-3963439</t>
  </si>
  <si>
    <t>97140-9037</t>
  </si>
  <si>
    <t>114-9308148-0368228</t>
  </si>
  <si>
    <t>94920-1104</t>
  </si>
  <si>
    <t>112-9199142-4729813</t>
  </si>
  <si>
    <t>114-9848909-2093828</t>
  </si>
  <si>
    <t>85260-2395</t>
  </si>
  <si>
    <t>111-2179820-5703428</t>
  </si>
  <si>
    <t>85713-1237</t>
  </si>
  <si>
    <t>113-9024541-8921862</t>
  </si>
  <si>
    <t>112-2944739-8429806</t>
  </si>
  <si>
    <t>114-8990618-9877859</t>
  </si>
  <si>
    <t>32080-3404</t>
  </si>
  <si>
    <t>112-3064557-7077048</t>
  </si>
  <si>
    <t>112-4056131-9375415</t>
  </si>
  <si>
    <t>34113-7650</t>
  </si>
  <si>
    <t>112-2993249-9720226</t>
  </si>
  <si>
    <t>111-0974456-7722603</t>
  </si>
  <si>
    <t>112-6003485-4801865</t>
  </si>
  <si>
    <t>66213-4796</t>
  </si>
  <si>
    <t>113-6331070-3567400</t>
  </si>
  <si>
    <t>111-3721410-2877005</t>
  </si>
  <si>
    <t>112-6042910-1413030</t>
  </si>
  <si>
    <t>33487-1070</t>
  </si>
  <si>
    <t>112-2145993-4013025</t>
  </si>
  <si>
    <t>111-0084551-4498607</t>
  </si>
  <si>
    <t>28209-4131</t>
  </si>
  <si>
    <t>112-8167258-7131436</t>
  </si>
  <si>
    <t>10014-3525</t>
  </si>
  <si>
    <t>111-3728971-3929800</t>
  </si>
  <si>
    <t>85282-7537</t>
  </si>
  <si>
    <t>114-5849103-2640217</t>
  </si>
  <si>
    <t>75165-1862</t>
  </si>
  <si>
    <t>Moore &amp; Bodine Orthodontics</t>
  </si>
  <si>
    <t>114-8962406-5893029</t>
  </si>
  <si>
    <t>55369-4586</t>
  </si>
  <si>
    <t>111-5862108-1469024</t>
  </si>
  <si>
    <t>113-1509074-8421000</t>
  </si>
  <si>
    <t>05401-4505</t>
  </si>
  <si>
    <t>113-1230327-2655412</t>
  </si>
  <si>
    <t>111-5107337-3796202</t>
  </si>
  <si>
    <t>GI Associates of Maryland</t>
  </si>
  <si>
    <t>111-4215592-3541013</t>
  </si>
  <si>
    <t>32609-2875</t>
  </si>
  <si>
    <t>ACCHH</t>
  </si>
  <si>
    <t>113-2285649-2801023</t>
  </si>
  <si>
    <t>91030-1906</t>
  </si>
  <si>
    <t>113-4446350-7376238</t>
  </si>
  <si>
    <t>96734-3410</t>
  </si>
  <si>
    <t>113-1299798-4675434</t>
  </si>
  <si>
    <t>113-1784527-2665016</t>
  </si>
  <si>
    <t>11101-2883</t>
  </si>
  <si>
    <t>111-4869435-8821017</t>
  </si>
  <si>
    <t>AmeriVet Veterinary Partners</t>
  </si>
  <si>
    <t>113-9369115-6473813</t>
  </si>
  <si>
    <t>84096-3884</t>
  </si>
  <si>
    <t>113-9769020-6830617</t>
  </si>
  <si>
    <t>01887-2356</t>
  </si>
  <si>
    <t>Analog Devices</t>
  </si>
  <si>
    <t>111-8764631-0033853</t>
  </si>
  <si>
    <t>47501-2737</t>
  </si>
  <si>
    <t>114-4182051-8660232</t>
  </si>
  <si>
    <t>10601-1650</t>
  </si>
  <si>
    <t>114-3123534-6223447</t>
  </si>
  <si>
    <t>61107-1414</t>
  </si>
  <si>
    <t>111-4695774-5324234</t>
  </si>
  <si>
    <t>10552-3173</t>
  </si>
  <si>
    <t>113-9302613-1572215</t>
  </si>
  <si>
    <t>97128-6410</t>
  </si>
  <si>
    <t>113-6083087-8533035</t>
  </si>
  <si>
    <t>111-3569020-1964235</t>
  </si>
  <si>
    <t>07656-1452</t>
  </si>
  <si>
    <t>114-3523274-6257069</t>
  </si>
  <si>
    <t>80310-1010</t>
  </si>
  <si>
    <t>114-9914578-1824266</t>
  </si>
  <si>
    <t>111-0091434-4366648</t>
  </si>
  <si>
    <t>80525-4847</t>
  </si>
  <si>
    <t>111-4770762-2468234</t>
  </si>
  <si>
    <t>112-5290561-8993055</t>
  </si>
  <si>
    <t>28226-7651</t>
  </si>
  <si>
    <t>112-1104024-2124208</t>
  </si>
  <si>
    <t>114-3700296-6469019</t>
  </si>
  <si>
    <t>19096-2428</t>
  </si>
  <si>
    <t>114-6234835-0849015</t>
  </si>
  <si>
    <t>112-4028289-0579408</t>
  </si>
  <si>
    <t>113-7199250-2417042</t>
  </si>
  <si>
    <t>02115-4918</t>
  </si>
  <si>
    <t>111-0419735-6578652</t>
  </si>
  <si>
    <t>10024-6795</t>
  </si>
  <si>
    <t>111-9853467-0829802</t>
  </si>
  <si>
    <t>33408-4327</t>
  </si>
  <si>
    <t>114-0541073-5398613</t>
  </si>
  <si>
    <t>113-2920864-0707405</t>
  </si>
  <si>
    <t>79936-6209</t>
  </si>
  <si>
    <t>114-6012693-1816210</t>
  </si>
  <si>
    <t>112-1051153-6279418</t>
  </si>
  <si>
    <t>113-0789050-4609043</t>
  </si>
  <si>
    <t>19130-2000</t>
  </si>
  <si>
    <t>111-6381591-7344219</t>
  </si>
  <si>
    <t>112-2367803-7699418</t>
  </si>
  <si>
    <t>111-7371265-7085045</t>
  </si>
  <si>
    <t>20815-2802</t>
  </si>
  <si>
    <t>113-1791427-9825020</t>
  </si>
  <si>
    <t>86406-7931</t>
  </si>
  <si>
    <t>112-2446464-6785828</t>
  </si>
  <si>
    <t>112-5644921-3999442</t>
  </si>
  <si>
    <t>Roscoe</t>
  </si>
  <si>
    <t>61073</t>
  </si>
  <si>
    <t>111-0467920-9031426</t>
  </si>
  <si>
    <t>113-4966219-6340212</t>
  </si>
  <si>
    <t>113-3151228-6541858</t>
  </si>
  <si>
    <t>91911-6860</t>
  </si>
  <si>
    <t>113-6092626-3178656</t>
  </si>
  <si>
    <t>112-1512244-5633002</t>
  </si>
  <si>
    <t>111-2631921-5001067</t>
  </si>
  <si>
    <t>FORTUNA</t>
  </si>
  <si>
    <t>95540-3350</t>
  </si>
  <si>
    <t>113-4410355-9111415</t>
  </si>
  <si>
    <t>113-6361863-7005863</t>
  </si>
  <si>
    <t>32653-4325</t>
  </si>
  <si>
    <t>111-6554472-3303443</t>
  </si>
  <si>
    <t>113-9576677-6886629</t>
  </si>
  <si>
    <t>60608-1720</t>
  </si>
  <si>
    <t>114-4980846-3737035</t>
  </si>
  <si>
    <t>95616-0141</t>
  </si>
  <si>
    <t>bec31afc-42e2-4e4f-9ebe-08ff4a6024d4</t>
  </si>
  <si>
    <t>114-3313198-9336239</t>
  </si>
  <si>
    <t>30033-5439</t>
  </si>
  <si>
    <t>113-9104601-7405809</t>
  </si>
  <si>
    <t>78754-5521</t>
  </si>
  <si>
    <t>111-0179337-7121839</t>
  </si>
  <si>
    <t>TRADE</t>
  </si>
  <si>
    <t>37691-6196</t>
  </si>
  <si>
    <t>113-2300535-1317008</t>
  </si>
  <si>
    <t>18940</t>
  </si>
  <si>
    <t>113-6244394-1355442</t>
  </si>
  <si>
    <t>10036-8502</t>
  </si>
  <si>
    <t>Roundabout Theatre Company, Inc.</t>
  </si>
  <si>
    <t>111-5234300-9433016</t>
  </si>
  <si>
    <t>111-3774285-5059410</t>
  </si>
  <si>
    <t>33570-6133</t>
  </si>
  <si>
    <t>114-7529596-2140257</t>
  </si>
  <si>
    <t>111-4380754-1349069</t>
  </si>
  <si>
    <t>112-7757326-6797869</t>
  </si>
  <si>
    <t>76501-6834</t>
  </si>
  <si>
    <t>113-2569328-5758644</t>
  </si>
  <si>
    <t>112-0753024-2485829</t>
  </si>
  <si>
    <t>112-5492050-3020247</t>
  </si>
  <si>
    <t>03884-6521</t>
  </si>
  <si>
    <t>111-0853740-7280238</t>
  </si>
  <si>
    <t>33913-9362</t>
  </si>
  <si>
    <t>114-4866328-9482638</t>
  </si>
  <si>
    <t>98102-5231</t>
  </si>
  <si>
    <t>111-9028394-7340243</t>
  </si>
  <si>
    <t>13126-6593</t>
  </si>
  <si>
    <t>112-7951564-2847410</t>
  </si>
  <si>
    <t>Winthrop Harbor</t>
  </si>
  <si>
    <t>60096</t>
  </si>
  <si>
    <t>113-0780415-3503429</t>
  </si>
  <si>
    <t>85629-8413</t>
  </si>
  <si>
    <t>112-0739087-7575427</t>
  </si>
  <si>
    <t>98223-7477</t>
  </si>
  <si>
    <t>111-3801221-8967443</t>
  </si>
  <si>
    <t>85340-4717</t>
  </si>
  <si>
    <t>Aveda Institute Denver</t>
  </si>
  <si>
    <t>111-7392370-4547445</t>
  </si>
  <si>
    <t>10033-4730</t>
  </si>
  <si>
    <t>111-5511288-3829801</t>
  </si>
  <si>
    <t>48842-1072</t>
  </si>
  <si>
    <t>113-6910250-2357042</t>
  </si>
  <si>
    <t>97211-7961</t>
  </si>
  <si>
    <t>112-4137402-1310603</t>
  </si>
  <si>
    <t>112-4193006-7425845</t>
  </si>
  <si>
    <t>02110-1130</t>
  </si>
  <si>
    <t>Environments at Work</t>
  </si>
  <si>
    <t>114-3239189-8680227</t>
  </si>
  <si>
    <t>22903-2601</t>
  </si>
  <si>
    <t>112-3814073-5239420</t>
  </si>
  <si>
    <t>10036-1145</t>
  </si>
  <si>
    <t>114-0883468-9782635</t>
  </si>
  <si>
    <t>90604-2306</t>
  </si>
  <si>
    <t>114-3560865-9762604</t>
  </si>
  <si>
    <t>112-6016739-2774660</t>
  </si>
  <si>
    <t>111-7187502-0670665</t>
  </si>
  <si>
    <t>84050-6401</t>
  </si>
  <si>
    <t>114-9438959-2050646</t>
  </si>
  <si>
    <t>20007-2417</t>
  </si>
  <si>
    <t>114-7409279-8401001</t>
  </si>
  <si>
    <t>80111-6446</t>
  </si>
  <si>
    <t>113-8100350-3007455</t>
  </si>
  <si>
    <t>27606-8601</t>
  </si>
  <si>
    <t>113-9904669-3402654</t>
  </si>
  <si>
    <t>45209-1120</t>
  </si>
  <si>
    <t>Crossroads Church</t>
  </si>
  <si>
    <t>111-3802626-3581034</t>
  </si>
  <si>
    <t>77079-1115</t>
  </si>
  <si>
    <t>112-7831113-7562636</t>
  </si>
  <si>
    <t>98027-9324</t>
  </si>
  <si>
    <t>113-4937510-5884254</t>
  </si>
  <si>
    <t>114-0789417-6549838</t>
  </si>
  <si>
    <t>37421</t>
  </si>
  <si>
    <t>The Speech &amp; Hearing Center</t>
  </si>
  <si>
    <t>113-7234727-5773040</t>
  </si>
  <si>
    <t>29403-3572</t>
  </si>
  <si>
    <t>114-3445337-4359416</t>
  </si>
  <si>
    <t>114-4824235-7593027</t>
  </si>
  <si>
    <t>02119-3421</t>
  </si>
  <si>
    <t>113-1084784-0307457</t>
  </si>
  <si>
    <t>78610-2629</t>
  </si>
  <si>
    <t>113-0415392-1916244</t>
  </si>
  <si>
    <t>113-5094667-5266649</t>
  </si>
  <si>
    <t>60611-1671</t>
  </si>
  <si>
    <t>113-5710374-4469860</t>
  </si>
  <si>
    <t>113-3893217-0708214</t>
  </si>
  <si>
    <t>94010-6946</t>
  </si>
  <si>
    <t>Crystal Springs Uplands Schol</t>
  </si>
  <si>
    <t>112-4504428-7637823</t>
  </si>
  <si>
    <t>44124-3808</t>
  </si>
  <si>
    <t>112-3098818-6309052</t>
  </si>
  <si>
    <t>75080</t>
  </si>
  <si>
    <t>113-3049738-5138626</t>
  </si>
  <si>
    <t>10465-1322</t>
  </si>
  <si>
    <t>114-8024169-4925828</t>
  </si>
  <si>
    <t>95050-5794</t>
  </si>
  <si>
    <t>112-9353826-0670624</t>
  </si>
  <si>
    <t>46845-9662</t>
  </si>
  <si>
    <t>Ambassador Enterprises</t>
  </si>
  <si>
    <t>111-1626736-9402618</t>
  </si>
  <si>
    <t>94608-2316</t>
  </si>
  <si>
    <t>Componere Fine Catering</t>
  </si>
  <si>
    <t>114-6139497-9861004</t>
  </si>
  <si>
    <t>114-7665821-9134603</t>
  </si>
  <si>
    <t>111-2880548-2804260</t>
  </si>
  <si>
    <t>114-5785164-6990667</t>
  </si>
  <si>
    <t>03051-4531</t>
  </si>
  <si>
    <t>113-0209178-9607428</t>
  </si>
  <si>
    <t>78703-4778</t>
  </si>
  <si>
    <t>112-6693994-6733031</t>
  </si>
  <si>
    <t>32207-3181</t>
  </si>
  <si>
    <t>114-7442374-9173052</t>
  </si>
  <si>
    <t>113-4913824-4056269</t>
  </si>
  <si>
    <t>111-2613579-1211404</t>
  </si>
  <si>
    <t>10314-6228</t>
  </si>
  <si>
    <t>111-7636332-6097804</t>
  </si>
  <si>
    <t>14605-2809</t>
  </si>
  <si>
    <t>113-2523592-7721034</t>
  </si>
  <si>
    <t>60148-2841</t>
  </si>
  <si>
    <t>113-0420987-3222653</t>
  </si>
  <si>
    <t>Staunton</t>
  </si>
  <si>
    <t>24401</t>
  </si>
  <si>
    <t>111-6178988-1492236</t>
  </si>
  <si>
    <t>MOUNT STERLING</t>
  </si>
  <si>
    <t>40353-9087</t>
  </si>
  <si>
    <t>111-0518692-2478658</t>
  </si>
  <si>
    <t>70003-2749</t>
  </si>
  <si>
    <t>111-5955297-1055414</t>
  </si>
  <si>
    <t>78728-1321</t>
  </si>
  <si>
    <t>111-7126046-6205812</t>
  </si>
  <si>
    <t>NEW PROVIDENCE</t>
  </si>
  <si>
    <t>07974-2008</t>
  </si>
  <si>
    <t>112-9824663-8231443</t>
  </si>
  <si>
    <t>33131-3384</t>
  </si>
  <si>
    <t>111-0346895-3222639</t>
  </si>
  <si>
    <t>78232-3503</t>
  </si>
  <si>
    <t>113-5992850-9568225</t>
  </si>
  <si>
    <t>85042-5233</t>
  </si>
  <si>
    <t>114-3234219-5671436</t>
  </si>
  <si>
    <t>04055</t>
  </si>
  <si>
    <t>Maine School Administrative District No. 61</t>
  </si>
  <si>
    <t>114-2028614-7053850</t>
  </si>
  <si>
    <t>111-4860042-9214667</t>
  </si>
  <si>
    <t>39206-3911</t>
  </si>
  <si>
    <t>113-4712636-0875405</t>
  </si>
  <si>
    <t>37774-5460</t>
  </si>
  <si>
    <t>112-1547958-2753833</t>
  </si>
  <si>
    <t>10024-4402</t>
  </si>
  <si>
    <t>114-4067132-3764245</t>
  </si>
  <si>
    <t>111-8025646-9321018</t>
  </si>
  <si>
    <t>113-4907522-4737049</t>
  </si>
  <si>
    <t>113-2718739-0335432</t>
  </si>
  <si>
    <t>ONEIDA</t>
  </si>
  <si>
    <t>37841-2517</t>
  </si>
  <si>
    <t>111-7300444-2596233</t>
  </si>
  <si>
    <t>52752-7726</t>
  </si>
  <si>
    <t>114-9610897-3786658</t>
  </si>
  <si>
    <t>30311-4385</t>
  </si>
  <si>
    <t>111-4882192-9583423</t>
  </si>
  <si>
    <t>90630-5710</t>
  </si>
  <si>
    <t>112-3160585-2793834</t>
  </si>
  <si>
    <t>DEPTFORD</t>
  </si>
  <si>
    <t>08096-6824</t>
  </si>
  <si>
    <t>111-1500131-7695448</t>
  </si>
  <si>
    <t>44124-4550</t>
  </si>
  <si>
    <t>113-9076869-0284255</t>
  </si>
  <si>
    <t>112-6626851-6073012</t>
  </si>
  <si>
    <t>19804-1329</t>
  </si>
  <si>
    <t>111-3079598-8297063</t>
  </si>
  <si>
    <t>94513</t>
  </si>
  <si>
    <t>111-4942935-0334601</t>
  </si>
  <si>
    <t>The Protestant Episcopal Diocese of Michigan, Inc</t>
  </si>
  <si>
    <t>114-6677572-6153001</t>
  </si>
  <si>
    <t>60606-5312</t>
  </si>
  <si>
    <t>112-3533696-2817831</t>
  </si>
  <si>
    <t>20818-1608</t>
  </si>
  <si>
    <t>111-7945717-5293023</t>
  </si>
  <si>
    <t>37010-9131</t>
  </si>
  <si>
    <t>111-7842010-5506648</t>
  </si>
  <si>
    <t>11249-1946</t>
  </si>
  <si>
    <t>112-6588126-6165808</t>
  </si>
  <si>
    <t>45373-4701</t>
  </si>
  <si>
    <t>Troy Christian Schools</t>
  </si>
  <si>
    <t>112-0626308-0890643</t>
  </si>
  <si>
    <t>113-2369282-9477057</t>
  </si>
  <si>
    <t>49331-9103</t>
  </si>
  <si>
    <t>112-7957097-2671403</t>
  </si>
  <si>
    <t>33619-7831</t>
  </si>
  <si>
    <t>113-0342648-4201068</t>
  </si>
  <si>
    <t>34103-4057</t>
  </si>
  <si>
    <t>113-1330259-6335405</t>
  </si>
  <si>
    <t>08757-5760</t>
  </si>
  <si>
    <t>113-3353067-1645031</t>
  </si>
  <si>
    <t>114-0127188-2506652</t>
  </si>
  <si>
    <t>10019-1412</t>
  </si>
  <si>
    <t>114-4839302-1858655</t>
  </si>
  <si>
    <t>29418-7418</t>
  </si>
  <si>
    <t>114-1900805-0836253</t>
  </si>
  <si>
    <t>85205-6412</t>
  </si>
  <si>
    <t>114-1764603-4710633</t>
  </si>
  <si>
    <t>03051-4532</t>
  </si>
  <si>
    <t>114-3555602-7108212</t>
  </si>
  <si>
    <t>113-4106616-9369801</t>
  </si>
  <si>
    <t>92067-0343</t>
  </si>
  <si>
    <t>111-6286889-8585830</t>
  </si>
  <si>
    <t>113-1484138-7445810</t>
  </si>
  <si>
    <t>48076-4512</t>
  </si>
  <si>
    <t>113-3528020-4972255</t>
  </si>
  <si>
    <t>80112-3505</t>
  </si>
  <si>
    <t>ATS Rocky Mountain</t>
  </si>
  <si>
    <t>112-0747681-8090620</t>
  </si>
  <si>
    <t>30213-3924</t>
  </si>
  <si>
    <t>113-0621473-7345811</t>
  </si>
  <si>
    <t>28805-2455</t>
  </si>
  <si>
    <t>113-2172044-7812210</t>
  </si>
  <si>
    <t>29455-4602</t>
  </si>
  <si>
    <t>113-8158912-5783410</t>
  </si>
  <si>
    <t>54481-2941</t>
  </si>
  <si>
    <t>113-4238340-2145833</t>
  </si>
  <si>
    <t>83814-5864</t>
  </si>
  <si>
    <t>111-7783794-2028236</t>
  </si>
  <si>
    <t>112-5731512-8396209</t>
  </si>
  <si>
    <t>95125-5936</t>
  </si>
  <si>
    <t>Benjis Backyard</t>
  </si>
  <si>
    <t>112-8049252-2760205</t>
  </si>
  <si>
    <t>30009-1964</t>
  </si>
  <si>
    <t>114-5653877-0221058</t>
  </si>
  <si>
    <t>LUCASVILLE</t>
  </si>
  <si>
    <t>45648-8921</t>
  </si>
  <si>
    <t>114-9147391-0337830</t>
  </si>
  <si>
    <t>05452-3344</t>
  </si>
  <si>
    <t>111-1569367-9885069</t>
  </si>
  <si>
    <t>02210-2304</t>
  </si>
  <si>
    <t>112-3603570-8917063</t>
  </si>
  <si>
    <t>93720-4674</t>
  </si>
  <si>
    <t>112-6433208-6254630</t>
  </si>
  <si>
    <t>30121</t>
  </si>
  <si>
    <t>Flex Distribution</t>
  </si>
  <si>
    <t>114-6403830-5533034</t>
  </si>
  <si>
    <t>92507-8737</t>
  </si>
  <si>
    <t>Quinn Group, Inc</t>
  </si>
  <si>
    <t>113-4966173-9907468</t>
  </si>
  <si>
    <t>19010-1044</t>
  </si>
  <si>
    <t>The Agnes Irwin School</t>
  </si>
  <si>
    <t>111-4608052-5765823</t>
  </si>
  <si>
    <t>22206-2001</t>
  </si>
  <si>
    <t>112-5403731-0132228</t>
  </si>
  <si>
    <t>91361-1622</t>
  </si>
  <si>
    <t>113-9667022-0766610</t>
  </si>
  <si>
    <t>GREEN COVE SPRINGS</t>
  </si>
  <si>
    <t>32043-4811</t>
  </si>
  <si>
    <t>114-5905889-3685828</t>
  </si>
  <si>
    <t>07849-1223</t>
  </si>
  <si>
    <t>113-8347282-9589815</t>
  </si>
  <si>
    <t>79424-2601</t>
  </si>
  <si>
    <t>113-4417597-8625868</t>
  </si>
  <si>
    <t>113-7280083-9083443</t>
  </si>
  <si>
    <t>55414</t>
  </si>
  <si>
    <t>111-8389835-3282609</t>
  </si>
  <si>
    <t>80130-6608</t>
  </si>
  <si>
    <t>112-9809485-3522617</t>
  </si>
  <si>
    <t>98104-2787</t>
  </si>
  <si>
    <t>111-9839409-6809827</t>
  </si>
  <si>
    <t>32819-4880</t>
  </si>
  <si>
    <t>Bay Hill Club &amp; Lodge</t>
  </si>
  <si>
    <t>113-2255972-0129048</t>
  </si>
  <si>
    <t>95816-4643</t>
  </si>
  <si>
    <t>114-2748788-8701852</t>
  </si>
  <si>
    <t>113-5306274-7337014</t>
  </si>
  <si>
    <t>111-6240720-7315469</t>
  </si>
  <si>
    <t>10710-3022</t>
  </si>
  <si>
    <t>112-8471030-7797000</t>
  </si>
  <si>
    <t>63109-1550</t>
  </si>
  <si>
    <t>111-6439179-0343414</t>
  </si>
  <si>
    <t>02330-1394</t>
  </si>
  <si>
    <t>111-3956562-0806659</t>
  </si>
  <si>
    <t>25411-5325</t>
  </si>
  <si>
    <t>114-4154056-9277837</t>
  </si>
  <si>
    <t>10475-1439</t>
  </si>
  <si>
    <t>Eden Group USA</t>
  </si>
  <si>
    <t>113-9742945-8076267</t>
  </si>
  <si>
    <t>114-1495235-6876229</t>
  </si>
  <si>
    <t>10549-3838</t>
  </si>
  <si>
    <t>114-6982351-6872249</t>
  </si>
  <si>
    <t>91942-2815</t>
  </si>
  <si>
    <t>114-2905005-6832260</t>
  </si>
  <si>
    <t>37138-2243</t>
  </si>
  <si>
    <t>Soma Wellness</t>
  </si>
  <si>
    <t>112-3405753-6417053</t>
  </si>
  <si>
    <t>90020-2266</t>
  </si>
  <si>
    <t>114-6100170-0217045</t>
  </si>
  <si>
    <t>Americas Society</t>
  </si>
  <si>
    <t>112-6760552-9805030</t>
  </si>
  <si>
    <t>112-1289959-1034657</t>
  </si>
  <si>
    <t>77092-7018</t>
  </si>
  <si>
    <t>Advantage Office Products</t>
  </si>
  <si>
    <t>112-3341493-9134664</t>
  </si>
  <si>
    <t>112-4155605-8078641</t>
  </si>
  <si>
    <t>60641-1940</t>
  </si>
  <si>
    <t>113-0224959-2570619</t>
  </si>
  <si>
    <t>91325-4524</t>
  </si>
  <si>
    <t>113-7416998-2654606</t>
  </si>
  <si>
    <t>29853-4213</t>
  </si>
  <si>
    <t>111-2460857-9687426</t>
  </si>
  <si>
    <t>32110-4480</t>
  </si>
  <si>
    <t>113-1602634-2060256</t>
  </si>
  <si>
    <t>111-0496926-0992247</t>
  </si>
  <si>
    <t>111-7983413-1243402</t>
  </si>
  <si>
    <t>98387-5123</t>
  </si>
  <si>
    <t>113-7874964-3237844</t>
  </si>
  <si>
    <t>03257-5408</t>
  </si>
  <si>
    <t>112-9755146-4365812</t>
  </si>
  <si>
    <t>03826-2427</t>
  </si>
  <si>
    <t>113-0929123-6253042</t>
  </si>
  <si>
    <t>21217-4084</t>
  </si>
  <si>
    <t>113-3540027-9501001</t>
  </si>
  <si>
    <t>64801-1188</t>
  </si>
  <si>
    <t>Ozark Christian College</t>
  </si>
  <si>
    <t>111-8256854-4043435</t>
  </si>
  <si>
    <t>113-2626418-5475452</t>
  </si>
  <si>
    <t>37069-4123</t>
  </si>
  <si>
    <t>114-7921997-9021860</t>
  </si>
  <si>
    <t>112-7754640-1609001</t>
  </si>
  <si>
    <t>60451-1553</t>
  </si>
  <si>
    <t>New Life Church</t>
  </si>
  <si>
    <t>114-6008107-3605854</t>
  </si>
  <si>
    <t>114-0930070-5143443</t>
  </si>
  <si>
    <t>63128-4229</t>
  </si>
  <si>
    <t>112-8603257-6497052</t>
  </si>
  <si>
    <t>10028-0137</t>
  </si>
  <si>
    <t>113-5473955-7577029</t>
  </si>
  <si>
    <t>11978-2326</t>
  </si>
  <si>
    <t>fox land surveying</t>
  </si>
  <si>
    <t>113-8476682-8041047</t>
  </si>
  <si>
    <t>80108-8400</t>
  </si>
  <si>
    <t>111-6348557-5517866</t>
  </si>
  <si>
    <t>111-9596513-3945017</t>
  </si>
  <si>
    <t>43214-1531</t>
  </si>
  <si>
    <t>112-6947269-0756255</t>
  </si>
  <si>
    <t>28805-1150</t>
  </si>
  <si>
    <t>114-9652750-0297031</t>
  </si>
  <si>
    <t>District of Columbia</t>
  </si>
  <si>
    <t>114-9256582-0918630</t>
  </si>
  <si>
    <t>19103-6181</t>
  </si>
  <si>
    <t>113-7083852-5345831</t>
  </si>
  <si>
    <t>19707-1402</t>
  </si>
  <si>
    <t>112-6095633-5904255</t>
  </si>
  <si>
    <t>90034-5405</t>
  </si>
  <si>
    <t>Life Landscaping, Inc.</t>
  </si>
  <si>
    <t>114-1470003-6472257</t>
  </si>
  <si>
    <t>113-8525508-1013818</t>
  </si>
  <si>
    <t>CLARINDA</t>
  </si>
  <si>
    <t>51632-1604</t>
  </si>
  <si>
    <t>113-9887243-3857864</t>
  </si>
  <si>
    <t>113-3668287-8995463</t>
  </si>
  <si>
    <t>48083-5137</t>
  </si>
  <si>
    <t>113-3369178-7738610</t>
  </si>
  <si>
    <t>112-8987267-7561041</t>
  </si>
  <si>
    <t>30076-1214</t>
  </si>
  <si>
    <t>114-1363273-9696252</t>
  </si>
  <si>
    <t>92119-2815</t>
  </si>
  <si>
    <t>113-8711708-6267451</t>
  </si>
  <si>
    <t>10002-5366</t>
  </si>
  <si>
    <t>Fohr</t>
  </si>
  <si>
    <t>114-9675135-7519448</t>
  </si>
  <si>
    <t>90275-3212</t>
  </si>
  <si>
    <t>114-0391741-7458660</t>
  </si>
  <si>
    <t>94539-5110</t>
  </si>
  <si>
    <t>114-0898799-6674602</t>
  </si>
  <si>
    <t>111-4818825-5939414</t>
  </si>
  <si>
    <t>23114-6531</t>
  </si>
  <si>
    <t>111-9962092-6921001</t>
  </si>
  <si>
    <t>POTTER VALLEY</t>
  </si>
  <si>
    <t>95469-9720</t>
  </si>
  <si>
    <t>114-2311937-9148232</t>
  </si>
  <si>
    <t>60201-4118</t>
  </si>
  <si>
    <t>Roycemore School</t>
  </si>
  <si>
    <t>114-1119638-0958648</t>
  </si>
  <si>
    <t>02135-2152</t>
  </si>
  <si>
    <t>111-2732139-9370668</t>
  </si>
  <si>
    <t>11222-7529</t>
  </si>
  <si>
    <t>111-0967915-7509847</t>
  </si>
  <si>
    <t>95642-2608</t>
  </si>
  <si>
    <t>111-1324437-5945046</t>
  </si>
  <si>
    <t>70130-5709</t>
  </si>
  <si>
    <t>111-2626634-8546629</t>
  </si>
  <si>
    <t>56442-2935</t>
  </si>
  <si>
    <t>111-7593744-0255416</t>
  </si>
  <si>
    <t>111-9417242-4479430</t>
  </si>
  <si>
    <t>111-0045316-7227419</t>
  </si>
  <si>
    <t>112-4339897-3997019</t>
  </si>
  <si>
    <t>20743-4609</t>
  </si>
  <si>
    <t>113-2851964-0128204</t>
  </si>
  <si>
    <t>113-7484534-2818643</t>
  </si>
  <si>
    <t>114-2288025-6781817</t>
  </si>
  <si>
    <t>53029-8704</t>
  </si>
  <si>
    <t>114-7327804-0543456</t>
  </si>
  <si>
    <t>NY Scientific Corp</t>
  </si>
  <si>
    <t>113-3813248-9852238</t>
  </si>
  <si>
    <t>111-9667168-1188223</t>
  </si>
  <si>
    <t>94010-7047</t>
  </si>
  <si>
    <t>114-4684734-6652248</t>
  </si>
  <si>
    <t>98121-3137</t>
  </si>
  <si>
    <t>113-5692199-0849841</t>
  </si>
  <si>
    <t>113-2046278-9754609</t>
  </si>
  <si>
    <t>114-5106750-3639467</t>
  </si>
  <si>
    <t>APALACHICOLA</t>
  </si>
  <si>
    <t>32320-1756</t>
  </si>
  <si>
    <t>112-4136765-6128261</t>
  </si>
  <si>
    <t>45429-1658</t>
  </si>
  <si>
    <t>114-9486722-1249865</t>
  </si>
  <si>
    <t>29464-7782</t>
  </si>
  <si>
    <t>Destination South Meetings + Events</t>
  </si>
  <si>
    <t>111-5116134-5981856</t>
  </si>
  <si>
    <t>48182-1615</t>
  </si>
  <si>
    <t>112-5682064-0426662</t>
  </si>
  <si>
    <t>113-4079158-8299404</t>
  </si>
  <si>
    <t>33444-3550</t>
  </si>
  <si>
    <t>114-5890714-7546642</t>
  </si>
  <si>
    <t>112-0443475-6737816</t>
  </si>
  <si>
    <t>02840-1692</t>
  </si>
  <si>
    <t>112-7792197-0745030</t>
  </si>
  <si>
    <t>40241-8300</t>
  </si>
  <si>
    <t>114-4484092-7053856</t>
  </si>
  <si>
    <t>29209-4455</t>
  </si>
  <si>
    <t>113-1798246-0554605</t>
  </si>
  <si>
    <t>OSAWATOMIE</t>
  </si>
  <si>
    <t>66064-4155</t>
  </si>
  <si>
    <t>113-9879262-3421830</t>
  </si>
  <si>
    <t>32750-3825</t>
  </si>
  <si>
    <t>111-8658456-0617844</t>
  </si>
  <si>
    <t>60607-3902</t>
  </si>
  <si>
    <t>GPD Holdings LLC</t>
  </si>
  <si>
    <t>113-5819235-8015468</t>
  </si>
  <si>
    <t>35243-2153</t>
  </si>
  <si>
    <t>112-3331946-1701808</t>
  </si>
  <si>
    <t>07046-1501</t>
  </si>
  <si>
    <t>114-1634151-8709049</t>
  </si>
  <si>
    <t>60647-9741</t>
  </si>
  <si>
    <t>113-8212776-1304263</t>
  </si>
  <si>
    <t>33455-2511</t>
  </si>
  <si>
    <t>112-8035905-9773856</t>
  </si>
  <si>
    <t>11201-4725</t>
  </si>
  <si>
    <t>111-7465143-5380249</t>
  </si>
  <si>
    <t>66103-2828</t>
  </si>
  <si>
    <t>113-6869992-6893069</t>
  </si>
  <si>
    <t>94578-2306</t>
  </si>
  <si>
    <t>111-8998324-3880208</t>
  </si>
  <si>
    <t>06902-3546</t>
  </si>
  <si>
    <t>112-6862296-1203450</t>
  </si>
  <si>
    <t>55119-6675</t>
  </si>
  <si>
    <t>111-7234864-0273830</t>
  </si>
  <si>
    <t>14612-2180</t>
  </si>
  <si>
    <t>112-2075162-3465867</t>
  </si>
  <si>
    <t>111-7528160-2268265</t>
  </si>
  <si>
    <t>112-6093895-8053804</t>
  </si>
  <si>
    <t>08889-3745</t>
  </si>
  <si>
    <t>111-9185977-5916256</t>
  </si>
  <si>
    <t>Oscar de la Renta LLC</t>
  </si>
  <si>
    <t>113-0892384-8919453</t>
  </si>
  <si>
    <t>111-7320373-3700200</t>
  </si>
  <si>
    <t>60502-1301</t>
  </si>
  <si>
    <t>113-6042559-6437022</t>
  </si>
  <si>
    <t>07028-1605</t>
  </si>
  <si>
    <t>114-2577683-8518622</t>
  </si>
  <si>
    <t>19147-3043</t>
  </si>
  <si>
    <t>111-8214804-4351408</t>
  </si>
  <si>
    <t>78702-3226</t>
  </si>
  <si>
    <t>112-6110625-4182668</t>
  </si>
  <si>
    <t>113-6003140-5608207</t>
  </si>
  <si>
    <t>48226-2955</t>
  </si>
  <si>
    <t>Lord, Aeck &amp; Sargent, Inc.</t>
  </si>
  <si>
    <t>114-6585474-3028233</t>
  </si>
  <si>
    <t>113-7889299-5989801</t>
  </si>
  <si>
    <t>111-9659501-6988218</t>
  </si>
  <si>
    <t>95062-2625</t>
  </si>
  <si>
    <t>113-8565175-1333033</t>
  </si>
  <si>
    <t>55963-7634</t>
  </si>
  <si>
    <t>114-3198546-0693046</t>
  </si>
  <si>
    <t>46077-8011</t>
  </si>
  <si>
    <t>112-1288186-2092212</t>
  </si>
  <si>
    <t>95118-3430</t>
  </si>
  <si>
    <t>113-4330203-9788220</t>
  </si>
  <si>
    <t>40347-3682</t>
  </si>
  <si>
    <t>114-1856627-0501826</t>
  </si>
  <si>
    <t>10282-1242</t>
  </si>
  <si>
    <t>114-3148068-3184202</t>
  </si>
  <si>
    <t>94526-5421</t>
  </si>
  <si>
    <t>114-2088509-2329816</t>
  </si>
  <si>
    <t>114-2909414-3605001</t>
  </si>
  <si>
    <t>10022-6815</t>
  </si>
  <si>
    <t>Dextra Partners LLC</t>
  </si>
  <si>
    <t>113-4603476-4165823</t>
  </si>
  <si>
    <t>10573-1054</t>
  </si>
  <si>
    <t>113-1169431-4910620</t>
  </si>
  <si>
    <t>14837-9746</t>
  </si>
  <si>
    <t>114-5295039-6713865</t>
  </si>
  <si>
    <t>113-1021321-1883403</t>
  </si>
  <si>
    <t>60632-3003</t>
  </si>
  <si>
    <t>113-7754216-3267443</t>
  </si>
  <si>
    <t>01801-7906</t>
  </si>
  <si>
    <t>Moon Hearing Serevices</t>
  </si>
  <si>
    <t>113-7556846-1358656</t>
  </si>
  <si>
    <t>113-9473723-9350646</t>
  </si>
  <si>
    <t>112-7279937-6769045</t>
  </si>
  <si>
    <t>EAST LANSDOWNE</t>
  </si>
  <si>
    <t>19050-2623</t>
  </si>
  <si>
    <t>113-9915354-4611451</t>
  </si>
  <si>
    <t>111-3227320-2839458</t>
  </si>
  <si>
    <t>33426-9327</t>
  </si>
  <si>
    <t>112-6981726-6535425</t>
  </si>
  <si>
    <t>113-5900498-7360259</t>
  </si>
  <si>
    <t>NORTH MANKATO</t>
  </si>
  <si>
    <t>56003-1700</t>
  </si>
  <si>
    <t>114-8896917-7775432</t>
  </si>
  <si>
    <t>33137-5396</t>
  </si>
  <si>
    <t>113-6076945-0565048</t>
  </si>
  <si>
    <t>29486-8314</t>
  </si>
  <si>
    <t>111-1453137-4306641</t>
  </si>
  <si>
    <t>10583-6151</t>
  </si>
  <si>
    <t>113-8168419-0171432</t>
  </si>
  <si>
    <t>112-8113905-0206624</t>
  </si>
  <si>
    <t>20814-2003</t>
  </si>
  <si>
    <t>113-3648287-7317858</t>
  </si>
  <si>
    <t>11501-4531</t>
  </si>
  <si>
    <t>114-3936637-5147460</t>
  </si>
  <si>
    <t>22101-4130</t>
  </si>
  <si>
    <t>114-3776975-1139454</t>
  </si>
  <si>
    <t>93308-5544</t>
  </si>
  <si>
    <t>111-8343521-5729845</t>
  </si>
  <si>
    <t>04106-2292</t>
  </si>
  <si>
    <t>113-5138416-1738622</t>
  </si>
  <si>
    <t>111-9610837-0165808</t>
  </si>
  <si>
    <t>20706-1300</t>
  </si>
  <si>
    <t>111-0550018-0933013</t>
  </si>
  <si>
    <t>33418-7525</t>
  </si>
  <si>
    <t>113-0587287-0190629</t>
  </si>
  <si>
    <t>Silverspring</t>
  </si>
  <si>
    <t>112-3502073-9095435</t>
  </si>
  <si>
    <t>49423-2871</t>
  </si>
  <si>
    <t>113-4157870-2558659</t>
  </si>
  <si>
    <t>112-9479548-2595463</t>
  </si>
  <si>
    <t>113-5571957-1753802</t>
  </si>
  <si>
    <t>10013-3093</t>
  </si>
  <si>
    <t>113-9993052-8176227</t>
  </si>
  <si>
    <t>bat yam</t>
  </si>
  <si>
    <t>5944706</t>
  </si>
  <si>
    <t>114-8665014-4757830</t>
  </si>
  <si>
    <t>11101-2973</t>
  </si>
  <si>
    <t>112-6407191-5424269</t>
  </si>
  <si>
    <t>72205-7083</t>
  </si>
  <si>
    <t>112-2481311-4246610</t>
  </si>
  <si>
    <t>112-1648548-4706622</t>
  </si>
  <si>
    <t>113-3288707-7834633</t>
  </si>
  <si>
    <t>84009-2787</t>
  </si>
  <si>
    <t>112-8312690-1357827</t>
  </si>
  <si>
    <t>19026-2927</t>
  </si>
  <si>
    <t>113-1589176-2304211</t>
  </si>
  <si>
    <t>07675-1803</t>
  </si>
  <si>
    <t>111-1709523-3893053</t>
  </si>
  <si>
    <t>48025-5214</t>
  </si>
  <si>
    <t>112-6367621-4711427</t>
  </si>
  <si>
    <t>113-7252117-3944202</t>
  </si>
  <si>
    <t>31721-2988</t>
  </si>
  <si>
    <t>111-5010630-3877825</t>
  </si>
  <si>
    <t>97219-3760</t>
  </si>
  <si>
    <t>111-1866298-0944235</t>
  </si>
  <si>
    <t>21742-1212</t>
  </si>
  <si>
    <t>112-1855735-8005817</t>
  </si>
  <si>
    <t>85253-6988</t>
  </si>
  <si>
    <t>Space Bazaar</t>
  </si>
  <si>
    <t>111-2930146-0093836</t>
  </si>
  <si>
    <t>32163-2849</t>
  </si>
  <si>
    <t>113-7700330-3008269</t>
  </si>
  <si>
    <t>98270-7847</t>
  </si>
  <si>
    <t>112-4347308-5646661</t>
  </si>
  <si>
    <t>38018-8188</t>
  </si>
  <si>
    <t>111-6947060-3737832</t>
  </si>
  <si>
    <t>20175-7105</t>
  </si>
  <si>
    <t>111-5962408-4357050</t>
  </si>
  <si>
    <t>111-3117694-9143428</t>
  </si>
  <si>
    <t>26501-6828</t>
  </si>
  <si>
    <t>111-9604007-5802645</t>
  </si>
  <si>
    <t>95616</t>
  </si>
  <si>
    <t>111-5564967-4981053</t>
  </si>
  <si>
    <t>91324-1217</t>
  </si>
  <si>
    <t>114-6052472-5702656</t>
  </si>
  <si>
    <t>114-3502368-2243450</t>
  </si>
  <si>
    <t>11747-4263</t>
  </si>
  <si>
    <t>114-3717620-6508230</t>
  </si>
  <si>
    <t>75061-4433</t>
  </si>
  <si>
    <t>112-4109430-6265018</t>
  </si>
  <si>
    <t>11222-7624</t>
  </si>
  <si>
    <t>114-9445862-7501059</t>
  </si>
  <si>
    <t>33132-2346</t>
  </si>
  <si>
    <t>111-1386643-6937863</t>
  </si>
  <si>
    <t>60174-4055</t>
  </si>
  <si>
    <t>113-4037749-0226664</t>
  </si>
  <si>
    <t>112-8982703-5496220</t>
  </si>
  <si>
    <t>Los  Angeles</t>
  </si>
  <si>
    <t>111-3731943-3367460</t>
  </si>
  <si>
    <t>27105-4333</t>
  </si>
  <si>
    <t>113-1601656-6150621</t>
  </si>
  <si>
    <t>94526-4119</t>
  </si>
  <si>
    <t>113-1651530-7211427</t>
  </si>
  <si>
    <t>112-7652581-4511463</t>
  </si>
  <si>
    <t>114-3819762-7559409</t>
  </si>
  <si>
    <t>111-4042387-6930628</t>
  </si>
  <si>
    <t>BLUEFIELD</t>
  </si>
  <si>
    <t>24605-9217</t>
  </si>
  <si>
    <t>114-6852593-8757847</t>
  </si>
  <si>
    <t>98103-5938</t>
  </si>
  <si>
    <t>114-5894465-3313826</t>
  </si>
  <si>
    <t>111-5517901-0209854</t>
  </si>
  <si>
    <t>114-6965335-9282655</t>
  </si>
  <si>
    <t>113-0739859-4012211</t>
  </si>
  <si>
    <t>114-1268846-8078659</t>
  </si>
  <si>
    <t>93060-2020</t>
  </si>
  <si>
    <t>113-2312790-7572240</t>
  </si>
  <si>
    <t>90505-2708</t>
  </si>
  <si>
    <t>114-7745767-7938621</t>
  </si>
  <si>
    <t>Lapine</t>
  </si>
  <si>
    <t>97739</t>
  </si>
  <si>
    <t>111-0061540-5121007</t>
  </si>
  <si>
    <t>97210-3918</t>
  </si>
  <si>
    <t>114-8669935-4159461</t>
  </si>
  <si>
    <t>90212-3542</t>
  </si>
  <si>
    <t>112-3900113-2113057</t>
  </si>
  <si>
    <t>37932-3000</t>
  </si>
  <si>
    <t>111-3071093-1751412</t>
  </si>
  <si>
    <t>89436-8474</t>
  </si>
  <si>
    <t>BFT 110 One Get One 2024/01/10 6-31-42-502</t>
  </si>
  <si>
    <t>111-5529696-8528248</t>
  </si>
  <si>
    <t>77038-1325</t>
  </si>
  <si>
    <t>113-8475174-1607462</t>
  </si>
  <si>
    <t>34787-8014</t>
  </si>
  <si>
    <t>113-1704760-6581050</t>
  </si>
  <si>
    <t>114-4782866-9842636</t>
  </si>
  <si>
    <t>111-7637249-9449818</t>
  </si>
  <si>
    <t>113-0978712-8146620</t>
  </si>
  <si>
    <t>68154-3202</t>
  </si>
  <si>
    <t>112-0068543-4472252</t>
  </si>
  <si>
    <t>89141-4393</t>
  </si>
  <si>
    <t>113-4942172-4822615</t>
  </si>
  <si>
    <t>112-3678547-0467439</t>
  </si>
  <si>
    <t>14225-1274</t>
  </si>
  <si>
    <t>112-9986540-7659468</t>
  </si>
  <si>
    <t>98033-4011</t>
  </si>
  <si>
    <t>112-5566209-3039410</t>
  </si>
  <si>
    <t>33629-7901</t>
  </si>
  <si>
    <t>114-1450086-0059431</t>
  </si>
  <si>
    <t>111-9396503-9177041</t>
  </si>
  <si>
    <t>85701-2405</t>
  </si>
  <si>
    <t>114-8612795-6234613</t>
  </si>
  <si>
    <t>114-8256686-1253031</t>
  </si>
  <si>
    <t>10028-5869</t>
  </si>
  <si>
    <t>112-8529201-9427449</t>
  </si>
  <si>
    <t>63121-5114</t>
  </si>
  <si>
    <t>112-1553914-3895454</t>
  </si>
  <si>
    <t>111-6777122-8525830</t>
  </si>
  <si>
    <t>20745-3229</t>
  </si>
  <si>
    <t>112-3222659-4002606</t>
  </si>
  <si>
    <t>30058-5528</t>
  </si>
  <si>
    <t>112-2252600-5044232</t>
  </si>
  <si>
    <t>112-3357316-2393851</t>
  </si>
  <si>
    <t>111-6329475-3951441</t>
  </si>
  <si>
    <t>114-7192182-5825035</t>
  </si>
  <si>
    <t>60090-4452</t>
  </si>
  <si>
    <t>111-0978618-0084216</t>
  </si>
  <si>
    <t>85258-4645</t>
  </si>
  <si>
    <t>112-8896539-2273050</t>
  </si>
  <si>
    <t>111-5986225-1473022</t>
  </si>
  <si>
    <t>112-9968046-9250659</t>
  </si>
  <si>
    <t>21666-2261</t>
  </si>
  <si>
    <t>113-2843220-4380261</t>
  </si>
  <si>
    <t>85716-5127</t>
  </si>
  <si>
    <t>111-7645969-2244247</t>
  </si>
  <si>
    <t>112-2173668-5792245</t>
  </si>
  <si>
    <t>64063-2058</t>
  </si>
  <si>
    <t>114-8775826-3319460</t>
  </si>
  <si>
    <t>94121-1036</t>
  </si>
  <si>
    <t>114-1741956-9278605</t>
  </si>
  <si>
    <t>111-2238658-4901000</t>
  </si>
  <si>
    <t>37377-1587</t>
  </si>
  <si>
    <t>113-7252476-6711459</t>
  </si>
  <si>
    <t>114-2928922-5661859</t>
  </si>
  <si>
    <t>32746-3118</t>
  </si>
  <si>
    <t>Mohawk center</t>
  </si>
  <si>
    <t>113-5242711-1246645</t>
  </si>
  <si>
    <t>112-0704409-1325829</t>
  </si>
  <si>
    <t>113-0710802-2483463</t>
  </si>
  <si>
    <t>112-9954844-1945852</t>
  </si>
  <si>
    <t>113-3431060-0679462</t>
  </si>
  <si>
    <t>LAKE BUTLER</t>
  </si>
  <si>
    <t>32054-7475</t>
  </si>
  <si>
    <t>111-8659749-4627438</t>
  </si>
  <si>
    <t>37934-1562</t>
  </si>
  <si>
    <t>111-4968556-9425816</t>
  </si>
  <si>
    <t>01027-2504</t>
  </si>
  <si>
    <t>114-2718007-8986640</t>
  </si>
  <si>
    <t>33324-3134</t>
  </si>
  <si>
    <t>111-3206992-7399437</t>
  </si>
  <si>
    <t>34134-4987</t>
  </si>
  <si>
    <t>111-4398736-0979419</t>
  </si>
  <si>
    <t>17202-7754</t>
  </si>
  <si>
    <t>114-2633516-9300254</t>
  </si>
  <si>
    <t>114-1202949-2009027</t>
  </si>
  <si>
    <t>114-1379302-1348210</t>
  </si>
  <si>
    <t>111-6473427-0156238</t>
  </si>
  <si>
    <t>18201-4087</t>
  </si>
  <si>
    <t>111-8487617-8661006</t>
  </si>
  <si>
    <t>07649</t>
  </si>
  <si>
    <t>111-8796476-0239451</t>
  </si>
  <si>
    <t>40403-1067</t>
  </si>
  <si>
    <t>114-6746002-8313058</t>
  </si>
  <si>
    <t>94903-3326</t>
  </si>
  <si>
    <t>114-7366460-0425865</t>
  </si>
  <si>
    <t>Mission Hills</t>
  </si>
  <si>
    <t>91345</t>
  </si>
  <si>
    <t>114-7134504-1833037</t>
  </si>
  <si>
    <t>111-0772838-8673029</t>
  </si>
  <si>
    <t>43615-2205</t>
  </si>
  <si>
    <t>112-0049601-2673003</t>
  </si>
  <si>
    <t>COLUMBIA FALLS</t>
  </si>
  <si>
    <t>59912-8604</t>
  </si>
  <si>
    <t>113-0461291-5657013</t>
  </si>
  <si>
    <t>ELLENDALE</t>
  </si>
  <si>
    <t>58436-9667</t>
  </si>
  <si>
    <t>114-8396140-4905848</t>
  </si>
  <si>
    <t>80211-5646</t>
  </si>
  <si>
    <t>111-6337862-0743455</t>
  </si>
  <si>
    <t>93433-2811</t>
  </si>
  <si>
    <t>114-0623236-6685800</t>
  </si>
  <si>
    <t>33024-1923</t>
  </si>
  <si>
    <t>112-1629212-7088255</t>
  </si>
  <si>
    <t>32778-4957</t>
  </si>
  <si>
    <t>MILO D. SMITH LLC</t>
  </si>
  <si>
    <t>112-4540027-1825819</t>
  </si>
  <si>
    <t>111-0911523-9460220</t>
  </si>
  <si>
    <t>32835-2539</t>
  </si>
  <si>
    <t>114-3757608-8154622</t>
  </si>
  <si>
    <t>89148-7704</t>
  </si>
  <si>
    <t>114-9474792-5349053</t>
  </si>
  <si>
    <t>114-5156184-8379451</t>
  </si>
  <si>
    <t>112-9894209-4457052</t>
  </si>
  <si>
    <t>112-6239890-5673011</t>
  </si>
  <si>
    <t>STEWARTVILLE</t>
  </si>
  <si>
    <t>55976-1660</t>
  </si>
  <si>
    <t>114-0148725-8977077</t>
  </si>
  <si>
    <t>113-5811579-8605839</t>
  </si>
  <si>
    <t>114-3266997-4433820</t>
  </si>
  <si>
    <t>112-0970116-6534652</t>
  </si>
  <si>
    <t>70130-5631</t>
  </si>
  <si>
    <t>112-7034803-6486621</t>
  </si>
  <si>
    <t>40502-1643</t>
  </si>
  <si>
    <t>111-1773391-6145846</t>
  </si>
  <si>
    <t>112-1244247-0466652</t>
  </si>
  <si>
    <t>80204-3552</t>
  </si>
  <si>
    <t>112-4615875-6521057</t>
  </si>
  <si>
    <t>THOMPSON RIDGE</t>
  </si>
  <si>
    <t>10985-2102</t>
  </si>
  <si>
    <t>114-1647023-6818641</t>
  </si>
  <si>
    <t>98021-9440</t>
  </si>
  <si>
    <t>112-6188808-5591406</t>
  </si>
  <si>
    <t>33157-3023</t>
  </si>
  <si>
    <t>113-9932200-7770633</t>
  </si>
  <si>
    <t>10069-0912</t>
  </si>
  <si>
    <t>113-0256080-6425858</t>
  </si>
  <si>
    <t>113-3390203-0005004</t>
  </si>
  <si>
    <t>111-8805604-3849855</t>
  </si>
  <si>
    <t>111-4625830-2380253</t>
  </si>
  <si>
    <t>87120-4685</t>
  </si>
  <si>
    <t>113-6261328-3745025</t>
  </si>
  <si>
    <t>96750-0770</t>
  </si>
  <si>
    <t>112-0420267-7905859</t>
  </si>
  <si>
    <t>28210-7940</t>
  </si>
  <si>
    <t>112-0451277-0593031</t>
  </si>
  <si>
    <t>90077-2040</t>
  </si>
  <si>
    <t>112-3492414-1317839</t>
  </si>
  <si>
    <t>53142-4827</t>
  </si>
  <si>
    <t>111-3143346-5417822</t>
  </si>
  <si>
    <t>12603-1059</t>
  </si>
  <si>
    <t>112-4771133-9346619</t>
  </si>
  <si>
    <t>92008-3837</t>
  </si>
  <si>
    <t>112-2514519-0702628</t>
  </si>
  <si>
    <t>111-9869341-0853809</t>
  </si>
  <si>
    <t>94043-5219</t>
  </si>
  <si>
    <t>Lunar Energy, Inc.</t>
  </si>
  <si>
    <t>111-8271966-6277846</t>
  </si>
  <si>
    <t>53018-1721</t>
  </si>
  <si>
    <t>114-1695244-3169845</t>
  </si>
  <si>
    <t>10011-1339</t>
  </si>
  <si>
    <t>114-1661807-2594647</t>
  </si>
  <si>
    <t>11020-1144</t>
  </si>
  <si>
    <t>111-2756330-2961013</t>
  </si>
  <si>
    <t>60051-7152</t>
  </si>
  <si>
    <t>111-0104481-1500251</t>
  </si>
  <si>
    <t>34711-7526</t>
  </si>
  <si>
    <t>114-1252563-3044210</t>
  </si>
  <si>
    <t>32092-7641</t>
  </si>
  <si>
    <t>Massageonthegousa</t>
  </si>
  <si>
    <t>112-7914927-6388211</t>
  </si>
  <si>
    <t>90036-2112</t>
  </si>
  <si>
    <t>Fulwell 73 Productions</t>
  </si>
  <si>
    <t>112-8342377-9589817</t>
  </si>
  <si>
    <t>39577</t>
  </si>
  <si>
    <t>113-2442357-9581069</t>
  </si>
  <si>
    <t>St. louis</t>
  </si>
  <si>
    <t>112-8017952-3857019</t>
  </si>
  <si>
    <t>113-8721779-0107436</t>
  </si>
  <si>
    <t>114-7230625-0832268</t>
  </si>
  <si>
    <t>04103-2508</t>
  </si>
  <si>
    <t>112-1384710-8413866</t>
  </si>
  <si>
    <t>111-6433749-6057028</t>
  </si>
  <si>
    <t>97267-4271</t>
  </si>
  <si>
    <t>114-4106194-7624237</t>
  </si>
  <si>
    <t>OTTERVILLE</t>
  </si>
  <si>
    <t>65348-1127</t>
  </si>
  <si>
    <t>113-4484030-7139416</t>
  </si>
  <si>
    <t>112-3396255-0056227</t>
  </si>
  <si>
    <t>96080-3454</t>
  </si>
  <si>
    <t>112-0466213-9423418</t>
  </si>
  <si>
    <t>114-6354253-1413045</t>
  </si>
  <si>
    <t>75033-0420</t>
  </si>
  <si>
    <t>114-5519880-2444268</t>
  </si>
  <si>
    <t>112-8268029-9242602</t>
  </si>
  <si>
    <t>111-1132707-6540216</t>
  </si>
  <si>
    <t>01040-2802</t>
  </si>
  <si>
    <t>112-4321256-8852218</t>
  </si>
  <si>
    <t>PICKERINGTON</t>
  </si>
  <si>
    <t>43147-7664</t>
  </si>
  <si>
    <t>113-5410794-1791403</t>
  </si>
  <si>
    <t>112-7300609-5744248</t>
  </si>
  <si>
    <t>11023</t>
  </si>
  <si>
    <t>114-7527055-1409035</t>
  </si>
  <si>
    <t>10027-6114</t>
  </si>
  <si>
    <t>113-0054697-8492243</t>
  </si>
  <si>
    <t>22203-1963</t>
  </si>
  <si>
    <t>112-4160892-9041035</t>
  </si>
  <si>
    <t>18062-8688</t>
  </si>
  <si>
    <t>112-3317870-2361007</t>
  </si>
  <si>
    <t>SOUTHWEST RANCHES</t>
  </si>
  <si>
    <t>33331-1015</t>
  </si>
  <si>
    <t>114-6285406-8145037</t>
  </si>
  <si>
    <t>80231-2785</t>
  </si>
  <si>
    <t>113-7367963-5525839</t>
  </si>
  <si>
    <t>BRADY</t>
  </si>
  <si>
    <t>76825-8226</t>
  </si>
  <si>
    <t>112-1497008-7382613</t>
  </si>
  <si>
    <t>111-7561448-2724259</t>
  </si>
  <si>
    <t>81611-2181</t>
  </si>
  <si>
    <t>113-1870652-1563451</t>
  </si>
  <si>
    <t>98311-9229</t>
  </si>
  <si>
    <t>114-1868858-2024213</t>
  </si>
  <si>
    <t>114-6420345-0852223</t>
  </si>
  <si>
    <t>29910-5508</t>
  </si>
  <si>
    <t>113-1606864-3321827</t>
  </si>
  <si>
    <t>111-5924876-6117021</t>
  </si>
  <si>
    <t>10023-8294</t>
  </si>
  <si>
    <t>113-3187819-9097803</t>
  </si>
  <si>
    <t>NESCONSET</t>
  </si>
  <si>
    <t>11767-1766</t>
  </si>
  <si>
    <t>113-6358977-2205018</t>
  </si>
  <si>
    <t>112-1696767-0625005</t>
  </si>
  <si>
    <t>94611-1339</t>
  </si>
  <si>
    <t>113-9494192-7439413</t>
  </si>
  <si>
    <t>112-9318900-0769007</t>
  </si>
  <si>
    <t>90026-4317</t>
  </si>
  <si>
    <t>114-2677120-0946629</t>
  </si>
  <si>
    <t>85253-1648</t>
  </si>
  <si>
    <t>112-6902963-2482633</t>
  </si>
  <si>
    <t>112-0837491-2424222</t>
  </si>
  <si>
    <t>St.Petersburg</t>
  </si>
  <si>
    <t>113-2471885-7588204</t>
  </si>
  <si>
    <t>90027-4748</t>
  </si>
  <si>
    <t>113-3397479-5186651</t>
  </si>
  <si>
    <t>80111-1653</t>
  </si>
  <si>
    <t>Peak Neuro Performance</t>
  </si>
  <si>
    <t>113-4569006-1745850</t>
  </si>
  <si>
    <t>114-3018003-7551452</t>
  </si>
  <si>
    <t>28210-7980</t>
  </si>
  <si>
    <t>114-3960709-5036262</t>
  </si>
  <si>
    <t>34945-4317</t>
  </si>
  <si>
    <t>Animal Recovery Mission</t>
  </si>
  <si>
    <t>113-2400450-1053012</t>
  </si>
  <si>
    <t>114-0225437-3916279</t>
  </si>
  <si>
    <t>85085-2046</t>
  </si>
  <si>
    <t>113-4976955-8526635</t>
  </si>
  <si>
    <t>League City</t>
  </si>
  <si>
    <t>77573</t>
  </si>
  <si>
    <t>114-7572820-0243434</t>
  </si>
  <si>
    <t>80602-8272</t>
  </si>
  <si>
    <t>112-9426448-0379463</t>
  </si>
  <si>
    <t>High Ridge</t>
  </si>
  <si>
    <t>63049</t>
  </si>
  <si>
    <t>112-1594415-1145032</t>
  </si>
  <si>
    <t>94515-6202</t>
  </si>
  <si>
    <t>114-7856125-5485826</t>
  </si>
  <si>
    <t>111-0358214-4462625</t>
  </si>
  <si>
    <t>78737-4472</t>
  </si>
  <si>
    <t>113-5481828-8914622</t>
  </si>
  <si>
    <t>63116-4109</t>
  </si>
  <si>
    <t>113-8298602-5445821</t>
  </si>
  <si>
    <t>113-1099577-3684253</t>
  </si>
  <si>
    <t>72223-4295</t>
  </si>
  <si>
    <t>114-6782713-4668215</t>
  </si>
  <si>
    <t>112-3671088-9384254</t>
  </si>
  <si>
    <t>48377-4519</t>
  </si>
  <si>
    <t>111-8135696-3366616</t>
  </si>
  <si>
    <t>113-9006759-1285850</t>
  </si>
  <si>
    <t>76001-5800</t>
  </si>
  <si>
    <t>114-5322236-2458659</t>
  </si>
  <si>
    <t>112-3282700-3609831</t>
  </si>
  <si>
    <t>Normandy Park</t>
  </si>
  <si>
    <t>112-7743482-1146636</t>
  </si>
  <si>
    <t>MARNE</t>
  </si>
  <si>
    <t>49435-9694</t>
  </si>
  <si>
    <t>114-9702508-0267414</t>
  </si>
  <si>
    <t>77095-2842</t>
  </si>
  <si>
    <t>111-1831743-7580204</t>
  </si>
  <si>
    <t>99343-9689</t>
  </si>
  <si>
    <t>112-9748787-6809017</t>
  </si>
  <si>
    <t>77018-5228</t>
  </si>
  <si>
    <t>114-7311263-1388263</t>
  </si>
  <si>
    <t>LEETONIA</t>
  </si>
  <si>
    <t>44431-8627</t>
  </si>
  <si>
    <t>PLM-83aa5c63-d7ab-4538-82cf-2dfbcc70f269</t>
  </si>
  <si>
    <t>111-1418721-8807463</t>
  </si>
  <si>
    <t>114-5403970-1175420</t>
  </si>
  <si>
    <t>90302-2909</t>
  </si>
  <si>
    <t>114-0282140-7501833</t>
  </si>
  <si>
    <t>112-6373241-4315442</t>
  </si>
  <si>
    <t>113-1189859-9674627</t>
  </si>
  <si>
    <t>111-2714578-2273000</t>
  </si>
  <si>
    <t>23462-4931</t>
  </si>
  <si>
    <t>111-3039735-0044241</t>
  </si>
  <si>
    <t>04664-3144</t>
  </si>
  <si>
    <t>111-1210221-3980238</t>
  </si>
  <si>
    <t>ROYAL PALM BEACH</t>
  </si>
  <si>
    <t>33411-4781</t>
  </si>
  <si>
    <t>111-0331024-4540246</t>
  </si>
  <si>
    <t>94941-2295</t>
  </si>
  <si>
    <t>113-3740222-5860243</t>
  </si>
  <si>
    <t>19403-3215</t>
  </si>
  <si>
    <t>113-2387592-0057027</t>
  </si>
  <si>
    <t>STERRETT</t>
  </si>
  <si>
    <t>35147-9543</t>
  </si>
  <si>
    <t>113-6364053-8432250</t>
  </si>
  <si>
    <t>38117-3314</t>
  </si>
  <si>
    <t>113-2433329-8041819</t>
  </si>
  <si>
    <t>111-3227537-1941838</t>
  </si>
  <si>
    <t>08055-8834</t>
  </si>
  <si>
    <t>113-4746374-0238651</t>
  </si>
  <si>
    <t>80467-9681</t>
  </si>
  <si>
    <t>114-7091243-3136238</t>
  </si>
  <si>
    <t>113-0977376-1965037</t>
  </si>
  <si>
    <t>111-5741615-8586601</t>
  </si>
  <si>
    <t>28443-8356</t>
  </si>
  <si>
    <t>113-6260552-6786654</t>
  </si>
  <si>
    <t>94025-5143</t>
  </si>
  <si>
    <t>113-1951065-2926614</t>
  </si>
  <si>
    <t>11206-7647</t>
  </si>
  <si>
    <t>111-0751022-8433021</t>
  </si>
  <si>
    <t>78759-8701</t>
  </si>
  <si>
    <t>113-6151153-9712219</t>
  </si>
  <si>
    <t>Bernard Osher Marin Jewish Community Center</t>
  </si>
  <si>
    <t>114-9863496-0466640</t>
  </si>
  <si>
    <t>111-8568679-4144217</t>
  </si>
  <si>
    <t>32827-4006</t>
  </si>
  <si>
    <t>113-5606344-6036266</t>
  </si>
  <si>
    <t>80212-2424</t>
  </si>
  <si>
    <t>111-3871704-3531400</t>
  </si>
  <si>
    <t>86303-4326</t>
  </si>
  <si>
    <t>112-4300535-8209813</t>
  </si>
  <si>
    <t>19041-1483</t>
  </si>
  <si>
    <t>112-8373696-7008238</t>
  </si>
  <si>
    <t>06878-1604</t>
  </si>
  <si>
    <t>112-0785700-5742614</t>
  </si>
  <si>
    <t>53705-3539</t>
  </si>
  <si>
    <t>111-7783856-7275431</t>
  </si>
  <si>
    <t>LAKE RONKONKOMA</t>
  </si>
  <si>
    <t>11779-5441</t>
  </si>
  <si>
    <t>111-6007739-1261028</t>
  </si>
  <si>
    <t>90250-7234</t>
  </si>
  <si>
    <t>112-4041268-0431444</t>
  </si>
  <si>
    <t>114-1018238-8626634</t>
  </si>
  <si>
    <t>91423-3312</t>
  </si>
  <si>
    <t>113-3214701-4185030</t>
  </si>
  <si>
    <t>50010-5838</t>
  </si>
  <si>
    <t>112-3887644-3492268</t>
  </si>
  <si>
    <t>BLACKFOOT</t>
  </si>
  <si>
    <t>83221-5506</t>
  </si>
  <si>
    <t>L&amp;L Mechanical. Inc.</t>
  </si>
  <si>
    <t>111-0967900-8406604</t>
  </si>
  <si>
    <t>27513-4213</t>
  </si>
  <si>
    <t>112-8200363-0476236</t>
  </si>
  <si>
    <t>93924-9430</t>
  </si>
  <si>
    <t>112-3644679-2871457</t>
  </si>
  <si>
    <t>114-0058374-9295457</t>
  </si>
  <si>
    <t>60640-1035</t>
  </si>
  <si>
    <t>113-3462835-6513806</t>
  </si>
  <si>
    <t>89109-4321</t>
  </si>
  <si>
    <t>STN Digital</t>
  </si>
  <si>
    <t>111-1189598-4669865</t>
  </si>
  <si>
    <t>90016-5124</t>
  </si>
  <si>
    <t>112-6592018-7560242</t>
  </si>
  <si>
    <t>92009-7715</t>
  </si>
  <si>
    <t>112-3389918-5929816</t>
  </si>
  <si>
    <t>111-3983826-0896262</t>
  </si>
  <si>
    <t>32804-6111</t>
  </si>
  <si>
    <t>113-7934308-3135445</t>
  </si>
  <si>
    <t>77092-5259</t>
  </si>
  <si>
    <t>114-8473854-7553863</t>
  </si>
  <si>
    <t>30068</t>
  </si>
  <si>
    <t>112-3562116-8208244</t>
  </si>
  <si>
    <t>114-5186353-8919405</t>
  </si>
  <si>
    <t>34108-6747</t>
  </si>
  <si>
    <t>111-4170011-8245052</t>
  </si>
  <si>
    <t>112-5975364-3171431</t>
  </si>
  <si>
    <t>70115-5028</t>
  </si>
  <si>
    <t>112-9693829-8011401</t>
  </si>
  <si>
    <t>33487-3318</t>
  </si>
  <si>
    <t>111-2915160-8097825</t>
  </si>
  <si>
    <t>Gurabo</t>
  </si>
  <si>
    <t>00778</t>
  </si>
  <si>
    <t>111-5099866-6717066</t>
  </si>
  <si>
    <t>60101-1192</t>
  </si>
  <si>
    <t>114-0613889-1281030</t>
  </si>
  <si>
    <t>92109-2139</t>
  </si>
  <si>
    <t>114-0661023-4646617</t>
  </si>
  <si>
    <t>47401-8523</t>
  </si>
  <si>
    <t>112-7624193-1192226</t>
  </si>
  <si>
    <t>55414-3604</t>
  </si>
  <si>
    <t>113-1345749-1210602</t>
  </si>
  <si>
    <t>95054-3588</t>
  </si>
  <si>
    <t>112-9398867-7041817</t>
  </si>
  <si>
    <t>33483-3357</t>
  </si>
  <si>
    <t>111-9127197-8905836</t>
  </si>
  <si>
    <t>03264-3219</t>
  </si>
  <si>
    <t>112-6868142-6378645</t>
  </si>
  <si>
    <t>33991-2067</t>
  </si>
  <si>
    <t>City of Cape Coral</t>
  </si>
  <si>
    <t>113-3322229-6754660</t>
  </si>
  <si>
    <t>TALENT</t>
  </si>
  <si>
    <t>97540-7841</t>
  </si>
  <si>
    <t>113-7167238-6225019</t>
  </si>
  <si>
    <t>28269-1261</t>
  </si>
  <si>
    <t>112-7005791-4562623</t>
  </si>
  <si>
    <t>114-6440613-8857044</t>
  </si>
  <si>
    <t>59714-9376</t>
  </si>
  <si>
    <t>Koolfire Catering</t>
  </si>
  <si>
    <t>114-0390940-7580266</t>
  </si>
  <si>
    <t>85381-3562</t>
  </si>
  <si>
    <t>114-8134450-8599422</t>
  </si>
  <si>
    <t>75093-4787</t>
  </si>
  <si>
    <t>114-4343323-7157063</t>
  </si>
  <si>
    <t>114-4464237-1130602</t>
  </si>
  <si>
    <t>28803-1766</t>
  </si>
  <si>
    <t>112-7913863-5152221</t>
  </si>
  <si>
    <t>10708-5617</t>
  </si>
  <si>
    <t>111-4187779-9209827</t>
  </si>
  <si>
    <t>43082-8262</t>
  </si>
  <si>
    <t>111-3354283-0421860</t>
  </si>
  <si>
    <t>98115-5404</t>
  </si>
  <si>
    <t>Seattle Housing Authority</t>
  </si>
  <si>
    <t>113-0014528-1348223</t>
  </si>
  <si>
    <t>28012-3357</t>
  </si>
  <si>
    <t>111-0238810-9913865</t>
  </si>
  <si>
    <t>92104-4332</t>
  </si>
  <si>
    <t>112-9654986-8779456</t>
  </si>
  <si>
    <t>112-1303772-4489057</t>
  </si>
  <si>
    <t>76208-7123</t>
  </si>
  <si>
    <t>111-5461161-8683426</t>
  </si>
  <si>
    <t>112-4545763-1144208</t>
  </si>
  <si>
    <t>114-4394758-5937063</t>
  </si>
  <si>
    <t>Friendswood</t>
  </si>
  <si>
    <t>77546-4180</t>
  </si>
  <si>
    <t>112-1037306-4191454</t>
  </si>
  <si>
    <t>10901</t>
  </si>
  <si>
    <t>114-6877333-3661062</t>
  </si>
  <si>
    <t>83638-7726</t>
  </si>
  <si>
    <t>114-2062487-8648266</t>
  </si>
  <si>
    <t>22015-1877</t>
  </si>
  <si>
    <t>112-0460775-0585026</t>
  </si>
  <si>
    <t>94403-4364</t>
  </si>
  <si>
    <t>113-8131421-0649055</t>
  </si>
  <si>
    <t>29403-5591</t>
  </si>
  <si>
    <t>112-1684843-3265868</t>
  </si>
  <si>
    <t>97203-3143</t>
  </si>
  <si>
    <t>113-7789101-2522645</t>
  </si>
  <si>
    <t>31411-1722</t>
  </si>
  <si>
    <t>111-5990028-3539445</t>
  </si>
  <si>
    <t>94010-2847</t>
  </si>
  <si>
    <t>111-7589392-0321065</t>
  </si>
  <si>
    <t>111-3512876-2227431</t>
  </si>
  <si>
    <t>93013-1317</t>
  </si>
  <si>
    <t>113-3653355-0637828</t>
  </si>
  <si>
    <t>111-6492316-9494612</t>
  </si>
  <si>
    <t>113-1021886-1415410</t>
  </si>
  <si>
    <t>11762-2040</t>
  </si>
  <si>
    <t>111-0182697-7621857</t>
  </si>
  <si>
    <t>WEST DECATUR</t>
  </si>
  <si>
    <t>16878-8400</t>
  </si>
  <si>
    <t>113-4589844-8367428</t>
  </si>
  <si>
    <t>113-8323466-5758619</t>
  </si>
  <si>
    <t>73034-0835</t>
  </si>
  <si>
    <t>111-2051265-7942656</t>
  </si>
  <si>
    <t>43560-1447</t>
  </si>
  <si>
    <t>111-3628157-9249848</t>
  </si>
  <si>
    <t>79902-2125</t>
  </si>
  <si>
    <t>113-7988655-2445804</t>
  </si>
  <si>
    <t>92807-3205</t>
  </si>
  <si>
    <t>113-8883989-7041818</t>
  </si>
  <si>
    <t>113-7855243-1943460</t>
  </si>
  <si>
    <t>80301-4514</t>
  </si>
  <si>
    <t>112-3732826-7037044</t>
  </si>
  <si>
    <t>113-6639514-8909019</t>
  </si>
  <si>
    <t>32773-6487</t>
  </si>
  <si>
    <t>113-9261680-3408200</t>
  </si>
  <si>
    <t>48430-2206</t>
  </si>
  <si>
    <t>114-5996327-3510643</t>
  </si>
  <si>
    <t>33415-1352</t>
  </si>
  <si>
    <t>111-2527394-2343406</t>
  </si>
  <si>
    <t>39202-1531</t>
  </si>
  <si>
    <t>Midtown Partners Inc</t>
  </si>
  <si>
    <t>114-5513456-1687450</t>
  </si>
  <si>
    <t>Winsted</t>
  </si>
  <si>
    <t>55395</t>
  </si>
  <si>
    <t>113-2566495-9345850</t>
  </si>
  <si>
    <t>90077-2328</t>
  </si>
  <si>
    <t>114-9055673-1635432</t>
  </si>
  <si>
    <t>20002-6216</t>
  </si>
  <si>
    <t>113-3682430-9938633</t>
  </si>
  <si>
    <t>43026-8380</t>
  </si>
  <si>
    <t>113-7400379-8949048</t>
  </si>
  <si>
    <t>112-9560401-4523406</t>
  </si>
  <si>
    <t>78023-3936</t>
  </si>
  <si>
    <t>114-6040253-2614634</t>
  </si>
  <si>
    <t>112-7296942-2521801</t>
  </si>
  <si>
    <t>48167-1453</t>
  </si>
  <si>
    <t>113-4572464-8677828</t>
  </si>
  <si>
    <t>112-2382646-5017867</t>
  </si>
  <si>
    <t>43054-9211</t>
  </si>
  <si>
    <t>111-4898409-6654648</t>
  </si>
  <si>
    <t>95476-6706</t>
  </si>
  <si>
    <t>111-7078686-1395408</t>
  </si>
  <si>
    <t>34233-5074</t>
  </si>
  <si>
    <t>114-1217258-6241865</t>
  </si>
  <si>
    <t>90021-1750</t>
  </si>
  <si>
    <t>113-7045225-3933803</t>
  </si>
  <si>
    <t>GIBSONVILLE</t>
  </si>
  <si>
    <t>27249-2318</t>
  </si>
  <si>
    <t>114-4675326-8665010</t>
  </si>
  <si>
    <t>22551-2408</t>
  </si>
  <si>
    <t>111-9781687-3468223</t>
  </si>
  <si>
    <t>70122</t>
  </si>
  <si>
    <t>112-6472177-6741008</t>
  </si>
  <si>
    <t>114-1220041-5811453</t>
  </si>
  <si>
    <t>22305-2318</t>
  </si>
  <si>
    <t>111-6736686-7928262</t>
  </si>
  <si>
    <t>91316-3937</t>
  </si>
  <si>
    <t>112-1073068-8062669</t>
  </si>
  <si>
    <t>04344-2823</t>
  </si>
  <si>
    <t>114-8738170-6809803</t>
  </si>
  <si>
    <t>02885-2123</t>
  </si>
  <si>
    <t>113-4944341-8955463</t>
  </si>
  <si>
    <t>04609-7250</t>
  </si>
  <si>
    <t>MDI Biological Laboratory</t>
  </si>
  <si>
    <t>114-8128027-8648256</t>
  </si>
  <si>
    <t>94564-1111</t>
  </si>
  <si>
    <t>113-2360918-5704255</t>
  </si>
  <si>
    <t>113-6533498-8449862</t>
  </si>
  <si>
    <t>114-7519870-5137053</t>
  </si>
  <si>
    <t>111-9749761-5724266</t>
  </si>
  <si>
    <t>114-2975737-5368243</t>
  </si>
  <si>
    <t>Whitehall</t>
  </si>
  <si>
    <t>49461</t>
  </si>
  <si>
    <t>Sevita Health</t>
  </si>
  <si>
    <t>113-2828056-8885009</t>
  </si>
  <si>
    <t>31405-3911</t>
  </si>
  <si>
    <t>112-7515719-9883417</t>
  </si>
  <si>
    <t>60607-3089</t>
  </si>
  <si>
    <t>113-0085480-2777068</t>
  </si>
  <si>
    <t>45409-2450</t>
  </si>
  <si>
    <t>114-2122395-9531438</t>
  </si>
  <si>
    <t>32809-3505</t>
  </si>
  <si>
    <t>114-7450626-0137045</t>
  </si>
  <si>
    <t>02903-2905</t>
  </si>
  <si>
    <t>111-7958374-7897009</t>
  </si>
  <si>
    <t>111-0306017-2993064</t>
  </si>
  <si>
    <t>46131-7524</t>
  </si>
  <si>
    <t>112-7209595-0899451</t>
  </si>
  <si>
    <t>90503-6016</t>
  </si>
  <si>
    <t>113-1519910-2632222</t>
  </si>
  <si>
    <t>10001-7603</t>
  </si>
  <si>
    <t>113-5968968-1825057</t>
  </si>
  <si>
    <t>114-2004833-3266655</t>
  </si>
  <si>
    <t>114-5764878-2323428</t>
  </si>
  <si>
    <t>07059-3000</t>
  </si>
  <si>
    <t>113-6180630-2493066</t>
  </si>
  <si>
    <t>19320-4716</t>
  </si>
  <si>
    <t>114-3043883-1562636</t>
  </si>
  <si>
    <t>29707-7759</t>
  </si>
  <si>
    <t>112-4066054-2312232</t>
  </si>
  <si>
    <t>75228-4230</t>
  </si>
  <si>
    <t>114-9447628-6615458</t>
  </si>
  <si>
    <t>34135</t>
  </si>
  <si>
    <t>Bonita Springs Utilities, Inc.</t>
  </si>
  <si>
    <t>114-7196748-6105840</t>
  </si>
  <si>
    <t>114-8859379-7692263</t>
  </si>
  <si>
    <t>97213-1347</t>
  </si>
  <si>
    <t>112-1670432-3130652</t>
  </si>
  <si>
    <t>90293-7573</t>
  </si>
  <si>
    <t>111-6082284-6747460</t>
  </si>
  <si>
    <t>33196-4869</t>
  </si>
  <si>
    <t>113-2292245-1688256</t>
  </si>
  <si>
    <t>112-9120187-7229869</t>
  </si>
  <si>
    <t>33763-4046</t>
  </si>
  <si>
    <t>113-3302289-0648214</t>
  </si>
  <si>
    <t>74008-2092</t>
  </si>
  <si>
    <t>111-8743488-8497855</t>
  </si>
  <si>
    <t>49546-9233</t>
  </si>
  <si>
    <t>111-9390438-2259448</t>
  </si>
  <si>
    <t>114-1223629-9309054</t>
  </si>
  <si>
    <t>30310-2742</t>
  </si>
  <si>
    <t>111-8007253-7645867</t>
  </si>
  <si>
    <t>114-8692126-6340264</t>
  </si>
  <si>
    <t>94127-1712</t>
  </si>
  <si>
    <t>112-8101739-4212220</t>
  </si>
  <si>
    <t>113-3236166-6855461</t>
  </si>
  <si>
    <t>93306-3157</t>
  </si>
  <si>
    <t>111-3114816-5099410</t>
  </si>
  <si>
    <t>94804-3524</t>
  </si>
  <si>
    <t>Mommy's Bliss</t>
  </si>
  <si>
    <t>113-0381219-3634657</t>
  </si>
  <si>
    <t>85281-3303</t>
  </si>
  <si>
    <t>112-0653758-1927434</t>
  </si>
  <si>
    <t>21050-3180</t>
  </si>
  <si>
    <t>114-6300432-8585051</t>
  </si>
  <si>
    <t>33811-1133</t>
  </si>
  <si>
    <t>113-8358666-3218658</t>
  </si>
  <si>
    <t>SHOW LOW</t>
  </si>
  <si>
    <t>85901-9152</t>
  </si>
  <si>
    <t>111-8710651-5787418</t>
  </si>
  <si>
    <t>28562-6610</t>
  </si>
  <si>
    <t>113-8886898-9261818</t>
  </si>
  <si>
    <t>90077-3732</t>
  </si>
  <si>
    <t>114-4165370-3377804</t>
  </si>
  <si>
    <t>11201-2685</t>
  </si>
  <si>
    <t>112-5843647-1357008</t>
  </si>
  <si>
    <t>43035-6123</t>
  </si>
  <si>
    <t>114-0258458-2302669</t>
  </si>
  <si>
    <t>48118-1279</t>
  </si>
  <si>
    <t>114-5565176-7505812</t>
  </si>
  <si>
    <t>87109-5885</t>
  </si>
  <si>
    <t>Raven Defense Corporation</t>
  </si>
  <si>
    <t>114-7678288-7049817</t>
  </si>
  <si>
    <t>94954-6678</t>
  </si>
  <si>
    <t>113-2440117-4470613</t>
  </si>
  <si>
    <t>33901-6816</t>
  </si>
  <si>
    <t>113-7103000-7221010</t>
  </si>
  <si>
    <t>01915-1845</t>
  </si>
  <si>
    <t>114-6094869-3577033</t>
  </si>
  <si>
    <t>91505-3445</t>
  </si>
  <si>
    <t>112-7231800-8608263</t>
  </si>
  <si>
    <t>90046-8434</t>
  </si>
  <si>
    <t>112-1564681-6730607</t>
  </si>
  <si>
    <t>11201-5368</t>
  </si>
  <si>
    <t>113-8991634-7626612</t>
  </si>
  <si>
    <t>113-9557585-7554654</t>
  </si>
  <si>
    <t>33149-2549</t>
  </si>
  <si>
    <t>113-5207815-4527419</t>
  </si>
  <si>
    <t>114-3653042-3714639</t>
  </si>
  <si>
    <t>70563-2603</t>
  </si>
  <si>
    <t>114-9538181-0180243</t>
  </si>
  <si>
    <t>71270-5092</t>
  </si>
  <si>
    <t>crumbs catering</t>
  </si>
  <si>
    <t>114-1985475-8420268</t>
  </si>
  <si>
    <t>113-2943521-1798660</t>
  </si>
  <si>
    <t>112-1951789-2353847</t>
  </si>
  <si>
    <t>10580-1719</t>
  </si>
  <si>
    <t>111-3163408-8754643</t>
  </si>
  <si>
    <t>94114-1225</t>
  </si>
  <si>
    <t>112-8417094-7852236</t>
  </si>
  <si>
    <t>02379-1642</t>
  </si>
  <si>
    <t>114-1793247-5544268</t>
  </si>
  <si>
    <t>85251-2924</t>
  </si>
  <si>
    <t>113-9930268-1557016</t>
  </si>
  <si>
    <t>94710-1306</t>
  </si>
  <si>
    <t>Seasonal Visions International, Inc.</t>
  </si>
  <si>
    <t>113-7330278-1469804</t>
  </si>
  <si>
    <t>80538-2033</t>
  </si>
  <si>
    <t>111-0428277-4783407</t>
  </si>
  <si>
    <t>112-2146352-8876220</t>
  </si>
  <si>
    <t>Parkville</t>
  </si>
  <si>
    <t>111-1927662-2383437</t>
  </si>
  <si>
    <t>80524-2004</t>
  </si>
  <si>
    <t>Larimer County</t>
  </si>
  <si>
    <t>112-8101315-4217828</t>
  </si>
  <si>
    <t>07032-3378</t>
  </si>
  <si>
    <t>114-1771926-5491419</t>
  </si>
  <si>
    <t>89107</t>
  </si>
  <si>
    <t>113-7273820-7357812</t>
  </si>
  <si>
    <t>02666-5230</t>
  </si>
  <si>
    <t>112-2775882-8417815</t>
  </si>
  <si>
    <t>80303-3046</t>
  </si>
  <si>
    <t>Tsadra Foundation</t>
  </si>
  <si>
    <t>114-2413316-2109846</t>
  </si>
  <si>
    <t>92673-5652</t>
  </si>
  <si>
    <t>111-5040889-8743432</t>
  </si>
  <si>
    <t>44647</t>
  </si>
  <si>
    <t>114-5661723-8489021</t>
  </si>
  <si>
    <t>78746-3222</t>
  </si>
  <si>
    <t>Greenlake Energy</t>
  </si>
  <si>
    <t>111-0729013-1521863</t>
  </si>
  <si>
    <t>90210-2931</t>
  </si>
  <si>
    <t>114-2469116-4415408</t>
  </si>
  <si>
    <t>20707</t>
  </si>
  <si>
    <t>113-7187951-4641068</t>
  </si>
  <si>
    <t>85367-7423</t>
  </si>
  <si>
    <t>113-5571702-4021053</t>
  </si>
  <si>
    <t>80241-1725</t>
  </si>
  <si>
    <t>113-4512889-2553064</t>
  </si>
  <si>
    <t>97089-8173</t>
  </si>
  <si>
    <t>112-0637609-4909057</t>
  </si>
  <si>
    <t>46123-4701</t>
  </si>
  <si>
    <t>113-3365204-3938662</t>
  </si>
  <si>
    <t>33619-3103</t>
  </si>
  <si>
    <t>111-1092236-8532232</t>
  </si>
  <si>
    <t>112-1358905-6766651</t>
  </si>
  <si>
    <t>112-4122679-5280205</t>
  </si>
  <si>
    <t>33625</t>
  </si>
  <si>
    <t>113-1787377-0783445</t>
  </si>
  <si>
    <t>111-9215152-5300201</t>
  </si>
  <si>
    <t>78735-8130</t>
  </si>
  <si>
    <t>112-7303581-0133028</t>
  </si>
  <si>
    <t>23224-7918</t>
  </si>
  <si>
    <t>113-3664665-4461037</t>
  </si>
  <si>
    <t>111-8147233-6968226</t>
  </si>
  <si>
    <t>10013-3862</t>
  </si>
  <si>
    <t>ECO SOUL 100% Compostable 10 Inch Round Palm Leaf Plates [400-Pack] I Premium Disposable Plates Set I Heavy Duty Eco-Friendly Bamboo Dinner Plates Dis</t>
  </si>
  <si>
    <t>113-9425944-4466622</t>
  </si>
  <si>
    <t>113-7509435-8665058</t>
  </si>
  <si>
    <t>33129-1215</t>
  </si>
  <si>
    <t>111-2701980-2879410</t>
  </si>
  <si>
    <t>89117-1373</t>
  </si>
  <si>
    <t>114-1766355-8259431</t>
  </si>
  <si>
    <t>113-2188638-6663454</t>
  </si>
  <si>
    <t>07013-1914</t>
  </si>
  <si>
    <t>113-1313560-8245020</t>
  </si>
  <si>
    <t>114-1017431-0229806</t>
  </si>
  <si>
    <t>East greenwich</t>
  </si>
  <si>
    <t>02818</t>
  </si>
  <si>
    <t>114-6866771-0951452</t>
  </si>
  <si>
    <t>114-7464691-6871404</t>
  </si>
  <si>
    <t>11216-3204</t>
  </si>
  <si>
    <t>114-3037123-6630641</t>
  </si>
  <si>
    <t>78746-5630</t>
  </si>
  <si>
    <t>112-4168988-7024205</t>
  </si>
  <si>
    <t>94618-2736</t>
  </si>
  <si>
    <t>113-8947314-0967442</t>
  </si>
  <si>
    <t>28645-8018</t>
  </si>
  <si>
    <t>113-2732913-3178669</t>
  </si>
  <si>
    <t>77379-5410</t>
  </si>
  <si>
    <t>Faithbridge United Methodist Church</t>
  </si>
  <si>
    <t>111-3104024-8762626</t>
  </si>
  <si>
    <t>111-7779347-7858645</t>
  </si>
  <si>
    <t>66871-9108</t>
  </si>
  <si>
    <t>112-5230132-8269009</t>
  </si>
  <si>
    <t>14227-1809</t>
  </si>
  <si>
    <t>114-9343181-6916211</t>
  </si>
  <si>
    <t>28269-5003</t>
  </si>
  <si>
    <t>112-2143604-5332230</t>
  </si>
  <si>
    <t>37934-2543</t>
  </si>
  <si>
    <t>112-9950942-6441025</t>
  </si>
  <si>
    <t>95112-7005</t>
  </si>
  <si>
    <t>111-1015820-2793022</t>
  </si>
  <si>
    <t>46131-8476</t>
  </si>
  <si>
    <t>113-9874885-5519452</t>
  </si>
  <si>
    <t>10009-6246</t>
  </si>
  <si>
    <t>111-0712162-5995410</t>
  </si>
  <si>
    <t>78727-4370</t>
  </si>
  <si>
    <t>111-5342056-0049001</t>
  </si>
  <si>
    <t>114-1498183-5201807</t>
  </si>
  <si>
    <t>114-3349389-9639469</t>
  </si>
  <si>
    <t>SVUSD</t>
  </si>
  <si>
    <t>111-4819777-5366649</t>
  </si>
  <si>
    <t>04401-4680</t>
  </si>
  <si>
    <t>114-3363505-9329849</t>
  </si>
  <si>
    <t>01605-4001</t>
  </si>
  <si>
    <t>111-5428140-0565000</t>
  </si>
  <si>
    <t>114-4961759-6763458</t>
  </si>
  <si>
    <t>29607-4591</t>
  </si>
  <si>
    <t>114-0978006-8458629</t>
  </si>
  <si>
    <t>30005-4202</t>
  </si>
  <si>
    <t>114-8573566-1007440</t>
  </si>
  <si>
    <t>113-5219914-4545023</t>
  </si>
  <si>
    <t>114-3045359-7611413</t>
  </si>
  <si>
    <t>44720-3113</t>
  </si>
  <si>
    <t>PLM-6aecc36c-60a1-41b4-a4eb-5613856a8c2d</t>
  </si>
  <si>
    <t>114-6622606-4689817</t>
  </si>
  <si>
    <t>112-0692033-8215457</t>
  </si>
  <si>
    <t>94306-3622</t>
  </si>
  <si>
    <t>Palo Alto Unified School District</t>
  </si>
  <si>
    <t>114-3457592-8632209</t>
  </si>
  <si>
    <t>33131-3308</t>
  </si>
  <si>
    <t>113-0969954-5489032</t>
  </si>
  <si>
    <t>48815</t>
  </si>
  <si>
    <t>113-9122890-8354657</t>
  </si>
  <si>
    <t>111-8125927-3340247</t>
  </si>
  <si>
    <t>112-3150954-6133066</t>
  </si>
  <si>
    <t>85204-7387</t>
  </si>
  <si>
    <t>114-6128410-7884224</t>
  </si>
  <si>
    <t>79912-3156</t>
  </si>
  <si>
    <t>111-8415670-9110642</t>
  </si>
  <si>
    <t>mclean</t>
  </si>
  <si>
    <t>114-7934287-7387411</t>
  </si>
  <si>
    <t>27527-5304</t>
  </si>
  <si>
    <t>113-9413346-6274653</t>
  </si>
  <si>
    <t>60302-2014</t>
  </si>
  <si>
    <t>114-8011747-4700211</t>
  </si>
  <si>
    <t>38301-7250</t>
  </si>
  <si>
    <t>NW TN HEAD START</t>
  </si>
  <si>
    <t>112-4186900-9701817</t>
  </si>
  <si>
    <t>113-7281598-4893020</t>
  </si>
  <si>
    <t>31757-1243</t>
  </si>
  <si>
    <t>111-0871844-3051462</t>
  </si>
  <si>
    <t>111-7614447-7110616</t>
  </si>
  <si>
    <t>30213-5802</t>
  </si>
  <si>
    <t>111-8405103-0453028</t>
  </si>
  <si>
    <t>114-7942170-0713818</t>
  </si>
  <si>
    <t>07002-5003</t>
  </si>
  <si>
    <t>114-3550932-9494656</t>
  </si>
  <si>
    <t>34238</t>
  </si>
  <si>
    <t>113-0233535-8691445</t>
  </si>
  <si>
    <t>Saddle River</t>
  </si>
  <si>
    <t>111-1400170-0553801</t>
  </si>
  <si>
    <t>MAUPIN</t>
  </si>
  <si>
    <t>97037-9175</t>
  </si>
  <si>
    <t>111-0823776-4231458</t>
  </si>
  <si>
    <t>111-9222557-8557048</t>
  </si>
  <si>
    <t>75287-4045</t>
  </si>
  <si>
    <t>114-7170738-7177036</t>
  </si>
  <si>
    <t>111-8822818-1233826</t>
  </si>
  <si>
    <t>33470-2549</t>
  </si>
  <si>
    <t>113-2730221-7577054</t>
  </si>
  <si>
    <t>07302-2316</t>
  </si>
  <si>
    <t>112-9094694-3078602</t>
  </si>
  <si>
    <t>85032-1402</t>
  </si>
  <si>
    <t>112-6234461-7906600</t>
  </si>
  <si>
    <t>114-5613779-8093002</t>
  </si>
  <si>
    <t>111-1073416-4308235</t>
  </si>
  <si>
    <t>111-0299013-3825843</t>
  </si>
  <si>
    <t>55404-2592</t>
  </si>
  <si>
    <t>113-5205391-7080268</t>
  </si>
  <si>
    <t>19119-2930</t>
  </si>
  <si>
    <t>112-1774538-3404204</t>
  </si>
  <si>
    <t>Midwest Advanced Radiology ctr</t>
  </si>
  <si>
    <t>113-1530762-1327426</t>
  </si>
  <si>
    <t>11367-1719</t>
  </si>
  <si>
    <t>111-1327853-1037052</t>
  </si>
  <si>
    <t>85234-2836</t>
  </si>
  <si>
    <t>113-7334353-8244208</t>
  </si>
  <si>
    <t>06482-1398</t>
  </si>
  <si>
    <t>Newtown Board of Education</t>
  </si>
  <si>
    <t>114-4461199-3429024</t>
  </si>
  <si>
    <t>14428-8000</t>
  </si>
  <si>
    <t>113-0075573-2052206</t>
  </si>
  <si>
    <t>112-2167207-3280262</t>
  </si>
  <si>
    <t>28027-7863</t>
  </si>
  <si>
    <t>112-0110333-5473870</t>
  </si>
  <si>
    <t>60618-3771</t>
  </si>
  <si>
    <t>114-2964009-9221853</t>
  </si>
  <si>
    <t>94121-1020</t>
  </si>
  <si>
    <t>112-2424961-7569012</t>
  </si>
  <si>
    <t>111-4746226-2067435</t>
  </si>
  <si>
    <t>08094-3761</t>
  </si>
  <si>
    <t>114-4282282-7593007</t>
  </si>
  <si>
    <t>113-7298951-1309863</t>
  </si>
  <si>
    <t>114-8693536-7431402</t>
  </si>
  <si>
    <t>111-6782028-5290650</t>
  </si>
  <si>
    <t>87123-2123</t>
  </si>
  <si>
    <t>114-0605510-3695448</t>
  </si>
  <si>
    <t>114-6272048-9972234</t>
  </si>
  <si>
    <t>92673-7044</t>
  </si>
  <si>
    <t>111-5732041-8819447</t>
  </si>
  <si>
    <t>112-1982880-9982657</t>
  </si>
  <si>
    <t>30024-4776</t>
  </si>
  <si>
    <t>113-0757131-9082653</t>
  </si>
  <si>
    <t>114-9695562-6873809</t>
  </si>
  <si>
    <t>75071-6579</t>
  </si>
  <si>
    <t>111-9031294-0291468</t>
  </si>
  <si>
    <t>92374-2255</t>
  </si>
  <si>
    <t>111-7266584-1724233</t>
  </si>
  <si>
    <t>114-6927312-1596223</t>
  </si>
  <si>
    <t>111-9676323-3665819</t>
  </si>
  <si>
    <t>112-7884909-6541843</t>
  </si>
  <si>
    <t>112-7744189-0730666</t>
  </si>
  <si>
    <t>112-0358475-7660239</t>
  </si>
  <si>
    <t>112-2701359-2949859</t>
  </si>
  <si>
    <t>29412-9364</t>
  </si>
  <si>
    <t>114-0080353-5076239</t>
  </si>
  <si>
    <t>TUSKEGEE INSTITUTE</t>
  </si>
  <si>
    <t>36088-3053</t>
  </si>
  <si>
    <t>114-6757974-2441058</t>
  </si>
  <si>
    <t>114-4843327-9895415</t>
  </si>
  <si>
    <t>11222-3731</t>
  </si>
  <si>
    <t>The Equalizer Set Dec Dept</t>
  </si>
  <si>
    <t>112-0916864-9872231</t>
  </si>
  <si>
    <t>112-0242050-4505876</t>
  </si>
  <si>
    <t>22180-4907</t>
  </si>
  <si>
    <t>Navy Federal Credit Union</t>
  </si>
  <si>
    <t>114-0468594-9708232</t>
  </si>
  <si>
    <t>WADMALAW ISLAND</t>
  </si>
  <si>
    <t>29487-6812</t>
  </si>
  <si>
    <t>Avik Services</t>
  </si>
  <si>
    <t>114-3446648-3066631</t>
  </si>
  <si>
    <t>113-6028099-2937036</t>
  </si>
  <si>
    <t>33436-6146</t>
  </si>
  <si>
    <t>111-4591318-1019410</t>
  </si>
  <si>
    <t>111-4371948-7600221</t>
  </si>
  <si>
    <t>112-5163648-3832253</t>
  </si>
  <si>
    <t>19086-6862</t>
  </si>
  <si>
    <t>114-3283306-5861010</t>
  </si>
  <si>
    <t>80113-5128</t>
  </si>
  <si>
    <t>112-7686901-3865855</t>
  </si>
  <si>
    <t>20005-7043</t>
  </si>
  <si>
    <t>111-1367984-2694643</t>
  </si>
  <si>
    <t>30350-6877</t>
  </si>
  <si>
    <t>111-0802114-2817859</t>
  </si>
  <si>
    <t>113-5121856-9217018</t>
  </si>
  <si>
    <t>89119-2196</t>
  </si>
  <si>
    <t>113-6919130-4588261</t>
  </si>
  <si>
    <t>20117-2919</t>
  </si>
  <si>
    <t>114-2051007-6497047</t>
  </si>
  <si>
    <t>19808-4214</t>
  </si>
  <si>
    <t>PLM-cf4c4117-7b5d-4f53-9022-aa45678f9962</t>
  </si>
  <si>
    <t>113-9300438-7165807</t>
  </si>
  <si>
    <t>94534-6649</t>
  </si>
  <si>
    <t>113-0720775-3172237</t>
  </si>
  <si>
    <t>11211-6718</t>
  </si>
  <si>
    <t>113-5958107-5489849</t>
  </si>
  <si>
    <t>48183</t>
  </si>
  <si>
    <t>111-3778767-2875442</t>
  </si>
  <si>
    <t>94018-8201</t>
  </si>
  <si>
    <t>111-6728883-1461861</t>
  </si>
  <si>
    <t>DRUMMONDS</t>
  </si>
  <si>
    <t>38023-7210</t>
  </si>
  <si>
    <t>112-8004509-7032233</t>
  </si>
  <si>
    <t>WOODFORD</t>
  </si>
  <si>
    <t>22580-2518</t>
  </si>
  <si>
    <t>112-8801532-5729811</t>
  </si>
  <si>
    <t>33177-3005</t>
  </si>
  <si>
    <t>Sanad Trust Foundation</t>
  </si>
  <si>
    <t>111-4243469-3950626</t>
  </si>
  <si>
    <t>27510-1502</t>
  </si>
  <si>
    <t>111-9324489-9539460</t>
  </si>
  <si>
    <t>01945-1201</t>
  </si>
  <si>
    <t>112-4143885-7189825</t>
  </si>
  <si>
    <t>33607-1915</t>
  </si>
  <si>
    <t>112-0423208-4654654</t>
  </si>
  <si>
    <t>63050-4646</t>
  </si>
  <si>
    <t>rstarkey@mwrvcenter.com</t>
  </si>
  <si>
    <t>114-7715298-6045858</t>
  </si>
  <si>
    <t>92804-2154</t>
  </si>
  <si>
    <t>111-7599046-2036260</t>
  </si>
  <si>
    <t>112-9572737-6511468</t>
  </si>
  <si>
    <t>60126-4926</t>
  </si>
  <si>
    <t>112-3176751-2076252</t>
  </si>
  <si>
    <t>20002-6429</t>
  </si>
  <si>
    <t>111-8590565-4545833</t>
  </si>
  <si>
    <t>03257-5510</t>
  </si>
  <si>
    <t>113-6429033-0656208</t>
  </si>
  <si>
    <t>73034</t>
  </si>
  <si>
    <t>112-7119866-4236236</t>
  </si>
  <si>
    <t>39110-7273</t>
  </si>
  <si>
    <t>114-0531005-8860236</t>
  </si>
  <si>
    <t>94080-4146</t>
  </si>
  <si>
    <t>113-5892586-9547439</t>
  </si>
  <si>
    <t>114-3401933-3641831</t>
  </si>
  <si>
    <t>Elk Grove Village</t>
  </si>
  <si>
    <t>60007</t>
  </si>
  <si>
    <t>111-8276682-2956219</t>
  </si>
  <si>
    <t>91902-1429</t>
  </si>
  <si>
    <t>111-7472819-6378650</t>
  </si>
  <si>
    <t>43017-2863</t>
  </si>
  <si>
    <t>St Patrick Episcopal Church</t>
  </si>
  <si>
    <t>113-7796873-0349061</t>
  </si>
  <si>
    <t>02169-5807</t>
  </si>
  <si>
    <t>113-6575936-5357034</t>
  </si>
  <si>
    <t>06605-1225</t>
  </si>
  <si>
    <t>112-3864183-9382602</t>
  </si>
  <si>
    <t>33139-7360</t>
  </si>
  <si>
    <t>112-0802659-6340224</t>
  </si>
  <si>
    <t>114-6992643-8049046</t>
  </si>
  <si>
    <t>66503-2627</t>
  </si>
  <si>
    <t>112-1934101-7593852</t>
  </si>
  <si>
    <t>114-2088575-5218621</t>
  </si>
  <si>
    <t>11704-7917</t>
  </si>
  <si>
    <t>112-8832378-4973069</t>
  </si>
  <si>
    <t>114-2107455-1374667</t>
  </si>
  <si>
    <t>114-5353272-7779428</t>
  </si>
  <si>
    <t>113-0868604-6619422</t>
  </si>
  <si>
    <t>ELLENTON</t>
  </si>
  <si>
    <t>34222-3016</t>
  </si>
  <si>
    <t>114-5743241-2023455</t>
  </si>
  <si>
    <t>84116</t>
  </si>
  <si>
    <t>K&amp;Ks Bodacious Beer Biscuits</t>
  </si>
  <si>
    <t>112-2578697-2041056</t>
  </si>
  <si>
    <t>FAIRLESS HILLS</t>
  </si>
  <si>
    <t>19030-2108</t>
  </si>
  <si>
    <t>112-4292189-0082602</t>
  </si>
  <si>
    <t>113-0164029-8643413</t>
  </si>
  <si>
    <t>ARODA</t>
  </si>
  <si>
    <t>22709-1170</t>
  </si>
  <si>
    <t>114-1152775-4435401</t>
  </si>
  <si>
    <t>49418-2145</t>
  </si>
  <si>
    <t>113-5875274-1047406</t>
  </si>
  <si>
    <t>10011-8465</t>
  </si>
  <si>
    <t>114-8393311-4258605</t>
  </si>
  <si>
    <t>14213-1484</t>
  </si>
  <si>
    <t>112-8696277-6329023</t>
  </si>
  <si>
    <t>33458-6528</t>
  </si>
  <si>
    <t>112-5337050-2901808</t>
  </si>
  <si>
    <t>112-6391048-1701011</t>
  </si>
  <si>
    <t>02874-3226</t>
  </si>
  <si>
    <t>113-3141790-0349834</t>
  </si>
  <si>
    <t>28801-4075</t>
  </si>
  <si>
    <t>111-3286135-0247440</t>
  </si>
  <si>
    <t>11932-4004</t>
  </si>
  <si>
    <t>112-5510001-4941824</t>
  </si>
  <si>
    <t>33410-1261</t>
  </si>
  <si>
    <t>3c95c861-15ff-4e94-a62e-88f11c604af9</t>
  </si>
  <si>
    <t>113-8019356-3695420</t>
  </si>
  <si>
    <t>33180-2149</t>
  </si>
  <si>
    <t>114-3820737-1643448</t>
  </si>
  <si>
    <t>111-6092067-2134640</t>
  </si>
  <si>
    <t>78247-5817</t>
  </si>
  <si>
    <t>111-1687703-6909023</t>
  </si>
  <si>
    <t>75034-6857</t>
  </si>
  <si>
    <t>114-6313809-7136243</t>
  </si>
  <si>
    <t>43224-2616</t>
  </si>
  <si>
    <t>111-8648651-0829851</t>
  </si>
  <si>
    <t>95065-9713</t>
  </si>
  <si>
    <t>114-9244491-0817068</t>
  </si>
  <si>
    <t>112-9244424-9151466</t>
  </si>
  <si>
    <t>112-1932046-7397055</t>
  </si>
  <si>
    <t>114-4614526-5175442</t>
  </si>
  <si>
    <t>113-3177780-7821041</t>
  </si>
  <si>
    <t>28601-1273</t>
  </si>
  <si>
    <t>111-2602488-3961058</t>
  </si>
  <si>
    <t>29644-9420</t>
  </si>
  <si>
    <t>111-0249384-1181005</t>
  </si>
  <si>
    <t>111-9344244-6353059</t>
  </si>
  <si>
    <t>113-1074228-8832220</t>
  </si>
  <si>
    <t>114-0638172-7345845</t>
  </si>
  <si>
    <t>111-9239928-1295458</t>
  </si>
  <si>
    <t>113-5647020-5338662</t>
  </si>
  <si>
    <t>TURNERSVILLE</t>
  </si>
  <si>
    <t>08012-2333</t>
  </si>
  <si>
    <t>113-6187465-1686633</t>
  </si>
  <si>
    <t>114-8249327-4048264</t>
  </si>
  <si>
    <t>02130-4323</t>
  </si>
  <si>
    <t>111-0639594-0546618</t>
  </si>
  <si>
    <t>19320</t>
  </si>
  <si>
    <t>111-9187050-2093066</t>
  </si>
  <si>
    <t>113-9150995-8018604</t>
  </si>
  <si>
    <t>112-9313903-3370613</t>
  </si>
  <si>
    <t>53083-2028</t>
  </si>
  <si>
    <t>111-9100466-7442669</t>
  </si>
  <si>
    <t>113-7650951-4083442</t>
  </si>
  <si>
    <t>112-8543230-3674645</t>
  </si>
  <si>
    <t>112-2782728-0241856</t>
  </si>
  <si>
    <t>85379-6069</t>
  </si>
  <si>
    <t>114-6926237-3210658</t>
  </si>
  <si>
    <t>113-7622528-3474643</t>
  </si>
  <si>
    <t>02339-2529</t>
  </si>
  <si>
    <t>113-8048060-9641814</t>
  </si>
  <si>
    <t>10023-8316</t>
  </si>
  <si>
    <t>111-0791985-0121867</t>
  </si>
  <si>
    <t>112-7916470-6734626</t>
  </si>
  <si>
    <t>113-6317727-3417815</t>
  </si>
  <si>
    <t>111-7177395-4799450</t>
  </si>
  <si>
    <t>114-1772360-4798616</t>
  </si>
  <si>
    <t>114-4444603-2390647</t>
  </si>
  <si>
    <t>95762-4349</t>
  </si>
  <si>
    <t>111-1107555-6353034</t>
  </si>
  <si>
    <t>08108-2763</t>
  </si>
  <si>
    <t>113-4627229-4991422</t>
  </si>
  <si>
    <t>01007-8811</t>
  </si>
  <si>
    <t>114-8327384-9353057</t>
  </si>
  <si>
    <t>98034-3557</t>
  </si>
  <si>
    <t>114-1851742-5578628</t>
  </si>
  <si>
    <t>98105-4205</t>
  </si>
  <si>
    <t>113-0085706-7733856</t>
  </si>
  <si>
    <t>90025-6119</t>
  </si>
  <si>
    <t>114-9280094-9894615</t>
  </si>
  <si>
    <t>19709-1200</t>
  </si>
  <si>
    <t>111-0904055-6085064</t>
  </si>
  <si>
    <t>112-6395918-9099443</t>
  </si>
  <si>
    <t>90815-3650</t>
  </si>
  <si>
    <t>114-4840106-9509036</t>
  </si>
  <si>
    <t>90077-2017</t>
  </si>
  <si>
    <t>113-4576110-6409039</t>
  </si>
  <si>
    <t>94563-3744</t>
  </si>
  <si>
    <t>111-1765260-6946639</t>
  </si>
  <si>
    <t>10128-2557</t>
  </si>
  <si>
    <t>113-5344704-4979447</t>
  </si>
  <si>
    <t>21210-3135</t>
  </si>
  <si>
    <t>113-1897038-5104252</t>
  </si>
  <si>
    <t>114-7734716-8063460</t>
  </si>
  <si>
    <t>114-7968482-1025801</t>
  </si>
  <si>
    <t>111-7773175-6916264</t>
  </si>
  <si>
    <t>114-0475170-9485847</t>
  </si>
  <si>
    <t>10128-3698</t>
  </si>
  <si>
    <t>112-4813879-3440263</t>
  </si>
  <si>
    <t>80129-6299</t>
  </si>
  <si>
    <t>113-7177540-0695437</t>
  </si>
  <si>
    <t>111-0131696-3290644</t>
  </si>
  <si>
    <t>111-6616919-3217003</t>
  </si>
  <si>
    <t>113-1244069-1318605</t>
  </si>
  <si>
    <t>80239-5639</t>
  </si>
  <si>
    <t>113-3310852-4273019</t>
  </si>
  <si>
    <t>43623-1407</t>
  </si>
  <si>
    <t>112-3672582-6933061</t>
  </si>
  <si>
    <t>94582-5212</t>
  </si>
  <si>
    <t>AppsIntegration Inc</t>
  </si>
  <si>
    <t>111-2990886-7730649</t>
  </si>
  <si>
    <t>02116-3117</t>
  </si>
  <si>
    <t>111-4696675-0946660</t>
  </si>
  <si>
    <t>77024-4815</t>
  </si>
  <si>
    <t>111-3234306-9354615</t>
  </si>
  <si>
    <t>11772-2146</t>
  </si>
  <si>
    <t>TLC Auto &amp; Truck Center</t>
  </si>
  <si>
    <t>112-5521517-1801013</t>
  </si>
  <si>
    <t>112-4536036-2653015</t>
  </si>
  <si>
    <t>112-0867700-7841829</t>
  </si>
  <si>
    <t>113-9944852-4073801</t>
  </si>
  <si>
    <t>07302-6606</t>
  </si>
  <si>
    <t>114-5416945-5348235</t>
  </si>
  <si>
    <t>77043-4719</t>
  </si>
  <si>
    <t>Tech Product Specialties, Inc.</t>
  </si>
  <si>
    <t>112-2047158-0302637</t>
  </si>
  <si>
    <t>99504-4349</t>
  </si>
  <si>
    <t>114-8338300-7727462</t>
  </si>
  <si>
    <t>113-0685197-5729060</t>
  </si>
  <si>
    <t>60004-5432</t>
  </si>
  <si>
    <t>111-3463561-5433020</t>
  </si>
  <si>
    <t>19073-4415</t>
  </si>
  <si>
    <t>114-2491366-3883419</t>
  </si>
  <si>
    <t>111-7380806-3986616</t>
  </si>
  <si>
    <t>113-5718782-7546652</t>
  </si>
  <si>
    <t>49306-9320</t>
  </si>
  <si>
    <t>52d3527a-8918-4575-9b6f-1fc64afee907</t>
  </si>
  <si>
    <t>111-6830152-0499429</t>
  </si>
  <si>
    <t>90064-3446</t>
  </si>
  <si>
    <t>112-9069966-3915434</t>
  </si>
  <si>
    <t>10570-1302</t>
  </si>
  <si>
    <t>114-1501553-7193023</t>
  </si>
  <si>
    <t>94025-5544</t>
  </si>
  <si>
    <t>114-6241884-5527467</t>
  </si>
  <si>
    <t>91901-2217</t>
  </si>
  <si>
    <t>112-0594591-7193824</t>
  </si>
  <si>
    <t>113-1638455-2215450</t>
  </si>
  <si>
    <t>98040-2012</t>
  </si>
  <si>
    <t>112-2108781-8660228</t>
  </si>
  <si>
    <t>43205-2216</t>
  </si>
  <si>
    <t>112-3674775-2532264</t>
  </si>
  <si>
    <t>12534-2770</t>
  </si>
  <si>
    <t>112-9456296-0866606</t>
  </si>
  <si>
    <t>84606-5135</t>
  </si>
  <si>
    <t>112-1113312-8937021</t>
  </si>
  <si>
    <t>Jensen Beach</t>
  </si>
  <si>
    <t>34957</t>
  </si>
  <si>
    <t>111-9621851-2454667</t>
  </si>
  <si>
    <t>08823-1535</t>
  </si>
  <si>
    <t>113-4865364-4031428</t>
  </si>
  <si>
    <t>90026-2701</t>
  </si>
  <si>
    <t>111-0058294-3099400</t>
  </si>
  <si>
    <t>19702-2931</t>
  </si>
  <si>
    <t>112-9389849-1269004</t>
  </si>
  <si>
    <t>92503-9779</t>
  </si>
  <si>
    <t>114-6052557-3703469</t>
  </si>
  <si>
    <t>04011-8401</t>
  </si>
  <si>
    <t>112-2567746-3686617</t>
  </si>
  <si>
    <t>30152-6511</t>
  </si>
  <si>
    <t>114-9749349-9265853</t>
  </si>
  <si>
    <t>78745-2783</t>
  </si>
  <si>
    <t>113-7634968-9725811</t>
  </si>
  <si>
    <t>114-1772732-8653839</t>
  </si>
  <si>
    <t>98370-7994</t>
  </si>
  <si>
    <t>111-8748523-1871444</t>
  </si>
  <si>
    <t>94107-5414</t>
  </si>
  <si>
    <t>114-7034693-9590653</t>
  </si>
  <si>
    <t>55077-1272</t>
  </si>
  <si>
    <t>113-7909602-6390626</t>
  </si>
  <si>
    <t>27705-5724</t>
  </si>
  <si>
    <t>113-0618104-7694610</t>
  </si>
  <si>
    <t>32259-8441</t>
  </si>
  <si>
    <t>113-5775313-0847424</t>
  </si>
  <si>
    <t>114-8297918-8728254</t>
  </si>
  <si>
    <t>98012-8822</t>
  </si>
  <si>
    <t>112-1697925-5788210</t>
  </si>
  <si>
    <t>33455-2334</t>
  </si>
  <si>
    <t>113-0211106-0988225</t>
  </si>
  <si>
    <t>98105-2709</t>
  </si>
  <si>
    <t>114-1384415-1481822</t>
  </si>
  <si>
    <t>14213-2525</t>
  </si>
  <si>
    <t>113-9329610-2739448</t>
  </si>
  <si>
    <t>34243-3381</t>
  </si>
  <si>
    <t>112-7649062-4821037</t>
  </si>
  <si>
    <t>113-0600683-6948233</t>
  </si>
  <si>
    <t>112-5778015-5385022</t>
  </si>
  <si>
    <t>56011-1138</t>
  </si>
  <si>
    <t>113-9077916-9547421</t>
  </si>
  <si>
    <t>98407-5903</t>
  </si>
  <si>
    <t>111-4817475-4054605</t>
  </si>
  <si>
    <t>114-5855182-0755412</t>
  </si>
  <si>
    <t>53213-2034</t>
  </si>
  <si>
    <t>113-5915144-3965040</t>
  </si>
  <si>
    <t>94708-1119</t>
  </si>
  <si>
    <t>112-2034892-4061058</t>
  </si>
  <si>
    <t>80302-7021</t>
  </si>
  <si>
    <t>113-2724771-1691424</t>
  </si>
  <si>
    <t>113-6999740-9786617</t>
  </si>
  <si>
    <t>75019-6507</t>
  </si>
  <si>
    <t>114-4578826-1298659</t>
  </si>
  <si>
    <t>98092-3139</t>
  </si>
  <si>
    <t>113-6374348-9534611</t>
  </si>
  <si>
    <t>114-3385943-0549845</t>
  </si>
  <si>
    <t>95620-2706</t>
  </si>
  <si>
    <t>112-0252716-9627421</t>
  </si>
  <si>
    <t>30043-7192</t>
  </si>
  <si>
    <t>Saltie Butter LLC</t>
  </si>
  <si>
    <t>112-8849831-2521827</t>
  </si>
  <si>
    <t>112-8756898-0233820</t>
  </si>
  <si>
    <t>97211-5944</t>
  </si>
  <si>
    <t>114-0404973-9968235</t>
  </si>
  <si>
    <t>20832-1729</t>
  </si>
  <si>
    <t>113-3702124-1506666</t>
  </si>
  <si>
    <t>CHEVERLY</t>
  </si>
  <si>
    <t>20785-3146</t>
  </si>
  <si>
    <t>113-4729236-2762619</t>
  </si>
  <si>
    <t>98072-9072</t>
  </si>
  <si>
    <t>114-6228262-6010613</t>
  </si>
  <si>
    <t>111-9625505-7396268</t>
  </si>
  <si>
    <t>Murdo</t>
  </si>
  <si>
    <t>57559</t>
  </si>
  <si>
    <t>114-9688283-6609027</t>
  </si>
  <si>
    <t>94945-1349</t>
  </si>
  <si>
    <t>114-6599078-3011468</t>
  </si>
  <si>
    <t>55438-1968</t>
  </si>
  <si>
    <t>113-7429844-4320261</t>
  </si>
  <si>
    <t>60067-4922</t>
  </si>
  <si>
    <t>114-6301541-5998645</t>
  </si>
  <si>
    <t>114-5794870-3683447</t>
  </si>
  <si>
    <t>114-4437911-7454619</t>
  </si>
  <si>
    <t>111-0834037-7271417</t>
  </si>
  <si>
    <t>111-5795798-6622609</t>
  </si>
  <si>
    <t>CENTER CONWAY</t>
  </si>
  <si>
    <t>03813-4223</t>
  </si>
  <si>
    <t>111-2495416-3921860</t>
  </si>
  <si>
    <t>12572-3083</t>
  </si>
  <si>
    <t>Ramapo for Children Inc.</t>
  </si>
  <si>
    <t>113-6180426-5609018</t>
  </si>
  <si>
    <t>48189-9197</t>
  </si>
  <si>
    <t>111-6382645-9702620</t>
  </si>
  <si>
    <t>111-4596353-4773036</t>
  </si>
  <si>
    <t>23222-3527</t>
  </si>
  <si>
    <t>113-7129969-8528228</t>
  </si>
  <si>
    <t>113-0795020-9108269</t>
  </si>
  <si>
    <t>113-2686304-6777062</t>
  </si>
  <si>
    <t>96707-4700</t>
  </si>
  <si>
    <t>114-0044264-0287420</t>
  </si>
  <si>
    <t>85383-2687</t>
  </si>
  <si>
    <t>112-0172176-6881821</t>
  </si>
  <si>
    <t>37204-3416</t>
  </si>
  <si>
    <t>113-4382106-3573023</t>
  </si>
  <si>
    <t>10030-2107</t>
  </si>
  <si>
    <t>113-6286329-5916210</t>
  </si>
  <si>
    <t>CLATSKANIE</t>
  </si>
  <si>
    <t>97016-2506</t>
  </si>
  <si>
    <t>112-0504840-9292205</t>
  </si>
  <si>
    <t>20112-3582</t>
  </si>
  <si>
    <t>114-0378358-0428253</t>
  </si>
  <si>
    <t>35096-5825</t>
  </si>
  <si>
    <t>111-7128058-2255465</t>
  </si>
  <si>
    <t>90062-1610</t>
  </si>
  <si>
    <t>112-3611210-8337019</t>
  </si>
  <si>
    <t>112-0129529-9165016</t>
  </si>
  <si>
    <t>29687-4272</t>
  </si>
  <si>
    <t>114-7927411-0351432</t>
  </si>
  <si>
    <t>97210-2805</t>
  </si>
  <si>
    <t>114-1539792-2889027</t>
  </si>
  <si>
    <t>95003-4049</t>
  </si>
  <si>
    <t>113-0494455-8035469</t>
  </si>
  <si>
    <t>95835-1733</t>
  </si>
  <si>
    <t>111-1048544-7198649</t>
  </si>
  <si>
    <t>111-6822029-1103431</t>
  </si>
  <si>
    <t>90064-7300</t>
  </si>
  <si>
    <t>113-6671095-2384235</t>
  </si>
  <si>
    <t>85387-2751</t>
  </si>
  <si>
    <t>111-4921294-4912215</t>
  </si>
  <si>
    <t>112-4344620-0621005</t>
  </si>
  <si>
    <t>113-1738801-3748200</t>
  </si>
  <si>
    <t>34145-4140</t>
  </si>
  <si>
    <t>112-9514092-3149030</t>
  </si>
  <si>
    <t>30507-9448</t>
  </si>
  <si>
    <t>112-9726393-9240261</t>
  </si>
  <si>
    <t>13066</t>
  </si>
  <si>
    <t>112-5074554-6241021</t>
  </si>
  <si>
    <t>92629-2119</t>
  </si>
  <si>
    <t>111-9195645-5453838</t>
  </si>
  <si>
    <t>111-7241800-1897019</t>
  </si>
  <si>
    <t>114-0023258-0116217</t>
  </si>
  <si>
    <t>06461-2062</t>
  </si>
  <si>
    <t>112-9179763-5896254</t>
  </si>
  <si>
    <t>54937-2073</t>
  </si>
  <si>
    <t>113-6467174-6835400</t>
  </si>
  <si>
    <t>34239-5226</t>
  </si>
  <si>
    <t>112-5738133-9338660</t>
  </si>
  <si>
    <t>20772</t>
  </si>
  <si>
    <t>111-8736984-2935444</t>
  </si>
  <si>
    <t>113-9190366-5464203</t>
  </si>
  <si>
    <t>94116-1355</t>
  </si>
  <si>
    <t>111-0157626-1334646</t>
  </si>
  <si>
    <t>13820-2169</t>
  </si>
  <si>
    <t>114-1048016-4039407</t>
  </si>
  <si>
    <t>90305-1847</t>
  </si>
  <si>
    <t>113-3946873-3488232</t>
  </si>
  <si>
    <t>94112-1937</t>
  </si>
  <si>
    <t>111-0398483-0933834</t>
  </si>
  <si>
    <t>Bremen</t>
  </si>
  <si>
    <t>30110-1797</t>
  </si>
  <si>
    <t>112-9028265-1607408</t>
  </si>
  <si>
    <t>02127-1584</t>
  </si>
  <si>
    <t>111-8141878-4654641</t>
  </si>
  <si>
    <t>07086-5711</t>
  </si>
  <si>
    <t>114-3417769-6571401</t>
  </si>
  <si>
    <t>Generate at Northeastern University</t>
  </si>
  <si>
    <t>114-9670256-4039452</t>
  </si>
  <si>
    <t>28037-5443</t>
  </si>
  <si>
    <t>113-0648882-2046648</t>
  </si>
  <si>
    <t>28214-7176</t>
  </si>
  <si>
    <t>114-4648539-9952237</t>
  </si>
  <si>
    <t>22201-5894</t>
  </si>
  <si>
    <t>112-0218413-3311457</t>
  </si>
  <si>
    <t>33322-6826</t>
  </si>
  <si>
    <t>111-1023016-0005814</t>
  </si>
  <si>
    <t>85201-2607</t>
  </si>
  <si>
    <t>114-3781753-5424209</t>
  </si>
  <si>
    <t>114-3630975-8283435</t>
  </si>
  <si>
    <t>90027-3111</t>
  </si>
  <si>
    <t>111-6466687-4893039</t>
  </si>
  <si>
    <t>30281-7970</t>
  </si>
  <si>
    <t>112-1427686-3042663</t>
  </si>
  <si>
    <t>02818-1563</t>
  </si>
  <si>
    <t>111-9714091-8174657</t>
  </si>
  <si>
    <t>98029-7823</t>
  </si>
  <si>
    <t>114-8684895-2199415</t>
  </si>
  <si>
    <t>112-8103792-4783446</t>
  </si>
  <si>
    <t>70124-2015</t>
  </si>
  <si>
    <t>113-4389781-4673802</t>
  </si>
  <si>
    <t>113-9157673-4643465</t>
  </si>
  <si>
    <t>114-1532116-1573001</t>
  </si>
  <si>
    <t>113-9781000-3692210</t>
  </si>
  <si>
    <t>111-0710186-7096263</t>
  </si>
  <si>
    <t>Rio Grande</t>
  </si>
  <si>
    <t>78582</t>
  </si>
  <si>
    <t>111-8236398-3793853</t>
  </si>
  <si>
    <t>113-9903909-6517865</t>
  </si>
  <si>
    <t>85226-2279</t>
  </si>
  <si>
    <t>114-5007835-9959411</t>
  </si>
  <si>
    <t>32608-9096</t>
  </si>
  <si>
    <t>111-0945226-2814614</t>
  </si>
  <si>
    <t>77061-1801</t>
  </si>
  <si>
    <t>113-8579603-7246639</t>
  </si>
  <si>
    <t>27703-6557</t>
  </si>
  <si>
    <t>114-6533023-0367421</t>
  </si>
  <si>
    <t>17601-4863</t>
  </si>
  <si>
    <t>114-2735906-0200234</t>
  </si>
  <si>
    <t>113-3360090-9501823</t>
  </si>
  <si>
    <t>112-9437097-1845853</t>
  </si>
  <si>
    <t>98284-1269</t>
  </si>
  <si>
    <t>114-5111011-3144227</t>
  </si>
  <si>
    <t>28173-7494</t>
  </si>
  <si>
    <t>113-5589239-6172218</t>
  </si>
  <si>
    <t>54935-4942</t>
  </si>
  <si>
    <t>111-4124944-2268228</t>
  </si>
  <si>
    <t>Bayfront Convention Center</t>
  </si>
  <si>
    <t>114-2781644-2143446</t>
  </si>
  <si>
    <t>07042-4741</t>
  </si>
  <si>
    <t>113-5943146-1229801</t>
  </si>
  <si>
    <t>52404-7401</t>
  </si>
  <si>
    <t>114-3716126-7513019</t>
  </si>
  <si>
    <t>113-8113798-8854619</t>
  </si>
  <si>
    <t>10507-1222</t>
  </si>
  <si>
    <t>112-1972084-1131421</t>
  </si>
  <si>
    <t>111-9848176-1650638</t>
  </si>
  <si>
    <t>33611-1907</t>
  </si>
  <si>
    <t>112-5999074-7668236</t>
  </si>
  <si>
    <t>04043-6997</t>
  </si>
  <si>
    <t>113-3778636-4013003</t>
  </si>
  <si>
    <t>112-6283819-4263458</t>
  </si>
  <si>
    <t>113-1519745-5173029</t>
  </si>
  <si>
    <t>11030-3641</t>
  </si>
  <si>
    <t>111-8495367-4889856</t>
  </si>
  <si>
    <t>28470-5321</t>
  </si>
  <si>
    <t>111-7769859-3041005</t>
  </si>
  <si>
    <t>44023-1424</t>
  </si>
  <si>
    <t>114-7908756-8505045</t>
  </si>
  <si>
    <t>55331-7833</t>
  </si>
  <si>
    <t>113-4136620-1891406</t>
  </si>
  <si>
    <t>37209-5229</t>
  </si>
  <si>
    <t>112-1241810-3577806</t>
  </si>
  <si>
    <t>95337-8242</t>
  </si>
  <si>
    <t>112-3182157-0691420</t>
  </si>
  <si>
    <t>11215-1768</t>
  </si>
  <si>
    <t>113-9968572-8371454</t>
  </si>
  <si>
    <t>9045856</t>
  </si>
  <si>
    <t>114-6930211-5687438</t>
  </si>
  <si>
    <t>11218-1663</t>
  </si>
  <si>
    <t>114-1866194-2085810</t>
  </si>
  <si>
    <t>99223-6424</t>
  </si>
  <si>
    <t>111-0246378-4833041</t>
  </si>
  <si>
    <t>90028-7804</t>
  </si>
  <si>
    <t>114-5592238-0696257</t>
  </si>
  <si>
    <t>80109-8695</t>
  </si>
  <si>
    <t>112-6932243-0056251</t>
  </si>
  <si>
    <t>37302-2103</t>
  </si>
  <si>
    <t>111-7968209-1277839</t>
  </si>
  <si>
    <t>53213-4057</t>
  </si>
  <si>
    <t>111-5625901-0213861</t>
  </si>
  <si>
    <t>24401-9170</t>
  </si>
  <si>
    <t>113-1780140-6595450</t>
  </si>
  <si>
    <t>98003-2949</t>
  </si>
  <si>
    <t>111-5664842-7121052</t>
  </si>
  <si>
    <t>94610-1749</t>
  </si>
  <si>
    <t>114-4397114-8280217</t>
  </si>
  <si>
    <t>94116-1553</t>
  </si>
  <si>
    <t>113-6583093-9163445</t>
  </si>
  <si>
    <t>113-8455941-2880233</t>
  </si>
  <si>
    <t>40505-4112</t>
  </si>
  <si>
    <t>112-5587535-0555467</t>
  </si>
  <si>
    <t>10002-5574</t>
  </si>
  <si>
    <t>113-7363719-2946631</t>
  </si>
  <si>
    <t>94568-1339</t>
  </si>
  <si>
    <t>112-0555019-9691416</t>
  </si>
  <si>
    <t>97017-9748</t>
  </si>
  <si>
    <t>113-0106084-7876232</t>
  </si>
  <si>
    <t>111-1726354-8656268</t>
  </si>
  <si>
    <t>30327-4272</t>
  </si>
  <si>
    <t>111-7144878-7777063</t>
  </si>
  <si>
    <t>114-9505682-2157803</t>
  </si>
  <si>
    <t>Burr Ridge</t>
  </si>
  <si>
    <t>60527</t>
  </si>
  <si>
    <t>114-6532522-8185859</t>
  </si>
  <si>
    <t>90501-5619</t>
  </si>
  <si>
    <t>113-6876701-1798669</t>
  </si>
  <si>
    <t>85257</t>
  </si>
  <si>
    <t>114-1674783-1469059</t>
  </si>
  <si>
    <t>33020-6112</t>
  </si>
  <si>
    <t>113-8057282-4761034</t>
  </si>
  <si>
    <t>HEALY</t>
  </si>
  <si>
    <t>99743-0175</t>
  </si>
  <si>
    <t>111-4204259-9370642</t>
  </si>
  <si>
    <t>33626-1862</t>
  </si>
  <si>
    <t>114-8279387-8040226</t>
  </si>
  <si>
    <t>11101-2246</t>
  </si>
  <si>
    <t>114-7861815-1796244</t>
  </si>
  <si>
    <t>96019-9747</t>
  </si>
  <si>
    <t>113-1998617-4378654</t>
  </si>
  <si>
    <t>Panhandle</t>
  </si>
  <si>
    <t>79068</t>
  </si>
  <si>
    <t>112-6933222-1849869</t>
  </si>
  <si>
    <t>112-8081549-1027441</t>
  </si>
  <si>
    <t>12866-1632</t>
  </si>
  <si>
    <t>113-8381370-9047452</t>
  </si>
  <si>
    <t>112-1623511-1503407</t>
  </si>
  <si>
    <t>15666-1056</t>
  </si>
  <si>
    <t>112-6470181-4614619</t>
  </si>
  <si>
    <t>37042-7924</t>
  </si>
  <si>
    <t>112-7736707-6789035</t>
  </si>
  <si>
    <t>112-1606702-4086667</t>
  </si>
  <si>
    <t>113-4682305-9265068</t>
  </si>
  <si>
    <t>113-2087964-0808212</t>
  </si>
  <si>
    <t>07430-1000</t>
  </si>
  <si>
    <t>113-5912180-9296265</t>
  </si>
  <si>
    <t>33618-2315</t>
  </si>
  <si>
    <t>113-3709346-5886651</t>
  </si>
  <si>
    <t>11215-3001</t>
  </si>
  <si>
    <t>114-0229168-4696242</t>
  </si>
  <si>
    <t>33139-3798</t>
  </si>
  <si>
    <t>113-1349702-4808237</t>
  </si>
  <si>
    <t>95060-5722</t>
  </si>
  <si>
    <t>112-0158601-0394611</t>
  </si>
  <si>
    <t>112-9991943-5525061</t>
  </si>
  <si>
    <t>QUINLAN</t>
  </si>
  <si>
    <t>75474-2819</t>
  </si>
  <si>
    <t>114-6457721-2090600</t>
  </si>
  <si>
    <t>112-2571159-5083436</t>
  </si>
  <si>
    <t>114-3979873-5977004</t>
  </si>
  <si>
    <t>111-8105671-5683412</t>
  </si>
  <si>
    <t>53119-2136</t>
  </si>
  <si>
    <t>112-3008291-2106666</t>
  </si>
  <si>
    <t>111-0675252-5214623</t>
  </si>
  <si>
    <t>111-6759506-5887429</t>
  </si>
  <si>
    <t>04240-6029</t>
  </si>
  <si>
    <t>112-4815271-5975408</t>
  </si>
  <si>
    <t>111-6926296-9879438</t>
  </si>
  <si>
    <t>73107-1925</t>
  </si>
  <si>
    <t>112-8858750-2415449</t>
  </si>
  <si>
    <t>93003-8095</t>
  </si>
  <si>
    <t>113-7283577-1853051</t>
  </si>
  <si>
    <t>114-9691441-0845048</t>
  </si>
  <si>
    <t>114-0242194-5415416</t>
  </si>
  <si>
    <t>112-0435977-9040264</t>
  </si>
  <si>
    <t>16066-3903</t>
  </si>
  <si>
    <t>114-6706961-8439439</t>
  </si>
  <si>
    <t>112-4806511-6742642</t>
  </si>
  <si>
    <t>114-4117439-3721812</t>
  </si>
  <si>
    <t>32309-2954</t>
  </si>
  <si>
    <t>112-9409900-1573009</t>
  </si>
  <si>
    <t>112-3243594-9875459</t>
  </si>
  <si>
    <t>114-4572633-1858653</t>
  </si>
  <si>
    <t>113-8808148-5794638</t>
  </si>
  <si>
    <t>02364-1258</t>
  </si>
  <si>
    <t>111-4185263-1209015</t>
  </si>
  <si>
    <t>02906-1501</t>
  </si>
  <si>
    <t>113-7117693-6453062</t>
  </si>
  <si>
    <t>112-0025208-1468267</t>
  </si>
  <si>
    <t>19810-3812</t>
  </si>
  <si>
    <t>114-4980553-3898668</t>
  </si>
  <si>
    <t>30548-4208</t>
  </si>
  <si>
    <t>112-0478589-9897023</t>
  </si>
  <si>
    <t>85250-6201</t>
  </si>
  <si>
    <t>114-0693706-5504257</t>
  </si>
  <si>
    <t>90004-1102</t>
  </si>
  <si>
    <t>111-9010155-1910656</t>
  </si>
  <si>
    <t>90744-1522</t>
  </si>
  <si>
    <t>114-2781444-2102617</t>
  </si>
  <si>
    <t>Loco hills</t>
  </si>
  <si>
    <t>88255-0073</t>
  </si>
  <si>
    <t>112-0092310-1477828</t>
  </si>
  <si>
    <t>114-3391872-9117034</t>
  </si>
  <si>
    <t>10024-5196</t>
  </si>
  <si>
    <t>112-7998707-7494618</t>
  </si>
  <si>
    <t>19966-7225</t>
  </si>
  <si>
    <t>111-0772437-5611425</t>
  </si>
  <si>
    <t>112-4061123-7984233</t>
  </si>
  <si>
    <t>111-4470350-9746637</t>
  </si>
  <si>
    <t>55331-2136</t>
  </si>
  <si>
    <t>114-7961862-2206647</t>
  </si>
  <si>
    <t>114-1631476-1748231</t>
  </si>
  <si>
    <t>CHURCHTON</t>
  </si>
  <si>
    <t>20733-9751</t>
  </si>
  <si>
    <t>113-7705034-3514635</t>
  </si>
  <si>
    <t>77571-9526</t>
  </si>
  <si>
    <t>111-5595024-9569031</t>
  </si>
  <si>
    <t>19348-3028</t>
  </si>
  <si>
    <t>111-8399541-3153849</t>
  </si>
  <si>
    <t>111-0480395-6521835</t>
  </si>
  <si>
    <t>111-8069657-5151459</t>
  </si>
  <si>
    <t>114-6705918-9422651</t>
  </si>
  <si>
    <t>01760-2621</t>
  </si>
  <si>
    <t>113-9310015-5826616</t>
  </si>
  <si>
    <t>96815-4158</t>
  </si>
  <si>
    <t>111-8607660-9216212</t>
  </si>
  <si>
    <t>33157-3574</t>
  </si>
  <si>
    <t>111-8683422-8759446</t>
  </si>
  <si>
    <t>112-0107571-5885817</t>
  </si>
  <si>
    <t>112-2537495-7553829</t>
  </si>
  <si>
    <t>11360-1117</t>
  </si>
  <si>
    <t>112-2909651-5250643</t>
  </si>
  <si>
    <t>34986-6307</t>
  </si>
  <si>
    <t>113-3063086-9485802</t>
  </si>
  <si>
    <t>67356-8549</t>
  </si>
  <si>
    <t>114-6411441-5101048</t>
  </si>
  <si>
    <t>94127-1118</t>
  </si>
  <si>
    <t>113-9983554-4270663</t>
  </si>
  <si>
    <t>30345-3412</t>
  </si>
  <si>
    <t>112-2372841-2770630</t>
  </si>
  <si>
    <t>98164-2038</t>
  </si>
  <si>
    <t>113-7041134-0098629</t>
  </si>
  <si>
    <t>111-1388629-2339407</t>
  </si>
  <si>
    <t>112-2798680-6819422</t>
  </si>
  <si>
    <t>89166-6651</t>
  </si>
  <si>
    <t>113-8598358-1424226</t>
  </si>
  <si>
    <t>90036-2567</t>
  </si>
  <si>
    <t>112-5215075-7265058</t>
  </si>
  <si>
    <t>94608-1025</t>
  </si>
  <si>
    <t>114-6263100-8896254</t>
  </si>
  <si>
    <t>94596-5719</t>
  </si>
  <si>
    <t>113-3451963-0420261</t>
  </si>
  <si>
    <t>32250-8606</t>
  </si>
  <si>
    <t>114-8918615-1180212</t>
  </si>
  <si>
    <t>ESCANABA</t>
  </si>
  <si>
    <t>49829-2905</t>
  </si>
  <si>
    <t>113-4280342-0400269</t>
  </si>
  <si>
    <t>113-1644409-8559462</t>
  </si>
  <si>
    <t>112-7156172-3408219</t>
  </si>
  <si>
    <t>111-9854155-4062656</t>
  </si>
  <si>
    <t>43050-9339</t>
  </si>
  <si>
    <t>111-1381498-3337052</t>
  </si>
  <si>
    <t>112-1117885-7631412</t>
  </si>
  <si>
    <t>06525-2428</t>
  </si>
  <si>
    <t>111-4974906-2309055</t>
  </si>
  <si>
    <t>Chokoloskee</t>
  </si>
  <si>
    <t>34138</t>
  </si>
  <si>
    <t>Dixie Construction</t>
  </si>
  <si>
    <t>114-9112580-3369000</t>
  </si>
  <si>
    <t>111-3479390-1256201</t>
  </si>
  <si>
    <t>45255</t>
  </si>
  <si>
    <t>114-6465292-9424254</t>
  </si>
  <si>
    <t>94704-1104</t>
  </si>
  <si>
    <t>111-1204964-5912205</t>
  </si>
  <si>
    <t>13413-5351</t>
  </si>
  <si>
    <t>113-1585986-2747451</t>
  </si>
  <si>
    <t>98033-4524</t>
  </si>
  <si>
    <t>113-7248155-8536215</t>
  </si>
  <si>
    <t>25541</t>
  </si>
  <si>
    <t>113-0909390-9664218</t>
  </si>
  <si>
    <t>114-0529957-3301862</t>
  </si>
  <si>
    <t>111-3748116-3757826</t>
  </si>
  <si>
    <t>114-9854884-5069803</t>
  </si>
  <si>
    <t>32506-7253</t>
  </si>
  <si>
    <t>111-3674557-1686663</t>
  </si>
  <si>
    <t>11530-3917</t>
  </si>
  <si>
    <t>113-8371875-3237036</t>
  </si>
  <si>
    <t>112-3504971-1833036</t>
  </si>
  <si>
    <t>111-6351941-7921050</t>
  </si>
  <si>
    <t>26416-7894</t>
  </si>
  <si>
    <t>112-7653856-0106657</t>
  </si>
  <si>
    <t>23185-3115</t>
  </si>
  <si>
    <t>112-5421736-5465050</t>
  </si>
  <si>
    <t>33617-1722</t>
  </si>
  <si>
    <t>111-1976292-8281037</t>
  </si>
  <si>
    <t>94558-4357</t>
  </si>
  <si>
    <t>111-7798522-9496256</t>
  </si>
  <si>
    <t>43085-3771</t>
  </si>
  <si>
    <t>113-3176309-3791458</t>
  </si>
  <si>
    <t>114-3970724-4769867</t>
  </si>
  <si>
    <t>11731-1014</t>
  </si>
  <si>
    <t>113-1533488-8287442</t>
  </si>
  <si>
    <t>111-6261356-1760217</t>
  </si>
  <si>
    <t>94123-3398</t>
  </si>
  <si>
    <t>114-4924727-4548221</t>
  </si>
  <si>
    <t>111-3878031-5302650</t>
  </si>
  <si>
    <t>21045-3802</t>
  </si>
  <si>
    <t>113-1935361-3846626</t>
  </si>
  <si>
    <t>22311-5739</t>
  </si>
  <si>
    <t>112-6727759-9397813</t>
  </si>
  <si>
    <t>112-6828020-2253066</t>
  </si>
  <si>
    <t>56537-1807</t>
  </si>
  <si>
    <t>114-4528304-9239433</t>
  </si>
  <si>
    <t>44865-9783</t>
  </si>
  <si>
    <t>112-1872658-8118627</t>
  </si>
  <si>
    <t>97062-7796</t>
  </si>
  <si>
    <t>113-1304456-6325003</t>
  </si>
  <si>
    <t>33467-5246</t>
  </si>
  <si>
    <t>111-5824157-6571415</t>
  </si>
  <si>
    <t>111-7995623-4117845</t>
  </si>
  <si>
    <t>10920-2303</t>
  </si>
  <si>
    <t>112-3798310-1372268</t>
  </si>
  <si>
    <t>33711-2033</t>
  </si>
  <si>
    <t>114-2783165-0199428</t>
  </si>
  <si>
    <t>32803-6304</t>
  </si>
  <si>
    <t>113-4028428-1112205</t>
  </si>
  <si>
    <t>07059-5144</t>
  </si>
  <si>
    <t>114-8850574-6057013</t>
  </si>
  <si>
    <t>31816-2016</t>
  </si>
  <si>
    <t>112-3518709-0213007</t>
  </si>
  <si>
    <t>95610-3034</t>
  </si>
  <si>
    <t>114-4857275-5258620</t>
  </si>
  <si>
    <t>112-1829275-4850627</t>
  </si>
  <si>
    <t>114-1191111-7376212</t>
  </si>
  <si>
    <t>30144-3778</t>
  </si>
  <si>
    <t>112-5225022-1739428</t>
  </si>
  <si>
    <t>72205-4009</t>
  </si>
  <si>
    <t>112-1523061-1033032</t>
  </si>
  <si>
    <t>113-1935731-4233854</t>
  </si>
  <si>
    <t>113-3253249-5833055</t>
  </si>
  <si>
    <t>54847-4554</t>
  </si>
  <si>
    <t>113-2676513-5493853</t>
  </si>
  <si>
    <t>95134-2753</t>
  </si>
  <si>
    <t>113-7348137-7279446</t>
  </si>
  <si>
    <t>77385-3204</t>
  </si>
  <si>
    <t>114-8393063-6901834</t>
  </si>
  <si>
    <t>112-9837680-2827436</t>
  </si>
  <si>
    <t>34211-1461</t>
  </si>
  <si>
    <t>111-0341649-1301832</t>
  </si>
  <si>
    <t>94513-6320</t>
  </si>
  <si>
    <t>111-1602653-5770601</t>
  </si>
  <si>
    <t>113-3008015-6992264</t>
  </si>
  <si>
    <t>60304</t>
  </si>
  <si>
    <t>113-3482617-8494638</t>
  </si>
  <si>
    <t>04841-2418</t>
  </si>
  <si>
    <t>114-6950195-8353056</t>
  </si>
  <si>
    <t>11237-4920</t>
  </si>
  <si>
    <t>112-5424008-9467436</t>
  </si>
  <si>
    <t>112-2864126-7093051</t>
  </si>
  <si>
    <t>114-9252613-9942625</t>
  </si>
  <si>
    <t>46077-6600</t>
  </si>
  <si>
    <t>113-4789058-4071423</t>
  </si>
  <si>
    <t>10012-3337</t>
  </si>
  <si>
    <t>114-9033443-1669847</t>
  </si>
  <si>
    <t>46204-1682</t>
  </si>
  <si>
    <t>113-0600758-1456257</t>
  </si>
  <si>
    <t>98103-7041</t>
  </si>
  <si>
    <t>113-3990800-9026600</t>
  </si>
  <si>
    <t>33480-7009</t>
  </si>
  <si>
    <t>113-4554442-8301829</t>
  </si>
  <si>
    <t>46123-1184</t>
  </si>
  <si>
    <t>113-3495626-8796243</t>
  </si>
  <si>
    <t>91302-1605</t>
  </si>
  <si>
    <t>113-6397566-3685031</t>
  </si>
  <si>
    <t>114-2434900-3044218</t>
  </si>
  <si>
    <t>113-5542306-5082652</t>
  </si>
  <si>
    <t>90210-1220</t>
  </si>
  <si>
    <t>113-3655744-0486650</t>
  </si>
  <si>
    <t>114-9460882-3976215</t>
  </si>
  <si>
    <t>70118</t>
  </si>
  <si>
    <t>113-3979455-2369859</t>
  </si>
  <si>
    <t>Greenlawn</t>
  </si>
  <si>
    <t>11740-2312</t>
  </si>
  <si>
    <t>112-0086078-8174608</t>
  </si>
  <si>
    <t>11741-4117</t>
  </si>
  <si>
    <t>114-6432343-5913010</t>
  </si>
  <si>
    <t>38462-5347</t>
  </si>
  <si>
    <t>Horse Plus Humane Society</t>
  </si>
  <si>
    <t>113-5426619-5416236</t>
  </si>
  <si>
    <t>70125-2608</t>
  </si>
  <si>
    <t>Gracious LLC</t>
  </si>
  <si>
    <t>114-6562156-7542607</t>
  </si>
  <si>
    <t>111-5796190-7541061</t>
  </si>
  <si>
    <t>113-7817175-8850606</t>
  </si>
  <si>
    <t>111-5147697-7985011</t>
  </si>
  <si>
    <t>33441-7864</t>
  </si>
  <si>
    <t>111-1987936-2804244</t>
  </si>
  <si>
    <t>112-7805799-9467422</t>
  </si>
  <si>
    <t>112-1098771-7077049</t>
  </si>
  <si>
    <t>19050-1126</t>
  </si>
  <si>
    <t>112-8734913-2851466</t>
  </si>
  <si>
    <t>33131-2581</t>
  </si>
  <si>
    <t>112-0405023-6730640</t>
  </si>
  <si>
    <t>113-4457872-7496246</t>
  </si>
  <si>
    <t>80220-6243</t>
  </si>
  <si>
    <t>113-8538179-4131420</t>
  </si>
  <si>
    <t>112-5058376-9015436</t>
  </si>
  <si>
    <t>LEVELS</t>
  </si>
  <si>
    <t>25431-9335</t>
  </si>
  <si>
    <t>112-5673917-2261066</t>
  </si>
  <si>
    <t>11234-6714</t>
  </si>
  <si>
    <t>113-5624706-2706628</t>
  </si>
  <si>
    <t>EL RENO</t>
  </si>
  <si>
    <t>73036-2174</t>
  </si>
  <si>
    <t>112-5114828-2104204</t>
  </si>
  <si>
    <t>92618-1533</t>
  </si>
  <si>
    <t>114-6656195-8526630</t>
  </si>
  <si>
    <t>32819</t>
  </si>
  <si>
    <t>113-7682554-7991467</t>
  </si>
  <si>
    <t>10013-4016</t>
  </si>
  <si>
    <t>111-8433874-1326606</t>
  </si>
  <si>
    <t>33432-4912</t>
  </si>
  <si>
    <t>113-5307545-5080211</t>
  </si>
  <si>
    <t>112-8688290-8759423</t>
  </si>
  <si>
    <t>10801-8329</t>
  </si>
  <si>
    <t>113-5838654-6873011</t>
  </si>
  <si>
    <t>94306-2854</t>
  </si>
  <si>
    <t>113-4897738-5548218</t>
  </si>
  <si>
    <t>19026-3414</t>
  </si>
  <si>
    <t>114-6650028-9707434</t>
  </si>
  <si>
    <t>114-7185800-4941065</t>
  </si>
  <si>
    <t>92647-6360</t>
  </si>
  <si>
    <t>113-9469592-6466669</t>
  </si>
  <si>
    <t>92117-3630</t>
  </si>
  <si>
    <t>114-1837732-8096241</t>
  </si>
  <si>
    <t>79928-5888</t>
  </si>
  <si>
    <t>111-9944456-8757036</t>
  </si>
  <si>
    <t>02919-3668</t>
  </si>
  <si>
    <t>114-8835297-5471407</t>
  </si>
  <si>
    <t>GREENLAND</t>
  </si>
  <si>
    <t>03840-2149</t>
  </si>
  <si>
    <t>114-7075374-8606604</t>
  </si>
  <si>
    <t>33919-6858</t>
  </si>
  <si>
    <t>113-4320711-5885007</t>
  </si>
  <si>
    <t>62034-3041</t>
  </si>
  <si>
    <t>112-9357550-1754612</t>
  </si>
  <si>
    <t>76226-5053</t>
  </si>
  <si>
    <t>113-6458547-1089856</t>
  </si>
  <si>
    <t>Palm harbor</t>
  </si>
  <si>
    <t>Richard E. Wolfe, P.A.</t>
  </si>
  <si>
    <t>114-5798008-6964231</t>
  </si>
  <si>
    <t>20817-3126</t>
  </si>
  <si>
    <t>111-4183422-0699422</t>
  </si>
  <si>
    <t>60625-7703</t>
  </si>
  <si>
    <t>112-3380073-1982663</t>
  </si>
  <si>
    <t>114-3158272-9857038</t>
  </si>
  <si>
    <t>98660-3148</t>
  </si>
  <si>
    <t>112-3577252-2121053</t>
  </si>
  <si>
    <t>114-9592022-2006612</t>
  </si>
  <si>
    <t>60657-3812</t>
  </si>
  <si>
    <t>114-4474723-0384219</t>
  </si>
  <si>
    <t>23185-6214</t>
  </si>
  <si>
    <t>111-1432734-0513861</t>
  </si>
  <si>
    <t>113-1960438-0159444</t>
  </si>
  <si>
    <t>113-9189611-1497825</t>
  </si>
  <si>
    <t>111-3282789-3648227</t>
  </si>
  <si>
    <t>75077-2724</t>
  </si>
  <si>
    <t>113-7572849-0320251</t>
  </si>
  <si>
    <t>01702-5755</t>
  </si>
  <si>
    <t>114-7370705-2991447</t>
  </si>
  <si>
    <t>10463-1429</t>
  </si>
  <si>
    <t>114-5035797-2907457</t>
  </si>
  <si>
    <t>97103-5762</t>
  </si>
  <si>
    <t>111-4687352-8398607</t>
  </si>
  <si>
    <t>114-7059696-4715440</t>
  </si>
  <si>
    <t>111-4917247-6805800</t>
  </si>
  <si>
    <t>77375-7362</t>
  </si>
  <si>
    <t>112-4229145-4791446</t>
  </si>
  <si>
    <t>BARRYVILLE</t>
  </si>
  <si>
    <t>12719-5403</t>
  </si>
  <si>
    <t>112-6741392-1361862</t>
  </si>
  <si>
    <t>112-2214626-2414605</t>
  </si>
  <si>
    <t>21703-5836</t>
  </si>
  <si>
    <t>111-9604411-2041856</t>
  </si>
  <si>
    <t>98107-4153</t>
  </si>
  <si>
    <t>114-5325909-6806635</t>
  </si>
  <si>
    <t>Bloomfield Hills</t>
  </si>
  <si>
    <t>48304-3215</t>
  </si>
  <si>
    <t>111-0123031-9685830</t>
  </si>
  <si>
    <t>114-0990898-9645058</t>
  </si>
  <si>
    <t>11570-5223</t>
  </si>
  <si>
    <t>111-9597382-5200232</t>
  </si>
  <si>
    <t>60605-3398</t>
  </si>
  <si>
    <t>112-5832220-3325844</t>
  </si>
  <si>
    <t>33897-9524</t>
  </si>
  <si>
    <t>114-1922887-7154636</t>
  </si>
  <si>
    <t>113-5660439-6759457</t>
  </si>
  <si>
    <t>49417-9485</t>
  </si>
  <si>
    <t>113-1485442-6067424</t>
  </si>
  <si>
    <t>114-1289982-5118663</t>
  </si>
  <si>
    <t>112-2332579-1949860</t>
  </si>
  <si>
    <t>10027-1889</t>
  </si>
  <si>
    <t>113-6120540-1721032</t>
  </si>
  <si>
    <t>pacific Palisades</t>
  </si>
  <si>
    <t>cA</t>
  </si>
  <si>
    <t>111-6489968-2246665</t>
  </si>
  <si>
    <t>70115-1834</t>
  </si>
  <si>
    <t>112-9196755-6749065</t>
  </si>
  <si>
    <t>113-6788131-0679437</t>
  </si>
  <si>
    <t>11968-2735</t>
  </si>
  <si>
    <t>113-5307013-1439440</t>
  </si>
  <si>
    <t>114-0686586-2293842</t>
  </si>
  <si>
    <t>62249-2523</t>
  </si>
  <si>
    <t>112-2134280-6228229</t>
  </si>
  <si>
    <t>111-3551870-7157821</t>
  </si>
  <si>
    <t>29902-4530</t>
  </si>
  <si>
    <t>112-0482703-9912213</t>
  </si>
  <si>
    <t>33572-3117</t>
  </si>
  <si>
    <t>112-6233694-5785822</t>
  </si>
  <si>
    <t>10029-6552</t>
  </si>
  <si>
    <t>113-0967822-2945025</t>
  </si>
  <si>
    <t>75071-2723</t>
  </si>
  <si>
    <t>114-3021229-7945069</t>
  </si>
  <si>
    <t>49093-8392</t>
  </si>
  <si>
    <t>111-0585624-5855401</t>
  </si>
  <si>
    <t>02813-2312</t>
  </si>
  <si>
    <t>114-2919727-7133057</t>
  </si>
  <si>
    <t>112-6225560-9328220</t>
  </si>
  <si>
    <t>53208-2763</t>
  </si>
  <si>
    <t>111-1137699-7561052</t>
  </si>
  <si>
    <t>55044-1528</t>
  </si>
  <si>
    <t>112-0431879-4741033</t>
  </si>
  <si>
    <t>67203-4155</t>
  </si>
  <si>
    <t>111-7022713-8546651</t>
  </si>
  <si>
    <t>111-1771730-9596243</t>
  </si>
  <si>
    <t>94710-2038</t>
  </si>
  <si>
    <t>112-7327880-4944206</t>
  </si>
  <si>
    <t>03104-2110</t>
  </si>
  <si>
    <t>111-4027586-7674631</t>
  </si>
  <si>
    <t>114-0787284-4486628</t>
  </si>
  <si>
    <t>37415-1820</t>
  </si>
  <si>
    <t>112-4665122-0393866</t>
  </si>
  <si>
    <t>67204-5037</t>
  </si>
  <si>
    <t>111-1220698-4700222</t>
  </si>
  <si>
    <t>10452-7601</t>
  </si>
  <si>
    <t>111-9298472-8471444</t>
  </si>
  <si>
    <t>10024-1606</t>
  </si>
  <si>
    <t>111-2496544-8675435</t>
  </si>
  <si>
    <t>84097-7141</t>
  </si>
  <si>
    <t>113-5920536-3583461</t>
  </si>
  <si>
    <t>113-2429426-4797029</t>
  </si>
  <si>
    <t>23430-4600</t>
  </si>
  <si>
    <t>112-4426314-8589010</t>
  </si>
  <si>
    <t>30188-2642</t>
  </si>
  <si>
    <t>111-3866026-4281857</t>
  </si>
  <si>
    <t>Johnston</t>
  </si>
  <si>
    <t>50131</t>
  </si>
  <si>
    <t>111-1835190-7269021</t>
  </si>
  <si>
    <t>112-5983185-6222636</t>
  </si>
  <si>
    <t>113-3059130-1518636</t>
  </si>
  <si>
    <t>05661-2023</t>
  </si>
  <si>
    <t>111-5762780-5027424</t>
  </si>
  <si>
    <t>80401-3356</t>
  </si>
  <si>
    <t>114-9802150-8856234</t>
  </si>
  <si>
    <t>60532-3322</t>
  </si>
  <si>
    <t>114-6111138-0468207</t>
  </si>
  <si>
    <t>111-1739202-5694609</t>
  </si>
  <si>
    <t>113-9798819-5327437</t>
  </si>
  <si>
    <t>02760-1511</t>
  </si>
  <si>
    <t>111-3950659-6278653</t>
  </si>
  <si>
    <t>55116-2605</t>
  </si>
  <si>
    <t>114-1116819-0794610</t>
  </si>
  <si>
    <t>113-8875121-0325053</t>
  </si>
  <si>
    <t>33702-2319</t>
  </si>
  <si>
    <t>111-5484563-3648255</t>
  </si>
  <si>
    <t>27587-3221</t>
  </si>
  <si>
    <t>113-9096155-2569059</t>
  </si>
  <si>
    <t>07920-1962</t>
  </si>
  <si>
    <t>112-1556674-0627456</t>
  </si>
  <si>
    <t>112-2027724-0792224</t>
  </si>
  <si>
    <t>76542-2917</t>
  </si>
  <si>
    <t>111-1752802-3437048</t>
  </si>
  <si>
    <t>23188-8808</t>
  </si>
  <si>
    <t>111-5563859-8081056</t>
  </si>
  <si>
    <t>79705-8949</t>
  </si>
  <si>
    <t>113-5205454-0104219</t>
  </si>
  <si>
    <t>76131-2849</t>
  </si>
  <si>
    <t>113-7689773-9208218</t>
  </si>
  <si>
    <t>10010-5291</t>
  </si>
  <si>
    <t>112-3742187-4735416</t>
  </si>
  <si>
    <t>07704-3252</t>
  </si>
  <si>
    <t>113-0328845-5373871</t>
  </si>
  <si>
    <t>01085-3920</t>
  </si>
  <si>
    <t>111-9248086-1411461</t>
  </si>
  <si>
    <t>32250-5714</t>
  </si>
  <si>
    <t>111-5305110-5738657</t>
  </si>
  <si>
    <t>VILLA GROVE</t>
  </si>
  <si>
    <t>61956-1010</t>
  </si>
  <si>
    <t>114-2293497-4494665</t>
  </si>
  <si>
    <t>21009-2772</t>
  </si>
  <si>
    <t>114-7156992-2092212</t>
  </si>
  <si>
    <t>06423-1403</t>
  </si>
  <si>
    <t>112-0606389-8804223</t>
  </si>
  <si>
    <t>114-5481765-6657058</t>
  </si>
  <si>
    <t>35205-6101</t>
  </si>
  <si>
    <t>112-1241534-9141813</t>
  </si>
  <si>
    <t>35211-1229</t>
  </si>
  <si>
    <t>111-8747791-0404251</t>
  </si>
  <si>
    <t>111-7772997-1340243</t>
  </si>
  <si>
    <t>14623-3012</t>
  </si>
  <si>
    <t>112-2712183-6595414</t>
  </si>
  <si>
    <t>113-9786097-7405863</t>
  </si>
  <si>
    <t>CROGHAN</t>
  </si>
  <si>
    <t>13327-2323</t>
  </si>
  <si>
    <t>114-6987329-1379419</t>
  </si>
  <si>
    <t>14094-9224</t>
  </si>
  <si>
    <t>111-6906343-3801834</t>
  </si>
  <si>
    <t>113-7898811-6253818</t>
  </si>
  <si>
    <t>37179-3201</t>
  </si>
  <si>
    <t>111-2318229-9151436</t>
  </si>
  <si>
    <t>14214-2336</t>
  </si>
  <si>
    <t>111-5462335-3368205</t>
  </si>
  <si>
    <t>113-5018366-0768253</t>
  </si>
  <si>
    <t>02715-1502</t>
  </si>
  <si>
    <t>112-5722453-1656234</t>
  </si>
  <si>
    <t>SLATINGTON</t>
  </si>
  <si>
    <t>18080-1315</t>
  </si>
  <si>
    <t>112-6455839-1036250</t>
  </si>
  <si>
    <t>85225-6514</t>
  </si>
  <si>
    <t>111-0929650-8238635</t>
  </si>
  <si>
    <t>112-0122487-8364252</t>
  </si>
  <si>
    <t>43119-8354</t>
  </si>
  <si>
    <t>111-5345252-2498648</t>
  </si>
  <si>
    <t>40361-9531</t>
  </si>
  <si>
    <t>Keawewai Ranch</t>
  </si>
  <si>
    <t>112-6503689-8384261</t>
  </si>
  <si>
    <t>48170-2879</t>
  </si>
  <si>
    <t>112-2671139-2014661</t>
  </si>
  <si>
    <t>30033-3474</t>
  </si>
  <si>
    <t>112-1110648-1355452</t>
  </si>
  <si>
    <t>75253-4953</t>
  </si>
  <si>
    <t>111-0383473-9607462</t>
  </si>
  <si>
    <t>28105-0814</t>
  </si>
  <si>
    <t>113-4225908-6498653</t>
  </si>
  <si>
    <t>06811-3321</t>
  </si>
  <si>
    <t>112-5688643-8559463</t>
  </si>
  <si>
    <t>32806-3217</t>
  </si>
  <si>
    <t>114-2030298-7873854</t>
  </si>
  <si>
    <t>111-9465866-2323462</t>
  </si>
  <si>
    <t>85282-2669</t>
  </si>
  <si>
    <t>114-8154145-6307446</t>
  </si>
  <si>
    <t>19380-1338</t>
  </si>
  <si>
    <t>112-8928503-0566650</t>
  </si>
  <si>
    <t>02420-4022</t>
  </si>
  <si>
    <t>114-0762982-6445869</t>
  </si>
  <si>
    <t>111-5884103-2301829</t>
  </si>
  <si>
    <t>10013-2133</t>
  </si>
  <si>
    <t>113-1629139-0696226</t>
  </si>
  <si>
    <t>KEESEVILLE</t>
  </si>
  <si>
    <t>12944-4136</t>
  </si>
  <si>
    <t>111-5068908-2327468</t>
  </si>
  <si>
    <t>112-1679765-2932202</t>
  </si>
  <si>
    <t>11210-2119</t>
  </si>
  <si>
    <t>114-3025534-1816208</t>
  </si>
  <si>
    <t>07727-4333</t>
  </si>
  <si>
    <t>111-1082919-2395433</t>
  </si>
  <si>
    <t>15218-1303</t>
  </si>
  <si>
    <t>111-6237683-9749033</t>
  </si>
  <si>
    <t>85383-5840</t>
  </si>
  <si>
    <t>111-6636329-5139453</t>
  </si>
  <si>
    <t>112-6306764-2072221</t>
  </si>
  <si>
    <t>89117-3207</t>
  </si>
  <si>
    <t>112-0002857-2513854</t>
  </si>
  <si>
    <t>113-7768435-2757808</t>
  </si>
  <si>
    <t>114-6472288-8753859</t>
  </si>
  <si>
    <t>92657-1402</t>
  </si>
  <si>
    <t>114-1980946-0814607</t>
  </si>
  <si>
    <t>21014-3354</t>
  </si>
  <si>
    <t>112-9218711-6454646</t>
  </si>
  <si>
    <t>00730</t>
  </si>
  <si>
    <t>112-3883055-7058648</t>
  </si>
  <si>
    <t>113-5818869-5197027</t>
  </si>
  <si>
    <t>113-6480153-0243466</t>
  </si>
  <si>
    <t>12306-2700</t>
  </si>
  <si>
    <t>111-0005276-3352269</t>
  </si>
  <si>
    <t>99709-5712</t>
  </si>
  <si>
    <t>113-9771010-1935459</t>
  </si>
  <si>
    <t>70072</t>
  </si>
  <si>
    <t>113-4748256-0407423</t>
  </si>
  <si>
    <t>113-7011695-0926658</t>
  </si>
  <si>
    <t>15216-3682</t>
  </si>
  <si>
    <t>114-0785285-7431465</t>
  </si>
  <si>
    <t>111-0616803-2367430</t>
  </si>
  <si>
    <t>113-4125918-3618607</t>
  </si>
  <si>
    <t>114-9316406-9194633</t>
  </si>
  <si>
    <t>114-1030804-1225829</t>
  </si>
  <si>
    <t>32223-7843</t>
  </si>
  <si>
    <t>113-3238905-4161009</t>
  </si>
  <si>
    <t>10901-7461</t>
  </si>
  <si>
    <t>111-6140696-5464262</t>
  </si>
  <si>
    <t>111-0007058-4461060</t>
  </si>
  <si>
    <t>113-8722361-2464240</t>
  </si>
  <si>
    <t>113-3523856-7349810</t>
  </si>
  <si>
    <t>31411-2737</t>
  </si>
  <si>
    <t>112-2082534-9081819</t>
  </si>
  <si>
    <t>114-5824950-9879401</t>
  </si>
  <si>
    <t>112-5543438-2974611</t>
  </si>
  <si>
    <t>113-8651674-0096230</t>
  </si>
  <si>
    <t>112-7012979-7179462</t>
  </si>
  <si>
    <t>114-5732838-3042624</t>
  </si>
  <si>
    <t>94704-1908</t>
  </si>
  <si>
    <t>112-0923820-9386650</t>
  </si>
  <si>
    <t>114-8457952-5391432</t>
  </si>
  <si>
    <t>114-9037503-4125811</t>
  </si>
  <si>
    <t>113-0176962-2472271</t>
  </si>
  <si>
    <t>15238-1956</t>
  </si>
  <si>
    <t>111-6091622-6458669</t>
  </si>
  <si>
    <t>113-8909656-0184204</t>
  </si>
  <si>
    <t>97203-5819</t>
  </si>
  <si>
    <t>114-9169637-6968220</t>
  </si>
  <si>
    <t>SUISUN CITY</t>
  </si>
  <si>
    <t>94585-2526</t>
  </si>
  <si>
    <t>US Core Free Shipping Promotion A3JU1FCINF5SD0,d333e202-9b89-4bee-9461-39bde1c612d9</t>
  </si>
  <si>
    <t>113-5386807-0962609</t>
  </si>
  <si>
    <t>111-7302658-6809800</t>
  </si>
  <si>
    <t>114-5091080-2493834</t>
  </si>
  <si>
    <t>94109-2726</t>
  </si>
  <si>
    <t>114-7884917-5369064</t>
  </si>
  <si>
    <t>114-0709219-0494661</t>
  </si>
  <si>
    <t>63368-6805</t>
  </si>
  <si>
    <t>114-1967557-4560233</t>
  </si>
  <si>
    <t>111-3729832-7825825</t>
  </si>
  <si>
    <t>112-9645312-6095444</t>
  </si>
  <si>
    <t>96741-2001</t>
  </si>
  <si>
    <t>113-0144898-6549815</t>
  </si>
  <si>
    <t>113-9714825-5231447</t>
  </si>
  <si>
    <t>12540-6027</t>
  </si>
  <si>
    <t>114-1846176-7735444</t>
  </si>
  <si>
    <t>113-0776595-7057059</t>
  </si>
  <si>
    <t>60187-5743</t>
  </si>
  <si>
    <t>111-6467074-3773013</t>
  </si>
  <si>
    <t>91501-3319</t>
  </si>
  <si>
    <t>111-1357488-3818632</t>
  </si>
  <si>
    <t>44122-2036</t>
  </si>
  <si>
    <t>112-7924924-2077064</t>
  </si>
  <si>
    <t>20008-1745</t>
  </si>
  <si>
    <t>111-0749695-2857040</t>
  </si>
  <si>
    <t>MOSCOW</t>
  </si>
  <si>
    <t>83843-7449</t>
  </si>
  <si>
    <t>113-6100471-7159424</t>
  </si>
  <si>
    <t>50327-1977</t>
  </si>
  <si>
    <t>111-4775804-2043409</t>
  </si>
  <si>
    <t>TREASURE ISLAND</t>
  </si>
  <si>
    <t>33706-5145</t>
  </si>
  <si>
    <t>112-5145821-2497065</t>
  </si>
  <si>
    <t>32312-1426</t>
  </si>
  <si>
    <t>111-1786279-2611464</t>
  </si>
  <si>
    <t>68410-1058</t>
  </si>
  <si>
    <t>112-3323648-9933055</t>
  </si>
  <si>
    <t>112-4281637-6277828</t>
  </si>
  <si>
    <t>111-5446353-8945030</t>
  </si>
  <si>
    <t>92027-2858</t>
  </si>
  <si>
    <t>113-8913933-0844252</t>
  </si>
  <si>
    <t>11222-7397</t>
  </si>
  <si>
    <t>113-0461179-1206625</t>
  </si>
  <si>
    <t>77520-1908</t>
  </si>
  <si>
    <t>114-9202360-7727423</t>
  </si>
  <si>
    <t>90404-4203</t>
  </si>
  <si>
    <t>113-0157666-0761018</t>
  </si>
  <si>
    <t>38119-5015</t>
  </si>
  <si>
    <t>Heart and Soul Catering</t>
  </si>
  <si>
    <t>113-3273589-0746632</t>
  </si>
  <si>
    <t>90503-5446</t>
  </si>
  <si>
    <t>112-5027495-3656244</t>
  </si>
  <si>
    <t>112-2143480-9855469</t>
  </si>
  <si>
    <t>10451-3579</t>
  </si>
  <si>
    <t>111-7733979-5745835</t>
  </si>
  <si>
    <t>92679-5012</t>
  </si>
  <si>
    <t>114-3928040-2178640</t>
  </si>
  <si>
    <t>02149-5427</t>
  </si>
  <si>
    <t>114-6809493-6657066</t>
  </si>
  <si>
    <t>53901-1723</t>
  </si>
  <si>
    <t>112-2547191-9060200</t>
  </si>
  <si>
    <t>35810</t>
  </si>
  <si>
    <t>113-4542831-2017850</t>
  </si>
  <si>
    <t>32724-3240</t>
  </si>
  <si>
    <t>114-9422610-1777005</t>
  </si>
  <si>
    <t>27596-9255</t>
  </si>
  <si>
    <t>113-3558324-4941862</t>
  </si>
  <si>
    <t>43138-1559</t>
  </si>
  <si>
    <t>111-8023425-0058645</t>
  </si>
  <si>
    <t>33462-6274</t>
  </si>
  <si>
    <t>111-2013393-5993018</t>
  </si>
  <si>
    <t>28215-4244</t>
  </si>
  <si>
    <t>111-5241141-7726601</t>
  </si>
  <si>
    <t>45039-7017</t>
  </si>
  <si>
    <t>114-0713540-4045036</t>
  </si>
  <si>
    <t>112-1153676-8069010</t>
  </si>
  <si>
    <t>77024-7128</t>
  </si>
  <si>
    <t>113-2307679-9071430</t>
  </si>
  <si>
    <t>27707-3005</t>
  </si>
  <si>
    <t>114-8910716-6233016</t>
  </si>
  <si>
    <t>30338-3336</t>
  </si>
  <si>
    <t>111-0091390-1251414</t>
  </si>
  <si>
    <t>34235-9132</t>
  </si>
  <si>
    <t>113-6080263-7746604</t>
  </si>
  <si>
    <t>114-2774401-5405002</t>
  </si>
  <si>
    <t>20901-1130</t>
  </si>
  <si>
    <t>113-2765844-9653020</t>
  </si>
  <si>
    <t>111-5840786-2453827</t>
  </si>
  <si>
    <t>10305-4756</t>
  </si>
  <si>
    <t>114-1827553-0499415</t>
  </si>
  <si>
    <t>111-8188041-3388254</t>
  </si>
  <si>
    <t>89011-5458</t>
  </si>
  <si>
    <t>112-0070040-4619408</t>
  </si>
  <si>
    <t>48237-1328</t>
  </si>
  <si>
    <t>112-4571580-7640216</t>
  </si>
  <si>
    <t>11222-6114</t>
  </si>
  <si>
    <t>113-2166155-5603426</t>
  </si>
  <si>
    <t>49326-9682</t>
  </si>
  <si>
    <t>114-8056919-5594628</t>
  </si>
  <si>
    <t>112-0736832-0876263</t>
  </si>
  <si>
    <t>19380-5750</t>
  </si>
  <si>
    <t>114-6089314-6467422</t>
  </si>
  <si>
    <t>07631-2040</t>
  </si>
  <si>
    <t>114-0530102-7715466</t>
  </si>
  <si>
    <t>33024-7351</t>
  </si>
  <si>
    <t>114-1190930-2917820</t>
  </si>
  <si>
    <t>11222-7628</t>
  </si>
  <si>
    <t>113-2690859-8448236</t>
  </si>
  <si>
    <t>Zephyr Cove</t>
  </si>
  <si>
    <t>89448</t>
  </si>
  <si>
    <t>114-9883733-7257008</t>
  </si>
  <si>
    <t>77429-3494</t>
  </si>
  <si>
    <t>111-8079083-5377058</t>
  </si>
  <si>
    <t>Wendell</t>
  </si>
  <si>
    <t>27591</t>
  </si>
  <si>
    <t>114-3851215-1123464</t>
  </si>
  <si>
    <t>95820-3039</t>
  </si>
  <si>
    <t>114-5938628-9440210</t>
  </si>
  <si>
    <t>02360-3988</t>
  </si>
  <si>
    <t>114-8735467-4352264</t>
  </si>
  <si>
    <t>78626-2368</t>
  </si>
  <si>
    <t>112-5036628-0679466</t>
  </si>
  <si>
    <t>32828-0005</t>
  </si>
  <si>
    <t>114-0265099-5797054</t>
  </si>
  <si>
    <t>90802-5665</t>
  </si>
  <si>
    <t>113-7351011-0759409</t>
  </si>
  <si>
    <t>98119</t>
  </si>
  <si>
    <t>111-7963907-3300214</t>
  </si>
  <si>
    <t>111-4527815-9270606</t>
  </si>
  <si>
    <t>112-0516117-8792232</t>
  </si>
  <si>
    <t>113-3520625-7513018</t>
  </si>
  <si>
    <t>Lincoln Park</t>
  </si>
  <si>
    <t>07035</t>
  </si>
  <si>
    <t>113-1081172-6079452</t>
  </si>
  <si>
    <t>111-0368186-3797001</t>
  </si>
  <si>
    <t>90274-1933</t>
  </si>
  <si>
    <t>114-6888059-4772256</t>
  </si>
  <si>
    <t>91786-5066</t>
  </si>
  <si>
    <t>112-5622605-8489846</t>
  </si>
  <si>
    <t>94040-2301</t>
  </si>
  <si>
    <t>111-6854473-1653056</t>
  </si>
  <si>
    <t>55418-3135</t>
  </si>
  <si>
    <t>111-6362602-7745020</t>
  </si>
  <si>
    <t>83501-5440</t>
  </si>
  <si>
    <t>114-9022229-8254608</t>
  </si>
  <si>
    <t>Port Saint Lucie</t>
  </si>
  <si>
    <t>34952</t>
  </si>
  <si>
    <t>111-9609400-9987435</t>
  </si>
  <si>
    <t>60564-4337</t>
  </si>
  <si>
    <t>114-5884232-0979456</t>
  </si>
  <si>
    <t>111-4629307-3041002</t>
  </si>
  <si>
    <t>113-2751022-7861038</t>
  </si>
  <si>
    <t>111-4974918-4429804</t>
  </si>
  <si>
    <t>77014-1885</t>
  </si>
  <si>
    <t>111-4508085-6065809</t>
  </si>
  <si>
    <t>60559-1631</t>
  </si>
  <si>
    <t>113-2693014-9364254</t>
  </si>
  <si>
    <t>Discovery Bay</t>
  </si>
  <si>
    <t>112-6723594-1476236</t>
  </si>
  <si>
    <t>97086-6230</t>
  </si>
  <si>
    <t>114-2346003-6027441</t>
  </si>
  <si>
    <t>22124-1142</t>
  </si>
  <si>
    <t>114-3248468-5712260</t>
  </si>
  <si>
    <t>85705-6151</t>
  </si>
  <si>
    <t>111-4319238-7843442</t>
  </si>
  <si>
    <t>Cobb</t>
  </si>
  <si>
    <t>95426</t>
  </si>
  <si>
    <t>112-0131627-3450602</t>
  </si>
  <si>
    <t>07302-4653</t>
  </si>
  <si>
    <t>112-1360148-2595404</t>
  </si>
  <si>
    <t>114-0531052-9858641</t>
  </si>
  <si>
    <t>45601-9279</t>
  </si>
  <si>
    <t>111-5341983-7935434</t>
  </si>
  <si>
    <t>113-9516493-3898663</t>
  </si>
  <si>
    <t>92617-4133</t>
  </si>
  <si>
    <t>114-6909002-3628265</t>
  </si>
  <si>
    <t>04841-2305</t>
  </si>
  <si>
    <t>111-1835564-0697815</t>
  </si>
  <si>
    <t>95337-8237</t>
  </si>
  <si>
    <t>111-7256815-1901047</t>
  </si>
  <si>
    <t>114-5769905-7860254</t>
  </si>
  <si>
    <t>114-6520825-4329021</t>
  </si>
  <si>
    <t>112-7392046-3527415</t>
  </si>
  <si>
    <t>73034-5516</t>
  </si>
  <si>
    <t>114-2265268-8642649</t>
  </si>
  <si>
    <t>33629-7633</t>
  </si>
  <si>
    <t>114-5476005-4840219</t>
  </si>
  <si>
    <t>48843-6141</t>
  </si>
  <si>
    <t>114-6957948-0817801</t>
  </si>
  <si>
    <t>68064-5315</t>
  </si>
  <si>
    <t>112-2191866-6084200</t>
  </si>
  <si>
    <t>60077-2871</t>
  </si>
  <si>
    <t>113-1785931-5269050</t>
  </si>
  <si>
    <t>28787-7510</t>
  </si>
  <si>
    <t>113-4539457-1025061</t>
  </si>
  <si>
    <t>04530-2650</t>
  </si>
  <si>
    <t>111-0142624-0837832</t>
  </si>
  <si>
    <t>59803-2451</t>
  </si>
  <si>
    <t>114-8272136-1582626</t>
  </si>
  <si>
    <t>113-1167531-4881054</t>
  </si>
  <si>
    <t>90249</t>
  </si>
  <si>
    <t>111-7896059-7173036</t>
  </si>
  <si>
    <t>112-0043824-5216218</t>
  </si>
  <si>
    <t>07446-1119</t>
  </si>
  <si>
    <t>111-2913506-6386617</t>
  </si>
  <si>
    <t>114-9272346-0556240</t>
  </si>
  <si>
    <t>14534-3122</t>
  </si>
  <si>
    <t>112-0977447-4481833</t>
  </si>
  <si>
    <t>BAR NUNN</t>
  </si>
  <si>
    <t>82601-9414</t>
  </si>
  <si>
    <t>111-5234801-8585852</t>
  </si>
  <si>
    <t>50266-6382</t>
  </si>
  <si>
    <t>113-5923428-5688230</t>
  </si>
  <si>
    <t>80211-4689</t>
  </si>
  <si>
    <t>111-5587975-5429002</t>
  </si>
  <si>
    <t>85331-1598</t>
  </si>
  <si>
    <t>113-3738869-5876232</t>
  </si>
  <si>
    <t>114-2602988-3677004</t>
  </si>
  <si>
    <t>91915-1209</t>
  </si>
  <si>
    <t>112-9728323-9111419</t>
  </si>
  <si>
    <t>60514-2819</t>
  </si>
  <si>
    <t>112-0069357-7501834</t>
  </si>
  <si>
    <t>85741-1906</t>
  </si>
  <si>
    <t>113-6805326-3144262</t>
  </si>
  <si>
    <t>07030-6082</t>
  </si>
  <si>
    <t>111-5026839-0530631</t>
  </si>
  <si>
    <t>62298-1632</t>
  </si>
  <si>
    <t>111-3168153-2416206</t>
  </si>
  <si>
    <t>53217-2940</t>
  </si>
  <si>
    <t>113-9553058-7692260</t>
  </si>
  <si>
    <t>92253-7996</t>
  </si>
  <si>
    <t>114-4703686-0454658</t>
  </si>
  <si>
    <t>10017-1708</t>
  </si>
  <si>
    <t>114-1934272-7271444</t>
  </si>
  <si>
    <t>114-4392547-7805829</t>
  </si>
  <si>
    <t>97034-7525</t>
  </si>
  <si>
    <t>114-9085638-2545069</t>
  </si>
  <si>
    <t>112-3632241-2154666</t>
  </si>
  <si>
    <t>95236-9508</t>
  </si>
  <si>
    <t>111-1861174-3859413</t>
  </si>
  <si>
    <t>40217-1745</t>
  </si>
  <si>
    <t>114-5835308-2365843</t>
  </si>
  <si>
    <t>92562-5945</t>
  </si>
  <si>
    <t>113-8772868-8157002</t>
  </si>
  <si>
    <t>TIVOLI</t>
  </si>
  <si>
    <t>12583-5201</t>
  </si>
  <si>
    <t>114-9662965-1377839</t>
  </si>
  <si>
    <t>95008-1827</t>
  </si>
  <si>
    <t>111-8213381-1413865</t>
  </si>
  <si>
    <t>27517-8938</t>
  </si>
  <si>
    <t>113-6603821-6896214</t>
  </si>
  <si>
    <t>32907-8288</t>
  </si>
  <si>
    <t>113-3761119-9753856</t>
  </si>
  <si>
    <t>02131-3335</t>
  </si>
  <si>
    <t>114-6139095-6473869</t>
  </si>
  <si>
    <t>113-0095143-8120233</t>
  </si>
  <si>
    <t>22015-3449</t>
  </si>
  <si>
    <t>113-8551628-4804263</t>
  </si>
  <si>
    <t>91941-8208</t>
  </si>
  <si>
    <t>112-3511768-3078612</t>
  </si>
  <si>
    <t>78704-1018</t>
  </si>
  <si>
    <t>114-7781580-4667441</t>
  </si>
  <si>
    <t>89519-0976</t>
  </si>
  <si>
    <t>Silver Creek Development, LLC</t>
  </si>
  <si>
    <t>111-6782016-2133032</t>
  </si>
  <si>
    <t>12580-0224</t>
  </si>
  <si>
    <t>114-3177881-4847459</t>
  </si>
  <si>
    <t>92116-1168</t>
  </si>
  <si>
    <t>114-8955628-2357800</t>
  </si>
  <si>
    <t>55433-4719</t>
  </si>
  <si>
    <t>111-0029738-6413064</t>
  </si>
  <si>
    <t>38118-5840</t>
  </si>
  <si>
    <t>114-8770779-0841841</t>
  </si>
  <si>
    <t>111-6668650-8925010</t>
  </si>
  <si>
    <t>113-7542614-9655405</t>
  </si>
  <si>
    <t>94112-3806</t>
  </si>
  <si>
    <t>113-5607587-9729833</t>
  </si>
  <si>
    <t>48082-1955</t>
  </si>
  <si>
    <t>112-4370680-9278634</t>
  </si>
  <si>
    <t>98056-5008</t>
  </si>
  <si>
    <t>111-9764849-2357027</t>
  </si>
  <si>
    <t>27804-9289</t>
  </si>
  <si>
    <t>114-9132460-8445003</t>
  </si>
  <si>
    <t>Blue Springs</t>
  </si>
  <si>
    <t>64015-1125</t>
  </si>
  <si>
    <t>111-2698572-5317845</t>
  </si>
  <si>
    <t>76131</t>
  </si>
  <si>
    <t>113-7724268-9953861</t>
  </si>
  <si>
    <t>44026-3403</t>
  </si>
  <si>
    <t>112-0249319-3733044</t>
  </si>
  <si>
    <t>93737-0022</t>
  </si>
  <si>
    <t>114-6203305-8619438</t>
  </si>
  <si>
    <t>14617-4601</t>
  </si>
  <si>
    <t>111-7522143-6283427</t>
  </si>
  <si>
    <t>07450-3009</t>
  </si>
  <si>
    <t>113-7428067-7692237</t>
  </si>
  <si>
    <t>94305-1022</t>
  </si>
  <si>
    <t>112-6183535-6986610</t>
  </si>
  <si>
    <t>111-0476557-9245049</t>
  </si>
  <si>
    <t>85295-0508</t>
  </si>
  <si>
    <t>114-3981844-6194611</t>
  </si>
  <si>
    <t>55405-3028</t>
  </si>
  <si>
    <t>113-5977537-6250668</t>
  </si>
  <si>
    <t>75114-2810</t>
  </si>
  <si>
    <t>112-1551131-7073025</t>
  </si>
  <si>
    <t>87144-5183</t>
  </si>
  <si>
    <t>114-6713299-3922638</t>
  </si>
  <si>
    <t>112-5804186-0473859</t>
  </si>
  <si>
    <t>Ashkelon</t>
  </si>
  <si>
    <t>7874004</t>
  </si>
  <si>
    <t>114-0377364-1281010</t>
  </si>
  <si>
    <t>20910-2237</t>
  </si>
  <si>
    <t>111-6089636-8589053</t>
  </si>
  <si>
    <t>20165-2590</t>
  </si>
  <si>
    <t>112-4061923-2212232</t>
  </si>
  <si>
    <t>113-2567794-5513829</t>
  </si>
  <si>
    <t>111-6505413-1834619</t>
  </si>
  <si>
    <t>21215-6107</t>
  </si>
  <si>
    <t>113-0413568-8883452</t>
  </si>
  <si>
    <t>112-8787175-0476205</t>
  </si>
  <si>
    <t>49203-3767</t>
  </si>
  <si>
    <t>114-2317779-5668203</t>
  </si>
  <si>
    <t>78130-9072</t>
  </si>
  <si>
    <t>112-3943666-4251419</t>
  </si>
  <si>
    <t>87560</t>
  </si>
  <si>
    <t>111-4202724-8439412</t>
  </si>
  <si>
    <t>15216-3134</t>
  </si>
  <si>
    <t>111-7793782-8608232</t>
  </si>
  <si>
    <t>111-0508605-1665869</t>
  </si>
  <si>
    <t>OZONE PARK</t>
  </si>
  <si>
    <t>11417-2114</t>
  </si>
  <si>
    <t>111-9322018-6677801</t>
  </si>
  <si>
    <t>92509-1551</t>
  </si>
  <si>
    <t>114-2352413-6021819</t>
  </si>
  <si>
    <t>112-8043754-0837844</t>
  </si>
  <si>
    <t>114-8652504-2787444</t>
  </si>
  <si>
    <t>113-2495521-2076238</t>
  </si>
  <si>
    <t>111-9648518-6256262</t>
  </si>
  <si>
    <t>33408-2503</t>
  </si>
  <si>
    <t>114-9519398-4724257</t>
  </si>
  <si>
    <t>30052-5744</t>
  </si>
  <si>
    <t>112-2467994-2602618</t>
  </si>
  <si>
    <t>Mountain City</t>
  </si>
  <si>
    <t>37683</t>
  </si>
  <si>
    <t>114-6839291-8599406</t>
  </si>
  <si>
    <t>114-1486577-5849815</t>
  </si>
  <si>
    <t>11207-3659</t>
  </si>
  <si>
    <t>111-1228233-7873839</t>
  </si>
  <si>
    <t>114-9322546-2916240</t>
  </si>
  <si>
    <t>06489-4201</t>
  </si>
  <si>
    <t>113-8262106-8169860</t>
  </si>
  <si>
    <t>114-3919856-6109006</t>
  </si>
  <si>
    <t>98122-3412</t>
  </si>
  <si>
    <t>114-4831149-8973045</t>
  </si>
  <si>
    <t>01540-2324</t>
  </si>
  <si>
    <t>114-4810478-1425067</t>
  </si>
  <si>
    <t>113-8747064-1474616</t>
  </si>
  <si>
    <t>WATERFORD WORKS</t>
  </si>
  <si>
    <t>08089-1506</t>
  </si>
  <si>
    <t>113-7230096-4662658</t>
  </si>
  <si>
    <t>112-2670472-9829847</t>
  </si>
  <si>
    <t>44022-3954</t>
  </si>
  <si>
    <t>113-3760851-7837809</t>
  </si>
  <si>
    <t>84043-7384</t>
  </si>
  <si>
    <t>111-7629513-2141818</t>
  </si>
  <si>
    <t>76522-4738</t>
  </si>
  <si>
    <t>113-6224682-6942627</t>
  </si>
  <si>
    <t>08540-2876</t>
  </si>
  <si>
    <t>113-7213306-0892255</t>
  </si>
  <si>
    <t>111-8309619-8941014</t>
  </si>
  <si>
    <t>06877-2508</t>
  </si>
  <si>
    <t>112-1679897-4448218</t>
  </si>
  <si>
    <t>85251-1851</t>
  </si>
  <si>
    <t>113-9671194-9265059</t>
  </si>
  <si>
    <t>04064-1504</t>
  </si>
  <si>
    <t>113-6382040-5041051</t>
  </si>
  <si>
    <t>new york city</t>
  </si>
  <si>
    <t>112-3409101-2815405</t>
  </si>
  <si>
    <t>113-4759123-4445835</t>
  </si>
  <si>
    <t>111-1467125-6060233</t>
  </si>
  <si>
    <t>60515-3731</t>
  </si>
  <si>
    <t>112-6959265-7701815</t>
  </si>
  <si>
    <t>45238-4120</t>
  </si>
  <si>
    <t>113-4405369-2254637</t>
  </si>
  <si>
    <t>94010-5633</t>
  </si>
  <si>
    <t>113-1565784-2786620</t>
  </si>
  <si>
    <t>94501-7898</t>
  </si>
  <si>
    <t>US Core Free Shipping Promotion A3JU1FCINF5SD0,bec31afc-42e2-4e4f-9ebe-08ff4a6024d4</t>
  </si>
  <si>
    <t>112-7333210-9215436</t>
  </si>
  <si>
    <t>111-9252517-7744225</t>
  </si>
  <si>
    <t>114-0207550-7994640</t>
  </si>
  <si>
    <t>111-4997795-4278615</t>
  </si>
  <si>
    <t>113-4420124-4345854</t>
  </si>
  <si>
    <t>114-0355675-7957032</t>
  </si>
  <si>
    <t>55113-2130</t>
  </si>
  <si>
    <t>114-4664211-9444264</t>
  </si>
  <si>
    <t>112-0154874-6393040</t>
  </si>
  <si>
    <t>98028-1862</t>
  </si>
  <si>
    <t>PLM-aa7aa8b7-07cc-47c7-97e9-653bf6a18e7b</t>
  </si>
  <si>
    <t>112-0620393-1026627</t>
  </si>
  <si>
    <t>29412-2719</t>
  </si>
  <si>
    <t>112-8705925-8040267</t>
  </si>
  <si>
    <t>55304-2327</t>
  </si>
  <si>
    <t>114-4288234-1945052</t>
  </si>
  <si>
    <t>04967-5306</t>
  </si>
  <si>
    <t>B &amp; D Properties of Maine Inc.</t>
  </si>
  <si>
    <t>114-4377686-7843444</t>
  </si>
  <si>
    <t>111-5004871-9828223</t>
  </si>
  <si>
    <t>34221-6143</t>
  </si>
  <si>
    <t>114-2556998-0939407</t>
  </si>
  <si>
    <t>07023-1532</t>
  </si>
  <si>
    <t>112-9426298-9525829</t>
  </si>
  <si>
    <t>111-0462391-1456248</t>
  </si>
  <si>
    <t>48138-1982</t>
  </si>
  <si>
    <t>114-6307880-8736252</t>
  </si>
  <si>
    <t>92128</t>
  </si>
  <si>
    <t>113-0794030-4876247</t>
  </si>
  <si>
    <t>114-9080264-5583410</t>
  </si>
  <si>
    <t>11104-0177</t>
  </si>
  <si>
    <t>111-3159990-6851428</t>
  </si>
  <si>
    <t>113-1293438-9656237</t>
  </si>
  <si>
    <t>111-0220201-3355406</t>
  </si>
  <si>
    <t>20860-1042</t>
  </si>
  <si>
    <t>112-5803687-1709037</t>
  </si>
  <si>
    <t>112-4738997-5389015</t>
  </si>
  <si>
    <t>114-0882228-8528214</t>
  </si>
  <si>
    <t>22101-3510</t>
  </si>
  <si>
    <t>111-9006912-5884256</t>
  </si>
  <si>
    <t>47460-5542</t>
  </si>
  <si>
    <t>112-3905884-4165028</t>
  </si>
  <si>
    <t>47905-2068</t>
  </si>
  <si>
    <t>113-8885487-2126613</t>
  </si>
  <si>
    <t>98101-3020</t>
  </si>
  <si>
    <t>The RK Group</t>
  </si>
  <si>
    <t>111-1836492-4241068</t>
  </si>
  <si>
    <t>MOUNT HOPE</t>
  </si>
  <si>
    <t>25880-1317</t>
  </si>
  <si>
    <t>111-8876453-2197831</t>
  </si>
  <si>
    <t>HEATHSVILLE</t>
  </si>
  <si>
    <t>22473-3532</t>
  </si>
  <si>
    <t>113-5632707-0757016</t>
  </si>
  <si>
    <t>28270-9508</t>
  </si>
  <si>
    <t>113-2040569-5811430</t>
  </si>
  <si>
    <t>88011-4926</t>
  </si>
  <si>
    <t>113-4040254-2211408</t>
  </si>
  <si>
    <t>114-1613174-6940260</t>
  </si>
  <si>
    <t>94553-3369</t>
  </si>
  <si>
    <t>114-1561239-0335401</t>
  </si>
  <si>
    <t>95134-2718</t>
  </si>
  <si>
    <t>114-2312294-8522667</t>
  </si>
  <si>
    <t>111-6643180-8025823</t>
  </si>
  <si>
    <t>111-1662986-9468209</t>
  </si>
  <si>
    <t>111-9023491-0231439</t>
  </si>
  <si>
    <t>63025-3157</t>
  </si>
  <si>
    <t>114-8438592-5233000</t>
  </si>
  <si>
    <t>02453-7028</t>
  </si>
  <si>
    <t>114-3378977-9659435</t>
  </si>
  <si>
    <t>28761-6604</t>
  </si>
  <si>
    <t>114-9767870-8796221</t>
  </si>
  <si>
    <t>01033-9518</t>
  </si>
  <si>
    <t>114-4991161-9325055</t>
  </si>
  <si>
    <t>12440-5817</t>
  </si>
  <si>
    <t>113-0779070-1577016</t>
  </si>
  <si>
    <t>89183-6398</t>
  </si>
  <si>
    <t>114-4177533-9395451</t>
  </si>
  <si>
    <t>112-3434311-1489039</t>
  </si>
  <si>
    <t>114-7209948-9843401</t>
  </si>
  <si>
    <t>11222-6153</t>
  </si>
  <si>
    <t>112-8640167-6061061</t>
  </si>
  <si>
    <t>111-4719862-5237040</t>
  </si>
  <si>
    <t>70454-4561</t>
  </si>
  <si>
    <t>114-6912589-4065851</t>
  </si>
  <si>
    <t>10011-2309</t>
  </si>
  <si>
    <t>112-8453016-7733837</t>
  </si>
  <si>
    <t>113-0848400-0982666</t>
  </si>
  <si>
    <t>113-2521212-4216202</t>
  </si>
  <si>
    <t>ARVIN</t>
  </si>
  <si>
    <t>93203-2741</t>
  </si>
  <si>
    <t>114-8999019-0859434</t>
  </si>
  <si>
    <t>85739-2327</t>
  </si>
  <si>
    <t>114-6408483-0045863</t>
  </si>
  <si>
    <t>10025-7461</t>
  </si>
  <si>
    <t>113-8637967-2798638</t>
  </si>
  <si>
    <t>94105-3380</t>
  </si>
  <si>
    <t>111-6229619-3737049</t>
  </si>
  <si>
    <t>89178-8431</t>
  </si>
  <si>
    <t>111-2444852-7445862</t>
  </si>
  <si>
    <t>07079-2078</t>
  </si>
  <si>
    <t>113-2578288-1570612</t>
  </si>
  <si>
    <t>29201-1911</t>
  </si>
  <si>
    <t>114-4939087-8058658</t>
  </si>
  <si>
    <t>63146-6035</t>
  </si>
  <si>
    <t>113-3924572-8760215</t>
  </si>
  <si>
    <t>10901-4181</t>
  </si>
  <si>
    <t>114-7984284-2832202</t>
  </si>
  <si>
    <t>89101-6873</t>
  </si>
  <si>
    <t>113-7045267-2554602</t>
  </si>
  <si>
    <t>113-7163863-5659401</t>
  </si>
  <si>
    <t>114-9063039-1235422</t>
  </si>
  <si>
    <t>112-7544210-3913818</t>
  </si>
  <si>
    <t>06424-1329</t>
  </si>
  <si>
    <t>113-4532976-3321855</t>
  </si>
  <si>
    <t>99352-9206</t>
  </si>
  <si>
    <t>114-3435646-8561062</t>
  </si>
  <si>
    <t>92591-7343</t>
  </si>
  <si>
    <t>113-5923369-3921047</t>
  </si>
  <si>
    <t>90066-4501</t>
  </si>
  <si>
    <t>111-3479241-4018626</t>
  </si>
  <si>
    <t>92201-9570</t>
  </si>
  <si>
    <t>113-2094699-0751467</t>
  </si>
  <si>
    <t>South Setauket</t>
  </si>
  <si>
    <t>11720</t>
  </si>
  <si>
    <t>113-4848459-3709005</t>
  </si>
  <si>
    <t>33198-1534</t>
  </si>
  <si>
    <t>112-4050448-3145030</t>
  </si>
  <si>
    <t>43215-1563</t>
  </si>
  <si>
    <t>114-2020665-2821826</t>
  </si>
  <si>
    <t>11201-3520</t>
  </si>
  <si>
    <t>112-3535320-2517821</t>
  </si>
  <si>
    <t>114-4056642-8345050</t>
  </si>
  <si>
    <t>78109-4411</t>
  </si>
  <si>
    <t>114-3586137-1366666</t>
  </si>
  <si>
    <t>98117-4050</t>
  </si>
  <si>
    <t>113-9370791-5889003</t>
  </si>
  <si>
    <t>92648-4654</t>
  </si>
  <si>
    <t>113-1132819-9279407</t>
  </si>
  <si>
    <t>91104-3347</t>
  </si>
  <si>
    <t>111-8574929-8960242</t>
  </si>
  <si>
    <t>90250-5010</t>
  </si>
  <si>
    <t>112-2822658-3793066</t>
  </si>
  <si>
    <t>92688-3373</t>
  </si>
  <si>
    <t>112-2606887-8809048</t>
  </si>
  <si>
    <t>10033-4615</t>
  </si>
  <si>
    <t>113-0175161-4978677</t>
  </si>
  <si>
    <t>94112-1103</t>
  </si>
  <si>
    <t>112-4944075-0021817</t>
  </si>
  <si>
    <t>19320-1623</t>
  </si>
  <si>
    <t>113-3404595-7321863</t>
  </si>
  <si>
    <t>85054-5633</t>
  </si>
  <si>
    <t>114-0449336-7721835</t>
  </si>
  <si>
    <t>28117-8008</t>
  </si>
  <si>
    <t>111-6813239-7854666</t>
  </si>
  <si>
    <t>112-3699350-9595419</t>
  </si>
  <si>
    <t>NICHOLSON</t>
  </si>
  <si>
    <t>30565-2257</t>
  </si>
  <si>
    <t>114-1170248-9267401</t>
  </si>
  <si>
    <t>111-6500338-7408204</t>
  </si>
  <si>
    <t>113-3695274-7145831</t>
  </si>
  <si>
    <t>30253-8049</t>
  </si>
  <si>
    <t>112-3391353-1845839</t>
  </si>
  <si>
    <t>21230-4381</t>
  </si>
  <si>
    <t>112-9729295-8245059</t>
  </si>
  <si>
    <t>07003-4140</t>
  </si>
  <si>
    <t>113-6788862-4102621</t>
  </si>
  <si>
    <t>10541-2341</t>
  </si>
  <si>
    <t>114-8495163-0767437</t>
  </si>
  <si>
    <t>111-4050343-2887438</t>
  </si>
  <si>
    <t>KIAWAH ISLAND</t>
  </si>
  <si>
    <t>29455-5508</t>
  </si>
  <si>
    <t>114-7856256-2101867</t>
  </si>
  <si>
    <t>73072-7412</t>
  </si>
  <si>
    <t>111-5178071-7593013</t>
  </si>
  <si>
    <t>72401-0321</t>
  </si>
  <si>
    <t>111-6502499-0569066</t>
  </si>
  <si>
    <t>77004-3083</t>
  </si>
  <si>
    <t>114-9634689-4878641</t>
  </si>
  <si>
    <t>78759-3737</t>
  </si>
  <si>
    <t>114-0056976-2136248</t>
  </si>
  <si>
    <t>77474-2508</t>
  </si>
  <si>
    <t>112-2404705-4207435</t>
  </si>
  <si>
    <t>28677-3908</t>
  </si>
  <si>
    <t>114-0594974-4510645</t>
  </si>
  <si>
    <t>112-0953218-7940209</t>
  </si>
  <si>
    <t>114-1706175-8110613</t>
  </si>
  <si>
    <t>114-8244516-9495405</t>
  </si>
  <si>
    <t>27703-4680</t>
  </si>
  <si>
    <t>114-2655093-9736240</t>
  </si>
  <si>
    <t>07016-2845</t>
  </si>
  <si>
    <t>113-6267271-9577835</t>
  </si>
  <si>
    <t>50613-2713</t>
  </si>
  <si>
    <t>113-8072663-1293856</t>
  </si>
  <si>
    <t>70461-4108</t>
  </si>
  <si>
    <t>114-8637698-2657826</t>
  </si>
  <si>
    <t>98004-6401</t>
  </si>
  <si>
    <t>113-7188878-6700235</t>
  </si>
  <si>
    <t>43215-4671</t>
  </si>
  <si>
    <t>113-3501577-9345831</t>
  </si>
  <si>
    <t>112-3873475-1280209</t>
  </si>
  <si>
    <t>35216-1326</t>
  </si>
  <si>
    <t>114-0425203-0153037</t>
  </si>
  <si>
    <t>113-9444999-2376235</t>
  </si>
  <si>
    <t>newhall</t>
  </si>
  <si>
    <t>91321</t>
  </si>
  <si>
    <t>114-8975997-0578657</t>
  </si>
  <si>
    <t>114-2076933-2645008</t>
  </si>
  <si>
    <t>95747-4332</t>
  </si>
  <si>
    <t>112-5076863-1721015</t>
  </si>
  <si>
    <t>54494-6491</t>
  </si>
  <si>
    <t>114-7337735-1275469</t>
  </si>
  <si>
    <t>98146-1517</t>
  </si>
  <si>
    <t>114-8432149-5919441</t>
  </si>
  <si>
    <t>Guilford</t>
  </si>
  <si>
    <t>114-1548869-1030630</t>
  </si>
  <si>
    <t>95008-2423</t>
  </si>
  <si>
    <t>113-6819969-9701052</t>
  </si>
  <si>
    <t>112-5032089-5703415</t>
  </si>
  <si>
    <t>77077-5824</t>
  </si>
  <si>
    <t>114-1148328-6384215</t>
  </si>
  <si>
    <t>28711-9417</t>
  </si>
  <si>
    <t>113-4474603-6949823</t>
  </si>
  <si>
    <t>33029-5822</t>
  </si>
  <si>
    <t>111-0300279-6748210</t>
  </si>
  <si>
    <t>94591-7523</t>
  </si>
  <si>
    <t>111-4298834-4397807</t>
  </si>
  <si>
    <t>27106-3929</t>
  </si>
  <si>
    <t>112-7425877-8865838</t>
  </si>
  <si>
    <t>48070-1703</t>
  </si>
  <si>
    <t>112-0402408-6441054</t>
  </si>
  <si>
    <t>30542-1301</t>
  </si>
  <si>
    <t>114-7886530-9843410</t>
  </si>
  <si>
    <t>90039-1313</t>
  </si>
  <si>
    <t>112-9306018-8225052</t>
  </si>
  <si>
    <t>67460-3906</t>
  </si>
  <si>
    <t>114-4185025-8040204</t>
  </si>
  <si>
    <t>76040-1113</t>
  </si>
  <si>
    <t>112-5734575-9298646</t>
  </si>
  <si>
    <t>113-7062626-6917016</t>
  </si>
  <si>
    <t>113-3664235-6203468</t>
  </si>
  <si>
    <t>111-8165244-7884254</t>
  </si>
  <si>
    <t>44022-3815</t>
  </si>
  <si>
    <t>111-2678171-5337809</t>
  </si>
  <si>
    <t>07079-2445</t>
  </si>
  <si>
    <t>114-5353331-0149813</t>
  </si>
  <si>
    <t>walnut creek</t>
  </si>
  <si>
    <t>113-3205894-8741868</t>
  </si>
  <si>
    <t>114-2144979-5925023</t>
  </si>
  <si>
    <t>113-6838006-3049822</t>
  </si>
  <si>
    <t>15222-3845</t>
  </si>
  <si>
    <t>114-3447987-3820215</t>
  </si>
  <si>
    <t>05143-8916</t>
  </si>
  <si>
    <t>112-6866316-2817007</t>
  </si>
  <si>
    <t>BRADDOCK</t>
  </si>
  <si>
    <t>15104-2845</t>
  </si>
  <si>
    <t>113-1421582-0646622</t>
  </si>
  <si>
    <t>112-0070750-8932206</t>
  </si>
  <si>
    <t>33020-5767</t>
  </si>
  <si>
    <t>113-6653318-0417025</t>
  </si>
  <si>
    <t>10451-1901</t>
  </si>
  <si>
    <t>112-9067729-3237040</t>
  </si>
  <si>
    <t>114-2624854-4218630</t>
  </si>
  <si>
    <t>94710-1915</t>
  </si>
  <si>
    <t>112-9029783-1313057</t>
  </si>
  <si>
    <t>75672-3867</t>
  </si>
  <si>
    <t>111-0306035-2564223</t>
  </si>
  <si>
    <t>111-1244659-2307454</t>
  </si>
  <si>
    <t>111-0540841-4504219</t>
  </si>
  <si>
    <t>112-9065143-4215466</t>
  </si>
  <si>
    <t>95834-7501</t>
  </si>
  <si>
    <t>112-4187459-9812225</t>
  </si>
  <si>
    <t>COLUSA</t>
  </si>
  <si>
    <t>95932-3277</t>
  </si>
  <si>
    <t>112-6292500-4457060</t>
  </si>
  <si>
    <t>12601-1387</t>
  </si>
  <si>
    <t>111-6458006-2673835</t>
  </si>
  <si>
    <t>33472-2455</t>
  </si>
  <si>
    <t>112-6772367-1352217</t>
  </si>
  <si>
    <t>113-1730729-1208240</t>
  </si>
  <si>
    <t>111-0691997-1929847</t>
  </si>
  <si>
    <t>113-7590202-2945805</t>
  </si>
  <si>
    <t>20147-7436</t>
  </si>
  <si>
    <t>113-3500421-2150650</t>
  </si>
  <si>
    <t>76201-0892</t>
  </si>
  <si>
    <t>111-2415870-6635448</t>
  </si>
  <si>
    <t>20814-1601</t>
  </si>
  <si>
    <t>114-6241942-0748219</t>
  </si>
  <si>
    <t>113-4544249-8810645</t>
  </si>
  <si>
    <t>19526-8311</t>
  </si>
  <si>
    <t>112-0227823-1850646</t>
  </si>
  <si>
    <t>114-9557135-8549066</t>
  </si>
  <si>
    <t>33445-2385</t>
  </si>
  <si>
    <t>111-8352137-7898636</t>
  </si>
  <si>
    <t>12545-4507</t>
  </si>
  <si>
    <t>114-5789445-9851465</t>
  </si>
  <si>
    <t>Cornelius</t>
  </si>
  <si>
    <t>28031-9370</t>
  </si>
  <si>
    <t>112-8224716-7695434</t>
  </si>
  <si>
    <t>111-4344236-6680240</t>
  </si>
  <si>
    <t>60565-3100</t>
  </si>
  <si>
    <t>114-0115982-3521034</t>
  </si>
  <si>
    <t>33428-4842</t>
  </si>
  <si>
    <t>114-2058153-5309825</t>
  </si>
  <si>
    <t>Westborough</t>
  </si>
  <si>
    <t>01581</t>
  </si>
  <si>
    <t>111-6566674-6685036</t>
  </si>
  <si>
    <t>112-9700444-1999445</t>
  </si>
  <si>
    <t>90293-8049</t>
  </si>
  <si>
    <t>113-7609617-6777005</t>
  </si>
  <si>
    <t>02459-2307</t>
  </si>
  <si>
    <t>113-4178163-5075432</t>
  </si>
  <si>
    <t>11221-3611</t>
  </si>
  <si>
    <t>113-3279479-5615450</t>
  </si>
  <si>
    <t>20180-1723</t>
  </si>
  <si>
    <t>112-9676936-2673005</t>
  </si>
  <si>
    <t>70116-2128</t>
  </si>
  <si>
    <t>112-9969813-0001026</t>
  </si>
  <si>
    <t>114-6331639-7533815</t>
  </si>
  <si>
    <t>11960-2032</t>
  </si>
  <si>
    <t>112-8673072-0863429</t>
  </si>
  <si>
    <t>114-9189494-8656231</t>
  </si>
  <si>
    <t>114-0316847-6622603</t>
  </si>
  <si>
    <t>27546-7370</t>
  </si>
  <si>
    <t>111-6821870-9489068</t>
  </si>
  <si>
    <t>08690-3330</t>
  </si>
  <si>
    <t>111-9036070-4824225</t>
  </si>
  <si>
    <t>33982-1224</t>
  </si>
  <si>
    <t>112-7143348-1804246</t>
  </si>
  <si>
    <t>113-6437585-8630653</t>
  </si>
  <si>
    <t>75035-9341</t>
  </si>
  <si>
    <t>113-2900560-6338636</t>
  </si>
  <si>
    <t>29732</t>
  </si>
  <si>
    <t>112-0017749-6369850</t>
  </si>
  <si>
    <t>111-1390824-0993839</t>
  </si>
  <si>
    <t>60189-8335</t>
  </si>
  <si>
    <t>112-0932786-5259407</t>
  </si>
  <si>
    <t>112-4816654-8453027</t>
  </si>
  <si>
    <t>20895-3218</t>
  </si>
  <si>
    <t>111-2471553-2858630</t>
  </si>
  <si>
    <t>111-6601121-3163468</t>
  </si>
  <si>
    <t>112-0336142-3943456</t>
  </si>
  <si>
    <t>111-6135292-0413820</t>
  </si>
  <si>
    <t>113-4291101-4599460</t>
  </si>
  <si>
    <t>32714-1161</t>
  </si>
  <si>
    <t>113-5745435-8201835</t>
  </si>
  <si>
    <t>33408-2355</t>
  </si>
  <si>
    <t>112-4699432-0351463</t>
  </si>
  <si>
    <t>34711-7631</t>
  </si>
  <si>
    <t>113-1022125-3192208</t>
  </si>
  <si>
    <t>35803-3853</t>
  </si>
  <si>
    <t>111-1570618-0316209</t>
  </si>
  <si>
    <t>20744-4109</t>
  </si>
  <si>
    <t>113-3452853-6280265</t>
  </si>
  <si>
    <t>111-7561193-7212260</t>
  </si>
  <si>
    <t>114-8014677-3953063</t>
  </si>
  <si>
    <t>07046-1215</t>
  </si>
  <si>
    <t>111-3766549-0476268</t>
  </si>
  <si>
    <t>52404-4896</t>
  </si>
  <si>
    <t>113-8356172-3697805</t>
  </si>
  <si>
    <t>10591-4412</t>
  </si>
  <si>
    <t>114-0181993-5369025</t>
  </si>
  <si>
    <t>60463</t>
  </si>
  <si>
    <t>112-4724173-7799426</t>
  </si>
  <si>
    <t>113-6698884-0862601</t>
  </si>
  <si>
    <t>02122</t>
  </si>
  <si>
    <t>113-5100224-3135417</t>
  </si>
  <si>
    <t>33037-5267</t>
  </si>
  <si>
    <t>113-5210181-8233858</t>
  </si>
  <si>
    <t>07704-3446</t>
  </si>
  <si>
    <t>111-2245348-5350635</t>
  </si>
  <si>
    <t>111-7402257-3359467</t>
  </si>
  <si>
    <t>85044-1518</t>
  </si>
  <si>
    <t>114-5707262-6125069</t>
  </si>
  <si>
    <t>112-9034009-8130610</t>
  </si>
  <si>
    <t>32804-5203</t>
  </si>
  <si>
    <t>113-1561250-8171412</t>
  </si>
  <si>
    <t>112-5432656-0965867</t>
  </si>
  <si>
    <t>113-4066547-8402663</t>
  </si>
  <si>
    <t>112-5666546-3903463</t>
  </si>
  <si>
    <t>114-8611262-1689043</t>
  </si>
  <si>
    <t>33433-3827</t>
  </si>
  <si>
    <t>113-7173890-7701867</t>
  </si>
  <si>
    <t>114-7238562-4548226</t>
  </si>
  <si>
    <t>80023-3923</t>
  </si>
  <si>
    <t>112-8711117-0120224</t>
  </si>
  <si>
    <t>78631-5079</t>
  </si>
  <si>
    <t>112-8543465-2977054</t>
  </si>
  <si>
    <t>37312-2361</t>
  </si>
  <si>
    <t>113-8210382-7396210</t>
  </si>
  <si>
    <t>112-1009878-1972228</t>
  </si>
  <si>
    <t>111-9900755-8359456</t>
  </si>
  <si>
    <t>112-4682586-2868210</t>
  </si>
  <si>
    <t>111-1929883-2489835</t>
  </si>
  <si>
    <t>113-7665773-1438635</t>
  </si>
  <si>
    <t>36604-3002</t>
  </si>
  <si>
    <t>113-9875809-5668267</t>
  </si>
  <si>
    <t>48642-8804</t>
  </si>
  <si>
    <t>114-4217158-9590634</t>
  </si>
  <si>
    <t>113-8179994-6703444</t>
  </si>
  <si>
    <t>85140-1753</t>
  </si>
  <si>
    <t>112-0893689-1549823</t>
  </si>
  <si>
    <t>10928-1802</t>
  </si>
  <si>
    <t>111-5430149-5046607</t>
  </si>
  <si>
    <t>80302-5823</t>
  </si>
  <si>
    <t>114-0966324-5814604</t>
  </si>
  <si>
    <t>33449-8000</t>
  </si>
  <si>
    <t>114-7135542-3422665</t>
  </si>
  <si>
    <t>01749-1830</t>
  </si>
  <si>
    <t>112-5614713-3389862</t>
  </si>
  <si>
    <t>113-1262424-7333865</t>
  </si>
  <si>
    <t>20148-8177</t>
  </si>
  <si>
    <t>114-4337237-5594658</t>
  </si>
  <si>
    <t>32828</t>
  </si>
  <si>
    <t>112-6509592-3338604</t>
  </si>
  <si>
    <t>27817-8093</t>
  </si>
  <si>
    <t>Chocowinity Veterinary Hospital</t>
  </si>
  <si>
    <t>114-5497760-6544212</t>
  </si>
  <si>
    <t>12508-3404</t>
  </si>
  <si>
    <t>112-0166250-6260219</t>
  </si>
  <si>
    <t>94596-4266</t>
  </si>
  <si>
    <t>113-2233550-6811402</t>
  </si>
  <si>
    <t>28209-2318</t>
  </si>
  <si>
    <t>111-9692487-0273068</t>
  </si>
  <si>
    <t>02138-2009</t>
  </si>
  <si>
    <t>114-7955674-9500241</t>
  </si>
  <si>
    <t>113-9653628-4575400</t>
  </si>
  <si>
    <t>63128-1135</t>
  </si>
  <si>
    <t>112-0556071-1687463</t>
  </si>
  <si>
    <t>18966-2154</t>
  </si>
  <si>
    <t>114-2816436-7073040</t>
  </si>
  <si>
    <t>08827-4117</t>
  </si>
  <si>
    <t>111-0780464-6793038</t>
  </si>
  <si>
    <t>47006-7422</t>
  </si>
  <si>
    <t>114-2439084-1998628</t>
  </si>
  <si>
    <t>30319-3200</t>
  </si>
  <si>
    <t>111-8532673-5231462</t>
  </si>
  <si>
    <t>03833-6525</t>
  </si>
  <si>
    <t>112-7543053-9938625</t>
  </si>
  <si>
    <t>113-9143389-5773868</t>
  </si>
  <si>
    <t>112-4278343-6577832</t>
  </si>
  <si>
    <t>33025-4466</t>
  </si>
  <si>
    <t>111-0999371-0197036</t>
  </si>
  <si>
    <t>30294-6644</t>
  </si>
  <si>
    <t>112-9635874-0878634</t>
  </si>
  <si>
    <t>30135-1877</t>
  </si>
  <si>
    <t>112-8880822-6948227</t>
  </si>
  <si>
    <t>113-6443746-9090638</t>
  </si>
  <si>
    <t>112-9276569-8253045</t>
  </si>
  <si>
    <t>46077-8144</t>
  </si>
  <si>
    <t>111-3924176-1262615</t>
  </si>
  <si>
    <t>23116-6221</t>
  </si>
  <si>
    <t>112-3551689-2920207</t>
  </si>
  <si>
    <t>33912-0214</t>
  </si>
  <si>
    <t>111-0538194-9033039</t>
  </si>
  <si>
    <t>93722-7962</t>
  </si>
  <si>
    <t>111-7941531-3722613</t>
  </si>
  <si>
    <t>27301-9721</t>
  </si>
  <si>
    <t>111-3216747-4125057</t>
  </si>
  <si>
    <t>113-7770193-0497808</t>
  </si>
  <si>
    <t>95370-4801</t>
  </si>
  <si>
    <t>114-7463596-5743402</t>
  </si>
  <si>
    <t>27617-8203</t>
  </si>
  <si>
    <t>112-3273199-5151415</t>
  </si>
  <si>
    <t>93015-2053</t>
  </si>
  <si>
    <t>114-8199937-5251405</t>
  </si>
  <si>
    <t>01851-3003</t>
  </si>
  <si>
    <t>112-4216664-1275428</t>
  </si>
  <si>
    <t>111-0858840-1328230</t>
  </si>
  <si>
    <t>32068-3962</t>
  </si>
  <si>
    <t>114-8457560-1633818</t>
  </si>
  <si>
    <t>112-8981659-7057060</t>
  </si>
  <si>
    <t>98524-8731</t>
  </si>
  <si>
    <t>112-6743474-7637059</t>
  </si>
  <si>
    <t>113-1547891-8828268</t>
  </si>
  <si>
    <t>114-0444808-4668234</t>
  </si>
  <si>
    <t>60624-1926</t>
  </si>
  <si>
    <t>113-0928397-6647421</t>
  </si>
  <si>
    <t>113-2712981-1412249</t>
  </si>
  <si>
    <t>112-5640247-4408206</t>
  </si>
  <si>
    <t>111-3470606-1329828</t>
  </si>
  <si>
    <t>D.C.</t>
  </si>
  <si>
    <t>20017-2750</t>
  </si>
  <si>
    <t>114-5934458-1205845</t>
  </si>
  <si>
    <t>19144-6021</t>
  </si>
  <si>
    <t>113-3707918-4388205</t>
  </si>
  <si>
    <t>112-5339790-3642609</t>
  </si>
  <si>
    <t>90802-5845</t>
  </si>
  <si>
    <t>114-8418880-7093004</t>
  </si>
  <si>
    <t>112-3916632-5010600</t>
  </si>
  <si>
    <t>07650-2313</t>
  </si>
  <si>
    <t>111-7856789-1510658</t>
  </si>
  <si>
    <t>39206</t>
  </si>
  <si>
    <t>111-2271770-5033812</t>
  </si>
  <si>
    <t>28405-4260</t>
  </si>
  <si>
    <t>112-8724169-9590640</t>
  </si>
  <si>
    <t>60621-3238</t>
  </si>
  <si>
    <t>Harmony Nutritionals Research Institute</t>
  </si>
  <si>
    <t>114-2299854-6053020</t>
  </si>
  <si>
    <t>112-2256123-5997858</t>
  </si>
  <si>
    <t>75165-5241</t>
  </si>
  <si>
    <t>113-9953602-3761056</t>
  </si>
  <si>
    <t>27834-9425</t>
  </si>
  <si>
    <t>114-1940198-5715442</t>
  </si>
  <si>
    <t>17362-9188</t>
  </si>
  <si>
    <t>113-2706421-1418605</t>
  </si>
  <si>
    <t>111-2672359-2473048</t>
  </si>
  <si>
    <t>111-1466264-7613018</t>
  </si>
  <si>
    <t>114-8428395-5000206</t>
  </si>
  <si>
    <t>92705-1534</t>
  </si>
  <si>
    <t>113-4332563-0318630</t>
  </si>
  <si>
    <t>94952-3810</t>
  </si>
  <si>
    <t>113-0230007-2821050</t>
  </si>
  <si>
    <t>77006-5845</t>
  </si>
  <si>
    <t>111-8342436-4671464</t>
  </si>
  <si>
    <t>113-2384971-9620267</t>
  </si>
  <si>
    <t>11754-4315</t>
  </si>
  <si>
    <t>114-3287122-3948236</t>
  </si>
  <si>
    <t>89005-2940</t>
  </si>
  <si>
    <t>113-4462710-7968242</t>
  </si>
  <si>
    <t>112-7636544-4105846</t>
  </si>
  <si>
    <t>60004-4725</t>
  </si>
  <si>
    <t>112-0958800-9281844</t>
  </si>
  <si>
    <t>114-9836007-4342630</t>
  </si>
  <si>
    <t>114-7487017-4744241</t>
  </si>
  <si>
    <t>114-1709471-8077045</t>
  </si>
  <si>
    <t>91311</t>
  </si>
  <si>
    <t>114-4287560-0884210</t>
  </si>
  <si>
    <t>80122-5504</t>
  </si>
  <si>
    <t>113-8601286-4029012</t>
  </si>
  <si>
    <t>94103-1410</t>
  </si>
  <si>
    <t>111-7750023-5135435</t>
  </si>
  <si>
    <t>77357</t>
  </si>
  <si>
    <t>113-0443134-8739457</t>
  </si>
  <si>
    <t>83854-5226</t>
  </si>
  <si>
    <t>112-8955219-0241019</t>
  </si>
  <si>
    <t>63114</t>
  </si>
  <si>
    <t>112-9561180-6791448</t>
  </si>
  <si>
    <t>112-4118655-3787447</t>
  </si>
  <si>
    <t>48623-9732</t>
  </si>
  <si>
    <t>111-6651345-8209856</t>
  </si>
  <si>
    <t>91977-5818</t>
  </si>
  <si>
    <t>112-6149223-7529068</t>
  </si>
  <si>
    <t>98034-3521</t>
  </si>
  <si>
    <t>111-1406079-9665007</t>
  </si>
  <si>
    <t>111-2983171-9289802</t>
  </si>
  <si>
    <t>113-2224636-7577845</t>
  </si>
  <si>
    <t>30533</t>
  </si>
  <si>
    <t>111-3743269-4226660</t>
  </si>
  <si>
    <t>111-1402679-8957004</t>
  </si>
  <si>
    <t>95403-3335</t>
  </si>
  <si>
    <t>114-3692692-0133035</t>
  </si>
  <si>
    <t>90405-2601</t>
  </si>
  <si>
    <t>114-1225652-6660225</t>
  </si>
  <si>
    <t>89139-6973</t>
  </si>
  <si>
    <t>114-6812693-2948201</t>
  </si>
  <si>
    <t>98444-1126</t>
  </si>
  <si>
    <t>114-0972685-2861812</t>
  </si>
  <si>
    <t>11224-1692</t>
  </si>
  <si>
    <t>114-3876278-8032265</t>
  </si>
  <si>
    <t>38930-6866</t>
  </si>
  <si>
    <t>114-4516707-5238661</t>
  </si>
  <si>
    <t>46012-3115</t>
  </si>
  <si>
    <t>114-3879087-0082618</t>
  </si>
  <si>
    <t>33176-3254</t>
  </si>
  <si>
    <t>111-1994098-4135426</t>
  </si>
  <si>
    <t>35043-7243</t>
  </si>
  <si>
    <t>114-6646866-3513842</t>
  </si>
  <si>
    <t>112-0985818-0676226</t>
  </si>
  <si>
    <t>77063-2711</t>
  </si>
  <si>
    <t>112-8428473-2014620</t>
  </si>
  <si>
    <t>28112-8092</t>
  </si>
  <si>
    <t>114-5798396-7309833</t>
  </si>
  <si>
    <t>111-6155963-9489020</t>
  </si>
  <si>
    <t>35244-6301</t>
  </si>
  <si>
    <t>114-5329908-3197832</t>
  </si>
  <si>
    <t>48124-1332</t>
  </si>
  <si>
    <t>111-9404658-4864261</t>
  </si>
  <si>
    <t>PLM-4eef46e5-6c73-45c6-af35-7df9714a403c</t>
  </si>
  <si>
    <t>113-9860684-7561814</t>
  </si>
  <si>
    <t>11704-5700</t>
  </si>
  <si>
    <t>112-5778784-8148267</t>
  </si>
  <si>
    <t>98036</t>
  </si>
  <si>
    <t>114-6044735-4367434</t>
  </si>
  <si>
    <t>27609-4777</t>
  </si>
  <si>
    <t>114-6119495-5906616</t>
  </si>
  <si>
    <t>Port Byron</t>
  </si>
  <si>
    <t>61275</t>
  </si>
  <si>
    <t>112-3758188-7162659</t>
  </si>
  <si>
    <t>111-3754792-5058608</t>
  </si>
  <si>
    <t>43015-8489</t>
  </si>
  <si>
    <t>113-9729043-0138623</t>
  </si>
  <si>
    <t>92211-4526</t>
  </si>
  <si>
    <t>111-9340765-8555462</t>
  </si>
  <si>
    <t>114-7739266-7565807</t>
  </si>
  <si>
    <t>33143-5922</t>
  </si>
  <si>
    <t>114-1863462-0998632</t>
  </si>
  <si>
    <t>111-9523378-4563417</t>
  </si>
  <si>
    <t>07974-1737</t>
  </si>
  <si>
    <t>113-6889845-9897810</t>
  </si>
  <si>
    <t>Weldona</t>
  </si>
  <si>
    <t>80653</t>
  </si>
  <si>
    <t>111-6948596-0807422</t>
  </si>
  <si>
    <t>77429-4056</t>
  </si>
  <si>
    <t>114-2260150-5121865</t>
  </si>
  <si>
    <t>SUBLIMITY</t>
  </si>
  <si>
    <t>97385-9728</t>
  </si>
  <si>
    <t>113-9385015-1870657</t>
  </si>
  <si>
    <t>19119-2932</t>
  </si>
  <si>
    <t>113-8819319-5073039</t>
  </si>
  <si>
    <t>114-2315495-5711434</t>
  </si>
  <si>
    <t>75225-5012</t>
  </si>
  <si>
    <t>113-5948338-9674637</t>
  </si>
  <si>
    <t>80538-2034</t>
  </si>
  <si>
    <t>112-7106929-9289831</t>
  </si>
  <si>
    <t>30080-6554</t>
  </si>
  <si>
    <t>113-3261534-0697806</t>
  </si>
  <si>
    <t>112-8269111-2375422</t>
  </si>
  <si>
    <t>85225</t>
  </si>
  <si>
    <t>113-7855370-4813040</t>
  </si>
  <si>
    <t>111-9381202-3429831</t>
  </si>
  <si>
    <t>11207-1070</t>
  </si>
  <si>
    <t>112-4749208-2666645</t>
  </si>
  <si>
    <t>11101-3024</t>
  </si>
  <si>
    <t>112-3085571-4900218</t>
  </si>
  <si>
    <t>77407-1200</t>
  </si>
  <si>
    <t>113-7821195-5996245</t>
  </si>
  <si>
    <t>112-2054180-0126624</t>
  </si>
  <si>
    <t>114-4203847-6785010</t>
  </si>
  <si>
    <t>15222-1266</t>
  </si>
  <si>
    <t>113-7744330-2976225</t>
  </si>
  <si>
    <t>111-6839561-2445021</t>
  </si>
  <si>
    <t>19475-1852</t>
  </si>
  <si>
    <t>113-3976089-2182629</t>
  </si>
  <si>
    <t>78735-1470</t>
  </si>
  <si>
    <t>114-0165644-1013044</t>
  </si>
  <si>
    <t>98092-6521</t>
  </si>
  <si>
    <t>112-1632142-6687442</t>
  </si>
  <si>
    <t>71826-8714</t>
  </si>
  <si>
    <t>112-0654740-4632220</t>
  </si>
  <si>
    <t>112-5589111-0354657</t>
  </si>
  <si>
    <t>70808-5411</t>
  </si>
  <si>
    <t>113-8851180-9669023</t>
  </si>
  <si>
    <t>34994</t>
  </si>
  <si>
    <t>112-2848096-1615404</t>
  </si>
  <si>
    <t>113-1734136-8251451</t>
  </si>
  <si>
    <t>37076-1630</t>
  </si>
  <si>
    <t>114-8408956-5250625</t>
  </si>
  <si>
    <t>113-3315898-7935431</t>
  </si>
  <si>
    <t>112-0460202-8569820</t>
  </si>
  <si>
    <t>77041-4269</t>
  </si>
  <si>
    <t>112-3165143-4565855</t>
  </si>
  <si>
    <t>PORT ANGLES</t>
  </si>
  <si>
    <t>112-2511040-2913803</t>
  </si>
  <si>
    <t>90045-1245</t>
  </si>
  <si>
    <t>111-7189581-2334627</t>
  </si>
  <si>
    <t>10037-2820</t>
  </si>
  <si>
    <t>111-2571689-5380224</t>
  </si>
  <si>
    <t>113-0368459-8043419</t>
  </si>
  <si>
    <t>113-9097470-5721062</t>
  </si>
  <si>
    <t>112-8320849-1640208</t>
  </si>
  <si>
    <t>23456-6302</t>
  </si>
  <si>
    <t>114-3239818-4081043</t>
  </si>
  <si>
    <t>98684-9722</t>
  </si>
  <si>
    <t>112-1594465-6587425</t>
  </si>
  <si>
    <t>11221-1782</t>
  </si>
  <si>
    <t>114-9481050-6603426</t>
  </si>
  <si>
    <t>94536-3742</t>
  </si>
  <si>
    <t>111-8586437-0310638</t>
  </si>
  <si>
    <t>111-7122447-0557046</t>
  </si>
  <si>
    <t>20724-6114</t>
  </si>
  <si>
    <t>111-8716882-2789853</t>
  </si>
  <si>
    <t>113-3970357-0549852</t>
  </si>
  <si>
    <t>08723-5516</t>
  </si>
  <si>
    <t>113-4510805-0489038</t>
  </si>
  <si>
    <t>75063-5069</t>
  </si>
  <si>
    <t>112-6862253-0832227</t>
  </si>
  <si>
    <t>30512-3806</t>
  </si>
  <si>
    <t>113-1761391-5993859</t>
  </si>
  <si>
    <t>112-9903418-2966601</t>
  </si>
  <si>
    <t>75409-4256</t>
  </si>
  <si>
    <t>114-5178732-5378633</t>
  </si>
  <si>
    <t>Fairview Heights</t>
  </si>
  <si>
    <t>62208-2007</t>
  </si>
  <si>
    <t>112-2977438-3059460</t>
  </si>
  <si>
    <t>23927</t>
  </si>
  <si>
    <t>111-6565100-8737862</t>
  </si>
  <si>
    <t>76052-3827</t>
  </si>
  <si>
    <t>114-4811291-5193064</t>
  </si>
  <si>
    <t>111-2038033-1100208</t>
  </si>
  <si>
    <t>22044-1301</t>
  </si>
  <si>
    <t>114-8939555-4979452</t>
  </si>
  <si>
    <t>02043-3121</t>
  </si>
  <si>
    <t>111-2788593-3217021</t>
  </si>
  <si>
    <t>18055-3142</t>
  </si>
  <si>
    <t>114-0417616-9437868</t>
  </si>
  <si>
    <t>23221-3937</t>
  </si>
  <si>
    <t>111-0942928-4569033</t>
  </si>
  <si>
    <t>91367-4437</t>
  </si>
  <si>
    <t>112-8108430-1166662</t>
  </si>
  <si>
    <t>55446-2912</t>
  </si>
  <si>
    <t>113-8595782-0829862</t>
  </si>
  <si>
    <t>27526-7295</t>
  </si>
  <si>
    <t>111-0850644-9081021</t>
  </si>
  <si>
    <t>114-6363075-4913006</t>
  </si>
  <si>
    <t>76028-8315</t>
  </si>
  <si>
    <t>112-8629508-4874664</t>
  </si>
  <si>
    <t>111-0315998-8232248</t>
  </si>
  <si>
    <t>60077-2430</t>
  </si>
  <si>
    <t>111-7900699-7812239</t>
  </si>
  <si>
    <t>90036-6240</t>
  </si>
  <si>
    <t>111-3677895-2666652</t>
  </si>
  <si>
    <t>TERRYTOWN</t>
  </si>
  <si>
    <t>70056-2509</t>
  </si>
  <si>
    <t>114-5892528-6173042</t>
  </si>
  <si>
    <t>97224-3966</t>
  </si>
  <si>
    <t>113-5217782-5549832</t>
  </si>
  <si>
    <t>114-5423483-7128267</t>
  </si>
  <si>
    <t>VINEYARD</t>
  </si>
  <si>
    <t>84059-5631</t>
  </si>
  <si>
    <t>113-9340510-1190634</t>
  </si>
  <si>
    <t>90503-7201</t>
  </si>
  <si>
    <t>112-9094103-8000225</t>
  </si>
  <si>
    <t>78745-3388</t>
  </si>
  <si>
    <t>113-8758634-2985018</t>
  </si>
  <si>
    <t>98290-9077</t>
  </si>
  <si>
    <t>114-8897934-9357817</t>
  </si>
  <si>
    <t>94619-2678</t>
  </si>
  <si>
    <t>111-0716835-7704225</t>
  </si>
  <si>
    <t>75201-2588</t>
  </si>
  <si>
    <t>112-5472638-8309028</t>
  </si>
  <si>
    <t>VIDALIA</t>
  </si>
  <si>
    <t>30474-9007</t>
  </si>
  <si>
    <t>114-0332325-6024212</t>
  </si>
  <si>
    <t>47802-2102</t>
  </si>
  <si>
    <t>111-0014127-1531436</t>
  </si>
  <si>
    <t>38127-6766</t>
  </si>
  <si>
    <t>112-8981762-6639455</t>
  </si>
  <si>
    <t>112-5949382-8785868</t>
  </si>
  <si>
    <t>76258-6742</t>
  </si>
  <si>
    <t>114-0056218-0824217</t>
  </si>
  <si>
    <t>08805-1275</t>
  </si>
  <si>
    <t>113-9392947-7330625</t>
  </si>
  <si>
    <t>112-1485348-0200241</t>
  </si>
  <si>
    <t>90503-6813</t>
  </si>
  <si>
    <t>111-4555327-3433066</t>
  </si>
  <si>
    <t>98101-3207</t>
  </si>
  <si>
    <t>Spring and 1111 Third Property (SEA) LLC</t>
  </si>
  <si>
    <t>112-2831800-9166650</t>
  </si>
  <si>
    <t>10028-0326</t>
  </si>
  <si>
    <t>113-7290556-6111445</t>
  </si>
  <si>
    <t>20705-3144</t>
  </si>
  <si>
    <t>Grimm + Parker</t>
  </si>
  <si>
    <t>111-4755403-4405066</t>
  </si>
  <si>
    <t>98053-1973</t>
  </si>
  <si>
    <t>114-9504606-6496250</t>
  </si>
  <si>
    <t>92648-1639</t>
  </si>
  <si>
    <t>114-7361932-1945806</t>
  </si>
  <si>
    <t>12208-3225</t>
  </si>
  <si>
    <t>113-4822404-2434632</t>
  </si>
  <si>
    <t>SANDSTON</t>
  </si>
  <si>
    <t>23150-4904</t>
  </si>
  <si>
    <t>114-9468554-9921037</t>
  </si>
  <si>
    <t>62996-2194</t>
  </si>
  <si>
    <t>111-7718767-0384265</t>
  </si>
  <si>
    <t>90274-1663</t>
  </si>
  <si>
    <t>111-7446428-6617820</t>
  </si>
  <si>
    <t>112-0357139-3358673</t>
  </si>
  <si>
    <t>114-3510200-6362621</t>
  </si>
  <si>
    <t>20010-1014</t>
  </si>
  <si>
    <t>112-1108584-6791433</t>
  </si>
  <si>
    <t>70003-3219</t>
  </si>
  <si>
    <t>114-2139468-4474663</t>
  </si>
  <si>
    <t>40067</t>
  </si>
  <si>
    <t>113-8908817-0420249</t>
  </si>
  <si>
    <t>WARD</t>
  </si>
  <si>
    <t>72176-9413</t>
  </si>
  <si>
    <t>111-5281875-8133028</t>
  </si>
  <si>
    <t>113-0616036-8897810</t>
  </si>
  <si>
    <t>111-2239462-3041009</t>
  </si>
  <si>
    <t>77004-6081</t>
  </si>
  <si>
    <t>112-9060695-4873000</t>
  </si>
  <si>
    <t>112-1171557-1157003</t>
  </si>
  <si>
    <t>78626-2329</t>
  </si>
  <si>
    <t>112-8598929-6239414</t>
  </si>
  <si>
    <t>30655</t>
  </si>
  <si>
    <t>111-4327631-5511425</t>
  </si>
  <si>
    <t>02893-4205</t>
  </si>
  <si>
    <t>114-2942803-0221840</t>
  </si>
  <si>
    <t>29483-3131</t>
  </si>
  <si>
    <t>114-5209353-4268201</t>
  </si>
  <si>
    <t>97236-2943</t>
  </si>
  <si>
    <t>114-2825719-9865835</t>
  </si>
  <si>
    <t>112-3038797-3524258</t>
  </si>
  <si>
    <t>85338-1059</t>
  </si>
  <si>
    <t>111-6717322-7083420</t>
  </si>
  <si>
    <t>98117-3125</t>
  </si>
  <si>
    <t>111-7833894-6825059</t>
  </si>
  <si>
    <t>45202-4943</t>
  </si>
  <si>
    <t>111-3731958-5557003</t>
  </si>
  <si>
    <t>46038-7086</t>
  </si>
  <si>
    <t>114-8389813-8788216</t>
  </si>
  <si>
    <t>94583-3812</t>
  </si>
  <si>
    <t>114-7815044-7553038</t>
  </si>
  <si>
    <t>34639-4160</t>
  </si>
  <si>
    <t>113-5010108-7278642</t>
  </si>
  <si>
    <t>HOTCHKISS</t>
  </si>
  <si>
    <t>81419-9384</t>
  </si>
  <si>
    <t>112-8445702-2891411</t>
  </si>
  <si>
    <t>112-6185128-5656248</t>
  </si>
  <si>
    <t>34480-5757</t>
  </si>
  <si>
    <t>114-2166483-6953014</t>
  </si>
  <si>
    <t>113-9279129-7959444</t>
  </si>
  <si>
    <t>10017-3043</t>
  </si>
  <si>
    <t>114-4882141-8182653</t>
  </si>
  <si>
    <t>28117-7559</t>
  </si>
  <si>
    <t>111-7763510-6201852</t>
  </si>
  <si>
    <t>26505-2884</t>
  </si>
  <si>
    <t>114-4821644-0380248</t>
  </si>
  <si>
    <t>94606-2128</t>
  </si>
  <si>
    <t>113-3052837-3073008</t>
  </si>
  <si>
    <t>89101-7011</t>
  </si>
  <si>
    <t>Leavitt Law Firm</t>
  </si>
  <si>
    <t>111-3972525-6917000</t>
  </si>
  <si>
    <t>11215-5580</t>
  </si>
  <si>
    <t>114-2452615-3042608</t>
  </si>
  <si>
    <t>33132-1291</t>
  </si>
  <si>
    <t>111-7629608-4561044</t>
  </si>
  <si>
    <t>111-6376474-5353811</t>
  </si>
  <si>
    <t>91367-7031</t>
  </si>
  <si>
    <t>114-9890350-4109812</t>
  </si>
  <si>
    <t>78705-2511</t>
  </si>
  <si>
    <t>113-4974534-6456233</t>
  </si>
  <si>
    <t>60452-4452</t>
  </si>
  <si>
    <t>112-1401185-2377812</t>
  </si>
  <si>
    <t>95242-8318</t>
  </si>
  <si>
    <t>113-6194896-4913835</t>
  </si>
  <si>
    <t>111-8779459-5499463</t>
  </si>
  <si>
    <t>10560-1043</t>
  </si>
  <si>
    <t>113-6811525-0087436</t>
  </si>
  <si>
    <t>111-0619817-2290606</t>
  </si>
  <si>
    <t>76205-8285</t>
  </si>
  <si>
    <t>114-8144564-5269856</t>
  </si>
  <si>
    <t>114-0178645-0035434</t>
  </si>
  <si>
    <t>10128-1791</t>
  </si>
  <si>
    <t>111-7642140-3657068</t>
  </si>
  <si>
    <t>75071-2455</t>
  </si>
  <si>
    <t>111-0111920-6852201</t>
  </si>
  <si>
    <t>114-7960406-3198608</t>
  </si>
  <si>
    <t>34759-4842</t>
  </si>
  <si>
    <t>112-3359108-6261057</t>
  </si>
  <si>
    <t>75034-9511</t>
  </si>
  <si>
    <t>113-4015228-6460241</t>
  </si>
  <si>
    <t>90021-2354</t>
  </si>
  <si>
    <t>114-0157884-6834622</t>
  </si>
  <si>
    <t>FORT ATKINSON</t>
  </si>
  <si>
    <t>53538-2549</t>
  </si>
  <si>
    <t>112-8808236-1194644</t>
  </si>
  <si>
    <t>112-3004466-2405851</t>
  </si>
  <si>
    <t>55331-2932</t>
  </si>
  <si>
    <t>114-7757236-2079448</t>
  </si>
  <si>
    <t>63084-4517</t>
  </si>
  <si>
    <t>114-3757240-6454622</t>
  </si>
  <si>
    <t>46356-1986</t>
  </si>
  <si>
    <t>112-9116657-0899458</t>
  </si>
  <si>
    <t>76244-5216</t>
  </si>
  <si>
    <t>112-9067482-6485811</t>
  </si>
  <si>
    <t>10018-8655</t>
  </si>
  <si>
    <t>The Playwrights Realm</t>
  </si>
  <si>
    <t>112-6516186-3080238</t>
  </si>
  <si>
    <t>33467-5671</t>
  </si>
  <si>
    <t>114-0296293-8580274</t>
  </si>
  <si>
    <t>90210-4413</t>
  </si>
  <si>
    <t>DBYMDI</t>
  </si>
  <si>
    <t>111-2231592-1956265</t>
  </si>
  <si>
    <t>11354-3323</t>
  </si>
  <si>
    <t>114-5283742-4561828</t>
  </si>
  <si>
    <t>11211-3644</t>
  </si>
  <si>
    <t>114-3649828-1862650</t>
  </si>
  <si>
    <t>37801-1565</t>
  </si>
  <si>
    <t>111-8963412-2053847</t>
  </si>
  <si>
    <t>30252-8569</t>
  </si>
  <si>
    <t>112-0406758-4245851</t>
  </si>
  <si>
    <t>Lake Tapps</t>
  </si>
  <si>
    <t>98391</t>
  </si>
  <si>
    <t>113-4367148-6372267</t>
  </si>
  <si>
    <t>40299</t>
  </si>
  <si>
    <t>114-3726072-7321832</t>
  </si>
  <si>
    <t>10463-1447</t>
  </si>
  <si>
    <t>113-8166798-2138620</t>
  </si>
  <si>
    <t>90807-3827</t>
  </si>
  <si>
    <t>112-8585280-0078644</t>
  </si>
  <si>
    <t>93010-1306</t>
  </si>
  <si>
    <t>114-2970479-3120231</t>
  </si>
  <si>
    <t>Tupelo</t>
  </si>
  <si>
    <t>38801</t>
  </si>
  <si>
    <t>Gum Tree Mortgage, LLC</t>
  </si>
  <si>
    <t>114-6521866-0620246</t>
  </si>
  <si>
    <t>Enumclaw</t>
  </si>
  <si>
    <t>98022</t>
  </si>
  <si>
    <t>114-2099015-4358647</t>
  </si>
  <si>
    <t>17315-3411</t>
  </si>
  <si>
    <t>111-0546879-9219403</t>
  </si>
  <si>
    <t>98122-3603</t>
  </si>
  <si>
    <t>The Northwest School</t>
  </si>
  <si>
    <t>111-4365610-9871410</t>
  </si>
  <si>
    <t>60611-1024</t>
  </si>
  <si>
    <t>113-9581193-4350603</t>
  </si>
  <si>
    <t>59715-6610</t>
  </si>
  <si>
    <t>Sacajawea Middle School</t>
  </si>
  <si>
    <t>111-2604501-2786656</t>
  </si>
  <si>
    <t>79602-1027</t>
  </si>
  <si>
    <t>Church of the Heavenly Rest</t>
  </si>
  <si>
    <t>112-2711750-1683462</t>
  </si>
  <si>
    <t>75077-3178</t>
  </si>
  <si>
    <t>111-8661846-9713801</t>
  </si>
  <si>
    <t>75234-2747</t>
  </si>
  <si>
    <t>Sul Lee Law Firm</t>
  </si>
  <si>
    <t>112-2132304-5753816</t>
  </si>
  <si>
    <t>12440-5701</t>
  </si>
  <si>
    <t>113-0882247-9634605</t>
  </si>
  <si>
    <t>44708</t>
  </si>
  <si>
    <t>111-5578509-5061033</t>
  </si>
  <si>
    <t>96813-4917</t>
  </si>
  <si>
    <t>Pacific Impact Zone Solutions, Inc</t>
  </si>
  <si>
    <t>114-8038524-0496259</t>
  </si>
  <si>
    <t>112-2502906-8769820</t>
  </si>
  <si>
    <t>98338-7411</t>
  </si>
  <si>
    <t>113-9237169-3857065</t>
  </si>
  <si>
    <t>114-5445030-4469011</t>
  </si>
  <si>
    <t>46205-1953</t>
  </si>
  <si>
    <t>114-0330331-4349053</t>
  </si>
  <si>
    <t>113-0098876-6325840</t>
  </si>
  <si>
    <t>66062-3158</t>
  </si>
  <si>
    <t>113-8562785-9549028</t>
  </si>
  <si>
    <t>111-8924025-0568257</t>
  </si>
  <si>
    <t>32904-1126</t>
  </si>
  <si>
    <t>114-5842854-6407422</t>
  </si>
  <si>
    <t>99203-3838</t>
  </si>
  <si>
    <t>114-5310016-7277048</t>
  </si>
  <si>
    <t>11937-1854</t>
  </si>
  <si>
    <t>114-6709056-4517055</t>
  </si>
  <si>
    <t>17801-2620</t>
  </si>
  <si>
    <t>113-3400369-3421007</t>
  </si>
  <si>
    <t>33611-4332</t>
  </si>
  <si>
    <t>112-2816200-8489058</t>
  </si>
  <si>
    <t>114-3486845-9561002</t>
  </si>
  <si>
    <t>114-3336165-0833860</t>
  </si>
  <si>
    <t>111-9564982-2657847</t>
  </si>
  <si>
    <t>Mattapan</t>
  </si>
  <si>
    <t>02126</t>
  </si>
  <si>
    <t>111-9096298-8002613</t>
  </si>
  <si>
    <t>02043-3961</t>
  </si>
  <si>
    <t>Notre Dame Academy</t>
  </si>
  <si>
    <t>112-1374817-0194669</t>
  </si>
  <si>
    <t>10514-2906</t>
  </si>
  <si>
    <t>114-0268051-3707440</t>
  </si>
  <si>
    <t>01757-3331</t>
  </si>
  <si>
    <t>111-4518947-7385047</t>
  </si>
  <si>
    <t>114-6946603-9898634</t>
  </si>
  <si>
    <t>ANSON</t>
  </si>
  <si>
    <t>04911-0445</t>
  </si>
  <si>
    <t>113-4555147-0919436</t>
  </si>
  <si>
    <t>114-5833651-1121048</t>
  </si>
  <si>
    <t>27609-5528</t>
  </si>
  <si>
    <t>114-7026341-8291453</t>
  </si>
  <si>
    <t>28031-6447</t>
  </si>
  <si>
    <t>LKN Bar Group llc</t>
  </si>
  <si>
    <t>114-2212985-8761852</t>
  </si>
  <si>
    <t>93720-2115</t>
  </si>
  <si>
    <t>113-2067775-5894658</t>
  </si>
  <si>
    <t>paramus</t>
  </si>
  <si>
    <t>07652-4401</t>
  </si>
  <si>
    <t>111-5516246-5185869</t>
  </si>
  <si>
    <t>03848-3644</t>
  </si>
  <si>
    <t>114-9719115-2630611</t>
  </si>
  <si>
    <t>94109-6047</t>
  </si>
  <si>
    <t>114-9427419-4477039</t>
  </si>
  <si>
    <t>91331-6659</t>
  </si>
  <si>
    <t>111-0691437-0937021</t>
  </si>
  <si>
    <t>90710</t>
  </si>
  <si>
    <t>112-8553778-7341866</t>
  </si>
  <si>
    <t>95678</t>
  </si>
  <si>
    <t>112-3322270-9843449</t>
  </si>
  <si>
    <t>55104-1663</t>
  </si>
  <si>
    <t>113-9626785-4433838</t>
  </si>
  <si>
    <t>Marysville</t>
  </si>
  <si>
    <t>95901</t>
  </si>
  <si>
    <t>111-5016341-6135455</t>
  </si>
  <si>
    <t>112-3458480-9141026</t>
  </si>
  <si>
    <t>31024-6359</t>
  </si>
  <si>
    <t>114-6316867-9545842</t>
  </si>
  <si>
    <t>33138-3618</t>
  </si>
  <si>
    <t>114-0889198-8762668</t>
  </si>
  <si>
    <t>21117-1366</t>
  </si>
  <si>
    <t>113-3215188-1289040</t>
  </si>
  <si>
    <t>92503-4536</t>
  </si>
  <si>
    <t>113-3368445-4974615</t>
  </si>
  <si>
    <t>85249-9719</t>
  </si>
  <si>
    <t>111-4283549-0949805</t>
  </si>
  <si>
    <t>82836-8604</t>
  </si>
  <si>
    <t>112-9147316-4636228</t>
  </si>
  <si>
    <t>114-2532558-7841846</t>
  </si>
  <si>
    <t>60098-2218</t>
  </si>
  <si>
    <t>111-0882057-4249858</t>
  </si>
  <si>
    <t>112-5847455-3979468</t>
  </si>
  <si>
    <t>11222-7217</t>
  </si>
  <si>
    <t>114-6842991-4345054</t>
  </si>
  <si>
    <t>90003-2520</t>
  </si>
  <si>
    <t>113-0131346-9537064</t>
  </si>
  <si>
    <t>rowlett</t>
  </si>
  <si>
    <t>75088</t>
  </si>
  <si>
    <t>114-2466019-0447459</t>
  </si>
  <si>
    <t>114-7781977-8253804</t>
  </si>
  <si>
    <t>20169-2754</t>
  </si>
  <si>
    <t>114-3760179-5921849</t>
  </si>
  <si>
    <t>112-3628739-3832228</t>
  </si>
  <si>
    <t>84790-1279</t>
  </si>
  <si>
    <t>114-7011197-3259412</t>
  </si>
  <si>
    <t>99217-7803</t>
  </si>
  <si>
    <t>111-0501099-1122601</t>
  </si>
  <si>
    <t>92084-4411</t>
  </si>
  <si>
    <t>114-9689929-6038628</t>
  </si>
  <si>
    <t>33146-1115</t>
  </si>
  <si>
    <t>113-5624762-5353000</t>
  </si>
  <si>
    <t>44111-4810</t>
  </si>
  <si>
    <t>111-7189661-7995400</t>
  </si>
  <si>
    <t>03755-4083</t>
  </si>
  <si>
    <t>114-7484657-1154669</t>
  </si>
  <si>
    <t>75007-1490</t>
  </si>
  <si>
    <t>114-4308567-7292222</t>
  </si>
  <si>
    <t>89015</t>
  </si>
  <si>
    <t>111-4109981-6560250</t>
  </si>
  <si>
    <t>113-7303785-1082652</t>
  </si>
  <si>
    <t>90631-4014</t>
  </si>
  <si>
    <t>113-5464340-3489012</t>
  </si>
  <si>
    <t>07446-2343</t>
  </si>
  <si>
    <t>111-1820136-9498643</t>
  </si>
  <si>
    <t>WOOLWICH TOWNSHIP</t>
  </si>
  <si>
    <t>08085-1923</t>
  </si>
  <si>
    <t>111-5055278-4105019</t>
  </si>
  <si>
    <t>11221-6964</t>
  </si>
  <si>
    <t>112-7044538-1189853</t>
  </si>
  <si>
    <t>114-4561860-1394610</t>
  </si>
  <si>
    <t>96734-3760</t>
  </si>
  <si>
    <t>113-6012243-3529006</t>
  </si>
  <si>
    <t>60014-4729</t>
  </si>
  <si>
    <t>113-8106540-3256250</t>
  </si>
  <si>
    <t>97062-8429</t>
  </si>
  <si>
    <t>114-0164971-2191459</t>
  </si>
  <si>
    <t>33040-6881</t>
  </si>
  <si>
    <t>Artist House</t>
  </si>
  <si>
    <t>112-1771310-3873843</t>
  </si>
  <si>
    <t>111-8505803-4558606</t>
  </si>
  <si>
    <t>43026-6109</t>
  </si>
  <si>
    <t>114-1396353-7166631</t>
  </si>
  <si>
    <t>FORESTDALE</t>
  </si>
  <si>
    <t>02644-1009</t>
  </si>
  <si>
    <t>112-2437436-0593028</t>
  </si>
  <si>
    <t>38655-5230</t>
  </si>
  <si>
    <t>113-3740848-5180219</t>
  </si>
  <si>
    <t>111-8564212-2920251</t>
  </si>
  <si>
    <t>KATHLEEN</t>
  </si>
  <si>
    <t>31047-2569</t>
  </si>
  <si>
    <t>114-4246682-1286629</t>
  </si>
  <si>
    <t>95589-9044</t>
  </si>
  <si>
    <t>114-8140938-0030623</t>
  </si>
  <si>
    <t>114-3550896-3510608</t>
  </si>
  <si>
    <t>113-0256895-9713050</t>
  </si>
  <si>
    <t>114-3848020-8882614</t>
  </si>
  <si>
    <t>19064-2804</t>
  </si>
  <si>
    <t>113-6851262-5425042</t>
  </si>
  <si>
    <t>114-2726495-7015407</t>
  </si>
  <si>
    <t>55403-1706</t>
  </si>
  <si>
    <t>Laurel Village Apartments</t>
  </si>
  <si>
    <t>114-0715299-3084214</t>
  </si>
  <si>
    <t>114-2744663-8697847</t>
  </si>
  <si>
    <t>114-5555142-0929805</t>
  </si>
  <si>
    <t>111-4346863-3709844</t>
  </si>
  <si>
    <t>33131-2667</t>
  </si>
  <si>
    <t>111-2316601-4517858</t>
  </si>
  <si>
    <t>94085-4315</t>
  </si>
  <si>
    <t>111-7914345-4712269</t>
  </si>
  <si>
    <t>89138-4534</t>
  </si>
  <si>
    <t>113-3285312-3677001</t>
  </si>
  <si>
    <t>75220-1814</t>
  </si>
  <si>
    <t>111-4987254-5621034</t>
  </si>
  <si>
    <t>44223-2725</t>
  </si>
  <si>
    <t>114-2903360-4860257</t>
  </si>
  <si>
    <t>112-9821992-6926625</t>
  </si>
  <si>
    <t>33133-6127</t>
  </si>
  <si>
    <t>113-0143120-5257870</t>
  </si>
  <si>
    <t>113-5946601-3893835</t>
  </si>
  <si>
    <t>83001-8631</t>
  </si>
  <si>
    <t>Teton Gravity Research</t>
  </si>
  <si>
    <t>114-2584508-5383407</t>
  </si>
  <si>
    <t>92040-2883</t>
  </si>
  <si>
    <t>113-2913658-2562630</t>
  </si>
  <si>
    <t>112-3230265-9876239</t>
  </si>
  <si>
    <t>113-6193133-8425827</t>
  </si>
  <si>
    <t>113-0689036-4091467</t>
  </si>
  <si>
    <t>33065-3379</t>
  </si>
  <si>
    <t>114-4018784-4091428</t>
  </si>
  <si>
    <t>21204-4734</t>
  </si>
  <si>
    <t>114-3592395-2797049</t>
  </si>
  <si>
    <t>111-8417883-6910636</t>
  </si>
  <si>
    <t>26104-8122</t>
  </si>
  <si>
    <t>113-8182704-9270635</t>
  </si>
  <si>
    <t>98072-9124</t>
  </si>
  <si>
    <t>114-9715045-3980251</t>
  </si>
  <si>
    <t>98121-2733</t>
  </si>
  <si>
    <t>113-6871924-0647459</t>
  </si>
  <si>
    <t>78751</t>
  </si>
  <si>
    <t>114-1735440-3177069</t>
  </si>
  <si>
    <t>11738-2827</t>
  </si>
  <si>
    <t>111-4040096-8021812</t>
  </si>
  <si>
    <t>62305-0765</t>
  </si>
  <si>
    <t>114-4855357-2165838</t>
  </si>
  <si>
    <t>30122-2178</t>
  </si>
  <si>
    <t>113-5149515-4948208</t>
  </si>
  <si>
    <t>112-7062535-1397842</t>
  </si>
  <si>
    <t>03110-6734</t>
  </si>
  <si>
    <t>113-8503055-2800257</t>
  </si>
  <si>
    <t>22302-2644</t>
  </si>
  <si>
    <t>111-7196210-6510649</t>
  </si>
  <si>
    <t>113-7303417-4991424</t>
  </si>
  <si>
    <t>78750-8122</t>
  </si>
  <si>
    <t>114-3775544-8524212</t>
  </si>
  <si>
    <t>114-2068546-9314659</t>
  </si>
  <si>
    <t>DE SOTO</t>
  </si>
  <si>
    <t>66018-8445</t>
  </si>
  <si>
    <t>113-6363743-2840228</t>
  </si>
  <si>
    <t>EAST FAIRFIELD</t>
  </si>
  <si>
    <t>05448-4850</t>
  </si>
  <si>
    <t>113-2666416-8581808</t>
  </si>
  <si>
    <t>70401-3009</t>
  </si>
  <si>
    <t>112-2523776-8215426</t>
  </si>
  <si>
    <t>94538</t>
  </si>
  <si>
    <t>112-2832992-7087421</t>
  </si>
  <si>
    <t>113-0390586-5993057</t>
  </si>
  <si>
    <t>60016-2820</t>
  </si>
  <si>
    <t>111-1109945-5181834</t>
  </si>
  <si>
    <t>111-3454770-0961032</t>
  </si>
  <si>
    <t>RAHWAY</t>
  </si>
  <si>
    <t>07065-3109</t>
  </si>
  <si>
    <t>114-6043705-8726655</t>
  </si>
  <si>
    <t>03301-2552</t>
  </si>
  <si>
    <t>114-0951998-1551456</t>
  </si>
  <si>
    <t>17366-9693</t>
  </si>
  <si>
    <t>112-6519421-0742643</t>
  </si>
  <si>
    <t>46158-1455</t>
  </si>
  <si>
    <t>111-8762605-3628252</t>
  </si>
  <si>
    <t>113-8198502-2088238</t>
  </si>
  <si>
    <t>10017-1006</t>
  </si>
  <si>
    <t>112-3858860-7838601</t>
  </si>
  <si>
    <t>11724-2209</t>
  </si>
  <si>
    <t>COLD SPRING HARBOR LAB</t>
  </si>
  <si>
    <t>113-8961472-8409826</t>
  </si>
  <si>
    <t>07630-1895</t>
  </si>
  <si>
    <t>111-8206982-4973849</t>
  </si>
  <si>
    <t>72712-9777</t>
  </si>
  <si>
    <t>114-6945099-2408220</t>
  </si>
  <si>
    <t>113-2841778-8478625</t>
  </si>
  <si>
    <t>66044-4649</t>
  </si>
  <si>
    <t>111-5049693-6597859</t>
  </si>
  <si>
    <t>Wilmer</t>
  </si>
  <si>
    <t>75172</t>
  </si>
  <si>
    <t>112-2749033-1896223</t>
  </si>
  <si>
    <t>95819-3225</t>
  </si>
  <si>
    <t>111-3048615-4059432</t>
  </si>
  <si>
    <t>29732-7793</t>
  </si>
  <si>
    <t>114-9257710-6873808</t>
  </si>
  <si>
    <t>18040-6322</t>
  </si>
  <si>
    <t>113-6784199-7099413</t>
  </si>
  <si>
    <t>GARBERVILLE</t>
  </si>
  <si>
    <t>95542-3109</t>
  </si>
  <si>
    <t>114-6424871-4341018</t>
  </si>
  <si>
    <t>80012-3510</t>
  </si>
  <si>
    <t>113-4098024-3717037</t>
  </si>
  <si>
    <t>94114-3043</t>
  </si>
  <si>
    <t>114-6938646-0817064</t>
  </si>
  <si>
    <t>55025-8715</t>
  </si>
  <si>
    <t>114-2120253-1039425</t>
  </si>
  <si>
    <t>33477-9342</t>
  </si>
  <si>
    <t>113-2463274-9206639</t>
  </si>
  <si>
    <t>113-0426585-7013852</t>
  </si>
  <si>
    <t>22508-5151</t>
  </si>
  <si>
    <t>Goddess Grove</t>
  </si>
  <si>
    <t>111-0478557-5899404</t>
  </si>
  <si>
    <t>13357-4107</t>
  </si>
  <si>
    <t>114-6930335-1906635</t>
  </si>
  <si>
    <t>29401-1532</t>
  </si>
  <si>
    <t>112-1828335-8972269</t>
  </si>
  <si>
    <t>10025-5308</t>
  </si>
  <si>
    <t>113-2149306-0323438</t>
  </si>
  <si>
    <t>11747-1708</t>
  </si>
  <si>
    <t>112-6856814-7529813</t>
  </si>
  <si>
    <t>60653-4557</t>
  </si>
  <si>
    <t>114-4843046-9069802</t>
  </si>
  <si>
    <t>112-1647725-9914656</t>
  </si>
  <si>
    <t>90807-3156</t>
  </si>
  <si>
    <t>112-1395293-8737817</t>
  </si>
  <si>
    <t>33884-3278</t>
  </si>
  <si>
    <t>111-6820256-1378646</t>
  </si>
  <si>
    <t>33133-5903</t>
  </si>
  <si>
    <t>Ransom Everglades School</t>
  </si>
  <si>
    <t>112-4381775-0320249</t>
  </si>
  <si>
    <t>75252-5903</t>
  </si>
  <si>
    <t>114-8528250-5945833</t>
  </si>
  <si>
    <t>92020</t>
  </si>
  <si>
    <t>113-6384125-8525847</t>
  </si>
  <si>
    <t>30606-5735</t>
  </si>
  <si>
    <t>113-2216526-0009807</t>
  </si>
  <si>
    <t>22304-4824</t>
  </si>
  <si>
    <t>White Cap Construction Supply</t>
  </si>
  <si>
    <t>112-1690607-4926610</t>
  </si>
  <si>
    <t>10025-8088</t>
  </si>
  <si>
    <t>113-9109199-3358612</t>
  </si>
  <si>
    <t>19112-1402</t>
  </si>
  <si>
    <t>Victoria May</t>
  </si>
  <si>
    <t>111-9962670-3011402</t>
  </si>
  <si>
    <t>114-8800176-3778619</t>
  </si>
  <si>
    <t>113-7472745-4376200</t>
  </si>
  <si>
    <t>98229-7959</t>
  </si>
  <si>
    <t>112-4764381-7153828</t>
  </si>
  <si>
    <t>19129-1428</t>
  </si>
  <si>
    <t>112-8264369-2957851</t>
  </si>
  <si>
    <t>34104-3506</t>
  </si>
  <si>
    <t>113-1708557-2889045</t>
  </si>
  <si>
    <t>96761-8339</t>
  </si>
  <si>
    <t>113-9977354-9974606</t>
  </si>
  <si>
    <t>43213-1537</t>
  </si>
  <si>
    <t>Modern Alternative Mama</t>
  </si>
  <si>
    <t>113-4976350-9430652</t>
  </si>
  <si>
    <t>19134-3829</t>
  </si>
  <si>
    <t>114-4245661-0884200</t>
  </si>
  <si>
    <t>07059-5258</t>
  </si>
  <si>
    <t>111-8396110-0273020</t>
  </si>
  <si>
    <t>114-3097989-9341825</t>
  </si>
  <si>
    <t>48161-1831</t>
  </si>
  <si>
    <t>112-9294955-0760229</t>
  </si>
  <si>
    <t>28722-6427</t>
  </si>
  <si>
    <t>111-5187380-6366621</t>
  </si>
  <si>
    <t>113-2705754-4232218</t>
  </si>
  <si>
    <t>02481-2450</t>
  </si>
  <si>
    <t>114-8857127-0822640</t>
  </si>
  <si>
    <t>114-7880546-5501048</t>
  </si>
  <si>
    <t>SPRING GREEN</t>
  </si>
  <si>
    <t>53588-9459</t>
  </si>
  <si>
    <t>113-1419428-2922657</t>
  </si>
  <si>
    <t>111-4271353-2845069</t>
  </si>
  <si>
    <t>98118-1422</t>
  </si>
  <si>
    <t>111-9008996-8739453</t>
  </si>
  <si>
    <t>83703-3112</t>
  </si>
  <si>
    <t>113-5314470-1513848</t>
  </si>
  <si>
    <t>49601-2511</t>
  </si>
  <si>
    <t>114-6161968-0432234</t>
  </si>
  <si>
    <t>20018-4011</t>
  </si>
  <si>
    <t>113-4205919-9403424</t>
  </si>
  <si>
    <t>92056-4110</t>
  </si>
  <si>
    <t>114-9952648-7178602</t>
  </si>
  <si>
    <t>111-3865060-6009827</t>
  </si>
  <si>
    <t>07920-2047</t>
  </si>
  <si>
    <t>113-1878492-1888201</t>
  </si>
  <si>
    <t>Trotwood</t>
  </si>
  <si>
    <t>45426</t>
  </si>
  <si>
    <t>114-8655079-2666629</t>
  </si>
  <si>
    <t>GLEASON</t>
  </si>
  <si>
    <t>38229-7264</t>
  </si>
  <si>
    <t>112-7883085-9709853</t>
  </si>
  <si>
    <t>30305-2503</t>
  </si>
  <si>
    <t>Legendary Events</t>
  </si>
  <si>
    <t>111-3957537-7634661</t>
  </si>
  <si>
    <t>95521-8222</t>
  </si>
  <si>
    <t>113-6075867-7412212</t>
  </si>
  <si>
    <t>112-3535467-2985804</t>
  </si>
  <si>
    <t>75248-1529</t>
  </si>
  <si>
    <t>114-0708826-6185801</t>
  </si>
  <si>
    <t>90815-2230</t>
  </si>
  <si>
    <t>112-1582592-2764214</t>
  </si>
  <si>
    <t>98188-3354</t>
  </si>
  <si>
    <t>112-7824278-3543404</t>
  </si>
  <si>
    <t>111-4945103-8332232</t>
  </si>
  <si>
    <t>112-6320094-1433021</t>
  </si>
  <si>
    <t>111-7996094-3597026</t>
  </si>
  <si>
    <t>12604-0001</t>
  </si>
  <si>
    <t>111-4456596-7789015</t>
  </si>
  <si>
    <t>97218-2545</t>
  </si>
  <si>
    <t>111-6085302-3481859</t>
  </si>
  <si>
    <t>87402-4802</t>
  </si>
  <si>
    <t>112-9344803-6733010</t>
  </si>
  <si>
    <t>111-0757698-3909039</t>
  </si>
  <si>
    <t>80602-8355</t>
  </si>
  <si>
    <t>112-1132778-2121832</t>
  </si>
  <si>
    <t>111-3128220-6081021</t>
  </si>
  <si>
    <t>94131-2739</t>
  </si>
  <si>
    <t>111-8933081-4821823</t>
  </si>
  <si>
    <t>111-6831440-1354609</t>
  </si>
  <si>
    <t>114-9671141-8425852</t>
  </si>
  <si>
    <t>95132-2522</t>
  </si>
  <si>
    <t>111-0667051-7649858</t>
  </si>
  <si>
    <t>HACKBERRY</t>
  </si>
  <si>
    <t>70645-4908</t>
  </si>
  <si>
    <t>112-5589298-2675406</t>
  </si>
  <si>
    <t>94610-1049</t>
  </si>
  <si>
    <t>113-6857865-4909063</t>
  </si>
  <si>
    <t>47303-2925</t>
  </si>
  <si>
    <t>Minnetrista Cultural Center</t>
  </si>
  <si>
    <t>112-2660773-6295445</t>
  </si>
  <si>
    <t>78623-1800</t>
  </si>
  <si>
    <t>111-8872412-2712200</t>
  </si>
  <si>
    <t>113-9799050-5902638</t>
  </si>
  <si>
    <t>11375-4350</t>
  </si>
  <si>
    <t>114-8872271-1086639</t>
  </si>
  <si>
    <t>10065-7332</t>
  </si>
  <si>
    <t>113-1762233-4032213</t>
  </si>
  <si>
    <t>11231-3071</t>
  </si>
  <si>
    <t>112-6755420-3763433</t>
  </si>
  <si>
    <t>75218-1930</t>
  </si>
  <si>
    <t>112-7770117-9574630</t>
  </si>
  <si>
    <t>114-5261700-3514605</t>
  </si>
  <si>
    <t>78705</t>
  </si>
  <si>
    <t>114-6780868-1651449</t>
  </si>
  <si>
    <t>63011-2656</t>
  </si>
  <si>
    <t>Parkway School District</t>
  </si>
  <si>
    <t>114-4646366-2386647</t>
  </si>
  <si>
    <t>Foursquare Labs, Inc.</t>
  </si>
  <si>
    <t>113-9068800-4581025</t>
  </si>
  <si>
    <t>23832-1912</t>
  </si>
  <si>
    <t>113-0490015-5414649</t>
  </si>
  <si>
    <t>94123-4661</t>
  </si>
  <si>
    <t>113-4632452-0745810</t>
  </si>
  <si>
    <t>99164</t>
  </si>
  <si>
    <t>Washington State University</t>
  </si>
  <si>
    <t>112-8808434-6932268</t>
  </si>
  <si>
    <t>111-3887184-9884233</t>
  </si>
  <si>
    <t>49503-5538</t>
  </si>
  <si>
    <t>112-6294833-5105860</t>
  </si>
  <si>
    <t>20001-4568</t>
  </si>
  <si>
    <t>Venn Strategies</t>
  </si>
  <si>
    <t>112-9999390-2945044</t>
  </si>
  <si>
    <t>111-3323063-6898662</t>
  </si>
  <si>
    <t>81647</t>
  </si>
  <si>
    <t>112-4835198-4979432</t>
  </si>
  <si>
    <t>17325-1400</t>
  </si>
  <si>
    <t>114-2275479-6978619</t>
  </si>
  <si>
    <t>64079-9438</t>
  </si>
  <si>
    <t>113-1009896-1181848</t>
  </si>
  <si>
    <t>33326-2719</t>
  </si>
  <si>
    <t>111-7694282-4122612</t>
  </si>
  <si>
    <t>113-5604160-8692230</t>
  </si>
  <si>
    <t>97267-2552</t>
  </si>
  <si>
    <t>113-6276665-9016211</t>
  </si>
  <si>
    <t>30004-3403</t>
  </si>
  <si>
    <t>114-2078530-9213015</t>
  </si>
  <si>
    <t>111-1383604-5865035</t>
  </si>
  <si>
    <t>80110-5578</t>
  </si>
  <si>
    <t>113-0903737-4145869</t>
  </si>
  <si>
    <t>37216-1110</t>
  </si>
  <si>
    <t>111-4762108-8031445</t>
  </si>
  <si>
    <t>112-3299816-4342613</t>
  </si>
  <si>
    <t>95835-2070</t>
  </si>
  <si>
    <t>113-1722570-6378645</t>
  </si>
  <si>
    <t>28602-3042</t>
  </si>
  <si>
    <t>111-9079013-6598637</t>
  </si>
  <si>
    <t>05356-8855</t>
  </si>
  <si>
    <t>113-7137978-9349815</t>
  </si>
  <si>
    <t>06443-3424</t>
  </si>
  <si>
    <t>111-8368699-8402657</t>
  </si>
  <si>
    <t>72762-9430</t>
  </si>
  <si>
    <t>113-0417685-9363468</t>
  </si>
  <si>
    <t>113-7699216-4033025</t>
  </si>
  <si>
    <t>114-6028927-6259448</t>
  </si>
  <si>
    <t>43222-1352</t>
  </si>
  <si>
    <t>Lower Lights Christian Health Center</t>
  </si>
  <si>
    <t>113-0056748-1684260</t>
  </si>
  <si>
    <t>10016-3527</t>
  </si>
  <si>
    <t>113-5486615-9421815</t>
  </si>
  <si>
    <t>92123-1469</t>
  </si>
  <si>
    <t>113-2869989-6208253</t>
  </si>
  <si>
    <t>114-0750029-6169002</t>
  </si>
  <si>
    <t>Kelso</t>
  </si>
  <si>
    <t>98626</t>
  </si>
  <si>
    <t>114-1060674-1911431</t>
  </si>
  <si>
    <t>33762-5701</t>
  </si>
  <si>
    <t>113-9047556-3697065</t>
  </si>
  <si>
    <t>114-0153204-5681015</t>
  </si>
  <si>
    <t>10022-5392</t>
  </si>
  <si>
    <t>113-1178721-3465018</t>
  </si>
  <si>
    <t>98290-1805</t>
  </si>
  <si>
    <t>113-2524129-1142609</t>
  </si>
  <si>
    <t>13850-3689</t>
  </si>
  <si>
    <t>114-6211757-8089854</t>
  </si>
  <si>
    <t>84116-3234</t>
  </si>
  <si>
    <t>111-9845770-9968232</t>
  </si>
  <si>
    <t>06606-4061</t>
  </si>
  <si>
    <t>111-7702552-5175416</t>
  </si>
  <si>
    <t>KINSTON</t>
  </si>
  <si>
    <t>28504-3329</t>
  </si>
  <si>
    <t>Lenoir County Public Schools</t>
  </si>
  <si>
    <t>113-6366117-3286641</t>
  </si>
  <si>
    <t>114-9458526-0741064</t>
  </si>
  <si>
    <t>27608-1827</t>
  </si>
  <si>
    <t>111-0522316-1871442</t>
  </si>
  <si>
    <t>111-5873474-6103428</t>
  </si>
  <si>
    <t>33160-2142</t>
  </si>
  <si>
    <t>113-0698779-0698654</t>
  </si>
  <si>
    <t>75703-0104</t>
  </si>
  <si>
    <t>112-1496834-5324214</t>
  </si>
  <si>
    <t>33952</t>
  </si>
  <si>
    <t>Millennium Physician Group</t>
  </si>
  <si>
    <t>113-7121242-3356265</t>
  </si>
  <si>
    <t>28801-4050</t>
  </si>
  <si>
    <t>Appalachian Mountain Community Health Care</t>
  </si>
  <si>
    <t>112-9693325-3461014</t>
  </si>
  <si>
    <t>DOWAGIAC</t>
  </si>
  <si>
    <t>49047-9726</t>
  </si>
  <si>
    <t>Southwestern MIchigan College</t>
  </si>
  <si>
    <t>114-4938612-4559458</t>
  </si>
  <si>
    <t>91302-2130</t>
  </si>
  <si>
    <t>111-4268311-2477830</t>
  </si>
  <si>
    <t>78748-2552</t>
  </si>
  <si>
    <t>113-7614398-9787418</t>
  </si>
  <si>
    <t>94571-9745</t>
  </si>
  <si>
    <t>111-4234150-6323443</t>
  </si>
  <si>
    <t>02817-1587</t>
  </si>
  <si>
    <t>111-1551625-3188214</t>
  </si>
  <si>
    <t>08053-3449</t>
  </si>
  <si>
    <t>113-3203691-5689028</t>
  </si>
  <si>
    <t>64161-9661</t>
  </si>
  <si>
    <t>113-0912317-8322618</t>
  </si>
  <si>
    <t>10002-2147</t>
  </si>
  <si>
    <t>113-2769808-0430646</t>
  </si>
  <si>
    <t>97401-6106</t>
  </si>
  <si>
    <t>111-4917744-3958651</t>
  </si>
  <si>
    <t>112-0992854-8439432</t>
  </si>
  <si>
    <t>CLARKS GREEN</t>
  </si>
  <si>
    <t>18411-8958</t>
  </si>
  <si>
    <t>111-4586027-9622601</t>
  </si>
  <si>
    <t>SHADY SHORES</t>
  </si>
  <si>
    <t>76208-5146</t>
  </si>
  <si>
    <t>112-6961200-2770665</t>
  </si>
  <si>
    <t>PORT NECHES</t>
  </si>
  <si>
    <t>77651-3333</t>
  </si>
  <si>
    <t>113-8776067-8415442</t>
  </si>
  <si>
    <t>113-8691423-3028253</t>
  </si>
  <si>
    <t>78749-2201</t>
  </si>
  <si>
    <t>113-4533600-1229024</t>
  </si>
  <si>
    <t>60093-4238</t>
  </si>
  <si>
    <t>113-7597105-9122669</t>
  </si>
  <si>
    <t>112-6343063-6404249</t>
  </si>
  <si>
    <t>70546-5166</t>
  </si>
  <si>
    <t>111-0873880-5172214</t>
  </si>
  <si>
    <t>112-6821394-9684247</t>
  </si>
  <si>
    <t>112-2255957-7853836</t>
  </si>
  <si>
    <t>75951</t>
  </si>
  <si>
    <t>113-1234178-2150666</t>
  </si>
  <si>
    <t>19148-2203</t>
  </si>
  <si>
    <t>112-6070269-7044251</t>
  </si>
  <si>
    <t>33406-8766</t>
  </si>
  <si>
    <t>112-2445242-0147427</t>
  </si>
  <si>
    <t>31901-5250</t>
  </si>
  <si>
    <t>114-0005451-4832267</t>
  </si>
  <si>
    <t>BURKBURNETT</t>
  </si>
  <si>
    <t>76354-2911</t>
  </si>
  <si>
    <t>112-4072742-4376238</t>
  </si>
  <si>
    <t>111-6378025-9328269</t>
  </si>
  <si>
    <t>33312-6608</t>
  </si>
  <si>
    <t>113-4651457-9864260</t>
  </si>
  <si>
    <t>02740-4567</t>
  </si>
  <si>
    <t>112-2888533-0922644</t>
  </si>
  <si>
    <t>11793-1256</t>
  </si>
  <si>
    <t>114-1016596-3537010</t>
  </si>
  <si>
    <t>112-6260992-5792228</t>
  </si>
  <si>
    <t>11109-5680</t>
  </si>
  <si>
    <t>114-7245157-7919442</t>
  </si>
  <si>
    <t>114-2630758-4793832</t>
  </si>
  <si>
    <t>EWING</t>
  </si>
  <si>
    <t>08638-4707</t>
  </si>
  <si>
    <t>PLM-6d6d0215-000e-413e-b50f-f427af7b786e</t>
  </si>
  <si>
    <t>113-9514991-6362657</t>
  </si>
  <si>
    <t>11216-1401</t>
  </si>
  <si>
    <t>111-5878565-8710644</t>
  </si>
  <si>
    <t>37043-6824</t>
  </si>
  <si>
    <t>114-5809306-4876242</t>
  </si>
  <si>
    <t>07003-4529</t>
  </si>
  <si>
    <t>111-6813394-4929045</t>
  </si>
  <si>
    <t>34233-1039</t>
  </si>
  <si>
    <t>113-9206863-8079466</t>
  </si>
  <si>
    <t>MC GAHEYSVILLE</t>
  </si>
  <si>
    <t>22840-2105</t>
  </si>
  <si>
    <t>112-3507375-5935446</t>
  </si>
  <si>
    <t>111-2041626-8209811</t>
  </si>
  <si>
    <t>39339-7953</t>
  </si>
  <si>
    <t>114-9227944-4506635</t>
  </si>
  <si>
    <t>113-2939651-2609863</t>
  </si>
  <si>
    <t>32803-6932</t>
  </si>
  <si>
    <t>111-7244669-9382658</t>
  </si>
  <si>
    <t>19382</t>
  </si>
  <si>
    <t>114-1420465-1025065</t>
  </si>
  <si>
    <t>37617-5600</t>
  </si>
  <si>
    <t>114-3764479-3821019</t>
  </si>
  <si>
    <t>112-8454788-1640264</t>
  </si>
  <si>
    <t>63128-4521</t>
  </si>
  <si>
    <t>Stemmerich Inc</t>
  </si>
  <si>
    <t>111-6253741-3753869</t>
  </si>
  <si>
    <t>00909-5001</t>
  </si>
  <si>
    <t>112-9071053-7821826</t>
  </si>
  <si>
    <t>113-3560689-8167460</t>
  </si>
  <si>
    <t>114-4169504-4541015</t>
  </si>
  <si>
    <t>07078-1210</t>
  </si>
  <si>
    <t>112-6466749-9887422</t>
  </si>
  <si>
    <t>46142-9732</t>
  </si>
  <si>
    <t>111-0403507-6389851</t>
  </si>
  <si>
    <t>33308-6239</t>
  </si>
  <si>
    <t>113-8962866-3621055</t>
  </si>
  <si>
    <t>111-0385534-9189835</t>
  </si>
  <si>
    <t>28804-1830</t>
  </si>
  <si>
    <t>113-8445595-7356234</t>
  </si>
  <si>
    <t>46373-8860</t>
  </si>
  <si>
    <t>111-7915886-0031420</t>
  </si>
  <si>
    <t>112-2692412-1843414</t>
  </si>
  <si>
    <t>112-2037446-8810667</t>
  </si>
  <si>
    <t>33921-1140</t>
  </si>
  <si>
    <t>112-2801839-8985819</t>
  </si>
  <si>
    <t>75225-2833</t>
  </si>
  <si>
    <t>111-5416242-0797065</t>
  </si>
  <si>
    <t>112-1609822-7689822</t>
  </si>
  <si>
    <t>19121-3913</t>
  </si>
  <si>
    <t>111-5882552-8421058</t>
  </si>
  <si>
    <t>02038-1193</t>
  </si>
  <si>
    <t>113-6993036-7812222</t>
  </si>
  <si>
    <t>111-2318691-3487456</t>
  </si>
  <si>
    <t>18202-8210</t>
  </si>
  <si>
    <t>112-6789522-6673026</t>
  </si>
  <si>
    <t>34240-2537</t>
  </si>
  <si>
    <t>112-1896757-9985830</t>
  </si>
  <si>
    <t>94612-3411</t>
  </si>
  <si>
    <t>113-6971503-8977806</t>
  </si>
  <si>
    <t>61523-1556</t>
  </si>
  <si>
    <t>111-8393681-0030615</t>
  </si>
  <si>
    <t>21216</t>
  </si>
  <si>
    <t>112-4825783-9534636</t>
  </si>
  <si>
    <t>11201-6393</t>
  </si>
  <si>
    <t>111-2786330-1797033</t>
  </si>
  <si>
    <t>30277-3158</t>
  </si>
  <si>
    <t>114-1800710-8998603</t>
  </si>
  <si>
    <t>16601-7933</t>
  </si>
  <si>
    <t>114-2313000-9178605</t>
  </si>
  <si>
    <t>02703-2048</t>
  </si>
  <si>
    <t>114-4869597-3625027</t>
  </si>
  <si>
    <t>23451-4671</t>
  </si>
  <si>
    <t>113-7164090-7136219</t>
  </si>
  <si>
    <t>85118-6831</t>
  </si>
  <si>
    <t>113-5591874-4616269</t>
  </si>
  <si>
    <t>Commerce Township</t>
  </si>
  <si>
    <t>48390</t>
  </si>
  <si>
    <t>114-3738617-2152246</t>
  </si>
  <si>
    <t>33180-3759</t>
  </si>
  <si>
    <t>114-1810005-0800217</t>
  </si>
  <si>
    <t>18049-1560</t>
  </si>
  <si>
    <t>112-5802334-7077069</t>
  </si>
  <si>
    <t>38344-4810</t>
  </si>
  <si>
    <t>112-8206914-6665837</t>
  </si>
  <si>
    <t>112-3008650-7537822</t>
  </si>
  <si>
    <t>60044-1718</t>
  </si>
  <si>
    <t>JOS Services Inc</t>
  </si>
  <si>
    <t>112-1017392-2505801</t>
  </si>
  <si>
    <t>22066-3517</t>
  </si>
  <si>
    <t>113-4722354-7313025</t>
  </si>
  <si>
    <t>POCASSET</t>
  </si>
  <si>
    <t>02559-1911</t>
  </si>
  <si>
    <t>113-5173267-6500204</t>
  </si>
  <si>
    <t>01609-1702</t>
  </si>
  <si>
    <t>114-4941301-4273055</t>
  </si>
  <si>
    <t>CLIFFORD</t>
  </si>
  <si>
    <t>48727-9721</t>
  </si>
  <si>
    <t>113-1417855-5858621</t>
  </si>
  <si>
    <t>33764-4930</t>
  </si>
  <si>
    <t>111-5743434-4515417</t>
  </si>
  <si>
    <t>112-5880319-8005041</t>
  </si>
  <si>
    <t>28270-9512</t>
  </si>
  <si>
    <t>114-8911003-8038626</t>
  </si>
  <si>
    <t>113-8470455-6366621</t>
  </si>
  <si>
    <t>32901-8151</t>
  </si>
  <si>
    <t>114-1481029-7886609</t>
  </si>
  <si>
    <t>Lehigh Acres</t>
  </si>
  <si>
    <t>33976</t>
  </si>
  <si>
    <t>111-4329305-7400211</t>
  </si>
  <si>
    <t>112-3285124-6462630</t>
  </si>
  <si>
    <t>Roosevelt</t>
  </si>
  <si>
    <t>11575</t>
  </si>
  <si>
    <t>113-1839033-2525826</t>
  </si>
  <si>
    <t>10024-5323</t>
  </si>
  <si>
    <t>112-1553409-3019438</t>
  </si>
  <si>
    <t>114-6108671-1907443</t>
  </si>
  <si>
    <t>114-3168464-9866635</t>
  </si>
  <si>
    <t>33928-2467</t>
  </si>
  <si>
    <t>112-1391136-8559404</t>
  </si>
  <si>
    <t>111-9902531-5977052</t>
  </si>
  <si>
    <t>113-8212503-7652251</t>
  </si>
  <si>
    <t>07932-2273</t>
  </si>
  <si>
    <t>113-6893127-3264252</t>
  </si>
  <si>
    <t>113-2420331-0199457</t>
  </si>
  <si>
    <t>03110-6426</t>
  </si>
  <si>
    <t>112-5118220-5017828</t>
  </si>
  <si>
    <t>45373-9570</t>
  </si>
  <si>
    <t>113-9761577-7930646</t>
  </si>
  <si>
    <t>94118-1840</t>
  </si>
  <si>
    <t>112-7258124-7819439</t>
  </si>
  <si>
    <t>43950</t>
  </si>
  <si>
    <t>112-4515513-2298665</t>
  </si>
  <si>
    <t>78130-0467</t>
  </si>
  <si>
    <t>113-6640194-7612214</t>
  </si>
  <si>
    <t>113-5411043-8131431</t>
  </si>
  <si>
    <t>81611-2464</t>
  </si>
  <si>
    <t>114-0655660-9836204</t>
  </si>
  <si>
    <t>111-3444504-3716210</t>
  </si>
  <si>
    <t>112-5035348-5193867</t>
  </si>
  <si>
    <t>113-2578057-0652261</t>
  </si>
  <si>
    <t>PLM-b3532e06-3092-479b-b68a-926d355fc7bf</t>
  </si>
  <si>
    <t>112-3061975-1171451</t>
  </si>
  <si>
    <t>114-1613910-0157800</t>
  </si>
  <si>
    <t>CARIBOU</t>
  </si>
  <si>
    <t>04736-1722</t>
  </si>
  <si>
    <t>114-2291967-6844259</t>
  </si>
  <si>
    <t>112-6392705-5177809</t>
  </si>
  <si>
    <t>93908-1608</t>
  </si>
  <si>
    <t>113-0927010-3616268</t>
  </si>
  <si>
    <t>113-3443029-1860254</t>
  </si>
  <si>
    <t>85704-2886</t>
  </si>
  <si>
    <t>112-1511233-1591445</t>
  </si>
  <si>
    <t>95124-6049</t>
  </si>
  <si>
    <t>112-9727364-3381004</t>
  </si>
  <si>
    <t>90024-7707</t>
  </si>
  <si>
    <t>114-6956687-7642614</t>
  </si>
  <si>
    <t>17543-8697</t>
  </si>
  <si>
    <t>114-7901650-4540212</t>
  </si>
  <si>
    <t>91941-7329</t>
  </si>
  <si>
    <t>111-7653072-7745829</t>
  </si>
  <si>
    <t>89503-1896</t>
  </si>
  <si>
    <t>112-2827466-6392230</t>
  </si>
  <si>
    <t>112-0357997-0260247</t>
  </si>
  <si>
    <t>112-9209059-1533854</t>
  </si>
  <si>
    <t>113-4461604-4253811</t>
  </si>
  <si>
    <t>77027-4455</t>
  </si>
  <si>
    <t>Sunday Riley</t>
  </si>
  <si>
    <t>111-0666309-6765006</t>
  </si>
  <si>
    <t>114-1052523-0019423</t>
  </si>
  <si>
    <t>94588-8308</t>
  </si>
  <si>
    <t>114-1802940-4885069</t>
  </si>
  <si>
    <t>53575-3891</t>
  </si>
  <si>
    <t>114-0965833-3249825</t>
  </si>
  <si>
    <t>22801-5210</t>
  </si>
  <si>
    <t>114-9393779-2609001</t>
  </si>
  <si>
    <t>90048-5310</t>
  </si>
  <si>
    <t>114-6254907-4699429</t>
  </si>
  <si>
    <t>113-9329163-2362622</t>
  </si>
  <si>
    <t>89107-2484</t>
  </si>
  <si>
    <t>112-7786713-8975455</t>
  </si>
  <si>
    <t>112-3117624-1795457</t>
  </si>
  <si>
    <t>95670-5519</t>
  </si>
  <si>
    <t>112-3066453-9861848</t>
  </si>
  <si>
    <t>Mineral wells</t>
  </si>
  <si>
    <t>76067</t>
  </si>
  <si>
    <t>113-3639395-3459455</t>
  </si>
  <si>
    <t>28655-6709</t>
  </si>
  <si>
    <t>113-1039357-9630604</t>
  </si>
  <si>
    <t>112-7181728-6113017</t>
  </si>
  <si>
    <t>91355</t>
  </si>
  <si>
    <t>113-4659097-6728228</t>
  </si>
  <si>
    <t>97146-7344</t>
  </si>
  <si>
    <t>114-0125210-1661069</t>
  </si>
  <si>
    <t>114-8321640-0271417</t>
  </si>
  <si>
    <t>80524-2528</t>
  </si>
  <si>
    <t>113-8663083-8032234</t>
  </si>
  <si>
    <t>94801-1721</t>
  </si>
  <si>
    <t>113-3071668-5893011</t>
  </si>
  <si>
    <t>08004-1908</t>
  </si>
  <si>
    <t>111-5814448-7221845</t>
  </si>
  <si>
    <t>95361-9512</t>
  </si>
  <si>
    <t>113-0586642-4517822</t>
  </si>
  <si>
    <t>111-1164039-9653856</t>
  </si>
  <si>
    <t>112-8111966-7570606</t>
  </si>
  <si>
    <t>71909-7873</t>
  </si>
  <si>
    <t>112-0626751-9798632</t>
  </si>
  <si>
    <t>87901</t>
  </si>
  <si>
    <t>113-2141604-6173824</t>
  </si>
  <si>
    <t>WALKERTOWN</t>
  </si>
  <si>
    <t>27051-9024</t>
  </si>
  <si>
    <t>113-7608575-3600260</t>
  </si>
  <si>
    <t>72204-3657</t>
  </si>
  <si>
    <t>112-0283887-2265807</t>
  </si>
  <si>
    <t>33029-1682</t>
  </si>
  <si>
    <t>114-5678284-7063405</t>
  </si>
  <si>
    <t>92883</t>
  </si>
  <si>
    <t>112-6977546-2393039</t>
  </si>
  <si>
    <t>21740-6627</t>
  </si>
  <si>
    <t>113-6703897-0908237</t>
  </si>
  <si>
    <t>30032-4606</t>
  </si>
  <si>
    <t>111-7766343-1760203</t>
  </si>
  <si>
    <t>42164-8673</t>
  </si>
  <si>
    <t>111-8998839-1423411</t>
  </si>
  <si>
    <t>92374-4758</t>
  </si>
  <si>
    <t>112-2094632-0627410</t>
  </si>
  <si>
    <t>94040-4328</t>
  </si>
  <si>
    <t>114-6201059-0543413</t>
  </si>
  <si>
    <t>02740-6503</t>
  </si>
  <si>
    <t>114-2312100-9893015</t>
  </si>
  <si>
    <t>95129-1945</t>
  </si>
  <si>
    <t>112-5687155-0069069</t>
  </si>
  <si>
    <t>90604-2341</t>
  </si>
  <si>
    <t>111-4455913-5478660</t>
  </si>
  <si>
    <t>93063-4473</t>
  </si>
  <si>
    <t>112-6447374-1869020</t>
  </si>
  <si>
    <t>93312-6472</t>
  </si>
  <si>
    <t>113-5487562-1533832</t>
  </si>
  <si>
    <t>78251</t>
  </si>
  <si>
    <t>114-8241528-2754658</t>
  </si>
  <si>
    <t>LASCASSAS</t>
  </si>
  <si>
    <t>37085-4712</t>
  </si>
  <si>
    <t>111-7515875-3088267</t>
  </si>
  <si>
    <t>90277-4660</t>
  </si>
  <si>
    <t>114-0272132-0701836</t>
  </si>
  <si>
    <t>113-6971675-5038632</t>
  </si>
  <si>
    <t>30019-1872</t>
  </si>
  <si>
    <t>112-3503640-6053818</t>
  </si>
  <si>
    <t>113-3258036-5573021</t>
  </si>
  <si>
    <t>75071-2908</t>
  </si>
  <si>
    <t>114-3241013-8480225</t>
  </si>
  <si>
    <t>67114-4820</t>
  </si>
  <si>
    <t>114-4961321-7183429</t>
  </si>
  <si>
    <t>TUNNEL HILL</t>
  </si>
  <si>
    <t>30755-7854</t>
  </si>
  <si>
    <t>113-5432947-6083407</t>
  </si>
  <si>
    <t>72223-4829</t>
  </si>
  <si>
    <t>113-7312247-8350631</t>
  </si>
  <si>
    <t>94539-7219</t>
  </si>
  <si>
    <t>114-0172631-5973059</t>
  </si>
  <si>
    <t>96734-4284</t>
  </si>
  <si>
    <t>113-7893097-8221046</t>
  </si>
  <si>
    <t>78258-4455</t>
  </si>
  <si>
    <t>111-4996689-8726655</t>
  </si>
  <si>
    <t>90039-1238</t>
  </si>
  <si>
    <t>112-2603316-6589838</t>
  </si>
  <si>
    <t>98122-3411</t>
  </si>
  <si>
    <t>114-3303481-1391464</t>
  </si>
  <si>
    <t>92647-5341</t>
  </si>
  <si>
    <t>113-9669552-8674621</t>
  </si>
  <si>
    <t>22408-7788</t>
  </si>
  <si>
    <t>111-4205045-7865837</t>
  </si>
  <si>
    <t>75218-2015</t>
  </si>
  <si>
    <t>112-8369775-2846626</t>
  </si>
  <si>
    <t>28104-7405</t>
  </si>
  <si>
    <t>113-0739002-3382645</t>
  </si>
  <si>
    <t>111-0417968-3965037</t>
  </si>
  <si>
    <t>20850-3582</t>
  </si>
  <si>
    <t>112-9899605-2119422</t>
  </si>
  <si>
    <t>94928-3413</t>
  </si>
  <si>
    <t>113-8378876-3267414</t>
  </si>
  <si>
    <t>94085-3657</t>
  </si>
  <si>
    <t>113-8314121-8773005</t>
  </si>
  <si>
    <t>60626-7249</t>
  </si>
  <si>
    <t>113-0119046-8468238</t>
  </si>
  <si>
    <t>84087</t>
  </si>
  <si>
    <t>114-2006208-3993033</t>
  </si>
  <si>
    <t>Jamestown</t>
  </si>
  <si>
    <t>14701-3121</t>
  </si>
  <si>
    <t>114-1517842-0861838</t>
  </si>
  <si>
    <t>75230-1829</t>
  </si>
  <si>
    <t>AMBO Properties</t>
  </si>
  <si>
    <t>112-3844866-9029036</t>
  </si>
  <si>
    <t>10583-6715</t>
  </si>
  <si>
    <t>114-9051163-6656226</t>
  </si>
  <si>
    <t>90274-1159</t>
  </si>
  <si>
    <t>111-0528701-3006655</t>
  </si>
  <si>
    <t>112-8750851-9640223</t>
  </si>
  <si>
    <t>76226-2591</t>
  </si>
  <si>
    <t>112-5111785-3064220</t>
  </si>
  <si>
    <t>60093-4105</t>
  </si>
  <si>
    <t>111-2252803-0145023</t>
  </si>
  <si>
    <t>55371</t>
  </si>
  <si>
    <t>111-4885948-7499412</t>
  </si>
  <si>
    <t>95621-6095</t>
  </si>
  <si>
    <t>112-5131837-6703401</t>
  </si>
  <si>
    <t>112-0191944-0037863</t>
  </si>
  <si>
    <t>02464-1307</t>
  </si>
  <si>
    <t>111-6850471-5170669</t>
  </si>
  <si>
    <t>02184-6860</t>
  </si>
  <si>
    <t>112-2353784-7035445</t>
  </si>
  <si>
    <t>112-6718716-1417815</t>
  </si>
  <si>
    <t>23223</t>
  </si>
  <si>
    <t>114-9000362-5183413</t>
  </si>
  <si>
    <t>34652-1939</t>
  </si>
  <si>
    <t>114-0434640-5377816</t>
  </si>
  <si>
    <t>92651-0900</t>
  </si>
  <si>
    <t>111-5911162-2612243</t>
  </si>
  <si>
    <t>85210-3467</t>
  </si>
  <si>
    <t>113-3636262-4156228</t>
  </si>
  <si>
    <t>98103-7813</t>
  </si>
  <si>
    <t>114-0368260-5249075</t>
  </si>
  <si>
    <t>60187-4631</t>
  </si>
  <si>
    <t>113-1805260-9394627</t>
  </si>
  <si>
    <t>63110-3510</t>
  </si>
  <si>
    <t>111-1035842-3385062</t>
  </si>
  <si>
    <t>33463-4906</t>
  </si>
  <si>
    <t>114-3507906-1369837</t>
  </si>
  <si>
    <t>22180-6207</t>
  </si>
  <si>
    <t>113-9308299-4966659</t>
  </si>
  <si>
    <t>03873-2629</t>
  </si>
  <si>
    <t>111-1653524-0666633</t>
  </si>
  <si>
    <t>99212-1774</t>
  </si>
  <si>
    <t>114-1493104-3380242</t>
  </si>
  <si>
    <t>113-8937851-4373845</t>
  </si>
  <si>
    <t>30165-3816</t>
  </si>
  <si>
    <t>114-0129158-3150616</t>
  </si>
  <si>
    <t>114-6789862-7511435</t>
  </si>
  <si>
    <t>77009-7558</t>
  </si>
  <si>
    <t>111-8042374-8548225</t>
  </si>
  <si>
    <t>113-5498481-8993857</t>
  </si>
  <si>
    <t>114-0021444-7331450</t>
  </si>
  <si>
    <t>84005-6500</t>
  </si>
  <si>
    <t>113-2747189-8235408</t>
  </si>
  <si>
    <t>112-1230449-4722627</t>
  </si>
  <si>
    <t>01887-2218</t>
  </si>
  <si>
    <t>111-1321709-5107418</t>
  </si>
  <si>
    <t>02021-2921</t>
  </si>
  <si>
    <t>114-5440295-4727407</t>
  </si>
  <si>
    <t>114-8798348-2070641</t>
  </si>
  <si>
    <t>80020-3073</t>
  </si>
  <si>
    <t>111-0086984-1870662</t>
  </si>
  <si>
    <t>42134</t>
  </si>
  <si>
    <t>111-1616378-2027462</t>
  </si>
  <si>
    <t>111-7206146-2867450</t>
  </si>
  <si>
    <t>111-3547755-5256203</t>
  </si>
  <si>
    <t>34224-9323</t>
  </si>
  <si>
    <t>111-8659559-4370665</t>
  </si>
  <si>
    <t>111-1642971-1706615</t>
  </si>
  <si>
    <t>21009-2748</t>
  </si>
  <si>
    <t>112-9256398-3354655</t>
  </si>
  <si>
    <t>60610-4948</t>
  </si>
  <si>
    <t>112-1938958-2555412</t>
  </si>
  <si>
    <t>37914-6247</t>
  </si>
  <si>
    <t>111-2622049-5217040</t>
  </si>
  <si>
    <t>77385-2004</t>
  </si>
  <si>
    <t>113-9476216-5089023</t>
  </si>
  <si>
    <t>00926-2701</t>
  </si>
  <si>
    <t>113-0106612-8108229</t>
  </si>
  <si>
    <t>28303-7016</t>
  </si>
  <si>
    <t>114-3184791-8253818</t>
  </si>
  <si>
    <t>85719-2306</t>
  </si>
  <si>
    <t>Desert Sage Behavioral Health</t>
  </si>
  <si>
    <t>114-6277351-5021034</t>
  </si>
  <si>
    <t>29365-9659</t>
  </si>
  <si>
    <t>112-2944563-4953867</t>
  </si>
  <si>
    <t>111-2979169-9810634</t>
  </si>
  <si>
    <t>22181-2916</t>
  </si>
  <si>
    <t>Oakton Woods MGT INC</t>
  </si>
  <si>
    <t>111-4014075-2524251</t>
  </si>
  <si>
    <t>34145-5434</t>
  </si>
  <si>
    <t>112-9612117-5018629</t>
  </si>
  <si>
    <t>07001-1611</t>
  </si>
  <si>
    <t>111-0788579-6806649</t>
  </si>
  <si>
    <t>112-1984901-6193863</t>
  </si>
  <si>
    <t>92336-0845</t>
  </si>
  <si>
    <t>111-4762217-5197830</t>
  </si>
  <si>
    <t>20002-7014</t>
  </si>
  <si>
    <t>111-3569602-6261002</t>
  </si>
  <si>
    <t>112-9074309-7701031</t>
  </si>
  <si>
    <t>11210-5112</t>
  </si>
  <si>
    <t>112-3990916-4772267</t>
  </si>
  <si>
    <t>113-6222630-4387453</t>
  </si>
  <si>
    <t>30068-4405</t>
  </si>
  <si>
    <t>114-0623063-9219469</t>
  </si>
  <si>
    <t>112-4690507-7634608</t>
  </si>
  <si>
    <t>111-2107732-6873817</t>
  </si>
  <si>
    <t>06109-1422</t>
  </si>
  <si>
    <t>114-5818447-6601064</t>
  </si>
  <si>
    <t>90275-5606</t>
  </si>
  <si>
    <t>113-3838562-6228230</t>
  </si>
  <si>
    <t>112-1086913-7389816</t>
  </si>
  <si>
    <t>27565-9726</t>
  </si>
  <si>
    <t>112-6765356-0945023</t>
  </si>
  <si>
    <t>20008-2000</t>
  </si>
  <si>
    <t>112-9723320-3762630</t>
  </si>
  <si>
    <t>112-2070511-6806652</t>
  </si>
  <si>
    <t>08312</t>
  </si>
  <si>
    <t>112-4504498-9775410</t>
  </si>
  <si>
    <t>67207-7012</t>
  </si>
  <si>
    <t>111-6367928-5593826</t>
  </si>
  <si>
    <t>93720-3966</t>
  </si>
  <si>
    <t>112-0496192-7905852</t>
  </si>
  <si>
    <t>44144</t>
  </si>
  <si>
    <t>113-1859315-7671448</t>
  </si>
  <si>
    <t>ROBESONIA</t>
  </si>
  <si>
    <t>19551-8912</t>
  </si>
  <si>
    <t>113-7335419-4417067</t>
  </si>
  <si>
    <t>93277-9279</t>
  </si>
  <si>
    <t>113-5877380-4224220</t>
  </si>
  <si>
    <t>112-3923564-0140203</t>
  </si>
  <si>
    <t>07086-5503</t>
  </si>
  <si>
    <t>111-7272319-9512264</t>
  </si>
  <si>
    <t>112-2120764-0768224</t>
  </si>
  <si>
    <t>70346-8862</t>
  </si>
  <si>
    <t>111-9306766-7882643</t>
  </si>
  <si>
    <t>EAST QUOGUE</t>
  </si>
  <si>
    <t>11942-4648</t>
  </si>
  <si>
    <t>111-2993595-5347435</t>
  </si>
  <si>
    <t>48135-1523</t>
  </si>
  <si>
    <t>112-2428581-5904261</t>
  </si>
  <si>
    <t>114-0220594-0525842</t>
  </si>
  <si>
    <t>11385-5249</t>
  </si>
  <si>
    <t>113-1668820-5672215</t>
  </si>
  <si>
    <t>Telford</t>
  </si>
  <si>
    <t>18969-1419</t>
  </si>
  <si>
    <t>111-6700210-1172205</t>
  </si>
  <si>
    <t>34236-1226</t>
  </si>
  <si>
    <t>112-6157738-8503406</t>
  </si>
  <si>
    <t>63119-5430</t>
  </si>
  <si>
    <t>114-1057117-9745840</t>
  </si>
  <si>
    <t>113-6284279-0608201</t>
  </si>
  <si>
    <t>33483-5843</t>
  </si>
  <si>
    <t>114-9903963-5253866</t>
  </si>
  <si>
    <t>112-2269369-0839466</t>
  </si>
  <si>
    <t>07302-1826</t>
  </si>
  <si>
    <t>114-7922167-6433832</t>
  </si>
  <si>
    <t>59741-8648</t>
  </si>
  <si>
    <t>111-1946411-5389028</t>
  </si>
  <si>
    <t>33315-1671</t>
  </si>
  <si>
    <t>111-9135603-8450650</t>
  </si>
  <si>
    <t>10039-4301</t>
  </si>
  <si>
    <t>112-9996774-5316269</t>
  </si>
  <si>
    <t>114-2603373-4961022</t>
  </si>
  <si>
    <t>114-5836386-5465049</t>
  </si>
  <si>
    <t>05405-1723</t>
  </si>
  <si>
    <t>113-7051573-3121022</t>
  </si>
  <si>
    <t>114-8060769-3801868</t>
  </si>
  <si>
    <t>46074-8808</t>
  </si>
  <si>
    <t>113-0155293-0864223</t>
  </si>
  <si>
    <t>GROVES</t>
  </si>
  <si>
    <t>77619-3240</t>
  </si>
  <si>
    <t>114-8681149-8405001</t>
  </si>
  <si>
    <t>98004-6752</t>
  </si>
  <si>
    <t>111-8354100-9121819</t>
  </si>
  <si>
    <t>Cortez</t>
  </si>
  <si>
    <t>114-4686843-9635469</t>
  </si>
  <si>
    <t>11577-1508</t>
  </si>
  <si>
    <t>114-5306653-1457012</t>
  </si>
  <si>
    <t>80224-1311</t>
  </si>
  <si>
    <t>113-6416158-5687439</t>
  </si>
  <si>
    <t>22304-6318</t>
  </si>
  <si>
    <t>113-8307891-4840214</t>
  </si>
  <si>
    <t>98406-1086</t>
  </si>
  <si>
    <t>111-1230775-1669855</t>
  </si>
  <si>
    <t>111-3245092-2564235</t>
  </si>
  <si>
    <t>113-7579881-9194656</t>
  </si>
  <si>
    <t>20852-4233</t>
  </si>
  <si>
    <t>113-6670262-6485800</t>
  </si>
  <si>
    <t>112-4899173-0781836</t>
  </si>
  <si>
    <t>63021-5184</t>
  </si>
  <si>
    <t>111-2992360-5285003</t>
  </si>
  <si>
    <t>15227-3027</t>
  </si>
  <si>
    <t>113-8226998-7234625</t>
  </si>
  <si>
    <t>112-4662662-4033060</t>
  </si>
  <si>
    <t>98148-1828</t>
  </si>
  <si>
    <t>114-3261335-2725001</t>
  </si>
  <si>
    <t>113-9474656-6097854</t>
  </si>
  <si>
    <t>STEWARTSTOWN</t>
  </si>
  <si>
    <t>17363-9350</t>
  </si>
  <si>
    <t>112-8239725-5517050</t>
  </si>
  <si>
    <t>111-8575265-8840247</t>
  </si>
  <si>
    <t>111-7586881-1517868</t>
  </si>
  <si>
    <t>113-5792352-2323438</t>
  </si>
  <si>
    <t>73064-1117</t>
  </si>
  <si>
    <t>112-1141920-5496243</t>
  </si>
  <si>
    <t>112-7983205-0063407</t>
  </si>
  <si>
    <t>46545-0929</t>
  </si>
  <si>
    <t>112-9164228-6630644</t>
  </si>
  <si>
    <t>114-6420479-1485048</t>
  </si>
  <si>
    <t>78702-2433</t>
  </si>
  <si>
    <t>112-5534543-0759466</t>
  </si>
  <si>
    <t>60660-3907</t>
  </si>
  <si>
    <t>114-1629254-1306624</t>
  </si>
  <si>
    <t>113-9496828-5951460</t>
  </si>
  <si>
    <t>90020</t>
  </si>
  <si>
    <t>113-6127170-2298655</t>
  </si>
  <si>
    <t>18901-3020</t>
  </si>
  <si>
    <t>111-8081893-1417009</t>
  </si>
  <si>
    <t>76031-0177</t>
  </si>
  <si>
    <t>113-5337388-8125032</t>
  </si>
  <si>
    <t>49507</t>
  </si>
  <si>
    <t>114-9485376-2086645</t>
  </si>
  <si>
    <t>78727-6949</t>
  </si>
  <si>
    <t>114-0124895-2726672</t>
  </si>
  <si>
    <t>06405-2810</t>
  </si>
  <si>
    <t>Grey Goat LLC</t>
  </si>
  <si>
    <t>112-5273963-3563447</t>
  </si>
  <si>
    <t>21104-1484</t>
  </si>
  <si>
    <t>114-2478584-9076237</t>
  </si>
  <si>
    <t>80916-5262</t>
  </si>
  <si>
    <t>112-6808953-4011424</t>
  </si>
  <si>
    <t>92869-1044</t>
  </si>
  <si>
    <t>112-4712928-4321817</t>
  </si>
  <si>
    <t>114-6150338-3440243</t>
  </si>
  <si>
    <t>77024-3055</t>
  </si>
  <si>
    <t>113-0845357-7718649</t>
  </si>
  <si>
    <t>111-0100773-6559439</t>
  </si>
  <si>
    <t>55407-3136</t>
  </si>
  <si>
    <t>112-3585667-9949057</t>
  </si>
  <si>
    <t>98270</t>
  </si>
  <si>
    <t>112-2165148-6756236</t>
  </si>
  <si>
    <t>113-3597372-4591452</t>
  </si>
  <si>
    <t>80127-1421</t>
  </si>
  <si>
    <t>114-3883250-3596255</t>
  </si>
  <si>
    <t>13903-5902</t>
  </si>
  <si>
    <t>113-0944561-4143419</t>
  </si>
  <si>
    <t>114-2227233-9401824</t>
  </si>
  <si>
    <t>19122-3002</t>
  </si>
  <si>
    <t>111-2858771-0597809</t>
  </si>
  <si>
    <t>111-1039978-7585001</t>
  </si>
  <si>
    <t>11021-3347</t>
  </si>
  <si>
    <t>112-9482575-3273867</t>
  </si>
  <si>
    <t>94107-3025</t>
  </si>
  <si>
    <t>111-0134995-1017862</t>
  </si>
  <si>
    <t>113-4678593-1291462</t>
  </si>
  <si>
    <t>111-3937624-3862603</t>
  </si>
  <si>
    <t>83642-4786</t>
  </si>
  <si>
    <t>113-8257472-1804255</t>
  </si>
  <si>
    <t>77008-7136</t>
  </si>
  <si>
    <t>112-6096545-2838600</t>
  </si>
  <si>
    <t>111-6714789-6562660</t>
  </si>
  <si>
    <t>19122-3859</t>
  </si>
  <si>
    <t>113-1823243-7977836</t>
  </si>
  <si>
    <t>27948-8605</t>
  </si>
  <si>
    <t>112-5167847-7288212</t>
  </si>
  <si>
    <t>94070-4805</t>
  </si>
  <si>
    <t>112-5309901-7873010</t>
  </si>
  <si>
    <t>93711-2438</t>
  </si>
  <si>
    <t>114-2652599-1586646</t>
  </si>
  <si>
    <t>90028-5609</t>
  </si>
  <si>
    <t>114-6959910-2405857</t>
  </si>
  <si>
    <t>90065-4126</t>
  </si>
  <si>
    <t>113-1210902-7596261</t>
  </si>
  <si>
    <t>94544-4348</t>
  </si>
  <si>
    <t>113-3830806-7467441</t>
  </si>
  <si>
    <t>Bullhead City</t>
  </si>
  <si>
    <t>86442</t>
  </si>
  <si>
    <t>111-4965399-9713823</t>
  </si>
  <si>
    <t>33325-1209</t>
  </si>
  <si>
    <t>111-9194861-7589859</t>
  </si>
  <si>
    <t>90042-3811</t>
  </si>
  <si>
    <t>114-7747970-9429843</t>
  </si>
  <si>
    <t>98642-8071</t>
  </si>
  <si>
    <t>114-3695250-1781813</t>
  </si>
  <si>
    <t>34219-5025</t>
  </si>
  <si>
    <t>113-6787872-7034660</t>
  </si>
  <si>
    <t>MIDDLEBURG HEIGHTS</t>
  </si>
  <si>
    <t>44130-6845</t>
  </si>
  <si>
    <t>114-9203856-1338654</t>
  </si>
  <si>
    <t>112-9112593-2190613</t>
  </si>
  <si>
    <t>02130-1226</t>
  </si>
  <si>
    <t>111-0320733-8729079</t>
  </si>
  <si>
    <t>55347-5248</t>
  </si>
  <si>
    <t>114-5165178-8417040</t>
  </si>
  <si>
    <t>28562-6571</t>
  </si>
  <si>
    <t>114-8030150-9033851</t>
  </si>
  <si>
    <t>Merion</t>
  </si>
  <si>
    <t>19066</t>
  </si>
  <si>
    <t>113-8626780-0124240</t>
  </si>
  <si>
    <t>94501-1323</t>
  </si>
  <si>
    <t>114-6404293-5511430</t>
  </si>
  <si>
    <t>97303-4669</t>
  </si>
  <si>
    <t>113-4805234-8242606</t>
  </si>
  <si>
    <t>32507-2408</t>
  </si>
  <si>
    <t>111-5556814-2069815</t>
  </si>
  <si>
    <t>80127-2607</t>
  </si>
  <si>
    <t>113-9048993-3721058</t>
  </si>
  <si>
    <t>112-2713092-0890660</t>
  </si>
  <si>
    <t>60605-2884</t>
  </si>
  <si>
    <t>111-3181158-0785806</t>
  </si>
  <si>
    <t>37996</t>
  </si>
  <si>
    <t>114-9819071-6613861</t>
  </si>
  <si>
    <t>10463-1667</t>
  </si>
  <si>
    <t>112-3224886-1554636</t>
  </si>
  <si>
    <t>27701-3628</t>
  </si>
  <si>
    <t>The Wine Feed</t>
  </si>
  <si>
    <t>112-8198600-6377804</t>
  </si>
  <si>
    <t>59719-0601</t>
  </si>
  <si>
    <t>114-2468217-6162619</t>
  </si>
  <si>
    <t>10065-7322</t>
  </si>
  <si>
    <t>111-3691895-6059443</t>
  </si>
  <si>
    <t>63304-7236</t>
  </si>
  <si>
    <t>112-7862856-3397047</t>
  </si>
  <si>
    <t>113-7374581-3678637</t>
  </si>
  <si>
    <t>40076</t>
  </si>
  <si>
    <t>112-6782631-1912230</t>
  </si>
  <si>
    <t>98055-4304</t>
  </si>
  <si>
    <t>111-8789199-3045861</t>
  </si>
  <si>
    <t>33126-3854</t>
  </si>
  <si>
    <t>114-2066652-8076233</t>
  </si>
  <si>
    <t>Kahului</t>
  </si>
  <si>
    <t>96732</t>
  </si>
  <si>
    <t>The Maui Arts and Cultural Center</t>
  </si>
  <si>
    <t>114-0630827-6640223</t>
  </si>
  <si>
    <t>113-7937120-1229047</t>
  </si>
  <si>
    <t>113-2981004-4845067</t>
  </si>
  <si>
    <t>07885-2958</t>
  </si>
  <si>
    <t>113-5025893-1941036</t>
  </si>
  <si>
    <t>83702-5857</t>
  </si>
  <si>
    <t>114-6051750-3929047</t>
  </si>
  <si>
    <t>92660-4299</t>
  </si>
  <si>
    <t>113-6494673-4109810</t>
  </si>
  <si>
    <t>24210-3057</t>
  </si>
  <si>
    <t>113-2222640-9404240</t>
  </si>
  <si>
    <t>98660</t>
  </si>
  <si>
    <t>Clark County Purchasing</t>
  </si>
  <si>
    <t>114-8817728-8184217</t>
  </si>
  <si>
    <t>96771-1843</t>
  </si>
  <si>
    <t>111-7419028-6648224</t>
  </si>
  <si>
    <t>93612-0163</t>
  </si>
  <si>
    <t>112-5210710-7240226</t>
  </si>
  <si>
    <t>New Bedford</t>
  </si>
  <si>
    <t>02740</t>
  </si>
  <si>
    <t>112-1019718-2961827</t>
  </si>
  <si>
    <t>112-7015843-6109832</t>
  </si>
  <si>
    <t>112-6536135-7436208</t>
  </si>
  <si>
    <t>112-5684184-3232265</t>
  </si>
  <si>
    <t>114-8766773-5325007</t>
  </si>
  <si>
    <t>78251-4029</t>
  </si>
  <si>
    <t>113-3679136-7228251</t>
  </si>
  <si>
    <t>11364-1645</t>
  </si>
  <si>
    <t>113-2141592-7848236</t>
  </si>
  <si>
    <t>33139-1121</t>
  </si>
  <si>
    <t>112-0276281-0238615</t>
  </si>
  <si>
    <t>22401-6115</t>
  </si>
  <si>
    <t>Fredericksburg City Public Schools</t>
  </si>
  <si>
    <t>112-6531346-9851400</t>
  </si>
  <si>
    <t>37027-5564</t>
  </si>
  <si>
    <t>113-1617518-3149811</t>
  </si>
  <si>
    <t>Traverse City</t>
  </si>
  <si>
    <t>49686-3918</t>
  </si>
  <si>
    <t>112-1446718-2581051</t>
  </si>
  <si>
    <t>114-3974652-8867426</t>
  </si>
  <si>
    <t>77498-5714</t>
  </si>
  <si>
    <t>111-9648856-2375416</t>
  </si>
  <si>
    <t>55408-1051</t>
  </si>
  <si>
    <t>111-0062528-3533021</t>
  </si>
  <si>
    <t>112-7956691-3720254</t>
  </si>
  <si>
    <t>113-2179549-0969040</t>
  </si>
  <si>
    <t>29630-9372</t>
  </si>
  <si>
    <t>112-3818317-3664250</t>
  </si>
  <si>
    <t>90038-3772</t>
  </si>
  <si>
    <t>111-8403212-9029822</t>
  </si>
  <si>
    <t>92121-1645</t>
  </si>
  <si>
    <t>114-1790929-2128226</t>
  </si>
  <si>
    <t>22902-5613</t>
  </si>
  <si>
    <t>113-3305030-0393839</t>
  </si>
  <si>
    <t>70510</t>
  </si>
  <si>
    <t>114-4628660-1559429</t>
  </si>
  <si>
    <t>112-3831545-4731456</t>
  </si>
  <si>
    <t>61820-6315</t>
  </si>
  <si>
    <t>112-8279663-5425806</t>
  </si>
  <si>
    <t>78109-2615</t>
  </si>
  <si>
    <t>Texas A&amp;M University-San Antonio</t>
  </si>
  <si>
    <t>111-8063779-3785829</t>
  </si>
  <si>
    <t>01002-1793</t>
  </si>
  <si>
    <t>Amherst College</t>
  </si>
  <si>
    <t>112-2602484-6985007</t>
  </si>
  <si>
    <t>113-5198325-8695455</t>
  </si>
  <si>
    <t>60607-1436</t>
  </si>
  <si>
    <t>112-6116914-9441849</t>
  </si>
  <si>
    <t>33131-3833</t>
  </si>
  <si>
    <t>Boothbay Fund Management, LLC</t>
  </si>
  <si>
    <t>112-0406323-4809033</t>
  </si>
  <si>
    <t>92354-4175</t>
  </si>
  <si>
    <t>112-3982412-2757068</t>
  </si>
  <si>
    <t>113-4834172-4141063</t>
  </si>
  <si>
    <t>92625-2656</t>
  </si>
  <si>
    <t>112-1432094-6324233</t>
  </si>
  <si>
    <t>93003-6150</t>
  </si>
  <si>
    <t>111-2656521-6676209</t>
  </si>
  <si>
    <t>111-7933854-1699407</t>
  </si>
  <si>
    <t>92602-0840</t>
  </si>
  <si>
    <t>111-8593836-2764219</t>
  </si>
  <si>
    <t>20007-5105</t>
  </si>
  <si>
    <t>113-3616334-9072249</t>
  </si>
  <si>
    <t>113-4855622-1672202</t>
  </si>
  <si>
    <t>114-2791598-2952217</t>
  </si>
  <si>
    <t>48362-3493</t>
  </si>
  <si>
    <t>113-7561312-6445059</t>
  </si>
  <si>
    <t>114-2695354-1619456</t>
  </si>
  <si>
    <t>28412-3556</t>
  </si>
  <si>
    <t>112-7407378-7879416</t>
  </si>
  <si>
    <t>34134-8701</t>
  </si>
  <si>
    <t>112-7800605-5500220</t>
  </si>
  <si>
    <t>80303-1476</t>
  </si>
  <si>
    <t>112-2349167-4805018</t>
  </si>
  <si>
    <t>ELIZABETH CITY</t>
  </si>
  <si>
    <t>27909-7248</t>
  </si>
  <si>
    <t>111-4706611-5978647</t>
  </si>
  <si>
    <t>90001-1735</t>
  </si>
  <si>
    <t>111-3789899-2994630</t>
  </si>
  <si>
    <t>113-9919962-1522659</t>
  </si>
  <si>
    <t>33971-1482</t>
  </si>
  <si>
    <t>114-9639789-7631423</t>
  </si>
  <si>
    <t>30092-3689</t>
  </si>
  <si>
    <t>111-6383781-9147419</t>
  </si>
  <si>
    <t>112-8563655-1952200</t>
  </si>
  <si>
    <t>10128-6911</t>
  </si>
  <si>
    <t>112-5959671-9119428</t>
  </si>
  <si>
    <t>73034-9616</t>
  </si>
  <si>
    <t>114-4231327-4607454</t>
  </si>
  <si>
    <t>112-1324161-0757800</t>
  </si>
  <si>
    <t>64050-3562</t>
  </si>
  <si>
    <t>111-2795025-4273816</t>
  </si>
  <si>
    <t>75061-3833</t>
  </si>
  <si>
    <t>113-5116604-9055428</t>
  </si>
  <si>
    <t>02150-1579</t>
  </si>
  <si>
    <t>113-8264228-1756232</t>
  </si>
  <si>
    <t>97490-9716</t>
  </si>
  <si>
    <t>ECO SOUL Pearl White 10 Inch [100-Pack] Paper Plates (PFAS free) | 100% Compostable Disposable Bagasse I Heavy-Duty Eco-Friendly Dinner Plates I Biode</t>
  </si>
  <si>
    <t>113-7291104-0597862</t>
  </si>
  <si>
    <t>53083-3605</t>
  </si>
  <si>
    <t>113-3255078-8389864</t>
  </si>
  <si>
    <t>112-1074269-2872225</t>
  </si>
  <si>
    <t>112-3129379-8331460</t>
  </si>
  <si>
    <t>63105-3500</t>
  </si>
  <si>
    <t>SwipeSum</t>
  </si>
  <si>
    <t>114-5799506-6116257</t>
  </si>
  <si>
    <t>27546-7462</t>
  </si>
  <si>
    <t>111-9498866-2597034</t>
  </si>
  <si>
    <t>98103-5817</t>
  </si>
  <si>
    <t>112-5829565-4245009</t>
  </si>
  <si>
    <t>112-7628388-4985053</t>
  </si>
  <si>
    <t>113-0034560-0548259</t>
  </si>
  <si>
    <t>114-3700676-7132224</t>
  </si>
  <si>
    <t>114-9201704-3250638</t>
  </si>
  <si>
    <t>111-3389451-2517027</t>
  </si>
  <si>
    <t>114-8759403-9072208</t>
  </si>
  <si>
    <t>90266-6323</t>
  </si>
  <si>
    <t>112-4315309-4198614</t>
  </si>
  <si>
    <t>PLP10SQ20-New - PLP8SQ20-NewPercentage Off 2024/01/12 14-42-56-12,PLM-aa7aa8b7-07cc-47c7-97e9-653bf6a18e7b</t>
  </si>
  <si>
    <t>111-8838900-7143430</t>
  </si>
  <si>
    <t>114-0150078-1523444</t>
  </si>
  <si>
    <t>14217-2928</t>
  </si>
  <si>
    <t>112-1797068-1251441</t>
  </si>
  <si>
    <t>92284-3719</t>
  </si>
  <si>
    <t>111-7449323-6081057</t>
  </si>
  <si>
    <t>113-7732510-0186661</t>
  </si>
  <si>
    <t>114-6086383-3971441</t>
  </si>
  <si>
    <t>113-3302172-9208242</t>
  </si>
  <si>
    <t>27701-4096</t>
  </si>
  <si>
    <t>113-3011375-9737022</t>
  </si>
  <si>
    <t>95134-1836</t>
  </si>
  <si>
    <t>112-3682264-5403462</t>
  </si>
  <si>
    <t>OAKMONT</t>
  </si>
  <si>
    <t>15139-2209</t>
  </si>
  <si>
    <t>111-6591326-4409835</t>
  </si>
  <si>
    <t>113-2286882-3277065</t>
  </si>
  <si>
    <t>81611-1286</t>
  </si>
  <si>
    <t>114-9593297-8512253</t>
  </si>
  <si>
    <t>49333-9090</t>
  </si>
  <si>
    <t>114-1803939-2497067</t>
  </si>
  <si>
    <t>114-8923921-6215424</t>
  </si>
  <si>
    <t>78613-7989</t>
  </si>
  <si>
    <t>112-6438033-4212235</t>
  </si>
  <si>
    <t>37865-5986</t>
  </si>
  <si>
    <t>113-7146514-7014605</t>
  </si>
  <si>
    <t>90008-4309</t>
  </si>
  <si>
    <t>111-1672338-7232225</t>
  </si>
  <si>
    <t>08077-2031</t>
  </si>
  <si>
    <t>114-3689223-5244252</t>
  </si>
  <si>
    <t>63021-6286</t>
  </si>
  <si>
    <t>112-5576810-6432210</t>
  </si>
  <si>
    <t>33480-4804</t>
  </si>
  <si>
    <t>111-3094098-1354653</t>
  </si>
  <si>
    <t>10014-3996</t>
  </si>
  <si>
    <t>112-4086413-3133055</t>
  </si>
  <si>
    <t>01603-3129</t>
  </si>
  <si>
    <t>112-2687230-3020243</t>
  </si>
  <si>
    <t>113-7596145-6654640</t>
  </si>
  <si>
    <t>98660-2812</t>
  </si>
  <si>
    <t>113-7566876-6717014</t>
  </si>
  <si>
    <t>12309-2419</t>
  </si>
  <si>
    <t>113-2313483-8732219</t>
  </si>
  <si>
    <t>07652-1240</t>
  </si>
  <si>
    <t>DP MGMT LLC</t>
  </si>
  <si>
    <t>114-9006173-4353000</t>
  </si>
  <si>
    <t>Lakefield Veterinary Group</t>
  </si>
  <si>
    <t>113-0540481-5141832</t>
  </si>
  <si>
    <t>10003-4703</t>
  </si>
  <si>
    <t>Union Square Hospitality Group</t>
  </si>
  <si>
    <t>111-8535654-5181050</t>
  </si>
  <si>
    <t>114-2875975-9430642</t>
  </si>
  <si>
    <t>78746-5516</t>
  </si>
  <si>
    <t>111-5570155-3950618</t>
  </si>
  <si>
    <t>114-7688232-7321006</t>
  </si>
  <si>
    <t>11234-4222</t>
  </si>
  <si>
    <t>112-4407187-9987469</t>
  </si>
  <si>
    <t>60610-8100</t>
  </si>
  <si>
    <t>Midwest Academy for Gifted Education</t>
  </si>
  <si>
    <t>112-1702137-8145866</t>
  </si>
  <si>
    <t>Amaanah Refugee Services</t>
  </si>
  <si>
    <t>112-5318332-7152269</t>
  </si>
  <si>
    <t>85016-9046</t>
  </si>
  <si>
    <t>112-6369681-3757836</t>
  </si>
  <si>
    <t>01721-1456</t>
  </si>
  <si>
    <t>US Core Free Shipping Promotion A3JU1FCINF5SD0,PLM-4eef46e5-6c73-45c6-af35-7df9714a403c</t>
  </si>
  <si>
    <t>111-4863604-4648268</t>
  </si>
  <si>
    <t>11040-2828</t>
  </si>
  <si>
    <t>111-1741809-6165038</t>
  </si>
  <si>
    <t>07632-3301</t>
  </si>
  <si>
    <t>OwnBackup</t>
  </si>
  <si>
    <t>112-7840294-5423409</t>
  </si>
  <si>
    <t>33647-3662</t>
  </si>
  <si>
    <t>112-6180304-9249057</t>
  </si>
  <si>
    <t>NEW PARK</t>
  </si>
  <si>
    <t>17352-9520</t>
  </si>
  <si>
    <t>114-0960071-3898669</t>
  </si>
  <si>
    <t>32751-6115</t>
  </si>
  <si>
    <t>The Orlando Congregation Ohev Shalom</t>
  </si>
  <si>
    <t>111-1028915-3349034</t>
  </si>
  <si>
    <t>111-9268766-5537842</t>
  </si>
  <si>
    <t>10023-4342</t>
  </si>
  <si>
    <t>114-7237349-8851440</t>
  </si>
  <si>
    <t>30009-2339</t>
  </si>
  <si>
    <t>City of Alpharetta</t>
  </si>
  <si>
    <t>113-8618182-0275419</t>
  </si>
  <si>
    <t>60712-4203</t>
  </si>
  <si>
    <t>114-5117877-4645039</t>
  </si>
  <si>
    <t>80212-1729</t>
  </si>
  <si>
    <t>113-9690797-1373049</t>
  </si>
  <si>
    <t>15206-3793</t>
  </si>
  <si>
    <t>Latino Community Center</t>
  </si>
  <si>
    <t>111-4383393-7017840</t>
  </si>
  <si>
    <t>32707-4121</t>
  </si>
  <si>
    <t>114-9599153-8821858</t>
  </si>
  <si>
    <t>29605-3267</t>
  </si>
  <si>
    <t>112-3997788-8996267</t>
  </si>
  <si>
    <t>RUSSIAVILLE</t>
  </si>
  <si>
    <t>46979-9169</t>
  </si>
  <si>
    <t>113-0283059-8024225</t>
  </si>
  <si>
    <t>15243-1636</t>
  </si>
  <si>
    <t>114-8200735-6110607</t>
  </si>
  <si>
    <t>111-9124681-7428262</t>
  </si>
  <si>
    <t>48206-2420</t>
  </si>
  <si>
    <t>112-1077472-4658663</t>
  </si>
  <si>
    <t>37216-2629</t>
  </si>
  <si>
    <t>112-0221259-4208250</t>
  </si>
  <si>
    <t>111-9413148-1353831</t>
  </si>
  <si>
    <t>97301-5015</t>
  </si>
  <si>
    <t>112-0363233-6188218</t>
  </si>
  <si>
    <t>10510-1414</t>
  </si>
  <si>
    <t>113-4234749-9536236</t>
  </si>
  <si>
    <t>114-7507193-0804218</t>
  </si>
  <si>
    <t>23173-0009</t>
  </si>
  <si>
    <t>112-6905060-8577014</t>
  </si>
  <si>
    <t>90019-4100</t>
  </si>
  <si>
    <t>112-9591045-1658644</t>
  </si>
  <si>
    <t>94574-1313</t>
  </si>
  <si>
    <t>111-4389276-8866664</t>
  </si>
  <si>
    <t>92240-5609</t>
  </si>
  <si>
    <t>112-2379669-2574620</t>
  </si>
  <si>
    <t>10035-4373</t>
  </si>
  <si>
    <t>114-4580522-5101837</t>
  </si>
  <si>
    <t>91362-3207</t>
  </si>
  <si>
    <t>Thousand Oaks Toyota</t>
  </si>
  <si>
    <t>112-4853003-2893019</t>
  </si>
  <si>
    <t>112-2177438-8327438</t>
  </si>
  <si>
    <t>40504-1383</t>
  </si>
  <si>
    <t>111-5058275-9094665</t>
  </si>
  <si>
    <t>32836-8757</t>
  </si>
  <si>
    <t>113-3003498-7043417</t>
  </si>
  <si>
    <t>60563-0405</t>
  </si>
  <si>
    <t>113-7407367-7345004</t>
  </si>
  <si>
    <t>112-4878009-7943409</t>
  </si>
  <si>
    <t>111-5099889-8337863</t>
  </si>
  <si>
    <t>114-4999556-3593007</t>
  </si>
  <si>
    <t>32312-4027</t>
  </si>
  <si>
    <t>112-4126744-2217860</t>
  </si>
  <si>
    <t>114-9503572-1297048</t>
  </si>
  <si>
    <t>94546-1010</t>
  </si>
  <si>
    <t>111-0499791-5672231</t>
  </si>
  <si>
    <t>73064-2131</t>
  </si>
  <si>
    <t>112-1147983-6546613</t>
  </si>
  <si>
    <t>Ravena</t>
  </si>
  <si>
    <t>12143-1608</t>
  </si>
  <si>
    <t>111-4122873-5173041</t>
  </si>
  <si>
    <t>85028-5315</t>
  </si>
  <si>
    <t>114-6087094-8267412</t>
  </si>
  <si>
    <t>75052-3826</t>
  </si>
  <si>
    <t>112-2210487-5244214</t>
  </si>
  <si>
    <t>91910-6127</t>
  </si>
  <si>
    <t>113-3942673-4921800</t>
  </si>
  <si>
    <t>114-2227005-6133864</t>
  </si>
  <si>
    <t>78628-6017</t>
  </si>
  <si>
    <t>114-1678448-6530653</t>
  </si>
  <si>
    <t>113-4357950-8905027</t>
  </si>
  <si>
    <t>HAINES CITY</t>
  </si>
  <si>
    <t>33844-8464</t>
  </si>
  <si>
    <t>111-4248055-2479450</t>
  </si>
  <si>
    <t>77511-3715</t>
  </si>
  <si>
    <t>111-9496566-2297060</t>
  </si>
  <si>
    <t>94553-5333</t>
  </si>
  <si>
    <t>114-6727744-1374605</t>
  </si>
  <si>
    <t>Structure Compliance</t>
  </si>
  <si>
    <t>113-1563095-3363434</t>
  </si>
  <si>
    <t>113-2505196-9156230</t>
  </si>
  <si>
    <t>04103-1237</t>
  </si>
  <si>
    <t>112-4606764-9025009</t>
  </si>
  <si>
    <t>95472-5526</t>
  </si>
  <si>
    <t>114-3521338-5500208</t>
  </si>
  <si>
    <t>Belton</t>
  </si>
  <si>
    <t>64012</t>
  </si>
  <si>
    <t>114-8434097-7176256</t>
  </si>
  <si>
    <t>112-7986957-9332264</t>
  </si>
  <si>
    <t>33156-3766</t>
  </si>
  <si>
    <t>113-5133219-6873839</t>
  </si>
  <si>
    <t>113-1388987-2903468</t>
  </si>
  <si>
    <t>111-3127533-8770630</t>
  </si>
  <si>
    <t>93030-5164</t>
  </si>
  <si>
    <t>112-9648155-3684232</t>
  </si>
  <si>
    <t>67022-1201</t>
  </si>
  <si>
    <t>112-2959675-5901035</t>
  </si>
  <si>
    <t>37218-4205</t>
  </si>
  <si>
    <t>113-9264141-9130665</t>
  </si>
  <si>
    <t>30101-5927</t>
  </si>
  <si>
    <t>112-7420941-1059447</t>
  </si>
  <si>
    <t>33418-1745</t>
  </si>
  <si>
    <t>111-1505391-8642628</t>
  </si>
  <si>
    <t>111-9372224-6546646</t>
  </si>
  <si>
    <t>64152-5705</t>
  </si>
  <si>
    <t>112-8610636-8053802</t>
  </si>
  <si>
    <t>92009-8902</t>
  </si>
  <si>
    <t>112-1606408-6513060</t>
  </si>
  <si>
    <t>112-4110276-7317851</t>
  </si>
  <si>
    <t>02864-3558</t>
  </si>
  <si>
    <t>114-4049358-2417842</t>
  </si>
  <si>
    <t>32137-2116</t>
  </si>
  <si>
    <t>111-6826653-0457821</t>
  </si>
  <si>
    <t>112-2718550-3259438</t>
  </si>
  <si>
    <t>44333-3294</t>
  </si>
  <si>
    <t>113-6520626-5897839</t>
  </si>
  <si>
    <t>ELMA</t>
  </si>
  <si>
    <t>50628-8357</t>
  </si>
  <si>
    <t>111-9193665-0029800</t>
  </si>
  <si>
    <t>98109-5892</t>
  </si>
  <si>
    <t>114-2388884-2949050</t>
  </si>
  <si>
    <t>112-2054754-8958656</t>
  </si>
  <si>
    <t>96744-2605</t>
  </si>
  <si>
    <t>112-2698552-3506648</t>
  </si>
  <si>
    <t>60605-5060</t>
  </si>
  <si>
    <t>112-4765443-5593023</t>
  </si>
  <si>
    <t>34714</t>
  </si>
  <si>
    <t>113-8058652-8244226</t>
  </si>
  <si>
    <t>KRAKOW</t>
  </si>
  <si>
    <t>54137-8907</t>
  </si>
  <si>
    <t>111-4827212-1345033</t>
  </si>
  <si>
    <t>33323-5315</t>
  </si>
  <si>
    <t>111-7621447-6175445</t>
  </si>
  <si>
    <t>80401-3578</t>
  </si>
  <si>
    <t>111-6351420-8375469</t>
  </si>
  <si>
    <t>112-1396439-3656216</t>
  </si>
  <si>
    <t>92592-8349</t>
  </si>
  <si>
    <t>Doffo Winery</t>
  </si>
  <si>
    <t>112-9571612-4728214</t>
  </si>
  <si>
    <t>19426-2509</t>
  </si>
  <si>
    <t>112-1812001-1253030</t>
  </si>
  <si>
    <t>14068-1252</t>
  </si>
  <si>
    <t>111-2045481-3574612</t>
  </si>
  <si>
    <t>94947-2071</t>
  </si>
  <si>
    <t>114-4699899-9712201</t>
  </si>
  <si>
    <t>33158-1051</t>
  </si>
  <si>
    <t>111-9377026-2090610</t>
  </si>
  <si>
    <t>27526-9638</t>
  </si>
  <si>
    <t>114-0004686-3929077</t>
  </si>
  <si>
    <t>ROGERSVILLE</t>
  </si>
  <si>
    <t>65742-8496</t>
  </si>
  <si>
    <t>Harmony Baptist Church</t>
  </si>
  <si>
    <t>114-8520671-6931418</t>
  </si>
  <si>
    <t>45011</t>
  </si>
  <si>
    <t>113-5380032-7153050</t>
  </si>
  <si>
    <t>94563-3926</t>
  </si>
  <si>
    <t>111-9117164-5787418</t>
  </si>
  <si>
    <t>38119-4860</t>
  </si>
  <si>
    <t>111-1145513-4392208</t>
  </si>
  <si>
    <t>85718-5960</t>
  </si>
  <si>
    <t>Critical Path Institute</t>
  </si>
  <si>
    <t>113-1803890-2209802</t>
  </si>
  <si>
    <t>02359-2335</t>
  </si>
  <si>
    <t>112-4218789-4806621</t>
  </si>
  <si>
    <t>33483-6628</t>
  </si>
  <si>
    <t>114-1562805-9485043</t>
  </si>
  <si>
    <t>93711-6930</t>
  </si>
  <si>
    <t>114-7836932-7979419</t>
  </si>
  <si>
    <t>90071-2949</t>
  </si>
  <si>
    <t>111-7254768-2378645</t>
  </si>
  <si>
    <t>114-4251974-4957847</t>
  </si>
  <si>
    <t>07090-5613</t>
  </si>
  <si>
    <t>113-9306408-8370638</t>
  </si>
  <si>
    <t>48103-3615</t>
  </si>
  <si>
    <t>111-3002322-3759401</t>
  </si>
  <si>
    <t>53511</t>
  </si>
  <si>
    <t>112-3223306-1661026</t>
  </si>
  <si>
    <t>114-7251183-9149841</t>
  </si>
  <si>
    <t>111-0868827-8474649</t>
  </si>
  <si>
    <t>90250-4938</t>
  </si>
  <si>
    <t>114-5534185-0745060</t>
  </si>
  <si>
    <t>01534-1098</t>
  </si>
  <si>
    <t>112-6363375-7520219</t>
  </si>
  <si>
    <t>114-7916744-2409065</t>
  </si>
  <si>
    <t>15143-1021</t>
  </si>
  <si>
    <t>113-3061194-9034605</t>
  </si>
  <si>
    <t>03755-3716</t>
  </si>
  <si>
    <t>112-7852506-5302603</t>
  </si>
  <si>
    <t>112-2279588-7757802</t>
  </si>
  <si>
    <t>97223-8013</t>
  </si>
  <si>
    <t>The Beck Group</t>
  </si>
  <si>
    <t>113-2167645-3831469</t>
  </si>
  <si>
    <t>33026-2656</t>
  </si>
  <si>
    <t>113-7149924-0314652</t>
  </si>
  <si>
    <t>94515-1417</t>
  </si>
  <si>
    <t>114-6473967-2464234</t>
  </si>
  <si>
    <t>94599-1321</t>
  </si>
  <si>
    <t>114-2047428-8080258</t>
  </si>
  <si>
    <t>08527</t>
  </si>
  <si>
    <t>112-2951634-7943469</t>
  </si>
  <si>
    <t>30083-6209</t>
  </si>
  <si>
    <t>112-5346453-5597808</t>
  </si>
  <si>
    <t>61517-9456</t>
  </si>
  <si>
    <t>114-4409350-5118665</t>
  </si>
  <si>
    <t>112-2358373-9885065</t>
  </si>
  <si>
    <t>33418-6204</t>
  </si>
  <si>
    <t>113-7137786-8177017</t>
  </si>
  <si>
    <t>35801-6130</t>
  </si>
  <si>
    <t>Monte Sano United Methodist Church</t>
  </si>
  <si>
    <t>112-8469171-4346666</t>
  </si>
  <si>
    <t>07052-5521</t>
  </si>
  <si>
    <t>113-1762806-1217050</t>
  </si>
  <si>
    <t>84010-6073</t>
  </si>
  <si>
    <t>112-6784023-1311463</t>
  </si>
  <si>
    <t>33330-2215</t>
  </si>
  <si>
    <t>113-1365357-9220248</t>
  </si>
  <si>
    <t>114-5155143-2015427</t>
  </si>
  <si>
    <t>60526-1659</t>
  </si>
  <si>
    <t>111-5529735-3473857</t>
  </si>
  <si>
    <t>98033-5380</t>
  </si>
  <si>
    <t>111-3741961-4953055</t>
  </si>
  <si>
    <t>75009-4510</t>
  </si>
  <si>
    <t>113-6151495-2229059</t>
  </si>
  <si>
    <t>21202-4021</t>
  </si>
  <si>
    <t>114-3108971-4189840</t>
  </si>
  <si>
    <t>07032-2218</t>
  </si>
  <si>
    <t>114-6241109-5500231</t>
  </si>
  <si>
    <t>79707-3530</t>
  </si>
  <si>
    <t>114-6185937-7253822</t>
  </si>
  <si>
    <t>10018-9270</t>
  </si>
  <si>
    <t>Jack Rogers LLC</t>
  </si>
  <si>
    <t>113-9033230-8141838</t>
  </si>
  <si>
    <t>ANDALUSIA</t>
  </si>
  <si>
    <t>36420-5325</t>
  </si>
  <si>
    <t>Andalusia Health</t>
  </si>
  <si>
    <t>111-2914996-7766600</t>
  </si>
  <si>
    <t>113-4392193-0582661</t>
  </si>
  <si>
    <t>114-7179013-6922652</t>
  </si>
  <si>
    <t>15228-1003</t>
  </si>
  <si>
    <t>114-8643672-9704261</t>
  </si>
  <si>
    <t>EAST HARTFORD,</t>
  </si>
  <si>
    <t>06108-1127</t>
  </si>
  <si>
    <t>114-7479680-9561844</t>
  </si>
  <si>
    <t>Occam Solutions</t>
  </si>
  <si>
    <t>114-7387878-1678661</t>
  </si>
  <si>
    <t>80104-1991</t>
  </si>
  <si>
    <t>VARENT</t>
  </si>
  <si>
    <t>113-8999868-2067420</t>
  </si>
  <si>
    <t>40503-3412</t>
  </si>
  <si>
    <t>112-0258488-9973820</t>
  </si>
  <si>
    <t>78701-3216</t>
  </si>
  <si>
    <t>114-6546682-1024252</t>
  </si>
  <si>
    <t>34232-3483</t>
  </si>
  <si>
    <t>113-8808190-5857828</t>
  </si>
  <si>
    <t>01701-4666</t>
  </si>
  <si>
    <t>111-3126209-7355459</t>
  </si>
  <si>
    <t>21234-1862</t>
  </si>
  <si>
    <t>111-7537043-8138605</t>
  </si>
  <si>
    <t>60120-3061</t>
  </si>
  <si>
    <t>113-5261561-2923429</t>
  </si>
  <si>
    <t>90042-2519</t>
  </si>
  <si>
    <t>112-9965146-8104223</t>
  </si>
  <si>
    <t>16827-1416</t>
  </si>
  <si>
    <t>114-6664347-9074652</t>
  </si>
  <si>
    <t>60031-4057</t>
  </si>
  <si>
    <t>111-5398050-7031466</t>
  </si>
  <si>
    <t>78722-1214</t>
  </si>
  <si>
    <t>111-6825516-4370628</t>
  </si>
  <si>
    <t>78723-3714</t>
  </si>
  <si>
    <t>114-9145569-2692236</t>
  </si>
  <si>
    <t>RENFREW</t>
  </si>
  <si>
    <t>16053-8303</t>
  </si>
  <si>
    <t>112-9597996-3757816</t>
  </si>
  <si>
    <t>112-9953183-2650645</t>
  </si>
  <si>
    <t>33186-2546</t>
  </si>
  <si>
    <t>114-7377708-5781028</t>
  </si>
  <si>
    <t>30062-3010</t>
  </si>
  <si>
    <t>111-5127733-1920233</t>
  </si>
  <si>
    <t>55804-1612</t>
  </si>
  <si>
    <t>111-3320275-0826650</t>
  </si>
  <si>
    <t>45373-8845</t>
  </si>
  <si>
    <t>113-3127372-2764220</t>
  </si>
  <si>
    <t>94587-1862</t>
  </si>
  <si>
    <t>111-2185851-3560227</t>
  </si>
  <si>
    <t>29052-9675</t>
  </si>
  <si>
    <t>112-7382731-7425058</t>
  </si>
  <si>
    <t>113-9645806-8537845</t>
  </si>
  <si>
    <t>32301-1861</t>
  </si>
  <si>
    <t>113-3418927-9145856</t>
  </si>
  <si>
    <t>02458-2422</t>
  </si>
  <si>
    <t>111-9502063-9103419</t>
  </si>
  <si>
    <t>12180-8953</t>
  </si>
  <si>
    <t>113-0278720-0261812</t>
  </si>
  <si>
    <t>60611-4358</t>
  </si>
  <si>
    <t>113-1155694-7749021</t>
  </si>
  <si>
    <t>114-3574046-2637006</t>
  </si>
  <si>
    <t>113-8307178-7829803</t>
  </si>
  <si>
    <t>112-5406906-4248208</t>
  </si>
  <si>
    <t>97070-5741</t>
  </si>
  <si>
    <t>111-7392290-0721835</t>
  </si>
  <si>
    <t>114-5879531-5382620</t>
  </si>
  <si>
    <t>114-6947403-6226622</t>
  </si>
  <si>
    <t>44104-1432</t>
  </si>
  <si>
    <t>113-2792241-6940229</t>
  </si>
  <si>
    <t>MASCOTTE</t>
  </si>
  <si>
    <t>34753-9008</t>
  </si>
  <si>
    <t>111-4800261-4777841</t>
  </si>
  <si>
    <t>113-6270102-4933004</t>
  </si>
  <si>
    <t>33957-4104</t>
  </si>
  <si>
    <t>113-3500341-4190626</t>
  </si>
  <si>
    <t>60563-2664</t>
  </si>
  <si>
    <t>111-4681136-9153044</t>
  </si>
  <si>
    <t>19428-3801</t>
  </si>
  <si>
    <t>ASM Global</t>
  </si>
  <si>
    <t>111-3665378-7897862</t>
  </si>
  <si>
    <t>30342-2432</t>
  </si>
  <si>
    <t>112-3140049-2757055</t>
  </si>
  <si>
    <t>00646-2233</t>
  </si>
  <si>
    <t>111-4427359-3675443</t>
  </si>
  <si>
    <t>75182-4634</t>
  </si>
  <si>
    <t>Sunnyvale Endodontics</t>
  </si>
  <si>
    <t>114-1103479-7517844</t>
  </si>
  <si>
    <t>111-7268473-2715419</t>
  </si>
  <si>
    <t>02790</t>
  </si>
  <si>
    <t>112-8490758-5213063</t>
  </si>
  <si>
    <t>114-9019097-8357019</t>
  </si>
  <si>
    <t>20746-2307</t>
  </si>
  <si>
    <t>113-7705364-8052203</t>
  </si>
  <si>
    <t>113-7095237-2961069</t>
  </si>
  <si>
    <t>75092-2351</t>
  </si>
  <si>
    <t>114-2488565-8389035</t>
  </si>
  <si>
    <t>49417-8921</t>
  </si>
  <si>
    <t>114-9033968-6370654</t>
  </si>
  <si>
    <t>92008-4142</t>
  </si>
  <si>
    <t>112-3652143-6354659</t>
  </si>
  <si>
    <t>92675-1507</t>
  </si>
  <si>
    <t>113-1049030-6010621</t>
  </si>
  <si>
    <t>112-6992241-7886632</t>
  </si>
  <si>
    <t>22311-5704</t>
  </si>
  <si>
    <t>Alexandria City Public Schools</t>
  </si>
  <si>
    <t>111-8261237-9961058</t>
  </si>
  <si>
    <t>85083-1806</t>
  </si>
  <si>
    <t>112-5541835-9001869</t>
  </si>
  <si>
    <t>02066-2902</t>
  </si>
  <si>
    <t>112-6603069-3983400</t>
  </si>
  <si>
    <t>113-9395466-1753824</t>
  </si>
  <si>
    <t>Rock Valley</t>
  </si>
  <si>
    <t>51247</t>
  </si>
  <si>
    <t>Rock Valley Christian School</t>
  </si>
  <si>
    <t>113-1869361-5711417</t>
  </si>
  <si>
    <t>17552-2953</t>
  </si>
  <si>
    <t>111-3257187-1924215</t>
  </si>
  <si>
    <t>33160-2297</t>
  </si>
  <si>
    <t>112-5769215-5860218</t>
  </si>
  <si>
    <t>53213-3709</t>
  </si>
  <si>
    <t>113-9493157-1207462</t>
  </si>
  <si>
    <t>54025-7549</t>
  </si>
  <si>
    <t>111-7485680-1524269</t>
  </si>
  <si>
    <t>01902-1573</t>
  </si>
  <si>
    <t>112-6709375-4517828</t>
  </si>
  <si>
    <t>30536-7724</t>
  </si>
  <si>
    <t>111-5428397-9951444</t>
  </si>
  <si>
    <t>98271-7501</t>
  </si>
  <si>
    <t>112-2205514-7731460</t>
  </si>
  <si>
    <t>113-4907878-6394600</t>
  </si>
  <si>
    <t>Cartersville</t>
  </si>
  <si>
    <t>Bartow County Schools</t>
  </si>
  <si>
    <t>112-6584634-0847432</t>
  </si>
  <si>
    <t>45255-3918</t>
  </si>
  <si>
    <t>111-1830660-1384228</t>
  </si>
  <si>
    <t>43204-1960</t>
  </si>
  <si>
    <t>Good Land sustainability Consultants</t>
  </si>
  <si>
    <t>112-0281872-5281001</t>
  </si>
  <si>
    <t>114-2995198-6753019</t>
  </si>
  <si>
    <t>112-6509228-9342621</t>
  </si>
  <si>
    <t>44132</t>
  </si>
  <si>
    <t>113-0873846-2060258</t>
  </si>
  <si>
    <t>95070-6519</t>
  </si>
  <si>
    <t>111-0984370-8906623</t>
  </si>
  <si>
    <t>80521-1762</t>
  </si>
  <si>
    <t>111-8279541-1093829</t>
  </si>
  <si>
    <t>40214-1925</t>
  </si>
  <si>
    <t>113-8823046-5857864</t>
  </si>
  <si>
    <t>113-0483293-0747460</t>
  </si>
  <si>
    <t>11730-1617</t>
  </si>
  <si>
    <t>113-3516035-3958640</t>
  </si>
  <si>
    <t>33165-6456</t>
  </si>
  <si>
    <t>114-1309742-0117834</t>
  </si>
  <si>
    <t>02906-5182</t>
  </si>
  <si>
    <t>111-9002184-0669829</t>
  </si>
  <si>
    <t>28203-6379</t>
  </si>
  <si>
    <t>111-5731314-3360225</t>
  </si>
  <si>
    <t>80212-2331</t>
  </si>
  <si>
    <t>113-4240994-8229029</t>
  </si>
  <si>
    <t>83706-4110</t>
  </si>
  <si>
    <t>111-0568365-6743451</t>
  </si>
  <si>
    <t>111-7468015-4876256</t>
  </si>
  <si>
    <t>111-9081733-5146613</t>
  </si>
  <si>
    <t>55426-3400</t>
  </si>
  <si>
    <t>Hopkins Public Schools</t>
  </si>
  <si>
    <t>113-5709228-2405815</t>
  </si>
  <si>
    <t>55381-2208</t>
  </si>
  <si>
    <t>114-8801065-1332226</t>
  </si>
  <si>
    <t>60602-3155</t>
  </si>
  <si>
    <t>Forest Preserves of Cook County</t>
  </si>
  <si>
    <t>113-3155959-7281062</t>
  </si>
  <si>
    <t>114-3157908-2498624</t>
  </si>
  <si>
    <t>111-5064815-5526622</t>
  </si>
  <si>
    <t>32080-3803</t>
  </si>
  <si>
    <t>114-5543513-8876250</t>
  </si>
  <si>
    <t>06901-1873</t>
  </si>
  <si>
    <t>113-2058488-4618625</t>
  </si>
  <si>
    <t>15222-4801</t>
  </si>
  <si>
    <t>Geisinger System Services</t>
  </si>
  <si>
    <t>113-0773417-9121807</t>
  </si>
  <si>
    <t>114-8664397-3255422</t>
  </si>
  <si>
    <t>11757-1104</t>
  </si>
  <si>
    <t>112-6882326-2964238</t>
  </si>
  <si>
    <t>53534-1305</t>
  </si>
  <si>
    <t>114-6802504-8013051</t>
  </si>
  <si>
    <t>112-7632137-9950664</t>
  </si>
  <si>
    <t>32952-6809</t>
  </si>
  <si>
    <t>114-9277242-3557801</t>
  </si>
  <si>
    <t>66209-3729</t>
  </si>
  <si>
    <t>112-4020223-0674648</t>
  </si>
  <si>
    <t>91711-1428</t>
  </si>
  <si>
    <t>113-0682255-6203412</t>
  </si>
  <si>
    <t>69337-9400</t>
  </si>
  <si>
    <t>Chadron Community Hospital</t>
  </si>
  <si>
    <t>114-7968202-1909021</t>
  </si>
  <si>
    <t>33146-1337</t>
  </si>
  <si>
    <t>111-0626022-5345039</t>
  </si>
  <si>
    <t>111-7761287-8653046</t>
  </si>
  <si>
    <t>33982-2344</t>
  </si>
  <si>
    <t>113-9759189-9472252</t>
  </si>
  <si>
    <t>33708-3617</t>
  </si>
  <si>
    <t>111-4796933-3699452</t>
  </si>
  <si>
    <t>18337-6526</t>
  </si>
  <si>
    <t>112-1923680-9181808</t>
  </si>
  <si>
    <t>113-8282722-7214611</t>
  </si>
  <si>
    <t>11206-7436</t>
  </si>
  <si>
    <t>113-4349038-6297064</t>
  </si>
  <si>
    <t>20817-6631</t>
  </si>
  <si>
    <t>113-2663717-0047423</t>
  </si>
  <si>
    <t>113-6506449-4168226</t>
  </si>
  <si>
    <t>75007-2960</t>
  </si>
  <si>
    <t>112-7498246-2232228</t>
  </si>
  <si>
    <t>37215-1612</t>
  </si>
  <si>
    <t>113-4754256-7847428</t>
  </si>
  <si>
    <t>20152-3670</t>
  </si>
  <si>
    <t>112-9104379-2890639</t>
  </si>
  <si>
    <t>113-0258891-9516203</t>
  </si>
  <si>
    <t>33702</t>
  </si>
  <si>
    <t>111-3675439-4653868</t>
  </si>
  <si>
    <t>34609-1786</t>
  </si>
  <si>
    <t>113-6614815-3227433</t>
  </si>
  <si>
    <t>11105-1711</t>
  </si>
  <si>
    <t>112-4962597-2463405</t>
  </si>
  <si>
    <t>28659-8266</t>
  </si>
  <si>
    <t>114-3966464-7085027</t>
  </si>
  <si>
    <t>52241-1083</t>
  </si>
  <si>
    <t>111-6002527-3246643</t>
  </si>
  <si>
    <t>03884-6333</t>
  </si>
  <si>
    <t>113-9464627-2891418</t>
  </si>
  <si>
    <t>63028-3996</t>
  </si>
  <si>
    <t>113-2346125-3583420</t>
  </si>
  <si>
    <t>113-9682255-7244216</t>
  </si>
  <si>
    <t>10013-3548</t>
  </si>
  <si>
    <t>111-1145548-0987400</t>
  </si>
  <si>
    <t>07017-3917</t>
  </si>
  <si>
    <t>112-6815823-2253011</t>
  </si>
  <si>
    <t>114-5514066-5081813</t>
  </si>
  <si>
    <t>113-3738029-9777037</t>
  </si>
  <si>
    <t>112-8414176-6238630</t>
  </si>
  <si>
    <t>114-5952505-2093826</t>
  </si>
  <si>
    <t>98005-4204</t>
  </si>
  <si>
    <t>Prime Electric Inc.</t>
  </si>
  <si>
    <t>111-1087057-0689850</t>
  </si>
  <si>
    <t>80911-3529</t>
  </si>
  <si>
    <t>114-7924113-9654653</t>
  </si>
  <si>
    <t>23831</t>
  </si>
  <si>
    <t>113-7404492-0760220</t>
  </si>
  <si>
    <t>10524-4016</t>
  </si>
  <si>
    <t>113-5926377-8058647</t>
  </si>
  <si>
    <t>114-4954048-5757030</t>
  </si>
  <si>
    <t>SUNNY ISL BCH</t>
  </si>
  <si>
    <t>33160-4529</t>
  </si>
  <si>
    <t>113-0172495-4205863</t>
  </si>
  <si>
    <t>114-4162672-5425047</t>
  </si>
  <si>
    <t>97470</t>
  </si>
  <si>
    <t>111-5759912-4953836</t>
  </si>
  <si>
    <t>111-4519333-3633044</t>
  </si>
  <si>
    <t>29909-5060</t>
  </si>
  <si>
    <t>112-9425415-6352223</t>
  </si>
  <si>
    <t>97202-7666</t>
  </si>
  <si>
    <t>113-7566648-9009059</t>
  </si>
  <si>
    <t>23510-3300</t>
  </si>
  <si>
    <t>112-9957706-5995437</t>
  </si>
  <si>
    <t>113-0196086-7455445</t>
  </si>
  <si>
    <t>44122-3169</t>
  </si>
  <si>
    <t>112-2083859-8982660</t>
  </si>
  <si>
    <t>07010-1143</t>
  </si>
  <si>
    <t>113-5366356-3730648</t>
  </si>
  <si>
    <t>95670-5704</t>
  </si>
  <si>
    <t>111-9324068-5233024</t>
  </si>
  <si>
    <t>32413-3442</t>
  </si>
  <si>
    <t>113-0990295-1900256</t>
  </si>
  <si>
    <t>114-3651926-9191431</t>
  </si>
  <si>
    <t>19726-9004</t>
  </si>
  <si>
    <t>112-8510040-2877832</t>
  </si>
  <si>
    <t>80501-2053</t>
  </si>
  <si>
    <t>113-1391853-1630656</t>
  </si>
  <si>
    <t>23188-1728</t>
  </si>
  <si>
    <t>113-4523812-2795413</t>
  </si>
  <si>
    <t>113-4270370-9649045</t>
  </si>
  <si>
    <t>114-3776854-8587468</t>
  </si>
  <si>
    <t>114-5612010-0497026</t>
  </si>
  <si>
    <t>87501-1138</t>
  </si>
  <si>
    <t>114-6693243-5996241</t>
  </si>
  <si>
    <t>114-1508656-5213019</t>
  </si>
  <si>
    <t>114-2531593-5995468</t>
  </si>
  <si>
    <t>55305-3977</t>
  </si>
  <si>
    <t>113-3808120-1196268</t>
  </si>
  <si>
    <t>114-6552728-5157868</t>
  </si>
  <si>
    <t>22546-5806</t>
  </si>
  <si>
    <t>113-1860436-1059455</t>
  </si>
  <si>
    <t>91202-1736</t>
  </si>
  <si>
    <t>114-2611514-9456244</t>
  </si>
  <si>
    <t>21061-3600</t>
  </si>
  <si>
    <t>113-5808595-8625053</t>
  </si>
  <si>
    <t>95377-8636</t>
  </si>
  <si>
    <t>114-3891207-0714647</t>
  </si>
  <si>
    <t>GOBLES</t>
  </si>
  <si>
    <t>49055-9632</t>
  </si>
  <si>
    <t>111-8269030-6172203</t>
  </si>
  <si>
    <t>114-3467623-7537034</t>
  </si>
  <si>
    <t>29369-9575</t>
  </si>
  <si>
    <t>112-7522898-5269019</t>
  </si>
  <si>
    <t>111-1029627-3066644</t>
  </si>
  <si>
    <t>112-1992787-6625007</t>
  </si>
  <si>
    <t>111-1611734-9586662</t>
  </si>
  <si>
    <t>114-0714866-1277815</t>
  </si>
  <si>
    <t>98107-2253</t>
  </si>
  <si>
    <t>111-1080762-3385010</t>
  </si>
  <si>
    <t>112-1776667-3926602</t>
  </si>
  <si>
    <t>37076-3803</t>
  </si>
  <si>
    <t>112-9411060-0169846</t>
  </si>
  <si>
    <t>113-9117713-1222627</t>
  </si>
  <si>
    <t>91711-4556</t>
  </si>
  <si>
    <t>113-5947243-3445048</t>
  </si>
  <si>
    <t>Liaison Lynx LLC</t>
  </si>
  <si>
    <t>114-7315057-8950615</t>
  </si>
  <si>
    <t>80302-7120</t>
  </si>
  <si>
    <t>112-1778356-4150619</t>
  </si>
  <si>
    <t>95125-3365</t>
  </si>
  <si>
    <t>113-9286143-4833009</t>
  </si>
  <si>
    <t>114-2297228-1159452</t>
  </si>
  <si>
    <t>114-0983314-6093060</t>
  </si>
  <si>
    <t>111-3828284-8138602</t>
  </si>
  <si>
    <t>111-0398760-1669037</t>
  </si>
  <si>
    <t>90241-4055</t>
  </si>
  <si>
    <t>114-4104941-2485845</t>
  </si>
  <si>
    <t>92103-2823</t>
  </si>
  <si>
    <t>113-0437446-3752201</t>
  </si>
  <si>
    <t>91316-2648</t>
  </si>
  <si>
    <t>112-9122391-4457834</t>
  </si>
  <si>
    <t>Granite Bay</t>
  </si>
  <si>
    <t>95746</t>
  </si>
  <si>
    <t>111-4955489-0040228</t>
  </si>
  <si>
    <t>40513-1409</t>
  </si>
  <si>
    <t>114-3249639-0457041</t>
  </si>
  <si>
    <t>94066-4068</t>
  </si>
  <si>
    <t>111-8201984-5078614</t>
  </si>
  <si>
    <t>111-9577407-4116232</t>
  </si>
  <si>
    <t>113-7813914-8585849</t>
  </si>
  <si>
    <t>113-7895118-2990666</t>
  </si>
  <si>
    <t>111-1208072-6443430</t>
  </si>
  <si>
    <t>113-1842604-2191454</t>
  </si>
  <si>
    <t>114-0232958-2373850</t>
  </si>
  <si>
    <t>10012-1549</t>
  </si>
  <si>
    <t>112-3418283-0045053</t>
  </si>
  <si>
    <t>112-3374600-4473848</t>
  </si>
  <si>
    <t>34110-3677</t>
  </si>
  <si>
    <t>114-7168015-3432230</t>
  </si>
  <si>
    <t>111-7100681-1879467</t>
  </si>
  <si>
    <t>El Reno</t>
  </si>
  <si>
    <t>73036</t>
  </si>
  <si>
    <t>112-1217083-1309031</t>
  </si>
  <si>
    <t>112-1244752-0433838</t>
  </si>
  <si>
    <t>98052-4205</t>
  </si>
  <si>
    <t>112-6286125-1461813</t>
  </si>
  <si>
    <t>75219-5405</t>
  </si>
  <si>
    <t>112-3813581-3313857</t>
  </si>
  <si>
    <t>66609-9309</t>
  </si>
  <si>
    <t>111-1639379-1523400</t>
  </si>
  <si>
    <t>07080-1755</t>
  </si>
  <si>
    <t>114-2547670-1711427</t>
  </si>
  <si>
    <t>114-8623381-4078641</t>
  </si>
  <si>
    <t>94122-2907</t>
  </si>
  <si>
    <t>114-8229989-4555402</t>
  </si>
  <si>
    <t>75078-5197</t>
  </si>
  <si>
    <t>112-2322576-2714622</t>
  </si>
  <si>
    <t>28107-8719</t>
  </si>
  <si>
    <t>112-9043859-6061867</t>
  </si>
  <si>
    <t>07648-1717</t>
  </si>
  <si>
    <t>114-4458606-7149801</t>
  </si>
  <si>
    <t>33172-3316</t>
  </si>
  <si>
    <t>112-4535455-0709004</t>
  </si>
  <si>
    <t>92374-4747</t>
  </si>
  <si>
    <t>114-7002813-7606611</t>
  </si>
  <si>
    <t>80122-4304</t>
  </si>
  <si>
    <t>113-6942281-6588257</t>
  </si>
  <si>
    <t>85053-5818</t>
  </si>
  <si>
    <t>113-6510116-1425842</t>
  </si>
  <si>
    <t>33028-1116</t>
  </si>
  <si>
    <t>113-0548826-3486623</t>
  </si>
  <si>
    <t>112-9363361-4857028</t>
  </si>
  <si>
    <t>113-4495326-6588207</t>
  </si>
  <si>
    <t>91423-3114</t>
  </si>
  <si>
    <t>113-4064130-8693055</t>
  </si>
  <si>
    <t>91105-1301</t>
  </si>
  <si>
    <t>113-3169131-5580229</t>
  </si>
  <si>
    <t>97756-7881</t>
  </si>
  <si>
    <t>112-3669673-6113814</t>
  </si>
  <si>
    <t>78741-1350</t>
  </si>
  <si>
    <t>111-2668612-1121053</t>
  </si>
  <si>
    <t>97302-2307</t>
  </si>
  <si>
    <t>112-3546428-6909025</t>
  </si>
  <si>
    <t>CHINA SPRING</t>
  </si>
  <si>
    <t>76633-2971</t>
  </si>
  <si>
    <t>112-0175663-0179441</t>
  </si>
  <si>
    <t>BOURNE</t>
  </si>
  <si>
    <t>02532-3051</t>
  </si>
  <si>
    <t>112-6349984-4047437</t>
  </si>
  <si>
    <t>28056-8476</t>
  </si>
  <si>
    <t>Blu Lotus LLC</t>
  </si>
  <si>
    <t>111-8965944-3506669</t>
  </si>
  <si>
    <t>97229-8549</t>
  </si>
  <si>
    <t>114-9615131-9707469</t>
  </si>
  <si>
    <t>53147-4777</t>
  </si>
  <si>
    <t>114-2695844-3771469</t>
  </si>
  <si>
    <t>10576-1844</t>
  </si>
  <si>
    <t>112-1545064-7461862</t>
  </si>
  <si>
    <t>20052-0044</t>
  </si>
  <si>
    <t>113-5384174-8015462</t>
  </si>
  <si>
    <t>92620-3826</t>
  </si>
  <si>
    <t>113-4161193-3280243</t>
  </si>
  <si>
    <t>98365-9513</t>
  </si>
  <si>
    <t>111-9748458-4265835</t>
  </si>
  <si>
    <t>11211-4777</t>
  </si>
  <si>
    <t>114-1145064-2093043</t>
  </si>
  <si>
    <t>10013-3667</t>
  </si>
  <si>
    <t>111-0598890-5005861</t>
  </si>
  <si>
    <t>111-5964104-9157825</t>
  </si>
  <si>
    <t>94121-1208</t>
  </si>
  <si>
    <t>111-2805304-6516226</t>
  </si>
  <si>
    <t>111-8004300-8411462</t>
  </si>
  <si>
    <t>ELY</t>
  </si>
  <si>
    <t>89301-3120</t>
  </si>
  <si>
    <t>112-5850786-7173057</t>
  </si>
  <si>
    <t>113-2398996-3853832</t>
  </si>
  <si>
    <t>34952-6212</t>
  </si>
  <si>
    <t>111-5268731-5771429</t>
  </si>
  <si>
    <t>114-4441495-2003464</t>
  </si>
  <si>
    <t>07079-1534</t>
  </si>
  <si>
    <t>112-7419519-7385023</t>
  </si>
  <si>
    <t>98034-7546</t>
  </si>
  <si>
    <t>111-0018828-8621065</t>
  </si>
  <si>
    <t>113-2187821-3364229</t>
  </si>
  <si>
    <t>10065-5816</t>
  </si>
  <si>
    <t>111-8794872-1053019</t>
  </si>
  <si>
    <t>96753-7341</t>
  </si>
  <si>
    <t>112-3966338-0262666</t>
  </si>
  <si>
    <t>12205-5256</t>
  </si>
  <si>
    <t>111-8058005-5189858</t>
  </si>
  <si>
    <t>34744-9156</t>
  </si>
  <si>
    <t>114-8532395-5450628</t>
  </si>
  <si>
    <t>92104-5737</t>
  </si>
  <si>
    <t>113-9539895-8993026</t>
  </si>
  <si>
    <t>55311-1659</t>
  </si>
  <si>
    <t>111-3342046-8896249</t>
  </si>
  <si>
    <t>90018-3441</t>
  </si>
  <si>
    <t>112-2429755-5473033</t>
  </si>
  <si>
    <t>59715-9553</t>
  </si>
  <si>
    <t>bec31afc-42e2-4e4f-9ebe-08ff4a6024d4,PLM-aa7aa8b7-07cc-47c7-97e9-653bf6a18e7b</t>
  </si>
  <si>
    <t>112-5607507-7523426</t>
  </si>
  <si>
    <t>ALLENWOOD</t>
  </si>
  <si>
    <t>08720</t>
  </si>
  <si>
    <t>114-5431857-0798628</t>
  </si>
  <si>
    <t>111-5075831-8286667</t>
  </si>
  <si>
    <t>94928-5502</t>
  </si>
  <si>
    <t>114-1086019-8421835</t>
  </si>
  <si>
    <t>80206-1221</t>
  </si>
  <si>
    <t>111-2656502-5951448</t>
  </si>
  <si>
    <t>59715-0624</t>
  </si>
  <si>
    <t>112-8469076-3577047</t>
  </si>
  <si>
    <t>28206-2002</t>
  </si>
  <si>
    <t>114-2829731-0302637</t>
  </si>
  <si>
    <t>02151-5042</t>
  </si>
  <si>
    <t>112-6606534-5878669</t>
  </si>
  <si>
    <t>20774-7038</t>
  </si>
  <si>
    <t>bronzespeach llc</t>
  </si>
  <si>
    <t>111-2736276-8087430</t>
  </si>
  <si>
    <t>33701-4404</t>
  </si>
  <si>
    <t>113-2083374-4689033</t>
  </si>
  <si>
    <t>84037-9828</t>
  </si>
  <si>
    <t>Sentry Financial</t>
  </si>
  <si>
    <t>113-1873497-7852253</t>
  </si>
  <si>
    <t>114-4315749-6471429</t>
  </si>
  <si>
    <t>85054-5794</t>
  </si>
  <si>
    <t>111-9332965-8548229</t>
  </si>
  <si>
    <t>114-6626866-6391441</t>
  </si>
  <si>
    <t>10001-6145</t>
  </si>
  <si>
    <t>111-1360059-9977801</t>
  </si>
  <si>
    <t>94403-3234</t>
  </si>
  <si>
    <t>112-0919780-5285029</t>
  </si>
  <si>
    <t>32456-5273</t>
  </si>
  <si>
    <t>114-8065507-1000247</t>
  </si>
  <si>
    <t>23325-2929</t>
  </si>
  <si>
    <t>113-5531433-2422633</t>
  </si>
  <si>
    <t>112-3066790-2063404</t>
  </si>
  <si>
    <t>19465-7044</t>
  </si>
  <si>
    <t>111-2923739-2478624</t>
  </si>
  <si>
    <t>44077-5254</t>
  </si>
  <si>
    <t>114-0753166-8821858</t>
  </si>
  <si>
    <t>98074-3559</t>
  </si>
  <si>
    <t>111-6328479-4408236</t>
  </si>
  <si>
    <t>113-9076162-9606613</t>
  </si>
  <si>
    <t>77583-1580</t>
  </si>
  <si>
    <t>112-2994360-4119431</t>
  </si>
  <si>
    <t>40475-1384</t>
  </si>
  <si>
    <t>111-3839488-7698617</t>
  </si>
  <si>
    <t>112-5639900-9369021</t>
  </si>
  <si>
    <t>80013-3963</t>
  </si>
  <si>
    <t>111-9695526-4767465</t>
  </si>
  <si>
    <t>111-2476658-8417013</t>
  </si>
  <si>
    <t>02478-2012</t>
  </si>
  <si>
    <t>114-1978347-0023400</t>
  </si>
  <si>
    <t>El Dorado</t>
  </si>
  <si>
    <t>71730</t>
  </si>
  <si>
    <t>111-2223554-5155452</t>
  </si>
  <si>
    <t>114-3992097-9010654</t>
  </si>
  <si>
    <t>111-7329521-7054625</t>
  </si>
  <si>
    <t>34104-3392</t>
  </si>
  <si>
    <t>112-0188706-2734650</t>
  </si>
  <si>
    <t>114-3937029-6153065</t>
  </si>
  <si>
    <t>55125-4922</t>
  </si>
  <si>
    <t>112-4438497-5808240</t>
  </si>
  <si>
    <t>112-5147121-9261831</t>
  </si>
  <si>
    <t>34994-3709</t>
  </si>
  <si>
    <t>111-2526945-4388227</t>
  </si>
  <si>
    <t>92647-4315</t>
  </si>
  <si>
    <t>113-5102963-4130601</t>
  </si>
  <si>
    <t>92867-3334</t>
  </si>
  <si>
    <t>113-7469887-6329057</t>
  </si>
  <si>
    <t>70047-5033</t>
  </si>
  <si>
    <t>113-6623521-6520210</t>
  </si>
  <si>
    <t>92705-3819</t>
  </si>
  <si>
    <t>LMG Law Group</t>
  </si>
  <si>
    <t>113-1504744-8665817</t>
  </si>
  <si>
    <t>111-3001633-4325866</t>
  </si>
  <si>
    <t>27455-2242</t>
  </si>
  <si>
    <t>111-3173326-9141803</t>
  </si>
  <si>
    <t>98034-5078</t>
  </si>
  <si>
    <t>112-6676221-7251434</t>
  </si>
  <si>
    <t>114-7172589-5491463</t>
  </si>
  <si>
    <t>33142-6418</t>
  </si>
  <si>
    <t>114-5568479-8040205</t>
  </si>
  <si>
    <t>34997-6149</t>
  </si>
  <si>
    <t>112-2678018-7030623</t>
  </si>
  <si>
    <t>70115-4734</t>
  </si>
  <si>
    <t>113-9382135-7853809</t>
  </si>
  <si>
    <t>114-1011928-0085844</t>
  </si>
  <si>
    <t>112-9827040-8981863</t>
  </si>
  <si>
    <t>03284</t>
  </si>
  <si>
    <t>114-2629251-5564269</t>
  </si>
  <si>
    <t>60614-7175</t>
  </si>
  <si>
    <t>113-8307243-8645865</t>
  </si>
  <si>
    <t>delran</t>
  </si>
  <si>
    <t>112-9671979-2162656</t>
  </si>
  <si>
    <t>62702-3469</t>
  </si>
  <si>
    <t>114-9085957-9397860</t>
  </si>
  <si>
    <t>33510-2565</t>
  </si>
  <si>
    <t>113-3858310-7388230</t>
  </si>
  <si>
    <t>112-4051652-8298621</t>
  </si>
  <si>
    <t>98105-5509</t>
  </si>
  <si>
    <t>112-7038951-3132225</t>
  </si>
  <si>
    <t>114-4204158-6270627</t>
  </si>
  <si>
    <t>ALNA</t>
  </si>
  <si>
    <t>04535-3003</t>
  </si>
  <si>
    <t>114-3968435-0408216</t>
  </si>
  <si>
    <t>Dunmore</t>
  </si>
  <si>
    <t>18512</t>
  </si>
  <si>
    <t>111-4652185-7589824</t>
  </si>
  <si>
    <t>CRUMP</t>
  </si>
  <si>
    <t>38327-3612</t>
  </si>
  <si>
    <t>112-9095015-9271432</t>
  </si>
  <si>
    <t>LITTLE SUAMICO</t>
  </si>
  <si>
    <t>54141-8667</t>
  </si>
  <si>
    <t>Little Sprouts Academy LLC</t>
  </si>
  <si>
    <t>113-3669521-0370620</t>
  </si>
  <si>
    <t>113-4721247-2912253</t>
  </si>
  <si>
    <t>114-1756318-3504244</t>
  </si>
  <si>
    <t>113-8253380-9021067</t>
  </si>
  <si>
    <t>90004-3919</t>
  </si>
  <si>
    <t>112-7639924-4191406</t>
  </si>
  <si>
    <t>48075-1937</t>
  </si>
  <si>
    <t>112-5050674-7540265</t>
  </si>
  <si>
    <t>113-0427286-4533852</t>
  </si>
  <si>
    <t>19143-1920</t>
  </si>
  <si>
    <t>113-8171294-6390617</t>
  </si>
  <si>
    <t>20017-3119</t>
  </si>
  <si>
    <t>113-6602541-6419425</t>
  </si>
  <si>
    <t>44094-7187</t>
  </si>
  <si>
    <t>114-8409957-5221045</t>
  </si>
  <si>
    <t>32927-3904</t>
  </si>
  <si>
    <t>114-6513801-2462647</t>
  </si>
  <si>
    <t>08721-3055</t>
  </si>
  <si>
    <t>112-7703519-9564202</t>
  </si>
  <si>
    <t>111-0224714-8671415</t>
  </si>
  <si>
    <t>60618-3211</t>
  </si>
  <si>
    <t>112-6210029-8777004</t>
  </si>
  <si>
    <t>Orem</t>
  </si>
  <si>
    <t>84097</t>
  </si>
  <si>
    <t>111-5083718-9947451</t>
  </si>
  <si>
    <t>113-7756018-4773031</t>
  </si>
  <si>
    <t>95350-1323</t>
  </si>
  <si>
    <t>114-1219687-6957027</t>
  </si>
  <si>
    <t>32940-6230</t>
  </si>
  <si>
    <t>112-3847721-8431430</t>
  </si>
  <si>
    <t>30318-3013</t>
  </si>
  <si>
    <t>113-0948492-0041804</t>
  </si>
  <si>
    <t>98040-3917</t>
  </si>
  <si>
    <t>111-0597625-2897064</t>
  </si>
  <si>
    <t>68104-4735</t>
  </si>
  <si>
    <t>113-1845017-5273843</t>
  </si>
  <si>
    <t>34747-2832</t>
  </si>
  <si>
    <t>113-2535944-8102629</t>
  </si>
  <si>
    <t>LAUDERDALE</t>
  </si>
  <si>
    <t>55108-1278</t>
  </si>
  <si>
    <t>111-9962519-0864235</t>
  </si>
  <si>
    <t>11725-4037</t>
  </si>
  <si>
    <t>112-2436204-6874664</t>
  </si>
  <si>
    <t>15217-1945</t>
  </si>
  <si>
    <t>114-1494818-0293856</t>
  </si>
  <si>
    <t>East Greenwich</t>
  </si>
  <si>
    <t>113-2994758-3562626</t>
  </si>
  <si>
    <t>111-2502978-1611417</t>
  </si>
  <si>
    <t>20024-2903</t>
  </si>
  <si>
    <t>113-2160500-8089841</t>
  </si>
  <si>
    <t>53711-1518</t>
  </si>
  <si>
    <t>114-9788956-4561830</t>
  </si>
  <si>
    <t>33716-4483</t>
  </si>
  <si>
    <t>114-9409357-4584204</t>
  </si>
  <si>
    <t>48239-4504</t>
  </si>
  <si>
    <t>111-0859025-1960219</t>
  </si>
  <si>
    <t>113-9254045-1275447</t>
  </si>
  <si>
    <t>97222-1242</t>
  </si>
  <si>
    <t>Calvary Chapel Southeast</t>
  </si>
  <si>
    <t>113-5916949-3653008</t>
  </si>
  <si>
    <t>114-5997023-8207445</t>
  </si>
  <si>
    <t>114-3436368-3663403</t>
  </si>
  <si>
    <t>48021-1403</t>
  </si>
  <si>
    <t>113-7422745-3767454</t>
  </si>
  <si>
    <t>28801-3622</t>
  </si>
  <si>
    <t>Trinity Episcopal Church</t>
  </si>
  <si>
    <t>114-0801584-0669049</t>
  </si>
  <si>
    <t>111-1838784-2537011</t>
  </si>
  <si>
    <t>STONEVILLE</t>
  </si>
  <si>
    <t>27048-8705</t>
  </si>
  <si>
    <t>113-9033836-9930656</t>
  </si>
  <si>
    <t>77494-8443</t>
  </si>
  <si>
    <t>114-9870466-3188220</t>
  </si>
  <si>
    <t>114-9832138-8174666</t>
  </si>
  <si>
    <t>112-5157177-5775443</t>
  </si>
  <si>
    <t>CAMP LEJEUNE</t>
  </si>
  <si>
    <t>28547-1243</t>
  </si>
  <si>
    <t>112-0768483-7261836</t>
  </si>
  <si>
    <t>73130-6434</t>
  </si>
  <si>
    <t>114-9056714-9373830</t>
  </si>
  <si>
    <t>West Park</t>
  </si>
  <si>
    <t>33023</t>
  </si>
  <si>
    <t>113-2657526-2222665</t>
  </si>
  <si>
    <t>97062-8621</t>
  </si>
  <si>
    <t>113-8341875-8421028</t>
  </si>
  <si>
    <t>90004-1717</t>
  </si>
  <si>
    <t>111-3879763-4187433</t>
  </si>
  <si>
    <t>90755-5984</t>
  </si>
  <si>
    <t>114-3159823-8441839</t>
  </si>
  <si>
    <t>94121-1230</t>
  </si>
  <si>
    <t>111-4904222-2201825</t>
  </si>
  <si>
    <t>34997-8627</t>
  </si>
  <si>
    <t>111-6393912-3026610</t>
  </si>
  <si>
    <t>55902-1969</t>
  </si>
  <si>
    <t>113-3431014-1449863</t>
  </si>
  <si>
    <t>113-2236538-7881030</t>
  </si>
  <si>
    <t>112-4040584-3696269</t>
  </si>
  <si>
    <t>92617-3001</t>
  </si>
  <si>
    <t>UC Irvine</t>
  </si>
  <si>
    <t>111-8808282-4393821</t>
  </si>
  <si>
    <t>HERMISTON</t>
  </si>
  <si>
    <t>97838-7483</t>
  </si>
  <si>
    <t>111-1047700-0061861</t>
  </si>
  <si>
    <t>94089-2333</t>
  </si>
  <si>
    <t>112-7605987-7622650</t>
  </si>
  <si>
    <t>111-0054968-9343418</t>
  </si>
  <si>
    <t>94703-1168</t>
  </si>
  <si>
    <t>112-3020126-6576265</t>
  </si>
  <si>
    <t>90031-1611</t>
  </si>
  <si>
    <t>111-3157305-0029831</t>
  </si>
  <si>
    <t>94523-3835</t>
  </si>
  <si>
    <t>113-1013216-9965005</t>
  </si>
  <si>
    <t>38117-2852</t>
  </si>
  <si>
    <t>113-9316567-9596209</t>
  </si>
  <si>
    <t>80020-1997</t>
  </si>
  <si>
    <t>114-7555615-0637834</t>
  </si>
  <si>
    <t>03561</t>
  </si>
  <si>
    <t>114-9073273-9952230</t>
  </si>
  <si>
    <t>Vera Whole Health</t>
  </si>
  <si>
    <t>113-4458859-6801854</t>
  </si>
  <si>
    <t>11213-2442</t>
  </si>
  <si>
    <t>113-4056138-3858602</t>
  </si>
  <si>
    <t>113-5865274-9371460</t>
  </si>
  <si>
    <t>ARIZONA CITY</t>
  </si>
  <si>
    <t>85123-7380</t>
  </si>
  <si>
    <t>113-2110736-0153022</t>
  </si>
  <si>
    <t>93105-2143</t>
  </si>
  <si>
    <t>111-6749520-9121031</t>
  </si>
  <si>
    <t>GARFIELD</t>
  </si>
  <si>
    <t>07026-3313</t>
  </si>
  <si>
    <t>112-4135272-8181043</t>
  </si>
  <si>
    <t>111-6190062-2313808</t>
  </si>
  <si>
    <t>11951-2004</t>
  </si>
  <si>
    <t>113-4243283-9859449</t>
  </si>
  <si>
    <t>55427-3693</t>
  </si>
  <si>
    <t>114-7237364-5248253</t>
  </si>
  <si>
    <t>93117-5073</t>
  </si>
  <si>
    <t>113-0269639-8637023</t>
  </si>
  <si>
    <t>77002-7876</t>
  </si>
  <si>
    <t>114-0342866-3237824</t>
  </si>
  <si>
    <t>91752-5088</t>
  </si>
  <si>
    <t>111-9078247-3406635</t>
  </si>
  <si>
    <t>20878-6422</t>
  </si>
  <si>
    <t>114-2208801-5141033</t>
  </si>
  <si>
    <t>81149-5054</t>
  </si>
  <si>
    <t>114-4975611-0039409</t>
  </si>
  <si>
    <t>01966-1016</t>
  </si>
  <si>
    <t>114-0713677-1005837</t>
  </si>
  <si>
    <t>77584-4408</t>
  </si>
  <si>
    <t>114-6158026-4450632</t>
  </si>
  <si>
    <t>91203-1591</t>
  </si>
  <si>
    <t>114-8691763-3952215</t>
  </si>
  <si>
    <t>64155-3239</t>
  </si>
  <si>
    <t>114-8806943-8382623</t>
  </si>
  <si>
    <t>20006-1940</t>
  </si>
  <si>
    <t>111-8133753-2993826</t>
  </si>
  <si>
    <t>15057-2172</t>
  </si>
  <si>
    <t>113-6766668-7113831</t>
  </si>
  <si>
    <t>63131-4508</t>
  </si>
  <si>
    <t>113-4509320-3645004</t>
  </si>
  <si>
    <t>94015-4208</t>
  </si>
  <si>
    <t>111-4712627-2974644</t>
  </si>
  <si>
    <t>114-6058302-0165032</t>
  </si>
  <si>
    <t>54455-9057</t>
  </si>
  <si>
    <t>114-1463649-8129852</t>
  </si>
  <si>
    <t>30327-1261</t>
  </si>
  <si>
    <t>113-8857760-5893055</t>
  </si>
  <si>
    <t>33458-3318</t>
  </si>
  <si>
    <t>113-7552763-0108202</t>
  </si>
  <si>
    <t>33166-4832</t>
  </si>
  <si>
    <t>113-5414728-9086642</t>
  </si>
  <si>
    <t>94610-2512</t>
  </si>
  <si>
    <t>112-7636913-1148233</t>
  </si>
  <si>
    <t>29209-1313</t>
  </si>
  <si>
    <t>113-6172721-7983415</t>
  </si>
  <si>
    <t>111-8468502-0243407</t>
  </si>
  <si>
    <t>113-7959281-4001037</t>
  </si>
  <si>
    <t>98229-7665</t>
  </si>
  <si>
    <t>114-3448024-2513846</t>
  </si>
  <si>
    <t>53140-3613</t>
  </si>
  <si>
    <t>114-2191826-2631412</t>
  </si>
  <si>
    <t>Willows</t>
  </si>
  <si>
    <t>95988</t>
  </si>
  <si>
    <t>Malignaggi Appraisals</t>
  </si>
  <si>
    <t>114-8339939-8367406</t>
  </si>
  <si>
    <t>98418-3900</t>
  </si>
  <si>
    <t>114-0834698-2157001</t>
  </si>
  <si>
    <t>111-2008658-5597025</t>
  </si>
  <si>
    <t>80022-9111</t>
  </si>
  <si>
    <t>112-7473316-0065038</t>
  </si>
  <si>
    <t>90650-3366</t>
  </si>
  <si>
    <t>111-7569640-1070666</t>
  </si>
  <si>
    <t>113-6631468-7852202</t>
  </si>
  <si>
    <t>90601-4632</t>
  </si>
  <si>
    <t>114-0860877-1379438</t>
  </si>
  <si>
    <t>90201-1090</t>
  </si>
  <si>
    <t>114-0237081-4425069</t>
  </si>
  <si>
    <t>95129-1435</t>
  </si>
  <si>
    <t>114-7938515-5333053</t>
  </si>
  <si>
    <t>111-5784790-8352215</t>
  </si>
  <si>
    <t>02139-3515</t>
  </si>
  <si>
    <t>Caraway Therapeutics</t>
  </si>
  <si>
    <t>111-1184035-4450634</t>
  </si>
  <si>
    <t>94127-1135</t>
  </si>
  <si>
    <t>114-7464813-1505061</t>
  </si>
  <si>
    <t>60487-7029</t>
  </si>
  <si>
    <t>112-8564585-9319452</t>
  </si>
  <si>
    <t>114-7347225-1091444</t>
  </si>
  <si>
    <t>43205-2130</t>
  </si>
  <si>
    <t>113-2922720-9879465</t>
  </si>
  <si>
    <t>55455-0147</t>
  </si>
  <si>
    <t>113-8173259-3705817</t>
  </si>
  <si>
    <t>48202-3459</t>
  </si>
  <si>
    <t>111-9664335-4021047</t>
  </si>
  <si>
    <t>90272-4229</t>
  </si>
  <si>
    <t>111-2155752-0089805</t>
  </si>
  <si>
    <t>80126-3414</t>
  </si>
  <si>
    <t>111-6275766-6623420</t>
  </si>
  <si>
    <t>60521-4316</t>
  </si>
  <si>
    <t>111-0778971-5371453</t>
  </si>
  <si>
    <t>NORTH VENICE</t>
  </si>
  <si>
    <t>34275-6652</t>
  </si>
  <si>
    <t>Vesta Property Services</t>
  </si>
  <si>
    <t>111-7016882-5676236</t>
  </si>
  <si>
    <t>114-6605250-1837843</t>
  </si>
  <si>
    <t>01886-3945</t>
  </si>
  <si>
    <t>112-0057855-8901859</t>
  </si>
  <si>
    <t>90013-2278</t>
  </si>
  <si>
    <t>113-3935432-7371428</t>
  </si>
  <si>
    <t>111-0320679-6738649</t>
  </si>
  <si>
    <t>20015-1903</t>
  </si>
  <si>
    <t>Murch Home and School Association/PTA, Inc.</t>
  </si>
  <si>
    <t>112-8376694-6685020</t>
  </si>
  <si>
    <t>112-0502945-2470627</t>
  </si>
  <si>
    <t>30328-6176</t>
  </si>
  <si>
    <t>114-6869982-2452212</t>
  </si>
  <si>
    <t>111-4328052-5211432</t>
  </si>
  <si>
    <t>21703-8653</t>
  </si>
  <si>
    <t>113-2914158-5948221</t>
  </si>
  <si>
    <t>80236-3104</t>
  </si>
  <si>
    <t>112-5725180-2247400</t>
  </si>
  <si>
    <t>112-4516226-9312221</t>
  </si>
  <si>
    <t>75402</t>
  </si>
  <si>
    <t>113-4447269-4713038</t>
  </si>
  <si>
    <t>07666-3072</t>
  </si>
  <si>
    <t>113-9333705-4564256</t>
  </si>
  <si>
    <t>89014-6828</t>
  </si>
  <si>
    <t>112-5305370-2018611</t>
  </si>
  <si>
    <t>90210-2523</t>
  </si>
  <si>
    <t>113-6411985-9732202</t>
  </si>
  <si>
    <t>77494-1644</t>
  </si>
  <si>
    <t>113-2654972-2923411</t>
  </si>
  <si>
    <t>49302-9750</t>
  </si>
  <si>
    <t>111-0718239-3627434</t>
  </si>
  <si>
    <t>113-3607794-0864228</t>
  </si>
  <si>
    <t>Stevens Institute of Technology</t>
  </si>
  <si>
    <t>113-1017503-5485812</t>
  </si>
  <si>
    <t>33442-7357</t>
  </si>
  <si>
    <t>111-3397502-8130658</t>
  </si>
  <si>
    <t>68114-1922</t>
  </si>
  <si>
    <t>McGill Law, PC, LLO</t>
  </si>
  <si>
    <t>112-6791866-3711414</t>
  </si>
  <si>
    <t>114-9526949-5273047</t>
  </si>
  <si>
    <t>33157-6225</t>
  </si>
  <si>
    <t>113-8221542-3430643</t>
  </si>
  <si>
    <t>112-3881065-5051454</t>
  </si>
  <si>
    <t>111-0695578-4358644</t>
  </si>
  <si>
    <t>02138-1325</t>
  </si>
  <si>
    <t>113-7621946-7109014</t>
  </si>
  <si>
    <t>10022-2468</t>
  </si>
  <si>
    <t>114-3086109-2406651</t>
  </si>
  <si>
    <t>112-2034240-6003465</t>
  </si>
  <si>
    <t>112-9450052-2139419</t>
  </si>
  <si>
    <t>94536-6524</t>
  </si>
  <si>
    <t>114-9983549-3223429</t>
  </si>
  <si>
    <t>48051-3042</t>
  </si>
  <si>
    <t>111-8757765-1038631</t>
  </si>
  <si>
    <t>65065-2449</t>
  </si>
  <si>
    <t>114-1465858-4853048</t>
  </si>
  <si>
    <t>22102-3105</t>
  </si>
  <si>
    <t>114-3442682-6125820</t>
  </si>
  <si>
    <t>33180-1472</t>
  </si>
  <si>
    <t>111-7406216-9067414</t>
  </si>
  <si>
    <t>113-2593724-7741837</t>
  </si>
  <si>
    <t>114-5832991-7825866</t>
  </si>
  <si>
    <t>28103-7652</t>
  </si>
  <si>
    <t>114-4148800-7811439</t>
  </si>
  <si>
    <t>114-2007238-1985823</t>
  </si>
  <si>
    <t>76016-2742</t>
  </si>
  <si>
    <t>111-5512915-8720257</t>
  </si>
  <si>
    <t>LAKE WALES</t>
  </si>
  <si>
    <t>33859</t>
  </si>
  <si>
    <t>114-3851868-8517830</t>
  </si>
  <si>
    <t>111-4491045-2694648</t>
  </si>
  <si>
    <t>32720-3284</t>
  </si>
  <si>
    <t>113-2753533-3849001</t>
  </si>
  <si>
    <t>01741-1301</t>
  </si>
  <si>
    <t>111-9252767-5401019</t>
  </si>
  <si>
    <t>33301-8103</t>
  </si>
  <si>
    <t>113-8968432-3352223</t>
  </si>
  <si>
    <t>111-6669637-4849812</t>
  </si>
  <si>
    <t>33445-7111</t>
  </si>
  <si>
    <t>112-4663995-7654639</t>
  </si>
  <si>
    <t>23233-1312</t>
  </si>
  <si>
    <t>Richmond National Group, INc.</t>
  </si>
  <si>
    <t>111-8068782-6329826</t>
  </si>
  <si>
    <t>114-5589425-8074660</t>
  </si>
  <si>
    <t>21286-5904</t>
  </si>
  <si>
    <t>112-7047599-8253829</t>
  </si>
  <si>
    <t>77054-2035</t>
  </si>
  <si>
    <t>114-1494674-6241060</t>
  </si>
  <si>
    <t>85050-8227</t>
  </si>
  <si>
    <t>113-7469623-2353024</t>
  </si>
  <si>
    <t>86336-5426</t>
  </si>
  <si>
    <t>112-7353870-9772209</t>
  </si>
  <si>
    <t>98296-8805</t>
  </si>
  <si>
    <t>111-9905931-4302664</t>
  </si>
  <si>
    <t>113-8542811-7070632</t>
  </si>
  <si>
    <t>19128</t>
  </si>
  <si>
    <t>114-3942022-7177048</t>
  </si>
  <si>
    <t>32309-6807</t>
  </si>
  <si>
    <t>113-4345143-2860232</t>
  </si>
  <si>
    <t>91104-3825</t>
  </si>
  <si>
    <t>112-3983471-7531404</t>
  </si>
  <si>
    <t>44053</t>
  </si>
  <si>
    <t>114-2030843-6011443</t>
  </si>
  <si>
    <t>114-1201212-6033022</t>
  </si>
  <si>
    <t>111-4906027-5963402</t>
  </si>
  <si>
    <t>92020-7321</t>
  </si>
  <si>
    <t>113-3093367-3099469</t>
  </si>
  <si>
    <t>90066-5905</t>
  </si>
  <si>
    <t>Restore Health and Wellness</t>
  </si>
  <si>
    <t>111-6316511-6899411</t>
  </si>
  <si>
    <t>111-6194901-8041825</t>
  </si>
  <si>
    <t>113-9284423-8005807</t>
  </si>
  <si>
    <t>02053-6203</t>
  </si>
  <si>
    <t>113-6852196-7590654</t>
  </si>
  <si>
    <t>70769-3910</t>
  </si>
  <si>
    <t>111-2850009-9258640</t>
  </si>
  <si>
    <t>114-4605802-5668260</t>
  </si>
  <si>
    <t>06035-1323</t>
  </si>
  <si>
    <t>114-7416351-9092210</t>
  </si>
  <si>
    <t>27601-3147</t>
  </si>
  <si>
    <t>111-7189707-1799427</t>
  </si>
  <si>
    <t>113-0979326-3721000</t>
  </si>
  <si>
    <t>02360-5727</t>
  </si>
  <si>
    <t>Hanover RS LP</t>
  </si>
  <si>
    <t>112-5888610-5209803</t>
  </si>
  <si>
    <t>94301-3131</t>
  </si>
  <si>
    <t>114-6100808-3531456</t>
  </si>
  <si>
    <t>94952-5227</t>
  </si>
  <si>
    <t>114-7875399-6659412</t>
  </si>
  <si>
    <t>01876-3305</t>
  </si>
  <si>
    <t>114-7721098-3917022</t>
  </si>
  <si>
    <t>81149-5099</t>
  </si>
  <si>
    <t>Mountain Valley School</t>
  </si>
  <si>
    <t>114-1446302-0437013</t>
  </si>
  <si>
    <t>11030-1225</t>
  </si>
  <si>
    <t>111-3453522-6337042</t>
  </si>
  <si>
    <t>19971-8415</t>
  </si>
  <si>
    <t>111-7972103-0948225</t>
  </si>
  <si>
    <t>94903-3817</t>
  </si>
  <si>
    <t>113-2962589-4565862</t>
  </si>
  <si>
    <t>22102-1203</t>
  </si>
  <si>
    <t>114-0854775-8853849</t>
  </si>
  <si>
    <t>naples</t>
  </si>
  <si>
    <t>34112</t>
  </si>
  <si>
    <t>114-0132152-6802612</t>
  </si>
  <si>
    <t>20005-2704</t>
  </si>
  <si>
    <t>112-0236982-5825055</t>
  </si>
  <si>
    <t>90064-1907</t>
  </si>
  <si>
    <t>111-7570227-3405065</t>
  </si>
  <si>
    <t>94941-4013</t>
  </si>
  <si>
    <t>114-0768335-6817843</t>
  </si>
  <si>
    <t>111-7837023-9429800</t>
  </si>
  <si>
    <t>92270-5208</t>
  </si>
  <si>
    <t>112-3552119-1309022</t>
  </si>
  <si>
    <t>73120-1851</t>
  </si>
  <si>
    <t>114-9404215-6578619</t>
  </si>
  <si>
    <t>44001-2635</t>
  </si>
  <si>
    <t>112-1914966-4089013</t>
  </si>
  <si>
    <t>62237-3626</t>
  </si>
  <si>
    <t>113-5505882-7117049</t>
  </si>
  <si>
    <t>Fort Wayne</t>
  </si>
  <si>
    <t>46845</t>
  </si>
  <si>
    <t>113-4301330-2121846</t>
  </si>
  <si>
    <t>07666-4540</t>
  </si>
  <si>
    <t>112-7646153-3493810</t>
  </si>
  <si>
    <t>11946-1536</t>
  </si>
  <si>
    <t>114-0379784-7408251</t>
  </si>
  <si>
    <t>77080-6707</t>
  </si>
  <si>
    <t>114-5895001-8905813</t>
  </si>
  <si>
    <t>114-4448153-8726601</t>
  </si>
  <si>
    <t>114-2362753-7748224</t>
  </si>
  <si>
    <t>113-2771600-2920220</t>
  </si>
  <si>
    <t>92612-1643</t>
  </si>
  <si>
    <t>114-8280376-6122658</t>
  </si>
  <si>
    <t>112-6127464-2425056</t>
  </si>
  <si>
    <t>20007-3937</t>
  </si>
  <si>
    <t>114-8855522-1629022</t>
  </si>
  <si>
    <t>64078-2584</t>
  </si>
  <si>
    <t>114-9529026-9127459</t>
  </si>
  <si>
    <t>23508-2810</t>
  </si>
  <si>
    <t>112-5888119-8296261</t>
  </si>
  <si>
    <t>114-4459188-9119400</t>
  </si>
  <si>
    <t>98498-7212</t>
  </si>
  <si>
    <t>112-7133198-4773039</t>
  </si>
  <si>
    <t>113-3392273-1072265</t>
  </si>
  <si>
    <t>111-1531499-0461818</t>
  </si>
  <si>
    <t>11720-2520</t>
  </si>
  <si>
    <t>113-6465632-9160265</t>
  </si>
  <si>
    <t>19720-3400</t>
  </si>
  <si>
    <t>114-5237134-0619461</t>
  </si>
  <si>
    <t>112-4556384-5152200</t>
  </si>
  <si>
    <t>41051-8324</t>
  </si>
  <si>
    <t>114-6819743-2505004</t>
  </si>
  <si>
    <t>77355-4648</t>
  </si>
  <si>
    <t>114-8182791-9762606</t>
  </si>
  <si>
    <t>112-2932622-9261820</t>
  </si>
  <si>
    <t>112-0228105-8974606</t>
  </si>
  <si>
    <t>78613-1642</t>
  </si>
  <si>
    <t>112-4547894-9377026</t>
  </si>
  <si>
    <t>75409-5563</t>
  </si>
  <si>
    <t>111-0090998-2521839</t>
  </si>
  <si>
    <t>02150-2957</t>
  </si>
  <si>
    <t>111-3889278-4205855</t>
  </si>
  <si>
    <t>114-6207083-8773018</t>
  </si>
  <si>
    <t>77063-4707</t>
  </si>
  <si>
    <t>111-4812955-5540262</t>
  </si>
  <si>
    <t>10016-8412</t>
  </si>
  <si>
    <t>113-1139573-1417054</t>
  </si>
  <si>
    <t>90732</t>
  </si>
  <si>
    <t>113-4332281-3608231</t>
  </si>
  <si>
    <t>92805-2038</t>
  </si>
  <si>
    <t>113-6923696-7485020</t>
  </si>
  <si>
    <t>90266-6242</t>
  </si>
  <si>
    <t>113-9057700-8356257</t>
  </si>
  <si>
    <t>78702-3659</t>
  </si>
  <si>
    <t>2 Dine 4</t>
  </si>
  <si>
    <t>114-7884679-8399403</t>
  </si>
  <si>
    <t>10018-7487</t>
  </si>
  <si>
    <t>111-6486661-8127411</t>
  </si>
  <si>
    <t>10065-7033</t>
  </si>
  <si>
    <t>111-1315211-9227418</t>
  </si>
  <si>
    <t>85254-4919</t>
  </si>
  <si>
    <t>112-6586049-1185868</t>
  </si>
  <si>
    <t>93108-2905</t>
  </si>
  <si>
    <t>114-9996898-4655430</t>
  </si>
  <si>
    <t>48309-4600</t>
  </si>
  <si>
    <t>112-6435275-9920211</t>
  </si>
  <si>
    <t>90211-3121</t>
  </si>
  <si>
    <t>113-7559641-8325832</t>
  </si>
  <si>
    <t>93950-2119</t>
  </si>
  <si>
    <t>113-4963671-7716250</t>
  </si>
  <si>
    <t>91770-3122</t>
  </si>
  <si>
    <t>114-0267335-2780211</t>
  </si>
  <si>
    <t>112-7874373-4889016</t>
  </si>
  <si>
    <t>113-2342758-2357042</t>
  </si>
  <si>
    <t>112-4457034-2489019</t>
  </si>
  <si>
    <t>112-5080683-5664211</t>
  </si>
  <si>
    <t>20005-3440</t>
  </si>
  <si>
    <t>113-0225000-9380223</t>
  </si>
  <si>
    <t>11385-1155</t>
  </si>
  <si>
    <t>114-2586433-1612269</t>
  </si>
  <si>
    <t>SCOTTSBURG</t>
  </si>
  <si>
    <t>47170-2003</t>
  </si>
  <si>
    <t>First Christian Church</t>
  </si>
  <si>
    <t>114-5256439-7333067</t>
  </si>
  <si>
    <t>96813-4726</t>
  </si>
  <si>
    <t>Hawaii State Federal Credit Union</t>
  </si>
  <si>
    <t>112-9390475-4898612</t>
  </si>
  <si>
    <t>29607-3621</t>
  </si>
  <si>
    <t>112-7485693-1605019</t>
  </si>
  <si>
    <t>10128-5848</t>
  </si>
  <si>
    <t>113-9411151-1244245</t>
  </si>
  <si>
    <t>112-0019499-0778668</t>
  </si>
  <si>
    <t>113-6694738-2488257</t>
  </si>
  <si>
    <t>114-8897496-0509834</t>
  </si>
  <si>
    <t>65714-4238</t>
  </si>
  <si>
    <t>North Point Church</t>
  </si>
  <si>
    <t>112-5256095-3875423</t>
  </si>
  <si>
    <t>05443-9422</t>
  </si>
  <si>
    <t>111-3700832-4305835</t>
  </si>
  <si>
    <t>29609-1386</t>
  </si>
  <si>
    <t>114-4996569-3458625</t>
  </si>
  <si>
    <t>94901-1134</t>
  </si>
  <si>
    <t>112-6317246-2396224</t>
  </si>
  <si>
    <t>04579-4551</t>
  </si>
  <si>
    <t>111-1631772-2632236</t>
  </si>
  <si>
    <t>34211-2512</t>
  </si>
  <si>
    <t>112-1084720-1144258</t>
  </si>
  <si>
    <t>113-7747515-1809030</t>
  </si>
  <si>
    <t>85297-3099</t>
  </si>
  <si>
    <t>114-8421631-2863467</t>
  </si>
  <si>
    <t>111-4155472-1745052</t>
  </si>
  <si>
    <t>12946-3861</t>
  </si>
  <si>
    <t>111-2474890-6915419</t>
  </si>
  <si>
    <t>112-6420408-5449026</t>
  </si>
  <si>
    <t>53212-2606</t>
  </si>
  <si>
    <t>111-0315109-2599402</t>
  </si>
  <si>
    <t>28739-7002</t>
  </si>
  <si>
    <t>111-6179597-5005056</t>
  </si>
  <si>
    <t>75208-1832</t>
  </si>
  <si>
    <t>111-2249676-7878623</t>
  </si>
  <si>
    <t>94597-3614</t>
  </si>
  <si>
    <t>112-0458513-4491445</t>
  </si>
  <si>
    <t>SAN GABRIEL</t>
  </si>
  <si>
    <t>91775-2444</t>
  </si>
  <si>
    <t>113-7622954-8029048</t>
  </si>
  <si>
    <t>111-4549199-7157828</t>
  </si>
  <si>
    <t>112-2155420-9801027</t>
  </si>
  <si>
    <t>112-3722244-8898616</t>
  </si>
  <si>
    <t>37037-5695</t>
  </si>
  <si>
    <t>111-5995095-2016260</t>
  </si>
  <si>
    <t>11550-4520</t>
  </si>
  <si>
    <t>114-1755732-7481025</t>
  </si>
  <si>
    <t>85260</t>
  </si>
  <si>
    <t>The Doctors of Physical Therapy</t>
  </si>
  <si>
    <t>113-0786819-3651469</t>
  </si>
  <si>
    <t>111-2311790-8531455</t>
  </si>
  <si>
    <t>04103-4117</t>
  </si>
  <si>
    <t>113-1018243-9785029</t>
  </si>
  <si>
    <t>90021</t>
  </si>
  <si>
    <t>Center for Employment Opportunities</t>
  </si>
  <si>
    <t>114-3307728-1922614</t>
  </si>
  <si>
    <t>10158-0699</t>
  </si>
  <si>
    <t>111-6153274-6722668</t>
  </si>
  <si>
    <t>113-5996336-8297046</t>
  </si>
  <si>
    <t>92308-5525</t>
  </si>
  <si>
    <t>111-5920147-9547451</t>
  </si>
  <si>
    <t>60202-2505</t>
  </si>
  <si>
    <t>113-0238030-3741800</t>
  </si>
  <si>
    <t>87110-5124</t>
  </si>
  <si>
    <t>114-9928700-1637037</t>
  </si>
  <si>
    <t>94010-4055</t>
  </si>
  <si>
    <t>Genesis Therapeutics</t>
  </si>
  <si>
    <t>111-5404283-8630600</t>
  </si>
  <si>
    <t>06804-1542</t>
  </si>
  <si>
    <t>LaCava's Mobile Veterinary Service</t>
  </si>
  <si>
    <t>111-1005874-4820266</t>
  </si>
  <si>
    <t>10152-3804</t>
  </si>
  <si>
    <t>113-9263776-7156252</t>
  </si>
  <si>
    <t>80205-2510</t>
  </si>
  <si>
    <t>111-0226135-4675407</t>
  </si>
  <si>
    <t>94116-1447</t>
  </si>
  <si>
    <t>114-4877727-4007404</t>
  </si>
  <si>
    <t>Prosperity</t>
  </si>
  <si>
    <t>29127</t>
  </si>
  <si>
    <t>113-6827595-0137013</t>
  </si>
  <si>
    <t>Mequon</t>
  </si>
  <si>
    <t>53092</t>
  </si>
  <si>
    <t>111-0876727-5553838</t>
  </si>
  <si>
    <t>111-9469632-1379462</t>
  </si>
  <si>
    <t>21740-6391</t>
  </si>
  <si>
    <t>112-9715196-8322622</t>
  </si>
  <si>
    <t>Sonora</t>
  </si>
  <si>
    <t>95370</t>
  </si>
  <si>
    <t>Phase II Auto Body</t>
  </si>
  <si>
    <t>111-5616457-4389836</t>
  </si>
  <si>
    <t>111-2092394-7341052</t>
  </si>
  <si>
    <t>30269-2925</t>
  </si>
  <si>
    <t>111-0943737-9163402</t>
  </si>
  <si>
    <t>44234</t>
  </si>
  <si>
    <t>Great Lakes Cheese</t>
  </si>
  <si>
    <t>113-4298419-3985861</t>
  </si>
  <si>
    <t>30022</t>
  </si>
  <si>
    <t>112-8144574-5173805</t>
  </si>
  <si>
    <t>33127-4370</t>
  </si>
  <si>
    <t>113-9431614-5416209</t>
  </si>
  <si>
    <t>01532-2175</t>
  </si>
  <si>
    <t>112-0979377-0213053</t>
  </si>
  <si>
    <t>06897-2915</t>
  </si>
  <si>
    <t>111-5930776-7161835</t>
  </si>
  <si>
    <t>10010-7969</t>
  </si>
  <si>
    <t>112-5913510-9303420</t>
  </si>
  <si>
    <t>10019-0098</t>
  </si>
  <si>
    <t>111-4259322-1081855</t>
  </si>
  <si>
    <t>20009-1425</t>
  </si>
  <si>
    <t>111-7496404-7473851</t>
  </si>
  <si>
    <t>99203-1954</t>
  </si>
  <si>
    <t>112-2131323-9109814</t>
  </si>
  <si>
    <t>93933-6003</t>
  </si>
  <si>
    <t>INTERIM INC.</t>
  </si>
  <si>
    <t>113-0165910-2745043</t>
  </si>
  <si>
    <t>97341-9606</t>
  </si>
  <si>
    <t>111-6088700-2916213</t>
  </si>
  <si>
    <t>20037-2639</t>
  </si>
  <si>
    <t>112-7093205-1669042</t>
  </si>
  <si>
    <t>10308-2201</t>
  </si>
  <si>
    <t>112-3787109-6243427</t>
  </si>
  <si>
    <t>46407-1676</t>
  </si>
  <si>
    <t>112-6452010-8657061</t>
  </si>
  <si>
    <t>113-5829765-3390624</t>
  </si>
  <si>
    <t>112-9195704-6525857</t>
  </si>
  <si>
    <t>49315-9314</t>
  </si>
  <si>
    <t>114-4880820-4777833</t>
  </si>
  <si>
    <t>112-6923048-8973860</t>
  </si>
  <si>
    <t>114-5615303-6570630</t>
  </si>
  <si>
    <t>Tualatin</t>
  </si>
  <si>
    <t>113-0979504-9768268</t>
  </si>
  <si>
    <t>60614-0851</t>
  </si>
  <si>
    <t>MDLifespan</t>
  </si>
  <si>
    <t>113-0981922-6240239</t>
  </si>
  <si>
    <t>68976-1056</t>
  </si>
  <si>
    <t>112-1888014-0543404</t>
  </si>
  <si>
    <t>49423-3424</t>
  </si>
  <si>
    <t>111-3412460-1448223</t>
  </si>
  <si>
    <t>77573-1495</t>
  </si>
  <si>
    <t>111-2030728-3769833</t>
  </si>
  <si>
    <t>Alley Pond Environmental Center, Inc.</t>
  </si>
  <si>
    <t>111-4028459-0269820</t>
  </si>
  <si>
    <t>113-0952308-8678657</t>
  </si>
  <si>
    <t>77095-1666</t>
  </si>
  <si>
    <t>114-0785777-0793034</t>
  </si>
  <si>
    <t>90069-3213</t>
  </si>
  <si>
    <t>111-3813278-3703453</t>
  </si>
  <si>
    <t>33021-5636</t>
  </si>
  <si>
    <t>Hispanic Unity of Florida, Inc.</t>
  </si>
  <si>
    <t>111-3241005-2425837</t>
  </si>
  <si>
    <t>111-4787825-7387403</t>
  </si>
  <si>
    <t>75052-5948</t>
  </si>
  <si>
    <t>111-6671755-4045046</t>
  </si>
  <si>
    <t>91505-1208</t>
  </si>
  <si>
    <t>111-3097396-2576251</t>
  </si>
  <si>
    <t>111-1132769-7413848</t>
  </si>
  <si>
    <t>02840-1610</t>
  </si>
  <si>
    <t>114-0141813-9396249</t>
  </si>
  <si>
    <t>113-3942355-3737055</t>
  </si>
  <si>
    <t>60657-2025</t>
  </si>
  <si>
    <t>113-6483420-4473847</t>
  </si>
  <si>
    <t>75238-3390</t>
  </si>
  <si>
    <t>114-1828018-9162617</t>
  </si>
  <si>
    <t>pebble beach</t>
  </si>
  <si>
    <t>93953</t>
  </si>
  <si>
    <t>113-3400220-7908251</t>
  </si>
  <si>
    <t>20850-4564</t>
  </si>
  <si>
    <t>113-5323267-0941035</t>
  </si>
  <si>
    <t>BARNWELL</t>
  </si>
  <si>
    <t>29812-8173</t>
  </si>
  <si>
    <t>112-3662375-5167437</t>
  </si>
  <si>
    <t>01746-2437</t>
  </si>
  <si>
    <t>113-7483687-9531447</t>
  </si>
  <si>
    <t>113-0249689-0097807</t>
  </si>
  <si>
    <t>CORDELE</t>
  </si>
  <si>
    <t>31015-5320</t>
  </si>
  <si>
    <t>112-3607741-7597844</t>
  </si>
  <si>
    <t>111-5288989-5754619</t>
  </si>
  <si>
    <t>Bay Springs</t>
  </si>
  <si>
    <t>39422</t>
  </si>
  <si>
    <t>113-4780829-7662633</t>
  </si>
  <si>
    <t>DesMoines</t>
  </si>
  <si>
    <t>98198</t>
  </si>
  <si>
    <t>111-3949852-8241829</t>
  </si>
  <si>
    <t>114-7390824-2951433</t>
  </si>
  <si>
    <t>113-5933729-5227400</t>
  </si>
  <si>
    <t>30319-3778</t>
  </si>
  <si>
    <t>113-9428438-9387416</t>
  </si>
  <si>
    <t>28411-7502</t>
  </si>
  <si>
    <t>111-4589765-6093831</t>
  </si>
  <si>
    <t>97015-5497</t>
  </si>
  <si>
    <t>114-3650481-8701854</t>
  </si>
  <si>
    <t>114-2350972-5417821</t>
  </si>
  <si>
    <t>113-6594281-6438617</t>
  </si>
  <si>
    <t>44622-7344</t>
  </si>
  <si>
    <t>112-6267372-2930615</t>
  </si>
  <si>
    <t>113-2985034-9010611</t>
  </si>
  <si>
    <t>111-8113547-1595440</t>
  </si>
  <si>
    <t>11768-1955</t>
  </si>
  <si>
    <t>113-2173652-0162613</t>
  </si>
  <si>
    <t>33803-1867</t>
  </si>
  <si>
    <t>112-4530441-1441825</t>
  </si>
  <si>
    <t>112-9644727-0943450</t>
  </si>
  <si>
    <t>94901-1111</t>
  </si>
  <si>
    <t>111-0350795-9229838</t>
  </si>
  <si>
    <t>33156-2350</t>
  </si>
  <si>
    <t>113-3238402-3476235</t>
  </si>
  <si>
    <t>111-1331244-8909000</t>
  </si>
  <si>
    <t>112-2836589-3168225</t>
  </si>
  <si>
    <t>113-2623924-0420240</t>
  </si>
  <si>
    <t>32308-5227</t>
  </si>
  <si>
    <t>113-0058650-9413039</t>
  </si>
  <si>
    <t>85212-4083</t>
  </si>
  <si>
    <t>113-7609433-3504254</t>
  </si>
  <si>
    <t>85745-9265</t>
  </si>
  <si>
    <t>112-2154325-0359432</t>
  </si>
  <si>
    <t>33469-2691</t>
  </si>
  <si>
    <t>114-5700925-6123461</t>
  </si>
  <si>
    <t>28079-7809</t>
  </si>
  <si>
    <t>114-0135885-6653017</t>
  </si>
  <si>
    <t>114-6525788-2398656</t>
  </si>
  <si>
    <t>YAZOO CITY</t>
  </si>
  <si>
    <t>39194-9708</t>
  </si>
  <si>
    <t>113-8351925-8910650</t>
  </si>
  <si>
    <t>113-7957681-0091463</t>
  </si>
  <si>
    <t>11783-2128</t>
  </si>
  <si>
    <t>113-3431336-4144269</t>
  </si>
  <si>
    <t>33020-1435</t>
  </si>
  <si>
    <t>113-7135579-3530644</t>
  </si>
  <si>
    <t>33156-3929</t>
  </si>
  <si>
    <t>112-9638167-3302627</t>
  </si>
  <si>
    <t>19468-3040</t>
  </si>
  <si>
    <t>113-0653551-4670600</t>
  </si>
  <si>
    <t>90024-2617</t>
  </si>
  <si>
    <t>114-5543845-5189832</t>
  </si>
  <si>
    <t>114-8343634-1877830</t>
  </si>
  <si>
    <t>12401-8305</t>
  </si>
  <si>
    <t>114-7380194-4821829</t>
  </si>
  <si>
    <t>113-3094106-9069002</t>
  </si>
  <si>
    <t>06078-2253</t>
  </si>
  <si>
    <t>112-1554430-9208256</t>
  </si>
  <si>
    <t>95376-3846</t>
  </si>
  <si>
    <t>111-6495477-7464240</t>
  </si>
  <si>
    <t>84106-1408</t>
  </si>
  <si>
    <t>113-5958849-5018630</t>
  </si>
  <si>
    <t>114-5304904-3332237</t>
  </si>
  <si>
    <t>EARLYSVILLE</t>
  </si>
  <si>
    <t>22936-9718</t>
  </si>
  <si>
    <t>112-0365065-7486662</t>
  </si>
  <si>
    <t>Green Valley</t>
  </si>
  <si>
    <t>85614</t>
  </si>
  <si>
    <t>114-2027184-3045851</t>
  </si>
  <si>
    <t>48306-4768</t>
  </si>
  <si>
    <t>112-6906333-7451416</t>
  </si>
  <si>
    <t>95677-1527</t>
  </si>
  <si>
    <t>114-2414306-0470625</t>
  </si>
  <si>
    <t>ANDES</t>
  </si>
  <si>
    <t>13731-2101</t>
  </si>
  <si>
    <t>112-5633896-6061047</t>
  </si>
  <si>
    <t>19041-1337</t>
  </si>
  <si>
    <t>The Haverford School</t>
  </si>
  <si>
    <t>114-6777402-0021067</t>
  </si>
  <si>
    <t>10014-5205</t>
  </si>
  <si>
    <t>112-7838589-1508242</t>
  </si>
  <si>
    <t>19020-3912</t>
  </si>
  <si>
    <t>McClean Solutions LLc</t>
  </si>
  <si>
    <t>114-5340271-3989009</t>
  </si>
  <si>
    <t>112-2842991-9517040</t>
  </si>
  <si>
    <t>75006-1536</t>
  </si>
  <si>
    <t>114-0169351-1442672</t>
  </si>
  <si>
    <t>49503-1301</t>
  </si>
  <si>
    <t>111-6769341-0401048</t>
  </si>
  <si>
    <t>32137-8470</t>
  </si>
  <si>
    <t>114-6842281-5206640</t>
  </si>
  <si>
    <t>07921-4606</t>
  </si>
  <si>
    <t>111-7851550-6010622</t>
  </si>
  <si>
    <t>111-2527641-0944210</t>
  </si>
  <si>
    <t>71251-4700</t>
  </si>
  <si>
    <t>112-1669422-2917027</t>
  </si>
  <si>
    <t>33706-1850</t>
  </si>
  <si>
    <t>111-9596640-4749003</t>
  </si>
  <si>
    <t>30309-3854</t>
  </si>
  <si>
    <t>114-8572382-7065839</t>
  </si>
  <si>
    <t>19460-3073</t>
  </si>
  <si>
    <t>114-1259632-9745808</t>
  </si>
  <si>
    <t>91737-4421</t>
  </si>
  <si>
    <t>114-8257088-3261027</t>
  </si>
  <si>
    <t>112-4824421-3444267</t>
  </si>
  <si>
    <t>23059-5502</t>
  </si>
  <si>
    <t>Genesis Community Management</t>
  </si>
  <si>
    <t>113-5796702-1619463</t>
  </si>
  <si>
    <t>113-9789463-5873065</t>
  </si>
  <si>
    <t>06851-3021</t>
  </si>
  <si>
    <t>112-8962834-8965833</t>
  </si>
  <si>
    <t>34112-6756</t>
  </si>
  <si>
    <t>St. Matthews House</t>
  </si>
  <si>
    <t>114-4135854-5307459</t>
  </si>
  <si>
    <t>60504-2029</t>
  </si>
  <si>
    <t>113-8903101-9987402</t>
  </si>
  <si>
    <t>22033-2220</t>
  </si>
  <si>
    <t>113-8392195-4213057</t>
  </si>
  <si>
    <t>78620-2793</t>
  </si>
  <si>
    <t>111-1709279-8245839</t>
  </si>
  <si>
    <t>111-1344097-9610603</t>
  </si>
  <si>
    <t>NEAVITT</t>
  </si>
  <si>
    <t>21652-1007</t>
  </si>
  <si>
    <t>113-0805172-1069023</t>
  </si>
  <si>
    <t>112-7150151-3700255</t>
  </si>
  <si>
    <t>91941</t>
  </si>
  <si>
    <t>114-7799062-3472213</t>
  </si>
  <si>
    <t>78703-2445</t>
  </si>
  <si>
    <t>112-1070782-2861841</t>
  </si>
  <si>
    <t>98053-5116</t>
  </si>
  <si>
    <t>111-2976384-0287468</t>
  </si>
  <si>
    <t>114-4252963-8284209</t>
  </si>
  <si>
    <t>111-3815613-4823433</t>
  </si>
  <si>
    <t>113-9811813-6978601</t>
  </si>
  <si>
    <t>10471-3430</t>
  </si>
  <si>
    <t>Horace Mann School</t>
  </si>
  <si>
    <t>114-9273839-4325804</t>
  </si>
  <si>
    <t>27502-7065</t>
  </si>
  <si>
    <t>111-2684051-3567466</t>
  </si>
  <si>
    <t>112-1515863-4115433</t>
  </si>
  <si>
    <t>112-3245013-1981050</t>
  </si>
  <si>
    <t>113-9403522-0258605</t>
  </si>
  <si>
    <t>77040-5616</t>
  </si>
  <si>
    <t>113-2619129-2579430</t>
  </si>
  <si>
    <t>MARENGO</t>
  </si>
  <si>
    <t>43334-9432</t>
  </si>
  <si>
    <t>Heartland Conference Retreat Center</t>
  </si>
  <si>
    <t>111-8681309-9358640</t>
  </si>
  <si>
    <t>114-8250686-2296246</t>
  </si>
  <si>
    <t>114-3095742-8655432</t>
  </si>
  <si>
    <t>10522-2901</t>
  </si>
  <si>
    <t>113-0497738-0400246</t>
  </si>
  <si>
    <t>114-9908151-7721820</t>
  </si>
  <si>
    <t>111-1157630-3548258</t>
  </si>
  <si>
    <t>113-2493992-9470616</t>
  </si>
  <si>
    <t>85737-6923</t>
  </si>
  <si>
    <t>114-6233479-3162643</t>
  </si>
  <si>
    <t>06492-6104</t>
  </si>
  <si>
    <t>112-7101570-0253018</t>
  </si>
  <si>
    <t>33444-1704</t>
  </si>
  <si>
    <t>111-6565466-2010665</t>
  </si>
  <si>
    <t>114-0705908-4016213</t>
  </si>
  <si>
    <t>114-7705897-4851465</t>
  </si>
  <si>
    <t>111-3162765-3135434</t>
  </si>
  <si>
    <t>92253-2372</t>
  </si>
  <si>
    <t>113-7333872-4949809</t>
  </si>
  <si>
    <t>08807-2502</t>
  </si>
  <si>
    <t>111-6133457-8586633</t>
  </si>
  <si>
    <t>STIGLER</t>
  </si>
  <si>
    <t>74462-3606</t>
  </si>
  <si>
    <t>111-3005396-5225036</t>
  </si>
  <si>
    <t>113-4442786-5993059</t>
  </si>
  <si>
    <t>33418-4554</t>
  </si>
  <si>
    <t>Christ Fellowship Church</t>
  </si>
  <si>
    <t>112-4940707-6568253</t>
  </si>
  <si>
    <t>75044-4555</t>
  </si>
  <si>
    <t>112-3131832-9786651</t>
  </si>
  <si>
    <t>86301-5726</t>
  </si>
  <si>
    <t>113-3062620-4027437</t>
  </si>
  <si>
    <t>DISPUTANTA</t>
  </si>
  <si>
    <t>23842-6739</t>
  </si>
  <si>
    <t>111-1958541-4177815</t>
  </si>
  <si>
    <t>60561-4726</t>
  </si>
  <si>
    <t>112-3252450-3715463</t>
  </si>
  <si>
    <t>112-9296313-4313838</t>
  </si>
  <si>
    <t>Zionsville</t>
  </si>
  <si>
    <t>46077</t>
  </si>
  <si>
    <t>113-6834620-2921018</t>
  </si>
  <si>
    <t>112-0429034-0485011</t>
  </si>
  <si>
    <t>112-2175693-6121865</t>
  </si>
  <si>
    <t>06850-4401</t>
  </si>
  <si>
    <t>112-9007756-6549839</t>
  </si>
  <si>
    <t>30004-5835</t>
  </si>
  <si>
    <t>113-1415994-2545810</t>
  </si>
  <si>
    <t>111-9838090-7725865</t>
  </si>
  <si>
    <t>63367-2265</t>
  </si>
  <si>
    <t>113-4996880-2629010</t>
  </si>
  <si>
    <t>Northlake</t>
  </si>
  <si>
    <t>76247-2090</t>
  </si>
  <si>
    <t>113-4155860-9335413</t>
  </si>
  <si>
    <t>48133</t>
  </si>
  <si>
    <t>113-5740813-7841827</t>
  </si>
  <si>
    <t>28270-0975</t>
  </si>
  <si>
    <t>112-7554316-4550657</t>
  </si>
  <si>
    <t>32822-8101</t>
  </si>
  <si>
    <t>111-5600542-9102616</t>
  </si>
  <si>
    <t>14414</t>
  </si>
  <si>
    <t>113-5301249-2055435</t>
  </si>
  <si>
    <t>Siler City</t>
  </si>
  <si>
    <t>112-4233431-4957852</t>
  </si>
  <si>
    <t>92532</t>
  </si>
  <si>
    <t>112-7710165-2316209</t>
  </si>
  <si>
    <t>11040-2026</t>
  </si>
  <si>
    <t>112-9853185-7138639</t>
  </si>
  <si>
    <t>29325-6000</t>
  </si>
  <si>
    <t>AstenJohnson</t>
  </si>
  <si>
    <t>113-3259302-7863440</t>
  </si>
  <si>
    <t>Terre Haute</t>
  </si>
  <si>
    <t>47803</t>
  </si>
  <si>
    <t>Goodwill of Central &amp; Southern Indiana</t>
  </si>
  <si>
    <t>114-2479685-5489810</t>
  </si>
  <si>
    <t>10019-2603</t>
  </si>
  <si>
    <t>113-9829664-1381065</t>
  </si>
  <si>
    <t>78572-6672</t>
  </si>
  <si>
    <t>Family Medicine Associates PA</t>
  </si>
  <si>
    <t>113-6906855-7893032</t>
  </si>
  <si>
    <t>85024-8613</t>
  </si>
  <si>
    <t>111-0548855-5429854</t>
  </si>
  <si>
    <t>114-3643786-7290634</t>
  </si>
  <si>
    <t>113-7017673-8789809</t>
  </si>
  <si>
    <t>55987-5646</t>
  </si>
  <si>
    <t>111-7659893-0577853</t>
  </si>
  <si>
    <t>48306-3034</t>
  </si>
  <si>
    <t>114-9909861-8649010</t>
  </si>
  <si>
    <t>114-5018616-6415426</t>
  </si>
  <si>
    <t>68114-1254</t>
  </si>
  <si>
    <t>114-2484429-1465844</t>
  </si>
  <si>
    <t>114-8939786-5792255</t>
  </si>
  <si>
    <t>08619-2266</t>
  </si>
  <si>
    <t>112-0848604-3127432</t>
  </si>
  <si>
    <t>111-9349958-0245840</t>
  </si>
  <si>
    <t>11215-4804</t>
  </si>
  <si>
    <t>111-9893300-6164247</t>
  </si>
  <si>
    <t>91302-2017</t>
  </si>
  <si>
    <t>112-2941100-7581813</t>
  </si>
  <si>
    <t>46601-2219</t>
  </si>
  <si>
    <t>South Bend Elkhart Regional Partnership</t>
  </si>
  <si>
    <t>114-9902619-0021854</t>
  </si>
  <si>
    <t>East Brunswick</t>
  </si>
  <si>
    <t>08816</t>
  </si>
  <si>
    <t>114-0677075-2048211</t>
  </si>
  <si>
    <t>111-4315998-3418611</t>
  </si>
  <si>
    <t>15601-1737</t>
  </si>
  <si>
    <t>114-0010025-1525825</t>
  </si>
  <si>
    <t>33407-4221</t>
  </si>
  <si>
    <t>112-4204443-7699409</t>
  </si>
  <si>
    <t>07078-1615</t>
  </si>
  <si>
    <t>112-9962188-4470652</t>
  </si>
  <si>
    <t>96521-6195</t>
  </si>
  <si>
    <t>111-6742649-3395423</t>
  </si>
  <si>
    <t>113-1630441-9043436</t>
  </si>
  <si>
    <t>02129-2319</t>
  </si>
  <si>
    <t>111-6844766-5481022</t>
  </si>
  <si>
    <t>07605-1420</t>
  </si>
  <si>
    <t>111-6763601-9049852</t>
  </si>
  <si>
    <t>114-8166493-1231401</t>
  </si>
  <si>
    <t>111-1354026-2215406</t>
  </si>
  <si>
    <t>07105-3845</t>
  </si>
  <si>
    <t>Interport Maintenance Co., Inc.</t>
  </si>
  <si>
    <t>112-2774345-2593801</t>
  </si>
  <si>
    <t>37882</t>
  </si>
  <si>
    <t>112-7729070-1689063</t>
  </si>
  <si>
    <t>RIVER EDGE</t>
  </si>
  <si>
    <t>07661-1506</t>
  </si>
  <si>
    <t>112-2035606-3466650</t>
  </si>
  <si>
    <t>111-1868028-7377039</t>
  </si>
  <si>
    <t>78155-4313</t>
  </si>
  <si>
    <t>111-5495387-6489050</t>
  </si>
  <si>
    <t>113-8086537-1857848</t>
  </si>
  <si>
    <t>112-0466580-2870667</t>
  </si>
  <si>
    <t>114-2768406-7914632</t>
  </si>
  <si>
    <t>113-5917788-1216229</t>
  </si>
  <si>
    <t>01085-2855</t>
  </si>
  <si>
    <t>111-1038849-2897809</t>
  </si>
  <si>
    <t>07094</t>
  </si>
  <si>
    <t>111-2882836-1083406</t>
  </si>
  <si>
    <t>114-4342198-8472213</t>
  </si>
  <si>
    <t>111-7371391-6696266</t>
  </si>
  <si>
    <t>67846-4549</t>
  </si>
  <si>
    <t>114-1957121-3037830</t>
  </si>
  <si>
    <t>112-0501501-9403420</t>
  </si>
  <si>
    <t>63143-2802</t>
  </si>
  <si>
    <t>114-3120804-6845031</t>
  </si>
  <si>
    <t>60102-4363</t>
  </si>
  <si>
    <t>113-8676867-1346638</t>
  </si>
  <si>
    <t>60093-3912</t>
  </si>
  <si>
    <t>112-2368223-7436215</t>
  </si>
  <si>
    <t>111-4544544-6041862</t>
  </si>
  <si>
    <t>19348-3269</t>
  </si>
  <si>
    <t>113-3733962-7783427</t>
  </si>
  <si>
    <t>44256-5376</t>
  </si>
  <si>
    <t>FomUSA Inc</t>
  </si>
  <si>
    <t>113-8125119-5726601</t>
  </si>
  <si>
    <t>113-0807709-4506644</t>
  </si>
  <si>
    <t>20019-6213</t>
  </si>
  <si>
    <t>Nourrir Cuisine</t>
  </si>
  <si>
    <t>111-2706795-2639422</t>
  </si>
  <si>
    <t>78704-4908</t>
  </si>
  <si>
    <t>111-5757875-5333030</t>
  </si>
  <si>
    <t>94111-2352</t>
  </si>
  <si>
    <t>114-3423341-2069859</t>
  </si>
  <si>
    <t>112-4313739-3024227</t>
  </si>
  <si>
    <t>80010-1217</t>
  </si>
  <si>
    <t>112-9229728-9278625</t>
  </si>
  <si>
    <t>113-6814545-7684231</t>
  </si>
  <si>
    <t>113-1778731-4909001</t>
  </si>
  <si>
    <t>111-5870709-0589862</t>
  </si>
  <si>
    <t>113-8725251-3917009</t>
  </si>
  <si>
    <t>114-2922907-3606642</t>
  </si>
  <si>
    <t>112-1450234-7120205</t>
  </si>
  <si>
    <t>113-4938962-1351442</t>
  </si>
  <si>
    <t>112-9954958-8583422</t>
  </si>
  <si>
    <t>114-8270740-9617836</t>
  </si>
  <si>
    <t>83835-7508</t>
  </si>
  <si>
    <t>112-0655115-9615411</t>
  </si>
  <si>
    <t>112-8442900-5185031</t>
  </si>
  <si>
    <t>111-3263179-2042622</t>
  </si>
  <si>
    <t>75013-3380</t>
  </si>
  <si>
    <t>113-5299726-3718633</t>
  </si>
  <si>
    <t>113-6014307-7377828</t>
  </si>
  <si>
    <t>st. louis</t>
  </si>
  <si>
    <t>63139</t>
  </si>
  <si>
    <t>112-9604415-4090639</t>
  </si>
  <si>
    <t>90020-4306</t>
  </si>
  <si>
    <t>114-9575111-1827430</t>
  </si>
  <si>
    <t>94536-5230</t>
  </si>
  <si>
    <t>112-1818321-7193867</t>
  </si>
  <si>
    <t>94127-2839</t>
  </si>
  <si>
    <t>114-1318249-3843469</t>
  </si>
  <si>
    <t>111-9722853-6317066</t>
  </si>
  <si>
    <t>112-8018558-7546646</t>
  </si>
  <si>
    <t>30030-2708</t>
  </si>
  <si>
    <t>113-0891348-7163406</t>
  </si>
  <si>
    <t>31523-1455</t>
  </si>
  <si>
    <t>114-1639645-0159443</t>
  </si>
  <si>
    <t>114-4088142-7011453</t>
  </si>
  <si>
    <t>33311-4118</t>
  </si>
  <si>
    <t>Chic Bahamas LLC</t>
  </si>
  <si>
    <t>114-9629125-6233029</t>
  </si>
  <si>
    <t>10011-4304</t>
  </si>
  <si>
    <t>114-2155577-3006619</t>
  </si>
  <si>
    <t>11211-2803</t>
  </si>
  <si>
    <t>111-0328314-1009865</t>
  </si>
  <si>
    <t>18040-6641</t>
  </si>
  <si>
    <t>111-1240665-7948264</t>
  </si>
  <si>
    <t>41101-3822</t>
  </si>
  <si>
    <t>114-4922726-0356223</t>
  </si>
  <si>
    <t>96816-2319</t>
  </si>
  <si>
    <t>Diamond Head Theatre</t>
  </si>
  <si>
    <t>112-4957383-6741048</t>
  </si>
  <si>
    <t>COMERIO</t>
  </si>
  <si>
    <t>00782</t>
  </si>
  <si>
    <t>112-5564926-2581855</t>
  </si>
  <si>
    <t>111-1478354-1153848</t>
  </si>
  <si>
    <t>111-0626963-7409028</t>
  </si>
  <si>
    <t>89141-6153</t>
  </si>
  <si>
    <t>112-8034468-1112222</t>
  </si>
  <si>
    <t>WAVERLY HALL</t>
  </si>
  <si>
    <t>31831-2910</t>
  </si>
  <si>
    <t>Bamboo Story Premium Bamboo Toilet Paper, PFA Free, Unbleached, 3PLY &amp; 300 Sheets, FSC Certified, Organic Brown, Chemical Free, Plastic Free, BPA Free</t>
  </si>
  <si>
    <t>B0C68Y5D6P</t>
  </si>
  <si>
    <t>114-5498372-9006624</t>
  </si>
  <si>
    <t>HOLCOMB</t>
  </si>
  <si>
    <t>63852-7161</t>
  </si>
  <si>
    <t>114-3200924-1990653</t>
  </si>
  <si>
    <t>76109-3051</t>
  </si>
  <si>
    <t>114-4895422-5886659</t>
  </si>
  <si>
    <t>burbank</t>
  </si>
  <si>
    <t>112-8146904-0409010</t>
  </si>
  <si>
    <t>78757-2537</t>
  </si>
  <si>
    <t>111-5074532-5995422</t>
  </si>
  <si>
    <t>93003-2142</t>
  </si>
  <si>
    <t>113-5289592-6849818</t>
  </si>
  <si>
    <t>92656-2545</t>
  </si>
  <si>
    <t>111-8802540-0726658</t>
  </si>
  <si>
    <t>98075-9247</t>
  </si>
  <si>
    <t>113-9933698-1009007</t>
  </si>
  <si>
    <t>37013-3984</t>
  </si>
  <si>
    <t>113-1943072-3306634</t>
  </si>
  <si>
    <t>114-8435580-0401831</t>
  </si>
  <si>
    <t>95959-9522</t>
  </si>
  <si>
    <t>111-2371620-7215430</t>
  </si>
  <si>
    <t>113-6147217-4693821</t>
  </si>
  <si>
    <t>36874-4904</t>
  </si>
  <si>
    <t>112-6472337-5298669</t>
  </si>
  <si>
    <t>07066-1138</t>
  </si>
  <si>
    <t>114-4005343-3788266</t>
  </si>
  <si>
    <t>114-2017539-4742658</t>
  </si>
  <si>
    <t>94158</t>
  </si>
  <si>
    <t>113-0342087-1405078</t>
  </si>
  <si>
    <t>113-1013963-9210662</t>
  </si>
  <si>
    <t>78240-2919</t>
  </si>
  <si>
    <t>114-9289174-5062645</t>
  </si>
  <si>
    <t>94403-4365</t>
  </si>
  <si>
    <t>111-2350203-4599425</t>
  </si>
  <si>
    <t>78703-1417</t>
  </si>
  <si>
    <t>112-2560310-2102617</t>
  </si>
  <si>
    <t>02188-1746</t>
  </si>
  <si>
    <t>114-6697851-3631459</t>
  </si>
  <si>
    <t>80210-3209</t>
  </si>
  <si>
    <t>112-2029310-2436239</t>
  </si>
  <si>
    <t>18052-4164</t>
  </si>
  <si>
    <t>114-0687331-6974601</t>
  </si>
  <si>
    <t>10305-1254</t>
  </si>
  <si>
    <t>111-5940609-5906628</t>
  </si>
  <si>
    <t>07042-2626</t>
  </si>
  <si>
    <t>114-7965787-1804251</t>
  </si>
  <si>
    <t>91711-5901</t>
  </si>
  <si>
    <t>113-5535096-8727444</t>
  </si>
  <si>
    <t>57103-8501</t>
  </si>
  <si>
    <t>112-8508086-7580263</t>
  </si>
  <si>
    <t>112-8629900-8305032</t>
  </si>
  <si>
    <t>95492-9766</t>
  </si>
  <si>
    <t>113-4970839-1317012</t>
  </si>
  <si>
    <t>111-3236030-2617833</t>
  </si>
  <si>
    <t>114-5195348-0782634</t>
  </si>
  <si>
    <t>43035-8726</t>
  </si>
  <si>
    <t>114-7467052-1713007</t>
  </si>
  <si>
    <t>89052-5096</t>
  </si>
  <si>
    <t>113-0915370-7721054</t>
  </si>
  <si>
    <t>112-0629164-9705841</t>
  </si>
  <si>
    <t>60521-4312</t>
  </si>
  <si>
    <t>114-5949682-7905869</t>
  </si>
  <si>
    <t>113-0934099-9425058</t>
  </si>
  <si>
    <t>56560-6373</t>
  </si>
  <si>
    <t>113-8989863-6586612</t>
  </si>
  <si>
    <t>92130-1417</t>
  </si>
  <si>
    <t>113-2413290-6629829</t>
  </si>
  <si>
    <t>114-1453122-4487441</t>
  </si>
  <si>
    <t>90018-3038</t>
  </si>
  <si>
    <t>111-4957613-8497847</t>
  </si>
  <si>
    <t>32812-4504</t>
  </si>
  <si>
    <t>Flowerbudss</t>
  </si>
  <si>
    <t>111-8782338-4076222</t>
  </si>
  <si>
    <t>74010-8565</t>
  </si>
  <si>
    <t>111-0130604-5014636</t>
  </si>
  <si>
    <t>92037-6445</t>
  </si>
  <si>
    <t>112-7518826-7569868</t>
  </si>
  <si>
    <t>89014-2240</t>
  </si>
  <si>
    <t>111-5837983-2969020</t>
  </si>
  <si>
    <t>11231-3917</t>
  </si>
  <si>
    <t>111-6456885-8394601</t>
  </si>
  <si>
    <t>78582-4424</t>
  </si>
  <si>
    <t>111-1838442-7911434</t>
  </si>
  <si>
    <t>19143-4816</t>
  </si>
  <si>
    <t>112-1372476-3504222</t>
  </si>
  <si>
    <t>111-4719483-0169028</t>
  </si>
  <si>
    <t>67058-8440</t>
  </si>
  <si>
    <t>112-9000732-0433859</t>
  </si>
  <si>
    <t>98312-3730</t>
  </si>
  <si>
    <t>113-9070969-6107428</t>
  </si>
  <si>
    <t>113-5186340-7029821</t>
  </si>
  <si>
    <t>111-7286553-9498661</t>
  </si>
  <si>
    <t>90049-5828</t>
  </si>
  <si>
    <t>112-5916276-9249808</t>
  </si>
  <si>
    <t>111-6519081-1680219</t>
  </si>
  <si>
    <t>32348</t>
  </si>
  <si>
    <t>113-3335102-8725820</t>
  </si>
  <si>
    <t>91750-3683</t>
  </si>
  <si>
    <t>112-2063231-5771457</t>
  </si>
  <si>
    <t>90046-1209</t>
  </si>
  <si>
    <t>111-4511595-3483410</t>
  </si>
  <si>
    <t>68132-2858</t>
  </si>
  <si>
    <t>113-2564132-2892266</t>
  </si>
  <si>
    <t>111-4551119-4821841</t>
  </si>
  <si>
    <t>27106-3610</t>
  </si>
  <si>
    <t>114-8823740-6782618</t>
  </si>
  <si>
    <t>33409-4123</t>
  </si>
  <si>
    <t>112-0968167-4641035</t>
  </si>
  <si>
    <t>112-1786018-4058646</t>
  </si>
  <si>
    <t>Logan</t>
  </si>
  <si>
    <t>84321</t>
  </si>
  <si>
    <t>Utah State University</t>
  </si>
  <si>
    <t>114-3644357-4492240</t>
  </si>
  <si>
    <t>98003-6260</t>
  </si>
  <si>
    <t>111-5706544-1723460</t>
  </si>
  <si>
    <t>10009-3231</t>
  </si>
  <si>
    <t>114-2460290-5613010</t>
  </si>
  <si>
    <t>75071-1993</t>
  </si>
  <si>
    <t>111-4735570-3834616</t>
  </si>
  <si>
    <t>112-4999962-9564207</t>
  </si>
  <si>
    <t>78746-6742</t>
  </si>
  <si>
    <t>114-9372991-7470636</t>
  </si>
  <si>
    <t>112-6929781-3621030</t>
  </si>
  <si>
    <t>77382-1553</t>
  </si>
  <si>
    <t>114-6954590-4517850</t>
  </si>
  <si>
    <t>80234-3180</t>
  </si>
  <si>
    <t>112-9254061-0437853</t>
  </si>
  <si>
    <t>SOUTH BOUND BROOK</t>
  </si>
  <si>
    <t>08880-1314</t>
  </si>
  <si>
    <t>113-1836468-1345818</t>
  </si>
  <si>
    <t>02067-1741</t>
  </si>
  <si>
    <t>113-0786828-0769032</t>
  </si>
  <si>
    <t>96007-9442</t>
  </si>
  <si>
    <t>113-9888463-3806629</t>
  </si>
  <si>
    <t>60517-3988</t>
  </si>
  <si>
    <t>112-5294757-0049053</t>
  </si>
  <si>
    <t>07645-1838</t>
  </si>
  <si>
    <t>112-5642839-7466606</t>
  </si>
  <si>
    <t>114-4175959-5740246</t>
  </si>
  <si>
    <t>28202-3197</t>
  </si>
  <si>
    <t>113-2466161-0134631</t>
  </si>
  <si>
    <t>112-9381124-0661043</t>
  </si>
  <si>
    <t>95833-3590</t>
  </si>
  <si>
    <t>113-5146836-3877824</t>
  </si>
  <si>
    <t>Valrico</t>
  </si>
  <si>
    <t>113-2910219-0141031</t>
  </si>
  <si>
    <t>48642-6238</t>
  </si>
  <si>
    <t>113-9388411-4989040</t>
  </si>
  <si>
    <t>78374-4129</t>
  </si>
  <si>
    <t>113-0165127-2189863</t>
  </si>
  <si>
    <t>01985-1404</t>
  </si>
  <si>
    <t>113-7604563-9997037</t>
  </si>
  <si>
    <t>10031-5508</t>
  </si>
  <si>
    <t>114-8423631-3058632</t>
  </si>
  <si>
    <t>OSTEEN</t>
  </si>
  <si>
    <t>32764-9716</t>
  </si>
  <si>
    <t>112-0949961-1425009</t>
  </si>
  <si>
    <t>West Milwaukee</t>
  </si>
  <si>
    <t>53214-5323</t>
  </si>
  <si>
    <t>111-6605087-7191453</t>
  </si>
  <si>
    <t>77018-1200</t>
  </si>
  <si>
    <t>111-4121530-9977003</t>
  </si>
  <si>
    <t>23225-3224</t>
  </si>
  <si>
    <t>112-8515441-6694653</t>
  </si>
  <si>
    <t>94070-2100</t>
  </si>
  <si>
    <t>114-3663101-8046630</t>
  </si>
  <si>
    <t>111-0007238-9553059</t>
  </si>
  <si>
    <t>31643-7513</t>
  </si>
  <si>
    <t>112-3524209-0115431</t>
  </si>
  <si>
    <t>47905-8547</t>
  </si>
  <si>
    <t>114-9672735-7631406</t>
  </si>
  <si>
    <t>02184-8239</t>
  </si>
  <si>
    <t>111-6630482-1489808</t>
  </si>
  <si>
    <t>113-7329230-6560216</t>
  </si>
  <si>
    <t>11225-3516</t>
  </si>
  <si>
    <t>113-4465447-7993054</t>
  </si>
  <si>
    <t>94526-5464</t>
  </si>
  <si>
    <t>111-3766551-6217050</t>
  </si>
  <si>
    <t>11024-1809</t>
  </si>
  <si>
    <t>111-7301977-5857853</t>
  </si>
  <si>
    <t>06902-1208</t>
  </si>
  <si>
    <t>114-3085327-6026660</t>
  </si>
  <si>
    <t>30259-2249</t>
  </si>
  <si>
    <t>114-2286428-2130636</t>
  </si>
  <si>
    <t>112-6735681-8940248</t>
  </si>
  <si>
    <t>76040-4140</t>
  </si>
  <si>
    <t>111-3213969-2235404</t>
  </si>
  <si>
    <t>24983-6788</t>
  </si>
  <si>
    <t>112-4758529-0863415</t>
  </si>
  <si>
    <t>84093</t>
  </si>
  <si>
    <t>111-2282095-2605808</t>
  </si>
  <si>
    <t>94112-1302</t>
  </si>
  <si>
    <t>113-9555674-5747463</t>
  </si>
  <si>
    <t>43230-1865</t>
  </si>
  <si>
    <t>113-7742933-1912235</t>
  </si>
  <si>
    <t>33602-3851</t>
  </si>
  <si>
    <t>114-4842133-8824208</t>
  </si>
  <si>
    <t>17543-6609</t>
  </si>
  <si>
    <t>111-3947875-9043450</t>
  </si>
  <si>
    <t>94595-1927</t>
  </si>
  <si>
    <t>111-5723747-8202605</t>
  </si>
  <si>
    <t>35216-2044</t>
  </si>
  <si>
    <t>113-5609574-7254617</t>
  </si>
  <si>
    <t>34239-6344</t>
  </si>
  <si>
    <t>114-2783394-8708253</t>
  </si>
  <si>
    <t>112-1293328-8369869</t>
  </si>
  <si>
    <t>10003-9283</t>
  </si>
  <si>
    <t>111-6291681-6962608</t>
  </si>
  <si>
    <t>112-5481601-6805842</t>
  </si>
  <si>
    <t>11791-6602</t>
  </si>
  <si>
    <t>113-1079779-0309828</t>
  </si>
  <si>
    <t>98226-9525</t>
  </si>
  <si>
    <t>114-7137619-8370638</t>
  </si>
  <si>
    <t>31061-8207</t>
  </si>
  <si>
    <t>113-7369035-1437058</t>
  </si>
  <si>
    <t>34135-8902</t>
  </si>
  <si>
    <t>111-6556180-3090649</t>
  </si>
  <si>
    <t>111-0271000-8625015</t>
  </si>
  <si>
    <t>11373-5014</t>
  </si>
  <si>
    <t>111-2559203-1969801</t>
  </si>
  <si>
    <t>75233</t>
  </si>
  <si>
    <t>112-1612331-0572249</t>
  </si>
  <si>
    <t>114-7843294-7369818</t>
  </si>
  <si>
    <t>30312-3654</t>
  </si>
  <si>
    <t>112-6890616-9437831</t>
  </si>
  <si>
    <t>83442-5460</t>
  </si>
  <si>
    <t>113-9619251-7821869</t>
  </si>
  <si>
    <t>112-1312979-0821863</t>
  </si>
  <si>
    <t>63348-1715</t>
  </si>
  <si>
    <t>113-5785255-8527450</t>
  </si>
  <si>
    <t>23185-4836</t>
  </si>
  <si>
    <t>113-2945990-2355429</t>
  </si>
  <si>
    <t>98661-4227</t>
  </si>
  <si>
    <t>112-0240629-6429031</t>
  </si>
  <si>
    <t>WAPELLO</t>
  </si>
  <si>
    <t>52653-9330</t>
  </si>
  <si>
    <t>hayes farm</t>
  </si>
  <si>
    <t>113-7111708-5705028</t>
  </si>
  <si>
    <t>32011-7276</t>
  </si>
  <si>
    <t>113-9849107-3430642</t>
  </si>
  <si>
    <t>20815-7101</t>
  </si>
  <si>
    <t>112-0524606-7424254</t>
  </si>
  <si>
    <t>33138-6323</t>
  </si>
  <si>
    <t>113-8067194-0141853</t>
  </si>
  <si>
    <t>03860-5267</t>
  </si>
  <si>
    <t>111-1144633-8653045</t>
  </si>
  <si>
    <t>114-6917767-6196218</t>
  </si>
  <si>
    <t>113-3154383-8421012</t>
  </si>
  <si>
    <t>80516-7120</t>
  </si>
  <si>
    <t>113-3892663-5791409</t>
  </si>
  <si>
    <t>83112-9730</t>
  </si>
  <si>
    <t>113-6482890-8339453</t>
  </si>
  <si>
    <t>Loveland</t>
  </si>
  <si>
    <t>45140</t>
  </si>
  <si>
    <t>114-7403065-6353801</t>
  </si>
  <si>
    <t>28806-0400</t>
  </si>
  <si>
    <t>114-0028475-7879477</t>
  </si>
  <si>
    <t>111-7125262-6002655</t>
  </si>
  <si>
    <t>21409-5124</t>
  </si>
  <si>
    <t>114-1550090-1198602</t>
  </si>
  <si>
    <t>80310</t>
  </si>
  <si>
    <t>113-7882118-6189036</t>
  </si>
  <si>
    <t>90403-5538</t>
  </si>
  <si>
    <t>113-5435313-5376208</t>
  </si>
  <si>
    <t>113-5835816-8191447</t>
  </si>
  <si>
    <t>22150-4946</t>
  </si>
  <si>
    <t>111-8753582-4872223</t>
  </si>
  <si>
    <t>22046-4121</t>
  </si>
  <si>
    <t>111-4177801-1451440</t>
  </si>
  <si>
    <t>30309-2628</t>
  </si>
  <si>
    <t>114-1051571-7605064</t>
  </si>
  <si>
    <t>08527-5150</t>
  </si>
  <si>
    <t>111-4301971-5493819</t>
  </si>
  <si>
    <t>27610-2339</t>
  </si>
  <si>
    <t>112-8776980-4347419</t>
  </si>
  <si>
    <t>08540-7947</t>
  </si>
  <si>
    <t>113-8875901-8209053</t>
  </si>
  <si>
    <t>77801-3947</t>
  </si>
  <si>
    <t>113-9380314-1533800</t>
  </si>
  <si>
    <t>111-2922041-3082607</t>
  </si>
  <si>
    <t>20010-3350</t>
  </si>
  <si>
    <t>112-9771121-0209814</t>
  </si>
  <si>
    <t>97223</t>
  </si>
  <si>
    <t>112-2530715-9239468</t>
  </si>
  <si>
    <t>111-8747960-9492268</t>
  </si>
  <si>
    <t>77445-8168</t>
  </si>
  <si>
    <t>Pine Island Baptist Church</t>
  </si>
  <si>
    <t>111-3061526-5854658</t>
  </si>
  <si>
    <t>98021-9031</t>
  </si>
  <si>
    <t>113-5642056-7146600</t>
  </si>
  <si>
    <t>14564-9716</t>
  </si>
  <si>
    <t>114-7904582-3949801</t>
  </si>
  <si>
    <t>Fort Plains</t>
  </si>
  <si>
    <t>13339</t>
  </si>
  <si>
    <t>113-0491389-4163427</t>
  </si>
  <si>
    <t>94111-2334</t>
  </si>
  <si>
    <t>112-4264656-4202660</t>
  </si>
  <si>
    <t>Cocoa</t>
  </si>
  <si>
    <t>32926-5817</t>
  </si>
  <si>
    <t>114-6870943-2092200</t>
  </si>
  <si>
    <t>111-2679282-5657035</t>
  </si>
  <si>
    <t>90048-2220</t>
  </si>
  <si>
    <t>111-6316949-3288260</t>
  </si>
  <si>
    <t>WASHINGTONVILLE</t>
  </si>
  <si>
    <t>10992-1211</t>
  </si>
  <si>
    <t>111-6042800-1118659</t>
  </si>
  <si>
    <t>22603</t>
  </si>
  <si>
    <t>114-5907566-2638640</t>
  </si>
  <si>
    <t>13905-3805</t>
  </si>
  <si>
    <t>114-2051500-9060262</t>
  </si>
  <si>
    <t>98660-2113</t>
  </si>
  <si>
    <t>114-5400828-9401009</t>
  </si>
  <si>
    <t>10573-3916</t>
  </si>
  <si>
    <t>112-3971473-2283435</t>
  </si>
  <si>
    <t>113-5573235-0626645</t>
  </si>
  <si>
    <t>112-1634809-8257833</t>
  </si>
  <si>
    <t>112-3904794-1736229</t>
  </si>
  <si>
    <t>75070-8563</t>
  </si>
  <si>
    <t>111-9913081-7748239</t>
  </si>
  <si>
    <t>55122-2745</t>
  </si>
  <si>
    <t>111-5931397-7343437</t>
  </si>
  <si>
    <t>65775-5188</t>
  </si>
  <si>
    <t>112-6959308-6505063</t>
  </si>
  <si>
    <t>33142-7742</t>
  </si>
  <si>
    <t>114-5987105-7254636</t>
  </si>
  <si>
    <t>114-2810823-6451437</t>
  </si>
  <si>
    <t>Townshend</t>
  </si>
  <si>
    <t>05353</t>
  </si>
  <si>
    <t>111-3868521-0121864</t>
  </si>
  <si>
    <t>28739-5603</t>
  </si>
  <si>
    <t>112-5251471-9923452</t>
  </si>
  <si>
    <t>Alisa Brenner</t>
  </si>
  <si>
    <t>111-8953710-4898665</t>
  </si>
  <si>
    <t>111-8737783-9646643</t>
  </si>
  <si>
    <t>92618-3344</t>
  </si>
  <si>
    <t>TB Workplace Experience</t>
  </si>
  <si>
    <t>111-9137477-7141851</t>
  </si>
  <si>
    <t>112-0216521-2842674</t>
  </si>
  <si>
    <t>111-5263513-4145862</t>
  </si>
  <si>
    <t>10021-4268</t>
  </si>
  <si>
    <t>114-6648598-0185831</t>
  </si>
  <si>
    <t>78665-2109</t>
  </si>
  <si>
    <t>112-8431467-7009839</t>
  </si>
  <si>
    <t>17543-8135</t>
  </si>
  <si>
    <t>112-5038092-4177832</t>
  </si>
  <si>
    <t>10314-4812</t>
  </si>
  <si>
    <t>113-9005801-0397857</t>
  </si>
  <si>
    <t>97027-1590</t>
  </si>
  <si>
    <t>112-7589163-2442603</t>
  </si>
  <si>
    <t>113-0654425-9193842</t>
  </si>
  <si>
    <t>95815-3312</t>
  </si>
  <si>
    <t>Indoor Environmental Services</t>
  </si>
  <si>
    <t>114-5921316-2056263</t>
  </si>
  <si>
    <t>94920-1311</t>
  </si>
  <si>
    <t>112-1584628-3012236</t>
  </si>
  <si>
    <t>91941-7821</t>
  </si>
  <si>
    <t>111-1806450-3922665</t>
  </si>
  <si>
    <t>10024-2606</t>
  </si>
  <si>
    <t>114-3526302-3238648</t>
  </si>
  <si>
    <t>112-9180945-7577841</t>
  </si>
  <si>
    <t>MARYLAND HEIGHTS</t>
  </si>
  <si>
    <t>63043-2334</t>
  </si>
  <si>
    <t>114-0779805-8597018</t>
  </si>
  <si>
    <t>111-1964957-9053031</t>
  </si>
  <si>
    <t>60660-4904</t>
  </si>
  <si>
    <t>114-9396753-6470666</t>
  </si>
  <si>
    <t>10310-3017</t>
  </si>
  <si>
    <t>113-4454561-2685809</t>
  </si>
  <si>
    <t>Crestview</t>
  </si>
  <si>
    <t>32539</t>
  </si>
  <si>
    <t>114-9347196-2997042</t>
  </si>
  <si>
    <t>113-9890724-3518644</t>
  </si>
  <si>
    <t>60656-2513</t>
  </si>
  <si>
    <t>112-9872257-2291425</t>
  </si>
  <si>
    <t>28712-5781</t>
  </si>
  <si>
    <t>111-4677133-8700225</t>
  </si>
  <si>
    <t>90290-3551</t>
  </si>
  <si>
    <t>112-7747656-3049834</t>
  </si>
  <si>
    <t>91436-3916</t>
  </si>
  <si>
    <t>114-8594379-8606620</t>
  </si>
  <si>
    <t>10024-2266</t>
  </si>
  <si>
    <t>111-5192467-9112235</t>
  </si>
  <si>
    <t>113-8353386-4335455</t>
  </si>
  <si>
    <t>12051-1328</t>
  </si>
  <si>
    <t>113-9672017-3979409</t>
  </si>
  <si>
    <t>53147-4714</t>
  </si>
  <si>
    <t>114-1151578-4481855</t>
  </si>
  <si>
    <t>78738-4024</t>
  </si>
  <si>
    <t>112-2464294-5481847</t>
  </si>
  <si>
    <t>90007-2518</t>
  </si>
  <si>
    <t>Mount Saint Mary's University</t>
  </si>
  <si>
    <t>111-5604860-7301061</t>
  </si>
  <si>
    <t>32137-0010</t>
  </si>
  <si>
    <t>112-6980265-8213808</t>
  </si>
  <si>
    <t>10022-7519</t>
  </si>
  <si>
    <t>111-1905515-9700269</t>
  </si>
  <si>
    <t>91436-1527</t>
  </si>
  <si>
    <t>111-5568072-3953828</t>
  </si>
  <si>
    <t>92054-2146</t>
  </si>
  <si>
    <t>113-2757451-1169824</t>
  </si>
  <si>
    <t>92679-3700</t>
  </si>
  <si>
    <t>Active Alternative Energy</t>
  </si>
  <si>
    <t>111-1217821-1479411</t>
  </si>
  <si>
    <t>33606-2908</t>
  </si>
  <si>
    <t>111-9286193-2045010</t>
  </si>
  <si>
    <t>Corpus Christi</t>
  </si>
  <si>
    <t>78410</t>
  </si>
  <si>
    <t>Capline Dental Management</t>
  </si>
  <si>
    <t>114-7403279-5707412</t>
  </si>
  <si>
    <t>60625-5476</t>
  </si>
  <si>
    <t>112-9235637-3401009</t>
  </si>
  <si>
    <t>80220-4728</t>
  </si>
  <si>
    <t>113-0196816-9843416</t>
  </si>
  <si>
    <t>Elkmont</t>
  </si>
  <si>
    <t>35620</t>
  </si>
  <si>
    <t>113-0592030-2232249</t>
  </si>
  <si>
    <t>114-6577861-7235428</t>
  </si>
  <si>
    <t>114-0655449-6025021</t>
  </si>
  <si>
    <t>29403-4399</t>
  </si>
  <si>
    <t>114-4442175-5373867</t>
  </si>
  <si>
    <t>33713-2617</t>
  </si>
  <si>
    <t>111-7587566-7089810</t>
  </si>
  <si>
    <t>114-5484038-1883423</t>
  </si>
  <si>
    <t>tEXAS</t>
  </si>
  <si>
    <t>112-8824342-7047429</t>
  </si>
  <si>
    <t>80907-3445</t>
  </si>
  <si>
    <t>United States Space Foundation</t>
  </si>
  <si>
    <t>112-9290878-9752227</t>
  </si>
  <si>
    <t>114-6115778-9363456</t>
  </si>
  <si>
    <t>98052-1622</t>
  </si>
  <si>
    <t>111-9085349-1257006</t>
  </si>
  <si>
    <t>45042</t>
  </si>
  <si>
    <t>111-4667455-5945868</t>
  </si>
  <si>
    <t>114-8485742-4481835</t>
  </si>
  <si>
    <t>11230-3763</t>
  </si>
  <si>
    <t>114-3298094-4692227</t>
  </si>
  <si>
    <t>27703-2910</t>
  </si>
  <si>
    <t>114-3158888-8435435</t>
  </si>
  <si>
    <t>114-7951756-9689848</t>
  </si>
  <si>
    <t>114-6696569-5602625</t>
  </si>
  <si>
    <t>98223-8021</t>
  </si>
  <si>
    <t>112-2699824-0053858</t>
  </si>
  <si>
    <t>114-0832179-4293064</t>
  </si>
  <si>
    <t>29910-9301</t>
  </si>
  <si>
    <t>114-0731791-5693840</t>
  </si>
  <si>
    <t>113-0539005-9733019</t>
  </si>
  <si>
    <t>29609</t>
  </si>
  <si>
    <t>114-1822792-0121047</t>
  </si>
  <si>
    <t>93291-9691</t>
  </si>
  <si>
    <t>112-1632829-3710600</t>
  </si>
  <si>
    <t>46074-8451</t>
  </si>
  <si>
    <t>113-5760818-8689060</t>
  </si>
  <si>
    <t>112-9847715-9333052</t>
  </si>
  <si>
    <t>92114-3439</t>
  </si>
  <si>
    <t>114-0352259-1322619</t>
  </si>
  <si>
    <t>90028-8252</t>
  </si>
  <si>
    <t>112-7781894-3498616</t>
  </si>
  <si>
    <t>112-7756242-2453064</t>
  </si>
  <si>
    <t>75232-1957</t>
  </si>
  <si>
    <t>Le Rouge Cuisine Food Co.</t>
  </si>
  <si>
    <t>113-1781394-6011435</t>
  </si>
  <si>
    <t>80903-2203</t>
  </si>
  <si>
    <t>112-1198692-8690667</t>
  </si>
  <si>
    <t>114-3374119-2831466</t>
  </si>
  <si>
    <t>111-9375683-9297866</t>
  </si>
  <si>
    <t>32703-8443</t>
  </si>
  <si>
    <t>112-0489783-7219400</t>
  </si>
  <si>
    <t>53716-1201</t>
  </si>
  <si>
    <t>Central Storage &amp; Warehouse LLC</t>
  </si>
  <si>
    <t>111-4177761-8754617</t>
  </si>
  <si>
    <t>80023-4667</t>
  </si>
  <si>
    <t>114-5217708-1605831</t>
  </si>
  <si>
    <t>114-0935589-9917848</t>
  </si>
  <si>
    <t>11787-1116</t>
  </si>
  <si>
    <t>114-5676065-5941823</t>
  </si>
  <si>
    <t>92109-2071</t>
  </si>
  <si>
    <t>111-3162397-2430613</t>
  </si>
  <si>
    <t>113-1209735-2404248</t>
  </si>
  <si>
    <t>70820-5305</t>
  </si>
  <si>
    <t>114-6731019-3882643</t>
  </si>
  <si>
    <t>33467-1000</t>
  </si>
  <si>
    <t>112-1010077-9806624</t>
  </si>
  <si>
    <t>111-9463001-0379443</t>
  </si>
  <si>
    <t>55402-1133</t>
  </si>
  <si>
    <t>Transwestern</t>
  </si>
  <si>
    <t>112-3660713-2942620</t>
  </si>
  <si>
    <t>53545-8355</t>
  </si>
  <si>
    <t>113-5191820-8632256</t>
  </si>
  <si>
    <t>113-4830437-6811444</t>
  </si>
  <si>
    <t>94609-1122</t>
  </si>
  <si>
    <t>111-1455435-6445019</t>
  </si>
  <si>
    <t>30215-6231</t>
  </si>
  <si>
    <t>114-8363622-9972234</t>
  </si>
  <si>
    <t>112-4430083-5702641</t>
  </si>
  <si>
    <t>64012-3403</t>
  </si>
  <si>
    <t>Belton School Dist 124</t>
  </si>
  <si>
    <t>111-0987426-2708204</t>
  </si>
  <si>
    <t>78759-5203</t>
  </si>
  <si>
    <t>111-5593383-6762607</t>
  </si>
  <si>
    <t>111-3221963-1347448</t>
  </si>
  <si>
    <t>91607</t>
  </si>
  <si>
    <t>Top Secret Haircessory</t>
  </si>
  <si>
    <t>111-9087758-1927429</t>
  </si>
  <si>
    <t>34981-6002</t>
  </si>
  <si>
    <t>Veterans of Foreign Wars Post 8058</t>
  </si>
  <si>
    <t>111-9521791-8557861</t>
  </si>
  <si>
    <t>70056</t>
  </si>
  <si>
    <t>111-6708710-1668262</t>
  </si>
  <si>
    <t>111-3319688-8291463</t>
  </si>
  <si>
    <t>111-2264247-0417805</t>
  </si>
  <si>
    <t>98466-7535</t>
  </si>
  <si>
    <t>111-7103926-8875454</t>
  </si>
  <si>
    <t>112-3993657-1135460</t>
  </si>
  <si>
    <t>27609-7467</t>
  </si>
  <si>
    <t>111-7390147-5378639</t>
  </si>
  <si>
    <t>97223-5707</t>
  </si>
  <si>
    <t>113-9289079-2788254</t>
  </si>
  <si>
    <t>112-5670118-2135461</t>
  </si>
  <si>
    <t>94611-2155</t>
  </si>
  <si>
    <t>111-5649316-8306626</t>
  </si>
  <si>
    <t>70124-3322</t>
  </si>
  <si>
    <t>112-5613245-1193011</t>
  </si>
  <si>
    <t>111-1640978-5913816</t>
  </si>
  <si>
    <t>29414-5143</t>
  </si>
  <si>
    <t>New Trier Twnshp High School</t>
  </si>
  <si>
    <t>114-6474249-3489032</t>
  </si>
  <si>
    <t>19122-3234</t>
  </si>
  <si>
    <t>HostAid Homes</t>
  </si>
  <si>
    <t>114-8672476-5455459</t>
  </si>
  <si>
    <t>98012-5777</t>
  </si>
  <si>
    <t>112-1050345-1772253</t>
  </si>
  <si>
    <t>33304-3216</t>
  </si>
  <si>
    <t>113-4197416-2533811</t>
  </si>
  <si>
    <t>112-8826670-4101832</t>
  </si>
  <si>
    <t>93063-1113</t>
  </si>
  <si>
    <t>112-1461113-5290669</t>
  </si>
  <si>
    <t>46143-9523</t>
  </si>
  <si>
    <t>113-4584235-8252229</t>
  </si>
  <si>
    <t>11435-2221</t>
  </si>
  <si>
    <t>113-6454565-1233061</t>
  </si>
  <si>
    <t>11978-2931</t>
  </si>
  <si>
    <t>112-6337939-0354621</t>
  </si>
  <si>
    <t>32804-8053</t>
  </si>
  <si>
    <t>114-8176886-8718616</t>
  </si>
  <si>
    <t>90049-2618</t>
  </si>
  <si>
    <t>111-2115515-2197801</t>
  </si>
  <si>
    <t>48067-1952</t>
  </si>
  <si>
    <t>111-6196984-6518607</t>
  </si>
  <si>
    <t>20003-3481</t>
  </si>
  <si>
    <t>113-3369328-1928205</t>
  </si>
  <si>
    <t>14213-2308</t>
  </si>
  <si>
    <t>114-9944542-1629014</t>
  </si>
  <si>
    <t>112-0204026-4362663</t>
  </si>
  <si>
    <t>12496-5010</t>
  </si>
  <si>
    <t>111-5813113-7589801</t>
  </si>
  <si>
    <t>10594-1907</t>
  </si>
  <si>
    <t>EF International Academy</t>
  </si>
  <si>
    <t>114-4128179-9916260</t>
  </si>
  <si>
    <t>48202-2451</t>
  </si>
  <si>
    <t>112-8359280-7201027</t>
  </si>
  <si>
    <t>33704-3504</t>
  </si>
  <si>
    <t>114-0308065-7525076</t>
  </si>
  <si>
    <t>32789-1300</t>
  </si>
  <si>
    <t>111-7051089-9145864</t>
  </si>
  <si>
    <t>111-3399149-9841833</t>
  </si>
  <si>
    <t>94559-1551</t>
  </si>
  <si>
    <t>111-9577174-6544232</t>
  </si>
  <si>
    <t>31792-5398</t>
  </si>
  <si>
    <t>114-4395480-6040213</t>
  </si>
  <si>
    <t>90265-4432</t>
  </si>
  <si>
    <t>114-4755769-7673020</t>
  </si>
  <si>
    <t>111-5782567-4083431</t>
  </si>
  <si>
    <t>20877-2066</t>
  </si>
  <si>
    <t>City of Gaithersburg, Maryland</t>
  </si>
  <si>
    <t>113-5900768-2363412</t>
  </si>
  <si>
    <t>03755-4913</t>
  </si>
  <si>
    <t>113-6917146-0103452</t>
  </si>
  <si>
    <t>112-5057511-0911459</t>
  </si>
  <si>
    <t>60555-2516</t>
  </si>
  <si>
    <t>113-5336333-8167463</t>
  </si>
  <si>
    <t>49344-9606</t>
  </si>
  <si>
    <t>113-8999813-3810656</t>
  </si>
  <si>
    <t>02446-2902</t>
  </si>
  <si>
    <t>BONAPITA</t>
  </si>
  <si>
    <t>114-5363315-0727460</t>
  </si>
  <si>
    <t>23224-7317</t>
  </si>
  <si>
    <t>111-9191994-0986665</t>
  </si>
  <si>
    <t>98467-3984</t>
  </si>
  <si>
    <t>114-5548340-6310604</t>
  </si>
  <si>
    <t>90008</t>
  </si>
  <si>
    <t>112-4188772-7203458</t>
  </si>
  <si>
    <t>28209-1515</t>
  </si>
  <si>
    <t>114-2990879-1673014</t>
  </si>
  <si>
    <t>97068-2227</t>
  </si>
  <si>
    <t>114-8361488-1000211</t>
  </si>
  <si>
    <t>113-2427339-1819426</t>
  </si>
  <si>
    <t>90402-1924</t>
  </si>
  <si>
    <t>114-4989927-3109845</t>
  </si>
  <si>
    <t>95661-3075</t>
  </si>
  <si>
    <t>111-9699119-8632200</t>
  </si>
  <si>
    <t>20740-1403</t>
  </si>
  <si>
    <t>113-0960852-1064237</t>
  </si>
  <si>
    <t>Las vegas</t>
  </si>
  <si>
    <t>89123</t>
  </si>
  <si>
    <t>114-3145294-9187429</t>
  </si>
  <si>
    <t>111-7654639-8032243</t>
  </si>
  <si>
    <t>30132-8111</t>
  </si>
  <si>
    <t>112-0746978-4355462</t>
  </si>
  <si>
    <t>11375-6320</t>
  </si>
  <si>
    <t>114-9228073-8483455</t>
  </si>
  <si>
    <t>113-5454188-7950601</t>
  </si>
  <si>
    <t>70815-4248</t>
  </si>
  <si>
    <t>113-2108156-8314650</t>
  </si>
  <si>
    <t>Hatfield</t>
  </si>
  <si>
    <t>19440</t>
  </si>
  <si>
    <t>113-6629145-2589855</t>
  </si>
  <si>
    <t>90210-2938</t>
  </si>
  <si>
    <t>111-8048958-2181849</t>
  </si>
  <si>
    <t>111-7696984-9932230</t>
  </si>
  <si>
    <t>06820-5602</t>
  </si>
  <si>
    <t>Noroton Presbyterian Church</t>
  </si>
  <si>
    <t>113-6575307-6744267</t>
  </si>
  <si>
    <t>19148-1149</t>
  </si>
  <si>
    <t>112-8839933-9951424</t>
  </si>
  <si>
    <t>22801-3664</t>
  </si>
  <si>
    <t>112-4185783-7061861</t>
  </si>
  <si>
    <t>24014-3028</t>
  </si>
  <si>
    <t>113-2454532-6341808</t>
  </si>
  <si>
    <t>07103-2865</t>
  </si>
  <si>
    <t>111-3901755-3367461</t>
  </si>
  <si>
    <t>53122-1673</t>
  </si>
  <si>
    <t>112-7119450-3188259</t>
  </si>
  <si>
    <t>HOT SPRINGS NATIONAL PARK</t>
  </si>
  <si>
    <t>71901-8157</t>
  </si>
  <si>
    <t>111-0135177-7310676</t>
  </si>
  <si>
    <t>48827-2005</t>
  </si>
  <si>
    <t>112-7265439-0892215</t>
  </si>
  <si>
    <t>112-2299923-9450651</t>
  </si>
  <si>
    <t>Rice Lake</t>
  </si>
  <si>
    <t>54868</t>
  </si>
  <si>
    <t>114-0912248-0617846</t>
  </si>
  <si>
    <t>19020-1223</t>
  </si>
  <si>
    <t>112-1120640-1287403</t>
  </si>
  <si>
    <t>113-9486799-8431445</t>
  </si>
  <si>
    <t>113-2307825-0819404</t>
  </si>
  <si>
    <t>30030-4829</t>
  </si>
  <si>
    <t>111-7496745-2083455</t>
  </si>
  <si>
    <t>29307-3471</t>
  </si>
  <si>
    <t>113-8787155-9319402</t>
  </si>
  <si>
    <t>111-7283212-1698623</t>
  </si>
  <si>
    <t>114-9565043-5575440</t>
  </si>
  <si>
    <t>94087-1802</t>
  </si>
  <si>
    <t>113-0838516-6141808</t>
  </si>
  <si>
    <t>113-3909519-3840254</t>
  </si>
  <si>
    <t>10011-7413</t>
  </si>
  <si>
    <t>113-7020271-8057838</t>
  </si>
  <si>
    <t>78217-4156</t>
  </si>
  <si>
    <t>111-6707927-2580226</t>
  </si>
  <si>
    <t>111-5613642-0500246</t>
  </si>
  <si>
    <t>02347-1921</t>
  </si>
  <si>
    <t>111-1536569-9560207</t>
  </si>
  <si>
    <t>70001-5138</t>
  </si>
  <si>
    <t>111-2354918-0227464</t>
  </si>
  <si>
    <t>02852-7667</t>
  </si>
  <si>
    <t>111-2066966-4853824</t>
  </si>
  <si>
    <t>113-5768791-9541844</t>
  </si>
  <si>
    <t>95112-2206</t>
  </si>
  <si>
    <t>112-2726379-0721812</t>
  </si>
  <si>
    <t>95327-9537</t>
  </si>
  <si>
    <t>113-1829757-8564227</t>
  </si>
  <si>
    <t>112-6045051-1330617</t>
  </si>
  <si>
    <t>30024-7330</t>
  </si>
  <si>
    <t>114-0987438-5889058</t>
  </si>
  <si>
    <t>112-5021356-9246622</t>
  </si>
  <si>
    <t>113-3774144-7656263</t>
  </si>
  <si>
    <t>33134-6168</t>
  </si>
  <si>
    <t>113-0193180-8754646</t>
  </si>
  <si>
    <t>49341-7931</t>
  </si>
  <si>
    <t>114-7923566-1977801</t>
  </si>
  <si>
    <t>10014-4721</t>
  </si>
  <si>
    <t>Little Red Schoolhouse Inc.</t>
  </si>
  <si>
    <t>112-0671406-7837853</t>
  </si>
  <si>
    <t>33435-6115</t>
  </si>
  <si>
    <t>112-6183948-2285848</t>
  </si>
  <si>
    <t>14051-1542</t>
  </si>
  <si>
    <t>112-1639636-8978648</t>
  </si>
  <si>
    <t>WOOD RIDGE</t>
  </si>
  <si>
    <t>07075-2314</t>
  </si>
  <si>
    <t>112-5476605-1938659</t>
  </si>
  <si>
    <t>19006-5439</t>
  </si>
  <si>
    <t>113-5821182-4336258</t>
  </si>
  <si>
    <t>95823-1802</t>
  </si>
  <si>
    <t>Sacramento Native American Health Center</t>
  </si>
  <si>
    <t>113-6408371-1367468</t>
  </si>
  <si>
    <t>10562-2327</t>
  </si>
  <si>
    <t>Dominican Sisters of Hope, Inc</t>
  </si>
  <si>
    <t>112-3309529-4103453</t>
  </si>
  <si>
    <t>111-1389326-4554605</t>
  </si>
  <si>
    <t>08005-1728</t>
  </si>
  <si>
    <t>114-4051394-4519424</t>
  </si>
  <si>
    <t>30290-2944</t>
  </si>
  <si>
    <t>The Harbin Agency, Inc.</t>
  </si>
  <si>
    <t>111-8571973-2718610</t>
  </si>
  <si>
    <t>27312-5891</t>
  </si>
  <si>
    <t>112-8060266-3726611</t>
  </si>
  <si>
    <t>56401-6273</t>
  </si>
  <si>
    <t>114-2645796-7091466</t>
  </si>
  <si>
    <t>30303</t>
  </si>
  <si>
    <t>Georgia State University</t>
  </si>
  <si>
    <t>113-3335687-9604215</t>
  </si>
  <si>
    <t>87104-2414</t>
  </si>
  <si>
    <t>112-8740508-7636223</t>
  </si>
  <si>
    <t>06807-1713</t>
  </si>
  <si>
    <t>113-6958904-3916208</t>
  </si>
  <si>
    <t>08759-2289</t>
  </si>
  <si>
    <t>112-5265551-1750622</t>
  </si>
  <si>
    <t>22030-3557</t>
  </si>
  <si>
    <t>114-7999135-9458653</t>
  </si>
  <si>
    <t>44107-3720</t>
  </si>
  <si>
    <t>114-6411516-6161034</t>
  </si>
  <si>
    <t>113-1398559-4730619</t>
  </si>
  <si>
    <t>19348-2599</t>
  </si>
  <si>
    <t>111-2354651-1955410</t>
  </si>
  <si>
    <t>113-3702755-8929800</t>
  </si>
  <si>
    <t>77498-2357</t>
  </si>
  <si>
    <t>Sugar Land Homes</t>
  </si>
  <si>
    <t>111-4403159-7277013</t>
  </si>
  <si>
    <t>80401-2301</t>
  </si>
  <si>
    <t>113-6287545-7482617</t>
  </si>
  <si>
    <t>73077-9151</t>
  </si>
  <si>
    <t>111-5270364-5315416</t>
  </si>
  <si>
    <t>112-1264077-5594668</t>
  </si>
  <si>
    <t>10115-0082</t>
  </si>
  <si>
    <t>On Site Opera</t>
  </si>
  <si>
    <t>112-2428396-2533042</t>
  </si>
  <si>
    <t>111-1748990-9556205</t>
  </si>
  <si>
    <t>111-7673132-0667431</t>
  </si>
  <si>
    <t>15235-1805</t>
  </si>
  <si>
    <t>112-9778416-0525843</t>
  </si>
  <si>
    <t>19125</t>
  </si>
  <si>
    <t>113-8863856-8608201</t>
  </si>
  <si>
    <t>19104-6240</t>
  </si>
  <si>
    <t>114-2089327-4611410</t>
  </si>
  <si>
    <t>33134-7219</t>
  </si>
  <si>
    <t>113-9609118-4355406</t>
  </si>
  <si>
    <t>33143-6411</t>
  </si>
  <si>
    <t>111-1692290-3062650</t>
  </si>
  <si>
    <t>30324-5229</t>
  </si>
  <si>
    <t>111-8181769-8458603</t>
  </si>
  <si>
    <t>113-0695171-5400206</t>
  </si>
  <si>
    <t>94507-1917</t>
  </si>
  <si>
    <t>114-7090919-7679416</t>
  </si>
  <si>
    <t>98671-2247</t>
  </si>
  <si>
    <t>114-8399845-5494630</t>
  </si>
  <si>
    <t>113-1728865-6397846</t>
  </si>
  <si>
    <t>85295-5445</t>
  </si>
  <si>
    <t>112-6542669-8855434</t>
  </si>
  <si>
    <t>111-7885901-8851427</t>
  </si>
  <si>
    <t>30319-1845</t>
  </si>
  <si>
    <t>114-6743248-9205025</t>
  </si>
  <si>
    <t>85251-4568</t>
  </si>
  <si>
    <t>MiCamp Solutions LLC</t>
  </si>
  <si>
    <t>112-0074716-5847438</t>
  </si>
  <si>
    <t>53913-8906</t>
  </si>
  <si>
    <t>111-1118764-3747460</t>
  </si>
  <si>
    <t>22031</t>
  </si>
  <si>
    <t>112-4383822-6893015</t>
  </si>
  <si>
    <t>ECO SOUL 100% Compostable Small 5.5 Inch 12 Oz Square Palm Leaf Bowls [200-Pack] Disposable Dessert Bowls Bamboo Style I Heavy Duty Eco-Friendly Sturd</t>
  </si>
  <si>
    <t>44107-1218</t>
  </si>
  <si>
    <t>113-0385452-8615465</t>
  </si>
  <si>
    <t>113-9813402-6665016</t>
  </si>
  <si>
    <t>34613-4781</t>
  </si>
  <si>
    <t>114-6439479-1041000</t>
  </si>
  <si>
    <t>90249-1792</t>
  </si>
  <si>
    <t>113-2588277-3667427</t>
  </si>
  <si>
    <t>48324-3741</t>
  </si>
  <si>
    <t>114-0642106-4689029</t>
  </si>
  <si>
    <t>22152-3239</t>
  </si>
  <si>
    <t>111-8959865-2320256</t>
  </si>
  <si>
    <t>94707-1615</t>
  </si>
  <si>
    <t>113-7348802-3085830</t>
  </si>
  <si>
    <t>91505-4316</t>
  </si>
  <si>
    <t>114-1344951-9756234</t>
  </si>
  <si>
    <t>113-6148329-1150608</t>
  </si>
  <si>
    <t>44627-9582</t>
  </si>
  <si>
    <t>113-2561736-0733839</t>
  </si>
  <si>
    <t>23059-5772</t>
  </si>
  <si>
    <t>111-1477720-2346631</t>
  </si>
  <si>
    <t>114-1599334-8253034</t>
  </si>
  <si>
    <t>93726-1040</t>
  </si>
  <si>
    <t>Center for Applied Behavior Analysis, LLC</t>
  </si>
  <si>
    <t>114-4950863-9613053</t>
  </si>
  <si>
    <t>80521-4024</t>
  </si>
  <si>
    <t>112-3275375-7861065</t>
  </si>
  <si>
    <t>15239-2732</t>
  </si>
  <si>
    <t>114-4463164-5311440</t>
  </si>
  <si>
    <t>112-1536775-8027455</t>
  </si>
  <si>
    <t>112-3021442-8062652</t>
  </si>
  <si>
    <t>18360-2219</t>
  </si>
  <si>
    <t>112-5785011-7064221</t>
  </si>
  <si>
    <t>08840-2421</t>
  </si>
  <si>
    <t>114-0974653-4593057</t>
  </si>
  <si>
    <t>20817-4580</t>
  </si>
  <si>
    <t>114-9705651-4258665</t>
  </si>
  <si>
    <t>85208-3054</t>
  </si>
  <si>
    <t>111-9416952-7887448</t>
  </si>
  <si>
    <t>21230-5228</t>
  </si>
  <si>
    <t>111-6555884-7974648</t>
  </si>
  <si>
    <t>112-1332651-1081828</t>
  </si>
  <si>
    <t>114-1351554-8445061</t>
  </si>
  <si>
    <t>Conejo Valley USD</t>
  </si>
  <si>
    <t>113-2804910-5659460</t>
  </si>
  <si>
    <t>63005-4277</t>
  </si>
  <si>
    <t>113-3979398-5132231</t>
  </si>
  <si>
    <t>34608-7256</t>
  </si>
  <si>
    <t>113-2657886-3959409</t>
  </si>
  <si>
    <t>112-4195346-3725038</t>
  </si>
  <si>
    <t>43302-3241</t>
  </si>
  <si>
    <t>112-0298806-9062657</t>
  </si>
  <si>
    <t>48609-6832</t>
  </si>
  <si>
    <t>111-6821290-9821800</t>
  </si>
  <si>
    <t>80236-2024</t>
  </si>
  <si>
    <t>114-9736354-7611439</t>
  </si>
  <si>
    <t>114-8730972-0473816</t>
  </si>
  <si>
    <t>46321-9140</t>
  </si>
  <si>
    <t>113-0804127-5009810</t>
  </si>
  <si>
    <t>85004-1403</t>
  </si>
  <si>
    <t>113-8408633-2305051</t>
  </si>
  <si>
    <t>113-4857644-5072233</t>
  </si>
  <si>
    <t>49509</t>
  </si>
  <si>
    <t>111-8650941-2490614</t>
  </si>
  <si>
    <t>94954-9579</t>
  </si>
  <si>
    <t>111-9785541-1291448</t>
  </si>
  <si>
    <t>90272-0000</t>
  </si>
  <si>
    <t>111-2136806-1980211</t>
  </si>
  <si>
    <t>75033-3184</t>
  </si>
  <si>
    <t>112-3342818-9675460</t>
  </si>
  <si>
    <t>11216-6022</t>
  </si>
  <si>
    <t>112-2176027-3985836</t>
  </si>
  <si>
    <t>21144-2075</t>
  </si>
  <si>
    <t>113-4946798-2100266</t>
  </si>
  <si>
    <t>111-5697197-8499454</t>
  </si>
  <si>
    <t>28803-1997</t>
  </si>
  <si>
    <t>113-5981231-6737835</t>
  </si>
  <si>
    <t>78210-3541</t>
  </si>
  <si>
    <t>LIFTFUND INC</t>
  </si>
  <si>
    <t>114-3518449-5473029</t>
  </si>
  <si>
    <t>112-7225932-2636249</t>
  </si>
  <si>
    <t>98101-2386</t>
  </si>
  <si>
    <t>113-5483653-7732227</t>
  </si>
  <si>
    <t>111-0000046-7992258</t>
  </si>
  <si>
    <t>94301-3605</t>
  </si>
  <si>
    <t>113-3297808-7619402</t>
  </si>
  <si>
    <t>98121-1859</t>
  </si>
  <si>
    <t>113-0956956-1485065</t>
  </si>
  <si>
    <t>112-3279945-3445036</t>
  </si>
  <si>
    <t>19082-3211</t>
  </si>
  <si>
    <t>114-6506963-8813066</t>
  </si>
  <si>
    <t>98848-1587</t>
  </si>
  <si>
    <t>The McGregor Company</t>
  </si>
  <si>
    <t>112-7502751-6543411</t>
  </si>
  <si>
    <t>114-1613759-1210636</t>
  </si>
  <si>
    <t>HOBBS</t>
  </si>
  <si>
    <t>88242-0609</t>
  </si>
  <si>
    <t>114-4406142-7927446</t>
  </si>
  <si>
    <t>113-9395016-6049849</t>
  </si>
  <si>
    <t>90016-2313</t>
  </si>
  <si>
    <t>112-2880575-9807461</t>
  </si>
  <si>
    <t>113-5074323-8189019</t>
  </si>
  <si>
    <t>55102-1744</t>
  </si>
  <si>
    <t>114-9415699-7605002</t>
  </si>
  <si>
    <t>90008-4818</t>
  </si>
  <si>
    <t>112-2156720-8853013</t>
  </si>
  <si>
    <t>114-2321939-3677047</t>
  </si>
  <si>
    <t>86047-4101</t>
  </si>
  <si>
    <t>114-0350017-8877836</t>
  </si>
  <si>
    <t>76049-7560</t>
  </si>
  <si>
    <t>113-8518174-1313030</t>
  </si>
  <si>
    <t>66044-3045</t>
  </si>
  <si>
    <t>113-2392858-0253849</t>
  </si>
  <si>
    <t>113-3207477-7101046</t>
  </si>
  <si>
    <t>21228-2726</t>
  </si>
  <si>
    <t>113-7974782-3479405</t>
  </si>
  <si>
    <t>55433-3761</t>
  </si>
  <si>
    <t>City of Coon Rapids</t>
  </si>
  <si>
    <t>113-0463314-6693030</t>
  </si>
  <si>
    <t>31069-2263</t>
  </si>
  <si>
    <t>114-8768156-5068221</t>
  </si>
  <si>
    <t>KENBRIDGE</t>
  </si>
  <si>
    <t>23944-3503</t>
  </si>
  <si>
    <t>Three Rivers Treatment Center</t>
  </si>
  <si>
    <t>113-4838588-4903465</t>
  </si>
  <si>
    <t>55401-2206</t>
  </si>
  <si>
    <t>114-7090742-0569803</t>
  </si>
  <si>
    <t>11553-2508</t>
  </si>
  <si>
    <t>113-8856578-6400244</t>
  </si>
  <si>
    <t>34747-2213</t>
  </si>
  <si>
    <t>112-0572187-9741840</t>
  </si>
  <si>
    <t>112-8033120-0259424</t>
  </si>
  <si>
    <t>114-0817848-8359447</t>
  </si>
  <si>
    <t>91208-2350</t>
  </si>
  <si>
    <t>111-9621542-9017813</t>
  </si>
  <si>
    <t>30017-2969</t>
  </si>
  <si>
    <t>111-0525226-5526631</t>
  </si>
  <si>
    <t>114-9855934-3482601</t>
  </si>
  <si>
    <t>44241-5680</t>
  </si>
  <si>
    <t>113-7649128-4417824</t>
  </si>
  <si>
    <t>114-5819764-9614634</t>
  </si>
  <si>
    <t>46220-2572</t>
  </si>
  <si>
    <t>114-0726552-3075442</t>
  </si>
  <si>
    <t>46616-1427</t>
  </si>
  <si>
    <t>114-2088652-9197069</t>
  </si>
  <si>
    <t>114-9525452-3817863</t>
  </si>
  <si>
    <t>95321-9594</t>
  </si>
  <si>
    <t>111-6158431-2320252</t>
  </si>
  <si>
    <t>PENINSULA</t>
  </si>
  <si>
    <t>44264-9467</t>
  </si>
  <si>
    <t>113-0392067-9114630</t>
  </si>
  <si>
    <t>02118-2637</t>
  </si>
  <si>
    <t>114-0625216-4550659</t>
  </si>
  <si>
    <t>76102-2611</t>
  </si>
  <si>
    <t>113-1544862-2235457</t>
  </si>
  <si>
    <t>06413-2129</t>
  </si>
  <si>
    <t>111-9964961-9411414</t>
  </si>
  <si>
    <t>75205-3477</t>
  </si>
  <si>
    <t>lombardi family concepts</t>
  </si>
  <si>
    <t>113-8355422-8221015</t>
  </si>
  <si>
    <t>06786-7111</t>
  </si>
  <si>
    <t>112-5780377-1305867</t>
  </si>
  <si>
    <t>60642-7659</t>
  </si>
  <si>
    <t>114-4797157-6302639</t>
  </si>
  <si>
    <t>114-7132811-8653015</t>
  </si>
  <si>
    <t>98072-4712</t>
  </si>
  <si>
    <t>112-4047550-9153022</t>
  </si>
  <si>
    <t>112-1746627-9439444</t>
  </si>
  <si>
    <t>05403-5739</t>
  </si>
  <si>
    <t>114-3286399-0175452</t>
  </si>
  <si>
    <t>113-6026353-4467451</t>
  </si>
  <si>
    <t>111-3039588-0782622</t>
  </si>
  <si>
    <t>113-9986135-3917840</t>
  </si>
  <si>
    <t>114-4760460-9622639</t>
  </si>
  <si>
    <t>43617-1125</t>
  </si>
  <si>
    <t>113-0496524-7145848</t>
  </si>
  <si>
    <t>32738-1414</t>
  </si>
  <si>
    <t>113-9042081-9153035</t>
  </si>
  <si>
    <t>33311-1506</t>
  </si>
  <si>
    <t>113-6679892-3337048</t>
  </si>
  <si>
    <t>33145-2241</t>
  </si>
  <si>
    <t>113-8622978-2182607</t>
  </si>
  <si>
    <t>114-7770817-8531400</t>
  </si>
  <si>
    <t>75089-8616</t>
  </si>
  <si>
    <t>111-5048167-3361819</t>
  </si>
  <si>
    <t>06853-1028</t>
  </si>
  <si>
    <t>111-5913524-6670647</t>
  </si>
  <si>
    <t>SMITHSBURG</t>
  </si>
  <si>
    <t>21783-2052</t>
  </si>
  <si>
    <t>112-3638510-0184232</t>
  </si>
  <si>
    <t>10027-6043</t>
  </si>
  <si>
    <t>111-3895127-3069863</t>
  </si>
  <si>
    <t>94920-1512</t>
  </si>
  <si>
    <t>113-3303422-2976219</t>
  </si>
  <si>
    <t>113-3185029-2590601</t>
  </si>
  <si>
    <t>112-6277754-2045828</t>
  </si>
  <si>
    <t>112-9077300-4712229</t>
  </si>
  <si>
    <t>FLOWOOD</t>
  </si>
  <si>
    <t>39232-8023</t>
  </si>
  <si>
    <t>114-7619807-2499429</t>
  </si>
  <si>
    <t>11579-1837</t>
  </si>
  <si>
    <t>114-3844102-8095459</t>
  </si>
  <si>
    <t>112-3151379-5849011</t>
  </si>
  <si>
    <t>11213-3544</t>
  </si>
  <si>
    <t>114-1596921-6132216</t>
  </si>
  <si>
    <t>23832-2834</t>
  </si>
  <si>
    <t>111-4101646-4222605</t>
  </si>
  <si>
    <t>27040-7414</t>
  </si>
  <si>
    <t>111-8096782-0497025</t>
  </si>
  <si>
    <t>113-9917285-8077808</t>
  </si>
  <si>
    <t>112-5734380-7703445</t>
  </si>
  <si>
    <t>33401-6059</t>
  </si>
  <si>
    <t>Good Karma Brands</t>
  </si>
  <si>
    <t>114-2326636-1688251</t>
  </si>
  <si>
    <t>85251-7511</t>
  </si>
  <si>
    <t>112-1997787-2282652</t>
  </si>
  <si>
    <t>29407-7185</t>
  </si>
  <si>
    <t>114-0191754-4554609</t>
  </si>
  <si>
    <t>64089-8813</t>
  </si>
  <si>
    <t>112-6296082-8880204</t>
  </si>
  <si>
    <t>55417-1841</t>
  </si>
  <si>
    <t>112-6612835-1671431</t>
  </si>
  <si>
    <t>60140-5615</t>
  </si>
  <si>
    <t>113-9660038-3592242</t>
  </si>
  <si>
    <t>113-6274579-5669009</t>
  </si>
  <si>
    <t>95219-2032</t>
  </si>
  <si>
    <t>Shivsa LLC</t>
  </si>
  <si>
    <t>114-9763494-0774625</t>
  </si>
  <si>
    <t>10466-2512</t>
  </si>
  <si>
    <t>111-3157430-3208265</t>
  </si>
  <si>
    <t>77038-2446</t>
  </si>
  <si>
    <t>112-6691802-3460253</t>
  </si>
  <si>
    <t>32303-4148</t>
  </si>
  <si>
    <t>School of Arts &amp; Sciences</t>
  </si>
  <si>
    <t>112-3896766-6087459</t>
  </si>
  <si>
    <t>111-6467105-0397845</t>
  </si>
  <si>
    <t>34994-2339</t>
  </si>
  <si>
    <t>112-2814852-5505019</t>
  </si>
  <si>
    <t>111-3883672-2389807</t>
  </si>
  <si>
    <t>28036-8989</t>
  </si>
  <si>
    <t>112-5272496-8227458</t>
  </si>
  <si>
    <t>The New York Times</t>
  </si>
  <si>
    <t>113-5161406-7269068</t>
  </si>
  <si>
    <t>30047-5124</t>
  </si>
  <si>
    <t>113-5137944-9943426</t>
  </si>
  <si>
    <t>33328-2154</t>
  </si>
  <si>
    <t>113-6727461-2813853</t>
  </si>
  <si>
    <t>10023-6012</t>
  </si>
  <si>
    <t>112-2477406-5985813</t>
  </si>
  <si>
    <t>Tamassee</t>
  </si>
  <si>
    <t>29686-2314</t>
  </si>
  <si>
    <t>111-5266675-8603413</t>
  </si>
  <si>
    <t>112-2383527-6715463</t>
  </si>
  <si>
    <t>113-8500361-4764263</t>
  </si>
  <si>
    <t>91343-1922</t>
  </si>
  <si>
    <t>114-9499691-4229055</t>
  </si>
  <si>
    <t>98837-4001</t>
  </si>
  <si>
    <t>113-8901045-8624235</t>
  </si>
  <si>
    <t>27302-3218</t>
  </si>
  <si>
    <t>111-9357243-4987427</t>
  </si>
  <si>
    <t>112-3178442-2364252</t>
  </si>
  <si>
    <t>114-5728317-1477016</t>
  </si>
  <si>
    <t>Roslyn heighrs</t>
  </si>
  <si>
    <t>113-2881858-2942609</t>
  </si>
  <si>
    <t>111-0829108-9640266</t>
  </si>
  <si>
    <t>19072-1303</t>
  </si>
  <si>
    <t>114-0646304-3328269</t>
  </si>
  <si>
    <t>75042-8650</t>
  </si>
  <si>
    <t>111-9190454-4961836</t>
  </si>
  <si>
    <t>Gastonia</t>
  </si>
  <si>
    <t>28054</t>
  </si>
  <si>
    <t>114-6590084-1560255</t>
  </si>
  <si>
    <t>32176-5407</t>
  </si>
  <si>
    <t>111-8454835-7422606</t>
  </si>
  <si>
    <t>16053-9435</t>
  </si>
  <si>
    <t>111-3452192-7510660</t>
  </si>
  <si>
    <t>112-3314569-7180216</t>
  </si>
  <si>
    <t>68521-4011</t>
  </si>
  <si>
    <t>111-8684416-5453010</t>
  </si>
  <si>
    <t>08701-2038</t>
  </si>
  <si>
    <t>Bet Midrash Ohel Torah</t>
  </si>
  <si>
    <t>112-7214281-4198638</t>
  </si>
  <si>
    <t>80235-3049</t>
  </si>
  <si>
    <t>112-0970860-7760265</t>
  </si>
  <si>
    <t>113-7180293-6881859</t>
  </si>
  <si>
    <t>WYTHEVILLE</t>
  </si>
  <si>
    <t>24382-3328</t>
  </si>
  <si>
    <t>111-0474841-3143437</t>
  </si>
  <si>
    <t>76528-4557</t>
  </si>
  <si>
    <t>112-9348267-3355437</t>
  </si>
  <si>
    <t>44124-5273</t>
  </si>
  <si>
    <t>112-8863911-8142610</t>
  </si>
  <si>
    <t>34471-7255</t>
  </si>
  <si>
    <t>113-9269757-3926654</t>
  </si>
  <si>
    <t>35043</t>
  </si>
  <si>
    <t>Shelby County Board of Education</t>
  </si>
  <si>
    <t>113-2892304-3859412</t>
  </si>
  <si>
    <t>45619-7028</t>
  </si>
  <si>
    <t>114-6091242-4058656</t>
  </si>
  <si>
    <t>10804-2209</t>
  </si>
  <si>
    <t>113-4221753-1625853</t>
  </si>
  <si>
    <t>27519-9136</t>
  </si>
  <si>
    <t>112-6339849-2185011</t>
  </si>
  <si>
    <t>111-1680125-6609023</t>
  </si>
  <si>
    <t>34120-4975</t>
  </si>
  <si>
    <t>112-8485257-5512213</t>
  </si>
  <si>
    <t>33578-4444</t>
  </si>
  <si>
    <t>112-2557341-5750625</t>
  </si>
  <si>
    <t>14213</t>
  </si>
  <si>
    <t>111-8102283-0777027</t>
  </si>
  <si>
    <t>114-6153179-4942613</t>
  </si>
  <si>
    <t>111-4158982-5005053</t>
  </si>
  <si>
    <t>17543-1210</t>
  </si>
  <si>
    <t>112-8590921-8948215</t>
  </si>
  <si>
    <t>112-5298208-1529865</t>
  </si>
  <si>
    <t>10016-8420</t>
  </si>
  <si>
    <t>111-8213345-0996207</t>
  </si>
  <si>
    <t>114-8993899-6321811</t>
  </si>
  <si>
    <t>19465-8842</t>
  </si>
  <si>
    <t>112-3355711-2607441</t>
  </si>
  <si>
    <t>112-4429852-8456226</t>
  </si>
  <si>
    <t>113-7718384-4269068</t>
  </si>
  <si>
    <t>10918-1713</t>
  </si>
  <si>
    <t>113-1205355-0803448</t>
  </si>
  <si>
    <t>113-5145858-4090643</t>
  </si>
  <si>
    <t>33032-6363</t>
  </si>
  <si>
    <t>112-4516165-5945808</t>
  </si>
  <si>
    <t>30067-6702</t>
  </si>
  <si>
    <t>114-4378115-1079468</t>
  </si>
  <si>
    <t>33156-6802</t>
  </si>
  <si>
    <t>114-3258330-0885055</t>
  </si>
  <si>
    <t>OCEAN PINES</t>
  </si>
  <si>
    <t>21811-1821</t>
  </si>
  <si>
    <t>111-1888955-6698625</t>
  </si>
  <si>
    <t>46902-9706</t>
  </si>
  <si>
    <t>113-6095059-3477001</t>
  </si>
  <si>
    <t>29910-7853</t>
  </si>
  <si>
    <t>112-4530159-3329037</t>
  </si>
  <si>
    <t>06877-1716</t>
  </si>
  <si>
    <t>112-9381596-3730669</t>
  </si>
  <si>
    <t>06095-1840</t>
  </si>
  <si>
    <t>114-1605055-5199459</t>
  </si>
  <si>
    <t>33133-5927</t>
  </si>
  <si>
    <t>113-8439109-5459468</t>
  </si>
  <si>
    <t>114-2188817-4090637</t>
  </si>
  <si>
    <t>04862-3647</t>
  </si>
  <si>
    <t>RSU 40</t>
  </si>
  <si>
    <t>114-3023320-2096251</t>
  </si>
  <si>
    <t>06820-2813</t>
  </si>
  <si>
    <t>112-9970825-5084236</t>
  </si>
  <si>
    <t>111-8197421-8173825</t>
  </si>
  <si>
    <t>19901-3862</t>
  </si>
  <si>
    <t>112-5724435-5209044</t>
  </si>
  <si>
    <t>60605-1724</t>
  </si>
  <si>
    <t>113-4302212-7845061</t>
  </si>
  <si>
    <t>10001-1446</t>
  </si>
  <si>
    <t>114-9921837-3190628</t>
  </si>
  <si>
    <t>114-0341088-8849861</t>
  </si>
  <si>
    <t>20653-2183</t>
  </si>
  <si>
    <t>113-4743959-5041013</t>
  </si>
  <si>
    <t>10012-3492</t>
  </si>
  <si>
    <t>111-3894624-4037036</t>
  </si>
  <si>
    <t>60014-1922</t>
  </si>
  <si>
    <t>112-6331450-8683446</t>
  </si>
  <si>
    <t>114-2567515-8209869</t>
  </si>
  <si>
    <t>111-5919976-2287439</t>
  </si>
  <si>
    <t>113-3734717-2046607</t>
  </si>
  <si>
    <t>91345-2120</t>
  </si>
  <si>
    <t>111-2291688-9453019</t>
  </si>
  <si>
    <t>10011-2370</t>
  </si>
  <si>
    <t>112-0289974-7517049</t>
  </si>
  <si>
    <t>111-6864781-4568210</t>
  </si>
  <si>
    <t>112-5809749-2257057</t>
  </si>
  <si>
    <t>113-3311011-9506635</t>
  </si>
  <si>
    <t>44240-3460</t>
  </si>
  <si>
    <t>113-9308545-7046649</t>
  </si>
  <si>
    <t>77007-3440</t>
  </si>
  <si>
    <t>113-5128962-2912215</t>
  </si>
  <si>
    <t>111-7834052-1886627</t>
  </si>
  <si>
    <t>92211-1775</t>
  </si>
  <si>
    <t>111-5309668-5343439</t>
  </si>
  <si>
    <t>114-1828636-5646623</t>
  </si>
  <si>
    <t>113-8067011-1341803</t>
  </si>
  <si>
    <t>07450-1525</t>
  </si>
  <si>
    <t>113-4019112-3597023</t>
  </si>
  <si>
    <t>36703-9405</t>
  </si>
  <si>
    <t>113-0965799-2065043</t>
  </si>
  <si>
    <t>11221-4227</t>
  </si>
  <si>
    <t>111-8719107-9765014</t>
  </si>
  <si>
    <t>33483-7121</t>
  </si>
  <si>
    <t>112-8019825-1100255</t>
  </si>
  <si>
    <t>48026-1781</t>
  </si>
  <si>
    <t>111-5572907-5313832</t>
  </si>
  <si>
    <t>85023-4605</t>
  </si>
  <si>
    <t>112-2038194-6370634</t>
  </si>
  <si>
    <t>15090-7475</t>
  </si>
  <si>
    <t>111-5155448-8651435</t>
  </si>
  <si>
    <t>112-5167645-6122604</t>
  </si>
  <si>
    <t>113-9511375-6809834</t>
  </si>
  <si>
    <t>90045-2824</t>
  </si>
  <si>
    <t>112-0011355-9042672</t>
  </si>
  <si>
    <t>112-8675699-0523425</t>
  </si>
  <si>
    <t>33175-2821</t>
  </si>
  <si>
    <t>113-6655254-9735448</t>
  </si>
  <si>
    <t>75035-1625</t>
  </si>
  <si>
    <t>113-8956783-9249840</t>
  </si>
  <si>
    <t>32312-3899</t>
  </si>
  <si>
    <t>114-6657523-2016218</t>
  </si>
  <si>
    <t>112-3647699-1799464</t>
  </si>
  <si>
    <t>11550-7818</t>
  </si>
  <si>
    <t>111-0139270-7435427</t>
  </si>
  <si>
    <t>River grove</t>
  </si>
  <si>
    <t>112-3839822-1656232</t>
  </si>
  <si>
    <t>94708-1327</t>
  </si>
  <si>
    <t>111-8137314-4545838</t>
  </si>
  <si>
    <t>KEAAU</t>
  </si>
  <si>
    <t>96749-8137</t>
  </si>
  <si>
    <t>113-0816049-0773858</t>
  </si>
  <si>
    <t>111-8497989-9701839</t>
  </si>
  <si>
    <t>113-3197637-4131409</t>
  </si>
  <si>
    <t>111-2678719-7713820</t>
  </si>
  <si>
    <t>112-6599308-2348208</t>
  </si>
  <si>
    <t>92692-3012</t>
  </si>
  <si>
    <t>112-1042110-0680242</t>
  </si>
  <si>
    <t>112-2164144-1134659</t>
  </si>
  <si>
    <t>111-1544926-4316234</t>
  </si>
  <si>
    <t>112-4750133-2562630</t>
  </si>
  <si>
    <t>48042-6188</t>
  </si>
  <si>
    <t>114-5899114-1973016</t>
  </si>
  <si>
    <t>113-6808939-7849806</t>
  </si>
  <si>
    <t>92626-3230</t>
  </si>
  <si>
    <t>111-2489264-6645013</t>
  </si>
  <si>
    <t>93105-2001</t>
  </si>
  <si>
    <t>113-0302504-2884251</t>
  </si>
  <si>
    <t>92706-2011</t>
  </si>
  <si>
    <t>114-2034058-1929815</t>
  </si>
  <si>
    <t>01301-2581</t>
  </si>
  <si>
    <t>112-9552856-5209061</t>
  </si>
  <si>
    <t>College Park</t>
  </si>
  <si>
    <t>20740-3104</t>
  </si>
  <si>
    <t>114-7236323-0505044</t>
  </si>
  <si>
    <t>07446-2548</t>
  </si>
  <si>
    <t>111-6969048-8385015</t>
  </si>
  <si>
    <t>113-8369769-0620207</t>
  </si>
  <si>
    <t>114-2440852-3660261</t>
  </si>
  <si>
    <t>95125-4807</t>
  </si>
  <si>
    <t>113-4135014-9575447</t>
  </si>
  <si>
    <t>89134-6192</t>
  </si>
  <si>
    <t>111-9564535-2025058</t>
  </si>
  <si>
    <t>112-0872954-0566611</t>
  </si>
  <si>
    <t>113-1068292-5447419</t>
  </si>
  <si>
    <t>78745-7505</t>
  </si>
  <si>
    <t>112-3468039-0561868</t>
  </si>
  <si>
    <t>111-2153996-6595452</t>
  </si>
  <si>
    <t>97236-4445</t>
  </si>
  <si>
    <t>112-5074531-0254622</t>
  </si>
  <si>
    <t>20850-4372</t>
  </si>
  <si>
    <t>112-7570003-0039433</t>
  </si>
  <si>
    <t>Corsicana</t>
  </si>
  <si>
    <t>75109</t>
  </si>
  <si>
    <t>113-5381202-0140221</t>
  </si>
  <si>
    <t>114-2655994-0729015</t>
  </si>
  <si>
    <t>112-9707213-9634650</t>
  </si>
  <si>
    <t>114-9908823-9309003</t>
  </si>
  <si>
    <t>97206-6265</t>
  </si>
  <si>
    <t>113-4078919-1730656</t>
  </si>
  <si>
    <t>95023-9475</t>
  </si>
  <si>
    <t>113-6182666-7883453</t>
  </si>
  <si>
    <t>114-4677534-5699433</t>
  </si>
  <si>
    <t>112-2581767-2165846</t>
  </si>
  <si>
    <t>83350-2172</t>
  </si>
  <si>
    <t>113-8777724-0540211</t>
  </si>
  <si>
    <t>80112-3317</t>
  </si>
  <si>
    <t>113-8973189-8969033</t>
  </si>
  <si>
    <t>114-5103171-4333031</t>
  </si>
  <si>
    <t>47401-4229</t>
  </si>
  <si>
    <t>111-7725217-8218629</t>
  </si>
  <si>
    <t>49444-4548</t>
  </si>
  <si>
    <t>112-8755861-6849019</t>
  </si>
  <si>
    <t>114-9015314-3266628</t>
  </si>
  <si>
    <t>95476-3716</t>
  </si>
  <si>
    <t>111-0099981-7323460</t>
  </si>
  <si>
    <t>114-8292730-6609002</t>
  </si>
  <si>
    <t>25801-3943</t>
  </si>
  <si>
    <t>113-4082192-5488210</t>
  </si>
  <si>
    <t>94530-3357</t>
  </si>
  <si>
    <t>111-8310304-1174637</t>
  </si>
  <si>
    <t>Techny</t>
  </si>
  <si>
    <t>60082-6038</t>
  </si>
  <si>
    <t>Society of the Divine Word</t>
  </si>
  <si>
    <t>114-1431741-4932240</t>
  </si>
  <si>
    <t>60089-8001</t>
  </si>
  <si>
    <t>111-0774575-4445059</t>
  </si>
  <si>
    <t>111-3844380-6391450</t>
  </si>
  <si>
    <t>111-9499981-9820262</t>
  </si>
  <si>
    <t>64068-1755</t>
  </si>
  <si>
    <t>Serenity on the Square</t>
  </si>
  <si>
    <t>114-8770310-0451438</t>
  </si>
  <si>
    <t>08402-1002</t>
  </si>
  <si>
    <t>113-2599734-1044231</t>
  </si>
  <si>
    <t>76132-1004</t>
  </si>
  <si>
    <t>112-6485047-9277854</t>
  </si>
  <si>
    <t>90046-1045</t>
  </si>
  <si>
    <t>112-9511586-8641829</t>
  </si>
  <si>
    <t>30094-0300</t>
  </si>
  <si>
    <t>114-7531864-2245062</t>
  </si>
  <si>
    <t>PERCY</t>
  </si>
  <si>
    <t>62272-1422</t>
  </si>
  <si>
    <t>111-2907212-3682656</t>
  </si>
  <si>
    <t>44149-2049</t>
  </si>
  <si>
    <t>111-0678209-8492213</t>
  </si>
  <si>
    <t>113-6297200-1828235</t>
  </si>
  <si>
    <t>Manizales</t>
  </si>
  <si>
    <t>Caldas</t>
  </si>
  <si>
    <t>170001</t>
  </si>
  <si>
    <t>114-2805654-7583434</t>
  </si>
  <si>
    <t>SAGLE</t>
  </si>
  <si>
    <t>83860-8366</t>
  </si>
  <si>
    <t>111-9206769-4135420</t>
  </si>
  <si>
    <t>26003-4822</t>
  </si>
  <si>
    <t>112-8102874-8188263</t>
  </si>
  <si>
    <t>19135-1801</t>
  </si>
  <si>
    <t>114-6154023-8273868</t>
  </si>
  <si>
    <t>TOPSFIELD</t>
  </si>
  <si>
    <t>01983-1111</t>
  </si>
  <si>
    <t>112-4656349-5009028</t>
  </si>
  <si>
    <t>90245-4105</t>
  </si>
  <si>
    <t>113-5323585-0498665</t>
  </si>
  <si>
    <t>113-3218610-1304248</t>
  </si>
  <si>
    <t>80128-2537</t>
  </si>
  <si>
    <t>112-1415414-9120232</t>
  </si>
  <si>
    <t>94110-2222</t>
  </si>
  <si>
    <t>114-9825597-0716215</t>
  </si>
  <si>
    <t>33062-7300</t>
  </si>
  <si>
    <t>113-0957738-2498605</t>
  </si>
  <si>
    <t>75062-3931</t>
  </si>
  <si>
    <t>112-1820252-0432200</t>
  </si>
  <si>
    <t>99835-7124</t>
  </si>
  <si>
    <t>114-8259024-9536263</t>
  </si>
  <si>
    <t>97229-0001</t>
  </si>
  <si>
    <t>TopTech Realty</t>
  </si>
  <si>
    <t>111-4446860-7758631</t>
  </si>
  <si>
    <t>78230-2905</t>
  </si>
  <si>
    <t>112-7543896-4620215</t>
  </si>
  <si>
    <t>78681-1213</t>
  </si>
  <si>
    <t>113-0790203-9646603</t>
  </si>
  <si>
    <t>33157-1569</t>
  </si>
  <si>
    <t>111-5581073-5981853</t>
  </si>
  <si>
    <t>48237</t>
  </si>
  <si>
    <t>113-1782591-0380241</t>
  </si>
  <si>
    <t>charlotte</t>
  </si>
  <si>
    <t>114-4227659-7075449</t>
  </si>
  <si>
    <t>11782-3301</t>
  </si>
  <si>
    <t>113-9198609-0399454</t>
  </si>
  <si>
    <t>55102-4003</t>
  </si>
  <si>
    <t>112-6261414-6682617</t>
  </si>
  <si>
    <t>19119-2723</t>
  </si>
  <si>
    <t>114-1149392-3993828</t>
  </si>
  <si>
    <t>48316-3423</t>
  </si>
  <si>
    <t>114-6930770-8453051</t>
  </si>
  <si>
    <t>60187-5960</t>
  </si>
  <si>
    <t>111-7167575-8758634</t>
  </si>
  <si>
    <t>45208-1643</t>
  </si>
  <si>
    <t>112-7781196-1535442</t>
  </si>
  <si>
    <t>10031-6035</t>
  </si>
  <si>
    <t>114-0483566-4432235</t>
  </si>
  <si>
    <t>111-8480987-1453838</t>
  </si>
  <si>
    <t>113-8024372-7890642</t>
  </si>
  <si>
    <t>95404-3045</t>
  </si>
  <si>
    <t>114-2164193-5523454</t>
  </si>
  <si>
    <t>113-0602235-9139401</t>
  </si>
  <si>
    <t>92115-3520</t>
  </si>
  <si>
    <t>113-0779030-6958604</t>
  </si>
  <si>
    <t>32824-4824</t>
  </si>
  <si>
    <t>112-3878471-0387407</t>
  </si>
  <si>
    <t>112-5355531-5221060</t>
  </si>
  <si>
    <t>07458-2713</t>
  </si>
  <si>
    <t>114-4617727-8114625</t>
  </si>
  <si>
    <t>59713</t>
  </si>
  <si>
    <t>111-9165086-5402655</t>
  </si>
  <si>
    <t>30621-1448</t>
  </si>
  <si>
    <t>112-6363663-7827447</t>
  </si>
  <si>
    <t>112-2021916-4498610</t>
  </si>
  <si>
    <t>27504</t>
  </si>
  <si>
    <t>111-0360701-6131462</t>
  </si>
  <si>
    <t>93619-8230</t>
  </si>
  <si>
    <t>111-1279620-1540220</t>
  </si>
  <si>
    <t>111-1450945-6692241</t>
  </si>
  <si>
    <t>113-2758436-3098650</t>
  </si>
  <si>
    <t>91107-1809</t>
  </si>
  <si>
    <t>114-0950093-8521032</t>
  </si>
  <si>
    <t>90720-4740</t>
  </si>
  <si>
    <t>113-2086056-7006660</t>
  </si>
  <si>
    <t>112-9705199-2171409</t>
  </si>
  <si>
    <t>33610-1245</t>
  </si>
  <si>
    <t>114-5240104-2981810</t>
  </si>
  <si>
    <t>111-0516025-3600234</t>
  </si>
  <si>
    <t>30319-2427</t>
  </si>
  <si>
    <t>111-1912656-5941046</t>
  </si>
  <si>
    <t>US Core Free Shipping Promotion A3JU1FCINF5SD0,PLM-b3532e06-3092-479b-b68a-926d355fc7bf</t>
  </si>
  <si>
    <t>114-6793951-3389044</t>
  </si>
  <si>
    <t>63021-7428</t>
  </si>
  <si>
    <t>114-5628114-0353835</t>
  </si>
  <si>
    <t>02138-6034</t>
  </si>
  <si>
    <t>113-4430570-5493813</t>
  </si>
  <si>
    <t>37215-4230</t>
  </si>
  <si>
    <t>112-3358393-9201842</t>
  </si>
  <si>
    <t>29566-5700</t>
  </si>
  <si>
    <t>113-5881300-5202624</t>
  </si>
  <si>
    <t>113-4787691-9054644</t>
  </si>
  <si>
    <t>113-2755041-8817822</t>
  </si>
  <si>
    <t>78749-1700</t>
  </si>
  <si>
    <t>112-4376036-7255454</t>
  </si>
  <si>
    <t>111-6521236-5006613</t>
  </si>
  <si>
    <t>31907</t>
  </si>
  <si>
    <t>112-0228413-3593825</t>
  </si>
  <si>
    <t>98406-1432</t>
  </si>
  <si>
    <t>114-8624244-8182659</t>
  </si>
  <si>
    <t>PETERSTOWN</t>
  </si>
  <si>
    <t>24963-5093</t>
  </si>
  <si>
    <t>111-6528607-1233833</t>
  </si>
  <si>
    <t>113-3353315-0141859</t>
  </si>
  <si>
    <t>15239-2559</t>
  </si>
  <si>
    <t>112-8127967-4794650</t>
  </si>
  <si>
    <t>61820-2825</t>
  </si>
  <si>
    <t>114-1924358-0012238</t>
  </si>
  <si>
    <t>113-1070005-0854652</t>
  </si>
  <si>
    <t>08003-2819</t>
  </si>
  <si>
    <t>Play at Art LLC</t>
  </si>
  <si>
    <t>114-2855903-1332231</t>
  </si>
  <si>
    <t>ECO SOUL 100% Compostable 10 Inch Paper Plates [750-Pack] Disposable Bulk Party Plates I Heavy Duty Eco-Friendly Sturdy Dinner, Wedding, Event Plates</t>
  </si>
  <si>
    <t>11208-3633</t>
  </si>
  <si>
    <t>111-6123827-4506623</t>
  </si>
  <si>
    <t>20903-3002</t>
  </si>
  <si>
    <t>112-6701659-4055427</t>
  </si>
  <si>
    <t>33027-5118</t>
  </si>
  <si>
    <t>113-0116027-9272269</t>
  </si>
  <si>
    <t>111-7502152-2801057</t>
  </si>
  <si>
    <t>112-9546958-9587410</t>
  </si>
  <si>
    <t>114-9345787-4052220</t>
  </si>
  <si>
    <t>07079-2723</t>
  </si>
  <si>
    <t>112-4813543-5381041</t>
  </si>
  <si>
    <t>02149-3527</t>
  </si>
  <si>
    <t>111-5001423-8357025</t>
  </si>
  <si>
    <t>35810-2823</t>
  </si>
  <si>
    <t>113-1083639-2895426</t>
  </si>
  <si>
    <t>90401-1244</t>
  </si>
  <si>
    <t>113-2090241-0533017</t>
  </si>
  <si>
    <t>113-0940107-0945838</t>
  </si>
  <si>
    <t>Paso Robles</t>
  </si>
  <si>
    <t>111-4661825-4053825</t>
  </si>
  <si>
    <t>33177-3738</t>
  </si>
  <si>
    <t>113-6222388-1669810</t>
  </si>
  <si>
    <t>02129-2531</t>
  </si>
  <si>
    <t>111-2803845-7865043</t>
  </si>
  <si>
    <t>111-4098087-8813044</t>
  </si>
  <si>
    <t>27520-8187</t>
  </si>
  <si>
    <t>114-8401527-6534614</t>
  </si>
  <si>
    <t>91107-1405</t>
  </si>
  <si>
    <t>114-4076218-5384205</t>
  </si>
  <si>
    <t>10451-2330</t>
  </si>
  <si>
    <t>113-4546790-8260211</t>
  </si>
  <si>
    <t>114-0971473-8717822</t>
  </si>
  <si>
    <t>10014-6237</t>
  </si>
  <si>
    <t>114-2223419-2661004</t>
  </si>
  <si>
    <t>90505-6625</t>
  </si>
  <si>
    <t>113-4550430-2742654</t>
  </si>
  <si>
    <t>30534-6969</t>
  </si>
  <si>
    <t>114-0073297-6496218</t>
  </si>
  <si>
    <t>90210-4500</t>
  </si>
  <si>
    <t>Rodeo Drive Women's Health Center</t>
  </si>
  <si>
    <t>114-9139472-6473863</t>
  </si>
  <si>
    <t>112-5057244-7525803</t>
  </si>
  <si>
    <t>95826-5019</t>
  </si>
  <si>
    <t>114-3427776-7591418</t>
  </si>
  <si>
    <t>91403-6621</t>
  </si>
  <si>
    <t>MAZON: A Jewish Response to Hunger</t>
  </si>
  <si>
    <t>113-7146786-8482638</t>
  </si>
  <si>
    <t>44111-4271</t>
  </si>
  <si>
    <t>114-3593942-7225029</t>
  </si>
  <si>
    <t>19143-3002</t>
  </si>
  <si>
    <t>111-6173747-0785056</t>
  </si>
  <si>
    <t>45152-8625</t>
  </si>
  <si>
    <t>114-1910998-5804238</t>
  </si>
  <si>
    <t>91354-1604</t>
  </si>
  <si>
    <t>111-7127210-3873023</t>
  </si>
  <si>
    <t>92007-2106</t>
  </si>
  <si>
    <t>113-8638834-3585802</t>
  </si>
  <si>
    <t>112-3570145-4450645</t>
  </si>
  <si>
    <t>114-0313993-5717856</t>
  </si>
  <si>
    <t>113-1356397-8119408</t>
  </si>
  <si>
    <t>01075-1423</t>
  </si>
  <si>
    <t>111-0010868-6284236</t>
  </si>
  <si>
    <t>WEST SALEM</t>
  </si>
  <si>
    <t>54669-2201</t>
  </si>
  <si>
    <t>114-0075153-5862620</t>
  </si>
  <si>
    <t>07823-3029</t>
  </si>
  <si>
    <t>114-3767466-2304251</t>
  </si>
  <si>
    <t>34231-3512</t>
  </si>
  <si>
    <t>114-3134527-1574624</t>
  </si>
  <si>
    <t>90505-7251</t>
  </si>
  <si>
    <t>112-0604247-4909831</t>
  </si>
  <si>
    <t>11201-3620</t>
  </si>
  <si>
    <t>112-5605861-4949838</t>
  </si>
  <si>
    <t>COUNCIL BLUFFS</t>
  </si>
  <si>
    <t>51503-5152</t>
  </si>
  <si>
    <t>112-1553973-6402642</t>
  </si>
  <si>
    <t>80543-9105</t>
  </si>
  <si>
    <t>111-8497323-1577066</t>
  </si>
  <si>
    <t>32937-3807</t>
  </si>
  <si>
    <t>111-2494633-1909063</t>
  </si>
  <si>
    <t>10011-2712</t>
  </si>
  <si>
    <t>112-8763325-7949021</t>
  </si>
  <si>
    <t>11211-4909</t>
  </si>
  <si>
    <t>114-1117850-1200253</t>
  </si>
  <si>
    <t>111-6419466-5179422</t>
  </si>
  <si>
    <t>92614-7987</t>
  </si>
  <si>
    <t>111-7105253-7272229</t>
  </si>
  <si>
    <t>32926-3842</t>
  </si>
  <si>
    <t>114-2061126-5364238</t>
  </si>
  <si>
    <t>83703-4266</t>
  </si>
  <si>
    <t>114-0258592-4579446</t>
  </si>
  <si>
    <t>06905-5565</t>
  </si>
  <si>
    <t>113-5797963-1332268</t>
  </si>
  <si>
    <t>94583-1578</t>
  </si>
  <si>
    <t>114-1637284-8484258</t>
  </si>
  <si>
    <t>30324-4111</t>
  </si>
  <si>
    <t>112-1943639-1525823</t>
  </si>
  <si>
    <t>11735-5332</t>
  </si>
  <si>
    <t>114-1957587-4896235</t>
  </si>
  <si>
    <t>Loomis</t>
  </si>
  <si>
    <t>95650</t>
  </si>
  <si>
    <t>Sprig Oral Health Technologies</t>
  </si>
  <si>
    <t>113-5270297-0314648</t>
  </si>
  <si>
    <t>98221-4602</t>
  </si>
  <si>
    <t>Skagit Island Rehabilitation Group</t>
  </si>
  <si>
    <t>112-4156648-9670660</t>
  </si>
  <si>
    <t>113-7447605-9974600</t>
  </si>
  <si>
    <t>07052-1340</t>
  </si>
  <si>
    <t>113-7681421-9057814</t>
  </si>
  <si>
    <t>95125-2267</t>
  </si>
  <si>
    <t>111-4742415-1312205</t>
  </si>
  <si>
    <t>32129-3630</t>
  </si>
  <si>
    <t>111-2410322-9724228</t>
  </si>
  <si>
    <t>78746-5502</t>
  </si>
  <si>
    <t>112-0509311-9881036</t>
  </si>
  <si>
    <t>Norwood</t>
  </si>
  <si>
    <t>81423</t>
  </si>
  <si>
    <t>Lone Cone Library</t>
  </si>
  <si>
    <t>114-4164557-6795400</t>
  </si>
  <si>
    <t>93405-1173</t>
  </si>
  <si>
    <t>111-4306345-0107455</t>
  </si>
  <si>
    <t>113-9676122-4616212</t>
  </si>
  <si>
    <t>93905-5211</t>
  </si>
  <si>
    <t>112-0564028-1324228</t>
  </si>
  <si>
    <t>113-1004004-7192207</t>
  </si>
  <si>
    <t>78628-5331</t>
  </si>
  <si>
    <t>111-0714423-0923459</t>
  </si>
  <si>
    <t>34945-2614</t>
  </si>
  <si>
    <t>112-5166252-0193840</t>
  </si>
  <si>
    <t>27540-7559</t>
  </si>
  <si>
    <t>112-8612240-7100223</t>
  </si>
  <si>
    <t>MOORESBURG</t>
  </si>
  <si>
    <t>37811-5532</t>
  </si>
  <si>
    <t>113-4452500-6881853</t>
  </si>
  <si>
    <t>54729-3804</t>
  </si>
  <si>
    <t>114-0437285-2252204</t>
  </si>
  <si>
    <t>114-6380065-9798631</t>
  </si>
  <si>
    <t>111-0089148-0535477</t>
  </si>
  <si>
    <t>114-2111919-7826659</t>
  </si>
  <si>
    <t>53005-6230</t>
  </si>
  <si>
    <t>112-4018301-0396246</t>
  </si>
  <si>
    <t>98119-2063</t>
  </si>
  <si>
    <t>113-1160045-3788230</t>
  </si>
  <si>
    <t>91423-4904</t>
  </si>
  <si>
    <t>113-6149338-5104265</t>
  </si>
  <si>
    <t>32773</t>
  </si>
  <si>
    <t>114-7005144-0286666</t>
  </si>
  <si>
    <t>10012-0169</t>
  </si>
  <si>
    <t>111-7870086-7666657</t>
  </si>
  <si>
    <t>64055-5212</t>
  </si>
  <si>
    <t>111-1333836-4968264</t>
  </si>
  <si>
    <t>98225-4401</t>
  </si>
  <si>
    <t>Whatcom Museum Foundation</t>
  </si>
  <si>
    <t>113-5955367-7775438</t>
  </si>
  <si>
    <t>06111-4036</t>
  </si>
  <si>
    <t>113-3514175-3302653</t>
  </si>
  <si>
    <t>08721</t>
  </si>
  <si>
    <t>112-6298033-6973809</t>
  </si>
  <si>
    <t>11768-3428</t>
  </si>
  <si>
    <t>113-7793986-1625867</t>
  </si>
  <si>
    <t>BASEHOR</t>
  </si>
  <si>
    <t>66007-9768</t>
  </si>
  <si>
    <t>113-7675940-9452236</t>
  </si>
  <si>
    <t>28785-9385</t>
  </si>
  <si>
    <t>113-4389197-3198666</t>
  </si>
  <si>
    <t>60459-1108</t>
  </si>
  <si>
    <t>114-3592248-8782622</t>
  </si>
  <si>
    <t>113-3924548-2883420</t>
  </si>
  <si>
    <t>48418</t>
  </si>
  <si>
    <t>112-7556222-2695412</t>
  </si>
  <si>
    <t>MILLSTONE TWP</t>
  </si>
  <si>
    <t>08510-7918</t>
  </si>
  <si>
    <t>111-3330783-5574625</t>
  </si>
  <si>
    <t>85142-7895</t>
  </si>
  <si>
    <t>114-2166299-8941064</t>
  </si>
  <si>
    <t>12208-1450</t>
  </si>
  <si>
    <t>112-7451330-1869850</t>
  </si>
  <si>
    <t>17512-8429</t>
  </si>
  <si>
    <t>111-5283041-8101831</t>
  </si>
  <si>
    <t>94087-3450</t>
  </si>
  <si>
    <t>112-3595248-6636222</t>
  </si>
  <si>
    <t>70775-7345</t>
  </si>
  <si>
    <t>114-3190974-9058625</t>
  </si>
  <si>
    <t>49424-5317</t>
  </si>
  <si>
    <t>112-5525330-8397846</t>
  </si>
  <si>
    <t>94705-2605</t>
  </si>
  <si>
    <t>111-7733792-7014632</t>
  </si>
  <si>
    <t>112-2159758-4352235</t>
  </si>
  <si>
    <t>20002-8077</t>
  </si>
  <si>
    <t>111-2338389-8233816</t>
  </si>
  <si>
    <t>113-1556834-4900260</t>
  </si>
  <si>
    <t>93433-2631</t>
  </si>
  <si>
    <t>113-9375535-1846625</t>
  </si>
  <si>
    <t>46032-7112</t>
  </si>
  <si>
    <t>113-1462952-2229061</t>
  </si>
  <si>
    <t>76018-1800</t>
  </si>
  <si>
    <t>112-1255185-2645856</t>
  </si>
  <si>
    <t>86314-8159</t>
  </si>
  <si>
    <t>111-3658580-0779451</t>
  </si>
  <si>
    <t>07950-2104</t>
  </si>
  <si>
    <t>112-3406009-8711447</t>
  </si>
  <si>
    <t>36111-1427</t>
  </si>
  <si>
    <t>113-1732790-3843439</t>
  </si>
  <si>
    <t>111-7636805-7058606</t>
  </si>
  <si>
    <t>78213-3817</t>
  </si>
  <si>
    <t>114-4225178-4172254</t>
  </si>
  <si>
    <t>90028-8529</t>
  </si>
  <si>
    <t>111-9790120-6551459</t>
  </si>
  <si>
    <t>Westlake village</t>
  </si>
  <si>
    <t>113-6217067-5097019</t>
  </si>
  <si>
    <t>48109-1208</t>
  </si>
  <si>
    <t>114-5820599-5699449</t>
  </si>
  <si>
    <t>12209-1946</t>
  </si>
  <si>
    <t>114-7772356-6426614</t>
  </si>
  <si>
    <t>90038-3989</t>
  </si>
  <si>
    <t>113-1890189-6993821</t>
  </si>
  <si>
    <t>79424-4115</t>
  </si>
  <si>
    <t>113-9828984-8646613</t>
  </si>
  <si>
    <t>45226-2182</t>
  </si>
  <si>
    <t>111-0509029-9445836</t>
  </si>
  <si>
    <t>90703-1451</t>
  </si>
  <si>
    <t>114-1408952-0044218</t>
  </si>
  <si>
    <t>111-4003658-3747432</t>
  </si>
  <si>
    <t>75050-2004</t>
  </si>
  <si>
    <t>111-5629666-0625802</t>
  </si>
  <si>
    <t>95442-9458</t>
  </si>
  <si>
    <t>112-7932792-8993822</t>
  </si>
  <si>
    <t>23112-6535</t>
  </si>
  <si>
    <t>111-4604383-8095431</t>
  </si>
  <si>
    <t>54022-4168</t>
  </si>
  <si>
    <t>112-9518119-7959410</t>
  </si>
  <si>
    <t>36604-2526</t>
  </si>
  <si>
    <t>114-7409340-7183423</t>
  </si>
  <si>
    <t>28203-5304</t>
  </si>
  <si>
    <t>113-5214705-5305824</t>
  </si>
  <si>
    <t>111-0281161-6610629</t>
  </si>
  <si>
    <t>113-1166451-2597803</t>
  </si>
  <si>
    <t>98270-5038</t>
  </si>
  <si>
    <t>113-6718276-2884243</t>
  </si>
  <si>
    <t>112-4568808-9665810</t>
  </si>
  <si>
    <t>23223-7308</t>
  </si>
  <si>
    <t>114-8172269-6375416</t>
  </si>
  <si>
    <t>33312-7443</t>
  </si>
  <si>
    <t>111-4407050-3195441</t>
  </si>
  <si>
    <t>93021-4159</t>
  </si>
  <si>
    <t>111-2215552-5115433</t>
  </si>
  <si>
    <t>90245-4727</t>
  </si>
  <si>
    <t>ChildLife Essentials</t>
  </si>
  <si>
    <t>114-9340016-1033864</t>
  </si>
  <si>
    <t>19014-2267</t>
  </si>
  <si>
    <t>112-0172306-1954609</t>
  </si>
  <si>
    <t>84095-3600</t>
  </si>
  <si>
    <t>114-1745866-9689834</t>
  </si>
  <si>
    <t>VENANGO</t>
  </si>
  <si>
    <t>16440-1902</t>
  </si>
  <si>
    <t>113-9149128-1028220</t>
  </si>
  <si>
    <t>112-7752122-4569005</t>
  </si>
  <si>
    <t>111-2426979-7396247</t>
  </si>
  <si>
    <t>75039-5425</t>
  </si>
  <si>
    <t>Avocados From Mexico</t>
  </si>
  <si>
    <t>112-9051719-8680245</t>
  </si>
  <si>
    <t>Coram</t>
  </si>
  <si>
    <t>11727-3159</t>
  </si>
  <si>
    <t>113-0713368-2820223</t>
  </si>
  <si>
    <t>20024-3103</t>
  </si>
  <si>
    <t>112-4983015-0366646</t>
  </si>
  <si>
    <t>78756-1214</t>
  </si>
  <si>
    <t>112-3258278-3757053</t>
  </si>
  <si>
    <t>19801-6101</t>
  </si>
  <si>
    <t>113-1126730-7975420</t>
  </si>
  <si>
    <t>addison</t>
  </si>
  <si>
    <t>114-8375341-2468217</t>
  </si>
  <si>
    <t>45005-6338</t>
  </si>
  <si>
    <t>111-2269717-5704232</t>
  </si>
  <si>
    <t>North Andover</t>
  </si>
  <si>
    <t>01845</t>
  </si>
  <si>
    <t>114-2842588-1569054</t>
  </si>
  <si>
    <t>112-2623612-2240226</t>
  </si>
  <si>
    <t>111-5606296-7760214</t>
  </si>
  <si>
    <t>27707-3678</t>
  </si>
  <si>
    <t>112-3971664-5133024</t>
  </si>
  <si>
    <t>92011-1212</t>
  </si>
  <si>
    <t>111-9498279-6781824</t>
  </si>
  <si>
    <t>07079-2295</t>
  </si>
  <si>
    <t>114-6757818-7738648</t>
  </si>
  <si>
    <t>91423-4636</t>
  </si>
  <si>
    <t>112-1666118-7381055</t>
  </si>
  <si>
    <t>92014-3716</t>
  </si>
  <si>
    <t>113-3208632-5825838</t>
  </si>
  <si>
    <t>87120-2686</t>
  </si>
  <si>
    <t>112-7801875-2466635</t>
  </si>
  <si>
    <t>80134-7551</t>
  </si>
  <si>
    <t>112-4198902-4807405</t>
  </si>
  <si>
    <t>111-5132704-4994635</t>
  </si>
  <si>
    <t>80433-7102</t>
  </si>
  <si>
    <t>112-1564059-5972217</t>
  </si>
  <si>
    <t>10169-0024</t>
  </si>
  <si>
    <t>113-3046980-3463434</t>
  </si>
  <si>
    <t>90404</t>
  </si>
  <si>
    <t>112-2220666-6887449</t>
  </si>
  <si>
    <t>30022-7970</t>
  </si>
  <si>
    <t>112-7243738-5174652</t>
  </si>
  <si>
    <t>28107-9026</t>
  </si>
  <si>
    <t>113-3498380-1845032</t>
  </si>
  <si>
    <t>76107-1874</t>
  </si>
  <si>
    <t>111-2431301-1257056</t>
  </si>
  <si>
    <t>92603-0100</t>
  </si>
  <si>
    <t>TVT Community Day School</t>
  </si>
  <si>
    <t>114-2450913-6017851</t>
  </si>
  <si>
    <t>113-1945941-2564237</t>
  </si>
  <si>
    <t>45177-8213</t>
  </si>
  <si>
    <t>113-5263255-0969030</t>
  </si>
  <si>
    <t>08085-3613</t>
  </si>
  <si>
    <t>111-6144348-6734658</t>
  </si>
  <si>
    <t>20910-3996</t>
  </si>
  <si>
    <t>114-2835184-7665041</t>
  </si>
  <si>
    <t>11235-8126</t>
  </si>
  <si>
    <t>113-9731858-3537069</t>
  </si>
  <si>
    <t>53214-4973</t>
  </si>
  <si>
    <t>114-3558084-9818620</t>
  </si>
  <si>
    <t>112-8417864-2417061</t>
  </si>
  <si>
    <t>33327-1751</t>
  </si>
  <si>
    <t>112-1441806-4978656</t>
  </si>
  <si>
    <t>90232-3013</t>
  </si>
  <si>
    <t>112-9006221-7977004</t>
  </si>
  <si>
    <t>08833-4016</t>
  </si>
  <si>
    <t>112-9529380-2473863</t>
  </si>
  <si>
    <t>07747</t>
  </si>
  <si>
    <t>111-6022909-0966607</t>
  </si>
  <si>
    <t>19146-3941</t>
  </si>
  <si>
    <t>113-1062787-4434627</t>
  </si>
  <si>
    <t>75218-4508</t>
  </si>
  <si>
    <t>112-5901262-4588253</t>
  </si>
  <si>
    <t>111-0756950-4011405</t>
  </si>
  <si>
    <t>60102-3070</t>
  </si>
  <si>
    <t>111-2260635-7534604</t>
  </si>
  <si>
    <t>111-2849541-9001010</t>
  </si>
  <si>
    <t>114-1383582-5617811</t>
  </si>
  <si>
    <t>112-6386161-9219407</t>
  </si>
  <si>
    <t>97115-9126</t>
  </si>
  <si>
    <t>112-4905728-7376251</t>
  </si>
  <si>
    <t>97219-4564</t>
  </si>
  <si>
    <t>Original Bark</t>
  </si>
  <si>
    <t>112-4008003-9688250</t>
  </si>
  <si>
    <t>112-9141753-5848207</t>
  </si>
  <si>
    <t>33328-5153</t>
  </si>
  <si>
    <t>111-1925451-1722641</t>
  </si>
  <si>
    <t>Yuba City</t>
  </si>
  <si>
    <t>95993</t>
  </si>
  <si>
    <t>114-0221262-5001028</t>
  </si>
  <si>
    <t>85331-9163</t>
  </si>
  <si>
    <t>113-0941567-1880215</t>
  </si>
  <si>
    <t>112-9040758-6007424</t>
  </si>
  <si>
    <t>112-9333991-3793846</t>
  </si>
  <si>
    <t>41016-1414</t>
  </si>
  <si>
    <t>111-8666020-9038612</t>
  </si>
  <si>
    <t>111-5105978-3281817</t>
  </si>
  <si>
    <t>111-5091549-3486608</t>
  </si>
  <si>
    <t>85282-4016</t>
  </si>
  <si>
    <t>113-6722708-9021827</t>
  </si>
  <si>
    <t>98579-9301</t>
  </si>
  <si>
    <t>113-9305306-2131466</t>
  </si>
  <si>
    <t>40204-2115</t>
  </si>
  <si>
    <t>113-0275754-1153031</t>
  </si>
  <si>
    <t>92651-3668</t>
  </si>
  <si>
    <t>113-7030119-6970651</t>
  </si>
  <si>
    <t>19046-1623</t>
  </si>
  <si>
    <t>114-5680304-6557833</t>
  </si>
  <si>
    <t>112-2345397-6699443</t>
  </si>
  <si>
    <t>30318-2972</t>
  </si>
  <si>
    <t>112-7241296-9726601</t>
  </si>
  <si>
    <t>Village of Oak Park</t>
  </si>
  <si>
    <t>113-1834908-4406638</t>
  </si>
  <si>
    <t>Martinez Refining Company- Medical Department</t>
  </si>
  <si>
    <t>111-7650013-3088257</t>
  </si>
  <si>
    <t>72223-5524</t>
  </si>
  <si>
    <t>113-7398717-3373051</t>
  </si>
  <si>
    <t>32207-6013</t>
  </si>
  <si>
    <t>111-1798330-9516238</t>
  </si>
  <si>
    <t>22003-5728</t>
  </si>
  <si>
    <t>111-9222920-4097810</t>
  </si>
  <si>
    <t>113-1015637-9944204</t>
  </si>
  <si>
    <t>68117-2520</t>
  </si>
  <si>
    <t>111-5243496-5690648</t>
  </si>
  <si>
    <t>47421</t>
  </si>
  <si>
    <t>113-5468030-6333820</t>
  </si>
  <si>
    <t>LOWPOINT</t>
  </si>
  <si>
    <t>61545-7530</t>
  </si>
  <si>
    <t>113-2840978-6737015</t>
  </si>
  <si>
    <t>30309-2403</t>
  </si>
  <si>
    <t>111-5686832-9369027</t>
  </si>
  <si>
    <t>112-1064080-9857039</t>
  </si>
  <si>
    <t>Dalton</t>
  </si>
  <si>
    <t>44618</t>
  </si>
  <si>
    <t>111-4646026-5058658</t>
  </si>
  <si>
    <t>91405</t>
  </si>
  <si>
    <t>Lashon Academy</t>
  </si>
  <si>
    <t>111-9558998-1361033</t>
  </si>
  <si>
    <t>39110-4121</t>
  </si>
  <si>
    <t>112-9138140-2925823</t>
  </si>
  <si>
    <t>10921</t>
  </si>
  <si>
    <t>113-3649753-5398604</t>
  </si>
  <si>
    <t>111-6075687-4063461</t>
  </si>
  <si>
    <t>65732-7678</t>
  </si>
  <si>
    <t>112-4858930-1311445</t>
  </si>
  <si>
    <t>92629-3214</t>
  </si>
  <si>
    <t>111-6649967-9401845</t>
  </si>
  <si>
    <t>92007-1020</t>
  </si>
  <si>
    <t>114-2578509-6763407</t>
  </si>
  <si>
    <t>Resource Environmental Solutions</t>
  </si>
  <si>
    <t>114-0028349-1873855</t>
  </si>
  <si>
    <t>112-9666648-6239468</t>
  </si>
  <si>
    <t>07086-4534</t>
  </si>
  <si>
    <t>114-9841297-9375439</t>
  </si>
  <si>
    <t>113-7393648-3993060</t>
  </si>
  <si>
    <t>02127-5650</t>
  </si>
  <si>
    <t>111-9578784-8235439</t>
  </si>
  <si>
    <t>113-5111574-8373836</t>
  </si>
  <si>
    <t>113-3196920-8761035</t>
  </si>
  <si>
    <t>27817-9649</t>
  </si>
  <si>
    <t>112-3413881-3313065</t>
  </si>
  <si>
    <t>60015-5274</t>
  </si>
  <si>
    <t>Venture X Chicago - Deerfield</t>
  </si>
  <si>
    <t>112-0050008-8009807</t>
  </si>
  <si>
    <t>85207-2508</t>
  </si>
  <si>
    <t>Winsight LLC</t>
  </si>
  <si>
    <t>112-5506485-7430648</t>
  </si>
  <si>
    <t>112-1696672-0537009</t>
  </si>
  <si>
    <t>10065-6224</t>
  </si>
  <si>
    <t>111-9199511-8893068</t>
  </si>
  <si>
    <t>59859-7749</t>
  </si>
  <si>
    <t>112-0197278-0317063</t>
  </si>
  <si>
    <t>91316-2118</t>
  </si>
  <si>
    <t>113-6019349-9243424</t>
  </si>
  <si>
    <t>74008-8053</t>
  </si>
  <si>
    <t>113-6047878-3445854</t>
  </si>
  <si>
    <t>114-2656625-8996229</t>
  </si>
  <si>
    <t>77041-3807</t>
  </si>
  <si>
    <t>TexPower, Inc.</t>
  </si>
  <si>
    <t>113-9474170-6084226</t>
  </si>
  <si>
    <t>24014-2517</t>
  </si>
  <si>
    <t>113-7364846-9354627</t>
  </si>
  <si>
    <t>114-3340860-3364203</t>
  </si>
  <si>
    <t>HANA</t>
  </si>
  <si>
    <t>96713-0128</t>
  </si>
  <si>
    <t>Hana High &amp; Elementary School</t>
  </si>
  <si>
    <t>114-2917712-3281817</t>
  </si>
  <si>
    <t>Lakeway</t>
  </si>
  <si>
    <t>114-2824205-0511407</t>
  </si>
  <si>
    <t>08889-5600</t>
  </si>
  <si>
    <t>114-1672092-6811430</t>
  </si>
  <si>
    <t>113-2343123-2471403</t>
  </si>
  <si>
    <t>Rancho Murieta</t>
  </si>
  <si>
    <t>95683</t>
  </si>
  <si>
    <t>111-0664472-4932221</t>
  </si>
  <si>
    <t>WARR ACRES</t>
  </si>
  <si>
    <t>73122-5201</t>
  </si>
  <si>
    <t>113-5564886-8670607</t>
  </si>
  <si>
    <t>111-2362324-2313030</t>
  </si>
  <si>
    <t>85395-4713</t>
  </si>
  <si>
    <t>112-4866102-7746612</t>
  </si>
  <si>
    <t>22042-1814</t>
  </si>
  <si>
    <t>111-8295288-0302657</t>
  </si>
  <si>
    <t>44130-4232</t>
  </si>
  <si>
    <t>114-9260009-9204252</t>
  </si>
  <si>
    <t>GOODING</t>
  </si>
  <si>
    <t>83330-6129</t>
  </si>
  <si>
    <t>112-9088213-6530605</t>
  </si>
  <si>
    <t>11577-1604</t>
  </si>
  <si>
    <t>113-6927486-1762602</t>
  </si>
  <si>
    <t>06511-3815</t>
  </si>
  <si>
    <t>113-9288683-3949001</t>
  </si>
  <si>
    <t>95116-2702</t>
  </si>
  <si>
    <t>112-9981886-7813042</t>
  </si>
  <si>
    <t>27103-2934</t>
  </si>
  <si>
    <t>Thrive Integrated Health</t>
  </si>
  <si>
    <t>113-0162729-2989857</t>
  </si>
  <si>
    <t>91789-0935</t>
  </si>
  <si>
    <t>Longstar HealthPro Inc.</t>
  </si>
  <si>
    <t>114-2458882-4804227</t>
  </si>
  <si>
    <t>10065-5937</t>
  </si>
  <si>
    <t>112-7647386-4428229</t>
  </si>
  <si>
    <t>OWEGO</t>
  </si>
  <si>
    <t>13827-6547</t>
  </si>
  <si>
    <t>111-0337246-6157809</t>
  </si>
  <si>
    <t>21224</t>
  </si>
  <si>
    <t>112-9164917-8609064</t>
  </si>
  <si>
    <t>23112-6835</t>
  </si>
  <si>
    <t>111-7385461-9445812</t>
  </si>
  <si>
    <t>80211-4524</t>
  </si>
  <si>
    <t>Outside design</t>
  </si>
  <si>
    <t>111-7108941-5088234</t>
  </si>
  <si>
    <t>90023-2921</t>
  </si>
  <si>
    <t>114-3561554-4441052</t>
  </si>
  <si>
    <t>90024-3207</t>
  </si>
  <si>
    <t>114-8914262-4649819</t>
  </si>
  <si>
    <t>02645-2748</t>
  </si>
  <si>
    <t>Town of Harwich, MA</t>
  </si>
  <si>
    <t>113-5423835-4252246</t>
  </si>
  <si>
    <t>98028-3264</t>
  </si>
  <si>
    <t>112-8913701-9417034</t>
  </si>
  <si>
    <t>Ozawkie</t>
  </si>
  <si>
    <t>66070</t>
  </si>
  <si>
    <t>113-8745955-5622626</t>
  </si>
  <si>
    <t>61107-6806</t>
  </si>
  <si>
    <t>Ortho Rehab Specialists PLLC</t>
  </si>
  <si>
    <t>112-9002011-4216228</t>
  </si>
  <si>
    <t>SHEPHERDSVILLE</t>
  </si>
  <si>
    <t>40165-7000</t>
  </si>
  <si>
    <t>112-6676564-8855430</t>
  </si>
  <si>
    <t>Mira loma</t>
  </si>
  <si>
    <t>91752</t>
  </si>
  <si>
    <t>114-0524169-3838648</t>
  </si>
  <si>
    <t>46142-7657</t>
  </si>
  <si>
    <t>White River Township Fire Department</t>
  </si>
  <si>
    <t>111-3967782-1668203</t>
  </si>
  <si>
    <t>34289-9353</t>
  </si>
  <si>
    <t>EarthBalance Corp</t>
  </si>
  <si>
    <t>113-7052926-6225051</t>
  </si>
  <si>
    <t>Relievant Medsystems</t>
  </si>
  <si>
    <t>113-1541923-5893052</t>
  </si>
  <si>
    <t>98112-3836</t>
  </si>
  <si>
    <t>114-9092517-7425822</t>
  </si>
  <si>
    <t>94539-4705</t>
  </si>
  <si>
    <t>111-2622058-8963465</t>
  </si>
  <si>
    <t>43617-2247</t>
  </si>
  <si>
    <t>111-9093465-1461821</t>
  </si>
  <si>
    <t>98366-3013</t>
  </si>
  <si>
    <t>South Kitsap School District</t>
  </si>
  <si>
    <t>111-0486702-9005863</t>
  </si>
  <si>
    <t>LANSE</t>
  </si>
  <si>
    <t>49946-9025</t>
  </si>
  <si>
    <t>111-2033397-7364226</t>
  </si>
  <si>
    <t>98501-2355</t>
  </si>
  <si>
    <t>FYI Properties care of Wright Runstad and company</t>
  </si>
  <si>
    <t>113-5630363-3041059</t>
  </si>
  <si>
    <t>112-0114059-6371442</t>
  </si>
  <si>
    <t>76021-3955</t>
  </si>
  <si>
    <t>114-9242290-1035421</t>
  </si>
  <si>
    <t>NORTH GRAFTON</t>
  </si>
  <si>
    <t>01536-2011</t>
  </si>
  <si>
    <t>Tufts Cummings School of Veterinary Medicine</t>
  </si>
  <si>
    <t>112-4768728-3300214</t>
  </si>
  <si>
    <t>113-6119658-8087462</t>
  </si>
  <si>
    <t>44305-2013</t>
  </si>
  <si>
    <t>114-6827649-2405862</t>
  </si>
  <si>
    <t>30005-4233</t>
  </si>
  <si>
    <t>114-4377875-3983430</t>
  </si>
  <si>
    <t>113-3868437-8175447</t>
  </si>
  <si>
    <t>77354-6247</t>
  </si>
  <si>
    <t>113-0888568-5339462</t>
  </si>
  <si>
    <t>85383-7834</t>
  </si>
  <si>
    <t>112-5809930-7987451</t>
  </si>
  <si>
    <t>10075-0705</t>
  </si>
  <si>
    <t>112-0944695-1996219</t>
  </si>
  <si>
    <t>06824-5195</t>
  </si>
  <si>
    <t>111-6873423-6353067</t>
  </si>
  <si>
    <t>05156-3032</t>
  </si>
  <si>
    <t>114-6642283-4497853</t>
  </si>
  <si>
    <t>112-9666352-4178652</t>
  </si>
  <si>
    <t>CITY OF INDUSTRY</t>
  </si>
  <si>
    <t>91748-1125</t>
  </si>
  <si>
    <t>linxbot</t>
  </si>
  <si>
    <t>114-2825372-4113831</t>
  </si>
  <si>
    <t>112-2671566-7525037</t>
  </si>
  <si>
    <t>98032-2690</t>
  </si>
  <si>
    <t>113-3884843-2248245</t>
  </si>
  <si>
    <t>Fort Walton Beach</t>
  </si>
  <si>
    <t>32548-4587</t>
  </si>
  <si>
    <t>114-2935846-7549848</t>
  </si>
  <si>
    <t>wilbraham</t>
  </si>
  <si>
    <t>01095</t>
  </si>
  <si>
    <t>113-1420010-3354633</t>
  </si>
  <si>
    <t>BAGGS</t>
  </si>
  <si>
    <t>82321-5059</t>
  </si>
  <si>
    <t>114-5642823-4383450</t>
  </si>
  <si>
    <t>111-8785245-1655424</t>
  </si>
  <si>
    <t>78163-2561</t>
  </si>
  <si>
    <t>111-7804266-7086631</t>
  </si>
  <si>
    <t>112-6994149-0736224</t>
  </si>
  <si>
    <t>95492-7741</t>
  </si>
  <si>
    <t>113-9223361-8562614</t>
  </si>
  <si>
    <t>98133-6331</t>
  </si>
  <si>
    <t>The Evergreen School</t>
  </si>
  <si>
    <t>113-2843151-0992227</t>
  </si>
  <si>
    <t>77008-4305</t>
  </si>
  <si>
    <t>111-3012960-7493857</t>
  </si>
  <si>
    <t>94544-6433</t>
  </si>
  <si>
    <t>113-2629606-2316216</t>
  </si>
  <si>
    <t>Vernon Hills</t>
  </si>
  <si>
    <t>60061</t>
  </si>
  <si>
    <t>111-6623983-8321047</t>
  </si>
  <si>
    <t>63118</t>
  </si>
  <si>
    <t>112-2488084-0841015</t>
  </si>
  <si>
    <t>Homewood</t>
  </si>
  <si>
    <t>35209</t>
  </si>
  <si>
    <t>113-6846663-7744221</t>
  </si>
  <si>
    <t>78205-2681</t>
  </si>
  <si>
    <t>114-6750325-1981009</t>
  </si>
  <si>
    <t>112-7869385-6865058</t>
  </si>
  <si>
    <t>22202-3134</t>
  </si>
  <si>
    <t>113-1398409-7377826</t>
  </si>
  <si>
    <t>83638-5011</t>
  </si>
  <si>
    <t>111-4557692-1432266</t>
  </si>
  <si>
    <t>15232-1746</t>
  </si>
  <si>
    <t>111-0978764-9272221</t>
  </si>
  <si>
    <t>07446-2663</t>
  </si>
  <si>
    <t>111-3214966-6552243</t>
  </si>
  <si>
    <t>19111-5739</t>
  </si>
  <si>
    <t>113-9585606-3190656</t>
  </si>
  <si>
    <t>02895-1946</t>
  </si>
  <si>
    <t>113-8000569-9905050</t>
  </si>
  <si>
    <t>114-3350954-5710655</t>
  </si>
  <si>
    <t>112-4742874-4055408</t>
  </si>
  <si>
    <t>90621-3457</t>
  </si>
  <si>
    <t>111-2091336-2415409</t>
  </si>
  <si>
    <t>98445-2729</t>
  </si>
  <si>
    <t>111-9003931-3863467</t>
  </si>
  <si>
    <t>114-0533002-0282600</t>
  </si>
  <si>
    <t>111-7187921-5689863</t>
  </si>
  <si>
    <t>113-0794295-0977867</t>
  </si>
  <si>
    <t>114-0711535-9476225</t>
  </si>
  <si>
    <t>90043-3870</t>
  </si>
  <si>
    <t>113-1351337-2317012</t>
  </si>
  <si>
    <t>111-1295497-7935458</t>
  </si>
  <si>
    <t>33021-2534</t>
  </si>
  <si>
    <t>114-7279719-8471432</t>
  </si>
  <si>
    <t>Bala Cynwyd</t>
  </si>
  <si>
    <t>19004</t>
  </si>
  <si>
    <t>114-3258999-5567401</t>
  </si>
  <si>
    <t>38671-8858</t>
  </si>
  <si>
    <t>113-2497803-1303452</t>
  </si>
  <si>
    <t>112-6346605-8777052</t>
  </si>
  <si>
    <t>29169-5319</t>
  </si>
  <si>
    <t>Brad's Electric Inc.</t>
  </si>
  <si>
    <t>111-5495357-0763426</t>
  </si>
  <si>
    <t>92078-0911</t>
  </si>
  <si>
    <t>111-8089685-4505847</t>
  </si>
  <si>
    <t>17801-2952</t>
  </si>
  <si>
    <t>111-7161792-3204203</t>
  </si>
  <si>
    <t>07302-4667</t>
  </si>
  <si>
    <t>US Core Free Shipping Promotion A3JU1FCINF5SD0,54dcd4ca-4092-439b-a639-33986e867bc3</t>
  </si>
  <si>
    <t>LACKAWANNA TRADING POST CORP</t>
  </si>
  <si>
    <t>112-1805657-8312246</t>
  </si>
  <si>
    <t>63109-1504</t>
  </si>
  <si>
    <t>112-8886056-2619456</t>
  </si>
  <si>
    <t>111-6914482-8987452</t>
  </si>
  <si>
    <t>76262-3428</t>
  </si>
  <si>
    <t>112-6399990-9995447</t>
  </si>
  <si>
    <t>113-6322507-1775445</t>
  </si>
  <si>
    <t>113-4461371-6144200</t>
  </si>
  <si>
    <t>GREY EAGLE</t>
  </si>
  <si>
    <t>56336-4831</t>
  </si>
  <si>
    <t>111-8655244-7211463</t>
  </si>
  <si>
    <t>RUSHVILLE</t>
  </si>
  <si>
    <t>62681-1335</t>
  </si>
  <si>
    <t>113-6451493-7928226</t>
  </si>
  <si>
    <t>91405-3127</t>
  </si>
  <si>
    <t>112-7172335-5612269</t>
  </si>
  <si>
    <t>111-0561418-2563467</t>
  </si>
  <si>
    <t>21210-2113</t>
  </si>
  <si>
    <t>111-8386287-3537011</t>
  </si>
  <si>
    <t>76301-6100</t>
  </si>
  <si>
    <t>113-1917230-9074646</t>
  </si>
  <si>
    <t>92119-3029</t>
  </si>
  <si>
    <t>114-7429854-1089848</t>
  </si>
  <si>
    <t>113-1534377-0325814</t>
  </si>
  <si>
    <t>48103-5534</t>
  </si>
  <si>
    <t>111-7820523-2656201</t>
  </si>
  <si>
    <t>78681-2385</t>
  </si>
  <si>
    <t>113-2067552-3237857</t>
  </si>
  <si>
    <t>75751-5750</t>
  </si>
  <si>
    <t>Civitas Senior Healthcare</t>
  </si>
  <si>
    <t>113-5257063-7456256</t>
  </si>
  <si>
    <t>60056-3006</t>
  </si>
  <si>
    <t>112-7227730-1452220</t>
  </si>
  <si>
    <t>114-8467664-0001828</t>
  </si>
  <si>
    <t>48446</t>
  </si>
  <si>
    <t>KAPALA HEATING &amp; AIR CONDITIONING</t>
  </si>
  <si>
    <t>112-5299983-9327416</t>
  </si>
  <si>
    <t>Manistee</t>
  </si>
  <si>
    <t>49660</t>
  </si>
  <si>
    <t>111-4402623-0224214</t>
  </si>
  <si>
    <t>114-8719103-6826650</t>
  </si>
  <si>
    <t>111-7797618-4791450</t>
  </si>
  <si>
    <t>NEW BALTIMORE</t>
  </si>
  <si>
    <t>48047-2400</t>
  </si>
  <si>
    <t>113-9198091-9021012</t>
  </si>
  <si>
    <t>70116-3064</t>
  </si>
  <si>
    <t>113-2659203-5718602</t>
  </si>
  <si>
    <t>113-9375526-9418603</t>
  </si>
  <si>
    <t>97405-4429</t>
  </si>
  <si>
    <t>114-2168876-0680235</t>
  </si>
  <si>
    <t>11717-4428</t>
  </si>
  <si>
    <t>Villacorta Law Group, P.C</t>
  </si>
  <si>
    <t>112-0274087-1296274</t>
  </si>
  <si>
    <t>94707-2207</t>
  </si>
  <si>
    <t>111-5802718-7117814</t>
  </si>
  <si>
    <t>33707-4605</t>
  </si>
  <si>
    <t>111-5924921-2954642</t>
  </si>
  <si>
    <t>111-4699180-9536222</t>
  </si>
  <si>
    <t>92336-3860</t>
  </si>
  <si>
    <t>113-4257307-9493041</t>
  </si>
  <si>
    <t>11201-7396</t>
  </si>
  <si>
    <t>112-8712203-5329831</t>
  </si>
  <si>
    <t>94611-1525</t>
  </si>
  <si>
    <t>114-6684540-6678621</t>
  </si>
  <si>
    <t>76107-2526</t>
  </si>
  <si>
    <t>Kress Building</t>
  </si>
  <si>
    <t>114-5454970-0749023</t>
  </si>
  <si>
    <t>95037-5341</t>
  </si>
  <si>
    <t>112-9185199-6327430</t>
  </si>
  <si>
    <t>85340-4217</t>
  </si>
  <si>
    <t>113-1370995-1995461</t>
  </si>
  <si>
    <t>98104-1189</t>
  </si>
  <si>
    <t>111-8509766-6429854</t>
  </si>
  <si>
    <t>20902-1419</t>
  </si>
  <si>
    <t>114-0739214-9209852</t>
  </si>
  <si>
    <t>Community Real Estate Services</t>
  </si>
  <si>
    <t>112-6575026-9957820</t>
  </si>
  <si>
    <t>112-3686534-0571418</t>
  </si>
  <si>
    <t>112-0679710-2109004</t>
  </si>
  <si>
    <t>113-1941789-2721860</t>
  </si>
  <si>
    <t>77550-1484</t>
  </si>
  <si>
    <t>111-6302111-8998646</t>
  </si>
  <si>
    <t>94107-2562</t>
  </si>
  <si>
    <t>111-6879149-0620232</t>
  </si>
  <si>
    <t>72758-8223</t>
  </si>
  <si>
    <t>114-2280253-9164261</t>
  </si>
  <si>
    <t>75039-5825</t>
  </si>
  <si>
    <t>112-8734178-6585869</t>
  </si>
  <si>
    <t>114-4328416-7057840</t>
  </si>
  <si>
    <t>Sayville</t>
  </si>
  <si>
    <t>11782-2916</t>
  </si>
  <si>
    <t>113-4230535-1101858</t>
  </si>
  <si>
    <t>57350-4268</t>
  </si>
  <si>
    <t>113-8370567-3424230</t>
  </si>
  <si>
    <t>113-4617944-8078641</t>
  </si>
  <si>
    <t>92008-3635</t>
  </si>
  <si>
    <t>114-9691803-9353824</t>
  </si>
  <si>
    <t>114-3289246-7717819</t>
  </si>
  <si>
    <t>112-9938524-8569039</t>
  </si>
  <si>
    <t>114-2345859-0287408</t>
  </si>
  <si>
    <t>23228-1795</t>
  </si>
  <si>
    <t>112-5562551-7507405</t>
  </si>
  <si>
    <t>11418-1060</t>
  </si>
  <si>
    <t>112-0550290-7392225</t>
  </si>
  <si>
    <t>19968-1242</t>
  </si>
  <si>
    <t>114-2972635-6207456</t>
  </si>
  <si>
    <t>79124-1967</t>
  </si>
  <si>
    <t>112-0134641-9829859</t>
  </si>
  <si>
    <t>98239-3563</t>
  </si>
  <si>
    <t>111-7466458-6222650</t>
  </si>
  <si>
    <t>112-1815683-8442616</t>
  </si>
  <si>
    <t>113-3755091-6605827</t>
  </si>
  <si>
    <t>22201-4317</t>
  </si>
  <si>
    <t>111-9165499-8528204</t>
  </si>
  <si>
    <t>114-0087002-5314670</t>
  </si>
  <si>
    <t>29401-1755</t>
  </si>
  <si>
    <t>111-6348565-5489822</t>
  </si>
  <si>
    <t>BRIDGEVIEW</t>
  </si>
  <si>
    <t>60455-2313</t>
  </si>
  <si>
    <t>112-2737626-9134658</t>
  </si>
  <si>
    <t>112-6503023-6587401</t>
  </si>
  <si>
    <t>113-0499938-4129806</t>
  </si>
  <si>
    <t>112-8147701-1805003</t>
  </si>
  <si>
    <t>60481-8861</t>
  </si>
  <si>
    <t>114-1118525-9211434</t>
  </si>
  <si>
    <t>70764-3317</t>
  </si>
  <si>
    <t>114-3390014-7572255</t>
  </si>
  <si>
    <t>11367-1701</t>
  </si>
  <si>
    <t>114-1962797-1184207</t>
  </si>
  <si>
    <t>28304-3995</t>
  </si>
  <si>
    <t>Wounded Warrior Project</t>
  </si>
  <si>
    <t>112-9301235-7198621</t>
  </si>
  <si>
    <t>77502-2024</t>
  </si>
  <si>
    <t>112-6960780-1253843</t>
  </si>
  <si>
    <t>15232-2111</t>
  </si>
  <si>
    <t>114-7755270-0185811</t>
  </si>
  <si>
    <t>43110-8143</t>
  </si>
  <si>
    <t>114-8009165-7123402</t>
  </si>
  <si>
    <t>113-0839270-5818622</t>
  </si>
  <si>
    <t>111-5177429-6235414</t>
  </si>
  <si>
    <t>31522-4049</t>
  </si>
  <si>
    <t>111-7545803-9910668</t>
  </si>
  <si>
    <t>98118-4624</t>
  </si>
  <si>
    <t>111-7268484-4464205</t>
  </si>
  <si>
    <t>113-0109879-6836213</t>
  </si>
  <si>
    <t>22902-6187</t>
  </si>
  <si>
    <t>113-7296794-0779448</t>
  </si>
  <si>
    <t>114-0959502-7285810</t>
  </si>
  <si>
    <t>73120-8109</t>
  </si>
  <si>
    <t>111-9156275-7677826</t>
  </si>
  <si>
    <t>20433-0001</t>
  </si>
  <si>
    <t>World Bank</t>
  </si>
  <si>
    <t>114-6417349-4797840</t>
  </si>
  <si>
    <t>49008-4002</t>
  </si>
  <si>
    <t>114-0313647-9378676</t>
  </si>
  <si>
    <t>55016-2155</t>
  </si>
  <si>
    <t>112-2586803-1745853</t>
  </si>
  <si>
    <t>94105-2616</t>
  </si>
  <si>
    <t>Prime59</t>
  </si>
  <si>
    <t>114-6072647-9754606</t>
  </si>
  <si>
    <t>112-7522982-2201008</t>
  </si>
  <si>
    <t>60016-6313</t>
  </si>
  <si>
    <t>112-7428581-2102613</t>
  </si>
  <si>
    <t>60538-1082</t>
  </si>
  <si>
    <t>114-1408831-3101069</t>
  </si>
  <si>
    <t>95661-3895</t>
  </si>
  <si>
    <t>Nyman Turkish PC</t>
  </si>
  <si>
    <t>111-3781212-3553030</t>
  </si>
  <si>
    <t>113-9518685-3693827</t>
  </si>
  <si>
    <t>113-7191488-3225837</t>
  </si>
  <si>
    <t>Key Largo</t>
  </si>
  <si>
    <t>33037-2703</t>
  </si>
  <si>
    <t>113-2984344-4732237</t>
  </si>
  <si>
    <t>111-1676193-5989042</t>
  </si>
  <si>
    <t>78610-3744</t>
  </si>
  <si>
    <t>111-4424767-0253036</t>
  </si>
  <si>
    <t>114-8442078-1460244</t>
  </si>
  <si>
    <t>07090-2826</t>
  </si>
  <si>
    <t>114-5490690-2058617</t>
  </si>
  <si>
    <t>92211-9073</t>
  </si>
  <si>
    <t>113-3358421-1185010</t>
  </si>
  <si>
    <t>111-7670814-2537811</t>
  </si>
  <si>
    <t>83634-1987</t>
  </si>
  <si>
    <t>112-7396569-2809028</t>
  </si>
  <si>
    <t>111-5042143-0577825</t>
  </si>
  <si>
    <t>111-4127019-8496257</t>
  </si>
  <si>
    <t>01741</t>
  </si>
  <si>
    <t>111-8997890-2499408</t>
  </si>
  <si>
    <t>Broward Sheriffs Office</t>
  </si>
  <si>
    <t>111-7491518-1402614</t>
  </si>
  <si>
    <t>ALMONT</t>
  </si>
  <si>
    <t>48003-7908</t>
  </si>
  <si>
    <t>113-1242490-8843468</t>
  </si>
  <si>
    <t>74820-2611</t>
  </si>
  <si>
    <t>113-7704520-0161028</t>
  </si>
  <si>
    <t>53097-3125</t>
  </si>
  <si>
    <t>111-9514985-4641849</t>
  </si>
  <si>
    <t>38138-3967</t>
  </si>
  <si>
    <t>113-2019405-2745826</t>
  </si>
  <si>
    <t>07013-4043</t>
  </si>
  <si>
    <t>ComputerEase</t>
  </si>
  <si>
    <t>112-4136944-2861838</t>
  </si>
  <si>
    <t>97206-2159</t>
  </si>
  <si>
    <t>113-2064759-7905827</t>
  </si>
  <si>
    <t>111-3805734-7597850</t>
  </si>
  <si>
    <t>46208-4437</t>
  </si>
  <si>
    <t>Versiti Blood Center of Indiana</t>
  </si>
  <si>
    <t>114-1033359-0146659</t>
  </si>
  <si>
    <t>94022-1039</t>
  </si>
  <si>
    <t>114-9713064-7330634</t>
  </si>
  <si>
    <t>10014-3658</t>
  </si>
  <si>
    <t>113-1711561-7859462</t>
  </si>
  <si>
    <t>55037-4713</t>
  </si>
  <si>
    <t>114-9369654-1343400</t>
  </si>
  <si>
    <t>33703-2251</t>
  </si>
  <si>
    <t>St. Petersburg Free Clinic</t>
  </si>
  <si>
    <t>114-6056270-6860205</t>
  </si>
  <si>
    <t>113-2347214-5293841</t>
  </si>
  <si>
    <t>60618-4226</t>
  </si>
  <si>
    <t>111-0254947-7820258</t>
  </si>
  <si>
    <t>UVA Democracy Initiative</t>
  </si>
  <si>
    <t>111-5285119-3963444</t>
  </si>
  <si>
    <t>114-6566046-0920223</t>
  </si>
  <si>
    <t>91731-3326</t>
  </si>
  <si>
    <t>113-4824171-0813803</t>
  </si>
  <si>
    <t>111-4575170-0196255</t>
  </si>
  <si>
    <t>33897-5349</t>
  </si>
  <si>
    <t>113-3295822-6578624</t>
  </si>
  <si>
    <t>07003-3505</t>
  </si>
  <si>
    <t>112-6645509-5815424</t>
  </si>
  <si>
    <t>112-4063458-3759438</t>
  </si>
  <si>
    <t>37601-4673</t>
  </si>
  <si>
    <t>111-0062770-8938627</t>
  </si>
  <si>
    <t>22901-1160</t>
  </si>
  <si>
    <t>Charlottesville Ballet</t>
  </si>
  <si>
    <t>111-7933484-8223428</t>
  </si>
  <si>
    <t>02420-2502</t>
  </si>
  <si>
    <t>113-7341024-0486646</t>
  </si>
  <si>
    <t>11217-3381</t>
  </si>
  <si>
    <t>111-8895477-0484238</t>
  </si>
  <si>
    <t>91106-1555</t>
  </si>
  <si>
    <t>Pathways in Education</t>
  </si>
  <si>
    <t>113-9875956-7482604</t>
  </si>
  <si>
    <t>30263-7466</t>
  </si>
  <si>
    <t>112-1525918-8624259</t>
  </si>
  <si>
    <t>32789-5921</t>
  </si>
  <si>
    <t>114-3796157-4228208</t>
  </si>
  <si>
    <t>112-5235929-8501850</t>
  </si>
  <si>
    <t>20147-3810</t>
  </si>
  <si>
    <t>113-9799660-2787419</t>
  </si>
  <si>
    <t>77046-1108</t>
  </si>
  <si>
    <t>114-4619420-2705805</t>
  </si>
  <si>
    <t>78744-0016</t>
  </si>
  <si>
    <t>Fox Robotics</t>
  </si>
  <si>
    <t>114-8432760-3469846</t>
  </si>
  <si>
    <t>06605-1171</t>
  </si>
  <si>
    <t>113-1676956-0708204</t>
  </si>
  <si>
    <t>30004-2687</t>
  </si>
  <si>
    <t>Mission Veterinary Partners</t>
  </si>
  <si>
    <t>114-1111277-6226622</t>
  </si>
  <si>
    <t>81620-5598</t>
  </si>
  <si>
    <t>114-1835270-6613824</t>
  </si>
  <si>
    <t>22201-4777</t>
  </si>
  <si>
    <t>112-1372007-9238602</t>
  </si>
  <si>
    <t>06117-1512</t>
  </si>
  <si>
    <t>113-7105071-8085819</t>
  </si>
  <si>
    <t>78744-2024</t>
  </si>
  <si>
    <t>114-0182670-7798615</t>
  </si>
  <si>
    <t>95340-0741</t>
  </si>
  <si>
    <t>111-9206116-9594615</t>
  </si>
  <si>
    <t>94114-3322</t>
  </si>
  <si>
    <t>113-6514684-9588231</t>
  </si>
  <si>
    <t>46143-9738</t>
  </si>
  <si>
    <t>111-0292580-1439406</t>
  </si>
  <si>
    <t>07006-4145</t>
  </si>
  <si>
    <t>113-1355877-3769868</t>
  </si>
  <si>
    <t>92866-1215</t>
  </si>
  <si>
    <t>114-1850165-5178619</t>
  </si>
  <si>
    <t>20895-1715</t>
  </si>
  <si>
    <t>112-8305048-5386640</t>
  </si>
  <si>
    <t>90020-1750</t>
  </si>
  <si>
    <t>112-0478127-7799462</t>
  </si>
  <si>
    <t>66215-2022</t>
  </si>
  <si>
    <t>111-5591726-2149011</t>
  </si>
  <si>
    <t>11201-6730</t>
  </si>
  <si>
    <t>114-6386793-6916209</t>
  </si>
  <si>
    <t>89044-1713</t>
  </si>
  <si>
    <t>114-6710441-6663464</t>
  </si>
  <si>
    <t>111-7915453-7873051</t>
  </si>
  <si>
    <t>94104-2919</t>
  </si>
  <si>
    <t>New Israel Fund</t>
  </si>
  <si>
    <t>112-2611847-7001004</t>
  </si>
  <si>
    <t>114-6453543-0372241</t>
  </si>
  <si>
    <t>60653-1004</t>
  </si>
  <si>
    <t>111-5105520-0201839</t>
  </si>
  <si>
    <t>91042-1416</t>
  </si>
  <si>
    <t>112-5046435-3513054</t>
  </si>
  <si>
    <t>33071-6076</t>
  </si>
  <si>
    <t>112-4107281-1101821</t>
  </si>
  <si>
    <t>55439-1074</t>
  </si>
  <si>
    <t>112-8023293-2587401</t>
  </si>
  <si>
    <t>23454-4322</t>
  </si>
  <si>
    <t>London Bridge Baptist Church</t>
  </si>
  <si>
    <t>111-8770581-7273008</t>
  </si>
  <si>
    <t>03857-2030</t>
  </si>
  <si>
    <t>114-2412040-3403425</t>
  </si>
  <si>
    <t>NORTH NEWTON</t>
  </si>
  <si>
    <t>67117-1727</t>
  </si>
  <si>
    <t>113-3089553-8595405</t>
  </si>
  <si>
    <t>98371-6558</t>
  </si>
  <si>
    <t>112-9656148-9579406</t>
  </si>
  <si>
    <t>07719-2752</t>
  </si>
  <si>
    <t>113-8237533-1346659</t>
  </si>
  <si>
    <t>11231-3934</t>
  </si>
  <si>
    <t>111-0987868-6800215</t>
  </si>
  <si>
    <t>92071-1106</t>
  </si>
  <si>
    <t>113-9321794-4254601</t>
  </si>
  <si>
    <t>113-8242398-7311437</t>
  </si>
  <si>
    <t>77006-3329</t>
  </si>
  <si>
    <t>114-6604291-0357815</t>
  </si>
  <si>
    <t>91350-1739</t>
  </si>
  <si>
    <t>111-4386700-1541040</t>
  </si>
  <si>
    <t>BLUFF CITY</t>
  </si>
  <si>
    <t>37618-4010</t>
  </si>
  <si>
    <t>111-1291163-7990624</t>
  </si>
  <si>
    <t>33417-3116</t>
  </si>
  <si>
    <t>111-0385328-7550620</t>
  </si>
  <si>
    <t>23226-1631</t>
  </si>
  <si>
    <t>113-6843702-1739469</t>
  </si>
  <si>
    <t>114-5929130-0944262</t>
  </si>
  <si>
    <t>72207-2712</t>
  </si>
  <si>
    <t>113-6328020-8845005</t>
  </si>
  <si>
    <t>60623-4822</t>
  </si>
  <si>
    <t>111-6626019-9795410</t>
  </si>
  <si>
    <t>90066-6435</t>
  </si>
  <si>
    <t>114-3809110-8609046</t>
  </si>
  <si>
    <t>114-0570902-4694600</t>
  </si>
  <si>
    <t>40517-1924</t>
  </si>
  <si>
    <t>113-0899349-3845006</t>
  </si>
  <si>
    <t>111-9942641-2163424</t>
  </si>
  <si>
    <t>80909-1956</t>
  </si>
  <si>
    <t>Colorado Springs School District 11</t>
  </si>
  <si>
    <t>112-5705076-2239437</t>
  </si>
  <si>
    <t>112-0302533-7397875</t>
  </si>
  <si>
    <t>112-2926800-0852255</t>
  </si>
  <si>
    <t>92660-5428</t>
  </si>
  <si>
    <t>111-0783300-1147449</t>
  </si>
  <si>
    <t>30319-2348</t>
  </si>
  <si>
    <t>113-1896410-1484204</t>
  </si>
  <si>
    <t>37205-4715</t>
  </si>
  <si>
    <t>111-0295868-0621059</t>
  </si>
  <si>
    <t>02461-1146</t>
  </si>
  <si>
    <t>114-1951481-1865055</t>
  </si>
  <si>
    <t>Ardsley</t>
  </si>
  <si>
    <t>10502-1215</t>
  </si>
  <si>
    <t>111-1562411-2910669</t>
  </si>
  <si>
    <t>22309-1566</t>
  </si>
  <si>
    <t>112-1259546-0201034</t>
  </si>
  <si>
    <t>37215-3426</t>
  </si>
  <si>
    <t>113-1717731-7380253</t>
  </si>
  <si>
    <t>11201-6330</t>
  </si>
  <si>
    <t>111-1921783-5922631</t>
  </si>
  <si>
    <t>34470-6616</t>
  </si>
  <si>
    <t>Victory Academy Ocala</t>
  </si>
  <si>
    <t>111-6554183-4957847</t>
  </si>
  <si>
    <t>31405-5418</t>
  </si>
  <si>
    <t>Flourish Salon Business Development, LLC</t>
  </si>
  <si>
    <t>112-3413215-8087463</t>
  </si>
  <si>
    <t>77007-1213</t>
  </si>
  <si>
    <t>113-7400925-3885023</t>
  </si>
  <si>
    <t>33037-3910</t>
  </si>
  <si>
    <t>112-0697921-3290665</t>
  </si>
  <si>
    <t>85018-5726</t>
  </si>
  <si>
    <t>113-5596845-8671438</t>
  </si>
  <si>
    <t>73160-8014</t>
  </si>
  <si>
    <t>114-2525201-6951442</t>
  </si>
  <si>
    <t>114-7676044-5400257</t>
  </si>
  <si>
    <t>46225-2330</t>
  </si>
  <si>
    <t>112-2159457-5285837</t>
  </si>
  <si>
    <t>11226-1261</t>
  </si>
  <si>
    <t>113-5007237-3302618</t>
  </si>
  <si>
    <t>80504-8018</t>
  </si>
  <si>
    <t>112-2522334-9182646</t>
  </si>
  <si>
    <t>10016-5017</t>
  </si>
  <si>
    <t>111-7259400-2405026</t>
  </si>
  <si>
    <t>02568-5208</t>
  </si>
  <si>
    <t>113-8275882-2156211</t>
  </si>
  <si>
    <t>75002-8620</t>
  </si>
  <si>
    <t>114-0948713-5367411</t>
  </si>
  <si>
    <t>07043</t>
  </si>
  <si>
    <t>114-9777593-6492244</t>
  </si>
  <si>
    <t>114-8165142-1481054</t>
  </si>
  <si>
    <t>113-1859359-2437803</t>
  </si>
  <si>
    <t>19807-1244</t>
  </si>
  <si>
    <t>112-1101557-3938638</t>
  </si>
  <si>
    <t>85041-3411</t>
  </si>
  <si>
    <t>114-0908737-7475416</t>
  </si>
  <si>
    <t>72143-4905</t>
  </si>
  <si>
    <t>114-6264501-7248245</t>
  </si>
  <si>
    <t>31548-6889</t>
  </si>
  <si>
    <t>114-8489741-6839403</t>
  </si>
  <si>
    <t>92009-8520</t>
  </si>
  <si>
    <t>114-3199166-2170633</t>
  </si>
  <si>
    <t>94010-4915</t>
  </si>
  <si>
    <t>114-8963528-9465850</t>
  </si>
  <si>
    <t>114-7541865-3894618</t>
  </si>
  <si>
    <t>96813-2642</t>
  </si>
  <si>
    <t>113-4366057-0724210</t>
  </si>
  <si>
    <t>07302-6229</t>
  </si>
  <si>
    <t>114-6830022-0236212</t>
  </si>
  <si>
    <t>112-8175538-6301810</t>
  </si>
  <si>
    <t>94707-1622</t>
  </si>
  <si>
    <t>113-5609449-9849832</t>
  </si>
  <si>
    <t>113-4542416-6609866</t>
  </si>
  <si>
    <t>113-7358674-8116261</t>
  </si>
  <si>
    <t>83616-5410</t>
  </si>
  <si>
    <t>111-0288991-4949865</t>
  </si>
  <si>
    <t>02420-1836</t>
  </si>
  <si>
    <t>112-9140122-1400256</t>
  </si>
  <si>
    <t>90064-3610</t>
  </si>
  <si>
    <t>111-9044586-4095434</t>
  </si>
  <si>
    <t>19968-3055</t>
  </si>
  <si>
    <t>111-4743525-2726664</t>
  </si>
  <si>
    <t>PUNXSUTAWNEY</t>
  </si>
  <si>
    <t>15767-9722</t>
  </si>
  <si>
    <t>112-2574536-4990628</t>
  </si>
  <si>
    <t>112-4624573-8623424</t>
  </si>
  <si>
    <t>Otego</t>
  </si>
  <si>
    <t>13825</t>
  </si>
  <si>
    <t>111-8906255-8873821</t>
  </si>
  <si>
    <t>111-5371068-7393049</t>
  </si>
  <si>
    <t>111-3188351-7649064</t>
  </si>
  <si>
    <t>111-2297557-5230600</t>
  </si>
  <si>
    <t>20004-1200</t>
  </si>
  <si>
    <t>112-1338838-5439400</t>
  </si>
  <si>
    <t>114-7034094-5272268</t>
  </si>
  <si>
    <t>92563-2600</t>
  </si>
  <si>
    <t>Denteon LLC</t>
  </si>
  <si>
    <t>113-5833481-0062624</t>
  </si>
  <si>
    <t>34786-5404</t>
  </si>
  <si>
    <t>114-2952007-3299442</t>
  </si>
  <si>
    <t>20024-3308</t>
  </si>
  <si>
    <t>111-2467913-0897014</t>
  </si>
  <si>
    <t>20817-4417</t>
  </si>
  <si>
    <t>113-4791527-0357866</t>
  </si>
  <si>
    <t>31032-3602</t>
  </si>
  <si>
    <t>113-1250863-4454641</t>
  </si>
  <si>
    <t>43612-2025</t>
  </si>
  <si>
    <t>114-9113249-8690601</t>
  </si>
  <si>
    <t>90038-3450</t>
  </si>
  <si>
    <t>111-3635840-5286622</t>
  </si>
  <si>
    <t>29501-8738</t>
  </si>
  <si>
    <t>114-8758878-2010653</t>
  </si>
  <si>
    <t>TIMNATH</t>
  </si>
  <si>
    <t>80547-4424</t>
  </si>
  <si>
    <t>112-0503338-0789825</t>
  </si>
  <si>
    <t>62684-9471</t>
  </si>
  <si>
    <t>114-2596690-3424258</t>
  </si>
  <si>
    <t>Angola</t>
  </si>
  <si>
    <t>46703-8097</t>
  </si>
  <si>
    <t>114-7903674-3499452</t>
  </si>
  <si>
    <t>113-9164678-0025842</t>
  </si>
  <si>
    <t>03301-7920</t>
  </si>
  <si>
    <t>113-1396449-1736211</t>
  </si>
  <si>
    <t>111-3851249-0921853</t>
  </si>
  <si>
    <t>113-0116254-0359453</t>
  </si>
  <si>
    <t>10001-7829</t>
  </si>
  <si>
    <t>111-4193885-7389046</t>
  </si>
  <si>
    <t>78705-2160</t>
  </si>
  <si>
    <t>113-1628386-0765817</t>
  </si>
  <si>
    <t>33496-5616</t>
  </si>
  <si>
    <t>111-4746493-5345060</t>
  </si>
  <si>
    <t>11201-3323</t>
  </si>
  <si>
    <t>112-2016608-1050619</t>
  </si>
  <si>
    <t>46307-2824</t>
  </si>
  <si>
    <t>114-1556778-6630636</t>
  </si>
  <si>
    <t>68959-2703</t>
  </si>
  <si>
    <t>111-0056124-2327409</t>
  </si>
  <si>
    <t>111-9901006-2808217</t>
  </si>
  <si>
    <t>112-4267610-1507401</t>
  </si>
  <si>
    <t>60051-5142</t>
  </si>
  <si>
    <t>112-5508765-1053861</t>
  </si>
  <si>
    <t>114-1711409-6181804</t>
  </si>
  <si>
    <t>BLAKELY</t>
  </si>
  <si>
    <t>18447-1031</t>
  </si>
  <si>
    <t>111-9192028-3712268</t>
  </si>
  <si>
    <t>30188-7132</t>
  </si>
  <si>
    <t>112-8498982-2072244</t>
  </si>
  <si>
    <t>60607-4132</t>
  </si>
  <si>
    <t>114-1003281-8814630</t>
  </si>
  <si>
    <t>113-3865573-4804204</t>
  </si>
  <si>
    <t>34684-4758</t>
  </si>
  <si>
    <t>113-3411199-3925040</t>
  </si>
  <si>
    <t>10463-0636</t>
  </si>
  <si>
    <t>113-2705659-2849834</t>
  </si>
  <si>
    <t>10538-3526</t>
  </si>
  <si>
    <t>112-2491462-3312246</t>
  </si>
  <si>
    <t>84401-9054</t>
  </si>
  <si>
    <t>112-2089495-1740254</t>
  </si>
  <si>
    <t>29680-3024</t>
  </si>
  <si>
    <t>111-1011349-0554648</t>
  </si>
  <si>
    <t>15215-1568</t>
  </si>
  <si>
    <t>113-1479329-5979457</t>
  </si>
  <si>
    <t>93103-2022</t>
  </si>
  <si>
    <t>114-7623609-7077844</t>
  </si>
  <si>
    <t>MAUSTON</t>
  </si>
  <si>
    <t>53948-1655</t>
  </si>
  <si>
    <t>113-3525051-2721026</t>
  </si>
  <si>
    <t>35020</t>
  </si>
  <si>
    <t>111-0113916-4502674</t>
  </si>
  <si>
    <t>53213-1717</t>
  </si>
  <si>
    <t>The Lutheran Home Inc</t>
  </si>
  <si>
    <t>114-3941581-8065845</t>
  </si>
  <si>
    <t>02108-3337</t>
  </si>
  <si>
    <t>111-2026194-3905048</t>
  </si>
  <si>
    <t>111-6105811-0185016</t>
  </si>
  <si>
    <t>14221-5389</t>
  </si>
  <si>
    <t>Comstar Technologies</t>
  </si>
  <si>
    <t>114-2761884-7749826</t>
  </si>
  <si>
    <t>114-2787934-6589069</t>
  </si>
  <si>
    <t>32250-2477</t>
  </si>
  <si>
    <t>114-7183659-2833003</t>
  </si>
  <si>
    <t>112-3954026-4191435</t>
  </si>
  <si>
    <t>60502-7084</t>
  </si>
  <si>
    <t>111-8625516-8446641</t>
  </si>
  <si>
    <t>111-6583997-3573057</t>
  </si>
  <si>
    <t>114-3232860-5797003</t>
  </si>
  <si>
    <t>98117-5406</t>
  </si>
  <si>
    <t>112-8792387-2097817</t>
  </si>
  <si>
    <t>29710-7813</t>
  </si>
  <si>
    <t>112-4491741-5370632</t>
  </si>
  <si>
    <t>113-7989648-7389016</t>
  </si>
  <si>
    <t>06880-4156</t>
  </si>
  <si>
    <t>113-4575347-4099414</t>
  </si>
  <si>
    <t>11249-1909</t>
  </si>
  <si>
    <t>113-9156136-6556224</t>
  </si>
  <si>
    <t>112-9624116-4445065</t>
  </si>
  <si>
    <t>54942-8572</t>
  </si>
  <si>
    <t>112-1209051-2940253</t>
  </si>
  <si>
    <t>114-5706783-4521841</t>
  </si>
  <si>
    <t>113-6969433-0188234</t>
  </si>
  <si>
    <t>113-6323063-5885013</t>
  </si>
  <si>
    <t>112-8193029-5359448</t>
  </si>
  <si>
    <t>44070-2344</t>
  </si>
  <si>
    <t>112-1561589-9732234</t>
  </si>
  <si>
    <t>56232-4232</t>
  </si>
  <si>
    <t>114-4411156-3700215</t>
  </si>
  <si>
    <t>23504-3901</t>
  </si>
  <si>
    <t>113-5806088-9056228</t>
  </si>
  <si>
    <t>112-2210838-2129822</t>
  </si>
  <si>
    <t>14620-1934</t>
  </si>
  <si>
    <t>113-0581399-1425850</t>
  </si>
  <si>
    <t>93923-9620</t>
  </si>
  <si>
    <t>111-3173305-7001817</t>
  </si>
  <si>
    <t>113-9998272-0207461</t>
  </si>
  <si>
    <t>07030-6503</t>
  </si>
  <si>
    <t>my kitchen</t>
  </si>
  <si>
    <t>114-2037252-9485034</t>
  </si>
  <si>
    <t>113-4798773-2098626</t>
  </si>
  <si>
    <t>06519-2114</t>
  </si>
  <si>
    <t>112-5301298-0775437</t>
  </si>
  <si>
    <t>Honor</t>
  </si>
  <si>
    <t>49640</t>
  </si>
  <si>
    <t>114-0139586-7806643</t>
  </si>
  <si>
    <t>05404-2105</t>
  </si>
  <si>
    <t>113-1811109-8176251</t>
  </si>
  <si>
    <t>112-5584837-1009055</t>
  </si>
  <si>
    <t>46228-2330</t>
  </si>
  <si>
    <t>114-4371028-6909007</t>
  </si>
  <si>
    <t>113-2182257-8816218</t>
  </si>
  <si>
    <t>06831-4456</t>
  </si>
  <si>
    <t>114-4160820-0606643</t>
  </si>
  <si>
    <t>13021-1142</t>
  </si>
  <si>
    <t>113-8209701-0098621</t>
  </si>
  <si>
    <t>76018-1181</t>
  </si>
  <si>
    <t>113-2636039-7787429</t>
  </si>
  <si>
    <t>milwaukee</t>
  </si>
  <si>
    <t>53222</t>
  </si>
  <si>
    <t>114-3508835-5913040</t>
  </si>
  <si>
    <t>111-4434396-8916259</t>
  </si>
  <si>
    <t>10011-2710</t>
  </si>
  <si>
    <t>111-1038958-4101065</t>
  </si>
  <si>
    <t>46544-2734</t>
  </si>
  <si>
    <t>111-1506822-5852214</t>
  </si>
  <si>
    <t>60630-4032</t>
  </si>
  <si>
    <t>111-1198743-4032260</t>
  </si>
  <si>
    <t>11215-5412</t>
  </si>
  <si>
    <t>111-1586801-9053845</t>
  </si>
  <si>
    <t>114-2627512-0528255</t>
  </si>
  <si>
    <t>111-9026664-4989820</t>
  </si>
  <si>
    <t>33470-7059</t>
  </si>
  <si>
    <t>114-6561067-2001006</t>
  </si>
  <si>
    <t>113-4957454-3849843</t>
  </si>
  <si>
    <t>114-9174731-3992239</t>
  </si>
  <si>
    <t>112-1826352-5149038</t>
  </si>
  <si>
    <t>111-3319816-3531469</t>
  </si>
  <si>
    <t>11365-3801</t>
  </si>
  <si>
    <t>114-0276331-2847428</t>
  </si>
  <si>
    <t>113-5890547-3748253</t>
  </si>
  <si>
    <t>19087-3423</t>
  </si>
  <si>
    <t>114-5096064-9080226</t>
  </si>
  <si>
    <t>77459-3117</t>
  </si>
  <si>
    <t>113-9334447-1015459</t>
  </si>
  <si>
    <t>34785-4131</t>
  </si>
  <si>
    <t>111-6738839-0343432</t>
  </si>
  <si>
    <t>114-0645304-9687416</t>
  </si>
  <si>
    <t>113-1834030-6664217</t>
  </si>
  <si>
    <t>112-5942953-4973828</t>
  </si>
  <si>
    <t>33126-1014</t>
  </si>
  <si>
    <t>111-1955039-2549025</t>
  </si>
  <si>
    <t>CRAMERTON</t>
  </si>
  <si>
    <t>28032-1674</t>
  </si>
  <si>
    <t>111-2469258-7031460</t>
  </si>
  <si>
    <t>113-3377175-5030649</t>
  </si>
  <si>
    <t>33312-5546</t>
  </si>
  <si>
    <t>King of Scooters</t>
  </si>
  <si>
    <t>111-0742314-6020264</t>
  </si>
  <si>
    <t>32082-2824</t>
  </si>
  <si>
    <t>114-7091299-1041039</t>
  </si>
  <si>
    <t>02482-1023</t>
  </si>
  <si>
    <t>112-4153266-0015406</t>
  </si>
  <si>
    <t>111-2491174-0665856</t>
  </si>
  <si>
    <t>01923-1344</t>
  </si>
  <si>
    <t>113-3106647-3291421</t>
  </si>
  <si>
    <t>29803-2535</t>
  </si>
  <si>
    <t>114-5032560-6850634</t>
  </si>
  <si>
    <t>19810</t>
  </si>
  <si>
    <t>111-7753750-5456207</t>
  </si>
  <si>
    <t>33432-7906</t>
  </si>
  <si>
    <t>112-7419464-3811447</t>
  </si>
  <si>
    <t>10510-2412</t>
  </si>
  <si>
    <t>112-4866539-3677028</t>
  </si>
  <si>
    <t>113-4925926-6345069</t>
  </si>
  <si>
    <t>111-0482173-8367435</t>
  </si>
  <si>
    <t>113-8357905-9073024</t>
  </si>
  <si>
    <t>Andalusia</t>
  </si>
  <si>
    <t>36421</t>
  </si>
  <si>
    <t>113-0066730-4673827</t>
  </si>
  <si>
    <t>114-6587115-2199464</t>
  </si>
  <si>
    <t>113-7066687-3067411</t>
  </si>
  <si>
    <t>113-3418007-0020227</t>
  </si>
  <si>
    <t>95117-2304</t>
  </si>
  <si>
    <t>113-6976236-0788236</t>
  </si>
  <si>
    <t>01950-2016</t>
  </si>
  <si>
    <t>112-3369091-8369059</t>
  </si>
  <si>
    <t>44124-3813</t>
  </si>
  <si>
    <t>112-5538168-5023469</t>
  </si>
  <si>
    <t>114-1615267-9118663</t>
  </si>
  <si>
    <t>27405-3345</t>
  </si>
  <si>
    <t>112-2334449-8972269</t>
  </si>
  <si>
    <t>114-4455283-5709066</t>
  </si>
  <si>
    <t>90008-4534</t>
  </si>
  <si>
    <t>113-9396226-3327444</t>
  </si>
  <si>
    <t>10583-3826</t>
  </si>
  <si>
    <t>111-4051050-0585044</t>
  </si>
  <si>
    <t>114-3297172-4223466</t>
  </si>
  <si>
    <t>22801-4247</t>
  </si>
  <si>
    <t>113-8097882-2305041</t>
  </si>
  <si>
    <t>113-2776793-9593861</t>
  </si>
  <si>
    <t>114-6063796-5817005</t>
  </si>
  <si>
    <t>49404-1048</t>
  </si>
  <si>
    <t>114-2032395-4522610</t>
  </si>
  <si>
    <t>114-2130334-0169856</t>
  </si>
  <si>
    <t>113-1736700-9175458</t>
  </si>
  <si>
    <t>75219-6648</t>
  </si>
  <si>
    <t>111-9549215-8893028</t>
  </si>
  <si>
    <t>45387-1683</t>
  </si>
  <si>
    <t>111-4560702-2215439</t>
  </si>
  <si>
    <t>47854-8062</t>
  </si>
  <si>
    <t>111-3394207-0173830</t>
  </si>
  <si>
    <t>91384-3521</t>
  </si>
  <si>
    <t>112-7032692-0132227</t>
  </si>
  <si>
    <t>111-1890533-1416222</t>
  </si>
  <si>
    <t>78249-2610</t>
  </si>
  <si>
    <t>111-6284464-9322617</t>
  </si>
  <si>
    <t>22960-2808</t>
  </si>
  <si>
    <t>113-9964145-3793805</t>
  </si>
  <si>
    <t>111-1897455-7753033</t>
  </si>
  <si>
    <t>55117-4522</t>
  </si>
  <si>
    <t>113-7047792-3692203</t>
  </si>
  <si>
    <t>62208-3443</t>
  </si>
  <si>
    <t>111-8576344-5693065</t>
  </si>
  <si>
    <t>112-2145263-3793015</t>
  </si>
  <si>
    <t>90755-2262</t>
  </si>
  <si>
    <t>112-8656816-6165023</t>
  </si>
  <si>
    <t>113-5954181-9689043</t>
  </si>
  <si>
    <t>92660-4105</t>
  </si>
  <si>
    <t>112-2168717-7073007</t>
  </si>
  <si>
    <t>30308-1031</t>
  </si>
  <si>
    <t>112-1253319-8423408</t>
  </si>
  <si>
    <t>84003-2716</t>
  </si>
  <si>
    <t>112-0037789-8798672</t>
  </si>
  <si>
    <t>90094-2856</t>
  </si>
  <si>
    <t>114-8484847-1170641</t>
  </si>
  <si>
    <t>94114-1810</t>
  </si>
  <si>
    <t>112-4154509-2557026</t>
  </si>
  <si>
    <t>112-9164700-8329040</t>
  </si>
  <si>
    <t>60174-1347</t>
  </si>
  <si>
    <t>112-5586609-2569855</t>
  </si>
  <si>
    <t>91104-2966</t>
  </si>
  <si>
    <t>111-8417115-7838648</t>
  </si>
  <si>
    <t>114-3569289-8824227</t>
  </si>
  <si>
    <t>113-1123697-9987420</t>
  </si>
  <si>
    <t>45231-6097</t>
  </si>
  <si>
    <t>112-8404602-0794666</t>
  </si>
  <si>
    <t>01952-1615</t>
  </si>
  <si>
    <t>113-0848188-5583469</t>
  </si>
  <si>
    <t>MT ZION</t>
  </si>
  <si>
    <t>62549-1186</t>
  </si>
  <si>
    <t>113-4327400-4902664</t>
  </si>
  <si>
    <t>75218-1230</t>
  </si>
  <si>
    <t>111-9445812-5324202</t>
  </si>
  <si>
    <t>114-2050663-4293853</t>
  </si>
  <si>
    <t>94547-1326</t>
  </si>
  <si>
    <t>ARCADIOS PRUCE INC.</t>
  </si>
  <si>
    <t>113-3971077-7209041</t>
  </si>
  <si>
    <t>113-0765419-3684262</t>
  </si>
  <si>
    <t>112-9222878-6337043</t>
  </si>
  <si>
    <t>85201-6262</t>
  </si>
  <si>
    <t>111-4036925-2312211</t>
  </si>
  <si>
    <t>60115-4930</t>
  </si>
  <si>
    <t>112-2811435-9409855</t>
  </si>
  <si>
    <t>113-2792270-5244238</t>
  </si>
  <si>
    <t>60172-4707</t>
  </si>
  <si>
    <t>111-0643427-4764232</t>
  </si>
  <si>
    <t>111-8567143-5226632</t>
  </si>
  <si>
    <t>111-4235915-7570657</t>
  </si>
  <si>
    <t>113-7728668-2609044</t>
  </si>
  <si>
    <t>43062-9243</t>
  </si>
  <si>
    <t>111-0052924-6737075</t>
  </si>
  <si>
    <t>11103-4401</t>
  </si>
  <si>
    <t>112-8933784-8850637</t>
  </si>
  <si>
    <t>85541-6146</t>
  </si>
  <si>
    <t>111-0488257-7821818</t>
  </si>
  <si>
    <t>85396-4594</t>
  </si>
  <si>
    <t>114-1084791-7072214</t>
  </si>
  <si>
    <t>96706-3911</t>
  </si>
  <si>
    <t>112-4838095-5355442</t>
  </si>
  <si>
    <t>98802-6802</t>
  </si>
  <si>
    <t>114-8684484-6441845</t>
  </si>
  <si>
    <t>114-6885915-9959435</t>
  </si>
  <si>
    <t>95476-7006</t>
  </si>
  <si>
    <t>112-3707887-5295461</t>
  </si>
  <si>
    <t>114-6611034-6587414</t>
  </si>
  <si>
    <t>98102-3829</t>
  </si>
  <si>
    <t>114-8647605-0926617</t>
  </si>
  <si>
    <t>113-7830876-4698629</t>
  </si>
  <si>
    <t>07030-3940</t>
  </si>
  <si>
    <t>113-9011725-1602662</t>
  </si>
  <si>
    <t>66212</t>
  </si>
  <si>
    <t>112-9040875-9001835</t>
  </si>
  <si>
    <t>95959-8981</t>
  </si>
  <si>
    <t>111-1205875-0678645</t>
  </si>
  <si>
    <t>ALOHA</t>
  </si>
  <si>
    <t>97003-2907</t>
  </si>
  <si>
    <t>114-7112849-3185852</t>
  </si>
  <si>
    <t>112-1301506-6673061</t>
  </si>
  <si>
    <t>DEL RIO</t>
  </si>
  <si>
    <t>78840-7657</t>
  </si>
  <si>
    <t>111-5987071-5136259</t>
  </si>
  <si>
    <t>20876-4062</t>
  </si>
  <si>
    <t>111-2659178-3713062</t>
  </si>
  <si>
    <t>114-8574232-2989022</t>
  </si>
  <si>
    <t>29605-1133</t>
  </si>
  <si>
    <t>112-1358569-2652254</t>
  </si>
  <si>
    <t>33928-2135</t>
  </si>
  <si>
    <t>112-3075651-0350666</t>
  </si>
  <si>
    <t>60305-1614</t>
  </si>
  <si>
    <t>111-9859420-0373864</t>
  </si>
  <si>
    <t>19107-6148</t>
  </si>
  <si>
    <t>114-6655942-3483449</t>
  </si>
  <si>
    <t>113-9329242-9169843</t>
  </si>
  <si>
    <t>43081-1526</t>
  </si>
  <si>
    <t>111-4202945-2289835</t>
  </si>
  <si>
    <t>Elizabeth City</t>
  </si>
  <si>
    <t>27909-3602</t>
  </si>
  <si>
    <t>112-2950371-5818612</t>
  </si>
  <si>
    <t>95608-4584</t>
  </si>
  <si>
    <t>111-8087401-3101806</t>
  </si>
  <si>
    <t>CASTROVILLE</t>
  </si>
  <si>
    <t>78009-2953</t>
  </si>
  <si>
    <t>114-4933919-3467449</t>
  </si>
  <si>
    <t>98501-2233</t>
  </si>
  <si>
    <t>112-1408884-5545067</t>
  </si>
  <si>
    <t>99206-3682</t>
  </si>
  <si>
    <t>111-9177143-0941818</t>
  </si>
  <si>
    <t>19703-1225</t>
  </si>
  <si>
    <t>114-6146450-8501800</t>
  </si>
  <si>
    <t>92507-1600</t>
  </si>
  <si>
    <t>113-5870325-8763406</t>
  </si>
  <si>
    <t>113-0977710-2612248</t>
  </si>
  <si>
    <t>15108-9775</t>
  </si>
  <si>
    <t>114-0438685-2016221</t>
  </si>
  <si>
    <t>112-3342722-6513869</t>
  </si>
  <si>
    <t>32940-5333</t>
  </si>
  <si>
    <t>113-3412369-9046648</t>
  </si>
  <si>
    <t>19073-1908</t>
  </si>
  <si>
    <t>114-4263288-3706644</t>
  </si>
  <si>
    <t>78006-5821</t>
  </si>
  <si>
    <t>114-5102273-0869801</t>
  </si>
  <si>
    <t>60007-3536</t>
  </si>
  <si>
    <t>111-7264994-4222606</t>
  </si>
  <si>
    <t>17033-2427</t>
  </si>
  <si>
    <t>111-7758843-8166629</t>
  </si>
  <si>
    <t>48864-2927</t>
  </si>
  <si>
    <t>114-8485400-4985064</t>
  </si>
  <si>
    <t>111-4935626-5684249</t>
  </si>
  <si>
    <t>08724-1452</t>
  </si>
  <si>
    <t>112-3191974-0778620</t>
  </si>
  <si>
    <t>113-1486943-5957002</t>
  </si>
  <si>
    <t>93405-1892</t>
  </si>
  <si>
    <t>113-2181962-1935401</t>
  </si>
  <si>
    <t>27103-3643</t>
  </si>
  <si>
    <t>113-3517844-7245820</t>
  </si>
  <si>
    <t>114-2907058-9177067</t>
  </si>
  <si>
    <t>94565-7682</t>
  </si>
  <si>
    <t>114-1355211-6470625</t>
  </si>
  <si>
    <t>114-3308590-7718667</t>
  </si>
  <si>
    <t>29206-4663</t>
  </si>
  <si>
    <t>112-7827892-1456235</t>
  </si>
  <si>
    <t>113-1366576-5877056</t>
  </si>
  <si>
    <t>111-9979567-1609019</t>
  </si>
  <si>
    <t>45342-1253</t>
  </si>
  <si>
    <t>113-2037140-0059423</t>
  </si>
  <si>
    <t>97266-3147</t>
  </si>
  <si>
    <t>114-5497613-6572241</t>
  </si>
  <si>
    <t>91915-3213</t>
  </si>
  <si>
    <t>113-7014563-0493810</t>
  </si>
  <si>
    <t>114-5741653-9138629</t>
  </si>
  <si>
    <t>114-3970974-2133018</t>
  </si>
  <si>
    <t>02122-1529</t>
  </si>
  <si>
    <t>111-4299465-5643418</t>
  </si>
  <si>
    <t>95148-3533</t>
  </si>
  <si>
    <t>114-1926666-7177035</t>
  </si>
  <si>
    <t>93950-4330</t>
  </si>
  <si>
    <t>111-2867770-8854638</t>
  </si>
  <si>
    <t>92037-5404</t>
  </si>
  <si>
    <t>111-1408994-5785020</t>
  </si>
  <si>
    <t>40204-2280</t>
  </si>
  <si>
    <t>114-0712283-6573015</t>
  </si>
  <si>
    <t>80219-3234</t>
  </si>
  <si>
    <t>113-4973659-3410607</t>
  </si>
  <si>
    <t>32459-3999</t>
  </si>
  <si>
    <t>114-3698489-7499446</t>
  </si>
  <si>
    <t>112-7284046-5377806</t>
  </si>
  <si>
    <t>111-9920866-9362602</t>
  </si>
  <si>
    <t>32216-0078</t>
  </si>
  <si>
    <t>114-3270077-9755447</t>
  </si>
  <si>
    <t>11412-3333</t>
  </si>
  <si>
    <t>113-5426892-4144267</t>
  </si>
  <si>
    <t>ORELAND</t>
  </si>
  <si>
    <t>19075-1223</t>
  </si>
  <si>
    <t>112-2410013-3210624</t>
  </si>
  <si>
    <t>75409-5890</t>
  </si>
  <si>
    <t>111-2383402-3444204</t>
  </si>
  <si>
    <t>113-0791812-7767434</t>
  </si>
  <si>
    <t>112-6626529-6800228</t>
  </si>
  <si>
    <t>11436-1315</t>
  </si>
  <si>
    <t>111-1927512-2928228</t>
  </si>
  <si>
    <t>23236-3320</t>
  </si>
  <si>
    <t>113-0080914-2227460</t>
  </si>
  <si>
    <t>113-7601262-6441804</t>
  </si>
  <si>
    <t>92869-1812</t>
  </si>
  <si>
    <t>114-9254947-8569867</t>
  </si>
  <si>
    <t>114-6630917-8773867</t>
  </si>
  <si>
    <t>112-0477930-1579404</t>
  </si>
  <si>
    <t>97221-3050</t>
  </si>
  <si>
    <t>113-7897550-3232221</t>
  </si>
  <si>
    <t>114-6520539-1741858</t>
  </si>
  <si>
    <t>48917-2991</t>
  </si>
  <si>
    <t>111-8850595-0493041</t>
  </si>
  <si>
    <t>114-4685498-2906659</t>
  </si>
  <si>
    <t>84310-9715</t>
  </si>
  <si>
    <t>112-4826015-4521860</t>
  </si>
  <si>
    <t>11757-2708</t>
  </si>
  <si>
    <t>112-4734320-9252234</t>
  </si>
  <si>
    <t>113-5383524-7831439</t>
  </si>
  <si>
    <t>31069-2951</t>
  </si>
  <si>
    <t>111-2495815-7033813</t>
  </si>
  <si>
    <t>12203-5213</t>
  </si>
  <si>
    <t>111-1664811-1226632</t>
  </si>
  <si>
    <t>114-9422372-7149865</t>
  </si>
  <si>
    <t>29715-2224</t>
  </si>
  <si>
    <t>114-9637756-9044251</t>
  </si>
  <si>
    <t>79106-3504</t>
  </si>
  <si>
    <t>111-0635489-5777830</t>
  </si>
  <si>
    <t>87048-9692</t>
  </si>
  <si>
    <t>113-3114457-5373035</t>
  </si>
  <si>
    <t>49306-8506</t>
  </si>
  <si>
    <t>113-5060660-3389841</t>
  </si>
  <si>
    <t>DISTRICT OF COLUMBIA</t>
  </si>
  <si>
    <t>20011-7841</t>
  </si>
  <si>
    <t>111-3361597-6170634</t>
  </si>
  <si>
    <t>111-9567640-7582627</t>
  </si>
  <si>
    <t>90210-3019</t>
  </si>
  <si>
    <t>114-9437133-6147421</t>
  </si>
  <si>
    <t>91709-2870</t>
  </si>
  <si>
    <t>114-2835581-1712260</t>
  </si>
  <si>
    <t>19125-3104</t>
  </si>
  <si>
    <t>113-1448924-5193022</t>
  </si>
  <si>
    <t>77479-3992</t>
  </si>
  <si>
    <t>111-0135660-6197040</t>
  </si>
  <si>
    <t>23235-4171</t>
  </si>
  <si>
    <t>112-3327177-4064256</t>
  </si>
  <si>
    <t>Vivint Inc.</t>
  </si>
  <si>
    <t>114-8506715-9198669</t>
  </si>
  <si>
    <t>95065-1128</t>
  </si>
  <si>
    <t>111-7930156-3440249</t>
  </si>
  <si>
    <t>111-1503383-6279406</t>
  </si>
  <si>
    <t>114-7619696-2181836</t>
  </si>
  <si>
    <t>98661-5452</t>
  </si>
  <si>
    <t>111-2736258-7145816</t>
  </si>
  <si>
    <t>10580-1020</t>
  </si>
  <si>
    <t>111-5974483-3397814</t>
  </si>
  <si>
    <t>ROSSVILLE</t>
  </si>
  <si>
    <t>38066-4148</t>
  </si>
  <si>
    <t>113-8678214-6739415</t>
  </si>
  <si>
    <t>98346-9231</t>
  </si>
  <si>
    <t>114-1700629-1665025</t>
  </si>
  <si>
    <t>85374-5003</t>
  </si>
  <si>
    <t>112-4174208-8119456</t>
  </si>
  <si>
    <t>CROSSROADS</t>
  </si>
  <si>
    <t>76227-8025</t>
  </si>
  <si>
    <t>112-8644010-7470627</t>
  </si>
  <si>
    <t>33896-8406</t>
  </si>
  <si>
    <t>112-4026027-7397840</t>
  </si>
  <si>
    <t>111-6850049-6375424</t>
  </si>
  <si>
    <t>33060-8147</t>
  </si>
  <si>
    <t>112-4397813-0972202</t>
  </si>
  <si>
    <t>10024-6902</t>
  </si>
  <si>
    <t>112-6551175-7498640</t>
  </si>
  <si>
    <t>32812-7609</t>
  </si>
  <si>
    <t>113-8078224-0516260</t>
  </si>
  <si>
    <t>07457-1409</t>
  </si>
  <si>
    <t>113-1008050-7368219</t>
  </si>
  <si>
    <t>34219-4306</t>
  </si>
  <si>
    <t>111-6168137-2978627</t>
  </si>
  <si>
    <t>114-2535747-7081849</t>
  </si>
  <si>
    <t>80224-1844</t>
  </si>
  <si>
    <t>114-3661295-2117053</t>
  </si>
  <si>
    <t>114-2369286-6694611</t>
  </si>
  <si>
    <t>113-5113035-9575449</t>
  </si>
  <si>
    <t>98125-7823</t>
  </si>
  <si>
    <t>112-0909630-3913046</t>
  </si>
  <si>
    <t>93230-6952</t>
  </si>
  <si>
    <t>111-5557674-9648267</t>
  </si>
  <si>
    <t>32825-4408</t>
  </si>
  <si>
    <t>112-5857065-2443411</t>
  </si>
  <si>
    <t>112-6008556-2185045</t>
  </si>
  <si>
    <t>112-6861454-7665864</t>
  </si>
  <si>
    <t>112-6339013-8430647</t>
  </si>
  <si>
    <t>98058-6009</t>
  </si>
  <si>
    <t>111-5445272-0013845</t>
  </si>
  <si>
    <t>85253</t>
  </si>
  <si>
    <t>111-7923238-9284257</t>
  </si>
  <si>
    <t>94580-2518</t>
  </si>
  <si>
    <t>111-5518261-5819403</t>
  </si>
  <si>
    <t>MONKTON</t>
  </si>
  <si>
    <t>21111-1232</t>
  </si>
  <si>
    <t>113-7950757-1838665</t>
  </si>
  <si>
    <t>10014-1876</t>
  </si>
  <si>
    <t>113-2376372-3346621</t>
  </si>
  <si>
    <t>92065-4713</t>
  </si>
  <si>
    <t>113-5893969-2201052</t>
  </si>
  <si>
    <t>07083-5557</t>
  </si>
  <si>
    <t>112-2046173-2368253</t>
  </si>
  <si>
    <t>111-2109567-5004267</t>
  </si>
  <si>
    <t>45249-8124</t>
  </si>
  <si>
    <t>113-1498922-0466625</t>
  </si>
  <si>
    <t>113-4228505-1035448</t>
  </si>
  <si>
    <t>43231-3152</t>
  </si>
  <si>
    <t>114-2574665-3905805</t>
  </si>
  <si>
    <t>113-3761756-2433062</t>
  </si>
  <si>
    <t>75042-8319</t>
  </si>
  <si>
    <t>111-9708337-2494603</t>
  </si>
  <si>
    <t>WEST MEMPHIS</t>
  </si>
  <si>
    <t>72301-3916</t>
  </si>
  <si>
    <t>111-6180198-1516224</t>
  </si>
  <si>
    <t>91730-0715</t>
  </si>
  <si>
    <t>Valiant Medical Group</t>
  </si>
  <si>
    <t>112-8536478-9960203</t>
  </si>
  <si>
    <t>13152-8854</t>
  </si>
  <si>
    <t>112-1982411-5654630</t>
  </si>
  <si>
    <t>114-6377662-0529830</t>
  </si>
  <si>
    <t>06824-2051</t>
  </si>
  <si>
    <t>114-7716859-2637025</t>
  </si>
  <si>
    <t>94041-1976</t>
  </si>
  <si>
    <t>113-3008626-6886647</t>
  </si>
  <si>
    <t>17543-2320</t>
  </si>
  <si>
    <t>113-0341785-1609003</t>
  </si>
  <si>
    <t>94920-1842</t>
  </si>
  <si>
    <t>113-5069227-1362662</t>
  </si>
  <si>
    <t>08046-3239</t>
  </si>
  <si>
    <t>113-2632873-5337801</t>
  </si>
  <si>
    <t>60647-5111</t>
  </si>
  <si>
    <t>113-4290385-4572225</t>
  </si>
  <si>
    <t>113-7225390-3817847</t>
  </si>
  <si>
    <t>111-9543826-1979428</t>
  </si>
  <si>
    <t>111-0149067-6083410</t>
  </si>
  <si>
    <t>27519-7218</t>
  </si>
  <si>
    <t>113-7739419-0481817</t>
  </si>
  <si>
    <t>85212-1642</t>
  </si>
  <si>
    <t>111-2255378-7893044</t>
  </si>
  <si>
    <t>111-5912777-5556214</t>
  </si>
  <si>
    <t>10591-6229</t>
  </si>
  <si>
    <t>111-9782072-1581061</t>
  </si>
  <si>
    <t>36572-2335</t>
  </si>
  <si>
    <t>113-8238164-1600233</t>
  </si>
  <si>
    <t>Miami Shores</t>
  </si>
  <si>
    <t>114-1980886-8139420</t>
  </si>
  <si>
    <t>48917-5806</t>
  </si>
  <si>
    <t>113-8249684-3036235</t>
  </si>
  <si>
    <t>27455-1542</t>
  </si>
  <si>
    <t>111-6776480-0867408</t>
  </si>
  <si>
    <t>19320-5212</t>
  </si>
  <si>
    <t>113-6783888-4385035</t>
  </si>
  <si>
    <t>85042-4553</t>
  </si>
  <si>
    <t>113-9640209-7805862</t>
  </si>
  <si>
    <t>75036-4921</t>
  </si>
  <si>
    <t>111-8474948-0744244</t>
  </si>
  <si>
    <t>85255-3378</t>
  </si>
  <si>
    <t>114-9161475-6353045</t>
  </si>
  <si>
    <t>98264-9520</t>
  </si>
  <si>
    <t>114-2561979-5878624</t>
  </si>
  <si>
    <t>44117-1015</t>
  </si>
  <si>
    <t>113-0708929-3434655</t>
  </si>
  <si>
    <t>75033-2556</t>
  </si>
  <si>
    <t>112-8203213-5582603</t>
  </si>
  <si>
    <t>22807-0001</t>
  </si>
  <si>
    <t>112-2834857-4778642</t>
  </si>
  <si>
    <t>matteson</t>
  </si>
  <si>
    <t>60443</t>
  </si>
  <si>
    <t>111-3897468-8479458</t>
  </si>
  <si>
    <t>Conrad</t>
  </si>
  <si>
    <t>59425</t>
  </si>
  <si>
    <t>111-0122197-1377811</t>
  </si>
  <si>
    <t>112-3868896-4269050</t>
  </si>
  <si>
    <t>112-9304156-2015468</t>
  </si>
  <si>
    <t>94556-2703</t>
  </si>
  <si>
    <t>112-9949328-5320216</t>
  </si>
  <si>
    <t>60015-3656</t>
  </si>
  <si>
    <t>111-0133685-8370604</t>
  </si>
  <si>
    <t>70115-6119</t>
  </si>
  <si>
    <t>112-0253070-4011461</t>
  </si>
  <si>
    <t>95824-2542</t>
  </si>
  <si>
    <t>112-6329478-3261010</t>
  </si>
  <si>
    <t>94559-2338</t>
  </si>
  <si>
    <t>111-7007631-6929804</t>
  </si>
  <si>
    <t>62535-9793</t>
  </si>
  <si>
    <t>113-3451153-0801836</t>
  </si>
  <si>
    <t>33403-1416</t>
  </si>
  <si>
    <t>113-9344458-4282639</t>
  </si>
  <si>
    <t>93065-7332</t>
  </si>
  <si>
    <t>114-2673000-2001012</t>
  </si>
  <si>
    <t>02445-2105</t>
  </si>
  <si>
    <t>111-3355767-2506631</t>
  </si>
  <si>
    <t>111-9917877-7441839</t>
  </si>
  <si>
    <t>33410-1240</t>
  </si>
  <si>
    <t>112-4358961-3273861</t>
  </si>
  <si>
    <t>113-9670663-7932203</t>
  </si>
  <si>
    <t>114-1820589-9597059</t>
  </si>
  <si>
    <t>20817-4022</t>
  </si>
  <si>
    <t>111-8597365-9229807</t>
  </si>
  <si>
    <t>90405-1087</t>
  </si>
  <si>
    <t>112-4154850-3073021</t>
  </si>
  <si>
    <t>111-1020660-4921063</t>
  </si>
  <si>
    <t>98034-5096</t>
  </si>
  <si>
    <t>Bylington</t>
  </si>
  <si>
    <t>111-4052714-6552264</t>
  </si>
  <si>
    <t>112-4422822-0531432</t>
  </si>
  <si>
    <t>64068-2812</t>
  </si>
  <si>
    <t>111-9175160-8481842</t>
  </si>
  <si>
    <t>111-8358828-0947417</t>
  </si>
  <si>
    <t>07748-4209</t>
  </si>
  <si>
    <t>112-1260944-9765816</t>
  </si>
  <si>
    <t>53045-3359</t>
  </si>
  <si>
    <t>114-0208604-4036268</t>
  </si>
  <si>
    <t>78652-4524</t>
  </si>
  <si>
    <t>113-8290472-7060224</t>
  </si>
  <si>
    <t>48201</t>
  </si>
  <si>
    <t>113-8406937-1969068</t>
  </si>
  <si>
    <t>96822-1655</t>
  </si>
  <si>
    <t>Jarret Yoshida Inc.</t>
  </si>
  <si>
    <t>114-9315714-3705805</t>
  </si>
  <si>
    <t>Musella</t>
  </si>
  <si>
    <t>31066</t>
  </si>
  <si>
    <t>114-6347900-1182613</t>
  </si>
  <si>
    <t>77006-1540</t>
  </si>
  <si>
    <t>114-9593332-9733835</t>
  </si>
  <si>
    <t>112-6572492-4993059</t>
  </si>
  <si>
    <t>40509-8572</t>
  </si>
  <si>
    <t>112-3532643-0003425</t>
  </si>
  <si>
    <t>19127-1816</t>
  </si>
  <si>
    <t>112-6733476-3076236</t>
  </si>
  <si>
    <t>33909-6109</t>
  </si>
  <si>
    <t>113-1020993-8978624</t>
  </si>
  <si>
    <t>75233-2529</t>
  </si>
  <si>
    <t>112-9456038-5928219</t>
  </si>
  <si>
    <t>111-9295410-6937862</t>
  </si>
  <si>
    <t>78619-9807</t>
  </si>
  <si>
    <t>111-6468458-8425016</t>
  </si>
  <si>
    <t>60618-2844</t>
  </si>
  <si>
    <t>114-1738000-3790610</t>
  </si>
  <si>
    <t>111-6114705-0513806</t>
  </si>
  <si>
    <t>111-2360717-2606657</t>
  </si>
  <si>
    <t>08628-1964</t>
  </si>
  <si>
    <t>114-9702190-3503421</t>
  </si>
  <si>
    <t>21144-5014</t>
  </si>
  <si>
    <t>111-5423506-7820265</t>
  </si>
  <si>
    <t>111-2865500-9785805</t>
  </si>
  <si>
    <t>89014-2670</t>
  </si>
  <si>
    <t>111-8058784-9394627</t>
  </si>
  <si>
    <t>07751-4643</t>
  </si>
  <si>
    <t>111-0236583-2164269</t>
  </si>
  <si>
    <t>33326-1952</t>
  </si>
  <si>
    <t>111-3183448-9267461</t>
  </si>
  <si>
    <t>95776-5500</t>
  </si>
  <si>
    <t>113-7566933-4993857</t>
  </si>
  <si>
    <t>21012-2306</t>
  </si>
  <si>
    <t>111-0612160-6552226</t>
  </si>
  <si>
    <t>77066-1623</t>
  </si>
  <si>
    <t>114-6848707-8494667</t>
  </si>
  <si>
    <t>28645-9001</t>
  </si>
  <si>
    <t>114-9701946-8625861</t>
  </si>
  <si>
    <t>11206-1030</t>
  </si>
  <si>
    <t>114-1736184-6267415</t>
  </si>
  <si>
    <t>98335-6694</t>
  </si>
  <si>
    <t>114-6350098-6006628</t>
  </si>
  <si>
    <t>32955-6826</t>
  </si>
  <si>
    <t>US Core Free Shipping Promotion A3JU1FCINF5SD0,PLM-6d6d0215-000e-413e-b50f-f427af7b786e</t>
  </si>
  <si>
    <t>111-9433205-3275413</t>
  </si>
  <si>
    <t>111-6406232-8800264</t>
  </si>
  <si>
    <t>111-9931060-2513045</t>
  </si>
  <si>
    <t>111-4701075-7224235</t>
  </si>
  <si>
    <t>111-0007724-6665018</t>
  </si>
  <si>
    <t>92118-1921</t>
  </si>
  <si>
    <t>113-9754506-7533043</t>
  </si>
  <si>
    <t>76131-1870</t>
  </si>
  <si>
    <t>111-4492295-3387416</t>
  </si>
  <si>
    <t>111-0911126-8030623</t>
  </si>
  <si>
    <t>29403-4695</t>
  </si>
  <si>
    <t>113-8017279-5381001</t>
  </si>
  <si>
    <t>11201-3889</t>
  </si>
  <si>
    <t>114-9589463-3576220</t>
  </si>
  <si>
    <t>60611-1542</t>
  </si>
  <si>
    <t>111-0986676-3692239</t>
  </si>
  <si>
    <t>94587-5118</t>
  </si>
  <si>
    <t>111-8126506-0826640</t>
  </si>
  <si>
    <t>10011-6914</t>
  </si>
  <si>
    <t>112-2735500-4264209</t>
  </si>
  <si>
    <t>Wetumpka</t>
  </si>
  <si>
    <t>36093</t>
  </si>
  <si>
    <t>114-8846492-6993846</t>
  </si>
  <si>
    <t>75019-6160</t>
  </si>
  <si>
    <t>112-4512670-3324224</t>
  </si>
  <si>
    <t>98230-6504</t>
  </si>
  <si>
    <t>Beach Cat LLC</t>
  </si>
  <si>
    <t>113-2677363-8749031</t>
  </si>
  <si>
    <t>94044-2336</t>
  </si>
  <si>
    <t>112-3159314-2463441</t>
  </si>
  <si>
    <t>91302-2913</t>
  </si>
  <si>
    <t>113-8514232-8339418</t>
  </si>
  <si>
    <t>114-8169969-8902612</t>
  </si>
  <si>
    <t>91945-4316</t>
  </si>
  <si>
    <t>112-8817379-6007428</t>
  </si>
  <si>
    <t>52802-1607</t>
  </si>
  <si>
    <t>112-2769900-0616250</t>
  </si>
  <si>
    <t>112-9268887-4077001</t>
  </si>
  <si>
    <t>11230-4716</t>
  </si>
  <si>
    <t>114-1355588-8449839</t>
  </si>
  <si>
    <t>97536-8907</t>
  </si>
  <si>
    <t>114-5950418-1797853</t>
  </si>
  <si>
    <t>111-6644705-0017068</t>
  </si>
  <si>
    <t>77433-7290</t>
  </si>
  <si>
    <t>112-6443475-3061804</t>
  </si>
  <si>
    <t>90250-4916</t>
  </si>
  <si>
    <t>112-0047657-5557817</t>
  </si>
  <si>
    <t>63129-3820</t>
  </si>
  <si>
    <t>111-6332303-0617054</t>
  </si>
  <si>
    <t>113-9971215-5775420</t>
  </si>
  <si>
    <t>07079-1401</t>
  </si>
  <si>
    <t>112-9822329-3632250</t>
  </si>
  <si>
    <t>113-2737441-3616207</t>
  </si>
  <si>
    <t>113-3738561-6097057</t>
  </si>
  <si>
    <t>29307</t>
  </si>
  <si>
    <t>113-7468792-0146652</t>
  </si>
  <si>
    <t>37064-9207</t>
  </si>
  <si>
    <t>114-6271387-0408266</t>
  </si>
  <si>
    <t>19003-2716</t>
  </si>
  <si>
    <t>114-6057317-4677862</t>
  </si>
  <si>
    <t>85383-7195</t>
  </si>
  <si>
    <t>111-6342116-8981046</t>
  </si>
  <si>
    <t>New Holstein</t>
  </si>
  <si>
    <t>53061</t>
  </si>
  <si>
    <t>111-7698129-8001067</t>
  </si>
  <si>
    <t>114-7558336-5803404</t>
  </si>
  <si>
    <t>113-1003107-3712261</t>
  </si>
  <si>
    <t>113-8352213-8121850</t>
  </si>
  <si>
    <t>10562-3801</t>
  </si>
  <si>
    <t>111-5830750-1953823</t>
  </si>
  <si>
    <t>76177-1408</t>
  </si>
  <si>
    <t>114-2847483-2108206</t>
  </si>
  <si>
    <t>114-2904015-1097836</t>
  </si>
  <si>
    <t>112-0088242-0405870</t>
  </si>
  <si>
    <t>80923-5813</t>
  </si>
  <si>
    <t>112-6823982-1442653</t>
  </si>
  <si>
    <t>92069</t>
  </si>
  <si>
    <t>111-2904785-4805855</t>
  </si>
  <si>
    <t>28704-1150</t>
  </si>
  <si>
    <t>114-2622392-9902628</t>
  </si>
  <si>
    <t>33434-4952</t>
  </si>
  <si>
    <t>111-3487910-9025049</t>
  </si>
  <si>
    <t>20057-0002</t>
  </si>
  <si>
    <t>113-4249635-6700254</t>
  </si>
  <si>
    <t>114-0772778-6831450</t>
  </si>
  <si>
    <t>114-5399248-3441017</t>
  </si>
  <si>
    <t>112-9459061-3388204</t>
  </si>
  <si>
    <t>60660-3113</t>
  </si>
  <si>
    <t>113-5290543-7695451</t>
  </si>
  <si>
    <t>94538-1110</t>
  </si>
  <si>
    <t>111-1062744-6976246</t>
  </si>
  <si>
    <t>112-0335529-5486674</t>
  </si>
  <si>
    <t>78411-1920</t>
  </si>
  <si>
    <t>113-4675858-2479454</t>
  </si>
  <si>
    <t>113-4339570-8150617</t>
  </si>
  <si>
    <t>114-7190131-1870658</t>
  </si>
  <si>
    <t>CLARION</t>
  </si>
  <si>
    <t>16214-4215</t>
  </si>
  <si>
    <t>112-1126912-4888222</t>
  </si>
  <si>
    <t>84042-1229</t>
  </si>
  <si>
    <t>114-1927010-8397819</t>
  </si>
  <si>
    <t>36832-7715</t>
  </si>
  <si>
    <t>113-9144597-1343410</t>
  </si>
  <si>
    <t>60126-4060</t>
  </si>
  <si>
    <t>112-8698719-9724246</t>
  </si>
  <si>
    <t>113-9514968-2363405</t>
  </si>
  <si>
    <t>111-6104994-0956227</t>
  </si>
  <si>
    <t>07728-8062</t>
  </si>
  <si>
    <t>114-7301288-4897052</t>
  </si>
  <si>
    <t>111-9353703-6779428</t>
  </si>
  <si>
    <t>02126-2242</t>
  </si>
  <si>
    <t>113-4778065-8185063</t>
  </si>
  <si>
    <t>113-3888548-3868203</t>
  </si>
  <si>
    <t>111-5552969-5580205</t>
  </si>
  <si>
    <t>Galax</t>
  </si>
  <si>
    <t>24333</t>
  </si>
  <si>
    <t>112-9189204-3389800</t>
  </si>
  <si>
    <t>111-4102605-9220264</t>
  </si>
  <si>
    <t>111-0821323-5601006</t>
  </si>
  <si>
    <t>12019-1307</t>
  </si>
  <si>
    <t>112-5723869-9503439</t>
  </si>
  <si>
    <t>91335-6713</t>
  </si>
  <si>
    <t>111-2896527-9405045</t>
  </si>
  <si>
    <t>60646-4304</t>
  </si>
  <si>
    <t>Smith-Corcoran Funeral Home</t>
  </si>
  <si>
    <t>111-3774554-8762659</t>
  </si>
  <si>
    <t>32176-3202</t>
  </si>
  <si>
    <t>111-9873646-4710638</t>
  </si>
  <si>
    <t>94080-5850</t>
  </si>
  <si>
    <t>Gold Mirror Italian Restaurant</t>
  </si>
  <si>
    <t>113-6230456-1902613</t>
  </si>
  <si>
    <t>BELLOWS FALLS</t>
  </si>
  <si>
    <t>05101-3119</t>
  </si>
  <si>
    <t>Marmon Holdings</t>
  </si>
  <si>
    <t>113-4218215-7885048</t>
  </si>
  <si>
    <t>37129-8901</t>
  </si>
  <si>
    <t>112-7317016-3851406</t>
  </si>
  <si>
    <t>49868-1607</t>
  </si>
  <si>
    <t>113-0873769-9496219</t>
  </si>
  <si>
    <t>111-1261002-4646650</t>
  </si>
  <si>
    <t>75090-5109</t>
  </si>
  <si>
    <t>112-3560970-7052236</t>
  </si>
  <si>
    <t>43212-2674</t>
  </si>
  <si>
    <t>113-5023811-6245853</t>
  </si>
  <si>
    <t>75093-5155</t>
  </si>
  <si>
    <t>114-3918540-8944228</t>
  </si>
  <si>
    <t>30188-5126</t>
  </si>
  <si>
    <t>114-9337906-0591407</t>
  </si>
  <si>
    <t>10016-3436</t>
  </si>
  <si>
    <t>111-7467405-0763426</t>
  </si>
  <si>
    <t>112-4215027-8114659</t>
  </si>
  <si>
    <t>92845-2810</t>
  </si>
  <si>
    <t>113-6221814-3000258</t>
  </si>
  <si>
    <t>79095-4013</t>
  </si>
  <si>
    <t>111-4576061-1187432</t>
  </si>
  <si>
    <t>112-2955382-9874649</t>
  </si>
  <si>
    <t>114-6543367-0548236</t>
  </si>
  <si>
    <t>111-3936389-5714640</t>
  </si>
  <si>
    <t>111-3261271-6905826</t>
  </si>
  <si>
    <t>112-1105763-9849007</t>
  </si>
  <si>
    <t>32696-1843</t>
  </si>
  <si>
    <t>112-4295135-5213817</t>
  </si>
  <si>
    <t>90210-3421</t>
  </si>
  <si>
    <t>114-0138070-9725836</t>
  </si>
  <si>
    <t>29316-5893</t>
  </si>
  <si>
    <t>111-4649310-2461038</t>
  </si>
  <si>
    <t>78620-4467</t>
  </si>
  <si>
    <t>111-6637210-3837810</t>
  </si>
  <si>
    <t>LOS LUNAS</t>
  </si>
  <si>
    <t>87031-9377</t>
  </si>
  <si>
    <t>113-8568204-9438638</t>
  </si>
  <si>
    <t>61080-1907</t>
  </si>
  <si>
    <t>111-5458487-1489010</t>
  </si>
  <si>
    <t>81003-1843</t>
  </si>
  <si>
    <t>114-6229303-4235443</t>
  </si>
  <si>
    <t>89113-6227</t>
  </si>
  <si>
    <t>111-0821985-6340239</t>
  </si>
  <si>
    <t>112-5588986-1605044</t>
  </si>
  <si>
    <t>111-0381015-9754633</t>
  </si>
  <si>
    <t>20748-1208</t>
  </si>
  <si>
    <t>112-4402453-0163447</t>
  </si>
  <si>
    <t>WESTFIR</t>
  </si>
  <si>
    <t>97492-9705</t>
  </si>
  <si>
    <t>112-6678248-9177824</t>
  </si>
  <si>
    <t>20747-3701</t>
  </si>
  <si>
    <t>112-1654747-4101044</t>
  </si>
  <si>
    <t>90803</t>
  </si>
  <si>
    <t>112-1444103-1069013</t>
  </si>
  <si>
    <t>111-8216420-4623465</t>
  </si>
  <si>
    <t>111-9428602-1896225</t>
  </si>
  <si>
    <t>WEST BOYLSTON</t>
  </si>
  <si>
    <t>01583-2335</t>
  </si>
  <si>
    <t>113-4569459-2509025</t>
  </si>
  <si>
    <t>07661-1630</t>
  </si>
  <si>
    <t>113-1219464-0866639</t>
  </si>
  <si>
    <t>94403-1505</t>
  </si>
  <si>
    <t>114-6981195-1028239</t>
  </si>
  <si>
    <t>43026-1680</t>
  </si>
  <si>
    <t>112-9555122-7979449</t>
  </si>
  <si>
    <t>111-1970114-9997816</t>
  </si>
  <si>
    <t>44681-7941</t>
  </si>
  <si>
    <t>112-8162032-4702637</t>
  </si>
  <si>
    <t>11568-1026</t>
  </si>
  <si>
    <t>112-4303855-0201062</t>
  </si>
  <si>
    <t>111-5299893-3057065</t>
  </si>
  <si>
    <t>21502-6423</t>
  </si>
  <si>
    <t>112-3975908-5815429</t>
  </si>
  <si>
    <t>75214-1651</t>
  </si>
  <si>
    <t>114-2236252-2350624</t>
  </si>
  <si>
    <t>28739-8345</t>
  </si>
  <si>
    <t>112-2870976-5023431</t>
  </si>
  <si>
    <t>06776-3987</t>
  </si>
  <si>
    <t>114-3965114-7438669</t>
  </si>
  <si>
    <t>IDALIA</t>
  </si>
  <si>
    <t>80735-9607</t>
  </si>
  <si>
    <t>112-0020192-4125819</t>
  </si>
  <si>
    <t>98136-1410</t>
  </si>
  <si>
    <t>113-4203643-9161026</t>
  </si>
  <si>
    <t>90272-4039</t>
  </si>
  <si>
    <t>112-3184513-7822660</t>
  </si>
  <si>
    <t>76008-4561</t>
  </si>
  <si>
    <t>112-0932075-7791418</t>
  </si>
  <si>
    <t>12590-5531</t>
  </si>
  <si>
    <t>111-6730891-8417818</t>
  </si>
  <si>
    <t>112-3374057-0700264</t>
  </si>
  <si>
    <t>06029</t>
  </si>
  <si>
    <t>113-3236916-5694606</t>
  </si>
  <si>
    <t>41074-1448</t>
  </si>
  <si>
    <t>111-0720666-7977029</t>
  </si>
  <si>
    <t>78109-3480</t>
  </si>
  <si>
    <t>113-4758679-0673833</t>
  </si>
  <si>
    <t>40004</t>
  </si>
  <si>
    <t>112-9835453-7620257</t>
  </si>
  <si>
    <t>60008-2709</t>
  </si>
  <si>
    <t>111-0949771-0011459</t>
  </si>
  <si>
    <t>21850-2043</t>
  </si>
  <si>
    <t>111-5188926-1563446</t>
  </si>
  <si>
    <t>92024-5312</t>
  </si>
  <si>
    <t>114-4693333-7434602</t>
  </si>
  <si>
    <t>55421-2853</t>
  </si>
  <si>
    <t>114-5018171-6981051</t>
  </si>
  <si>
    <t>49009-8568</t>
  </si>
  <si>
    <t>112-9718182-7559426</t>
  </si>
  <si>
    <t>113-7913319-4376257</t>
  </si>
  <si>
    <t>ANTON</t>
  </si>
  <si>
    <t>79313-2502</t>
  </si>
  <si>
    <t>113-3727723-0094635</t>
  </si>
  <si>
    <t>BON AQUA</t>
  </si>
  <si>
    <t>37025-1404</t>
  </si>
  <si>
    <t>112-8611856-6425003</t>
  </si>
  <si>
    <t>114-2620761-4878640</t>
  </si>
  <si>
    <t>11023-1734</t>
  </si>
  <si>
    <t>112-3679748-3021811</t>
  </si>
  <si>
    <t>114-3087744-6913806</t>
  </si>
  <si>
    <t>37174-1158</t>
  </si>
  <si>
    <t>111-7665724-8700249</t>
  </si>
  <si>
    <t>10021-3295</t>
  </si>
  <si>
    <t>114-0177187-7842666</t>
  </si>
  <si>
    <t>30121-6045</t>
  </si>
  <si>
    <t>112-3340866-2555404</t>
  </si>
  <si>
    <t>17055-8750</t>
  </si>
  <si>
    <t>114-7816154-0485005</t>
  </si>
  <si>
    <t>92663-3716</t>
  </si>
  <si>
    <t>114-6140808-6761866</t>
  </si>
  <si>
    <t>60031-2641</t>
  </si>
  <si>
    <t>113-2667835-0227449</t>
  </si>
  <si>
    <t>01033-9553</t>
  </si>
  <si>
    <t>114-2042801-8551466</t>
  </si>
  <si>
    <t>97124-2322</t>
  </si>
  <si>
    <t>112-2866062-9917861</t>
  </si>
  <si>
    <t>111-1720967-9628262</t>
  </si>
  <si>
    <t>114-8505529-8330601</t>
  </si>
  <si>
    <t>114-9916842-1083440</t>
  </si>
  <si>
    <t>33712-5822</t>
  </si>
  <si>
    <t>114-6170322-1208237</t>
  </si>
  <si>
    <t>111-7920612-2652255</t>
  </si>
  <si>
    <t>43528-7930</t>
  </si>
  <si>
    <t>112-7506198-0843443</t>
  </si>
  <si>
    <t>114-1527053-5137020</t>
  </si>
  <si>
    <t>112-3063087-8424207</t>
  </si>
  <si>
    <t>50323-6903</t>
  </si>
  <si>
    <t>113-0237749-6623444</t>
  </si>
  <si>
    <t>08536-4023</t>
  </si>
  <si>
    <t>111-0499253-7517020</t>
  </si>
  <si>
    <t>113-8463104-2221009</t>
  </si>
  <si>
    <t>30324-5130</t>
  </si>
  <si>
    <t>113-1225817-3455414</t>
  </si>
  <si>
    <t>39501-2222</t>
  </si>
  <si>
    <t>112-9005114-7634627</t>
  </si>
  <si>
    <t>111-3983268-4622616</t>
  </si>
  <si>
    <t>33133-6736</t>
  </si>
  <si>
    <t>111-6577816-6325859</t>
  </si>
  <si>
    <t>89084-1435</t>
  </si>
  <si>
    <t>111-7198750-6337008</t>
  </si>
  <si>
    <t>28202-1841</t>
  </si>
  <si>
    <t>RP Illusions</t>
  </si>
  <si>
    <t>113-6199455-3268221</t>
  </si>
  <si>
    <t>30068-3319</t>
  </si>
  <si>
    <t>113-1843287-4186624</t>
  </si>
  <si>
    <t>28803-1300</t>
  </si>
  <si>
    <t>114-1278758-7074618</t>
  </si>
  <si>
    <t>114-6847098-9192260</t>
  </si>
  <si>
    <t>85306-3926</t>
  </si>
  <si>
    <t>114-8803843-8470655</t>
  </si>
  <si>
    <t>FL.</t>
  </si>
  <si>
    <t>114-8766617-8754649</t>
  </si>
  <si>
    <t>114-8401494-9151418</t>
  </si>
  <si>
    <t>113-0598674-3753024</t>
  </si>
  <si>
    <t>10003-1006</t>
  </si>
  <si>
    <t>111-4455840-4869067</t>
  </si>
  <si>
    <t>10019-5302</t>
  </si>
  <si>
    <t>111-2344897-8965859</t>
  </si>
  <si>
    <t>92008-1005</t>
  </si>
  <si>
    <t>112-1715125-0045050</t>
  </si>
  <si>
    <t>37205-4440</t>
  </si>
  <si>
    <t>113-5978705-7259438</t>
  </si>
  <si>
    <t>21702-3125</t>
  </si>
  <si>
    <t>111-0617615-9514668</t>
  </si>
  <si>
    <t>29601-2639</t>
  </si>
  <si>
    <t>114-8944349-2230652</t>
  </si>
  <si>
    <t>78255-1056</t>
  </si>
  <si>
    <t>112-3575228-9788234</t>
  </si>
  <si>
    <t>11249-5930</t>
  </si>
  <si>
    <t>112-9060023-4049811</t>
  </si>
  <si>
    <t>113-5971877-4639403</t>
  </si>
  <si>
    <t>65010-8219</t>
  </si>
  <si>
    <t>111-1448023-0145024</t>
  </si>
  <si>
    <t>87111-3954</t>
  </si>
  <si>
    <t>112-9219262-9101010</t>
  </si>
  <si>
    <t>114-0136859-2846612</t>
  </si>
  <si>
    <t>112-4255461-4360250</t>
  </si>
  <si>
    <t>07747-1815</t>
  </si>
  <si>
    <t>112-2753963-7128230</t>
  </si>
  <si>
    <t>97394-9594</t>
  </si>
  <si>
    <t>114-6840918-2173836</t>
  </si>
  <si>
    <t>14221-6331</t>
  </si>
  <si>
    <t>113-6391706-7646656</t>
  </si>
  <si>
    <t>114-3179394-0163462</t>
  </si>
  <si>
    <t>48084</t>
  </si>
  <si>
    <t>111-5610936-6991445</t>
  </si>
  <si>
    <t>Brownstown</t>
  </si>
  <si>
    <t>48193-8449</t>
  </si>
  <si>
    <t>112-9252937-2208215</t>
  </si>
  <si>
    <t>55055-1046</t>
  </si>
  <si>
    <t>113-7848267-2082611</t>
  </si>
  <si>
    <t>23224</t>
  </si>
  <si>
    <t>113-2910317-0232214</t>
  </si>
  <si>
    <t>112-2853568-9301822</t>
  </si>
  <si>
    <t>45245-2201</t>
  </si>
  <si>
    <t>114-5599295-7093069</t>
  </si>
  <si>
    <t>43240-2158</t>
  </si>
  <si>
    <t>113-2835209-0563401</t>
  </si>
  <si>
    <t>114-0506258-7894652</t>
  </si>
  <si>
    <t>74801-8758</t>
  </si>
  <si>
    <t>Jims portable toilets</t>
  </si>
  <si>
    <t>114-2951847-9827447</t>
  </si>
  <si>
    <t>111-2965055-3717066</t>
  </si>
  <si>
    <t>29907-1753</t>
  </si>
  <si>
    <t>113-6128584-8827443</t>
  </si>
  <si>
    <t>99223-5445</t>
  </si>
  <si>
    <t>113-1896325-0002663</t>
  </si>
  <si>
    <t>14227-2030</t>
  </si>
  <si>
    <t>114-0621708-6385819</t>
  </si>
  <si>
    <t>33027-4983</t>
  </si>
  <si>
    <t>111-2467043-8703404</t>
  </si>
  <si>
    <t>113-9364504-5985803</t>
  </si>
  <si>
    <t>10007-2345</t>
  </si>
  <si>
    <t>111-6660904-2575422</t>
  </si>
  <si>
    <t>63304-5538</t>
  </si>
  <si>
    <t>113-6515795-7837836</t>
  </si>
  <si>
    <t>111-2512412-5137827</t>
  </si>
  <si>
    <t>113-4025204-6797044</t>
  </si>
  <si>
    <t>111-9523316-3752212</t>
  </si>
  <si>
    <t>80919-4811</t>
  </si>
  <si>
    <t>113-6022009-0852249</t>
  </si>
  <si>
    <t>97035-8728</t>
  </si>
  <si>
    <t>112-3815422-0783428</t>
  </si>
  <si>
    <t>33312-1160</t>
  </si>
  <si>
    <t>111-2968966-3877867</t>
  </si>
  <si>
    <t>27405-8011</t>
  </si>
  <si>
    <t>114-0527713-7720232</t>
  </si>
  <si>
    <t>40204-1904</t>
  </si>
  <si>
    <t>112-8289150-8519438</t>
  </si>
  <si>
    <t>77479-1444</t>
  </si>
  <si>
    <t>111-6717020-8571437</t>
  </si>
  <si>
    <t>85207-1751</t>
  </si>
  <si>
    <t>111-8771613-9985037</t>
  </si>
  <si>
    <t>113-7535973-7138605</t>
  </si>
  <si>
    <t>113-9548207-4166635</t>
  </si>
  <si>
    <t>112-6604536-6238613</t>
  </si>
  <si>
    <t>20705-3164</t>
  </si>
  <si>
    <t>111-9795743-0043441</t>
  </si>
  <si>
    <t>08003-3035</t>
  </si>
  <si>
    <t>112-0272689-7970671</t>
  </si>
  <si>
    <t>95350-5557</t>
  </si>
  <si>
    <t>113-4939677-6109066</t>
  </si>
  <si>
    <t>111-5659113-2996233</t>
  </si>
  <si>
    <t>08618-5902</t>
  </si>
  <si>
    <t>112-8134115-0095429</t>
  </si>
  <si>
    <t>34654-4440</t>
  </si>
  <si>
    <t>111-2707992-1337846</t>
  </si>
  <si>
    <t>113-4104256-1192255</t>
  </si>
  <si>
    <t>ANGWIN</t>
  </si>
  <si>
    <t>94508-9613</t>
  </si>
  <si>
    <t>111-2201334-8413007</t>
  </si>
  <si>
    <t>97223-7920</t>
  </si>
  <si>
    <t>113-6443390-5491404</t>
  </si>
  <si>
    <t>112-1388838-7661063</t>
  </si>
  <si>
    <t>10029-2134</t>
  </si>
  <si>
    <t>114-1136375-1142608</t>
  </si>
  <si>
    <t>114-7072965-5842643</t>
  </si>
  <si>
    <t>11105-2372</t>
  </si>
  <si>
    <t>111-0330025-6358611</t>
  </si>
  <si>
    <t>60005</t>
  </si>
  <si>
    <t>111-6492404-7306610</t>
  </si>
  <si>
    <t>33140-3705</t>
  </si>
  <si>
    <t>111-4216030-4697868</t>
  </si>
  <si>
    <t>64052-2109</t>
  </si>
  <si>
    <t>111-7301351-7683449</t>
  </si>
  <si>
    <t>98109-5806</t>
  </si>
  <si>
    <t>111-0016769-5293841</t>
  </si>
  <si>
    <t>21230-4749</t>
  </si>
  <si>
    <t>113-8646587-2736205</t>
  </si>
  <si>
    <t>Mount Vernon Country Club</t>
  </si>
  <si>
    <t>112-6228591-6181055</t>
  </si>
  <si>
    <t>55718-8122</t>
  </si>
  <si>
    <t>112-0563254-1675440</t>
  </si>
  <si>
    <t>Wisconsin Rapids</t>
  </si>
  <si>
    <t>54494</t>
  </si>
  <si>
    <t>113-7691883-6761027</t>
  </si>
  <si>
    <t>NORTH HUNTINGDON</t>
  </si>
  <si>
    <t>15642-1745</t>
  </si>
  <si>
    <t>112-9008273-6904206</t>
  </si>
  <si>
    <t>113-4998082-4679454</t>
  </si>
  <si>
    <t>29412-8978</t>
  </si>
  <si>
    <t>111-9144255-2629024</t>
  </si>
  <si>
    <t>45216-4903</t>
  </si>
  <si>
    <t>111-6890770-4359420</t>
  </si>
  <si>
    <t>112-9790678-5948210</t>
  </si>
  <si>
    <t>31794-3951</t>
  </si>
  <si>
    <t>111-7150498-6437806</t>
  </si>
  <si>
    <t>112-8809549-5565831</t>
  </si>
  <si>
    <t>114-7976998-2706614</t>
  </si>
  <si>
    <t>111-0675216-7212200</t>
  </si>
  <si>
    <t>113-0493941-8069008</t>
  </si>
  <si>
    <t>40514</t>
  </si>
  <si>
    <t>112-9547554-6373036</t>
  </si>
  <si>
    <t>113-4380591-4794600</t>
  </si>
  <si>
    <t>28150-4692</t>
  </si>
  <si>
    <t>114-6683612-1820229</t>
  </si>
  <si>
    <t>11791-2517</t>
  </si>
  <si>
    <t>111-0731836-1334629</t>
  </si>
  <si>
    <t>17319-9767</t>
  </si>
  <si>
    <t>112-9833417-7729842</t>
  </si>
  <si>
    <t>32819-4833</t>
  </si>
  <si>
    <t>114-3373659-3331430</t>
  </si>
  <si>
    <t>33706-2255</t>
  </si>
  <si>
    <t>Lynx Communications, LLC</t>
  </si>
  <si>
    <t>113-7656978-6647438</t>
  </si>
  <si>
    <t>113-7549181-6239463</t>
  </si>
  <si>
    <t>10549-4955</t>
  </si>
  <si>
    <t>chabad of bedford</t>
  </si>
  <si>
    <t>111-5146139-1892254</t>
  </si>
  <si>
    <t>07078-3014</t>
  </si>
  <si>
    <t>112-9942044-3141028</t>
  </si>
  <si>
    <t>96706-6475</t>
  </si>
  <si>
    <t>111-7195135-0746651</t>
  </si>
  <si>
    <t>52240-2953</t>
  </si>
  <si>
    <t>111-8828039-6574619</t>
  </si>
  <si>
    <t>111-4971097-0841851</t>
  </si>
  <si>
    <t>60016-6353</t>
  </si>
  <si>
    <t>114-1591844-7732213</t>
  </si>
  <si>
    <t>TRUJILLO ALTO</t>
  </si>
  <si>
    <t>00976-6188</t>
  </si>
  <si>
    <t>114-6987378-1947449</t>
  </si>
  <si>
    <t>60640-4406</t>
  </si>
  <si>
    <t>113-9246435-4029047</t>
  </si>
  <si>
    <t>32168</t>
  </si>
  <si>
    <t>111-7036714-8341865</t>
  </si>
  <si>
    <t>113-4497511-5986625</t>
  </si>
  <si>
    <t>37659-4456</t>
  </si>
  <si>
    <t>113-8235504-7553056</t>
  </si>
  <si>
    <t>80247-5204</t>
  </si>
  <si>
    <t>112-1228344-6317008</t>
  </si>
  <si>
    <t>111-6071553-7713020</t>
  </si>
  <si>
    <t>113-1876406-7161034</t>
  </si>
  <si>
    <t>33133-4536</t>
  </si>
  <si>
    <t>113-2486763-5553860</t>
  </si>
  <si>
    <t>114-0922032-5595463</t>
  </si>
  <si>
    <t>33156-5008</t>
  </si>
  <si>
    <t>114-7503755-1098618</t>
  </si>
  <si>
    <t>JOURDANTON</t>
  </si>
  <si>
    <t>78026-2704</t>
  </si>
  <si>
    <t>111-3872798-8955411</t>
  </si>
  <si>
    <t>35243-5913</t>
  </si>
  <si>
    <t>111-7114552-4854603</t>
  </si>
  <si>
    <t>74128-1223</t>
  </si>
  <si>
    <t>114-5048932-4821051</t>
  </si>
  <si>
    <t>11102-2140</t>
  </si>
  <si>
    <t>114-5134477-6018665</t>
  </si>
  <si>
    <t>ky</t>
  </si>
  <si>
    <t>112-7304952-9515400</t>
  </si>
  <si>
    <t>35022-5326</t>
  </si>
  <si>
    <t>111-7569334-7932216</t>
  </si>
  <si>
    <t>20112-3831</t>
  </si>
  <si>
    <t>111-4930966-3305018</t>
  </si>
  <si>
    <t>04032-6919</t>
  </si>
  <si>
    <t>111-5464211-0341829</t>
  </si>
  <si>
    <t>113-2134830-6313836</t>
  </si>
  <si>
    <t>44236-4536</t>
  </si>
  <si>
    <t>113-2812886-4413051</t>
  </si>
  <si>
    <t>113-2328768-9833834</t>
  </si>
  <si>
    <t>54136-1937</t>
  </si>
  <si>
    <t>113-0957011-0432203</t>
  </si>
  <si>
    <t>46765-9613</t>
  </si>
  <si>
    <t>114-0058381-1358666</t>
  </si>
  <si>
    <t>30306-2577</t>
  </si>
  <si>
    <t>111-7559180-4899422</t>
  </si>
  <si>
    <t>49203-3936</t>
  </si>
  <si>
    <t>113-4551016-2725040</t>
  </si>
  <si>
    <t>113-1811756-2605032</t>
  </si>
  <si>
    <t>10473-1603</t>
  </si>
  <si>
    <t>114-1973252-9493862</t>
  </si>
  <si>
    <t>32953-8222</t>
  </si>
  <si>
    <t>111-5759529-2265050</t>
  </si>
  <si>
    <t>29414-7381</t>
  </si>
  <si>
    <t>114-5484370-4145867</t>
  </si>
  <si>
    <t>Vega Baja</t>
  </si>
  <si>
    <t>00693</t>
  </si>
  <si>
    <t>113-3517469-0704201</t>
  </si>
  <si>
    <t>11101-5441</t>
  </si>
  <si>
    <t>112-7237521-3956235</t>
  </si>
  <si>
    <t>31410-2149</t>
  </si>
  <si>
    <t>113-3724877-4413067</t>
  </si>
  <si>
    <t>43943-7992</t>
  </si>
  <si>
    <t>112-5423167-1221016</t>
  </si>
  <si>
    <t>23116-5166</t>
  </si>
  <si>
    <t>113-3192895-4377851</t>
  </si>
  <si>
    <t>112-9740673-0064263</t>
  </si>
  <si>
    <t>23433-1627</t>
  </si>
  <si>
    <t>111-1724676-5661039</t>
  </si>
  <si>
    <t>55428-4820</t>
  </si>
  <si>
    <t>111-2849900-3935453</t>
  </si>
  <si>
    <t>113-2540479-1878636</t>
  </si>
  <si>
    <t>77493-2028</t>
  </si>
  <si>
    <t>114-3643660-3141848</t>
  </si>
  <si>
    <t>112-9751175-2282633</t>
  </si>
  <si>
    <t>Port St. Lucie</t>
  </si>
  <si>
    <t>111-6830583-4354602</t>
  </si>
  <si>
    <t>33606-3911</t>
  </si>
  <si>
    <t>114-0595194-7947453</t>
  </si>
  <si>
    <t>114-7527499-2659403</t>
  </si>
  <si>
    <t>03861-6343</t>
  </si>
  <si>
    <t>113-6699104-8715459</t>
  </si>
  <si>
    <t>113-1328828-4522657</t>
  </si>
  <si>
    <t>60137-6410</t>
  </si>
  <si>
    <t>112-1069783-6839450</t>
  </si>
  <si>
    <t>78404-1930</t>
  </si>
  <si>
    <t>113-4730310-8087446</t>
  </si>
  <si>
    <t>boca raton</t>
  </si>
  <si>
    <t>112-0786948-3485853</t>
  </si>
  <si>
    <t>45503-1771</t>
  </si>
  <si>
    <t>113-7215075-5784246</t>
  </si>
  <si>
    <t>112-8174381-6640237</t>
  </si>
  <si>
    <t>33909-2062</t>
  </si>
  <si>
    <t>112-6646078-6275412</t>
  </si>
  <si>
    <t>30317-3457</t>
  </si>
  <si>
    <t>113-0524594-9804258</t>
  </si>
  <si>
    <t>75208-4486</t>
  </si>
  <si>
    <t>113-8304201-8809864</t>
  </si>
  <si>
    <t>111-5785151-7553000</t>
  </si>
  <si>
    <t>85118-3345</t>
  </si>
  <si>
    <t>114-4088972-4507439</t>
  </si>
  <si>
    <t>CASTLETON ON HUDSON</t>
  </si>
  <si>
    <t>12033-3704</t>
  </si>
  <si>
    <t>114-8969053-2873046</t>
  </si>
  <si>
    <t>05146-9736</t>
  </si>
  <si>
    <t>113-8255706-3174629</t>
  </si>
  <si>
    <t>112-9212294-8365019</t>
  </si>
  <si>
    <t>02061-1122</t>
  </si>
  <si>
    <t>113-5446497-0787427</t>
  </si>
  <si>
    <t>113-5736547-1549047</t>
  </si>
  <si>
    <t>Shiner</t>
  </si>
  <si>
    <t>77984-5860</t>
  </si>
  <si>
    <t>111-2464534-5847414</t>
  </si>
  <si>
    <t>20776-2202</t>
  </si>
  <si>
    <t>112-9386980-6687414</t>
  </si>
  <si>
    <t>60411-5803</t>
  </si>
  <si>
    <t>111-2370769-7806606</t>
  </si>
  <si>
    <t>112-8059310-1837813</t>
  </si>
  <si>
    <t>114-1585036-3058618</t>
  </si>
  <si>
    <t>28144-8432</t>
  </si>
  <si>
    <t>114-0598105-6149003</t>
  </si>
  <si>
    <t>01007-9815</t>
  </si>
  <si>
    <t>112-5615072-3901826</t>
  </si>
  <si>
    <t>112-1567117-1362659</t>
  </si>
  <si>
    <t>07502-1216</t>
  </si>
  <si>
    <t>111-9822701-2295465</t>
  </si>
  <si>
    <t>22205-1981</t>
  </si>
  <si>
    <t>111-1293444-0153803</t>
  </si>
  <si>
    <t>112-9891059-2231459</t>
  </si>
  <si>
    <t>22304-1501</t>
  </si>
  <si>
    <t>112-3252183-6999460</t>
  </si>
  <si>
    <t>113-9585314-3830603</t>
  </si>
  <si>
    <t>114-1689197-4141851</t>
  </si>
  <si>
    <t>114-8406943-1849029</t>
  </si>
  <si>
    <t>113-3512980-8044240</t>
  </si>
  <si>
    <t>85205-6882</t>
  </si>
  <si>
    <t>114-8882551-2032207</t>
  </si>
  <si>
    <t>112-1197775-0379430</t>
  </si>
  <si>
    <t>89436-7488</t>
  </si>
  <si>
    <t>111-4239310-6653829</t>
  </si>
  <si>
    <t>113-0296746-2314634</t>
  </si>
  <si>
    <t>114-2074780-0835407</t>
  </si>
  <si>
    <t>112-8272696-0996253</t>
  </si>
  <si>
    <t>111-6595662-7646665</t>
  </si>
  <si>
    <t>112-2288469-3569868</t>
  </si>
  <si>
    <t>94124-3308</t>
  </si>
  <si>
    <t>112-4806944-0761067</t>
  </si>
  <si>
    <t>112-1301153-8420250</t>
  </si>
  <si>
    <t>99207-1931</t>
  </si>
  <si>
    <t>111-6719875-6236233</t>
  </si>
  <si>
    <t>111-5489039-6965806</t>
  </si>
  <si>
    <t>111-1768761-0293847</t>
  </si>
  <si>
    <t>11743-3427</t>
  </si>
  <si>
    <t>113-3789032-4985806</t>
  </si>
  <si>
    <t>98665-7709</t>
  </si>
  <si>
    <t>114-7658941-4699417</t>
  </si>
  <si>
    <t>114-1263418-2962637</t>
  </si>
  <si>
    <t>95370-9002</t>
  </si>
  <si>
    <t>113-6110186-2406622</t>
  </si>
  <si>
    <t>113-7100534-5719433</t>
  </si>
  <si>
    <t>112-4608232-6106656</t>
  </si>
  <si>
    <t>113-6254449-1457842</t>
  </si>
  <si>
    <t>114-3466993-6613822</t>
  </si>
  <si>
    <t>MEEKER</t>
  </si>
  <si>
    <t>81641-3239</t>
  </si>
  <si>
    <t>White River Appliance Service &amp; Repairs</t>
  </si>
  <si>
    <t>113-6461256-4356239</t>
  </si>
  <si>
    <t>96720</t>
  </si>
  <si>
    <t>Hilo Family Health Clinic Inc</t>
  </si>
  <si>
    <t>112-6958046-5773852</t>
  </si>
  <si>
    <t>114-7413675-4906601</t>
  </si>
  <si>
    <t>33143-5106</t>
  </si>
  <si>
    <t>111-1996794-5436203</t>
  </si>
  <si>
    <t>114-2054545-4593806</t>
  </si>
  <si>
    <t>06897-4914</t>
  </si>
  <si>
    <t>113-8833057-9201853</t>
  </si>
  <si>
    <t>112-4924684-8254654</t>
  </si>
  <si>
    <t>96761-5921</t>
  </si>
  <si>
    <t>113-6673205-5057024</t>
  </si>
  <si>
    <t>Knoxville</t>
  </si>
  <si>
    <t>37916</t>
  </si>
  <si>
    <t>112-0178944-0393837</t>
  </si>
  <si>
    <t>112-5615210-5965008</t>
  </si>
  <si>
    <t>85737-9231</t>
  </si>
  <si>
    <t>114-9710024-5598641</t>
  </si>
  <si>
    <t>113-1259347-4864233</t>
  </si>
  <si>
    <t>75043-6332</t>
  </si>
  <si>
    <t>112-5842302-0824200</t>
  </si>
  <si>
    <t>113-7792806-5806665</t>
  </si>
  <si>
    <t>112-6202668-3387458</t>
  </si>
  <si>
    <t>20191-1228</t>
  </si>
  <si>
    <t>114-5445120-0205013</t>
  </si>
  <si>
    <t>10023-5930</t>
  </si>
  <si>
    <t>114-7302912-0468267</t>
  </si>
  <si>
    <t>60525-3723</t>
  </si>
  <si>
    <t>114-4912895-2994646</t>
  </si>
  <si>
    <t>111-2945676-1261816</t>
  </si>
  <si>
    <t>111-4277308-8502619</t>
  </si>
  <si>
    <t>77066-2717</t>
  </si>
  <si>
    <t>112-0531722-3751444</t>
  </si>
  <si>
    <t>96789-5991</t>
  </si>
  <si>
    <t>113-9309702-2127402</t>
  </si>
  <si>
    <t>113-7940689-8941853</t>
  </si>
  <si>
    <t>113-8093944-8513868</t>
  </si>
  <si>
    <t>114-9763979-9665864</t>
  </si>
  <si>
    <t>33161-6511</t>
  </si>
  <si>
    <t>112-9916744-8056260</t>
  </si>
  <si>
    <t>114-1139210-4265018</t>
  </si>
  <si>
    <t>98105-3935</t>
  </si>
  <si>
    <t>113-6086656-3535456</t>
  </si>
  <si>
    <t>93455-4276</t>
  </si>
  <si>
    <t>112-4191189-8773861</t>
  </si>
  <si>
    <t>75214-3818</t>
  </si>
  <si>
    <t>114-3342803-6033046</t>
  </si>
  <si>
    <t>57005</t>
  </si>
  <si>
    <t>111-5343668-1526602</t>
  </si>
  <si>
    <t>75110-2423</t>
  </si>
  <si>
    <t>111-7238666-5393816</t>
  </si>
  <si>
    <t>112-5616220-7197069</t>
  </si>
  <si>
    <t>112-0050161-8565803</t>
  </si>
  <si>
    <t>114-0086983-1137042</t>
  </si>
  <si>
    <t>84096-5128</t>
  </si>
  <si>
    <t>113-6291676-7449852</t>
  </si>
  <si>
    <t>114-6294627-0864257</t>
  </si>
  <si>
    <t>94127-1034</t>
  </si>
  <si>
    <t>114-4921213-6653036</t>
  </si>
  <si>
    <t>02916-2707</t>
  </si>
  <si>
    <t>111-1793446-5928232</t>
  </si>
  <si>
    <t>114-4510872-1407447</t>
  </si>
  <si>
    <t>94112-2518</t>
  </si>
  <si>
    <t>114-8281783-8701057</t>
  </si>
  <si>
    <t>10803-1747</t>
  </si>
  <si>
    <t>111-3151505-2332241</t>
  </si>
  <si>
    <t>87048-7293</t>
  </si>
  <si>
    <t>111-8397564-7115409</t>
  </si>
  <si>
    <t>COTOPAXI</t>
  </si>
  <si>
    <t>81223-9587</t>
  </si>
  <si>
    <t>112-3996449-1377859</t>
  </si>
  <si>
    <t>10009-2736</t>
  </si>
  <si>
    <t>111-7806761-0241044</t>
  </si>
  <si>
    <t>19530-1406</t>
  </si>
  <si>
    <t>114-1117932-8393824</t>
  </si>
  <si>
    <t>15206-4257</t>
  </si>
  <si>
    <t>111-1548097-7320259</t>
  </si>
  <si>
    <t>84065-2256</t>
  </si>
  <si>
    <t>112-6292437-9797860</t>
  </si>
  <si>
    <t>32439-7621</t>
  </si>
  <si>
    <t>Miller fitness</t>
  </si>
  <si>
    <t>111-6051093-0076214</t>
  </si>
  <si>
    <t>93111-1837</t>
  </si>
  <si>
    <t>111-0471580-5794622</t>
  </si>
  <si>
    <t>06897-4433</t>
  </si>
  <si>
    <t>111-4497726-9576264</t>
  </si>
  <si>
    <t>14217</t>
  </si>
  <si>
    <t>111-4633047-4688210</t>
  </si>
  <si>
    <t>111-4725822-0349003</t>
  </si>
  <si>
    <t>112-8701427-6020224</t>
  </si>
  <si>
    <t>111-6724806-6254604</t>
  </si>
  <si>
    <t>27502-6286</t>
  </si>
  <si>
    <t>112-3590152-9098604</t>
  </si>
  <si>
    <t>07002-1854</t>
  </si>
  <si>
    <t>114-2265019-4075401</t>
  </si>
  <si>
    <t>60605-2835</t>
  </si>
  <si>
    <t>113-4904900-0134648</t>
  </si>
  <si>
    <t>77856-4031</t>
  </si>
  <si>
    <t>114-4550091-1256222</t>
  </si>
  <si>
    <t>89104-2831</t>
  </si>
  <si>
    <t>112-1296480-5423435</t>
  </si>
  <si>
    <t>113-2565193-4304230</t>
  </si>
  <si>
    <t>85719-1427</t>
  </si>
  <si>
    <t>113-5134618-0713069</t>
  </si>
  <si>
    <t>78015-4352</t>
  </si>
  <si>
    <t>112-4877448-9614666</t>
  </si>
  <si>
    <t>112-5063154-5083441</t>
  </si>
  <si>
    <t>112-8013292-6721815</t>
  </si>
  <si>
    <t>92264-9047</t>
  </si>
  <si>
    <t>111-0350319-1891417</t>
  </si>
  <si>
    <t>FRUITLAND PARK</t>
  </si>
  <si>
    <t>34731-6373</t>
  </si>
  <si>
    <t>113-7165324-8877841</t>
  </si>
  <si>
    <t>60657-3460</t>
  </si>
  <si>
    <t>111-8708725-9882619</t>
  </si>
  <si>
    <t>02459-1734</t>
  </si>
  <si>
    <t>114-3931588-1112206</t>
  </si>
  <si>
    <t>113-0290933-9915413</t>
  </si>
  <si>
    <t>85254-7641</t>
  </si>
  <si>
    <t>112-9069062-4098611</t>
  </si>
  <si>
    <t>53098-3432</t>
  </si>
  <si>
    <t>112-7070345-2650612</t>
  </si>
  <si>
    <t>48301-2548</t>
  </si>
  <si>
    <t>111-4362894-7107454</t>
  </si>
  <si>
    <t>111-4371946-1670626</t>
  </si>
  <si>
    <t>23455-3420</t>
  </si>
  <si>
    <t>111-6196912-3544239</t>
  </si>
  <si>
    <t>33144-4343</t>
  </si>
  <si>
    <t>111-7588779-5733841</t>
  </si>
  <si>
    <t>85326-5799</t>
  </si>
  <si>
    <t>113-2926113-7256247</t>
  </si>
  <si>
    <t>19475-1637</t>
  </si>
  <si>
    <t>111-0290308-6963452</t>
  </si>
  <si>
    <t>90405-2701</t>
  </si>
  <si>
    <t>113-9847125-5085845</t>
  </si>
  <si>
    <t>78620-2871</t>
  </si>
  <si>
    <t>113-9605458-8253835</t>
  </si>
  <si>
    <t>111-8276463-4065048</t>
  </si>
  <si>
    <t>111-5828650-3171464</t>
  </si>
  <si>
    <t>94542-7941</t>
  </si>
  <si>
    <t>111-6593883-1037840</t>
  </si>
  <si>
    <t>90504-2004</t>
  </si>
  <si>
    <t>113-0887945-3500228</t>
  </si>
  <si>
    <t>11201-6748</t>
  </si>
  <si>
    <t>112-0862082-9600260</t>
  </si>
  <si>
    <t>113-4632417-1596210</t>
  </si>
  <si>
    <t>85331-5828</t>
  </si>
  <si>
    <t>114-4692274-2062607</t>
  </si>
  <si>
    <t>33760-1741</t>
  </si>
  <si>
    <t>114-4577282-6091429</t>
  </si>
  <si>
    <t>27302-9867</t>
  </si>
  <si>
    <t>112-4688871-6566620</t>
  </si>
  <si>
    <t>113-7422747-0418630</t>
  </si>
  <si>
    <t>93950-2945</t>
  </si>
  <si>
    <t>112-5593669-6191447</t>
  </si>
  <si>
    <t>113-1819994-6848248</t>
  </si>
  <si>
    <t>111-9892618-3449826</t>
  </si>
  <si>
    <t>113-8923056-3761019</t>
  </si>
  <si>
    <t>112-9512677-4473863</t>
  </si>
  <si>
    <t>48226-1918</t>
  </si>
  <si>
    <t>111-7826822-4641837</t>
  </si>
  <si>
    <t>36532-1455</t>
  </si>
  <si>
    <t>111-0056817-0698658</t>
  </si>
  <si>
    <t>96822-1238</t>
  </si>
  <si>
    <t>112-1257739-8109048</t>
  </si>
  <si>
    <t>53147-1304</t>
  </si>
  <si>
    <t>111-3581333-7176269</t>
  </si>
  <si>
    <t>11415-2821</t>
  </si>
  <si>
    <t>111-9518600-4317806</t>
  </si>
  <si>
    <t>33936-0936</t>
  </si>
  <si>
    <t>114-9509908-0633821</t>
  </si>
  <si>
    <t>27344-2739</t>
  </si>
  <si>
    <t>113-0215806-2543408</t>
  </si>
  <si>
    <t>113-8868881-1542653</t>
  </si>
  <si>
    <t>30067-4745</t>
  </si>
  <si>
    <t>114-7791809-1991421</t>
  </si>
  <si>
    <t>113-4832387-9697060</t>
  </si>
  <si>
    <t>10065-7874</t>
  </si>
  <si>
    <t>114-6564790-2798614</t>
  </si>
  <si>
    <t>91914-4089</t>
  </si>
  <si>
    <t>112-8646111-4516202</t>
  </si>
  <si>
    <t>28217-1441</t>
  </si>
  <si>
    <t>112-9446217-8285832</t>
  </si>
  <si>
    <t>92694-1894</t>
  </si>
  <si>
    <t>113-5821258-0206630</t>
  </si>
  <si>
    <t>95689-9719</t>
  </si>
  <si>
    <t>113-5419578-3145851</t>
  </si>
  <si>
    <t>114-0024513-2136278</t>
  </si>
  <si>
    <t>37205-3833</t>
  </si>
  <si>
    <t>112-2323316-2674603</t>
  </si>
  <si>
    <t>112-5340499-9922632</t>
  </si>
  <si>
    <t>48021-1684</t>
  </si>
  <si>
    <t>114-9273031-7649008</t>
  </si>
  <si>
    <t>08002</t>
  </si>
  <si>
    <t>OmniComp INC.</t>
  </si>
  <si>
    <t>113-2573627-3603450</t>
  </si>
  <si>
    <t>111-5429195-3342665</t>
  </si>
  <si>
    <t>22180-6610</t>
  </si>
  <si>
    <t>113-7677680-7757001</t>
  </si>
  <si>
    <t>114-3162829-7348223</t>
  </si>
  <si>
    <t>29651-7400</t>
  </si>
  <si>
    <t>113-5047766-1254666</t>
  </si>
  <si>
    <t>113-1700065-8097035</t>
  </si>
  <si>
    <t>Bell Canyon</t>
  </si>
  <si>
    <t>111-3620674-1728223</t>
  </si>
  <si>
    <t>18465-9213</t>
  </si>
  <si>
    <t>114-5257941-6885018</t>
  </si>
  <si>
    <t>63303-7316</t>
  </si>
  <si>
    <t>114-3721846-6958619</t>
  </si>
  <si>
    <t>98272-2303</t>
  </si>
  <si>
    <t>112-9521081-4837047</t>
  </si>
  <si>
    <t>92082-3834</t>
  </si>
  <si>
    <t>113-1966468-2251422</t>
  </si>
  <si>
    <t>33040-6438</t>
  </si>
  <si>
    <t>112-3945332-0922629</t>
  </si>
  <si>
    <t>11231-1719</t>
  </si>
  <si>
    <t>112-1870347-7889054</t>
  </si>
  <si>
    <t>FORT POLK</t>
  </si>
  <si>
    <t>71459-3204</t>
  </si>
  <si>
    <t>112-2799238-1603403</t>
  </si>
  <si>
    <t>112-8157228-2613863</t>
  </si>
  <si>
    <t>14424-9109</t>
  </si>
  <si>
    <t>113-9050111-5716239</t>
  </si>
  <si>
    <t>28590-9708</t>
  </si>
  <si>
    <t>114-4082267-8313825</t>
  </si>
  <si>
    <t>01104-1941</t>
  </si>
  <si>
    <t>113-6403748-7839425</t>
  </si>
  <si>
    <t>93012-8846</t>
  </si>
  <si>
    <t>111-6944617-6443465</t>
  </si>
  <si>
    <t>36064-2382</t>
  </si>
  <si>
    <t>113-3604517-7994663</t>
  </si>
  <si>
    <t>113-9110157-5270662</t>
  </si>
  <si>
    <t>91761-0365</t>
  </si>
  <si>
    <t>111-8485889-0530632</t>
  </si>
  <si>
    <t>14546-9748</t>
  </si>
  <si>
    <t>114-2606014-0045822</t>
  </si>
  <si>
    <t>33604-4928</t>
  </si>
  <si>
    <t>112-0821040-4086616</t>
  </si>
  <si>
    <t>33472-6705</t>
  </si>
  <si>
    <t>112-9407976-4751402</t>
  </si>
  <si>
    <t>111-9650819-1783414</t>
  </si>
  <si>
    <t>114-8689041-1666638</t>
  </si>
  <si>
    <t>78006-8215</t>
  </si>
  <si>
    <t>111-2809295-5625828</t>
  </si>
  <si>
    <t>111-9292010-6190618</t>
  </si>
  <si>
    <t>92584-7210</t>
  </si>
  <si>
    <t>111-7364325-6945822</t>
  </si>
  <si>
    <t>16117-1224</t>
  </si>
  <si>
    <t>114-0475767-3709068</t>
  </si>
  <si>
    <t>11793-3501</t>
  </si>
  <si>
    <t>114-4722311-3928240</t>
  </si>
  <si>
    <t>114-5711357-8212206</t>
  </si>
  <si>
    <t>TIMBERVILLE</t>
  </si>
  <si>
    <t>22853-2637</t>
  </si>
  <si>
    <t>114-9757587-3028229</t>
  </si>
  <si>
    <t>48235-1701</t>
  </si>
  <si>
    <t>113-9436514-7559409</t>
  </si>
  <si>
    <t>112-9606951-2240266</t>
  </si>
  <si>
    <t>19126-1520</t>
  </si>
  <si>
    <t>114-5613402-4569826</t>
  </si>
  <si>
    <t>80026-1407</t>
  </si>
  <si>
    <t>111-3131574-6442604</t>
  </si>
  <si>
    <t>98144-6645</t>
  </si>
  <si>
    <t>113-9538549-4893844</t>
  </si>
  <si>
    <t>11721-1735</t>
  </si>
  <si>
    <t>114-9074887-4787418</t>
  </si>
  <si>
    <t>111-6616384-1369036</t>
  </si>
  <si>
    <t>113-8996952-1392223</t>
  </si>
  <si>
    <t>20002-8379</t>
  </si>
  <si>
    <t>114-3021467-7929819</t>
  </si>
  <si>
    <t>31909-4155</t>
  </si>
  <si>
    <t>113-4751298-7649011</t>
  </si>
  <si>
    <t>111-4195881-3937045</t>
  </si>
  <si>
    <t>04330-7718</t>
  </si>
  <si>
    <t>112-7903336-8019427</t>
  </si>
  <si>
    <t>Anasco</t>
  </si>
  <si>
    <t>00610-0901</t>
  </si>
  <si>
    <t>113-8129087-4262622</t>
  </si>
  <si>
    <t>Mt. Enterprise</t>
  </si>
  <si>
    <t>75681</t>
  </si>
  <si>
    <t>113-5404135-9334641</t>
  </si>
  <si>
    <t>Hopewell</t>
  </si>
  <si>
    <t>23860-3458</t>
  </si>
  <si>
    <t>112-2510672-1239440</t>
  </si>
  <si>
    <t>08033-3044</t>
  </si>
  <si>
    <t>114-3910223-1575437</t>
  </si>
  <si>
    <t>111-0535941-1768225</t>
  </si>
  <si>
    <t>Ballston Spa</t>
  </si>
  <si>
    <t>114-0004207-7598646</t>
  </si>
  <si>
    <t>08723-7007</t>
  </si>
  <si>
    <t>112-0513593-7507464</t>
  </si>
  <si>
    <t>95953-9590</t>
  </si>
  <si>
    <t>114-4926485-3413843</t>
  </si>
  <si>
    <t>32571-8729</t>
  </si>
  <si>
    <t>113-8305048-9899414</t>
  </si>
  <si>
    <t>111-7950186-3257030</t>
  </si>
  <si>
    <t>33012-4633</t>
  </si>
  <si>
    <t>111-2654030-7687448</t>
  </si>
  <si>
    <t>113-4483944-5603446</t>
  </si>
  <si>
    <t>90034-5915</t>
  </si>
  <si>
    <t>113-5037380-4537018</t>
  </si>
  <si>
    <t>LA MONTE</t>
  </si>
  <si>
    <t>65337-2525</t>
  </si>
  <si>
    <t>113-7545802-2135408</t>
  </si>
  <si>
    <t>11101-3558</t>
  </si>
  <si>
    <t>111-9405658-5053827</t>
  </si>
  <si>
    <t>76567-5166</t>
  </si>
  <si>
    <t>112-5002614-4451461</t>
  </si>
  <si>
    <t>60654-8898</t>
  </si>
  <si>
    <t>111-5393123-2963431</t>
  </si>
  <si>
    <t>01106-2761</t>
  </si>
  <si>
    <t>113-7956753-9753846</t>
  </si>
  <si>
    <t>13421-4303</t>
  </si>
  <si>
    <t>111-1582869-2560230</t>
  </si>
  <si>
    <t>113-5794996-2067462</t>
  </si>
  <si>
    <t>98375-2271</t>
  </si>
  <si>
    <t>113-3483193-6792241</t>
  </si>
  <si>
    <t>11221-8056</t>
  </si>
  <si>
    <t>113-8446919-7837030</t>
  </si>
  <si>
    <t>96782-2744</t>
  </si>
  <si>
    <t>112-2249379-4976240</t>
  </si>
  <si>
    <t>53597-8946</t>
  </si>
  <si>
    <t>113-9816799-9942639</t>
  </si>
  <si>
    <t>113-9052164-5010658</t>
  </si>
  <si>
    <t>12589-3281</t>
  </si>
  <si>
    <t>112-4721791-7860239</t>
  </si>
  <si>
    <t>32205-7712</t>
  </si>
  <si>
    <t>112-0974927-3186653</t>
  </si>
  <si>
    <t>54981-8478</t>
  </si>
  <si>
    <t>113-1560658-0949002</t>
  </si>
  <si>
    <t>63105-3116</t>
  </si>
  <si>
    <t>112-4177794-8054653</t>
  </si>
  <si>
    <t>92660-7462</t>
  </si>
  <si>
    <t>112-4206251-8986653</t>
  </si>
  <si>
    <t>111-1841023-5316222</t>
  </si>
  <si>
    <t>Wrightsville</t>
  </si>
  <si>
    <t>17368</t>
  </si>
  <si>
    <t>112-1887188-9022635</t>
  </si>
  <si>
    <t>87505-3423</t>
  </si>
  <si>
    <t>111-0231868-6493018</t>
  </si>
  <si>
    <t>37211-6886</t>
  </si>
  <si>
    <t>111-0072724-2479449</t>
  </si>
  <si>
    <t>11237-6003</t>
  </si>
  <si>
    <t>111-5988598-4409041</t>
  </si>
  <si>
    <t>60193-1239</t>
  </si>
  <si>
    <t>111-6434292-2824209</t>
  </si>
  <si>
    <t>49507-3138</t>
  </si>
  <si>
    <t>114-9281333-0983418</t>
  </si>
  <si>
    <t>40390-1224</t>
  </si>
  <si>
    <t>114-6377269-5215433</t>
  </si>
  <si>
    <t>98282</t>
  </si>
  <si>
    <t>112-5682086-3426622</t>
  </si>
  <si>
    <t>60640-1739</t>
  </si>
  <si>
    <t>113-7618793-8509863</t>
  </si>
  <si>
    <t>114-9796962-4339466</t>
  </si>
  <si>
    <t>114-6130204-0772264</t>
  </si>
  <si>
    <t>78704-4451</t>
  </si>
  <si>
    <t>112-5936688-8803453</t>
  </si>
  <si>
    <t>112-1169397-6644211</t>
  </si>
  <si>
    <t>112-5500756-8955467</t>
  </si>
  <si>
    <t>22003-4626</t>
  </si>
  <si>
    <t>111-0048527-5672224</t>
  </si>
  <si>
    <t>BOOTHBAY</t>
  </si>
  <si>
    <t>04537-4457</t>
  </si>
  <si>
    <t>114-1014453-8768225</t>
  </si>
  <si>
    <t>92867-1716</t>
  </si>
  <si>
    <t>113-9971164-4163465</t>
  </si>
  <si>
    <t>22180-3549</t>
  </si>
  <si>
    <t>112-3828060-2142634</t>
  </si>
  <si>
    <t>85387-4224</t>
  </si>
  <si>
    <t>113-2966324-1204255</t>
  </si>
  <si>
    <t>07003-3618</t>
  </si>
  <si>
    <t>114-6287205-5194635</t>
  </si>
  <si>
    <t>94611-4218</t>
  </si>
  <si>
    <t>112-3811021-5369821</t>
  </si>
  <si>
    <t>114-8736192-5910621</t>
  </si>
  <si>
    <t>111-9122736-2618609</t>
  </si>
  <si>
    <t>94505-9473</t>
  </si>
  <si>
    <t>114-2848349-4874662</t>
  </si>
  <si>
    <t>30044-3026</t>
  </si>
  <si>
    <t>111-5358667-3017043</t>
  </si>
  <si>
    <t>06525-1608</t>
  </si>
  <si>
    <t>113-9713468-4717826</t>
  </si>
  <si>
    <t>08054-1809</t>
  </si>
  <si>
    <t>112-5478570-6773018</t>
  </si>
  <si>
    <t>VANCEBORO</t>
  </si>
  <si>
    <t>28586-9246</t>
  </si>
  <si>
    <t>111-6925437-8705836</t>
  </si>
  <si>
    <t>89141-3576</t>
  </si>
  <si>
    <t>114-1025547-3805815</t>
  </si>
  <si>
    <t>98305-0263</t>
  </si>
  <si>
    <t>113-1766912-5539426</t>
  </si>
  <si>
    <t>LAURINBURG</t>
  </si>
  <si>
    <t>28352-2352</t>
  </si>
  <si>
    <t>112-7369346-2881038</t>
  </si>
  <si>
    <t>114-7316808-4965038</t>
  </si>
  <si>
    <t>95814-5636</t>
  </si>
  <si>
    <t>114-5800427-0664211</t>
  </si>
  <si>
    <t>11230-7080</t>
  </si>
  <si>
    <t>112-0768596-8181839</t>
  </si>
  <si>
    <t>Fort pierce</t>
  </si>
  <si>
    <t>34950</t>
  </si>
  <si>
    <t>113-4713763-7397848</t>
  </si>
  <si>
    <t>33322-3332</t>
  </si>
  <si>
    <t>114-6822174-7130631</t>
  </si>
  <si>
    <t>113-1404517-4512220</t>
  </si>
  <si>
    <t>90266-7233</t>
  </si>
  <si>
    <t>111-0885236-1838637</t>
  </si>
  <si>
    <t>98133-6512</t>
  </si>
  <si>
    <t>111-9177537-6185861</t>
  </si>
  <si>
    <t>94061-1140</t>
  </si>
  <si>
    <t>114-5196885-1790660</t>
  </si>
  <si>
    <t>111-5330284-2865012</t>
  </si>
  <si>
    <t>114-5706250-8534661</t>
  </si>
  <si>
    <t>11778-9484</t>
  </si>
  <si>
    <t>112-2769016-0155405</t>
  </si>
  <si>
    <t>75154-7654</t>
  </si>
  <si>
    <t>111-9218516-8225003</t>
  </si>
  <si>
    <t>11225-4007</t>
  </si>
  <si>
    <t>113-8669080-3353039</t>
  </si>
  <si>
    <t>07092-1338</t>
  </si>
  <si>
    <t>111-9687113-2671450</t>
  </si>
  <si>
    <t>113-8605153-0095456</t>
  </si>
  <si>
    <t>94501-3242</t>
  </si>
  <si>
    <t>113-9131607-8012236</t>
  </si>
  <si>
    <t>75751-5623</t>
  </si>
  <si>
    <t>114-0423675-3343415</t>
  </si>
  <si>
    <t>61462-1856</t>
  </si>
  <si>
    <t>111-3667642-6894638</t>
  </si>
  <si>
    <t>113-2660156-1167443</t>
  </si>
  <si>
    <t>113-6469230-3397032</t>
  </si>
  <si>
    <t>11233-2410</t>
  </si>
  <si>
    <t>111-2211304-1325843</t>
  </si>
  <si>
    <t>96104-1062</t>
  </si>
  <si>
    <t>112-1105665-9920233</t>
  </si>
  <si>
    <t>90036-2003</t>
  </si>
  <si>
    <t>114-5699268-4958660</t>
  </si>
  <si>
    <t>48837-2326</t>
  </si>
  <si>
    <t>113-7207220-5826665</t>
  </si>
  <si>
    <t>76248-8908</t>
  </si>
  <si>
    <t>111-6743233-2957005</t>
  </si>
  <si>
    <t>Elmwood park</t>
  </si>
  <si>
    <t>60707</t>
  </si>
  <si>
    <t>111-1890916-1825036</t>
  </si>
  <si>
    <t>85295-3707</t>
  </si>
  <si>
    <t>114-0417286-2265047</t>
  </si>
  <si>
    <t>113-3705553-0195426</t>
  </si>
  <si>
    <t>92886-3088</t>
  </si>
  <si>
    <t>113-9658246-6641835</t>
  </si>
  <si>
    <t>48304-2005</t>
  </si>
  <si>
    <t>113-5756177-1798627</t>
  </si>
  <si>
    <t>60655</t>
  </si>
  <si>
    <t>111-6129611-2893054</t>
  </si>
  <si>
    <t>113-7860669-3271439</t>
  </si>
  <si>
    <t>95959-2213</t>
  </si>
  <si>
    <t>112-4914525-3673024</t>
  </si>
  <si>
    <t>112-0505702-2414659</t>
  </si>
  <si>
    <t>90247-2213</t>
  </si>
  <si>
    <t>112-4235673-4205855</t>
  </si>
  <si>
    <t>96813-6228</t>
  </si>
  <si>
    <t>111-9423475-4676210</t>
  </si>
  <si>
    <t>93638</t>
  </si>
  <si>
    <t>111-9261913-5298605</t>
  </si>
  <si>
    <t>111-6632944-0989834</t>
  </si>
  <si>
    <t>113-0047069-2946664</t>
  </si>
  <si>
    <t>52240-1814</t>
  </si>
  <si>
    <t>114-8204019-6680229</t>
  </si>
  <si>
    <t>36526-8788</t>
  </si>
  <si>
    <t>114-0328391-0601860</t>
  </si>
  <si>
    <t>95677-2400</t>
  </si>
  <si>
    <t>114-9892103-3096221</t>
  </si>
  <si>
    <t>114-4477111-5479420</t>
  </si>
  <si>
    <t>10530-3218</t>
  </si>
  <si>
    <t>112-9191942-6886614</t>
  </si>
  <si>
    <t>98112-2513</t>
  </si>
  <si>
    <t>111-7676706-4687408</t>
  </si>
  <si>
    <t>112-2815258-0984232</t>
  </si>
  <si>
    <t>111-9338247-6460263</t>
  </si>
  <si>
    <t>85250-7604</t>
  </si>
  <si>
    <t>112-7786658-9920217</t>
  </si>
  <si>
    <t>55108-1102</t>
  </si>
  <si>
    <t>114-6571575-9415458</t>
  </si>
  <si>
    <t>80111-4233</t>
  </si>
  <si>
    <t>111-3359999-8066635</t>
  </si>
  <si>
    <t>75001-6145</t>
  </si>
  <si>
    <t>113-0218177-0729023</t>
  </si>
  <si>
    <t>20878-5552</t>
  </si>
  <si>
    <t>114-0104498-5607458</t>
  </si>
  <si>
    <t>111-2094662-6162644</t>
  </si>
  <si>
    <t>20854-3419</t>
  </si>
  <si>
    <t>114-3975653-6415405</t>
  </si>
  <si>
    <t>Faison</t>
  </si>
  <si>
    <t>28341</t>
  </si>
  <si>
    <t>111-9821167-8129809</t>
  </si>
  <si>
    <t>112-9017485-5282655</t>
  </si>
  <si>
    <t>08873-6071</t>
  </si>
  <si>
    <t>111-8309454-5457831</t>
  </si>
  <si>
    <t>90026-4439</t>
  </si>
  <si>
    <t>112-9870876-4557807</t>
  </si>
  <si>
    <t>60639-5275</t>
  </si>
  <si>
    <t>114-0472492-9917022</t>
  </si>
  <si>
    <t>07753-7660</t>
  </si>
  <si>
    <t>111-6061850-7377815</t>
  </si>
  <si>
    <t>114-1331960-2429045</t>
  </si>
  <si>
    <t>17201-8904</t>
  </si>
  <si>
    <t>112-5126226-8045829</t>
  </si>
  <si>
    <t>43230-6217</t>
  </si>
  <si>
    <t>112-3695854-2053829</t>
  </si>
  <si>
    <t>31412</t>
  </si>
  <si>
    <t>114-9084795-3605834</t>
  </si>
  <si>
    <t>113-7222587-9026632</t>
  </si>
  <si>
    <t>98106-2802</t>
  </si>
  <si>
    <t>114-3281747-2251437</t>
  </si>
  <si>
    <t>21703-2956</t>
  </si>
  <si>
    <t>113-9116925-4865051</t>
  </si>
  <si>
    <t>91361-5004</t>
  </si>
  <si>
    <t>113-7557138-6672266</t>
  </si>
  <si>
    <t>48079-3103</t>
  </si>
  <si>
    <t>113-3727269-7830625</t>
  </si>
  <si>
    <t>27516-8343</t>
  </si>
  <si>
    <t>114-5227487-9399433</t>
  </si>
  <si>
    <t>18017-9274</t>
  </si>
  <si>
    <t>113-8730199-3901067</t>
  </si>
  <si>
    <t>54467-2537</t>
  </si>
  <si>
    <t>113-4433679-6275457</t>
  </si>
  <si>
    <t>33414-8237</t>
  </si>
  <si>
    <t>113-2039302-9357863</t>
  </si>
  <si>
    <t>08723-6464</t>
  </si>
  <si>
    <t>112-2066774-4070656</t>
  </si>
  <si>
    <t>02155-3117</t>
  </si>
  <si>
    <t>112-8096968-6829869</t>
  </si>
  <si>
    <t>33154-3421</t>
  </si>
  <si>
    <t>113-7847949-3546653</t>
  </si>
  <si>
    <t>02840-1952</t>
  </si>
  <si>
    <t>111-4970097-5413045</t>
  </si>
  <si>
    <t>85008-7330</t>
  </si>
  <si>
    <t>111-3384348-7184225</t>
  </si>
  <si>
    <t>112-0748558-1741030</t>
  </si>
  <si>
    <t>111-7119026-2406603</t>
  </si>
  <si>
    <t>22314-2384</t>
  </si>
  <si>
    <t>113-6202632-4044203</t>
  </si>
  <si>
    <t>93013-3153</t>
  </si>
  <si>
    <t>112-0813042-5959410</t>
  </si>
  <si>
    <t>114-1202808-1416268</t>
  </si>
  <si>
    <t>90230-4628</t>
  </si>
  <si>
    <t>112-0375155-8092266</t>
  </si>
  <si>
    <t>97086-9717</t>
  </si>
  <si>
    <t>111-9650285-4073013</t>
  </si>
  <si>
    <t>33484-2028</t>
  </si>
  <si>
    <t>114-8507220-2033038</t>
  </si>
  <si>
    <t>20194-1763</t>
  </si>
  <si>
    <t>111-1271935-7548205</t>
  </si>
  <si>
    <t>94531-6618</t>
  </si>
  <si>
    <t>113-5653776-4096238</t>
  </si>
  <si>
    <t>26170-1229</t>
  </si>
  <si>
    <t>111-4366628-3441864</t>
  </si>
  <si>
    <t>28715-9603</t>
  </si>
  <si>
    <t>112-2364428-8708250</t>
  </si>
  <si>
    <t>80546</t>
  </si>
  <si>
    <t>114-8645066-6067432</t>
  </si>
  <si>
    <t>98056-5201</t>
  </si>
  <si>
    <t>113-3293896-7872204</t>
  </si>
  <si>
    <t>91107-4451</t>
  </si>
  <si>
    <t>114-4463497-1601843</t>
  </si>
  <si>
    <t>Bartlett</t>
  </si>
  <si>
    <t>60103-1704</t>
  </si>
  <si>
    <t>113-5882043-8002611</t>
  </si>
  <si>
    <t>60004-6906</t>
  </si>
  <si>
    <t>ClearView Innovations LLC</t>
  </si>
  <si>
    <t>113-1268253-2000200</t>
  </si>
  <si>
    <t>60560-1402</t>
  </si>
  <si>
    <t>112-3540938-7360203</t>
  </si>
  <si>
    <t>91367-6841</t>
  </si>
  <si>
    <t>113-5678481-7309844</t>
  </si>
  <si>
    <t>75033-0512</t>
  </si>
  <si>
    <t>113-1230489-4862630</t>
  </si>
  <si>
    <t>34787-8765</t>
  </si>
  <si>
    <t>113-8531357-2301003</t>
  </si>
  <si>
    <t>28792-9105</t>
  </si>
  <si>
    <t>Blue Ridge Pride</t>
  </si>
  <si>
    <t>113-9837422-6527419</t>
  </si>
  <si>
    <t>112-5988479-6965868</t>
  </si>
  <si>
    <t>76249-1546</t>
  </si>
  <si>
    <t>111-4671797-8798645</t>
  </si>
  <si>
    <t>89178-8039</t>
  </si>
  <si>
    <t>114-8108934-5991412</t>
  </si>
  <si>
    <t>112-5432029-2915465</t>
  </si>
  <si>
    <t>95687-7737</t>
  </si>
  <si>
    <t>111-0725752-3911420</t>
  </si>
  <si>
    <t>44118-2717</t>
  </si>
  <si>
    <t>111-9163482-1547441</t>
  </si>
  <si>
    <t>14428-9228</t>
  </si>
  <si>
    <t>112-1329065-5696220</t>
  </si>
  <si>
    <t>91311-5833</t>
  </si>
  <si>
    <t>111-3329949-6733027</t>
  </si>
  <si>
    <t>23225-3255</t>
  </si>
  <si>
    <t>114-9180148-5723406</t>
  </si>
  <si>
    <t>21136-5931</t>
  </si>
  <si>
    <t>113-7268715-8497813</t>
  </si>
  <si>
    <t>Poway</t>
  </si>
  <si>
    <t>92064</t>
  </si>
  <si>
    <t>114-9366300-3810648</t>
  </si>
  <si>
    <t>35758-7507</t>
  </si>
  <si>
    <t>111-2948071-0771401</t>
  </si>
  <si>
    <t>112-9758674-3669021</t>
  </si>
  <si>
    <t>84105-1433</t>
  </si>
  <si>
    <t>113-2022661-5421802</t>
  </si>
  <si>
    <t>113-8964357-5218667</t>
  </si>
  <si>
    <t>114-3370276-7273008</t>
  </si>
  <si>
    <t>30534</t>
  </si>
  <si>
    <t>114-7386432-1099434</t>
  </si>
  <si>
    <t>92264-0502</t>
  </si>
  <si>
    <t>112-0787707-3160204</t>
  </si>
  <si>
    <t>38654-6476</t>
  </si>
  <si>
    <t>112-9184772-8158657</t>
  </si>
  <si>
    <t>113-0186413-3210661</t>
  </si>
  <si>
    <t>113-3182898-6717835</t>
  </si>
  <si>
    <t>53158-3323</t>
  </si>
  <si>
    <t>114-1855495-6632235</t>
  </si>
  <si>
    <t>99218-2713</t>
  </si>
  <si>
    <t>112-7744179-2921066</t>
  </si>
  <si>
    <t>21227-4522</t>
  </si>
  <si>
    <t>114-6536092-3833067</t>
  </si>
  <si>
    <t>70119-7220</t>
  </si>
  <si>
    <t>112-7812801-1544229</t>
  </si>
  <si>
    <t>19562-1111</t>
  </si>
  <si>
    <t>112-0529310-5527442</t>
  </si>
  <si>
    <t>33444-1642</t>
  </si>
  <si>
    <t>114-8927374-3865808</t>
  </si>
  <si>
    <t>92116-4547</t>
  </si>
  <si>
    <t>113-9056915-6821050</t>
  </si>
  <si>
    <t>113-5458968-3014667</t>
  </si>
  <si>
    <t>43221-1753</t>
  </si>
  <si>
    <t>111-0178154-8719428</t>
  </si>
  <si>
    <t>15668-9464</t>
  </si>
  <si>
    <t>113-9153919-2288261</t>
  </si>
  <si>
    <t>41017-9436</t>
  </si>
  <si>
    <t>114-4624729-1162608</t>
  </si>
  <si>
    <t>112-1609966-2660261</t>
  </si>
  <si>
    <t>80202-1928</t>
  </si>
  <si>
    <t>112-0229705-9728267</t>
  </si>
  <si>
    <t>111-9866168-4531461</t>
  </si>
  <si>
    <t>11236-3942</t>
  </si>
  <si>
    <t>113-6741133-3886661</t>
  </si>
  <si>
    <t>94553-5410</t>
  </si>
  <si>
    <t>113-6741666-9993020</t>
  </si>
  <si>
    <t>11714-4713</t>
  </si>
  <si>
    <t>111-1911134-3991404</t>
  </si>
  <si>
    <t>77017-4036</t>
  </si>
  <si>
    <t>111-8702534-9692249</t>
  </si>
  <si>
    <t>WOLCOTTVILLE</t>
  </si>
  <si>
    <t>46795-9440</t>
  </si>
  <si>
    <t>112-5099845-3109017</t>
  </si>
  <si>
    <t>80125-9438</t>
  </si>
  <si>
    <t>Solstice</t>
  </si>
  <si>
    <t>112-9852218-2165062</t>
  </si>
  <si>
    <t>06785-1307</t>
  </si>
  <si>
    <t>114-2495379-3287401</t>
  </si>
  <si>
    <t>98374-1441</t>
  </si>
  <si>
    <t>112-9855069-4828268</t>
  </si>
  <si>
    <t>114-6406368-2703454</t>
  </si>
  <si>
    <t>10028-2830</t>
  </si>
  <si>
    <t>111-7433425-7453059</t>
  </si>
  <si>
    <t>95124-6609</t>
  </si>
  <si>
    <t>111-1766165-7443421</t>
  </si>
  <si>
    <t>34221-8929</t>
  </si>
  <si>
    <t>112-6469179-4215416</t>
  </si>
  <si>
    <t>60637-4696</t>
  </si>
  <si>
    <t>112-4988499-8874642</t>
  </si>
  <si>
    <t>34990-8651</t>
  </si>
  <si>
    <t>National Freight Express</t>
  </si>
  <si>
    <t>113-4532390-6725812</t>
  </si>
  <si>
    <t>90501-1443</t>
  </si>
  <si>
    <t>Boxxie LLC</t>
  </si>
  <si>
    <t>112-5604735-6279459</t>
  </si>
  <si>
    <t>111-9012540-5648248</t>
  </si>
  <si>
    <t>HOPATCONG</t>
  </si>
  <si>
    <t>07843-1238</t>
  </si>
  <si>
    <t>112-0102816-4741013</t>
  </si>
  <si>
    <t>113-2864241-7901839</t>
  </si>
  <si>
    <t>Old Bridge</t>
  </si>
  <si>
    <t>08857</t>
  </si>
  <si>
    <t>114-2843199-8738644</t>
  </si>
  <si>
    <t>PLAINWELL</t>
  </si>
  <si>
    <t>49080</t>
  </si>
  <si>
    <t>111-7149918-2120262</t>
  </si>
  <si>
    <t>87501-2393</t>
  </si>
  <si>
    <t>111-6156920-3837805</t>
  </si>
  <si>
    <t>90230-4455</t>
  </si>
  <si>
    <t>114-9089664-4707464</t>
  </si>
  <si>
    <t>33156-3347</t>
  </si>
  <si>
    <t>114-6246302-9104230</t>
  </si>
  <si>
    <t>37341-2401</t>
  </si>
  <si>
    <t>114-8314171-1655409</t>
  </si>
  <si>
    <t>111-0690852-2393853</t>
  </si>
  <si>
    <t>06032-2748</t>
  </si>
  <si>
    <t>112-2976340-2016262</t>
  </si>
  <si>
    <t>27514-6801</t>
  </si>
  <si>
    <t>114-1103273-6155450</t>
  </si>
  <si>
    <t>113-5100970-5279423</t>
  </si>
  <si>
    <t>Topeka</t>
  </si>
  <si>
    <t>66610</t>
  </si>
  <si>
    <t>114-3863042-4355453</t>
  </si>
  <si>
    <t>32570-4782</t>
  </si>
  <si>
    <t>113-6656882-1640227</t>
  </si>
  <si>
    <t>33060-6550</t>
  </si>
  <si>
    <t>114-1884889-3020202</t>
  </si>
  <si>
    <t>10472-6102</t>
  </si>
  <si>
    <t>111-9093490-9217022</t>
  </si>
  <si>
    <t>02481-3114</t>
  </si>
  <si>
    <t>111-7850075-8541052</t>
  </si>
  <si>
    <t>Carson</t>
  </si>
  <si>
    <t>90746</t>
  </si>
  <si>
    <t>112-8453826-9538654</t>
  </si>
  <si>
    <t>111-0574604-1939443</t>
  </si>
  <si>
    <t>10033-2124</t>
  </si>
  <si>
    <t>114-2467080-4033862</t>
  </si>
  <si>
    <t>112-6211267-8105040</t>
  </si>
  <si>
    <t>78704-4228</t>
  </si>
  <si>
    <t>112-6107734-1741007</t>
  </si>
  <si>
    <t>113-3457243-0045844</t>
  </si>
  <si>
    <t>23602-5715</t>
  </si>
  <si>
    <t>113-0450966-9834618</t>
  </si>
  <si>
    <t>114-3305030-5497859</t>
  </si>
  <si>
    <t>28227-7448</t>
  </si>
  <si>
    <t>113-4206699-6363423</t>
  </si>
  <si>
    <t>HARRINGTON</t>
  </si>
  <si>
    <t>19952-4343</t>
  </si>
  <si>
    <t>112-4020047-6671417</t>
  </si>
  <si>
    <t>06515-2118</t>
  </si>
  <si>
    <t>113-5898593-1947420</t>
  </si>
  <si>
    <t>MANVILLE</t>
  </si>
  <si>
    <t>08835-1900</t>
  </si>
  <si>
    <t>111-8301195-1078624</t>
  </si>
  <si>
    <t>STEVENSON</t>
  </si>
  <si>
    <t>98648-6417</t>
  </si>
  <si>
    <t>114-9571752-7809066</t>
  </si>
  <si>
    <t>112-4627560-8162640</t>
  </si>
  <si>
    <t>ECO SOUL 100% Compostable Small 5.5 Inch 12 Oz Square Palm Leaf Bowls [100-Pack] Disposable Dessert Bowls Bamboo Style I Heavy Duty Eco-Friendly Sturd</t>
  </si>
  <si>
    <t>CASCADE</t>
  </si>
  <si>
    <t>83611-1530</t>
  </si>
  <si>
    <t>112-0930035-8189051</t>
  </si>
  <si>
    <t>19335-4441</t>
  </si>
  <si>
    <t>111-1400790-9159444</t>
  </si>
  <si>
    <t>113-8511770-0206619</t>
  </si>
  <si>
    <t>21015-1484</t>
  </si>
  <si>
    <t>112-8019746-6343427</t>
  </si>
  <si>
    <t>LITTLE CANADA</t>
  </si>
  <si>
    <t>55117-1212</t>
  </si>
  <si>
    <t>111-0178696-5373803</t>
  </si>
  <si>
    <t>114-1202580-0879454</t>
  </si>
  <si>
    <t>11201-8348</t>
  </si>
  <si>
    <t>111-2111064-3403441</t>
  </si>
  <si>
    <t>11204-4111</t>
  </si>
  <si>
    <t>114-7294802-5409862</t>
  </si>
  <si>
    <t>29455-5865</t>
  </si>
  <si>
    <t>Timbers Kiawah</t>
  </si>
  <si>
    <t>111-8638871-0885812</t>
  </si>
  <si>
    <t>96793-8500</t>
  </si>
  <si>
    <t>114-8283862-2935406</t>
  </si>
  <si>
    <t>113-3448176-4441008</t>
  </si>
  <si>
    <t>93030-7141</t>
  </si>
  <si>
    <t>114-2198940-6128232</t>
  </si>
  <si>
    <t>34105-4852</t>
  </si>
  <si>
    <t>113-4991545-5357059</t>
  </si>
  <si>
    <t>51501-8149</t>
  </si>
  <si>
    <t>111-9843205-9326620</t>
  </si>
  <si>
    <t>23223-5137</t>
  </si>
  <si>
    <t>114-3308211-4171416</t>
  </si>
  <si>
    <t>113-3987371-6868225</t>
  </si>
  <si>
    <t>78070-5781</t>
  </si>
  <si>
    <t>112-4497343-8877860</t>
  </si>
  <si>
    <t>111-5419242-2781051</t>
  </si>
  <si>
    <t>78731-4003</t>
  </si>
  <si>
    <t>111-4903844-0125838</t>
  </si>
  <si>
    <t>89106-4552</t>
  </si>
  <si>
    <t>111-5008571-6701034</t>
  </si>
  <si>
    <t>35811-8250</t>
  </si>
  <si>
    <t>114-8023086-7401808</t>
  </si>
  <si>
    <t>CROZIER</t>
  </si>
  <si>
    <t>23039-2507</t>
  </si>
  <si>
    <t>113-6639492-8339406</t>
  </si>
  <si>
    <t>112-8993787-0281061</t>
  </si>
  <si>
    <t>28079-6568</t>
  </si>
  <si>
    <t>112-9938743-9934603</t>
  </si>
  <si>
    <t>113-0420680-6545064</t>
  </si>
  <si>
    <t>113-2286594-4312253</t>
  </si>
  <si>
    <t>GASSAWAY</t>
  </si>
  <si>
    <t>26624-7616</t>
  </si>
  <si>
    <t>113-7971280-8073844</t>
  </si>
  <si>
    <t>114-0330236-1161038</t>
  </si>
  <si>
    <t>19082-1405</t>
  </si>
  <si>
    <t>113-1326562-4239466</t>
  </si>
  <si>
    <t>112-2021192-0229041</t>
  </si>
  <si>
    <t>02481-1628</t>
  </si>
  <si>
    <t>114-7355072-7573808</t>
  </si>
  <si>
    <t>114-0067501-4679464</t>
  </si>
  <si>
    <t>74112-5229</t>
  </si>
  <si>
    <t>Bowl Cuts</t>
  </si>
  <si>
    <t>111-0526460-4972245</t>
  </si>
  <si>
    <t>33178-2073</t>
  </si>
  <si>
    <t>113-2358403-4416230</t>
  </si>
  <si>
    <t>Seabrook</t>
  </si>
  <si>
    <t>20706</t>
  </si>
  <si>
    <t>112-7727985-2291439</t>
  </si>
  <si>
    <t>96766</t>
  </si>
  <si>
    <t>113-6586740-1352236</t>
  </si>
  <si>
    <t>111-1447451-7914621</t>
  </si>
  <si>
    <t>112-9213684-0988243</t>
  </si>
  <si>
    <t>33445-7067</t>
  </si>
  <si>
    <t>113-2894774-0397823</t>
  </si>
  <si>
    <t>24210-7835</t>
  </si>
  <si>
    <t>113-5651882-7873069</t>
  </si>
  <si>
    <t>21228-2050</t>
  </si>
  <si>
    <t>112-4546613-2478645</t>
  </si>
  <si>
    <t>10562-1402</t>
  </si>
  <si>
    <t>111-1648289-2203412</t>
  </si>
  <si>
    <t>95762-4187</t>
  </si>
  <si>
    <t>112-3626178-1975468</t>
  </si>
  <si>
    <t>19139-1202</t>
  </si>
  <si>
    <t>113-4369502-3033852</t>
  </si>
  <si>
    <t>111-0243004-9125865</t>
  </si>
  <si>
    <t>37341-9574</t>
  </si>
  <si>
    <t>111-3963409-5463416</t>
  </si>
  <si>
    <t>08904-1844</t>
  </si>
  <si>
    <t>114-1693918-9840212</t>
  </si>
  <si>
    <t>Jeffersonville</t>
  </si>
  <si>
    <t>05464</t>
  </si>
  <si>
    <t>114-8172680-7889806</t>
  </si>
  <si>
    <t>30024-4865</t>
  </si>
  <si>
    <t>111-4849232-2037030</t>
  </si>
  <si>
    <t>91326-1202</t>
  </si>
  <si>
    <t>113-8204890-3685825</t>
  </si>
  <si>
    <t>91403-4915</t>
  </si>
  <si>
    <t>113-6262913-7386665</t>
  </si>
  <si>
    <t>47456-8571</t>
  </si>
  <si>
    <t>111-2171795-4060222</t>
  </si>
  <si>
    <t>111-0279386-4118612</t>
  </si>
  <si>
    <t>22033-4084</t>
  </si>
  <si>
    <t>111-1938472-0109031</t>
  </si>
  <si>
    <t>94025-5539</t>
  </si>
  <si>
    <t>111-9003703-0383463</t>
  </si>
  <si>
    <t>33060-7060</t>
  </si>
  <si>
    <t>111-8054793-5293057</t>
  </si>
  <si>
    <t>08081-5403</t>
  </si>
  <si>
    <t>113-1077784-1307428</t>
  </si>
  <si>
    <t>CLARKS SUMMIT</t>
  </si>
  <si>
    <t>18411-1649</t>
  </si>
  <si>
    <t>112-0008429-8989849</t>
  </si>
  <si>
    <t>112-6588631-6359409</t>
  </si>
  <si>
    <t>66115</t>
  </si>
  <si>
    <t>114-0622057-0441045</t>
  </si>
  <si>
    <t>20903-2031</t>
  </si>
  <si>
    <t>113-9980672-4632232</t>
  </si>
  <si>
    <t>EATONTOWN</t>
  </si>
  <si>
    <t>07724-2322</t>
  </si>
  <si>
    <t>113-1240217-7649812</t>
  </si>
  <si>
    <t>95608-5532</t>
  </si>
  <si>
    <t>112-9459582-3460253</t>
  </si>
  <si>
    <t>56501-2453</t>
  </si>
  <si>
    <t>112-9184140-1625807</t>
  </si>
  <si>
    <t>36035-3002</t>
  </si>
  <si>
    <t>114-5314240-0657063</t>
  </si>
  <si>
    <t>98007-6519</t>
  </si>
  <si>
    <t>111-2068084-2391453</t>
  </si>
  <si>
    <t>95826-4526</t>
  </si>
  <si>
    <t>111-5162748-3661046</t>
  </si>
  <si>
    <t>97078-1718</t>
  </si>
  <si>
    <t>114-2429576-0365036</t>
  </si>
  <si>
    <t>11417-2044</t>
  </si>
  <si>
    <t>111-1449204-1853852</t>
  </si>
  <si>
    <t>113-6059148-5084254</t>
  </si>
  <si>
    <t>91776-2741</t>
  </si>
  <si>
    <t>112-2137388-3633867</t>
  </si>
  <si>
    <t>85340-4402</t>
  </si>
  <si>
    <t>112-4012377-3606640</t>
  </si>
  <si>
    <t>10956-4139</t>
  </si>
  <si>
    <t>112-2782342-6797023</t>
  </si>
  <si>
    <t>37215-5808</t>
  </si>
  <si>
    <t>112-8672519-9553843</t>
  </si>
  <si>
    <t>93010-3011</t>
  </si>
  <si>
    <t>114-4872445-6371445</t>
  </si>
  <si>
    <t>111-5894124-1313830</t>
  </si>
  <si>
    <t>07731-1761</t>
  </si>
  <si>
    <t>113-2593581-5298627</t>
  </si>
  <si>
    <t>44253-9774</t>
  </si>
  <si>
    <t>112-4330643-2062606</t>
  </si>
  <si>
    <t>111-4155678-1133800</t>
  </si>
  <si>
    <t>114-0434077-1541013</t>
  </si>
  <si>
    <t>34743-6066</t>
  </si>
  <si>
    <t>114-8035419-5192227</t>
  </si>
  <si>
    <t>VERDI</t>
  </si>
  <si>
    <t>89439-8156</t>
  </si>
  <si>
    <t>112-7044723-2550604</t>
  </si>
  <si>
    <t>36303</t>
  </si>
  <si>
    <t>112-7807861-9341820</t>
  </si>
  <si>
    <t>75204-3606</t>
  </si>
  <si>
    <t>113-2545446-0445058</t>
  </si>
  <si>
    <t>113-7564893-8895409</t>
  </si>
  <si>
    <t>32080-6182</t>
  </si>
  <si>
    <t>114-9785073-0058646</t>
  </si>
  <si>
    <t>48067-3419</t>
  </si>
  <si>
    <t>111-5680311-3492257</t>
  </si>
  <si>
    <t>32570-8415</t>
  </si>
  <si>
    <t>114-0087487-1788207</t>
  </si>
  <si>
    <t>10003-5445</t>
  </si>
  <si>
    <t>111-4555925-8540203</t>
  </si>
  <si>
    <t>114-8917406-3311428</t>
  </si>
  <si>
    <t>02762-2144</t>
  </si>
  <si>
    <t>113-5236668-7227400</t>
  </si>
  <si>
    <t>94605-4911</t>
  </si>
  <si>
    <t>114-6432726-0629009</t>
  </si>
  <si>
    <t>37067-5004</t>
  </si>
  <si>
    <t>111-9286718-5347461</t>
  </si>
  <si>
    <t>02467-2121</t>
  </si>
  <si>
    <t>112-7211871-6530662</t>
  </si>
  <si>
    <t>07106-2310</t>
  </si>
  <si>
    <t>113-0292695-6970618</t>
  </si>
  <si>
    <t>85258-2089</t>
  </si>
  <si>
    <t>113-4294244-5939448</t>
  </si>
  <si>
    <t>61820-5034</t>
  </si>
  <si>
    <t>111-9603771-1867412</t>
  </si>
  <si>
    <t>78641-3660</t>
  </si>
  <si>
    <t>112-8540492-7668208</t>
  </si>
  <si>
    <t>20190-5942</t>
  </si>
  <si>
    <t>112-1471429-2806666</t>
  </si>
  <si>
    <t>BRUSLY</t>
  </si>
  <si>
    <t>70719-2024</t>
  </si>
  <si>
    <t>112-6707371-0985059</t>
  </si>
  <si>
    <t>113-5365790-7240248</t>
  </si>
  <si>
    <t>111-2062360-3687418</t>
  </si>
  <si>
    <t>27707-5690</t>
  </si>
  <si>
    <t>113-2583573-8800225</t>
  </si>
  <si>
    <t>27278-9326</t>
  </si>
  <si>
    <t>111-5672398-5521035</t>
  </si>
  <si>
    <t>111-1752828-8315435</t>
  </si>
  <si>
    <t>46203-1233</t>
  </si>
  <si>
    <t>111-3948534-9873024</t>
  </si>
  <si>
    <t>75006-3028</t>
  </si>
  <si>
    <t>113-7506043-4904235</t>
  </si>
  <si>
    <t>114-2298494-7379438</t>
  </si>
  <si>
    <t>32169-4203</t>
  </si>
  <si>
    <t>111-3968324-4211451</t>
  </si>
  <si>
    <t>113-5038339-7888211</t>
  </si>
  <si>
    <t>Yorkville</t>
  </si>
  <si>
    <t>60560</t>
  </si>
  <si>
    <t>113-2429085-5793061</t>
  </si>
  <si>
    <t>112-9751489-4838667</t>
  </si>
  <si>
    <t>27529-4449</t>
  </si>
  <si>
    <t>114-4106083-3763427</t>
  </si>
  <si>
    <t>02703-1059</t>
  </si>
  <si>
    <t>114-4951363-2847435</t>
  </si>
  <si>
    <t>33133-5929</t>
  </si>
  <si>
    <t>111-1855836-0273004</t>
  </si>
  <si>
    <t>111-8297231-5998640</t>
  </si>
  <si>
    <t>02760-3593</t>
  </si>
  <si>
    <t>113-2685693-9287467</t>
  </si>
  <si>
    <t>74104-4435</t>
  </si>
  <si>
    <t>114-0085985-1741068</t>
  </si>
  <si>
    <t>85297-5227</t>
  </si>
  <si>
    <t>114-4417357-4097804</t>
  </si>
  <si>
    <t>112-8104034-1053012</t>
  </si>
  <si>
    <t>113-0127365-0462609</t>
  </si>
  <si>
    <t>75082-2615</t>
  </si>
  <si>
    <t>113-2655465-5143413</t>
  </si>
  <si>
    <t>02116-2723</t>
  </si>
  <si>
    <t>114-9852818-7077846</t>
  </si>
  <si>
    <t>113-1453628-4478660</t>
  </si>
  <si>
    <t>112-3799415-0173807</t>
  </si>
  <si>
    <t>02657-1966</t>
  </si>
  <si>
    <t>113-1700843-3301005</t>
  </si>
  <si>
    <t>54476-6439</t>
  </si>
  <si>
    <t>111-9923252-4787404</t>
  </si>
  <si>
    <t>East Jordan</t>
  </si>
  <si>
    <t>49727</t>
  </si>
  <si>
    <t>113-8441301-4449800</t>
  </si>
  <si>
    <t>34104-5716</t>
  </si>
  <si>
    <t>113-8785978-1778648</t>
  </si>
  <si>
    <t>44310-2555</t>
  </si>
  <si>
    <t>112-0176197-1752255</t>
  </si>
  <si>
    <t>87111-1201</t>
  </si>
  <si>
    <t>111-4703597-1634600</t>
  </si>
  <si>
    <t>113-8656620-2223403</t>
  </si>
  <si>
    <t>78260-1537</t>
  </si>
  <si>
    <t>111-1813753-7109811</t>
  </si>
  <si>
    <t>EMPORIA</t>
  </si>
  <si>
    <t>23847-2007</t>
  </si>
  <si>
    <t>114-9794799-9909859</t>
  </si>
  <si>
    <t>60805-3230</t>
  </si>
  <si>
    <t>112-4166268-7119433</t>
  </si>
  <si>
    <t>10011-8737</t>
  </si>
  <si>
    <t>114-1218910-4944260</t>
  </si>
  <si>
    <t>38017-3298</t>
  </si>
  <si>
    <t>112-4751496-6002664</t>
  </si>
  <si>
    <t>32905-3711</t>
  </si>
  <si>
    <t>111-4159399-7112258</t>
  </si>
  <si>
    <t>113-9731466-7669008</t>
  </si>
  <si>
    <t>95624</t>
  </si>
  <si>
    <t>112-4591270-6811403</t>
  </si>
  <si>
    <t>44240-2026</t>
  </si>
  <si>
    <t>FJKluth LLC</t>
  </si>
  <si>
    <t>111-5703249-0384264</t>
  </si>
  <si>
    <t>33414-5881</t>
  </si>
  <si>
    <t>114-5882967-7393014</t>
  </si>
  <si>
    <t>27603-3125</t>
  </si>
  <si>
    <t>113-1903899-4881867</t>
  </si>
  <si>
    <t>07481-2313</t>
  </si>
  <si>
    <t>113-3454940-6760256</t>
  </si>
  <si>
    <t>06019-3233</t>
  </si>
  <si>
    <t>114-5752668-1109018</t>
  </si>
  <si>
    <t>10005-0037</t>
  </si>
  <si>
    <t>113-2213400-6585065</t>
  </si>
  <si>
    <t>113-4269153-4554613</t>
  </si>
  <si>
    <t>37932-2691</t>
  </si>
  <si>
    <t>112-7383101-6112254</t>
  </si>
  <si>
    <t>113-9904398-5978665</t>
  </si>
  <si>
    <t>WHIGHAM</t>
  </si>
  <si>
    <t>39897-2523</t>
  </si>
  <si>
    <t>113-6257059-6993853</t>
  </si>
  <si>
    <t>114-1192059-7199465</t>
  </si>
  <si>
    <t>48170-1707</t>
  </si>
  <si>
    <t>113-3537813-8236266</t>
  </si>
  <si>
    <t>114-4064093-3549826</t>
  </si>
  <si>
    <t>02878-4436</t>
  </si>
  <si>
    <t>111-4484210-0498649</t>
  </si>
  <si>
    <t>75002-0923</t>
  </si>
  <si>
    <t>114-3460339-5597825</t>
  </si>
  <si>
    <t>62711-8353</t>
  </si>
  <si>
    <t>111-4012581-7955443</t>
  </si>
  <si>
    <t>28712-0290</t>
  </si>
  <si>
    <t>112-0231330-8655437</t>
  </si>
  <si>
    <t>114-5893035-7028213</t>
  </si>
  <si>
    <t>21157-7317</t>
  </si>
  <si>
    <t>112-2115816-8905032</t>
  </si>
  <si>
    <t>112-9096154-2145852</t>
  </si>
  <si>
    <t>02467-2321</t>
  </si>
  <si>
    <t>111-4345308-1747466</t>
  </si>
  <si>
    <t>113-3825705-8157028</t>
  </si>
  <si>
    <t>111-9236341-9251416</t>
  </si>
  <si>
    <t>30506-3182</t>
  </si>
  <si>
    <t>111-7455927-4582624</t>
  </si>
  <si>
    <t>111-3808330-8557807</t>
  </si>
  <si>
    <t>113-2313026-8013003</t>
  </si>
  <si>
    <t>114-8663760-6723459</t>
  </si>
  <si>
    <t>11209-3612</t>
  </si>
  <si>
    <t>113-5075583-4837018</t>
  </si>
  <si>
    <t>111-7986030-5553839</t>
  </si>
  <si>
    <t>18104-4682</t>
  </si>
  <si>
    <t>113-6352947-7031456</t>
  </si>
  <si>
    <t>23229-3921</t>
  </si>
  <si>
    <t>114-2625105-1271446</t>
  </si>
  <si>
    <t>43065-9176</t>
  </si>
  <si>
    <t>114-9537020-2505850</t>
  </si>
  <si>
    <t>112-2190084-2593823</t>
  </si>
  <si>
    <t>54455-8825</t>
  </si>
  <si>
    <t>113-2152386-7045834</t>
  </si>
  <si>
    <t>34987-2339</t>
  </si>
  <si>
    <t>114-9688139-7990662</t>
  </si>
  <si>
    <t>34145-5906</t>
  </si>
  <si>
    <t>111-2604655-6408207</t>
  </si>
  <si>
    <t>18431-3062</t>
  </si>
  <si>
    <t>113-1121887-3793065</t>
  </si>
  <si>
    <t>37375-3017</t>
  </si>
  <si>
    <t>112-4989551-2233036</t>
  </si>
  <si>
    <t>68333-2940</t>
  </si>
  <si>
    <t>112-0276982-0165032</t>
  </si>
  <si>
    <t>11434-2616</t>
  </si>
  <si>
    <t>111-4552889-3245021</t>
  </si>
  <si>
    <t>19003-3308</t>
  </si>
  <si>
    <t>114-4141012-0805059</t>
  </si>
  <si>
    <t>89074-6346</t>
  </si>
  <si>
    <t>113-5040414-2407408</t>
  </si>
  <si>
    <t>114-7310920-1244243</t>
  </si>
  <si>
    <t>08204-2689</t>
  </si>
  <si>
    <t>113-6731787-8643446</t>
  </si>
  <si>
    <t>44113-5516</t>
  </si>
  <si>
    <t>113-1810629-5655409</t>
  </si>
  <si>
    <t>112-5836641-2346653</t>
  </si>
  <si>
    <t>19087-2854</t>
  </si>
  <si>
    <t>111-4125368-8110667</t>
  </si>
  <si>
    <t>63136-3074</t>
  </si>
  <si>
    <t>113-1783546-2162643</t>
  </si>
  <si>
    <t>78633-1904</t>
  </si>
  <si>
    <t>111-8361932-8753836</t>
  </si>
  <si>
    <t>114-8798445-7800220</t>
  </si>
  <si>
    <t>30188-6588</t>
  </si>
  <si>
    <t>114-5088319-3970664</t>
  </si>
  <si>
    <t>20746-3734</t>
  </si>
  <si>
    <t>111-3206603-7292246</t>
  </si>
  <si>
    <t>111-9546141-0398656</t>
  </si>
  <si>
    <t>HAMSHIRE</t>
  </si>
  <si>
    <t>77622-8482</t>
  </si>
  <si>
    <t>111-9711479-5450617</t>
  </si>
  <si>
    <t>98101-3261</t>
  </si>
  <si>
    <t>114-7921335-1893022</t>
  </si>
  <si>
    <t>21213-1318</t>
  </si>
  <si>
    <t>114-7133924-1535445</t>
  </si>
  <si>
    <t>112-5119118-8703451</t>
  </si>
  <si>
    <t>95843-5102</t>
  </si>
  <si>
    <t>113-6453850-5186623</t>
  </si>
  <si>
    <t>111-3476199-1923422</t>
  </si>
  <si>
    <t>60649-2934</t>
  </si>
  <si>
    <t>113-9223185-6613003</t>
  </si>
  <si>
    <t>112-4200536-1401869</t>
  </si>
  <si>
    <t>113-1697012-6805052</t>
  </si>
  <si>
    <t>114-7897561-2085827</t>
  </si>
  <si>
    <t>Michigan City</t>
  </si>
  <si>
    <t>indiana</t>
  </si>
  <si>
    <t>46360</t>
  </si>
  <si>
    <t>112-1806306-0883439</t>
  </si>
  <si>
    <t>114-2794920-9173042</t>
  </si>
  <si>
    <t>BUNKER HILL</t>
  </si>
  <si>
    <t>62014-2719</t>
  </si>
  <si>
    <t>112-0764977-3818616</t>
  </si>
  <si>
    <t>114-5208160-8761852</t>
  </si>
  <si>
    <t>94538-3918</t>
  </si>
  <si>
    <t>112-9599975-4214649</t>
  </si>
  <si>
    <t>112-0309737-9621020</t>
  </si>
  <si>
    <t>111-1659222-2882640</t>
  </si>
  <si>
    <t>112-1889160-7063417</t>
  </si>
  <si>
    <t>20002-8097</t>
  </si>
  <si>
    <t>111-3236954-4709031</t>
  </si>
  <si>
    <t>92130-2604</t>
  </si>
  <si>
    <t>111-8735122-0727459</t>
  </si>
  <si>
    <t>MOUNTAIN IRON</t>
  </si>
  <si>
    <t>55768-9620</t>
  </si>
  <si>
    <t>112-2673212-0070629</t>
  </si>
  <si>
    <t>10001-1447</t>
  </si>
  <si>
    <t>112-2482449-0013057</t>
  </si>
  <si>
    <t>112-3931203-4933013</t>
  </si>
  <si>
    <t>94536-2711</t>
  </si>
  <si>
    <t>113-1661253-7920221</t>
  </si>
  <si>
    <t>112-6279239-3363407</t>
  </si>
  <si>
    <t>48051-3794</t>
  </si>
  <si>
    <t>112-6666701-0531444</t>
  </si>
  <si>
    <t>113-0046202-9586637</t>
  </si>
  <si>
    <t>98374-1906</t>
  </si>
  <si>
    <t>112-8438739-4857026</t>
  </si>
  <si>
    <t>54701-3792</t>
  </si>
  <si>
    <t>113-0489976-2199469</t>
  </si>
  <si>
    <t>111-4170910-3924234</t>
  </si>
  <si>
    <t>96740-1726</t>
  </si>
  <si>
    <t>113-6197431-9604268</t>
  </si>
  <si>
    <t>87506-2129</t>
  </si>
  <si>
    <t>111-1935469-2079451</t>
  </si>
  <si>
    <t>91915-3057</t>
  </si>
  <si>
    <t>111-4256038-8544253</t>
  </si>
  <si>
    <t>113-4691972-9816217</t>
  </si>
  <si>
    <t>97225-5844</t>
  </si>
  <si>
    <t>114-5247810-4152208</t>
  </si>
  <si>
    <t>113-1259567-4526617</t>
  </si>
  <si>
    <t>93445</t>
  </si>
  <si>
    <t>Tripp</t>
  </si>
  <si>
    <t>112-2982650-5265823</t>
  </si>
  <si>
    <t>80233-4400</t>
  </si>
  <si>
    <t>113-4429772-4190654</t>
  </si>
  <si>
    <t>45243-2121</t>
  </si>
  <si>
    <t>111-5443072-8625803</t>
  </si>
  <si>
    <t>113-0070011-5938657</t>
  </si>
  <si>
    <t>13207</t>
  </si>
  <si>
    <t>114-5954763-3142629</t>
  </si>
  <si>
    <t>60607-3499</t>
  </si>
  <si>
    <t>112-7912320-3002620</t>
  </si>
  <si>
    <t>93105-2626</t>
  </si>
  <si>
    <t>113-8629161-9456261</t>
  </si>
  <si>
    <t>98117-2230</t>
  </si>
  <si>
    <t>111-6236613-1030605</t>
  </si>
  <si>
    <t>98501-5096</t>
  </si>
  <si>
    <t>114-8127160-3044219</t>
  </si>
  <si>
    <t>SHOEMAKERSVILLE</t>
  </si>
  <si>
    <t>19555-1643</t>
  </si>
  <si>
    <t>113-3439521-3441839</t>
  </si>
  <si>
    <t>15202-3252</t>
  </si>
  <si>
    <t>111-9188300-1142661</t>
  </si>
  <si>
    <t>33149-2148</t>
  </si>
  <si>
    <t>112-4051644-1893063</t>
  </si>
  <si>
    <t>LOCHBUIE</t>
  </si>
  <si>
    <t>80603-7770</t>
  </si>
  <si>
    <t>114-6419815-8058632</t>
  </si>
  <si>
    <t>114-4483460-9994624</t>
  </si>
  <si>
    <t>93950-3150</t>
  </si>
  <si>
    <t>111-0608805-8023457</t>
  </si>
  <si>
    <t>55024-7229</t>
  </si>
  <si>
    <t>113-6062392-4257063</t>
  </si>
  <si>
    <t>70815-4182</t>
  </si>
  <si>
    <t>111-8939358-6507440</t>
  </si>
  <si>
    <t>95818-3726</t>
  </si>
  <si>
    <t>112-8456711-1296219</t>
  </si>
  <si>
    <t>75150-3100</t>
  </si>
  <si>
    <t>111-5432221-7509807</t>
  </si>
  <si>
    <t>98059-3414</t>
  </si>
  <si>
    <t>114-3854667-0772245</t>
  </si>
  <si>
    <t>78163-2477</t>
  </si>
  <si>
    <t>111-2675479-0636208</t>
  </si>
  <si>
    <t>98125-3885</t>
  </si>
  <si>
    <t>114-9580756-4845804</t>
  </si>
  <si>
    <t>98108-2147</t>
  </si>
  <si>
    <t>54dcd4ca-4092-439b-a639-33986e867bc3,PLM-aa7aa8b7-07cc-47c7-97e9-653bf6a18e7b</t>
  </si>
  <si>
    <t>113-7563497-4421862</t>
  </si>
  <si>
    <t>95037-8023</t>
  </si>
  <si>
    <t>113-8487298-6429047</t>
  </si>
  <si>
    <t>24740-4115</t>
  </si>
  <si>
    <t>111-0686637-6711459</t>
  </si>
  <si>
    <t>112-5058777-7397831</t>
  </si>
  <si>
    <t>OWINGS</t>
  </si>
  <si>
    <t>20736</t>
  </si>
  <si>
    <t>113-7023925-2789841</t>
  </si>
  <si>
    <t>90277-7101</t>
  </si>
  <si>
    <t>111-2427397-7851411</t>
  </si>
  <si>
    <t>17319-9705</t>
  </si>
  <si>
    <t>113-2901436-0305059</t>
  </si>
  <si>
    <t>98856-5809</t>
  </si>
  <si>
    <t>111-0268248-6317076</t>
  </si>
  <si>
    <t>06511-3962</t>
  </si>
  <si>
    <t>114-9369203-6118614</t>
  </si>
  <si>
    <t>31211-6822</t>
  </si>
  <si>
    <t>112-0588062-8414624</t>
  </si>
  <si>
    <t>19312-1455</t>
  </si>
  <si>
    <t>114-5106932-9862639</t>
  </si>
  <si>
    <t>114-1850223-1636206</t>
  </si>
  <si>
    <t>11238-1604</t>
  </si>
  <si>
    <t>111-9901129-6162603</t>
  </si>
  <si>
    <t>112-7818231-6321004</t>
  </si>
  <si>
    <t>27312-9751</t>
  </si>
  <si>
    <t>114-7895671-4100240</t>
  </si>
  <si>
    <t>53211-1820</t>
  </si>
  <si>
    <t>112-4199394-9773827</t>
  </si>
  <si>
    <t>11758-7807</t>
  </si>
  <si>
    <t>113-2550936-7577835</t>
  </si>
  <si>
    <t>111-7826681-0104200</t>
  </si>
  <si>
    <t>20009-5102</t>
  </si>
  <si>
    <t>113-2543286-9160238</t>
  </si>
  <si>
    <t>53204-2476</t>
  </si>
  <si>
    <t>111-8001877-4786602</t>
  </si>
  <si>
    <t>113-6540796-9795454</t>
  </si>
  <si>
    <t>97113-9226</t>
  </si>
  <si>
    <t>111-9268301-0159418</t>
  </si>
  <si>
    <t>91770-1882</t>
  </si>
  <si>
    <t>111-1406459-3930616</t>
  </si>
  <si>
    <t>61362-2322</t>
  </si>
  <si>
    <t>113-7095257-7794645</t>
  </si>
  <si>
    <t>111-4492793-8011430</t>
  </si>
  <si>
    <t>95403-8144</t>
  </si>
  <si>
    <t>113-2920178-7998659</t>
  </si>
  <si>
    <t>91401-3137</t>
  </si>
  <si>
    <t>114-6652598-1922609</t>
  </si>
  <si>
    <t>PRAIRIE CITY</t>
  </si>
  <si>
    <t>97869-2116</t>
  </si>
  <si>
    <t>114-2749987-3655419</t>
  </si>
  <si>
    <t>92683-2210</t>
  </si>
  <si>
    <t>111-7474167-4107404</t>
  </si>
  <si>
    <t>23139-7219</t>
  </si>
  <si>
    <t>113-1035242-7005865</t>
  </si>
  <si>
    <t>19002-4012</t>
  </si>
  <si>
    <t>112-0535313-1046612</t>
  </si>
  <si>
    <t>19350</t>
  </si>
  <si>
    <t>111-6158183-7051427</t>
  </si>
  <si>
    <t>111-7982874-3711422</t>
  </si>
  <si>
    <t>48085-3803</t>
  </si>
  <si>
    <t>114-4611469-7919445</t>
  </si>
  <si>
    <t>112-4962210-3640232</t>
  </si>
  <si>
    <t>78411-1625</t>
  </si>
  <si>
    <t>113-3680222-5412234</t>
  </si>
  <si>
    <t>61073-7674</t>
  </si>
  <si>
    <t>113-2661485-3574627</t>
  </si>
  <si>
    <t>GRAYSVILLE</t>
  </si>
  <si>
    <t>35073-1684</t>
  </si>
  <si>
    <t>111-6010161-3312224</t>
  </si>
  <si>
    <t>113-9580634-9142651</t>
  </si>
  <si>
    <t>114-0748737-3911414</t>
  </si>
  <si>
    <t>29466-9194</t>
  </si>
  <si>
    <t>114-5766390-8056248</t>
  </si>
  <si>
    <t>111-4057041-1593802</t>
  </si>
  <si>
    <t>53593-8232</t>
  </si>
  <si>
    <t>111-1930803-1365829</t>
  </si>
  <si>
    <t>14469-9772</t>
  </si>
  <si>
    <t>112-6955421-0842615</t>
  </si>
  <si>
    <t>33908-1321</t>
  </si>
  <si>
    <t>114-3033719-8150622</t>
  </si>
  <si>
    <t>20147-4937</t>
  </si>
  <si>
    <t>111-4556344-9715434</t>
  </si>
  <si>
    <t>111-1803765-3874653</t>
  </si>
  <si>
    <t>48227-3481</t>
  </si>
  <si>
    <t>111-8239367-0614616</t>
  </si>
  <si>
    <t>10280-1503</t>
  </si>
  <si>
    <t>114-9298968-8934620</t>
  </si>
  <si>
    <t>Talkeetna</t>
  </si>
  <si>
    <t>99676</t>
  </si>
  <si>
    <t>114-1907764-1245808</t>
  </si>
  <si>
    <t>70001-6035</t>
  </si>
  <si>
    <t>114-7529519-6062650</t>
  </si>
  <si>
    <t>06824-6837</t>
  </si>
  <si>
    <t>114-6354703-5939413</t>
  </si>
  <si>
    <t>08820-4228</t>
  </si>
  <si>
    <t>114-3963611-1460206</t>
  </si>
  <si>
    <t>27410-2879</t>
  </si>
  <si>
    <t>114-7699550-8808205</t>
  </si>
  <si>
    <t>91367-3019</t>
  </si>
  <si>
    <t>114-5225619-6216255</t>
  </si>
  <si>
    <t>21076-1616</t>
  </si>
  <si>
    <t>111-5995493-3266621</t>
  </si>
  <si>
    <t>29615-4357</t>
  </si>
  <si>
    <t>114-0812270-7053051</t>
  </si>
  <si>
    <t>11545-1010</t>
  </si>
  <si>
    <t>114-2167692-1505036</t>
  </si>
  <si>
    <t>45459-1818</t>
  </si>
  <si>
    <t>112-4945481-7077823</t>
  </si>
  <si>
    <t>31092-7114</t>
  </si>
  <si>
    <t>113-3552135-5493042</t>
  </si>
  <si>
    <t>NEWCOMERSTOWN</t>
  </si>
  <si>
    <t>43832-9481</t>
  </si>
  <si>
    <t>114-1708049-9568237</t>
  </si>
  <si>
    <t>111-4180675-9149809</t>
  </si>
  <si>
    <t>34711-9011</t>
  </si>
  <si>
    <t>111-2475526-8745018</t>
  </si>
  <si>
    <t>114-1780825-2671441</t>
  </si>
  <si>
    <t>60074-5523</t>
  </si>
  <si>
    <t>111-7069644-7720223</t>
  </si>
  <si>
    <t>28144-1530</t>
  </si>
  <si>
    <t>113-4984702-7165028</t>
  </si>
  <si>
    <t>33913-9804</t>
  </si>
  <si>
    <t>114-7643757-4725848</t>
  </si>
  <si>
    <t>11223-4633</t>
  </si>
  <si>
    <t>113-1566529-4577818</t>
  </si>
  <si>
    <t>92262-6395</t>
  </si>
  <si>
    <t>Ren Acquisition Inc.</t>
  </si>
  <si>
    <t>114-0742984-2121029</t>
  </si>
  <si>
    <t>19143-2820</t>
  </si>
  <si>
    <t>112-2429926-4432240</t>
  </si>
  <si>
    <t>75217-6104</t>
  </si>
  <si>
    <t>114-5293336-6013026</t>
  </si>
  <si>
    <t>48221-1804</t>
  </si>
  <si>
    <t>112-5592436-0175420</t>
  </si>
  <si>
    <t>113-3172295-7250602</t>
  </si>
  <si>
    <t>113-4318295-8557831</t>
  </si>
  <si>
    <t>112-2013687-8338636</t>
  </si>
  <si>
    <t>30677-5851</t>
  </si>
  <si>
    <t>111-3179823-7813821</t>
  </si>
  <si>
    <t>20148-8161</t>
  </si>
  <si>
    <t>114-4586183-0425047</t>
  </si>
  <si>
    <t>33407-4524</t>
  </si>
  <si>
    <t>111-3496937-0316206</t>
  </si>
  <si>
    <t>22305-3142</t>
  </si>
  <si>
    <t>111-2586299-8587463</t>
  </si>
  <si>
    <t>48306-1251</t>
  </si>
  <si>
    <t>112-4396793-1581814</t>
  </si>
  <si>
    <t>76065-6555</t>
  </si>
  <si>
    <t>112-8544455-9892230</t>
  </si>
  <si>
    <t>02879-2815</t>
  </si>
  <si>
    <t>114-3354767-3805854</t>
  </si>
  <si>
    <t>89148-4778</t>
  </si>
  <si>
    <t>111-7542541-9461013</t>
  </si>
  <si>
    <t>97239-1341</t>
  </si>
  <si>
    <t>111-9508810-0860215</t>
  </si>
  <si>
    <t>112-7988099-1732216</t>
  </si>
  <si>
    <t>70806-6869</t>
  </si>
  <si>
    <t>112-9222956-3341068</t>
  </si>
  <si>
    <t>97045-5736</t>
  </si>
  <si>
    <t>111-6094589-5593048</t>
  </si>
  <si>
    <t>33181-3303</t>
  </si>
  <si>
    <t>112-2562502-4164216</t>
  </si>
  <si>
    <t>80129-5638</t>
  </si>
  <si>
    <t>111-9437533-4968245</t>
  </si>
  <si>
    <t>94044-2814</t>
  </si>
  <si>
    <t>113-2193431-9397002</t>
  </si>
  <si>
    <t>111-2897107-5756251</t>
  </si>
  <si>
    <t>28211-4134</t>
  </si>
  <si>
    <t>111-4427278-0685843</t>
  </si>
  <si>
    <t>92122-5663</t>
  </si>
  <si>
    <t>114-0524072-7778643</t>
  </si>
  <si>
    <t>42141-8065</t>
  </si>
  <si>
    <t>112-3002368-6180251</t>
  </si>
  <si>
    <t>44287-9170</t>
  </si>
  <si>
    <t>113-1426217-2118643</t>
  </si>
  <si>
    <t>41011-2522</t>
  </si>
  <si>
    <t>114-3802793-3581817</t>
  </si>
  <si>
    <t>112-7205532-7312207</t>
  </si>
  <si>
    <t>112-9308043-8962619</t>
  </si>
  <si>
    <t>29302-3244</t>
  </si>
  <si>
    <t>111-4153503-4321866</t>
  </si>
  <si>
    <t>94510-2636</t>
  </si>
  <si>
    <t>113-4001512-8876265</t>
  </si>
  <si>
    <t>90802-8178</t>
  </si>
  <si>
    <t>112-5802979-2530619</t>
  </si>
  <si>
    <t>10016-3795</t>
  </si>
  <si>
    <t>112-2233638-7333050</t>
  </si>
  <si>
    <t>98006-3903</t>
  </si>
  <si>
    <t>114-0137125-5593048</t>
  </si>
  <si>
    <t>22903-2707</t>
  </si>
  <si>
    <t>112-9530860-8225824</t>
  </si>
  <si>
    <t>85234-2653</t>
  </si>
  <si>
    <t>112-5127766-2201041</t>
  </si>
  <si>
    <t>92880-4622</t>
  </si>
  <si>
    <t>112-8000559-5242642</t>
  </si>
  <si>
    <t>112-4181778-8789843</t>
  </si>
  <si>
    <t>03060-3365</t>
  </si>
  <si>
    <t>113-4762855-6785044</t>
  </si>
  <si>
    <t>112-6836761-4771403</t>
  </si>
  <si>
    <t>114-8524128-7683449</t>
  </si>
  <si>
    <t>24557-4862</t>
  </si>
  <si>
    <t>112-3277601-0642620</t>
  </si>
  <si>
    <t>60035-3462</t>
  </si>
  <si>
    <t>111-5548756-0152240</t>
  </si>
  <si>
    <t>Pinole</t>
  </si>
  <si>
    <t>94564-1629</t>
  </si>
  <si>
    <t>114-0549857-9851459</t>
  </si>
  <si>
    <t>12571-4125</t>
  </si>
  <si>
    <t>114-6137833-9100202</t>
  </si>
  <si>
    <t>112-7023763-0973011</t>
  </si>
  <si>
    <t>112-8530798-0748256</t>
  </si>
  <si>
    <t>80235</t>
  </si>
  <si>
    <t>113-7986131-1855455</t>
  </si>
  <si>
    <t>22204-1725</t>
  </si>
  <si>
    <t>111-4135448-6372212</t>
  </si>
  <si>
    <t>114-0239417-3506655</t>
  </si>
  <si>
    <t>112-1362340-9825866</t>
  </si>
  <si>
    <t>10027-5143</t>
  </si>
  <si>
    <t>111-1537519-4309055</t>
  </si>
  <si>
    <t>Covina</t>
  </si>
  <si>
    <t>113-3429966-8528205</t>
  </si>
  <si>
    <t>111-4936760-6903403</t>
  </si>
  <si>
    <t>11215-6681</t>
  </si>
  <si>
    <t>114-2287927-8644213</t>
  </si>
  <si>
    <t>114-6319444-8587466</t>
  </si>
  <si>
    <t>Owensboro</t>
  </si>
  <si>
    <t>42303</t>
  </si>
  <si>
    <t>112-8349387-2331437</t>
  </si>
  <si>
    <t>30022-7304</t>
  </si>
  <si>
    <t>112-8904246-7793853</t>
  </si>
  <si>
    <t>112-4398552-7973866</t>
  </si>
  <si>
    <t>112-6627536-5320250</t>
  </si>
  <si>
    <t>98671-8568</t>
  </si>
  <si>
    <t>114-1815361-0365033</t>
  </si>
  <si>
    <t>112-3610991-7899465</t>
  </si>
  <si>
    <t>111-4273871-3663448</t>
  </si>
  <si>
    <t>40601-8999</t>
  </si>
  <si>
    <t>113-8958696-9880253</t>
  </si>
  <si>
    <t>21702-3144</t>
  </si>
  <si>
    <t>114-2543482-3204218</t>
  </si>
  <si>
    <t>34652-4746</t>
  </si>
  <si>
    <t>114-0844962-4947467</t>
  </si>
  <si>
    <t>55317-8409</t>
  </si>
  <si>
    <t>113-8641123-1381857</t>
  </si>
  <si>
    <t>49009-4453</t>
  </si>
  <si>
    <t>113-9667057-0933816</t>
  </si>
  <si>
    <t>86314-1435</t>
  </si>
  <si>
    <t>112-0589535-6825860</t>
  </si>
  <si>
    <t>33160-3362</t>
  </si>
  <si>
    <t>The Palm Collective</t>
  </si>
  <si>
    <t>113-6152153-6996213</t>
  </si>
  <si>
    <t>78541-1908</t>
  </si>
  <si>
    <t>111-8258646-3107438</t>
  </si>
  <si>
    <t>94553-3240</t>
  </si>
  <si>
    <t>112-4999870-9122651</t>
  </si>
  <si>
    <t>60068-4841</t>
  </si>
  <si>
    <t>113-9983765-3075447</t>
  </si>
  <si>
    <t>Coffelt Hills LLC dba Graze Craze Shelby</t>
  </si>
  <si>
    <t>112-1892904-3071400</t>
  </si>
  <si>
    <t>111-5750998-0971443</t>
  </si>
  <si>
    <t>113-5756164-9020236</t>
  </si>
  <si>
    <t>85284-2510</t>
  </si>
  <si>
    <t>111-1685548-5245051</t>
  </si>
  <si>
    <t>114-4987474-7119404</t>
  </si>
  <si>
    <t>111-3104676-9877811</t>
  </si>
  <si>
    <t>06040-5328</t>
  </si>
  <si>
    <t>114-9298287-3489006</t>
  </si>
  <si>
    <t>60048-3701</t>
  </si>
  <si>
    <t>111-2688212-4165037</t>
  </si>
  <si>
    <t>23219-1924</t>
  </si>
  <si>
    <t>111-4761674-2051457</t>
  </si>
  <si>
    <t>07005-8905</t>
  </si>
  <si>
    <t>113-2374286-5721800</t>
  </si>
  <si>
    <t>11358-3804</t>
  </si>
  <si>
    <t>112-4954601-9844256</t>
  </si>
  <si>
    <t>05255-4484</t>
  </si>
  <si>
    <t>114-9419481-7089864</t>
  </si>
  <si>
    <t>111-4567279-0423452</t>
  </si>
  <si>
    <t>07109-2435</t>
  </si>
  <si>
    <t>112-8867005-4804249</t>
  </si>
  <si>
    <t>113-7893909-2424263</t>
  </si>
  <si>
    <t>11220-1964</t>
  </si>
  <si>
    <t>112-4707011-5564247</t>
  </si>
  <si>
    <t>44124-3773</t>
  </si>
  <si>
    <t>112-1232146-9205838</t>
  </si>
  <si>
    <t>112-9887729-9865859</t>
  </si>
  <si>
    <t>20009-3908</t>
  </si>
  <si>
    <t>112-3758687-1937015</t>
  </si>
  <si>
    <t>SPALDING</t>
  </si>
  <si>
    <t>68665-6178</t>
  </si>
  <si>
    <t>114-8765841-9513009</t>
  </si>
  <si>
    <t>18103-3321</t>
  </si>
  <si>
    <t>113-2246480-3852256</t>
  </si>
  <si>
    <t>28630-1808</t>
  </si>
  <si>
    <t>111-0543393-4105001</t>
  </si>
  <si>
    <t>89166-8023</t>
  </si>
  <si>
    <t>113-2616238-7238665</t>
  </si>
  <si>
    <t>94025-2689</t>
  </si>
  <si>
    <t>113-1792783-1421068</t>
  </si>
  <si>
    <t>33206-3206</t>
  </si>
  <si>
    <t>114-0528138-4776256</t>
  </si>
  <si>
    <t>99801-6809</t>
  </si>
  <si>
    <t>114-8328751-7165053</t>
  </si>
  <si>
    <t>112-9317364-5660256</t>
  </si>
  <si>
    <t>27604-8025</t>
  </si>
  <si>
    <t>112-7912126-9329025</t>
  </si>
  <si>
    <t>114-2452752-6246669</t>
  </si>
  <si>
    <t>02169-1308</t>
  </si>
  <si>
    <t>111-9156593-5153055</t>
  </si>
  <si>
    <t>Pentwater</t>
  </si>
  <si>
    <t>49449-0117</t>
  </si>
  <si>
    <t>112-5099317-2249033</t>
  </si>
  <si>
    <t>97006-6909</t>
  </si>
  <si>
    <t>Reed's Crossing HOA</t>
  </si>
  <si>
    <t>113-4547463-7703412</t>
  </si>
  <si>
    <t>90024-1807</t>
  </si>
  <si>
    <t>360 SMD LLC</t>
  </si>
  <si>
    <t>113-0505347-5532215</t>
  </si>
  <si>
    <t>94121-2816</t>
  </si>
  <si>
    <t>111-4938748-2840265</t>
  </si>
  <si>
    <t>33611-3643</t>
  </si>
  <si>
    <t>112-2071873-7169853</t>
  </si>
  <si>
    <t>33316-2328</t>
  </si>
  <si>
    <t>113-8912491-7122605</t>
  </si>
  <si>
    <t>111-7973533-3606662</t>
  </si>
  <si>
    <t>84093-6415</t>
  </si>
  <si>
    <t>111-9438696-9429026</t>
  </si>
  <si>
    <t>SHIPPENVILLE</t>
  </si>
  <si>
    <t>16254-3818</t>
  </si>
  <si>
    <t>112-7451016-5912207</t>
  </si>
  <si>
    <t>111-1709460-9723437</t>
  </si>
  <si>
    <t>78745-6068</t>
  </si>
  <si>
    <t>114-8990564-3423440</t>
  </si>
  <si>
    <t>40241-2487</t>
  </si>
  <si>
    <t>114-8435267-4163462</t>
  </si>
  <si>
    <t>54011-4922</t>
  </si>
  <si>
    <t>112-1772903-3093859</t>
  </si>
  <si>
    <t>113-2357240-6798666</t>
  </si>
  <si>
    <t>BOZRAH</t>
  </si>
  <si>
    <t>06334-1108</t>
  </si>
  <si>
    <t>112-9410366-4077069</t>
  </si>
  <si>
    <t>89519</t>
  </si>
  <si>
    <t>114-0182463-7328269</t>
  </si>
  <si>
    <t>61943-7148</t>
  </si>
  <si>
    <t>113-6085936-5517847</t>
  </si>
  <si>
    <t>02467-3603</t>
  </si>
  <si>
    <t>112-1265517-0934650</t>
  </si>
  <si>
    <t>34949-3381</t>
  </si>
  <si>
    <t>112-8360763-2978634</t>
  </si>
  <si>
    <t>43078-9499</t>
  </si>
  <si>
    <t>113-9681935-3612214</t>
  </si>
  <si>
    <t>92649-1138</t>
  </si>
  <si>
    <t>Advance Storage Products</t>
  </si>
  <si>
    <t>114-5137971-1417011</t>
  </si>
  <si>
    <t>08540-4074</t>
  </si>
  <si>
    <t>113-4508326-8825827</t>
  </si>
  <si>
    <t>98004-5939</t>
  </si>
  <si>
    <t>114-3290442-6889061</t>
  </si>
  <si>
    <t>10012-4942</t>
  </si>
  <si>
    <t>114-3288653-0886629</t>
  </si>
  <si>
    <t>112-0850597-7674667</t>
  </si>
  <si>
    <t>90036-2019</t>
  </si>
  <si>
    <t>111-5898601-1437003</t>
  </si>
  <si>
    <t>90265-4237</t>
  </si>
  <si>
    <t>111-2854006-3306657</t>
  </si>
  <si>
    <t>70816-4072</t>
  </si>
  <si>
    <t>111-4366178-4869045</t>
  </si>
  <si>
    <t>111-4073932-2711441</t>
  </si>
  <si>
    <t>87104-1470</t>
  </si>
  <si>
    <t>Love Weld</t>
  </si>
  <si>
    <t>112-7228250-6942664</t>
  </si>
  <si>
    <t>111-3261257-2464258</t>
  </si>
  <si>
    <t>112-0346932-0525078</t>
  </si>
  <si>
    <t>111-0277874-9983414</t>
  </si>
  <si>
    <t>112-4871429-8442617</t>
  </si>
  <si>
    <t>95605-2321</t>
  </si>
  <si>
    <t>Altasciences</t>
  </si>
  <si>
    <t>111-9243857-8233060</t>
  </si>
  <si>
    <t>98177-2531</t>
  </si>
  <si>
    <t>112-6528251-6337008</t>
  </si>
  <si>
    <t>33462-1114</t>
  </si>
  <si>
    <t>112-5522605-1615467</t>
  </si>
  <si>
    <t>34744-4649</t>
  </si>
  <si>
    <t>113-5009960-1136260</t>
  </si>
  <si>
    <t>39564-4632</t>
  </si>
  <si>
    <t>Walter Anderson Museum of Art</t>
  </si>
  <si>
    <t>114-6731700-0115417</t>
  </si>
  <si>
    <t>33544-3718</t>
  </si>
  <si>
    <t>112-7730323-3801808</t>
  </si>
  <si>
    <t>54601-3963</t>
  </si>
  <si>
    <t>111-9665480-8797837</t>
  </si>
  <si>
    <t>111-4957121-0596201</t>
  </si>
  <si>
    <t>98284-1731</t>
  </si>
  <si>
    <t>114-6105247-6247404</t>
  </si>
  <si>
    <t>11788-4002</t>
  </si>
  <si>
    <t>Contract Pharmacal Corporation (CPC</t>
  </si>
  <si>
    <t>114-9159341-2194664</t>
  </si>
  <si>
    <t>98007-8611</t>
  </si>
  <si>
    <t>Icertis Inc.</t>
  </si>
  <si>
    <t>111-2295049-4373034</t>
  </si>
  <si>
    <t>28739-4201</t>
  </si>
  <si>
    <t>114-7805959-5982661</t>
  </si>
  <si>
    <t>58201-4745</t>
  </si>
  <si>
    <t>113-1600456-8715468</t>
  </si>
  <si>
    <t>86315-9006</t>
  </si>
  <si>
    <t>114-4674839-7990640</t>
  </si>
  <si>
    <t>112-7903264-2747418</t>
  </si>
  <si>
    <t>111-1408862-3030669</t>
  </si>
  <si>
    <t>91364-3902</t>
  </si>
  <si>
    <t>113-5234598-0393067</t>
  </si>
  <si>
    <t>06106-2261</t>
  </si>
  <si>
    <t>114-3303430-9968231</t>
  </si>
  <si>
    <t>78633-4067</t>
  </si>
  <si>
    <t>114-4984186-6774626</t>
  </si>
  <si>
    <t>92882-6507</t>
  </si>
  <si>
    <t>GRD Home Improvement</t>
  </si>
  <si>
    <t>114-8474530-6942625</t>
  </si>
  <si>
    <t>90036-3604</t>
  </si>
  <si>
    <t>Academy Museum of Motion Pictures</t>
  </si>
  <si>
    <t>112-7535528-1597839</t>
  </si>
  <si>
    <t>22903-6003</t>
  </si>
  <si>
    <t>113-1529082-5062666</t>
  </si>
  <si>
    <t>95062-4304</t>
  </si>
  <si>
    <t>112-0230415-4056276</t>
  </si>
  <si>
    <t>114-1631011-0418664</t>
  </si>
  <si>
    <t>85730-4119</t>
  </si>
  <si>
    <t>113-0013699-2020211</t>
  </si>
  <si>
    <t>11563-1905</t>
  </si>
  <si>
    <t>114-5035813-2295448</t>
  </si>
  <si>
    <t>33036-3743</t>
  </si>
  <si>
    <t>112-8668630-5679445</t>
  </si>
  <si>
    <t>21227-3845</t>
  </si>
  <si>
    <t>111-3402322-0877866</t>
  </si>
  <si>
    <t>55109-5426</t>
  </si>
  <si>
    <t>112-4819915-0593839</t>
  </si>
  <si>
    <t>32601-8531</t>
  </si>
  <si>
    <t>111-0466728-3341022</t>
  </si>
  <si>
    <t>111-4609342-0193833</t>
  </si>
  <si>
    <t>113-4883931-8301032</t>
  </si>
  <si>
    <t>61520-1000</t>
  </si>
  <si>
    <t>111-6872052-9146656</t>
  </si>
  <si>
    <t>113-8996880-0140223</t>
  </si>
  <si>
    <t>40422-8875</t>
  </si>
  <si>
    <t>113-9011209-6191443</t>
  </si>
  <si>
    <t>99577-8068</t>
  </si>
  <si>
    <t>113-2079511-0226635</t>
  </si>
  <si>
    <t>30621-1379</t>
  </si>
  <si>
    <t>112-2369452-5494658</t>
  </si>
  <si>
    <t>114-6988384-9228257</t>
  </si>
  <si>
    <t>32751-4205</t>
  </si>
  <si>
    <t>114-9432305-9257826</t>
  </si>
  <si>
    <t>19010-1151</t>
  </si>
  <si>
    <t>111-0975377-0226642</t>
  </si>
  <si>
    <t>114-1918420-8514616</t>
  </si>
  <si>
    <t>111-1931414-6429812</t>
  </si>
  <si>
    <t>90036-2519</t>
  </si>
  <si>
    <t>114-4174353-3581836</t>
  </si>
  <si>
    <t>114-3423708-8801830</t>
  </si>
  <si>
    <t>112-4055925-2358627</t>
  </si>
  <si>
    <t>114-6811138-1377041</t>
  </si>
  <si>
    <t>10035-1744</t>
  </si>
  <si>
    <t>111-9026039-2609801</t>
  </si>
  <si>
    <t>97317-6293</t>
  </si>
  <si>
    <t>113-3781058-2823469</t>
  </si>
  <si>
    <t>76502-1857</t>
  </si>
  <si>
    <t>113-0321353-7990622</t>
  </si>
  <si>
    <t>97535-0662</t>
  </si>
  <si>
    <t>112-3338170-8474628</t>
  </si>
  <si>
    <t>93023-2739</t>
  </si>
  <si>
    <t>111-1431209-0426665</t>
  </si>
  <si>
    <t>33312-1308</t>
  </si>
  <si>
    <t>112-7551981-0377808</t>
  </si>
  <si>
    <t>19031-1535</t>
  </si>
  <si>
    <t>111-4434007-1989067</t>
  </si>
  <si>
    <t>98248-9417</t>
  </si>
  <si>
    <t>113-0743493-1556214</t>
  </si>
  <si>
    <t>Four Seasons Jackson Hole</t>
  </si>
  <si>
    <t>112-2709475-8137033</t>
  </si>
  <si>
    <t>33174-3141</t>
  </si>
  <si>
    <t>114-3231171-9633854</t>
  </si>
  <si>
    <t>33703-3165</t>
  </si>
  <si>
    <t>114-0549105-8364234</t>
  </si>
  <si>
    <t>113-5380727-3066640</t>
  </si>
  <si>
    <t>90068-2654</t>
  </si>
  <si>
    <t>111-7576156-4732242</t>
  </si>
  <si>
    <t>10025-1747</t>
  </si>
  <si>
    <t>114-5596112-3403451</t>
  </si>
  <si>
    <t>46077-9199</t>
  </si>
  <si>
    <t>112-2927615-1000249</t>
  </si>
  <si>
    <t>64130-2550</t>
  </si>
  <si>
    <t>113-7031870-5449052</t>
  </si>
  <si>
    <t>92648-5553</t>
  </si>
  <si>
    <t>112-8421837-3653830</t>
  </si>
  <si>
    <t>114-6128793-1066627</t>
  </si>
  <si>
    <t>91016-2131</t>
  </si>
  <si>
    <t>113-2802169-5429060</t>
  </si>
  <si>
    <t>95678-2941</t>
  </si>
  <si>
    <t>112-4497357-7612236</t>
  </si>
  <si>
    <t>76251-1305</t>
  </si>
  <si>
    <t>114-0315239-3962608</t>
  </si>
  <si>
    <t>111-2423876-9320223</t>
  </si>
  <si>
    <t>32750-7316</t>
  </si>
  <si>
    <t>111-0435180-0632241</t>
  </si>
  <si>
    <t>33018-4907</t>
  </si>
  <si>
    <t>111-5832018-4460269</t>
  </si>
  <si>
    <t>27263-2188</t>
  </si>
  <si>
    <t>112-4329892-9345804</t>
  </si>
  <si>
    <t>COLEBROOK</t>
  </si>
  <si>
    <t>03576-3100</t>
  </si>
  <si>
    <t>112-3850450-5588245</t>
  </si>
  <si>
    <t>11217-2802</t>
  </si>
  <si>
    <t>114-0392061-8709859</t>
  </si>
  <si>
    <t>70769-5663</t>
  </si>
  <si>
    <t>114-7005855-1152224</t>
  </si>
  <si>
    <t>01742-2418</t>
  </si>
  <si>
    <t>The Umbrella</t>
  </si>
  <si>
    <t>114-2252343-2540262</t>
  </si>
  <si>
    <t>55720-1234</t>
  </si>
  <si>
    <t>113-6480660-8565030</t>
  </si>
  <si>
    <t>20854-2017</t>
  </si>
  <si>
    <t>112-9089365-7978639</t>
  </si>
  <si>
    <t>33165-3811</t>
  </si>
  <si>
    <t>112-6648982-3684212</t>
  </si>
  <si>
    <t>112-5009639-6507433</t>
  </si>
  <si>
    <t>10456-6069</t>
  </si>
  <si>
    <t>BridgeBuilders</t>
  </si>
  <si>
    <t>112-3073121-2228236</t>
  </si>
  <si>
    <t>07047-6291</t>
  </si>
  <si>
    <t>114-0906649-1120224</t>
  </si>
  <si>
    <t>114-3705375-7397827</t>
  </si>
  <si>
    <t>92620-1957</t>
  </si>
  <si>
    <t>113-0028842-5795401</t>
  </si>
  <si>
    <t>60608-2029</t>
  </si>
  <si>
    <t>114-8461594-8890663</t>
  </si>
  <si>
    <t>60609</t>
  </si>
  <si>
    <t>Chicago Commons Association</t>
  </si>
  <si>
    <t>114-7090958-8236216</t>
  </si>
  <si>
    <t>19355-3504</t>
  </si>
  <si>
    <t>St.Thomas Marthoma Church Of Delaware Valley</t>
  </si>
  <si>
    <t>111-3352659-4389048</t>
  </si>
  <si>
    <t>11365-2634</t>
  </si>
  <si>
    <t>111-4002479-5925836</t>
  </si>
  <si>
    <t>114-3512678-8722615</t>
  </si>
  <si>
    <t>94111-1904</t>
  </si>
  <si>
    <t>114-4035219-5519447</t>
  </si>
  <si>
    <t>114-7893209-5968254</t>
  </si>
  <si>
    <t>60915-2091</t>
  </si>
  <si>
    <t>Bradley Elementary School District #61</t>
  </si>
  <si>
    <t>113-7689988-5971430</t>
  </si>
  <si>
    <t>90292-6052</t>
  </si>
  <si>
    <t>113-4173748-9028259</t>
  </si>
  <si>
    <t>92883-4162</t>
  </si>
  <si>
    <t>113-9863761-8923459</t>
  </si>
  <si>
    <t>21128-8808</t>
  </si>
  <si>
    <t>114-5873279-5297042</t>
  </si>
  <si>
    <t>111-0540260-2711418</t>
  </si>
  <si>
    <t>34212-9454</t>
  </si>
  <si>
    <t>114-4664744-6924201</t>
  </si>
  <si>
    <t>113-1890845-1594620</t>
  </si>
  <si>
    <t>94947-3617</t>
  </si>
  <si>
    <t>113-1468222-8426625</t>
  </si>
  <si>
    <t>111-3236886-7558655</t>
  </si>
  <si>
    <t>32114-3910</t>
  </si>
  <si>
    <t>111-6892510-5185056</t>
  </si>
  <si>
    <t>14202-1109</t>
  </si>
  <si>
    <t>113-1628782-4105010</t>
  </si>
  <si>
    <t>94605-2126</t>
  </si>
  <si>
    <t>111-9195819-3393041</t>
  </si>
  <si>
    <t>46062-9822</t>
  </si>
  <si>
    <t>111-9041667-5307423</t>
  </si>
  <si>
    <t>07641-1634</t>
  </si>
  <si>
    <t>111-5686884-2285845</t>
  </si>
  <si>
    <t>113-7230527-7571463</t>
  </si>
  <si>
    <t>97266-5917</t>
  </si>
  <si>
    <t>113-6582066-5226667</t>
  </si>
  <si>
    <t>112-9907296-8541835</t>
  </si>
  <si>
    <t>07103-5811</t>
  </si>
  <si>
    <t>111-2837200-1945839</t>
  </si>
  <si>
    <t>111-1606015-3085031</t>
  </si>
  <si>
    <t>33756-3613</t>
  </si>
  <si>
    <t>113-3136351-4801868</t>
  </si>
  <si>
    <t>85048-0559</t>
  </si>
  <si>
    <t>111-2174315-7369822</t>
  </si>
  <si>
    <t>33405-1664</t>
  </si>
  <si>
    <t>111-8449724-5172230</t>
  </si>
  <si>
    <t>34685-1837</t>
  </si>
  <si>
    <t>113-1609836-1109042</t>
  </si>
  <si>
    <t>01742-2436</t>
  </si>
  <si>
    <t>Concord Free Public Library Corporation</t>
  </si>
  <si>
    <t>112-4312962-9681032</t>
  </si>
  <si>
    <t>38655-3126</t>
  </si>
  <si>
    <t>112-4818520-3083450</t>
  </si>
  <si>
    <t>95690-9710</t>
  </si>
  <si>
    <t>112-3344350-7485824</t>
  </si>
  <si>
    <t>Southwest Ranches</t>
  </si>
  <si>
    <t>33331</t>
  </si>
  <si>
    <t>112-4077738-9902646</t>
  </si>
  <si>
    <t>90004-3837</t>
  </si>
  <si>
    <t>113-0216938-5809820</t>
  </si>
  <si>
    <t>07003-2867</t>
  </si>
  <si>
    <t>Temple Ner Tamid</t>
  </si>
  <si>
    <t>111-4683120-5809826</t>
  </si>
  <si>
    <t>33410-1108</t>
  </si>
  <si>
    <t>112-1803828-3337046</t>
  </si>
  <si>
    <t>113-3100370-0490629</t>
  </si>
  <si>
    <t>114-2892246-0750636</t>
  </si>
  <si>
    <t>75209-1907</t>
  </si>
  <si>
    <t>112-7234054-5973822</t>
  </si>
  <si>
    <t>PINE CITY</t>
  </si>
  <si>
    <t>55063-1907</t>
  </si>
  <si>
    <t>112-2391733-6081846</t>
  </si>
  <si>
    <t>04330</t>
  </si>
  <si>
    <t>111-4067460-3541016</t>
  </si>
  <si>
    <t>112-7016201-3223414</t>
  </si>
  <si>
    <t>The Rockefeller University</t>
  </si>
  <si>
    <t>111-6365009-1710615</t>
  </si>
  <si>
    <t>19107</t>
  </si>
  <si>
    <t>112-1653155-2358622</t>
  </si>
  <si>
    <t>33713-3025</t>
  </si>
  <si>
    <t>St Petersburg Saturday Morning Market</t>
  </si>
  <si>
    <t>111-0285629-3113025</t>
  </si>
  <si>
    <t>11102-2367</t>
  </si>
  <si>
    <t>111-5579612-4293038</t>
  </si>
  <si>
    <t>53593-9211</t>
  </si>
  <si>
    <t>112-5673891-1207447</t>
  </si>
  <si>
    <t>111-7597539-6504239</t>
  </si>
  <si>
    <t>37405-4227</t>
  </si>
  <si>
    <t>111-4801892-3164262</t>
  </si>
  <si>
    <t>03824-3126</t>
  </si>
  <si>
    <t>112-0160921-5817045</t>
  </si>
  <si>
    <t>33408-4325</t>
  </si>
  <si>
    <t>114-4854787-5583459</t>
  </si>
  <si>
    <t>63043-4031</t>
  </si>
  <si>
    <t>112-2798975-9562639</t>
  </si>
  <si>
    <t>80026-3350</t>
  </si>
  <si>
    <t>114-5893360-1399449</t>
  </si>
  <si>
    <t>18302-9713</t>
  </si>
  <si>
    <t>112-1796207-9735421</t>
  </si>
  <si>
    <t>91208-1037</t>
  </si>
  <si>
    <t>113-4968504-8801001</t>
  </si>
  <si>
    <t>114-5750207-1714611</t>
  </si>
  <si>
    <t>VALE</t>
  </si>
  <si>
    <t>28168-8999</t>
  </si>
  <si>
    <t>112-0955372-0151468</t>
  </si>
  <si>
    <t>40514-1749</t>
  </si>
  <si>
    <t>113-6762047-2496262</t>
  </si>
  <si>
    <t>60601-1034</t>
  </si>
  <si>
    <t>114-5574481-9152253</t>
  </si>
  <si>
    <t>06880-6137</t>
  </si>
  <si>
    <t>113-9638609-1999402</t>
  </si>
  <si>
    <t>113-2552776-6689837</t>
  </si>
  <si>
    <t>93446-7426</t>
  </si>
  <si>
    <t>112-8850788-9980255</t>
  </si>
  <si>
    <t>12603-5233</t>
  </si>
  <si>
    <t>111-4352834-8792239</t>
  </si>
  <si>
    <t>13244-0001</t>
  </si>
  <si>
    <t>111-6396510-7666647</t>
  </si>
  <si>
    <t>77063-1593</t>
  </si>
  <si>
    <t>111-8876961-6270620</t>
  </si>
  <si>
    <t>07834-1519</t>
  </si>
  <si>
    <t>112-2317706-9578636</t>
  </si>
  <si>
    <t>60090</t>
  </si>
  <si>
    <t>111-3308643-8810632</t>
  </si>
  <si>
    <t>84025-3843</t>
  </si>
  <si>
    <t>114-2945508-8620269</t>
  </si>
  <si>
    <t>46121-5500</t>
  </si>
  <si>
    <t>111-3835782-9927406</t>
  </si>
  <si>
    <t>90272-4452</t>
  </si>
  <si>
    <t>112-9083284-8121857</t>
  </si>
  <si>
    <t>27709-0003</t>
  </si>
  <si>
    <t>112-2290019-1386648</t>
  </si>
  <si>
    <t>02139-4305</t>
  </si>
  <si>
    <t>113-8243014-7916244</t>
  </si>
  <si>
    <t>Village of Sleepy Hollow</t>
  </si>
  <si>
    <t>112-0691895-8746667</t>
  </si>
  <si>
    <t>94568-2820</t>
  </si>
  <si>
    <t>Key Educational Group</t>
  </si>
  <si>
    <t>113-7079016-7526653</t>
  </si>
  <si>
    <t>10471-2340</t>
  </si>
  <si>
    <t>112-7488278-5759402</t>
  </si>
  <si>
    <t>30024-1776</t>
  </si>
  <si>
    <t>113-2421246-0157006</t>
  </si>
  <si>
    <t>111-9943536-2273000</t>
  </si>
  <si>
    <t>DUFUR</t>
  </si>
  <si>
    <t>97021-0301</t>
  </si>
  <si>
    <t>111-3342792-2047455</t>
  </si>
  <si>
    <t>113-5622612-7325839</t>
  </si>
  <si>
    <t>112-7782021-9002614</t>
  </si>
  <si>
    <t>60025-2755</t>
  </si>
  <si>
    <t>114-4741942-3429839</t>
  </si>
  <si>
    <t>29061-8221</t>
  </si>
  <si>
    <t>114-3059173-1788225</t>
  </si>
  <si>
    <t>37206-2521</t>
  </si>
  <si>
    <t>114-8284795-2442646</t>
  </si>
  <si>
    <t>92026-1006</t>
  </si>
  <si>
    <t>111-4818065-1923416</t>
  </si>
  <si>
    <t>27612-6545</t>
  </si>
  <si>
    <t>113-6643262-9322620</t>
  </si>
  <si>
    <t>94928-4663</t>
  </si>
  <si>
    <t>114-9569170-9716228</t>
  </si>
  <si>
    <t>02043-3817</t>
  </si>
  <si>
    <t>111-4930611-7929028</t>
  </si>
  <si>
    <t>07481-1711</t>
  </si>
  <si>
    <t>111-4505561-7853006</t>
  </si>
  <si>
    <t>75074-3645</t>
  </si>
  <si>
    <t>112-5046458-1329807</t>
  </si>
  <si>
    <t>30082-4845</t>
  </si>
  <si>
    <t>113-5495418-0207454</t>
  </si>
  <si>
    <t>34232-3022</t>
  </si>
  <si>
    <t>111-8196589-6036216</t>
  </si>
  <si>
    <t>113-9599797-1286615</t>
  </si>
  <si>
    <t>111-0582991-1872206</t>
  </si>
  <si>
    <t>Colton</t>
  </si>
  <si>
    <t>92324</t>
  </si>
  <si>
    <t>113-0016025-3846650</t>
  </si>
  <si>
    <t>92648-5105</t>
  </si>
  <si>
    <t>111-6225814-9540239</t>
  </si>
  <si>
    <t>02116-5274</t>
  </si>
  <si>
    <t>Around The Board</t>
  </si>
  <si>
    <t>113-8196521-7619405</t>
  </si>
  <si>
    <t>112-7973638-1742659</t>
  </si>
  <si>
    <t>07866-2328</t>
  </si>
  <si>
    <t>113-0344322-0109864</t>
  </si>
  <si>
    <t>20001-2413</t>
  </si>
  <si>
    <t>113-8599150-8084216</t>
  </si>
  <si>
    <t>GUYTON</t>
  </si>
  <si>
    <t>31312-6675</t>
  </si>
  <si>
    <t>113-3355139-2816232</t>
  </si>
  <si>
    <t>85339-3520</t>
  </si>
  <si>
    <t>112-5351736-8003424</t>
  </si>
  <si>
    <t>111-4986068-8901853</t>
  </si>
  <si>
    <t>80920-1049</t>
  </si>
  <si>
    <t>Focus on the Family</t>
  </si>
  <si>
    <t>113-1707360-8024229</t>
  </si>
  <si>
    <t>80210-5813</t>
  </si>
  <si>
    <t>112-0813409-1054636</t>
  </si>
  <si>
    <t>25705-2240</t>
  </si>
  <si>
    <t>112-6606018-4461837</t>
  </si>
  <si>
    <t>114-7831791-1197029</t>
  </si>
  <si>
    <t>92801-5620</t>
  </si>
  <si>
    <t>The Federal Practice Group</t>
  </si>
  <si>
    <t>112-4674579-2333814</t>
  </si>
  <si>
    <t>112-7716502-0059443</t>
  </si>
  <si>
    <t>113-2653302-8281849</t>
  </si>
  <si>
    <t>11215-2629</t>
  </si>
  <si>
    <t>Poly Prep Country Day School</t>
  </si>
  <si>
    <t>111-7589445-5813804</t>
  </si>
  <si>
    <t>78660-7287</t>
  </si>
  <si>
    <t>112-0260681-9270603</t>
  </si>
  <si>
    <t>DKV MANUFACTURING LLC</t>
  </si>
  <si>
    <t>112-9815719-8481047</t>
  </si>
  <si>
    <t>112-3810961-3231421</t>
  </si>
  <si>
    <t>80301-2259</t>
  </si>
  <si>
    <t>Foresight Diagnostics Inc</t>
  </si>
  <si>
    <t>112-8736550-3375435</t>
  </si>
  <si>
    <t>49868-8034</t>
  </si>
  <si>
    <t>113-1636745-5817824</t>
  </si>
  <si>
    <t>112-0655510-1319410</t>
  </si>
  <si>
    <t>113-8439847-7523405</t>
  </si>
  <si>
    <t>96754-5420</t>
  </si>
  <si>
    <t>114-2499265-1629830</t>
  </si>
  <si>
    <t>76207</t>
  </si>
  <si>
    <t>112-0702952-0692246</t>
  </si>
  <si>
    <t>Beavercreek</t>
  </si>
  <si>
    <t>45431</t>
  </si>
  <si>
    <t>113-8834438-7331460</t>
  </si>
  <si>
    <t>INDIAN ISLAND</t>
  </si>
  <si>
    <t>04468-1252</t>
  </si>
  <si>
    <t>114-0696271-1215408</t>
  </si>
  <si>
    <t>77586-1912</t>
  </si>
  <si>
    <t>113-5817116-3139465</t>
  </si>
  <si>
    <t>10576-1326</t>
  </si>
  <si>
    <t>113-5418559-5197823</t>
  </si>
  <si>
    <t>90066-6433</t>
  </si>
  <si>
    <t>113-9900837-6827428</t>
  </si>
  <si>
    <t>112-7258585-3993032</t>
  </si>
  <si>
    <t>38261-3517</t>
  </si>
  <si>
    <t>112-3736466-8377039</t>
  </si>
  <si>
    <t>20772-4409</t>
  </si>
  <si>
    <t>112-5087667-0414602</t>
  </si>
  <si>
    <t>99164-3113</t>
  </si>
  <si>
    <t>111-8152814-0005021</t>
  </si>
  <si>
    <t>LAKE ARROWHEAD</t>
  </si>
  <si>
    <t>111-0714010-3330654</t>
  </si>
  <si>
    <t>94501-6342</t>
  </si>
  <si>
    <t>111-0002312-2400235</t>
  </si>
  <si>
    <t>39216-4850</t>
  </si>
  <si>
    <t>112-4053457-5349858</t>
  </si>
  <si>
    <t>28208-6455</t>
  </si>
  <si>
    <t>112-2693168-5095430</t>
  </si>
  <si>
    <t>80027-8686</t>
  </si>
  <si>
    <t>111-3886106-4723429</t>
  </si>
  <si>
    <t>80134-6503</t>
  </si>
  <si>
    <t>113-0299315-8531417</t>
  </si>
  <si>
    <t>CENTER</t>
  </si>
  <si>
    <t>81125-9335</t>
  </si>
  <si>
    <t>114-1195529-6917864</t>
  </si>
  <si>
    <t>112-9738920-0871449</t>
  </si>
  <si>
    <t>40222-4845</t>
  </si>
  <si>
    <t>114-9054332-3118633</t>
  </si>
  <si>
    <t>85085-5000</t>
  </si>
  <si>
    <t>112-8178376-1705057</t>
  </si>
  <si>
    <t>112-9648896-8568203</t>
  </si>
  <si>
    <t>91752-2329</t>
  </si>
  <si>
    <t>113-3437049-9619462</t>
  </si>
  <si>
    <t>50322-3888</t>
  </si>
  <si>
    <t>114-3466394-0200245</t>
  </si>
  <si>
    <t>63122-2505</t>
  </si>
  <si>
    <t>112-8050111-4521011</t>
  </si>
  <si>
    <t>84106-4457</t>
  </si>
  <si>
    <t>113-5068061-4647460</t>
  </si>
  <si>
    <t>73134-2654</t>
  </si>
  <si>
    <t>113-7523076-3857040</t>
  </si>
  <si>
    <t>89074-2763</t>
  </si>
  <si>
    <t>114-6167797-2140254</t>
  </si>
  <si>
    <t>112-2409024-2553018</t>
  </si>
  <si>
    <t>30519-0301</t>
  </si>
  <si>
    <t>111-5841093-0241838</t>
  </si>
  <si>
    <t>76109-2002</t>
  </si>
  <si>
    <t>111-8224955-7616260</t>
  </si>
  <si>
    <t>78006</t>
  </si>
  <si>
    <t>112-0613486-8876242</t>
  </si>
  <si>
    <t>77378</t>
  </si>
  <si>
    <t>WILLIS ISD</t>
  </si>
  <si>
    <t>113-5789624-1809813</t>
  </si>
  <si>
    <t>63132-3934</t>
  </si>
  <si>
    <t>112-0290279-0126604</t>
  </si>
  <si>
    <t>114-8643625-7678641</t>
  </si>
  <si>
    <t>112-2046867-0414657</t>
  </si>
  <si>
    <t>112-0462931-4040264</t>
  </si>
  <si>
    <t>32174-3351</t>
  </si>
  <si>
    <t>111-5474653-3537806</t>
  </si>
  <si>
    <t>113-6740758-3359419</t>
  </si>
  <si>
    <t>12484-5614</t>
  </si>
  <si>
    <t>114-1662265-6372239</t>
  </si>
  <si>
    <t>10583-1622</t>
  </si>
  <si>
    <t>113-8699063-9787403</t>
  </si>
  <si>
    <t>94018-8099</t>
  </si>
  <si>
    <t>Coastside Kids inc</t>
  </si>
  <si>
    <t>112-2998293-5676235</t>
  </si>
  <si>
    <t>112-6925096-3873044</t>
  </si>
  <si>
    <t>44313-7111</t>
  </si>
  <si>
    <t>114-7079509-9757807</t>
  </si>
  <si>
    <t>Hindsville</t>
  </si>
  <si>
    <t>72738</t>
  </si>
  <si>
    <t>111-2514034-0311427</t>
  </si>
  <si>
    <t>46613</t>
  </si>
  <si>
    <t>113-2694335-4186604</t>
  </si>
  <si>
    <t>111-1298699-1747401</t>
  </si>
  <si>
    <t>112-1385567-1932239</t>
  </si>
  <si>
    <t>94591-8711</t>
  </si>
  <si>
    <t>113-0313316-2145038</t>
  </si>
  <si>
    <t>61068-2136</t>
  </si>
  <si>
    <t>Omega Pest Control, Inc.</t>
  </si>
  <si>
    <t>113-0977505-2711437</t>
  </si>
  <si>
    <t>30058-3203</t>
  </si>
  <si>
    <t>114-8262762-5115402</t>
  </si>
  <si>
    <t>01844-2812</t>
  </si>
  <si>
    <t>113-5829912-9379435</t>
  </si>
  <si>
    <t>113-4837878-3061804</t>
  </si>
  <si>
    <t>35223-2535</t>
  </si>
  <si>
    <t>112-7989793-3831442</t>
  </si>
  <si>
    <t>113-2715660-9951411</t>
  </si>
  <si>
    <t>60632-2908</t>
  </si>
  <si>
    <t>114-3752793-0846617</t>
  </si>
  <si>
    <t>114-9322602-2022638</t>
  </si>
  <si>
    <t>111-5103320-0884265</t>
  </si>
  <si>
    <t>60202-1054</t>
  </si>
  <si>
    <t>113-6918921-0365067</t>
  </si>
  <si>
    <t>19311-1351</t>
  </si>
  <si>
    <t>114-7529828-9557018</t>
  </si>
  <si>
    <t>05773-9791</t>
  </si>
  <si>
    <t>112-8541425-9305834</t>
  </si>
  <si>
    <t>11764-1601</t>
  </si>
  <si>
    <t>111-2055746-4849004</t>
  </si>
  <si>
    <t>32563-2669</t>
  </si>
  <si>
    <t>111-3719694-4895420</t>
  </si>
  <si>
    <t>75238-1719</t>
  </si>
  <si>
    <t>113-8492752-6833827</t>
  </si>
  <si>
    <t>29803-7923</t>
  </si>
  <si>
    <t>111-5362800-6145838</t>
  </si>
  <si>
    <t>113-1748343-0824256</t>
  </si>
  <si>
    <t>49344-9652</t>
  </si>
  <si>
    <t>Zeeland Farm Services, Inc.</t>
  </si>
  <si>
    <t>111-3557526-0805851</t>
  </si>
  <si>
    <t>02472-5003</t>
  </si>
  <si>
    <t>113-1092816-3014615</t>
  </si>
  <si>
    <t>91761-6843</t>
  </si>
  <si>
    <t>114-7554072-0717838</t>
  </si>
  <si>
    <t>111-3891646-3358651</t>
  </si>
  <si>
    <t>114-4388642-6410617</t>
  </si>
  <si>
    <t>33334-4320</t>
  </si>
  <si>
    <t>113-7248959-6824246</t>
  </si>
  <si>
    <t>02139-3925</t>
  </si>
  <si>
    <t>112-2394800-7318614</t>
  </si>
  <si>
    <t>111-2655666-5145007</t>
  </si>
  <si>
    <t>48307-3454</t>
  </si>
  <si>
    <t>113-9489826-6058643</t>
  </si>
  <si>
    <t>92101-7714</t>
  </si>
  <si>
    <t>Meridian Capital Group</t>
  </si>
  <si>
    <t>112-3951654-5984240</t>
  </si>
  <si>
    <t>20906-3721</t>
  </si>
  <si>
    <t>111-1679030-0152201</t>
  </si>
  <si>
    <t>114-3076873-5753821</t>
  </si>
  <si>
    <t>32081-5753</t>
  </si>
  <si>
    <t>111-6428576-0733041</t>
  </si>
  <si>
    <t>03103-5937</t>
  </si>
  <si>
    <t>111-7082918-2916241</t>
  </si>
  <si>
    <t>113-3446427-1934646</t>
  </si>
  <si>
    <t>112-5199721-0388206</t>
  </si>
  <si>
    <t>80215-4834</t>
  </si>
  <si>
    <t>114-5786112-7325834</t>
  </si>
  <si>
    <t>112-5967507-7921809</t>
  </si>
  <si>
    <t>77024-4620</t>
  </si>
  <si>
    <t>113-7038632-1604227</t>
  </si>
  <si>
    <t>Valdese</t>
  </si>
  <si>
    <t>28690</t>
  </si>
  <si>
    <t>112-2580917-4059464</t>
  </si>
  <si>
    <t>94112-2610</t>
  </si>
  <si>
    <t>114-3265867-1830611</t>
  </si>
  <si>
    <t>72758-0034</t>
  </si>
  <si>
    <t>Iron Shield Group LLC</t>
  </si>
  <si>
    <t>112-8923163-2360264</t>
  </si>
  <si>
    <t>45242-5541</t>
  </si>
  <si>
    <t>114-1732331-3694641</t>
  </si>
  <si>
    <t>112-3689849-5511403</t>
  </si>
  <si>
    <t>113-3413655-7641853</t>
  </si>
  <si>
    <t>RICHMOND HEIGHTS</t>
  </si>
  <si>
    <t>44143-2879</t>
  </si>
  <si>
    <t>111-6762140-1029818</t>
  </si>
  <si>
    <t>113-4202480-0281803</t>
  </si>
  <si>
    <t>11373-5351</t>
  </si>
  <si>
    <t>112-8639569-3000248</t>
  </si>
  <si>
    <t>113-7397359-0585830</t>
  </si>
  <si>
    <t>112-8749912-8251423</t>
  </si>
  <si>
    <t>114-9126765-1822668</t>
  </si>
  <si>
    <t>113-5290555-1285026</t>
  </si>
  <si>
    <t>89011-2608</t>
  </si>
  <si>
    <t>113-7080742-4854601</t>
  </si>
  <si>
    <t>75087-6580</t>
  </si>
  <si>
    <t>114-8069325-5309050</t>
  </si>
  <si>
    <t>112-7695591-8793865</t>
  </si>
  <si>
    <t>94957-9673</t>
  </si>
  <si>
    <t>112-5310108-1326629</t>
  </si>
  <si>
    <t>06525-2130</t>
  </si>
  <si>
    <t>112-5700784-8173064</t>
  </si>
  <si>
    <t>113-2485601-1330668</t>
  </si>
  <si>
    <t>113-7061545-2386601</t>
  </si>
  <si>
    <t>RIDGEWAY</t>
  </si>
  <si>
    <t>24148-3750</t>
  </si>
  <si>
    <t>113-4751420-8434615</t>
  </si>
  <si>
    <t>28731-0166</t>
  </si>
  <si>
    <t>112-7781257-6851424</t>
  </si>
  <si>
    <t>112-5840176-6798664</t>
  </si>
  <si>
    <t>114-5306938-5098631</t>
  </si>
  <si>
    <t>22041-1215</t>
  </si>
  <si>
    <t>111-2348451-2036227</t>
  </si>
  <si>
    <t>32348-7817</t>
  </si>
  <si>
    <t>112-8683234-9563405</t>
  </si>
  <si>
    <t>06883-2809</t>
  </si>
  <si>
    <t>114-2038724-4868235</t>
  </si>
  <si>
    <t>112-5122069-2560216</t>
  </si>
  <si>
    <t>27517-7589</t>
  </si>
  <si>
    <t>114-7058584-6291463</t>
  </si>
  <si>
    <t>93291-2477</t>
  </si>
  <si>
    <t>111-9173575-7632236</t>
  </si>
  <si>
    <t>60124-7880</t>
  </si>
  <si>
    <t>113-6094924-6929021</t>
  </si>
  <si>
    <t>33558</t>
  </si>
  <si>
    <t>112-8053889-9409834</t>
  </si>
  <si>
    <t>75207-6403</t>
  </si>
  <si>
    <t>114-7564753-8552204</t>
  </si>
  <si>
    <t>60190-2316</t>
  </si>
  <si>
    <t>114-8392812-1041050</t>
  </si>
  <si>
    <t>112-0180147-0950641</t>
  </si>
  <si>
    <t>33314</t>
  </si>
  <si>
    <t>112-3532766-0729024</t>
  </si>
  <si>
    <t>113-2072249-9112245</t>
  </si>
  <si>
    <t>chattanooga</t>
  </si>
  <si>
    <t>112-8493715-2765064</t>
  </si>
  <si>
    <t>111-0637894-2127432</t>
  </si>
  <si>
    <t>113-1223204-0324237</t>
  </si>
  <si>
    <t>63376-2110</t>
  </si>
  <si>
    <t>114-8985998-8718611</t>
  </si>
  <si>
    <t>114-5507586-5449030</t>
  </si>
  <si>
    <t>74137-7807</t>
  </si>
  <si>
    <t>112-0206225-9282642</t>
  </si>
  <si>
    <t>112-8425092-2390632</t>
  </si>
  <si>
    <t>112-2863674-3250668</t>
  </si>
  <si>
    <t>20874-6157</t>
  </si>
  <si>
    <t>111-4180401-4097866</t>
  </si>
  <si>
    <t>112-2787145-5367412</t>
  </si>
  <si>
    <t>94706-1851</t>
  </si>
  <si>
    <t>111-5340997-9829029</t>
  </si>
  <si>
    <t>95337-6514</t>
  </si>
  <si>
    <t>112-9689123-2737034</t>
  </si>
  <si>
    <t>92081-8709</t>
  </si>
  <si>
    <t>112-2965206-2610602</t>
  </si>
  <si>
    <t>78216-5722</t>
  </si>
  <si>
    <t>112-7531226-0954600</t>
  </si>
  <si>
    <t>114-9109461-0949840</t>
  </si>
  <si>
    <t>11368-4206</t>
  </si>
  <si>
    <t>113-7223852-7045062</t>
  </si>
  <si>
    <t>NA</t>
  </si>
  <si>
    <t>7178049</t>
  </si>
  <si>
    <t>114-5646428-4457850</t>
  </si>
  <si>
    <t>96521-8018</t>
  </si>
  <si>
    <t>112-7932546-8272237</t>
  </si>
  <si>
    <t>98003-7702</t>
  </si>
  <si>
    <t>Subscribe and Save Promotion V2,PLM-aa7aa8b7-07cc-47c7-97e9-653bf6a18e7b</t>
  </si>
  <si>
    <t>111-6500812-5814637</t>
  </si>
  <si>
    <t>114-8125158-7033028</t>
  </si>
  <si>
    <t>113-0021750-9053827</t>
  </si>
  <si>
    <t>114-0369327-0642631</t>
  </si>
  <si>
    <t>114-1573926-6032252</t>
  </si>
  <si>
    <t>29571</t>
  </si>
  <si>
    <t>113-3731682-8487453</t>
  </si>
  <si>
    <t>112-6283481-4236239</t>
  </si>
  <si>
    <t>113-1904312-6917014</t>
  </si>
  <si>
    <t>90049-1901</t>
  </si>
  <si>
    <t>112-0911932-3941826</t>
  </si>
  <si>
    <t>113-0763170-0709828</t>
  </si>
  <si>
    <t>114-7706453-6926628</t>
  </si>
  <si>
    <t>113-1086854-2400263</t>
  </si>
  <si>
    <t>111-3608434-6334644</t>
  </si>
  <si>
    <t>114-2972589-8308230</t>
  </si>
  <si>
    <t>95630-6173</t>
  </si>
  <si>
    <t>111-0614975-3810604</t>
  </si>
  <si>
    <t>70714-4745</t>
  </si>
  <si>
    <t>Impact Charter</t>
  </si>
  <si>
    <t>113-2535393-5121835</t>
  </si>
  <si>
    <t>97426-9425</t>
  </si>
  <si>
    <t>111-4033079-6354669</t>
  </si>
  <si>
    <t>111-5489130-7265007</t>
  </si>
  <si>
    <t>84070-3368</t>
  </si>
  <si>
    <t>Dandi Ali</t>
  </si>
  <si>
    <t>114-1261959-5749818</t>
  </si>
  <si>
    <t>33125-4940</t>
  </si>
  <si>
    <t>111-6086981-6917013</t>
  </si>
  <si>
    <t>114-5541013-5847432</t>
  </si>
  <si>
    <t>30157-7374</t>
  </si>
  <si>
    <t>112-6613717-8141848</t>
  </si>
  <si>
    <t>HONEOYE</t>
  </si>
  <si>
    <t>14471-9776</t>
  </si>
  <si>
    <t>112-8194205-3220221</t>
  </si>
  <si>
    <t>40505-2364</t>
  </si>
  <si>
    <t>112-6479300-7761001</t>
  </si>
  <si>
    <t>33406-5011</t>
  </si>
  <si>
    <t>114-5565046-9625851</t>
  </si>
  <si>
    <t>95688-2715</t>
  </si>
  <si>
    <t>111-5928938-0103405</t>
  </si>
  <si>
    <t>98642-7885</t>
  </si>
  <si>
    <t>111-6765651-4892248</t>
  </si>
  <si>
    <t>CASHIERS</t>
  </si>
  <si>
    <t>28717-0260</t>
  </si>
  <si>
    <t>112-7365311-7660251</t>
  </si>
  <si>
    <t>95817-2737</t>
  </si>
  <si>
    <t>111-0041263-8907407</t>
  </si>
  <si>
    <t>111-0457815-1789850</t>
  </si>
  <si>
    <t>85739-1924</t>
  </si>
  <si>
    <t>114-8550602-5384233</t>
  </si>
  <si>
    <t>113-2572406-7208240</t>
  </si>
  <si>
    <t>CULLMAN</t>
  </si>
  <si>
    <t>35057-6980</t>
  </si>
  <si>
    <t>112-8021852-7252260</t>
  </si>
  <si>
    <t>66208-4371</t>
  </si>
  <si>
    <t>114-3452857-8933855</t>
  </si>
  <si>
    <t>114-4581111-1034607</t>
  </si>
  <si>
    <t>32765-8260</t>
  </si>
  <si>
    <t>113-5110573-2546636</t>
  </si>
  <si>
    <t>07401-1013</t>
  </si>
  <si>
    <t>113-6632166-2685869</t>
  </si>
  <si>
    <t>28152-8189</t>
  </si>
  <si>
    <t>111-8644906-4737068</t>
  </si>
  <si>
    <t>Sharon Springs</t>
  </si>
  <si>
    <t>13459</t>
  </si>
  <si>
    <t>114-0234796-8586656</t>
  </si>
  <si>
    <t>111-3971637-1505049</t>
  </si>
  <si>
    <t>23462-3156</t>
  </si>
  <si>
    <t>111-9519657-2585802</t>
  </si>
  <si>
    <t>114-8569700-3370614</t>
  </si>
  <si>
    <t>112-8010748-8024211</t>
  </si>
  <si>
    <t>06824-6378</t>
  </si>
  <si>
    <t>113-6000224-3267457</t>
  </si>
  <si>
    <t>111-5887803-4722660</t>
  </si>
  <si>
    <t>98075</t>
  </si>
  <si>
    <t>114-4104631-7153030</t>
  </si>
  <si>
    <t>11418-2603</t>
  </si>
  <si>
    <t>111-8155889-4234659</t>
  </si>
  <si>
    <t>85745-2530</t>
  </si>
  <si>
    <t>114-8105625-7223469</t>
  </si>
  <si>
    <t>111-6738757-1965836</t>
  </si>
  <si>
    <t>91770-3319</t>
  </si>
  <si>
    <t>113-5602732-3030640</t>
  </si>
  <si>
    <t>63010-6019</t>
  </si>
  <si>
    <t>112-2541996-4684216</t>
  </si>
  <si>
    <t>113-2924233-2744268</t>
  </si>
  <si>
    <t>Glenside</t>
  </si>
  <si>
    <t>19038</t>
  </si>
  <si>
    <t>112-4679824-8187418</t>
  </si>
  <si>
    <t>93420-5631</t>
  </si>
  <si>
    <t>111-7914913-6578641</t>
  </si>
  <si>
    <t>17963-8699</t>
  </si>
  <si>
    <t>112-2458668-3477032</t>
  </si>
  <si>
    <t>94538-6276</t>
  </si>
  <si>
    <t>114-3981500-8109002</t>
  </si>
  <si>
    <t>NORTH HAMPTON</t>
  </si>
  <si>
    <t>03862-2322</t>
  </si>
  <si>
    <t>112-5697678-6569832</t>
  </si>
  <si>
    <t>ECO SOUL 100% Bamboo Premium 3 Ply Paper Napkin 1000 Count | 4 Pack of 250 | Eco Friendly Disposable Paper Napkins, Compostable Everyday Hand Paper Na</t>
  </si>
  <si>
    <t>98335-7356</t>
  </si>
  <si>
    <t>113-6674129-7136218</t>
  </si>
  <si>
    <t>61761-4410</t>
  </si>
  <si>
    <t>112-4583973-7182632</t>
  </si>
  <si>
    <t>55369-2884</t>
  </si>
  <si>
    <t>114-0177478-8552200</t>
  </si>
  <si>
    <t>44240</t>
  </si>
  <si>
    <t>112-4572113-4279443</t>
  </si>
  <si>
    <t>97078-1948</t>
  </si>
  <si>
    <t>114-2603674-2497030</t>
  </si>
  <si>
    <t>91604-3603</t>
  </si>
  <si>
    <t>114-1597632-9423442</t>
  </si>
  <si>
    <t>112-2364118-7257000</t>
  </si>
  <si>
    <t>85641-2582</t>
  </si>
  <si>
    <t>111-0976078-4309861</t>
  </si>
  <si>
    <t>19119-1811</t>
  </si>
  <si>
    <t>113-4820865-4409041</t>
  </si>
  <si>
    <t>30115-6838</t>
  </si>
  <si>
    <t>112-2925098-2255433</t>
  </si>
  <si>
    <t>96778-1902</t>
  </si>
  <si>
    <t>113-3079981-0182663</t>
  </si>
  <si>
    <t>89101-6426</t>
  </si>
  <si>
    <t>113-9585482-6681035</t>
  </si>
  <si>
    <t>89508-8807</t>
  </si>
  <si>
    <t>111-9578799-4497813</t>
  </si>
  <si>
    <t>112-9081216-0709044</t>
  </si>
  <si>
    <t>61554-4611</t>
  </si>
  <si>
    <t>114-2995688-6872256</t>
  </si>
  <si>
    <t>90505-6468</t>
  </si>
  <si>
    <t>113-6557570-0848218</t>
  </si>
  <si>
    <t>113-0197121-3420249</t>
  </si>
  <si>
    <t>97222-5538</t>
  </si>
  <si>
    <t>114-4225518-2209064</t>
  </si>
  <si>
    <t>03104-1409</t>
  </si>
  <si>
    <t>113-4457996-7904239</t>
  </si>
  <si>
    <t>11216-4006</t>
  </si>
  <si>
    <t>114-6164212-6456253</t>
  </si>
  <si>
    <t>45113-8661</t>
  </si>
  <si>
    <t>113-3911337-8683445</t>
  </si>
  <si>
    <t>44118-4053</t>
  </si>
  <si>
    <t>112-9233212-3441060</t>
  </si>
  <si>
    <t>111-4732353-0177014</t>
  </si>
  <si>
    <t>113-8535666-2116257</t>
  </si>
  <si>
    <t>113-3610923-8801811</t>
  </si>
  <si>
    <t>78757-3444</t>
  </si>
  <si>
    <t>112-3738407-2947429</t>
  </si>
  <si>
    <t>WHITE CITY</t>
  </si>
  <si>
    <t>97503-1761</t>
  </si>
  <si>
    <t>114-3451506-1572222</t>
  </si>
  <si>
    <t>MONONGAHELA</t>
  </si>
  <si>
    <t>15063-1022</t>
  </si>
  <si>
    <t>114-8294625-7850648</t>
  </si>
  <si>
    <t>11205-3509</t>
  </si>
  <si>
    <t>113-2498889-9437050</t>
  </si>
  <si>
    <t>Palm Coast</t>
  </si>
  <si>
    <t>32137</t>
  </si>
  <si>
    <t>114-1289728-0045818</t>
  </si>
  <si>
    <t>34786-7400</t>
  </si>
  <si>
    <t>111-6778720-7386626</t>
  </si>
  <si>
    <t>33317-1528</t>
  </si>
  <si>
    <t>111-0353315-1289807</t>
  </si>
  <si>
    <t>113-2554469-1253804</t>
  </si>
  <si>
    <t>98366-1979</t>
  </si>
  <si>
    <t>114-9588845-7309025</t>
  </si>
  <si>
    <t>91364-4646</t>
  </si>
  <si>
    <t>111-7412799-3895447</t>
  </si>
  <si>
    <t>70116-2621</t>
  </si>
  <si>
    <t>113-4964741-3349014</t>
  </si>
  <si>
    <t>Otisville</t>
  </si>
  <si>
    <t>48463</t>
  </si>
  <si>
    <t>113-0776574-6993803</t>
  </si>
  <si>
    <t>19428-2036</t>
  </si>
  <si>
    <t>114-5399364-4220247</t>
  </si>
  <si>
    <t>05663-6928</t>
  </si>
  <si>
    <t>111-4667683-7165039</t>
  </si>
  <si>
    <t>80111-6892</t>
  </si>
  <si>
    <t>114-2446489-0788225</t>
  </si>
  <si>
    <t>77477-5816</t>
  </si>
  <si>
    <t>114-6717181-6456218</t>
  </si>
  <si>
    <t>113-1307489-7177063</t>
  </si>
  <si>
    <t>112-4329740-4216236</t>
  </si>
  <si>
    <t>94070-4510</t>
  </si>
  <si>
    <t>112-4024849-7907448</t>
  </si>
  <si>
    <t>89032-1267</t>
  </si>
  <si>
    <t>112-9559706-0345845</t>
  </si>
  <si>
    <t>94706-1231</t>
  </si>
  <si>
    <t>113-8578945-2265020</t>
  </si>
  <si>
    <t>92630</t>
  </si>
  <si>
    <t>113-7172824-8624228</t>
  </si>
  <si>
    <t>33418</t>
  </si>
  <si>
    <t>111-4249001-8368236</t>
  </si>
  <si>
    <t>54624-6339</t>
  </si>
  <si>
    <t>112-5950302-8308209</t>
  </si>
  <si>
    <t>75094-3755</t>
  </si>
  <si>
    <t>111-3840832-4117057</t>
  </si>
  <si>
    <t>94044-3825</t>
  </si>
  <si>
    <t>114-4107036-8969011</t>
  </si>
  <si>
    <t>111-8662644-1944231</t>
  </si>
  <si>
    <t>80204-4545</t>
  </si>
  <si>
    <t>114-1347239-4543448</t>
  </si>
  <si>
    <t>114-7255694-1256255</t>
  </si>
  <si>
    <t>11789-2131</t>
  </si>
  <si>
    <t>114-6036163-4199468</t>
  </si>
  <si>
    <t>114-1631659-5063460</t>
  </si>
  <si>
    <t>113-2399923-3143469</t>
  </si>
  <si>
    <t>112-5468884-3621824</t>
  </si>
  <si>
    <t>90405-3452</t>
  </si>
  <si>
    <t>112-5232002-9489834</t>
  </si>
  <si>
    <t>78155-8538</t>
  </si>
  <si>
    <t>113-5560867-7912249</t>
  </si>
  <si>
    <t>22630-6303</t>
  </si>
  <si>
    <t>113-9265590-1779415</t>
  </si>
  <si>
    <t>114-0955398-5813821</t>
  </si>
  <si>
    <t>48124-2300</t>
  </si>
  <si>
    <t>111-6284425-1986638</t>
  </si>
  <si>
    <t>43212-2039</t>
  </si>
  <si>
    <t>112-9599642-5378663</t>
  </si>
  <si>
    <t>97224-2531</t>
  </si>
  <si>
    <t>112-2435891-0861050</t>
  </si>
  <si>
    <t>33023-6658</t>
  </si>
  <si>
    <t>111-7217683-7029840</t>
  </si>
  <si>
    <t>113-6002562-6340219</t>
  </si>
  <si>
    <t>92683-2919</t>
  </si>
  <si>
    <t>112-3023188-6504255</t>
  </si>
  <si>
    <t>07010-2143</t>
  </si>
  <si>
    <t>114-3117508-4855417</t>
  </si>
  <si>
    <t>94539-6847</t>
  </si>
  <si>
    <t>114-5486007-4941842</t>
  </si>
  <si>
    <t>111-7057804-0545029</t>
  </si>
  <si>
    <t>60606-5310</t>
  </si>
  <si>
    <t>112-9392641-0810627</t>
  </si>
  <si>
    <t>80121-1220</t>
  </si>
  <si>
    <t>114-0818415-4478608</t>
  </si>
  <si>
    <t>29072-7809</t>
  </si>
  <si>
    <t>111-6440865-4653053</t>
  </si>
  <si>
    <t>80212-1509</t>
  </si>
  <si>
    <t>112-8636142-3516207</t>
  </si>
  <si>
    <t>10032-2604</t>
  </si>
  <si>
    <t>114-5244178-1874600</t>
  </si>
  <si>
    <t>02169-4156</t>
  </si>
  <si>
    <t>111-4582569-2954654</t>
  </si>
  <si>
    <t>02021-3113</t>
  </si>
  <si>
    <t>111-4316098-6393018</t>
  </si>
  <si>
    <t>02129-1238</t>
  </si>
  <si>
    <t>114-4042019-0989052</t>
  </si>
  <si>
    <t>39047-7911</t>
  </si>
  <si>
    <t>114-4931561-2429023</t>
  </si>
  <si>
    <t>33613-3389</t>
  </si>
  <si>
    <t>114-8922966-0737834</t>
  </si>
  <si>
    <t>94301-2451</t>
  </si>
  <si>
    <t>114-0595624-7083400</t>
  </si>
  <si>
    <t>75152-9786</t>
  </si>
  <si>
    <t>114-8752249-9324226</t>
  </si>
  <si>
    <t>49058-8274</t>
  </si>
  <si>
    <t>113-9380100-7884260</t>
  </si>
  <si>
    <t>07728-2016</t>
  </si>
  <si>
    <t>111-0025428-8299438</t>
  </si>
  <si>
    <t>95010-2134</t>
  </si>
  <si>
    <t>111-6206046-6885802</t>
  </si>
  <si>
    <t>96003-3504</t>
  </si>
  <si>
    <t>The Sculpted Stone</t>
  </si>
  <si>
    <t>114-6017551-4440227</t>
  </si>
  <si>
    <t>85201-2267</t>
  </si>
  <si>
    <t>111-5212111-6813827</t>
  </si>
  <si>
    <t>92123-2268</t>
  </si>
  <si>
    <t>112-2277908-7460227</t>
  </si>
  <si>
    <t>90001-2809</t>
  </si>
  <si>
    <t>111-1864616-3608217</t>
  </si>
  <si>
    <t>20010-1811</t>
  </si>
  <si>
    <t>114-6922743-7157827</t>
  </si>
  <si>
    <t>60061-3261</t>
  </si>
  <si>
    <t>114-3082784-9242657</t>
  </si>
  <si>
    <t>114-9908129-0133005</t>
  </si>
  <si>
    <t>50310-3502</t>
  </si>
  <si>
    <t>112-5439570-6795448</t>
  </si>
  <si>
    <t>113-4910944-4981040</t>
  </si>
  <si>
    <t>75028-2220</t>
  </si>
  <si>
    <t>113-4688849-1789064</t>
  </si>
  <si>
    <t>112-9281516-2961052</t>
  </si>
  <si>
    <t>11234-5948</t>
  </si>
  <si>
    <t>111-5964329-2033844</t>
  </si>
  <si>
    <t>10022-6502</t>
  </si>
  <si>
    <t>111-7662184-3604218</t>
  </si>
  <si>
    <t>90049-1518</t>
  </si>
  <si>
    <t>111-2610304-8953062</t>
  </si>
  <si>
    <t>90210-3103</t>
  </si>
  <si>
    <t>114-2620417-0701865</t>
  </si>
  <si>
    <t>55720-1847</t>
  </si>
  <si>
    <t>113-5821068-4822618</t>
  </si>
  <si>
    <t>90045-2650</t>
  </si>
  <si>
    <t>Loyola Marymount University</t>
  </si>
  <si>
    <t>112-5212222-2192240</t>
  </si>
  <si>
    <t>02879-4436</t>
  </si>
  <si>
    <t>111-5912918-4069847</t>
  </si>
  <si>
    <t>111-1179055-8307419</t>
  </si>
  <si>
    <t>15234-1222</t>
  </si>
  <si>
    <t>111-7203728-6778654</t>
  </si>
  <si>
    <t>113-5675194-2626627</t>
  </si>
  <si>
    <t>80219-3016</t>
  </si>
  <si>
    <t>113-1058086-8470612</t>
  </si>
  <si>
    <t>91791-3112</t>
  </si>
  <si>
    <t>113-0612679-1816212</t>
  </si>
  <si>
    <t>11040-4310</t>
  </si>
  <si>
    <t>114-6011464-2437837</t>
  </si>
  <si>
    <t>10002-1733</t>
  </si>
  <si>
    <t>114-7933527-2990666</t>
  </si>
  <si>
    <t>64016</t>
  </si>
  <si>
    <t>112-4664740-4646605</t>
  </si>
  <si>
    <t>113-4237719-7445862</t>
  </si>
  <si>
    <t>27610-3162</t>
  </si>
  <si>
    <t>112-8718976-8216255</t>
  </si>
  <si>
    <t>91390-4047</t>
  </si>
  <si>
    <t>114-8144065-5553041</t>
  </si>
  <si>
    <t>91401-5815</t>
  </si>
  <si>
    <t>112-1756890-4965856</t>
  </si>
  <si>
    <t>112-4634606-4389041</t>
  </si>
  <si>
    <t>37327-4931</t>
  </si>
  <si>
    <t>111-4996319-2355429</t>
  </si>
  <si>
    <t>10024-1219</t>
  </si>
  <si>
    <t>112-1093141-1981059</t>
  </si>
  <si>
    <t>12428-2021</t>
  </si>
  <si>
    <t>112-6218858-1823447</t>
  </si>
  <si>
    <t>75028-3460</t>
  </si>
  <si>
    <t>113-0437810-7305029</t>
  </si>
  <si>
    <t>78245-4876</t>
  </si>
  <si>
    <t>113-1095572-9042630</t>
  </si>
  <si>
    <t>37042-6900</t>
  </si>
  <si>
    <t>113-2430132-3167426</t>
  </si>
  <si>
    <t>07302-1662</t>
  </si>
  <si>
    <t>112-2452087-2595402</t>
  </si>
  <si>
    <t>08302-3242</t>
  </si>
  <si>
    <t>113-6438076-0183453</t>
  </si>
  <si>
    <t>111-2968342-2121836</t>
  </si>
  <si>
    <t>72205-6447</t>
  </si>
  <si>
    <t>111-6124123-7423440</t>
  </si>
  <si>
    <t>30126-7257</t>
  </si>
  <si>
    <t>112-5703405-4729817</t>
  </si>
  <si>
    <t>112-0041950-4225858</t>
  </si>
  <si>
    <t>92105</t>
  </si>
  <si>
    <t>112-0785336-0821821</t>
  </si>
  <si>
    <t>114-3217970-3131436</t>
  </si>
  <si>
    <t>90032-1720</t>
  </si>
  <si>
    <t>111-3347201-2349015</t>
  </si>
  <si>
    <t>60433-1525</t>
  </si>
  <si>
    <t>111-3446161-9588214</t>
  </si>
  <si>
    <t>11694-1329</t>
  </si>
  <si>
    <t>113-8891547-5174623</t>
  </si>
  <si>
    <t>113-3465925-2485069</t>
  </si>
  <si>
    <t>06880-2118</t>
  </si>
  <si>
    <t>111-7716679-8793823</t>
  </si>
  <si>
    <t>26505-2401</t>
  </si>
  <si>
    <t>114-3341334-0626635</t>
  </si>
  <si>
    <t>111-7694740-1233019</t>
  </si>
  <si>
    <t>SCOTIA</t>
  </si>
  <si>
    <t>12302-1922</t>
  </si>
  <si>
    <t>111-4053395-7852248</t>
  </si>
  <si>
    <t>78757-1335</t>
  </si>
  <si>
    <t>114-2249903-9494646</t>
  </si>
  <si>
    <t>PORT ROYAL</t>
  </si>
  <si>
    <t>29935-1615</t>
  </si>
  <si>
    <t>114-2227315-9301840</t>
  </si>
  <si>
    <t>40207-4430</t>
  </si>
  <si>
    <t>114-1361430-7715418</t>
  </si>
  <si>
    <t>94801-4190</t>
  </si>
  <si>
    <t>111-2166696-6165043</t>
  </si>
  <si>
    <t>18014-9410</t>
  </si>
  <si>
    <t>112-4156273-4825841</t>
  </si>
  <si>
    <t>113-5441061-3827444</t>
  </si>
  <si>
    <t>97223-7412</t>
  </si>
  <si>
    <t>113-0249367-3445078</t>
  </si>
  <si>
    <t>111-0430197-8546605</t>
  </si>
  <si>
    <t>11106</t>
  </si>
  <si>
    <t>112-1790791-7172228</t>
  </si>
  <si>
    <t>Levittown</t>
  </si>
  <si>
    <t>19057</t>
  </si>
  <si>
    <t>114-6385154-2042619</t>
  </si>
  <si>
    <t>111-2936925-0071413</t>
  </si>
  <si>
    <t>08837-3937</t>
  </si>
  <si>
    <t>112-8428074-9156204</t>
  </si>
  <si>
    <t>113-1366948-4797854</t>
  </si>
  <si>
    <t>89148-5189</t>
  </si>
  <si>
    <t>113-0401813-5805059</t>
  </si>
  <si>
    <t>98008-4317</t>
  </si>
  <si>
    <t>Basis Independent Schools</t>
  </si>
  <si>
    <t>114-9278430-3292229</t>
  </si>
  <si>
    <t>114-6486255-7957852</t>
  </si>
  <si>
    <t>33773-5517</t>
  </si>
  <si>
    <t>111-8750920-7885840</t>
  </si>
  <si>
    <t>96743-8202</t>
  </si>
  <si>
    <t>111-8031200-8686669</t>
  </si>
  <si>
    <t>ROSENDALE</t>
  </si>
  <si>
    <t>54974-9627</t>
  </si>
  <si>
    <t>112-8403914-8331431</t>
  </si>
  <si>
    <t>33134-6358</t>
  </si>
  <si>
    <t>113-4599779-3375416</t>
  </si>
  <si>
    <t>48327-1794</t>
  </si>
  <si>
    <t>111-7163829-2972239</t>
  </si>
  <si>
    <t>15101-1921</t>
  </si>
  <si>
    <t>111-9339759-7953058</t>
  </si>
  <si>
    <t>48009</t>
  </si>
  <si>
    <t>114-9207262-9777805</t>
  </si>
  <si>
    <t>19085-1340</t>
  </si>
  <si>
    <t>114-8197043-7441843</t>
  </si>
  <si>
    <t>PANACEA</t>
  </si>
  <si>
    <t>32346-2650</t>
  </si>
  <si>
    <t>111-1766241-4516268</t>
  </si>
  <si>
    <t>114-9348527-5789034</t>
  </si>
  <si>
    <t>114-5034165-5505006</t>
  </si>
  <si>
    <t>111-7307040-5993855</t>
  </si>
  <si>
    <t>85248-4200</t>
  </si>
  <si>
    <t>111-2434223-2352212</t>
  </si>
  <si>
    <t>111-8188128-1601047</t>
  </si>
  <si>
    <t>46064-7517</t>
  </si>
  <si>
    <t>111-6902267-8701059</t>
  </si>
  <si>
    <t>114-5600578-1097000</t>
  </si>
  <si>
    <t>23487-5749</t>
  </si>
  <si>
    <t>114-6176523-1793048</t>
  </si>
  <si>
    <t>96150</t>
  </si>
  <si>
    <t>SUZANNE SUZANNE</t>
  </si>
  <si>
    <t>111-9209057-3901005</t>
  </si>
  <si>
    <t>80203-2398</t>
  </si>
  <si>
    <t>Colorado State Land Board</t>
  </si>
  <si>
    <t>113-8073802-1199464</t>
  </si>
  <si>
    <t>111-9869316-2988224</t>
  </si>
  <si>
    <t>93101-1740</t>
  </si>
  <si>
    <t>Municipal Winemakers LLC</t>
  </si>
  <si>
    <t>111-2611813-9229831</t>
  </si>
  <si>
    <t>112-1065067-2401056</t>
  </si>
  <si>
    <t>112-6878503-8185846</t>
  </si>
  <si>
    <t>22902-9025</t>
  </si>
  <si>
    <t>113-8204932-9423441</t>
  </si>
  <si>
    <t>19973-6732</t>
  </si>
  <si>
    <t>111-8467796-1916200</t>
  </si>
  <si>
    <t>113-8412120-0472246</t>
  </si>
  <si>
    <t>85032-6909</t>
  </si>
  <si>
    <t>111-0804479-9677817</t>
  </si>
  <si>
    <t>112-8769054-7573854</t>
  </si>
  <si>
    <t>Disputanta</t>
  </si>
  <si>
    <t>23842</t>
  </si>
  <si>
    <t>113-6312936-5844218</t>
  </si>
  <si>
    <t>90047-2639</t>
  </si>
  <si>
    <t>114-7203327-8836227</t>
  </si>
  <si>
    <t>85250-6181</t>
  </si>
  <si>
    <t>114-9896262-7955442</t>
  </si>
  <si>
    <t>43004-9278</t>
  </si>
  <si>
    <t>113-6847531-1911457</t>
  </si>
  <si>
    <t>32812-1523</t>
  </si>
  <si>
    <t>112-8976847-0069848</t>
  </si>
  <si>
    <t>70364-4616</t>
  </si>
  <si>
    <t>111-7600843-9635439</t>
  </si>
  <si>
    <t>113-5297035-2637027</t>
  </si>
  <si>
    <t>112-5861520-9649822</t>
  </si>
  <si>
    <t>114-2455249-6186614</t>
  </si>
  <si>
    <t>01507-1483</t>
  </si>
  <si>
    <t>112-8397692-6995416</t>
  </si>
  <si>
    <t>111-2792183-3445825</t>
  </si>
  <si>
    <t>60067-5820</t>
  </si>
  <si>
    <t>111-9922075-5921832</t>
  </si>
  <si>
    <t>32640-4431</t>
  </si>
  <si>
    <t>112-2592341-9681050</t>
  </si>
  <si>
    <t>27614-8539</t>
  </si>
  <si>
    <t>111-1458930-5256211</t>
  </si>
  <si>
    <t>08030-2634</t>
  </si>
  <si>
    <t>111-6397258-7110608</t>
  </si>
  <si>
    <t>30324-4919</t>
  </si>
  <si>
    <t>114-7961346-6053836</t>
  </si>
  <si>
    <t>94595-2450</t>
  </si>
  <si>
    <t>114-6772345-6238646</t>
  </si>
  <si>
    <t>114-9080178-7453825</t>
  </si>
  <si>
    <t>10128-2583</t>
  </si>
  <si>
    <t>113-9905813-4137041</t>
  </si>
  <si>
    <t>111-4534652-4525858</t>
  </si>
  <si>
    <t>21045-4504</t>
  </si>
  <si>
    <t>111-4874446-7262608</t>
  </si>
  <si>
    <t>35976-1143</t>
  </si>
  <si>
    <t>113-5106003-3906617</t>
  </si>
  <si>
    <t>10022-4764</t>
  </si>
  <si>
    <t>111-6584763-9913846</t>
  </si>
  <si>
    <t>113-3371708-6525053</t>
  </si>
  <si>
    <t>80528-8903</t>
  </si>
  <si>
    <t>111-0507041-4073831</t>
  </si>
  <si>
    <t>33130-3495</t>
  </si>
  <si>
    <t>114-6322410-3043435</t>
  </si>
  <si>
    <t>CHATTAROY</t>
  </si>
  <si>
    <t>99003-9503</t>
  </si>
  <si>
    <t>113-4423999-1094660</t>
  </si>
  <si>
    <t>111-6128543-2196259</t>
  </si>
  <si>
    <t>87505-5772</t>
  </si>
  <si>
    <t>112-8086013-4073020</t>
  </si>
  <si>
    <t>33020-1949</t>
  </si>
  <si>
    <t>114-2182824-3783441</t>
  </si>
  <si>
    <t>72116-5569</t>
  </si>
  <si>
    <t>114-5946802-8348263</t>
  </si>
  <si>
    <t>93109-1142</t>
  </si>
  <si>
    <t>111-4070329-1642657</t>
  </si>
  <si>
    <t>95603-6070</t>
  </si>
  <si>
    <t>111-0710908-6582616</t>
  </si>
  <si>
    <t>20850-1560</t>
  </si>
  <si>
    <t>111-8128735-2070655</t>
  </si>
  <si>
    <t>64076-6312</t>
  </si>
  <si>
    <t>112-8014557-8725024</t>
  </si>
  <si>
    <t>91355-2306</t>
  </si>
  <si>
    <t>111-0763630-1261806</t>
  </si>
  <si>
    <t>98570-9638</t>
  </si>
  <si>
    <t>114-0070008-9538639</t>
  </si>
  <si>
    <t>30135-5914</t>
  </si>
  <si>
    <t>113-4819830-9717065</t>
  </si>
  <si>
    <t>112-4985516-1074622</t>
  </si>
  <si>
    <t>114-7290998-1236248</t>
  </si>
  <si>
    <t>77029-1332</t>
  </si>
  <si>
    <t>Houston Food Bank</t>
  </si>
  <si>
    <t>114-6443980-7279424</t>
  </si>
  <si>
    <t>22401-5607</t>
  </si>
  <si>
    <t>112-7916257-6909049</t>
  </si>
  <si>
    <t>44646-4719</t>
  </si>
  <si>
    <t>113-4715691-6053811</t>
  </si>
  <si>
    <t>70130-2115</t>
  </si>
  <si>
    <t>KREWE du optic, LLC</t>
  </si>
  <si>
    <t>113-8561848-8389041</t>
  </si>
  <si>
    <t>33312-7112</t>
  </si>
  <si>
    <t>111-9773014-4384217</t>
  </si>
  <si>
    <t>74464-8415</t>
  </si>
  <si>
    <t>113-1653343-2200265</t>
  </si>
  <si>
    <t>48202-4048</t>
  </si>
  <si>
    <t>College for Creative Studies</t>
  </si>
  <si>
    <t>114-5190070-4434668</t>
  </si>
  <si>
    <t>11215-6006</t>
  </si>
  <si>
    <t>114-1813828-6228245</t>
  </si>
  <si>
    <t>112-7760659-4633815</t>
  </si>
  <si>
    <t>94133-1527</t>
  </si>
  <si>
    <t>112-5192672-4183417</t>
  </si>
  <si>
    <t>07666-1858</t>
  </si>
  <si>
    <t>114-9826151-3089012</t>
  </si>
  <si>
    <t>08701-4331</t>
  </si>
  <si>
    <t>David resell</t>
  </si>
  <si>
    <t>112-0560548-0966657</t>
  </si>
  <si>
    <t>98373-4036</t>
  </si>
  <si>
    <t>114-8449639-2533850</t>
  </si>
  <si>
    <t>112-9970298-3521804</t>
  </si>
  <si>
    <t>02472-5785</t>
  </si>
  <si>
    <t>Dyno Therapeutics</t>
  </si>
  <si>
    <t>113-3654414-9804260</t>
  </si>
  <si>
    <t>114-2653499-8357044</t>
  </si>
  <si>
    <t>92009-3063</t>
  </si>
  <si>
    <t>SS&amp;B Global</t>
  </si>
  <si>
    <t>114-4469551-0385064</t>
  </si>
  <si>
    <t>06757-1901</t>
  </si>
  <si>
    <t>112-5870671-2828202</t>
  </si>
  <si>
    <t>36117-8965</t>
  </si>
  <si>
    <t>111-3730550-5535456</t>
  </si>
  <si>
    <t>13210-1866</t>
  </si>
  <si>
    <t>112-9004985-2985856</t>
  </si>
  <si>
    <t>112-1569852-9900207</t>
  </si>
  <si>
    <t>76126-2504</t>
  </si>
  <si>
    <t>112-1574481-4601069</t>
  </si>
  <si>
    <t>80202-2984</t>
  </si>
  <si>
    <t>RES</t>
  </si>
  <si>
    <t>111-1376400-7353829</t>
  </si>
  <si>
    <t>46814-8729</t>
  </si>
  <si>
    <t>114-7592519-1608247</t>
  </si>
  <si>
    <t>91710-1369</t>
  </si>
  <si>
    <t>113-6060179-5773825</t>
  </si>
  <si>
    <t>55120-1128</t>
  </si>
  <si>
    <t>North Star World Trade Services</t>
  </si>
  <si>
    <t>111-3315283-5885041</t>
  </si>
  <si>
    <t>35758-6224</t>
  </si>
  <si>
    <t>113-9091190-4229022</t>
  </si>
  <si>
    <t>31064-8715</t>
  </si>
  <si>
    <t>113-5234402-9327410</t>
  </si>
  <si>
    <t>55420-5512</t>
  </si>
  <si>
    <t>111-7290680-7497812</t>
  </si>
  <si>
    <t>111-8496886-5651467</t>
  </si>
  <si>
    <t>92592-1314</t>
  </si>
  <si>
    <t>114-3606662-8730658</t>
  </si>
  <si>
    <t>21222-3805</t>
  </si>
  <si>
    <t>111-8684508-9186650</t>
  </si>
  <si>
    <t>114-8675830-4209804</t>
  </si>
  <si>
    <t>91750-1425</t>
  </si>
  <si>
    <t>113-5271355-2757858</t>
  </si>
  <si>
    <t>112-0312820-0265040</t>
  </si>
  <si>
    <t>113-4295009-5170658</t>
  </si>
  <si>
    <t>98274</t>
  </si>
  <si>
    <t>113-5454142-4171400</t>
  </si>
  <si>
    <t>114-2394407-1369859</t>
  </si>
  <si>
    <t>114-9868308-6512222</t>
  </si>
  <si>
    <t>112-1425137-7579452</t>
  </si>
  <si>
    <t>112-4711641-5279433</t>
  </si>
  <si>
    <t>112-5348501-8800267</t>
  </si>
  <si>
    <t>Kinston</t>
  </si>
  <si>
    <t>28504</t>
  </si>
  <si>
    <t>114-0556225-4340214</t>
  </si>
  <si>
    <t>48847-9489</t>
  </si>
  <si>
    <t>112-6544963-4809024</t>
  </si>
  <si>
    <t>MOORCROFT</t>
  </si>
  <si>
    <t>82721-9312</t>
  </si>
  <si>
    <t>114-0682962-0333003</t>
  </si>
  <si>
    <t>114-7245964-7803467</t>
  </si>
  <si>
    <t>114-0796937-9148221</t>
  </si>
  <si>
    <t>64114-2930</t>
  </si>
  <si>
    <t>111-5381091-7433045</t>
  </si>
  <si>
    <t>04901-2655</t>
  </si>
  <si>
    <t>114-2647187-1169862</t>
  </si>
  <si>
    <t>24590-4547</t>
  </si>
  <si>
    <t>112-9298418-5867462</t>
  </si>
  <si>
    <t>NCSU University</t>
  </si>
  <si>
    <t>112-6346040-8387458</t>
  </si>
  <si>
    <t>112-5721463-0521013</t>
  </si>
  <si>
    <t>20002-3676</t>
  </si>
  <si>
    <t>114-1758717-2425852</t>
  </si>
  <si>
    <t>95066-4792</t>
  </si>
  <si>
    <t>113-6009749-9106652</t>
  </si>
  <si>
    <t>Lakeland</t>
  </si>
  <si>
    <t>38002</t>
  </si>
  <si>
    <t>114-7418679-5205060</t>
  </si>
  <si>
    <t>60137-5201</t>
  </si>
  <si>
    <t>111-7538817-7125028</t>
  </si>
  <si>
    <t>78028-4843</t>
  </si>
  <si>
    <t>111-0551585-5475439</t>
  </si>
  <si>
    <t>20148-4369</t>
  </si>
  <si>
    <t>112-5411675-5072223</t>
  </si>
  <si>
    <t>95020-7742</t>
  </si>
  <si>
    <t>114-6743315-4063467</t>
  </si>
  <si>
    <t>114-5837685-0294661</t>
  </si>
  <si>
    <t>113-3807120-6913865</t>
  </si>
  <si>
    <t>34736-9364</t>
  </si>
  <si>
    <t>111-8364687-6078659</t>
  </si>
  <si>
    <t>95111-3639</t>
  </si>
  <si>
    <t>Valley Christian Schools</t>
  </si>
  <si>
    <t>111-3201513-3721801</t>
  </si>
  <si>
    <t>10309-1971</t>
  </si>
  <si>
    <t>114-9994723-7366658</t>
  </si>
  <si>
    <t>96817-4742</t>
  </si>
  <si>
    <t>American Savings Bank F.S.B.</t>
  </si>
  <si>
    <t>112-0321785-3037077</t>
  </si>
  <si>
    <t>91762-5545</t>
  </si>
  <si>
    <t>111-7999837-7585827</t>
  </si>
  <si>
    <t>114-3021002-8049866</t>
  </si>
  <si>
    <t>37064-5227</t>
  </si>
  <si>
    <t>111-3712214-3475418</t>
  </si>
  <si>
    <t>111-1168045-8489864</t>
  </si>
  <si>
    <t>11238-2581</t>
  </si>
  <si>
    <t>112-6768776-2310613</t>
  </si>
  <si>
    <t>10029-4916</t>
  </si>
  <si>
    <t>113-2052304-3908248</t>
  </si>
  <si>
    <t>23223-1640</t>
  </si>
  <si>
    <t>112-8914542-8264242</t>
  </si>
  <si>
    <t>37135-5003</t>
  </si>
  <si>
    <t>113-3521891-4669865</t>
  </si>
  <si>
    <t>92008-1230</t>
  </si>
  <si>
    <t>114-5715480-2052255</t>
  </si>
  <si>
    <t>112-4033845-9021802</t>
  </si>
  <si>
    <t>77379-3663</t>
  </si>
  <si>
    <t>112-6559084-1707427</t>
  </si>
  <si>
    <t>Dunnellon</t>
  </si>
  <si>
    <t>34432</t>
  </si>
  <si>
    <t>111-3358105-4595401</t>
  </si>
  <si>
    <t>48104-4811</t>
  </si>
  <si>
    <t>112-2509650-2744246</t>
  </si>
  <si>
    <t>90631-1544</t>
  </si>
  <si>
    <t>112-4837312-1313839</t>
  </si>
  <si>
    <t>112-6022166-7056237</t>
  </si>
  <si>
    <t>55116-1779</t>
  </si>
  <si>
    <t>111-6116979-4036255</t>
  </si>
  <si>
    <t>95008-5316</t>
  </si>
  <si>
    <t>111-5188636-1924234</t>
  </si>
  <si>
    <t>113-6990061-3092268</t>
  </si>
  <si>
    <t>80045-7103</t>
  </si>
  <si>
    <t>114-5558774-3643424</t>
  </si>
  <si>
    <t>92604-4567</t>
  </si>
  <si>
    <t>113-7290463-1617008</t>
  </si>
  <si>
    <t>90046-3930</t>
  </si>
  <si>
    <t>111-5511463-1693043</t>
  </si>
  <si>
    <t>94619-3163</t>
  </si>
  <si>
    <t>113-6278150-5529809</t>
  </si>
  <si>
    <t>111-2711085-3840203</t>
  </si>
  <si>
    <t>90650-5850</t>
  </si>
  <si>
    <t>112-4547710-9310628</t>
  </si>
  <si>
    <t>33629-8991</t>
  </si>
  <si>
    <t>114-1685838-4253869</t>
  </si>
  <si>
    <t>111-2162336-0585846</t>
  </si>
  <si>
    <t>112-7909849-0094630</t>
  </si>
  <si>
    <t>Sneads Ferry</t>
  </si>
  <si>
    <t>28460</t>
  </si>
  <si>
    <t>111-4490688-3969017</t>
  </si>
  <si>
    <t>111-3708125-4902616</t>
  </si>
  <si>
    <t>48214-2646</t>
  </si>
  <si>
    <t>114-9046580-9449014</t>
  </si>
  <si>
    <t>11222-4716</t>
  </si>
  <si>
    <t>113-3449477-4353005</t>
  </si>
  <si>
    <t>114-1709799-3660255</t>
  </si>
  <si>
    <t>01608-2015</t>
  </si>
  <si>
    <t>YWCA Central Massachusetts</t>
  </si>
  <si>
    <t>112-5800132-7508225</t>
  </si>
  <si>
    <t>113-5540748-4075435</t>
  </si>
  <si>
    <t>112-9959307-9252255</t>
  </si>
  <si>
    <t>29588-6564</t>
  </si>
  <si>
    <t>111-7207207-2133037</t>
  </si>
  <si>
    <t>72712-5359</t>
  </si>
  <si>
    <t>114-7651659-9581024</t>
  </si>
  <si>
    <t>chino hills</t>
  </si>
  <si>
    <t>91709</t>
  </si>
  <si>
    <t>114-2521950-6726635</t>
  </si>
  <si>
    <t>94558-2027</t>
  </si>
  <si>
    <t>112-5979147-5461839</t>
  </si>
  <si>
    <t>112-3532018-4045866</t>
  </si>
  <si>
    <t>112-6436347-5947463</t>
  </si>
  <si>
    <t>111-9998545-4543440</t>
  </si>
  <si>
    <t>34997-2305</t>
  </si>
  <si>
    <t>114-6797875-0702662</t>
  </si>
  <si>
    <t>46556-0308</t>
  </si>
  <si>
    <t>Holy Cross College</t>
  </si>
  <si>
    <t>112-3656832-2805039</t>
  </si>
  <si>
    <t>94304-1249</t>
  </si>
  <si>
    <t>Pheast Therapeutics</t>
  </si>
  <si>
    <t>113-6686001-6691434</t>
  </si>
  <si>
    <t>33602-3957</t>
  </si>
  <si>
    <t>114-6930459-1880257</t>
  </si>
  <si>
    <t>07932-1024</t>
  </si>
  <si>
    <t>Greenberg Traurig LLP</t>
  </si>
  <si>
    <t>114-5838812-4105852</t>
  </si>
  <si>
    <t>33073-4738</t>
  </si>
  <si>
    <t>D R Horton, Inc</t>
  </si>
  <si>
    <t>114-0878805-8153012</t>
  </si>
  <si>
    <t>112-0828223-0025013</t>
  </si>
  <si>
    <t>20008-5069</t>
  </si>
  <si>
    <t>112-5149519-2521838</t>
  </si>
  <si>
    <t>111-1218862-9736256</t>
  </si>
  <si>
    <t>48114-7364</t>
  </si>
  <si>
    <t>112-9950320-7101812</t>
  </si>
  <si>
    <t>70127-3616</t>
  </si>
  <si>
    <t>112-0220606-7870601</t>
  </si>
  <si>
    <t>90010-2036</t>
  </si>
  <si>
    <t>Commonwealth Business Bank</t>
  </si>
  <si>
    <t>114-7500396-9431417</t>
  </si>
  <si>
    <t>19707-1117</t>
  </si>
  <si>
    <t>114-9021198-5274633</t>
  </si>
  <si>
    <t>64123-1830</t>
  </si>
  <si>
    <t>112-4096747-5795466</t>
  </si>
  <si>
    <t>79843-1766</t>
  </si>
  <si>
    <t>111-3411916-4935407</t>
  </si>
  <si>
    <t>94607-4295</t>
  </si>
  <si>
    <t>111-5566916-8703445</t>
  </si>
  <si>
    <t>13827-1415</t>
  </si>
  <si>
    <t>111-2649425-9801811</t>
  </si>
  <si>
    <t>36756-2330</t>
  </si>
  <si>
    <t>112-0325600-8443449</t>
  </si>
  <si>
    <t>114-4345535-2134605</t>
  </si>
  <si>
    <t>48073-3851</t>
  </si>
  <si>
    <t>114-5058630-2565816</t>
  </si>
  <si>
    <t>113-0264752-5226626</t>
  </si>
  <si>
    <t>91423-4037</t>
  </si>
  <si>
    <t>114-4833319-2053824</t>
  </si>
  <si>
    <t>53186-1623</t>
  </si>
  <si>
    <t>114-3964462-3765854</t>
  </si>
  <si>
    <t>111-1709739-1963412</t>
  </si>
  <si>
    <t>90292-5101</t>
  </si>
  <si>
    <t>114-2735835-8516203</t>
  </si>
  <si>
    <t>95405-7815</t>
  </si>
  <si>
    <t>111-3786520-2029022</t>
  </si>
  <si>
    <t>06825-4313</t>
  </si>
  <si>
    <t>114-5726429-1257019</t>
  </si>
  <si>
    <t>112-3933168-2115460</t>
  </si>
  <si>
    <t>98188-2004</t>
  </si>
  <si>
    <t>114-4373197-3450622</t>
  </si>
  <si>
    <t>30062-4930</t>
  </si>
  <si>
    <t>114-5982026-2925018</t>
  </si>
  <si>
    <t>06511-8925</t>
  </si>
  <si>
    <t>113-9100786-5777006</t>
  </si>
  <si>
    <t>113-0339649-1023409</t>
  </si>
  <si>
    <t>CERES</t>
  </si>
  <si>
    <t>95307-9346</t>
  </si>
  <si>
    <t>112-1957460-4333028</t>
  </si>
  <si>
    <t>17050-7351</t>
  </si>
  <si>
    <t>113-6349740-5181862</t>
  </si>
  <si>
    <t>38930-3451</t>
  </si>
  <si>
    <t>111-3621785-0004263</t>
  </si>
  <si>
    <t>113-8801031-2274616</t>
  </si>
  <si>
    <t>75212</t>
  </si>
  <si>
    <t>113-5148874-2795443</t>
  </si>
  <si>
    <t>113-1408300-0381043</t>
  </si>
  <si>
    <t>45202-1376</t>
  </si>
  <si>
    <t>113-9550411-2601822</t>
  </si>
  <si>
    <t>112-0131191-7251400</t>
  </si>
  <si>
    <t>111-6762385-5457068</t>
  </si>
  <si>
    <t>Bear</t>
  </si>
  <si>
    <t>De</t>
  </si>
  <si>
    <t>19701</t>
  </si>
  <si>
    <t>112-5346420-8356269</t>
  </si>
  <si>
    <t>94111</t>
  </si>
  <si>
    <t>112-7463851-4495440</t>
  </si>
  <si>
    <t>27109-6000</t>
  </si>
  <si>
    <t>114-1457899-4683415</t>
  </si>
  <si>
    <t>33184-3072</t>
  </si>
  <si>
    <t>114-1725119-8516219</t>
  </si>
  <si>
    <t>80439-8903</t>
  </si>
  <si>
    <t>114-6764247-0789027</t>
  </si>
  <si>
    <t>45255-3143</t>
  </si>
  <si>
    <t>Forest Hills School District</t>
  </si>
  <si>
    <t>114-6522407-6848245</t>
  </si>
  <si>
    <t>33071-5846</t>
  </si>
  <si>
    <t>113-4838880-1042613</t>
  </si>
  <si>
    <t>85142-6903</t>
  </si>
  <si>
    <t>111-9828775-0600223</t>
  </si>
  <si>
    <t>46077-1462</t>
  </si>
  <si>
    <t>114-4855194-2472203</t>
  </si>
  <si>
    <t>111-8027179-7247427</t>
  </si>
  <si>
    <t>113-5446008-7541064</t>
  </si>
  <si>
    <t>DORCHESTER CENTER</t>
  </si>
  <si>
    <t>02124-5312</t>
  </si>
  <si>
    <t>114-1454849-2677818</t>
  </si>
  <si>
    <t>95006-9351</t>
  </si>
  <si>
    <t>111-1913489-6655420</t>
  </si>
  <si>
    <t>13244-2421</t>
  </si>
  <si>
    <t>113-1041025-8933043</t>
  </si>
  <si>
    <t>23226-2511</t>
  </si>
  <si>
    <t>111-9135494-8493835</t>
  </si>
  <si>
    <t>90232-2871</t>
  </si>
  <si>
    <t>111-6924929-5121052</t>
  </si>
  <si>
    <t>111-6337257-7066616</t>
  </si>
  <si>
    <t>48236-3812</t>
  </si>
  <si>
    <t>113-0105371-0238673</t>
  </si>
  <si>
    <t>111-3571550-5754602</t>
  </si>
  <si>
    <t>15202-2806</t>
  </si>
  <si>
    <t>112-6044333-2701024</t>
  </si>
  <si>
    <t>90027-5905</t>
  </si>
  <si>
    <t>112-2920540-5477835</t>
  </si>
  <si>
    <t>Inwood</t>
  </si>
  <si>
    <t>Ia</t>
  </si>
  <si>
    <t>51240</t>
  </si>
  <si>
    <t>114-3665397-4820263</t>
  </si>
  <si>
    <t>08816-2600</t>
  </si>
  <si>
    <t>114-2738942-9719409</t>
  </si>
  <si>
    <t>113-7379746-5330669</t>
  </si>
  <si>
    <t>07631-1825</t>
  </si>
  <si>
    <t>111-3287944-9464253</t>
  </si>
  <si>
    <t>02703-4331</t>
  </si>
  <si>
    <t>111-1299189-9556256</t>
  </si>
  <si>
    <t>113-4104828-5274626</t>
  </si>
  <si>
    <t>114-5546751-6975427</t>
  </si>
  <si>
    <t>75024-3547</t>
  </si>
  <si>
    <t>112-5348753-0262635</t>
  </si>
  <si>
    <t>06776-2215</t>
  </si>
  <si>
    <t>111-1503955-5343442</t>
  </si>
  <si>
    <t>97030-7544</t>
  </si>
  <si>
    <t>114-9323552-5415458</t>
  </si>
  <si>
    <t>92395-5607</t>
  </si>
  <si>
    <t>112-9575080-2356259</t>
  </si>
  <si>
    <t>33435-8912</t>
  </si>
  <si>
    <t>114-1588656-4241836</t>
  </si>
  <si>
    <t>91710</t>
  </si>
  <si>
    <t>Schneider Electric</t>
  </si>
  <si>
    <t>114-1480295-2060220</t>
  </si>
  <si>
    <t>90230-6316</t>
  </si>
  <si>
    <t>112-3844927-8537833</t>
  </si>
  <si>
    <t>02155-2610</t>
  </si>
  <si>
    <t>111-1289053-2941033</t>
  </si>
  <si>
    <t>27519-5100</t>
  </si>
  <si>
    <t>113-7999893-5938646</t>
  </si>
  <si>
    <t>07724-3157</t>
  </si>
  <si>
    <t>111-7308866-8637837</t>
  </si>
  <si>
    <t>111-6020466-0344207</t>
  </si>
  <si>
    <t>98221-7402</t>
  </si>
  <si>
    <t>111-6294695-8271401</t>
  </si>
  <si>
    <t>75701-7916</t>
  </si>
  <si>
    <t>114-3870496-7350617</t>
  </si>
  <si>
    <t>33140-2624</t>
  </si>
  <si>
    <t>giovanni sandri corporation</t>
  </si>
  <si>
    <t>114-0805516-0737844</t>
  </si>
  <si>
    <t>Fort Thomas</t>
  </si>
  <si>
    <t>41075</t>
  </si>
  <si>
    <t>112-9303254-4152216</t>
  </si>
  <si>
    <t>112-0666060-2658624</t>
  </si>
  <si>
    <t>06831-5016</t>
  </si>
  <si>
    <t>114-4002787-6153806</t>
  </si>
  <si>
    <t>48098-2843</t>
  </si>
  <si>
    <t>111-5828546-8702648</t>
  </si>
  <si>
    <t>94110-3012</t>
  </si>
  <si>
    <t>112-0454369-6842643</t>
  </si>
  <si>
    <t>92867-3862</t>
  </si>
  <si>
    <t>114-6039269-4129815</t>
  </si>
  <si>
    <t>111-1598677-8419405</t>
  </si>
  <si>
    <t>33009-7245</t>
  </si>
  <si>
    <t>111-8325177-4348209</t>
  </si>
  <si>
    <t>48214-1293</t>
  </si>
  <si>
    <t>114-2684446-0812253</t>
  </si>
  <si>
    <t>19010-3512</t>
  </si>
  <si>
    <t>114-5443972-9677033</t>
  </si>
  <si>
    <t>19147-1049</t>
  </si>
  <si>
    <t>111-3334744-6321056</t>
  </si>
  <si>
    <t>112-6510964-8222654</t>
  </si>
  <si>
    <t>32968-9497</t>
  </si>
  <si>
    <t>113-0391982-8297010</t>
  </si>
  <si>
    <t>28147-8455</t>
  </si>
  <si>
    <t>112-2605841-7465845</t>
  </si>
  <si>
    <t>114-0890522-0028254</t>
  </si>
  <si>
    <t>Springfield gardens</t>
  </si>
  <si>
    <t>11413</t>
  </si>
  <si>
    <t>113-4731204-7785806</t>
  </si>
  <si>
    <t>10023-2643</t>
  </si>
  <si>
    <t>114-6087599-6381848</t>
  </si>
  <si>
    <t>40508-1374</t>
  </si>
  <si>
    <t>112-8213924-0401834</t>
  </si>
  <si>
    <t>95658-9623</t>
  </si>
  <si>
    <t>112-4854492-4103410</t>
  </si>
  <si>
    <t>20003-5017</t>
  </si>
  <si>
    <t>111-6129418-8471400</t>
  </si>
  <si>
    <t>111-2929229-5340230</t>
  </si>
  <si>
    <t>111-9832936-6461843</t>
  </si>
  <si>
    <t>112-9462159-4237039</t>
  </si>
  <si>
    <t>33701-3734</t>
  </si>
  <si>
    <t>113-1560013-4775443</t>
  </si>
  <si>
    <t>48135</t>
  </si>
  <si>
    <t>112-8381146-6097834</t>
  </si>
  <si>
    <t>114-7121093-2525868</t>
  </si>
  <si>
    <t>113-0163726-0801016</t>
  </si>
  <si>
    <t>113-8159318-9718617</t>
  </si>
  <si>
    <t>Savanna Fund</t>
  </si>
  <si>
    <t>114-2424629-8541852</t>
  </si>
  <si>
    <t>41031-4496</t>
  </si>
  <si>
    <t>113-8193284-5566658</t>
  </si>
  <si>
    <t>114-6307336-8114662</t>
  </si>
  <si>
    <t>85284-3162</t>
  </si>
  <si>
    <t>Roux Design Studio</t>
  </si>
  <si>
    <t>111-9801497-6134622</t>
  </si>
  <si>
    <t>40503-1238</t>
  </si>
  <si>
    <t>114-3072772-8421051</t>
  </si>
  <si>
    <t>44452-9773</t>
  </si>
  <si>
    <t>113-1807137-1382660</t>
  </si>
  <si>
    <t>11236-5933</t>
  </si>
  <si>
    <t>112-0201402-7830655</t>
  </si>
  <si>
    <t>14882-9008</t>
  </si>
  <si>
    <t>114-8051625-1268208</t>
  </si>
  <si>
    <t>10024-1395</t>
  </si>
  <si>
    <t>112-1375759-6106653</t>
  </si>
  <si>
    <t>75061</t>
  </si>
  <si>
    <t>113-5444719-6969809</t>
  </si>
  <si>
    <t>92007-1752</t>
  </si>
  <si>
    <t>113-4146740-8805860</t>
  </si>
  <si>
    <t>30606</t>
  </si>
  <si>
    <t>University of Georgia</t>
  </si>
  <si>
    <t>111-8058170-8010666</t>
  </si>
  <si>
    <t>60610-6539</t>
  </si>
  <si>
    <t>112-9166736-1495414</t>
  </si>
  <si>
    <t>91384-4124</t>
  </si>
  <si>
    <t>114-2425716-4260251</t>
  </si>
  <si>
    <t>28752-5346</t>
  </si>
  <si>
    <t>111-4840995-1913023</t>
  </si>
  <si>
    <t>111-5332088-1334641</t>
  </si>
  <si>
    <t>114-3146760-3201032</t>
  </si>
  <si>
    <t>114-9905500-7205801</t>
  </si>
  <si>
    <t>111-7753470-2499465</t>
  </si>
  <si>
    <t>111-0886863-2623418</t>
  </si>
  <si>
    <t>07094-3019</t>
  </si>
  <si>
    <t>114-3917753-9044205</t>
  </si>
  <si>
    <t>48706-8110</t>
  </si>
  <si>
    <t>111-9845638-5335443</t>
  </si>
  <si>
    <t>112-5148704-8465013</t>
  </si>
  <si>
    <t>113-9894389-8699426</t>
  </si>
  <si>
    <t>112-1828540-7513859</t>
  </si>
  <si>
    <t>54235-1161</t>
  </si>
  <si>
    <t>113-8312592-2486664</t>
  </si>
  <si>
    <t>113-0729606-6669037</t>
  </si>
  <si>
    <t>112-5722160-8283415</t>
  </si>
  <si>
    <t>15367-3003</t>
  </si>
  <si>
    <t>112-8778663-0369050</t>
  </si>
  <si>
    <t>City of St. Petersburg</t>
  </si>
  <si>
    <t>111-3662035-1470620</t>
  </si>
  <si>
    <t>112-9401806-0811433</t>
  </si>
  <si>
    <t>84606-6121</t>
  </si>
  <si>
    <t>Provo City Corporation</t>
  </si>
  <si>
    <t>113-3380682-8744242</t>
  </si>
  <si>
    <t>05038-8991</t>
  </si>
  <si>
    <t>111-1591890-3635419</t>
  </si>
  <si>
    <t>55014-2700</t>
  </si>
  <si>
    <t>111-9462509-6107419</t>
  </si>
  <si>
    <t>33759-1005</t>
  </si>
  <si>
    <t>Network Insurance</t>
  </si>
  <si>
    <t>114-4373711-3132257</t>
  </si>
  <si>
    <t>MALAKOFF</t>
  </si>
  <si>
    <t>75148-7581</t>
  </si>
  <si>
    <t>114-5750892-9835469</t>
  </si>
  <si>
    <t>02169-6315</t>
  </si>
  <si>
    <t>111-1446382-3794644</t>
  </si>
  <si>
    <t>N DARTMOUTH</t>
  </si>
  <si>
    <t>02747-2375</t>
  </si>
  <si>
    <t>112-8889077-9997009</t>
  </si>
  <si>
    <t>19709-8007</t>
  </si>
  <si>
    <t>111-2467042-1450628</t>
  </si>
  <si>
    <t>53066-1524</t>
  </si>
  <si>
    <t>111-2111022-3356211</t>
  </si>
  <si>
    <t>111-7429078-1631467</t>
  </si>
  <si>
    <t>07047-3947</t>
  </si>
  <si>
    <t>112-3188176-1667437</t>
  </si>
  <si>
    <t>Shingle Springs</t>
  </si>
  <si>
    <t>95682</t>
  </si>
  <si>
    <t>111-6167406-5695424</t>
  </si>
  <si>
    <t>STREETMAN</t>
  </si>
  <si>
    <t>75859-5286</t>
  </si>
  <si>
    <t>114-9319554-0688234</t>
  </si>
  <si>
    <t>Botanica Seattle</t>
  </si>
  <si>
    <t>113-5989012-3710618</t>
  </si>
  <si>
    <t>112-6357032-4746647</t>
  </si>
  <si>
    <t>15213</t>
  </si>
  <si>
    <t>112-4780072-8613808</t>
  </si>
  <si>
    <t>Presto</t>
  </si>
  <si>
    <t>15142</t>
  </si>
  <si>
    <t>111-1725544-7745830</t>
  </si>
  <si>
    <t>97306-4118</t>
  </si>
  <si>
    <t>114-7817873-1993812</t>
  </si>
  <si>
    <t>111-2556477-5106633</t>
  </si>
  <si>
    <t>49002-6208</t>
  </si>
  <si>
    <t>111-0770302-5608224</t>
  </si>
  <si>
    <t>Sotheby's</t>
  </si>
  <si>
    <t>111-8743928-8049832</t>
  </si>
  <si>
    <t>78731-1358</t>
  </si>
  <si>
    <t>114-4210900-4209017</t>
  </si>
  <si>
    <t>30656-6233</t>
  </si>
  <si>
    <t>114-2464702-5808214</t>
  </si>
  <si>
    <t>63123-2056</t>
  </si>
  <si>
    <t>113-3360648-4616248</t>
  </si>
  <si>
    <t>76088-9105</t>
  </si>
  <si>
    <t>PRECISION COMPRESSION</t>
  </si>
  <si>
    <t>113-2070743-4045042</t>
  </si>
  <si>
    <t>80504-5411</t>
  </si>
  <si>
    <t>113-4520175-6332250</t>
  </si>
  <si>
    <t>112-2709519-4173810</t>
  </si>
  <si>
    <t>48033-6716</t>
  </si>
  <si>
    <t>111-4538503-8082633</t>
  </si>
  <si>
    <t>112-2648655-9306668</t>
  </si>
  <si>
    <t>112-6473595-2497812</t>
  </si>
  <si>
    <t>23225-4603</t>
  </si>
  <si>
    <t>113-0410494-1823418</t>
  </si>
  <si>
    <t>111-0671413-0357030</t>
  </si>
  <si>
    <t>33908-6727</t>
  </si>
  <si>
    <t>111-4789546-3692244</t>
  </si>
  <si>
    <t>111-7353609-0861859</t>
  </si>
  <si>
    <t>111-5782168-0457814</t>
  </si>
  <si>
    <t>Arbutus</t>
  </si>
  <si>
    <t>21227</t>
  </si>
  <si>
    <t>Life Safety Systems, Inc</t>
  </si>
  <si>
    <t>113-4818265-1549857</t>
  </si>
  <si>
    <t>48124-3317</t>
  </si>
  <si>
    <t>Dearborn Public Schools</t>
  </si>
  <si>
    <t>113-0997533-3489058</t>
  </si>
  <si>
    <t>62450</t>
  </si>
  <si>
    <t>114-6266364-8036266</t>
  </si>
  <si>
    <t>37013-4517</t>
  </si>
  <si>
    <t>113-7193213-3625023</t>
  </si>
  <si>
    <t>07068-1118</t>
  </si>
  <si>
    <t>111-2541339-6537833</t>
  </si>
  <si>
    <t>114-0709060-3694620</t>
  </si>
  <si>
    <t>20735-6505</t>
  </si>
  <si>
    <t>112-2345287-0149045</t>
  </si>
  <si>
    <t>111-7834608-9147414</t>
  </si>
  <si>
    <t>55051-1936</t>
  </si>
  <si>
    <t>PHASE, Inc.</t>
  </si>
  <si>
    <t>112-6919551-8018621</t>
  </si>
  <si>
    <t>113-7313044-0472209</t>
  </si>
  <si>
    <t>11238-1344</t>
  </si>
  <si>
    <t>113-8624697-3799445</t>
  </si>
  <si>
    <t>114-2187956-4601860</t>
  </si>
  <si>
    <t>27539-7444</t>
  </si>
  <si>
    <t>113-1562133-2805843</t>
  </si>
  <si>
    <t>113-7770051-2440268</t>
  </si>
  <si>
    <t>CAGUAS</t>
  </si>
  <si>
    <t>00725-3657</t>
  </si>
  <si>
    <t>112-8718145-3328261</t>
  </si>
  <si>
    <t>NORTHUMBERLAND</t>
  </si>
  <si>
    <t>17857-8810</t>
  </si>
  <si>
    <t>111-2911308-4967442</t>
  </si>
  <si>
    <t>112-0402297-2401854</t>
  </si>
  <si>
    <t>65753-9377</t>
  </si>
  <si>
    <t>111-5824752-9104248</t>
  </si>
  <si>
    <t>111-6565107-3050652</t>
  </si>
  <si>
    <t>111-7219101-8213860</t>
  </si>
  <si>
    <t>112-8918117-8371417</t>
  </si>
  <si>
    <t>111-8523968-3513848</t>
  </si>
  <si>
    <t>BUMPASS</t>
  </si>
  <si>
    <t>23024-3149</t>
  </si>
  <si>
    <t>112-6619395-6846608</t>
  </si>
  <si>
    <t>WALLIS</t>
  </si>
  <si>
    <t>77485-8625</t>
  </si>
  <si>
    <t>112-0874398-8158646</t>
  </si>
  <si>
    <t>112-4293333-8855428</t>
  </si>
  <si>
    <t>112-0771056-9905862</t>
  </si>
  <si>
    <t>112-7636566-4739461</t>
  </si>
  <si>
    <t>111-0094618-9869075</t>
  </si>
  <si>
    <t>11232-2408</t>
  </si>
  <si>
    <t>113-9667304-7726665</t>
  </si>
  <si>
    <t>113-9189958-4261069</t>
  </si>
  <si>
    <t>10708-5004</t>
  </si>
  <si>
    <t>111-2160764-4506629</t>
  </si>
  <si>
    <t>111-6169875-3341039</t>
  </si>
  <si>
    <t>06880-6112</t>
  </si>
  <si>
    <t>112-4741120-1003444</t>
  </si>
  <si>
    <t>58201-9276</t>
  </si>
  <si>
    <t>113-8404698-8948259</t>
  </si>
  <si>
    <t>98104-1237</t>
  </si>
  <si>
    <t>113-8275201-2164217</t>
  </si>
  <si>
    <t>43206</t>
  </si>
  <si>
    <t>112-3596992-8949837</t>
  </si>
  <si>
    <t>ORONOCO</t>
  </si>
  <si>
    <t>55960-2037</t>
  </si>
  <si>
    <t>113-0381101-5773849</t>
  </si>
  <si>
    <t>60625-4766</t>
  </si>
  <si>
    <t>114-6868830-4687459</t>
  </si>
  <si>
    <t>114-8345747-1310666</t>
  </si>
  <si>
    <t>07023-1433</t>
  </si>
  <si>
    <t>114-3059868-9709068</t>
  </si>
  <si>
    <t>08094-3600</t>
  </si>
  <si>
    <t>114-0101801-0973827</t>
  </si>
  <si>
    <t>113-8883979-4861059</t>
  </si>
  <si>
    <t>95678-2438</t>
  </si>
  <si>
    <t>111-7821915-4725869</t>
  </si>
  <si>
    <t>111-2003733-9284250</t>
  </si>
  <si>
    <t>13619-1155</t>
  </si>
  <si>
    <t>111-2076849-9672207</t>
  </si>
  <si>
    <t>111-6095760-5341842</t>
  </si>
  <si>
    <t>33312-1716</t>
  </si>
  <si>
    <t>114-5194971-5881846</t>
  </si>
  <si>
    <t>20008-5517</t>
  </si>
  <si>
    <t>114-8463361-9790608</t>
  </si>
  <si>
    <t>21713-2703</t>
  </si>
  <si>
    <t>114-8623000-4308249</t>
  </si>
  <si>
    <t>34239-6244</t>
  </si>
  <si>
    <t>113-6650317-5621835</t>
  </si>
  <si>
    <t>10028-7403</t>
  </si>
  <si>
    <t>113-4974282-8861831</t>
  </si>
  <si>
    <t>06830-6305</t>
  </si>
  <si>
    <t>113-0473074-4341009</t>
  </si>
  <si>
    <t>11201-6880</t>
  </si>
  <si>
    <t>114-7878682-4429859</t>
  </si>
  <si>
    <t>18704-5357</t>
  </si>
  <si>
    <t>114-3672695-0293826</t>
  </si>
  <si>
    <t>30312-2608</t>
  </si>
  <si>
    <t>113-2645714-8254638</t>
  </si>
  <si>
    <t>77084-2530</t>
  </si>
  <si>
    <t>113-1083593-9384223</t>
  </si>
  <si>
    <t>10005-2932</t>
  </si>
  <si>
    <t>113-1291488-6097051</t>
  </si>
  <si>
    <t>41080-8712</t>
  </si>
  <si>
    <t>111-2853853-1968245</t>
  </si>
  <si>
    <t>114-0090257-9654666</t>
  </si>
  <si>
    <t>21113-2300</t>
  </si>
  <si>
    <t>113-6868492-7640202</t>
  </si>
  <si>
    <t>98104-3284</t>
  </si>
  <si>
    <t>114-3983212-9741809</t>
  </si>
  <si>
    <t>113-7786907-3334625</t>
  </si>
  <si>
    <t>113-6702151-3151469</t>
  </si>
  <si>
    <t>113-5977688-1635429</t>
  </si>
  <si>
    <t>10595-1453</t>
  </si>
  <si>
    <t>111-8748779-5741053</t>
  </si>
  <si>
    <t>114-8133851-3810604</t>
  </si>
  <si>
    <t>112-4424458-5930657</t>
  </si>
  <si>
    <t>111-8517598-5522666</t>
  </si>
  <si>
    <t>114-6523856-0173000</t>
  </si>
  <si>
    <t>111-3410551-4503404</t>
  </si>
  <si>
    <t>Rock Springs</t>
  </si>
  <si>
    <t>112-6467819-4409035</t>
  </si>
  <si>
    <t>37347-2958</t>
  </si>
  <si>
    <t>113-6155122-7362649</t>
  </si>
  <si>
    <t>113-0560237-7736241</t>
  </si>
  <si>
    <t>WOLFFORTH</t>
  </si>
  <si>
    <t>79382-1400</t>
  </si>
  <si>
    <t>113-4916424-0501802</t>
  </si>
  <si>
    <t>111-7211447-6173013</t>
  </si>
  <si>
    <t>24944-8516</t>
  </si>
  <si>
    <t>LularoeNancyHarris</t>
  </si>
  <si>
    <t>113-0296253-4921072</t>
  </si>
  <si>
    <t>22193-3192</t>
  </si>
  <si>
    <t>113-2237377-6558618</t>
  </si>
  <si>
    <t>Greenfield Center</t>
  </si>
  <si>
    <t>12833</t>
  </si>
  <si>
    <t>112-2295284-2424202</t>
  </si>
  <si>
    <t>98272-8521</t>
  </si>
  <si>
    <t>114-3178880-2228248</t>
  </si>
  <si>
    <t>113-3348994-1941046</t>
  </si>
  <si>
    <t>113-0297140-2918614</t>
  </si>
  <si>
    <t>114-8433911-3163459</t>
  </si>
  <si>
    <t>113-4831686-1465006</t>
  </si>
  <si>
    <t>114-4502085-8151407</t>
  </si>
  <si>
    <t>114-5866848-8257035</t>
  </si>
  <si>
    <t>29568-7027</t>
  </si>
  <si>
    <t>114-1803480-8613839</t>
  </si>
  <si>
    <t>113-0038472-2166653</t>
  </si>
  <si>
    <t>63376-4463</t>
  </si>
  <si>
    <t>112-3094486-8807436</t>
  </si>
  <si>
    <t>112-2562020-2626604</t>
  </si>
  <si>
    <t>96540-0003</t>
  </si>
  <si>
    <t>114-7205049-4742628</t>
  </si>
  <si>
    <t>Philpot</t>
  </si>
  <si>
    <t>42366</t>
  </si>
  <si>
    <t>114-3950662-8148206</t>
  </si>
  <si>
    <t>20002-1481</t>
  </si>
  <si>
    <t>111-6432448-9531400</t>
  </si>
  <si>
    <t>112-4194559-5833827</t>
  </si>
  <si>
    <t>ECO SOUL 100% Compostable Plant-Based (PFAS-Free) 16oz Hot Cups with Compostable Sleeves and Lids | (100 Count) | Disposable Paper Cups | Eco-friendly</t>
  </si>
  <si>
    <t>114-7910788-3485839</t>
  </si>
  <si>
    <t>89014-3982</t>
  </si>
  <si>
    <t>113-8244565-4524200</t>
  </si>
  <si>
    <t>114-7763421-7716247</t>
  </si>
  <si>
    <t>111-4106603-6181811</t>
  </si>
  <si>
    <t>111-1063125-1167406</t>
  </si>
  <si>
    <t>93117-5380</t>
  </si>
  <si>
    <t>113-0091885-2861828</t>
  </si>
  <si>
    <t>111-3941253-2530623</t>
  </si>
  <si>
    <t>90019-4966</t>
  </si>
  <si>
    <t>111-8180566-2762662</t>
  </si>
  <si>
    <t>06510-2417</t>
  </si>
  <si>
    <t>114-7604945-3160259</t>
  </si>
  <si>
    <t>01730-2017</t>
  </si>
  <si>
    <t>113-1400389-8473818</t>
  </si>
  <si>
    <t>ECO SOUL 100% Compostable Plant-Based (PFAS-Free) 16oz Hot Cups with Compostable Sleeves and Lids | (25 Count) | Disposable Paper Cups | Eco-friendly</t>
  </si>
  <si>
    <t>97018-9708</t>
  </si>
  <si>
    <t>111-7529735-6017030</t>
  </si>
  <si>
    <t>94123-2401</t>
  </si>
  <si>
    <t>111-3008046-3413004</t>
  </si>
  <si>
    <t>ECO SOUL 100% Bamboo Premium 3Ply Toilet Paper Set of 24 Rolls Bath Tissues | 7200 Sheets, 300 Sheets per Roll | Eco-Friendly, Ultra Soft, Septic Safe</t>
  </si>
  <si>
    <t>112-4394603-7514654</t>
  </si>
  <si>
    <t>112-2225571-9840217</t>
  </si>
  <si>
    <t>21220-2166</t>
  </si>
  <si>
    <t>Certified Home Nursing Solutions LLC</t>
  </si>
  <si>
    <t>113-1316791-9758610</t>
  </si>
  <si>
    <t>97431-0032</t>
  </si>
  <si>
    <t>112-1284206-0129843</t>
  </si>
  <si>
    <t>91302-2200</t>
  </si>
  <si>
    <t>113-9996467-0306648</t>
  </si>
  <si>
    <t>94109-6611</t>
  </si>
  <si>
    <t>112-2239692-9980219</t>
  </si>
  <si>
    <t>78749-3748</t>
  </si>
  <si>
    <t>114-9667950-3358633</t>
  </si>
  <si>
    <t>ANCRAM</t>
  </si>
  <si>
    <t>12502-5223</t>
  </si>
  <si>
    <t>114-9035047-6397052</t>
  </si>
  <si>
    <t>94549-4901</t>
  </si>
  <si>
    <t>112-4342544-3691448</t>
  </si>
  <si>
    <t>ECO SOUL 100% Bamboo Premium 3Ply Toilet Paper | Set of 12 Rolls Bath Tissues |3600 Sheets |300 Sheets per Roll | Eco-Friendly, Ultra Soft, Septic Saf</t>
  </si>
  <si>
    <t>97420-3560</t>
  </si>
  <si>
    <t>114-4039164-2421016</t>
  </si>
  <si>
    <t>20165-7540</t>
  </si>
  <si>
    <t>114-8452671-8193017</t>
  </si>
  <si>
    <t>78132-2512</t>
  </si>
  <si>
    <t>111-5463374-8516210</t>
  </si>
  <si>
    <t>94709</t>
  </si>
  <si>
    <t>113-4574887-8196223</t>
  </si>
  <si>
    <t>93023-3409</t>
  </si>
  <si>
    <t>113-6120201-6475413</t>
  </si>
  <si>
    <t>95219-3204</t>
  </si>
  <si>
    <t>112-3341098-0473009</t>
  </si>
  <si>
    <t>91766-2028</t>
  </si>
  <si>
    <t>114-0369812-2809845</t>
  </si>
  <si>
    <t>113-9284052-0517843</t>
  </si>
  <si>
    <t>30004-5671</t>
  </si>
  <si>
    <t>112-3332704-1836247</t>
  </si>
  <si>
    <t>27587-2322</t>
  </si>
  <si>
    <t>112-7056839-2345860</t>
  </si>
  <si>
    <t>111-1264154-9760217</t>
  </si>
  <si>
    <t>10018-7914</t>
  </si>
  <si>
    <t>Tonchin New York</t>
  </si>
  <si>
    <t>111-5228218-8461836</t>
  </si>
  <si>
    <t>114-8172132-7094652</t>
  </si>
  <si>
    <t>11561-3936</t>
  </si>
  <si>
    <t>112-4950858-4741863</t>
  </si>
  <si>
    <t>90732-3423</t>
  </si>
  <si>
    <t>113-6603331-8603435</t>
  </si>
  <si>
    <t>94555-2440</t>
  </si>
  <si>
    <t>111-1970485-8978633</t>
  </si>
  <si>
    <t>92694-1118</t>
  </si>
  <si>
    <t>111-3389492-2760204</t>
  </si>
  <si>
    <t>91911-3743</t>
  </si>
  <si>
    <t>114-3986364-7119420</t>
  </si>
  <si>
    <t>97060-1562</t>
  </si>
  <si>
    <t>111-3344856-4217014</t>
  </si>
  <si>
    <t>111-8243396-4682605</t>
  </si>
  <si>
    <t>114-3892586-9237010</t>
  </si>
  <si>
    <t>90029-3389</t>
  </si>
  <si>
    <t>111-4185605-7841057</t>
  </si>
  <si>
    <t>111-9741539-4226618</t>
  </si>
  <si>
    <t>10018-5389</t>
  </si>
  <si>
    <t>112-5783130-4365047</t>
  </si>
  <si>
    <t>62704-3741</t>
  </si>
  <si>
    <t>113-4419986-5165066</t>
  </si>
  <si>
    <t>112-8125395-6285039</t>
  </si>
  <si>
    <t>113-3286747-9265009</t>
  </si>
  <si>
    <t>80525-3594</t>
  </si>
  <si>
    <t>112-1221360-1856244</t>
  </si>
  <si>
    <t>37072-2001</t>
  </si>
  <si>
    <t>111-7381732-9945043</t>
  </si>
  <si>
    <t>Leather Italia USA</t>
  </si>
  <si>
    <t>114-6511031-1180265</t>
  </si>
  <si>
    <t>Cave creek</t>
  </si>
  <si>
    <t>85331</t>
  </si>
  <si>
    <t>114-1024141-7953857</t>
  </si>
  <si>
    <t>92705-2763</t>
  </si>
  <si>
    <t>113-5346171-7917848</t>
  </si>
  <si>
    <t>10701-1008</t>
  </si>
  <si>
    <t>113-8116763-4518636</t>
  </si>
  <si>
    <t>89423-8007</t>
  </si>
  <si>
    <t>112-8329846-9189022</t>
  </si>
  <si>
    <t>07310-2718</t>
  </si>
  <si>
    <t>112-7631754-4574655</t>
  </si>
  <si>
    <t>97231-1916</t>
  </si>
  <si>
    <t>111-3417146-3694655</t>
  </si>
  <si>
    <t>33486-6515</t>
  </si>
  <si>
    <t>114-2090832-4028211</t>
  </si>
  <si>
    <t>114-6843115-8744254</t>
  </si>
  <si>
    <t>80550-3451</t>
  </si>
  <si>
    <t>113-7603318-5638617</t>
  </si>
  <si>
    <t>44212-6441</t>
  </si>
  <si>
    <t>112-0001385-2189045</t>
  </si>
  <si>
    <t>Alvin</t>
  </si>
  <si>
    <t>77511</t>
  </si>
  <si>
    <t>112-8521937-1438651</t>
  </si>
  <si>
    <t>81504-5580</t>
  </si>
  <si>
    <t>113-0822024-6597009</t>
  </si>
  <si>
    <t>long barn</t>
  </si>
  <si>
    <t>95335</t>
  </si>
  <si>
    <t>113-2335511-5862614</t>
  </si>
  <si>
    <t>113-0578118-8498664</t>
  </si>
  <si>
    <t>72758-3056</t>
  </si>
  <si>
    <t>112-9512132-2975426</t>
  </si>
  <si>
    <t>114-3868711-7379451</t>
  </si>
  <si>
    <t>27615-1448</t>
  </si>
  <si>
    <t>112-3970050-1509020</t>
  </si>
  <si>
    <t>91739-9070</t>
  </si>
  <si>
    <t>112-3919806-9906606</t>
  </si>
  <si>
    <t>114-0304743-5054634</t>
  </si>
  <si>
    <t>94403-3202</t>
  </si>
  <si>
    <t>111-9251848-8575432</t>
  </si>
  <si>
    <t>92663-4124</t>
  </si>
  <si>
    <t>114-8883932-0844205</t>
  </si>
  <si>
    <t>111-7001631-4678642</t>
  </si>
  <si>
    <t>72713-7782</t>
  </si>
  <si>
    <t>111-4002353-4600268</t>
  </si>
  <si>
    <t>94560-3317</t>
  </si>
  <si>
    <t>113-4328313-4301037</t>
  </si>
  <si>
    <t>85253-4500</t>
  </si>
  <si>
    <t>111-1146757-6213041</t>
  </si>
  <si>
    <t>112-2352428-1297012</t>
  </si>
  <si>
    <t>113-3932185-7053022</t>
  </si>
  <si>
    <t>96744-3535</t>
  </si>
  <si>
    <t>114-1558013-4557058</t>
  </si>
  <si>
    <t>13204-3811</t>
  </si>
  <si>
    <t>114-2902214-8772223</t>
  </si>
  <si>
    <t>92037-6521</t>
  </si>
  <si>
    <t>112-1414296-4685840</t>
  </si>
  <si>
    <t>33146-1475</t>
  </si>
  <si>
    <t>112-8678599-2281822</t>
  </si>
  <si>
    <t>Francesville</t>
  </si>
  <si>
    <t>47946</t>
  </si>
  <si>
    <t>111-2670251-1953823</t>
  </si>
  <si>
    <t>02135-1726</t>
  </si>
  <si>
    <t>111-3994740-5408203</t>
  </si>
  <si>
    <t>112-4127826-2447449</t>
  </si>
  <si>
    <t>76244-4357</t>
  </si>
  <si>
    <t>113-1551162-1604266</t>
  </si>
  <si>
    <t>33543-6635</t>
  </si>
  <si>
    <t>114-6186525-5220268</t>
  </si>
  <si>
    <t>112-1570715-3226642</t>
  </si>
  <si>
    <t>94028-7821</t>
  </si>
  <si>
    <t>112-3018074-1247454</t>
  </si>
  <si>
    <t>80501-3422</t>
  </si>
  <si>
    <t>112-8065218-8439444</t>
  </si>
  <si>
    <t>114-0547396-9207436</t>
  </si>
  <si>
    <t>114-2511838-9458642</t>
  </si>
  <si>
    <t>113-5901427-3212266</t>
  </si>
  <si>
    <t>114-2142644-9628234</t>
  </si>
  <si>
    <t>23322-7267</t>
  </si>
  <si>
    <t>113-3614384-0117854</t>
  </si>
  <si>
    <t>68901-7614</t>
  </si>
  <si>
    <t>114-0534324-5173030</t>
  </si>
  <si>
    <t>11433-2945</t>
  </si>
  <si>
    <t>111-1698464-1607446</t>
  </si>
  <si>
    <t>114-2101066-8536207</t>
  </si>
  <si>
    <t>46239-7950</t>
  </si>
  <si>
    <t>112-8660634-1617008</t>
  </si>
  <si>
    <t>11530-2631</t>
  </si>
  <si>
    <t>112-2817775-4059457</t>
  </si>
  <si>
    <t>94403-7104</t>
  </si>
  <si>
    <t>111-0695780-7219400</t>
  </si>
  <si>
    <t>78737-9531</t>
  </si>
  <si>
    <t>112-0986341-0643435</t>
  </si>
  <si>
    <t>86336-6018</t>
  </si>
  <si>
    <t>111-3093050-0892241</t>
  </si>
  <si>
    <t>111-7499415-5450651</t>
  </si>
  <si>
    <t>112-4143782-0789839</t>
  </si>
  <si>
    <t>ECO SOUL 100% Compostable Plant-Based (PFAS-Free) 16oz Hot Cups with Compostable Sleeves and Lids | (50 Count) | Disposable Paper Cups | Eco-friendly</t>
  </si>
  <si>
    <t>58201-7748</t>
  </si>
  <si>
    <t>111-1300193-5747427</t>
  </si>
  <si>
    <t>33137-5033</t>
  </si>
  <si>
    <t>113-2369328-2107428</t>
  </si>
  <si>
    <t>111-2405449-5921853</t>
  </si>
  <si>
    <t>92067-2168</t>
  </si>
  <si>
    <t>111-5059589-2215463</t>
  </si>
  <si>
    <t>55106-4237</t>
  </si>
  <si>
    <t>113-5061087-9049845</t>
  </si>
  <si>
    <t>112-4930992-5583451</t>
  </si>
  <si>
    <t>92064-2123</t>
  </si>
  <si>
    <t>114-8686361-9050664</t>
  </si>
  <si>
    <t>111-9906245-8724268</t>
  </si>
  <si>
    <t>30033-3357</t>
  </si>
  <si>
    <t>114-4407372-8389008</t>
  </si>
  <si>
    <t>111-9640417-1421803</t>
  </si>
  <si>
    <t>10028-0112</t>
  </si>
  <si>
    <t>113-8537641-7425037</t>
  </si>
  <si>
    <t>77044-2574</t>
  </si>
  <si>
    <t>113-0927704-0729032</t>
  </si>
  <si>
    <t>44134-2921</t>
  </si>
  <si>
    <t>111-0687659-4560262</t>
  </si>
  <si>
    <t>48033-6446</t>
  </si>
  <si>
    <t>113-3530409-6393805</t>
  </si>
  <si>
    <t>33305-1092</t>
  </si>
  <si>
    <t>114-4839548-0511443</t>
  </si>
  <si>
    <t>10543-4324</t>
  </si>
  <si>
    <t>113-6112823-2139451</t>
  </si>
  <si>
    <t>75035-2455</t>
  </si>
  <si>
    <t>112-2025242-6605808</t>
  </si>
  <si>
    <t>27705-4771</t>
  </si>
  <si>
    <t>113-1055414-5673006</t>
  </si>
  <si>
    <t>114-2704921-1905840</t>
  </si>
  <si>
    <t>111-2325492-9640259</t>
  </si>
  <si>
    <t>37148</t>
  </si>
  <si>
    <t>114-1385835-8312256</t>
  </si>
  <si>
    <t>114-9647461-2768201</t>
  </si>
  <si>
    <t>113-2501926-5557060</t>
  </si>
  <si>
    <t>113-0218673-8789817</t>
  </si>
  <si>
    <t>93401-7597</t>
  </si>
  <si>
    <t>112-9609423-2603433</t>
  </si>
  <si>
    <t>29492-7115</t>
  </si>
  <si>
    <t>111-4484616-5436203</t>
  </si>
  <si>
    <t>11201-2863</t>
  </si>
  <si>
    <t>114-5022585-5458635</t>
  </si>
  <si>
    <t>114-8151583-7193001</t>
  </si>
  <si>
    <t>29485-7485</t>
  </si>
  <si>
    <t>111-0219879-3355447</t>
  </si>
  <si>
    <t>80128-6447</t>
  </si>
  <si>
    <t>111-2246149-5667464</t>
  </si>
  <si>
    <t>07104</t>
  </si>
  <si>
    <t>112-0270058-3341829</t>
  </si>
  <si>
    <t>90291-3425</t>
  </si>
  <si>
    <t>Freedom Laser Therapy, Inc.</t>
  </si>
  <si>
    <t>113-5641297-7237067</t>
  </si>
  <si>
    <t>12401-8718</t>
  </si>
  <si>
    <t>112-1669896-0186607</t>
  </si>
  <si>
    <t>113-7540891-1801047</t>
  </si>
  <si>
    <t>11422-3002</t>
  </si>
  <si>
    <t>111-1592542-9867467</t>
  </si>
  <si>
    <t>Endeavor Schools</t>
  </si>
  <si>
    <t>113-5252610-8614649</t>
  </si>
  <si>
    <t>00926-1927</t>
  </si>
  <si>
    <t>EREMITORIO FRANCISCANO DE LA INMACULADA</t>
  </si>
  <si>
    <t>112-2421340-8032219</t>
  </si>
  <si>
    <t>111-1797832-4448201</t>
  </si>
  <si>
    <t>95448-9572</t>
  </si>
  <si>
    <t>113-7017631-9155403</t>
  </si>
  <si>
    <t>GREEN ISLAND</t>
  </si>
  <si>
    <t>12183-1258</t>
  </si>
  <si>
    <t>114-5557674-4313801</t>
  </si>
  <si>
    <t>32801-3112</t>
  </si>
  <si>
    <t>112-7417748-4069036</t>
  </si>
  <si>
    <t>113-3819841-1877031</t>
  </si>
  <si>
    <t>113-6033860-9867432</t>
  </si>
  <si>
    <t>06854-3437</t>
  </si>
  <si>
    <t>113-4309580-7002639</t>
  </si>
  <si>
    <t>77059-3562</t>
  </si>
  <si>
    <t>111-3925251-8954634</t>
  </si>
  <si>
    <t>111-4361213-0089056</t>
  </si>
  <si>
    <t>114-6048508-5081852</t>
  </si>
  <si>
    <t>98520-7170</t>
  </si>
  <si>
    <t>114-8851688-7443445</t>
  </si>
  <si>
    <t>92262-2646</t>
  </si>
  <si>
    <t>114-6582200-5966606</t>
  </si>
  <si>
    <t>3c95c861-15ff-4e94-a62e-88f11c604af9,46098b0c-d013-4dae-b2a3-64df87a39c76</t>
  </si>
  <si>
    <t>111-2419821-9387419</t>
  </si>
  <si>
    <t>30044-2245</t>
  </si>
  <si>
    <t>113-9405239-7829022</t>
  </si>
  <si>
    <t>112-1708145-0322600</t>
  </si>
  <si>
    <t>48066-3934</t>
  </si>
  <si>
    <t>111-3323444-2453826</t>
  </si>
  <si>
    <t>30339-5756</t>
  </si>
  <si>
    <t>111-1000661-0884252</t>
  </si>
  <si>
    <t>64155-1462</t>
  </si>
  <si>
    <t>114-0743368-1410620</t>
  </si>
  <si>
    <t>Hermosa beach</t>
  </si>
  <si>
    <t>113-0061899-1753004</t>
  </si>
  <si>
    <t>114-5829506-5448218</t>
  </si>
  <si>
    <t>91326-1160</t>
  </si>
  <si>
    <t>113-0427726-7036252</t>
  </si>
  <si>
    <t>92037-4263</t>
  </si>
  <si>
    <t>114-5001936-7708220</t>
  </si>
  <si>
    <t>78248-2435</t>
  </si>
  <si>
    <t>111-5492222-5223444</t>
  </si>
  <si>
    <t>63143-4118</t>
  </si>
  <si>
    <t>114-5930446-7203431</t>
  </si>
  <si>
    <t>114-0709755-5585051</t>
  </si>
  <si>
    <t>12549-1966</t>
  </si>
  <si>
    <t>114-6830884-0247414</t>
  </si>
  <si>
    <t>92024-2902</t>
  </si>
  <si>
    <t>113-7084499-5573853</t>
  </si>
  <si>
    <t>91326-3875</t>
  </si>
  <si>
    <t>113-0851199-5283449</t>
  </si>
  <si>
    <t>112-4062187-0992245</t>
  </si>
  <si>
    <t>11719-9739</t>
  </si>
  <si>
    <t>111-5297864-5934635</t>
  </si>
  <si>
    <t>33154-1622</t>
  </si>
  <si>
    <t>112-7945889-1013800</t>
  </si>
  <si>
    <t>98104-3821</t>
  </si>
  <si>
    <t>112-4225265-2711429</t>
  </si>
  <si>
    <t>33615-5636</t>
  </si>
  <si>
    <t>Social Kitchen Co</t>
  </si>
  <si>
    <t>113-7541857-7777843</t>
  </si>
  <si>
    <t>02026-4315</t>
  </si>
  <si>
    <t>114-0608575-8535427</t>
  </si>
  <si>
    <t>33149-2410</t>
  </si>
  <si>
    <t>114-2225196-9107466</t>
  </si>
  <si>
    <t>44067-3068</t>
  </si>
  <si>
    <t>111-0997988-7005807</t>
  </si>
  <si>
    <t>48877-9708</t>
  </si>
  <si>
    <t>111-6828568-2249013</t>
  </si>
  <si>
    <t>111-1141365-6977049</t>
  </si>
  <si>
    <t>114-5421438-6488236</t>
  </si>
  <si>
    <t>90066-1007</t>
  </si>
  <si>
    <t>112-3649012-0077019</t>
  </si>
  <si>
    <t>78201-5685</t>
  </si>
  <si>
    <t>113-6351287-7417059</t>
  </si>
  <si>
    <t>111-3915454-1945865</t>
  </si>
  <si>
    <t>Hernando</t>
  </si>
  <si>
    <t>34442</t>
  </si>
  <si>
    <t>112-8725615-2629049</t>
  </si>
  <si>
    <t>greenville</t>
  </si>
  <si>
    <t>113-5241001-2651412</t>
  </si>
  <si>
    <t>112-6203060-0022635</t>
  </si>
  <si>
    <t>114-3500177-2535421</t>
  </si>
  <si>
    <t>49424-2285</t>
  </si>
  <si>
    <t>114-0714190-3209022</t>
  </si>
  <si>
    <t>91010-2305</t>
  </si>
  <si>
    <t>114-6265373-8754632</t>
  </si>
  <si>
    <t>48302-1204</t>
  </si>
  <si>
    <t>112-2883548-4636248</t>
  </si>
  <si>
    <t>91411-1354</t>
  </si>
  <si>
    <t>114-3333479-9542666</t>
  </si>
  <si>
    <t>27106-9625</t>
  </si>
  <si>
    <t>111-4108601-4749858</t>
  </si>
  <si>
    <t>Guyton</t>
  </si>
  <si>
    <t>31312</t>
  </si>
  <si>
    <t>Mahgniffe LLC</t>
  </si>
  <si>
    <t>114-8913336-3939441</t>
  </si>
  <si>
    <t>MIFFLINTOWN</t>
  </si>
  <si>
    <t>17059-8274</t>
  </si>
  <si>
    <t>113-6766518-6325014</t>
  </si>
  <si>
    <t>42642-9558</t>
  </si>
  <si>
    <t>114-7011626-3574607</t>
  </si>
  <si>
    <t>60076-3809</t>
  </si>
  <si>
    <t>112-8708240-1153837</t>
  </si>
  <si>
    <t>94108-5092</t>
  </si>
  <si>
    <t>111-3906290-4809839</t>
  </si>
  <si>
    <t>VAN BUREN TWP</t>
  </si>
  <si>
    <t>48111-3334</t>
  </si>
  <si>
    <t>114-4791559-4773844</t>
  </si>
  <si>
    <t>34429-8743</t>
  </si>
  <si>
    <t>113-7938854-6905865</t>
  </si>
  <si>
    <t>02451-1889</t>
  </si>
  <si>
    <t>113-7869208-9645833</t>
  </si>
  <si>
    <t>113-9280387-1802658</t>
  </si>
  <si>
    <t>07624-1800</t>
  </si>
  <si>
    <t>Acton Academy of Bergen County</t>
  </si>
  <si>
    <t>112-1435550-2178658</t>
  </si>
  <si>
    <t>55025-1762</t>
  </si>
  <si>
    <t>114-2976269-1321047</t>
  </si>
  <si>
    <t>92037-4302</t>
  </si>
  <si>
    <t>113-2501527-5642607</t>
  </si>
  <si>
    <t>43545-7547</t>
  </si>
  <si>
    <t>111-2609856-1097041</t>
  </si>
  <si>
    <t>27560-9474</t>
  </si>
  <si>
    <t>111-9714411-0025023</t>
  </si>
  <si>
    <t>34112-7212</t>
  </si>
  <si>
    <t>111-2003314-0154609</t>
  </si>
  <si>
    <t>61802-7492</t>
  </si>
  <si>
    <t>114-9852340-5573047</t>
  </si>
  <si>
    <t>33897-3893</t>
  </si>
  <si>
    <t>112-4784015-3302667</t>
  </si>
  <si>
    <t>75020-5046</t>
  </si>
  <si>
    <t>111-8657872-8316250</t>
  </si>
  <si>
    <t>111-3681777-6800224</t>
  </si>
  <si>
    <t>78733-6336</t>
  </si>
  <si>
    <t>Ruml Plumbing</t>
  </si>
  <si>
    <t>111-5295366-8431451</t>
  </si>
  <si>
    <t>06510-2312</t>
  </si>
  <si>
    <t>112-0189892-7820234</t>
  </si>
  <si>
    <t>113-4299291-1040250</t>
  </si>
  <si>
    <t>CLEAR SPRING</t>
  </si>
  <si>
    <t>21722-1738</t>
  </si>
  <si>
    <t>114-7154173-3113024</t>
  </si>
  <si>
    <t>Gatlinburg</t>
  </si>
  <si>
    <t>37738</t>
  </si>
  <si>
    <t>Westgate Resorts</t>
  </si>
  <si>
    <t>114-0584091-4137001</t>
  </si>
  <si>
    <t>11225-3130</t>
  </si>
  <si>
    <t>113-8760350-2311469</t>
  </si>
  <si>
    <t>11354-3816</t>
  </si>
  <si>
    <t>113-3011097-0006627</t>
  </si>
  <si>
    <t>112-0625243-8973036</t>
  </si>
  <si>
    <t>49423-6711</t>
  </si>
  <si>
    <t>112-8178802-4023457</t>
  </si>
  <si>
    <t>TROPIC</t>
  </si>
  <si>
    <t>84776-7739</t>
  </si>
  <si>
    <t>Grandpa's Place</t>
  </si>
  <si>
    <t>111-1570649-3009861</t>
  </si>
  <si>
    <t>113-2206383-4505028</t>
  </si>
  <si>
    <t>93010-1761</t>
  </si>
  <si>
    <t>111-6463888-1162618</t>
  </si>
  <si>
    <t>114-4315850-4893859</t>
  </si>
  <si>
    <t>78758-2956</t>
  </si>
  <si>
    <t>111-9215419-0905052</t>
  </si>
  <si>
    <t>01760-3248</t>
  </si>
  <si>
    <t>114-7411143-0754640</t>
  </si>
  <si>
    <t>111-9822387-0480228</t>
  </si>
  <si>
    <t>91335-3617</t>
  </si>
  <si>
    <t>111-2871088-8366621</t>
  </si>
  <si>
    <t>30349-1655</t>
  </si>
  <si>
    <t>114-6586981-6025804</t>
  </si>
  <si>
    <t>11791-1304</t>
  </si>
  <si>
    <t>111-7061783-2657064</t>
  </si>
  <si>
    <t>38135</t>
  </si>
  <si>
    <t>114-9533697-7086610</t>
  </si>
  <si>
    <t>95409-2818</t>
  </si>
  <si>
    <t>113-1042386-3549013</t>
  </si>
  <si>
    <t>10804-3705</t>
  </si>
  <si>
    <t>113-4059027-9108237</t>
  </si>
  <si>
    <t>10002-1685</t>
  </si>
  <si>
    <t>112-1514282-0777858</t>
  </si>
  <si>
    <t>113-2404370-0991451</t>
  </si>
  <si>
    <t>02818-1307</t>
  </si>
  <si>
    <t>Lifespan</t>
  </si>
  <si>
    <t>112-9636073-5629047</t>
  </si>
  <si>
    <t>30291-2090</t>
  </si>
  <si>
    <t>111-9416214-4671456</t>
  </si>
  <si>
    <t>92627-2521</t>
  </si>
  <si>
    <t>114-6061997-9545826</t>
  </si>
  <si>
    <t>01944-1316</t>
  </si>
  <si>
    <t>113-2428975-4383461</t>
  </si>
  <si>
    <t>85248-5712</t>
  </si>
  <si>
    <t>114-9569295-1342657</t>
  </si>
  <si>
    <t>112-5539975-5327451</t>
  </si>
  <si>
    <t>33141-4558</t>
  </si>
  <si>
    <t>111-0128828-3157805</t>
  </si>
  <si>
    <t>02134-1411</t>
  </si>
  <si>
    <t>112-3831738-2633020</t>
  </si>
  <si>
    <t>113-0785166-9222631</t>
  </si>
  <si>
    <t>85256</t>
  </si>
  <si>
    <t>111-0019214-8485021</t>
  </si>
  <si>
    <t>113-8390248-0546608</t>
  </si>
  <si>
    <t>Laguna Vista</t>
  </si>
  <si>
    <t>78578</t>
  </si>
  <si>
    <t>Cameron County</t>
  </si>
  <si>
    <t>114-1832961-5652235</t>
  </si>
  <si>
    <t>32063-3977</t>
  </si>
  <si>
    <t>113-2964566-3611426</t>
  </si>
  <si>
    <t>113-6082036-5063422</t>
  </si>
  <si>
    <t>78738-5481</t>
  </si>
  <si>
    <t>114-7952219-1258652</t>
  </si>
  <si>
    <t>113-2858020-6129048</t>
  </si>
  <si>
    <t>32824-7346</t>
  </si>
  <si>
    <t>112-2020609-6887440</t>
  </si>
  <si>
    <t>33176-5637</t>
  </si>
  <si>
    <t>111-4044580-9657836</t>
  </si>
  <si>
    <t>60463-3002</t>
  </si>
  <si>
    <t>113-3375352-8183465</t>
  </si>
  <si>
    <t>66227-7207</t>
  </si>
  <si>
    <t>113-7929140-0412241</t>
  </si>
  <si>
    <t>97003-1834</t>
  </si>
  <si>
    <t>112-1519022-0132252</t>
  </si>
  <si>
    <t>18901-5542</t>
  </si>
  <si>
    <t>113-2165612-5460222</t>
  </si>
  <si>
    <t>38756-9585</t>
  </si>
  <si>
    <t>113-4045488-4263405</t>
  </si>
  <si>
    <t>112-9627116-2743469</t>
  </si>
  <si>
    <t>111-5197890-1277832</t>
  </si>
  <si>
    <t>37027-4417</t>
  </si>
  <si>
    <t>114-7921936-7576208</t>
  </si>
  <si>
    <t>64112-2702</t>
  </si>
  <si>
    <t>114-2376479-0018626</t>
  </si>
  <si>
    <t>33140-3941</t>
  </si>
  <si>
    <t>112-3361907-8739411</t>
  </si>
  <si>
    <t>111-8416892-3235406</t>
  </si>
  <si>
    <t>111-0496913-1659462</t>
  </si>
  <si>
    <t>94579-1613</t>
  </si>
  <si>
    <t>112-7672808-1205022</t>
  </si>
  <si>
    <t>Festus</t>
  </si>
  <si>
    <t>63028</t>
  </si>
  <si>
    <t>112-4102750-7953069</t>
  </si>
  <si>
    <t>92691-3332</t>
  </si>
  <si>
    <t>113-8240769-5429868</t>
  </si>
  <si>
    <t>11050-3939</t>
  </si>
  <si>
    <t>113-1078652-6826660</t>
  </si>
  <si>
    <t>92656-1778</t>
  </si>
  <si>
    <t>112-9337581-1464206</t>
  </si>
  <si>
    <t>113-5840211-4107417</t>
  </si>
  <si>
    <t>78723-2712</t>
  </si>
  <si>
    <t>114-6165256-7677810</t>
  </si>
  <si>
    <t>19103-1531</t>
  </si>
  <si>
    <t>112-7441627-0017815</t>
  </si>
  <si>
    <t>112-8919095-9735412</t>
  </si>
  <si>
    <t>93955-3950</t>
  </si>
  <si>
    <t>113-8487479-3503437</t>
  </si>
  <si>
    <t>80138-8697</t>
  </si>
  <si>
    <t>Pathfinder LLC</t>
  </si>
  <si>
    <t>114-5421664-1179459</t>
  </si>
  <si>
    <t>32608-9169</t>
  </si>
  <si>
    <t>114-9431037-1857843</t>
  </si>
  <si>
    <t>92335-6308</t>
  </si>
  <si>
    <t>113-7582492-3896204</t>
  </si>
  <si>
    <t>75208-3107</t>
  </si>
  <si>
    <t>113-2000059-6286637</t>
  </si>
  <si>
    <t>14120-9559</t>
  </si>
  <si>
    <t>112-9041520-4351415</t>
  </si>
  <si>
    <t>99352-8840</t>
  </si>
  <si>
    <t>112-6551189-1985016</t>
  </si>
  <si>
    <t>112-6667846-5793001</t>
  </si>
  <si>
    <t>111-9146260-3403466</t>
  </si>
  <si>
    <t>85297-8180</t>
  </si>
  <si>
    <t>112-6458758-4411413</t>
  </si>
  <si>
    <t>38120-2364</t>
  </si>
  <si>
    <t>111-7802646-8262606</t>
  </si>
  <si>
    <t>10001-7200</t>
  </si>
  <si>
    <t>114-5151988-0868219</t>
  </si>
  <si>
    <t>ISLAND LAKE</t>
  </si>
  <si>
    <t>60042-9221</t>
  </si>
  <si>
    <t>113-6946026-4445849</t>
  </si>
  <si>
    <t>114-4143157-7910668</t>
  </si>
  <si>
    <t>111-2514815-3434657</t>
  </si>
  <si>
    <t>78209-4526</t>
  </si>
  <si>
    <t>113-0576688-4964243</t>
  </si>
  <si>
    <t>76177-2085</t>
  </si>
  <si>
    <t>112-3690753-1669820</t>
  </si>
  <si>
    <t>113-6161678-4877018</t>
  </si>
  <si>
    <t>Kealakekua</t>
  </si>
  <si>
    <t>96750</t>
  </si>
  <si>
    <t>111-2584296-1813866</t>
  </si>
  <si>
    <t>32693-3903</t>
  </si>
  <si>
    <t>113-4475068-1037819</t>
  </si>
  <si>
    <t>92708-1411</t>
  </si>
  <si>
    <t>California Prime Recovery Services Inc</t>
  </si>
  <si>
    <t>113-6038029-4109835</t>
  </si>
  <si>
    <t>114-1037375-9502661</t>
  </si>
  <si>
    <t>53089-1064</t>
  </si>
  <si>
    <t>114-6802966-6742645</t>
  </si>
  <si>
    <t>89423-8947</t>
  </si>
  <si>
    <t>New Logic Research</t>
  </si>
  <si>
    <t>112-3924997-0099441</t>
  </si>
  <si>
    <t>37219-2409</t>
  </si>
  <si>
    <t>111-3335774-9060208</t>
  </si>
  <si>
    <t>21207-7549</t>
  </si>
  <si>
    <t>112-0980328-2737068</t>
  </si>
  <si>
    <t>Plastic Surgery of Short Hills</t>
  </si>
  <si>
    <t>113-0522736-3474608</t>
  </si>
  <si>
    <t>112-4500006-8476251</t>
  </si>
  <si>
    <t>10990-3580</t>
  </si>
  <si>
    <t>114-3898303-6372222</t>
  </si>
  <si>
    <t>BROWNSTOWN</t>
  </si>
  <si>
    <t>47220-9555</t>
  </si>
  <si>
    <t>114-0076469-1586626</t>
  </si>
  <si>
    <t>07701-5852</t>
  </si>
  <si>
    <t>111-7103901-0277001</t>
  </si>
  <si>
    <t>111-4145068-8573057</t>
  </si>
  <si>
    <t>23454-5751</t>
  </si>
  <si>
    <t>113-8001830-0233862</t>
  </si>
  <si>
    <t>15205-1518</t>
  </si>
  <si>
    <t>112-2805974-0800228</t>
  </si>
  <si>
    <t>114-5931048-9013818</t>
  </si>
  <si>
    <t>33122</t>
  </si>
  <si>
    <t>112-6160502-1776247</t>
  </si>
  <si>
    <t>114-6312460-0064250</t>
  </si>
  <si>
    <t>Spencer</t>
  </si>
  <si>
    <t>54479</t>
  </si>
  <si>
    <t>School District of Spencer</t>
  </si>
  <si>
    <t>113-5815995-7705037</t>
  </si>
  <si>
    <t>84025-2827</t>
  </si>
  <si>
    <t>112-3375432-1941042</t>
  </si>
  <si>
    <t>11704-1501</t>
  </si>
  <si>
    <t>advanced coating techniques</t>
  </si>
  <si>
    <t>114-2500036-8749854</t>
  </si>
  <si>
    <t>11231-4402</t>
  </si>
  <si>
    <t>Kane Street Synagogue</t>
  </si>
  <si>
    <t>112-5981334-8089068</t>
  </si>
  <si>
    <t>19087-4856</t>
  </si>
  <si>
    <t>112-3391527-7813820</t>
  </si>
  <si>
    <t>32218-8914</t>
  </si>
  <si>
    <t>111-7613587-9045855</t>
  </si>
  <si>
    <t>33523-7539</t>
  </si>
  <si>
    <t>112-9019309-2197812</t>
  </si>
  <si>
    <t>113-4445685-1703446</t>
  </si>
  <si>
    <t>113-1671175-3387424</t>
  </si>
  <si>
    <t>111-2325084-9476236</t>
  </si>
  <si>
    <t>111-5222016-8559421</t>
  </si>
  <si>
    <t>07058-9644</t>
  </si>
  <si>
    <t>113-2445894-0998669</t>
  </si>
  <si>
    <t>10036-2714</t>
  </si>
  <si>
    <t>ISS</t>
  </si>
  <si>
    <t>111-6611102-0646612</t>
  </si>
  <si>
    <t>111-8726628-1017855</t>
  </si>
  <si>
    <t>111-0374105-8780223</t>
  </si>
  <si>
    <t>10023-2617</t>
  </si>
  <si>
    <t>113-2097148-3965069</t>
  </si>
  <si>
    <t>113-4864578-0273823</t>
  </si>
  <si>
    <t>94960-1514</t>
  </si>
  <si>
    <t>112-6188403-2816223</t>
  </si>
  <si>
    <t>20003-5125</t>
  </si>
  <si>
    <t>111-4052606-2750614</t>
  </si>
  <si>
    <t>MILTON FREEWATER</t>
  </si>
  <si>
    <t>97862-6701</t>
  </si>
  <si>
    <t>Rotie Cellars</t>
  </si>
  <si>
    <t>112-0365233-9680213</t>
  </si>
  <si>
    <t>33543-4411</t>
  </si>
  <si>
    <t>CS Brand Group</t>
  </si>
  <si>
    <t>112-7780805-1181004</t>
  </si>
  <si>
    <t>81419-4705</t>
  </si>
  <si>
    <t>113-7316579-4885869</t>
  </si>
  <si>
    <t>54601-3388</t>
  </si>
  <si>
    <t>Vendi Advertising</t>
  </si>
  <si>
    <t>111-2127714-8871429</t>
  </si>
  <si>
    <t>93426-9421</t>
  </si>
  <si>
    <t>Bryson Hesperia Resort</t>
  </si>
  <si>
    <t>111-4156077-6956257</t>
  </si>
  <si>
    <t>112-3146028-3895413</t>
  </si>
  <si>
    <t>12518</t>
  </si>
  <si>
    <t>114-2331454-2457801</t>
  </si>
  <si>
    <t>111-1669981-4962632</t>
  </si>
  <si>
    <t>06902-2160</t>
  </si>
  <si>
    <t>113-4004383-8762644</t>
  </si>
  <si>
    <t>36542</t>
  </si>
  <si>
    <t>111-6509489-1169013</t>
  </si>
  <si>
    <t>113-5382986-4012221</t>
  </si>
  <si>
    <t>112-0462527-0317866</t>
  </si>
  <si>
    <t>23320-2648</t>
  </si>
  <si>
    <t>111-4278938-1953008</t>
  </si>
  <si>
    <t>01605-3539</t>
  </si>
  <si>
    <t>Certified Connections Inc.</t>
  </si>
  <si>
    <t>114-8606756-6882666</t>
  </si>
  <si>
    <t>Hilton head island</t>
  </si>
  <si>
    <t>114-7984747-7545023</t>
  </si>
  <si>
    <t>95838-2772</t>
  </si>
  <si>
    <t>112-0802399-8082618</t>
  </si>
  <si>
    <t>32967-3190</t>
  </si>
  <si>
    <t>111-0193159-5397050</t>
  </si>
  <si>
    <t>99352-4631</t>
  </si>
  <si>
    <t>113-5889346-8149028</t>
  </si>
  <si>
    <t>48350-2053</t>
  </si>
  <si>
    <t>113-6590713-5713010</t>
  </si>
  <si>
    <t>111-6589829-6901851</t>
  </si>
  <si>
    <t>95762-4276</t>
  </si>
  <si>
    <t>112-8197410-1853863</t>
  </si>
  <si>
    <t>98367-1001</t>
  </si>
  <si>
    <t>114-5080306-0004255</t>
  </si>
  <si>
    <t>COSBY</t>
  </si>
  <si>
    <t>37722-3122</t>
  </si>
  <si>
    <t>114-8971335-6823469</t>
  </si>
  <si>
    <t>02067-1904</t>
  </si>
  <si>
    <t>009419136469</t>
  </si>
  <si>
    <t>114-8328672-0720218</t>
  </si>
  <si>
    <t>75072-7247</t>
  </si>
  <si>
    <t>112-7718507-2162667</t>
  </si>
  <si>
    <t>114-4940207-2567468</t>
  </si>
  <si>
    <t>45459-2746</t>
  </si>
  <si>
    <t>113-6634407-7293016</t>
  </si>
  <si>
    <t>114-5887983-6782600</t>
  </si>
  <si>
    <t>78731-3760</t>
  </si>
  <si>
    <t>111-1279051-2195432</t>
  </si>
  <si>
    <t>113-9895992-9761021</t>
  </si>
  <si>
    <t>11205-4804</t>
  </si>
  <si>
    <t>114-0600468-7926634</t>
  </si>
  <si>
    <t>19709-1539</t>
  </si>
  <si>
    <t>113-1836550-7369816</t>
  </si>
  <si>
    <t>114-4172984-1835435</t>
  </si>
  <si>
    <t>92083-5596</t>
  </si>
  <si>
    <t>112-9390331-0939432</t>
  </si>
  <si>
    <t>02155-2112</t>
  </si>
  <si>
    <t>111-7587226-5343465</t>
  </si>
  <si>
    <t>80207-3930</t>
  </si>
  <si>
    <t>111-4781611-9250617</t>
  </si>
  <si>
    <t>37167-2749</t>
  </si>
  <si>
    <t>114-7640274-3959414</t>
  </si>
  <si>
    <t>28211-3915</t>
  </si>
  <si>
    <t>112-3587990-0937005</t>
  </si>
  <si>
    <t>92610-3023</t>
  </si>
  <si>
    <t>114-0040408-5358649</t>
  </si>
  <si>
    <t>77380-1968</t>
  </si>
  <si>
    <t>114-9645925-4098639</t>
  </si>
  <si>
    <t>78210-1527</t>
  </si>
  <si>
    <t>113-1818981-6793021</t>
  </si>
  <si>
    <t>114-1891069-1655446</t>
  </si>
  <si>
    <t>78705-4997</t>
  </si>
  <si>
    <t>111-8606780-6833848</t>
  </si>
  <si>
    <t>01606-3453</t>
  </si>
  <si>
    <t>113-4660758-4297852</t>
  </si>
  <si>
    <t>23237-2215</t>
  </si>
  <si>
    <t>113-1961404-3501006</t>
  </si>
  <si>
    <t>98121-3131</t>
  </si>
  <si>
    <t>NAC, Inc</t>
  </si>
  <si>
    <t>111-9454822-9954641</t>
  </si>
  <si>
    <t>20902-4020</t>
  </si>
  <si>
    <t>111-4409353-7329057</t>
  </si>
  <si>
    <t>HUMBOLDT</t>
  </si>
  <si>
    <t>50548-8824</t>
  </si>
  <si>
    <t>113-7836325-4671446</t>
  </si>
  <si>
    <t>114-6292600-5087404</t>
  </si>
  <si>
    <t>48108-7933</t>
  </si>
  <si>
    <t>111-9693842-9813801</t>
  </si>
  <si>
    <t>90034-2706</t>
  </si>
  <si>
    <t>114-2287947-5677829</t>
  </si>
  <si>
    <t>85254-3401</t>
  </si>
  <si>
    <t>113-0980769-2266607</t>
  </si>
  <si>
    <t>92861-2638</t>
  </si>
  <si>
    <t>113-6504203-1459406</t>
  </si>
  <si>
    <t>78744-7131</t>
  </si>
  <si>
    <t>113-1311544-8800250</t>
  </si>
  <si>
    <t>48025-5604</t>
  </si>
  <si>
    <t>111-0194776-3330673</t>
  </si>
  <si>
    <t>07740-7869</t>
  </si>
  <si>
    <t>114-9611791-8856257</t>
  </si>
  <si>
    <t>22314-2284</t>
  </si>
  <si>
    <t>114-4810704-3893050</t>
  </si>
  <si>
    <t>22043-2090</t>
  </si>
  <si>
    <t>112-3312295-6329825</t>
  </si>
  <si>
    <t>89135-7864</t>
  </si>
  <si>
    <t>114-9858301-7741828</t>
  </si>
  <si>
    <t>94111-5626</t>
  </si>
  <si>
    <t>Encore Consumer Capital LP</t>
  </si>
  <si>
    <t>114-4413654-3889853</t>
  </si>
  <si>
    <t>22630-5998</t>
  </si>
  <si>
    <t>112-7724209-4977030</t>
  </si>
  <si>
    <t>08542-3850</t>
  </si>
  <si>
    <t>113-3527399-2653000</t>
  </si>
  <si>
    <t>112-4805511-2810615</t>
  </si>
  <si>
    <t>11561-3322</t>
  </si>
  <si>
    <t>Long Beach Public Library</t>
  </si>
  <si>
    <t>112-5083934-0846668</t>
  </si>
  <si>
    <t>10027-4973</t>
  </si>
  <si>
    <t>114-4301617-9305814</t>
  </si>
  <si>
    <t>80027-8134</t>
  </si>
  <si>
    <t>113-8730842-0046656</t>
  </si>
  <si>
    <t>33647-2791</t>
  </si>
  <si>
    <t>112-8560092-0449865</t>
  </si>
  <si>
    <t>113-2729333-5493867</t>
  </si>
  <si>
    <t>113-7178807-9743404</t>
  </si>
  <si>
    <t>75033-8374</t>
  </si>
  <si>
    <t>112-8662111-1583435</t>
  </si>
  <si>
    <t>47906-4228</t>
  </si>
  <si>
    <t>112-9776579-3731413</t>
  </si>
  <si>
    <t>113-0991263-2628229</t>
  </si>
  <si>
    <t>10467-6017</t>
  </si>
  <si>
    <t>111-9704459-5340215</t>
  </si>
  <si>
    <t>113-0112695-7863425</t>
  </si>
  <si>
    <t>112-5207458-5813853</t>
  </si>
  <si>
    <t>33498-4705</t>
  </si>
  <si>
    <t>114-2573411-4261814</t>
  </si>
  <si>
    <t>113-2561283-9013023</t>
  </si>
  <si>
    <t>78664-5229</t>
  </si>
  <si>
    <t>111-3838606-0213006</t>
  </si>
  <si>
    <t>112-4564713-6945804</t>
  </si>
  <si>
    <t>96761-1904</t>
  </si>
  <si>
    <t>112-2129305-0697029</t>
  </si>
  <si>
    <t>95037-5906</t>
  </si>
  <si>
    <t>114-3435124-9304249</t>
  </si>
  <si>
    <t>113-5645954-2698625</t>
  </si>
  <si>
    <t>10016-1301</t>
  </si>
  <si>
    <t>113-3991817-2521861</t>
  </si>
  <si>
    <t>37212-2007</t>
  </si>
  <si>
    <t>Vanderbilt University School of Engineering</t>
  </si>
  <si>
    <t>113-8752578-1729820</t>
  </si>
  <si>
    <t>84009-7739</t>
  </si>
  <si>
    <t>112-2456187-7413814</t>
  </si>
  <si>
    <t>90069-1335</t>
  </si>
  <si>
    <t>113-9825273-1482667</t>
  </si>
  <si>
    <t>112-3467767-1094636</t>
  </si>
  <si>
    <t>06890-1328</t>
  </si>
  <si>
    <t>113-4555174-4035445</t>
  </si>
  <si>
    <t>112-8653215-4492221</t>
  </si>
  <si>
    <t>40207-3235</t>
  </si>
  <si>
    <t>111-7217277-7897006</t>
  </si>
  <si>
    <t>80221</t>
  </si>
  <si>
    <t>111-9164211-5485008</t>
  </si>
  <si>
    <t>15217-1141</t>
  </si>
  <si>
    <t>112-4418948-5823458</t>
  </si>
  <si>
    <t>60640-5208</t>
  </si>
  <si>
    <t>LYCEE FRANCAIS DE CHICAGO</t>
  </si>
  <si>
    <t>113-0244235-1370630</t>
  </si>
  <si>
    <t>08053-2948</t>
  </si>
  <si>
    <t>111-0833701-6929049</t>
  </si>
  <si>
    <t>112-9027437-8203460</t>
  </si>
  <si>
    <t>48067-1237</t>
  </si>
  <si>
    <t>113-5220841-2337812</t>
  </si>
  <si>
    <t>114-6834164-9929056</t>
  </si>
  <si>
    <t>92688-8749</t>
  </si>
  <si>
    <t>111-1654238-6413037</t>
  </si>
  <si>
    <t>60654-1103</t>
  </si>
  <si>
    <t>113-2149719-8289056</t>
  </si>
  <si>
    <t>78957-2322</t>
  </si>
  <si>
    <t>114-0236223-4117861</t>
  </si>
  <si>
    <t>63011-1686</t>
  </si>
  <si>
    <t>112-0099016-9486677</t>
  </si>
  <si>
    <t>111-3411152-3151444</t>
  </si>
  <si>
    <t>92653-1963</t>
  </si>
  <si>
    <t>112-6084363-1717043</t>
  </si>
  <si>
    <t>48221-3038</t>
  </si>
  <si>
    <t>University of Detroit Mercy</t>
  </si>
  <si>
    <t>114-9624318-4369024</t>
  </si>
  <si>
    <t>CLIFF ISLAND</t>
  </si>
  <si>
    <t>04019-2008</t>
  </si>
  <si>
    <t>114-0202493-9627402</t>
  </si>
  <si>
    <t>91301-4639</t>
  </si>
  <si>
    <t>112-8463089-7278600</t>
  </si>
  <si>
    <t>112-2741597-1542616</t>
  </si>
  <si>
    <t>113-5664771-7324226</t>
  </si>
  <si>
    <t>112-3528754-2617811</t>
  </si>
  <si>
    <t>111-9272289-5113038</t>
  </si>
  <si>
    <t>07043-1989</t>
  </si>
  <si>
    <t>114-9405543-3839434</t>
  </si>
  <si>
    <t>68182-1112</t>
  </si>
  <si>
    <t>University of Nebraska</t>
  </si>
  <si>
    <t>114-6359224-5637867</t>
  </si>
  <si>
    <t>28205-1649</t>
  </si>
  <si>
    <t>114-9438003-4842657</t>
  </si>
  <si>
    <t>97068-2879</t>
  </si>
  <si>
    <t>113-3077621-7685851</t>
  </si>
  <si>
    <t>112-8799632-7056250</t>
  </si>
  <si>
    <t>77536-7625</t>
  </si>
  <si>
    <t>112-0449328-9846624</t>
  </si>
  <si>
    <t>11233-1207</t>
  </si>
  <si>
    <t>113-9444507-2870628</t>
  </si>
  <si>
    <t>98354-9729</t>
  </si>
  <si>
    <t>113-9895589-2037848</t>
  </si>
  <si>
    <t>111-1238675-8047439</t>
  </si>
  <si>
    <t>10011-9258</t>
  </si>
  <si>
    <t>113-3288042-4937004</t>
  </si>
  <si>
    <t>113-6066893-4641006</t>
  </si>
  <si>
    <t>West Jefferson</t>
  </si>
  <si>
    <t>43162</t>
  </si>
  <si>
    <t>Jefferson Local Schools</t>
  </si>
  <si>
    <t>113-7188466-4398618</t>
  </si>
  <si>
    <t>112-8284856-0593807</t>
  </si>
  <si>
    <t>111-9801117-5759419</t>
  </si>
  <si>
    <t>92627-5305</t>
  </si>
  <si>
    <t>111-3916997-3319433</t>
  </si>
  <si>
    <t>89102-8409</t>
  </si>
  <si>
    <t>113-4288829-4529057</t>
  </si>
  <si>
    <t>37212-2129</t>
  </si>
  <si>
    <t>114-7907129-9188219</t>
  </si>
  <si>
    <t>111-1407114-8041849</t>
  </si>
  <si>
    <t>33704-3008</t>
  </si>
  <si>
    <t>113-5953097-6475456</t>
  </si>
  <si>
    <t>94080-4917</t>
  </si>
  <si>
    <t>Lithotype Company</t>
  </si>
  <si>
    <t>111-6621075-3645812</t>
  </si>
  <si>
    <t>95129-4172</t>
  </si>
  <si>
    <t>Lynbrook High School ASB Office</t>
  </si>
  <si>
    <t>114-5795658-2741807</t>
  </si>
  <si>
    <t>53097-2136</t>
  </si>
  <si>
    <t>112-9565203-4533845</t>
  </si>
  <si>
    <t>94618-1210</t>
  </si>
  <si>
    <t>113-9394581-6229013</t>
  </si>
  <si>
    <t>94597-7601</t>
  </si>
  <si>
    <t>114-8383731-5699404</t>
  </si>
  <si>
    <t>10009-2910</t>
  </si>
  <si>
    <t>113-9522746-0675413</t>
  </si>
  <si>
    <t>90230-5828</t>
  </si>
  <si>
    <t>112-8962576-5539424</t>
  </si>
  <si>
    <t>60202-2754</t>
  </si>
  <si>
    <t>114-3922335-1716201</t>
  </si>
  <si>
    <t>07869-3414</t>
  </si>
  <si>
    <t>112-0605088-5773852</t>
  </si>
  <si>
    <t>11221-6188</t>
  </si>
  <si>
    <t>111-5549023-9884232</t>
  </si>
  <si>
    <t>60014-6215</t>
  </si>
  <si>
    <t>Evangelical Free Church of Crystal Lake</t>
  </si>
  <si>
    <t>113-8989065-3922615</t>
  </si>
  <si>
    <t>112-2092936-0078602</t>
  </si>
  <si>
    <t>111-2269363-8757027</t>
  </si>
  <si>
    <t>114-6923470-1890662</t>
  </si>
  <si>
    <t>WEST CHESTERFIELD</t>
  </si>
  <si>
    <t>01084-9603</t>
  </si>
  <si>
    <t>114-5948370-9188221</t>
  </si>
  <si>
    <t>64804-1613</t>
  </si>
  <si>
    <t>113-5884523-3353864</t>
  </si>
  <si>
    <t>78748-2337</t>
  </si>
  <si>
    <t>113-4804036-3993035</t>
  </si>
  <si>
    <t>30309-3366</t>
  </si>
  <si>
    <t>Atlanta Botanical Garden</t>
  </si>
  <si>
    <t>111-4689245-7093859</t>
  </si>
  <si>
    <t>canton</t>
  </si>
  <si>
    <t>28716</t>
  </si>
  <si>
    <t>114-7897979-5006647</t>
  </si>
  <si>
    <t>94122-1112</t>
  </si>
  <si>
    <t>113-8581649-0625820</t>
  </si>
  <si>
    <t>114-2208308-2846632</t>
  </si>
  <si>
    <t>39110-8210</t>
  </si>
  <si>
    <t>114-6908306-4269032</t>
  </si>
  <si>
    <t>93940-5213</t>
  </si>
  <si>
    <t>Otter Hospitality</t>
  </si>
  <si>
    <t>112-9905174-8860260</t>
  </si>
  <si>
    <t>32693-4286</t>
  </si>
  <si>
    <t>111-3905528-0049022</t>
  </si>
  <si>
    <t>94123-3208</t>
  </si>
  <si>
    <t>112-0508002-8066624</t>
  </si>
  <si>
    <t>20817-2912</t>
  </si>
  <si>
    <t>111-5213269-6569037</t>
  </si>
  <si>
    <t>77441-1545</t>
  </si>
  <si>
    <t>112-7714147-3353855</t>
  </si>
  <si>
    <t>91307-1353</t>
  </si>
  <si>
    <t>112-6123932-0055465</t>
  </si>
  <si>
    <t>111-2798708-8439415</t>
  </si>
  <si>
    <t>03867-1931</t>
  </si>
  <si>
    <t>112-1791440-6948263</t>
  </si>
  <si>
    <t>48079-5280</t>
  </si>
  <si>
    <t>114-2566268-3625859</t>
  </si>
  <si>
    <t>11225-4562</t>
  </si>
  <si>
    <t>114-0234498-3322618</t>
  </si>
  <si>
    <t>80220-5122</t>
  </si>
  <si>
    <t>112-1152573-2618611</t>
  </si>
  <si>
    <t>114-9345223-1057053</t>
  </si>
  <si>
    <t>40324-8659</t>
  </si>
  <si>
    <t>112-0096624-5096269</t>
  </si>
  <si>
    <t>114-0606943-7122637</t>
  </si>
  <si>
    <t>18337-1208</t>
  </si>
  <si>
    <t>114-3848852-9672205</t>
  </si>
  <si>
    <t>111-6282205-9434668</t>
  </si>
  <si>
    <t>40207-1070</t>
  </si>
  <si>
    <t>113-4876357-2093022</t>
  </si>
  <si>
    <t>53703-2806</t>
  </si>
  <si>
    <t>114-9915627-3757847</t>
  </si>
  <si>
    <t>92054-4533</t>
  </si>
  <si>
    <t>111-9788249-3154629</t>
  </si>
  <si>
    <t>95747-5097</t>
  </si>
  <si>
    <t>114-3309205-3925838</t>
  </si>
  <si>
    <t>07302-6681</t>
  </si>
  <si>
    <t>111-7130768-3330638</t>
  </si>
  <si>
    <t>83704-9041</t>
  </si>
  <si>
    <t>114-1606024-2025000</t>
  </si>
  <si>
    <t>113-4849755-8139462</t>
  </si>
  <si>
    <t>113-9000613-7777854</t>
  </si>
  <si>
    <t>10014-5406</t>
  </si>
  <si>
    <t>111-4821271-1269025</t>
  </si>
  <si>
    <t>33186-4602</t>
  </si>
  <si>
    <t>114-6156100-9865041</t>
  </si>
  <si>
    <t>113-0697199-3211424</t>
  </si>
  <si>
    <t>111-2171858-8863400</t>
  </si>
  <si>
    <t>113-6293871-4338638</t>
  </si>
  <si>
    <t>91362-1846</t>
  </si>
  <si>
    <t>112-5609840-3812254</t>
  </si>
  <si>
    <t>113-8251260-8339402</t>
  </si>
  <si>
    <t>22033-2895</t>
  </si>
  <si>
    <t>ASM RESEARCH, LLC</t>
  </si>
  <si>
    <t>112-0813553-0826616</t>
  </si>
  <si>
    <t>28203-5110</t>
  </si>
  <si>
    <t>Kadampa Meditation Center NC</t>
  </si>
  <si>
    <t>112-0803830-4042643</t>
  </si>
  <si>
    <t>45236-2229</t>
  </si>
  <si>
    <t>Rockwern Academy</t>
  </si>
  <si>
    <t>112-1414967-9825834</t>
  </si>
  <si>
    <t>48314-2668</t>
  </si>
  <si>
    <t>113-5017198-3933864</t>
  </si>
  <si>
    <t>80487-1751</t>
  </si>
  <si>
    <t>114-8781188-9288245</t>
  </si>
  <si>
    <t>02478-3520</t>
  </si>
  <si>
    <t>114-6190031-7417012</t>
  </si>
  <si>
    <t>35180-1622</t>
  </si>
  <si>
    <t>112-5736308-5883416</t>
  </si>
  <si>
    <t>33140-3216</t>
  </si>
  <si>
    <t>111-1314485-8107455</t>
  </si>
  <si>
    <t>112-0180122-5649039</t>
  </si>
  <si>
    <t>111-0011422-6070618</t>
  </si>
  <si>
    <t>113-6863193-5762645</t>
  </si>
  <si>
    <t>85716</t>
  </si>
  <si>
    <t>114-9934250-2917837</t>
  </si>
  <si>
    <t>32266-4880</t>
  </si>
  <si>
    <t>111-5968186-4462607</t>
  </si>
  <si>
    <t>112-9202594-1083441</t>
  </si>
  <si>
    <t>90265-4402</t>
  </si>
  <si>
    <t>WekeBu Inc</t>
  </si>
  <si>
    <t>113-6034531-5439451</t>
  </si>
  <si>
    <t>28037-6104</t>
  </si>
  <si>
    <t>113-8952583-7973054</t>
  </si>
  <si>
    <t>78704-5008</t>
  </si>
  <si>
    <t>112-7482504-2501820</t>
  </si>
  <si>
    <t>113-8142018-2575421</t>
  </si>
  <si>
    <t>112-5973576-0009813</t>
  </si>
  <si>
    <t>97479-9446</t>
  </si>
  <si>
    <t>114-6978101-7897012</t>
  </si>
  <si>
    <t>95437-8415</t>
  </si>
  <si>
    <t>113-6987306-9751445</t>
  </si>
  <si>
    <t>85750-0823</t>
  </si>
  <si>
    <t>111-8531857-5979452</t>
  </si>
  <si>
    <t>Highland Village</t>
  </si>
  <si>
    <t>75077</t>
  </si>
  <si>
    <t>114-1648009-0817021</t>
  </si>
  <si>
    <t>55419-1381</t>
  </si>
  <si>
    <t>113-5881415-1601022</t>
  </si>
  <si>
    <t>33446-9755</t>
  </si>
  <si>
    <t>114-1654216-9897800</t>
  </si>
  <si>
    <t>15213-3815</t>
  </si>
  <si>
    <t>111-9225458-5170629</t>
  </si>
  <si>
    <t>02026-5421</t>
  </si>
  <si>
    <t>111-0146871-0940265</t>
  </si>
  <si>
    <t>18914-3138</t>
  </si>
  <si>
    <t>113-2548329-0158663</t>
  </si>
  <si>
    <t>33024-0910</t>
  </si>
  <si>
    <t>114-5494227-1401826</t>
  </si>
  <si>
    <t>06415-2191</t>
  </si>
  <si>
    <t>113-9539576-1554649</t>
  </si>
  <si>
    <t>33139-1349</t>
  </si>
  <si>
    <t>111-0749192-2185067</t>
  </si>
  <si>
    <t>33973-6070</t>
  </si>
  <si>
    <t>114-4981474-3705009</t>
  </si>
  <si>
    <t>111-6691601-4025031</t>
  </si>
  <si>
    <t>111-2908434-3465825</t>
  </si>
  <si>
    <t>113-4715006-8104233</t>
  </si>
  <si>
    <t>113-4025249-9959455</t>
  </si>
  <si>
    <t>10016-6712</t>
  </si>
  <si>
    <t>Blender 135 Madison LLC</t>
  </si>
  <si>
    <t>113-4692516-9984212</t>
  </si>
  <si>
    <t>31522-3651</t>
  </si>
  <si>
    <t>114-5519164-2966628</t>
  </si>
  <si>
    <t>Ft. Lauderdale</t>
  </si>
  <si>
    <t>BankUnited, N.A.</t>
  </si>
  <si>
    <t>114-6961198-8898614</t>
  </si>
  <si>
    <t>07208-1856</t>
  </si>
  <si>
    <t>112-1543620-8621003</t>
  </si>
  <si>
    <t>55387-4505</t>
  </si>
  <si>
    <t>111-6722290-0158654</t>
  </si>
  <si>
    <t>11771-3621</t>
  </si>
  <si>
    <t>114-0061934-5530677</t>
  </si>
  <si>
    <t>114-4737705-5736267</t>
  </si>
  <si>
    <t>53022-4446</t>
  </si>
  <si>
    <t>ELECTRICAL ENERGY EXPERTS, LLC</t>
  </si>
  <si>
    <t>111-9246160-4189059</t>
  </si>
  <si>
    <t>74135</t>
  </si>
  <si>
    <t>111-2470301-7601029</t>
  </si>
  <si>
    <t>44118-1717</t>
  </si>
  <si>
    <t>113-2715048-8690655</t>
  </si>
  <si>
    <t>112-1806331-0566615</t>
  </si>
  <si>
    <t>33056-4547</t>
  </si>
  <si>
    <t>112-9367287-0620220</t>
  </si>
  <si>
    <t>30004-3747</t>
  </si>
  <si>
    <t>111-2768187-3218659</t>
  </si>
  <si>
    <t>33480-7447</t>
  </si>
  <si>
    <t>114-5858482-6775424</t>
  </si>
  <si>
    <t>33016-1554</t>
  </si>
  <si>
    <t>113-6741163-6489818</t>
  </si>
  <si>
    <t>111-8328522-6005043</t>
  </si>
  <si>
    <t>27525-8093</t>
  </si>
  <si>
    <t>114-4159829-8821839</t>
  </si>
  <si>
    <t>112-0902609-7565014</t>
  </si>
  <si>
    <t>19145-4925</t>
  </si>
  <si>
    <t>112-4339629-1020269</t>
  </si>
  <si>
    <t>114-6703825-9857819</t>
  </si>
  <si>
    <t>113-0123685-7327449</t>
  </si>
  <si>
    <t>33140-2011</t>
  </si>
  <si>
    <t>Simpex LLC</t>
  </si>
  <si>
    <t>114-9934577-7421834</t>
  </si>
  <si>
    <t>98665-6181</t>
  </si>
  <si>
    <t>114-6536340-1105024</t>
  </si>
  <si>
    <t>23453-7087</t>
  </si>
  <si>
    <t>114-2005896-6117830</t>
  </si>
  <si>
    <t>93908-9457</t>
  </si>
  <si>
    <t>112-6367642-4725829</t>
  </si>
  <si>
    <t>111-5082828-8485826</t>
  </si>
  <si>
    <t>23451-3901</t>
  </si>
  <si>
    <t>114-0700713-4217022</t>
  </si>
  <si>
    <t>Bridgeview</t>
  </si>
  <si>
    <t>60455</t>
  </si>
  <si>
    <t>112-5967851-3868231</t>
  </si>
  <si>
    <t>114-5398294-8166628</t>
  </si>
  <si>
    <t>92807-4418</t>
  </si>
  <si>
    <t>113-7555527-4270668</t>
  </si>
  <si>
    <t>111-9831427-2262637</t>
  </si>
  <si>
    <t>10007-2513</t>
  </si>
  <si>
    <t>113-5039728-4253816</t>
  </si>
  <si>
    <t>66503</t>
  </si>
  <si>
    <t>114-3797303-1764210</t>
  </si>
  <si>
    <t>Sussex</t>
  </si>
  <si>
    <t>53089</t>
  </si>
  <si>
    <t>114-2128870-0845040</t>
  </si>
  <si>
    <t>111-5863171-6402633</t>
  </si>
  <si>
    <t>45213</t>
  </si>
  <si>
    <t>CBT Company</t>
  </si>
  <si>
    <t>114-4660643-6792269</t>
  </si>
  <si>
    <t>60169-4311</t>
  </si>
  <si>
    <t>111-0505473-3540229</t>
  </si>
  <si>
    <t>111-5574576-4565060</t>
  </si>
  <si>
    <t>20005-3419</t>
  </si>
  <si>
    <t>114-8929922-5077037</t>
  </si>
  <si>
    <t>10075-0171</t>
  </si>
  <si>
    <t>114-0426844-5763426</t>
  </si>
  <si>
    <t>10701</t>
  </si>
  <si>
    <t>111-8649130-9200247</t>
  </si>
  <si>
    <t>04103-2317</t>
  </si>
  <si>
    <t>114-7686074-1643422</t>
  </si>
  <si>
    <t>33134-6805</t>
  </si>
  <si>
    <t>112-8421842-7182666</t>
  </si>
  <si>
    <t>114-9640815-5692261</t>
  </si>
  <si>
    <t>20009-3646</t>
  </si>
  <si>
    <t>114-9274978-8138652</t>
  </si>
  <si>
    <t>32174-8274</t>
  </si>
  <si>
    <t>111-6255572-0053061</t>
  </si>
  <si>
    <t>29910-4558</t>
  </si>
  <si>
    <t>114-9745535-7664237</t>
  </si>
  <si>
    <t>08873-6418</t>
  </si>
  <si>
    <t>113-1704139-1350665</t>
  </si>
  <si>
    <t>114-6600556-9228224</t>
  </si>
  <si>
    <t>11435-1616</t>
  </si>
  <si>
    <t>112-8386432-9039432</t>
  </si>
  <si>
    <t>32968</t>
  </si>
  <si>
    <t>112-6621003-0833041</t>
  </si>
  <si>
    <t>30309-4945</t>
  </si>
  <si>
    <t>112-1796854-7624228</t>
  </si>
  <si>
    <t>114-6555586-9489008</t>
  </si>
  <si>
    <t>PILESGROVE</t>
  </si>
  <si>
    <t>08098-3325</t>
  </si>
  <si>
    <t>112-9761452-0468228</t>
  </si>
  <si>
    <t>08824-1617</t>
  </si>
  <si>
    <t>111-0025965-9093856</t>
  </si>
  <si>
    <t>40004-9190</t>
  </si>
  <si>
    <t>113-7284166-4796211</t>
  </si>
  <si>
    <t>92802-3921</t>
  </si>
  <si>
    <t>111-8656054-2317802</t>
  </si>
  <si>
    <t>95123-4852</t>
  </si>
  <si>
    <t>114-1220610-1311463</t>
  </si>
  <si>
    <t>112-6597844-1664201</t>
  </si>
  <si>
    <t>33037-3760</t>
  </si>
  <si>
    <t>112-7118636-4080217</t>
  </si>
  <si>
    <t>28630-8661</t>
  </si>
  <si>
    <t>113-5535461-7300212</t>
  </si>
  <si>
    <t>06511-2526</t>
  </si>
  <si>
    <t>112-8054220-0517853</t>
  </si>
  <si>
    <t>111-8441848-2536222</t>
  </si>
  <si>
    <t>28105-6613</t>
  </si>
  <si>
    <t>112-3158416-8517847</t>
  </si>
  <si>
    <t>31401</t>
  </si>
  <si>
    <t>111-8567294-5241853</t>
  </si>
  <si>
    <t>RANTOUL</t>
  </si>
  <si>
    <t>61866-1805</t>
  </si>
  <si>
    <t>111-3013876-5400245</t>
  </si>
  <si>
    <t>WOLFEBORO</t>
  </si>
  <si>
    <t>03894-4125</t>
  </si>
  <si>
    <t>112-3012217-1623448</t>
  </si>
  <si>
    <t>23005-1808</t>
  </si>
  <si>
    <t>111-6280749-3005046</t>
  </si>
  <si>
    <t>33169-5002</t>
  </si>
  <si>
    <t>Napa Auto Parts</t>
  </si>
  <si>
    <t>112-9561723-8745858</t>
  </si>
  <si>
    <t>Mullica Hill</t>
  </si>
  <si>
    <t>08062</t>
  </si>
  <si>
    <t>111-7531460-4757862</t>
  </si>
  <si>
    <t>113-3828972-0689836</t>
  </si>
  <si>
    <t>29420-7425</t>
  </si>
  <si>
    <t>112-6816012-5070668</t>
  </si>
  <si>
    <t>113-4820411-6454636</t>
  </si>
  <si>
    <t>114-7326928-3817047</t>
  </si>
  <si>
    <t>113-7134993-6260265</t>
  </si>
  <si>
    <t>113-9296729-2361844</t>
  </si>
  <si>
    <t>111-2005147-4337850</t>
  </si>
  <si>
    <t>94105-3981</t>
  </si>
  <si>
    <t>112-9092226-2330615</t>
  </si>
  <si>
    <t>07834-1509</t>
  </si>
  <si>
    <t>112-8108767-7321831</t>
  </si>
  <si>
    <t>111-7674845-2053856</t>
  </si>
  <si>
    <t>02892-1428</t>
  </si>
  <si>
    <t>112-1062524-2347407</t>
  </si>
  <si>
    <t>114-9351066-0145041</t>
  </si>
  <si>
    <t>11101-3569</t>
  </si>
  <si>
    <t>113-7391742-8867456</t>
  </si>
  <si>
    <t>114-3111365-0984252</t>
  </si>
  <si>
    <t>49507-3918</t>
  </si>
  <si>
    <t>114-2178643-2439440</t>
  </si>
  <si>
    <t>90041-1416</t>
  </si>
  <si>
    <t>111-7729182-8659435</t>
  </si>
  <si>
    <t>98632-4427</t>
  </si>
  <si>
    <t>112-1033159-9759465</t>
  </si>
  <si>
    <t>112-1041359-3570604</t>
  </si>
  <si>
    <t>Carnegie</t>
  </si>
  <si>
    <t>15106</t>
  </si>
  <si>
    <t>113-7319808-4853850</t>
  </si>
  <si>
    <t>89138-5013</t>
  </si>
  <si>
    <t>112-9475117-9568224</t>
  </si>
  <si>
    <t>Duplicated A3JU1FCINF5SD0 1569460229772,3d5a6581-048d-4e1a-94af-c3ec610d4908</t>
  </si>
  <si>
    <t>112-6137464-4460216</t>
  </si>
  <si>
    <t>92651-7024</t>
  </si>
  <si>
    <t>112-8886327-2973861</t>
  </si>
  <si>
    <t>06870-1506</t>
  </si>
  <si>
    <t>112-6795303-0339431</t>
  </si>
  <si>
    <t>46805-4251</t>
  </si>
  <si>
    <t>113-9581088-9101051</t>
  </si>
  <si>
    <t>91108-2814</t>
  </si>
  <si>
    <t>111-9064791-8204225</t>
  </si>
  <si>
    <t>114-9956581-1086643</t>
  </si>
  <si>
    <t>112-0534696-5053039</t>
  </si>
  <si>
    <t>94123-4305</t>
  </si>
  <si>
    <t>113-8528858-8441058</t>
  </si>
  <si>
    <t>96817-2107</t>
  </si>
  <si>
    <t>113-9906953-2988208</t>
  </si>
  <si>
    <t>113-5350747-6316226</t>
  </si>
  <si>
    <t>112-3539581-1254648</t>
  </si>
  <si>
    <t>114-5247126-5164227</t>
  </si>
  <si>
    <t>92058-1529</t>
  </si>
  <si>
    <t>114-4164758-9263412</t>
  </si>
  <si>
    <t>112-0113989-0393848</t>
  </si>
  <si>
    <t>112-8901837-3197844</t>
  </si>
  <si>
    <t>30120-6723</t>
  </si>
  <si>
    <t>112-3876105-5277056</t>
  </si>
  <si>
    <t>113-7646524-4170603</t>
  </si>
  <si>
    <t>MOSS BEACH</t>
  </si>
  <si>
    <t>94038-9720</t>
  </si>
  <si>
    <t>114-0917842-1981023</t>
  </si>
  <si>
    <t>92692-4742</t>
  </si>
  <si>
    <t>111-7567119-9400268</t>
  </si>
  <si>
    <t>94024-6843</t>
  </si>
  <si>
    <t>111-7195424-0307436</t>
  </si>
  <si>
    <t>114-1989372-7465030</t>
  </si>
  <si>
    <t>95945-9718</t>
  </si>
  <si>
    <t>PLM-9c0ca039-496b-48d9-8047-d1fecba0e015</t>
  </si>
  <si>
    <t>114-1649275-0710616</t>
  </si>
  <si>
    <t>95023-5515</t>
  </si>
  <si>
    <t>112-6285988-3141800</t>
  </si>
  <si>
    <t>87508-5921</t>
  </si>
  <si>
    <t>114-8423994-8233814</t>
  </si>
  <si>
    <t>84070-7017</t>
  </si>
  <si>
    <t>113-2668027-6353059</t>
  </si>
  <si>
    <t>113-9382895-9138648</t>
  </si>
  <si>
    <t>92692-5100</t>
  </si>
  <si>
    <t>114-5430291-2835421</t>
  </si>
  <si>
    <t>113-7841242-0121020</t>
  </si>
  <si>
    <t>33458-8144</t>
  </si>
  <si>
    <t>114-4766660-0233044</t>
  </si>
  <si>
    <t>11201-7392</t>
  </si>
  <si>
    <t>111-3730064-9037024</t>
  </si>
  <si>
    <t>95670-2630</t>
  </si>
  <si>
    <t>112-1349544-8636202</t>
  </si>
  <si>
    <t>92604-3022</t>
  </si>
  <si>
    <t>111-3224349-6224209</t>
  </si>
  <si>
    <t>06512-4009</t>
  </si>
  <si>
    <t>111-0826141-5372259</t>
  </si>
  <si>
    <t>113-5285272-6537007</t>
  </si>
  <si>
    <t>30157-9688</t>
  </si>
  <si>
    <t>113-0522254-0810621</t>
  </si>
  <si>
    <t>92833-3811</t>
  </si>
  <si>
    <t>114-0395311-2580265</t>
  </si>
  <si>
    <t>113-9700770-2156261</t>
  </si>
  <si>
    <t>111-2221935-5509032</t>
  </si>
  <si>
    <t>Mohegan Lake</t>
  </si>
  <si>
    <t>10547-1615</t>
  </si>
  <si>
    <t>114-0077083-1318625</t>
  </si>
  <si>
    <t>77385-2743</t>
  </si>
  <si>
    <t>112-9822880-4447437</t>
  </si>
  <si>
    <t>112-0865396-2721849</t>
  </si>
  <si>
    <t>113-3321341-1073046</t>
  </si>
  <si>
    <t>Coeurd alene</t>
  </si>
  <si>
    <t>83815</t>
  </si>
  <si>
    <t>112-7199130-6459400</t>
  </si>
  <si>
    <t>93105-5807</t>
  </si>
  <si>
    <t>114-1949538-4884210</t>
  </si>
  <si>
    <t>78229-2675</t>
  </si>
  <si>
    <t>Northtown Enterprises LLC</t>
  </si>
  <si>
    <t>113-3681599-6225825</t>
  </si>
  <si>
    <t>36608-3206</t>
  </si>
  <si>
    <t>111-3816468-9375405</t>
  </si>
  <si>
    <t>60302-1432</t>
  </si>
  <si>
    <t>114-1565046-9056204</t>
  </si>
  <si>
    <t>112-3822597-3374613</t>
  </si>
  <si>
    <t>92835-1445</t>
  </si>
  <si>
    <t>112-2916693-4774636</t>
  </si>
  <si>
    <t>94704-3214</t>
  </si>
  <si>
    <t>113-0469460-1821055</t>
  </si>
  <si>
    <t>112-9542928-8640215</t>
  </si>
  <si>
    <t>85255-3780</t>
  </si>
  <si>
    <t>112-6154366-7193838</t>
  </si>
  <si>
    <t>76107-4512</t>
  </si>
  <si>
    <t>114-3297018-5975401</t>
  </si>
  <si>
    <t>76109-1636</t>
  </si>
  <si>
    <t>113-7366006-9360220</t>
  </si>
  <si>
    <t>113-1387861-0529837</t>
  </si>
  <si>
    <t>111-0408919-4462613</t>
  </si>
  <si>
    <t>112-3719928-0451431</t>
  </si>
  <si>
    <t>USAF ACADEMY</t>
  </si>
  <si>
    <t>80841-1363</t>
  </si>
  <si>
    <t>111-6886332-3026613</t>
  </si>
  <si>
    <t>112-4133632-5705025</t>
  </si>
  <si>
    <t>92592-3003</t>
  </si>
  <si>
    <t>114-0521762-9095432</t>
  </si>
  <si>
    <t>02148-5819</t>
  </si>
  <si>
    <t>114-1461199-1723417</t>
  </si>
  <si>
    <t>80004-5835</t>
  </si>
  <si>
    <t>111-1743524-3362642</t>
  </si>
  <si>
    <t>93012-7512</t>
  </si>
  <si>
    <t>112-7144776-0848248</t>
  </si>
  <si>
    <t>92021-2725</t>
  </si>
  <si>
    <t>112-2759891-4065831</t>
  </si>
  <si>
    <t>111-4026193-2109026</t>
  </si>
  <si>
    <t>94116-1727</t>
  </si>
  <si>
    <t>112-9007373-2452254</t>
  </si>
  <si>
    <t>111-9148024-1023400</t>
  </si>
  <si>
    <t>75002-2639</t>
  </si>
  <si>
    <t>113-5074671-4341850</t>
  </si>
  <si>
    <t>19711-3561</t>
  </si>
  <si>
    <t>113-9259407-4249849</t>
  </si>
  <si>
    <t>BROOKER</t>
  </si>
  <si>
    <t>32622-3149</t>
  </si>
  <si>
    <t>113-7368682-5363465</t>
  </si>
  <si>
    <t>90211-1676</t>
  </si>
  <si>
    <t>112-6315992-9583466</t>
  </si>
  <si>
    <t>28213-3779</t>
  </si>
  <si>
    <t>114-2376635-3084209</t>
  </si>
  <si>
    <t>Murrieta</t>
  </si>
  <si>
    <t>92563</t>
  </si>
  <si>
    <t>111-6687047-7308241</t>
  </si>
  <si>
    <t>80126-2601</t>
  </si>
  <si>
    <t>111-0353492-9017070</t>
  </si>
  <si>
    <t>30656-3912</t>
  </si>
  <si>
    <t>113-3316373-3837029</t>
  </si>
  <si>
    <t>10009-1405</t>
  </si>
  <si>
    <t>111-9742224-8541065</t>
  </si>
  <si>
    <t>10472-1910</t>
  </si>
  <si>
    <t>113-4042471-4262600</t>
  </si>
  <si>
    <t>91316-2552</t>
  </si>
  <si>
    <t>113-2544282-9299465</t>
  </si>
  <si>
    <t>78739-2047</t>
  </si>
  <si>
    <t>113-3423476-1247455</t>
  </si>
  <si>
    <t>94605-4119</t>
  </si>
  <si>
    <t>113-4266597-7809841</t>
  </si>
  <si>
    <t>78759-7324</t>
  </si>
  <si>
    <t>114-8265515-1563412</t>
  </si>
  <si>
    <t>28211-2435</t>
  </si>
  <si>
    <t>114-6514060-9371456</t>
  </si>
  <si>
    <t>84096-1425</t>
  </si>
  <si>
    <t>112-0762247-7491436</t>
  </si>
  <si>
    <t>77024-2629</t>
  </si>
  <si>
    <t>PLM-ec3b9d08-acd6-403f-813f-93ab1343ead6</t>
  </si>
  <si>
    <t>111-0849940-8308231</t>
  </si>
  <si>
    <t>Bountiful</t>
  </si>
  <si>
    <t>113-6947031-3770625</t>
  </si>
  <si>
    <t>98004-4479</t>
  </si>
  <si>
    <t>113-0457054-9467408</t>
  </si>
  <si>
    <t>77084-4144</t>
  </si>
  <si>
    <t>114-3228778-5459404</t>
  </si>
  <si>
    <t>90277-3691</t>
  </si>
  <si>
    <t>113-7012870-3847415</t>
  </si>
  <si>
    <t>20781-1902</t>
  </si>
  <si>
    <t>113-4167301-7216206</t>
  </si>
  <si>
    <t>60137-6809</t>
  </si>
  <si>
    <t>114-1276873-8877017</t>
  </si>
  <si>
    <t>113-5568959-1811420</t>
  </si>
  <si>
    <t>10016-2224</t>
  </si>
  <si>
    <t>113-1048368-5501813</t>
  </si>
  <si>
    <t>90064-1952</t>
  </si>
  <si>
    <t>111-6064680-3627461</t>
  </si>
  <si>
    <t>90029-2240</t>
  </si>
  <si>
    <t>111-4946932-8345812</t>
  </si>
  <si>
    <t>34275-5344</t>
  </si>
  <si>
    <t>111-6587283-7509857</t>
  </si>
  <si>
    <t>bridgeport</t>
  </si>
  <si>
    <t>06606</t>
  </si>
  <si>
    <t>112-1886052-1706643</t>
  </si>
  <si>
    <t>65809-2229</t>
  </si>
  <si>
    <t>111-2973184-9816257</t>
  </si>
  <si>
    <t>97801-9163</t>
  </si>
  <si>
    <t>112-0144145-6468261</t>
  </si>
  <si>
    <t>20723-5865</t>
  </si>
  <si>
    <t>113-7244589-0659462</t>
  </si>
  <si>
    <t>33149-1638</t>
  </si>
  <si>
    <t>112-8127412-8955438</t>
  </si>
  <si>
    <t>113-4197371-3858661</t>
  </si>
  <si>
    <t>111-1427360-3980260</t>
  </si>
  <si>
    <t>01720</t>
  </si>
  <si>
    <t>113-3552634-2553050</t>
  </si>
  <si>
    <t>98021-6805</t>
  </si>
  <si>
    <t>114-5504149-3221025</t>
  </si>
  <si>
    <t>14020-9637</t>
  </si>
  <si>
    <t>111-9218873-4720203</t>
  </si>
  <si>
    <t>28625-2448</t>
  </si>
  <si>
    <t>111-6064401-5661822</t>
  </si>
  <si>
    <t>111-4765463-6062606</t>
  </si>
  <si>
    <t>97217-1930</t>
  </si>
  <si>
    <t>112-8363150-1949052</t>
  </si>
  <si>
    <t>113-6036646-0761045</t>
  </si>
  <si>
    <t>19012-1810</t>
  </si>
  <si>
    <t>112-9501526-3116247</t>
  </si>
  <si>
    <t>11222-3567</t>
  </si>
  <si>
    <t>113-3390187-3324247</t>
  </si>
  <si>
    <t>33154-1869</t>
  </si>
  <si>
    <t>114-3596235-8300240</t>
  </si>
  <si>
    <t>19010-1013</t>
  </si>
  <si>
    <t>111-4560468-2196250</t>
  </si>
  <si>
    <t>112-3571676-8716259</t>
  </si>
  <si>
    <t>32832-4929</t>
  </si>
  <si>
    <t>111-5995035-6958602</t>
  </si>
  <si>
    <t>113-7450686-8575423</t>
  </si>
  <si>
    <t>114-4852793-0421810</t>
  </si>
  <si>
    <t>92107-3011</t>
  </si>
  <si>
    <t>112-8868949-6312240</t>
  </si>
  <si>
    <t>48109-2024</t>
  </si>
  <si>
    <t>111-4431791-3844200</t>
  </si>
  <si>
    <t>32927-8633</t>
  </si>
  <si>
    <t>113-2297224-5096210</t>
  </si>
  <si>
    <t>10471-1113</t>
  </si>
  <si>
    <t>111-8708007-6757857</t>
  </si>
  <si>
    <t>60010-7329</t>
  </si>
  <si>
    <t>111-9965373-0901863</t>
  </si>
  <si>
    <t>60451-5415</t>
  </si>
  <si>
    <t>114-7338079-6861025</t>
  </si>
  <si>
    <t>10710</t>
  </si>
  <si>
    <t>113-9044733-3925862</t>
  </si>
  <si>
    <t>113-8545297-8273056</t>
  </si>
  <si>
    <t>92037-7201</t>
  </si>
  <si>
    <t>111-4984716-5662650</t>
  </si>
  <si>
    <t>10014-5759</t>
  </si>
  <si>
    <t>112-0056664-1252264</t>
  </si>
  <si>
    <t>11106-4576</t>
  </si>
  <si>
    <t>114-9895442-2489819</t>
  </si>
  <si>
    <t>76109-1246</t>
  </si>
  <si>
    <t>114-2206614-6169061</t>
  </si>
  <si>
    <t>75034-2108</t>
  </si>
  <si>
    <t>113-8266662-9822664</t>
  </si>
  <si>
    <t>18471-7733</t>
  </si>
  <si>
    <t>114-0560930-1819465</t>
  </si>
  <si>
    <t>77345-2091</t>
  </si>
  <si>
    <t>112-7552883-5997026</t>
  </si>
  <si>
    <t>112-4304467-7753051</t>
  </si>
  <si>
    <t>111-2152531-6141809</t>
  </si>
  <si>
    <t>32159-5308</t>
  </si>
  <si>
    <t>112-5466898-9869853</t>
  </si>
  <si>
    <t>114-9905096-1613027</t>
  </si>
  <si>
    <t>75035-8281</t>
  </si>
  <si>
    <t>113-1145839-9562646</t>
  </si>
  <si>
    <t>Bartlesville</t>
  </si>
  <si>
    <t>114-3455094-5517054</t>
  </si>
  <si>
    <t>10543-3017</t>
  </si>
  <si>
    <t>112-3211014-5415403</t>
  </si>
  <si>
    <t>96740-2414</t>
  </si>
  <si>
    <t>112-6358614-8232223</t>
  </si>
  <si>
    <t>90402-3013</t>
  </si>
  <si>
    <t>114-8866887-8418625</t>
  </si>
  <si>
    <t>44201-9598</t>
  </si>
  <si>
    <t>112-2868558-2985037</t>
  </si>
  <si>
    <t>112-2059188-8252212</t>
  </si>
  <si>
    <t>PEVELY</t>
  </si>
  <si>
    <t>63070-2079</t>
  </si>
  <si>
    <t>113-7513213-1658660</t>
  </si>
  <si>
    <t>113-7185379-4189841</t>
  </si>
  <si>
    <t>98056-3810</t>
  </si>
  <si>
    <t>112-8620557-3709028</t>
  </si>
  <si>
    <t>114-2284594-6134661</t>
  </si>
  <si>
    <t>MERRILL</t>
  </si>
  <si>
    <t>54452-9421</t>
  </si>
  <si>
    <t>112-1485127-3985840</t>
  </si>
  <si>
    <t>112-8636146-0736250</t>
  </si>
  <si>
    <t>112-9796484-0923403</t>
  </si>
  <si>
    <t>98146-1613</t>
  </si>
  <si>
    <t>112-1759693-0239434</t>
  </si>
  <si>
    <t>11217-4183</t>
  </si>
  <si>
    <t>112-1414685-6557040</t>
  </si>
  <si>
    <t>60015-3630</t>
  </si>
  <si>
    <t>113-6033289-5841050</t>
  </si>
  <si>
    <t>COUNCIL</t>
  </si>
  <si>
    <t>83612-5069</t>
  </si>
  <si>
    <t>113-3874294-5605834</t>
  </si>
  <si>
    <t>97232-2170</t>
  </si>
  <si>
    <t>112-4106785-6041052</t>
  </si>
  <si>
    <t>90249-3708</t>
  </si>
  <si>
    <t>112-2776728-3689840</t>
  </si>
  <si>
    <t>114-4945711-9951457</t>
  </si>
  <si>
    <t>113-4181914-6045003</t>
  </si>
  <si>
    <t>20194-1344</t>
  </si>
  <si>
    <t>113-9115136-1468220</t>
  </si>
  <si>
    <t>98146-1129</t>
  </si>
  <si>
    <t>111-1279684-6464205</t>
  </si>
  <si>
    <t>111-7130692-2721017</t>
  </si>
  <si>
    <t>114-5302538-9825808</t>
  </si>
  <si>
    <t>96002-1540</t>
  </si>
  <si>
    <t>111-0301453-5243446</t>
  </si>
  <si>
    <t>112-2884943-8822613</t>
  </si>
  <si>
    <t>medellin</t>
  </si>
  <si>
    <t>antioquia</t>
  </si>
  <si>
    <t>111-3170226-0467403</t>
  </si>
  <si>
    <t>07930</t>
  </si>
  <si>
    <t>111-3311301-1921011</t>
  </si>
  <si>
    <t>02067-2770</t>
  </si>
  <si>
    <t>114-3475558-3209062</t>
  </si>
  <si>
    <t>112-6558523-1884212</t>
  </si>
  <si>
    <t>113-8389437-3469057</t>
  </si>
  <si>
    <t>01473-1412</t>
  </si>
  <si>
    <t>111-1375566-0843464</t>
  </si>
  <si>
    <t>75407-2949</t>
  </si>
  <si>
    <t>113-6825465-9315456</t>
  </si>
  <si>
    <t>77494-1296</t>
  </si>
  <si>
    <t>114-7024485-6987431</t>
  </si>
  <si>
    <t>114-3679293-5547438</t>
  </si>
  <si>
    <t>97232-2786</t>
  </si>
  <si>
    <t>Astral LLC</t>
  </si>
  <si>
    <t>113-0663577-6977061</t>
  </si>
  <si>
    <t>02142-1712</t>
  </si>
  <si>
    <t>114-4275435-0661819</t>
  </si>
  <si>
    <t>11218-1306</t>
  </si>
  <si>
    <t>112-4172889-6947425</t>
  </si>
  <si>
    <t>27604-3228</t>
  </si>
  <si>
    <t>111-0441264-0585025</t>
  </si>
  <si>
    <t>75036-1971</t>
  </si>
  <si>
    <t>112-8075015-4854638</t>
  </si>
  <si>
    <t>08108-2654</t>
  </si>
  <si>
    <t>111-2155450-4589831</t>
  </si>
  <si>
    <t>37043-8902</t>
  </si>
  <si>
    <t>111-7456834-5544269</t>
  </si>
  <si>
    <t>60201-5101</t>
  </si>
  <si>
    <t>113-5977625-1081053</t>
  </si>
  <si>
    <t>20874-3488</t>
  </si>
  <si>
    <t>113-9940850-2538635</t>
  </si>
  <si>
    <t>98383-7663</t>
  </si>
  <si>
    <t>111-0437050-8418600</t>
  </si>
  <si>
    <t>11231-0946</t>
  </si>
  <si>
    <t>111-3827399-5361852</t>
  </si>
  <si>
    <t>11206-4615</t>
  </si>
  <si>
    <t>112-1039743-7971438</t>
  </si>
  <si>
    <t>83705-1654</t>
  </si>
  <si>
    <t>111-2609889-6748225</t>
  </si>
  <si>
    <t>11201-2415</t>
  </si>
  <si>
    <t>114-1682149-3749847</t>
  </si>
  <si>
    <t>112-6066717-3578647</t>
  </si>
  <si>
    <t>36830-7244</t>
  </si>
  <si>
    <t>112-3831104-2733815</t>
  </si>
  <si>
    <t>111-5141789-1514615</t>
  </si>
  <si>
    <t>114-5557915-5963418</t>
  </si>
  <si>
    <t>112-7342085-1888256</t>
  </si>
  <si>
    <t>114-3023983-5279459</t>
  </si>
  <si>
    <t>85132</t>
  </si>
  <si>
    <t>111-4918120-4813035</t>
  </si>
  <si>
    <t>94105-3459</t>
  </si>
  <si>
    <t>111-8689945-9281043</t>
  </si>
  <si>
    <t>33137-4393</t>
  </si>
  <si>
    <t>111-9520742-3073001</t>
  </si>
  <si>
    <t>11222-1190</t>
  </si>
  <si>
    <t>114-6721666-8756207</t>
  </si>
  <si>
    <t>91942-1513</t>
  </si>
  <si>
    <t>112-4131230-7637843</t>
  </si>
  <si>
    <t>90024-5503</t>
  </si>
  <si>
    <t>111-9075620-1297028</t>
  </si>
  <si>
    <t>85004-1337</t>
  </si>
  <si>
    <t>111-5136603-4007437</t>
  </si>
  <si>
    <t>33463-3081</t>
  </si>
  <si>
    <t>112-7895549-4003438</t>
  </si>
  <si>
    <t>63640</t>
  </si>
  <si>
    <t>Essential Balance Holistic Wellness LLC</t>
  </si>
  <si>
    <t>114-5856827-1068252</t>
  </si>
  <si>
    <t>33431-1704</t>
  </si>
  <si>
    <t>114-8827933-5499410</t>
  </si>
  <si>
    <t>89511-8924</t>
  </si>
  <si>
    <t>spavia day spa</t>
  </si>
  <si>
    <t>111-5940992-9812247</t>
  </si>
  <si>
    <t>111-7638080-5097016</t>
  </si>
  <si>
    <t>01748-1588</t>
  </si>
  <si>
    <t>111-4372058-6386661</t>
  </si>
  <si>
    <t>73505-8208</t>
  </si>
  <si>
    <t>111-5788977-0385849</t>
  </si>
  <si>
    <t>32060-6200</t>
  </si>
  <si>
    <t>114-8439863-0605811</t>
  </si>
  <si>
    <t>43130-7595</t>
  </si>
  <si>
    <t>113-5601951-5971404</t>
  </si>
  <si>
    <t>04106-1819</t>
  </si>
  <si>
    <t>114-2868135-5662600</t>
  </si>
  <si>
    <t>NORTH GROSVENORDALE</t>
  </si>
  <si>
    <t>06255-1523</t>
  </si>
  <si>
    <t>114-8395059-3648246</t>
  </si>
  <si>
    <t>55403-2270</t>
  </si>
  <si>
    <t>112-5101442-3908218</t>
  </si>
  <si>
    <t>70578-8006</t>
  </si>
  <si>
    <t>114-1777162-9344222</t>
  </si>
  <si>
    <t>93312-7096</t>
  </si>
  <si>
    <t>111-9842146-0681838</t>
  </si>
  <si>
    <t>95476-8542</t>
  </si>
  <si>
    <t>112-3464760-4452254</t>
  </si>
  <si>
    <t>48236-3712</t>
  </si>
  <si>
    <t>Christ Church GP</t>
  </si>
  <si>
    <t>112-2096854-5453800</t>
  </si>
  <si>
    <t>79705-3628</t>
  </si>
  <si>
    <t>111-7173925-1702630</t>
  </si>
  <si>
    <t>113-5563166-8377861</t>
  </si>
  <si>
    <t>111-7399624-8713832</t>
  </si>
  <si>
    <t>96749-2521</t>
  </si>
  <si>
    <t>114-1064003-1549007</t>
  </si>
  <si>
    <t>90803-2953</t>
  </si>
  <si>
    <t>114-4541279-3896200</t>
  </si>
  <si>
    <t>111-8724918-8032226</t>
  </si>
  <si>
    <t>95965-9250</t>
  </si>
  <si>
    <t>Butte County Mosquito &amp; Vector Control District</t>
  </si>
  <si>
    <t>113-8505238-2846603</t>
  </si>
  <si>
    <t>10028-7011</t>
  </si>
  <si>
    <t>111-1229115-2824229</t>
  </si>
  <si>
    <t>20148-8134</t>
  </si>
  <si>
    <t>113-8723318-7137041</t>
  </si>
  <si>
    <t>70601-5701</t>
  </si>
  <si>
    <t>113-4346407-4111408</t>
  </si>
  <si>
    <t>Jarrettsville</t>
  </si>
  <si>
    <t>21084</t>
  </si>
  <si>
    <t>114-8368071-8902645</t>
  </si>
  <si>
    <t>112-5356731-4368236</t>
  </si>
  <si>
    <t>114-1766286-4194637</t>
  </si>
  <si>
    <t>113-0077010-3203405</t>
  </si>
  <si>
    <t>78648-2824</t>
  </si>
  <si>
    <t>Twelve Rivers Management</t>
  </si>
  <si>
    <t>111-3543885-8262656</t>
  </si>
  <si>
    <t>15146-1617</t>
  </si>
  <si>
    <t>112-3004968-0211428</t>
  </si>
  <si>
    <t>23220-2245</t>
  </si>
  <si>
    <t>113-9830512-3673855</t>
  </si>
  <si>
    <t>10002-5672</t>
  </si>
  <si>
    <t>114-3280346-0863434</t>
  </si>
  <si>
    <t>33156-4811</t>
  </si>
  <si>
    <t>113-9234483-8186612</t>
  </si>
  <si>
    <t>113-6792571-7849020</t>
  </si>
  <si>
    <t>111-2514221-1595439</t>
  </si>
  <si>
    <t>MARLINTON</t>
  </si>
  <si>
    <t>24954-7122</t>
  </si>
  <si>
    <t>113-2831056-6677841</t>
  </si>
  <si>
    <t>113-9728613-6297055</t>
  </si>
  <si>
    <t>112-5237106-7139422</t>
  </si>
  <si>
    <t>72034-8293</t>
  </si>
  <si>
    <t>114-4136682-0582604</t>
  </si>
  <si>
    <t>98040-5430</t>
  </si>
  <si>
    <t>111-8976089-6607464</t>
  </si>
  <si>
    <t>92660-4920</t>
  </si>
  <si>
    <t>112-1250116-2060214</t>
  </si>
  <si>
    <t>27511-6304</t>
  </si>
  <si>
    <t>113-8255372-2575401</t>
  </si>
  <si>
    <t>84770-8025</t>
  </si>
  <si>
    <t>114-6714490-3723449</t>
  </si>
  <si>
    <t>113-2457256-3629860</t>
  </si>
  <si>
    <t>07675-1804</t>
  </si>
  <si>
    <t>111-6993224-7546667</t>
  </si>
  <si>
    <t>116 02 Jamaica Avenue</t>
  </si>
  <si>
    <t>111-3298112-2225007</t>
  </si>
  <si>
    <t>67211-5217</t>
  </si>
  <si>
    <t>114-9385443-5239402</t>
  </si>
  <si>
    <t>Midway</t>
  </si>
  <si>
    <t>32343</t>
  </si>
  <si>
    <t>111-3003611-7006629</t>
  </si>
  <si>
    <t>113-3084109-8232266</t>
  </si>
  <si>
    <t>92127-1117</t>
  </si>
  <si>
    <t>112-8108561-4685807</t>
  </si>
  <si>
    <t>113-9405245-9869804</t>
  </si>
  <si>
    <t>83835-9845</t>
  </si>
  <si>
    <t>Watkins Distributing</t>
  </si>
  <si>
    <t>113-9606201-3004220</t>
  </si>
  <si>
    <t>98101-3402</t>
  </si>
  <si>
    <t>112-9450596-3733841</t>
  </si>
  <si>
    <t>113-4532657-3001824</t>
  </si>
  <si>
    <t>60641-3243</t>
  </si>
  <si>
    <t>114-4804517-0283434</t>
  </si>
  <si>
    <t>111-6698118-3747424</t>
  </si>
  <si>
    <t>114-0270965-3312230</t>
  </si>
  <si>
    <t>PMT Corporation</t>
  </si>
  <si>
    <t>112-7913914-4826640</t>
  </si>
  <si>
    <t>10002-8163</t>
  </si>
  <si>
    <t>113-8983893-8369838</t>
  </si>
  <si>
    <t>Canyon Country</t>
  </si>
  <si>
    <t>114-4476840-2911426</t>
  </si>
  <si>
    <t>90041-3314</t>
  </si>
  <si>
    <t>111-2483323-3756201</t>
  </si>
  <si>
    <t>75208-4112</t>
  </si>
  <si>
    <t>112-5263705-6395423</t>
  </si>
  <si>
    <t>06840-2827</t>
  </si>
  <si>
    <t>113-1365530-0185026</t>
  </si>
  <si>
    <t>30341-4727</t>
  </si>
  <si>
    <t>114-5169276-9021810</t>
  </si>
  <si>
    <t>10524-3002</t>
  </si>
  <si>
    <t>112-0939121-2287440</t>
  </si>
  <si>
    <t>10025-5878</t>
  </si>
  <si>
    <t>113-8404000-2305068</t>
  </si>
  <si>
    <t>112-2738619-5699457</t>
  </si>
  <si>
    <t>112-7605758-1045010</t>
  </si>
  <si>
    <t>114-2733586-6289011</t>
  </si>
  <si>
    <t>97070-7275</t>
  </si>
  <si>
    <t>114-6917697-0629840</t>
  </si>
  <si>
    <t>84107-2131</t>
  </si>
  <si>
    <t>114-7411366-9645045</t>
  </si>
  <si>
    <t>East Setauket</t>
  </si>
  <si>
    <t>11733-3304</t>
  </si>
  <si>
    <t>111-6257355-4786620</t>
  </si>
  <si>
    <t>33140-3617</t>
  </si>
  <si>
    <t>112-4033670-4044207</t>
  </si>
  <si>
    <t>WADING RIVER</t>
  </si>
  <si>
    <t>11792-1506</t>
  </si>
  <si>
    <t>114-1107129-7222611</t>
  </si>
  <si>
    <t>90034-7109</t>
  </si>
  <si>
    <t>112-5509312-9060221</t>
  </si>
  <si>
    <t>111-8009317-8157021</t>
  </si>
  <si>
    <t>37075-6421</t>
  </si>
  <si>
    <t>ACORN HEALTH</t>
  </si>
  <si>
    <t>111-0314136-5125856</t>
  </si>
  <si>
    <t>112-5080808-2209026</t>
  </si>
  <si>
    <t>32207-3308</t>
  </si>
  <si>
    <t>113-5413194-6885814</t>
  </si>
  <si>
    <t>111-0638386-8794650</t>
  </si>
  <si>
    <t>14624-1535</t>
  </si>
  <si>
    <t>DePaul Properties</t>
  </si>
  <si>
    <t>111-4556839-5499440</t>
  </si>
  <si>
    <t>114-8264892-7504213</t>
  </si>
  <si>
    <t>45458</t>
  </si>
  <si>
    <t>111-3948870-0889029</t>
  </si>
  <si>
    <t>94015-4449</t>
  </si>
  <si>
    <t>112-2158773-2250611</t>
  </si>
  <si>
    <t>22314-2872</t>
  </si>
  <si>
    <t>111-5420261-6915465</t>
  </si>
  <si>
    <t>55447-5119</t>
  </si>
  <si>
    <t>114-4670847-3381810</t>
  </si>
  <si>
    <t>111-1941545-6769848</t>
  </si>
  <si>
    <t>92284-3024</t>
  </si>
  <si>
    <t>113-2496513-9037826</t>
  </si>
  <si>
    <t>29412-5204</t>
  </si>
  <si>
    <t>113-0332029-1777806</t>
  </si>
  <si>
    <t>112-5551734-1685863</t>
  </si>
  <si>
    <t>98105-2729</t>
  </si>
  <si>
    <t>114-7029882-3129069</t>
  </si>
  <si>
    <t>77382</t>
  </si>
  <si>
    <t>112-9885099-4621029</t>
  </si>
  <si>
    <t>07522-1745</t>
  </si>
  <si>
    <t>Starlet Academy</t>
  </si>
  <si>
    <t>112-2996726-6743432</t>
  </si>
  <si>
    <t>91436-4015</t>
  </si>
  <si>
    <t>113-7336490-5438642</t>
  </si>
  <si>
    <t>112-1135999-6049052</t>
  </si>
  <si>
    <t>111-2156510-0506637</t>
  </si>
  <si>
    <t>33432-5578</t>
  </si>
  <si>
    <t>113-4245718-0857826</t>
  </si>
  <si>
    <t>10024-2754</t>
  </si>
  <si>
    <t>113-6643172-4685820</t>
  </si>
  <si>
    <t>17202-8953</t>
  </si>
  <si>
    <t>112-7118321-1139447</t>
  </si>
  <si>
    <t>10010-1447</t>
  </si>
  <si>
    <t>112-6908190-2873828</t>
  </si>
  <si>
    <t>60103-1726</t>
  </si>
  <si>
    <t>111-8215158-0817821</t>
  </si>
  <si>
    <t>53209-3349</t>
  </si>
  <si>
    <t>Lubavitch of WI</t>
  </si>
  <si>
    <t>111-1897618-0017831</t>
  </si>
  <si>
    <t>31907-2715</t>
  </si>
  <si>
    <t>114-7824767-1945050</t>
  </si>
  <si>
    <t>LORANGER</t>
  </si>
  <si>
    <t>70446-2933</t>
  </si>
  <si>
    <t>113-0446325-7269863</t>
  </si>
  <si>
    <t>11238-3039</t>
  </si>
  <si>
    <t>112-8695959-3755438</t>
  </si>
  <si>
    <t>114-8245557-6120250</t>
  </si>
  <si>
    <t>78722-1922</t>
  </si>
  <si>
    <t>111-2851145-3621009</t>
  </si>
  <si>
    <t>20817-3033</t>
  </si>
  <si>
    <t>112-2926317-6385004</t>
  </si>
  <si>
    <t>60046-9019</t>
  </si>
  <si>
    <t>112-4451747-7601023</t>
  </si>
  <si>
    <t>60521-3448</t>
  </si>
  <si>
    <t>111-8640542-2509847</t>
  </si>
  <si>
    <t>93003-1734</t>
  </si>
  <si>
    <t>111-7460926-4920251</t>
  </si>
  <si>
    <t>112-4655247-1066607</t>
  </si>
  <si>
    <t>02459-1148</t>
  </si>
  <si>
    <t>112-9784210-8987409</t>
  </si>
  <si>
    <t>113-5547798-9437006</t>
  </si>
  <si>
    <t>29910-4977</t>
  </si>
  <si>
    <t>112-0814214-9547418</t>
  </si>
  <si>
    <t>111-9751816-9541055</t>
  </si>
  <si>
    <t>74015-5524</t>
  </si>
  <si>
    <t>112-3773687-4389809</t>
  </si>
  <si>
    <t>111-0406706-2504203</t>
  </si>
  <si>
    <t>78373-6011</t>
  </si>
  <si>
    <t>113-5365053-8134665</t>
  </si>
  <si>
    <t>83716-7103</t>
  </si>
  <si>
    <t>111-4972912-9220220</t>
  </si>
  <si>
    <t>58249-2606</t>
  </si>
  <si>
    <t>114-8194440-9416263</t>
  </si>
  <si>
    <t>30180-5881</t>
  </si>
  <si>
    <t>113-5067640-8379458</t>
  </si>
  <si>
    <t>94558-9404</t>
  </si>
  <si>
    <t>114-5991895-3375411</t>
  </si>
  <si>
    <t>60637-2640</t>
  </si>
  <si>
    <t>112-6933995-7304256</t>
  </si>
  <si>
    <t>11787-4121</t>
  </si>
  <si>
    <t>114-2110379-8263450</t>
  </si>
  <si>
    <t>55331-7756</t>
  </si>
  <si>
    <t>111-0509774-1282625</t>
  </si>
  <si>
    <t>111-1750668-4694649</t>
  </si>
  <si>
    <t>113-4736249-7565863</t>
  </si>
  <si>
    <t>111-5426374-0051466</t>
  </si>
  <si>
    <t>30019-2587</t>
  </si>
  <si>
    <t>111-7459960-9478612</t>
  </si>
  <si>
    <t>10005-1108</t>
  </si>
  <si>
    <t>114-6479872-2123433</t>
  </si>
  <si>
    <t>90232-3016</t>
  </si>
  <si>
    <t>113-3837598-1165012</t>
  </si>
  <si>
    <t>114-9189429-7611421</t>
  </si>
  <si>
    <t>14618-5408</t>
  </si>
  <si>
    <t>JCC of Greater Rochester, Inc.</t>
  </si>
  <si>
    <t>113-3496706-2953867</t>
  </si>
  <si>
    <t>18974-4601</t>
  </si>
  <si>
    <t>114-7911271-8845032</t>
  </si>
  <si>
    <t>34953-4229</t>
  </si>
  <si>
    <t>113-4788467-6789833</t>
  </si>
  <si>
    <t>112-0468322-3453849</t>
  </si>
  <si>
    <t>87501-3101</t>
  </si>
  <si>
    <t>Keshi, The Zuni Connection</t>
  </si>
  <si>
    <t>113-8214969-6121807</t>
  </si>
  <si>
    <t>112-6737436-7185067</t>
  </si>
  <si>
    <t>94941-3204</t>
  </si>
  <si>
    <t>114-1346011-7242602</t>
  </si>
  <si>
    <t>14127-4104</t>
  </si>
  <si>
    <t>111-5543248-6574651</t>
  </si>
  <si>
    <t>63146-3535</t>
  </si>
  <si>
    <t>113-9398313-8574655</t>
  </si>
  <si>
    <t>112-2984236-4138661</t>
  </si>
  <si>
    <t>30043-1334</t>
  </si>
  <si>
    <t>114-7889651-6652255</t>
  </si>
  <si>
    <t>11229-4934</t>
  </si>
  <si>
    <t>Emond Richardson Insurance Agency Inc</t>
  </si>
  <si>
    <t>113-0574868-3761011</t>
  </si>
  <si>
    <t>111-1148530-9614625</t>
  </si>
  <si>
    <t>76063-2162</t>
  </si>
  <si>
    <t>112-3080129-2631434</t>
  </si>
  <si>
    <t>14813-1029</t>
  </si>
  <si>
    <t>113-8608347-2190616</t>
  </si>
  <si>
    <t>75703-3862</t>
  </si>
  <si>
    <t>114-3915939-3879409</t>
  </si>
  <si>
    <t>92626-5213</t>
  </si>
  <si>
    <t>111-2806016-0371421</t>
  </si>
  <si>
    <t>94558-3125</t>
  </si>
  <si>
    <t>112-8386476-8909800</t>
  </si>
  <si>
    <t>64108-1508</t>
  </si>
  <si>
    <t>111-3783236-5909048</t>
  </si>
  <si>
    <t>98012-4517</t>
  </si>
  <si>
    <t>112-5849877-9029059</t>
  </si>
  <si>
    <t>30309-3574</t>
  </si>
  <si>
    <t>111-7764330-4345000</t>
  </si>
  <si>
    <t>98520-7721</t>
  </si>
  <si>
    <t>114-9354390-0248221</t>
  </si>
  <si>
    <t>West Bend</t>
  </si>
  <si>
    <t>50597-8030</t>
  </si>
  <si>
    <t>112-2902457-2602645</t>
  </si>
  <si>
    <t>10506-1538</t>
  </si>
  <si>
    <t>114-4545745-5097848</t>
  </si>
  <si>
    <t>112-2366822-1178604</t>
  </si>
  <si>
    <t>11249-6206</t>
  </si>
  <si>
    <t>111-8837145-7199406</t>
  </si>
  <si>
    <t>EASTPOINT</t>
  </si>
  <si>
    <t>32328-3556</t>
  </si>
  <si>
    <t>Focus Hook, LLC</t>
  </si>
  <si>
    <t>111-2677590-2611420</t>
  </si>
  <si>
    <t>06066-4365</t>
  </si>
  <si>
    <t>112-4782389-0743427</t>
  </si>
  <si>
    <t>113-5806964-6670618</t>
  </si>
  <si>
    <t>111-5945264-2134658</t>
  </si>
  <si>
    <t>113-1052717-8681851</t>
  </si>
  <si>
    <t>98363-9408</t>
  </si>
  <si>
    <t>114-7057284-9149027</t>
  </si>
  <si>
    <t>GROSSE POINTE SHORES</t>
  </si>
  <si>
    <t>48236-4106</t>
  </si>
  <si>
    <t>Edsel &amp; Eleanor Ford House</t>
  </si>
  <si>
    <t>114-2711953-9716203</t>
  </si>
  <si>
    <t>90045-2767</t>
  </si>
  <si>
    <t>114-6480374-3432250</t>
  </si>
  <si>
    <t>30168-5116</t>
  </si>
  <si>
    <t>111-7978574-2150643</t>
  </si>
  <si>
    <t>13209-9728</t>
  </si>
  <si>
    <t>111-2515914-9612206</t>
  </si>
  <si>
    <t>10128-4718</t>
  </si>
  <si>
    <t>301E94</t>
  </si>
  <si>
    <t>114-9075273-1939454</t>
  </si>
  <si>
    <t>Myrtle Beach</t>
  </si>
  <si>
    <t>29579</t>
  </si>
  <si>
    <t>113-3388029-3500234</t>
  </si>
  <si>
    <t>RIDDLE</t>
  </si>
  <si>
    <t>97469-9716</t>
  </si>
  <si>
    <t>113-1175530-4006614</t>
  </si>
  <si>
    <t>113-0202925-3318661</t>
  </si>
  <si>
    <t>14487-9533</t>
  </si>
  <si>
    <t>112-0744536-6350624</t>
  </si>
  <si>
    <t>114-5425954-8296200</t>
  </si>
  <si>
    <t>75206-1622</t>
  </si>
  <si>
    <t>Lockwood, Andrews and Newnam</t>
  </si>
  <si>
    <t>111-9178668-9050622</t>
  </si>
  <si>
    <t>111-6272209-3997046</t>
  </si>
  <si>
    <t>111-5336976-0221048</t>
  </si>
  <si>
    <t>21403-4657</t>
  </si>
  <si>
    <t>114-3710887-5341805</t>
  </si>
  <si>
    <t>90815-1422</t>
  </si>
  <si>
    <t>113-9967461-2297035</t>
  </si>
  <si>
    <t>97415-9621</t>
  </si>
  <si>
    <t>111-1662330-3205819</t>
  </si>
  <si>
    <t>08755-1184</t>
  </si>
  <si>
    <t>114-3874143-9102647</t>
  </si>
  <si>
    <t>112-5666422-6975464</t>
  </si>
  <si>
    <t>111-9408049-3428217</t>
  </si>
  <si>
    <t>91913-3988</t>
  </si>
  <si>
    <t>114-5210175-2881069</t>
  </si>
  <si>
    <t>64154-7524</t>
  </si>
  <si>
    <t>114-6135245-0781861</t>
  </si>
  <si>
    <t>75040-5866</t>
  </si>
  <si>
    <t>114-6046450-9138623</t>
  </si>
  <si>
    <t>52245-5741</t>
  </si>
  <si>
    <t>113-6232147-3151405</t>
  </si>
  <si>
    <t>55418-1433</t>
  </si>
  <si>
    <t>113-1482827-8289842</t>
  </si>
  <si>
    <t>112-7815080-8465832</t>
  </si>
  <si>
    <t>63901-2757</t>
  </si>
  <si>
    <t>112-3926564-0494662</t>
  </si>
  <si>
    <t>111-1897539-6686638</t>
  </si>
  <si>
    <t>113-7797078-6866655</t>
  </si>
  <si>
    <t>90024-7502</t>
  </si>
  <si>
    <t>111-9900036-1527449</t>
  </si>
  <si>
    <t>93110-1317</t>
  </si>
  <si>
    <t>112-8720148-6177053</t>
  </si>
  <si>
    <t>37601-4610</t>
  </si>
  <si>
    <t>114-3381870-3640236</t>
  </si>
  <si>
    <t>114-1708504-5029058</t>
  </si>
  <si>
    <t>75202-3773</t>
  </si>
  <si>
    <t>Bragalone Olejko Saad, P.C.</t>
  </si>
  <si>
    <t>114-2569896-2097006</t>
  </si>
  <si>
    <t>76209-6590</t>
  </si>
  <si>
    <t>113-9133466-4876235</t>
  </si>
  <si>
    <t>34711-5311</t>
  </si>
  <si>
    <t>113-0616736-4581842</t>
  </si>
  <si>
    <t>114-0178774-7124222</t>
  </si>
  <si>
    <t>94002-1436</t>
  </si>
  <si>
    <t>111-1973409-0520249</t>
  </si>
  <si>
    <t>33149-1624</t>
  </si>
  <si>
    <t>113-2059139-0412203</t>
  </si>
  <si>
    <t>91504-2942</t>
  </si>
  <si>
    <t>114-4656803-5848254</t>
  </si>
  <si>
    <t>86442-8838</t>
  </si>
  <si>
    <t>111-5754935-6420248</t>
  </si>
  <si>
    <t>112-3073905-8821052</t>
  </si>
  <si>
    <t>112-5677786-8997846</t>
  </si>
  <si>
    <t>114-6891860-0557060</t>
  </si>
  <si>
    <t>11572-4210</t>
  </si>
  <si>
    <t>113-1738502-5023444</t>
  </si>
  <si>
    <t>85008-2745</t>
  </si>
  <si>
    <t>111-7616779-4357051</t>
  </si>
  <si>
    <t>113-8560596-1698666</t>
  </si>
  <si>
    <t>112-5346660-3089838</t>
  </si>
  <si>
    <t>113-6533097-8209043</t>
  </si>
  <si>
    <t>92234-6087</t>
  </si>
  <si>
    <t>113-7815720-9713010</t>
  </si>
  <si>
    <t>94965-2151</t>
  </si>
  <si>
    <t>112-8571468-1248238</t>
  </si>
  <si>
    <t>93101-3011</t>
  </si>
  <si>
    <t>111-4165921-6628208</t>
  </si>
  <si>
    <t>33160-2208</t>
  </si>
  <si>
    <t>114-9655671-6387424</t>
  </si>
  <si>
    <t>32218-9322</t>
  </si>
  <si>
    <t>113-8311683-1980215</t>
  </si>
  <si>
    <t>112-0172611-4657020</t>
  </si>
  <si>
    <t>92596-9421</t>
  </si>
  <si>
    <t>113-7227827-7717841</t>
  </si>
  <si>
    <t>85750-1262</t>
  </si>
  <si>
    <t>113-4698891-1319439</t>
  </si>
  <si>
    <t>113-5786582-4672263</t>
  </si>
  <si>
    <t>07304-2596</t>
  </si>
  <si>
    <t>112-0168766-4298615</t>
  </si>
  <si>
    <t>112-1344824-0881050</t>
  </si>
  <si>
    <t>43023-1101</t>
  </si>
  <si>
    <t>113-6150673-4149016</t>
  </si>
  <si>
    <t>07302-2224</t>
  </si>
  <si>
    <t>114-4119730-0581807</t>
  </si>
  <si>
    <t>111-6425368-2248232</t>
  </si>
  <si>
    <t>112-4242419-1661836</t>
  </si>
  <si>
    <t>49670-9622</t>
  </si>
  <si>
    <t>114-9947027-7588243</t>
  </si>
  <si>
    <t>75241-5411</t>
  </si>
  <si>
    <t>112-4342596-6175449</t>
  </si>
  <si>
    <t>28409-5051</t>
  </si>
  <si>
    <t>111-0216249-0338632</t>
  </si>
  <si>
    <t>90004-1237</t>
  </si>
  <si>
    <t>113-7772050-0529803</t>
  </si>
  <si>
    <t>113-1079558-2099425</t>
  </si>
  <si>
    <t>77025-2305</t>
  </si>
  <si>
    <t>111-3555964-6056203</t>
  </si>
  <si>
    <t>02093-1837</t>
  </si>
  <si>
    <t>113-5265041-5011410</t>
  </si>
  <si>
    <t>84780</t>
  </si>
  <si>
    <t>112-4563017-0944262</t>
  </si>
  <si>
    <t>11201-7615</t>
  </si>
  <si>
    <t>Big Spaceship</t>
  </si>
  <si>
    <t>113-9982568-7125854</t>
  </si>
  <si>
    <t>66210-2008</t>
  </si>
  <si>
    <t>113-0771516-5774610</t>
  </si>
  <si>
    <t>92069-9733</t>
  </si>
  <si>
    <t>111-2907892-9323467</t>
  </si>
  <si>
    <t>113-4106580-2069028</t>
  </si>
  <si>
    <t>17331-9112</t>
  </si>
  <si>
    <t>113-8134909-9950614</t>
  </si>
  <si>
    <t>07960-5807</t>
  </si>
  <si>
    <t>Temple Bnai Or</t>
  </si>
  <si>
    <t>111-9832810-6648266</t>
  </si>
  <si>
    <t>33901-3026</t>
  </si>
  <si>
    <t>Aloia, Roland, Lubell &amp; Morgan, PLLC</t>
  </si>
  <si>
    <t>111-0143364-2573823</t>
  </si>
  <si>
    <t>GLENN DALE</t>
  </si>
  <si>
    <t>20769-9477</t>
  </si>
  <si>
    <t>112-0897561-2366637</t>
  </si>
  <si>
    <t>90640-6915</t>
  </si>
  <si>
    <t>111-2609207-0638606</t>
  </si>
  <si>
    <t>Orange County</t>
  </si>
  <si>
    <t>114-6125776-7493826</t>
  </si>
  <si>
    <t>94583-5307</t>
  </si>
  <si>
    <t>111-7370131-0168229</t>
  </si>
  <si>
    <t>92614-6840</t>
  </si>
  <si>
    <t>Jamboree</t>
  </si>
  <si>
    <t>111-0174043-0042657</t>
  </si>
  <si>
    <t>46226-1526</t>
  </si>
  <si>
    <t>113-6788124-2861804</t>
  </si>
  <si>
    <t>55118-1141</t>
  </si>
  <si>
    <t>112-2326073-6551402</t>
  </si>
  <si>
    <t>NORTH BRADDOCK</t>
  </si>
  <si>
    <t>15104-2498</t>
  </si>
  <si>
    <t>Woodland Hills School District</t>
  </si>
  <si>
    <t>112-7422661-0919434</t>
  </si>
  <si>
    <t>113-2514168-0760256</t>
  </si>
  <si>
    <t>32164-8439</t>
  </si>
  <si>
    <t>112-0993070-9604226</t>
  </si>
  <si>
    <t>11436</t>
  </si>
  <si>
    <t>111-2603455-7943403</t>
  </si>
  <si>
    <t>114-0028335-9881010</t>
  </si>
  <si>
    <t>93644-8831</t>
  </si>
  <si>
    <t>111-1421772-0708250</t>
  </si>
  <si>
    <t>01106-1750</t>
  </si>
  <si>
    <t>113-3858478-5047461</t>
  </si>
  <si>
    <t>84009-5110</t>
  </si>
  <si>
    <t>Pizza Nono Food Truck</t>
  </si>
  <si>
    <t>113-0342954-1554634</t>
  </si>
  <si>
    <t>98374-5140</t>
  </si>
  <si>
    <t>114-6480059-5725824</t>
  </si>
  <si>
    <t>33040-8384</t>
  </si>
  <si>
    <t>114-2381520-1049809</t>
  </si>
  <si>
    <t>90272-3609</t>
  </si>
  <si>
    <t>114-3161344-8093832</t>
  </si>
  <si>
    <t>06880-3613</t>
  </si>
  <si>
    <t>112-1192829-2202664</t>
  </si>
  <si>
    <t>48895-9616</t>
  </si>
  <si>
    <t>113-3580452-8478666</t>
  </si>
  <si>
    <t>80602-9218</t>
  </si>
  <si>
    <t>113-7440055-7078640</t>
  </si>
  <si>
    <t>02554-4102</t>
  </si>
  <si>
    <t>111-1281308-8858620</t>
  </si>
  <si>
    <t>86332-4085</t>
  </si>
  <si>
    <t>112-8295790-3275414</t>
  </si>
  <si>
    <t>92078-5184</t>
  </si>
  <si>
    <t>112-5794725-6232210</t>
  </si>
  <si>
    <t>114-4751652-8334657</t>
  </si>
  <si>
    <t>wood</t>
  </si>
  <si>
    <t>sd</t>
  </si>
  <si>
    <t>57585</t>
  </si>
  <si>
    <t>113-0741932-2454636</t>
  </si>
  <si>
    <t>94070-3050</t>
  </si>
  <si>
    <t>111-6024992-0438603</t>
  </si>
  <si>
    <t>15642-9618</t>
  </si>
  <si>
    <t>113-3745905-0414652</t>
  </si>
  <si>
    <t>07076-2855</t>
  </si>
  <si>
    <t>114-2916651-9094620</t>
  </si>
  <si>
    <t>180 Degrees Design + Build</t>
  </si>
  <si>
    <t>113-0664082-8070658</t>
  </si>
  <si>
    <t>47802-5421</t>
  </si>
  <si>
    <t>113-3402015-1791464</t>
  </si>
  <si>
    <t>07834-2971</t>
  </si>
  <si>
    <t>111-5828373-2058667</t>
  </si>
  <si>
    <t>77024-3135</t>
  </si>
  <si>
    <t>113-9812381-1524257</t>
  </si>
  <si>
    <t>114-5690655-1834664</t>
  </si>
  <si>
    <t>11021-3545</t>
  </si>
  <si>
    <t>113-5481129-9351465</t>
  </si>
  <si>
    <t>10314-4914</t>
  </si>
  <si>
    <t>111-2787854-3119465</t>
  </si>
  <si>
    <t>56474-7802</t>
  </si>
  <si>
    <t>112-2833292-3547408</t>
  </si>
  <si>
    <t>112-9475011-4516200</t>
  </si>
  <si>
    <t>91436-1631</t>
  </si>
  <si>
    <t>114-1755546-7879412</t>
  </si>
  <si>
    <t>98277-8605</t>
  </si>
  <si>
    <t>111-8278826-7669838</t>
  </si>
  <si>
    <t>111-0217099-9505876</t>
  </si>
  <si>
    <t>94107-1303</t>
  </si>
  <si>
    <t>Reach Management LLC</t>
  </si>
  <si>
    <t>114-0119222-8453827</t>
  </si>
  <si>
    <t>112-5746753-5069839</t>
  </si>
  <si>
    <t>20814-3910</t>
  </si>
  <si>
    <t>114-2213095-6656208</t>
  </si>
  <si>
    <t>85142-0638</t>
  </si>
  <si>
    <t>111-4547940-6907441</t>
  </si>
  <si>
    <t>113-3869662-1764212</t>
  </si>
  <si>
    <t>32750-3836</t>
  </si>
  <si>
    <t>113-6574571-1938624</t>
  </si>
  <si>
    <t>33573-5241</t>
  </si>
  <si>
    <t>114-1348240-2636229</t>
  </si>
  <si>
    <t>114-6733641-9232226</t>
  </si>
  <si>
    <t>77539-1215</t>
  </si>
  <si>
    <t>112-9234986-2192216</t>
  </si>
  <si>
    <t>113-4128389-0310659</t>
  </si>
  <si>
    <t>21228-4311</t>
  </si>
  <si>
    <t>111-0779501-8289053</t>
  </si>
  <si>
    <t>02148-2010</t>
  </si>
  <si>
    <t>114-5657491-6782625</t>
  </si>
  <si>
    <t>114-4161083-2184255</t>
  </si>
  <si>
    <t>32669-3513</t>
  </si>
  <si>
    <t>113-0916871-7069861</t>
  </si>
  <si>
    <t>85205-8709</t>
  </si>
  <si>
    <t>113-6520321-8018614</t>
  </si>
  <si>
    <t>78231-1904</t>
  </si>
  <si>
    <t>112-1612270-8637001</t>
  </si>
  <si>
    <t>53022-4092</t>
  </si>
  <si>
    <t>111-0817042-6799451</t>
  </si>
  <si>
    <t>31548-5517</t>
  </si>
  <si>
    <t>112-6772876-2424205</t>
  </si>
  <si>
    <t>Haier US Appliance Solutions, Inc.</t>
  </si>
  <si>
    <t>112-1233038-6024203</t>
  </si>
  <si>
    <t>02703-1048</t>
  </si>
  <si>
    <t>112-0160001-8577825</t>
  </si>
  <si>
    <t>11560-2605</t>
  </si>
  <si>
    <t>113-8106734-2709865</t>
  </si>
  <si>
    <t>84790-1370</t>
  </si>
  <si>
    <t>113-5379531-8213014</t>
  </si>
  <si>
    <t>92037-4418</t>
  </si>
  <si>
    <t>Athenaeum Music &amp; Arts Library</t>
  </si>
  <si>
    <t>114-2001032-0946668</t>
  </si>
  <si>
    <t>78640-8722</t>
  </si>
  <si>
    <t>111-0852574-6456249</t>
  </si>
  <si>
    <t>111-9337656-9975411</t>
  </si>
  <si>
    <t>55811-1524</t>
  </si>
  <si>
    <t>111-4591259-9914640</t>
  </si>
  <si>
    <t>114-7316408-4973006</t>
  </si>
  <si>
    <t>29707-7885</t>
  </si>
  <si>
    <t>111-3566760-3140208</t>
  </si>
  <si>
    <t>85254</t>
  </si>
  <si>
    <t>Trestle Management Group</t>
  </si>
  <si>
    <t>111-4283987-9870659</t>
  </si>
  <si>
    <t>37923-1058</t>
  </si>
  <si>
    <t>113-2624716-6057033</t>
  </si>
  <si>
    <t>10001-6518</t>
  </si>
  <si>
    <t>114-9782351-7183425</t>
  </si>
  <si>
    <t>21209-1485</t>
  </si>
  <si>
    <t>114-4310855-4925019</t>
  </si>
  <si>
    <t>91340-3051</t>
  </si>
  <si>
    <t>Bernards</t>
  </si>
  <si>
    <t>113-6602713-5866622</t>
  </si>
  <si>
    <t>03054-6401</t>
  </si>
  <si>
    <t>113-0308180-5681034</t>
  </si>
  <si>
    <t>90013-2682</t>
  </si>
  <si>
    <t>113-2556770-1249020</t>
  </si>
  <si>
    <t>UPTON</t>
  </si>
  <si>
    <t>01568-1211</t>
  </si>
  <si>
    <t>113-2017943-5196264</t>
  </si>
  <si>
    <t>114-5842801-9751421</t>
  </si>
  <si>
    <t>55407-2761</t>
  </si>
  <si>
    <t>111-4369642-1594607</t>
  </si>
  <si>
    <t>111-8918108-3762654</t>
  </si>
  <si>
    <t>114-4873015-1742634</t>
  </si>
  <si>
    <t>114-3720608-9859442</t>
  </si>
  <si>
    <t>112-4423260-7494624</t>
  </si>
  <si>
    <t>80236-2247</t>
  </si>
  <si>
    <t>111-2915152-8221800</t>
  </si>
  <si>
    <t>49686-1902</t>
  </si>
  <si>
    <t>114-2061332-6726627</t>
  </si>
  <si>
    <t>77004-7798</t>
  </si>
  <si>
    <t>114-0416425-9137050</t>
  </si>
  <si>
    <t>112-7547646-6609016</t>
  </si>
  <si>
    <t>10012-3411</t>
  </si>
  <si>
    <t>111-8787987-2245033</t>
  </si>
  <si>
    <t>111-8065973-6308231</t>
  </si>
  <si>
    <t>85296-8978</t>
  </si>
  <si>
    <t>112-5426939-9189832</t>
  </si>
  <si>
    <t>111-5366862-3969835</t>
  </si>
  <si>
    <t>111-1887761-3261010</t>
  </si>
  <si>
    <t>60642-8324</t>
  </si>
  <si>
    <t>114-5234621-8645828</t>
  </si>
  <si>
    <t>111-1580097-0221863</t>
  </si>
  <si>
    <t>78640-6513</t>
  </si>
  <si>
    <t>112-5269986-3369038</t>
  </si>
  <si>
    <t>114-3231016-2037025</t>
  </si>
  <si>
    <t>76177-7598</t>
  </si>
  <si>
    <t>111-4630928-8855409</t>
  </si>
  <si>
    <t>114-8808396-0257012</t>
  </si>
  <si>
    <t>112-3351450-1673817</t>
  </si>
  <si>
    <t>63129-2729</t>
  </si>
  <si>
    <t>111-1142849-9725803</t>
  </si>
  <si>
    <t>113-7422234-5709842</t>
  </si>
  <si>
    <t>43119</t>
  </si>
  <si>
    <t>113-1719331-4181064</t>
  </si>
  <si>
    <t>34108-2117</t>
  </si>
  <si>
    <t>112-3393906-3727459</t>
  </si>
  <si>
    <t>114-9186841-9305806</t>
  </si>
  <si>
    <t>19803-3717</t>
  </si>
  <si>
    <t>114-3729881-3421835</t>
  </si>
  <si>
    <t>29585-8147</t>
  </si>
  <si>
    <t>Kind Ideas Home and Gift</t>
  </si>
  <si>
    <t>113-5707274-5111422</t>
  </si>
  <si>
    <t>112-9755528-5190663</t>
  </si>
  <si>
    <t>114-3970320-0601869</t>
  </si>
  <si>
    <t>33019-4866</t>
  </si>
  <si>
    <t>112-6659391-6865856</t>
  </si>
  <si>
    <t>112-4068499-0254631</t>
  </si>
  <si>
    <t>45429-3434</t>
  </si>
  <si>
    <t>112-3771467-4626626</t>
  </si>
  <si>
    <t>112-5019553-2496234</t>
  </si>
  <si>
    <t>06095-1680</t>
  </si>
  <si>
    <t>113-1202276-0446665</t>
  </si>
  <si>
    <t>33708-2332</t>
  </si>
  <si>
    <t>111-4917951-0957061</t>
  </si>
  <si>
    <t>20740-3324</t>
  </si>
  <si>
    <t>113-9228603-8470661</t>
  </si>
  <si>
    <t>94556-1131</t>
  </si>
  <si>
    <t>114-9847925-5780245</t>
  </si>
  <si>
    <t>112-2157085-8729858</t>
  </si>
  <si>
    <t>RICHFIELD SPRINGS</t>
  </si>
  <si>
    <t>13439-3017</t>
  </si>
  <si>
    <t>112-5731717-5013011</t>
  </si>
  <si>
    <t>37918-8019</t>
  </si>
  <si>
    <t>113-3466153-6282657</t>
  </si>
  <si>
    <t>111-3682758-4385810</t>
  </si>
  <si>
    <t>77437-2133</t>
  </si>
  <si>
    <t>114-9841687-7881041</t>
  </si>
  <si>
    <t>114-7631779-0169031</t>
  </si>
  <si>
    <t>24551-1615</t>
  </si>
  <si>
    <t>113-0935969-3702606</t>
  </si>
  <si>
    <t>75051-3470</t>
  </si>
  <si>
    <t>114-4988639-4168251</t>
  </si>
  <si>
    <t>111-0423301-4636242</t>
  </si>
  <si>
    <t>111-6908694-8886646</t>
  </si>
  <si>
    <t>113-6045201-2833025</t>
  </si>
  <si>
    <t>60062-4459</t>
  </si>
  <si>
    <t>114-6774839-6784220</t>
  </si>
  <si>
    <t>03049-5954</t>
  </si>
  <si>
    <t>114-0613366-3380220</t>
  </si>
  <si>
    <t>33480-4245</t>
  </si>
  <si>
    <t>114-7572809-6889025</t>
  </si>
  <si>
    <t>113-1081058-7261838</t>
  </si>
  <si>
    <t>112-1975309-1644206</t>
  </si>
  <si>
    <t>112-3996072-2471425</t>
  </si>
  <si>
    <t>86336-6242</t>
  </si>
  <si>
    <t>111-8013968-2316257</t>
  </si>
  <si>
    <t>38111-7604</t>
  </si>
  <si>
    <t>112-7463109-3327424</t>
  </si>
  <si>
    <t>02143-4486</t>
  </si>
  <si>
    <t>US Core Free Shipping Promotion A3JU1FCINF5SD0,PLM-9c0ca039-496b-48d9-8047-d1fecba0e015</t>
  </si>
  <si>
    <t>112-2936670-0881815</t>
  </si>
  <si>
    <t>34771-8944</t>
  </si>
  <si>
    <t>113-3537050-7153055</t>
  </si>
  <si>
    <t>114-2894241-4961000</t>
  </si>
  <si>
    <t>111-3971783-1676210</t>
  </si>
  <si>
    <t>98390-8226</t>
  </si>
  <si>
    <t>114-9564123-3124268</t>
  </si>
  <si>
    <t>45648-7821</t>
  </si>
  <si>
    <t>113-8834124-5773016</t>
  </si>
  <si>
    <t>112-1536039-9709028</t>
  </si>
  <si>
    <t>11101-4642</t>
  </si>
  <si>
    <t>112-8146227-2317842</t>
  </si>
  <si>
    <t>28711-6106</t>
  </si>
  <si>
    <t>112-5023706-6289810</t>
  </si>
  <si>
    <t>30083-2554</t>
  </si>
  <si>
    <t>111-3205346-7963405</t>
  </si>
  <si>
    <t>113-0915285-1343469</t>
  </si>
  <si>
    <t>32308-5405</t>
  </si>
  <si>
    <t>MMTC of Florida</t>
  </si>
  <si>
    <t>113-9115496-7003456</t>
  </si>
  <si>
    <t>28803-2219</t>
  </si>
  <si>
    <t>112-2253075-2213050</t>
  </si>
  <si>
    <t>33160-4528</t>
  </si>
  <si>
    <t>AUM Construction inc</t>
  </si>
  <si>
    <t>111-0506147-2381864</t>
  </si>
  <si>
    <t>19150-1911</t>
  </si>
  <si>
    <t>112-6030402-3486600</t>
  </si>
  <si>
    <t>89142-0691</t>
  </si>
  <si>
    <t>111-5796558-6480231</t>
  </si>
  <si>
    <t>111-9211925-0260254</t>
  </si>
  <si>
    <t>10562-4449</t>
  </si>
  <si>
    <t>111-1039864-1743436</t>
  </si>
  <si>
    <t>10461-1907</t>
  </si>
  <si>
    <t>112-3788082-3537865</t>
  </si>
  <si>
    <t>111-7700366-1539466</t>
  </si>
  <si>
    <t>19139-3702</t>
  </si>
  <si>
    <t>111-5590987-3557839</t>
  </si>
  <si>
    <t>78064-4427</t>
  </si>
  <si>
    <t>112-6452584-3722600</t>
  </si>
  <si>
    <t>02144-6801</t>
  </si>
  <si>
    <t>112-7443843-0435400</t>
  </si>
  <si>
    <t>05478-5111</t>
  </si>
  <si>
    <t>112-2179572-7537868</t>
  </si>
  <si>
    <t>21666-2645</t>
  </si>
  <si>
    <t>114-4128629-9101844</t>
  </si>
  <si>
    <t>78626-2343</t>
  </si>
  <si>
    <t>112-7056751-0824230</t>
  </si>
  <si>
    <t>75206-6111</t>
  </si>
  <si>
    <t>113-7598053-5267410</t>
  </si>
  <si>
    <t>114-6288934-2297852</t>
  </si>
  <si>
    <t>MANY</t>
  </si>
  <si>
    <t>71449-7809</t>
  </si>
  <si>
    <t>114-4417939-6770636</t>
  </si>
  <si>
    <t>06810-4172</t>
  </si>
  <si>
    <t>114-2602783-5556238</t>
  </si>
  <si>
    <t>LAGUNA BEACH,</t>
  </si>
  <si>
    <t>113-1892126-0841806</t>
  </si>
  <si>
    <t>111-7712863-6305040</t>
  </si>
  <si>
    <t>92127-2523</t>
  </si>
  <si>
    <t>113-9374702-8363408</t>
  </si>
  <si>
    <t>112-6605553-9605835</t>
  </si>
  <si>
    <t>112-7254854-8304254</t>
  </si>
  <si>
    <t>Dennison</t>
  </si>
  <si>
    <t>55018-7224</t>
  </si>
  <si>
    <t>112-3178472-4633858</t>
  </si>
  <si>
    <t>111-4976315-1750636</t>
  </si>
  <si>
    <t>111-0542999-6856236</t>
  </si>
  <si>
    <t>114-2275750-2150634</t>
  </si>
  <si>
    <t>Sky Forest</t>
  </si>
  <si>
    <t>92385</t>
  </si>
  <si>
    <t>112-6168162-7800252</t>
  </si>
  <si>
    <t>98005-4100</t>
  </si>
  <si>
    <t>112-7866266-3943446</t>
  </si>
  <si>
    <t>97219-3508</t>
  </si>
  <si>
    <t>114-6285256-1923413</t>
  </si>
  <si>
    <t>94110-3325</t>
  </si>
  <si>
    <t>111-8587475-8746637</t>
  </si>
  <si>
    <t>90266-6300</t>
  </si>
  <si>
    <t>113-0392343-4096266</t>
  </si>
  <si>
    <t>91604-2042</t>
  </si>
  <si>
    <t>111-0285542-2473803</t>
  </si>
  <si>
    <t>30307-1270</t>
  </si>
  <si>
    <t>112-6441771-5738652</t>
  </si>
  <si>
    <t>89052-2676</t>
  </si>
  <si>
    <t>114-4608270-8639417</t>
  </si>
  <si>
    <t>50309-4715</t>
  </si>
  <si>
    <t>112-9399136-0265057</t>
  </si>
  <si>
    <t>98409-1548</t>
  </si>
  <si>
    <t>111-2412323-3189848</t>
  </si>
  <si>
    <t>111-4780976-9380248</t>
  </si>
  <si>
    <t>95120-3840</t>
  </si>
  <si>
    <t>114-0753664-0189835</t>
  </si>
  <si>
    <t>114-6441761-0915428</t>
  </si>
  <si>
    <t>24060-4026</t>
  </si>
  <si>
    <t>112-4285713-8635435</t>
  </si>
  <si>
    <t>113-2532407-1173818</t>
  </si>
  <si>
    <t>112-6202968-2049852</t>
  </si>
  <si>
    <t>112-7446185-5005802</t>
  </si>
  <si>
    <t>112-6098251-4705866</t>
  </si>
  <si>
    <t>20151-3367</t>
  </si>
  <si>
    <t>113-8069949-1968265</t>
  </si>
  <si>
    <t>63138-2779</t>
  </si>
  <si>
    <t>114-6836944-7152213</t>
  </si>
  <si>
    <t>112-6605112-9541848</t>
  </si>
  <si>
    <t>111-7002339-5820253</t>
  </si>
  <si>
    <t>11542-1741</t>
  </si>
  <si>
    <t>112-5533800-9657008</t>
  </si>
  <si>
    <t>112-9022604-4347443</t>
  </si>
  <si>
    <t>98375-2508</t>
  </si>
  <si>
    <t>111-5021729-4951442</t>
  </si>
  <si>
    <t>95111-2578</t>
  </si>
  <si>
    <t>111-2507330-4690665</t>
  </si>
  <si>
    <t>10009-4061</t>
  </si>
  <si>
    <t>111-8541702-9390632</t>
  </si>
  <si>
    <t>113-7780736-9105863</t>
  </si>
  <si>
    <t>32601-6986</t>
  </si>
  <si>
    <t>113-7861258-0718630</t>
  </si>
  <si>
    <t>114-2812997-7350658</t>
  </si>
  <si>
    <t>92780-7219</t>
  </si>
  <si>
    <t>Live Love Spa</t>
  </si>
  <si>
    <t>112-9982272-7435428</t>
  </si>
  <si>
    <t>98144-2734</t>
  </si>
  <si>
    <t>114-4897656-2360210</t>
  </si>
  <si>
    <t>114-2671433-6917809</t>
  </si>
  <si>
    <t>07628-3208</t>
  </si>
  <si>
    <t>112-7999345-5346617</t>
  </si>
  <si>
    <t>95050-6763</t>
  </si>
  <si>
    <t>113-4791530-7942611</t>
  </si>
  <si>
    <t>63376-2331</t>
  </si>
  <si>
    <t>112-2110392-0889031</t>
  </si>
  <si>
    <t>113-3094823-9619404</t>
  </si>
  <si>
    <t>12524-1437</t>
  </si>
  <si>
    <t>112-8858819-9709028</t>
  </si>
  <si>
    <t>92084-3755</t>
  </si>
  <si>
    <t>114-5113018-1240228</t>
  </si>
  <si>
    <t>114-2735241-3871412</t>
  </si>
  <si>
    <t>10024-1517</t>
  </si>
  <si>
    <t>114-1322789-6054640</t>
  </si>
  <si>
    <t>21042-2383</t>
  </si>
  <si>
    <t>114-6044034-0935465</t>
  </si>
  <si>
    <t>85251-3262</t>
  </si>
  <si>
    <t>114-4696570-4613848</t>
  </si>
  <si>
    <t>55410-1152</t>
  </si>
  <si>
    <t>112-4810164-5396216</t>
  </si>
  <si>
    <t>98002-5653</t>
  </si>
  <si>
    <t>114-7234924-9530604</t>
  </si>
  <si>
    <t>92130-7621</t>
  </si>
  <si>
    <t>111-3156225-1297865</t>
  </si>
  <si>
    <t>75703-6117</t>
  </si>
  <si>
    <t>111-4134998-2029024</t>
  </si>
  <si>
    <t>77069-3322</t>
  </si>
  <si>
    <t>113-2961850-7678609</t>
  </si>
  <si>
    <t>33175-7158</t>
  </si>
  <si>
    <t>113-9957883-6020239</t>
  </si>
  <si>
    <t>111-5256555-3550643</t>
  </si>
  <si>
    <t>111-2074894-5449045</t>
  </si>
  <si>
    <t>BOYDEN</t>
  </si>
  <si>
    <t>51234-7766</t>
  </si>
  <si>
    <t>114-5219244-1227463</t>
  </si>
  <si>
    <t>33160-4991</t>
  </si>
  <si>
    <t>111-0885715-9377044</t>
  </si>
  <si>
    <t>89149-1112</t>
  </si>
  <si>
    <t>111-8054342-6984207</t>
  </si>
  <si>
    <t>114-1911572-9521830</t>
  </si>
  <si>
    <t>114-9377340-5876232</t>
  </si>
  <si>
    <t>113-5386321-0848234</t>
  </si>
  <si>
    <t>94131-1466</t>
  </si>
  <si>
    <t>114-2132562-1956241</t>
  </si>
  <si>
    <t>94028-7918</t>
  </si>
  <si>
    <t>111-2484956-2408267</t>
  </si>
  <si>
    <t>07040-2410</t>
  </si>
  <si>
    <t>114-3917041-2073052</t>
  </si>
  <si>
    <t>111-2585107-4961023</t>
  </si>
  <si>
    <t>90254-4532</t>
  </si>
  <si>
    <t>112-6313835-3330646</t>
  </si>
  <si>
    <t>28056-6648</t>
  </si>
  <si>
    <t>112-0804423-9622650</t>
  </si>
  <si>
    <t>114-6970993-0513004</t>
  </si>
  <si>
    <t>90024-2832</t>
  </si>
  <si>
    <t>113-5473218-5864267</t>
  </si>
  <si>
    <t>90025-5608</t>
  </si>
  <si>
    <t>113-6854030-3517034</t>
  </si>
  <si>
    <t>113-5532733-5666668</t>
  </si>
  <si>
    <t>78201-5719</t>
  </si>
  <si>
    <t>112-5491490-8051445</t>
  </si>
  <si>
    <t>10022-2911</t>
  </si>
  <si>
    <t>113-1626756-0137825</t>
  </si>
  <si>
    <t>113-3802727-8125069</t>
  </si>
  <si>
    <t>113-5936514-3369853</t>
  </si>
  <si>
    <t>94086-2216</t>
  </si>
  <si>
    <t>111-0532490-1401837</t>
  </si>
  <si>
    <t>42240-9066</t>
  </si>
  <si>
    <t>113-3676961-7268236</t>
  </si>
  <si>
    <t>112-4384262-3748236</t>
  </si>
  <si>
    <t>114-4076904-1714611</t>
  </si>
  <si>
    <t>92029-3136</t>
  </si>
  <si>
    <t>111-7848494-9597009</t>
  </si>
  <si>
    <t>77357-7511</t>
  </si>
  <si>
    <t>111-8607921-8128233</t>
  </si>
  <si>
    <t>78728-2822</t>
  </si>
  <si>
    <t>114-7772104-0294606</t>
  </si>
  <si>
    <t>11423-1036</t>
  </si>
  <si>
    <t>113-5952720-7242629</t>
  </si>
  <si>
    <t>60805-1123</t>
  </si>
  <si>
    <t>111-7612706-7765866</t>
  </si>
  <si>
    <t>93706-9218</t>
  </si>
  <si>
    <t>112-9104161-6519455</t>
  </si>
  <si>
    <t>84663-3245</t>
  </si>
  <si>
    <t>113-3428401-8824264</t>
  </si>
  <si>
    <t>92562-1993</t>
  </si>
  <si>
    <t>112-8469462-9781012</t>
  </si>
  <si>
    <t>33713-7317</t>
  </si>
  <si>
    <t>114-0015534-2822635</t>
  </si>
  <si>
    <t>08550-1522</t>
  </si>
  <si>
    <t>113-3686144-8309069</t>
  </si>
  <si>
    <t>111-1304973-3832209</t>
  </si>
  <si>
    <t>114-5067234-5765822</t>
  </si>
  <si>
    <t>WARNERS</t>
  </si>
  <si>
    <t>13164-9776</t>
  </si>
  <si>
    <t>112-5875282-8861054</t>
  </si>
  <si>
    <t>20906-1931</t>
  </si>
  <si>
    <t>114-7324064-8293822</t>
  </si>
  <si>
    <t>68007-1423</t>
  </si>
  <si>
    <t>112-0874247-1619416</t>
  </si>
  <si>
    <t>111-4391310-2044239</t>
  </si>
  <si>
    <t>78259-2299</t>
  </si>
  <si>
    <t>112-3040673-1241869</t>
  </si>
  <si>
    <t>Merritt Island</t>
  </si>
  <si>
    <t>32953</t>
  </si>
  <si>
    <t>111-4117088-4738633</t>
  </si>
  <si>
    <t>77381-3112</t>
  </si>
  <si>
    <t>113-3861217-9278646</t>
  </si>
  <si>
    <t>29682-3430</t>
  </si>
  <si>
    <t>111-3045748-0105839</t>
  </si>
  <si>
    <t>111-0539507-7509825</t>
  </si>
  <si>
    <t>98022-3775</t>
  </si>
  <si>
    <t>112-2183352-0158643</t>
  </si>
  <si>
    <t>11423</t>
  </si>
  <si>
    <t>111-6359211-2664213</t>
  </si>
  <si>
    <t>112-3010325-8606656</t>
  </si>
  <si>
    <t>30621-1316</t>
  </si>
  <si>
    <t>112-9353958-2948212</t>
  </si>
  <si>
    <t>92648-1629</t>
  </si>
  <si>
    <t>111-8547030-1483437</t>
  </si>
  <si>
    <t>10301-2660</t>
  </si>
  <si>
    <t>114-0355331-2821819</t>
  </si>
  <si>
    <t>19938-4673</t>
  </si>
  <si>
    <t>112-3813795-2033814</t>
  </si>
  <si>
    <t>02119-1466</t>
  </si>
  <si>
    <t>112-5809516-8246608</t>
  </si>
  <si>
    <t>95003-3716</t>
  </si>
  <si>
    <t>112-6143631-1763423</t>
  </si>
  <si>
    <t>32224-5617</t>
  </si>
  <si>
    <t>113-7765529-7482660</t>
  </si>
  <si>
    <t>55125-3489</t>
  </si>
  <si>
    <t>111-6810786-1900202</t>
  </si>
  <si>
    <t>78730-3412</t>
  </si>
  <si>
    <t>113-1877936-6359455</t>
  </si>
  <si>
    <t>02118-3257</t>
  </si>
  <si>
    <t>112-3355800-5965019</t>
  </si>
  <si>
    <t>92262-3929</t>
  </si>
  <si>
    <t>113-6013888-2788236</t>
  </si>
  <si>
    <t>114-0923813-8545010</t>
  </si>
  <si>
    <t>85718-6726</t>
  </si>
  <si>
    <t>112-7883057-7834646</t>
  </si>
  <si>
    <t>65802-5049</t>
  </si>
  <si>
    <t>113-3144920-4393856</t>
  </si>
  <si>
    <t>46234-9083</t>
  </si>
  <si>
    <t>114-6048361-9273819</t>
  </si>
  <si>
    <t>10044-0284</t>
  </si>
  <si>
    <t>112-3583656-6473019</t>
  </si>
  <si>
    <t>80303-3863</t>
  </si>
  <si>
    <t>112-9274390-2323442</t>
  </si>
  <si>
    <t>33037-3804</t>
  </si>
  <si>
    <t>114-7018790-7960232</t>
  </si>
  <si>
    <t>111-4482302-9615439</t>
  </si>
  <si>
    <t>113-7258610-7377822</t>
  </si>
  <si>
    <t>111-4211697-8559467</t>
  </si>
  <si>
    <t>33024-5123</t>
  </si>
  <si>
    <t>111-2937228-3349017</t>
  </si>
  <si>
    <t>114-9885216-9326627</t>
  </si>
  <si>
    <t>16127-1419</t>
  </si>
  <si>
    <t>113-6794432-5844241</t>
  </si>
  <si>
    <t>30080-4149</t>
  </si>
  <si>
    <t>112-9607723-7465033</t>
  </si>
  <si>
    <t>92821-2639</t>
  </si>
  <si>
    <t>114-4326964-3794614</t>
  </si>
  <si>
    <t>33160-2594</t>
  </si>
  <si>
    <t>112-5917312-7292231</t>
  </si>
  <si>
    <t>113-9799974-8620204</t>
  </si>
  <si>
    <t>95628-2734</t>
  </si>
  <si>
    <t>113-5000048-6958623</t>
  </si>
  <si>
    <t>10309</t>
  </si>
  <si>
    <t>113-4305034-5812225</t>
  </si>
  <si>
    <t>33326-3661</t>
  </si>
  <si>
    <t>112-2490059-7977838</t>
  </si>
  <si>
    <t>80206-4757</t>
  </si>
  <si>
    <t>113-3466158-6295451</t>
  </si>
  <si>
    <t>33149-2404</t>
  </si>
  <si>
    <t>111-5125896-1728233</t>
  </si>
  <si>
    <t>111-8907301-6557063</t>
  </si>
  <si>
    <t>114-3240366-1348244</t>
  </si>
  <si>
    <t>114-8320602-5189864</t>
  </si>
  <si>
    <t>07920-3845</t>
  </si>
  <si>
    <t>113-2322108-6071426</t>
  </si>
  <si>
    <t>Ocean Township</t>
  </si>
  <si>
    <t>112-4552789-0553862</t>
  </si>
  <si>
    <t>60187-5230</t>
  </si>
  <si>
    <t>113-3610178-2605846</t>
  </si>
  <si>
    <t>02122-2651</t>
  </si>
  <si>
    <t>111-7425630-5060230</t>
  </si>
  <si>
    <t>07901-4167</t>
  </si>
  <si>
    <t>111-5147576-1582603</t>
  </si>
  <si>
    <t>112-0845789-8089066</t>
  </si>
  <si>
    <t>91914-2523</t>
  </si>
  <si>
    <t>112-9456901-4921069</t>
  </si>
  <si>
    <t>10014-7234</t>
  </si>
  <si>
    <t>112-8752773-9949820</t>
  </si>
  <si>
    <t>28762-7654</t>
  </si>
  <si>
    <t>Euda Wine</t>
  </si>
  <si>
    <t>112-8261567-3418608</t>
  </si>
  <si>
    <t>32068-3748</t>
  </si>
  <si>
    <t>114-5078510-6433805</t>
  </si>
  <si>
    <t>30316-2750</t>
  </si>
  <si>
    <t>111-9661981-5113804</t>
  </si>
  <si>
    <t>92021-3744</t>
  </si>
  <si>
    <t>113-6812242-2297066</t>
  </si>
  <si>
    <t>07719-4247</t>
  </si>
  <si>
    <t>112-1069019-4287459</t>
  </si>
  <si>
    <t>60091-1812</t>
  </si>
  <si>
    <t>114-4389821-7227444</t>
  </si>
  <si>
    <t>29841-2910</t>
  </si>
  <si>
    <t>112-0071797-6246658</t>
  </si>
  <si>
    <t>34684-1339</t>
  </si>
  <si>
    <t>113-5099593-5377826</t>
  </si>
  <si>
    <t>44147-4434</t>
  </si>
  <si>
    <t>112-5365617-6366645</t>
  </si>
  <si>
    <t>19096-2615</t>
  </si>
  <si>
    <t>111-4730520-0829867</t>
  </si>
  <si>
    <t>113-0688111-2138645</t>
  </si>
  <si>
    <t>36608-1532</t>
  </si>
  <si>
    <t>114-8363635-6517006</t>
  </si>
  <si>
    <t>95409-4354</t>
  </si>
  <si>
    <t>111-5981386-7050624</t>
  </si>
  <si>
    <t>02176-1136</t>
  </si>
  <si>
    <t>113-9129896-8401053</t>
  </si>
  <si>
    <t>47501-2933</t>
  </si>
  <si>
    <t>111-6474771-7199406</t>
  </si>
  <si>
    <t>114-9857044-6633869</t>
  </si>
  <si>
    <t>114-9129277-4817056</t>
  </si>
  <si>
    <t>11218-1406</t>
  </si>
  <si>
    <t>114-0855922-4401828</t>
  </si>
  <si>
    <t>112-0149498-4573818</t>
  </si>
  <si>
    <t>53202-2105</t>
  </si>
  <si>
    <t>114-2159791-7849021</t>
  </si>
  <si>
    <t>92019-2242</t>
  </si>
  <si>
    <t>114-7341624-3722617</t>
  </si>
  <si>
    <t>Torrington</t>
  </si>
  <si>
    <t>06790</t>
  </si>
  <si>
    <t>114-9367636-5413023</t>
  </si>
  <si>
    <t>01060-4063</t>
  </si>
  <si>
    <t>111-8128903-2466600</t>
  </si>
  <si>
    <t>Wonder Lake</t>
  </si>
  <si>
    <t>Il.</t>
  </si>
  <si>
    <t>60097</t>
  </si>
  <si>
    <t>113-2228196-1955429</t>
  </si>
  <si>
    <t>75407-1376</t>
  </si>
  <si>
    <t>114-8269175-7669849</t>
  </si>
  <si>
    <t>112-1637271-0249037</t>
  </si>
  <si>
    <t>97403-2271</t>
  </si>
  <si>
    <t>113-2512499-5197802</t>
  </si>
  <si>
    <t>84129-3960</t>
  </si>
  <si>
    <t>114-8687926-0282646</t>
  </si>
  <si>
    <t>83860-5013</t>
  </si>
  <si>
    <t>111-2505736-8809869</t>
  </si>
  <si>
    <t>29072-9487</t>
  </si>
  <si>
    <t>111-5876904-9198668</t>
  </si>
  <si>
    <t>27103-9775</t>
  </si>
  <si>
    <t>113-2986541-7175433</t>
  </si>
  <si>
    <t>111-5419433-6055438</t>
  </si>
  <si>
    <t>29464-2831</t>
  </si>
  <si>
    <t>111-2741106-6814645</t>
  </si>
  <si>
    <t>94070-1710</t>
  </si>
  <si>
    <t>113-8667181-6476257</t>
  </si>
  <si>
    <t>75126-5609</t>
  </si>
  <si>
    <t>111-0231417-7903476</t>
  </si>
  <si>
    <t>112-4952085-3643430</t>
  </si>
  <si>
    <t>112-3071264-9182662</t>
  </si>
  <si>
    <t>48176-8927</t>
  </si>
  <si>
    <t>114-0363084-9073007</t>
  </si>
  <si>
    <t>113-1713245-1073037</t>
  </si>
  <si>
    <t>80917-3314</t>
  </si>
  <si>
    <t>112-8422824-9470604</t>
  </si>
  <si>
    <t>55447-4578</t>
  </si>
  <si>
    <t>114-3551619-8774629</t>
  </si>
  <si>
    <t>22079-4307</t>
  </si>
  <si>
    <t>111-3576956-6766669</t>
  </si>
  <si>
    <t>114-7125964-2532250</t>
  </si>
  <si>
    <t>114-7242999-6681002</t>
  </si>
  <si>
    <t>81301-9056</t>
  </si>
  <si>
    <t>112-0756314-3827415</t>
  </si>
  <si>
    <t>99224-9063</t>
  </si>
  <si>
    <t>111-6072255-1782651</t>
  </si>
  <si>
    <t>11201-7802</t>
  </si>
  <si>
    <t>112-4716298-6852219</t>
  </si>
  <si>
    <t>33180-1571</t>
  </si>
  <si>
    <t>112-3092632-1298619</t>
  </si>
  <si>
    <t>111-2768248-9318635</t>
  </si>
  <si>
    <t>113-5234779-6551463</t>
  </si>
  <si>
    <t>112-0820680-3137057</t>
  </si>
  <si>
    <t>Ben Lomond</t>
  </si>
  <si>
    <t>95005</t>
  </si>
  <si>
    <t>111-8048585-6258667</t>
  </si>
  <si>
    <t>114-2038158-4437853</t>
  </si>
  <si>
    <t>29072-7350</t>
  </si>
  <si>
    <t>113-2116317-7911441</t>
  </si>
  <si>
    <t>30126-5530</t>
  </si>
  <si>
    <t>114-3038639-5766606</t>
  </si>
  <si>
    <t>43212-3558</t>
  </si>
  <si>
    <t>113-2185355-1964227</t>
  </si>
  <si>
    <t>10023-3889</t>
  </si>
  <si>
    <t>113-0441802-9012247</t>
  </si>
  <si>
    <t>Mohawk</t>
  </si>
  <si>
    <t>13407</t>
  </si>
  <si>
    <t>112-9736537-0779462</t>
  </si>
  <si>
    <t>95621-4339</t>
  </si>
  <si>
    <t>113-1334245-7121060</t>
  </si>
  <si>
    <t>EAST LONGMEADOW</t>
  </si>
  <si>
    <t>01028-2677</t>
  </si>
  <si>
    <t>114-2635441-8304266</t>
  </si>
  <si>
    <t>Coldwater</t>
  </si>
  <si>
    <t>49036</t>
  </si>
  <si>
    <t>113-9136221-4494664</t>
  </si>
  <si>
    <t>11211-6897</t>
  </si>
  <si>
    <t>114-2491091-2951408</t>
  </si>
  <si>
    <t>95123-4254</t>
  </si>
  <si>
    <t>113-9591481-7498622</t>
  </si>
  <si>
    <t>112-6884009-6364209</t>
  </si>
  <si>
    <t>Sunny Isles Beach</t>
  </si>
  <si>
    <t>113-1588518-2875406</t>
  </si>
  <si>
    <t>Damariscotta</t>
  </si>
  <si>
    <t>04543</t>
  </si>
  <si>
    <t>113-3520051-1488257</t>
  </si>
  <si>
    <t>95816-5700</t>
  </si>
  <si>
    <t>112-0067503-1013816</t>
  </si>
  <si>
    <t>112-8959899-5217008</t>
  </si>
  <si>
    <t>90077-1627</t>
  </si>
  <si>
    <t>113-5548416-9011450</t>
  </si>
  <si>
    <t>113-3387593-9091419</t>
  </si>
  <si>
    <t>33436-5068</t>
  </si>
  <si>
    <t>112-9425928-1742645</t>
  </si>
  <si>
    <t>99203-4119</t>
  </si>
  <si>
    <t>113-1082660-6350644</t>
  </si>
  <si>
    <t>Auburndale</t>
  </si>
  <si>
    <t>02466-2917</t>
  </si>
  <si>
    <t>114-2693721-3698603</t>
  </si>
  <si>
    <t>30044-4623</t>
  </si>
  <si>
    <t>111-8421476-8993835</t>
  </si>
  <si>
    <t>111-9367431-1594661</t>
  </si>
  <si>
    <t>112-3746216-4225040</t>
  </si>
  <si>
    <t>111-6125058-8305054</t>
  </si>
  <si>
    <t>30134-6449</t>
  </si>
  <si>
    <t>114-5257650-0953043</t>
  </si>
  <si>
    <t>75069-8842</t>
  </si>
  <si>
    <t>114-0546576-3849001</t>
  </si>
  <si>
    <t>60661-2409</t>
  </si>
  <si>
    <t>111-6490338-0089048</t>
  </si>
  <si>
    <t>111-5836278-8297026</t>
  </si>
  <si>
    <t>LA FARGE</t>
  </si>
  <si>
    <t>54639-8558</t>
  </si>
  <si>
    <t>112-2772117-8491411</t>
  </si>
  <si>
    <t>78114-3567</t>
  </si>
  <si>
    <t>111-5793868-8678612</t>
  </si>
  <si>
    <t>93105-3773</t>
  </si>
  <si>
    <t>112-3354145-1837015</t>
  </si>
  <si>
    <t>94306-2515</t>
  </si>
  <si>
    <t>Wishes and Wows</t>
  </si>
  <si>
    <t>112-3818441-1383449</t>
  </si>
  <si>
    <t>114-5140760-3303455</t>
  </si>
  <si>
    <t>35768-2734</t>
  </si>
  <si>
    <t>111-4742799-3276240</t>
  </si>
  <si>
    <t>38343-2220</t>
  </si>
  <si>
    <t>111-7826451-0585062</t>
  </si>
  <si>
    <t>64068-1045</t>
  </si>
  <si>
    <t>114-1262689-0682605</t>
  </si>
  <si>
    <t>19130-2410</t>
  </si>
  <si>
    <t>113-1715735-0517861</t>
  </si>
  <si>
    <t>92010-2160</t>
  </si>
  <si>
    <t>112-9393193-3909822</t>
  </si>
  <si>
    <t>111-4359281-4640211</t>
  </si>
  <si>
    <t>11205-2305</t>
  </si>
  <si>
    <t>113-4359192-9849022</t>
  </si>
  <si>
    <t>60115-2056</t>
  </si>
  <si>
    <t>114-7252481-2296268</t>
  </si>
  <si>
    <t>22901-4176</t>
  </si>
  <si>
    <t>112-6444095-5889055</t>
  </si>
  <si>
    <t>97124-7482</t>
  </si>
  <si>
    <t>114-8377644-7234635</t>
  </si>
  <si>
    <t>114-5652956-6661025</t>
  </si>
  <si>
    <t>11205-2457</t>
  </si>
  <si>
    <t>113-2146401-7921856</t>
  </si>
  <si>
    <t>96122-6702</t>
  </si>
  <si>
    <t>111-4173147-7833006</t>
  </si>
  <si>
    <t>111-8963190-9488221</t>
  </si>
  <si>
    <t>111-5307467-9831415</t>
  </si>
  <si>
    <t>114-4080697-9623401</t>
  </si>
  <si>
    <t>33407-4028</t>
  </si>
  <si>
    <t>111-6912758-9925050</t>
  </si>
  <si>
    <t>40222-6729</t>
  </si>
  <si>
    <t>113-9664916-1978612</t>
  </si>
  <si>
    <t>94553-2326</t>
  </si>
  <si>
    <t>112-1551517-0949052</t>
  </si>
  <si>
    <t>37064-3193</t>
  </si>
  <si>
    <t>112-1037084-8929822</t>
  </si>
  <si>
    <t>113-8743340-9129809</t>
  </si>
  <si>
    <t>91711-8314</t>
  </si>
  <si>
    <t>111-5629945-0734608</t>
  </si>
  <si>
    <t>92562-6338</t>
  </si>
  <si>
    <t>113-4449468-5101055</t>
  </si>
  <si>
    <t>11211-4266</t>
  </si>
  <si>
    <t>114-4726644-7666623</t>
  </si>
  <si>
    <t>113-2149461-2029021</t>
  </si>
  <si>
    <t>76208-7681</t>
  </si>
  <si>
    <t>112-5407533-1470629</t>
  </si>
  <si>
    <t>44107-2469</t>
  </si>
  <si>
    <t>111-2352655-3446652</t>
  </si>
  <si>
    <t>80550-2798</t>
  </si>
  <si>
    <t>114-3282281-1413822</t>
  </si>
  <si>
    <t>67213</t>
  </si>
  <si>
    <t>114-4133529-6183416</t>
  </si>
  <si>
    <t>76015</t>
  </si>
  <si>
    <t>114-8678734-1663425</t>
  </si>
  <si>
    <t>11205-3563</t>
  </si>
  <si>
    <t>111-8266095-0656206</t>
  </si>
  <si>
    <t>SAN JACINTO</t>
  </si>
  <si>
    <t>92582-3782</t>
  </si>
  <si>
    <t>113-0159460-8029806</t>
  </si>
  <si>
    <t>114-4658621-6505846</t>
  </si>
  <si>
    <t>WILBRAHAM</t>
  </si>
  <si>
    <t>01095-1507</t>
  </si>
  <si>
    <t>111-4305019-4387408</t>
  </si>
  <si>
    <t>91355-4946</t>
  </si>
  <si>
    <t>114-0377374-8228255</t>
  </si>
  <si>
    <t>77077-1509</t>
  </si>
  <si>
    <t>112-8971443-8705030</t>
  </si>
  <si>
    <t>113-7397140-8127404</t>
  </si>
  <si>
    <t>112-7995811-2778645</t>
  </si>
  <si>
    <t>112-8312841-7102640</t>
  </si>
  <si>
    <t>111-2578516-9001044</t>
  </si>
  <si>
    <t>42103-4709</t>
  </si>
  <si>
    <t>114-1701616-2402656</t>
  </si>
  <si>
    <t>111-5165050-8821850</t>
  </si>
  <si>
    <t>32617-3417</t>
  </si>
  <si>
    <t>113-5340873-6220212</t>
  </si>
  <si>
    <t>30126-2659</t>
  </si>
  <si>
    <t>112-9156924-5869801</t>
  </si>
  <si>
    <t>114-8561028-4449025</t>
  </si>
  <si>
    <t>07041-1409</t>
  </si>
  <si>
    <t>112-0877393-6855413</t>
  </si>
  <si>
    <t>34236-5646</t>
  </si>
  <si>
    <t>PLM-563b75d2-9d15-4b53-bcf9-e780eaa4b045</t>
  </si>
  <si>
    <t>112-3981130-3898610</t>
  </si>
  <si>
    <t>36526-7536</t>
  </si>
  <si>
    <t>111-4680677-1418636</t>
  </si>
  <si>
    <t>ARROYO</t>
  </si>
  <si>
    <t>00714-1258</t>
  </si>
  <si>
    <t>112-4579704-2564260</t>
  </si>
  <si>
    <t>Hawaiian Gardens</t>
  </si>
  <si>
    <t>90716</t>
  </si>
  <si>
    <t>Howard Contracting, Inc.</t>
  </si>
  <si>
    <t>113-1811094-8229819</t>
  </si>
  <si>
    <t>34787-5912</t>
  </si>
  <si>
    <t>111-0395183-7766613</t>
  </si>
  <si>
    <t>11372-1519</t>
  </si>
  <si>
    <t>113-8913055-5185804</t>
  </si>
  <si>
    <t>113-4451147-2536212</t>
  </si>
  <si>
    <t>Hyatt Regency Bellevue</t>
  </si>
  <si>
    <t>113-3965610-8789855</t>
  </si>
  <si>
    <t>22032-4013</t>
  </si>
  <si>
    <t>114-6894200-7223401</t>
  </si>
  <si>
    <t>33781</t>
  </si>
  <si>
    <t>111-6577001-6680268</t>
  </si>
  <si>
    <t>113-5798746-3038666</t>
  </si>
  <si>
    <t>89508-5074</t>
  </si>
  <si>
    <t>114-3832036-7384240</t>
  </si>
  <si>
    <t>112-2492914-1623408</t>
  </si>
  <si>
    <t>32825-7123</t>
  </si>
  <si>
    <t>112-7664048-0383447</t>
  </si>
  <si>
    <t>114-2639429-3896212</t>
  </si>
  <si>
    <t>01752-2523</t>
  </si>
  <si>
    <t>114-2129186-5411428</t>
  </si>
  <si>
    <t>RANDALL</t>
  </si>
  <si>
    <t>56475-2453</t>
  </si>
  <si>
    <t>114-6505192-7378615</t>
  </si>
  <si>
    <t>80915-1625</t>
  </si>
  <si>
    <t>113-9743110-6057819</t>
  </si>
  <si>
    <t>84088-6567</t>
  </si>
  <si>
    <t>112-9129782-0873059</t>
  </si>
  <si>
    <t>21075-6923</t>
  </si>
  <si>
    <t>112-7725551-9731413</t>
  </si>
  <si>
    <t>OLD CHATHAM</t>
  </si>
  <si>
    <t>12136-2807</t>
  </si>
  <si>
    <t>113-1689943-6885046</t>
  </si>
  <si>
    <t>48104-3189</t>
  </si>
  <si>
    <t>112-4596347-2079407</t>
  </si>
  <si>
    <t>15238</t>
  </si>
  <si>
    <t>113-8276924-4926619</t>
  </si>
  <si>
    <t>90403-3993</t>
  </si>
  <si>
    <t>113-8375107-7190604</t>
  </si>
  <si>
    <t>49331-8820</t>
  </si>
  <si>
    <t>112-4493119-7744238</t>
  </si>
  <si>
    <t>60402-2554</t>
  </si>
  <si>
    <t>111-7815329-2750614</t>
  </si>
  <si>
    <t>11231-1820</t>
  </si>
  <si>
    <t>112-4509160-4079428</t>
  </si>
  <si>
    <t>78208-1845</t>
  </si>
  <si>
    <t>111-4457301-1876213</t>
  </si>
  <si>
    <t>112-9237278-7757054</t>
  </si>
  <si>
    <t>21001-2482</t>
  </si>
  <si>
    <t>Virtuous Inc</t>
  </si>
  <si>
    <t>112-9368429-8104247</t>
  </si>
  <si>
    <t>113-7328527-3284226</t>
  </si>
  <si>
    <t>85365-4575</t>
  </si>
  <si>
    <t>114-9657400-5253011</t>
  </si>
  <si>
    <t>112-2048570-4401864</t>
  </si>
  <si>
    <t>112-9330495-0765043</t>
  </si>
  <si>
    <t>08721-2545</t>
  </si>
  <si>
    <t>112-2992050-6919439</t>
  </si>
  <si>
    <t>12550-1431</t>
  </si>
  <si>
    <t>111-1224051-1881057</t>
  </si>
  <si>
    <t>21755-8257</t>
  </si>
  <si>
    <t>112-3561220-1882603</t>
  </si>
  <si>
    <t>43209-1909</t>
  </si>
  <si>
    <t>114-9008401-0972256</t>
  </si>
  <si>
    <t>33445-2043</t>
  </si>
  <si>
    <t>111-1164037-8597836</t>
  </si>
  <si>
    <t>06752</t>
  </si>
  <si>
    <t>113-6260373-7752266</t>
  </si>
  <si>
    <t>11103-1507</t>
  </si>
  <si>
    <t>112-6172615-2387450</t>
  </si>
  <si>
    <t>97302-1550</t>
  </si>
  <si>
    <t>113-1534365-0464213</t>
  </si>
  <si>
    <t>113-0076226-9512235</t>
  </si>
  <si>
    <t>11385-2636</t>
  </si>
  <si>
    <t>111-9821512-5877057</t>
  </si>
  <si>
    <t>02466-2718</t>
  </si>
  <si>
    <t>111-0415445-1446650</t>
  </si>
  <si>
    <t>33431-7220</t>
  </si>
  <si>
    <t>Christian Dior Couture</t>
  </si>
  <si>
    <t>113-1863633-7182635</t>
  </si>
  <si>
    <t>FORT CAVAZOS</t>
  </si>
  <si>
    <t>76544-1788</t>
  </si>
  <si>
    <t>113-0896338-5060217</t>
  </si>
  <si>
    <t>20910-6260</t>
  </si>
  <si>
    <t>113-5471433-7245021</t>
  </si>
  <si>
    <t>11375-6028</t>
  </si>
  <si>
    <t>111-6517291-7509840</t>
  </si>
  <si>
    <t>114-0656035-5448213</t>
  </si>
  <si>
    <t>07009-3208</t>
  </si>
  <si>
    <t>113-1335551-2908218</t>
  </si>
  <si>
    <t>90405-5205</t>
  </si>
  <si>
    <t>OCEAN PARK PHARMACY</t>
  </si>
  <si>
    <t>112-1190053-4721811</t>
  </si>
  <si>
    <t>48640-1973</t>
  </si>
  <si>
    <t>114-0666713-7205013</t>
  </si>
  <si>
    <t>111-9843293-1420249</t>
  </si>
  <si>
    <t>112-1992572-4602635</t>
  </si>
  <si>
    <t>PORT RICHEY</t>
  </si>
  <si>
    <t>34668-2115</t>
  </si>
  <si>
    <t>114-6348938-7647451</t>
  </si>
  <si>
    <t>76109-1612</t>
  </si>
  <si>
    <t>111-8533562-0106666</t>
  </si>
  <si>
    <t>78108-3813</t>
  </si>
  <si>
    <t>111-5795290-1511419</t>
  </si>
  <si>
    <t>14845-8602</t>
  </si>
  <si>
    <t>New Energy Equity</t>
  </si>
  <si>
    <t>113-9925634-8107437</t>
  </si>
  <si>
    <t>78660-2466</t>
  </si>
  <si>
    <t>112-9323492-0533858</t>
  </si>
  <si>
    <t>04606-3543</t>
  </si>
  <si>
    <t>112-1248104-0822609</t>
  </si>
  <si>
    <t>114-3765595-8411410</t>
  </si>
  <si>
    <t>22311-2337</t>
  </si>
  <si>
    <t>111-7677468-0911438</t>
  </si>
  <si>
    <t>96001-2929</t>
  </si>
  <si>
    <t>112-3476257-7353066</t>
  </si>
  <si>
    <t>114-2940923-9677009</t>
  </si>
  <si>
    <t>46803-1719</t>
  </si>
  <si>
    <t>Morgan Distribution, Inc.</t>
  </si>
  <si>
    <t>114-2657185-0347420</t>
  </si>
  <si>
    <t>15202-1028</t>
  </si>
  <si>
    <t>112-4195935-9641061</t>
  </si>
  <si>
    <t>11733-1012</t>
  </si>
  <si>
    <t>112-0468336-0998641</t>
  </si>
  <si>
    <t>113-5247062-9723400</t>
  </si>
  <si>
    <t>30120-3465</t>
  </si>
  <si>
    <t>111-6305237-3611457</t>
  </si>
  <si>
    <t>04011-1706</t>
  </si>
  <si>
    <t>111-4880268-0991423</t>
  </si>
  <si>
    <t>Demarest</t>
  </si>
  <si>
    <t>07627-1603</t>
  </si>
  <si>
    <t>114-5551581-9735457</t>
  </si>
  <si>
    <t>11563-3957</t>
  </si>
  <si>
    <t>114-4043944-5765845</t>
  </si>
  <si>
    <t>48188-1475</t>
  </si>
  <si>
    <t>114-0422523-7437001</t>
  </si>
  <si>
    <t>60613-1891</t>
  </si>
  <si>
    <t>Amped I LLC</t>
  </si>
  <si>
    <t>113-9869897-9321858</t>
  </si>
  <si>
    <t>23602-7008</t>
  </si>
  <si>
    <t>113-9031507-0727425</t>
  </si>
  <si>
    <t>33157-2177</t>
  </si>
  <si>
    <t>114-5475591-5419456</t>
  </si>
  <si>
    <t>112-8549143-9832262</t>
  </si>
  <si>
    <t>98467-1413</t>
  </si>
  <si>
    <t>111-3799420-5463440</t>
  </si>
  <si>
    <t>59313-9143</t>
  </si>
  <si>
    <t>112-1381491-5249009</t>
  </si>
  <si>
    <t>90021-1680</t>
  </si>
  <si>
    <t>114-6289140-2387423</t>
  </si>
  <si>
    <t>18914-2602</t>
  </si>
  <si>
    <t>112-2274911-9857825</t>
  </si>
  <si>
    <t>23831-4677</t>
  </si>
  <si>
    <t>114-3658385-0156253</t>
  </si>
  <si>
    <t>23464-1711</t>
  </si>
  <si>
    <t>111-4110895-9468261</t>
  </si>
  <si>
    <t>64155</t>
  </si>
  <si>
    <t>112-9188758-8884256</t>
  </si>
  <si>
    <t>53097-1501</t>
  </si>
  <si>
    <t>114-7803214-9231439</t>
  </si>
  <si>
    <t>FORT MOORE</t>
  </si>
  <si>
    <t>31905-9652</t>
  </si>
  <si>
    <t>112-1358175-5845861</t>
  </si>
  <si>
    <t>97703-7043</t>
  </si>
  <si>
    <t>111-3243914-8113817</t>
  </si>
  <si>
    <t>114-4662995-2216238</t>
  </si>
  <si>
    <t>Del Rio</t>
  </si>
  <si>
    <t>78840</t>
  </si>
  <si>
    <t>113-5851591-6174658</t>
  </si>
  <si>
    <t>113-8544685-1122630</t>
  </si>
  <si>
    <t>55422-5336</t>
  </si>
  <si>
    <t>114-3851475-6186661</t>
  </si>
  <si>
    <t>28723-0050</t>
  </si>
  <si>
    <t>112-4925299-5755457</t>
  </si>
  <si>
    <t>92508-6620</t>
  </si>
  <si>
    <t>112-2437752-3921814</t>
  </si>
  <si>
    <t>90036-2708</t>
  </si>
  <si>
    <t>114-5785397-9756226</t>
  </si>
  <si>
    <t>02176-5318</t>
  </si>
  <si>
    <t>111-7649632-7957008</t>
  </si>
  <si>
    <t>23238-3609</t>
  </si>
  <si>
    <t>113-6223056-1679407</t>
  </si>
  <si>
    <t>48357-4971</t>
  </si>
  <si>
    <t>113-5728763-5885860</t>
  </si>
  <si>
    <t>08742-3905</t>
  </si>
  <si>
    <t>112-7584538-1536261</t>
  </si>
  <si>
    <t>95448-3709</t>
  </si>
  <si>
    <t>113-0409184-5952206</t>
  </si>
  <si>
    <t>21713-2058</t>
  </si>
  <si>
    <t>114-6398767-9983415</t>
  </si>
  <si>
    <t>60616-1789</t>
  </si>
  <si>
    <t>CEE95</t>
  </si>
  <si>
    <t>112-0146879-0945831</t>
  </si>
  <si>
    <t>85016-4626</t>
  </si>
  <si>
    <t>113-1844345-3935427</t>
  </si>
  <si>
    <t>96753</t>
  </si>
  <si>
    <t>113-1049288-7149003</t>
  </si>
  <si>
    <t>112-0215381-0911455</t>
  </si>
  <si>
    <t>12561-1033</t>
  </si>
  <si>
    <t>112-2234398-7366602</t>
  </si>
  <si>
    <t>111-2568253-0951404</t>
  </si>
  <si>
    <t>17067-1928</t>
  </si>
  <si>
    <t>112-1956633-3035455</t>
  </si>
  <si>
    <t>OKEANA</t>
  </si>
  <si>
    <t>45053-9746</t>
  </si>
  <si>
    <t>112-4973974-3758617</t>
  </si>
  <si>
    <t>92110-4435</t>
  </si>
  <si>
    <t>113-9041176-7050664</t>
  </si>
  <si>
    <t>49220-9720</t>
  </si>
  <si>
    <t>112-8394044-2021847</t>
  </si>
  <si>
    <t>85042-5198</t>
  </si>
  <si>
    <t>112-2725421-9013059</t>
  </si>
  <si>
    <t>98662-3752</t>
  </si>
  <si>
    <t>112-1643886-7152215</t>
  </si>
  <si>
    <t>114-0698620-6623452</t>
  </si>
  <si>
    <t>72543-8839</t>
  </si>
  <si>
    <t>114-8238174-8326650</t>
  </si>
  <si>
    <t>99208</t>
  </si>
  <si>
    <t>111-4220466-5693860</t>
  </si>
  <si>
    <t>85045</t>
  </si>
  <si>
    <t>113-6489825-3421810</t>
  </si>
  <si>
    <t>28714-6335</t>
  </si>
  <si>
    <t>114-2623798-9584244</t>
  </si>
  <si>
    <t>111-6719791-9529069</t>
  </si>
  <si>
    <t>85373-1558</t>
  </si>
  <si>
    <t>112-8491097-7000209</t>
  </si>
  <si>
    <t>92117-5419</t>
  </si>
  <si>
    <t>111-9992169-8048258</t>
  </si>
  <si>
    <t>55807-1613</t>
  </si>
  <si>
    <t>111-0847857-8977057</t>
  </si>
  <si>
    <t>11434-4510</t>
  </si>
  <si>
    <t>113-5858558-1731413</t>
  </si>
  <si>
    <t>07024-3780</t>
  </si>
  <si>
    <t>113-4840901-8314625</t>
  </si>
  <si>
    <t>08046-1705</t>
  </si>
  <si>
    <t>114-7297242-5738601</t>
  </si>
  <si>
    <t>45177-8418</t>
  </si>
  <si>
    <t>113-4833752-8692241</t>
  </si>
  <si>
    <t>112-9825367-3097815</t>
  </si>
  <si>
    <t>34473</t>
  </si>
  <si>
    <t>111-7515210-1894651</t>
  </si>
  <si>
    <t>78701-0054</t>
  </si>
  <si>
    <t>114-6095340-6150620</t>
  </si>
  <si>
    <t>114-3863275-9885023</t>
  </si>
  <si>
    <t>112-9465315-9793869</t>
  </si>
  <si>
    <t>112-1984133-1633057</t>
  </si>
  <si>
    <t>113-7302517-5418604</t>
  </si>
  <si>
    <t>113-9004588-5525060</t>
  </si>
  <si>
    <t>94063-1216</t>
  </si>
  <si>
    <t>111-1301414-0033030</t>
  </si>
  <si>
    <t>113-4827632-7782651</t>
  </si>
  <si>
    <t>02645</t>
  </si>
  <si>
    <t>111-8170530-5843462</t>
  </si>
  <si>
    <t>113-6018442-6197802</t>
  </si>
  <si>
    <t>18901-5321</t>
  </si>
  <si>
    <t>114-4535915-6713064</t>
  </si>
  <si>
    <t>98604-8349</t>
  </si>
  <si>
    <t>114-3476570-3222654</t>
  </si>
  <si>
    <t>02861-1838</t>
  </si>
  <si>
    <t>114-6657736-8679419</t>
  </si>
  <si>
    <t>70119-3608</t>
  </si>
  <si>
    <t>114-5608047-7216258</t>
  </si>
  <si>
    <t>40165-5684</t>
  </si>
  <si>
    <t>114-7350718-0014652</t>
  </si>
  <si>
    <t>70114-1117</t>
  </si>
  <si>
    <t>111-1322568-7701003</t>
  </si>
  <si>
    <t>37138-1120</t>
  </si>
  <si>
    <t>113-3154741-9409063</t>
  </si>
  <si>
    <t>18017-4653</t>
  </si>
  <si>
    <t>113-4230749-1429017</t>
  </si>
  <si>
    <t>37087-1731</t>
  </si>
  <si>
    <t>112-4349118-9131425</t>
  </si>
  <si>
    <t>90024-2852</t>
  </si>
  <si>
    <t>111-8936786-1465044</t>
  </si>
  <si>
    <t>90272-4314</t>
  </si>
  <si>
    <t>113-0782679-5476244</t>
  </si>
  <si>
    <t>80210-2723</t>
  </si>
  <si>
    <t>112-9565219-9014640</t>
  </si>
  <si>
    <t>33983-6213</t>
  </si>
  <si>
    <t>111-5693651-1437055</t>
  </si>
  <si>
    <t>49546-6900</t>
  </si>
  <si>
    <t>112-2983610-3507464</t>
  </si>
  <si>
    <t>Whittier</t>
  </si>
  <si>
    <t>90604</t>
  </si>
  <si>
    <t>111-9071224-9997802</t>
  </si>
  <si>
    <t>TR - Rocks</t>
  </si>
  <si>
    <t>114-8828154-7016203</t>
  </si>
  <si>
    <t>73099-0808</t>
  </si>
  <si>
    <t>112-4147943-4409019</t>
  </si>
  <si>
    <t>20165-6019</t>
  </si>
  <si>
    <t>114-6542105-7293068</t>
  </si>
  <si>
    <t>71105-5608</t>
  </si>
  <si>
    <t>111-4282935-4555400</t>
  </si>
  <si>
    <t>19026-2522</t>
  </si>
  <si>
    <t>113-8745076-3672231</t>
  </si>
  <si>
    <t>91722-3229</t>
  </si>
  <si>
    <t>113-2768676-9693829</t>
  </si>
  <si>
    <t>07632-1631</t>
  </si>
  <si>
    <t>113-1937429-0084207</t>
  </si>
  <si>
    <t>98155-5802</t>
  </si>
  <si>
    <t>113-6794565-4394626</t>
  </si>
  <si>
    <t>111-4493620-4688215</t>
  </si>
  <si>
    <t>114-0446405-6945051</t>
  </si>
  <si>
    <t>113-9784184-9157801</t>
  </si>
  <si>
    <t>REESEVILLE</t>
  </si>
  <si>
    <t>53579-9667</t>
  </si>
  <si>
    <t>111-1444152-8878634</t>
  </si>
  <si>
    <t>91344-2023</t>
  </si>
  <si>
    <t>114-5656125-8476213</t>
  </si>
  <si>
    <t>94904-1615</t>
  </si>
  <si>
    <t>111-9885925-6736250</t>
  </si>
  <si>
    <t>113-9828148-0957029</t>
  </si>
  <si>
    <t>02019-1715</t>
  </si>
  <si>
    <t>113-1055174-3531459</t>
  </si>
  <si>
    <t>44143-3204</t>
  </si>
  <si>
    <t>111-2940842-9798657</t>
  </si>
  <si>
    <t>49512-2070</t>
  </si>
  <si>
    <t>The Iserv Company, LLC</t>
  </si>
  <si>
    <t>114-2274349-9337858</t>
  </si>
  <si>
    <t>01930-2032</t>
  </si>
  <si>
    <t>111-5102264-1881032</t>
  </si>
  <si>
    <t>10538-3118</t>
  </si>
  <si>
    <t>114-2291375-5013807</t>
  </si>
  <si>
    <t>113-7483876-2170600</t>
  </si>
  <si>
    <t>CLUTE</t>
  </si>
  <si>
    <t>77531-3506</t>
  </si>
  <si>
    <t>111-5663947-9420244</t>
  </si>
  <si>
    <t>112-4456601-0063437</t>
  </si>
  <si>
    <t>31079-5620</t>
  </si>
  <si>
    <t>114-1823429-8461826</t>
  </si>
  <si>
    <t>92028-3496</t>
  </si>
  <si>
    <t>114-5758861-6531465</t>
  </si>
  <si>
    <t>113-8152728-4877057</t>
  </si>
  <si>
    <t>33130-3791</t>
  </si>
  <si>
    <t>112-0017523-9426675</t>
  </si>
  <si>
    <t>20002-3401</t>
  </si>
  <si>
    <t>112-0840433-3573003</t>
  </si>
  <si>
    <t>97232-2654</t>
  </si>
  <si>
    <t>111-3436513-1712241</t>
  </si>
  <si>
    <t>98223-3802</t>
  </si>
  <si>
    <t>113-5736708-0177854</t>
  </si>
  <si>
    <t>17603-2510</t>
  </si>
  <si>
    <t>111-8363342-9790611</t>
  </si>
  <si>
    <t>75035-5150</t>
  </si>
  <si>
    <t>113-9010280-7502617</t>
  </si>
  <si>
    <t>113-5384214-4402659</t>
  </si>
  <si>
    <t>47803-3920</t>
  </si>
  <si>
    <t>111-3251403-1464220</t>
  </si>
  <si>
    <t>10065-9004</t>
  </si>
  <si>
    <t>112-6239230-3665063</t>
  </si>
  <si>
    <t>13088-4228</t>
  </si>
  <si>
    <t>114-6931597-2879410</t>
  </si>
  <si>
    <t>112-3675329-7446612</t>
  </si>
  <si>
    <t>112-2922075-6436263</t>
  </si>
  <si>
    <t>Reedley</t>
  </si>
  <si>
    <t>93654</t>
  </si>
  <si>
    <t>114-2338058-5309863</t>
  </si>
  <si>
    <t>11729-4110</t>
  </si>
  <si>
    <t>114-5363571-7761002</t>
  </si>
  <si>
    <t>60062-4649</t>
  </si>
  <si>
    <t>111-5650565-3354647</t>
  </si>
  <si>
    <t>PRESTO</t>
  </si>
  <si>
    <t>15142-1206</t>
  </si>
  <si>
    <t>113-5299591-2780227</t>
  </si>
  <si>
    <t>25701-2726</t>
  </si>
  <si>
    <t>113-3386631-4018652</t>
  </si>
  <si>
    <t>00976-3222</t>
  </si>
  <si>
    <t>112-2273301-2037002</t>
  </si>
  <si>
    <t>111-3227358-1155450</t>
  </si>
  <si>
    <t>33315-2352</t>
  </si>
  <si>
    <t>114-0160167-7999410</t>
  </si>
  <si>
    <t>112-7180239-9292248</t>
  </si>
  <si>
    <t>66202-3930</t>
  </si>
  <si>
    <t>TalentLaunch</t>
  </si>
  <si>
    <t>111-4616122-0890615</t>
  </si>
  <si>
    <t>94566-7122</t>
  </si>
  <si>
    <t>114-3738652-3089011</t>
  </si>
  <si>
    <t>80910-3275</t>
  </si>
  <si>
    <t>113-0152091-9669001</t>
  </si>
  <si>
    <t>20816-3034</t>
  </si>
  <si>
    <t>111-0149943-9915408</t>
  </si>
  <si>
    <t>80205-4012</t>
  </si>
  <si>
    <t>114-2573000-5657820</t>
  </si>
  <si>
    <t>113-4492580-0589866</t>
  </si>
  <si>
    <t>91320-4840</t>
  </si>
  <si>
    <t>111-1594666-0738618</t>
  </si>
  <si>
    <t>92845-2833</t>
  </si>
  <si>
    <t>113-2971694-7149856</t>
  </si>
  <si>
    <t>16323-3322</t>
  </si>
  <si>
    <t>112-0903374-9204268</t>
  </si>
  <si>
    <t>113-6076151-8942636</t>
  </si>
  <si>
    <t>84107-5802</t>
  </si>
  <si>
    <t>113-0212293-3554627</t>
  </si>
  <si>
    <t>112-4140657-6077830</t>
  </si>
  <si>
    <t>37756-4102</t>
  </si>
  <si>
    <t>113-0241059-8125804</t>
  </si>
  <si>
    <t>111-4181613-9056204</t>
  </si>
  <si>
    <t>77493-2635</t>
  </si>
  <si>
    <t>113-5570172-3987435</t>
  </si>
  <si>
    <t>111-2875762-2379456</t>
  </si>
  <si>
    <t>113-5572727-7217005</t>
  </si>
  <si>
    <t>21043-3379</t>
  </si>
  <si>
    <t>113-9457659-0481803</t>
  </si>
  <si>
    <t>20170-3402</t>
  </si>
  <si>
    <t>113-8880625-2050668</t>
  </si>
  <si>
    <t>114-6153091-1793803</t>
  </si>
  <si>
    <t>114-3713529-9358624</t>
  </si>
  <si>
    <t>Guthrie</t>
  </si>
  <si>
    <t>73044-7797</t>
  </si>
  <si>
    <t>113-8997125-8805009</t>
  </si>
  <si>
    <t>33928-9149</t>
  </si>
  <si>
    <t>Abundant Life Wellness</t>
  </si>
  <si>
    <t>113-6904800-9037017</t>
  </si>
  <si>
    <t>91324-1510</t>
  </si>
  <si>
    <t>111-2685190-6495417</t>
  </si>
  <si>
    <t>114-8686302-9620234</t>
  </si>
  <si>
    <t>94552-2633</t>
  </si>
  <si>
    <t>111-3131967-5389015</t>
  </si>
  <si>
    <t>98028-4613</t>
  </si>
  <si>
    <t>114-2018369-5137050</t>
  </si>
  <si>
    <t>46803-3700</t>
  </si>
  <si>
    <t>112-7285840-0672259</t>
  </si>
  <si>
    <t>111-2013447-1347453</t>
  </si>
  <si>
    <t>98374-7100</t>
  </si>
  <si>
    <t>113-3806710-9099415</t>
  </si>
  <si>
    <t>75182-2612</t>
  </si>
  <si>
    <t>113-9590858-1727403</t>
  </si>
  <si>
    <t>98033-5162</t>
  </si>
  <si>
    <t>112-1800220-8259409</t>
  </si>
  <si>
    <t>111-4984934-2397841</t>
  </si>
  <si>
    <t>08854-8313</t>
  </si>
  <si>
    <t>112-2116091-0833014</t>
  </si>
  <si>
    <t>94109-1514</t>
  </si>
  <si>
    <t>114-9658208-9799444</t>
  </si>
  <si>
    <t>70508-5771</t>
  </si>
  <si>
    <t>112-7883436-7440230</t>
  </si>
  <si>
    <t>44240-3144</t>
  </si>
  <si>
    <t>114-7477568-8261058</t>
  </si>
  <si>
    <t>60538-2103</t>
  </si>
  <si>
    <t>114-7276010-5143458</t>
  </si>
  <si>
    <t>15062-2528</t>
  </si>
  <si>
    <t>112-9966268-3322618</t>
  </si>
  <si>
    <t>112-3439800-0621012</t>
  </si>
  <si>
    <t>113-1266177-4805064</t>
  </si>
  <si>
    <t>06525-1201</t>
  </si>
  <si>
    <t>114-3825066-7265013</t>
  </si>
  <si>
    <t>10021-2606</t>
  </si>
  <si>
    <t>114-6928531-1080240</t>
  </si>
  <si>
    <t>92614-4270</t>
  </si>
  <si>
    <t>111-9463190-2452248</t>
  </si>
  <si>
    <t>114-8711533-1090600</t>
  </si>
  <si>
    <t>114-8539570-7462634</t>
  </si>
  <si>
    <t>30032-6061</t>
  </si>
  <si>
    <t>112-6816499-4768205</t>
  </si>
  <si>
    <t>111-5062284-8255445</t>
  </si>
  <si>
    <t>33579-2320</t>
  </si>
  <si>
    <t>114-6431963-0613855</t>
  </si>
  <si>
    <t>85029-2977</t>
  </si>
  <si>
    <t>114-6516485-8422664</t>
  </si>
  <si>
    <t>68134-4317</t>
  </si>
  <si>
    <t>114-2163772-0171444</t>
  </si>
  <si>
    <t>Carleton College</t>
  </si>
  <si>
    <t>113-8041424-5997810</t>
  </si>
  <si>
    <t>30549-7736</t>
  </si>
  <si>
    <t>112-9230719-1014634</t>
  </si>
  <si>
    <t>114-1093566-1463461</t>
  </si>
  <si>
    <t>07002-4679</t>
  </si>
  <si>
    <t>113-4189194-2093812</t>
  </si>
  <si>
    <t>98133-8401</t>
  </si>
  <si>
    <t>IBA USA Inc.</t>
  </si>
  <si>
    <t>112-1846586-6938643</t>
  </si>
  <si>
    <t>95124-3840</t>
  </si>
  <si>
    <t>113-7898329-7956265</t>
  </si>
  <si>
    <t>60659-4420</t>
  </si>
  <si>
    <t>112-4992964-6863465</t>
  </si>
  <si>
    <t>48183-5703</t>
  </si>
  <si>
    <t>111-1497368-7667459</t>
  </si>
  <si>
    <t>23464-5452</t>
  </si>
  <si>
    <t>114-3022431-7545811</t>
  </si>
  <si>
    <t>80202-1187</t>
  </si>
  <si>
    <t>114-5478819-8776211</t>
  </si>
  <si>
    <t>98103-7964</t>
  </si>
  <si>
    <t>114-3054010-0928224</t>
  </si>
  <si>
    <t>111-6947842-5996209</t>
  </si>
  <si>
    <t>87114</t>
  </si>
  <si>
    <t>113-2484939-7216205</t>
  </si>
  <si>
    <t>43016-7760</t>
  </si>
  <si>
    <t>113-7537985-3440222</t>
  </si>
  <si>
    <t>111-2000691-2647411</t>
  </si>
  <si>
    <t>114-9723008-4156225</t>
  </si>
  <si>
    <t>90278-1940</t>
  </si>
  <si>
    <t>114-1363995-4519450</t>
  </si>
  <si>
    <t>RUTHERFORD</t>
  </si>
  <si>
    <t>07070-2533</t>
  </si>
  <si>
    <t>113-3225079-4960249</t>
  </si>
  <si>
    <t>34119-4703</t>
  </si>
  <si>
    <t>113-3022666-3943442</t>
  </si>
  <si>
    <t>114-3832967-5688251</t>
  </si>
  <si>
    <t>15216-3329</t>
  </si>
  <si>
    <t>114-0534898-0306643</t>
  </si>
  <si>
    <t>20855-2620</t>
  </si>
  <si>
    <t>American Custom Contractors</t>
  </si>
  <si>
    <t>112-8206794-4049829</t>
  </si>
  <si>
    <t>113-3950218-7573853</t>
  </si>
  <si>
    <t>90815-3243</t>
  </si>
  <si>
    <t>114-4742434-5290665</t>
  </si>
  <si>
    <t>36830-5925</t>
  </si>
  <si>
    <t>114-8584175-7283408</t>
  </si>
  <si>
    <t>89511-1830</t>
  </si>
  <si>
    <t>113-8329920-2137013</t>
  </si>
  <si>
    <t>23603-1413</t>
  </si>
  <si>
    <t>113-4389924-1745049</t>
  </si>
  <si>
    <t>49519-5920</t>
  </si>
  <si>
    <t>111-5182233-0800243</t>
  </si>
  <si>
    <t>07901-1218</t>
  </si>
  <si>
    <t>114-7656935-4796227</t>
  </si>
  <si>
    <t>111-6330174-8857860</t>
  </si>
  <si>
    <t>77388-4917</t>
  </si>
  <si>
    <t>Brothers Pizza Express</t>
  </si>
  <si>
    <t>114-8412691-3358667</t>
  </si>
  <si>
    <t>112-3944336-6609057</t>
  </si>
  <si>
    <t>46804-5955</t>
  </si>
  <si>
    <t>114-9417419-9240266</t>
  </si>
  <si>
    <t>21061-2581</t>
  </si>
  <si>
    <t>Pine Environmental</t>
  </si>
  <si>
    <t>112-3937068-7021032</t>
  </si>
  <si>
    <t>10710-1238</t>
  </si>
  <si>
    <t>112-4684687-9933050</t>
  </si>
  <si>
    <t>33990-4389</t>
  </si>
  <si>
    <t>114-3232670-2878643</t>
  </si>
  <si>
    <t>02911-1024</t>
  </si>
  <si>
    <t>114-4800331-1441060</t>
  </si>
  <si>
    <t>77095-5663</t>
  </si>
  <si>
    <t>114-6106711-8012256</t>
  </si>
  <si>
    <t>92115-2007</t>
  </si>
  <si>
    <t>113-9534488-9345835</t>
  </si>
  <si>
    <t>92584</t>
  </si>
  <si>
    <t>113-8390716-2854609</t>
  </si>
  <si>
    <t>MOHAVE VALLEY</t>
  </si>
  <si>
    <t>86440-9302</t>
  </si>
  <si>
    <t>113-4427739-0673008</t>
  </si>
  <si>
    <t>113-6843181-4048243</t>
  </si>
  <si>
    <t>114-4940099-6410606</t>
  </si>
  <si>
    <t>32806-7833</t>
  </si>
  <si>
    <t>112-4653181-0809804</t>
  </si>
  <si>
    <t>28205-1907</t>
  </si>
  <si>
    <t>114-9573763-3265861</t>
  </si>
  <si>
    <t>10019-7752</t>
  </si>
  <si>
    <t>113-4297834-6633045</t>
  </si>
  <si>
    <t>78154-1904</t>
  </si>
  <si>
    <t>First Baptist Church of Schertz</t>
  </si>
  <si>
    <t>113-7285158-9804203</t>
  </si>
  <si>
    <t>Our Mother of Good Counsel Church</t>
  </si>
  <si>
    <t>113-1236810-8764236</t>
  </si>
  <si>
    <t>111-9268530-8352248</t>
  </si>
  <si>
    <t>114-6653255-7006647</t>
  </si>
  <si>
    <t>95616-2747</t>
  </si>
  <si>
    <t>111-3638209-8261039</t>
  </si>
  <si>
    <t>27603-5548</t>
  </si>
  <si>
    <t>114-4817799-0757801</t>
  </si>
  <si>
    <t>32968-5905</t>
  </si>
  <si>
    <t>113-9298672-1611448</t>
  </si>
  <si>
    <t>92503-4304</t>
  </si>
  <si>
    <t>111-6385277-2877065</t>
  </si>
  <si>
    <t>19146-5205</t>
  </si>
  <si>
    <t>112-6525418-7950611</t>
  </si>
  <si>
    <t>03070-5132</t>
  </si>
  <si>
    <t>112-4027287-1577017</t>
  </si>
  <si>
    <t>HACKENSACK</t>
  </si>
  <si>
    <t>07601-4824</t>
  </si>
  <si>
    <t>111-9203905-1009819</t>
  </si>
  <si>
    <t>78730-3580</t>
  </si>
  <si>
    <t>111-7338894-1072261</t>
  </si>
  <si>
    <t>114-9004304-4158604</t>
  </si>
  <si>
    <t>93230-7161</t>
  </si>
  <si>
    <t>114-9853090-1225851</t>
  </si>
  <si>
    <t>20001-1138</t>
  </si>
  <si>
    <t>112-9668705-8155440</t>
  </si>
  <si>
    <t>114-9742051-6725054</t>
  </si>
  <si>
    <t>78758-7796</t>
  </si>
  <si>
    <t>TeamBonding</t>
  </si>
  <si>
    <t>114-0033410-6021835</t>
  </si>
  <si>
    <t>28806-2745</t>
  </si>
  <si>
    <t>Asheville Health &amp; Wellness</t>
  </si>
  <si>
    <t>111-9855120-8069852</t>
  </si>
  <si>
    <t>37209-4269</t>
  </si>
  <si>
    <t>Fizz Facial Bar</t>
  </si>
  <si>
    <t>112-1340363-5661851</t>
  </si>
  <si>
    <t>85251-6074</t>
  </si>
  <si>
    <t>112-2243780-6188237</t>
  </si>
  <si>
    <t>90501-4445</t>
  </si>
  <si>
    <t>113-6736839-8912254</t>
  </si>
  <si>
    <t>60077-1522</t>
  </si>
  <si>
    <t>111-5443615-4957016</t>
  </si>
  <si>
    <t>02767-1950</t>
  </si>
  <si>
    <t>112-1173952-1826643</t>
  </si>
  <si>
    <t>19141-4121</t>
  </si>
  <si>
    <t>112-6833485-0525867</t>
  </si>
  <si>
    <t>20175-2618</t>
  </si>
  <si>
    <t>113-3873112-5946656</t>
  </si>
  <si>
    <t>22030</t>
  </si>
  <si>
    <t>113-8545580-9858610</t>
  </si>
  <si>
    <t>millers</t>
  </si>
  <si>
    <t>21102</t>
  </si>
  <si>
    <t>111-8447730-8506665</t>
  </si>
  <si>
    <t>54301-4264</t>
  </si>
  <si>
    <t>112-0202111-9972268</t>
  </si>
  <si>
    <t>86336-4220</t>
  </si>
  <si>
    <t>113-3993140-0484247</t>
  </si>
  <si>
    <t>96786-7543</t>
  </si>
  <si>
    <t>114-2180616-3311422</t>
  </si>
  <si>
    <t>78240-5702</t>
  </si>
  <si>
    <t>113-2551542-3804251</t>
  </si>
  <si>
    <t>112-2871071-7710602</t>
  </si>
  <si>
    <t>11102-4022</t>
  </si>
  <si>
    <t>111-2742081-3297038</t>
  </si>
  <si>
    <t>27312-1449</t>
  </si>
  <si>
    <t>111-7234371-4415455</t>
  </si>
  <si>
    <t>02903-1933</t>
  </si>
  <si>
    <t>111-8879644-6498613</t>
  </si>
  <si>
    <t>113-4887434-4741062</t>
  </si>
  <si>
    <t>11780-2918</t>
  </si>
  <si>
    <t>114-7532947-6510619</t>
  </si>
  <si>
    <t>113-1852847-1376212</t>
  </si>
  <si>
    <t>34614-0809</t>
  </si>
  <si>
    <t>Cabot Citrus Farms Opco, LLC</t>
  </si>
  <si>
    <t>112-1904150-8242640</t>
  </si>
  <si>
    <t>80525-3111</t>
  </si>
  <si>
    <t>113-4822569-9969804</t>
  </si>
  <si>
    <t>34953</t>
  </si>
  <si>
    <t>112-5280907-0229807</t>
  </si>
  <si>
    <t>22205-3403</t>
  </si>
  <si>
    <t>112-4873547-8357026</t>
  </si>
  <si>
    <t>Wetsel Investments</t>
  </si>
  <si>
    <t>113-6708903-4414603</t>
  </si>
  <si>
    <t>01775-1125</t>
  </si>
  <si>
    <t>111-5615073-3670629</t>
  </si>
  <si>
    <t>45036-9528</t>
  </si>
  <si>
    <t>111-7104781-5236245</t>
  </si>
  <si>
    <t>97355-9299</t>
  </si>
  <si>
    <t>112-0258342-6165047</t>
  </si>
  <si>
    <t>92694-1593</t>
  </si>
  <si>
    <t>112-2727055-4125810</t>
  </si>
  <si>
    <t>80643</t>
  </si>
  <si>
    <t>114-3813989-9254643</t>
  </si>
  <si>
    <t>Pacific  Palisades</t>
  </si>
  <si>
    <t>112-1594549-9237012</t>
  </si>
  <si>
    <t>60449-8850</t>
  </si>
  <si>
    <t>113-0481052-4754606</t>
  </si>
  <si>
    <t>Southold</t>
  </si>
  <si>
    <t>111-1341109-9278663</t>
  </si>
  <si>
    <t>54601-2980</t>
  </si>
  <si>
    <t>River Town Dental</t>
  </si>
  <si>
    <t>114-3351063-4102661</t>
  </si>
  <si>
    <t>113-2307355-1028259</t>
  </si>
  <si>
    <t>19044-1996</t>
  </si>
  <si>
    <t>114-2788775-0011452</t>
  </si>
  <si>
    <t>27265-1329</t>
  </si>
  <si>
    <t>114-2334225-7061832</t>
  </si>
  <si>
    <t>111-7541638-1385009</t>
  </si>
  <si>
    <t>INDIAN MOUND</t>
  </si>
  <si>
    <t>37079-5336</t>
  </si>
  <si>
    <t>111-7339567-7187455</t>
  </si>
  <si>
    <t>60563-2484</t>
  </si>
  <si>
    <t>112-6058122-9465854</t>
  </si>
  <si>
    <t>29418-3026</t>
  </si>
  <si>
    <t>111-5503180-3699422</t>
  </si>
  <si>
    <t>28315-8300</t>
  </si>
  <si>
    <t>113-2487478-0749068</t>
  </si>
  <si>
    <t>114-0854404-8447446</t>
  </si>
  <si>
    <t>113-1458235-3146656</t>
  </si>
  <si>
    <t>11050-1851</t>
  </si>
  <si>
    <t>114-3720660-2823435</t>
  </si>
  <si>
    <t>98042-9039</t>
  </si>
  <si>
    <t>111-7911140-0644241</t>
  </si>
  <si>
    <t>98104-4044</t>
  </si>
  <si>
    <t>113-1217505-6167465</t>
  </si>
  <si>
    <t>113-6189349-9934626</t>
  </si>
  <si>
    <t>114-3748624-2277050</t>
  </si>
  <si>
    <t>05343</t>
  </si>
  <si>
    <t>113-9667916-6269841</t>
  </si>
  <si>
    <t>85262-8933</t>
  </si>
  <si>
    <t>111-1826957-1376254</t>
  </si>
  <si>
    <t>112-6517828-8566608</t>
  </si>
  <si>
    <t>94002-1728</t>
  </si>
  <si>
    <t>113-7091753-3511452</t>
  </si>
  <si>
    <t>78641-4902</t>
  </si>
  <si>
    <t>111-6755025-2187438</t>
  </si>
  <si>
    <t>34238-3238</t>
  </si>
  <si>
    <t>112-9965524-6817065</t>
  </si>
  <si>
    <t>07739-1813</t>
  </si>
  <si>
    <t>112-2314524-3088220</t>
  </si>
  <si>
    <t>111-2945709-9149048</t>
  </si>
  <si>
    <t>33139-3859</t>
  </si>
  <si>
    <t>112-1424567-3847415</t>
  </si>
  <si>
    <t>93063-4483</t>
  </si>
  <si>
    <t>111-4899011-5782622</t>
  </si>
  <si>
    <t>111-1547662-6392228</t>
  </si>
  <si>
    <t>90404-2613</t>
  </si>
  <si>
    <t>113-7475686-2305823</t>
  </si>
  <si>
    <t>60450-1630</t>
  </si>
  <si>
    <t>113-5688514-3789013</t>
  </si>
  <si>
    <t>85629-6632</t>
  </si>
  <si>
    <t>111-8743667-6277022</t>
  </si>
  <si>
    <t>WILDER</t>
  </si>
  <si>
    <t>05088-3013</t>
  </si>
  <si>
    <t>112-1498500-8014640</t>
  </si>
  <si>
    <t>87508-1585</t>
  </si>
  <si>
    <t>112-8230546-0252226</t>
  </si>
  <si>
    <t>113-7137983-6145055</t>
  </si>
  <si>
    <t>111-8385215-2598664</t>
  </si>
  <si>
    <t>114-5411953-2421829</t>
  </si>
  <si>
    <t>21113-1319</t>
  </si>
  <si>
    <t>113-0579793-6732236</t>
  </si>
  <si>
    <t>21017-1504</t>
  </si>
  <si>
    <t>111-4372078-3294628</t>
  </si>
  <si>
    <t>77406-2470</t>
  </si>
  <si>
    <t>111-0280668-0058648</t>
  </si>
  <si>
    <t>112-1059885-3572248</t>
  </si>
  <si>
    <t>Sellersburg</t>
  </si>
  <si>
    <t>47172</t>
  </si>
  <si>
    <t>114-7237673-3857069</t>
  </si>
  <si>
    <t>North Plainfield</t>
  </si>
  <si>
    <t>07060</t>
  </si>
  <si>
    <t>Northeast Wigwam</t>
  </si>
  <si>
    <t>112-7991131-5058655</t>
  </si>
  <si>
    <t>111-3344209-8101834</t>
  </si>
  <si>
    <t>15060-1102</t>
  </si>
  <si>
    <t>114-0143641-9376213</t>
  </si>
  <si>
    <t>10963-3101</t>
  </si>
  <si>
    <t>112-8271132-2995401</t>
  </si>
  <si>
    <t>44024-1141</t>
  </si>
  <si>
    <t>Painesville Dental Group</t>
  </si>
  <si>
    <t>114-1255837-5231430</t>
  </si>
  <si>
    <t>11377-1912</t>
  </si>
  <si>
    <t>113-0569370-7716215</t>
  </si>
  <si>
    <t>114-6607591-1773827</t>
  </si>
  <si>
    <t>40507-1561</t>
  </si>
  <si>
    <t>113-1655434-1992246</t>
  </si>
  <si>
    <t>ANGOLA</t>
  </si>
  <si>
    <t>46703-2157</t>
  </si>
  <si>
    <t>111-9185164-9484224</t>
  </si>
  <si>
    <t>28792-7641</t>
  </si>
  <si>
    <t>112-0541464-0177863</t>
  </si>
  <si>
    <t>112-0060601-8541012</t>
  </si>
  <si>
    <t>94706-2322</t>
  </si>
  <si>
    <t>112-0731580-5549821</t>
  </si>
  <si>
    <t>60139-4818</t>
  </si>
  <si>
    <t>Spraying Systems Co</t>
  </si>
  <si>
    <t>114-1539935-9168228</t>
  </si>
  <si>
    <t>32779-5864</t>
  </si>
  <si>
    <t>112-1757531-2653848</t>
  </si>
  <si>
    <t>53208-3614</t>
  </si>
  <si>
    <t>111-7868499-6486629</t>
  </si>
  <si>
    <t>113-9985789-4161053</t>
  </si>
  <si>
    <t>111-2189731-8658618</t>
  </si>
  <si>
    <t>112-2532903-5677862</t>
  </si>
  <si>
    <t>113-5251647-9173054</t>
  </si>
  <si>
    <t>28805-2451</t>
  </si>
  <si>
    <t>113-8202763-4342609</t>
  </si>
  <si>
    <t>90067-2011</t>
  </si>
  <si>
    <t>114-6006294-1405807</t>
  </si>
  <si>
    <t>95687-6770</t>
  </si>
  <si>
    <t>114-7124563-4197832</t>
  </si>
  <si>
    <t>60602-4209</t>
  </si>
  <si>
    <t>Nottage and Ward</t>
  </si>
  <si>
    <t>113-3978755-0037842</t>
  </si>
  <si>
    <t>MYRTLE POINT</t>
  </si>
  <si>
    <t>97458-1524</t>
  </si>
  <si>
    <t>111-1763559-4557823</t>
  </si>
  <si>
    <t>01430-1668</t>
  </si>
  <si>
    <t>114-1092314-1372268</t>
  </si>
  <si>
    <t>60615-5301</t>
  </si>
  <si>
    <t>111-3846482-3111444</t>
  </si>
  <si>
    <t>32550-4804</t>
  </si>
  <si>
    <t>113-7456143-3568208</t>
  </si>
  <si>
    <t>113-6206408-5613853</t>
  </si>
  <si>
    <t>01915-4678</t>
  </si>
  <si>
    <t>111-0084670-4249813</t>
  </si>
  <si>
    <t>111-3660497-5085824</t>
  </si>
  <si>
    <t>48083-1617</t>
  </si>
  <si>
    <t>112-6551969-3017826</t>
  </si>
  <si>
    <t>07930-2502</t>
  </si>
  <si>
    <t>112-9760740-5256207</t>
  </si>
  <si>
    <t>Irvington</t>
  </si>
  <si>
    <t>10533</t>
  </si>
  <si>
    <t>113-0734245-7438625</t>
  </si>
  <si>
    <t>112-1585016-9453802</t>
  </si>
  <si>
    <t>32940-7683</t>
  </si>
  <si>
    <t>113-7620382-5460215</t>
  </si>
  <si>
    <t>112-4485398-9333025</t>
  </si>
  <si>
    <t>113-2247970-5879427</t>
  </si>
  <si>
    <t>45458-3844</t>
  </si>
  <si>
    <t>Epic Loot Games and Comics</t>
  </si>
  <si>
    <t>112-8203604-3663436</t>
  </si>
  <si>
    <t>85204-3508</t>
  </si>
  <si>
    <t>112-2115791-6665849</t>
  </si>
  <si>
    <t>20912-6841</t>
  </si>
  <si>
    <t>112-4209890-5520266</t>
  </si>
  <si>
    <t>11428-1259</t>
  </si>
  <si>
    <t>113-9809430-9063458</t>
  </si>
  <si>
    <t>111-7120034-3951445</t>
  </si>
  <si>
    <t>Springfield Gardens</t>
  </si>
  <si>
    <t>112-0133497-0153078</t>
  </si>
  <si>
    <t>111-7030448-6787460</t>
  </si>
  <si>
    <t>114-2648655-8789835</t>
  </si>
  <si>
    <t>112-4441694-9154664</t>
  </si>
  <si>
    <t>03867-3409</t>
  </si>
  <si>
    <t>114-6444227-5345002</t>
  </si>
  <si>
    <t>20910-2616</t>
  </si>
  <si>
    <t>113-0186100-3175473</t>
  </si>
  <si>
    <t>113-7415991-3285834</t>
  </si>
  <si>
    <t>114-8884919-9537826</t>
  </si>
  <si>
    <t>85338-1509</t>
  </si>
  <si>
    <t>114-6621888-3554651</t>
  </si>
  <si>
    <t>95380-3626</t>
  </si>
  <si>
    <t>113-6949743-9433020</t>
  </si>
  <si>
    <t>114-0736252-4367425</t>
  </si>
  <si>
    <t>30328-2874</t>
  </si>
  <si>
    <t>111-6611618-9965869</t>
  </si>
  <si>
    <t>112-1723226-6380252</t>
  </si>
  <si>
    <t>Manheim</t>
  </si>
  <si>
    <t>17545</t>
  </si>
  <si>
    <t>112-3052720-7433002</t>
  </si>
  <si>
    <t>11211-4745</t>
  </si>
  <si>
    <t>112-5505630-9446667</t>
  </si>
  <si>
    <t>77304-3498</t>
  </si>
  <si>
    <t>113-5257811-0061845</t>
  </si>
  <si>
    <t>02346-1638</t>
  </si>
  <si>
    <t>113-4924258-6097067</t>
  </si>
  <si>
    <t>113-4704177-1185039</t>
  </si>
  <si>
    <t>113-2333722-9968252</t>
  </si>
  <si>
    <t>20037-2407</t>
  </si>
  <si>
    <t>112-7948057-5276266</t>
  </si>
  <si>
    <t>112-8006251-8557862</t>
  </si>
  <si>
    <t>08361-7939</t>
  </si>
  <si>
    <t>111-5835770-4258647</t>
  </si>
  <si>
    <t>92651-1616</t>
  </si>
  <si>
    <t>111-8480023-0326659</t>
  </si>
  <si>
    <t>ATLANTIC CITY</t>
  </si>
  <si>
    <t>08401-1817</t>
  </si>
  <si>
    <t>113-4653517-3435462</t>
  </si>
  <si>
    <t>04240-1643</t>
  </si>
  <si>
    <t>112-2418719-5246624</t>
  </si>
  <si>
    <t>78657-6227</t>
  </si>
  <si>
    <t>Paragon PTP</t>
  </si>
  <si>
    <t>112-1921103-3167451</t>
  </si>
  <si>
    <t>32617-2755</t>
  </si>
  <si>
    <t>111-5654763-0921817</t>
  </si>
  <si>
    <t>MATTAWAN</t>
  </si>
  <si>
    <t>49071-9495</t>
  </si>
  <si>
    <t>111-1171034-7205807</t>
  </si>
  <si>
    <t>112-6215264-0690664</t>
  </si>
  <si>
    <t>112-6399598-9476223</t>
  </si>
  <si>
    <t>81211-9135</t>
  </si>
  <si>
    <t>114-0663298-7629813</t>
  </si>
  <si>
    <t>111-0272729-7197003</t>
  </si>
  <si>
    <t>17236-8765</t>
  </si>
  <si>
    <t>113-0913336-9726609</t>
  </si>
  <si>
    <t>35213-3801</t>
  </si>
  <si>
    <t>111-6752509-9610634</t>
  </si>
  <si>
    <t>48706-4662</t>
  </si>
  <si>
    <t>111-6079319-3623406</t>
  </si>
  <si>
    <t>94501-3334</t>
  </si>
  <si>
    <t>111-0136139-5024221</t>
  </si>
  <si>
    <t>Hooksett</t>
  </si>
  <si>
    <t>03106</t>
  </si>
  <si>
    <t>111-8537226-7836204</t>
  </si>
  <si>
    <t>91761-7987</t>
  </si>
  <si>
    <t>113-7986501-5021001</t>
  </si>
  <si>
    <t>43206-2859</t>
  </si>
  <si>
    <t>112-5621194-7452265</t>
  </si>
  <si>
    <t>32137-8225</t>
  </si>
  <si>
    <t>112-2952539-0873858</t>
  </si>
  <si>
    <t>37763-5824</t>
  </si>
  <si>
    <t>113-3594225-9908263</t>
  </si>
  <si>
    <t>94043-4589</t>
  </si>
  <si>
    <t>111-7701884-3254628</t>
  </si>
  <si>
    <t>10516-2906</t>
  </si>
  <si>
    <t>113-1515545-1988256</t>
  </si>
  <si>
    <t>11103-4603</t>
  </si>
  <si>
    <t>112-9765832-2641042</t>
  </si>
  <si>
    <t>33141-5776</t>
  </si>
  <si>
    <t>111-0128722-1036230</t>
  </si>
  <si>
    <t>20903-2150</t>
  </si>
  <si>
    <t>112-1840232-3787440</t>
  </si>
  <si>
    <t>112-8898913-6839421</t>
  </si>
  <si>
    <t>111-2893316-5472246</t>
  </si>
  <si>
    <t>112-2595221-9117060</t>
  </si>
  <si>
    <t>111-5504005-0334625</t>
  </si>
  <si>
    <t>VASSAR</t>
  </si>
  <si>
    <t>48768-9287</t>
  </si>
  <si>
    <t>114-4865218-8239428</t>
  </si>
  <si>
    <t>28203-5337</t>
  </si>
  <si>
    <t>113-9046568-3733859</t>
  </si>
  <si>
    <t>111-2565349-1984268</t>
  </si>
  <si>
    <t>114-8862594-2089828</t>
  </si>
  <si>
    <t>84088-2780</t>
  </si>
  <si>
    <t>113-0421202-3720257</t>
  </si>
  <si>
    <t>33173-3488</t>
  </si>
  <si>
    <t>Armando Delgado DMD PA</t>
  </si>
  <si>
    <t>113-8166025-0939412</t>
  </si>
  <si>
    <t>112-3474945-0917059</t>
  </si>
  <si>
    <t>111-3863713-1375444</t>
  </si>
  <si>
    <t>114-4447021-4457027</t>
  </si>
  <si>
    <t>113-8998617-7135418</t>
  </si>
  <si>
    <t>98036-7294</t>
  </si>
  <si>
    <t>111-2095879-0770635</t>
  </si>
  <si>
    <t>111-1674934-2613814</t>
  </si>
  <si>
    <t>33980-3024</t>
  </si>
  <si>
    <t>114-6545499-6668262</t>
  </si>
  <si>
    <t>75149-6116</t>
  </si>
  <si>
    <t>114-0411925-0963423</t>
  </si>
  <si>
    <t>80013-9022</t>
  </si>
  <si>
    <t>112-3907689-0220239</t>
  </si>
  <si>
    <t>28216-2244</t>
  </si>
  <si>
    <t>114-2384602-7200206</t>
  </si>
  <si>
    <t>07432-1339</t>
  </si>
  <si>
    <t>113-9569752-9279411</t>
  </si>
  <si>
    <t>17821-9589</t>
  </si>
  <si>
    <t>112-7571080-1950667</t>
  </si>
  <si>
    <t>114-0677441-0418605</t>
  </si>
  <si>
    <t>111-7807909-2866653</t>
  </si>
  <si>
    <t>Sierra Madre</t>
  </si>
  <si>
    <t>91024</t>
  </si>
  <si>
    <t>113-3433853-6780212</t>
  </si>
  <si>
    <t>70002-5010</t>
  </si>
  <si>
    <t>112-1659889-3104239</t>
  </si>
  <si>
    <t>111-8981451-2560231</t>
  </si>
  <si>
    <t>112-1595789-2794617</t>
  </si>
  <si>
    <t>112-8546486-8429036</t>
  </si>
  <si>
    <t>11552-1212</t>
  </si>
  <si>
    <t>113-4095161-4773844</t>
  </si>
  <si>
    <t>92103-4119</t>
  </si>
  <si>
    <t>113-9023411-1200230</t>
  </si>
  <si>
    <t>95842-2257</t>
  </si>
  <si>
    <t>113-5628832-3764230</t>
  </si>
  <si>
    <t>ELMIRA</t>
  </si>
  <si>
    <t>14904-1616</t>
  </si>
  <si>
    <t>112-9188014-4217868</t>
  </si>
  <si>
    <t>75252-4978</t>
  </si>
  <si>
    <t>113-9137747-8794661</t>
  </si>
  <si>
    <t>07410-5359</t>
  </si>
  <si>
    <t>112-6333591-2185000</t>
  </si>
  <si>
    <t>GARDENDALE</t>
  </si>
  <si>
    <t>35071-2003</t>
  </si>
  <si>
    <t>112-0137352-9797055</t>
  </si>
  <si>
    <t>114-4847062-3975453</t>
  </si>
  <si>
    <t>112-6395654-0197030</t>
  </si>
  <si>
    <t>111-5513585-0609853</t>
  </si>
  <si>
    <t>37013-4835</t>
  </si>
  <si>
    <t>112-9505944-8797801</t>
  </si>
  <si>
    <t>112-0896822-4211416</t>
  </si>
  <si>
    <t>111-8453939-4929845</t>
  </si>
  <si>
    <t>94513-3027</t>
  </si>
  <si>
    <t>111-8906813-6101847</t>
  </si>
  <si>
    <t>98178-2214</t>
  </si>
  <si>
    <t>114-8253271-6025816</t>
  </si>
  <si>
    <t>94603-1467</t>
  </si>
  <si>
    <t>114-7537547-4362612</t>
  </si>
  <si>
    <t>114-0458716-7618607</t>
  </si>
  <si>
    <t>114-9801809-2630653</t>
  </si>
  <si>
    <t>114-6475964-3858602</t>
  </si>
  <si>
    <t>84004-1252</t>
  </si>
  <si>
    <t>114-2589019-3297828</t>
  </si>
  <si>
    <t>34212-7243</t>
  </si>
  <si>
    <t>114-4166494-6544208</t>
  </si>
  <si>
    <t>113-4892538-8181856</t>
  </si>
  <si>
    <t>114-3446914-4608235</t>
  </si>
  <si>
    <t>72903-1840</t>
  </si>
  <si>
    <t>111-0543187-4624224</t>
  </si>
  <si>
    <t>111-7525943-3287450</t>
  </si>
  <si>
    <t>113-6087219-3929810</t>
  </si>
  <si>
    <t>98383-8754</t>
  </si>
  <si>
    <t>111-6709088-7605865</t>
  </si>
  <si>
    <t>09464-0053</t>
  </si>
  <si>
    <t>112-8924685-0215412</t>
  </si>
  <si>
    <t>114-4042893-1001801</t>
  </si>
  <si>
    <t>111-1650037-1230603</t>
  </si>
  <si>
    <t>114-7552224-0878618</t>
  </si>
  <si>
    <t>45011-4735</t>
  </si>
  <si>
    <t>112-9049324-8342651</t>
  </si>
  <si>
    <t>90046-5339</t>
  </si>
  <si>
    <t>112-1454973-0417849</t>
  </si>
  <si>
    <t>113-6265611-8849822</t>
  </si>
  <si>
    <t>112-7195739-7846640</t>
  </si>
  <si>
    <t>32174-1414</t>
  </si>
  <si>
    <t>112-0224596-1377054</t>
  </si>
  <si>
    <t>60615-5651</t>
  </si>
  <si>
    <t>112-4936461-3160240</t>
  </si>
  <si>
    <t>Downey</t>
  </si>
  <si>
    <t>90242</t>
  </si>
  <si>
    <t>114-3738800-4125812</t>
  </si>
  <si>
    <t>94015-2854</t>
  </si>
  <si>
    <t>113-4894692-9445023</t>
  </si>
  <si>
    <t>89144</t>
  </si>
  <si>
    <t>114-1788733-5173036</t>
  </si>
  <si>
    <t>114-5265254-0919445</t>
  </si>
  <si>
    <t>Beit Shemesh</t>
  </si>
  <si>
    <t>0099590</t>
  </si>
  <si>
    <t>114-4393297-3409005</t>
  </si>
  <si>
    <t>46143</t>
  </si>
  <si>
    <t>111-9798144-8225849</t>
  </si>
  <si>
    <t>32506-5718</t>
  </si>
  <si>
    <t>111-1093538-8950626</t>
  </si>
  <si>
    <t>94521-3604</t>
  </si>
  <si>
    <t>112-4858366-3097024</t>
  </si>
  <si>
    <t>21205-1184</t>
  </si>
  <si>
    <t>111-0766458-9603407</t>
  </si>
  <si>
    <t>NLH Physical Therapy</t>
  </si>
  <si>
    <t>112-3757428-0601837</t>
  </si>
  <si>
    <t>113-9954746-3669836</t>
  </si>
  <si>
    <t>112-1476946-6669034</t>
  </si>
  <si>
    <t>94577-2426</t>
  </si>
  <si>
    <t>113-0448520-7573063</t>
  </si>
  <si>
    <t>55427-4151</t>
  </si>
  <si>
    <t>113-6934803-2398618</t>
  </si>
  <si>
    <t>77006-1713</t>
  </si>
  <si>
    <t>111-0651993-3837028</t>
  </si>
  <si>
    <t>114-2945853-0787431</t>
  </si>
  <si>
    <t>114-4361685-9950636</t>
  </si>
  <si>
    <t>36421-9204</t>
  </si>
  <si>
    <t>112-0694766-3024235</t>
  </si>
  <si>
    <t>75218-4010</t>
  </si>
  <si>
    <t>112-8016882-0722663</t>
  </si>
  <si>
    <t>60622-1415</t>
  </si>
  <si>
    <t>111-7008505-7855404</t>
  </si>
  <si>
    <t>27703-8180</t>
  </si>
  <si>
    <t>114-5902557-1015467</t>
  </si>
  <si>
    <t>33158-2157</t>
  </si>
  <si>
    <t>114-0757377-9183449</t>
  </si>
  <si>
    <t>08022-2325</t>
  </si>
  <si>
    <t>113-2900609-2644223</t>
  </si>
  <si>
    <t>20009-4678</t>
  </si>
  <si>
    <t>112-7615585-6549045</t>
  </si>
  <si>
    <t>53719-3511</t>
  </si>
  <si>
    <t>111-2089007-5329017</t>
  </si>
  <si>
    <t>33870-1894</t>
  </si>
  <si>
    <t>114-3614580-7161834</t>
  </si>
  <si>
    <t>112-3977569-6466634</t>
  </si>
  <si>
    <t>112-5648433-4572267</t>
  </si>
  <si>
    <t>89149-4718</t>
  </si>
  <si>
    <t>111-1653148-2536201</t>
  </si>
  <si>
    <t>05408-2729</t>
  </si>
  <si>
    <t>112-7090629-0636246</t>
  </si>
  <si>
    <t>94606-1948</t>
  </si>
  <si>
    <t>114-1574917-4033833</t>
  </si>
  <si>
    <t>78132-3470</t>
  </si>
  <si>
    <t>113-9419845-6553817</t>
  </si>
  <si>
    <t>98433-1660</t>
  </si>
  <si>
    <t>112-0114762-0860206</t>
  </si>
  <si>
    <t>111-2190571-3390616</t>
  </si>
  <si>
    <t>98203-6219</t>
  </si>
  <si>
    <t>113-2804562-9793821</t>
  </si>
  <si>
    <t>34698-6560</t>
  </si>
  <si>
    <t>111-5331159-2818645</t>
  </si>
  <si>
    <t>35223-2366</t>
  </si>
  <si>
    <t>112-4660034-3596237</t>
  </si>
  <si>
    <t>BAYVIEW</t>
  </si>
  <si>
    <t>83803-9701</t>
  </si>
  <si>
    <t>113-3823487-9297064</t>
  </si>
  <si>
    <t>PERRYTON</t>
  </si>
  <si>
    <t>79070-3703</t>
  </si>
  <si>
    <t>111-2889497-0809818</t>
  </si>
  <si>
    <t>98072-6819</t>
  </si>
  <si>
    <t>112-1059634-3609820</t>
  </si>
  <si>
    <t>90602-2743</t>
  </si>
  <si>
    <t>113-6079203-0193856</t>
  </si>
  <si>
    <t>17754-9360</t>
  </si>
  <si>
    <t>113-2338011-1186612</t>
  </si>
  <si>
    <t>28721-6907</t>
  </si>
  <si>
    <t>111-6673515-8598639</t>
  </si>
  <si>
    <t>10605-4430</t>
  </si>
  <si>
    <t>114-3969913-6995416</t>
  </si>
  <si>
    <t>28105-4036</t>
  </si>
  <si>
    <t>114-7101262-2121827</t>
  </si>
  <si>
    <t>112-5441884-7853800</t>
  </si>
  <si>
    <t>44122-5447</t>
  </si>
  <si>
    <t>111-1579508-9432261</t>
  </si>
  <si>
    <t>02536-5651</t>
  </si>
  <si>
    <t>112-3098346-3569066</t>
  </si>
  <si>
    <t>111-3802758-4853016</t>
  </si>
  <si>
    <t>20772-3872</t>
  </si>
  <si>
    <t>112-9643723-8810651</t>
  </si>
  <si>
    <t>94904-1815</t>
  </si>
  <si>
    <t>111-8966028-1143466</t>
  </si>
  <si>
    <t>32065-5712</t>
  </si>
  <si>
    <t>113-3957701-4877835</t>
  </si>
  <si>
    <t>94530-1727</t>
  </si>
  <si>
    <t>113-6648862-7483434</t>
  </si>
  <si>
    <t>29505-7026</t>
  </si>
  <si>
    <t>114-5166534-2685054</t>
  </si>
  <si>
    <t>80205-4712</t>
  </si>
  <si>
    <t>113-6650537-8829028</t>
  </si>
  <si>
    <t>33131-3878</t>
  </si>
  <si>
    <t>114-7889127-5436231</t>
  </si>
  <si>
    <t>89128-7934</t>
  </si>
  <si>
    <t>Cin City Cuisine</t>
  </si>
  <si>
    <t>114-4650359-5162628</t>
  </si>
  <si>
    <t>60532-1322</t>
  </si>
  <si>
    <t>112-1436326-6541021</t>
  </si>
  <si>
    <t>21784-7047</t>
  </si>
  <si>
    <t>Fourth World Solutions LLC</t>
  </si>
  <si>
    <t>113-3034290-0599403</t>
  </si>
  <si>
    <t>75074-3571</t>
  </si>
  <si>
    <t>112-7412111-0628262</t>
  </si>
  <si>
    <t>97068-1101</t>
  </si>
  <si>
    <t>111-4781185-7305052</t>
  </si>
  <si>
    <t>60202-2688</t>
  </si>
  <si>
    <t>113-8712287-9827467</t>
  </si>
  <si>
    <t>74055-6099</t>
  </si>
  <si>
    <t>114-7299367-2768231</t>
  </si>
  <si>
    <t>32820</t>
  </si>
  <si>
    <t>111-9271463-8491437</t>
  </si>
  <si>
    <t>gibsonia</t>
  </si>
  <si>
    <t>15044</t>
  </si>
  <si>
    <t>111-5717152-4344237</t>
  </si>
  <si>
    <t>114-5437119-3244246</t>
  </si>
  <si>
    <t>94301-3230</t>
  </si>
  <si>
    <t>111-1419893-6958615</t>
  </si>
  <si>
    <t>113-3461848-4987442</t>
  </si>
  <si>
    <t>54911-4422</t>
  </si>
  <si>
    <t>112-7848113-3159434</t>
  </si>
  <si>
    <t>44070-4323</t>
  </si>
  <si>
    <t>113-5991524-8068204</t>
  </si>
  <si>
    <t>111-1378400-7943404</t>
  </si>
  <si>
    <t>37130-3279</t>
  </si>
  <si>
    <t>114-2664130-0404224</t>
  </si>
  <si>
    <t>33414-1037</t>
  </si>
  <si>
    <t>111-8734205-8172242</t>
  </si>
  <si>
    <t>La Grange Park</t>
  </si>
  <si>
    <t>60526-1374</t>
  </si>
  <si>
    <t>113-5046526-6733839</t>
  </si>
  <si>
    <t>10506-1531</t>
  </si>
  <si>
    <t>111-2174972-3485800</t>
  </si>
  <si>
    <t>27025-7558</t>
  </si>
  <si>
    <t>112-7790732-1397838</t>
  </si>
  <si>
    <t>90650-4714</t>
  </si>
  <si>
    <t>113-2911175-4408228</t>
  </si>
  <si>
    <t>112-0120111-3926608</t>
  </si>
  <si>
    <t>80920-3910</t>
  </si>
  <si>
    <t>Prime IV Franchising</t>
  </si>
  <si>
    <t>114-0261122-7846657</t>
  </si>
  <si>
    <t>111-7699545-9656226</t>
  </si>
  <si>
    <t>44145-2077</t>
  </si>
  <si>
    <t>111-0658643-7986653</t>
  </si>
  <si>
    <t>45245-1408</t>
  </si>
  <si>
    <t>114-5824033-1404255</t>
  </si>
  <si>
    <t>98058-9080</t>
  </si>
  <si>
    <t>114-6148918-1884244</t>
  </si>
  <si>
    <t>113-9498706-7065008</t>
  </si>
  <si>
    <t>32773-8205</t>
  </si>
  <si>
    <t>112-6338370-8556246</t>
  </si>
  <si>
    <t>113-0114831-2281010</t>
  </si>
  <si>
    <t>83716</t>
  </si>
  <si>
    <t>113-7159363-4367454</t>
  </si>
  <si>
    <t>113-2087607-7490631</t>
  </si>
  <si>
    <t>90703-7219</t>
  </si>
  <si>
    <t>111-7887019-1236249</t>
  </si>
  <si>
    <t>114-9925899-9685832</t>
  </si>
  <si>
    <t>92663-3431</t>
  </si>
  <si>
    <t>113-8308882-9213843</t>
  </si>
  <si>
    <t>Lowgap</t>
  </si>
  <si>
    <t>N. C.</t>
  </si>
  <si>
    <t>27024</t>
  </si>
  <si>
    <t>114-9136440-8753031</t>
  </si>
  <si>
    <t>95060-1614</t>
  </si>
  <si>
    <t>111-5031927-5555462</t>
  </si>
  <si>
    <t>85545-8038</t>
  </si>
  <si>
    <t>112-3022479-5415427</t>
  </si>
  <si>
    <t>113-2913003-5120206</t>
  </si>
  <si>
    <t>92509-5671</t>
  </si>
  <si>
    <t>112-4954090-7950617</t>
  </si>
  <si>
    <t>97062-7720</t>
  </si>
  <si>
    <t>WutzNxt</t>
  </si>
  <si>
    <t>111-6493127-2526605</t>
  </si>
  <si>
    <t>Villa Grove</t>
  </si>
  <si>
    <t>81155</t>
  </si>
  <si>
    <t>111-6077092-3472229</t>
  </si>
  <si>
    <t>111-0236496-2466673</t>
  </si>
  <si>
    <t>02494</t>
  </si>
  <si>
    <t>114-6398657-5412230</t>
  </si>
  <si>
    <t>113-4334093-5317866</t>
  </si>
  <si>
    <t>90034-5657</t>
  </si>
  <si>
    <t>113-8373155-3876237</t>
  </si>
  <si>
    <t>114-7518442-0742613</t>
  </si>
  <si>
    <t>55420-2303</t>
  </si>
  <si>
    <t>112-7855659-7267427</t>
  </si>
  <si>
    <t>80209-3513</t>
  </si>
  <si>
    <t>112-7860011-7473803</t>
  </si>
  <si>
    <t>clarksville</t>
  </si>
  <si>
    <t>21029</t>
  </si>
  <si>
    <t>112-5416461-1785803</t>
  </si>
  <si>
    <t>60477-4564</t>
  </si>
  <si>
    <t>113-4175991-8997824</t>
  </si>
  <si>
    <t>113-0479579-3425834</t>
  </si>
  <si>
    <t>80228-6405</t>
  </si>
  <si>
    <t>113-4805939-5277007</t>
  </si>
  <si>
    <t>45248-4224</t>
  </si>
  <si>
    <t>111-6509612-1957860</t>
  </si>
  <si>
    <t>113-0860153-5197855</t>
  </si>
  <si>
    <t>32757-6214</t>
  </si>
  <si>
    <t>111-5973200-4738662</t>
  </si>
  <si>
    <t>113-3021781-0816245</t>
  </si>
  <si>
    <t>11217-5075</t>
  </si>
  <si>
    <t>113-4855081-5149062</t>
  </si>
  <si>
    <t>37203-2789</t>
  </si>
  <si>
    <t>114-0024570-2314667</t>
  </si>
  <si>
    <t>112-4722879-7270653</t>
  </si>
  <si>
    <t>29605-3232</t>
  </si>
  <si>
    <t>112-7853992-6123461</t>
  </si>
  <si>
    <t>34606</t>
  </si>
  <si>
    <t>112-9715070-9486614</t>
  </si>
  <si>
    <t>10025-5706</t>
  </si>
  <si>
    <t>114-7048517-0169866</t>
  </si>
  <si>
    <t>84088-4729</t>
  </si>
  <si>
    <t>113-5975999-7663415</t>
  </si>
  <si>
    <t>48386-4049</t>
  </si>
  <si>
    <t>114-5568123-8817036</t>
  </si>
  <si>
    <t>68118-2504</t>
  </si>
  <si>
    <t>113-4925926-0978665</t>
  </si>
  <si>
    <t>92651-1223</t>
  </si>
  <si>
    <t>111-5572591-4169042</t>
  </si>
  <si>
    <t>53223-4926</t>
  </si>
  <si>
    <t>113-0112713-4376260</t>
  </si>
  <si>
    <t>111-8650492-9539401</t>
  </si>
  <si>
    <t>77840-3136</t>
  </si>
  <si>
    <t>114-2285562-2513069</t>
  </si>
  <si>
    <t>HUMACAO</t>
  </si>
  <si>
    <t>00791-6304</t>
  </si>
  <si>
    <t>114-4828176-3941047</t>
  </si>
  <si>
    <t>114-4631468-0037812</t>
  </si>
  <si>
    <t>02152-2112</t>
  </si>
  <si>
    <t>112-9303134-9545023</t>
  </si>
  <si>
    <t>dc</t>
  </si>
  <si>
    <t>114-8889323-6384211</t>
  </si>
  <si>
    <t>55604-2100</t>
  </si>
  <si>
    <t>113-3673934-0217839</t>
  </si>
  <si>
    <t>Resilient Mind Psychotherapy</t>
  </si>
  <si>
    <t>111-7373867-8168251</t>
  </si>
  <si>
    <t>KOFO 1120 LLC</t>
  </si>
  <si>
    <t>113-0277393-6469066</t>
  </si>
  <si>
    <t>78717-3865</t>
  </si>
  <si>
    <t>112-5035839-1364230</t>
  </si>
  <si>
    <t>11758-3220</t>
  </si>
  <si>
    <t>Upper Restoration</t>
  </si>
  <si>
    <t>111-0697342-7606601</t>
  </si>
  <si>
    <t>111-0474996-4008204</t>
  </si>
  <si>
    <t>77494-2611</t>
  </si>
  <si>
    <t>111-6575365-9856220</t>
  </si>
  <si>
    <t>Luzerne</t>
  </si>
  <si>
    <t>18709</t>
  </si>
  <si>
    <t>113-3312370-7925847</t>
  </si>
  <si>
    <t>85263-5307</t>
  </si>
  <si>
    <t>113-5981275-6890661</t>
  </si>
  <si>
    <t>DALZELL</t>
  </si>
  <si>
    <t>29040-9353</t>
  </si>
  <si>
    <t>111-6951347-7539414</t>
  </si>
  <si>
    <t>11231-2730</t>
  </si>
  <si>
    <t>111-5980834-3068214</t>
  </si>
  <si>
    <t>60630-1011</t>
  </si>
  <si>
    <t>113-8209344-1735413</t>
  </si>
  <si>
    <t>21658-1227</t>
  </si>
  <si>
    <t>114-2408115-8676244</t>
  </si>
  <si>
    <t>112-5940856-5987410</t>
  </si>
  <si>
    <t>15221-4509</t>
  </si>
  <si>
    <t>111-2287484-2729819</t>
  </si>
  <si>
    <t>111-1647170-2226633</t>
  </si>
  <si>
    <t>112-4824540-9699420</t>
  </si>
  <si>
    <t>114-2366511-1427456</t>
  </si>
  <si>
    <t>112-0466325-7389848</t>
  </si>
  <si>
    <t>111-3808287-1837050</t>
  </si>
  <si>
    <t>112-1282567-7296246</t>
  </si>
  <si>
    <t>98034-3409</t>
  </si>
  <si>
    <t>113-2393239-2453852</t>
  </si>
  <si>
    <t>19125-1482</t>
  </si>
  <si>
    <t>112-7971383-2937031</t>
  </si>
  <si>
    <t>91206-1751</t>
  </si>
  <si>
    <t>111-4409763-5912265</t>
  </si>
  <si>
    <t>97140-9827</t>
  </si>
  <si>
    <t>112-2442186-2364246</t>
  </si>
  <si>
    <t>111-0081007-8310672</t>
  </si>
  <si>
    <t>01966-1819</t>
  </si>
  <si>
    <t>114-4931298-4257029</t>
  </si>
  <si>
    <t>113-1288346-0086616</t>
  </si>
  <si>
    <t>98116-4115</t>
  </si>
  <si>
    <t>112-9289978-9589015</t>
  </si>
  <si>
    <t>80138-7270</t>
  </si>
  <si>
    <t>113-9662319-5591418</t>
  </si>
  <si>
    <t>29418-3697</t>
  </si>
  <si>
    <t>113-6879587-5637817</t>
  </si>
  <si>
    <t>02210-1967</t>
  </si>
  <si>
    <t>114-0968283-5769025</t>
  </si>
  <si>
    <t>112-1941684-2267463</t>
  </si>
  <si>
    <t>95603-6079</t>
  </si>
  <si>
    <t>113-7603375-3932242</t>
  </si>
  <si>
    <t>92648-5336</t>
  </si>
  <si>
    <t>113-2103542-3197035</t>
  </si>
  <si>
    <t>91304-3122</t>
  </si>
  <si>
    <t>113-4109662-1613837</t>
  </si>
  <si>
    <t>32757-7442</t>
  </si>
  <si>
    <t>114-1195755-0488238</t>
  </si>
  <si>
    <t>46556-1303</t>
  </si>
  <si>
    <t>114-1255290-1867428</t>
  </si>
  <si>
    <t>84109-4268</t>
  </si>
  <si>
    <t>114-9599614-3539442</t>
  </si>
  <si>
    <t>112-1933174-6083457</t>
  </si>
  <si>
    <t>92078-1214</t>
  </si>
  <si>
    <t>111-7328627-5517821</t>
  </si>
  <si>
    <t>44839-2180</t>
  </si>
  <si>
    <t>111-2568388-5700266</t>
  </si>
  <si>
    <t>Alta Loma</t>
  </si>
  <si>
    <t>91701-2505</t>
  </si>
  <si>
    <t>112-1202410-0081061</t>
  </si>
  <si>
    <t>72758-8885</t>
  </si>
  <si>
    <t>111-7584746-3913028</t>
  </si>
  <si>
    <t>111-9702538-0589855</t>
  </si>
  <si>
    <t>34201-2111</t>
  </si>
  <si>
    <t>112-0325932-6425820</t>
  </si>
  <si>
    <t>78723-1010</t>
  </si>
  <si>
    <t>113-3460681-2125065</t>
  </si>
  <si>
    <t>33418-6210</t>
  </si>
  <si>
    <t>113-0053861-9217048</t>
  </si>
  <si>
    <t>01341-9794</t>
  </si>
  <si>
    <t>111-6754801-8102666</t>
  </si>
  <si>
    <t>48236-1466</t>
  </si>
  <si>
    <t>112-7010667-7224240</t>
  </si>
  <si>
    <t>89147-8680</t>
  </si>
  <si>
    <t>113-9734391-8109043</t>
  </si>
  <si>
    <t>32708-4602</t>
  </si>
  <si>
    <t>111-7821811-6473845</t>
  </si>
  <si>
    <t>11937-4335</t>
  </si>
  <si>
    <t>114-3702178-6841030</t>
  </si>
  <si>
    <t>73109-4404</t>
  </si>
  <si>
    <t>111-1007576-6275407</t>
  </si>
  <si>
    <t>36602-4054</t>
  </si>
  <si>
    <t>111-5591614-8908201</t>
  </si>
  <si>
    <t>77554-7186</t>
  </si>
  <si>
    <t>112-6169333-3613007</t>
  </si>
  <si>
    <t>STURTEVANT</t>
  </si>
  <si>
    <t>53177-2886</t>
  </si>
  <si>
    <t>114-2060965-6708214</t>
  </si>
  <si>
    <t>10003-2514</t>
  </si>
  <si>
    <t>113-8258439-3921837</t>
  </si>
  <si>
    <t>98105-2650</t>
  </si>
  <si>
    <t>114-8624636-8958650</t>
  </si>
  <si>
    <t>60660-8702</t>
  </si>
  <si>
    <t>114-7495298-1029830</t>
  </si>
  <si>
    <t>COPIAGUE</t>
  </si>
  <si>
    <t>11726-4737</t>
  </si>
  <si>
    <t>111-7075485-4110649</t>
  </si>
  <si>
    <t>06905-5408</t>
  </si>
  <si>
    <t>113-8970635-7149006</t>
  </si>
  <si>
    <t>111-9711089-1781001</t>
  </si>
  <si>
    <t>31312-7225</t>
  </si>
  <si>
    <t>113-7595014-4409841</t>
  </si>
  <si>
    <t>19103-3712</t>
  </si>
  <si>
    <t>114-8822501-2718642</t>
  </si>
  <si>
    <t>94605-4210</t>
  </si>
  <si>
    <t>111-6447789-8211447</t>
  </si>
  <si>
    <t>20002-6693</t>
  </si>
  <si>
    <t>111-4520234-5685048</t>
  </si>
  <si>
    <t>23518-4947</t>
  </si>
  <si>
    <t>114-7070753-2746614</t>
  </si>
  <si>
    <t>111-7558428-9833030</t>
  </si>
  <si>
    <t>06019-3004</t>
  </si>
  <si>
    <t>114-3863670-2788212</t>
  </si>
  <si>
    <t>60450-1640</t>
  </si>
  <si>
    <t>112-4217661-2230661</t>
  </si>
  <si>
    <t>114-2347557-4357840</t>
  </si>
  <si>
    <t>35213-2703</t>
  </si>
  <si>
    <t>114-3803824-4545817</t>
  </si>
  <si>
    <t>32821-5305</t>
  </si>
  <si>
    <t>113-3026681-6567445</t>
  </si>
  <si>
    <t>111-5499521-1276220</t>
  </si>
  <si>
    <t>ENOSBURG FALLS</t>
  </si>
  <si>
    <t>05450-9747</t>
  </si>
  <si>
    <t>113-4273556-1574657</t>
  </si>
  <si>
    <t>114-8874846-2715461</t>
  </si>
  <si>
    <t>22042-2502</t>
  </si>
  <si>
    <t>112-5172757-7391451</t>
  </si>
  <si>
    <t>94619-2711</t>
  </si>
  <si>
    <t>111-9722367-9883426</t>
  </si>
  <si>
    <t>113-4190508-8019413</t>
  </si>
  <si>
    <t>30523-4623</t>
  </si>
  <si>
    <t>111-2828564-4259447</t>
  </si>
  <si>
    <t>83709-5186</t>
  </si>
  <si>
    <t>114-5363648-8652251</t>
  </si>
  <si>
    <t>97202-7024</t>
  </si>
  <si>
    <t>114-4960025-8659465</t>
  </si>
  <si>
    <t>113-6578093-0837023</t>
  </si>
  <si>
    <t>111-1461000-7949835</t>
  </si>
  <si>
    <t>60640-2945</t>
  </si>
  <si>
    <t>111-3646085-3146654</t>
  </si>
  <si>
    <t>11561-2346</t>
  </si>
  <si>
    <t>113-4280942-1556217</t>
  </si>
  <si>
    <t>Union</t>
  </si>
  <si>
    <t>07083</t>
  </si>
  <si>
    <t>112-8554763-8150600</t>
  </si>
  <si>
    <t>111-5887951-4393801</t>
  </si>
  <si>
    <t>112-2567387-3021813</t>
  </si>
  <si>
    <t>112-2097900-0947415</t>
  </si>
  <si>
    <t>33446-3587</t>
  </si>
  <si>
    <t>113-6570327-4452243</t>
  </si>
  <si>
    <t>114-5646290-9965864</t>
  </si>
  <si>
    <t>11024-1104</t>
  </si>
  <si>
    <t>Gemelody</t>
  </si>
  <si>
    <t>112-6123351-1471426</t>
  </si>
  <si>
    <t>113-8063559-0419456</t>
  </si>
  <si>
    <t>95670-7974</t>
  </si>
  <si>
    <t>111-0258584-6827446</t>
  </si>
  <si>
    <t>113-7894819-6929003</t>
  </si>
  <si>
    <t>53151-1633</t>
  </si>
  <si>
    <t>114-1057081-1791442</t>
  </si>
  <si>
    <t>92887-2468</t>
  </si>
  <si>
    <t>111-8313457-5801850</t>
  </si>
  <si>
    <t>Orangeburg</t>
  </si>
  <si>
    <t>10962</t>
  </si>
  <si>
    <t>Brightview Senior Living</t>
  </si>
  <si>
    <t>111-0390398-3371451</t>
  </si>
  <si>
    <t>68601-8906</t>
  </si>
  <si>
    <t>114-1137279-0019436</t>
  </si>
  <si>
    <t>90277-6000</t>
  </si>
  <si>
    <t>113-1399755-5461062</t>
  </si>
  <si>
    <t>60601-5810</t>
  </si>
  <si>
    <t>111-9137800-2702622</t>
  </si>
  <si>
    <t>96750-5005</t>
  </si>
  <si>
    <t>113-0838957-7576234</t>
  </si>
  <si>
    <t>07104-2125</t>
  </si>
  <si>
    <t>113-8362380-9721000</t>
  </si>
  <si>
    <t>112-1022456-7863430</t>
  </si>
  <si>
    <t>53538-3028</t>
  </si>
  <si>
    <t>111-9704034-9027452</t>
  </si>
  <si>
    <t>90046-5911</t>
  </si>
  <si>
    <t>112-0983029-4425021</t>
  </si>
  <si>
    <t>111-5728740-1319429</t>
  </si>
  <si>
    <t>45152</t>
  </si>
  <si>
    <t>111-6024171-0305822</t>
  </si>
  <si>
    <t>111-5924557-0731400</t>
  </si>
  <si>
    <t>01606-1134</t>
  </si>
  <si>
    <t>112-2339421-5696232</t>
  </si>
  <si>
    <t>56379-2301</t>
  </si>
  <si>
    <t>111-9279957-8925836</t>
  </si>
  <si>
    <t>111-4021914-2933031</t>
  </si>
  <si>
    <t>15301-9669</t>
  </si>
  <si>
    <t>113-3341738-3557862</t>
  </si>
  <si>
    <t>37343-2483</t>
  </si>
  <si>
    <t>112-1942237-0651450</t>
  </si>
  <si>
    <t>92504-5853</t>
  </si>
  <si>
    <t>111-6660650-9812200</t>
  </si>
  <si>
    <t>17403-9124</t>
  </si>
  <si>
    <t>114-1930725-7633858</t>
  </si>
  <si>
    <t>98006-4439</t>
  </si>
  <si>
    <t>113-0146442-3620268</t>
  </si>
  <si>
    <t>22401-5075</t>
  </si>
  <si>
    <t>112-4427463-5711422</t>
  </si>
  <si>
    <t>111-1214423-2440206</t>
  </si>
  <si>
    <t>Alonzo Martial Arts</t>
  </si>
  <si>
    <t>113-6885134-1081843</t>
  </si>
  <si>
    <t>10028-7559</t>
  </si>
  <si>
    <t>114-8860039-1796268</t>
  </si>
  <si>
    <t>PORTALES</t>
  </si>
  <si>
    <t>88130-6105</t>
  </si>
  <si>
    <t>114-7622967-4770612</t>
  </si>
  <si>
    <t>111-2232127-9007453</t>
  </si>
  <si>
    <t>111-2955356-9040202</t>
  </si>
  <si>
    <t>94085-3922</t>
  </si>
  <si>
    <t>111-6320589-0607422</t>
  </si>
  <si>
    <t>POCONO PINES</t>
  </si>
  <si>
    <t>18350</t>
  </si>
  <si>
    <t>111-2305654-6700232</t>
  </si>
  <si>
    <t>12209</t>
  </si>
  <si>
    <t>113-5114004-6552227</t>
  </si>
  <si>
    <t>10036-1956</t>
  </si>
  <si>
    <t>111-6069894-3248208</t>
  </si>
  <si>
    <t>99223</t>
  </si>
  <si>
    <t>114-4869784-6703469</t>
  </si>
  <si>
    <t>98109-5324</t>
  </si>
  <si>
    <t>112-0311611-5228255</t>
  </si>
  <si>
    <t>45213-1305</t>
  </si>
  <si>
    <t>113-3814255-1025050</t>
  </si>
  <si>
    <t>75224-1025</t>
  </si>
  <si>
    <t>113-6165488-1393838</t>
  </si>
  <si>
    <t>98056-2258</t>
  </si>
  <si>
    <t>112-4613274-2132241</t>
  </si>
  <si>
    <t>San Francisco, CA</t>
  </si>
  <si>
    <t>113-0926953-9922668</t>
  </si>
  <si>
    <t>114-8609507-1937036</t>
  </si>
  <si>
    <t>86336-6823</t>
  </si>
  <si>
    <t>111-9575603-2955404</t>
  </si>
  <si>
    <t>11795-2204</t>
  </si>
  <si>
    <t>111-6761340-0059413</t>
  </si>
  <si>
    <t>28805-9794</t>
  </si>
  <si>
    <t>114-8679313-5437848</t>
  </si>
  <si>
    <t>91350-3312</t>
  </si>
  <si>
    <t>113-2661877-4632235</t>
  </si>
  <si>
    <t>70403-2198</t>
  </si>
  <si>
    <t>114-6762355-5056207</t>
  </si>
  <si>
    <t>111-6195287-5914650</t>
  </si>
  <si>
    <t>114-3889250-5188241</t>
  </si>
  <si>
    <t>89129-2608</t>
  </si>
  <si>
    <t>113-9283845-4066658</t>
  </si>
  <si>
    <t>30534-0727</t>
  </si>
  <si>
    <t>114-3558422-1533011</t>
  </si>
  <si>
    <t>59803-8504</t>
  </si>
  <si>
    <t>112-3194157-3065065</t>
  </si>
  <si>
    <t>73012-8452</t>
  </si>
  <si>
    <t>114-6207801-4595437</t>
  </si>
  <si>
    <t>111-4599710-0997808</t>
  </si>
  <si>
    <t>MERION STA</t>
  </si>
  <si>
    <t>19066-1131</t>
  </si>
  <si>
    <t>111-8991755-8368232</t>
  </si>
  <si>
    <t>85704-1474</t>
  </si>
  <si>
    <t>112-4840050-2303407</t>
  </si>
  <si>
    <t>111-6369450-5877016</t>
  </si>
  <si>
    <t>112-5350414-4531437</t>
  </si>
  <si>
    <t>78702</t>
  </si>
  <si>
    <t>113-6929384-1754656</t>
  </si>
  <si>
    <t>13357-3827</t>
  </si>
  <si>
    <t>112-1866160-0206660</t>
  </si>
  <si>
    <t>11778-8913</t>
  </si>
  <si>
    <t>113-1144112-1287414</t>
  </si>
  <si>
    <t>13601-3849</t>
  </si>
  <si>
    <t>113-0508575-3369807</t>
  </si>
  <si>
    <t>02339-3505</t>
  </si>
  <si>
    <t>112-3312529-6299433</t>
  </si>
  <si>
    <t>11758-5459</t>
  </si>
  <si>
    <t>112-8117640-1786647</t>
  </si>
  <si>
    <t>01902-4801</t>
  </si>
  <si>
    <t>TDMA LLC dba Diem</t>
  </si>
  <si>
    <t>112-1116511-9388202</t>
  </si>
  <si>
    <t>30328-1104</t>
  </si>
  <si>
    <t>113-6581211-3980225</t>
  </si>
  <si>
    <t>98026-5848</t>
  </si>
  <si>
    <t>113-1668181-8298669</t>
  </si>
  <si>
    <t>111-3435318-3031426</t>
  </si>
  <si>
    <t>South Lyon</t>
  </si>
  <si>
    <t>48178</t>
  </si>
  <si>
    <t>112-0148028-9808254</t>
  </si>
  <si>
    <t>56048-6500</t>
  </si>
  <si>
    <t>114-8841851-0800231</t>
  </si>
  <si>
    <t>48170-1266</t>
  </si>
  <si>
    <t>111-7719841-5085861</t>
  </si>
  <si>
    <t>33411-3625</t>
  </si>
  <si>
    <t>113-7105153-2521829</t>
  </si>
  <si>
    <t>Derry</t>
  </si>
  <si>
    <t>03038</t>
  </si>
  <si>
    <t>112-9413634-1965812</t>
  </si>
  <si>
    <t>27616-4926</t>
  </si>
  <si>
    <t>113-1184364-9573053</t>
  </si>
  <si>
    <t>91942-3677</t>
  </si>
  <si>
    <t>112-1155610-8091462</t>
  </si>
  <si>
    <t>92116-1413</t>
  </si>
  <si>
    <t>112-2502619-7782651</t>
  </si>
  <si>
    <t>28056-8518</t>
  </si>
  <si>
    <t>113-8906637-0671440</t>
  </si>
  <si>
    <t>94525-1523</t>
  </si>
  <si>
    <t>113-6758986-3077047</t>
  </si>
  <si>
    <t>114-3609143-8212201</t>
  </si>
  <si>
    <t>91701-2506</t>
  </si>
  <si>
    <t>113-9596609-4329864</t>
  </si>
  <si>
    <t>40206-3407</t>
  </si>
  <si>
    <t>114-2970839-2913836</t>
  </si>
  <si>
    <t>ROCKY FACE</t>
  </si>
  <si>
    <t>30740-9184</t>
  </si>
  <si>
    <t>112-2722160-4450637</t>
  </si>
  <si>
    <t>114-5981982-5494663</t>
  </si>
  <si>
    <t>113-8331645-5568250</t>
  </si>
  <si>
    <t>53092-8514</t>
  </si>
  <si>
    <t>114-1893630-5348265</t>
  </si>
  <si>
    <t>33154-2127</t>
  </si>
  <si>
    <t>113-9456850-1730635</t>
  </si>
  <si>
    <t>08525-1412</t>
  </si>
  <si>
    <t>114-3764505-5464228</t>
  </si>
  <si>
    <t>92081-8155</t>
  </si>
  <si>
    <t>114-7010590-3799465</t>
  </si>
  <si>
    <t>111-8679204-5376222</t>
  </si>
  <si>
    <t>94123-5009</t>
  </si>
  <si>
    <t>111-8152761-4035453</t>
  </si>
  <si>
    <t>112-8537154-2931410</t>
  </si>
  <si>
    <t>28105-0071</t>
  </si>
  <si>
    <t>112-8090826-2507413</t>
  </si>
  <si>
    <t>113-3599609-0453041</t>
  </si>
  <si>
    <t>66227-4903</t>
  </si>
  <si>
    <t>111-4040604-0496226</t>
  </si>
  <si>
    <t>111-6731734-0380228</t>
  </si>
  <si>
    <t>78404-1608</t>
  </si>
  <si>
    <t>111-4190646-1491451</t>
  </si>
  <si>
    <t>111-9230984-4140254</t>
  </si>
  <si>
    <t>113-1690816-8028260</t>
  </si>
  <si>
    <t>113-0167216-0122604</t>
  </si>
  <si>
    <t>BEAN STATION</t>
  </si>
  <si>
    <t>37708-6521</t>
  </si>
  <si>
    <t>113-4335414-2549858</t>
  </si>
  <si>
    <t>75231-1414</t>
  </si>
  <si>
    <t>113-3768479-5862642</t>
  </si>
  <si>
    <t>114-0794722-3213047</t>
  </si>
  <si>
    <t>89015-6078</t>
  </si>
  <si>
    <t>112-2503365-4549010</t>
  </si>
  <si>
    <t>20878-3462</t>
  </si>
  <si>
    <t>111-7170795-0381855</t>
  </si>
  <si>
    <t>113-7921309-7943461</t>
  </si>
  <si>
    <t>70118-5835</t>
  </si>
  <si>
    <t>111-0009934-3781876</t>
  </si>
  <si>
    <t>85379-6004</t>
  </si>
  <si>
    <t>112-4461821-0791446</t>
  </si>
  <si>
    <t>19406-1859</t>
  </si>
  <si>
    <t>114-4987281-4473048</t>
  </si>
  <si>
    <t>42728-1706</t>
  </si>
  <si>
    <t>111-6734656-6402622</t>
  </si>
  <si>
    <t>92626-6955</t>
  </si>
  <si>
    <t>111-8118155-5843440</t>
  </si>
  <si>
    <t>55901-4814</t>
  </si>
  <si>
    <t>111-1793640-1901021</t>
  </si>
  <si>
    <t>90503-6261</t>
  </si>
  <si>
    <t>112-3997650-8414660</t>
  </si>
  <si>
    <t>22303-2522</t>
  </si>
  <si>
    <t>112-8841415-1109023</t>
  </si>
  <si>
    <t>85027-3468</t>
  </si>
  <si>
    <t>114-1384194-5053804</t>
  </si>
  <si>
    <t>111-8946826-0345021</t>
  </si>
  <si>
    <t>113-6689390-8775464</t>
  </si>
  <si>
    <t>98001-3826</t>
  </si>
  <si>
    <t>114-8990518-5261065</t>
  </si>
  <si>
    <t>70820-5062</t>
  </si>
  <si>
    <t>112-2070344-3137031</t>
  </si>
  <si>
    <t>113-8156257-0780227</t>
  </si>
  <si>
    <t>113-2804534-8677012</t>
  </si>
  <si>
    <t>113-3341118-4412222</t>
  </si>
  <si>
    <t>111-1364066-0760262</t>
  </si>
  <si>
    <t>01095-1327</t>
  </si>
  <si>
    <t>112-1684801-6027429</t>
  </si>
  <si>
    <t>34786-7801</t>
  </si>
  <si>
    <t>114-9244553-5693058</t>
  </si>
  <si>
    <t>113-5956308-3565044</t>
  </si>
  <si>
    <t>45069-1799</t>
  </si>
  <si>
    <t>113-8237437-5909843</t>
  </si>
  <si>
    <t>98148</t>
  </si>
  <si>
    <t>111-4137457-0284246</t>
  </si>
  <si>
    <t>113-0928617-8689855</t>
  </si>
  <si>
    <t>19002-2642</t>
  </si>
  <si>
    <t>A E Harth Inc</t>
  </si>
  <si>
    <t>112-3875217-0921064</t>
  </si>
  <si>
    <t>29482-8791</t>
  </si>
  <si>
    <t>114-2117764-5810630</t>
  </si>
  <si>
    <t>92065-5531</t>
  </si>
  <si>
    <t>113-1999653-4110636</t>
  </si>
  <si>
    <t>90201-5823</t>
  </si>
  <si>
    <t>114-0943618-5917813</t>
  </si>
  <si>
    <t>10701-1747</t>
  </si>
  <si>
    <t>111-5360709-7122614</t>
  </si>
  <si>
    <t>33905-7723</t>
  </si>
  <si>
    <t>114-8276839-0408222</t>
  </si>
  <si>
    <t>34134-7005</t>
  </si>
  <si>
    <t>114-8735957-5596215</t>
  </si>
  <si>
    <t>SEWALLS POINT</t>
  </si>
  <si>
    <t>34996-6301</t>
  </si>
  <si>
    <t>111-0187028-7102661</t>
  </si>
  <si>
    <t>85086-6054</t>
  </si>
  <si>
    <t>112-5106548-8065821</t>
  </si>
  <si>
    <t>CHIPPEWA LAKE</t>
  </si>
  <si>
    <t>44215-9629</t>
  </si>
  <si>
    <t>114-7529038-3997858</t>
  </si>
  <si>
    <t>81623-3107</t>
  </si>
  <si>
    <t>114-8313008-8275415</t>
  </si>
  <si>
    <t>113-6106864-9504259</t>
  </si>
  <si>
    <t>33160-2652</t>
  </si>
  <si>
    <t>111-6157826-9226636</t>
  </si>
  <si>
    <t>29671-9630</t>
  </si>
  <si>
    <t>111-4579558-6420252</t>
  </si>
  <si>
    <t>112-0906599-2380233</t>
  </si>
  <si>
    <t>35243-5500</t>
  </si>
  <si>
    <t>113-0212001-3643449</t>
  </si>
  <si>
    <t>112-3881659-7136264</t>
  </si>
  <si>
    <t>111-5957357-4960200</t>
  </si>
  <si>
    <t>113-2326488-8876246</t>
  </si>
  <si>
    <t>90220-2614</t>
  </si>
  <si>
    <t>114-8097055-4300241</t>
  </si>
  <si>
    <t>04849-5221</t>
  </si>
  <si>
    <t>113-4006476-2177012</t>
  </si>
  <si>
    <t>27707-1218</t>
  </si>
  <si>
    <t>114-1292435-4254666</t>
  </si>
  <si>
    <t>Kirkwood</t>
  </si>
  <si>
    <t>114-9900723-4064219</t>
  </si>
  <si>
    <t>114-4890973-0668224</t>
  </si>
  <si>
    <t>113-7125952-3033853</t>
  </si>
  <si>
    <t>05602-9573</t>
  </si>
  <si>
    <t>113-7952661-0551444</t>
  </si>
  <si>
    <t>53038-9658</t>
  </si>
  <si>
    <t>114-3599526-5102657</t>
  </si>
  <si>
    <t>04348-3812</t>
  </si>
  <si>
    <t>112-3010045-3972200</t>
  </si>
  <si>
    <t>112-0556110-0853835</t>
  </si>
  <si>
    <t>55374-3300</t>
  </si>
  <si>
    <t>112-5314695-2659450</t>
  </si>
  <si>
    <t>113-3533938-1948265</t>
  </si>
  <si>
    <t>Marshville</t>
  </si>
  <si>
    <t>28103</t>
  </si>
  <si>
    <t>Mills Tax Service</t>
  </si>
  <si>
    <t>112-0767741-4688223</t>
  </si>
  <si>
    <t>112-8281507-3684234</t>
  </si>
  <si>
    <t>111-4668388-2661858</t>
  </si>
  <si>
    <t>22102-2023</t>
  </si>
  <si>
    <t>113-5730975-3666618</t>
  </si>
  <si>
    <t>112-7350541-5300247</t>
  </si>
  <si>
    <t>75090-3544</t>
  </si>
  <si>
    <t>111-3290234-5498630</t>
  </si>
  <si>
    <t>92103-3836</t>
  </si>
  <si>
    <t>111-7294064-8177818</t>
  </si>
  <si>
    <t>66215-2321</t>
  </si>
  <si>
    <t>114-8462072-3325859</t>
  </si>
  <si>
    <t>60178-2313</t>
  </si>
  <si>
    <t>111-1948389-2581049</t>
  </si>
  <si>
    <t>114-1338285-9876261</t>
  </si>
  <si>
    <t>60540-3602</t>
  </si>
  <si>
    <t>114-5272045-0573026</t>
  </si>
  <si>
    <t>80120-2042</t>
  </si>
  <si>
    <t>111-7797638-1015443</t>
  </si>
  <si>
    <t>44904-2013</t>
  </si>
  <si>
    <t>112-3146407-2897054</t>
  </si>
  <si>
    <t>111-4242108-4233031</t>
  </si>
  <si>
    <t>32926-3817</t>
  </si>
  <si>
    <t>114-9670849-5177857</t>
  </si>
  <si>
    <t>90026-3704</t>
  </si>
  <si>
    <t>113-6756543-1974610</t>
  </si>
  <si>
    <t>33040-6211</t>
  </si>
  <si>
    <t>111-5560671-8117047</t>
  </si>
  <si>
    <t>23225-3824</t>
  </si>
  <si>
    <t>113-7135132-6389000</t>
  </si>
  <si>
    <t>06880-1613</t>
  </si>
  <si>
    <t>Party Ideas CT</t>
  </si>
  <si>
    <t>114-7265926-0571428</t>
  </si>
  <si>
    <t>29438-7200</t>
  </si>
  <si>
    <t>111-3891830-0231418</t>
  </si>
  <si>
    <t>83706-5221</t>
  </si>
  <si>
    <t>113-9283665-0796206</t>
  </si>
  <si>
    <t>113-3914681-6026612</t>
  </si>
  <si>
    <t>44118-4442</t>
  </si>
  <si>
    <t>113-8256763-8929041</t>
  </si>
  <si>
    <t>Clinton Twp</t>
  </si>
  <si>
    <t>48035</t>
  </si>
  <si>
    <t>112-6908162-5569036</t>
  </si>
  <si>
    <t>10021-4281</t>
  </si>
  <si>
    <t>113-9840250-3267430</t>
  </si>
  <si>
    <t>11217-3106</t>
  </si>
  <si>
    <t>112-9311770-7806633</t>
  </si>
  <si>
    <t>112-8318513-6663441</t>
  </si>
  <si>
    <t>112-8402206-1846617</t>
  </si>
  <si>
    <t>37027-5740</t>
  </si>
  <si>
    <t>112-7106704-8676268</t>
  </si>
  <si>
    <t>111-5769271-4421039</t>
  </si>
  <si>
    <t>112-8692504-1783446</t>
  </si>
  <si>
    <t>Duplicated A3JU1FCINF5SD0 1569460229772,54dcd4ca-4092-439b-a639-33986e867bc3</t>
  </si>
  <si>
    <t>114-7111426-2821004</t>
  </si>
  <si>
    <t>34473-7933</t>
  </si>
  <si>
    <t>113-3546988-1374639</t>
  </si>
  <si>
    <t>24018-5944</t>
  </si>
  <si>
    <t>113-6974474-4025055</t>
  </si>
  <si>
    <t>85745-9055</t>
  </si>
  <si>
    <t>111-5832189-1825044</t>
  </si>
  <si>
    <t>32511-5136</t>
  </si>
  <si>
    <t>114-7295402-3278617</t>
  </si>
  <si>
    <t>76110-1111</t>
  </si>
  <si>
    <t>113-4444672-3797836</t>
  </si>
  <si>
    <t>32751-5701</t>
  </si>
  <si>
    <t>113-2142399-3852235</t>
  </si>
  <si>
    <t>33813-3767</t>
  </si>
  <si>
    <t>113-9016902-8732231</t>
  </si>
  <si>
    <t>113-1428727-4141852</t>
  </si>
  <si>
    <t>113-9019477-9419419</t>
  </si>
  <si>
    <t>112-7253756-9834624</t>
  </si>
  <si>
    <t>10552-3211</t>
  </si>
  <si>
    <t>112-0945492-6664224</t>
  </si>
  <si>
    <t>98208-6440</t>
  </si>
  <si>
    <t>111-7967728-1577822</t>
  </si>
  <si>
    <t>90292-6038</t>
  </si>
  <si>
    <t>112-9536583-5653040</t>
  </si>
  <si>
    <t>114-7114365-7522652</t>
  </si>
  <si>
    <t>114-4165258-2609053</t>
  </si>
  <si>
    <t>112-6440168-2593065</t>
  </si>
  <si>
    <t>99669-9519</t>
  </si>
  <si>
    <t>114-2591327-9613840</t>
  </si>
  <si>
    <t>113-7480983-1909838</t>
  </si>
  <si>
    <t>112-7577849-4190660</t>
  </si>
  <si>
    <t>112-9918073-8514629</t>
  </si>
  <si>
    <t>78735-8186</t>
  </si>
  <si>
    <t>113-0954701-2145849</t>
  </si>
  <si>
    <t>113-1229150-8257840</t>
  </si>
  <si>
    <t>111-7671184-2914655</t>
  </si>
  <si>
    <t>114-6440619-2432265</t>
  </si>
  <si>
    <t>96819-2030</t>
  </si>
  <si>
    <t>Titan Industries, LLC</t>
  </si>
  <si>
    <t>111-8342683-4988268</t>
  </si>
  <si>
    <t>111-6321734-1857049</t>
  </si>
  <si>
    <t>112-2781327-5141000</t>
  </si>
  <si>
    <t>75098-4027</t>
  </si>
  <si>
    <t>112-6271976-6911435</t>
  </si>
  <si>
    <t>92101-6022</t>
  </si>
  <si>
    <t>113-2377846-5222659</t>
  </si>
  <si>
    <t>113-5628010-3793022</t>
  </si>
  <si>
    <t>93060-2199</t>
  </si>
  <si>
    <t>114-8390056-4411428</t>
  </si>
  <si>
    <t>45067-1066</t>
  </si>
  <si>
    <t>112-6507990-6203433</t>
  </si>
  <si>
    <t>94566-9742</t>
  </si>
  <si>
    <t>111-2068959-9401009</t>
  </si>
  <si>
    <t>113-3732764-4916260</t>
  </si>
  <si>
    <t>113-0605472-8589058</t>
  </si>
  <si>
    <t>113-6781913-7104227</t>
  </si>
  <si>
    <t>111-8288917-5502628</t>
  </si>
  <si>
    <t>114-6375875-9767442</t>
  </si>
  <si>
    <t>113-2274549-3361834</t>
  </si>
  <si>
    <t>91364-1618</t>
  </si>
  <si>
    <t>114-5553083-8457835</t>
  </si>
  <si>
    <t>112-3053332-3441031</t>
  </si>
  <si>
    <t>111-4508410-4178640</t>
  </si>
  <si>
    <t>114-2153802-9714665</t>
  </si>
  <si>
    <t>111-0220144-0205069</t>
  </si>
  <si>
    <t>94547-3848</t>
  </si>
  <si>
    <t>111-7141034-5858606</t>
  </si>
  <si>
    <t>92115-2058</t>
  </si>
  <si>
    <t>113-3396993-7828251</t>
  </si>
  <si>
    <t>53172-2741</t>
  </si>
  <si>
    <t>113-4142081-6215447</t>
  </si>
  <si>
    <t>90803-5436</t>
  </si>
  <si>
    <t>112-4123110-7256265</t>
  </si>
  <si>
    <t>61704-6391</t>
  </si>
  <si>
    <t>113-0942313-9670630</t>
  </si>
  <si>
    <t>113-2600252-3433866</t>
  </si>
  <si>
    <t>27614-6955</t>
  </si>
  <si>
    <t>112-0371414-8899425</t>
  </si>
  <si>
    <t>112-1164163-1034644</t>
  </si>
  <si>
    <t>98004-4054</t>
  </si>
  <si>
    <t>112-7310706-0566630</t>
  </si>
  <si>
    <t>10459-3759</t>
  </si>
  <si>
    <t>114-4575039-0497033</t>
  </si>
  <si>
    <t>94087-1138</t>
  </si>
  <si>
    <t>114-1113999-6072239</t>
  </si>
  <si>
    <t>92869-4905</t>
  </si>
  <si>
    <t>112-4856616-6863419</t>
  </si>
  <si>
    <t>66062-3729</t>
  </si>
  <si>
    <t>113-2574808-9360210</t>
  </si>
  <si>
    <t>Midlevels</t>
  </si>
  <si>
    <t>000000</t>
  </si>
  <si>
    <t>111-3244293-0597847</t>
  </si>
  <si>
    <t>77301-2127</t>
  </si>
  <si>
    <t>113-5456955-6646610</t>
  </si>
  <si>
    <t>70810-2289</t>
  </si>
  <si>
    <t>111-7682801-3550607</t>
  </si>
  <si>
    <t>96822-1409</t>
  </si>
  <si>
    <t>112-0171354-7789020</t>
  </si>
  <si>
    <t>114-5318199-3417852</t>
  </si>
  <si>
    <t>94960-2411</t>
  </si>
  <si>
    <t>114-9772659-6350626</t>
  </si>
  <si>
    <t>27217-3056</t>
  </si>
  <si>
    <t>112-4886575-1220267</t>
  </si>
  <si>
    <t>91604-3204</t>
  </si>
  <si>
    <t>112-7286990-7057868</t>
  </si>
  <si>
    <t>98092-6440</t>
  </si>
  <si>
    <t>112-6373609-1787453</t>
  </si>
  <si>
    <t>113-6351801-0553000</t>
  </si>
  <si>
    <t>114-4915338-2372215</t>
  </si>
  <si>
    <t>97229-1510</t>
  </si>
  <si>
    <t>114-3121576-0301051</t>
  </si>
  <si>
    <t>85122-4078</t>
  </si>
  <si>
    <t>113-9647695-8142626</t>
  </si>
  <si>
    <t>60440-2510</t>
  </si>
  <si>
    <t>113-5264685-0138642</t>
  </si>
  <si>
    <t>75229-6007</t>
  </si>
  <si>
    <t>112-2826375-1382661</t>
  </si>
  <si>
    <t>33134-4422</t>
  </si>
  <si>
    <t>114-9731971-5641041</t>
  </si>
  <si>
    <t>114-8946165-3386609</t>
  </si>
  <si>
    <t>90059</t>
  </si>
  <si>
    <t>114-1882185-3997044</t>
  </si>
  <si>
    <t>112-4717276-9887414</t>
  </si>
  <si>
    <t>111-8616266-5760204</t>
  </si>
  <si>
    <t>12110-3802</t>
  </si>
  <si>
    <t>114-3143924-9170661</t>
  </si>
  <si>
    <t>07093-3225</t>
  </si>
  <si>
    <t>114-6674151-1654651</t>
  </si>
  <si>
    <t>07670-1521</t>
  </si>
  <si>
    <t>112-2356915-7609018</t>
  </si>
  <si>
    <t>75454-8900</t>
  </si>
  <si>
    <t>114-2492064-7803457</t>
  </si>
  <si>
    <t>114-4778216-1813831</t>
  </si>
  <si>
    <t>21108-1249</t>
  </si>
  <si>
    <t>111-4115048-1884203</t>
  </si>
  <si>
    <t>92116-2723</t>
  </si>
  <si>
    <t>113-9002360-8003433</t>
  </si>
  <si>
    <t>61614-2139</t>
  </si>
  <si>
    <t>113-7655324-7294664</t>
  </si>
  <si>
    <t>Saco</t>
  </si>
  <si>
    <t>04072</t>
  </si>
  <si>
    <t>113-5696238-8667464</t>
  </si>
  <si>
    <t>62522-1939</t>
  </si>
  <si>
    <t>113-1205777-1833067</t>
  </si>
  <si>
    <t>113-3550011-3065821</t>
  </si>
  <si>
    <t>29485-9047</t>
  </si>
  <si>
    <t>114-5062832-0848212</t>
  </si>
  <si>
    <t>33618-3741</t>
  </si>
  <si>
    <t>114-8144158-5671421</t>
  </si>
  <si>
    <t>19134-4125</t>
  </si>
  <si>
    <t>112-1248124-0133843</t>
  </si>
  <si>
    <t>90402-3028</t>
  </si>
  <si>
    <t>114-2855194-9885864</t>
  </si>
  <si>
    <t>30141-4638</t>
  </si>
  <si>
    <t>113-6584989-5118606</t>
  </si>
  <si>
    <t>112-1495311-7374656</t>
  </si>
  <si>
    <t>77346-2917</t>
  </si>
  <si>
    <t>114-1994901-4262665</t>
  </si>
  <si>
    <t>ECO SOUL 100% Bamboo Cleaning Wipes | 4 Pack of 48 | 192 Count | 99% Purified Water, Hypoallergenic, Eco-Friendly, Biodegradable wipe, Sustainable, Or</t>
  </si>
  <si>
    <t>15232-2090</t>
  </si>
  <si>
    <t>111-8292351-0184207</t>
  </si>
  <si>
    <t>112-8790409-9165843</t>
  </si>
  <si>
    <t>Hallandale Beach</t>
  </si>
  <si>
    <t>112-5039063-2403446</t>
  </si>
  <si>
    <t>90640-2236</t>
  </si>
  <si>
    <t>114-4433233-6517836</t>
  </si>
  <si>
    <t>95682-9072</t>
  </si>
  <si>
    <t>112-2754543-1953030</t>
  </si>
  <si>
    <t>95693-9706</t>
  </si>
  <si>
    <t>114-5515850-8473041</t>
  </si>
  <si>
    <t>BONSALL</t>
  </si>
  <si>
    <t>92003-2545</t>
  </si>
  <si>
    <t>113-9652023-0398628</t>
  </si>
  <si>
    <t>18612-1559</t>
  </si>
  <si>
    <t>111-2757530-2090629</t>
  </si>
  <si>
    <t>112-2790552-5545011</t>
  </si>
  <si>
    <t>33469-2016</t>
  </si>
  <si>
    <t>111-2242094-0230631</t>
  </si>
  <si>
    <t>112-5305001-5569040</t>
  </si>
  <si>
    <t>113-8309882-6893064</t>
  </si>
  <si>
    <t>66085-9501</t>
  </si>
  <si>
    <t>111-0949053-2117063</t>
  </si>
  <si>
    <t>112-9508443-0178639</t>
  </si>
  <si>
    <t>32724-8112</t>
  </si>
  <si>
    <t>113-9586417-7874625</t>
  </si>
  <si>
    <t>112-2575437-4232230</t>
  </si>
  <si>
    <t>111-7219251-4543414</t>
  </si>
  <si>
    <t>44026-3546</t>
  </si>
  <si>
    <t>114-8417343-3525867</t>
  </si>
  <si>
    <t>78665-2063</t>
  </si>
  <si>
    <t>111-7557514-7235404</t>
  </si>
  <si>
    <t>02130-3699</t>
  </si>
  <si>
    <t>111-0530916-2351429</t>
  </si>
  <si>
    <t>10011-2988</t>
  </si>
  <si>
    <t>113-8570987-9235438</t>
  </si>
  <si>
    <t>80211-2074</t>
  </si>
  <si>
    <t>113-4684222-9152251</t>
  </si>
  <si>
    <t>11542-3184</t>
  </si>
  <si>
    <t>112-3125483-1235453</t>
  </si>
  <si>
    <t>113-9774060-7755437</t>
  </si>
  <si>
    <t>94618-1430</t>
  </si>
  <si>
    <t>111-2998164-9604202</t>
  </si>
  <si>
    <t>06897-4126</t>
  </si>
  <si>
    <t>114-4514086-4516247</t>
  </si>
  <si>
    <t>29803-5150</t>
  </si>
  <si>
    <t>113-6875364-4021000</t>
  </si>
  <si>
    <t>113-6195859-4053011</t>
  </si>
  <si>
    <t>70706-1026</t>
  </si>
  <si>
    <t>112-6189205-7245846</t>
  </si>
  <si>
    <t>10469-2722</t>
  </si>
  <si>
    <t>112-2777197-1323438</t>
  </si>
  <si>
    <t>112-2899650-2593024</t>
  </si>
  <si>
    <t>78653-9677</t>
  </si>
  <si>
    <t>Two Hives Honey</t>
  </si>
  <si>
    <t>114-4889456-2457044</t>
  </si>
  <si>
    <t>111-2052186-5359406</t>
  </si>
  <si>
    <t>84098-6546</t>
  </si>
  <si>
    <t>114-3397906-4825023</t>
  </si>
  <si>
    <t>98103-7025</t>
  </si>
  <si>
    <t>112-1513270-9670669</t>
  </si>
  <si>
    <t>113-2759873-9072216</t>
  </si>
  <si>
    <t>07009-1437</t>
  </si>
  <si>
    <t>112-7001532-3913818</t>
  </si>
  <si>
    <t>111-1869688-9902641</t>
  </si>
  <si>
    <t>29406-7134</t>
  </si>
  <si>
    <t>111-2561660-9770624</t>
  </si>
  <si>
    <t>10028-7397</t>
  </si>
  <si>
    <t>113-6345035-9343446</t>
  </si>
  <si>
    <t>111-9468404-6476268</t>
  </si>
  <si>
    <t>114-9825023-1491405</t>
  </si>
  <si>
    <t>33614-1456</t>
  </si>
  <si>
    <t>111-1562923-7477833</t>
  </si>
  <si>
    <t>114-5190915-8864233</t>
  </si>
  <si>
    <t>58103-5095</t>
  </si>
  <si>
    <t>114-7466676-7249843</t>
  </si>
  <si>
    <t>114-7738657-2965067</t>
  </si>
  <si>
    <t>92118-2225</t>
  </si>
  <si>
    <t>113-1498066-4007411</t>
  </si>
  <si>
    <t>83871-9690</t>
  </si>
  <si>
    <t>111-5015479-8019427</t>
  </si>
  <si>
    <t>10029-6788</t>
  </si>
  <si>
    <t>114-3550467-9255400</t>
  </si>
  <si>
    <t>111-0269760-3834608</t>
  </si>
  <si>
    <t>112-0450364-6157834</t>
  </si>
  <si>
    <t>17325-6009</t>
  </si>
  <si>
    <t>113-8042234-0609034</t>
  </si>
  <si>
    <t>89138-6224</t>
  </si>
  <si>
    <t>112-7143176-6696215</t>
  </si>
  <si>
    <t>113-9990859-8213024</t>
  </si>
  <si>
    <t>90650-2327</t>
  </si>
  <si>
    <t>112-7283378-8655449</t>
  </si>
  <si>
    <t>FRONTENAC</t>
  </si>
  <si>
    <t>63131-2753</t>
  </si>
  <si>
    <t>112-4010892-1239451</t>
  </si>
  <si>
    <t>90802-7611</t>
  </si>
  <si>
    <t>112-9255333-1177064</t>
  </si>
  <si>
    <t>60640-4045</t>
  </si>
  <si>
    <t>112-0241203-4489813</t>
  </si>
  <si>
    <t>43081-6756</t>
  </si>
  <si>
    <t>111-4760260-3162650</t>
  </si>
  <si>
    <t>95401-5635</t>
  </si>
  <si>
    <t>113-2581569-1674616</t>
  </si>
  <si>
    <t>75218-2940</t>
  </si>
  <si>
    <t>114-2931725-0732225</t>
  </si>
  <si>
    <t>10701-5432</t>
  </si>
  <si>
    <t>114-3016772-3822631</t>
  </si>
  <si>
    <t>30092-2798</t>
  </si>
  <si>
    <t>113-4175935-1476242</t>
  </si>
  <si>
    <t>32789-5058</t>
  </si>
  <si>
    <t>111-1158664-1873008</t>
  </si>
  <si>
    <t>19126-3208</t>
  </si>
  <si>
    <t>113-5153586-8037868</t>
  </si>
  <si>
    <t>KITTANNING</t>
  </si>
  <si>
    <t>16201-1273</t>
  </si>
  <si>
    <t>112-4899239-0853854</t>
  </si>
  <si>
    <t>21204-6613</t>
  </si>
  <si>
    <t>114-1582391-0811447</t>
  </si>
  <si>
    <t>52340-1101</t>
  </si>
  <si>
    <t>111-6094259-1447435</t>
  </si>
  <si>
    <t>21208-1930</t>
  </si>
  <si>
    <t>111-8775348-1781823</t>
  </si>
  <si>
    <t>30080-7756</t>
  </si>
  <si>
    <t>112-8089559-7572237</t>
  </si>
  <si>
    <t>114-7206191-5273011</t>
  </si>
  <si>
    <t>10024-6021</t>
  </si>
  <si>
    <t>111-0049036-2879423</t>
  </si>
  <si>
    <t>01566-1221</t>
  </si>
  <si>
    <t>112-3605937-9418618</t>
  </si>
  <si>
    <t>28262</t>
  </si>
  <si>
    <t>113-6399981-7888245</t>
  </si>
  <si>
    <t>112-2848481-7705051</t>
  </si>
  <si>
    <t>20854-2748</t>
  </si>
  <si>
    <t>114-2328275-3580227</t>
  </si>
  <si>
    <t>18018-6127</t>
  </si>
  <si>
    <t>112-9471499-0689036</t>
  </si>
  <si>
    <t>98226-9008</t>
  </si>
  <si>
    <t>114-1345601-5254656</t>
  </si>
  <si>
    <t>114-6581565-9122610</t>
  </si>
  <si>
    <t>96740-2226</t>
  </si>
  <si>
    <t>111-4217443-0009832</t>
  </si>
  <si>
    <t>112-9360358-6745866</t>
  </si>
  <si>
    <t>21216-3719</t>
  </si>
  <si>
    <t>113-2642699-9055418</t>
  </si>
  <si>
    <t>63089-2175</t>
  </si>
  <si>
    <t>112-5292913-8157818</t>
  </si>
  <si>
    <t>114-0589410-2121056</t>
  </si>
  <si>
    <t>19973-7600</t>
  </si>
  <si>
    <t>111-4146945-8415448</t>
  </si>
  <si>
    <t>37143-5082</t>
  </si>
  <si>
    <t>111-7939062-6779431</t>
  </si>
  <si>
    <t>10021-3322</t>
  </si>
  <si>
    <t>112-0543372-9216247</t>
  </si>
  <si>
    <t>94555-3859</t>
  </si>
  <si>
    <t>114-2416515-3547403</t>
  </si>
  <si>
    <t>33076-4442</t>
  </si>
  <si>
    <t>114-3684134-1361061</t>
  </si>
  <si>
    <t>46033-8128</t>
  </si>
  <si>
    <t>114-6256977-6516210</t>
  </si>
  <si>
    <t>28305-4773</t>
  </si>
  <si>
    <t>Moore Exposure Inc</t>
  </si>
  <si>
    <t>111-8392043-5220217</t>
  </si>
  <si>
    <t>113-0393629-0126661</t>
  </si>
  <si>
    <t>112-5070764-0432218</t>
  </si>
  <si>
    <t>111-5289228-9966667</t>
  </si>
  <si>
    <t>44122-1809</t>
  </si>
  <si>
    <t>112-5918366-2279448</t>
  </si>
  <si>
    <t>Roses Bouquet LLC</t>
  </si>
  <si>
    <t>114-6341221-5858616</t>
  </si>
  <si>
    <t>90069-2119</t>
  </si>
  <si>
    <t>114-9229628-3717055</t>
  </si>
  <si>
    <t>81230-9718</t>
  </si>
  <si>
    <t>111-4808379-0268252</t>
  </si>
  <si>
    <t>111-4987701-5065022</t>
  </si>
  <si>
    <t>Rainelle</t>
  </si>
  <si>
    <t>25962</t>
  </si>
  <si>
    <t>114-9115778-9688239</t>
  </si>
  <si>
    <t>34986-4342</t>
  </si>
  <si>
    <t>111-3076447-4864205</t>
  </si>
  <si>
    <t>113-4952344-5065027</t>
  </si>
  <si>
    <t>78745-6968</t>
  </si>
  <si>
    <t>113-2419583-9996206</t>
  </si>
  <si>
    <t>60194-2553</t>
  </si>
  <si>
    <t>112-4113783-4429064</t>
  </si>
  <si>
    <t>37208-3591</t>
  </si>
  <si>
    <t>114-4681441-4739410</t>
  </si>
  <si>
    <t>01741-1847</t>
  </si>
  <si>
    <t>111-3719030-7699416</t>
  </si>
  <si>
    <t>99301-3856</t>
  </si>
  <si>
    <t>114-5040896-8117045</t>
  </si>
  <si>
    <t>34987-2856</t>
  </si>
  <si>
    <t>112-2287008-9528264</t>
  </si>
  <si>
    <t>29407-8608</t>
  </si>
  <si>
    <t>114-3380647-0813003</t>
  </si>
  <si>
    <t>111-5755345-3577809</t>
  </si>
  <si>
    <t>90069-2177</t>
  </si>
  <si>
    <t>114-9457026-5402669</t>
  </si>
  <si>
    <t>68521-1734</t>
  </si>
  <si>
    <t>112-8397379-1434630</t>
  </si>
  <si>
    <t>92114</t>
  </si>
  <si>
    <t>113-1438093-2685022</t>
  </si>
  <si>
    <t>18109-1796</t>
  </si>
  <si>
    <t>114-7018418-4435432</t>
  </si>
  <si>
    <t>78245-3361</t>
  </si>
  <si>
    <t>111-6682476-0829848</t>
  </si>
  <si>
    <t>11225-5851</t>
  </si>
  <si>
    <t>114-1538806-7871425</t>
  </si>
  <si>
    <t>112-9663930-4938611</t>
  </si>
  <si>
    <t>71449-5618</t>
  </si>
  <si>
    <t>111-3432908-3974613</t>
  </si>
  <si>
    <t>10021-4618</t>
  </si>
  <si>
    <t>113-6280617-5193045</t>
  </si>
  <si>
    <t>23185-3534</t>
  </si>
  <si>
    <t>Williamsburg Presbyterian Church</t>
  </si>
  <si>
    <t>112-4701729-8645846</t>
  </si>
  <si>
    <t>46360-9386</t>
  </si>
  <si>
    <t>112-8152662-5029841</t>
  </si>
  <si>
    <t>114-4410168-0493025</t>
  </si>
  <si>
    <t>112-3167099-6601011</t>
  </si>
  <si>
    <t>112-8246695-5263456</t>
  </si>
  <si>
    <t>34293-5253</t>
  </si>
  <si>
    <t>111-6767652-6827409</t>
  </si>
  <si>
    <t>27540-7082</t>
  </si>
  <si>
    <t>114-7570435-5817036</t>
  </si>
  <si>
    <t>93108-1936</t>
  </si>
  <si>
    <t>Silver Surfer Transportation Company</t>
  </si>
  <si>
    <t>112-3985263-2482605</t>
  </si>
  <si>
    <t>55435-2523</t>
  </si>
  <si>
    <t>111-6160324-6310634</t>
  </si>
  <si>
    <t>02155-4420</t>
  </si>
  <si>
    <t>112-5481513-2361869</t>
  </si>
  <si>
    <t>33076-4865</t>
  </si>
  <si>
    <t>112-8062345-0698628</t>
  </si>
  <si>
    <t>22207-5354</t>
  </si>
  <si>
    <t>112-2469885-6154658</t>
  </si>
  <si>
    <t>95519-9231</t>
  </si>
  <si>
    <t>111-0190405-6013050</t>
  </si>
  <si>
    <t>21666-3513</t>
  </si>
  <si>
    <t>112-5892788-1244256</t>
  </si>
  <si>
    <t>112-5023566-7074608</t>
  </si>
  <si>
    <t>114-6205233-0091409</t>
  </si>
  <si>
    <t>59901-4768</t>
  </si>
  <si>
    <t>112-3681494-2457849</t>
  </si>
  <si>
    <t>60618-2505</t>
  </si>
  <si>
    <t>112-3250803-9832240</t>
  </si>
  <si>
    <t>112-2829466-2493859</t>
  </si>
  <si>
    <t>85268-3929</t>
  </si>
  <si>
    <t>114-6203454-3281852</t>
  </si>
  <si>
    <t>92691-7377</t>
  </si>
  <si>
    <t>114-3438301-5805017</t>
  </si>
  <si>
    <t>20772-3925</t>
  </si>
  <si>
    <t>114-1850948-4136261</t>
  </si>
  <si>
    <t>113-9576972-4075421</t>
  </si>
  <si>
    <t>20817-5550</t>
  </si>
  <si>
    <t>111-4212344-5777000</t>
  </si>
  <si>
    <t>76502-7090</t>
  </si>
  <si>
    <t>113-3868378-7617066</t>
  </si>
  <si>
    <t>21230-3919</t>
  </si>
  <si>
    <t>111-1212885-0404217</t>
  </si>
  <si>
    <t>Dearborn Heights</t>
  </si>
  <si>
    <t>48125</t>
  </si>
  <si>
    <t>112-4230594-9356228</t>
  </si>
  <si>
    <t>112-4201456-3826600</t>
  </si>
  <si>
    <t>94547-1649</t>
  </si>
  <si>
    <t>112-6895734-4016224</t>
  </si>
  <si>
    <t>85388-5038</t>
  </si>
  <si>
    <t>114-9979966-4436235</t>
  </si>
  <si>
    <t>112-3217845-7365039</t>
  </si>
  <si>
    <t>62221-3374</t>
  </si>
  <si>
    <t>BMR Group, LLC</t>
  </si>
  <si>
    <t>112-9772488-5279458</t>
  </si>
  <si>
    <t>96019-2234</t>
  </si>
  <si>
    <t>113-2095909-6065852</t>
  </si>
  <si>
    <t>114-1698048-2986632</t>
  </si>
  <si>
    <t>34601-1033</t>
  </si>
  <si>
    <t>111-5223556-2132267</t>
  </si>
  <si>
    <t>20057</t>
  </si>
  <si>
    <t>112-6968948-1797802</t>
  </si>
  <si>
    <t>48348-3182</t>
  </si>
  <si>
    <t>113-9878849-2909008</t>
  </si>
  <si>
    <t>Frankfort Ky</t>
  </si>
  <si>
    <t>40601</t>
  </si>
  <si>
    <t>111-5878763-0254650</t>
  </si>
  <si>
    <t>WAKARUSA</t>
  </si>
  <si>
    <t>46573-9628</t>
  </si>
  <si>
    <t>113-4951226-9377044</t>
  </si>
  <si>
    <t>112-5212745-1762640</t>
  </si>
  <si>
    <t>92692-4200</t>
  </si>
  <si>
    <t>112-9332588-0109800</t>
  </si>
  <si>
    <t>111-2099206-1649029</t>
  </si>
  <si>
    <t>48167-8933</t>
  </si>
  <si>
    <t>111-4447552-8386659</t>
  </si>
  <si>
    <t>27608-2232</t>
  </si>
  <si>
    <t>111-9803426-8525858</t>
  </si>
  <si>
    <t>91345-1315</t>
  </si>
  <si>
    <t>114-4131432-4081844</t>
  </si>
  <si>
    <t>114-7604752-8772238</t>
  </si>
  <si>
    <t>112-8558174-9654659</t>
  </si>
  <si>
    <t>113-8475859-1461824</t>
  </si>
  <si>
    <t>91604-2699</t>
  </si>
  <si>
    <t>112-2511802-6591418</t>
  </si>
  <si>
    <t>114-2648588-5978661</t>
  </si>
  <si>
    <t>113-9784010-5297019</t>
  </si>
  <si>
    <t>60614-6597</t>
  </si>
  <si>
    <t>112-0499644-4654615</t>
  </si>
  <si>
    <t>98226-3684</t>
  </si>
  <si>
    <t>114-1053311-5929017</t>
  </si>
  <si>
    <t>99206-5297</t>
  </si>
  <si>
    <t>112-8719326-8026624</t>
  </si>
  <si>
    <t>112-3652683-2260238</t>
  </si>
  <si>
    <t>34448-8110</t>
  </si>
  <si>
    <t>113-4525711-3957843</t>
  </si>
  <si>
    <t>111-6149332-6821034</t>
  </si>
  <si>
    <t>33133-4522</t>
  </si>
  <si>
    <t>112-0790469-2528215</t>
  </si>
  <si>
    <t>55304-3271</t>
  </si>
  <si>
    <t>113-0729980-1544210</t>
  </si>
  <si>
    <t>30252-7803</t>
  </si>
  <si>
    <t>114-7275532-8468227</t>
  </si>
  <si>
    <t>92624-1610</t>
  </si>
  <si>
    <t>112-0761257-2176252</t>
  </si>
  <si>
    <t>60651-3353</t>
  </si>
  <si>
    <t>114-5854609-6998622</t>
  </si>
  <si>
    <t>114-1738660-9095444</t>
  </si>
  <si>
    <t>pA</t>
  </si>
  <si>
    <t>15239</t>
  </si>
  <si>
    <t>112-6250721-2305061</t>
  </si>
  <si>
    <t>29650-4336</t>
  </si>
  <si>
    <t>113-4287199-7274615</t>
  </si>
  <si>
    <t>01890-1027</t>
  </si>
  <si>
    <t>113-5695803-5399451</t>
  </si>
  <si>
    <t>113-8971732-8733055</t>
  </si>
  <si>
    <t>43224-4361</t>
  </si>
  <si>
    <t>111-0889248-5215411</t>
  </si>
  <si>
    <t>91024-2010</t>
  </si>
  <si>
    <t>113-8172814-0849011</t>
  </si>
  <si>
    <t>70123-5023</t>
  </si>
  <si>
    <t>114-6707456-1330651</t>
  </si>
  <si>
    <t>53022-3379</t>
  </si>
  <si>
    <t>112-6518845-0261068</t>
  </si>
  <si>
    <t>39180-4911</t>
  </si>
  <si>
    <t>111-6014257-2845830</t>
  </si>
  <si>
    <t>02368-5139</t>
  </si>
  <si>
    <t>114-0231430-8465867</t>
  </si>
  <si>
    <t>114-4825661-3300206</t>
  </si>
  <si>
    <t>95356</t>
  </si>
  <si>
    <t>114-5299547-1599441</t>
  </si>
  <si>
    <t>10019-2625</t>
  </si>
  <si>
    <t>Silicon Beach Diner</t>
  </si>
  <si>
    <t>111-8032623-7627467</t>
  </si>
  <si>
    <t>114-8229995-3769818</t>
  </si>
  <si>
    <t>77096-1802</t>
  </si>
  <si>
    <t>112-9213424-4659458</t>
  </si>
  <si>
    <t>113-8574642-5408252</t>
  </si>
  <si>
    <t>30039-5216</t>
  </si>
  <si>
    <t>113-0401490-1005034</t>
  </si>
  <si>
    <t>23181-9414</t>
  </si>
  <si>
    <t>113-5469968-1107446</t>
  </si>
  <si>
    <t>113-1934186-1355415</t>
  </si>
  <si>
    <t>92019-3533</t>
  </si>
  <si>
    <t>114-7075598-9631469</t>
  </si>
  <si>
    <t>SUCCASUNNA</t>
  </si>
  <si>
    <t>07876-1055</t>
  </si>
  <si>
    <t>112-5680300-5331437</t>
  </si>
  <si>
    <t>89147-5123</t>
  </si>
  <si>
    <t>112-8783541-3800259</t>
  </si>
  <si>
    <t>03031-2645</t>
  </si>
  <si>
    <t>113-3487698-6178634</t>
  </si>
  <si>
    <t>63088-1201</t>
  </si>
  <si>
    <t>111-2999858-7809047</t>
  </si>
  <si>
    <t>77084-3047</t>
  </si>
  <si>
    <t>112-6541100-5073061</t>
  </si>
  <si>
    <t>114-7787939-8413860</t>
  </si>
  <si>
    <t>77630-7204</t>
  </si>
  <si>
    <t>113-2057536-5370648</t>
  </si>
  <si>
    <t>112-6955737-0362633</t>
  </si>
  <si>
    <t>114-0547771-4483444</t>
  </si>
  <si>
    <t>111-5429970-0992252</t>
  </si>
  <si>
    <t>111-6952302-5653836</t>
  </si>
  <si>
    <t>94611-5604</t>
  </si>
  <si>
    <t>114-8667328-1765855</t>
  </si>
  <si>
    <t>13849-2301</t>
  </si>
  <si>
    <t>111-9928062-9445046</t>
  </si>
  <si>
    <t>70433-6041</t>
  </si>
  <si>
    <t>112-0051114-6941821</t>
  </si>
  <si>
    <t>Gerrardstown</t>
  </si>
  <si>
    <t>25420</t>
  </si>
  <si>
    <t>113-5575502-8495406</t>
  </si>
  <si>
    <t>114-1482587-8845032</t>
  </si>
  <si>
    <t>114-5121100-6669065</t>
  </si>
  <si>
    <t>113-7424778-0669862</t>
  </si>
  <si>
    <t>112-6874580-7596255</t>
  </si>
  <si>
    <t>94519</t>
  </si>
  <si>
    <t>111-9916239-5928252</t>
  </si>
  <si>
    <t>114-5032761-1515437</t>
  </si>
  <si>
    <t>22960-1104</t>
  </si>
  <si>
    <t>113-3952549-7599424</t>
  </si>
  <si>
    <t>114-9994073-1061045</t>
  </si>
  <si>
    <t>112-9902330-3607426</t>
  </si>
  <si>
    <t>33405-4626</t>
  </si>
  <si>
    <t>114-3032181-4499404</t>
  </si>
  <si>
    <t>112-5246241-4601063</t>
  </si>
  <si>
    <t>MATTOON</t>
  </si>
  <si>
    <t>54450-7706</t>
  </si>
  <si>
    <t>114-3498937-4368244</t>
  </si>
  <si>
    <t>03449-5201</t>
  </si>
  <si>
    <t>114-4599555-5400234</t>
  </si>
  <si>
    <t>30605-6442</t>
  </si>
  <si>
    <t>114-0022778-4564209</t>
  </si>
  <si>
    <t>114-9041527-2198653</t>
  </si>
  <si>
    <t>111-3163372-5599423</t>
  </si>
  <si>
    <t>46205-4234</t>
  </si>
  <si>
    <t>112-2395390-5930605</t>
  </si>
  <si>
    <t>95076-0829</t>
  </si>
  <si>
    <t>113-9876643-4012200</t>
  </si>
  <si>
    <t>JUSTICE</t>
  </si>
  <si>
    <t>60458-1958</t>
  </si>
  <si>
    <t>112-5286085-0738660</t>
  </si>
  <si>
    <t>112-3913068-9970650</t>
  </si>
  <si>
    <t>21403-4340</t>
  </si>
  <si>
    <t>112-4217242-2070643</t>
  </si>
  <si>
    <t>113-4129676-1653062</t>
  </si>
  <si>
    <t>19380-3132</t>
  </si>
  <si>
    <t>Safe Harbor of Chester County</t>
  </si>
  <si>
    <t>111-2156612-5720221</t>
  </si>
  <si>
    <t>43130-1194</t>
  </si>
  <si>
    <t>114-8641896-6444229</t>
  </si>
  <si>
    <t>75088-5253</t>
  </si>
  <si>
    <t>112-6886252-1916213</t>
  </si>
  <si>
    <t>98188-7712</t>
  </si>
  <si>
    <t>113-1766723-1046640</t>
  </si>
  <si>
    <t>113-2987512-9885815</t>
  </si>
  <si>
    <t>78626</t>
  </si>
  <si>
    <t>113-0612661-9826619</t>
  </si>
  <si>
    <t>33305-1828</t>
  </si>
  <si>
    <t>113-5384911-7907428</t>
  </si>
  <si>
    <t>43202-1226</t>
  </si>
  <si>
    <t>113-5243288-7545837</t>
  </si>
  <si>
    <t>112-5638573-5225850</t>
  </si>
  <si>
    <t>07102-1085</t>
  </si>
  <si>
    <t>114-1156219-0545869</t>
  </si>
  <si>
    <t>44062-9136</t>
  </si>
  <si>
    <t>114-4713674-2975410</t>
  </si>
  <si>
    <t>113-6506322-0196221</t>
  </si>
  <si>
    <t>22033-1238</t>
  </si>
  <si>
    <t>113-5485348-1454644</t>
  </si>
  <si>
    <t>30068-3848</t>
  </si>
  <si>
    <t>113-4892591-6479469</t>
  </si>
  <si>
    <t>68506-1266</t>
  </si>
  <si>
    <t>114-5955356-2420217</t>
  </si>
  <si>
    <t>113-9940154-1029009</t>
  </si>
  <si>
    <t>113-1082508-5554614</t>
  </si>
  <si>
    <t>58401</t>
  </si>
  <si>
    <t>112-6969099-0495440</t>
  </si>
  <si>
    <t>10031-7333</t>
  </si>
  <si>
    <t>112-8644953-7293829</t>
  </si>
  <si>
    <t>55424-1231</t>
  </si>
  <si>
    <t>114-5685630-0405869</t>
  </si>
  <si>
    <t>93422-5353</t>
  </si>
  <si>
    <t>112-5275640-0081828</t>
  </si>
  <si>
    <t>92587-7572</t>
  </si>
  <si>
    <t>114-0916968-5561842</t>
  </si>
  <si>
    <t>112-9309256-4302609</t>
  </si>
  <si>
    <t>33169-3411</t>
  </si>
  <si>
    <t>112-9334033-5281004</t>
  </si>
  <si>
    <t>11238-5124</t>
  </si>
  <si>
    <t>113-7431904-6696244</t>
  </si>
  <si>
    <t>73089-9136</t>
  </si>
  <si>
    <t>113-1611629-4590612</t>
  </si>
  <si>
    <t>113-4827830-7647436</t>
  </si>
  <si>
    <t>85233-1740</t>
  </si>
  <si>
    <t>112-9547715-9298629</t>
  </si>
  <si>
    <t>112-8369970-9735459</t>
  </si>
  <si>
    <t>112-5187424-0186668</t>
  </si>
  <si>
    <t>75707-2079</t>
  </si>
  <si>
    <t>Driven, LLC.</t>
  </si>
  <si>
    <t>111-9926298-5611425</t>
  </si>
  <si>
    <t>84606-5084</t>
  </si>
  <si>
    <t>113-8747111-9058634</t>
  </si>
  <si>
    <t>112-4031147-5765839</t>
  </si>
  <si>
    <t>92232-9005</t>
  </si>
  <si>
    <t>114-6343855-2673852</t>
  </si>
  <si>
    <t>111-0687109-4729813</t>
  </si>
  <si>
    <t>112-0488392-2817801</t>
  </si>
  <si>
    <t>55437-2278</t>
  </si>
  <si>
    <t>114-3577997-2172240</t>
  </si>
  <si>
    <t>30506-2625</t>
  </si>
  <si>
    <t>114-5176542-2539428</t>
  </si>
  <si>
    <t>60085-3527</t>
  </si>
  <si>
    <t>111-1709567-5037826</t>
  </si>
  <si>
    <t>85705-4513</t>
  </si>
  <si>
    <t>113-6962715-9191412</t>
  </si>
  <si>
    <t>70003-3860</t>
  </si>
  <si>
    <t>111-9634443-5613064</t>
  </si>
  <si>
    <t>19810-2617</t>
  </si>
  <si>
    <t>114-3228639-2419432</t>
  </si>
  <si>
    <t>27565-6882</t>
  </si>
  <si>
    <t>112-4099892-5976228</t>
  </si>
  <si>
    <t>43147-9188</t>
  </si>
  <si>
    <t>113-2514802-5280220</t>
  </si>
  <si>
    <t>114-7611222-8841062</t>
  </si>
  <si>
    <t>Cashiers</t>
  </si>
  <si>
    <t>28717</t>
  </si>
  <si>
    <t>114-9105640-2506613</t>
  </si>
  <si>
    <t>33301-3295</t>
  </si>
  <si>
    <t>114-8638464-0744244</t>
  </si>
  <si>
    <t>11368-2059</t>
  </si>
  <si>
    <t>114-5451729-1062627</t>
  </si>
  <si>
    <t>114-4800677-1095427</t>
  </si>
  <si>
    <t>111-2699078-1697805</t>
  </si>
  <si>
    <t>29414-6153</t>
  </si>
  <si>
    <t>113-5581974-0310627</t>
  </si>
  <si>
    <t>04107</t>
  </si>
  <si>
    <t>114-9561910-6062635</t>
  </si>
  <si>
    <t>33455-4806</t>
  </si>
  <si>
    <t>111-0366580-7129057</t>
  </si>
  <si>
    <t>114-1179199-4788207</t>
  </si>
  <si>
    <t>33707-6903</t>
  </si>
  <si>
    <t>114-2283382-5057855</t>
  </si>
  <si>
    <t>02127-1518</t>
  </si>
  <si>
    <t>111-2172888-2617046</t>
  </si>
  <si>
    <t>11590-2225</t>
  </si>
  <si>
    <t>111-0306450-1251459</t>
  </si>
  <si>
    <t>91301-2204</t>
  </si>
  <si>
    <t>114-1020543-7269845</t>
  </si>
  <si>
    <t>04849-5919</t>
  </si>
  <si>
    <t>112-3925434-0662616</t>
  </si>
  <si>
    <t>52241-2417</t>
  </si>
  <si>
    <t>111-7183904-7381808</t>
  </si>
  <si>
    <t>Jewett City</t>
  </si>
  <si>
    <t>06351</t>
  </si>
  <si>
    <t>111-7500204-8856233</t>
  </si>
  <si>
    <t>114-1046962-5329840</t>
  </si>
  <si>
    <t>111-3837470-4085065</t>
  </si>
  <si>
    <t>33178-1019</t>
  </si>
  <si>
    <t>111-3290787-5332238</t>
  </si>
  <si>
    <t>10019-1248</t>
  </si>
  <si>
    <t>112-4222689-9175432</t>
  </si>
  <si>
    <t>111-1540785-4209867</t>
  </si>
  <si>
    <t>92020-2817</t>
  </si>
  <si>
    <t>111-5440644-3328242</t>
  </si>
  <si>
    <t>14215-2912</t>
  </si>
  <si>
    <t>111-9961834-4079464</t>
  </si>
  <si>
    <t>55025-9670</t>
  </si>
  <si>
    <t>114-6278686-5710638</t>
  </si>
  <si>
    <t>NEW PRAGUE</t>
  </si>
  <si>
    <t>56071-1955</t>
  </si>
  <si>
    <t>114-9645311-2586630</t>
  </si>
  <si>
    <t>60613-1104</t>
  </si>
  <si>
    <t>112-9610651-0221857</t>
  </si>
  <si>
    <t>114-3548719-2397849</t>
  </si>
  <si>
    <t>44012-1287</t>
  </si>
  <si>
    <t>111-6270433-1399402</t>
  </si>
  <si>
    <t>32162-6395</t>
  </si>
  <si>
    <t>113-7115197-9697837</t>
  </si>
  <si>
    <t>73116-5523</t>
  </si>
  <si>
    <t>Jaguar Resources LLC</t>
  </si>
  <si>
    <t>113-7776679-0472263</t>
  </si>
  <si>
    <t>10475-4536</t>
  </si>
  <si>
    <t>112-9073597-6462648</t>
  </si>
  <si>
    <t>North Wilkesboro</t>
  </si>
  <si>
    <t>28659</t>
  </si>
  <si>
    <t>Two eagles &amp; The Vine LLC DBA. Talia Espresso</t>
  </si>
  <si>
    <t>114-9812483-2731469</t>
  </si>
  <si>
    <t>34787-2634</t>
  </si>
  <si>
    <t>112-8039084-1017855</t>
  </si>
  <si>
    <t>06468-4220</t>
  </si>
  <si>
    <t>111-4988937-8622602</t>
  </si>
  <si>
    <t>114-0740503-8682623</t>
  </si>
  <si>
    <t>112-0437145-3252264</t>
  </si>
  <si>
    <t>112-2026218-1677058</t>
  </si>
  <si>
    <t>111-2141975-2453002</t>
  </si>
  <si>
    <t>OCKLAWAHA</t>
  </si>
  <si>
    <t>32179-4171</t>
  </si>
  <si>
    <t>112-9179173-4014663</t>
  </si>
  <si>
    <t>111-4051269-2944269</t>
  </si>
  <si>
    <t>113-7268049-1287410</t>
  </si>
  <si>
    <t>112-9380313-1311433</t>
  </si>
  <si>
    <t>92335-4809</t>
  </si>
  <si>
    <t>113-1283568-6843454</t>
  </si>
  <si>
    <t>15043-1043</t>
  </si>
  <si>
    <t>113-3204792-3174628</t>
  </si>
  <si>
    <t>111-4535795-8296249</t>
  </si>
  <si>
    <t>11426-2322</t>
  </si>
  <si>
    <t>113-8484983-0942656</t>
  </si>
  <si>
    <t>BREWERTON</t>
  </si>
  <si>
    <t>13029-9743</t>
  </si>
  <si>
    <t>113-2891070-0585043</t>
  </si>
  <si>
    <t>10701-2714</t>
  </si>
  <si>
    <t>113-5918736-0860256</t>
  </si>
  <si>
    <t>11763-1085</t>
  </si>
  <si>
    <t>112-3756863-5612232</t>
  </si>
  <si>
    <t>29118-4074</t>
  </si>
  <si>
    <t>112-5506580-7453838</t>
  </si>
  <si>
    <t>11421-2748</t>
  </si>
  <si>
    <t>114-0131557-3570627</t>
  </si>
  <si>
    <t>MOON TOWNSHIP</t>
  </si>
  <si>
    <t>15108-1346</t>
  </si>
  <si>
    <t>114-7414832-4833033</t>
  </si>
  <si>
    <t>114-6757267-8565024</t>
  </si>
  <si>
    <t>30004-0921</t>
  </si>
  <si>
    <t>Canine Assistants</t>
  </si>
  <si>
    <t>112-9911459-2320248</t>
  </si>
  <si>
    <t>ALTON BAY</t>
  </si>
  <si>
    <t>03810</t>
  </si>
  <si>
    <t>113-7724065-8280236</t>
  </si>
  <si>
    <t>11230-6719</t>
  </si>
  <si>
    <t>112-5424525-1105822</t>
  </si>
  <si>
    <t>30677</t>
  </si>
  <si>
    <t>113-8979582-9865058</t>
  </si>
  <si>
    <t>114-6744292-0234663</t>
  </si>
  <si>
    <t>46205-1765</t>
  </si>
  <si>
    <t>111-6681468-9965048</t>
  </si>
  <si>
    <t>40515-5304</t>
  </si>
  <si>
    <t>111-1980319-0117056</t>
  </si>
  <si>
    <t>112-6079731-0464233</t>
  </si>
  <si>
    <t>22030-7629</t>
  </si>
  <si>
    <t>111-7581408-7892217</t>
  </si>
  <si>
    <t>114-8432336-9397002</t>
  </si>
  <si>
    <t>94563-3216</t>
  </si>
  <si>
    <t>111-3544252-7287441</t>
  </si>
  <si>
    <t>13856-1342</t>
  </si>
  <si>
    <t>111-4712606-3089858</t>
  </si>
  <si>
    <t>112-7305940-4825005</t>
  </si>
  <si>
    <t>111-5653442-3409869</t>
  </si>
  <si>
    <t>112-6459001-8033039</t>
  </si>
  <si>
    <t>48439-7468</t>
  </si>
  <si>
    <t>112-1346747-6503403</t>
  </si>
  <si>
    <t>113-0405593-5883438</t>
  </si>
  <si>
    <t>33602-6736</t>
  </si>
  <si>
    <t>112-8775614-5792229</t>
  </si>
  <si>
    <t>92106-2310</t>
  </si>
  <si>
    <t>111-0602057-4049014</t>
  </si>
  <si>
    <t>112-2892396-4313827</t>
  </si>
  <si>
    <t>113-0044207-6507423</t>
  </si>
  <si>
    <t>114-6717477-6177804</t>
  </si>
  <si>
    <t>114-5509376-9759439</t>
  </si>
  <si>
    <t>Grand Blanc</t>
  </si>
  <si>
    <t>48439</t>
  </si>
  <si>
    <t>114-5308345-3404222</t>
  </si>
  <si>
    <t>94566-5202</t>
  </si>
  <si>
    <t>113-7935144-6537831</t>
  </si>
  <si>
    <t>112-6878402-1445040</t>
  </si>
  <si>
    <t>113-6443216-0714629</t>
  </si>
  <si>
    <t>113-0596504-9916217</t>
  </si>
  <si>
    <t>76227-3362</t>
  </si>
  <si>
    <t>113-5100395-0157808</t>
  </si>
  <si>
    <t>113-8999186-0516215</t>
  </si>
  <si>
    <t>94513-6314</t>
  </si>
  <si>
    <t>114-3264067-7555453</t>
  </si>
  <si>
    <t>112-7615362-5574659</t>
  </si>
  <si>
    <t>98503-1923</t>
  </si>
  <si>
    <t>New life Baptist Church</t>
  </si>
  <si>
    <t>112-2537721-9082623</t>
  </si>
  <si>
    <t>46222</t>
  </si>
  <si>
    <t>113-7489929-0981022</t>
  </si>
  <si>
    <t>78216-4712</t>
  </si>
  <si>
    <t>113-9381234-0402632</t>
  </si>
  <si>
    <t>73644-3721</t>
  </si>
  <si>
    <t>113-8200805-9352252</t>
  </si>
  <si>
    <t>02760-3900</t>
  </si>
  <si>
    <t>114-9150080-6406624</t>
  </si>
  <si>
    <t>91901-3429</t>
  </si>
  <si>
    <t>113-1840256-3222647</t>
  </si>
  <si>
    <t>48304-5160</t>
  </si>
  <si>
    <t>113-2583311-8745802</t>
  </si>
  <si>
    <t>89128-2735</t>
  </si>
  <si>
    <t>113-9799131-5244269</t>
  </si>
  <si>
    <t>10024-2605</t>
  </si>
  <si>
    <t>114-2648399-6797816</t>
  </si>
  <si>
    <t>ACKLEY</t>
  </si>
  <si>
    <t>50601-7720</t>
  </si>
  <si>
    <t>114-6867781-9531421</t>
  </si>
  <si>
    <t>68022</t>
  </si>
  <si>
    <t>112-1331256-0998626</t>
  </si>
  <si>
    <t>94582-3030</t>
  </si>
  <si>
    <t>114-6014564-6610614</t>
  </si>
  <si>
    <t>113-4259573-0101830</t>
  </si>
  <si>
    <t>Dewey</t>
  </si>
  <si>
    <t>61840</t>
  </si>
  <si>
    <t>113-2233758-7664264</t>
  </si>
  <si>
    <t>113-6785663-7937038</t>
  </si>
  <si>
    <t>77096-4835</t>
  </si>
  <si>
    <t>114-5034446-0175441</t>
  </si>
  <si>
    <t>93420-4930</t>
  </si>
  <si>
    <t>112-8232213-7433830</t>
  </si>
  <si>
    <t>89141-6084</t>
  </si>
  <si>
    <t>112-5323389-3474629</t>
  </si>
  <si>
    <t>112-2540114-8200231</t>
  </si>
  <si>
    <t>111-9550680-8008226</t>
  </si>
  <si>
    <t>02145-3606</t>
  </si>
  <si>
    <t>111-4215027-5017839</t>
  </si>
  <si>
    <t>98203-6930</t>
  </si>
  <si>
    <t>111-8417664-2065042</t>
  </si>
  <si>
    <t>111-6865189-2142643</t>
  </si>
  <si>
    <t>80004-1310</t>
  </si>
  <si>
    <t>113-2548936-6092253</t>
  </si>
  <si>
    <t>114-8337367-7505045</t>
  </si>
  <si>
    <t>78746-1850</t>
  </si>
  <si>
    <t>111-2352543-3820262</t>
  </si>
  <si>
    <t>21076-2320</t>
  </si>
  <si>
    <t>113-3947677-3165838</t>
  </si>
  <si>
    <t>111-1079621-3339408</t>
  </si>
  <si>
    <t>19119-1949</t>
  </si>
  <si>
    <t>112-1848367-3148207</t>
  </si>
  <si>
    <t>114-5015533-0247467</t>
  </si>
  <si>
    <t>98225-2745</t>
  </si>
  <si>
    <t>113-5387729-2549818</t>
  </si>
  <si>
    <t>07901-1636</t>
  </si>
  <si>
    <t>112-7117100-2867450</t>
  </si>
  <si>
    <t>94103-1479</t>
  </si>
  <si>
    <t>114-3705213-0452234</t>
  </si>
  <si>
    <t>97206-2258</t>
  </si>
  <si>
    <t>114-9610801-0979436</t>
  </si>
  <si>
    <t>114-8137948-6051454</t>
  </si>
  <si>
    <t>95404-2434</t>
  </si>
  <si>
    <t>112-0000322-0346677</t>
  </si>
  <si>
    <t>97031-9623</t>
  </si>
  <si>
    <t>114-0162862-6409861</t>
  </si>
  <si>
    <t>94501-4870</t>
  </si>
  <si>
    <t>112-7143636-9564256</t>
  </si>
  <si>
    <t>27358-9095</t>
  </si>
  <si>
    <t>114-2650517-0212241</t>
  </si>
  <si>
    <t>30168-5816</t>
  </si>
  <si>
    <t>114-3741480-1260267</t>
  </si>
  <si>
    <t>94551</t>
  </si>
  <si>
    <t>114-5215761-5097859</t>
  </si>
  <si>
    <t>MOMENCE</t>
  </si>
  <si>
    <t>60954-1322</t>
  </si>
  <si>
    <t>111-9583757-1472264</t>
  </si>
  <si>
    <t>29909-6072</t>
  </si>
  <si>
    <t>113-1585014-4926660</t>
  </si>
  <si>
    <t>Jamesburg</t>
  </si>
  <si>
    <t>08831-1326</t>
  </si>
  <si>
    <t>111-5668419-9492242</t>
  </si>
  <si>
    <t>113-2869437-0013005</t>
  </si>
  <si>
    <t>GERMANTOWN HILLS</t>
  </si>
  <si>
    <t>61548-8350</t>
  </si>
  <si>
    <t>112-2479400-6627450</t>
  </si>
  <si>
    <t>22207-1372</t>
  </si>
  <si>
    <t>114-1500904-1517005</t>
  </si>
  <si>
    <t>96740-6942</t>
  </si>
  <si>
    <t>114-4113372-2801021</t>
  </si>
  <si>
    <t>32796-2855</t>
  </si>
  <si>
    <t>114-9794302-7190610</t>
  </si>
  <si>
    <t>37033-1447</t>
  </si>
  <si>
    <t>113-2510021-6909800</t>
  </si>
  <si>
    <t>91423-3023</t>
  </si>
  <si>
    <t>114-3393714-5009055</t>
  </si>
  <si>
    <t>21152</t>
  </si>
  <si>
    <t>111-7439412-8906634</t>
  </si>
  <si>
    <t>114-4837665-3492213</t>
  </si>
  <si>
    <t>94044-3308</t>
  </si>
  <si>
    <t>113-8177654-4499425</t>
  </si>
  <si>
    <t>94538-6393</t>
  </si>
  <si>
    <t>114-7217084-7875414</t>
  </si>
  <si>
    <t>33444-3930</t>
  </si>
  <si>
    <t>113-9164300-5785062</t>
  </si>
  <si>
    <t>Lighthouse Point</t>
  </si>
  <si>
    <t>33064</t>
  </si>
  <si>
    <t>114-4928034-9974609</t>
  </si>
  <si>
    <t>90808-2411</t>
  </si>
  <si>
    <t>112-4468682-3881863</t>
  </si>
  <si>
    <t>94559-3550</t>
  </si>
  <si>
    <t>113-4410472-1552250</t>
  </si>
  <si>
    <t>32696-0366</t>
  </si>
  <si>
    <t>113-5337052-4599446</t>
  </si>
  <si>
    <t>93109-1203</t>
  </si>
  <si>
    <t>Brass Bear Brewing &amp; Bistro</t>
  </si>
  <si>
    <t>113-5237124-3176265</t>
  </si>
  <si>
    <t>92865-1821</t>
  </si>
  <si>
    <t>113-9393353-2830669</t>
  </si>
  <si>
    <t>111-8606760-3175464</t>
  </si>
  <si>
    <t>112-5356948-8801824</t>
  </si>
  <si>
    <t>92882-3612</t>
  </si>
  <si>
    <t>112-1591662-5313846</t>
  </si>
  <si>
    <t>112-9340482-6768201</t>
  </si>
  <si>
    <t>112-5400092-5525800</t>
  </si>
  <si>
    <t>112-7980356-7245819</t>
  </si>
  <si>
    <t>Lemon Grove</t>
  </si>
  <si>
    <t>91945</t>
  </si>
  <si>
    <t>111-5266089-3963455</t>
  </si>
  <si>
    <t>30281-9015</t>
  </si>
  <si>
    <t>112-0069091-2353818</t>
  </si>
  <si>
    <t>55126-8120</t>
  </si>
  <si>
    <t>114-8071329-1281841</t>
  </si>
  <si>
    <t>03076-3321</t>
  </si>
  <si>
    <t>114-6702244-6562643</t>
  </si>
  <si>
    <t>112-2132396-4684206</t>
  </si>
  <si>
    <t>114-0535809-6033859</t>
  </si>
  <si>
    <t>89139</t>
  </si>
  <si>
    <t>114-7344174-2485007</t>
  </si>
  <si>
    <t>01460-1509</t>
  </si>
  <si>
    <t>113-0325775-7705812</t>
  </si>
  <si>
    <t>112-9203383-4925038</t>
  </si>
  <si>
    <t>11961-2049</t>
  </si>
  <si>
    <t>112-9375897-6323426</t>
  </si>
  <si>
    <t>98177-5420</t>
  </si>
  <si>
    <t>114-5167190-4559400</t>
  </si>
  <si>
    <t>20910-4720</t>
  </si>
  <si>
    <t>DC Photo Solutions LLC</t>
  </si>
  <si>
    <t>114-3097275-0319411</t>
  </si>
  <si>
    <t>111-0345072-6479442</t>
  </si>
  <si>
    <t>95128-1521</t>
  </si>
  <si>
    <t>113-2825619-7503432</t>
  </si>
  <si>
    <t>113-2403353-5025038</t>
  </si>
  <si>
    <t>Bladenboro</t>
  </si>
  <si>
    <t>28320</t>
  </si>
  <si>
    <t>112-1159847-9949008</t>
  </si>
  <si>
    <t>98686-5880</t>
  </si>
  <si>
    <t>112-7995365-6462632</t>
  </si>
  <si>
    <t>07047-3204</t>
  </si>
  <si>
    <t>111-1071748-0024236</t>
  </si>
  <si>
    <t>92806-4819</t>
  </si>
  <si>
    <t>114-3756240-6187435</t>
  </si>
  <si>
    <t>32259-6326</t>
  </si>
  <si>
    <t>112-2187653-6995429</t>
  </si>
  <si>
    <t>112-8400444-4945809</t>
  </si>
  <si>
    <t>112-8099673-6513815</t>
  </si>
  <si>
    <t>114-5150509-3694633</t>
  </si>
  <si>
    <t>92037-2447</t>
  </si>
  <si>
    <t>114-8453088-9198660</t>
  </si>
  <si>
    <t>71078-8501</t>
  </si>
  <si>
    <t>111-9431417-2661022</t>
  </si>
  <si>
    <t>97537-9744</t>
  </si>
  <si>
    <t>112-3983716-9679427</t>
  </si>
  <si>
    <t>113-8439672-7953856</t>
  </si>
  <si>
    <t>43203-1420</t>
  </si>
  <si>
    <t>114-6455982-2571402</t>
  </si>
  <si>
    <t>01752-1814</t>
  </si>
  <si>
    <t>114-9490611-0489812</t>
  </si>
  <si>
    <t>94403-1223</t>
  </si>
  <si>
    <t>111-5690330-3772209</t>
  </si>
  <si>
    <t>114-3110536-0159456</t>
  </si>
  <si>
    <t>112-6395228-7025056</t>
  </si>
  <si>
    <t>98119-1611</t>
  </si>
  <si>
    <t>114-6541850-5940203</t>
  </si>
  <si>
    <t>41007</t>
  </si>
  <si>
    <t>113-7433349-2473068</t>
  </si>
  <si>
    <t>113-0541343-7196232</t>
  </si>
  <si>
    <t>113-7755144-2549016</t>
  </si>
  <si>
    <t>112-3691301-1205800</t>
  </si>
  <si>
    <t>97458-1028</t>
  </si>
  <si>
    <t>114-8278844-8477829</t>
  </si>
  <si>
    <t>113-4379964-4442655</t>
  </si>
  <si>
    <t>113-4146323-0427420</t>
  </si>
  <si>
    <t>Montessori de Terra Linda</t>
  </si>
  <si>
    <t>113-9259519-9778628</t>
  </si>
  <si>
    <t>63139-2421</t>
  </si>
  <si>
    <t>113-9806153-2691461</t>
  </si>
  <si>
    <t>92131-5156</t>
  </si>
  <si>
    <t>113-9390419-1204217</t>
  </si>
  <si>
    <t>94611-5141</t>
  </si>
  <si>
    <t>113-6895539-6761024</t>
  </si>
  <si>
    <t>11779-4422</t>
  </si>
  <si>
    <t>111-2202270-1417059</t>
  </si>
  <si>
    <t>114-4294321-1595414</t>
  </si>
  <si>
    <t>113-4757468-2985843</t>
  </si>
  <si>
    <t>16125-9226</t>
  </si>
  <si>
    <t>112-5222643-5401843</t>
  </si>
  <si>
    <t>27613-1082</t>
  </si>
  <si>
    <t>114-0733477-0425824</t>
  </si>
  <si>
    <t>33351-5506</t>
  </si>
  <si>
    <t>111-3189721-6399420</t>
  </si>
  <si>
    <t>80504-4636</t>
  </si>
  <si>
    <t>111-2380295-6220203</t>
  </si>
  <si>
    <t>84036-9377</t>
  </si>
  <si>
    <t>Talisker Club LLC</t>
  </si>
  <si>
    <t>112-6460901-4605819</t>
  </si>
  <si>
    <t>10474</t>
  </si>
  <si>
    <t>114-2676673-0017060</t>
  </si>
  <si>
    <t>30012</t>
  </si>
  <si>
    <t>114-2569968-6707460</t>
  </si>
  <si>
    <t>10006-1547</t>
  </si>
  <si>
    <t>112-6159637-6364211</t>
  </si>
  <si>
    <t>12547-5014</t>
  </si>
  <si>
    <t>Barnhart Restoration</t>
  </si>
  <si>
    <t>112-0521216-2057811</t>
  </si>
  <si>
    <t>43235-5097</t>
  </si>
  <si>
    <t>111-0673929-9211440</t>
  </si>
  <si>
    <t>94560-3541</t>
  </si>
  <si>
    <t>114-8057208-6972248</t>
  </si>
  <si>
    <t>98021-4450</t>
  </si>
  <si>
    <t>Pivotal Commware</t>
  </si>
  <si>
    <t>112-9513957-8457804</t>
  </si>
  <si>
    <t>55316-2123</t>
  </si>
  <si>
    <t>114-4667030-1076241</t>
  </si>
  <si>
    <t>44024-8392</t>
  </si>
  <si>
    <t>112-7596984-6543444</t>
  </si>
  <si>
    <t>112-5918899-4914627</t>
  </si>
  <si>
    <t>61108-3728</t>
  </si>
  <si>
    <t>114-1595723-2581004</t>
  </si>
  <si>
    <t>113-1041552-9177856</t>
  </si>
  <si>
    <t>114-3860301-7495438</t>
  </si>
  <si>
    <t>114-1250847-4253818</t>
  </si>
  <si>
    <t>114-4755960-8358622</t>
  </si>
  <si>
    <t>112-9459246-2616241</t>
  </si>
  <si>
    <t>37148-2432</t>
  </si>
  <si>
    <t>114-2480300-7957000</t>
  </si>
  <si>
    <t>80304-2104</t>
  </si>
  <si>
    <t>113-0440471-4903456</t>
  </si>
  <si>
    <t>30058-4686</t>
  </si>
  <si>
    <t>111-8827850-6840257</t>
  </si>
  <si>
    <t>10036-7715</t>
  </si>
  <si>
    <t>Brunswick Group</t>
  </si>
  <si>
    <t>114-2898222-4275447</t>
  </si>
  <si>
    <t>54601-5938</t>
  </si>
  <si>
    <t>113-6173094-5491469</t>
  </si>
  <si>
    <t>114-3572169-1492214</t>
  </si>
  <si>
    <t>33584-5080</t>
  </si>
  <si>
    <t>113-4061086-1369016</t>
  </si>
  <si>
    <t>113-3935607-3223460</t>
  </si>
  <si>
    <t>114-9108323-9796266</t>
  </si>
  <si>
    <t>113-3794083-9473057</t>
  </si>
  <si>
    <t>15522</t>
  </si>
  <si>
    <t>112-4295471-5417054</t>
  </si>
  <si>
    <t>33428-1616</t>
  </si>
  <si>
    <t>111-0468601-6397007</t>
  </si>
  <si>
    <t>91030-4817</t>
  </si>
  <si>
    <t>112-5901056-3185817</t>
  </si>
  <si>
    <t>32080-8401</t>
  </si>
  <si>
    <t>112-3114688-2608209</t>
  </si>
  <si>
    <t>114-3400683-2753015</t>
  </si>
  <si>
    <t>J. Lohr Winery</t>
  </si>
  <si>
    <t>112-1563387-3734662</t>
  </si>
  <si>
    <t>23692-4529</t>
  </si>
  <si>
    <t>111-4341944-3702622</t>
  </si>
  <si>
    <t>77058-2100</t>
  </si>
  <si>
    <t>112-1281849-2161042</t>
  </si>
  <si>
    <t>76016-4738</t>
  </si>
  <si>
    <t>113-5962629-4280223</t>
  </si>
  <si>
    <t>114-8071689-1097862</t>
  </si>
  <si>
    <t>11216-1502</t>
  </si>
  <si>
    <t>112-6655007-9178628</t>
  </si>
  <si>
    <t>111-4150759-7987425</t>
  </si>
  <si>
    <t>71430-9624</t>
  </si>
  <si>
    <t>111-1855784-3874630</t>
  </si>
  <si>
    <t>113-4162117-8997832</t>
  </si>
  <si>
    <t>95125-5351</t>
  </si>
  <si>
    <t>112-5693281-7774616</t>
  </si>
  <si>
    <t>90020-1310</t>
  </si>
  <si>
    <t>113-1028660-9746618</t>
  </si>
  <si>
    <t>113-9050851-3672241</t>
  </si>
  <si>
    <t>113-6604803-2726666</t>
  </si>
  <si>
    <t>113-6547540-4708227</t>
  </si>
  <si>
    <t>112-6507740-2620247</t>
  </si>
  <si>
    <t>97138-4300</t>
  </si>
  <si>
    <t>113-6944891-8149044</t>
  </si>
  <si>
    <t>33160-2256</t>
  </si>
  <si>
    <t>111-8696555-6981861</t>
  </si>
  <si>
    <t>94086</t>
  </si>
  <si>
    <t>Clari, Inc.</t>
  </si>
  <si>
    <t>113-3687216-3477825</t>
  </si>
  <si>
    <t>11385-2049</t>
  </si>
  <si>
    <t>111-9592777-3417054</t>
  </si>
  <si>
    <t>21236</t>
  </si>
  <si>
    <t>ClearChoice Dental Implant Centers</t>
  </si>
  <si>
    <t>114-5993824-4245838</t>
  </si>
  <si>
    <t>78724-4809</t>
  </si>
  <si>
    <t>114-5186908-0398649</t>
  </si>
  <si>
    <t>60647-8135</t>
  </si>
  <si>
    <t>113-2981765-3256201</t>
  </si>
  <si>
    <t>32832-6476</t>
  </si>
  <si>
    <t>114-7115530-2458626</t>
  </si>
  <si>
    <t>111-1458734-5701834</t>
  </si>
  <si>
    <t>55337-2895</t>
  </si>
  <si>
    <t>112-2008699-1823427</t>
  </si>
  <si>
    <t>37217</t>
  </si>
  <si>
    <t>113-2690820-0690650</t>
  </si>
  <si>
    <t>113-9355705-6854622</t>
  </si>
  <si>
    <t>07981-2102</t>
  </si>
  <si>
    <t>111-7071757-4026626</t>
  </si>
  <si>
    <t>78739-7606</t>
  </si>
  <si>
    <t>111-1039251-2382653</t>
  </si>
  <si>
    <t>46205-4341</t>
  </si>
  <si>
    <t>113-6262521-3290625</t>
  </si>
  <si>
    <t>48044-5352</t>
  </si>
  <si>
    <t>112-8285792-1343415</t>
  </si>
  <si>
    <t>10463-1932</t>
  </si>
  <si>
    <t>112-6413532-6589061</t>
  </si>
  <si>
    <t>88021-9328</t>
  </si>
  <si>
    <t>113-9455895-4474668</t>
  </si>
  <si>
    <t>92081-7827</t>
  </si>
  <si>
    <t>114-2979868-7640268</t>
  </si>
  <si>
    <t>77301</t>
  </si>
  <si>
    <t>113-2959992-6597012</t>
  </si>
  <si>
    <t>08530-3202</t>
  </si>
  <si>
    <t>114-1478902-8389012</t>
  </si>
  <si>
    <t>14618-3006</t>
  </si>
  <si>
    <t>113-3168676-6913869</t>
  </si>
  <si>
    <t>75205-3216</t>
  </si>
  <si>
    <t>114-7061151-3705865</t>
  </si>
  <si>
    <t>20906-1260</t>
  </si>
  <si>
    <t>112-0019868-6452216</t>
  </si>
  <si>
    <t>Placer County Office of Education</t>
  </si>
  <si>
    <t>112-0315571-0689019</t>
  </si>
  <si>
    <t>02148-1734</t>
  </si>
  <si>
    <t>113-2872852-4729036</t>
  </si>
  <si>
    <t>113-5717194-6885008</t>
  </si>
  <si>
    <t>112-8936248-3766633</t>
  </si>
  <si>
    <t>11238-6802</t>
  </si>
  <si>
    <t>113-0626568-5944252</t>
  </si>
  <si>
    <t>114-8822454-5761029</t>
  </si>
  <si>
    <t>55117-5068</t>
  </si>
  <si>
    <t>MN Math and Science Academy</t>
  </si>
  <si>
    <t>113-9721469-3050658</t>
  </si>
  <si>
    <t>113-7799922-9633062</t>
  </si>
  <si>
    <t>77578</t>
  </si>
  <si>
    <t>112-8762464-5897041</t>
  </si>
  <si>
    <t>112-4507542-7713801</t>
  </si>
  <si>
    <t>112-6029342-5689004</t>
  </si>
  <si>
    <t>33609-3217</t>
  </si>
  <si>
    <t>112-4903843-0165854</t>
  </si>
  <si>
    <t>85742-8899</t>
  </si>
  <si>
    <t>114-5541912-6833010</t>
  </si>
  <si>
    <t>80903-2542</t>
  </si>
  <si>
    <t>111-8675840-3053000</t>
  </si>
  <si>
    <t>89434-6757</t>
  </si>
  <si>
    <t>112-3148710-1176239</t>
  </si>
  <si>
    <t>60656-1748</t>
  </si>
  <si>
    <t>114-1158521-7702627</t>
  </si>
  <si>
    <t>RODEO</t>
  </si>
  <si>
    <t>94572-1356</t>
  </si>
  <si>
    <t>Phillips 66</t>
  </si>
  <si>
    <t>113-0327159-0864279</t>
  </si>
  <si>
    <t>06776-2325</t>
  </si>
  <si>
    <t>114-0647932-6229045</t>
  </si>
  <si>
    <t>27407-7274</t>
  </si>
  <si>
    <t>113-4163289-2245049</t>
  </si>
  <si>
    <t>111-2606009-6066633</t>
  </si>
  <si>
    <t>BOKEELIA</t>
  </si>
  <si>
    <t>33922-2202</t>
  </si>
  <si>
    <t>111-6290482-3972252</t>
  </si>
  <si>
    <t>97203-2540</t>
  </si>
  <si>
    <t>111-8318487-2067449</t>
  </si>
  <si>
    <t>114-3235261-1199414</t>
  </si>
  <si>
    <t>78133-4395</t>
  </si>
  <si>
    <t>114-6359181-9508234</t>
  </si>
  <si>
    <t>112-9537104-9775402</t>
  </si>
  <si>
    <t>19119-2810</t>
  </si>
  <si>
    <t>113-4032891-7412200</t>
  </si>
  <si>
    <t>98501-8642</t>
  </si>
  <si>
    <t>114-5799575-3812243</t>
  </si>
  <si>
    <t>92506-1417</t>
  </si>
  <si>
    <t>113-2869692-1001000</t>
  </si>
  <si>
    <t>CAREY AND SONS MARINE, LLC</t>
  </si>
  <si>
    <t>114-9052383-3883422</t>
  </si>
  <si>
    <t>112-4674255-2702623</t>
  </si>
  <si>
    <t>02904-1887</t>
  </si>
  <si>
    <t>111-4985561-5827408</t>
  </si>
  <si>
    <t>114-5503824-6745832</t>
  </si>
  <si>
    <t>112-3405661-4689851</t>
  </si>
  <si>
    <t>Corning</t>
  </si>
  <si>
    <t>14830-9639</t>
  </si>
  <si>
    <t>111-2720358-6931415</t>
  </si>
  <si>
    <t>44720-1198</t>
  </si>
  <si>
    <t>111-3906084-6206662</t>
  </si>
  <si>
    <t>02865-1903</t>
  </si>
  <si>
    <t>114-4604617-0333053</t>
  </si>
  <si>
    <t>06473-2456</t>
  </si>
  <si>
    <t>113-3492401-4491461</t>
  </si>
  <si>
    <t>02563-1993</t>
  </si>
  <si>
    <t>Tree House Brewing Company</t>
  </si>
  <si>
    <t>111-8835993-1505844</t>
  </si>
  <si>
    <t>94010-3648</t>
  </si>
  <si>
    <t>114-8323214-0052207</t>
  </si>
  <si>
    <t>10025-1677</t>
  </si>
  <si>
    <t>111-5573385-2032219</t>
  </si>
  <si>
    <t>93108-1840</t>
  </si>
  <si>
    <t>113-0951723-4168262</t>
  </si>
  <si>
    <t>84004-1213</t>
  </si>
  <si>
    <t>112-0961141-1448204</t>
  </si>
  <si>
    <t>80303-1263</t>
  </si>
  <si>
    <t>112-6839719-1471406</t>
  </si>
  <si>
    <t>81621-9392</t>
  </si>
  <si>
    <t>114-6011256-8238623</t>
  </si>
  <si>
    <t>14623</t>
  </si>
  <si>
    <t>Anderson Water Power &amp; Air</t>
  </si>
  <si>
    <t>112-7072449-2870602</t>
  </si>
  <si>
    <t>94044-3548</t>
  </si>
  <si>
    <t>111-5342857-6439407</t>
  </si>
  <si>
    <t>113-9398385-5021857</t>
  </si>
  <si>
    <t>76054-3024</t>
  </si>
  <si>
    <t>112-8811093-7625047</t>
  </si>
  <si>
    <t>97703-1088</t>
  </si>
  <si>
    <t>MDU Resources Group, Inc.</t>
  </si>
  <si>
    <t>111-6298442-8196257</t>
  </si>
  <si>
    <t>111-5722597-5837850</t>
  </si>
  <si>
    <t>114-6561960-5193001</t>
  </si>
  <si>
    <t>113-5035350-0028209</t>
  </si>
  <si>
    <t>111-2027704-7508255</t>
  </si>
  <si>
    <t>114-3177172-9091457</t>
  </si>
  <si>
    <t>02066-4043</t>
  </si>
  <si>
    <t>114-5093425-7559422</t>
  </si>
  <si>
    <t>111-2835953-2674648</t>
  </si>
  <si>
    <t>60035-5007</t>
  </si>
  <si>
    <t>112-2883193-6377062</t>
  </si>
  <si>
    <t>59803-1258</t>
  </si>
  <si>
    <t>113-9437677-9362625</t>
  </si>
  <si>
    <t>10994-2822</t>
  </si>
  <si>
    <t>111-4685793-1507465</t>
  </si>
  <si>
    <t>40701-1812</t>
  </si>
  <si>
    <t>113-0366535-5970655</t>
  </si>
  <si>
    <t>33156-5564</t>
  </si>
  <si>
    <t>111-6995927-0788247</t>
  </si>
  <si>
    <t>113-7088703-4978616</t>
  </si>
  <si>
    <t>30361</t>
  </si>
  <si>
    <t>113-3433460-0705055</t>
  </si>
  <si>
    <t>11218-1931</t>
  </si>
  <si>
    <t>111-4549816-7675438</t>
  </si>
  <si>
    <t>10037-2623</t>
  </si>
  <si>
    <t>111-3371518-7201030</t>
  </si>
  <si>
    <t>112-2248937-3099433</t>
  </si>
  <si>
    <t>112-9661353-5781823</t>
  </si>
  <si>
    <t>85284-1064</t>
  </si>
  <si>
    <t>Aveda Institute Phoenix</t>
  </si>
  <si>
    <t>113-2529807-2142659</t>
  </si>
  <si>
    <t>112-7951432-7785868</t>
  </si>
  <si>
    <t>91016-3602</t>
  </si>
  <si>
    <t>114-3563761-5941839</t>
  </si>
  <si>
    <t>70806-1929</t>
  </si>
  <si>
    <t>114-1403160-3430629</t>
  </si>
  <si>
    <t>97471-6526</t>
  </si>
  <si>
    <t>Supercare, Inc.</t>
  </si>
  <si>
    <t>111-1160171-1808251</t>
  </si>
  <si>
    <t>80528-9524</t>
  </si>
  <si>
    <t>111-7810561-4232263</t>
  </si>
  <si>
    <t>33432-8370</t>
  </si>
  <si>
    <t>113-3887580-9470629</t>
  </si>
  <si>
    <t>113-2620975-6234614</t>
  </si>
  <si>
    <t>91945-2538</t>
  </si>
  <si>
    <t>114-4320484-3782600</t>
  </si>
  <si>
    <t>45227-4000</t>
  </si>
  <si>
    <t>111-3429136-0532200</t>
  </si>
  <si>
    <t>20015-2931</t>
  </si>
  <si>
    <t>113-9579366-8949856</t>
  </si>
  <si>
    <t>28401-3538</t>
  </si>
  <si>
    <t>111-7468753-8391402</t>
  </si>
  <si>
    <t>11377-1706</t>
  </si>
  <si>
    <t>114-7877438-6593802</t>
  </si>
  <si>
    <t>94607-4238</t>
  </si>
  <si>
    <t>111-7918799-9764225</t>
  </si>
  <si>
    <t>90002</t>
  </si>
  <si>
    <t>113-7487062-3693858</t>
  </si>
  <si>
    <t>18104-4319</t>
  </si>
  <si>
    <t>111-0872677-3748262</t>
  </si>
  <si>
    <t>113-2040351-8661868</t>
  </si>
  <si>
    <t>98405-4174</t>
  </si>
  <si>
    <t>112-8151317-3947459</t>
  </si>
  <si>
    <t>11702-1611</t>
  </si>
  <si>
    <t>114-1690140-6450666</t>
  </si>
  <si>
    <t>Waconia</t>
  </si>
  <si>
    <t>55387</t>
  </si>
  <si>
    <t>114-9621509-0717039</t>
  </si>
  <si>
    <t>07024-5016</t>
  </si>
  <si>
    <t>114-5035239-7575424</t>
  </si>
  <si>
    <t>95747-8679</t>
  </si>
  <si>
    <t>SK hynix NAND Product Solutions Corp.</t>
  </si>
  <si>
    <t>111-5925488-8100246</t>
  </si>
  <si>
    <t>111-4205932-3084267</t>
  </si>
  <si>
    <t>Valley Village</t>
  </si>
  <si>
    <t>111-5030526-8976240</t>
  </si>
  <si>
    <t>112-8333040-6976239</t>
  </si>
  <si>
    <t>111-3056750-6819438</t>
  </si>
  <si>
    <t>40220</t>
  </si>
  <si>
    <t>112-3078655-5677033</t>
  </si>
  <si>
    <t>95060-2027</t>
  </si>
  <si>
    <t>114-8711277-1292266</t>
  </si>
  <si>
    <t>46033-4324</t>
  </si>
  <si>
    <t>111-5250975-8765810</t>
  </si>
  <si>
    <t>78746-6405</t>
  </si>
  <si>
    <t>Ethos Behavorial Health Group</t>
  </si>
  <si>
    <t>112-0797219-4445037</t>
  </si>
  <si>
    <t>78212-3011</t>
  </si>
  <si>
    <t>111-2276691-9069818</t>
  </si>
  <si>
    <t>11758-4545</t>
  </si>
  <si>
    <t>Sandow Media</t>
  </si>
  <si>
    <t>113-1875160-2539453</t>
  </si>
  <si>
    <t>91745</t>
  </si>
  <si>
    <t>112-9720728-3919404</t>
  </si>
  <si>
    <t>113-1918624-5677845</t>
  </si>
  <si>
    <t>97487-9640</t>
  </si>
  <si>
    <t>111-0251488-8193068</t>
  </si>
  <si>
    <t>33602-5195</t>
  </si>
  <si>
    <t>Quarles &amp; Brady LLP</t>
  </si>
  <si>
    <t>114-6348692-4587420</t>
  </si>
  <si>
    <t>112-9877285-7595440</t>
  </si>
  <si>
    <t>114-1855813-3772224</t>
  </si>
  <si>
    <t>73072</t>
  </si>
  <si>
    <t>114-7748748-9583414</t>
  </si>
  <si>
    <t>91403-5012</t>
  </si>
  <si>
    <t>112-0862280-8981836</t>
  </si>
  <si>
    <t>10701-6723</t>
  </si>
  <si>
    <t>111-9193566-9073824</t>
  </si>
  <si>
    <t>10507-2239</t>
  </si>
  <si>
    <t>111-8921847-9478659</t>
  </si>
  <si>
    <t>89109-0412</t>
  </si>
  <si>
    <t>112-5385740-1011455</t>
  </si>
  <si>
    <t>22191-4433</t>
  </si>
  <si>
    <t>BTM Express LLC</t>
  </si>
  <si>
    <t>114-9867344-6585813</t>
  </si>
  <si>
    <t>114-9074587-8746648</t>
  </si>
  <si>
    <t>33137-5224</t>
  </si>
  <si>
    <t>113-3247680-5492204</t>
  </si>
  <si>
    <t>43235-7166</t>
  </si>
  <si>
    <t>113-2376210-4244240</t>
  </si>
  <si>
    <t>65810-1564</t>
  </si>
  <si>
    <t>114-5980297-8945850</t>
  </si>
  <si>
    <t>113-2485056-6482648</t>
  </si>
  <si>
    <t>35223-1915</t>
  </si>
  <si>
    <t>112-6736761-5797852</t>
  </si>
  <si>
    <t>91505-4195</t>
  </si>
  <si>
    <t>113-8597344-6919429</t>
  </si>
  <si>
    <t>05156-3308</t>
  </si>
  <si>
    <t>Mamava Manufacturing, Inc.</t>
  </si>
  <si>
    <t>114-4144542-2451461</t>
  </si>
  <si>
    <t>98102-4995</t>
  </si>
  <si>
    <t>113-1692512-4061824</t>
  </si>
  <si>
    <t>80206-3439</t>
  </si>
  <si>
    <t>114-6494553-1020249</t>
  </si>
  <si>
    <t>92101-2250</t>
  </si>
  <si>
    <t>HHJ Trial Attorneys</t>
  </si>
  <si>
    <t>111-5167148-7793836</t>
  </si>
  <si>
    <t>44203-4378</t>
  </si>
  <si>
    <t>112-5361301-1672213</t>
  </si>
  <si>
    <t>113-4130156-2130605</t>
  </si>
  <si>
    <t>10013-3214</t>
  </si>
  <si>
    <t>112-0130368-8574628</t>
  </si>
  <si>
    <t>34442-6442</t>
  </si>
  <si>
    <t>111-2223728-1954650</t>
  </si>
  <si>
    <t>95630-3164</t>
  </si>
  <si>
    <t>Kikkoman Foods, Inc</t>
  </si>
  <si>
    <t>111-3181758-3452266</t>
  </si>
  <si>
    <t>90036-3683</t>
  </si>
  <si>
    <t>112-6472161-5044201</t>
  </si>
  <si>
    <t>92284-7806</t>
  </si>
  <si>
    <t>111-7155106-8401058</t>
  </si>
  <si>
    <t>37075-5903</t>
  </si>
  <si>
    <t>112-8157056-9606649</t>
  </si>
  <si>
    <t>10010-7108</t>
  </si>
  <si>
    <t>113-2912108-5065851</t>
  </si>
  <si>
    <t>33301-4449</t>
  </si>
  <si>
    <t>Bankers Healthcare Group</t>
  </si>
  <si>
    <t>111-2579516-9933858</t>
  </si>
  <si>
    <t>78634-5645</t>
  </si>
  <si>
    <t>114-0061334-0720249</t>
  </si>
  <si>
    <t>78751-3644</t>
  </si>
  <si>
    <t>112-0605813-3861052</t>
  </si>
  <si>
    <t>23185-5234</t>
  </si>
  <si>
    <t>113-6594058-9353020</t>
  </si>
  <si>
    <t>90815</t>
  </si>
  <si>
    <t>Dipiazza Restaurant and Lounge</t>
  </si>
  <si>
    <t>114-8564006-5437055</t>
  </si>
  <si>
    <t>114-7168901-1766642</t>
  </si>
  <si>
    <t>99301-8214</t>
  </si>
  <si>
    <t>Solgen Power</t>
  </si>
  <si>
    <t>111-7558199-4962649</t>
  </si>
  <si>
    <t>45241-1034</t>
  </si>
  <si>
    <t>112-8546602-6448245</t>
  </si>
  <si>
    <t>95131-2314</t>
  </si>
  <si>
    <t>114-5902001-6736205</t>
  </si>
  <si>
    <t>114-2225310-7439462</t>
  </si>
  <si>
    <t>113-2244353-5748250</t>
  </si>
  <si>
    <t>77019-3015</t>
  </si>
  <si>
    <t>114-6951299-6015469</t>
  </si>
  <si>
    <t>112-1287612-9634614</t>
  </si>
  <si>
    <t>111-7255671-1621814</t>
  </si>
  <si>
    <t>06111-3031</t>
  </si>
  <si>
    <t>111-7080476-9556203</t>
  </si>
  <si>
    <t>27705-5707</t>
  </si>
  <si>
    <t>112-2562695-6854618</t>
  </si>
  <si>
    <t>113-8442112-8603453</t>
  </si>
  <si>
    <t>114-3860237-5989065</t>
  </si>
  <si>
    <t>114-5873542-7451400</t>
  </si>
  <si>
    <t>02135-7350</t>
  </si>
  <si>
    <t>112-3354488-4469021</t>
  </si>
  <si>
    <t>114-3412650-8717064</t>
  </si>
  <si>
    <t>111-5971636-6726663</t>
  </si>
  <si>
    <t>27510-1287</t>
  </si>
  <si>
    <t>111-6476932-9549827</t>
  </si>
  <si>
    <t>111-4473623-9651417</t>
  </si>
  <si>
    <t>85704-3325</t>
  </si>
  <si>
    <t>Ascension Lutheran School</t>
  </si>
  <si>
    <t>112-5218066-0433810</t>
  </si>
  <si>
    <t>112-0592449-2633049</t>
  </si>
  <si>
    <t>114-2968218-3383424</t>
  </si>
  <si>
    <t>114-2037810-3333835</t>
  </si>
  <si>
    <t>114-3048549-7256233</t>
  </si>
  <si>
    <t>111-1596067-0113822</t>
  </si>
  <si>
    <t>10462-6165</t>
  </si>
  <si>
    <t>112-2369154-8923434</t>
  </si>
  <si>
    <t>113-6501253-9693050</t>
  </si>
  <si>
    <t>33433-8041</t>
  </si>
  <si>
    <t>111-9052826-3688226</t>
  </si>
  <si>
    <t>112-7647648-6026662</t>
  </si>
  <si>
    <t>89113-4022</t>
  </si>
  <si>
    <t>112-6437161-5509057</t>
  </si>
  <si>
    <t>112-2911856-9757801</t>
  </si>
  <si>
    <t>112-6177777-2777049</t>
  </si>
  <si>
    <t>33196-1337</t>
  </si>
  <si>
    <t>113-4273622-2069045</t>
  </si>
  <si>
    <t>80537-5981</t>
  </si>
  <si>
    <t>114-8798396-2792212</t>
  </si>
  <si>
    <t>30327-4844</t>
  </si>
  <si>
    <t>Springmont School, Inc.</t>
  </si>
  <si>
    <t>111-8340295-8392216</t>
  </si>
  <si>
    <t>20774</t>
  </si>
  <si>
    <t>Colbys barbecue</t>
  </si>
  <si>
    <t>113-1743248-9103435</t>
  </si>
  <si>
    <t>37922-6563</t>
  </si>
  <si>
    <t>114-9940107-2193811</t>
  </si>
  <si>
    <t>93111-2752</t>
  </si>
  <si>
    <t>114-9398004-1073845</t>
  </si>
  <si>
    <t>113-4276368-9984203</t>
  </si>
  <si>
    <t>85388-6661</t>
  </si>
  <si>
    <t>113-8849677-7840236</t>
  </si>
  <si>
    <t>113-7763503-7994626</t>
  </si>
  <si>
    <t>94574-9798</t>
  </si>
  <si>
    <t>113-7934729-4424223</t>
  </si>
  <si>
    <t>33547-4025</t>
  </si>
  <si>
    <t>112-5299787-7341838</t>
  </si>
  <si>
    <t>20012-2822</t>
  </si>
  <si>
    <t>District of Columbia International School</t>
  </si>
  <si>
    <t>113-0180667-7987422</t>
  </si>
  <si>
    <t>113-4047963-9544250</t>
  </si>
  <si>
    <t>83646-7725</t>
  </si>
  <si>
    <t>112-4483104-9307456</t>
  </si>
  <si>
    <t>114-6215560-5533013</t>
  </si>
  <si>
    <t>64015-6300</t>
  </si>
  <si>
    <t>113-4582739-5768233</t>
  </si>
  <si>
    <t>111-7062362-3068261</t>
  </si>
  <si>
    <t>33131-2462</t>
  </si>
  <si>
    <t>114-3197211-9543435</t>
  </si>
  <si>
    <t>98685-2059</t>
  </si>
  <si>
    <t>111-0839020-7769857</t>
  </si>
  <si>
    <t>ECO SOUL 100% Compostable Plant-Based (PFAS-Free) 16oz Hot Cups with Compostable Sleeves and Lids | (200 Count) | Disposable Paper Cups | Eco-friendly</t>
  </si>
  <si>
    <t>114-4225562-9475421</t>
  </si>
  <si>
    <t>49720-1423</t>
  </si>
  <si>
    <t>111-9578610-3445020</t>
  </si>
  <si>
    <t>114-5892217-6781020</t>
  </si>
  <si>
    <t>73116-5114</t>
  </si>
  <si>
    <t>114-2492232-2702643</t>
  </si>
  <si>
    <t>113-3628093-4678601</t>
  </si>
  <si>
    <t>07506-1955</t>
  </si>
  <si>
    <t>114-5739124-7250620</t>
  </si>
  <si>
    <t>74104-6516</t>
  </si>
  <si>
    <t>113-9144641-1389805</t>
  </si>
  <si>
    <t>114-5949629-9872251</t>
  </si>
  <si>
    <t>113-4533351-8383403</t>
  </si>
  <si>
    <t>32216-5322</t>
  </si>
  <si>
    <t>113-0716556-9340236</t>
  </si>
  <si>
    <t>114-4010375-8175464</t>
  </si>
  <si>
    <t>19103-1331</t>
  </si>
  <si>
    <t>112-7973605-3048227</t>
  </si>
  <si>
    <t>97707-2070</t>
  </si>
  <si>
    <t>111-2574056-3594645</t>
  </si>
  <si>
    <t>113-3198048-7044220</t>
  </si>
  <si>
    <t>111-4757010-3542656</t>
  </si>
  <si>
    <t>02494-2220</t>
  </si>
  <si>
    <t>Temple Beth Shalom</t>
  </si>
  <si>
    <t>111-8534190-5942634</t>
  </si>
  <si>
    <t>30011-3380</t>
  </si>
  <si>
    <t>114-0942110-0854662</t>
  </si>
  <si>
    <t>30340-4451</t>
  </si>
  <si>
    <t>113-2706367-7154608</t>
  </si>
  <si>
    <t>08816-5235</t>
  </si>
  <si>
    <t>111-2648123-5313022</t>
  </si>
  <si>
    <t>85086-0571</t>
  </si>
  <si>
    <t>114-9149928-4437043</t>
  </si>
  <si>
    <t>113-6938267-3825806</t>
  </si>
  <si>
    <t>45011-6572</t>
  </si>
  <si>
    <t>113-7766050-4552216</t>
  </si>
  <si>
    <t>111-1554202-3609033</t>
  </si>
  <si>
    <t>67062-9627</t>
  </si>
  <si>
    <t>111-8556567-4133806</t>
  </si>
  <si>
    <t>111-6449317-8207455</t>
  </si>
  <si>
    <t>80012-4652</t>
  </si>
  <si>
    <t>112-9315305-9221040</t>
  </si>
  <si>
    <t>111-8786981-1405047</t>
  </si>
  <si>
    <t>Ironton</t>
  </si>
  <si>
    <t>45638</t>
  </si>
  <si>
    <t>111-9361958-9076230</t>
  </si>
  <si>
    <t>11204-1421</t>
  </si>
  <si>
    <t>112-9444962-9787440</t>
  </si>
  <si>
    <t>33019-1703</t>
  </si>
  <si>
    <t>111-3302256-9553835</t>
  </si>
  <si>
    <t>32825-7948</t>
  </si>
  <si>
    <t>111-0240510-3989062</t>
  </si>
  <si>
    <t>54935-2548</t>
  </si>
  <si>
    <t>113-6838762-9000218</t>
  </si>
  <si>
    <t>113-7439130-4521000</t>
  </si>
  <si>
    <t>02138-3303</t>
  </si>
  <si>
    <t>112-2694038-2309056</t>
  </si>
  <si>
    <t>78613-2632</t>
  </si>
  <si>
    <t>113-8190415-9972222</t>
  </si>
  <si>
    <t>112-6154406-1475430</t>
  </si>
  <si>
    <t>10016-8808</t>
  </si>
  <si>
    <t>Simulmedia</t>
  </si>
  <si>
    <t>112-5057292-8258663</t>
  </si>
  <si>
    <t>48188-1402</t>
  </si>
  <si>
    <t>113-7406031-5808254</t>
  </si>
  <si>
    <t>112-7982253-2295443</t>
  </si>
  <si>
    <t>91942-2150</t>
  </si>
  <si>
    <t>113-6135290-1110621</t>
  </si>
  <si>
    <t>29605-1942</t>
  </si>
  <si>
    <t>113-1396469-6313833</t>
  </si>
  <si>
    <t>19104-6152</t>
  </si>
  <si>
    <t>111-5849867-9300220</t>
  </si>
  <si>
    <t>111-5582655-5519430</t>
  </si>
  <si>
    <t>111-8993793-3943462</t>
  </si>
  <si>
    <t>85225-6075</t>
  </si>
  <si>
    <t>BloomKidz, Inc.</t>
  </si>
  <si>
    <t>113-8729965-9278634</t>
  </si>
  <si>
    <t>32962-1517</t>
  </si>
  <si>
    <t>113-3978020-3145047</t>
  </si>
  <si>
    <t>33068-1206</t>
  </si>
  <si>
    <t>114-5526891-5524215</t>
  </si>
  <si>
    <t>114-7600784-5101835</t>
  </si>
  <si>
    <t>MORRICE</t>
  </si>
  <si>
    <t>48857-9711</t>
  </si>
  <si>
    <t>114-2223891-7639408</t>
  </si>
  <si>
    <t>20010-1514</t>
  </si>
  <si>
    <t>112-3799446-1393010</t>
  </si>
  <si>
    <t>12601-2623</t>
  </si>
  <si>
    <t>Mental Health America of Dutchess County</t>
  </si>
  <si>
    <t>113-9949903-0614600</t>
  </si>
  <si>
    <t>02915-1751</t>
  </si>
  <si>
    <t>114-0822846-2119455</t>
  </si>
  <si>
    <t>15666-1796</t>
  </si>
  <si>
    <t>WATT Fuel Cell Corp</t>
  </si>
  <si>
    <t>112-5847162-8568242</t>
  </si>
  <si>
    <t>13057-9504</t>
  </si>
  <si>
    <t>Pyramid Network Services, LLC</t>
  </si>
  <si>
    <t>113-4681903-5383405</t>
  </si>
  <si>
    <t>33316-2163</t>
  </si>
  <si>
    <t>113-5855241-9389044</t>
  </si>
  <si>
    <t>114-2182008-0265063</t>
  </si>
  <si>
    <t>113-3767197-4084206</t>
  </si>
  <si>
    <t>19083-2234</t>
  </si>
  <si>
    <t>111-5834245-0604200</t>
  </si>
  <si>
    <t>10040-2498</t>
  </si>
  <si>
    <t>112-5406468-0011425</t>
  </si>
  <si>
    <t>112-6743426-9469039</t>
  </si>
  <si>
    <t>60660-1754</t>
  </si>
  <si>
    <t>113-1391011-6813811</t>
  </si>
  <si>
    <t>21108-2436</t>
  </si>
  <si>
    <t>111-7487853-3818639</t>
  </si>
  <si>
    <t>32404-9205</t>
  </si>
  <si>
    <t>113-7709289-5314662</t>
  </si>
  <si>
    <t>30188-2958</t>
  </si>
  <si>
    <t>111-8826231-4571432</t>
  </si>
  <si>
    <t>111-6698439-7973068</t>
  </si>
  <si>
    <t>22314-2824</t>
  </si>
  <si>
    <t>114-2091345-6511412</t>
  </si>
  <si>
    <t>19465-8619</t>
  </si>
  <si>
    <t>112-7112058-8393066</t>
  </si>
  <si>
    <t>18902-9506</t>
  </si>
  <si>
    <t>112-2596322-4873808</t>
  </si>
  <si>
    <t>06854-2557</t>
  </si>
  <si>
    <t>112-6930414-1741040</t>
  </si>
  <si>
    <t>21206-1804</t>
  </si>
  <si>
    <t>111-5572549-2449067</t>
  </si>
  <si>
    <t>74055-6241</t>
  </si>
  <si>
    <t>113-5519826-8634657</t>
  </si>
  <si>
    <t>06902-7816</t>
  </si>
  <si>
    <t>111-4674019-4339437</t>
  </si>
  <si>
    <t>113-2124864-7813066</t>
  </si>
  <si>
    <t>114-5371199-3237063</t>
  </si>
  <si>
    <t>33573-0131</t>
  </si>
  <si>
    <t>112-1856682-3329016</t>
  </si>
  <si>
    <t>48205-1839</t>
  </si>
  <si>
    <t>111-7591534-3665867</t>
  </si>
  <si>
    <t>113-4061590-4557851</t>
  </si>
  <si>
    <t>33125-1368</t>
  </si>
  <si>
    <t>111-0635419-5930639</t>
  </si>
  <si>
    <t>11218-1041</t>
  </si>
  <si>
    <t>114-9133190-2754626</t>
  </si>
  <si>
    <t>19403-3374</t>
  </si>
  <si>
    <t>112-7644415-8036202</t>
  </si>
  <si>
    <t>Bergen</t>
  </si>
  <si>
    <t>14416</t>
  </si>
  <si>
    <t>114-1464469-3805814</t>
  </si>
  <si>
    <t>112-1412098-2730619</t>
  </si>
  <si>
    <t>113-0178549-0543418</t>
  </si>
  <si>
    <t>11768-1836</t>
  </si>
  <si>
    <t>112-2234681-3057850</t>
  </si>
  <si>
    <t>20815-4958</t>
  </si>
  <si>
    <t>112-5704038-6575426</t>
  </si>
  <si>
    <t>06095-1252</t>
  </si>
  <si>
    <t>112-5054696-1703434</t>
  </si>
  <si>
    <t>22191-6574</t>
  </si>
  <si>
    <t>111-2572061-6940260</t>
  </si>
  <si>
    <t>32137-8809</t>
  </si>
  <si>
    <t>114-9810050-2825018</t>
  </si>
  <si>
    <t>33324-2823</t>
  </si>
  <si>
    <t>113-9435920-2489824</t>
  </si>
  <si>
    <t>OLIVEBRIDGE</t>
  </si>
  <si>
    <t>12461-5007</t>
  </si>
  <si>
    <t>113-2416276-6364207</t>
  </si>
  <si>
    <t>112-1719506-1237016</t>
  </si>
  <si>
    <t>33301-4495</t>
  </si>
  <si>
    <t>114-3486964-5200236</t>
  </si>
  <si>
    <t>55124-7707</t>
  </si>
  <si>
    <t>112-6845741-1936268</t>
  </si>
  <si>
    <t>114-5838823-1518641</t>
  </si>
  <si>
    <t>114-3187943-9236229</t>
  </si>
  <si>
    <t>06111-3926</t>
  </si>
  <si>
    <t>114-4945630-4359446</t>
  </si>
  <si>
    <t>113-4677459-4533037</t>
  </si>
  <si>
    <t>90024-2480</t>
  </si>
  <si>
    <t>113-6921842-2597004</t>
  </si>
  <si>
    <t>113-4931004-0873014</t>
  </si>
  <si>
    <t>90291-4279</t>
  </si>
  <si>
    <t>111-2457347-5930614</t>
  </si>
  <si>
    <t>94588-2937</t>
  </si>
  <si>
    <t>114-4272513-8805857</t>
  </si>
  <si>
    <t>11779-6312</t>
  </si>
  <si>
    <t>112-3652057-3439400</t>
  </si>
  <si>
    <t>95014-1137</t>
  </si>
  <si>
    <t>113-3577723-0746623</t>
  </si>
  <si>
    <t>95003-4856</t>
  </si>
  <si>
    <t>111-1551818-4724200</t>
  </si>
  <si>
    <t>06770-5407</t>
  </si>
  <si>
    <t>113-2520169-3901039</t>
  </si>
  <si>
    <t>93111-1518</t>
  </si>
  <si>
    <t>111-7141644-6929859</t>
  </si>
  <si>
    <t>112-5136698-1580249</t>
  </si>
  <si>
    <t>92804-2441</t>
  </si>
  <si>
    <t>111-1536167-8888221</t>
  </si>
  <si>
    <t>112-8986371-0854616</t>
  </si>
  <si>
    <t>113-0928960-2829817</t>
  </si>
  <si>
    <t>92647</t>
  </si>
  <si>
    <t>114-6052299-8422623</t>
  </si>
  <si>
    <t>98034-4803</t>
  </si>
  <si>
    <t>114-0157515-7685809</t>
  </si>
  <si>
    <t>33173-3114</t>
  </si>
  <si>
    <t>111-5989515-3820225</t>
  </si>
  <si>
    <t>04210-5463</t>
  </si>
  <si>
    <t>112-2695571-4806651</t>
  </si>
  <si>
    <t>34683-5800</t>
  </si>
  <si>
    <t>113-0654907-4034637</t>
  </si>
  <si>
    <t>94521-1040</t>
  </si>
  <si>
    <t>111-3228716-7043457</t>
  </si>
  <si>
    <t>36695-4535</t>
  </si>
  <si>
    <t>111-0017913-4785808</t>
  </si>
  <si>
    <t>78148-2614</t>
  </si>
  <si>
    <t>114-3956967-7674609</t>
  </si>
  <si>
    <t>38732-2913</t>
  </si>
  <si>
    <t>111-3905534-5548202</t>
  </si>
  <si>
    <t>114-0626153-2863416</t>
  </si>
  <si>
    <t>114-8175088-7038614</t>
  </si>
  <si>
    <t>112-3942273-2687431</t>
  </si>
  <si>
    <t>00923</t>
  </si>
  <si>
    <t>113-5638900-0755439</t>
  </si>
  <si>
    <t>02054-1220</t>
  </si>
  <si>
    <t>114-3075833-2070638</t>
  </si>
  <si>
    <t>90275-2008</t>
  </si>
  <si>
    <t>114-0269920-2373829</t>
  </si>
  <si>
    <t>114-9684322-1515454</t>
  </si>
  <si>
    <t>113-8622049-4663406</t>
  </si>
  <si>
    <t>91387-4464</t>
  </si>
  <si>
    <t>111-8640826-1543448</t>
  </si>
  <si>
    <t>78634-5324</t>
  </si>
  <si>
    <t>113-0626448-5688211</t>
  </si>
  <si>
    <t>92026</t>
  </si>
  <si>
    <t>111-8935322-4734626</t>
  </si>
  <si>
    <t>80121-2199</t>
  </si>
  <si>
    <t>112-9509946-8033043</t>
  </si>
  <si>
    <t>112-7235724-5968234</t>
  </si>
  <si>
    <t>114-7273725-8360227</t>
  </si>
  <si>
    <t>111-9836493-3664227</t>
  </si>
  <si>
    <t>85253-2693</t>
  </si>
  <si>
    <t>114-2072987-3678618</t>
  </si>
  <si>
    <t>92808-2611</t>
  </si>
  <si>
    <t>112-1842293-6175450</t>
  </si>
  <si>
    <t>66086-5148</t>
  </si>
  <si>
    <t>112-4723746-4279409</t>
  </si>
  <si>
    <t>85340-3437</t>
  </si>
  <si>
    <t>114-5380753-8627431</t>
  </si>
  <si>
    <t>90712-1270</t>
  </si>
  <si>
    <t>114-1044447-6531401</t>
  </si>
  <si>
    <t>97013-2488</t>
  </si>
  <si>
    <t>111-7789618-1638600</t>
  </si>
  <si>
    <t>112-1758106-8313856</t>
  </si>
  <si>
    <t>12208-1238</t>
  </si>
  <si>
    <t>111-6995922-9420242</t>
  </si>
  <si>
    <t>97007-6577</t>
  </si>
  <si>
    <t>112-9445562-3465835</t>
  </si>
  <si>
    <t>32571-9336</t>
  </si>
  <si>
    <t>111-5318846-9594654</t>
  </si>
  <si>
    <t>112-5839603-9275462</t>
  </si>
  <si>
    <t>33180-4051</t>
  </si>
  <si>
    <t>112-2320090-5825861</t>
  </si>
  <si>
    <t>97068-8342</t>
  </si>
  <si>
    <t>114-1848068-2885064</t>
  </si>
  <si>
    <t>48304-2770</t>
  </si>
  <si>
    <t>113-9478907-4793022</t>
  </si>
  <si>
    <t>33308-7452</t>
  </si>
  <si>
    <t>112-6790715-2105031</t>
  </si>
  <si>
    <t>70755-0671</t>
  </si>
  <si>
    <t>112-2192443-1009805</t>
  </si>
  <si>
    <t>112-5800797-1412235</t>
  </si>
  <si>
    <t>SALUDA</t>
  </si>
  <si>
    <t>29138-1418</t>
  </si>
  <si>
    <t>111-3147153-7551428</t>
  </si>
  <si>
    <t>10463-3325</t>
  </si>
  <si>
    <t>114-2301352-7769820</t>
  </si>
  <si>
    <t>02116-2608</t>
  </si>
  <si>
    <t>114-2464960-9956204</t>
  </si>
  <si>
    <t>14806-9565</t>
  </si>
  <si>
    <t>113-4463012-5528231</t>
  </si>
  <si>
    <t>Enviro-Tech</t>
  </si>
  <si>
    <t>113-7672734-6134622</t>
  </si>
  <si>
    <t>Leakey</t>
  </si>
  <si>
    <t>78873</t>
  </si>
  <si>
    <t>114-7673981-2245800</t>
  </si>
  <si>
    <t>36726-2327</t>
  </si>
  <si>
    <t>112-6981330-5140214</t>
  </si>
  <si>
    <t>48430-9267</t>
  </si>
  <si>
    <t>111-5836905-3013828</t>
  </si>
  <si>
    <t>43026-7175</t>
  </si>
  <si>
    <t>114-3373780-3717011</t>
  </si>
  <si>
    <t>92109-2072</t>
  </si>
  <si>
    <t>113-2500779-5302642</t>
  </si>
  <si>
    <t>113-4793955-8117805</t>
  </si>
  <si>
    <t>92008-3202</t>
  </si>
  <si>
    <t>113-8680152-2391460</t>
  </si>
  <si>
    <t>85268-2706</t>
  </si>
  <si>
    <t>114-4381965-5565828</t>
  </si>
  <si>
    <t>93923-7718</t>
  </si>
  <si>
    <t>114-4262488-2505825</t>
  </si>
  <si>
    <t>39759-3714</t>
  </si>
  <si>
    <t>113-2844734-4291460</t>
  </si>
  <si>
    <t>DURANT</t>
  </si>
  <si>
    <t>74701-0506</t>
  </si>
  <si>
    <t>49th street  veterinary clinic</t>
  </si>
  <si>
    <t>114-4404592-5797828</t>
  </si>
  <si>
    <t>33327-1835</t>
  </si>
  <si>
    <t>111-2837401-7913039</t>
  </si>
  <si>
    <t>02114-3632</t>
  </si>
  <si>
    <t>114-9666612-9913064</t>
  </si>
  <si>
    <t>33134-4861</t>
  </si>
  <si>
    <t>114-6255046-1321038</t>
  </si>
  <si>
    <t>06082-1975</t>
  </si>
  <si>
    <t>111-3604637-6180205</t>
  </si>
  <si>
    <t>Puerto Varas</t>
  </si>
  <si>
    <t>Los Lagos</t>
  </si>
  <si>
    <t>5550447</t>
  </si>
  <si>
    <t>111-2668683-7834642</t>
  </si>
  <si>
    <t>33444-1166</t>
  </si>
  <si>
    <t>113-6214342-1409816</t>
  </si>
  <si>
    <t>84121-5405</t>
  </si>
  <si>
    <t>113-7755792-9657000</t>
  </si>
  <si>
    <t>19107-5668</t>
  </si>
  <si>
    <t>114-9989088-0977857</t>
  </si>
  <si>
    <t>33603</t>
  </si>
  <si>
    <t>114-4105018-0210614</t>
  </si>
  <si>
    <t>94541-6900</t>
  </si>
  <si>
    <t>114-6377053-4088257</t>
  </si>
  <si>
    <t>85143-3247</t>
  </si>
  <si>
    <t>114-2676037-3425057</t>
  </si>
  <si>
    <t>113-6755799-4609851</t>
  </si>
  <si>
    <t>111-1232047-8379435</t>
  </si>
  <si>
    <t>23320-8411</t>
  </si>
  <si>
    <t>112-6667966-7367405</t>
  </si>
  <si>
    <t>114-1531089-3856237</t>
  </si>
  <si>
    <t>48823-7222</t>
  </si>
  <si>
    <t>113-3899021-0783450</t>
  </si>
  <si>
    <t>Princeton Junction</t>
  </si>
  <si>
    <t>08550</t>
  </si>
  <si>
    <t>111-2941426-9126641</t>
  </si>
  <si>
    <t>91403-4635</t>
  </si>
  <si>
    <t>113-4919731-6016247</t>
  </si>
  <si>
    <t>33180-2386</t>
  </si>
  <si>
    <t>114-0059990-8351414</t>
  </si>
  <si>
    <t>29853-6503</t>
  </si>
  <si>
    <t>112-2927389-6329025</t>
  </si>
  <si>
    <t>83404-6113</t>
  </si>
  <si>
    <t>112-6954944-4793836</t>
  </si>
  <si>
    <t>113-3560899-5676257</t>
  </si>
  <si>
    <t>77632-9046</t>
  </si>
  <si>
    <t>112-2385951-1616219</t>
  </si>
  <si>
    <t>78229-5419</t>
  </si>
  <si>
    <t>112-0913950-4833004</t>
  </si>
  <si>
    <t>BEAVER MEADOWS</t>
  </si>
  <si>
    <t>18216-6506</t>
  </si>
  <si>
    <t>111-0028984-3571407</t>
  </si>
  <si>
    <t>95694-1697</t>
  </si>
  <si>
    <t>112-2527661-0721035</t>
  </si>
  <si>
    <t>97045-9518</t>
  </si>
  <si>
    <t>113-7989033-9910653</t>
  </si>
  <si>
    <t>113-6426997-6125824</t>
  </si>
  <si>
    <t>114-9413714-7272250</t>
  </si>
  <si>
    <t>48197-2112</t>
  </si>
  <si>
    <t>113-0197690-6478636</t>
  </si>
  <si>
    <t>10029-5430</t>
  </si>
  <si>
    <t>111-0928243-8407436</t>
  </si>
  <si>
    <t>01821-5132</t>
  </si>
  <si>
    <t>114-1393832-8861041</t>
  </si>
  <si>
    <t>78737-4914</t>
  </si>
  <si>
    <t>114-6750941-8887418</t>
  </si>
  <si>
    <t>08360-2048</t>
  </si>
  <si>
    <t>111-2026549-6557030</t>
  </si>
  <si>
    <t>94574-1826</t>
  </si>
  <si>
    <t>113-5710496-9140219</t>
  </si>
  <si>
    <t>08057-1409</t>
  </si>
  <si>
    <t>113-2995313-4659416</t>
  </si>
  <si>
    <t>73439-8472</t>
  </si>
  <si>
    <t>113-2772042-8033010</t>
  </si>
  <si>
    <t>90011-5614</t>
  </si>
  <si>
    <t>114-7878278-5569811</t>
  </si>
  <si>
    <t>39202</t>
  </si>
  <si>
    <t>111-8041208-3424212</t>
  </si>
  <si>
    <t>33617-7204</t>
  </si>
  <si>
    <t>The Family Healthcare Foundation, Inc.</t>
  </si>
  <si>
    <t>114-1429701-8138645</t>
  </si>
  <si>
    <t>85251-1782</t>
  </si>
  <si>
    <t>113-4522975-7760252</t>
  </si>
  <si>
    <t>37067-4086</t>
  </si>
  <si>
    <t>113-8948386-1882641</t>
  </si>
  <si>
    <t>14420-2327</t>
  </si>
  <si>
    <t>113-3155669-6289825</t>
  </si>
  <si>
    <t>33980-3021</t>
  </si>
  <si>
    <t>113-3894050-3862615</t>
  </si>
  <si>
    <t>111-2553154-3657003</t>
  </si>
  <si>
    <t>111-0492439-2351432</t>
  </si>
  <si>
    <t>03087-2120</t>
  </si>
  <si>
    <t>114-1435405-3115450</t>
  </si>
  <si>
    <t>40223-3777</t>
  </si>
  <si>
    <t>113-3722938-7941843</t>
  </si>
  <si>
    <t>SOMERS POINT</t>
  </si>
  <si>
    <t>08244-1117</t>
  </si>
  <si>
    <t>111-4411967-7325806</t>
  </si>
  <si>
    <t>85375-5420</t>
  </si>
  <si>
    <t>114-1120779-3317851</t>
  </si>
  <si>
    <t>19096-4035</t>
  </si>
  <si>
    <t>114-2697183-1655411</t>
  </si>
  <si>
    <t>48451-9707</t>
  </si>
  <si>
    <t>114-1583005-0136220</t>
  </si>
  <si>
    <t>111-6114193-2339425</t>
  </si>
  <si>
    <t>78557-2588</t>
  </si>
  <si>
    <t>112-7465624-8603451</t>
  </si>
  <si>
    <t>76258-4327</t>
  </si>
  <si>
    <t>114-7347561-1955457</t>
  </si>
  <si>
    <t>114-6298419-3125030</t>
  </si>
  <si>
    <t>39759-7932</t>
  </si>
  <si>
    <t>112-0311336-3348278</t>
  </si>
  <si>
    <t>92054-5825</t>
  </si>
  <si>
    <t>112-3886973-3858644</t>
  </si>
  <si>
    <t>Bayonne</t>
  </si>
  <si>
    <t>07002-1918</t>
  </si>
  <si>
    <t>114-9445001-6130602</t>
  </si>
  <si>
    <t>114-1203141-9193024</t>
  </si>
  <si>
    <t>70037-2037</t>
  </si>
  <si>
    <t>113-7107707-6084264</t>
  </si>
  <si>
    <t>90602-1938</t>
  </si>
  <si>
    <t>112-7697573-9886646</t>
  </si>
  <si>
    <t>84115-2219</t>
  </si>
  <si>
    <t>112-1361530-4932223</t>
  </si>
  <si>
    <t>114-2568606-4170602</t>
  </si>
  <si>
    <t>111-5670139-9525004</t>
  </si>
  <si>
    <t>113-8173358-6141869</t>
  </si>
  <si>
    <t>92107-3076</t>
  </si>
  <si>
    <t>112-1806570-2840224</t>
  </si>
  <si>
    <t>08810-1315</t>
  </si>
  <si>
    <t>111-4115134-4117844</t>
  </si>
  <si>
    <t>NovoGlia, Inc.</t>
  </si>
  <si>
    <t>114-6401124-2657054</t>
  </si>
  <si>
    <t>114-3413032-4269810</t>
  </si>
  <si>
    <t>113-0806051-8961814</t>
  </si>
  <si>
    <t>37040-1708</t>
  </si>
  <si>
    <t>112-2836511-4850632</t>
  </si>
  <si>
    <t>113-9248689-4429841</t>
  </si>
  <si>
    <t>32963-4246</t>
  </si>
  <si>
    <t>114-8645493-5471403</t>
  </si>
  <si>
    <t>30607-1407</t>
  </si>
  <si>
    <t>113-0617335-9867405</t>
  </si>
  <si>
    <t>112-4145549-0897045</t>
  </si>
  <si>
    <t>11234</t>
  </si>
  <si>
    <t>113-2856643-5949042</t>
  </si>
  <si>
    <t>61350-1206</t>
  </si>
  <si>
    <t>112-5578514-1533858</t>
  </si>
  <si>
    <t>HEARST SERVICE CENTER</t>
  </si>
  <si>
    <t>112-1348142-6966634</t>
  </si>
  <si>
    <t>32043</t>
  </si>
  <si>
    <t>113-3988083-3376226</t>
  </si>
  <si>
    <t>113-3414864-0081066</t>
  </si>
  <si>
    <t>112-5308863-4866615</t>
  </si>
  <si>
    <t>92071-2502</t>
  </si>
  <si>
    <t>111-7884840-4834609</t>
  </si>
  <si>
    <t>112-4965430-7737835</t>
  </si>
  <si>
    <t>21403-3769</t>
  </si>
  <si>
    <t>Chesapeake Region Accessible Boating</t>
  </si>
  <si>
    <t>112-2933004-7620257</t>
  </si>
  <si>
    <t>27834-7237</t>
  </si>
  <si>
    <t>113-6328971-8655429</t>
  </si>
  <si>
    <t>114-2230536-8045004</t>
  </si>
  <si>
    <t>29464-4803</t>
  </si>
  <si>
    <t>111-7173678-2731411</t>
  </si>
  <si>
    <t>10968-1095</t>
  </si>
  <si>
    <t>112-4624954-4782656</t>
  </si>
  <si>
    <t>60005-4100</t>
  </si>
  <si>
    <t>Community Physicians</t>
  </si>
  <si>
    <t>112-5824214-4977041</t>
  </si>
  <si>
    <t>113-1499061-7349868</t>
  </si>
  <si>
    <t>34991</t>
  </si>
  <si>
    <t>Russos Rounds LLC</t>
  </si>
  <si>
    <t>111-0385957-5116202</t>
  </si>
  <si>
    <t>Pecos</t>
  </si>
  <si>
    <t>79772</t>
  </si>
  <si>
    <t>El Ranchito GC INC</t>
  </si>
  <si>
    <t>112-7890440-0479435</t>
  </si>
  <si>
    <t>90245-3804</t>
  </si>
  <si>
    <t>Soul Sauce Cantina dba Sausal</t>
  </si>
  <si>
    <t>111-4145150-4869037</t>
  </si>
  <si>
    <t>90640-6504</t>
  </si>
  <si>
    <t>111-8780495-4669868</t>
  </si>
  <si>
    <t>111-3590833-1285800</t>
  </si>
  <si>
    <t>33317-1338</t>
  </si>
  <si>
    <t>112-2472666-4650623</t>
  </si>
  <si>
    <t>19144-1643</t>
  </si>
  <si>
    <t>111-1169700-3853041</t>
  </si>
  <si>
    <t>114-5171029-9102633</t>
  </si>
  <si>
    <t>114-7175958-8012234</t>
  </si>
  <si>
    <t>95490-4666</t>
  </si>
  <si>
    <t>Sherwood Valley Band of Pomo</t>
  </si>
  <si>
    <t>114-0588245-6288266</t>
  </si>
  <si>
    <t>01002</t>
  </si>
  <si>
    <t>111-0790873-1006643</t>
  </si>
  <si>
    <t>92130-2326</t>
  </si>
  <si>
    <t>111-2714626-8801069</t>
  </si>
  <si>
    <t>Howard</t>
  </si>
  <si>
    <t>81233</t>
  </si>
  <si>
    <t>111-9152181-0123412</t>
  </si>
  <si>
    <t>10280-1502</t>
  </si>
  <si>
    <t>Museum of Jewish Heritage: A Living Memorial to the Holocaust</t>
  </si>
  <si>
    <t>111-1413015-5061038</t>
  </si>
  <si>
    <t>10014-1393</t>
  </si>
  <si>
    <t>111-1068961-0238609</t>
  </si>
  <si>
    <t>02111-2729</t>
  </si>
  <si>
    <t>Koala Pharmacy Boston</t>
  </si>
  <si>
    <t>111-4510860-2189063</t>
  </si>
  <si>
    <t>89146</t>
  </si>
  <si>
    <t>113-4914414-3100257</t>
  </si>
  <si>
    <t>10017-4312</t>
  </si>
  <si>
    <t>113-2049391-8669827</t>
  </si>
  <si>
    <t>77377-3968</t>
  </si>
  <si>
    <t>114-8801074-4503417</t>
  </si>
  <si>
    <t>10952-2230</t>
  </si>
  <si>
    <t>111-0024745-6121845</t>
  </si>
  <si>
    <t>113-1040583-0877009</t>
  </si>
  <si>
    <t>94597-2098</t>
  </si>
  <si>
    <t>111-0820744-8924245</t>
  </si>
  <si>
    <t>20001-4311</t>
  </si>
  <si>
    <t>EJF Maintenance Services</t>
  </si>
  <si>
    <t>112-0213507-1263444</t>
  </si>
  <si>
    <t>114-0858627-5378654</t>
  </si>
  <si>
    <t>111-3409815-2296209</t>
  </si>
  <si>
    <t>33062-4637</t>
  </si>
  <si>
    <t>111-8287076-1188203</t>
  </si>
  <si>
    <t>06405-3361</t>
  </si>
  <si>
    <t>111-8110397-7861856</t>
  </si>
  <si>
    <t>114-3793015-1721813</t>
  </si>
  <si>
    <t>22191-3454</t>
  </si>
  <si>
    <t>114-1743331-7969041</t>
  </si>
  <si>
    <t>60606-4614</t>
  </si>
  <si>
    <t>PLS Group, Inc.</t>
  </si>
  <si>
    <t>114-8449027-1042666</t>
  </si>
  <si>
    <t>20743-3232</t>
  </si>
  <si>
    <t>111-4745325-6231459</t>
  </si>
  <si>
    <t>90077-1625</t>
  </si>
  <si>
    <t>114-7672446-0765858</t>
  </si>
  <si>
    <t>114-5305962-9549807</t>
  </si>
  <si>
    <t>45601-8603</t>
  </si>
  <si>
    <t>114-6205425-2629857</t>
  </si>
  <si>
    <t>28244-0002</t>
  </si>
  <si>
    <t>Skookum</t>
  </si>
  <si>
    <t>111-9021446-7137812</t>
  </si>
  <si>
    <t>90275-3345</t>
  </si>
  <si>
    <t>114-1934102-2921801</t>
  </si>
  <si>
    <t>77469-6283</t>
  </si>
  <si>
    <t>111-5782550-7856203</t>
  </si>
  <si>
    <t>112-1186160-5209854</t>
  </si>
  <si>
    <t>90089-0005</t>
  </si>
  <si>
    <t>111-8485724-9668248</t>
  </si>
  <si>
    <t>19063-5131</t>
  </si>
  <si>
    <t>113-4470042-2985052</t>
  </si>
  <si>
    <t>30022-1084</t>
  </si>
  <si>
    <t>112-3614775-1179423</t>
  </si>
  <si>
    <t>10017-2124</t>
  </si>
  <si>
    <t>113-5853245-5015438</t>
  </si>
  <si>
    <t>11357-4046</t>
  </si>
  <si>
    <t>111-4130401-2680250</t>
  </si>
  <si>
    <t>114-0903097-9509845</t>
  </si>
  <si>
    <t>30327-1268</t>
  </si>
  <si>
    <t>111-0470895-6056213</t>
  </si>
  <si>
    <t>19007</t>
  </si>
  <si>
    <t>SOLVAY USA INC.</t>
  </si>
  <si>
    <t>112-5544607-4227409</t>
  </si>
  <si>
    <t>83642-8847</t>
  </si>
  <si>
    <t>Tattooed &amp; Successful</t>
  </si>
  <si>
    <t>114-9289546-7185801</t>
  </si>
  <si>
    <t>PERRIN</t>
  </si>
  <si>
    <t>76486-3194</t>
  </si>
  <si>
    <t>114-2244353-2640258</t>
  </si>
  <si>
    <t>94010-6203</t>
  </si>
  <si>
    <t>Prizm Labs, Inc.</t>
  </si>
  <si>
    <t>111-0477988-4430612</t>
  </si>
  <si>
    <t>48386-1364</t>
  </si>
  <si>
    <t>114-6820042-6137034</t>
  </si>
  <si>
    <t>111-1658842-0787421</t>
  </si>
  <si>
    <t>34983-8305</t>
  </si>
  <si>
    <t>114-0727882-0238604</t>
  </si>
  <si>
    <t>80112</t>
  </si>
  <si>
    <t>114-9221041-2948262</t>
  </si>
  <si>
    <t>02066-3117</t>
  </si>
  <si>
    <t>111-3935324-5655436</t>
  </si>
  <si>
    <t>97211-3347</t>
  </si>
  <si>
    <t>United Fire and Safety</t>
  </si>
  <si>
    <t>114-2139408-7851403</t>
  </si>
  <si>
    <t>75006-1470</t>
  </si>
  <si>
    <t>114-8508960-7109069</t>
  </si>
  <si>
    <t>85212-1110</t>
  </si>
  <si>
    <t>112-6835901-3501060</t>
  </si>
  <si>
    <t>112-4158848-0421831</t>
  </si>
  <si>
    <t>114-8419283-7946605</t>
  </si>
  <si>
    <t>60010-5311</t>
  </si>
  <si>
    <t>111-7647358-1881034</t>
  </si>
  <si>
    <t>49512-1728</t>
  </si>
  <si>
    <t>ABRA Auto Body &amp; Glass</t>
  </si>
  <si>
    <t>114-8639410-5809066</t>
  </si>
  <si>
    <t>28712-9280</t>
  </si>
  <si>
    <t>113-2853012-6347405</t>
  </si>
  <si>
    <t>Dixon</t>
  </si>
  <si>
    <t>95620-3532</t>
  </si>
  <si>
    <t>111-1448022-5366643</t>
  </si>
  <si>
    <t>20009-5131</t>
  </si>
  <si>
    <t>111-6877606-1971459</t>
  </si>
  <si>
    <t>43231-4030</t>
  </si>
  <si>
    <t>111-7976437-2340206</t>
  </si>
  <si>
    <t>113-3329503-3220237</t>
  </si>
  <si>
    <t>114-7677035-4956245</t>
  </si>
  <si>
    <t>113-7407968-7003401</t>
  </si>
  <si>
    <t>78738-5492</t>
  </si>
  <si>
    <t>111-2949030-9521052</t>
  </si>
  <si>
    <t>112-7102806-2480246</t>
  </si>
  <si>
    <t>Denair</t>
  </si>
  <si>
    <t>95316</t>
  </si>
  <si>
    <t>114-1733005-6967422</t>
  </si>
  <si>
    <t>19601-2209</t>
  </si>
  <si>
    <t>111-6695689-0922610</t>
  </si>
  <si>
    <t>49412-1767</t>
  </si>
  <si>
    <t>Fremont Public Schools</t>
  </si>
  <si>
    <t>113-3966075-3762664</t>
  </si>
  <si>
    <t>30097-5160</t>
  </si>
  <si>
    <t>114-7072504-5297801</t>
  </si>
  <si>
    <t>78382-3569</t>
  </si>
  <si>
    <t>111-2502739-7561067</t>
  </si>
  <si>
    <t>94303-2951</t>
  </si>
  <si>
    <t>113-0027915-6340262</t>
  </si>
  <si>
    <t>75206-7936</t>
  </si>
  <si>
    <t>112-8292691-6557045</t>
  </si>
  <si>
    <t>48083-6203</t>
  </si>
  <si>
    <t>Amtech Electrocircuits</t>
  </si>
  <si>
    <t>113-0066362-2812220</t>
  </si>
  <si>
    <t>MILANO</t>
  </si>
  <si>
    <t>76556-2513</t>
  </si>
  <si>
    <t>112-3063387-0193806</t>
  </si>
  <si>
    <t>GALLIPOLIS</t>
  </si>
  <si>
    <t>45631-1560</t>
  </si>
  <si>
    <t>Holzer Health System</t>
  </si>
  <si>
    <t>111-2434472-1821846</t>
  </si>
  <si>
    <t>18249-3063</t>
  </si>
  <si>
    <t>112-7034585-7974642</t>
  </si>
  <si>
    <t>114-7209225-5989023</t>
  </si>
  <si>
    <t>98001-9469</t>
  </si>
  <si>
    <t>114-1994405-5980240</t>
  </si>
  <si>
    <t>114-9363854-1912269</t>
  </si>
  <si>
    <t>92627-7589</t>
  </si>
  <si>
    <t>114-9957730-0987408</t>
  </si>
  <si>
    <t>98201-4463</t>
  </si>
  <si>
    <t>111-6986659-4890641</t>
  </si>
  <si>
    <t>112-7668411-8705013</t>
  </si>
  <si>
    <t>Sale Creek</t>
  </si>
  <si>
    <t>37373</t>
  </si>
  <si>
    <t>111-0920484-3377039</t>
  </si>
  <si>
    <t>111-9177035-2810608</t>
  </si>
  <si>
    <t>28557-4764</t>
  </si>
  <si>
    <t>114-0606047-3188240</t>
  </si>
  <si>
    <t>08833-4521</t>
  </si>
  <si>
    <t>112-0272755-2285836</t>
  </si>
  <si>
    <t>94510-1960</t>
  </si>
  <si>
    <t>113-8081177-7905029</t>
  </si>
  <si>
    <t>78759-8243</t>
  </si>
  <si>
    <t>112-8539780-8483446</t>
  </si>
  <si>
    <t>90275-1325</t>
  </si>
  <si>
    <t>113-2591384-4329846</t>
  </si>
  <si>
    <t>50021-9196</t>
  </si>
  <si>
    <t>114-2543063-2199449</t>
  </si>
  <si>
    <t>77071-2146</t>
  </si>
  <si>
    <t>114-7743353-0005052</t>
  </si>
  <si>
    <t>111-7731992-3935441</t>
  </si>
  <si>
    <t>113-8459573-4005053</t>
  </si>
  <si>
    <t>45013-5504</t>
  </si>
  <si>
    <t>114-8811334-3263456</t>
  </si>
  <si>
    <t>10016-6460</t>
  </si>
  <si>
    <t>112-1391419-2282612</t>
  </si>
  <si>
    <t>53083-2610</t>
  </si>
  <si>
    <t>Environmental Park Trust of Sheboygan County</t>
  </si>
  <si>
    <t>113-5086177-2816213</t>
  </si>
  <si>
    <t>112-5556410-5801804</t>
  </si>
  <si>
    <t>76179-1912</t>
  </si>
  <si>
    <t>114-3598900-6889831</t>
  </si>
  <si>
    <t>01003-9313</t>
  </si>
  <si>
    <t>UMass Amherst Foundation, Inc.</t>
  </si>
  <si>
    <t>113-1460589-1049025</t>
  </si>
  <si>
    <t>23693-4655</t>
  </si>
  <si>
    <t>113-5297449-9333029</t>
  </si>
  <si>
    <t>08527-1148</t>
  </si>
  <si>
    <t>113-4073877-7181856</t>
  </si>
  <si>
    <t>32216-3002</t>
  </si>
  <si>
    <t>111-0217318-3931435</t>
  </si>
  <si>
    <t>63376-6671</t>
  </si>
  <si>
    <t>111-4249489-3382648</t>
  </si>
  <si>
    <t>111-5204898-9709052</t>
  </si>
  <si>
    <t>72715</t>
  </si>
  <si>
    <t>114-8350805-7777045</t>
  </si>
  <si>
    <t>72450-2645</t>
  </si>
  <si>
    <t>113-2557224-2049054</t>
  </si>
  <si>
    <t>07072-1538</t>
  </si>
  <si>
    <t>Sun Chemical Corporation</t>
  </si>
  <si>
    <t>112-5080480-4601026</t>
  </si>
  <si>
    <t>04210-9646</t>
  </si>
  <si>
    <t>111-0716509-6436250</t>
  </si>
  <si>
    <t>80525-5767</t>
  </si>
  <si>
    <t>114-1577437-9406622</t>
  </si>
  <si>
    <t>95219-2321</t>
  </si>
  <si>
    <t>112-5322389-1363410</t>
  </si>
  <si>
    <t>111-2360238-4393022</t>
  </si>
  <si>
    <t>77433-6075</t>
  </si>
  <si>
    <t>114-9615705-6092221</t>
  </si>
  <si>
    <t>15642-2076</t>
  </si>
  <si>
    <t>113-5200224-7743420</t>
  </si>
  <si>
    <t>113-3626827-9872213</t>
  </si>
  <si>
    <t>34771-9559</t>
  </si>
  <si>
    <t>114-3726849-4249052</t>
  </si>
  <si>
    <t>60611-5503</t>
  </si>
  <si>
    <t>114-5106449-0141858</t>
  </si>
  <si>
    <t>114-9542167-9153826</t>
  </si>
  <si>
    <t>95356-9354</t>
  </si>
  <si>
    <t>113-1824458-5549837</t>
  </si>
  <si>
    <t>78006-2565</t>
  </si>
  <si>
    <t>113-4968056-8001014</t>
  </si>
  <si>
    <t>53029-2106</t>
  </si>
  <si>
    <t>111-3353934-1989022</t>
  </si>
  <si>
    <t>31061-9165</t>
  </si>
  <si>
    <t>114-5029807-8117004</t>
  </si>
  <si>
    <t>23464-3102</t>
  </si>
  <si>
    <t>114-7499234-2865001</t>
  </si>
  <si>
    <t>95136-1848</t>
  </si>
  <si>
    <t>111-1609259-6501060</t>
  </si>
  <si>
    <t>112-5662898-3038613</t>
  </si>
  <si>
    <t>80207-3116</t>
  </si>
  <si>
    <t>114-4945921-5589017</t>
  </si>
  <si>
    <t>90062-2423</t>
  </si>
  <si>
    <t>114-6607565-9297812</t>
  </si>
  <si>
    <t>114-7123253-0193053</t>
  </si>
  <si>
    <t>33157-1311</t>
  </si>
  <si>
    <t>111-2978275-4833049</t>
  </si>
  <si>
    <t>77064-3462</t>
  </si>
  <si>
    <t>113-3650148-0844255</t>
  </si>
  <si>
    <t>76110-2045</t>
  </si>
  <si>
    <t>111-3159883-9409003</t>
  </si>
  <si>
    <t>114-3960942-0731403</t>
  </si>
  <si>
    <t>10003-1307</t>
  </si>
  <si>
    <t>113-3140349-8533016</t>
  </si>
  <si>
    <t>60016-4492</t>
  </si>
  <si>
    <t>114-8942281-5123423</t>
  </si>
  <si>
    <t>22101-1536</t>
  </si>
  <si>
    <t>114-0233062-3075455</t>
  </si>
  <si>
    <t>55387-9652</t>
  </si>
  <si>
    <t>111-6214573-9659419</t>
  </si>
  <si>
    <t>94115-4619</t>
  </si>
  <si>
    <t>114-1265536-5101049</t>
  </si>
  <si>
    <t>06488-2287</t>
  </si>
  <si>
    <t>EG HOME LLC</t>
  </si>
  <si>
    <t>111-9379646-8941851</t>
  </si>
  <si>
    <t>20723-6005</t>
  </si>
  <si>
    <t>114-6961622-8316234</t>
  </si>
  <si>
    <t>Parssipany</t>
  </si>
  <si>
    <t>Blue Foundry Bank</t>
  </si>
  <si>
    <t>111-1815148-2508217</t>
  </si>
  <si>
    <t>ROCKTON</t>
  </si>
  <si>
    <t>61072-3467</t>
  </si>
  <si>
    <t>113-0060875-9948243</t>
  </si>
  <si>
    <t>Landenberg</t>
  </si>
  <si>
    <t>19350-1266</t>
  </si>
  <si>
    <t>113-1137916-7938631</t>
  </si>
  <si>
    <t>94559-2543</t>
  </si>
  <si>
    <t>Brown Estate Vineyards, LLC</t>
  </si>
  <si>
    <t>111-6476276-0590600</t>
  </si>
  <si>
    <t>90024-5707</t>
  </si>
  <si>
    <t>113-6701873-1398636</t>
  </si>
  <si>
    <t>111-6088922-9433856</t>
  </si>
  <si>
    <t>10028-6487</t>
  </si>
  <si>
    <t>114-1931389-2785038</t>
  </si>
  <si>
    <t>91355-2531</t>
  </si>
  <si>
    <t>114-8846573-2221005</t>
  </si>
  <si>
    <t>25404-4202</t>
  </si>
  <si>
    <t>111-7082494-7663467</t>
  </si>
  <si>
    <t>96771-0590</t>
  </si>
  <si>
    <t>114-5036633-9437005</t>
  </si>
  <si>
    <t>113-7995636-0491421</t>
  </si>
  <si>
    <t>44070</t>
  </si>
  <si>
    <t>111-1915753-6833042</t>
  </si>
  <si>
    <t>06281-2914</t>
  </si>
  <si>
    <t>111-2200737-5514602</t>
  </si>
  <si>
    <t>16720-4223</t>
  </si>
  <si>
    <t>Sinnemahoning State Park</t>
  </si>
  <si>
    <t>112-0425272-0839408</t>
  </si>
  <si>
    <t>28803-5000</t>
  </si>
  <si>
    <t>YMCA of Western North Carolina</t>
  </si>
  <si>
    <t>112-1989323-3996267</t>
  </si>
  <si>
    <t>EAST GRAND RAPIDS</t>
  </si>
  <si>
    <t>49506-3446</t>
  </si>
  <si>
    <t>114-9135389-5645866</t>
  </si>
  <si>
    <t>28739-4955</t>
  </si>
  <si>
    <t>Hunter Auto Group</t>
  </si>
  <si>
    <t>112-1452967-7847459</t>
  </si>
  <si>
    <t>11204-3027</t>
  </si>
  <si>
    <t>112-8479630-2653805</t>
  </si>
  <si>
    <t>LANDOVER</t>
  </si>
  <si>
    <t>20785-2759</t>
  </si>
  <si>
    <t>Park View Child Development Center</t>
  </si>
  <si>
    <t>111-7210985-8115451</t>
  </si>
  <si>
    <t>22204-1246</t>
  </si>
  <si>
    <t>114-2729026-4658607</t>
  </si>
  <si>
    <t>111-4691923-5408265</t>
  </si>
  <si>
    <t>41071-2862</t>
  </si>
  <si>
    <t>112-4271648-2575432</t>
  </si>
  <si>
    <t>22205</t>
  </si>
  <si>
    <t>111-9879487-3800227</t>
  </si>
  <si>
    <t>113-7431648-4451462</t>
  </si>
  <si>
    <t>19150-1016</t>
  </si>
  <si>
    <t>113-0917613-3330637</t>
  </si>
  <si>
    <t>92831-3533</t>
  </si>
  <si>
    <t>114-4838863-3001843</t>
  </si>
  <si>
    <t>15241-2848</t>
  </si>
  <si>
    <t>113-6577164-7358603</t>
  </si>
  <si>
    <t>28211-3300</t>
  </si>
  <si>
    <t>113-2220483-3682663</t>
  </si>
  <si>
    <t>07632-2222</t>
  </si>
  <si>
    <t>113-4504171-9311437</t>
  </si>
  <si>
    <t>90077-1327</t>
  </si>
  <si>
    <t>112-6856501-0321818</t>
  </si>
  <si>
    <t>112-3316828-8280211</t>
  </si>
  <si>
    <t>56301-5461</t>
  </si>
  <si>
    <t>FALCON NATIONAL BANK</t>
  </si>
  <si>
    <t>111-8011736-9580218</t>
  </si>
  <si>
    <t>19355-2405</t>
  </si>
  <si>
    <t>114-4051737-7552234</t>
  </si>
  <si>
    <t>28105-0776</t>
  </si>
  <si>
    <t>112-3009038-9225034</t>
  </si>
  <si>
    <t>32763</t>
  </si>
  <si>
    <t>111-7719574-0055464</t>
  </si>
  <si>
    <t>06010-6272</t>
  </si>
  <si>
    <t>114-5011855-2014634</t>
  </si>
  <si>
    <t>11432-4914</t>
  </si>
  <si>
    <t>111-0048538-5682618</t>
  </si>
  <si>
    <t>96003-5221</t>
  </si>
  <si>
    <t>114-6690758-7112235</t>
  </si>
  <si>
    <t>113-7407502-1902657</t>
  </si>
  <si>
    <t>95409-3109</t>
  </si>
  <si>
    <t>114-5043497-5652214</t>
  </si>
  <si>
    <t>19958-4042</t>
  </si>
  <si>
    <t>111-9808528-1893005</t>
  </si>
  <si>
    <t>55391-2643</t>
  </si>
  <si>
    <t>114-1398106-6359436</t>
  </si>
  <si>
    <t>113-2543915-8870617</t>
  </si>
  <si>
    <t>34202-7938</t>
  </si>
  <si>
    <t>112-3418058-7559415</t>
  </si>
  <si>
    <t>18436-5564</t>
  </si>
  <si>
    <t>112-5195820-1736213</t>
  </si>
  <si>
    <t>94121-1702</t>
  </si>
  <si>
    <t>114-8174360-5425860</t>
  </si>
  <si>
    <t>39828-2354</t>
  </si>
  <si>
    <t>111-1882057-4442619</t>
  </si>
  <si>
    <t>30030-1508</t>
  </si>
  <si>
    <t>113-5587878-1605857</t>
  </si>
  <si>
    <t>17038-8613</t>
  </si>
  <si>
    <t>113-6688370-7615446</t>
  </si>
  <si>
    <t>04103-1502</t>
  </si>
  <si>
    <t>112-8994712-2341002</t>
  </si>
  <si>
    <t>114-6813896-4814627</t>
  </si>
  <si>
    <t>84121-5084</t>
  </si>
  <si>
    <t>112-2786980-9172236</t>
  </si>
  <si>
    <t>98117-6006</t>
  </si>
  <si>
    <t>111-2520657-3396261</t>
  </si>
  <si>
    <t>20755-1504</t>
  </si>
  <si>
    <t>111-0004695-8917040</t>
  </si>
  <si>
    <t>11210-6601</t>
  </si>
  <si>
    <t>112-1255620-2408213</t>
  </si>
  <si>
    <t>45241-2231</t>
  </si>
  <si>
    <t>G E Schmidt Inc.</t>
  </si>
  <si>
    <t>114-9692009-0151430</t>
  </si>
  <si>
    <t>44012-1413</t>
  </si>
  <si>
    <t>114-2234668-7490642</t>
  </si>
  <si>
    <t>99203-2585</t>
  </si>
  <si>
    <t>113-7492182-3646634</t>
  </si>
  <si>
    <t>07730-1020</t>
  </si>
  <si>
    <t>113-3179840-7956257</t>
  </si>
  <si>
    <t>33409-7308</t>
  </si>
  <si>
    <t>Bear Lakes Country Club</t>
  </si>
  <si>
    <t>111-9643115-0833067</t>
  </si>
  <si>
    <t>48838-7104</t>
  </si>
  <si>
    <t>112-6713206-2971429</t>
  </si>
  <si>
    <t>44124-5204</t>
  </si>
  <si>
    <t>112-3594226-3097832</t>
  </si>
  <si>
    <t>53158-1212</t>
  </si>
  <si>
    <t>112-8014184-8375435</t>
  </si>
  <si>
    <t>30024-7288</t>
  </si>
  <si>
    <t>113-6791421-1612216</t>
  </si>
  <si>
    <t>01053-9704</t>
  </si>
  <si>
    <t>114-1508931-6263434</t>
  </si>
  <si>
    <t>78737-9013</t>
  </si>
  <si>
    <t>Studio Neat LLC</t>
  </si>
  <si>
    <t>113-9747373-7858634</t>
  </si>
  <si>
    <t>113-8205430-5668236</t>
  </si>
  <si>
    <t>28405-4776</t>
  </si>
  <si>
    <t>113-8375461-3961828</t>
  </si>
  <si>
    <t>32118-3902</t>
  </si>
  <si>
    <t>112-3440210-0203433</t>
  </si>
  <si>
    <t>32819-9329</t>
  </si>
  <si>
    <t>114-4471763-6921056</t>
  </si>
  <si>
    <t>07020-2213</t>
  </si>
  <si>
    <t>114-4381493-3068249</t>
  </si>
  <si>
    <t>10010-2941</t>
  </si>
  <si>
    <t>112-6250329-5535448</t>
  </si>
  <si>
    <t>114-1310589-1589048</t>
  </si>
  <si>
    <t>01463-1614</t>
  </si>
  <si>
    <t>114-1149566-9022652</t>
  </si>
  <si>
    <t>GERALD</t>
  </si>
  <si>
    <t>63037-2503</t>
  </si>
  <si>
    <t>111-0796665-7112222</t>
  </si>
  <si>
    <t>81212-2091</t>
  </si>
  <si>
    <t>113-9161690-1446606</t>
  </si>
  <si>
    <t>GREENWELL SPRINGS</t>
  </si>
  <si>
    <t>70739-3056</t>
  </si>
  <si>
    <t>112-3122047-1581045</t>
  </si>
  <si>
    <t>85202-1745</t>
  </si>
  <si>
    <t>112-2114171-6587457</t>
  </si>
  <si>
    <t>78619-2023</t>
  </si>
  <si>
    <t>Desert Door</t>
  </si>
  <si>
    <t>114-7750788-6325009</t>
  </si>
  <si>
    <t>20005-1035</t>
  </si>
  <si>
    <t>113-7602277-6621048</t>
  </si>
  <si>
    <t>21742-2705</t>
  </si>
  <si>
    <t>Grass Roots</t>
  </si>
  <si>
    <t>114-9306988-8382655</t>
  </si>
  <si>
    <t>29909-7641</t>
  </si>
  <si>
    <t>112-3104422-6870620</t>
  </si>
  <si>
    <t>36542-5106</t>
  </si>
  <si>
    <t>113-3843831-0089862</t>
  </si>
  <si>
    <t>28277-3317</t>
  </si>
  <si>
    <t>114-7665595-2750664</t>
  </si>
  <si>
    <t>30135-8514</t>
  </si>
  <si>
    <t>114-8304077-4600226</t>
  </si>
  <si>
    <t>75043-2867</t>
  </si>
  <si>
    <t>111-8555127-8432264</t>
  </si>
  <si>
    <t>19131-1564</t>
  </si>
  <si>
    <t>111-2240176-4156247</t>
  </si>
  <si>
    <t>92116-2010</t>
  </si>
  <si>
    <t>114-1135808-1437055</t>
  </si>
  <si>
    <t>32177</t>
  </si>
  <si>
    <t>Putnam County School District</t>
  </si>
  <si>
    <t>112-1928595-5994644</t>
  </si>
  <si>
    <t>111-2835870-4861055</t>
  </si>
  <si>
    <t>112-1924769-3657055</t>
  </si>
  <si>
    <t>01760-2423</t>
  </si>
  <si>
    <t>113-4121885-3989065</t>
  </si>
  <si>
    <t>53207-1841</t>
  </si>
  <si>
    <t>113-7588040-9385806</t>
  </si>
  <si>
    <t>19312-1311</t>
  </si>
  <si>
    <t>113-1522060-4245006</t>
  </si>
  <si>
    <t>64113-1608</t>
  </si>
  <si>
    <t>111-6641658-4190660</t>
  </si>
  <si>
    <t>60302-3245</t>
  </si>
  <si>
    <t>113-0421128-2021836</t>
  </si>
  <si>
    <t>112-5135870-7271449</t>
  </si>
  <si>
    <t>114-7164400-6776229</t>
  </si>
  <si>
    <t>92210-7881</t>
  </si>
  <si>
    <t>113-5712760-1278659</t>
  </si>
  <si>
    <t>Copiague</t>
  </si>
  <si>
    <t>11726</t>
  </si>
  <si>
    <t>112-7714604-7775451</t>
  </si>
  <si>
    <t>60134-1806</t>
  </si>
  <si>
    <t>112-7643535-8493002</t>
  </si>
  <si>
    <t>114-7438391-2373814</t>
  </si>
  <si>
    <t>32174-4918</t>
  </si>
  <si>
    <t>111-6662978-1167435</t>
  </si>
  <si>
    <t>02703-1158</t>
  </si>
  <si>
    <t>113-5963289-6267402</t>
  </si>
  <si>
    <t>85016-4939</t>
  </si>
  <si>
    <t>112-7756504-4298650</t>
  </si>
  <si>
    <t>78744-4776</t>
  </si>
  <si>
    <t>113-8745173-1994626</t>
  </si>
  <si>
    <t>10022-2511</t>
  </si>
  <si>
    <t>111-8580024-8437850</t>
  </si>
  <si>
    <t>44691-9125</t>
  </si>
  <si>
    <t>111-3671885-9410660</t>
  </si>
  <si>
    <t>98121-1961</t>
  </si>
  <si>
    <t>114-4104293-4414649</t>
  </si>
  <si>
    <t>10567-1207</t>
  </si>
  <si>
    <t>114-3293192-8508225</t>
  </si>
  <si>
    <t>55372-1674</t>
  </si>
  <si>
    <t>112-4337024-1282601</t>
  </si>
  <si>
    <t>112-4947051-2242622</t>
  </si>
  <si>
    <t>90045-4583</t>
  </si>
  <si>
    <t>113-1004669-2906637</t>
  </si>
  <si>
    <t>113-8321620-5505009</t>
  </si>
  <si>
    <t>37066-3498</t>
  </si>
  <si>
    <t>112-1157763-0878635</t>
  </si>
  <si>
    <t>15206</t>
  </si>
  <si>
    <t>111-0166296-9943449</t>
  </si>
  <si>
    <t>10019-1443</t>
  </si>
  <si>
    <t>113-9812879-7967408</t>
  </si>
  <si>
    <t>33122-1569</t>
  </si>
  <si>
    <t>111-5023032-7584245</t>
  </si>
  <si>
    <t>33772-4392</t>
  </si>
  <si>
    <t>Monticciolo Family &amp; Sedation Dentistry, PC</t>
  </si>
  <si>
    <t>114-9331467-6187457</t>
  </si>
  <si>
    <t>02865-1832</t>
  </si>
  <si>
    <t>114-2752006-4061025</t>
  </si>
  <si>
    <t>12589-3220</t>
  </si>
  <si>
    <t>113-6926556-1229819</t>
  </si>
  <si>
    <t>10026-3225</t>
  </si>
  <si>
    <t>113-4672599-2061836</t>
  </si>
  <si>
    <t>48623-8666</t>
  </si>
  <si>
    <t>112-2743433-0303404</t>
  </si>
  <si>
    <t>23454-1649</t>
  </si>
  <si>
    <t>114-6045243-1674606</t>
  </si>
  <si>
    <t>39759-8436</t>
  </si>
  <si>
    <t>114-0774996-9097814</t>
  </si>
  <si>
    <t>98199-2833</t>
  </si>
  <si>
    <t>114-5157724-4606661</t>
  </si>
  <si>
    <t>114-9975668-0861856</t>
  </si>
  <si>
    <t>27613</t>
  </si>
  <si>
    <t>113-4676943-2566625</t>
  </si>
  <si>
    <t>65803-1945</t>
  </si>
  <si>
    <t>112-9699069-3309034</t>
  </si>
  <si>
    <t>LOBELVILLE</t>
  </si>
  <si>
    <t>37097-4625</t>
  </si>
  <si>
    <t>111-1662614-8786605</t>
  </si>
  <si>
    <t>27707-2040</t>
  </si>
  <si>
    <t>112-8886641-9177069</t>
  </si>
  <si>
    <t>64105-6506</t>
  </si>
  <si>
    <t>113-2289281-9543402</t>
  </si>
  <si>
    <t>19518-1318</t>
  </si>
  <si>
    <t>SprocKetZ</t>
  </si>
  <si>
    <t>114-6593842-8546637</t>
  </si>
  <si>
    <t>80026</t>
  </si>
  <si>
    <t>111-2332469-8938664</t>
  </si>
  <si>
    <t>32578-2741</t>
  </si>
  <si>
    <t>111-2680409-2593056</t>
  </si>
  <si>
    <t>91406-1145</t>
  </si>
  <si>
    <t>112-0383067-5297851</t>
  </si>
  <si>
    <t>113-0292065-3714601</t>
  </si>
  <si>
    <t>76052-2005</t>
  </si>
  <si>
    <t>112-7954338-1287467</t>
  </si>
  <si>
    <t>111-5517145-1989838</t>
  </si>
  <si>
    <t>113-7071018-6145061</t>
  </si>
  <si>
    <t>90266-3049</t>
  </si>
  <si>
    <t>112-3976263-5408209</t>
  </si>
  <si>
    <t>10001-4203</t>
  </si>
  <si>
    <t>Krupp Group</t>
  </si>
  <si>
    <t>114-7140491-5978606</t>
  </si>
  <si>
    <t>45504-3942</t>
  </si>
  <si>
    <t>112-0970060-4662622</t>
  </si>
  <si>
    <t>33176-7860</t>
  </si>
  <si>
    <t>114-9299435-4248231</t>
  </si>
  <si>
    <t>02155-3256</t>
  </si>
  <si>
    <t>City Of Medford</t>
  </si>
  <si>
    <t>112-8999726-5188238</t>
  </si>
  <si>
    <t>12538</t>
  </si>
  <si>
    <t>113-4630849-0738630</t>
  </si>
  <si>
    <t>78746-6245</t>
  </si>
  <si>
    <t>113-4556823-3625054</t>
  </si>
  <si>
    <t>113-9227261-8842653</t>
  </si>
  <si>
    <t>SALA Architects</t>
  </si>
  <si>
    <t>114-2646135-2886625</t>
  </si>
  <si>
    <t>20851-2146</t>
  </si>
  <si>
    <t>114-3918828-5267446</t>
  </si>
  <si>
    <t>111-8290018-5647454</t>
  </si>
  <si>
    <t>111-1929795-3561828</t>
  </si>
  <si>
    <t>33015-3939</t>
  </si>
  <si>
    <t>114-3554919-2628205</t>
  </si>
  <si>
    <t>Ivy Health Associates, LLC</t>
  </si>
  <si>
    <t>111-4954747-8411422</t>
  </si>
  <si>
    <t>76179-1643</t>
  </si>
  <si>
    <t>Emerald Custom Pools</t>
  </si>
  <si>
    <t>114-4042819-5611409</t>
  </si>
  <si>
    <t>11566-1829</t>
  </si>
  <si>
    <t>US Core Free Shipping Promotion A3JU1FCINF5SD0,52d3527a-8918-4575-9b6f-1fc64afee907</t>
  </si>
  <si>
    <t>114-2529966-3845060</t>
  </si>
  <si>
    <t>18974-4876</t>
  </si>
  <si>
    <t>i3 Pharmaceuticals, LLC</t>
  </si>
  <si>
    <t>113-0131412-1168203</t>
  </si>
  <si>
    <t>75032-0043</t>
  </si>
  <si>
    <t>114-5337064-8090612</t>
  </si>
  <si>
    <t>75234-3846</t>
  </si>
  <si>
    <t>111-7871966-6217849</t>
  </si>
  <si>
    <t>112-4889174-6014644</t>
  </si>
  <si>
    <t>15207-1891</t>
  </si>
  <si>
    <t>Motional AD Inc</t>
  </si>
  <si>
    <t>114-8392054-2329863</t>
  </si>
  <si>
    <t>112-1427505-7574607</t>
  </si>
  <si>
    <t>80224-2157</t>
  </si>
  <si>
    <t>111-2173651-5601025</t>
  </si>
  <si>
    <t>22602-2024</t>
  </si>
  <si>
    <t>114-2678272-9960201</t>
  </si>
  <si>
    <t>19006-3502</t>
  </si>
  <si>
    <t>112-2903049-4401047</t>
  </si>
  <si>
    <t>08844-3440</t>
  </si>
  <si>
    <t>113-7815299-9294636</t>
  </si>
  <si>
    <t>30087-1812</t>
  </si>
  <si>
    <t>113-5685812-6508251</t>
  </si>
  <si>
    <t>34601-3642</t>
  </si>
  <si>
    <t>Styled Adventures, LLC</t>
  </si>
  <si>
    <t>112-4727566-8489844</t>
  </si>
  <si>
    <t>74010-3609</t>
  </si>
  <si>
    <t>113-4999169-3793860</t>
  </si>
  <si>
    <t>91214-1509</t>
  </si>
  <si>
    <t>112-1395177-9490606</t>
  </si>
  <si>
    <t>113-5168595-9489027</t>
  </si>
  <si>
    <t>37075-4011</t>
  </si>
  <si>
    <t>114-3629171-6153818</t>
  </si>
  <si>
    <t>77494-2734</t>
  </si>
  <si>
    <t>114-2394962-4230616</t>
  </si>
  <si>
    <t>94806-2006</t>
  </si>
  <si>
    <t>112-4281424-6551411</t>
  </si>
  <si>
    <t>56736-9447</t>
  </si>
  <si>
    <t>114-6396716-0058644</t>
  </si>
  <si>
    <t>113-0938873-2949006</t>
  </si>
  <si>
    <t>06062-2028</t>
  </si>
  <si>
    <t>112-3227304-1895415</t>
  </si>
  <si>
    <t>97392-9534</t>
  </si>
  <si>
    <t>112-9043059-8938621</t>
  </si>
  <si>
    <t>Caliber Collision</t>
  </si>
  <si>
    <t>112-9037312-2394605</t>
  </si>
  <si>
    <t>SEMMES</t>
  </si>
  <si>
    <t>36575-6467</t>
  </si>
  <si>
    <t>OBR</t>
  </si>
  <si>
    <t>112-8882464-5880231</t>
  </si>
  <si>
    <t>49026-9604</t>
  </si>
  <si>
    <t>112-3781931-8769869</t>
  </si>
  <si>
    <t>29407-3401</t>
  </si>
  <si>
    <t>111-1322448-6429866</t>
  </si>
  <si>
    <t>33024-5333</t>
  </si>
  <si>
    <t>111-6994467-2542669</t>
  </si>
  <si>
    <t>112-6784045-9005033</t>
  </si>
  <si>
    <t>33706-2804</t>
  </si>
  <si>
    <t>113-6456181-8893853</t>
  </si>
  <si>
    <t>112-2392576-0752216</t>
  </si>
  <si>
    <t>28711-3013</t>
  </si>
  <si>
    <t>112-6317796-6475409</t>
  </si>
  <si>
    <t>11580-4724</t>
  </si>
  <si>
    <t>112-9082846-1898613</t>
  </si>
  <si>
    <t>85296-3968</t>
  </si>
  <si>
    <t>113-1675791-2138603</t>
  </si>
  <si>
    <t>112-0882886-7376209</t>
  </si>
  <si>
    <t>28412-2542</t>
  </si>
  <si>
    <t>114-0062243-6029852</t>
  </si>
  <si>
    <t>98664-5372</t>
  </si>
  <si>
    <t>114-2034112-0468217</t>
  </si>
  <si>
    <t>113-8495073-4721024</t>
  </si>
  <si>
    <t>111-2521020-4262626</t>
  </si>
  <si>
    <t>111-7790128-6076268</t>
  </si>
  <si>
    <t>111-9049988-2325800</t>
  </si>
  <si>
    <t>111-0926950-8407462</t>
  </si>
  <si>
    <t>111-1242105-5601060</t>
  </si>
  <si>
    <t>44052-1606</t>
  </si>
  <si>
    <t>114-3113022-9540200</t>
  </si>
  <si>
    <t>South Charleston</t>
  </si>
  <si>
    <t>25309</t>
  </si>
  <si>
    <t>111-4867806-9271451</t>
  </si>
  <si>
    <t>11218-1808</t>
  </si>
  <si>
    <t>112-9881154-3279469</t>
  </si>
  <si>
    <t>111-5521324-4352217</t>
  </si>
  <si>
    <t>BURGETTSTOWN</t>
  </si>
  <si>
    <t>15021-1189</t>
  </si>
  <si>
    <t>113-2621909-9985832</t>
  </si>
  <si>
    <t>08831-5127</t>
  </si>
  <si>
    <t>113-2227796-1009026</t>
  </si>
  <si>
    <t>111-3090353-1084262</t>
  </si>
  <si>
    <t>WINDER</t>
  </si>
  <si>
    <t>30680-7440</t>
  </si>
  <si>
    <t>112-4130372-6040238</t>
  </si>
  <si>
    <t>30115-0201</t>
  </si>
  <si>
    <t>114-8167162-9077043</t>
  </si>
  <si>
    <t>34060</t>
  </si>
  <si>
    <t>112-0158495-7054619</t>
  </si>
  <si>
    <t>18974-5368</t>
  </si>
  <si>
    <t>111-2375832-7488239</t>
  </si>
  <si>
    <t>112-4348121-3961066</t>
  </si>
  <si>
    <t>112-9681239-5088204</t>
  </si>
  <si>
    <t>112-9628291-5608219</t>
  </si>
  <si>
    <t>48066-3191</t>
  </si>
  <si>
    <t>112-4082093-5646649</t>
  </si>
  <si>
    <t>111-4072395-0368239</t>
  </si>
  <si>
    <t>32703-5733</t>
  </si>
  <si>
    <t>111-0647024-6153845</t>
  </si>
  <si>
    <t>113-3321870-5616257</t>
  </si>
  <si>
    <t>76036-2643</t>
  </si>
  <si>
    <t>112-2086648-7687414</t>
  </si>
  <si>
    <t>33408-3685</t>
  </si>
  <si>
    <t>114-4951618-1606640</t>
  </si>
  <si>
    <t>07090-1631</t>
  </si>
  <si>
    <t>114-8718496-9967450</t>
  </si>
  <si>
    <t>16046-2150</t>
  </si>
  <si>
    <t>112-4549146-5060212</t>
  </si>
  <si>
    <t>29464-7980</t>
  </si>
  <si>
    <t>Windward Long Point</t>
  </si>
  <si>
    <t>111-6324182-2059432</t>
  </si>
  <si>
    <t>30060-2160</t>
  </si>
  <si>
    <t>112-0696570-8457052</t>
  </si>
  <si>
    <t>114-1588813-8554628</t>
  </si>
  <si>
    <t>WALKERTON</t>
  </si>
  <si>
    <t>46574-9279</t>
  </si>
  <si>
    <t>113-6586040-6828225</t>
  </si>
  <si>
    <t>33414-4701</t>
  </si>
  <si>
    <t>111-2148179-9761829</t>
  </si>
  <si>
    <t>114-8533563-0614642</t>
  </si>
  <si>
    <t>33062-2109</t>
  </si>
  <si>
    <t>114-3044417-8616253</t>
  </si>
  <si>
    <t>19130-2895</t>
  </si>
  <si>
    <t>111-5243198-4988262</t>
  </si>
  <si>
    <t>Needham</t>
  </si>
  <si>
    <t>02492</t>
  </si>
  <si>
    <t>111-6102942-5473018</t>
  </si>
  <si>
    <t>113-9460686-8381836</t>
  </si>
  <si>
    <t>32168-5415</t>
  </si>
  <si>
    <t>112-9076906-6086618</t>
  </si>
  <si>
    <t>33756-1365</t>
  </si>
  <si>
    <t>114-0197165-6910637</t>
  </si>
  <si>
    <t>113-7298204-8549859</t>
  </si>
  <si>
    <t>78572-2817</t>
  </si>
  <si>
    <t>112-2275125-2193031</t>
  </si>
  <si>
    <t>114-8136618-7428204</t>
  </si>
  <si>
    <t>111-9382870-4291467</t>
  </si>
  <si>
    <t>78759-4725</t>
  </si>
  <si>
    <t>114-0011655-0293827</t>
  </si>
  <si>
    <t>08079-1420</t>
  </si>
  <si>
    <t>111-4639370-5601845</t>
  </si>
  <si>
    <t>76006-2739</t>
  </si>
  <si>
    <t>114-6733824-7141044</t>
  </si>
  <si>
    <t>113-5177861-6697028</t>
  </si>
  <si>
    <t>114-2136785-7148245</t>
  </si>
  <si>
    <t>34108-3405</t>
  </si>
  <si>
    <t>111-8227871-4832255</t>
  </si>
  <si>
    <t>112-7727108-8897031</t>
  </si>
  <si>
    <t>36575-6530</t>
  </si>
  <si>
    <t>Driven Engineering, Inc.</t>
  </si>
  <si>
    <t>114-8325884-8960210</t>
  </si>
  <si>
    <t>35805-6712</t>
  </si>
  <si>
    <t>114-9644230-5853817</t>
  </si>
  <si>
    <t>112-1303334-2590619</t>
  </si>
  <si>
    <t>112-2634058-0848253</t>
  </si>
  <si>
    <t>114-7938950-1266662</t>
  </si>
  <si>
    <t>20020-5365</t>
  </si>
  <si>
    <t>Apollo After School</t>
  </si>
  <si>
    <t>112-3563348-6061059</t>
  </si>
  <si>
    <t>92677-1409</t>
  </si>
  <si>
    <t>111-1197346-6534658</t>
  </si>
  <si>
    <t>112-6811024-0671428</t>
  </si>
  <si>
    <t>114-7306392-3057804</t>
  </si>
  <si>
    <t>112-6419976-0297033</t>
  </si>
  <si>
    <t>91750-5520</t>
  </si>
  <si>
    <t>114-1474554-7959404</t>
  </si>
  <si>
    <t>111-3870116-2835409</t>
  </si>
  <si>
    <t>75076-7835</t>
  </si>
  <si>
    <t>113-9586855-7423429</t>
  </si>
  <si>
    <t>113-3352597-1562641</t>
  </si>
  <si>
    <t>Carriere</t>
  </si>
  <si>
    <t>39426</t>
  </si>
  <si>
    <t>113-4584275-6037812</t>
  </si>
  <si>
    <t>21797-9531</t>
  </si>
  <si>
    <t>113-8802039-5493043</t>
  </si>
  <si>
    <t>113-0111530-5773055</t>
  </si>
  <si>
    <t>114-4053346-0216205</t>
  </si>
  <si>
    <t>92602-1119</t>
  </si>
  <si>
    <t>114-9261399-3630605</t>
  </si>
  <si>
    <t>114-2370333-5604242</t>
  </si>
  <si>
    <t>90034-4854</t>
  </si>
  <si>
    <t>112-7279674-6189063</t>
  </si>
  <si>
    <t>11375-1414</t>
  </si>
  <si>
    <t>114-1914859-7036210</t>
  </si>
  <si>
    <t>78704-0375</t>
  </si>
  <si>
    <t>114-8089903-0690665</t>
  </si>
  <si>
    <t>112-0406426-5352223</t>
  </si>
  <si>
    <t>90056-1504</t>
  </si>
  <si>
    <t>113-1100105-0358639</t>
  </si>
  <si>
    <t>113-8507741-2449023</t>
  </si>
  <si>
    <t>85306-2621</t>
  </si>
  <si>
    <t>114-0103253-8765866</t>
  </si>
  <si>
    <t>10004-1210</t>
  </si>
  <si>
    <t>111-6887519-1723435</t>
  </si>
  <si>
    <t>91301</t>
  </si>
  <si>
    <t>112-4515348-5843466</t>
  </si>
  <si>
    <t>114-1345789-8471446</t>
  </si>
  <si>
    <t>93445-9513</t>
  </si>
  <si>
    <t>113-2040169-5837011</t>
  </si>
  <si>
    <t>93619-2010</t>
  </si>
  <si>
    <t>111-3240009-2347461</t>
  </si>
  <si>
    <t>94118-3609</t>
  </si>
  <si>
    <t>113-1053575-1168249</t>
  </si>
  <si>
    <t>114-2899015-6802611</t>
  </si>
  <si>
    <t>75230-4607</t>
  </si>
  <si>
    <t>114-4687292-4104256</t>
  </si>
  <si>
    <t>11375-8147</t>
  </si>
  <si>
    <t>112-0315402-8515475</t>
  </si>
  <si>
    <t>93013-3318</t>
  </si>
  <si>
    <t>114-3925972-7426661</t>
  </si>
  <si>
    <t>Phoenix Multisport</t>
  </si>
  <si>
    <t>111-9151613-4909866</t>
  </si>
  <si>
    <t>112-2290767-5221810</t>
  </si>
  <si>
    <t>96815-2209</t>
  </si>
  <si>
    <t>113-7180646-7996209</t>
  </si>
  <si>
    <t>113-7226099-7470651</t>
  </si>
  <si>
    <t>98012-7662</t>
  </si>
  <si>
    <t>112-8973071-3677047</t>
  </si>
  <si>
    <t>95148-2734</t>
  </si>
  <si>
    <t>113-3088006-0936265</t>
  </si>
  <si>
    <t>10460-3717</t>
  </si>
  <si>
    <t>113-8077551-4143463</t>
  </si>
  <si>
    <t>112-1187541-0036254</t>
  </si>
  <si>
    <t>112-9665283-9341861</t>
  </si>
  <si>
    <t>85298-0695</t>
  </si>
  <si>
    <t>112-0270556-1955435</t>
  </si>
  <si>
    <t>94561-3071</t>
  </si>
  <si>
    <t>111-0223636-7965008</t>
  </si>
  <si>
    <t>32828-5267</t>
  </si>
  <si>
    <t>111-3945923-7168241</t>
  </si>
  <si>
    <t>34234-2747</t>
  </si>
  <si>
    <t>114-6035358-6575426</t>
  </si>
  <si>
    <t>94530-3044</t>
  </si>
  <si>
    <t>113-9110918-5186641</t>
  </si>
  <si>
    <t>91604-2331</t>
  </si>
  <si>
    <t>113-5366434-4202618</t>
  </si>
  <si>
    <t>111-0972800-3265836</t>
  </si>
  <si>
    <t>11103-4224</t>
  </si>
  <si>
    <t>112-1164887-7783447</t>
  </si>
  <si>
    <t>11206-5359</t>
  </si>
  <si>
    <t>111-9346897-2271421</t>
  </si>
  <si>
    <t>33137-3911</t>
  </si>
  <si>
    <t>113-4753440-7985057</t>
  </si>
  <si>
    <t>30329-3613</t>
  </si>
  <si>
    <t>112-7016240-5997847</t>
  </si>
  <si>
    <t>07079-1339</t>
  </si>
  <si>
    <t>111-7872821-5519420</t>
  </si>
  <si>
    <t>44094-4170</t>
  </si>
  <si>
    <t>114-6576346-3129819</t>
  </si>
  <si>
    <t>95688-9505</t>
  </si>
  <si>
    <t>112-5756470-4209030</t>
  </si>
  <si>
    <t>20716-1703</t>
  </si>
  <si>
    <t>114-0117806-6618668</t>
  </si>
  <si>
    <t>19103-1713</t>
  </si>
  <si>
    <t>114-2487164-1245062</t>
  </si>
  <si>
    <t>43016-1292</t>
  </si>
  <si>
    <t>114-0379044-6295440</t>
  </si>
  <si>
    <t>33130-4139</t>
  </si>
  <si>
    <t>113-2643941-6372247</t>
  </si>
  <si>
    <t>39531-2216</t>
  </si>
  <si>
    <t>111-0879810-2377830</t>
  </si>
  <si>
    <t>77469-2975</t>
  </si>
  <si>
    <t>113-8129789-7107462</t>
  </si>
  <si>
    <t>112-2050832-9628214</t>
  </si>
  <si>
    <t>33133-5060</t>
  </si>
  <si>
    <t>112-8518543-4105063</t>
  </si>
  <si>
    <t>113-1815267-0901865</t>
  </si>
  <si>
    <t>66216-5414</t>
  </si>
  <si>
    <t>114-8989474-0677056</t>
  </si>
  <si>
    <t>92024-1833</t>
  </si>
  <si>
    <t>112-8893761-9929834</t>
  </si>
  <si>
    <t>11422-1105</t>
  </si>
  <si>
    <t>113-4976869-5161842</t>
  </si>
  <si>
    <t>98023-1911</t>
  </si>
  <si>
    <t>113-6942057-2585003</t>
  </si>
  <si>
    <t>EAST DUNDEE</t>
  </si>
  <si>
    <t>60118-3030</t>
  </si>
  <si>
    <t>113-8351209-0841821</t>
  </si>
  <si>
    <t>02062-1484</t>
  </si>
  <si>
    <t>112-1815390-5525825</t>
  </si>
  <si>
    <t>113-5382660-4369053</t>
  </si>
  <si>
    <t>32746-4049</t>
  </si>
  <si>
    <t>113-0460046-2864240</t>
  </si>
  <si>
    <t>05477-9039</t>
  </si>
  <si>
    <t>112-5711669-4869827</t>
  </si>
  <si>
    <t>05143-9378</t>
  </si>
  <si>
    <t>112-5010998-1321017</t>
  </si>
  <si>
    <t>70123-1803</t>
  </si>
  <si>
    <t>113-5788802-9528223</t>
  </si>
  <si>
    <t>76107</t>
  </si>
  <si>
    <t>111-5425363-3905036</t>
  </si>
  <si>
    <t>113-4160320-6493047</t>
  </si>
  <si>
    <t>112-2698073-0553814</t>
  </si>
  <si>
    <t>10032-7133</t>
  </si>
  <si>
    <t>113-8499547-7130622</t>
  </si>
  <si>
    <t>112-5926871-7829059</t>
  </si>
  <si>
    <t>35983</t>
  </si>
  <si>
    <t>111-0702015-3102625</t>
  </si>
  <si>
    <t>114-8730276-1370616</t>
  </si>
  <si>
    <t>80134-3409</t>
  </si>
  <si>
    <t>112-4292166-0079408</t>
  </si>
  <si>
    <t>DEEP RIVER</t>
  </si>
  <si>
    <t>06417-1532</t>
  </si>
  <si>
    <t>111-7776522-4055465</t>
  </si>
  <si>
    <t>10504-2607</t>
  </si>
  <si>
    <t>114-3278019-8101862</t>
  </si>
  <si>
    <t>06482-1222</t>
  </si>
  <si>
    <t>112-3165871-1270624</t>
  </si>
  <si>
    <t>92307-1113</t>
  </si>
  <si>
    <t>114-7038219-3713052</t>
  </si>
  <si>
    <t>54806-1564</t>
  </si>
  <si>
    <t>113-1239393-0677006</t>
  </si>
  <si>
    <t>33178-3668</t>
  </si>
  <si>
    <t>112-0601103-5199416</t>
  </si>
  <si>
    <t>112-5958639-2672235</t>
  </si>
  <si>
    <t>60560-7001</t>
  </si>
  <si>
    <t>112-2178951-0972263</t>
  </si>
  <si>
    <t>60202-4554</t>
  </si>
  <si>
    <t>MCB Media</t>
  </si>
  <si>
    <t>111-3270107-0187413</t>
  </si>
  <si>
    <t>22315-5051</t>
  </si>
  <si>
    <t>113-6671677-3531437</t>
  </si>
  <si>
    <t>114-6472072-0581055</t>
  </si>
  <si>
    <t>111-3528731-2529022</t>
  </si>
  <si>
    <t>114-1337824-5613829</t>
  </si>
  <si>
    <t>97216-2021</t>
  </si>
  <si>
    <t>114-7057451-2959456</t>
  </si>
  <si>
    <t>60064-1340</t>
  </si>
  <si>
    <t>111-9269232-8182622</t>
  </si>
  <si>
    <t>02554-2812</t>
  </si>
  <si>
    <t>114-5246741-9160240</t>
  </si>
  <si>
    <t>112-0605646-1410632</t>
  </si>
  <si>
    <t>GIRARD</t>
  </si>
  <si>
    <t>16417-9607</t>
  </si>
  <si>
    <t>112-6749869-0432250</t>
  </si>
  <si>
    <t>98075-6087</t>
  </si>
  <si>
    <t>113-3260127-8203435</t>
  </si>
  <si>
    <t>10708-2824</t>
  </si>
  <si>
    <t>114-2247988-1273800</t>
  </si>
  <si>
    <t>111-4786890-6179459</t>
  </si>
  <si>
    <t>10012-4165</t>
  </si>
  <si>
    <t>114-8619720-1642600</t>
  </si>
  <si>
    <t>30062-5685</t>
  </si>
  <si>
    <t>111-0815337-4093046</t>
  </si>
  <si>
    <t>92121-5760</t>
  </si>
  <si>
    <t>111-9741084-0842653</t>
  </si>
  <si>
    <t>11206</t>
  </si>
  <si>
    <t>113-3887818-5533813</t>
  </si>
  <si>
    <t>45231</t>
  </si>
  <si>
    <t>113-3689953-8831408</t>
  </si>
  <si>
    <t>21113-1795</t>
  </si>
  <si>
    <t>111-1123263-5397050</t>
  </si>
  <si>
    <t>76039-7610</t>
  </si>
  <si>
    <t>114-5804245-8229023</t>
  </si>
  <si>
    <t>80202-5424</t>
  </si>
  <si>
    <t>113-4594379-5790645</t>
  </si>
  <si>
    <t>76005-1358</t>
  </si>
  <si>
    <t>112-1817709-4621045</t>
  </si>
  <si>
    <t>112-6407847-0167434</t>
  </si>
  <si>
    <t>33175-2962</t>
  </si>
  <si>
    <t>111-8617578-8289807</t>
  </si>
  <si>
    <t>32218-6936</t>
  </si>
  <si>
    <t>114-4940592-1901062</t>
  </si>
  <si>
    <t>75925-5980</t>
  </si>
  <si>
    <t>114-3036445-5444261</t>
  </si>
  <si>
    <t>94549-4214</t>
  </si>
  <si>
    <t>113-3338958-3124260</t>
  </si>
  <si>
    <t>111-0137992-3102631</t>
  </si>
  <si>
    <t>76207-2205</t>
  </si>
  <si>
    <t>111-0348873-5927451</t>
  </si>
  <si>
    <t>114-0673820-9892223</t>
  </si>
  <si>
    <t>11354-1326</t>
  </si>
  <si>
    <t>113-6189592-0873041</t>
  </si>
  <si>
    <t>113-4835282-9184210</t>
  </si>
  <si>
    <t>94301-3220</t>
  </si>
  <si>
    <t>114-5278208-5834657</t>
  </si>
  <si>
    <t>28226-8904</t>
  </si>
  <si>
    <t>112-2712585-6073857</t>
  </si>
  <si>
    <t>10312-1917</t>
  </si>
  <si>
    <t>112-6315724-6504262</t>
  </si>
  <si>
    <t>60154</t>
  </si>
  <si>
    <t>113-6280187-2683439</t>
  </si>
  <si>
    <t>27410-8429</t>
  </si>
  <si>
    <t>112-1515346-3617801</t>
  </si>
  <si>
    <t>06119-1531</t>
  </si>
  <si>
    <t>114-4558581-4234643</t>
  </si>
  <si>
    <t>112-3916357-1410665</t>
  </si>
  <si>
    <t>113-2375610-0235456</t>
  </si>
  <si>
    <t>94705-2846</t>
  </si>
  <si>
    <t>113-6247156-1749834</t>
  </si>
  <si>
    <t>112-6794476-6633856</t>
  </si>
  <si>
    <t>111-8744290-3752209</t>
  </si>
  <si>
    <t>90028-5250</t>
  </si>
  <si>
    <t>112-9364244-6673049</t>
  </si>
  <si>
    <t>01566-1055</t>
  </si>
  <si>
    <t>111-6402617-9558656</t>
  </si>
  <si>
    <t>Elgin</t>
  </si>
  <si>
    <t>60123</t>
  </si>
  <si>
    <t>114-2702508-3045042</t>
  </si>
  <si>
    <t>94597-3675</t>
  </si>
  <si>
    <t>112-9610744-2724217</t>
  </si>
  <si>
    <t>38017-2793</t>
  </si>
  <si>
    <t>114-0904504-9169054</t>
  </si>
  <si>
    <t>112-0201262-5609057</t>
  </si>
  <si>
    <t>111-1373248-9849051</t>
  </si>
  <si>
    <t>93292-4018</t>
  </si>
  <si>
    <t>113-6779731-3981060</t>
  </si>
  <si>
    <t>92154-2554</t>
  </si>
  <si>
    <t>111-8350730-9222656</t>
  </si>
  <si>
    <t>84106-3734</t>
  </si>
  <si>
    <t>112-0249444-0113051</t>
  </si>
  <si>
    <t>111-7974105-0029052</t>
  </si>
  <si>
    <t>35654</t>
  </si>
  <si>
    <t>114-0232133-9476246</t>
  </si>
  <si>
    <t>114-4191324-1917007</t>
  </si>
  <si>
    <t>113-8672210-0106663</t>
  </si>
  <si>
    <t>48864-3463</t>
  </si>
  <si>
    <t>112-2932489-7673832</t>
  </si>
  <si>
    <t>11201-7510</t>
  </si>
  <si>
    <t>114-4292518-2763406</t>
  </si>
  <si>
    <t>95014-3953</t>
  </si>
  <si>
    <t>111-1852444-7603453</t>
  </si>
  <si>
    <t>55122-2815</t>
  </si>
  <si>
    <t>113-9683258-2643444</t>
  </si>
  <si>
    <t>32814-6643</t>
  </si>
  <si>
    <t>113-5518296-1720255</t>
  </si>
  <si>
    <t>95425-4326</t>
  </si>
  <si>
    <t>113-5258831-1498621</t>
  </si>
  <si>
    <t>33403-2839</t>
  </si>
  <si>
    <t>112-1116901-3069829</t>
  </si>
  <si>
    <t>13030-9433</t>
  </si>
  <si>
    <t>112-9823328-5957006</t>
  </si>
  <si>
    <t>02127-4605</t>
  </si>
  <si>
    <t>111-8788241-9398669</t>
  </si>
  <si>
    <t>91766-4738</t>
  </si>
  <si>
    <t>112-5466986-0279401</t>
  </si>
  <si>
    <t>46256-9367</t>
  </si>
  <si>
    <t>113-5010248-3838659</t>
  </si>
  <si>
    <t>95624-1830</t>
  </si>
  <si>
    <t>111-9079552-5249825</t>
  </si>
  <si>
    <t>93012-9337</t>
  </si>
  <si>
    <t>112-5218026-5951411</t>
  </si>
  <si>
    <t>113-5989229-0157028</t>
  </si>
  <si>
    <t>33156-3560</t>
  </si>
  <si>
    <t>111-2129150-0325021</t>
  </si>
  <si>
    <t>89149-1944</t>
  </si>
  <si>
    <t>114-3717234-9794631</t>
  </si>
  <si>
    <t>111-5421488-5097047</t>
  </si>
  <si>
    <t>Cundinamarca</t>
  </si>
  <si>
    <t>114-6123556-1384251</t>
  </si>
  <si>
    <t>06413-1122</t>
  </si>
  <si>
    <t>111-4631550-6729011</t>
  </si>
  <si>
    <t>07626-2124</t>
  </si>
  <si>
    <t>112-4410484-3583405</t>
  </si>
  <si>
    <t>98072-8783</t>
  </si>
  <si>
    <t>Comfort Systems USA Northwest</t>
  </si>
  <si>
    <t>112-0329220-5718602</t>
  </si>
  <si>
    <t>90027-2779</t>
  </si>
  <si>
    <t>Arcstone Financial, Inc</t>
  </si>
  <si>
    <t>113-5678450-4816221</t>
  </si>
  <si>
    <t>114-9347577-6179436</t>
  </si>
  <si>
    <t>70809-1032</t>
  </si>
  <si>
    <t>113-6112826-3825028</t>
  </si>
  <si>
    <t>113-2750078-9637869</t>
  </si>
  <si>
    <t>30312-3664</t>
  </si>
  <si>
    <t>113-8547374-6943445</t>
  </si>
  <si>
    <t>28607-6907</t>
  </si>
  <si>
    <t>114-7156896-7437854</t>
  </si>
  <si>
    <t>60174-4349</t>
  </si>
  <si>
    <t>112-0301268-6756223</t>
  </si>
  <si>
    <t>33556-3471</t>
  </si>
  <si>
    <t>114-8244425-9526624</t>
  </si>
  <si>
    <t>90744</t>
  </si>
  <si>
    <t>American soccer</t>
  </si>
  <si>
    <t>114-0854388-3489026</t>
  </si>
  <si>
    <t>68123-2392</t>
  </si>
  <si>
    <t>113-6681383-5928246</t>
  </si>
  <si>
    <t>95624-3864</t>
  </si>
  <si>
    <t>113-6679399-7833821</t>
  </si>
  <si>
    <t>80235-2404</t>
  </si>
  <si>
    <t>Colorado Academy</t>
  </si>
  <si>
    <t>112-3318138-3190606</t>
  </si>
  <si>
    <t>112-3094252-6714645</t>
  </si>
  <si>
    <t>40241-1017</t>
  </si>
  <si>
    <t>114-1556985-7871456</t>
  </si>
  <si>
    <t>98042-8568</t>
  </si>
  <si>
    <t>112-7897689-3106611</t>
  </si>
  <si>
    <t>76107-1040</t>
  </si>
  <si>
    <t>112-2443458-3219410</t>
  </si>
  <si>
    <t>112-3635339-0943429</t>
  </si>
  <si>
    <t>27707-1548</t>
  </si>
  <si>
    <t>114-0378260-2018608</t>
  </si>
  <si>
    <t>02019</t>
  </si>
  <si>
    <t>114-8659316-2454669</t>
  </si>
  <si>
    <t>93023-8304</t>
  </si>
  <si>
    <t>113-1385770-9301050</t>
  </si>
  <si>
    <t>Lake Success</t>
  </si>
  <si>
    <t>11042</t>
  </si>
  <si>
    <t>114-0429027-8844204</t>
  </si>
  <si>
    <t>Torrance</t>
  </si>
  <si>
    <t>90502-2605</t>
  </si>
  <si>
    <t>113-2066764-9206612</t>
  </si>
  <si>
    <t>77035-3146</t>
  </si>
  <si>
    <t>111-8588823-8173868</t>
  </si>
  <si>
    <t>112-4729360-3205020</t>
  </si>
  <si>
    <t>Newtok</t>
  </si>
  <si>
    <t>112-9272785-2505802</t>
  </si>
  <si>
    <t>21797-7808</t>
  </si>
  <si>
    <t>113-9513840-4808234</t>
  </si>
  <si>
    <t>SAUCIER</t>
  </si>
  <si>
    <t>39574-8758</t>
  </si>
  <si>
    <t>113-2438040-2997068</t>
  </si>
  <si>
    <t>54901-4933</t>
  </si>
  <si>
    <t>Winnebago Area Literacy Council</t>
  </si>
  <si>
    <t>113-5728624-0462640</t>
  </si>
  <si>
    <t>19086-6023</t>
  </si>
  <si>
    <t>114-9826969-7037848</t>
  </si>
  <si>
    <t>55437</t>
  </si>
  <si>
    <t>114-2633674-5026662</t>
  </si>
  <si>
    <t>114-7899638-4745005</t>
  </si>
  <si>
    <t>98102-4107</t>
  </si>
  <si>
    <t>113-5087567-6055455</t>
  </si>
  <si>
    <t>77007-2921</t>
  </si>
  <si>
    <t>111-3688544-1124249</t>
  </si>
  <si>
    <t>112-0413581-2797011</t>
  </si>
  <si>
    <t>CLE ELUM</t>
  </si>
  <si>
    <t>98922-8786</t>
  </si>
  <si>
    <t>111-2781856-3186646</t>
  </si>
  <si>
    <t>111-0302560-2613823</t>
  </si>
  <si>
    <t>94133-3846</t>
  </si>
  <si>
    <t>112-4351903-5477801</t>
  </si>
  <si>
    <t>111-2153945-2088260</t>
  </si>
  <si>
    <t>111-0738483-8132229</t>
  </si>
  <si>
    <t>20024-2274</t>
  </si>
  <si>
    <t>113-2398949-0600245</t>
  </si>
  <si>
    <t>114-2030618-1309834</t>
  </si>
  <si>
    <t>90026-1808</t>
  </si>
  <si>
    <t>114-3874637-5970667</t>
  </si>
  <si>
    <t>10704-2276</t>
  </si>
  <si>
    <t>113-0594052-0549856</t>
  </si>
  <si>
    <t>114-0461906-9041023</t>
  </si>
  <si>
    <t>48838</t>
  </si>
  <si>
    <t>113-2031619-4167417</t>
  </si>
  <si>
    <t>33194-2762</t>
  </si>
  <si>
    <t>113-3410937-2971423</t>
  </si>
  <si>
    <t>32822-8777</t>
  </si>
  <si>
    <t>Ingconsuca Suministros ca</t>
  </si>
  <si>
    <t>112-8381450-4313805</t>
  </si>
  <si>
    <t>27701-1535</t>
  </si>
  <si>
    <t>111-9572169-7117052</t>
  </si>
  <si>
    <t>113-4489257-7783434</t>
  </si>
  <si>
    <t>98245-9426</t>
  </si>
  <si>
    <t>113-7629965-9121048</t>
  </si>
  <si>
    <t>46408-2746</t>
  </si>
  <si>
    <t>112-2819495-1772247</t>
  </si>
  <si>
    <t>WHITE</t>
  </si>
  <si>
    <t>30184-2819</t>
  </si>
  <si>
    <t>114-7314476-6206621</t>
  </si>
  <si>
    <t>60630-3010</t>
  </si>
  <si>
    <t>The Theraplay Institute</t>
  </si>
  <si>
    <t>111-8602387-6929057</t>
  </si>
  <si>
    <t>114-5892351-9474643</t>
  </si>
  <si>
    <t>114-9989474-2018659</t>
  </si>
  <si>
    <t>114-8738414-2365811</t>
  </si>
  <si>
    <t>111-9956631-0731428</t>
  </si>
  <si>
    <t>Mind Pump Media LLC</t>
  </si>
  <si>
    <t>112-2780761-1014664</t>
  </si>
  <si>
    <t>06042-2337</t>
  </si>
  <si>
    <t>111-0656480-6121854</t>
  </si>
  <si>
    <t>113-6013448-6021839</t>
  </si>
  <si>
    <t>30316-1893</t>
  </si>
  <si>
    <t>114-9331716-5822652</t>
  </si>
  <si>
    <t>Huntingdon valley</t>
  </si>
  <si>
    <t>19006</t>
  </si>
  <si>
    <t>112-7332605-3779463</t>
  </si>
  <si>
    <t>113-6723507-0345804</t>
  </si>
  <si>
    <t>27707-1914</t>
  </si>
  <si>
    <t>113-7719699-1573047</t>
  </si>
  <si>
    <t>93105-2741</t>
  </si>
  <si>
    <t>112-9638774-3408223</t>
  </si>
  <si>
    <t>111-0652695-2822669</t>
  </si>
  <si>
    <t>CHARLEROI</t>
  </si>
  <si>
    <t>15022-1346</t>
  </si>
  <si>
    <t>114-8958586-4988201</t>
  </si>
  <si>
    <t>19711-3772</t>
  </si>
  <si>
    <t>113-8617509-4346610</t>
  </si>
  <si>
    <t>11768-1216</t>
  </si>
  <si>
    <t>111-1476655-1532208</t>
  </si>
  <si>
    <t>07302-8986</t>
  </si>
  <si>
    <t>111-5007392-7256242</t>
  </si>
  <si>
    <t>02911-3019</t>
  </si>
  <si>
    <t>111-5604011-2356231</t>
  </si>
  <si>
    <t>19154-1270</t>
  </si>
  <si>
    <t>113-5777204-2401801</t>
  </si>
  <si>
    <t>112-9409482-5690616</t>
  </si>
  <si>
    <t>111-4776876-3934669</t>
  </si>
  <si>
    <t>52317-9535</t>
  </si>
  <si>
    <t>114-6782830-0988269</t>
  </si>
  <si>
    <t>30135-1279</t>
  </si>
  <si>
    <t>114-5405238-2250629</t>
  </si>
  <si>
    <t>33981-5182</t>
  </si>
  <si>
    <t>111-1497642-4050648</t>
  </si>
  <si>
    <t>21013-9772</t>
  </si>
  <si>
    <t>111-4066905-4923462</t>
  </si>
  <si>
    <t>112-1529333-1023415</t>
  </si>
  <si>
    <t>97005-2051</t>
  </si>
  <si>
    <t>The Hot Box</t>
  </si>
  <si>
    <t>111-9438088-4732245</t>
  </si>
  <si>
    <t>18940-1873</t>
  </si>
  <si>
    <t>EPAM Systems Inc</t>
  </si>
  <si>
    <t>114-0180570-5533866</t>
  </si>
  <si>
    <t>111-1002409-4982604</t>
  </si>
  <si>
    <t>95492-8899</t>
  </si>
  <si>
    <t>112-7071300-8937812</t>
  </si>
  <si>
    <t>93063-3811</t>
  </si>
  <si>
    <t>113-6335433-7599444</t>
  </si>
  <si>
    <t>75033-7064</t>
  </si>
  <si>
    <t>112-6777812-5754662</t>
  </si>
  <si>
    <t>74014-4674</t>
  </si>
  <si>
    <t>112-2576625-7260261</t>
  </si>
  <si>
    <t>29072-7099</t>
  </si>
  <si>
    <t>112-6832261-5971417</t>
  </si>
  <si>
    <t>113-5966342-3341006</t>
  </si>
  <si>
    <t>92373-6860</t>
  </si>
  <si>
    <t>114-8762728-9354619</t>
  </si>
  <si>
    <t>94043-1351</t>
  </si>
  <si>
    <t>112-0236200-0817057</t>
  </si>
  <si>
    <t>111-4480900-1901065</t>
  </si>
  <si>
    <t>02118-1018</t>
  </si>
  <si>
    <t>112-4541716-6017856</t>
  </si>
  <si>
    <t>23321-2809</t>
  </si>
  <si>
    <t>112-4464901-5734658</t>
  </si>
  <si>
    <t>98023-2291</t>
  </si>
  <si>
    <t>112-5862593-0536201</t>
  </si>
  <si>
    <t>30309-2330</t>
  </si>
  <si>
    <t>Stagwell Global</t>
  </si>
  <si>
    <t>112-2122877-0758662</t>
  </si>
  <si>
    <t>07716-2462</t>
  </si>
  <si>
    <t>114-3502159-7944254</t>
  </si>
  <si>
    <t>80134-4084</t>
  </si>
  <si>
    <t>113-7646560-8402603</t>
  </si>
  <si>
    <t>80919-3887</t>
  </si>
  <si>
    <t>114-7918596-4673001</t>
  </si>
  <si>
    <t>111-6656062-7448206</t>
  </si>
  <si>
    <t>113-0676407-1201057</t>
  </si>
  <si>
    <t>97217-7256</t>
  </si>
  <si>
    <t>112-5570604-3768252</t>
  </si>
  <si>
    <t>91206-4522</t>
  </si>
  <si>
    <t>111-3073602-1043424</t>
  </si>
  <si>
    <t>02917-2361</t>
  </si>
  <si>
    <t>113-5009333-8131466</t>
  </si>
  <si>
    <t>AVON PARK</t>
  </si>
  <si>
    <t>33825-8602</t>
  </si>
  <si>
    <t>113-7050336-0206662</t>
  </si>
  <si>
    <t>95501-0146</t>
  </si>
  <si>
    <t>Eureka City Schools</t>
  </si>
  <si>
    <t>111-9551530-0522621</t>
  </si>
  <si>
    <t>114-5561140-5066609</t>
  </si>
  <si>
    <t>93230-5548</t>
  </si>
  <si>
    <t>113-8202828-5387404</t>
  </si>
  <si>
    <t>113-6403564-1862629</t>
  </si>
  <si>
    <t>114-5685178-4389013</t>
  </si>
  <si>
    <t>111-1838617-4795423</t>
  </si>
  <si>
    <t>20852-4163</t>
  </si>
  <si>
    <t>111-5085634-5499417</t>
  </si>
  <si>
    <t>92373-4657</t>
  </si>
  <si>
    <t>112-0401582-7136263</t>
  </si>
  <si>
    <t>34753-9575</t>
  </si>
  <si>
    <t>114-1393428-1305805</t>
  </si>
  <si>
    <t>34996</t>
  </si>
  <si>
    <t>112-0163849-2973023</t>
  </si>
  <si>
    <t>565 Hart Rd.</t>
  </si>
  <si>
    <t>111-1394400-2795424</t>
  </si>
  <si>
    <t>48221-2604</t>
  </si>
  <si>
    <t>114-6428507-5437067</t>
  </si>
  <si>
    <t>114-5870494-5653850</t>
  </si>
  <si>
    <t>44070-6310</t>
  </si>
  <si>
    <t>114-2370502-9225037</t>
  </si>
  <si>
    <t>11768-3218</t>
  </si>
  <si>
    <t>112-0131191-4989808</t>
  </si>
  <si>
    <t>112-3036448-9321865</t>
  </si>
  <si>
    <t>112-2106365-8099412</t>
  </si>
  <si>
    <t>111-8358286-9128259</t>
  </si>
  <si>
    <t>11101-4605</t>
  </si>
  <si>
    <t>UNITED NATIONS FEDERAL CREDIT UNION</t>
  </si>
  <si>
    <t>114-6010951-6130655</t>
  </si>
  <si>
    <t>113-1188311-3465068</t>
  </si>
  <si>
    <t>114-6160620-6804203</t>
  </si>
  <si>
    <t>30313-1801</t>
  </si>
  <si>
    <t>Hilton Garden Inn Atlanta Downtown</t>
  </si>
  <si>
    <t>112-1301967-8114622</t>
  </si>
  <si>
    <t>02467-3128</t>
  </si>
  <si>
    <t>111-4384357-3229000</t>
  </si>
  <si>
    <t>45113-8694</t>
  </si>
  <si>
    <t>113-4880836-1011413</t>
  </si>
  <si>
    <t>Exton</t>
  </si>
  <si>
    <t>19341-1204</t>
  </si>
  <si>
    <t>AGC Chemicals Americas, Inc</t>
  </si>
  <si>
    <t>111-4976869-8845825</t>
  </si>
  <si>
    <t>114-1089159-8353066</t>
  </si>
  <si>
    <t>94550-2317</t>
  </si>
  <si>
    <t>114-5689971-6880234</t>
  </si>
  <si>
    <t>89108-3495</t>
  </si>
  <si>
    <t>111-1993385-0981045</t>
  </si>
  <si>
    <t>112-2725499-3550664</t>
  </si>
  <si>
    <t>112-2804631-0213010</t>
  </si>
  <si>
    <t>98027-5395</t>
  </si>
  <si>
    <t>114-8797561-3639459</t>
  </si>
  <si>
    <t>111-3594048-3306648</t>
  </si>
  <si>
    <t>SADDLE BROOK</t>
  </si>
  <si>
    <t>07663-4802</t>
  </si>
  <si>
    <t>112-1200185-7920268</t>
  </si>
  <si>
    <t>112-5701090-2586612</t>
  </si>
  <si>
    <t>44094-7876</t>
  </si>
  <si>
    <t>112-9977191-7686655</t>
  </si>
  <si>
    <t>21201-7003</t>
  </si>
  <si>
    <t>University of Maryland, Surgical Associates, PA.</t>
  </si>
  <si>
    <t>113-4706120-4065034</t>
  </si>
  <si>
    <t>11762-1234</t>
  </si>
  <si>
    <t>113-7312031-7984231</t>
  </si>
  <si>
    <t>112-5010049-3332229</t>
  </si>
  <si>
    <t>32550-5250</t>
  </si>
  <si>
    <t>114-4007257-4687450</t>
  </si>
  <si>
    <t>113-4085141-3166627</t>
  </si>
  <si>
    <t>113-1267592-6311440</t>
  </si>
  <si>
    <t>114-3931607-8802645</t>
  </si>
  <si>
    <t>34105-3059</t>
  </si>
  <si>
    <t>114-7320698-6956227</t>
  </si>
  <si>
    <t>05301-4284</t>
  </si>
  <si>
    <t>114-2479565-3428217</t>
  </si>
  <si>
    <t>81611-2939</t>
  </si>
  <si>
    <t>Pitkin County</t>
  </si>
  <si>
    <t>111-2972147-1654601</t>
  </si>
  <si>
    <t>02745-5805</t>
  </si>
  <si>
    <t>114-2210699-0313816</t>
  </si>
  <si>
    <t>114-0394270-3657839</t>
  </si>
  <si>
    <t>95661-4106</t>
  </si>
  <si>
    <t>Granite Wellness Centers.</t>
  </si>
  <si>
    <t>112-9116909-9203424</t>
  </si>
  <si>
    <t>91601-2112</t>
  </si>
  <si>
    <t>112-8678194-6511414</t>
  </si>
  <si>
    <t>112-5739057-9465843</t>
  </si>
  <si>
    <t>111-9665175-7985000</t>
  </si>
  <si>
    <t>114-4846320-8638657</t>
  </si>
  <si>
    <t>11103-1011</t>
  </si>
  <si>
    <t>Pro Design, Inc</t>
  </si>
  <si>
    <t>114-4072545-3597810</t>
  </si>
  <si>
    <t>112-4690269-4769022</t>
  </si>
  <si>
    <t>111-6297145-7211448</t>
  </si>
  <si>
    <t>10065-5953</t>
  </si>
  <si>
    <t>Council on Foreign Relations</t>
  </si>
  <si>
    <t>114-6860463-4818646</t>
  </si>
  <si>
    <t>30052-6735</t>
  </si>
  <si>
    <t>112-8532106-0678616</t>
  </si>
  <si>
    <t>11377-5026</t>
  </si>
  <si>
    <t>112-7798725-3414667</t>
  </si>
  <si>
    <t>113-0739415-7198606</t>
  </si>
  <si>
    <t>112-4137385-9075444</t>
  </si>
  <si>
    <t>113-7522750-4334634</t>
  </si>
  <si>
    <t>43215-3886</t>
  </si>
  <si>
    <t>113-1675123-8764227</t>
  </si>
  <si>
    <t>111-5237204-0205060</t>
  </si>
  <si>
    <t>33183-1707</t>
  </si>
  <si>
    <t>111-9719721-7272206</t>
  </si>
  <si>
    <t>90014-1210</t>
  </si>
  <si>
    <t>Page &amp; Turnbull</t>
  </si>
  <si>
    <t>111-1534694-5224231</t>
  </si>
  <si>
    <t>37220-1021</t>
  </si>
  <si>
    <t>111-2493784-8390665</t>
  </si>
  <si>
    <t>111-2081586-5716204</t>
  </si>
  <si>
    <t>77479-3875</t>
  </si>
  <si>
    <t>112-7066340-3668225</t>
  </si>
  <si>
    <t>85282-1747</t>
  </si>
  <si>
    <t>113-4588760-4183432</t>
  </si>
  <si>
    <t>80003-4935</t>
  </si>
  <si>
    <t>113-2593495-5203461</t>
  </si>
  <si>
    <t>60517-4953</t>
  </si>
  <si>
    <t>Medwiz Solutions LLC</t>
  </si>
  <si>
    <t>113-2056857-3012202</t>
  </si>
  <si>
    <t>90068-2846</t>
  </si>
  <si>
    <t>113-8019406-3754634</t>
  </si>
  <si>
    <t>113-8051076-7975400</t>
  </si>
  <si>
    <t>76092-5826</t>
  </si>
  <si>
    <t>114-1157138-3268252</t>
  </si>
  <si>
    <t>75662-7603</t>
  </si>
  <si>
    <t>114-7554905-7454655</t>
  </si>
  <si>
    <t>111-9719909-6437823</t>
  </si>
  <si>
    <t>94947-2920</t>
  </si>
  <si>
    <t>113-4008949-9729012</t>
  </si>
  <si>
    <t>114-8009756-5172265</t>
  </si>
  <si>
    <t>98501-4447</t>
  </si>
  <si>
    <t>112-9547425-6769831</t>
  </si>
  <si>
    <t>94518-2139</t>
  </si>
  <si>
    <t>114-3121617-0865065</t>
  </si>
  <si>
    <t>111-2211572-6847412</t>
  </si>
  <si>
    <t>113-0397530-3433847</t>
  </si>
  <si>
    <t>longwood</t>
  </si>
  <si>
    <t>112-7678024-4946608</t>
  </si>
  <si>
    <t>32127-6789</t>
  </si>
  <si>
    <t>111-1640504-4939426</t>
  </si>
  <si>
    <t>11746-1319</t>
  </si>
  <si>
    <t>113-4341955-6746639</t>
  </si>
  <si>
    <t>10025-5318</t>
  </si>
  <si>
    <t>114-9661696-2028241</t>
  </si>
  <si>
    <t>33166-2183</t>
  </si>
  <si>
    <t>111-4573717-8009847</t>
  </si>
  <si>
    <t>32937-3824</t>
  </si>
  <si>
    <t>113-1110231-9417024</t>
  </si>
  <si>
    <t>114-8583112-7536218</t>
  </si>
  <si>
    <t>champaign</t>
  </si>
  <si>
    <t>61821</t>
  </si>
  <si>
    <t>114-8283410-2248260</t>
  </si>
  <si>
    <t>111-2957050-1114603</t>
  </si>
  <si>
    <t>95301-6009</t>
  </si>
  <si>
    <t>111-6476528-3061026</t>
  </si>
  <si>
    <t>112-0687994-1481039</t>
  </si>
  <si>
    <t>46540-9583</t>
  </si>
  <si>
    <t>113-8412021-7574609</t>
  </si>
  <si>
    <t>114-4453567-0958651</t>
  </si>
  <si>
    <t>Elkton</t>
  </si>
  <si>
    <t>32033</t>
  </si>
  <si>
    <t>114-9939637-2882662</t>
  </si>
  <si>
    <t>Camden</t>
  </si>
  <si>
    <t>08103</t>
  </si>
  <si>
    <t>Campbell's Soup Company</t>
  </si>
  <si>
    <t>114-2241144-9798653</t>
  </si>
  <si>
    <t>75454-2733</t>
  </si>
  <si>
    <t>112-5304975-9420264</t>
  </si>
  <si>
    <t>111-0294207-8106656</t>
  </si>
  <si>
    <t>08724-2948</t>
  </si>
  <si>
    <t>114-7479381-0544240</t>
  </si>
  <si>
    <t>01776-1958</t>
  </si>
  <si>
    <t>113-0484487-2977017</t>
  </si>
  <si>
    <t>Cutler bay</t>
  </si>
  <si>
    <t>112-7286279-7123449</t>
  </si>
  <si>
    <t>aromas</t>
  </si>
  <si>
    <t>95004</t>
  </si>
  <si>
    <t>112-1929120-0863431</t>
  </si>
  <si>
    <t>114-1063831-3525812</t>
  </si>
  <si>
    <t>112-6526840-8511400</t>
  </si>
  <si>
    <t>48304-3452</t>
  </si>
  <si>
    <t>114-6065297-2146616</t>
  </si>
  <si>
    <t>78209-2249</t>
  </si>
  <si>
    <t>111-8699120-6064233</t>
  </si>
  <si>
    <t>112-8679470-0116207</t>
  </si>
  <si>
    <t>112-0363402-7019470</t>
  </si>
  <si>
    <t>33030-3515</t>
  </si>
  <si>
    <t>112-3517682-8279409</t>
  </si>
  <si>
    <t>112-9789637-5143428</t>
  </si>
  <si>
    <t>113-5202249-2453065</t>
  </si>
  <si>
    <t>60056-3146</t>
  </si>
  <si>
    <t>Girls on the Run International</t>
  </si>
  <si>
    <t>112-6437733-8951466</t>
  </si>
  <si>
    <t>114-7896558-7587464</t>
  </si>
  <si>
    <t>92011-3943</t>
  </si>
  <si>
    <t>111-1364922-3481030</t>
  </si>
  <si>
    <t>30316-1721</t>
  </si>
  <si>
    <t>112-6525113-3532223</t>
  </si>
  <si>
    <t>48128-1162</t>
  </si>
  <si>
    <t>113-9130058-1285047</t>
  </si>
  <si>
    <t>113-8229339-9917836</t>
  </si>
  <si>
    <t>32703-1684</t>
  </si>
  <si>
    <t>112-8975538-1968245</t>
  </si>
  <si>
    <t>97739-0830</t>
  </si>
  <si>
    <t>112-3214252-5678646</t>
  </si>
  <si>
    <t>32312-2445</t>
  </si>
  <si>
    <t>112-5954289-0073038</t>
  </si>
  <si>
    <t>113-5508741-5217849</t>
  </si>
  <si>
    <t>113-3731251-0370612</t>
  </si>
  <si>
    <t>23220-3995</t>
  </si>
  <si>
    <t>113-8128799-2945829</t>
  </si>
  <si>
    <t>112-1089177-8364222</t>
  </si>
  <si>
    <t>113-2041211-5237854</t>
  </si>
  <si>
    <t>CLEVES</t>
  </si>
  <si>
    <t>45002-2303</t>
  </si>
  <si>
    <t>111-8420909-9665839</t>
  </si>
  <si>
    <t>114-6945665-1852216</t>
  </si>
  <si>
    <t>32696-4202</t>
  </si>
  <si>
    <t>111-2544199-0683437</t>
  </si>
  <si>
    <t>32827-5405</t>
  </si>
  <si>
    <t>113-3717592-7841812</t>
  </si>
  <si>
    <t>92037-1938</t>
  </si>
  <si>
    <t>114-1060622-8962602</t>
  </si>
  <si>
    <t>92637-2540</t>
  </si>
  <si>
    <t>111-8390668-8641858</t>
  </si>
  <si>
    <t>10017-4339</t>
  </si>
  <si>
    <t>111-2640966-8208213</t>
  </si>
  <si>
    <t>113-3026676-9733807</t>
  </si>
  <si>
    <t>111-7138762-8185041</t>
  </si>
  <si>
    <t>37215-5012</t>
  </si>
  <si>
    <t>114-9665013-5676236</t>
  </si>
  <si>
    <t>113-3192458-6880216</t>
  </si>
  <si>
    <t>37064-4918</t>
  </si>
  <si>
    <t>114-3245578-5982657</t>
  </si>
  <si>
    <t>91505-3253</t>
  </si>
  <si>
    <t>112-9486984-4121824</t>
  </si>
  <si>
    <t>10019-3566</t>
  </si>
  <si>
    <t>113-1025721-4379449</t>
  </si>
  <si>
    <t>111-8306481-5448208</t>
  </si>
  <si>
    <t>113-1196980-9571409</t>
  </si>
  <si>
    <t>28712-4493</t>
  </si>
  <si>
    <t>PA - Lunar New Year</t>
  </si>
  <si>
    <t>PLATT</t>
  </si>
  <si>
    <t>111-6984820-3492213</t>
  </si>
  <si>
    <t>28173-8370</t>
  </si>
  <si>
    <t>113-1522417-4098669</t>
  </si>
  <si>
    <t>02871-1219</t>
  </si>
  <si>
    <t>113-1473236-1172223</t>
  </si>
  <si>
    <t>33160-5687</t>
  </si>
  <si>
    <t>Privee Capital</t>
  </si>
  <si>
    <t>113-8886106-7347458</t>
  </si>
  <si>
    <t>07305-1520</t>
  </si>
  <si>
    <t>113-0117589-5449005</t>
  </si>
  <si>
    <t>55112-7200</t>
  </si>
  <si>
    <t>111-9718440-6583402</t>
  </si>
  <si>
    <t>33180-3863</t>
  </si>
  <si>
    <t>111-1119864-0330601</t>
  </si>
  <si>
    <t>19047-2628</t>
  </si>
  <si>
    <t>112-7090497-1375406</t>
  </si>
  <si>
    <t>07604-2909</t>
  </si>
  <si>
    <t>Koffeewagon Roasters</t>
  </si>
  <si>
    <t>112-2476895-7855456</t>
  </si>
  <si>
    <t>99517-1037</t>
  </si>
  <si>
    <t>113-2562606-5184212</t>
  </si>
  <si>
    <t>113-5985029-0220242</t>
  </si>
  <si>
    <t>28211-4092</t>
  </si>
  <si>
    <t>112-2684317-8676220</t>
  </si>
  <si>
    <t>114-7716766-3795402</t>
  </si>
  <si>
    <t>113-0709623-0233046</t>
  </si>
  <si>
    <t>11787-3416</t>
  </si>
  <si>
    <t>111-5703909-4523434</t>
  </si>
  <si>
    <t>65101-2814</t>
  </si>
  <si>
    <t>Jefferson City Public Schools</t>
  </si>
  <si>
    <t>112-7268707-4586640</t>
  </si>
  <si>
    <t>06902-7495</t>
  </si>
  <si>
    <t>114-5173152-4681000</t>
  </si>
  <si>
    <t>93010-8450</t>
  </si>
  <si>
    <t>112-8865696-3028221</t>
  </si>
  <si>
    <t>98221-8487</t>
  </si>
  <si>
    <t>114-5396049-9861024</t>
  </si>
  <si>
    <t>75063-0131</t>
  </si>
  <si>
    <t>113-1168460-5657812</t>
  </si>
  <si>
    <t>10028-2139</t>
  </si>
  <si>
    <t>113-8377062-5573067</t>
  </si>
  <si>
    <t>111-5088591-3298609</t>
  </si>
  <si>
    <t>114-0601427-1710662</t>
  </si>
  <si>
    <t>33169-2797</t>
  </si>
  <si>
    <t>114-8372403-8733835</t>
  </si>
  <si>
    <t>49107-9295</t>
  </si>
  <si>
    <t>113-2103187-4402669</t>
  </si>
  <si>
    <t>01550-2362</t>
  </si>
  <si>
    <t>111-7998768-8687422</t>
  </si>
  <si>
    <t>20009-3066</t>
  </si>
  <si>
    <t>112-8818746-9633869</t>
  </si>
  <si>
    <t>44139-1406</t>
  </si>
  <si>
    <t>114-6036521-1108250</t>
  </si>
  <si>
    <t>11224-5021</t>
  </si>
  <si>
    <t>114-6910598-7034615</t>
  </si>
  <si>
    <t>14225-4780</t>
  </si>
  <si>
    <t>Brown Chiari LLP</t>
  </si>
  <si>
    <t>114-4632307-6090645</t>
  </si>
  <si>
    <t>112-0975085-6668217</t>
  </si>
  <si>
    <t>48044</t>
  </si>
  <si>
    <t>114-6705228-9285865</t>
  </si>
  <si>
    <t>44060-5998</t>
  </si>
  <si>
    <t>111-0813844-1913812</t>
  </si>
  <si>
    <t>113-7309382-9061831</t>
  </si>
  <si>
    <t>downers grove</t>
  </si>
  <si>
    <t>60516</t>
  </si>
  <si>
    <t>111-7227965-8097033</t>
  </si>
  <si>
    <t>89147-8102</t>
  </si>
  <si>
    <t>111-6399702-3352257</t>
  </si>
  <si>
    <t>60077-5315</t>
  </si>
  <si>
    <t>Charles River Laboratories</t>
  </si>
  <si>
    <t>113-9626704-6285847</t>
  </si>
  <si>
    <t>DALE CITY</t>
  </si>
  <si>
    <t>22193-1624</t>
  </si>
  <si>
    <t>111-9910789-7790660</t>
  </si>
  <si>
    <t>112-2891331-7651442</t>
  </si>
  <si>
    <t>113-9984916-6008231</t>
  </si>
  <si>
    <t>111-0781012-5649008</t>
  </si>
  <si>
    <t>112-7601002-1301867</t>
  </si>
  <si>
    <t>111-4086528-7541018</t>
  </si>
  <si>
    <t>89509</t>
  </si>
  <si>
    <t>113-8226161-0846632</t>
  </si>
  <si>
    <t>Center City</t>
  </si>
  <si>
    <t>55012</t>
  </si>
  <si>
    <t>112-0344565-2029057</t>
  </si>
  <si>
    <t>111-1104398-5148236</t>
  </si>
  <si>
    <t>27604-8513</t>
  </si>
  <si>
    <t>111-1052023-2589828</t>
  </si>
  <si>
    <t>71909-4307</t>
  </si>
  <si>
    <t>112-4978579-4481869</t>
  </si>
  <si>
    <t>114-7555861-6546625</t>
  </si>
  <si>
    <t>19087-3315</t>
  </si>
  <si>
    <t>112-7434687-8242636</t>
  </si>
  <si>
    <t>33312-6544</t>
  </si>
  <si>
    <t>111-3145441-7273829</t>
  </si>
  <si>
    <t>36117-5135</t>
  </si>
  <si>
    <t>113-6327880-8134611</t>
  </si>
  <si>
    <t>06877-4401</t>
  </si>
  <si>
    <t>114-1550149-0555431</t>
  </si>
  <si>
    <t>111-5136880-7357016</t>
  </si>
  <si>
    <t>60617-2441</t>
  </si>
  <si>
    <t>111-5880909-5056265</t>
  </si>
  <si>
    <t>54986-9127</t>
  </si>
  <si>
    <t>111-2225238-6984241</t>
  </si>
  <si>
    <t>ECO SOUL Compostable Premium Grade Fork Set I 100% Eco Friendly Disposable Fork Set Combo Pack of 100 Strong and Durable Utensils Cutlery I Microwave &amp; Oven Safe</t>
  </si>
  <si>
    <t>CCSF100-FBM</t>
  </si>
  <si>
    <t>B0BX4CTK2B</t>
  </si>
  <si>
    <t>111-6676034-1539404</t>
  </si>
  <si>
    <t>32776-7775</t>
  </si>
  <si>
    <t>113-6485699-1123461</t>
  </si>
  <si>
    <t>30144-7812</t>
  </si>
  <si>
    <t>112-9268251-0497014</t>
  </si>
  <si>
    <t>75069-1664</t>
  </si>
  <si>
    <t>114-6223239-3939461</t>
  </si>
  <si>
    <t>70452-3758</t>
  </si>
  <si>
    <t>114-2434370-9132216</t>
  </si>
  <si>
    <t>11580-4802</t>
  </si>
  <si>
    <t>113-7788646-6180260</t>
  </si>
  <si>
    <t>112-6639350-9037014</t>
  </si>
  <si>
    <t>Holmes beach</t>
  </si>
  <si>
    <t>34217</t>
  </si>
  <si>
    <t>112-2350916-9080248</t>
  </si>
  <si>
    <t>10980-2115</t>
  </si>
  <si>
    <t>112-7559352-0722664</t>
  </si>
  <si>
    <t>113-2115698-3015413</t>
  </si>
  <si>
    <t>112-1944853-8161052</t>
  </si>
  <si>
    <t>33160-4661</t>
  </si>
  <si>
    <t>113-4987334-0724233</t>
  </si>
  <si>
    <t>32963-9437</t>
  </si>
  <si>
    <t>113-8276521-1671425</t>
  </si>
  <si>
    <t>98074-6628</t>
  </si>
  <si>
    <t>114-3022718-8961053</t>
  </si>
  <si>
    <t>111-0273995-8177076</t>
  </si>
  <si>
    <t>Monroe Twp.</t>
  </si>
  <si>
    <t>114-0652805-6305028</t>
  </si>
  <si>
    <t>111-4805091-4813060</t>
  </si>
  <si>
    <t>54115-1852</t>
  </si>
  <si>
    <t>111-0234682-0829867</t>
  </si>
  <si>
    <t>113-5539256-2772244</t>
  </si>
  <si>
    <t>89113-1120</t>
  </si>
  <si>
    <t>113-0497255-2225019</t>
  </si>
  <si>
    <t>114-5508816-7994639</t>
  </si>
  <si>
    <t>43130-7869</t>
  </si>
  <si>
    <t>111-0947661-6162663</t>
  </si>
  <si>
    <t>14830-9785</t>
  </si>
  <si>
    <t>112-3691196-5349007</t>
  </si>
  <si>
    <t>113-5990646-7278645</t>
  </si>
  <si>
    <t>32773-7289</t>
  </si>
  <si>
    <t>112-9300857-3827441</t>
  </si>
  <si>
    <t>111-0151710-9210633</t>
  </si>
  <si>
    <t>112-3149459-9269043</t>
  </si>
  <si>
    <t>79907</t>
  </si>
  <si>
    <t>114-4110485-1665830</t>
  </si>
  <si>
    <t>114-1000118-3076242</t>
  </si>
  <si>
    <t>32034-5461</t>
  </si>
  <si>
    <t>114-1005371-6583424</t>
  </si>
  <si>
    <t>85541-5415</t>
  </si>
  <si>
    <t>114-4725955-7058657</t>
  </si>
  <si>
    <t>112-6843912-6920224</t>
  </si>
  <si>
    <t>112-7281395-4357834</t>
  </si>
  <si>
    <t>114-2229007-0690635</t>
  </si>
  <si>
    <t>112-7432572-8471447</t>
  </si>
  <si>
    <t>111-9167579-3446660</t>
  </si>
  <si>
    <t>94118-2804</t>
  </si>
  <si>
    <t>113-3792439-0575434</t>
  </si>
  <si>
    <t>COALDALE</t>
  </si>
  <si>
    <t>18218-1313</t>
  </si>
  <si>
    <t>114-5126931-2909860</t>
  </si>
  <si>
    <t>112-9106356-2146660</t>
  </si>
  <si>
    <t>33301-1694</t>
  </si>
  <si>
    <t>111-1260816-6635408</t>
  </si>
  <si>
    <t>77901-4715</t>
  </si>
  <si>
    <t>111-2450673-7303458</t>
  </si>
  <si>
    <t>91335-6833</t>
  </si>
  <si>
    <t>114-9519471-7459449</t>
  </si>
  <si>
    <t>90815-2333</t>
  </si>
  <si>
    <t>114-0526545-8560241</t>
  </si>
  <si>
    <t>90035-2640</t>
  </si>
  <si>
    <t>114-7690022-1781058</t>
  </si>
  <si>
    <t>112-5256693-0663452</t>
  </si>
  <si>
    <t>75236-3004</t>
  </si>
  <si>
    <t>112-2227329-8094610</t>
  </si>
  <si>
    <t>98136-1678</t>
  </si>
  <si>
    <t>112-0313273-3966604</t>
  </si>
  <si>
    <t>77396-1643</t>
  </si>
  <si>
    <t>114-5395173-7146613</t>
  </si>
  <si>
    <t>90038-3894</t>
  </si>
  <si>
    <t>114-0889067-8808218</t>
  </si>
  <si>
    <t>113-2609576-1517844</t>
  </si>
  <si>
    <t>56301-4241</t>
  </si>
  <si>
    <t>113-7593610-6133816</t>
  </si>
  <si>
    <t>94605-3306</t>
  </si>
  <si>
    <t>irriss LLC</t>
  </si>
  <si>
    <t>114-0806030-3223415</t>
  </si>
  <si>
    <t>86324-3204</t>
  </si>
  <si>
    <t>114-3235094-3503464</t>
  </si>
  <si>
    <t>113-1824451-1664256</t>
  </si>
  <si>
    <t>92602-1856</t>
  </si>
  <si>
    <t>113-3510002-6294665</t>
  </si>
  <si>
    <t>113-1292043-4793029</t>
  </si>
  <si>
    <t>94549-5705</t>
  </si>
  <si>
    <t>113-9501402-0212232</t>
  </si>
  <si>
    <t>22192-4502</t>
  </si>
  <si>
    <t>114-7148946-6241811</t>
  </si>
  <si>
    <t>97229-4524</t>
  </si>
  <si>
    <t>114-2504586-2419443</t>
  </si>
  <si>
    <t>114-1321008-8981865</t>
  </si>
  <si>
    <t>49055-9669</t>
  </si>
  <si>
    <t>111-6753557-6716222</t>
  </si>
  <si>
    <t>21215-4126</t>
  </si>
  <si>
    <t>111-6919747-2803442</t>
  </si>
  <si>
    <t>11215-3301</t>
  </si>
  <si>
    <t>111-8271231-7081855</t>
  </si>
  <si>
    <t>114-8251527-6542636</t>
  </si>
  <si>
    <t>85249-5793</t>
  </si>
  <si>
    <t>112-7403687-7029008</t>
  </si>
  <si>
    <t>95135-1280</t>
  </si>
  <si>
    <t>113-5170535-7761829</t>
  </si>
  <si>
    <t>19143-3425</t>
  </si>
  <si>
    <t>114-9019246-8150624</t>
  </si>
  <si>
    <t>114-3427891-7637836</t>
  </si>
  <si>
    <t>85020-8100</t>
  </si>
  <si>
    <t>112-6530458-7725855</t>
  </si>
  <si>
    <t>97213-5616</t>
  </si>
  <si>
    <t>112-1448937-4641010</t>
  </si>
  <si>
    <t>60523-2609</t>
  </si>
  <si>
    <t>112-9934305-9253830</t>
  </si>
  <si>
    <t>NARROWSBURG</t>
  </si>
  <si>
    <t>12764-5512</t>
  </si>
  <si>
    <t>112-6190072-6289810</t>
  </si>
  <si>
    <t>94920-1038</t>
  </si>
  <si>
    <t>112-1454880-4599444</t>
  </si>
  <si>
    <t>66062-3842</t>
  </si>
  <si>
    <t>112-1758392-6721832</t>
  </si>
  <si>
    <t>92131-2113</t>
  </si>
  <si>
    <t>113-5131609-6749829</t>
  </si>
  <si>
    <t>44236-1874</t>
  </si>
  <si>
    <t>111-2789519-0574625</t>
  </si>
  <si>
    <t>94597-3047</t>
  </si>
  <si>
    <t>111-6977818-7082630</t>
  </si>
  <si>
    <t>111-2895081-8520239</t>
  </si>
  <si>
    <t>85008-1125</t>
  </si>
  <si>
    <t>113-2577670-2949055</t>
  </si>
  <si>
    <t>66205-2764</t>
  </si>
  <si>
    <t>111-5953905-1326637</t>
  </si>
  <si>
    <t>112-2745454-7109055</t>
  </si>
  <si>
    <t>11436-1111</t>
  </si>
  <si>
    <t>Blissfully Gilded LLC</t>
  </si>
  <si>
    <t>113-6941168-5834613</t>
  </si>
  <si>
    <t>03301-3033</t>
  </si>
  <si>
    <t>111-9551805-0336248</t>
  </si>
  <si>
    <t>43123-0045</t>
  </si>
  <si>
    <t>114-5712345-9481043</t>
  </si>
  <si>
    <t>98058-4743</t>
  </si>
  <si>
    <t>111-4504496-0333861</t>
  </si>
  <si>
    <t>111-0654356-0003449</t>
  </si>
  <si>
    <t>114-3494896-1705864</t>
  </si>
  <si>
    <t>10013-4093</t>
  </si>
  <si>
    <t>111-2641260-8568247</t>
  </si>
  <si>
    <t>11249-3786</t>
  </si>
  <si>
    <t>113-6207195-5465050</t>
  </si>
  <si>
    <t>21811-1649</t>
  </si>
  <si>
    <t>112-7427530-5987459</t>
  </si>
  <si>
    <t>77375-2134</t>
  </si>
  <si>
    <t>114-5989645-8292204</t>
  </si>
  <si>
    <t>11220-2411</t>
  </si>
  <si>
    <t>113-8723659-6207417</t>
  </si>
  <si>
    <t>111-5667799-6189043</t>
  </si>
  <si>
    <t>113-1109767-6205842</t>
  </si>
  <si>
    <t>55408-3824</t>
  </si>
  <si>
    <t>111-5767748-6058612</t>
  </si>
  <si>
    <t>37167-4040</t>
  </si>
  <si>
    <t>113-5950298-9181806</t>
  </si>
  <si>
    <t>07039-6208</t>
  </si>
  <si>
    <t>111-8263870-6655446</t>
  </si>
  <si>
    <t>90603</t>
  </si>
  <si>
    <t>111-4761972-2881023</t>
  </si>
  <si>
    <t>113-5456269-8339412</t>
  </si>
  <si>
    <t>114-2475082-4670615</t>
  </si>
  <si>
    <t>10310-2936</t>
  </si>
  <si>
    <t>112-8579783-2331460</t>
  </si>
  <si>
    <t>95242-2136</t>
  </si>
  <si>
    <t>112-2545167-6637012</t>
  </si>
  <si>
    <t>90803-1754</t>
  </si>
  <si>
    <t>111-7470202-7647438</t>
  </si>
  <si>
    <t>92672-3445</t>
  </si>
  <si>
    <t>113-6094507-4969011</t>
  </si>
  <si>
    <t>111-5690705-9531444</t>
  </si>
  <si>
    <t>112-4530561-8256242</t>
  </si>
  <si>
    <t>98117-3625</t>
  </si>
  <si>
    <t>114-3885293-3226665</t>
  </si>
  <si>
    <t>90807-2302</t>
  </si>
  <si>
    <t>112-7473795-9838669</t>
  </si>
  <si>
    <t>111-3393581-3127418</t>
  </si>
  <si>
    <t>33496</t>
  </si>
  <si>
    <t>114-1269744-6023429</t>
  </si>
  <si>
    <t>84106-1332</t>
  </si>
  <si>
    <t>114-5176111-0082659</t>
  </si>
  <si>
    <t>112-7841086-0500243</t>
  </si>
  <si>
    <t>45211-7019</t>
  </si>
  <si>
    <t>114-0548679-6776229</t>
  </si>
  <si>
    <t>60527-2703</t>
  </si>
  <si>
    <t>112-8686253-0077040</t>
  </si>
  <si>
    <t>Melrose</t>
  </si>
  <si>
    <t>02176-1516</t>
  </si>
  <si>
    <t>114-5968329-4297053</t>
  </si>
  <si>
    <t>10314-3305</t>
  </si>
  <si>
    <t>114-3040678-4716202</t>
  </si>
  <si>
    <t>07630-1932</t>
  </si>
  <si>
    <t>112-8772563-3974654</t>
  </si>
  <si>
    <t>Heathrow</t>
  </si>
  <si>
    <t>32746</t>
  </si>
  <si>
    <t>112-6023924-2957865</t>
  </si>
  <si>
    <t>90027-1816</t>
  </si>
  <si>
    <t>114-8655232-2158609</t>
  </si>
  <si>
    <t>85224-3485</t>
  </si>
  <si>
    <t>111-4031473-6217860</t>
  </si>
  <si>
    <t>90212-2415</t>
  </si>
  <si>
    <t>113-7808680-9568247</t>
  </si>
  <si>
    <t>33935-4827</t>
  </si>
  <si>
    <t>112-8262528-2560205</t>
  </si>
  <si>
    <t>114-1288520-2561816</t>
  </si>
  <si>
    <t>113-4004111-5583462</t>
  </si>
  <si>
    <t>15108-1019</t>
  </si>
  <si>
    <t>111-2959196-6985049</t>
  </si>
  <si>
    <t>63104-1520</t>
  </si>
  <si>
    <t>113-6824087-7201849</t>
  </si>
  <si>
    <t>32174-3071</t>
  </si>
  <si>
    <t>111-0701090-5799469</t>
  </si>
  <si>
    <t>Marriott</t>
  </si>
  <si>
    <t>111-6512733-5225035</t>
  </si>
  <si>
    <t>Scotch Plains</t>
  </si>
  <si>
    <t>07076</t>
  </si>
  <si>
    <t>111-7474774-7830605</t>
  </si>
  <si>
    <t>71104-4212</t>
  </si>
  <si>
    <t>112-0468615-8445801</t>
  </si>
  <si>
    <t>63144-1177</t>
  </si>
  <si>
    <t>111-9838967-1451456</t>
  </si>
  <si>
    <t>Mount Horeb</t>
  </si>
  <si>
    <t>53572</t>
  </si>
  <si>
    <t>112-1096869-0227465</t>
  </si>
  <si>
    <t>97330-6579</t>
  </si>
  <si>
    <t>111-0121751-9429015</t>
  </si>
  <si>
    <t>111-3687032-7265859</t>
  </si>
  <si>
    <t>34677-4017</t>
  </si>
  <si>
    <t>111-3901458-3925868</t>
  </si>
  <si>
    <t>30307-1482</t>
  </si>
  <si>
    <t>113-4449170-8163437</t>
  </si>
  <si>
    <t>LEONARD</t>
  </si>
  <si>
    <t>75452-1215</t>
  </si>
  <si>
    <t>112-9006121-9755413</t>
  </si>
  <si>
    <t>114-2505718-1624252</t>
  </si>
  <si>
    <t>113-9559168-6019454</t>
  </si>
  <si>
    <t>74804-1637</t>
  </si>
  <si>
    <t>112-7057898-9503407</t>
  </si>
  <si>
    <t>114-9547726-7582607</t>
  </si>
  <si>
    <t>34240-8957</t>
  </si>
  <si>
    <t>114-3208662-9461036</t>
  </si>
  <si>
    <t>GOUVERNEUR</t>
  </si>
  <si>
    <t>13642-3377</t>
  </si>
  <si>
    <t>112-0757907-3361801</t>
  </si>
  <si>
    <t>94598-4550</t>
  </si>
  <si>
    <t>112-0772381-8072208</t>
  </si>
  <si>
    <t>CENTRAL ISLIP</t>
  </si>
  <si>
    <t>11722-4540</t>
  </si>
  <si>
    <t>112-9144900-4823463</t>
  </si>
  <si>
    <t>Mtn. Center</t>
  </si>
  <si>
    <t>92561</t>
  </si>
  <si>
    <t>112-3965170-2838631</t>
  </si>
  <si>
    <t>112-0458925-2970628</t>
  </si>
  <si>
    <t>111-5303803-8341053</t>
  </si>
  <si>
    <t>73012-2026</t>
  </si>
  <si>
    <t>114-7250047-8907464</t>
  </si>
  <si>
    <t>95864-6181</t>
  </si>
  <si>
    <t>114-1360236-6664212</t>
  </si>
  <si>
    <t>90089-1000</t>
  </si>
  <si>
    <t>114-5408172-9269056</t>
  </si>
  <si>
    <t>112-8577920-7201008</t>
  </si>
  <si>
    <t>94501-6461</t>
  </si>
  <si>
    <t>Scribe Therapeutics, Inc.</t>
  </si>
  <si>
    <t>111-2740571-4620264</t>
  </si>
  <si>
    <t>44107-1342</t>
  </si>
  <si>
    <t>113-8144162-7616256</t>
  </si>
  <si>
    <t>114-2038699-5679425</t>
  </si>
  <si>
    <t>28027-8505</t>
  </si>
  <si>
    <t>111-6366918-5325801</t>
  </si>
  <si>
    <t>Rancho Cordova</t>
  </si>
  <si>
    <t>95670</t>
  </si>
  <si>
    <t>112-2468783-1829026</t>
  </si>
  <si>
    <t>98102-6335</t>
  </si>
  <si>
    <t>114-5774590-0061845</t>
  </si>
  <si>
    <t>82070-5407</t>
  </si>
  <si>
    <t>114-9551980-4343423</t>
  </si>
  <si>
    <t>27529-7760</t>
  </si>
  <si>
    <t>111-5148048-5323414</t>
  </si>
  <si>
    <t>22734-9669</t>
  </si>
  <si>
    <t>113-2021978-3096250</t>
  </si>
  <si>
    <t>28273-5828</t>
  </si>
  <si>
    <t>112-5018454-4530612</t>
  </si>
  <si>
    <t>113-3382616-6678601</t>
  </si>
  <si>
    <t>14502-9344</t>
  </si>
  <si>
    <t>114-0751075-7938658</t>
  </si>
  <si>
    <t>111-2147881-6162643</t>
  </si>
  <si>
    <t>79416-5912</t>
  </si>
  <si>
    <t>114-8661264-8675425</t>
  </si>
  <si>
    <t>114-6547995-9784251</t>
  </si>
  <si>
    <t>85742-8693</t>
  </si>
  <si>
    <t>114-5356147-5951458</t>
  </si>
  <si>
    <t>AUBURNTOWN</t>
  </si>
  <si>
    <t>37016-2000</t>
  </si>
  <si>
    <t>111-9113506-5010668</t>
  </si>
  <si>
    <t>80919-1988</t>
  </si>
  <si>
    <t>112-0241399-6862669</t>
  </si>
  <si>
    <t>113-8940368-2609806</t>
  </si>
  <si>
    <t>84653-5535</t>
  </si>
  <si>
    <t>114-1559027-3113860</t>
  </si>
  <si>
    <t>08831-2413</t>
  </si>
  <si>
    <t>113-1379733-0434631</t>
  </si>
  <si>
    <t>93306-9676</t>
  </si>
  <si>
    <t>114-3010997-8997019</t>
  </si>
  <si>
    <t>95120-4710</t>
  </si>
  <si>
    <t>113-1030405-7439446</t>
  </si>
  <si>
    <t>112-5523715-3247431</t>
  </si>
  <si>
    <t>HILDEBRAN</t>
  </si>
  <si>
    <t>28637-8396</t>
  </si>
  <si>
    <t>111-1617080-5953852</t>
  </si>
  <si>
    <t>48111-2632</t>
  </si>
  <si>
    <t>111-9157869-6009865</t>
  </si>
  <si>
    <t>113-9567910-0815400</t>
  </si>
  <si>
    <t>94598-4044</t>
  </si>
  <si>
    <t>111-0686783-5118658</t>
  </si>
  <si>
    <t>80104-9769</t>
  </si>
  <si>
    <t>Haylie Pomroy Group, Inc.</t>
  </si>
  <si>
    <t>111-0453931-7625819</t>
  </si>
  <si>
    <t>114-8983808-4265820</t>
  </si>
  <si>
    <t>30310-4113</t>
  </si>
  <si>
    <t>112-2625369-3681847</t>
  </si>
  <si>
    <t>10023-2768</t>
  </si>
  <si>
    <t>113-3316685-7729846</t>
  </si>
  <si>
    <t>20814-5267</t>
  </si>
  <si>
    <t>Bethesda Chevy Chase Pediatric Dentistry</t>
  </si>
  <si>
    <t>114-2182867-4903402</t>
  </si>
  <si>
    <t>113-9942273-7653858</t>
  </si>
  <si>
    <t>44118-3938</t>
  </si>
  <si>
    <t>113-7300817-4213038</t>
  </si>
  <si>
    <t>53549-1306</t>
  </si>
  <si>
    <t>111-7135639-2889058</t>
  </si>
  <si>
    <t>94502-7910</t>
  </si>
  <si>
    <t>112-9872997-7544269</t>
  </si>
  <si>
    <t>92009-2204</t>
  </si>
  <si>
    <t>112-7807482-9292233</t>
  </si>
  <si>
    <t>112-2334596-0008258</t>
  </si>
  <si>
    <t>112-0364869-1841060</t>
  </si>
  <si>
    <t>08332-7560</t>
  </si>
  <si>
    <t>113-5480396-8629861</t>
  </si>
  <si>
    <t>10023-7544</t>
  </si>
  <si>
    <t>113-7158900-4988250</t>
  </si>
  <si>
    <t>111-4521065-2697029</t>
  </si>
  <si>
    <t>33547-4820</t>
  </si>
  <si>
    <t>112-7279930-8853808</t>
  </si>
  <si>
    <t>114-8475296-8578600</t>
  </si>
  <si>
    <t>114-3846136-0621802</t>
  </si>
  <si>
    <t>60152-8905</t>
  </si>
  <si>
    <t>111-9126628-0415413</t>
  </si>
  <si>
    <t>11561-3722</t>
  </si>
  <si>
    <t>113-8880136-0220214</t>
  </si>
  <si>
    <t>112-4803148-5788226</t>
  </si>
  <si>
    <t>113-1289034-2681840</t>
  </si>
  <si>
    <t>93720-0270</t>
  </si>
  <si>
    <t>111-1677533-8781833</t>
  </si>
  <si>
    <t>90049-7014</t>
  </si>
  <si>
    <t>113-9246757-0807423</t>
  </si>
  <si>
    <t>Montpelier</t>
  </si>
  <si>
    <t>05602</t>
  </si>
  <si>
    <t>114-5790800-5378635</t>
  </si>
  <si>
    <t>95051</t>
  </si>
  <si>
    <t>114-3716808-3886605</t>
  </si>
  <si>
    <t>23168-9059</t>
  </si>
  <si>
    <t>111-0513543-3308258</t>
  </si>
  <si>
    <t>11542-1302</t>
  </si>
  <si>
    <t>113-7239490-2627448</t>
  </si>
  <si>
    <t>78209-5446</t>
  </si>
  <si>
    <t>113-4959323-4625010</t>
  </si>
  <si>
    <t>111-0561208-8930602</t>
  </si>
  <si>
    <t>98199-3550</t>
  </si>
  <si>
    <t>112-6470199-2802651</t>
  </si>
  <si>
    <t>114-9971777-4731443</t>
  </si>
  <si>
    <t>112-5741255-0386659</t>
  </si>
  <si>
    <t>112-9894975-4847441</t>
  </si>
  <si>
    <t>112-9522912-7299469</t>
  </si>
  <si>
    <t>98338-7560</t>
  </si>
  <si>
    <t>112-7948887-3969841</t>
  </si>
  <si>
    <t>47401-4430</t>
  </si>
  <si>
    <t>112-0235872-3182608</t>
  </si>
  <si>
    <t>111-5309221-8093820</t>
  </si>
  <si>
    <t>80111-5742</t>
  </si>
  <si>
    <t>113-4417791-3610669</t>
  </si>
  <si>
    <t>19104-2857</t>
  </si>
  <si>
    <t>B+labs</t>
  </si>
  <si>
    <t>111-5378905-0473009</t>
  </si>
  <si>
    <t>Rowland Hall</t>
  </si>
  <si>
    <t>112-4873914-5445839</t>
  </si>
  <si>
    <t>113-6302497-9390628</t>
  </si>
  <si>
    <t>113-7346841-0957848</t>
  </si>
  <si>
    <t>114-2218854-5522628</t>
  </si>
  <si>
    <t>46526-2063</t>
  </si>
  <si>
    <t>112-5845300-6761012</t>
  </si>
  <si>
    <t>113-3699296-2589036</t>
  </si>
  <si>
    <t>80840-1406</t>
  </si>
  <si>
    <t>111-3545793-6328209</t>
  </si>
  <si>
    <t>02150-2675</t>
  </si>
  <si>
    <t>111-7539062-8982604</t>
  </si>
  <si>
    <t>33609-3528</t>
  </si>
  <si>
    <t>114-3420484-5920232</t>
  </si>
  <si>
    <t>50023-8400</t>
  </si>
  <si>
    <t>113-0809512-3288249</t>
  </si>
  <si>
    <t>113-5917051-4774666</t>
  </si>
  <si>
    <t>90069-5788</t>
  </si>
  <si>
    <t>114-8187942-5937017</t>
  </si>
  <si>
    <t>113-3767399-8990660</t>
  </si>
  <si>
    <t>92084-4403</t>
  </si>
  <si>
    <t>114-1194054-5495404</t>
  </si>
  <si>
    <t>90650-2034</t>
  </si>
  <si>
    <t>111-9125052-0771434</t>
  </si>
  <si>
    <t>22630-3316</t>
  </si>
  <si>
    <t>111-0588541-7589018</t>
  </si>
  <si>
    <t>44070-4792</t>
  </si>
  <si>
    <t>114-4703831-4965052</t>
  </si>
  <si>
    <t>40212-1067</t>
  </si>
  <si>
    <t>113-7622658-8700217</t>
  </si>
  <si>
    <t>33140-2290</t>
  </si>
  <si>
    <t>112-5402597-5921812</t>
  </si>
  <si>
    <t>77441-2147</t>
  </si>
  <si>
    <t>114-2401771-1774659</t>
  </si>
  <si>
    <t>CBC25-FBM</t>
  </si>
  <si>
    <t>05001</t>
  </si>
  <si>
    <t>The Tea House</t>
  </si>
  <si>
    <t>111-6726533-1985000</t>
  </si>
  <si>
    <t>113-9696883-8174644</t>
  </si>
  <si>
    <t>77004-5937</t>
  </si>
  <si>
    <t>112-8882697-3724201</t>
  </si>
  <si>
    <t>113-5043625-8607447</t>
  </si>
  <si>
    <t>SHEPHERDSTOWN</t>
  </si>
  <si>
    <t>25443-4769</t>
  </si>
  <si>
    <t>114-8110901-5959441</t>
  </si>
  <si>
    <t>97209-2762</t>
  </si>
  <si>
    <t>111-2377304-1908265</t>
  </si>
  <si>
    <t>94521-3146</t>
  </si>
  <si>
    <t>112-6431983-9532261</t>
  </si>
  <si>
    <t>Clark County School District</t>
  </si>
  <si>
    <t>112-1061887-8438639</t>
  </si>
  <si>
    <t>91604-1789</t>
  </si>
  <si>
    <t>112-3411071-9189018</t>
  </si>
  <si>
    <t>113-5754686-8921819</t>
  </si>
  <si>
    <t>111-4196319-4664204</t>
  </si>
  <si>
    <t>111-4103753-5114623</t>
  </si>
  <si>
    <t>94024-4724</t>
  </si>
  <si>
    <t>113-2345051-1106635</t>
  </si>
  <si>
    <t>glen cove</t>
  </si>
  <si>
    <t>113-1495093-4959453</t>
  </si>
  <si>
    <t>112-3385289-5476247</t>
  </si>
  <si>
    <t>114-4997029-1580214</t>
  </si>
  <si>
    <t>114-8778495-6741045</t>
  </si>
  <si>
    <t>113-9253242-1511441</t>
  </si>
  <si>
    <t>113-8836925-5017023</t>
  </si>
  <si>
    <t>23435-3737</t>
  </si>
  <si>
    <t>111-9492043-8374643</t>
  </si>
  <si>
    <t>113-6279437-2271405</t>
  </si>
  <si>
    <t>113-3993396-0818601</t>
  </si>
  <si>
    <t>11226-8247</t>
  </si>
  <si>
    <t>112-3121357-7725062</t>
  </si>
  <si>
    <t>11717-3312</t>
  </si>
  <si>
    <t>113-8353564-7229855</t>
  </si>
  <si>
    <t>112-8560540-6345027</t>
  </si>
  <si>
    <t>14612-2358</t>
  </si>
  <si>
    <t>111-9971182-6816240</t>
  </si>
  <si>
    <t>95667-3722</t>
  </si>
  <si>
    <t>113-6910347-5161027</t>
  </si>
  <si>
    <t>111-1739925-6459417</t>
  </si>
  <si>
    <t>55906-2639</t>
  </si>
  <si>
    <t>Nina Webbles CPA PLLC</t>
  </si>
  <si>
    <t>113-6746309-5029814</t>
  </si>
  <si>
    <t>19144-1649</t>
  </si>
  <si>
    <t>112-0544069-5796265</t>
  </si>
  <si>
    <t>60653-3519</t>
  </si>
  <si>
    <t>Bright Star Community Outreach</t>
  </si>
  <si>
    <t>114-0949478-0641039</t>
  </si>
  <si>
    <t>60638-3553</t>
  </si>
  <si>
    <t>114-9397641-2257813</t>
  </si>
  <si>
    <t>33770-7435</t>
  </si>
  <si>
    <t>113-6878286-6197062</t>
  </si>
  <si>
    <t>112-1115830-5113004</t>
  </si>
  <si>
    <t>97035-8612</t>
  </si>
  <si>
    <t>112-9359387-5799410</t>
  </si>
  <si>
    <t>113-1378590-8776208</t>
  </si>
  <si>
    <t>85009-1916</t>
  </si>
  <si>
    <t>112-4529219-3032247</t>
  </si>
  <si>
    <t>02141</t>
  </si>
  <si>
    <t>113-0935227-4855446</t>
  </si>
  <si>
    <t>114-2101036-6415427</t>
  </si>
  <si>
    <t>60062-1240</t>
  </si>
  <si>
    <t>113-6209838-4609829</t>
  </si>
  <si>
    <t>114-9054638-5884253</t>
  </si>
  <si>
    <t>112-3539064-3300250</t>
  </si>
  <si>
    <t>112-0000528-1280203</t>
  </si>
  <si>
    <t>113-2360916-8464251</t>
  </si>
  <si>
    <t>07024-7058</t>
  </si>
  <si>
    <t>111-8071095-1377038</t>
  </si>
  <si>
    <t>16803-1354</t>
  </si>
  <si>
    <t>112-4881681-3743469</t>
  </si>
  <si>
    <t>70112-2700</t>
  </si>
  <si>
    <t>114-6112919-0868223</t>
  </si>
  <si>
    <t>90064-4819</t>
  </si>
  <si>
    <t>114-6722787-7691436</t>
  </si>
  <si>
    <t>113-4873453-3431414</t>
  </si>
  <si>
    <t>33881-1977</t>
  </si>
  <si>
    <t>111-3694243-2980261</t>
  </si>
  <si>
    <t>112-5666961-9522633</t>
  </si>
  <si>
    <t>111-5216470-6219421</t>
  </si>
  <si>
    <t>112-6030086-5685006</t>
  </si>
  <si>
    <t>112-5184057-9012263</t>
  </si>
  <si>
    <t>75207-6005</t>
  </si>
  <si>
    <t>112-6398781-2492258</t>
  </si>
  <si>
    <t>08807</t>
  </si>
  <si>
    <t>Mallinckrodt Pharmaceuticals</t>
  </si>
  <si>
    <t>111-3856219-0021016</t>
  </si>
  <si>
    <t>111-9814957-8221830</t>
  </si>
  <si>
    <t>07848-2618</t>
  </si>
  <si>
    <t>113-6572912-3767467</t>
  </si>
  <si>
    <t>60152-3206</t>
  </si>
  <si>
    <t>112-7763202-6178617</t>
  </si>
  <si>
    <t>113-5250141-3165035</t>
  </si>
  <si>
    <t>111-5491112-8740238</t>
  </si>
  <si>
    <t>32712-3200</t>
  </si>
  <si>
    <t>113-4699806-1181005</t>
  </si>
  <si>
    <t>92866-2017</t>
  </si>
  <si>
    <t>113-3156955-3864247</t>
  </si>
  <si>
    <t>10305-1238</t>
  </si>
  <si>
    <t>111-6922498-9543408</t>
  </si>
  <si>
    <t>85050-7331</t>
  </si>
  <si>
    <t>112-4066492-6608258</t>
  </si>
  <si>
    <t>33777-3838</t>
  </si>
  <si>
    <t>111-0614119-7923460</t>
  </si>
  <si>
    <t>01757-1207</t>
  </si>
  <si>
    <t>111-1548036-2737059</t>
  </si>
  <si>
    <t>112-5194209-1337023</t>
  </si>
  <si>
    <t>114-9447500-3359400</t>
  </si>
  <si>
    <t>21620-3717</t>
  </si>
  <si>
    <t>113-7935709-2305843</t>
  </si>
  <si>
    <t>59828-9486</t>
  </si>
  <si>
    <t>113-0712819-3658608</t>
  </si>
  <si>
    <t>11378-1908</t>
  </si>
  <si>
    <t>114-7097124-7166644</t>
  </si>
  <si>
    <t>75024-0047</t>
  </si>
  <si>
    <t>Methanex Services US LLC</t>
  </si>
  <si>
    <t>113-0178307-6859429</t>
  </si>
  <si>
    <t>113-2070869-9039459</t>
  </si>
  <si>
    <t>97229-1250</t>
  </si>
  <si>
    <t>112-4494400-3665050</t>
  </si>
  <si>
    <t>98121-1006</t>
  </si>
  <si>
    <t>112-5695948-5913026</t>
  </si>
  <si>
    <t>02346-3112</t>
  </si>
  <si>
    <t>113-3805241-9064250</t>
  </si>
  <si>
    <t>114-7996005-3618640</t>
  </si>
  <si>
    <t>112-0082895-6099438</t>
  </si>
  <si>
    <t>99122</t>
  </si>
  <si>
    <t>114-7585246-8807423</t>
  </si>
  <si>
    <t>80603-5917</t>
  </si>
  <si>
    <t>113-4382114-6954608</t>
  </si>
  <si>
    <t>112-3244164-9357824</t>
  </si>
  <si>
    <t>Unadilla</t>
  </si>
  <si>
    <t>68454-8049</t>
  </si>
  <si>
    <t>114-0232364-4526604</t>
  </si>
  <si>
    <t>63123-6312</t>
  </si>
  <si>
    <t>112-7466822-7041829</t>
  </si>
  <si>
    <t>113-6321295-6521859</t>
  </si>
  <si>
    <t>33486</t>
  </si>
  <si>
    <t>114-7316383-0558638</t>
  </si>
  <si>
    <t>111-1060220-1068211</t>
  </si>
  <si>
    <t>29607-2942</t>
  </si>
  <si>
    <t>111-1932901-6104231</t>
  </si>
  <si>
    <t>20659-3790</t>
  </si>
  <si>
    <t>113-4809746-2766639</t>
  </si>
  <si>
    <t>114-4965999-8717058</t>
  </si>
  <si>
    <t>98005-3617</t>
  </si>
  <si>
    <t>Bellevue School District #405</t>
  </si>
  <si>
    <t>113-4574655-3482642</t>
  </si>
  <si>
    <t>95006-9419</t>
  </si>
  <si>
    <t>112-0522972-8818644</t>
  </si>
  <si>
    <t>113-5221681-1714628</t>
  </si>
  <si>
    <t>92345-4232</t>
  </si>
  <si>
    <t>111-3182144-1746647</t>
  </si>
  <si>
    <t>99218-1714</t>
  </si>
  <si>
    <t>114-4293944-5613000</t>
  </si>
  <si>
    <t>07302-8312</t>
  </si>
  <si>
    <t>111-8736149-3116204</t>
  </si>
  <si>
    <t>10538-3642</t>
  </si>
  <si>
    <t>113-9075843-6757858</t>
  </si>
  <si>
    <t>113-0025121-2593848</t>
  </si>
  <si>
    <t>114-6036918-3713025</t>
  </si>
  <si>
    <t>111-1947717-2199448</t>
  </si>
  <si>
    <t>93012-8851</t>
  </si>
  <si>
    <t>114-6145949-4967453</t>
  </si>
  <si>
    <t>114-3563342-0761010</t>
  </si>
  <si>
    <t>113-5726949-9703405</t>
  </si>
  <si>
    <t>33021-1823</t>
  </si>
  <si>
    <t>111-5854759-9890643</t>
  </si>
  <si>
    <t>80234-2426</t>
  </si>
  <si>
    <t>112-6491700-4849853</t>
  </si>
  <si>
    <t>10019-6118</t>
  </si>
  <si>
    <t>Stone Harbor Investment Partners</t>
  </si>
  <si>
    <t>111-3642801-5035409</t>
  </si>
  <si>
    <t>92037-3440</t>
  </si>
  <si>
    <t>111-2609246-1289839</t>
  </si>
  <si>
    <t>114-5277181-1082665</t>
  </si>
  <si>
    <t>113-6066288-4071411</t>
  </si>
  <si>
    <t>111-0850443-1866669</t>
  </si>
  <si>
    <t>83705-4408</t>
  </si>
  <si>
    <t>113-5515334-1817845</t>
  </si>
  <si>
    <t>112-0904083-8025869</t>
  </si>
  <si>
    <t>20036-1548</t>
  </si>
  <si>
    <t>112-9889236-3589049</t>
  </si>
  <si>
    <t>19128-4939</t>
  </si>
  <si>
    <t>114-1951195-0697053</t>
  </si>
  <si>
    <t>34741-4598</t>
  </si>
  <si>
    <t>112-2062254-7964239</t>
  </si>
  <si>
    <t>114-7399460-2877817</t>
  </si>
  <si>
    <t>32605-6227</t>
  </si>
  <si>
    <t>113-0896756-2107445</t>
  </si>
  <si>
    <t>113-3823810-8696255</t>
  </si>
  <si>
    <t>94702-1918</t>
  </si>
  <si>
    <t>113-2575801-6378615</t>
  </si>
  <si>
    <t>113-2915557-8499463</t>
  </si>
  <si>
    <t>48098-2487</t>
  </si>
  <si>
    <t>112-5861144-7235456</t>
  </si>
  <si>
    <t>PANTEGO</t>
  </si>
  <si>
    <t>76013-3280</t>
  </si>
  <si>
    <t>112-8499891-5703412</t>
  </si>
  <si>
    <t>63088-1536</t>
  </si>
  <si>
    <t>114-7835161-3277025</t>
  </si>
  <si>
    <t>97306-1928</t>
  </si>
  <si>
    <t>111-2770491-3078665</t>
  </si>
  <si>
    <t>112-4636875-8418614</t>
  </si>
  <si>
    <t>10075-1839</t>
  </si>
  <si>
    <t>112-3189987-4433051</t>
  </si>
  <si>
    <t>113-9606941-4041030</t>
  </si>
  <si>
    <t>111-5526604-5083437</t>
  </si>
  <si>
    <t>114-5423090-1713825</t>
  </si>
  <si>
    <t>114-7060232-7009030</t>
  </si>
  <si>
    <t>Snap Kitchen Investments</t>
  </si>
  <si>
    <t>113-0114253-4527405</t>
  </si>
  <si>
    <t>111-0168583-9769801</t>
  </si>
  <si>
    <t>98117-2312</t>
  </si>
  <si>
    <t>112-1164707-7740216</t>
  </si>
  <si>
    <t>31419</t>
  </si>
  <si>
    <t>111-8764774-4118624</t>
  </si>
  <si>
    <t>08087-1843</t>
  </si>
  <si>
    <t>111-7684894-9799422</t>
  </si>
  <si>
    <t>55117-2607</t>
  </si>
  <si>
    <t>Presbyterian Homes &amp; Services</t>
  </si>
  <si>
    <t>112-7249236-6914664</t>
  </si>
  <si>
    <t>112-2688682-5814654</t>
  </si>
  <si>
    <t>11222-4708</t>
  </si>
  <si>
    <t>114-6128653-3213011</t>
  </si>
  <si>
    <t>92618-1791</t>
  </si>
  <si>
    <t>112-7006017-6700221</t>
  </si>
  <si>
    <t>32225-2905</t>
  </si>
  <si>
    <t>112-7406235-8857849</t>
  </si>
  <si>
    <t>90405-3624</t>
  </si>
  <si>
    <t>114-6789576-6546656</t>
  </si>
  <si>
    <t>20878-3910</t>
  </si>
  <si>
    <t>113-3451500-8245042</t>
  </si>
  <si>
    <t>114-4142333-0725810</t>
  </si>
  <si>
    <t>112-8861213-2082620</t>
  </si>
  <si>
    <t>35213-2145</t>
  </si>
  <si>
    <t>111-7432603-7855410</t>
  </si>
  <si>
    <t>90401-1398</t>
  </si>
  <si>
    <t>STARTUPRECOVERY</t>
  </si>
  <si>
    <t>111-5204692-8516216</t>
  </si>
  <si>
    <t>07410-2943</t>
  </si>
  <si>
    <t>113-4313935-9236265</t>
  </si>
  <si>
    <t>91506-2136</t>
  </si>
  <si>
    <t>113-0638645-9911466</t>
  </si>
  <si>
    <t>112-0107696-9105833</t>
  </si>
  <si>
    <t>77024-5720</t>
  </si>
  <si>
    <t>114-9346234-3360229</t>
  </si>
  <si>
    <t>NORTH BRANFORD</t>
  </si>
  <si>
    <t>06471-1566</t>
  </si>
  <si>
    <t>113-3593432-3313052</t>
  </si>
  <si>
    <t>60657-6436</t>
  </si>
  <si>
    <t>111-0616843-1030634</t>
  </si>
  <si>
    <t>89503</t>
  </si>
  <si>
    <t>113-4101287-3368252</t>
  </si>
  <si>
    <t>113-1508276-7556205</t>
  </si>
  <si>
    <t>78232-1651</t>
  </si>
  <si>
    <t>113-7655701-5069062</t>
  </si>
  <si>
    <t>23518-5337</t>
  </si>
  <si>
    <t>Norfolk Botanical Garden Society</t>
  </si>
  <si>
    <t>111-1690755-7633862</t>
  </si>
  <si>
    <t>14206-1370</t>
  </si>
  <si>
    <t>113-3415513-4179433</t>
  </si>
  <si>
    <t>112-9858776-7250658</t>
  </si>
  <si>
    <t>85122-3006</t>
  </si>
  <si>
    <t>RSR Corp</t>
  </si>
  <si>
    <t>114-2762652-4369017</t>
  </si>
  <si>
    <t>112-9961339-2770611</t>
  </si>
  <si>
    <t>33993-3829</t>
  </si>
  <si>
    <t>112-5856615-7349043</t>
  </si>
  <si>
    <t>70452-2731</t>
  </si>
  <si>
    <t>111-8126113-2620209</t>
  </si>
  <si>
    <t>92071</t>
  </si>
  <si>
    <t>111-7195870-3401053</t>
  </si>
  <si>
    <t>11207-5628</t>
  </si>
  <si>
    <t>114-2817629-0403417</t>
  </si>
  <si>
    <t>35203-2206</t>
  </si>
  <si>
    <t>113-3754811-4052234</t>
  </si>
  <si>
    <t>45224-2002</t>
  </si>
  <si>
    <t>112-4478617-8896231</t>
  </si>
  <si>
    <t>111-0199326-0437814</t>
  </si>
  <si>
    <t>47025-7832</t>
  </si>
  <si>
    <t>114-9031191-4968228</t>
  </si>
  <si>
    <t>Scott Lyon &amp; Company</t>
  </si>
  <si>
    <t>113-2871820-7754647</t>
  </si>
  <si>
    <t>85741-1479</t>
  </si>
  <si>
    <t>114-1703213-3313824</t>
  </si>
  <si>
    <t>60062-3020</t>
  </si>
  <si>
    <t>114-8612052-4307415</t>
  </si>
  <si>
    <t>114-0209384-0056273</t>
  </si>
  <si>
    <t>114-9172720-8140226</t>
  </si>
  <si>
    <t>111-3352346-9128250</t>
  </si>
  <si>
    <t>113-6280437-1000219</t>
  </si>
  <si>
    <t>33414-3153</t>
  </si>
  <si>
    <t>112-6373921-7792234</t>
  </si>
  <si>
    <t>33173-3314</t>
  </si>
  <si>
    <t>112-0069594-3433001</t>
  </si>
  <si>
    <t>48854</t>
  </si>
  <si>
    <t>112-5157827-1421807</t>
  </si>
  <si>
    <t>80023-8799</t>
  </si>
  <si>
    <t>114-6078267-5311446</t>
  </si>
  <si>
    <t>33178-2690</t>
  </si>
  <si>
    <t>111-9904215-8993018</t>
  </si>
  <si>
    <t>112-1875834-6645818</t>
  </si>
  <si>
    <t>85742-9566</t>
  </si>
  <si>
    <t>Marana Unified School District</t>
  </si>
  <si>
    <t>113-0187379-2664275</t>
  </si>
  <si>
    <t>01945-1227</t>
  </si>
  <si>
    <t>113-7234825-3888234</t>
  </si>
  <si>
    <t>111-0734062-5394603</t>
  </si>
  <si>
    <t>Winter Springs</t>
  </si>
  <si>
    <t>32708</t>
  </si>
  <si>
    <t>112-2315202-7800252</t>
  </si>
  <si>
    <t>48446-2393</t>
  </si>
  <si>
    <t>111-4258685-1810600</t>
  </si>
  <si>
    <t>53186-6106</t>
  </si>
  <si>
    <t>112-0501577-4929862</t>
  </si>
  <si>
    <t>06883-1965</t>
  </si>
  <si>
    <t>112-4169527-5130667</t>
  </si>
  <si>
    <t>10024-1639</t>
  </si>
  <si>
    <t>111-9872892-2601847</t>
  </si>
  <si>
    <t>113-6674930-5514647</t>
  </si>
  <si>
    <t>TAMPICO</t>
  </si>
  <si>
    <t>61283-9503</t>
  </si>
  <si>
    <t>114-6233626-2260223</t>
  </si>
  <si>
    <t>114-3698850-1324265</t>
  </si>
  <si>
    <t>94523-4546</t>
  </si>
  <si>
    <t>112-3630622-1247442</t>
  </si>
  <si>
    <t>98103-8237</t>
  </si>
  <si>
    <t>114-1942033-4307451</t>
  </si>
  <si>
    <t>HUNTERTOWN</t>
  </si>
  <si>
    <t>46748-0175</t>
  </si>
  <si>
    <t>112-8026677-4969808</t>
  </si>
  <si>
    <t>60642-5949</t>
  </si>
  <si>
    <t>113-1762876-7941023</t>
  </si>
  <si>
    <t>111-4002182-4703422</t>
  </si>
  <si>
    <t>111-5671482-9557852</t>
  </si>
  <si>
    <t>28704-9126</t>
  </si>
  <si>
    <t>112-1660400-0493867</t>
  </si>
  <si>
    <t>02347-2203</t>
  </si>
  <si>
    <t>111-9126732-4689069</t>
  </si>
  <si>
    <t>114-5897200-1234630</t>
  </si>
  <si>
    <t>114-3665319-5628230</t>
  </si>
  <si>
    <t>114-9922968-3514636</t>
  </si>
  <si>
    <t>Dartmouth College Earth Sciences</t>
  </si>
  <si>
    <t>113-3323574-0814653</t>
  </si>
  <si>
    <t>27703-8080</t>
  </si>
  <si>
    <t>112-5322807-6165067</t>
  </si>
  <si>
    <t>02152-1553</t>
  </si>
  <si>
    <t>111-6428282-9558622</t>
  </si>
  <si>
    <t>112-3174672-8857056</t>
  </si>
  <si>
    <t>27514-4841</t>
  </si>
  <si>
    <t>114-3680398-6331430</t>
  </si>
  <si>
    <t>111-3622941-7937008</t>
  </si>
  <si>
    <t>22312-5511</t>
  </si>
  <si>
    <t>112-0079555-2179475</t>
  </si>
  <si>
    <t>112-6089000-7478623</t>
  </si>
  <si>
    <t>33140-3932</t>
  </si>
  <si>
    <t>111-4371448-8082615</t>
  </si>
  <si>
    <t>48206-3001</t>
  </si>
  <si>
    <t>113-0338293-6149064</t>
  </si>
  <si>
    <t>111-0208061-8173864</t>
  </si>
  <si>
    <t>114-7703711-9784207</t>
  </si>
  <si>
    <t>112-9040382-4537041</t>
  </si>
  <si>
    <t>60586-1118</t>
  </si>
  <si>
    <t>111-8154776-8808239</t>
  </si>
  <si>
    <t>18969-2179</t>
  </si>
  <si>
    <t>114-7963175-8624203</t>
  </si>
  <si>
    <t>11215-2302</t>
  </si>
  <si>
    <t>111-5977844-1766662</t>
  </si>
  <si>
    <t>113-6259654-4468204</t>
  </si>
  <si>
    <t>02906-5300</t>
  </si>
  <si>
    <t>113-5958010-2409031</t>
  </si>
  <si>
    <t>48439-1927</t>
  </si>
  <si>
    <t>111-5561363-5721851</t>
  </si>
  <si>
    <t>114-1780021-0171439</t>
  </si>
  <si>
    <t>85301-6519</t>
  </si>
  <si>
    <t>114-8522772-5151436</t>
  </si>
  <si>
    <t>114-8794504-1058632</t>
  </si>
  <si>
    <t>77803-4642</t>
  </si>
  <si>
    <t>Bryan ISD</t>
  </si>
  <si>
    <t>114-6741836-5938647</t>
  </si>
  <si>
    <t>11023-1313</t>
  </si>
  <si>
    <t>112-6366083-6170619</t>
  </si>
  <si>
    <t>114-3436976-5540230</t>
  </si>
  <si>
    <t>46250-1946</t>
  </si>
  <si>
    <t>National Youth Advocate Program</t>
  </si>
  <si>
    <t>111-8302681-6247407</t>
  </si>
  <si>
    <t>21702-4314</t>
  </si>
  <si>
    <t>Arthritis &amp; Rheumatism Assoc PC</t>
  </si>
  <si>
    <t>113-2917265-2959402</t>
  </si>
  <si>
    <t>CATAULA</t>
  </si>
  <si>
    <t>31804-4417</t>
  </si>
  <si>
    <t>111-3234933-0203464</t>
  </si>
  <si>
    <t>75209-4414</t>
  </si>
  <si>
    <t>113-3374637-6523427</t>
  </si>
  <si>
    <t>114-8616525-1665848</t>
  </si>
  <si>
    <t>113-7134446-2263449</t>
  </si>
  <si>
    <t>114-8098719-2469037</t>
  </si>
  <si>
    <t>Abilene Aero</t>
  </si>
  <si>
    <t>114-8377730-4577827</t>
  </si>
  <si>
    <t>113-3315473-1552232</t>
  </si>
  <si>
    <t>28017-9797</t>
  </si>
  <si>
    <t>Gardner-Webb University</t>
  </si>
  <si>
    <t>113-3882267-2873053</t>
  </si>
  <si>
    <t>113-4812637-7497801</t>
  </si>
  <si>
    <t>27299-9312</t>
  </si>
  <si>
    <t>114-2749763-9619422</t>
  </si>
  <si>
    <t>10710-3812</t>
  </si>
  <si>
    <t>114-0134859-1929834</t>
  </si>
  <si>
    <t>112-1738363-4859431</t>
  </si>
  <si>
    <t>43221-4025</t>
  </si>
  <si>
    <t>111-5985750-6425059</t>
  </si>
  <si>
    <t>111-1890693-9611438</t>
  </si>
  <si>
    <t>ECO SOUL 100% Compostable Quart Bags [400 Counts][10"x6"] Resealable Bags, Freezer Bags, Eco-friendly Zip Bags, Leakproof Bags, Biodegradable Bags for Food</t>
  </si>
  <si>
    <t>CZLQ400-FBM</t>
  </si>
  <si>
    <t>B0BX62DNNF</t>
  </si>
  <si>
    <t>400</t>
  </si>
  <si>
    <t>20009-1910</t>
  </si>
  <si>
    <t>114-2836643-0707430</t>
  </si>
  <si>
    <t>112-9886738-2436243</t>
  </si>
  <si>
    <t>23836-2840</t>
  </si>
  <si>
    <t>113-9744097-8587414</t>
  </si>
  <si>
    <t>10016-3117</t>
  </si>
  <si>
    <t>114-1142111-1362669</t>
  </si>
  <si>
    <t>78676-5967</t>
  </si>
  <si>
    <t>113-2531235-8421855</t>
  </si>
  <si>
    <t>114-9388914-5135407</t>
  </si>
  <si>
    <t>33813-1730</t>
  </si>
  <si>
    <t>112-1504872-3610622</t>
  </si>
  <si>
    <t>111-5854802-7050616</t>
  </si>
  <si>
    <t>84128</t>
  </si>
  <si>
    <t>112-7981455-2513041</t>
  </si>
  <si>
    <t>114-9855501-4237863</t>
  </si>
  <si>
    <t>97086-7014</t>
  </si>
  <si>
    <t>114-6893593-0051444</t>
  </si>
  <si>
    <t>111-9571363-0930627</t>
  </si>
  <si>
    <t>46038-2934</t>
  </si>
  <si>
    <t>114-2901292-6805008</t>
  </si>
  <si>
    <t>61111-8966</t>
  </si>
  <si>
    <t>113-5775454-4772224</t>
  </si>
  <si>
    <t>33414-7009</t>
  </si>
  <si>
    <t>113-2937127-0622614</t>
  </si>
  <si>
    <t>21228-2509</t>
  </si>
  <si>
    <t>111-2004990-6001028</t>
  </si>
  <si>
    <t>02135-3609</t>
  </si>
  <si>
    <t>112-5606807-8244215</t>
  </si>
  <si>
    <t>93023-3911</t>
  </si>
  <si>
    <t>111-1328716-5181042</t>
  </si>
  <si>
    <t>baltimore</t>
  </si>
  <si>
    <t>maryland</t>
  </si>
  <si>
    <t>21207</t>
  </si>
  <si>
    <t>114-7574182-7095465</t>
  </si>
  <si>
    <t>111-6246981-7651425</t>
  </si>
  <si>
    <t>114-0861661-1937068</t>
  </si>
  <si>
    <t>113-2165940-3557030</t>
  </si>
  <si>
    <t>33180-4090</t>
  </si>
  <si>
    <t>113-8467572-1553027</t>
  </si>
  <si>
    <t>111-0032611-4684205</t>
  </si>
  <si>
    <t>76051-4479</t>
  </si>
  <si>
    <t>111-6378157-1775430</t>
  </si>
  <si>
    <t>111-1084409-9069833</t>
  </si>
  <si>
    <t>111-3342676-3329865</t>
  </si>
  <si>
    <t>112-0093114-4797874</t>
  </si>
  <si>
    <t>94558-5034</t>
  </si>
  <si>
    <t>114-2246011-8485027</t>
  </si>
  <si>
    <t>112-7450439-0605839</t>
  </si>
  <si>
    <t>113-6064298-5313858</t>
  </si>
  <si>
    <t>30144-3780</t>
  </si>
  <si>
    <t>111-6536199-2260269</t>
  </si>
  <si>
    <t>21702-5912</t>
  </si>
  <si>
    <t>111-1713028-8761818</t>
  </si>
  <si>
    <t>112-6019880-7826628</t>
  </si>
  <si>
    <t>90094-2901</t>
  </si>
  <si>
    <t>113-2822672-5991442</t>
  </si>
  <si>
    <t>10017-4835</t>
  </si>
  <si>
    <t>113-2777849-3689052</t>
  </si>
  <si>
    <t>114-3584753-7879445</t>
  </si>
  <si>
    <t>91784-9157</t>
  </si>
  <si>
    <t>113-4403345-5759468</t>
  </si>
  <si>
    <t>113-7865985-6185067</t>
  </si>
  <si>
    <t>92679-4111</t>
  </si>
  <si>
    <t>113-1682771-4292245</t>
  </si>
  <si>
    <t>112-3693576-8143434</t>
  </si>
  <si>
    <t>111-3150233-1117866</t>
  </si>
  <si>
    <t>93110-1300</t>
  </si>
  <si>
    <t>113-8857510-5129868</t>
  </si>
  <si>
    <t>20037-3427</t>
  </si>
  <si>
    <t>113-9127043-8631420</t>
  </si>
  <si>
    <t>90275-2335</t>
  </si>
  <si>
    <t>111-3652313-3429004</t>
  </si>
  <si>
    <t>111-2798958-0827409</t>
  </si>
  <si>
    <t>113-7383407-5522649</t>
  </si>
  <si>
    <t>90010-2644</t>
  </si>
  <si>
    <t>111-7803622-4838636</t>
  </si>
  <si>
    <t>07003-4124</t>
  </si>
  <si>
    <t>113-8352303-9461030</t>
  </si>
  <si>
    <t>92866-1963</t>
  </si>
  <si>
    <t>113-2101256-7445861</t>
  </si>
  <si>
    <t>54914-3032</t>
  </si>
  <si>
    <t>Heid Music</t>
  </si>
  <si>
    <t>112-2906230-9891432</t>
  </si>
  <si>
    <t>112-6866514-6333056</t>
  </si>
  <si>
    <t>12209-1150</t>
  </si>
  <si>
    <t>112-4639393-6907404</t>
  </si>
  <si>
    <t>92707-1410</t>
  </si>
  <si>
    <t>113-7093548-0377005</t>
  </si>
  <si>
    <t>114-6260385-0241016</t>
  </si>
  <si>
    <t>35803-4434</t>
  </si>
  <si>
    <t>Metropolitan Disc Jockey</t>
  </si>
  <si>
    <t>114-8101481-6621840</t>
  </si>
  <si>
    <t>92324-3216</t>
  </si>
  <si>
    <t>111-8642637-0435416</t>
  </si>
  <si>
    <t>17601-2064</t>
  </si>
  <si>
    <t>113-9165089-7718600</t>
  </si>
  <si>
    <t>98033-4660</t>
  </si>
  <si>
    <t>113-2353441-5542628</t>
  </si>
  <si>
    <t>01721-1406</t>
  </si>
  <si>
    <t>112-1282069-0983460</t>
  </si>
  <si>
    <t>78745-2067</t>
  </si>
  <si>
    <t>113-2505035-4553800</t>
  </si>
  <si>
    <t>62864-2155</t>
  </si>
  <si>
    <t>112-7356727-6260210</t>
  </si>
  <si>
    <t>98516-6408</t>
  </si>
  <si>
    <t>114-0118792-7443473</t>
  </si>
  <si>
    <t>43209-2449</t>
  </si>
  <si>
    <t>113-6049356-3273812</t>
  </si>
  <si>
    <t>114-5177755-5348259</t>
  </si>
  <si>
    <t>10039-3769</t>
  </si>
  <si>
    <t>111-1480715-7606639</t>
  </si>
  <si>
    <t>90048-4206</t>
  </si>
  <si>
    <t>114-6391309-6890661</t>
  </si>
  <si>
    <t>EVELETH</t>
  </si>
  <si>
    <t>55734-1314</t>
  </si>
  <si>
    <t>111-5986585-9393064</t>
  </si>
  <si>
    <t>112-2167019-7817046</t>
  </si>
  <si>
    <t>114-6195902-4533053</t>
  </si>
  <si>
    <t>34238-2401</t>
  </si>
  <si>
    <t>111-9383380-2614664</t>
  </si>
  <si>
    <t>78621</t>
  </si>
  <si>
    <t>111-3097791-3518609</t>
  </si>
  <si>
    <t>83714-2575</t>
  </si>
  <si>
    <t>113-2342416-1633003</t>
  </si>
  <si>
    <t>70808-4063</t>
  </si>
  <si>
    <t>PLM-d24dc01d-6861-45d2-afef-b82b872b42c4</t>
  </si>
  <si>
    <t>111-1896413-0981002</t>
  </si>
  <si>
    <t>NORTH FORK</t>
  </si>
  <si>
    <t>83466-7503</t>
  </si>
  <si>
    <t>113-4084508-0816262</t>
  </si>
  <si>
    <t>114-8562747-4056231</t>
  </si>
  <si>
    <t>20190-4409</t>
  </si>
  <si>
    <t>114-1226774-9777046</t>
  </si>
  <si>
    <t>98373-4811</t>
  </si>
  <si>
    <t>111-4562760-2544229</t>
  </si>
  <si>
    <t>Jourdanton</t>
  </si>
  <si>
    <t>78026</t>
  </si>
  <si>
    <t>114-7613026-0434647</t>
  </si>
  <si>
    <t>114-5722530-2382658</t>
  </si>
  <si>
    <t>113-8181019-6052264</t>
  </si>
  <si>
    <t>11429-1152</t>
  </si>
  <si>
    <t>112-3983508-3389858</t>
  </si>
  <si>
    <t>85388-5733</t>
  </si>
  <si>
    <t>111-8739892-6704263</t>
  </si>
  <si>
    <t>113-1387890-5422605</t>
  </si>
  <si>
    <t>91601-1708</t>
  </si>
  <si>
    <t>111-3503435-3521863</t>
  </si>
  <si>
    <t>94110-2522</t>
  </si>
  <si>
    <t>111-0381126-8318620</t>
  </si>
  <si>
    <t>EDGEWATER PARK</t>
  </si>
  <si>
    <t>08010-1759</t>
  </si>
  <si>
    <t>111-1518236-4730646</t>
  </si>
  <si>
    <t>91730-9218</t>
  </si>
  <si>
    <t>111-9828144-3354658</t>
  </si>
  <si>
    <t>92675-4415</t>
  </si>
  <si>
    <t>111-6431335-2510637</t>
  </si>
  <si>
    <t>23223-6765</t>
  </si>
  <si>
    <t>114-7281575-5128238</t>
  </si>
  <si>
    <t>massapeuqa</t>
  </si>
  <si>
    <t>113-6057781-0930635</t>
  </si>
  <si>
    <t>33556-4596</t>
  </si>
  <si>
    <t>114-4642815-4712267</t>
  </si>
  <si>
    <t>10012-5238</t>
  </si>
  <si>
    <t>112-6050205-6277005</t>
  </si>
  <si>
    <t>90024-8301</t>
  </si>
  <si>
    <t>114-9881883-2981066</t>
  </si>
  <si>
    <t>90804-5870</t>
  </si>
  <si>
    <t>113-4392619-4276217</t>
  </si>
  <si>
    <t>114-6664758-1205833</t>
  </si>
  <si>
    <t>114-3810304-2197864</t>
  </si>
  <si>
    <t>111-3231900-4401807</t>
  </si>
  <si>
    <t>37069-9001</t>
  </si>
  <si>
    <t>112-9760809-6536218</t>
  </si>
  <si>
    <t>33607-5502</t>
  </si>
  <si>
    <t>111-7497933-0876238</t>
  </si>
  <si>
    <t>21784-5960</t>
  </si>
  <si>
    <t>114-3159847-9689805</t>
  </si>
  <si>
    <t>30144-6005</t>
  </si>
  <si>
    <t>113-9172790-3597865</t>
  </si>
  <si>
    <t>Avi Klein, LCSW</t>
  </si>
  <si>
    <t>113-6619475-8154618</t>
  </si>
  <si>
    <t>91325-4437</t>
  </si>
  <si>
    <t>114-5800197-5382612</t>
  </si>
  <si>
    <t>112-1364231-6081001</t>
  </si>
  <si>
    <t>112-7083992-3866657</t>
  </si>
  <si>
    <t>114-0871211-6570604</t>
  </si>
  <si>
    <t>34231-6615</t>
  </si>
  <si>
    <t>112-0009229-6417015</t>
  </si>
  <si>
    <t>111-7523582-1777042</t>
  </si>
  <si>
    <t>87507-4296</t>
  </si>
  <si>
    <t>114-1954427-4709044</t>
  </si>
  <si>
    <t>113-3444829-5303408</t>
  </si>
  <si>
    <t>111-2301063-6453852</t>
  </si>
  <si>
    <t>113-6698272-6584235</t>
  </si>
  <si>
    <t>114-5980306-9641815</t>
  </si>
  <si>
    <t>07717-1311</t>
  </si>
  <si>
    <t>111-5093991-1265817</t>
  </si>
  <si>
    <t>20852-1013</t>
  </si>
  <si>
    <t>113-2993229-7997041</t>
  </si>
  <si>
    <t>94549-2501</t>
  </si>
  <si>
    <t>112-4751869-2709816</t>
  </si>
  <si>
    <t>85140-7878</t>
  </si>
  <si>
    <t>112-7171464-2421817</t>
  </si>
  <si>
    <t>11237-1808</t>
  </si>
  <si>
    <t>Los Tacos McOndo</t>
  </si>
  <si>
    <t>111-0246624-7371475</t>
  </si>
  <si>
    <t>114-9233753-9852261</t>
  </si>
  <si>
    <t>85755-4770</t>
  </si>
  <si>
    <t>114-7335030-5753024</t>
  </si>
  <si>
    <t>34119-1512</t>
  </si>
  <si>
    <t>113-0587044-8971435</t>
  </si>
  <si>
    <t>90731-2923</t>
  </si>
  <si>
    <t>113-4353201-6913041</t>
  </si>
  <si>
    <t>75570</t>
  </si>
  <si>
    <t>112-4121898-3161832</t>
  </si>
  <si>
    <t>22209-2984</t>
  </si>
  <si>
    <t>114-3121011-2782641</t>
  </si>
  <si>
    <t>114-7573335-1572220</t>
  </si>
  <si>
    <t>59937-2123</t>
  </si>
  <si>
    <t>111-3516506-0433036</t>
  </si>
  <si>
    <t>33149-2584</t>
  </si>
  <si>
    <t>114-6633892-1377856</t>
  </si>
  <si>
    <t>48170-3340</t>
  </si>
  <si>
    <t>114-6243309-5128228</t>
  </si>
  <si>
    <t>112-2038919-3409025</t>
  </si>
  <si>
    <t>113-8448098-6526616</t>
  </si>
  <si>
    <t>44681-7618</t>
  </si>
  <si>
    <t>112-1116813-8269809</t>
  </si>
  <si>
    <t>98110-4293</t>
  </si>
  <si>
    <t>111-5836759-2741833</t>
  </si>
  <si>
    <t>SAINT BONIFACIUS</t>
  </si>
  <si>
    <t>55375-1108</t>
  </si>
  <si>
    <t>114-9873077-1240241</t>
  </si>
  <si>
    <t>11507-1032</t>
  </si>
  <si>
    <t>112-0957478-8337018</t>
  </si>
  <si>
    <t>Nehalem</t>
  </si>
  <si>
    <t>97131-9215</t>
  </si>
  <si>
    <t>111-1511748-8233035</t>
  </si>
  <si>
    <t>111-2731982-3132269</t>
  </si>
  <si>
    <t>113-8930320-7269853</t>
  </si>
  <si>
    <t>68506-4028</t>
  </si>
  <si>
    <t>114-9475128-5800246</t>
  </si>
  <si>
    <t>40241-2633</t>
  </si>
  <si>
    <t>111-9756188-7937033</t>
  </si>
  <si>
    <t>111-7865249-8573827</t>
  </si>
  <si>
    <t>112-4878034-9049862</t>
  </si>
  <si>
    <t>89134-6695</t>
  </si>
  <si>
    <t>111-5646879-3249057</t>
  </si>
  <si>
    <t>29403-5244</t>
  </si>
  <si>
    <t>114-8445706-7389855</t>
  </si>
  <si>
    <t>114-2462339-7356212</t>
  </si>
  <si>
    <t>48040-1296</t>
  </si>
  <si>
    <t>112-5374639-3441065</t>
  </si>
  <si>
    <t>29720-6556</t>
  </si>
  <si>
    <t>113-4879581-6581043</t>
  </si>
  <si>
    <t>CALIENTE</t>
  </si>
  <si>
    <t>93518-2887</t>
  </si>
  <si>
    <t>114-5219208-0032234</t>
  </si>
  <si>
    <t>22192-7302</t>
  </si>
  <si>
    <t>113-6767147-8219461</t>
  </si>
  <si>
    <t>114-0525566-2657867</t>
  </si>
  <si>
    <t>07039-4604</t>
  </si>
  <si>
    <t>112-3086525-3094647</t>
  </si>
  <si>
    <t>85209-7079</t>
  </si>
  <si>
    <t>114-9972354-8893821</t>
  </si>
  <si>
    <t>114-9467340-1158629</t>
  </si>
  <si>
    <t>28806-4466</t>
  </si>
  <si>
    <t>112-4455095-0500269</t>
  </si>
  <si>
    <t>112-3191628-7293817</t>
  </si>
  <si>
    <t>98335-1643</t>
  </si>
  <si>
    <t>113-5478828-5440215</t>
  </si>
  <si>
    <t>60047-8128</t>
  </si>
  <si>
    <t>114-5400214-8615465</t>
  </si>
  <si>
    <t>11746-7312</t>
  </si>
  <si>
    <t>113-7972106-9488240</t>
  </si>
  <si>
    <t>11743-4332</t>
  </si>
  <si>
    <t>113-9095903-9364215</t>
  </si>
  <si>
    <t>111-8721825-4360240</t>
  </si>
  <si>
    <t>112-2382848-6920223</t>
  </si>
  <si>
    <t>112-5456976-7633861</t>
  </si>
  <si>
    <t>111-7378322-2901030</t>
  </si>
  <si>
    <t>01913-1103</t>
  </si>
  <si>
    <t>113-3629274-3685056</t>
  </si>
  <si>
    <t>91403-1261</t>
  </si>
  <si>
    <t>114-0840246-6206659</t>
  </si>
  <si>
    <t>112-1087267-4429845</t>
  </si>
  <si>
    <t>112-1299710-7661834</t>
  </si>
  <si>
    <t>Morganton</t>
  </si>
  <si>
    <t>28655-9440</t>
  </si>
  <si>
    <t>113-6615526-8705824</t>
  </si>
  <si>
    <t>06482-1115</t>
  </si>
  <si>
    <t>54dcd4ca-4092-439b-a639-33986e867bc3,PLM-d24dc01d-6861-45d2-afef-b82b872b42c4</t>
  </si>
  <si>
    <t>112-9897363-5504257</t>
  </si>
  <si>
    <t>MILLIPORE SIGMA</t>
  </si>
  <si>
    <t>112-3748097-7571418</t>
  </si>
  <si>
    <t>113-2828538-2968220</t>
  </si>
  <si>
    <t>113-6336739-8989838</t>
  </si>
  <si>
    <t>94304-2077</t>
  </si>
  <si>
    <t>113-1504223-5522669</t>
  </si>
  <si>
    <t>112-0366648-1833049</t>
  </si>
  <si>
    <t>114-1314871-0249826</t>
  </si>
  <si>
    <t>84108-2234</t>
  </si>
  <si>
    <t>111-1783320-3895458</t>
  </si>
  <si>
    <t>94131-2115</t>
  </si>
  <si>
    <t>111-2806203-9189025</t>
  </si>
  <si>
    <t>111-2282504-5836231</t>
  </si>
  <si>
    <t>98370-8015</t>
  </si>
  <si>
    <t>114-1295624-1193061</t>
  </si>
  <si>
    <t>SHORELINE SCHOOL DISTRICT</t>
  </si>
  <si>
    <t>111-4671200-9892208</t>
  </si>
  <si>
    <t>41011-2272</t>
  </si>
  <si>
    <t>112-9218065-8265044</t>
  </si>
  <si>
    <t>78132-2611</t>
  </si>
  <si>
    <t>112-2173132-7282618</t>
  </si>
  <si>
    <t>33412-2492</t>
  </si>
  <si>
    <t>112-4519840-5799411</t>
  </si>
  <si>
    <t>07940-2742</t>
  </si>
  <si>
    <t>111-6250747-1471404</t>
  </si>
  <si>
    <t>75214-3747</t>
  </si>
  <si>
    <t>111-6227699-6410650</t>
  </si>
  <si>
    <t>36109-4019</t>
  </si>
  <si>
    <t>112-2902262-7317041</t>
  </si>
  <si>
    <t>98632-5401</t>
  </si>
  <si>
    <t>112-7441698-0236244</t>
  </si>
  <si>
    <t>94115-4858</t>
  </si>
  <si>
    <t>113-7858130-9024219</t>
  </si>
  <si>
    <t>FARR WEST</t>
  </si>
  <si>
    <t>84404-8541</t>
  </si>
  <si>
    <t>111-0926531-6014657</t>
  </si>
  <si>
    <t>111-3965750-8679421</t>
  </si>
  <si>
    <t>32205-8209</t>
  </si>
  <si>
    <t>114-9118072-8081039</t>
  </si>
  <si>
    <t>114-3350672-5428261</t>
  </si>
  <si>
    <t>07645-1161</t>
  </si>
  <si>
    <t>111-0865536-9137847</t>
  </si>
  <si>
    <t>114-8812464-6207431</t>
  </si>
  <si>
    <t>HENDRUM</t>
  </si>
  <si>
    <t>56550</t>
  </si>
  <si>
    <t>Northwestern Bank</t>
  </si>
  <si>
    <t>112-8154008-6233066</t>
  </si>
  <si>
    <t>55419-5331</t>
  </si>
  <si>
    <t>114-0520419-8525819</t>
  </si>
  <si>
    <t>94583-1576</t>
  </si>
  <si>
    <t>113-7999297-6790615</t>
  </si>
  <si>
    <t>06794-1422</t>
  </si>
  <si>
    <t>112-1885366-6636253</t>
  </si>
  <si>
    <t>114-8867337-8356236</t>
  </si>
  <si>
    <t>98513-6532</t>
  </si>
  <si>
    <t>111-0324602-2614668</t>
  </si>
  <si>
    <t>112-2776372-9902627</t>
  </si>
  <si>
    <t>75024-4164</t>
  </si>
  <si>
    <t>1962</t>
  </si>
  <si>
    <t>112-4074282-1357820</t>
  </si>
  <si>
    <t>30512-0884</t>
  </si>
  <si>
    <t>113-4450747-0319419</t>
  </si>
  <si>
    <t>37221-2532</t>
  </si>
  <si>
    <t>112-5790444-3821037</t>
  </si>
  <si>
    <t>48220-2423</t>
  </si>
  <si>
    <t>114-5058576-2991409</t>
  </si>
  <si>
    <t>111-7660798-3560266</t>
  </si>
  <si>
    <t>114-7752749-1986617</t>
  </si>
  <si>
    <t>91752-1011</t>
  </si>
  <si>
    <t>114-2197951-7905016</t>
  </si>
  <si>
    <t>77351-8904</t>
  </si>
  <si>
    <t>113-4828332-5022634</t>
  </si>
  <si>
    <t>114-9711363-7817043</t>
  </si>
  <si>
    <t>80309</t>
  </si>
  <si>
    <t>112-2336386-6005813</t>
  </si>
  <si>
    <t>113-9302526-8154660</t>
  </si>
  <si>
    <t>14051-2022</t>
  </si>
  <si>
    <t>111-1249701-1037801</t>
  </si>
  <si>
    <t>111-0415091-4274631</t>
  </si>
  <si>
    <t>85022-3911</t>
  </si>
  <si>
    <t>112-5357464-6032232</t>
  </si>
  <si>
    <t>94118-1124</t>
  </si>
  <si>
    <t>112-9502751-2493821</t>
  </si>
  <si>
    <t>112-5745164-3862661</t>
  </si>
  <si>
    <t>97219-2225</t>
  </si>
  <si>
    <t>114-4689538-6552235</t>
  </si>
  <si>
    <t>08055-3029</t>
  </si>
  <si>
    <t>111-1336722-1882621</t>
  </si>
  <si>
    <t>113-7051713-1779410</t>
  </si>
  <si>
    <t>90049-2842</t>
  </si>
  <si>
    <t>113-0862711-6776201</t>
  </si>
  <si>
    <t>111-0667191-8812213</t>
  </si>
  <si>
    <t>19066-1426</t>
  </si>
  <si>
    <t>111-3400819-1385066</t>
  </si>
  <si>
    <t>92024-6838</t>
  </si>
  <si>
    <t>111-6833744-3301813</t>
  </si>
  <si>
    <t>Gilmer</t>
  </si>
  <si>
    <t>75644</t>
  </si>
  <si>
    <t>111-6508346-3380225</t>
  </si>
  <si>
    <t>37615-6712</t>
  </si>
  <si>
    <t>113-2420373-0195460</t>
  </si>
  <si>
    <t>111-9351953-5701801</t>
  </si>
  <si>
    <t>38242-6378</t>
  </si>
  <si>
    <t>111-2218204-3449810</t>
  </si>
  <si>
    <t>20772-3881</t>
  </si>
  <si>
    <t>114-6254511-7589048</t>
  </si>
  <si>
    <t>27332-6526</t>
  </si>
  <si>
    <t>113-2177225-1829832</t>
  </si>
  <si>
    <t>112-5453816-6979414</t>
  </si>
  <si>
    <t>84025-4408</t>
  </si>
  <si>
    <t>111-9036180-6135458</t>
  </si>
  <si>
    <t>91911-3202</t>
  </si>
  <si>
    <t>all american ventures inc</t>
  </si>
  <si>
    <t>113-1363588-7849859</t>
  </si>
  <si>
    <t>98250-9240</t>
  </si>
  <si>
    <t>San Juan Island Library</t>
  </si>
  <si>
    <t>113-7107784-5827429</t>
  </si>
  <si>
    <t>114-3599810-4410649</t>
  </si>
  <si>
    <t>90230-5222</t>
  </si>
  <si>
    <t>111-4375537-1172218</t>
  </si>
  <si>
    <t>76065-4869</t>
  </si>
  <si>
    <t>111-1230716-1236249</t>
  </si>
  <si>
    <t>33029-5464</t>
  </si>
  <si>
    <t>111-0557211-8713050</t>
  </si>
  <si>
    <t>113-9566862-4863445</t>
  </si>
  <si>
    <t>33606-1259</t>
  </si>
  <si>
    <t>112-6233613-4495404</t>
  </si>
  <si>
    <t>60625-3805</t>
  </si>
  <si>
    <t>112-4130621-5293053</t>
  </si>
  <si>
    <t>113-0792511-6268210</t>
  </si>
  <si>
    <t>48375-2931</t>
  </si>
  <si>
    <t>112-8213967-5789023</t>
  </si>
  <si>
    <t>37110-6810</t>
  </si>
  <si>
    <t>111-7112731-0071443</t>
  </si>
  <si>
    <t>70810-4031</t>
  </si>
  <si>
    <t>113-2215744-7321807</t>
  </si>
  <si>
    <t>91302-5134</t>
  </si>
  <si>
    <t>111-5026920-8543447</t>
  </si>
  <si>
    <t>94115-1561</t>
  </si>
  <si>
    <t>112-3185471-8995468</t>
  </si>
  <si>
    <t>111-4917224-5443424</t>
  </si>
  <si>
    <t>60639-4916</t>
  </si>
  <si>
    <t>113-2177400-2692215</t>
  </si>
  <si>
    <t>WALLAGRASS</t>
  </si>
  <si>
    <t>04781-3209</t>
  </si>
  <si>
    <t>114-5441466-6549029</t>
  </si>
  <si>
    <t>10583-5819</t>
  </si>
  <si>
    <t>111-8504599-9192232</t>
  </si>
  <si>
    <t>34997-8712</t>
  </si>
  <si>
    <t>113-1467064-9401029</t>
  </si>
  <si>
    <t>32459-7377</t>
  </si>
  <si>
    <t>111-2623385-7419406</t>
  </si>
  <si>
    <t>111-2746569-2620246</t>
  </si>
  <si>
    <t>16662-8105</t>
  </si>
  <si>
    <t>112-5476568-1899423</t>
  </si>
  <si>
    <t>28075-7611</t>
  </si>
  <si>
    <t>113-7332519-9094666</t>
  </si>
  <si>
    <t>113-2495197-5748254</t>
  </si>
  <si>
    <t>22031-1030</t>
  </si>
  <si>
    <t>112-4952743-4077837</t>
  </si>
  <si>
    <t>87508-8726</t>
  </si>
  <si>
    <t>114-9510789-1327454</t>
  </si>
  <si>
    <t>111-2667505-7563466</t>
  </si>
  <si>
    <t>48038-6331</t>
  </si>
  <si>
    <t>112-8155938-2006666</t>
  </si>
  <si>
    <t>94109-5572</t>
  </si>
  <si>
    <t>112-4310772-2947417</t>
  </si>
  <si>
    <t>111-0306443-7917045</t>
  </si>
  <si>
    <t>113-8327580-0815409</t>
  </si>
  <si>
    <t>33027-1447</t>
  </si>
  <si>
    <t>111-1476189-5836247</t>
  </si>
  <si>
    <t>111-1267366-1529007</t>
  </si>
  <si>
    <t>113-0798773-1539416</t>
  </si>
  <si>
    <t>112-2473461-2788251</t>
  </si>
  <si>
    <t>90049-3706</t>
  </si>
  <si>
    <t>112-8942217-4946658</t>
  </si>
  <si>
    <t>98003-7649</t>
  </si>
  <si>
    <t>114-7190838-1182606</t>
  </si>
  <si>
    <t>33428-4291</t>
  </si>
  <si>
    <t>114-7890515-4141857</t>
  </si>
  <si>
    <t>49525-9603</t>
  </si>
  <si>
    <t>112-6143905-8329041</t>
  </si>
  <si>
    <t>33175-3937</t>
  </si>
  <si>
    <t>111-5412383-0731456</t>
  </si>
  <si>
    <t>113-8864135-4398630</t>
  </si>
  <si>
    <t>20148-1773</t>
  </si>
  <si>
    <t>112-2130835-4068224</t>
  </si>
  <si>
    <t>111-3316320-5645817</t>
  </si>
  <si>
    <t>30066-6640</t>
  </si>
  <si>
    <t>Intelligent Marking USA Inc. dba Turf Tank</t>
  </si>
  <si>
    <t>112-7489500-2466620</t>
  </si>
  <si>
    <t>14221-7046</t>
  </si>
  <si>
    <t>113-8162812-5923449</t>
  </si>
  <si>
    <t>94515-1205</t>
  </si>
  <si>
    <t>Up Valley Family Centers of NAPA County</t>
  </si>
  <si>
    <t>113-9082192-8153057</t>
  </si>
  <si>
    <t>92103-2121</t>
  </si>
  <si>
    <t>114-5507021-3451462</t>
  </si>
  <si>
    <t>24574-2805</t>
  </si>
  <si>
    <t>114-5971699-1200230</t>
  </si>
  <si>
    <t>33154-1324</t>
  </si>
  <si>
    <t>PLM-a5058cb0-e3c0-4ae6-a29a-f817ef0da9cb</t>
  </si>
  <si>
    <t>114-1437707-8848254</t>
  </si>
  <si>
    <t>113-9909048-4213866</t>
  </si>
  <si>
    <t>02721-3611</t>
  </si>
  <si>
    <t>114-7295685-1601017</t>
  </si>
  <si>
    <t>91108-2604</t>
  </si>
  <si>
    <t>114-4512900-8895437</t>
  </si>
  <si>
    <t>48336-2624</t>
  </si>
  <si>
    <t>114-3591289-6158665</t>
  </si>
  <si>
    <t>111-4821668-0026626</t>
  </si>
  <si>
    <t>28806-1329</t>
  </si>
  <si>
    <t>Yoga Excellation Inc</t>
  </si>
  <si>
    <t>113-7694418-6767430</t>
  </si>
  <si>
    <t>11542-4415</t>
  </si>
  <si>
    <t>114-8700771-9602628</t>
  </si>
  <si>
    <t>94561-2607</t>
  </si>
  <si>
    <t>112-8991720-1706637</t>
  </si>
  <si>
    <t>02653-3329</t>
  </si>
  <si>
    <t>111-7887424-6963412</t>
  </si>
  <si>
    <t>111-6561998-5429810</t>
  </si>
  <si>
    <t>Effort</t>
  </si>
  <si>
    <t>18330</t>
  </si>
  <si>
    <t>113-2645702-0653023</t>
  </si>
  <si>
    <t>GILMANTON IRON WORKS</t>
  </si>
  <si>
    <t>03837-5643</t>
  </si>
  <si>
    <t>111-8288160-4581836</t>
  </si>
  <si>
    <t>28694</t>
  </si>
  <si>
    <t>112-1573662-4128244</t>
  </si>
  <si>
    <t>112-6173181-3977860</t>
  </si>
  <si>
    <t>29307-3511</t>
  </si>
  <si>
    <t>114-4141381-8725042</t>
  </si>
  <si>
    <t>91711-2302</t>
  </si>
  <si>
    <t>112-7198882-2721029</t>
  </si>
  <si>
    <t>22314-4267</t>
  </si>
  <si>
    <t>114-8904087-9902616</t>
  </si>
  <si>
    <t>02038-4546</t>
  </si>
  <si>
    <t>112-9879014-5966613</t>
  </si>
  <si>
    <t>30252-5111</t>
  </si>
  <si>
    <t>113-5298192-7305808</t>
  </si>
  <si>
    <t>Cupertino</t>
  </si>
  <si>
    <t>95014</t>
  </si>
  <si>
    <t>114-2035344-6031429</t>
  </si>
  <si>
    <t>33412-3036</t>
  </si>
  <si>
    <t>112-1452971-1998638</t>
  </si>
  <si>
    <t>27858-8404</t>
  </si>
  <si>
    <t>114-7096662-9688238</t>
  </si>
  <si>
    <t>78633-2149</t>
  </si>
  <si>
    <t>114-9983429-1764211</t>
  </si>
  <si>
    <t>111-6386698-9069053</t>
  </si>
  <si>
    <t>30340-4508</t>
  </si>
  <si>
    <t>111-0222786-6277034</t>
  </si>
  <si>
    <t>114-5666221-1873808</t>
  </si>
  <si>
    <t>92590-2698</t>
  </si>
  <si>
    <t>River Springs Charter School</t>
  </si>
  <si>
    <t>113-0568079-7026633</t>
  </si>
  <si>
    <t>21286-1411</t>
  </si>
  <si>
    <t>Notre Dame Preparatory School</t>
  </si>
  <si>
    <t>113-1290854-2015442</t>
  </si>
  <si>
    <t>11426-1229</t>
  </si>
  <si>
    <t>111-7273405-1168265</t>
  </si>
  <si>
    <t>38119-6814</t>
  </si>
  <si>
    <t>112-9820526-0041035</t>
  </si>
  <si>
    <t>45504-2240</t>
  </si>
  <si>
    <t>111-2104318-9965045</t>
  </si>
  <si>
    <t>85014-1055</t>
  </si>
  <si>
    <t>113-4786252-9069002</t>
  </si>
  <si>
    <t>113-9199619-9685001</t>
  </si>
  <si>
    <t>113-6960991-2545043</t>
  </si>
  <si>
    <t>48025-1335</t>
  </si>
  <si>
    <t>113-3192388-3893833</t>
  </si>
  <si>
    <t>111-4731073-4729869</t>
  </si>
  <si>
    <t>78712-1107</t>
  </si>
  <si>
    <t>113-0151205-6977022</t>
  </si>
  <si>
    <t>14850-1709</t>
  </si>
  <si>
    <t>114-7023646-4093023</t>
  </si>
  <si>
    <t>21701-8524</t>
  </si>
  <si>
    <t>Hood College of Frederick MD</t>
  </si>
  <si>
    <t>114-0097020-5393854</t>
  </si>
  <si>
    <t>92653-6067</t>
  </si>
  <si>
    <t>111-6462029-6285003</t>
  </si>
  <si>
    <t>07003-6008</t>
  </si>
  <si>
    <t>113-3433112-0179401</t>
  </si>
  <si>
    <t>06880-4019</t>
  </si>
  <si>
    <t>111-5843563-8394600</t>
  </si>
  <si>
    <t>28079-1417</t>
  </si>
  <si>
    <t>114-6796879-0971433</t>
  </si>
  <si>
    <t>93420-4974</t>
  </si>
  <si>
    <t>113-2456706-6557006</t>
  </si>
  <si>
    <t>11204-3518</t>
  </si>
  <si>
    <t>113-2746382-8373806</t>
  </si>
  <si>
    <t>62239-1483</t>
  </si>
  <si>
    <t>111-8961906-2263448</t>
  </si>
  <si>
    <t>48307-3587</t>
  </si>
  <si>
    <t>112-8197368-5113014</t>
  </si>
  <si>
    <t>45014-3515</t>
  </si>
  <si>
    <t>111-4754923-9909004</t>
  </si>
  <si>
    <t>ROSMAN</t>
  </si>
  <si>
    <t>28772-0530</t>
  </si>
  <si>
    <t>114-9335922-7869043</t>
  </si>
  <si>
    <t>93312-4062</t>
  </si>
  <si>
    <t>113-3966265-6371425</t>
  </si>
  <si>
    <t>85298-4124</t>
  </si>
  <si>
    <t>112-9411012-3757014</t>
  </si>
  <si>
    <t>10589-1903</t>
  </si>
  <si>
    <t>111-7934061-0780225</t>
  </si>
  <si>
    <t>114-6294054-2357025</t>
  </si>
  <si>
    <t>76063-2875</t>
  </si>
  <si>
    <t>114-0692705-5623404</t>
  </si>
  <si>
    <t>113-5144491-9586626</t>
  </si>
  <si>
    <t>32606-6630</t>
  </si>
  <si>
    <t>TradePMR</t>
  </si>
  <si>
    <t>113-0542694-9669844</t>
  </si>
  <si>
    <t>77479-4283</t>
  </si>
  <si>
    <t>112-3375738-8603439</t>
  </si>
  <si>
    <t>60134-3235</t>
  </si>
  <si>
    <t>112-1769239-3101856</t>
  </si>
  <si>
    <t>113-4329713-3457801</t>
  </si>
  <si>
    <t>111-2240745-6037809</t>
  </si>
  <si>
    <t>60062-2894</t>
  </si>
  <si>
    <t>NanoCytomics LLC</t>
  </si>
  <si>
    <t>111-7964183-0719469</t>
  </si>
  <si>
    <t>77536</t>
  </si>
  <si>
    <t>112-2394010-2533834</t>
  </si>
  <si>
    <t>112-0257874-3894669</t>
  </si>
  <si>
    <t>114-2343650-6489041</t>
  </si>
  <si>
    <t>19152-2501</t>
  </si>
  <si>
    <t>113-5622141-4379456</t>
  </si>
  <si>
    <t>28205-3742</t>
  </si>
  <si>
    <t>113-2483945-6262623</t>
  </si>
  <si>
    <t>21204-3867</t>
  </si>
  <si>
    <t>114-3303946-7303455</t>
  </si>
  <si>
    <t>111-4703232-0066603</t>
  </si>
  <si>
    <t>114-8384306-6883439</t>
  </si>
  <si>
    <t>114-0788314-3657034</t>
  </si>
  <si>
    <t>111-7427675-2324238</t>
  </si>
  <si>
    <t>17837-1842</t>
  </si>
  <si>
    <t>Hillel at Bucknell</t>
  </si>
  <si>
    <t>113-0105208-3045834</t>
  </si>
  <si>
    <t>33323-2544</t>
  </si>
  <si>
    <t>Sierra Commercial Construction Inc</t>
  </si>
  <si>
    <t>112-0287552-1584200</t>
  </si>
  <si>
    <t>92869-4964</t>
  </si>
  <si>
    <t>114-5777744-3823447</t>
  </si>
  <si>
    <t>78754-6092</t>
  </si>
  <si>
    <t>111-6016876-9645810</t>
  </si>
  <si>
    <t>111-1157265-7408261</t>
  </si>
  <si>
    <t>GLENOLDEN</t>
  </si>
  <si>
    <t>19036-1714</t>
  </si>
  <si>
    <t>114-5135953-4674626</t>
  </si>
  <si>
    <t>44116-1701</t>
  </si>
  <si>
    <t>112-4132805-2156267</t>
  </si>
  <si>
    <t>114-5699874-4872259</t>
  </si>
  <si>
    <t>Marijke Ocean LLC</t>
  </si>
  <si>
    <t>113-9582376-1689004</t>
  </si>
  <si>
    <t>114-0304227-9594661</t>
  </si>
  <si>
    <t>112-0257441-8693007</t>
  </si>
  <si>
    <t>91001-4636</t>
  </si>
  <si>
    <t>111-9965951-8836220</t>
  </si>
  <si>
    <t>20874-5872</t>
  </si>
  <si>
    <t>113-7459671-0165851</t>
  </si>
  <si>
    <t>85622-5461</t>
  </si>
  <si>
    <t>112-8139948-7652201</t>
  </si>
  <si>
    <t>112-3135666-0469068</t>
  </si>
  <si>
    <t>111-6883045-8793810</t>
  </si>
  <si>
    <t>ROBERT</t>
  </si>
  <si>
    <t>70455-1994</t>
  </si>
  <si>
    <t>111-3455797-0581051</t>
  </si>
  <si>
    <t>114-9601887-0103450</t>
  </si>
  <si>
    <t>55401-2282</t>
  </si>
  <si>
    <t>112-8691953-5537838</t>
  </si>
  <si>
    <t>80908-3714</t>
  </si>
  <si>
    <t>113-3916392-1266667</t>
  </si>
  <si>
    <t>Tifton</t>
  </si>
  <si>
    <t>31794</t>
  </si>
  <si>
    <t>114-5826567-2391408</t>
  </si>
  <si>
    <t>90405-1062</t>
  </si>
  <si>
    <t>113-9758423-9701032</t>
  </si>
  <si>
    <t>19010-3724</t>
  </si>
  <si>
    <t>112-8257681-2022635</t>
  </si>
  <si>
    <t>111-9157312-5905040</t>
  </si>
  <si>
    <t>02050-5006</t>
  </si>
  <si>
    <t>111-0704516-0290656</t>
  </si>
  <si>
    <t>55448-1511</t>
  </si>
  <si>
    <t>114-8329256-4568249</t>
  </si>
  <si>
    <t>75601-3255</t>
  </si>
  <si>
    <t>114-3254862-5556210</t>
  </si>
  <si>
    <t>38618-4150</t>
  </si>
  <si>
    <t>113-5920624-4955459</t>
  </si>
  <si>
    <t>114-8208489-6024241</t>
  </si>
  <si>
    <t>48348-5045</t>
  </si>
  <si>
    <t>113-6098460-7714612</t>
  </si>
  <si>
    <t>61104-1020</t>
  </si>
  <si>
    <t>112-4697253-5644260</t>
  </si>
  <si>
    <t>11201-6209</t>
  </si>
  <si>
    <t>114-2475333-1696217</t>
  </si>
  <si>
    <t>111-4885001-1441835</t>
  </si>
  <si>
    <t>94121-2410</t>
  </si>
  <si>
    <t>113-6182142-2069051</t>
  </si>
  <si>
    <t>98116-4618</t>
  </si>
  <si>
    <t>114-7305558-2119454</t>
  </si>
  <si>
    <t>114-9292869-2066600</t>
  </si>
  <si>
    <t>37218-2539</t>
  </si>
  <si>
    <t>113-4186989-9819409</t>
  </si>
  <si>
    <t>92131-1405</t>
  </si>
  <si>
    <t>112-8574808-3815429</t>
  </si>
  <si>
    <t>10021-4959</t>
  </si>
  <si>
    <t>113-2551691-2616260</t>
  </si>
  <si>
    <t>84005-5513</t>
  </si>
  <si>
    <t>112-1811705-3635431</t>
  </si>
  <si>
    <t>27344-1617</t>
  </si>
  <si>
    <t>113-3023527-3206648</t>
  </si>
  <si>
    <t>60527-6953</t>
  </si>
  <si>
    <t>111-5690667-5101838</t>
  </si>
  <si>
    <t>Cain Millwork</t>
  </si>
  <si>
    <t>114-0555543-6119438</t>
  </si>
  <si>
    <t>02920-1247</t>
  </si>
  <si>
    <t>114-7464704-0807416</t>
  </si>
  <si>
    <t>53562-4273</t>
  </si>
  <si>
    <t>114-0488920-4181042</t>
  </si>
  <si>
    <t>114-2998534-3887456</t>
  </si>
  <si>
    <t>111-8039348-6103431</t>
  </si>
  <si>
    <t>91361-3544</t>
  </si>
  <si>
    <t>114-8771921-7575453</t>
  </si>
  <si>
    <t>98201-4320</t>
  </si>
  <si>
    <t>113-4282218-7113808</t>
  </si>
  <si>
    <t>04103-3553</t>
  </si>
  <si>
    <t>113-3524941-9081026</t>
  </si>
  <si>
    <t>112-8833009-4016213</t>
  </si>
  <si>
    <t>113-5433949-1934618</t>
  </si>
  <si>
    <t>114-1196108-2839415</t>
  </si>
  <si>
    <t>63105-2277</t>
  </si>
  <si>
    <t>113-9018366-2132222</t>
  </si>
  <si>
    <t>NAPS</t>
  </si>
  <si>
    <t>113-2979158-6221835</t>
  </si>
  <si>
    <t>21801-8525</t>
  </si>
  <si>
    <t>112-1863888-8575430</t>
  </si>
  <si>
    <t>06018-2136</t>
  </si>
  <si>
    <t>114-7596734-1117041</t>
  </si>
  <si>
    <t>113-1576043-5183426</t>
  </si>
  <si>
    <t>33707-3914</t>
  </si>
  <si>
    <t>112-8116078-1202660</t>
  </si>
  <si>
    <t>114-3361936-9645866</t>
  </si>
  <si>
    <t>112-4115823-0074616</t>
  </si>
  <si>
    <t>114-2322138-5208235</t>
  </si>
  <si>
    <t>113-4554805-5858638</t>
  </si>
  <si>
    <t>75080-1141</t>
  </si>
  <si>
    <t>113-8738716-9071411</t>
  </si>
  <si>
    <t>03779-3701</t>
  </si>
  <si>
    <t>112-5093520-1678615</t>
  </si>
  <si>
    <t>113-8572366-5104241</t>
  </si>
  <si>
    <t>80403-9428</t>
  </si>
  <si>
    <t>114-9872010-9325000</t>
  </si>
  <si>
    <t>19130-1891</t>
  </si>
  <si>
    <t>114-6433808-3008261</t>
  </si>
  <si>
    <t>92009-4211</t>
  </si>
  <si>
    <t>111-7394932-0331456</t>
  </si>
  <si>
    <t>07302-4194</t>
  </si>
  <si>
    <t>114-1546652-3549808</t>
  </si>
  <si>
    <t>Columbia Grammar &amp; Prep SChool</t>
  </si>
  <si>
    <t>112-1391032-5252202</t>
  </si>
  <si>
    <t>93405-8003</t>
  </si>
  <si>
    <t>AllInOneConstruction</t>
  </si>
  <si>
    <t>112-9419315-0288247</t>
  </si>
  <si>
    <t>07401-1430</t>
  </si>
  <si>
    <t>Allendale Board of Education</t>
  </si>
  <si>
    <t>112-0812432-8369057</t>
  </si>
  <si>
    <t>112-1531492-8089819</t>
  </si>
  <si>
    <t>36532-5130</t>
  </si>
  <si>
    <t>113-2102359-9252222</t>
  </si>
  <si>
    <t>11206-3177</t>
  </si>
  <si>
    <t>111-7374976-3879403</t>
  </si>
  <si>
    <t>112-7527422-3333819</t>
  </si>
  <si>
    <t>40744-8294</t>
  </si>
  <si>
    <t>113-4987012-5947406</t>
  </si>
  <si>
    <t>113-3419003-1391441</t>
  </si>
  <si>
    <t>112-4562848-2494604</t>
  </si>
  <si>
    <t>90291-2806</t>
  </si>
  <si>
    <t>111-3345908-3305823</t>
  </si>
  <si>
    <t>04102-1750</t>
  </si>
  <si>
    <t>114-1135441-2382628</t>
  </si>
  <si>
    <t>33050-2631</t>
  </si>
  <si>
    <t>Clouds in my Coffee Catering</t>
  </si>
  <si>
    <t>112-6814485-4961865</t>
  </si>
  <si>
    <t>60018-4288</t>
  </si>
  <si>
    <t>113-0145538-4712214</t>
  </si>
  <si>
    <t>71106-8304</t>
  </si>
  <si>
    <t>113-5630026-8243407</t>
  </si>
  <si>
    <t>02649-4807</t>
  </si>
  <si>
    <t>111-0725374-8975424</t>
  </si>
  <si>
    <t>02025-1229</t>
  </si>
  <si>
    <t>114-7536838-1783424</t>
  </si>
  <si>
    <t>114-8419262-4588229</t>
  </si>
  <si>
    <t>78756-3523</t>
  </si>
  <si>
    <t>114-0557280-5884236</t>
  </si>
  <si>
    <t>27527-9545</t>
  </si>
  <si>
    <t>111-1928484-8466645</t>
  </si>
  <si>
    <t>29403-6217</t>
  </si>
  <si>
    <t>113-7961746-4699442</t>
  </si>
  <si>
    <t>12205-3853</t>
  </si>
  <si>
    <t>113-8444279-4646653</t>
  </si>
  <si>
    <t>15108-4312</t>
  </si>
  <si>
    <t>114-0519249-6620240</t>
  </si>
  <si>
    <t>TCMI, Inc.</t>
  </si>
  <si>
    <t>111-1681224-0699439</t>
  </si>
  <si>
    <t>59875-9729</t>
  </si>
  <si>
    <t>113-7253351-4506659</t>
  </si>
  <si>
    <t>113-1974519-7928260</t>
  </si>
  <si>
    <t>112-5734861-6372265</t>
  </si>
  <si>
    <t>78748-5940</t>
  </si>
  <si>
    <t>111-7413326-4621043</t>
  </si>
  <si>
    <t>80013-6238</t>
  </si>
  <si>
    <t>113-2943800-7572230</t>
  </si>
  <si>
    <t>60089-3469</t>
  </si>
  <si>
    <t>114-5236712-1945852</t>
  </si>
  <si>
    <t>114-7492356-1813024</t>
  </si>
  <si>
    <t>112-8768295-2086618</t>
  </si>
  <si>
    <t>114-0232537-1665840</t>
  </si>
  <si>
    <t>44106</t>
  </si>
  <si>
    <t>114-4959309-5784226</t>
  </si>
  <si>
    <t>97229-9250</t>
  </si>
  <si>
    <t>112-4035184-2945061</t>
  </si>
  <si>
    <t>33069-4108</t>
  </si>
  <si>
    <t>112-8756853-0241848</t>
  </si>
  <si>
    <t>34604</t>
  </si>
  <si>
    <t>113-6206137-6754621</t>
  </si>
  <si>
    <t>02445</t>
  </si>
  <si>
    <t>113-0705983-2686652</t>
  </si>
  <si>
    <t>06824-6612</t>
  </si>
  <si>
    <t>112-9864089-5498651</t>
  </si>
  <si>
    <t>14092-1528</t>
  </si>
  <si>
    <t>Artpark &amp; Company, Inc.</t>
  </si>
  <si>
    <t>111-1405843-6773049</t>
  </si>
  <si>
    <t>114-6788965-6165001</t>
  </si>
  <si>
    <t>60608-3510</t>
  </si>
  <si>
    <t>Lincoln Park Zoo</t>
  </si>
  <si>
    <t>113-4934618-7773021</t>
  </si>
  <si>
    <t>114-9140848-2658664</t>
  </si>
  <si>
    <t>80246-1001</t>
  </si>
  <si>
    <t>113-3617334-2991419</t>
  </si>
  <si>
    <t>60626-1831</t>
  </si>
  <si>
    <t>111-5277789-3862654</t>
  </si>
  <si>
    <t>111-0854291-1058635</t>
  </si>
  <si>
    <t>48858-8408</t>
  </si>
  <si>
    <t>Saginaw Chippewa Indian Tribe</t>
  </si>
  <si>
    <t>111-9390905-1674640</t>
  </si>
  <si>
    <t>111-1524024-8889867</t>
  </si>
  <si>
    <t>33576</t>
  </si>
  <si>
    <t>111-7223973-2457036</t>
  </si>
  <si>
    <t>45612-1138</t>
  </si>
  <si>
    <t>113-8447338-8948222</t>
  </si>
  <si>
    <t>30052-6148</t>
  </si>
  <si>
    <t>112-6631052-8448248</t>
  </si>
  <si>
    <t>91360-5101</t>
  </si>
  <si>
    <t>111-5397189-3021031</t>
  </si>
  <si>
    <t>ANDREWS</t>
  </si>
  <si>
    <t>79714-2602</t>
  </si>
  <si>
    <t>111-0902294-6510613</t>
  </si>
  <si>
    <t>60076-1129</t>
  </si>
  <si>
    <t>113-5001667-0929802</t>
  </si>
  <si>
    <t>113-4401715-3600202</t>
  </si>
  <si>
    <t>89148-2902</t>
  </si>
  <si>
    <t>112-5553226-2273869</t>
  </si>
  <si>
    <t>10012-3229</t>
  </si>
  <si>
    <t>114-0130627-8471423</t>
  </si>
  <si>
    <t>111-6979233-7968264</t>
  </si>
  <si>
    <t>29072-3670</t>
  </si>
  <si>
    <t>113-1996782-3869037</t>
  </si>
  <si>
    <t>28804-1217</t>
  </si>
  <si>
    <t>114-1396061-9078629</t>
  </si>
  <si>
    <t>113-6534659-4056211</t>
  </si>
  <si>
    <t>112-4231264-8656242</t>
  </si>
  <si>
    <t>19004-2029</t>
  </si>
  <si>
    <t>111-6363173-4014610</t>
  </si>
  <si>
    <t>10469-4023</t>
  </si>
  <si>
    <t>113-8264910-9077011</t>
  </si>
  <si>
    <t>33330-5708</t>
  </si>
  <si>
    <t>114-8144709-5265829</t>
  </si>
  <si>
    <t>87501-7068</t>
  </si>
  <si>
    <t>112-4516917-1021820</t>
  </si>
  <si>
    <t>111-6344730-5461011</t>
  </si>
  <si>
    <t>20007-2934</t>
  </si>
  <si>
    <t>Dumbarton Oaks</t>
  </si>
  <si>
    <t>112-4147424-7737853</t>
  </si>
  <si>
    <t>112-7919366-6262667</t>
  </si>
  <si>
    <t>33141-3837</t>
  </si>
  <si>
    <t>114-5997397-5789831</t>
  </si>
  <si>
    <t>18104-6657</t>
  </si>
  <si>
    <t>111-5350151-7279469</t>
  </si>
  <si>
    <t>113-7073667-4512259</t>
  </si>
  <si>
    <t>33301-2899</t>
  </si>
  <si>
    <t>111-6897489-4481060</t>
  </si>
  <si>
    <t>112-4689307-9637862</t>
  </si>
  <si>
    <t>27545-6606</t>
  </si>
  <si>
    <t>112-8242221-5961823</t>
  </si>
  <si>
    <t>44814-9424</t>
  </si>
  <si>
    <t>114-6929949-0195440</t>
  </si>
  <si>
    <t>113-2915784-3560251</t>
  </si>
  <si>
    <t>10128-5378</t>
  </si>
  <si>
    <t>112-7854835-8157813</t>
  </si>
  <si>
    <t>78254-5991</t>
  </si>
  <si>
    <t>113-4251074-3183403</t>
  </si>
  <si>
    <t>114-8597033-8428267</t>
  </si>
  <si>
    <t>113-6388214-1906613</t>
  </si>
  <si>
    <t>01720-2916</t>
  </si>
  <si>
    <t>113-3830279-4739411</t>
  </si>
  <si>
    <t>11959-4283</t>
  </si>
  <si>
    <t>112-9355297-7467404</t>
  </si>
  <si>
    <t>08501-1958</t>
  </si>
  <si>
    <t>112-5147240-2734626</t>
  </si>
  <si>
    <t>30024-6751</t>
  </si>
  <si>
    <t>112-0289788-7564244</t>
  </si>
  <si>
    <t>89158-4300</t>
  </si>
  <si>
    <t>111-7842165-1914650</t>
  </si>
  <si>
    <t>114-6478347-7119420</t>
  </si>
  <si>
    <t>98057-5713</t>
  </si>
  <si>
    <t>112-2421565-3016235</t>
  </si>
  <si>
    <t>17522-2603</t>
  </si>
  <si>
    <t>111-6343415-8882660</t>
  </si>
  <si>
    <t>34212-7404</t>
  </si>
  <si>
    <t>112-6623287-5795420</t>
  </si>
  <si>
    <t>112-9247179-9333813</t>
  </si>
  <si>
    <t>114-2037620-8942633</t>
  </si>
  <si>
    <t>94568-1621</t>
  </si>
  <si>
    <t>111-1251884-8998611</t>
  </si>
  <si>
    <t>01035-9772</t>
  </si>
  <si>
    <t>113-7583842-7356215</t>
  </si>
  <si>
    <t>95391-1380</t>
  </si>
  <si>
    <t>111-8110837-2677818</t>
  </si>
  <si>
    <t>111-0406849-5499408</t>
  </si>
  <si>
    <t>78249-4116</t>
  </si>
  <si>
    <t>112-9595706-5525838</t>
  </si>
  <si>
    <t>111-4470602-5591461</t>
  </si>
  <si>
    <t>33183</t>
  </si>
  <si>
    <t>Oh My Flan</t>
  </si>
  <si>
    <t>113-0350401-0206614</t>
  </si>
  <si>
    <t>10701-6226</t>
  </si>
  <si>
    <t>113-3230650-9825022</t>
  </si>
  <si>
    <t>111-0516999-7796206</t>
  </si>
  <si>
    <t>111-7522686-7965051</t>
  </si>
  <si>
    <t>21211-1234</t>
  </si>
  <si>
    <t>114-8236769-5737014</t>
  </si>
  <si>
    <t>CAROLINA</t>
  </si>
  <si>
    <t>P.R.</t>
  </si>
  <si>
    <t>00983</t>
  </si>
  <si>
    <t>114-0082118-8925011</t>
  </si>
  <si>
    <t>111-2338353-5069028</t>
  </si>
  <si>
    <t>33777-3253</t>
  </si>
  <si>
    <t>111-3087493-6320256</t>
  </si>
  <si>
    <t>29201-4289</t>
  </si>
  <si>
    <t>114-1116890-8636261</t>
  </si>
  <si>
    <t>42001-4327</t>
  </si>
  <si>
    <t>113-1916329-6613819</t>
  </si>
  <si>
    <t>111-9083965-1523448</t>
  </si>
  <si>
    <t>37069-7131</t>
  </si>
  <si>
    <t>114-1589848-5213032</t>
  </si>
  <si>
    <t>111-3348852-2377813</t>
  </si>
  <si>
    <t>80218-2500</t>
  </si>
  <si>
    <t>112-7150655-9115437</t>
  </si>
  <si>
    <t>33004-4010</t>
  </si>
  <si>
    <t>113-3506436-5376251</t>
  </si>
  <si>
    <t>111-4478711-5333066</t>
  </si>
  <si>
    <t>112-6247886-9805817</t>
  </si>
  <si>
    <t>11420-3330</t>
  </si>
  <si>
    <t>113-0716327-5010662</t>
  </si>
  <si>
    <t>111-6260416-4858664</t>
  </si>
  <si>
    <t>94550-8678</t>
  </si>
  <si>
    <t>114-8033827-2025826</t>
  </si>
  <si>
    <t>WHEELER</t>
  </si>
  <si>
    <t>79096</t>
  </si>
  <si>
    <t>113-4536159-4677855</t>
  </si>
  <si>
    <t>85298-0332</t>
  </si>
  <si>
    <t>112-0903574-5218629</t>
  </si>
  <si>
    <t>113-4635968-8116264</t>
  </si>
  <si>
    <t>111-2653842-5986629</t>
  </si>
  <si>
    <t>10024-3615</t>
  </si>
  <si>
    <t>113-6206297-6302654</t>
  </si>
  <si>
    <t>33054-2354</t>
  </si>
  <si>
    <t>112-9776707-0697029</t>
  </si>
  <si>
    <t>91202-1532</t>
  </si>
  <si>
    <t>112-6561074-7973805</t>
  </si>
  <si>
    <t>92602-1810</t>
  </si>
  <si>
    <t>114-9721926-4833034</t>
  </si>
  <si>
    <t>75137-3823</t>
  </si>
  <si>
    <t>112-8662898-2465825</t>
  </si>
  <si>
    <t>113-5839938-2199469</t>
  </si>
  <si>
    <t>111-4233228-4698635</t>
  </si>
  <si>
    <t>10013-1854</t>
  </si>
  <si>
    <t>113-1212679-8514638</t>
  </si>
  <si>
    <t>114-4623051-8383460</t>
  </si>
  <si>
    <t>113-8235107-5193827</t>
  </si>
  <si>
    <t>Dorset</t>
  </si>
  <si>
    <t>05251</t>
  </si>
  <si>
    <t>111-4920188-4968262</t>
  </si>
  <si>
    <t>98118-2846</t>
  </si>
  <si>
    <t>111-1604533-4614603</t>
  </si>
  <si>
    <t>114-1605256-2305015</t>
  </si>
  <si>
    <t>19406-2848</t>
  </si>
  <si>
    <t>CardConnect</t>
  </si>
  <si>
    <t>111-3132574-9481864</t>
  </si>
  <si>
    <t>warsaw</t>
  </si>
  <si>
    <t>46582</t>
  </si>
  <si>
    <t>111-2305648-2457061</t>
  </si>
  <si>
    <t>22314-1169</t>
  </si>
  <si>
    <t>112-7668521-8844247</t>
  </si>
  <si>
    <t>32607-5731</t>
  </si>
  <si>
    <t>114-3854007-4946626</t>
  </si>
  <si>
    <t>75013-6456</t>
  </si>
  <si>
    <t>113-3354948-3977850</t>
  </si>
  <si>
    <t>114-7883317-4093807</t>
  </si>
  <si>
    <t>60010-9576</t>
  </si>
  <si>
    <t>114-9110717-1478604</t>
  </si>
  <si>
    <t>78704-0131</t>
  </si>
  <si>
    <t>113-0503474-2097048</t>
  </si>
  <si>
    <t>112-0035329-5955420</t>
  </si>
  <si>
    <t>112-7026943-9530601</t>
  </si>
  <si>
    <t>Los gatos</t>
  </si>
  <si>
    <t>95033</t>
  </si>
  <si>
    <t>114-4276283-0354650</t>
  </si>
  <si>
    <t>112-3498653-1618617</t>
  </si>
  <si>
    <t>111-4740768-3739452</t>
  </si>
  <si>
    <t>15090-1532</t>
  </si>
  <si>
    <t>114-9537342-7980251</t>
  </si>
  <si>
    <t>60612-4642</t>
  </si>
  <si>
    <t>111-5538873-0718603</t>
  </si>
  <si>
    <t>28804-5508</t>
  </si>
  <si>
    <t>114-1813304-2201803</t>
  </si>
  <si>
    <t>98121-2006</t>
  </si>
  <si>
    <t>112-0633104-1116263</t>
  </si>
  <si>
    <t>98104-2638</t>
  </si>
  <si>
    <t>113-9631319-7061019</t>
  </si>
  <si>
    <t>114-4913030-8773835</t>
  </si>
  <si>
    <t>77007-7496</t>
  </si>
  <si>
    <t>112-7316910-4865831</t>
  </si>
  <si>
    <t>76134-5807</t>
  </si>
  <si>
    <t>111-1763917-4654639</t>
  </si>
  <si>
    <t>114-6343295-7779400</t>
  </si>
  <si>
    <t>95425-3236</t>
  </si>
  <si>
    <t>111-0261305-2401077</t>
  </si>
  <si>
    <t>30062-5668</t>
  </si>
  <si>
    <t>111-5276065-5739428</t>
  </si>
  <si>
    <t>BAY VILLAGE</t>
  </si>
  <si>
    <t>44140-2243</t>
  </si>
  <si>
    <t>114-7902810-8448265</t>
  </si>
  <si>
    <t>93041-1914</t>
  </si>
  <si>
    <t>113-3161026-8215439</t>
  </si>
  <si>
    <t>92075-1242</t>
  </si>
  <si>
    <t>112-3149570-2450631</t>
  </si>
  <si>
    <t>75230-1825</t>
  </si>
  <si>
    <t>112-2935379-4778662</t>
  </si>
  <si>
    <t>44223-1251</t>
  </si>
  <si>
    <t>113-4604575-6873016</t>
  </si>
  <si>
    <t>45236-3320</t>
  </si>
  <si>
    <t>111-7230445-1799412</t>
  </si>
  <si>
    <t>01536-1213</t>
  </si>
  <si>
    <t>111-8827151-4509837</t>
  </si>
  <si>
    <t>19127-1702</t>
  </si>
  <si>
    <t>113-3646243-0952202</t>
  </si>
  <si>
    <t>92782-2806</t>
  </si>
  <si>
    <t>113-5451160-4585059</t>
  </si>
  <si>
    <t>113-5485755-8349011</t>
  </si>
  <si>
    <t>30033-1605</t>
  </si>
  <si>
    <t>114-9329492-7768213</t>
  </si>
  <si>
    <t>111-8221068-1931428</t>
  </si>
  <si>
    <t>114-5420236-0062659</t>
  </si>
  <si>
    <t>95129-4168</t>
  </si>
  <si>
    <t>114-8653364-5713806</t>
  </si>
  <si>
    <t>29609-3070</t>
  </si>
  <si>
    <t>114-0110082-9396261</t>
  </si>
  <si>
    <t>114-6263087-3127403</t>
  </si>
  <si>
    <t>06460-4253</t>
  </si>
  <si>
    <t>114-0235332-9965808</t>
  </si>
  <si>
    <t>94133-2598</t>
  </si>
  <si>
    <t>112-3922558-4990602</t>
  </si>
  <si>
    <t>112-9717334-5402603</t>
  </si>
  <si>
    <t>114-1943475-9012269</t>
  </si>
  <si>
    <t>RAVENSDALE</t>
  </si>
  <si>
    <t>98051-9815</t>
  </si>
  <si>
    <t>113-9469002-9946667</t>
  </si>
  <si>
    <t>ARANSAS PASS</t>
  </si>
  <si>
    <t>78336-1999</t>
  </si>
  <si>
    <t>113-9888954-0548243</t>
  </si>
  <si>
    <t>93001-2726</t>
  </si>
  <si>
    <t>111-0357413-7808234</t>
  </si>
  <si>
    <t>112-8991177-1439460</t>
  </si>
  <si>
    <t>98125-5318</t>
  </si>
  <si>
    <t>114-0247778-3508252</t>
  </si>
  <si>
    <t>112-0824831-8994643</t>
  </si>
  <si>
    <t>44106-3646</t>
  </si>
  <si>
    <t>111-1569754-2764240</t>
  </si>
  <si>
    <t>114-4980164-9171448</t>
  </si>
  <si>
    <t>80012</t>
  </si>
  <si>
    <t>114-5912985-7067419</t>
  </si>
  <si>
    <t>60622-1915</t>
  </si>
  <si>
    <t>113-6441663-8503462</t>
  </si>
  <si>
    <t>02136-1600</t>
  </si>
  <si>
    <t>114-3051968-6876207</t>
  </si>
  <si>
    <t>63010</t>
  </si>
  <si>
    <t>113-0864155-8822667</t>
  </si>
  <si>
    <t>94513-6809</t>
  </si>
  <si>
    <t>114-6971366-2017019</t>
  </si>
  <si>
    <t>76052-3398</t>
  </si>
  <si>
    <t>111-0991445-9353801</t>
  </si>
  <si>
    <t>113-1840981-1120251</t>
  </si>
  <si>
    <t>76904-7748</t>
  </si>
  <si>
    <t>113-5899820-2281840</t>
  </si>
  <si>
    <t>Hi</t>
  </si>
  <si>
    <t>96826</t>
  </si>
  <si>
    <t>113-2440953-3712218</t>
  </si>
  <si>
    <t>111-3906598-1602628</t>
  </si>
  <si>
    <t>33179-1553</t>
  </si>
  <si>
    <t>113-0431745-0537013</t>
  </si>
  <si>
    <t>Jackson Heigths</t>
  </si>
  <si>
    <t>11372</t>
  </si>
  <si>
    <t>113-0467276-6336236</t>
  </si>
  <si>
    <t>20877-3652</t>
  </si>
  <si>
    <t>114-6221807-5361015</t>
  </si>
  <si>
    <t>113-5266272-6415429</t>
  </si>
  <si>
    <t>20147-3861</t>
  </si>
  <si>
    <t>113-5782183-6452207</t>
  </si>
  <si>
    <t>02301-4921</t>
  </si>
  <si>
    <t>Father Bill's &amp; MainSpring</t>
  </si>
  <si>
    <t>113-1819687-5923427</t>
  </si>
  <si>
    <t>33496-2473</t>
  </si>
  <si>
    <t>114-1345250-7141069</t>
  </si>
  <si>
    <t>33434-5312</t>
  </si>
  <si>
    <t>114-4550773-0921831</t>
  </si>
  <si>
    <t>34453-9731</t>
  </si>
  <si>
    <t>113-8578748-0883430</t>
  </si>
  <si>
    <t>beaverton</t>
  </si>
  <si>
    <t>112-8139506-1977833</t>
  </si>
  <si>
    <t>113-7655070-9087430</t>
  </si>
  <si>
    <t>80016-7885</t>
  </si>
  <si>
    <t>114-4321107-0196218</t>
  </si>
  <si>
    <t>114-0847552-6521032</t>
  </si>
  <si>
    <t>113-2967188-6881842</t>
  </si>
  <si>
    <t>17820-8654</t>
  </si>
  <si>
    <t>113-3184859-7066605</t>
  </si>
  <si>
    <t>19031</t>
  </si>
  <si>
    <t>111-9333883-2020259</t>
  </si>
  <si>
    <t>60615-4379</t>
  </si>
  <si>
    <t>111-4101551-2148225</t>
  </si>
  <si>
    <t>111-8642640-5469043</t>
  </si>
  <si>
    <t>77095-4394</t>
  </si>
  <si>
    <t>112-9411041-7606629</t>
  </si>
  <si>
    <t>32082-3948</t>
  </si>
  <si>
    <t>113-7779444-5537065</t>
  </si>
  <si>
    <t>31565-2283</t>
  </si>
  <si>
    <t>112-8368720-4977050</t>
  </si>
  <si>
    <t>30033-4052</t>
  </si>
  <si>
    <t>114-0512099-3883436</t>
  </si>
  <si>
    <t>61107-2852</t>
  </si>
  <si>
    <t>111-0450186-6670656</t>
  </si>
  <si>
    <t>10014-6424</t>
  </si>
  <si>
    <t>113-1244508-2973021</t>
  </si>
  <si>
    <t>90731-6318</t>
  </si>
  <si>
    <t>111-5675491-1668227</t>
  </si>
  <si>
    <t>23220-3306</t>
  </si>
  <si>
    <t>113-9305058-8744237</t>
  </si>
  <si>
    <t>04011</t>
  </si>
  <si>
    <t>112-1420988-4513049</t>
  </si>
  <si>
    <t>84117-6852</t>
  </si>
  <si>
    <t>113-6585183-8147448</t>
  </si>
  <si>
    <t>114-8512046-7598634</t>
  </si>
  <si>
    <t>33573-5310</t>
  </si>
  <si>
    <t>111-9282893-1206636</t>
  </si>
  <si>
    <t>BECKVILLE</t>
  </si>
  <si>
    <t>75631-5194</t>
  </si>
  <si>
    <t>114-2969678-9553021</t>
  </si>
  <si>
    <t>111-3008179-8906648</t>
  </si>
  <si>
    <t>111-3847608-6645819</t>
  </si>
  <si>
    <t>RABUN GAP</t>
  </si>
  <si>
    <t>30568-2537</t>
  </si>
  <si>
    <t>114-7211863-3077808</t>
  </si>
  <si>
    <t>11385-4071</t>
  </si>
  <si>
    <t>111-9826262-3653013</t>
  </si>
  <si>
    <t>113-0974603-7614668</t>
  </si>
  <si>
    <t>111-7361262-1036229</t>
  </si>
  <si>
    <t>114-9934880-7363454</t>
  </si>
  <si>
    <t>114-8529892-4489013</t>
  </si>
  <si>
    <t>70810-4715</t>
  </si>
  <si>
    <t>114-3619126-7169814</t>
  </si>
  <si>
    <t>112-4750559-2370662</t>
  </si>
  <si>
    <t>91436-1408</t>
  </si>
  <si>
    <t>114-3916209-0260236</t>
  </si>
  <si>
    <t>112-1774854-5327427</t>
  </si>
  <si>
    <t>79707</t>
  </si>
  <si>
    <t>114-7617893-8529005</t>
  </si>
  <si>
    <t>11705-2120</t>
  </si>
  <si>
    <t>114-6094280-5538630</t>
  </si>
  <si>
    <t>111-6323065-8829841</t>
  </si>
  <si>
    <t>113-8257220-7373824</t>
  </si>
  <si>
    <t>11375-5727</t>
  </si>
  <si>
    <t>114-1798134-2820227</t>
  </si>
  <si>
    <t>11566-1010</t>
  </si>
  <si>
    <t>114-8130042-9725014</t>
  </si>
  <si>
    <t>114-6527208-2045805</t>
  </si>
  <si>
    <t>33436-4403</t>
  </si>
  <si>
    <t>112-7212305-2621807</t>
  </si>
  <si>
    <t>19464-4337</t>
  </si>
  <si>
    <t>114-1272516-5021806</t>
  </si>
  <si>
    <t>111-1055329-4395440</t>
  </si>
  <si>
    <t>95111-2635</t>
  </si>
  <si>
    <t>113-7115109-2824217</t>
  </si>
  <si>
    <t>85382-3038</t>
  </si>
  <si>
    <t>112-8956383-8032215</t>
  </si>
  <si>
    <t>23434-8280</t>
  </si>
  <si>
    <t>114-1451486-4263453</t>
  </si>
  <si>
    <t>55347-2121</t>
  </si>
  <si>
    <t>113-9083083-4632228</t>
  </si>
  <si>
    <t>60142-7197</t>
  </si>
  <si>
    <t>114-6934103-8975405</t>
  </si>
  <si>
    <t>111-8085146-0342611</t>
  </si>
  <si>
    <t>33556-5022</t>
  </si>
  <si>
    <t>113-8090076-8686610</t>
  </si>
  <si>
    <t>111-8023536-5517058</t>
  </si>
  <si>
    <t>33810-2574</t>
  </si>
  <si>
    <t>112-3758481-4793800</t>
  </si>
  <si>
    <t>WINDSOR MILL</t>
  </si>
  <si>
    <t>21244-2018</t>
  </si>
  <si>
    <t>114-2650048-8931424</t>
  </si>
  <si>
    <t>111-5739872-6369866</t>
  </si>
  <si>
    <t>29466-9432</t>
  </si>
  <si>
    <t>114-6836484-2831413</t>
  </si>
  <si>
    <t>114-9557587-1603461</t>
  </si>
  <si>
    <t>85086-1947</t>
  </si>
  <si>
    <t>113-7447090-7414608</t>
  </si>
  <si>
    <t>94513-6215</t>
  </si>
  <si>
    <t>112-8996516-7307468</t>
  </si>
  <si>
    <t>98144-6226</t>
  </si>
  <si>
    <t>113-9954691-5613849</t>
  </si>
  <si>
    <t>113-8902946-6165001</t>
  </si>
  <si>
    <t>112-3124319-1021005</t>
  </si>
  <si>
    <t>40206-2225</t>
  </si>
  <si>
    <t>112-3420252-6921813</t>
  </si>
  <si>
    <t>Kyle</t>
  </si>
  <si>
    <t>78640</t>
  </si>
  <si>
    <t>114-2181699-7393845</t>
  </si>
  <si>
    <t>11724-2239</t>
  </si>
  <si>
    <t>113-4858342-4048213</t>
  </si>
  <si>
    <t>111-7019174-5669858</t>
  </si>
  <si>
    <t>55331</t>
  </si>
  <si>
    <t>112-8443621-1478648</t>
  </si>
  <si>
    <t>111-4815962-9655438</t>
  </si>
  <si>
    <t>114-0923264-1848263</t>
  </si>
  <si>
    <t>06798-3663</t>
  </si>
  <si>
    <t>114-4860974-0222644</t>
  </si>
  <si>
    <t>75080-1904</t>
  </si>
  <si>
    <t>113-5445294-3905821</t>
  </si>
  <si>
    <t>111-5252937-0948264</t>
  </si>
  <si>
    <t>10901-1734</t>
  </si>
  <si>
    <t>113-1365292-0025028</t>
  </si>
  <si>
    <t>113-3939983-1521068</t>
  </si>
  <si>
    <t>113-0178708-5485035</t>
  </si>
  <si>
    <t>114-3923902-1706653</t>
  </si>
  <si>
    <t>10021-3533</t>
  </si>
  <si>
    <t>111-6837486-3441849</t>
  </si>
  <si>
    <t>70471-1771</t>
  </si>
  <si>
    <t>112-0929310-0005816</t>
  </si>
  <si>
    <t>98116</t>
  </si>
  <si>
    <t>112-1024514-2757816</t>
  </si>
  <si>
    <t>53705-1406</t>
  </si>
  <si>
    <t>114-7043247-3676228</t>
  </si>
  <si>
    <t>114-8865924-1157859</t>
  </si>
  <si>
    <t>30189-7095</t>
  </si>
  <si>
    <t>111-7313094-0941854</t>
  </si>
  <si>
    <t>89014-2282</t>
  </si>
  <si>
    <t>112-7841713-7107407</t>
  </si>
  <si>
    <t>112-0387070-4561065</t>
  </si>
  <si>
    <t>33140-4421</t>
  </si>
  <si>
    <t>111-7694879-9234604</t>
  </si>
  <si>
    <t>Fort lauderdale</t>
  </si>
  <si>
    <t>112-7044563-6489828</t>
  </si>
  <si>
    <t>113-9366350-2153009</t>
  </si>
  <si>
    <t>114-3705428-9609814</t>
  </si>
  <si>
    <t>10027-5178</t>
  </si>
  <si>
    <t>112-3271848-9181835</t>
  </si>
  <si>
    <t>02170-1007</t>
  </si>
  <si>
    <t>112-6804748-4709067</t>
  </si>
  <si>
    <t>112-6260033-4129065</t>
  </si>
  <si>
    <t>38068-6504</t>
  </si>
  <si>
    <t>112-0761301-7003460</t>
  </si>
  <si>
    <t>39562-9375</t>
  </si>
  <si>
    <t>113-7812465-8169022</t>
  </si>
  <si>
    <t>32801-2894</t>
  </si>
  <si>
    <t>114-5707046-9498664</t>
  </si>
  <si>
    <t>112-1192100-5463464</t>
  </si>
  <si>
    <t>98029-7502</t>
  </si>
  <si>
    <t>112-2977006-3644267</t>
  </si>
  <si>
    <t>16701-2826</t>
  </si>
  <si>
    <t>114-4395482-8769826</t>
  </si>
  <si>
    <t>70124-3502</t>
  </si>
  <si>
    <t>113-6961434-0000213</t>
  </si>
  <si>
    <t>91316-3403</t>
  </si>
  <si>
    <t>113-2180672-3195424</t>
  </si>
  <si>
    <t>96727-6986</t>
  </si>
  <si>
    <t>Honokaa High &amp; Inter School</t>
  </si>
  <si>
    <t>112-1236934-7025840</t>
  </si>
  <si>
    <t>77328-2710</t>
  </si>
  <si>
    <t>112-2158126-1796216</t>
  </si>
  <si>
    <t>114-1672733-2213034</t>
  </si>
  <si>
    <t>111-6261168-5785000</t>
  </si>
  <si>
    <t>112-8990479-0121826</t>
  </si>
  <si>
    <t>113-0245653-5650670</t>
  </si>
  <si>
    <t>11249-3923</t>
  </si>
  <si>
    <t>111-6591775-5172228</t>
  </si>
  <si>
    <t>114-8557849-8436266</t>
  </si>
  <si>
    <t>77004-7311</t>
  </si>
  <si>
    <t>113-3774018-4445048</t>
  </si>
  <si>
    <t>111-2971313-6397836</t>
  </si>
  <si>
    <t>20170</t>
  </si>
  <si>
    <t>114-1391405-9189025</t>
  </si>
  <si>
    <t>55401-4503</t>
  </si>
  <si>
    <t>112-3907454-2946632</t>
  </si>
  <si>
    <t>111-2118659-4593048</t>
  </si>
  <si>
    <t>92509-6641</t>
  </si>
  <si>
    <t>112-5030275-5325810</t>
  </si>
  <si>
    <t>17402-4115</t>
  </si>
  <si>
    <t>113-8679977-3938648</t>
  </si>
  <si>
    <t>10514-2713</t>
  </si>
  <si>
    <t>112-3260119-4605014</t>
  </si>
  <si>
    <t>75074-3610</t>
  </si>
  <si>
    <t>111-0857880-6155448</t>
  </si>
  <si>
    <t>69153-6301</t>
  </si>
  <si>
    <t>114-1466847-8117036</t>
  </si>
  <si>
    <t>10128-1227</t>
  </si>
  <si>
    <t>113-7892986-8258615</t>
  </si>
  <si>
    <t>75214-3220</t>
  </si>
  <si>
    <t>114-3369152-2417036</t>
  </si>
  <si>
    <t>35630-8911</t>
  </si>
  <si>
    <t>112-3008781-6459448</t>
  </si>
  <si>
    <t>76063-5149</t>
  </si>
  <si>
    <t>114-6878564-3079426</t>
  </si>
  <si>
    <t>21229-4725</t>
  </si>
  <si>
    <t>111-6743097-6153032</t>
  </si>
  <si>
    <t>114-5000647-5971462</t>
  </si>
  <si>
    <t>07666-4901</t>
  </si>
  <si>
    <t>112-9481263-8210604</t>
  </si>
  <si>
    <t>111-6936176-2781052</t>
  </si>
  <si>
    <t>114-8757960-9651426</t>
  </si>
  <si>
    <t>48226-2634</t>
  </si>
  <si>
    <t>112-5930447-5937015</t>
  </si>
  <si>
    <t>111-6880992-9946666</t>
  </si>
  <si>
    <t>92807-1016</t>
  </si>
  <si>
    <t>111-1105420-7490652</t>
  </si>
  <si>
    <t>112-2134770-6790650</t>
  </si>
  <si>
    <t>35763-8754</t>
  </si>
  <si>
    <t>113-3352901-4932255</t>
  </si>
  <si>
    <t>94949-5312</t>
  </si>
  <si>
    <t>113-1358982-1901049</t>
  </si>
  <si>
    <t>37212-3757</t>
  </si>
  <si>
    <t>113-6678042-7055450</t>
  </si>
  <si>
    <t>113-6248806-6825851</t>
  </si>
  <si>
    <t>06854-2535</t>
  </si>
  <si>
    <t>111-3387831-6315426</t>
  </si>
  <si>
    <t>114-1885694-9627424</t>
  </si>
  <si>
    <t>06413</t>
  </si>
  <si>
    <t>113-0141143-5407409</t>
  </si>
  <si>
    <t>20121-3012</t>
  </si>
  <si>
    <t>112-5386410-9962612</t>
  </si>
  <si>
    <t>111-9955787-2526621</t>
  </si>
  <si>
    <t>14618-5513</t>
  </si>
  <si>
    <t>112-9281697-1126637</t>
  </si>
  <si>
    <t>10025-5142</t>
  </si>
  <si>
    <t>113-3301536-5723422</t>
  </si>
  <si>
    <t>01845-6360</t>
  </si>
  <si>
    <t>113-8715549-7369818</t>
  </si>
  <si>
    <t>114-7762929-9617829</t>
  </si>
  <si>
    <t>111-7316246-4285030</t>
  </si>
  <si>
    <t>02067-1414</t>
  </si>
  <si>
    <t>112-9022812-3282614</t>
  </si>
  <si>
    <t>20817-1740</t>
  </si>
  <si>
    <t>111-8380787-0814611</t>
  </si>
  <si>
    <t>43016-8626</t>
  </si>
  <si>
    <t>112-0575945-8557847</t>
  </si>
  <si>
    <t>37660-6779</t>
  </si>
  <si>
    <t>112-0705720-8067408</t>
  </si>
  <si>
    <t>113-7835253-9261016</t>
  </si>
  <si>
    <t>113-2621944-4915465</t>
  </si>
  <si>
    <t>20715-2866</t>
  </si>
  <si>
    <t>111-4147583-0496242</t>
  </si>
  <si>
    <t>49546-6212</t>
  </si>
  <si>
    <t>111-8906975-0674645</t>
  </si>
  <si>
    <t>Grosse Pointe Woods</t>
  </si>
  <si>
    <t>113-6413911-8719428</t>
  </si>
  <si>
    <t>65807-4782</t>
  </si>
  <si>
    <t>114-9219402-1667439</t>
  </si>
  <si>
    <t>02740-3329</t>
  </si>
  <si>
    <t>114-1624514-2654660</t>
  </si>
  <si>
    <t>111-9958548-2213826</t>
  </si>
  <si>
    <t>114-2236114-1739454</t>
  </si>
  <si>
    <t>96744-4844</t>
  </si>
  <si>
    <t>111-9162891-6681866</t>
  </si>
  <si>
    <t>78412-2924</t>
  </si>
  <si>
    <t>111-7525995-3477056</t>
  </si>
  <si>
    <t>113-9116822-7317821</t>
  </si>
  <si>
    <t>93003-0323</t>
  </si>
  <si>
    <t>112-3328541-3899433</t>
  </si>
  <si>
    <t>112-5532114-1963456</t>
  </si>
  <si>
    <t>Harleysville</t>
  </si>
  <si>
    <t>19438</t>
  </si>
  <si>
    <t>112-6397967-5611430</t>
  </si>
  <si>
    <t>19154</t>
  </si>
  <si>
    <t>112-0718073-4543422</t>
  </si>
  <si>
    <t>3d5a6581-048d-4e1a-94af-c3ec610d4908,PLM-a5058cb0-e3c0-4ae6-a29a-f817ef0da9cb</t>
  </si>
  <si>
    <t>113-9476455-3498666</t>
  </si>
  <si>
    <t>49519-3137</t>
  </si>
  <si>
    <t>114-1866966-5797047</t>
  </si>
  <si>
    <t>94703-1220</t>
  </si>
  <si>
    <t>114-7615501-5571467</t>
  </si>
  <si>
    <t>84047-7849</t>
  </si>
  <si>
    <t>113-1843022-4540233</t>
  </si>
  <si>
    <t>113-7971149-8561806</t>
  </si>
  <si>
    <t>113-3258590-5161806</t>
  </si>
  <si>
    <t>111-4646215-2840226</t>
  </si>
  <si>
    <t>10002-2809</t>
  </si>
  <si>
    <t>114-8374313-5357800</t>
  </si>
  <si>
    <t>14127-1016</t>
  </si>
  <si>
    <t>111-6033471-4839428</t>
  </si>
  <si>
    <t>96825-2422</t>
  </si>
  <si>
    <t>111-0055962-3428233</t>
  </si>
  <si>
    <t>112-4557109-8707416</t>
  </si>
  <si>
    <t>114-4044021-8213801</t>
  </si>
  <si>
    <t>A &amp; N Specialites</t>
  </si>
  <si>
    <t>111-4332084-3397029</t>
  </si>
  <si>
    <t>76133-1315</t>
  </si>
  <si>
    <t>113-8814657-4708231</t>
  </si>
  <si>
    <t>74132</t>
  </si>
  <si>
    <t>114-5397124-9965808</t>
  </si>
  <si>
    <t>34761-6970</t>
  </si>
  <si>
    <t>112-9593938-4341811</t>
  </si>
  <si>
    <t>113-1596517-0211445</t>
  </si>
  <si>
    <t>GLENOMA</t>
  </si>
  <si>
    <t>98336-9601</t>
  </si>
  <si>
    <t>114-2393057-9913803</t>
  </si>
  <si>
    <t>94520-4438</t>
  </si>
  <si>
    <t>111-7194348-5588237</t>
  </si>
  <si>
    <t>113-1257047-0388260</t>
  </si>
  <si>
    <t>33311-4224</t>
  </si>
  <si>
    <t>114-8493690-0766603</t>
  </si>
  <si>
    <t>01522-1149</t>
  </si>
  <si>
    <t>113-2395035-5553830</t>
  </si>
  <si>
    <t>92833-2319</t>
  </si>
  <si>
    <t>113-1861891-2555453</t>
  </si>
  <si>
    <t>111-3670522-3580218</t>
  </si>
  <si>
    <t>07081-2745</t>
  </si>
  <si>
    <t>113-5475353-2839434</t>
  </si>
  <si>
    <t>113-0437267-7365066</t>
  </si>
  <si>
    <t>112-4739299-8330622</t>
  </si>
  <si>
    <t>97034-7300</t>
  </si>
  <si>
    <t>112-4832430-0214604</t>
  </si>
  <si>
    <t>49508-3604</t>
  </si>
  <si>
    <t>111-7712975-4294626</t>
  </si>
  <si>
    <t>60657-1024</t>
  </si>
  <si>
    <t>113-4089534-8742621</t>
  </si>
  <si>
    <t>112-4346860-2833000</t>
  </si>
  <si>
    <t>92024-1961</t>
  </si>
  <si>
    <t>112-8655299-1866644</t>
  </si>
  <si>
    <t>34238-4749</t>
  </si>
  <si>
    <t>113-0738091-2318616</t>
  </si>
  <si>
    <t>85210-2444</t>
  </si>
  <si>
    <t>112-0207411-1675426</t>
  </si>
  <si>
    <t>113-2726687-6173027</t>
  </si>
  <si>
    <t>33473-5056</t>
  </si>
  <si>
    <t>112-4332937-8809800</t>
  </si>
  <si>
    <t>19956-1138</t>
  </si>
  <si>
    <t>113-2600345-0104209</t>
  </si>
  <si>
    <t>111-3445314-2361857</t>
  </si>
  <si>
    <t>114-8297533-3493006</t>
  </si>
  <si>
    <t>Claverack</t>
  </si>
  <si>
    <t>12513</t>
  </si>
  <si>
    <t>113-9170356-7307419</t>
  </si>
  <si>
    <t>112-7483303-6745051</t>
  </si>
  <si>
    <t>114-7911506-6041867</t>
  </si>
  <si>
    <t>77032-3030</t>
  </si>
  <si>
    <t>114-0673179-5493050</t>
  </si>
  <si>
    <t>77082-3625</t>
  </si>
  <si>
    <t>113-7397440-7159466</t>
  </si>
  <si>
    <t>78209-2910</t>
  </si>
  <si>
    <t>111-7133278-1152200</t>
  </si>
  <si>
    <t>111-2149212-9033063</t>
  </si>
  <si>
    <t>89135-7912</t>
  </si>
  <si>
    <t>114-1737541-6233013</t>
  </si>
  <si>
    <t>76234-7047</t>
  </si>
  <si>
    <t>111-0062043-5744205</t>
  </si>
  <si>
    <t>02184-8658</t>
  </si>
  <si>
    <t>114-2980351-7763438</t>
  </si>
  <si>
    <t>10009-3230</t>
  </si>
  <si>
    <t>113-7922031-7461868</t>
  </si>
  <si>
    <t>32505-1860</t>
  </si>
  <si>
    <t>113-4277893-5509038</t>
  </si>
  <si>
    <t>70458-1215</t>
  </si>
  <si>
    <t>112-9545732-2023416</t>
  </si>
  <si>
    <t>113-1930752-9678631</t>
  </si>
  <si>
    <t>29036-9799</t>
  </si>
  <si>
    <t>111-1389282-1765802</t>
  </si>
  <si>
    <t>SULLIVAN'S ISLAND</t>
  </si>
  <si>
    <t>113-1724265-1835423</t>
  </si>
  <si>
    <t>28277-6670</t>
  </si>
  <si>
    <t>114-2732822-6887443</t>
  </si>
  <si>
    <t>111-5218016-3278634</t>
  </si>
  <si>
    <t>43213-4490</t>
  </si>
  <si>
    <t>112-3863181-2541000</t>
  </si>
  <si>
    <t>18222-3047</t>
  </si>
  <si>
    <t>112-6192136-5642613</t>
  </si>
  <si>
    <t>112-4810586-4804249</t>
  </si>
  <si>
    <t>111-1227974-2006633</t>
  </si>
  <si>
    <t>11207-1892</t>
  </si>
  <si>
    <t>113-8452698-1047434</t>
  </si>
  <si>
    <t>112-7041549-5489828</t>
  </si>
  <si>
    <t>14612-1217</t>
  </si>
  <si>
    <t>114-9100551-8389055</t>
  </si>
  <si>
    <t>08302-5550</t>
  </si>
  <si>
    <t>112-1185761-9453845</t>
  </si>
  <si>
    <t>75056-4901</t>
  </si>
  <si>
    <t>114-3014011-8085817</t>
  </si>
  <si>
    <t>57702-6259</t>
  </si>
  <si>
    <t>112-9412089-6712208</t>
  </si>
  <si>
    <t>07069-5420</t>
  </si>
  <si>
    <t>111-4125877-6731408</t>
  </si>
  <si>
    <t>Judea Reform Congregation</t>
  </si>
  <si>
    <t>114-0843022-8532203</t>
  </si>
  <si>
    <t>114-2129053-3954663</t>
  </si>
  <si>
    <t>94534-7435</t>
  </si>
  <si>
    <t>114-9521277-0132227</t>
  </si>
  <si>
    <t>112-6699633-5982650</t>
  </si>
  <si>
    <t>114-3492519-8829039</t>
  </si>
  <si>
    <t>114-0234340-9634654</t>
  </si>
  <si>
    <t>Fraser</t>
  </si>
  <si>
    <t>80442</t>
  </si>
  <si>
    <t>113-3743375-8705813</t>
  </si>
  <si>
    <t>111-6940125-4265858</t>
  </si>
  <si>
    <t>06902-7114</t>
  </si>
  <si>
    <t>111-1770658-1645828</t>
  </si>
  <si>
    <t>98122-5131</t>
  </si>
  <si>
    <t>113-9517443-5545863</t>
  </si>
  <si>
    <t>33616-2826</t>
  </si>
  <si>
    <t>111-8084586-5022667</t>
  </si>
  <si>
    <t>95602-9543</t>
  </si>
  <si>
    <t>112-4908960-8677841</t>
  </si>
  <si>
    <t>33176-3000</t>
  </si>
  <si>
    <t>113-5337632-1954607</t>
  </si>
  <si>
    <t>48363-2403</t>
  </si>
  <si>
    <t>112-6521063-4860216</t>
  </si>
  <si>
    <t>60031-5176</t>
  </si>
  <si>
    <t>113-9215120-9237058</t>
  </si>
  <si>
    <t>GHENT</t>
  </si>
  <si>
    <t>25843-9358</t>
  </si>
  <si>
    <t>113-3754038-6112227</t>
  </si>
  <si>
    <t>112-3922153-9053059</t>
  </si>
  <si>
    <t>37363-9564</t>
  </si>
  <si>
    <t>112-7021203-2951445</t>
  </si>
  <si>
    <t>77065-4090</t>
  </si>
  <si>
    <t>114-9685548-3831413</t>
  </si>
  <si>
    <t>70122-4861</t>
  </si>
  <si>
    <t>113-9292039-4536267</t>
  </si>
  <si>
    <t>33458-1160</t>
  </si>
  <si>
    <t>114-1008036-6545816</t>
  </si>
  <si>
    <t>114-4805347-8027442</t>
  </si>
  <si>
    <t>92201-8120</t>
  </si>
  <si>
    <t>114-2901330-7306651</t>
  </si>
  <si>
    <t>07090-3338</t>
  </si>
  <si>
    <t>114-9736225-2313817</t>
  </si>
  <si>
    <t>112-2684443-3237061</t>
  </si>
  <si>
    <t>20910-2330</t>
  </si>
  <si>
    <t>114-6815156-7538652</t>
  </si>
  <si>
    <t>98121-5104</t>
  </si>
  <si>
    <t>113-9892858-9837833</t>
  </si>
  <si>
    <t>35213-1109</t>
  </si>
  <si>
    <t>114-5144131-0853831</t>
  </si>
  <si>
    <t>10601-3008</t>
  </si>
  <si>
    <t>114-1379158-7174646</t>
  </si>
  <si>
    <t>NEWVILLE</t>
  </si>
  <si>
    <t>17241-9521</t>
  </si>
  <si>
    <t>114-6094411-7133869</t>
  </si>
  <si>
    <t>76227-1937</t>
  </si>
  <si>
    <t>111-3895370-4734622</t>
  </si>
  <si>
    <t>12533-6953</t>
  </si>
  <si>
    <t>113-4563142-4500269</t>
  </si>
  <si>
    <t>33432-5012</t>
  </si>
  <si>
    <t>112-6142662-8894622</t>
  </si>
  <si>
    <t>113-8894507-6949026</t>
  </si>
  <si>
    <t>83644-5111</t>
  </si>
  <si>
    <t>114-4601095-7816263</t>
  </si>
  <si>
    <t>46356-4620</t>
  </si>
  <si>
    <t>111-2858837-8577019</t>
  </si>
  <si>
    <t>114-2712668-3453862</t>
  </si>
  <si>
    <t>ECO SOUL 100% Bamboo Premium 3Ply Toilet Paper Set of 36 Rolls Bath Tissues | 10800 Sheets, 300 Sheets per Roll | Eco-Friendly, Ultra Soft, Septic Saf</t>
  </si>
  <si>
    <t>113-8708985-5206648</t>
  </si>
  <si>
    <t>CAMPBELLSPORT</t>
  </si>
  <si>
    <t>53010-1606</t>
  </si>
  <si>
    <t>112-5454901-2512263</t>
  </si>
  <si>
    <t>114-4872124-7403443</t>
  </si>
  <si>
    <t>04092-2509</t>
  </si>
  <si>
    <t>112-4961357-3997840</t>
  </si>
  <si>
    <t>88030-0609</t>
  </si>
  <si>
    <t>113-9170300-8200227</t>
  </si>
  <si>
    <t>111-1424224-3229017</t>
  </si>
  <si>
    <t>37015-1441</t>
  </si>
  <si>
    <t>113-5361000-5375440</t>
  </si>
  <si>
    <t>113-9155830-3154638</t>
  </si>
  <si>
    <t>114-4069020-5776216</t>
  </si>
  <si>
    <t>Fairway</t>
  </si>
  <si>
    <t>111-6072431-1915468</t>
  </si>
  <si>
    <t>32835-2700</t>
  </si>
  <si>
    <t>113-6176157-6257041</t>
  </si>
  <si>
    <t>10708-6000</t>
  </si>
  <si>
    <t>112-4342561-2277065</t>
  </si>
  <si>
    <t>31636-3207</t>
  </si>
  <si>
    <t>112-9328844-9969002</t>
  </si>
  <si>
    <t>19072-2403</t>
  </si>
  <si>
    <t>112-0916819-9056201</t>
  </si>
  <si>
    <t>76258-7637</t>
  </si>
  <si>
    <t>113-4754053-9173030</t>
  </si>
  <si>
    <t>114-1655439-7325024</t>
  </si>
  <si>
    <t>112-1053155-7244241</t>
  </si>
  <si>
    <t>48094-2794</t>
  </si>
  <si>
    <t>114-3557507-5325850</t>
  </si>
  <si>
    <t>112-3254336-5805006</t>
  </si>
  <si>
    <t>78028-2827</t>
  </si>
  <si>
    <t>111-0884429-1251430</t>
  </si>
  <si>
    <t>11743-4325</t>
  </si>
  <si>
    <t>113-9720049-4477061</t>
  </si>
  <si>
    <t>02052-1404</t>
  </si>
  <si>
    <t>113-9179575-9509806</t>
  </si>
  <si>
    <t>02906-1552</t>
  </si>
  <si>
    <t>112-5526160-1545067</t>
  </si>
  <si>
    <t>Damian Folch MD</t>
  </si>
  <si>
    <t>113-4424775-2063426</t>
  </si>
  <si>
    <t>31201-2717</t>
  </si>
  <si>
    <t>Travis Jean Emporium</t>
  </si>
  <si>
    <t>111-9354471-6316204</t>
  </si>
  <si>
    <t>02115-2804</t>
  </si>
  <si>
    <t>113-0628271-7521013</t>
  </si>
  <si>
    <t>07762-1616</t>
  </si>
  <si>
    <t>111-5044434-2154642</t>
  </si>
  <si>
    <t>98387-8172</t>
  </si>
  <si>
    <t>113-2568838-5793013</t>
  </si>
  <si>
    <t>111-5326913-4365868</t>
  </si>
  <si>
    <t>81303-3610</t>
  </si>
  <si>
    <t>113-5418867-0369004</t>
  </si>
  <si>
    <t>21012-1615</t>
  </si>
  <si>
    <t>113-9210006-4436253</t>
  </si>
  <si>
    <t>112-4256326-1425069</t>
  </si>
  <si>
    <t>15214</t>
  </si>
  <si>
    <t>V G's Catering</t>
  </si>
  <si>
    <t>112-4374844-5513846</t>
  </si>
  <si>
    <t>32806-3044</t>
  </si>
  <si>
    <t>113-5369870-3389864</t>
  </si>
  <si>
    <t>113-8339098-8313039</t>
  </si>
  <si>
    <t>113-2885764-6760205</t>
  </si>
  <si>
    <t>111-6109915-7557068</t>
  </si>
  <si>
    <t>11225</t>
  </si>
  <si>
    <t>114-8887640-3845040</t>
  </si>
  <si>
    <t>08807-2645</t>
  </si>
  <si>
    <t>112-4258538-4769810</t>
  </si>
  <si>
    <t>113-0447025-5549025</t>
  </si>
  <si>
    <t>23960-2161</t>
  </si>
  <si>
    <t>113-4539031-4205007</t>
  </si>
  <si>
    <t>60543-4053</t>
  </si>
  <si>
    <t>111-3580327-5949839</t>
  </si>
  <si>
    <t>28210-6169</t>
  </si>
  <si>
    <t>112-5492447-1991434</t>
  </si>
  <si>
    <t>07006-5011</t>
  </si>
  <si>
    <t>111-8415920-4897832</t>
  </si>
  <si>
    <t>113-2862871-5225800</t>
  </si>
  <si>
    <t>114-5185419-8689828</t>
  </si>
  <si>
    <t>00613-2268</t>
  </si>
  <si>
    <t>112-0256397-6049812</t>
  </si>
  <si>
    <t>SWANTON</t>
  </si>
  <si>
    <t>43558-9270</t>
  </si>
  <si>
    <t>111-3005517-7848221</t>
  </si>
  <si>
    <t>112-2435517-4997037</t>
  </si>
  <si>
    <t>32137-8357</t>
  </si>
  <si>
    <t>112-4233750-5023462</t>
  </si>
  <si>
    <t>112-3513909-9160208</t>
  </si>
  <si>
    <t>113-3567338-6987460</t>
  </si>
  <si>
    <t>114-2000887-7884205</t>
  </si>
  <si>
    <t>114-4503440-1883430</t>
  </si>
  <si>
    <t>111-6703841-8334648</t>
  </si>
  <si>
    <t>89060-3749</t>
  </si>
  <si>
    <t>113-1758082-3861030</t>
  </si>
  <si>
    <t>111-0159343-5796251</t>
  </si>
  <si>
    <t>01331-9760</t>
  </si>
  <si>
    <t>114-4691770-5793852</t>
  </si>
  <si>
    <t>111-0588735-4667457</t>
  </si>
  <si>
    <t>33024-1053</t>
  </si>
  <si>
    <t>111-0752395-9001825</t>
  </si>
  <si>
    <t>112-6199832-3210665</t>
  </si>
  <si>
    <t>san francisco</t>
  </si>
  <si>
    <t>112-9352214-3219411</t>
  </si>
  <si>
    <t>114-6639189-0549053</t>
  </si>
  <si>
    <t>111-1906217-7785843</t>
  </si>
  <si>
    <t>95377-7220</t>
  </si>
  <si>
    <t>111-2182642-4628229</t>
  </si>
  <si>
    <t>112-4505590-7448262</t>
  </si>
  <si>
    <t>89123-3134</t>
  </si>
  <si>
    <t>112-7610530-8717032</t>
  </si>
  <si>
    <t>89138-3031</t>
  </si>
  <si>
    <t>111-7650706-5954606</t>
  </si>
  <si>
    <t>98356-9000</t>
  </si>
  <si>
    <t>113-8253702-0501826</t>
  </si>
  <si>
    <t>12771-5150</t>
  </si>
  <si>
    <t>114-8499002-7763424</t>
  </si>
  <si>
    <t>95014-2872</t>
  </si>
  <si>
    <t>112-3867750-4601867</t>
  </si>
  <si>
    <t>114-0398332-6607452</t>
  </si>
  <si>
    <t>113-8091060-0666636</t>
  </si>
  <si>
    <t>HIDDEN HILLS</t>
  </si>
  <si>
    <t>91302-1185</t>
  </si>
  <si>
    <t>113-2679515-3230665</t>
  </si>
  <si>
    <t>113-3753062-3497802</t>
  </si>
  <si>
    <t>76002-3069</t>
  </si>
  <si>
    <t>113-9689997-0945815</t>
  </si>
  <si>
    <t>42101-0780</t>
  </si>
  <si>
    <t>114-4194373-6229019</t>
  </si>
  <si>
    <t>111-3902374-2493811</t>
  </si>
  <si>
    <t>Richmond Hill,</t>
  </si>
  <si>
    <t>31324</t>
  </si>
  <si>
    <t>111-5808391-0388224</t>
  </si>
  <si>
    <t>114-6981301-3808251</t>
  </si>
  <si>
    <t>112-2863939-9111405</t>
  </si>
  <si>
    <t>98055-4523</t>
  </si>
  <si>
    <t>111-1865453-4347464</t>
  </si>
  <si>
    <t>114-5686663-9625001</t>
  </si>
  <si>
    <t>95814-5917</t>
  </si>
  <si>
    <t>114-8087291-4689025</t>
  </si>
  <si>
    <t>91361-5577</t>
  </si>
  <si>
    <t>113-0354449-4330647</t>
  </si>
  <si>
    <t>97202-1650</t>
  </si>
  <si>
    <t>113-3201638-0289005</t>
  </si>
  <si>
    <t>112-8066647-5518643</t>
  </si>
  <si>
    <t>78641-5478</t>
  </si>
  <si>
    <t>111-0143173-4721803</t>
  </si>
  <si>
    <t>60091</t>
  </si>
  <si>
    <t>113-1584989-2877840</t>
  </si>
  <si>
    <t>28677-5266</t>
  </si>
  <si>
    <t>114-2257093-2165043</t>
  </si>
  <si>
    <t>98105-5444</t>
  </si>
  <si>
    <t>113-1330900-4856200</t>
  </si>
  <si>
    <t>89113-4657</t>
  </si>
  <si>
    <t>112-9821575-8303437</t>
  </si>
  <si>
    <t>111-3094582-1678651</t>
  </si>
  <si>
    <t>114-6126908-2110615</t>
  </si>
  <si>
    <t>92688-3258</t>
  </si>
  <si>
    <t>111-0163491-4846612</t>
  </si>
  <si>
    <t>92054-6038</t>
  </si>
  <si>
    <t>114-0448021-8715422</t>
  </si>
  <si>
    <t>10024-2372</t>
  </si>
  <si>
    <t>114-8132152-1981027</t>
  </si>
  <si>
    <t>111-9608494-5811417</t>
  </si>
  <si>
    <t>91913-4340</t>
  </si>
  <si>
    <t>113-0897845-1133007</t>
  </si>
  <si>
    <t>19806-2178</t>
  </si>
  <si>
    <t>111-3461122-6119453</t>
  </si>
  <si>
    <t>92677-3803</t>
  </si>
  <si>
    <t>111-8123212-6037009</t>
  </si>
  <si>
    <t>95765-5719</t>
  </si>
  <si>
    <t>112-1081344-7649857</t>
  </si>
  <si>
    <t>20772-4288</t>
  </si>
  <si>
    <t>112-2588046-3679447</t>
  </si>
  <si>
    <t>48150-1605</t>
  </si>
  <si>
    <t>113-3523041-7251466</t>
  </si>
  <si>
    <t>53129-1658</t>
  </si>
  <si>
    <t>Therapy At Home LLC</t>
  </si>
  <si>
    <t>113-1157515-2541047</t>
  </si>
  <si>
    <t>10030-2555</t>
  </si>
  <si>
    <t>114-4863525-1678623</t>
  </si>
  <si>
    <t>111-7043963-2621853</t>
  </si>
  <si>
    <t>91362-2702</t>
  </si>
  <si>
    <t>113-1797760-6858646</t>
  </si>
  <si>
    <t>Milbank</t>
  </si>
  <si>
    <t>57252</t>
  </si>
  <si>
    <t>112-7459916-8212235</t>
  </si>
  <si>
    <t>10018-0840</t>
  </si>
  <si>
    <t>112-3971353-5259459</t>
  </si>
  <si>
    <t>89120-2505</t>
  </si>
  <si>
    <t>112-6095557-3041021</t>
  </si>
  <si>
    <t>114-8877863-5575451</t>
  </si>
  <si>
    <t>STAPLETON</t>
  </si>
  <si>
    <t>36578-3152</t>
  </si>
  <si>
    <t>112-5975272-0966658</t>
  </si>
  <si>
    <t>78737-9094</t>
  </si>
  <si>
    <t>113-4785515-0022660</t>
  </si>
  <si>
    <t>111-8206118-7509053</t>
  </si>
  <si>
    <t>44022-1571</t>
  </si>
  <si>
    <t>112-8152333-3606666</t>
  </si>
  <si>
    <t>11231-2728</t>
  </si>
  <si>
    <t>111-1996003-2355443</t>
  </si>
  <si>
    <t>07436-3724</t>
  </si>
  <si>
    <t>111-9615550-6224260</t>
  </si>
  <si>
    <t>98036-7897</t>
  </si>
  <si>
    <t>113-2218316-3446632</t>
  </si>
  <si>
    <t>68154-2335</t>
  </si>
  <si>
    <t>112-8638926-9765058</t>
  </si>
  <si>
    <t>98406-1713</t>
  </si>
  <si>
    <t>111-3785690-2578646</t>
  </si>
  <si>
    <t>33160-7312</t>
  </si>
  <si>
    <t>112-7906574-5666633</t>
  </si>
  <si>
    <t>40108-7163</t>
  </si>
  <si>
    <t>111-4265024-3153067</t>
  </si>
  <si>
    <t>114-3898665-7464210</t>
  </si>
  <si>
    <t>53704-5638</t>
  </si>
  <si>
    <t>114-0574572-8560217</t>
  </si>
  <si>
    <t>112-4302202-3009016</t>
  </si>
  <si>
    <t>19124</t>
  </si>
  <si>
    <t>114-9250342-9192240</t>
  </si>
  <si>
    <t>96707-2404</t>
  </si>
  <si>
    <t>114-6046918-7819418</t>
  </si>
  <si>
    <t>98270-3456</t>
  </si>
  <si>
    <t>114-5778383-4969016</t>
  </si>
  <si>
    <t>114-2126840-1037849</t>
  </si>
  <si>
    <t>49047-8705</t>
  </si>
  <si>
    <t>112-5813488-6582655</t>
  </si>
  <si>
    <t>114-3749984-8152268</t>
  </si>
  <si>
    <t>55304-7587</t>
  </si>
  <si>
    <t>114-4463029-4441025</t>
  </si>
  <si>
    <t>15068-7904</t>
  </si>
  <si>
    <t>111-9926884-5235421</t>
  </si>
  <si>
    <t>113-6240262-4786640</t>
  </si>
  <si>
    <t>66604-1750</t>
  </si>
  <si>
    <t>111-1809265-2372242</t>
  </si>
  <si>
    <t>10583-4512</t>
  </si>
  <si>
    <t>112-6979725-8297063</t>
  </si>
  <si>
    <t>111-3305821-8559425</t>
  </si>
  <si>
    <t>111-8485488-7655469</t>
  </si>
  <si>
    <t>19123-0026</t>
  </si>
  <si>
    <t>112-7362484-3702638</t>
  </si>
  <si>
    <t>10024-1362</t>
  </si>
  <si>
    <t>112-1867915-6001062</t>
  </si>
  <si>
    <t>32526-4586</t>
  </si>
  <si>
    <t>112-6999572-1205007</t>
  </si>
  <si>
    <t>Miani</t>
  </si>
  <si>
    <t>114-2814789-1509831</t>
  </si>
  <si>
    <t>111-5328497-3268234</t>
  </si>
  <si>
    <t>90013-1641</t>
  </si>
  <si>
    <t>112-1165777-1639406</t>
  </si>
  <si>
    <t>114-3985327-5533047</t>
  </si>
  <si>
    <t>11501-2509</t>
  </si>
  <si>
    <t>113-7821207-6043438</t>
  </si>
  <si>
    <t>Molalla</t>
  </si>
  <si>
    <t>97038</t>
  </si>
  <si>
    <t>111-3507169-5144219</t>
  </si>
  <si>
    <t>112-2407597-1097841</t>
  </si>
  <si>
    <t>85018-3817</t>
  </si>
  <si>
    <t>111-6499552-3665816</t>
  </si>
  <si>
    <t>33040-5692</t>
  </si>
  <si>
    <t>Key West Personal Chef</t>
  </si>
  <si>
    <t>113-5458099-3398666</t>
  </si>
  <si>
    <t>33647-2190</t>
  </si>
  <si>
    <t>112-4389124-0882649</t>
  </si>
  <si>
    <t>112-5630875-5923419</t>
  </si>
  <si>
    <t>113-7857537-9557807</t>
  </si>
  <si>
    <t>113-0663377-2012252</t>
  </si>
  <si>
    <t>114-1571687-7279406</t>
  </si>
  <si>
    <t>93703-1241</t>
  </si>
  <si>
    <t>111-5771125-1425009</t>
  </si>
  <si>
    <t>113-4946336-2159450</t>
  </si>
  <si>
    <t>46703-8710</t>
  </si>
  <si>
    <t>112-3971078-7733817</t>
  </si>
  <si>
    <t>114-3959392-0601820</t>
  </si>
  <si>
    <t>93108-2925</t>
  </si>
  <si>
    <t>The Webster</t>
  </si>
  <si>
    <t>113-7992787-2861822</t>
  </si>
  <si>
    <t>33713-8933</t>
  </si>
  <si>
    <t>112-6127677-2162669</t>
  </si>
  <si>
    <t>78728-4020</t>
  </si>
  <si>
    <t>111-7347034-2991434</t>
  </si>
  <si>
    <t>84009-5940</t>
  </si>
  <si>
    <t>111-5551090-7101835</t>
  </si>
  <si>
    <t>114-0946598-6620207</t>
  </si>
  <si>
    <t>34242-2255</t>
  </si>
  <si>
    <t>112-4844249-4513028</t>
  </si>
  <si>
    <t>112-3313320-9479440</t>
  </si>
  <si>
    <t>93291-8234</t>
  </si>
  <si>
    <t>114-9728490-3423468</t>
  </si>
  <si>
    <t>91607-5410</t>
  </si>
  <si>
    <t>113-3322926-7451441</t>
  </si>
  <si>
    <t>111-5608412-9484247</t>
  </si>
  <si>
    <t>33311-6022</t>
  </si>
  <si>
    <t>112-1801776-5491400</t>
  </si>
  <si>
    <t>113-1784749-5084251</t>
  </si>
  <si>
    <t>112-2226181-8035464</t>
  </si>
  <si>
    <t>01826-5675</t>
  </si>
  <si>
    <t>112-9009808-9509063</t>
  </si>
  <si>
    <t>19438-3131</t>
  </si>
  <si>
    <t>Cornerstone Church of Skippack</t>
  </si>
  <si>
    <t>111-1339112-4728262</t>
  </si>
  <si>
    <t>Arlington Heights</t>
  </si>
  <si>
    <t>60004</t>
  </si>
  <si>
    <t>112-5383368-8235448</t>
  </si>
  <si>
    <t>48047-4611</t>
  </si>
  <si>
    <t>113-3561745-1852268</t>
  </si>
  <si>
    <t>30115-7093</t>
  </si>
  <si>
    <t>112-7074436-9596224</t>
  </si>
  <si>
    <t>93940-1247</t>
  </si>
  <si>
    <t>112-8789332-4089056</t>
  </si>
  <si>
    <t>78641-4936</t>
  </si>
  <si>
    <t>112-7521350-5681851</t>
  </si>
  <si>
    <t>90278-1808</t>
  </si>
  <si>
    <t>112-0588908-1298650</t>
  </si>
  <si>
    <t>80202-1551</t>
  </si>
  <si>
    <t>111-5575879-0627469</t>
  </si>
  <si>
    <t>28206-3632</t>
  </si>
  <si>
    <t>114-5782357-4405026</t>
  </si>
  <si>
    <t>06830-7030</t>
  </si>
  <si>
    <t>114-2406111-0625856</t>
  </si>
  <si>
    <t>08090-1046</t>
  </si>
  <si>
    <t>114-6126494-1865058</t>
  </si>
  <si>
    <t>20854-3940</t>
  </si>
  <si>
    <t>113-0015316-8429066</t>
  </si>
  <si>
    <t>91302-1250</t>
  </si>
  <si>
    <t>111-7449609-5585813</t>
  </si>
  <si>
    <t>32054-6250</t>
  </si>
  <si>
    <t>113-5839877-0663436</t>
  </si>
  <si>
    <t>95838-2258</t>
  </si>
  <si>
    <t>114-8517669-4101826</t>
  </si>
  <si>
    <t>97403-2525</t>
  </si>
  <si>
    <t>111-0252531-2899407</t>
  </si>
  <si>
    <t>06851-1132</t>
  </si>
  <si>
    <t>113-2577097-0998624</t>
  </si>
  <si>
    <t>53705-2742</t>
  </si>
  <si>
    <t>111-9132335-7563433</t>
  </si>
  <si>
    <t>80027-1229</t>
  </si>
  <si>
    <t>113-6955108-2005020</t>
  </si>
  <si>
    <t>112-0282940-8098622</t>
  </si>
  <si>
    <t>11050-4210</t>
  </si>
  <si>
    <t>111-5810734-7315454</t>
  </si>
  <si>
    <t>111-0841654-4146639</t>
  </si>
  <si>
    <t>113-1390038-3029821</t>
  </si>
  <si>
    <t>13827-1616</t>
  </si>
  <si>
    <t>112-0691126-5888252</t>
  </si>
  <si>
    <t>33190-1859</t>
  </si>
  <si>
    <t>111-7487240-4472225</t>
  </si>
  <si>
    <t>02135-4925</t>
  </si>
  <si>
    <t>112-1319896-0552213</t>
  </si>
  <si>
    <t>94571-2176</t>
  </si>
  <si>
    <t>113-7793093-7096248</t>
  </si>
  <si>
    <t>84103-4428</t>
  </si>
  <si>
    <t>111-3456974-4882663</t>
  </si>
  <si>
    <t>Three Oaks</t>
  </si>
  <si>
    <t>114-8636068-5772222</t>
  </si>
  <si>
    <t>46060-9292</t>
  </si>
  <si>
    <t>Big boyz</t>
  </si>
  <si>
    <t>114-2676072-1993008</t>
  </si>
  <si>
    <t>92592-6801</t>
  </si>
  <si>
    <t>113-1264347-8021816</t>
  </si>
  <si>
    <t>112-6004018-5485856</t>
  </si>
  <si>
    <t>113-0936610-7368247</t>
  </si>
  <si>
    <t>83201-5648</t>
  </si>
  <si>
    <t>112-0486383-5075438</t>
  </si>
  <si>
    <t>30016-5506</t>
  </si>
  <si>
    <t>114-8721925-7075434</t>
  </si>
  <si>
    <t>21093-8157</t>
  </si>
  <si>
    <t>112-6055067-2657862</t>
  </si>
  <si>
    <t>93021-3518</t>
  </si>
  <si>
    <t>114-3431602-5521836</t>
  </si>
  <si>
    <t>19067-3241</t>
  </si>
  <si>
    <t>113-2413621-1371406</t>
  </si>
  <si>
    <t>53072-4681</t>
  </si>
  <si>
    <t>114-8561858-2385039</t>
  </si>
  <si>
    <t>Palm City</t>
  </si>
  <si>
    <t>34990</t>
  </si>
  <si>
    <t>113-9053233-4617817</t>
  </si>
  <si>
    <t>17603-2643</t>
  </si>
  <si>
    <t>113-3774789-7613808</t>
  </si>
  <si>
    <t>80231-3958</t>
  </si>
  <si>
    <t>113-4497822-2935418</t>
  </si>
  <si>
    <t>06770-5211</t>
  </si>
  <si>
    <t>113-0272043-2357061</t>
  </si>
  <si>
    <t>11223-1039</t>
  </si>
  <si>
    <t>Paramount Home Care Agency Inc</t>
  </si>
  <si>
    <t>111-3821715-1698635</t>
  </si>
  <si>
    <t>114-9281340-6385863</t>
  </si>
  <si>
    <t>18925-1284</t>
  </si>
  <si>
    <t>111-5788468-4353816</t>
  </si>
  <si>
    <t>112-1041373-4722624</t>
  </si>
  <si>
    <t>94133-2209</t>
  </si>
  <si>
    <t>111-6966279-8753015</t>
  </si>
  <si>
    <t>80516-6826</t>
  </si>
  <si>
    <t>114-6146929-4542667</t>
  </si>
  <si>
    <t>28443-3728</t>
  </si>
  <si>
    <t>111-2776814-0253819</t>
  </si>
  <si>
    <t>65809-1427</t>
  </si>
  <si>
    <t>113-6304060-7477865</t>
  </si>
  <si>
    <t>90805-4234</t>
  </si>
  <si>
    <t>113-5397827-6031409</t>
  </si>
  <si>
    <t>21093-2919</t>
  </si>
  <si>
    <t>112-1437451-4380261</t>
  </si>
  <si>
    <t>11702-2402</t>
  </si>
  <si>
    <t>112-1643266-7160265</t>
  </si>
  <si>
    <t>112-5941523-5657069</t>
  </si>
  <si>
    <t>113-2978777-7832209</t>
  </si>
  <si>
    <t>90403-2217</t>
  </si>
  <si>
    <t>113-9860638-7943417</t>
  </si>
  <si>
    <t>VENUS</t>
  </si>
  <si>
    <t>76084-3831</t>
  </si>
  <si>
    <t>113-6405784-5193004</t>
  </si>
  <si>
    <t>85021-4565</t>
  </si>
  <si>
    <t>112-3938331-8625055</t>
  </si>
  <si>
    <t>32034-2746</t>
  </si>
  <si>
    <t>114-8491396-9208215</t>
  </si>
  <si>
    <t>98008-5441</t>
  </si>
  <si>
    <t>112-0488602-9433046</t>
  </si>
  <si>
    <t>94595-1843</t>
  </si>
  <si>
    <t>113-1200340-5389800</t>
  </si>
  <si>
    <t>12779-5126</t>
  </si>
  <si>
    <t>111-5415271-2916264</t>
  </si>
  <si>
    <t>28786-7790</t>
  </si>
  <si>
    <t>114-3646810-0284241</t>
  </si>
  <si>
    <t>114-9363003-3625011</t>
  </si>
  <si>
    <t>46168-8565</t>
  </si>
  <si>
    <t>112-3407608-6730624</t>
  </si>
  <si>
    <t>112-5560254-4888230</t>
  </si>
  <si>
    <t>POINT ARENA</t>
  </si>
  <si>
    <t>95468-0645</t>
  </si>
  <si>
    <t>111-3554808-4803409</t>
  </si>
  <si>
    <t>80916-5302</t>
  </si>
  <si>
    <t>111-7583644-7454660</t>
  </si>
  <si>
    <t>111-8103988-7724208</t>
  </si>
  <si>
    <t>70119-2157</t>
  </si>
  <si>
    <t>111-6215618-4696252</t>
  </si>
  <si>
    <t>114-9043263-7371427</t>
  </si>
  <si>
    <t>113-8242196-1778619</t>
  </si>
  <si>
    <t>92683-7862</t>
  </si>
  <si>
    <t>113-3671350-8143464</t>
  </si>
  <si>
    <t>113-9559566-6127448</t>
  </si>
  <si>
    <t>08054-1447</t>
  </si>
  <si>
    <t>114-2117082-4765067</t>
  </si>
  <si>
    <t>76051-6022</t>
  </si>
  <si>
    <t>111-9398200-0196204</t>
  </si>
  <si>
    <t>Eagle Mountain</t>
  </si>
  <si>
    <t>84005</t>
  </si>
  <si>
    <t>114-9365240-2414638</t>
  </si>
  <si>
    <t>19095-2931</t>
  </si>
  <si>
    <t>112-1868375-6500265</t>
  </si>
  <si>
    <t>62249-3480</t>
  </si>
  <si>
    <t>111-4487289-2941053</t>
  </si>
  <si>
    <t>32054-5225</t>
  </si>
  <si>
    <t>111-8349130-4837042</t>
  </si>
  <si>
    <t>38478-7247</t>
  </si>
  <si>
    <t>113-6448996-2330630</t>
  </si>
  <si>
    <t>113-4665268-6180254</t>
  </si>
  <si>
    <t>111-7875146-1558656</t>
  </si>
  <si>
    <t>98166-2817</t>
  </si>
  <si>
    <t>113-8678274-7164223</t>
  </si>
  <si>
    <t>89130-1839</t>
  </si>
  <si>
    <t>112-0410928-4281858</t>
  </si>
  <si>
    <t>77301-3313</t>
  </si>
  <si>
    <t>111-3752937-4375405</t>
  </si>
  <si>
    <t>114-2513724-5463410</t>
  </si>
  <si>
    <t>114-2447762-2947404</t>
  </si>
  <si>
    <t>114-2748687-8775452</t>
  </si>
  <si>
    <t>97007-5652</t>
  </si>
  <si>
    <t>111-7668230-3173053</t>
  </si>
  <si>
    <t>32250-4042</t>
  </si>
  <si>
    <t>114-3057676-0676241</t>
  </si>
  <si>
    <t>29204-3527</t>
  </si>
  <si>
    <t>114-2797660-5925065</t>
  </si>
  <si>
    <t>70714-6159</t>
  </si>
  <si>
    <t>114-0965609-4281837</t>
  </si>
  <si>
    <t>77006-4760</t>
  </si>
  <si>
    <t>112-5908486-1394648</t>
  </si>
  <si>
    <t>33137-4374</t>
  </si>
  <si>
    <t>114-2005883-5269038</t>
  </si>
  <si>
    <t>35756</t>
  </si>
  <si>
    <t>111-7592131-4888266</t>
  </si>
  <si>
    <t>111-3777329-1901049</t>
  </si>
  <si>
    <t>17777-8035</t>
  </si>
  <si>
    <t>114-1671248-3385007</t>
  </si>
  <si>
    <t>85378-7115</t>
  </si>
  <si>
    <t>114-7408519-5223453</t>
  </si>
  <si>
    <t>11419</t>
  </si>
  <si>
    <t>114-5211327-6019453</t>
  </si>
  <si>
    <t>112-8597999-1208246</t>
  </si>
  <si>
    <t>02474-8247</t>
  </si>
  <si>
    <t>114-4019468-7246645</t>
  </si>
  <si>
    <t>07621-3007</t>
  </si>
  <si>
    <t>111-7732704-3846651</t>
  </si>
  <si>
    <t>98272-9409</t>
  </si>
  <si>
    <t>111-2886325-4624216</t>
  </si>
  <si>
    <t>113-6454711-1729824</t>
  </si>
  <si>
    <t>10570-2206</t>
  </si>
  <si>
    <t>114-9370135-7997848</t>
  </si>
  <si>
    <t>10520-3218</t>
  </si>
  <si>
    <t>114-9634330-6908240</t>
  </si>
  <si>
    <t>33322</t>
  </si>
  <si>
    <t>113-3185555-5754620</t>
  </si>
  <si>
    <t>83702-0512</t>
  </si>
  <si>
    <t>113-8958685-1861009</t>
  </si>
  <si>
    <t>70113-1812</t>
  </si>
  <si>
    <t>111-8847594-0075400</t>
  </si>
  <si>
    <t>89134-6650</t>
  </si>
  <si>
    <t>111-8366331-8909047</t>
  </si>
  <si>
    <t>114-7202705-1822634</t>
  </si>
  <si>
    <t>111-6705202-5410652</t>
  </si>
  <si>
    <t>85716-1533</t>
  </si>
  <si>
    <t>113-5430555-4321038</t>
  </si>
  <si>
    <t>12831-2530</t>
  </si>
  <si>
    <t>111-0871478-7695429</t>
  </si>
  <si>
    <t>113-1475110-2893054</t>
  </si>
  <si>
    <t>113-5968274-5599433</t>
  </si>
  <si>
    <t>114-4649548-6381810</t>
  </si>
  <si>
    <t>WEWAHITCHKA</t>
  </si>
  <si>
    <t>32465-8736</t>
  </si>
  <si>
    <t>112-9043504-8036235</t>
  </si>
  <si>
    <t>95490-3454</t>
  </si>
  <si>
    <t>114-5729480-0243422</t>
  </si>
  <si>
    <t>113-9278295-2394641</t>
  </si>
  <si>
    <t>90020-4723</t>
  </si>
  <si>
    <t>111-4302192-7274614</t>
  </si>
  <si>
    <t>114-0509298-4561003</t>
  </si>
  <si>
    <t>53546-1498</t>
  </si>
  <si>
    <t>112-9552762-3758625</t>
  </si>
  <si>
    <t>114-6075816-8402663</t>
  </si>
  <si>
    <t>11021-1426</t>
  </si>
  <si>
    <t>113-5583732-6253821</t>
  </si>
  <si>
    <t>74804-1533</t>
  </si>
  <si>
    <t>112-8555993-7449059</t>
  </si>
  <si>
    <t>111-6285436-2048266</t>
  </si>
  <si>
    <t>111-7992598-3108269</t>
  </si>
  <si>
    <t>50125-7146</t>
  </si>
  <si>
    <t>Arpy's Construction</t>
  </si>
  <si>
    <t>112-9604006-5846626</t>
  </si>
  <si>
    <t>84098-6225</t>
  </si>
  <si>
    <t>114-4472831-8012213</t>
  </si>
  <si>
    <t>114-0171671-3455416</t>
  </si>
  <si>
    <t>76226-6740</t>
  </si>
  <si>
    <t>114-0458249-7137065</t>
  </si>
  <si>
    <t>112-5482895-1366603</t>
  </si>
  <si>
    <t>114-6429297-7989012</t>
  </si>
  <si>
    <t>113-8509350-4135406</t>
  </si>
  <si>
    <t>72034-4915</t>
  </si>
  <si>
    <t>113-4445863-4725020</t>
  </si>
  <si>
    <t>113-2988523-6641850</t>
  </si>
  <si>
    <t>33404-2539</t>
  </si>
  <si>
    <t>114-5363062-3909816</t>
  </si>
  <si>
    <t>113-5062682-3488236</t>
  </si>
  <si>
    <t>10036-1460</t>
  </si>
  <si>
    <t>114-3541497-3755417</t>
  </si>
  <si>
    <t>30340-4131</t>
  </si>
  <si>
    <t>114-7403118-6558633</t>
  </si>
  <si>
    <t>STARK CITY</t>
  </si>
  <si>
    <t>64866-7970</t>
  </si>
  <si>
    <t>113-9340429-4359431</t>
  </si>
  <si>
    <t>44627-9712</t>
  </si>
  <si>
    <t>114-3186428-7330658</t>
  </si>
  <si>
    <t>37355-5100</t>
  </si>
  <si>
    <t>114-8147705-3401844</t>
  </si>
  <si>
    <t>111-2438893-7537820</t>
  </si>
  <si>
    <t>91436-4155</t>
  </si>
  <si>
    <t>113-9434525-0992267</t>
  </si>
  <si>
    <t>32086-9007</t>
  </si>
  <si>
    <t>112-2131377-8408202</t>
  </si>
  <si>
    <t>113-3245496-6384209</t>
  </si>
  <si>
    <t>Fulton</t>
  </si>
  <si>
    <t>13069</t>
  </si>
  <si>
    <t>114-7441940-6893816</t>
  </si>
  <si>
    <t>80124-9773</t>
  </si>
  <si>
    <t>114-2162337-0688206</t>
  </si>
  <si>
    <t>113-5858888-6275426</t>
  </si>
  <si>
    <t>33160-3389</t>
  </si>
  <si>
    <t>111-7872517-9305057</t>
  </si>
  <si>
    <t>112-1713934-4605808</t>
  </si>
  <si>
    <t>79015-6836</t>
  </si>
  <si>
    <t>113-9208304-9452246</t>
  </si>
  <si>
    <t>46755-2955</t>
  </si>
  <si>
    <t>114-8126836-1613065</t>
  </si>
  <si>
    <t>112-1002392-5265829</t>
  </si>
  <si>
    <t>114-5086256-6716202</t>
  </si>
  <si>
    <t>34685-3300</t>
  </si>
  <si>
    <t>111-9809514-2622659</t>
  </si>
  <si>
    <t>RACELAND</t>
  </si>
  <si>
    <t>70394-3718</t>
  </si>
  <si>
    <t>111-9836465-1869020</t>
  </si>
  <si>
    <t>111-7194010-2619430</t>
  </si>
  <si>
    <t>111-2150465-1802642</t>
  </si>
  <si>
    <t>05763-9392</t>
  </si>
  <si>
    <t>113-5216564-0257017</t>
  </si>
  <si>
    <t>91214-1935</t>
  </si>
  <si>
    <t>113-7787885-5781011</t>
  </si>
  <si>
    <t>77355-3931</t>
  </si>
  <si>
    <t>112-6642772-5530618</t>
  </si>
  <si>
    <t>23606-4040</t>
  </si>
  <si>
    <t>111-0325596-1429017</t>
  </si>
  <si>
    <t>18330-7803</t>
  </si>
  <si>
    <t>111-6658563-5024268</t>
  </si>
  <si>
    <t>Savannah Bee Company, Inc.</t>
  </si>
  <si>
    <t>111-2087830-1520253</t>
  </si>
  <si>
    <t>112-1175356-2482616</t>
  </si>
  <si>
    <t>96746-9304</t>
  </si>
  <si>
    <t>111-3147746-1511404</t>
  </si>
  <si>
    <t>80301-2644</t>
  </si>
  <si>
    <t>114-3810541-9893834</t>
  </si>
  <si>
    <t>112-7694292-8541030</t>
  </si>
  <si>
    <t>112-7817225-3016201</t>
  </si>
  <si>
    <t>23608-3041</t>
  </si>
  <si>
    <t>114-7008520-5071469</t>
  </si>
  <si>
    <t>23229-6546</t>
  </si>
  <si>
    <t>111-5746409-0770643</t>
  </si>
  <si>
    <t>112-6410853-4477055</t>
  </si>
  <si>
    <t>94127</t>
  </si>
  <si>
    <t>112-5463556-8133047</t>
  </si>
  <si>
    <t>78641-4407</t>
  </si>
  <si>
    <t>111-3510008-4617816</t>
  </si>
  <si>
    <t>95623-4914</t>
  </si>
  <si>
    <t>111-1349206-3266656</t>
  </si>
  <si>
    <t>98335-1823</t>
  </si>
  <si>
    <t>114-2578776-8270636</t>
  </si>
  <si>
    <t>53703-4325</t>
  </si>
  <si>
    <t>113-5632462-3509007</t>
  </si>
  <si>
    <t>112-0693519-7202626</t>
  </si>
  <si>
    <t>29108-2054</t>
  </si>
  <si>
    <t>111-6323969-9370609</t>
  </si>
  <si>
    <t>63555-8611</t>
  </si>
  <si>
    <t>111-2907373-6364209</t>
  </si>
  <si>
    <t>92627-5995</t>
  </si>
  <si>
    <t>111-0279198-4041072</t>
  </si>
  <si>
    <t>111-8805399-3819442</t>
  </si>
  <si>
    <t>49525-4605</t>
  </si>
  <si>
    <t>112-0715871-2300214</t>
  </si>
  <si>
    <t>80443</t>
  </si>
  <si>
    <t>114-2729968-3541845</t>
  </si>
  <si>
    <t>MYRTLE CREEK</t>
  </si>
  <si>
    <t>97457-9651</t>
  </si>
  <si>
    <t>114-1011610-4676243</t>
  </si>
  <si>
    <t>111-2599936-5552262</t>
  </si>
  <si>
    <t>07029-2165</t>
  </si>
  <si>
    <t>113-8916478-0097046</t>
  </si>
  <si>
    <t>114-0315005-9753818</t>
  </si>
  <si>
    <t>80108-8117</t>
  </si>
  <si>
    <t>112-9617631-9021028</t>
  </si>
  <si>
    <t>06708</t>
  </si>
  <si>
    <t>113-1690001-6953026</t>
  </si>
  <si>
    <t>79925</t>
  </si>
  <si>
    <t>114-4147865-1045035</t>
  </si>
  <si>
    <t>81601-4627</t>
  </si>
  <si>
    <t>114-2445656-2560240</t>
  </si>
  <si>
    <t>21234-1255</t>
  </si>
  <si>
    <t>113-7334818-8334660</t>
  </si>
  <si>
    <t>113-6581767-0196216</t>
  </si>
  <si>
    <t>30750</t>
  </si>
  <si>
    <t>In a BOXX</t>
  </si>
  <si>
    <t>112-4930209-6206601</t>
  </si>
  <si>
    <t>33067-1616</t>
  </si>
  <si>
    <t>112-8353451-8156239</t>
  </si>
  <si>
    <t>114-0544329-6581029</t>
  </si>
  <si>
    <t>19348-3264</t>
  </si>
  <si>
    <t>113-6034179-5945809</t>
  </si>
  <si>
    <t>88061-8956</t>
  </si>
  <si>
    <t>114-7209673-1068261</t>
  </si>
  <si>
    <t>22901-5209</t>
  </si>
  <si>
    <t>113-0117569-6940247</t>
  </si>
  <si>
    <t>113-8371609-4264219</t>
  </si>
  <si>
    <t>UNION BRIDGE</t>
  </si>
  <si>
    <t>21791-8016</t>
  </si>
  <si>
    <t>114-5495299-4601849</t>
  </si>
  <si>
    <t>95051-5812</t>
  </si>
  <si>
    <t>111-6807946-1740216</t>
  </si>
  <si>
    <t>35903-1638</t>
  </si>
  <si>
    <t>112-4097058-7065034</t>
  </si>
  <si>
    <t>37203-5327</t>
  </si>
  <si>
    <t>113-5236231-2887401</t>
  </si>
  <si>
    <t>CHAMBLEE, GA 30341-2801</t>
  </si>
  <si>
    <t>30341-2801</t>
  </si>
  <si>
    <t>Lifeline Animal Project</t>
  </si>
  <si>
    <t>113-8556000-6489057</t>
  </si>
  <si>
    <t>114-1021172-3221836</t>
  </si>
  <si>
    <t>Central Islip</t>
  </si>
  <si>
    <t>11722</t>
  </si>
  <si>
    <t>112-4873859-4255415</t>
  </si>
  <si>
    <t>Goleta</t>
  </si>
  <si>
    <t>93117-1709</t>
  </si>
  <si>
    <t>114-3844194-6672257</t>
  </si>
  <si>
    <t>111-2344838-8393057</t>
  </si>
  <si>
    <t>114-8720004-8878637</t>
  </si>
  <si>
    <t>34787-9420</t>
  </si>
  <si>
    <t>113-1789103-0627400</t>
  </si>
  <si>
    <t>113-1755947-1592239</t>
  </si>
  <si>
    <t>43338</t>
  </si>
  <si>
    <t>111-3627817-2241819</t>
  </si>
  <si>
    <t>33704-1853</t>
  </si>
  <si>
    <t>114-8607045-1700238</t>
  </si>
  <si>
    <t>66207-2661</t>
  </si>
  <si>
    <t>114-4007399-6803443</t>
  </si>
  <si>
    <t>113-3779762-3531405</t>
  </si>
  <si>
    <t>07417-1924</t>
  </si>
  <si>
    <t>111-9966671-2940202</t>
  </si>
  <si>
    <t>19967-6876</t>
  </si>
  <si>
    <t>112-8975153-8936244</t>
  </si>
  <si>
    <t>29492-8488</t>
  </si>
  <si>
    <t>111-4938771-2638668</t>
  </si>
  <si>
    <t>46303-8345</t>
  </si>
  <si>
    <t>111-4031001-7317856</t>
  </si>
  <si>
    <t>113-2844491-6329829</t>
  </si>
  <si>
    <t>97225-2210</t>
  </si>
  <si>
    <t>114-9329552-6779447</t>
  </si>
  <si>
    <t>27511-4372</t>
  </si>
  <si>
    <t>111-6939908-2129047</t>
  </si>
  <si>
    <t>33331-3150</t>
  </si>
  <si>
    <t>113-0197681-7993076</t>
  </si>
  <si>
    <t>19144-4012</t>
  </si>
  <si>
    <t>111-2756468-1849032</t>
  </si>
  <si>
    <t>32605-3546</t>
  </si>
  <si>
    <t>111-7097021-8205827</t>
  </si>
  <si>
    <t>10013-5220</t>
  </si>
  <si>
    <t>112-6111045-8686640</t>
  </si>
  <si>
    <t>48430-2435</t>
  </si>
  <si>
    <t>112-4384997-8708266</t>
  </si>
  <si>
    <t>NECEDAH</t>
  </si>
  <si>
    <t>54646-7106</t>
  </si>
  <si>
    <t>111-2022920-5317808</t>
  </si>
  <si>
    <t>76132-2016</t>
  </si>
  <si>
    <t>111-5411771-4268218</t>
  </si>
  <si>
    <t>114-6664980-5433049</t>
  </si>
  <si>
    <t>94022-4045</t>
  </si>
  <si>
    <t>114-9584793-3451425</t>
  </si>
  <si>
    <t>36054</t>
  </si>
  <si>
    <t>114-2521270-0533820</t>
  </si>
  <si>
    <t>114-4639602-0916235</t>
  </si>
  <si>
    <t>13790-4510</t>
  </si>
  <si>
    <t>112-1879608-4417021</t>
  </si>
  <si>
    <t>94521-5505</t>
  </si>
  <si>
    <t>114-6581543-9937814</t>
  </si>
  <si>
    <t>91206-4813</t>
  </si>
  <si>
    <t>111-8521287-3311411</t>
  </si>
  <si>
    <t>60641-4446</t>
  </si>
  <si>
    <t>114-9425574-3600255</t>
  </si>
  <si>
    <t>82801-2737</t>
  </si>
  <si>
    <t>113-7774198-4563428</t>
  </si>
  <si>
    <t>77098-2440</t>
  </si>
  <si>
    <t>114-9341750-6862629</t>
  </si>
  <si>
    <t>85018-4554</t>
  </si>
  <si>
    <t>111-0233840-2433001</t>
  </si>
  <si>
    <t>113-8134199-4949866</t>
  </si>
  <si>
    <t>32277-2108</t>
  </si>
  <si>
    <t>114-7391890-6955461</t>
  </si>
  <si>
    <t>114-1804052-7653826</t>
  </si>
  <si>
    <t>113-4846324-9965032</t>
  </si>
  <si>
    <t>30024-7517</t>
  </si>
  <si>
    <t>111-5722273-3784266</t>
  </si>
  <si>
    <t>77008-4333</t>
  </si>
  <si>
    <t>111-2319660-6639430</t>
  </si>
  <si>
    <t>32225-7423</t>
  </si>
  <si>
    <t>113-4512237-8915437</t>
  </si>
  <si>
    <t>113-8160751-0322637</t>
  </si>
  <si>
    <t>60068-5056</t>
  </si>
  <si>
    <t>112-3606144-6288231</t>
  </si>
  <si>
    <t>77433-5212</t>
  </si>
  <si>
    <t>111-9721749-1918604</t>
  </si>
  <si>
    <t>60102-6381</t>
  </si>
  <si>
    <t>111-3265092-2800221</t>
  </si>
  <si>
    <t>113-4399295-0518664</t>
  </si>
  <si>
    <t>114-3225855-2718614</t>
  </si>
  <si>
    <t>44131-5336</t>
  </si>
  <si>
    <t>112-9384423-4811429</t>
  </si>
  <si>
    <t>113-1628723-2010650</t>
  </si>
  <si>
    <t>71449-7130</t>
  </si>
  <si>
    <t>112-8250128-6621046</t>
  </si>
  <si>
    <t>33304-4260</t>
  </si>
  <si>
    <t>111-0925063-4604248</t>
  </si>
  <si>
    <t>75075-6643</t>
  </si>
  <si>
    <t>113-5165276-7028241</t>
  </si>
  <si>
    <t>113-2161708-9681017</t>
  </si>
  <si>
    <t>47401-6535</t>
  </si>
  <si>
    <t>114-6793389-1857028</t>
  </si>
  <si>
    <t>10128-4084</t>
  </si>
  <si>
    <t>112-6579827-4309025</t>
  </si>
  <si>
    <t>21804-1580</t>
  </si>
  <si>
    <t>111-9334630-6458665</t>
  </si>
  <si>
    <t>34109-3724</t>
  </si>
  <si>
    <t>113-6880182-3801004</t>
  </si>
  <si>
    <t>112-6979277-2561839</t>
  </si>
  <si>
    <t>54234-9192</t>
  </si>
  <si>
    <t>112-5624956-0237028</t>
  </si>
  <si>
    <t>113-7903518-0563442</t>
  </si>
  <si>
    <t>112-9910859-0052269</t>
  </si>
  <si>
    <t>11215-3484</t>
  </si>
  <si>
    <t>114-6871409-2486664</t>
  </si>
  <si>
    <t>30328-1456</t>
  </si>
  <si>
    <t>112-3467136-7147466</t>
  </si>
  <si>
    <t>113-1845850-4908234</t>
  </si>
  <si>
    <t>55416-2315</t>
  </si>
  <si>
    <t>113-2277275-4901855</t>
  </si>
  <si>
    <t>112-1241395-0870655</t>
  </si>
  <si>
    <t>80439-4809</t>
  </si>
  <si>
    <t>113-3795933-9414654</t>
  </si>
  <si>
    <t>92028-1748</t>
  </si>
  <si>
    <t>113-6699054-6040257</t>
  </si>
  <si>
    <t>49412-9138</t>
  </si>
  <si>
    <t>112-7310668-2165865</t>
  </si>
  <si>
    <t>SHARON HILL</t>
  </si>
  <si>
    <t>19079</t>
  </si>
  <si>
    <t>114-0551021-5783407</t>
  </si>
  <si>
    <t>98257-8956</t>
  </si>
  <si>
    <t>112-8469416-8963460</t>
  </si>
  <si>
    <t>17406-1510</t>
  </si>
  <si>
    <t>114-7254925-1652238</t>
  </si>
  <si>
    <t>Dallastown</t>
  </si>
  <si>
    <t>17313</t>
  </si>
  <si>
    <t>113-6753183-6856254</t>
  </si>
  <si>
    <t>28205</t>
  </si>
  <si>
    <t>113-6224673-6934652</t>
  </si>
  <si>
    <t>11050-1916</t>
  </si>
  <si>
    <t>113-2201858-8284269</t>
  </si>
  <si>
    <t>112-7698908-6477833</t>
  </si>
  <si>
    <t>80720-1612</t>
  </si>
  <si>
    <t>114-2331661-5417010</t>
  </si>
  <si>
    <t>114-0811344-8692258</t>
  </si>
  <si>
    <t>10552-3444</t>
  </si>
  <si>
    <t>111-0310040-2551471</t>
  </si>
  <si>
    <t>111-0136768-3356224</t>
  </si>
  <si>
    <t>HYDES</t>
  </si>
  <si>
    <t>21082-9515</t>
  </si>
  <si>
    <t>111-6789423-5257069</t>
  </si>
  <si>
    <t>10013-5719</t>
  </si>
  <si>
    <t>111-7552418-0145856</t>
  </si>
  <si>
    <t>111-9444006-4301827</t>
  </si>
  <si>
    <t>113-6279884-3093063</t>
  </si>
  <si>
    <t>77433-4833</t>
  </si>
  <si>
    <t>114-3271998-5590626</t>
  </si>
  <si>
    <t>VIAN</t>
  </si>
  <si>
    <t>74962-1273</t>
  </si>
  <si>
    <t>112-7937367-6247440</t>
  </si>
  <si>
    <t>34654-6307</t>
  </si>
  <si>
    <t>111-0477615-0948254</t>
  </si>
  <si>
    <t>111-3518662-1113869</t>
  </si>
  <si>
    <t>12603-6006</t>
  </si>
  <si>
    <t>114-3158366-7334651</t>
  </si>
  <si>
    <t>08742-2401</t>
  </si>
  <si>
    <t>114-3027509-7663448</t>
  </si>
  <si>
    <t>113-0245788-6037069</t>
  </si>
  <si>
    <t>113-4218907-5491460</t>
  </si>
  <si>
    <t>34114-8200</t>
  </si>
  <si>
    <t>111-1200512-8095418</t>
  </si>
  <si>
    <t>10457-4115</t>
  </si>
  <si>
    <t>114-5852623-1237836</t>
  </si>
  <si>
    <t>85375-2944</t>
  </si>
  <si>
    <t>114-9950343-7477011</t>
  </si>
  <si>
    <t>114-4121162-2985055</t>
  </si>
  <si>
    <t>112-3804111-4145019</t>
  </si>
  <si>
    <t>39565-9304</t>
  </si>
  <si>
    <t>112-6660934-5939431</t>
  </si>
  <si>
    <t>07002-2111</t>
  </si>
  <si>
    <t>114-7189823-8677049</t>
  </si>
  <si>
    <t>111-7932515-0314669</t>
  </si>
  <si>
    <t>77027-3983</t>
  </si>
  <si>
    <t>113-2547637-6909050</t>
  </si>
  <si>
    <t>111-8253558-8877815</t>
  </si>
  <si>
    <t>112-6879082-2904219</t>
  </si>
  <si>
    <t>33138-6205</t>
  </si>
  <si>
    <t>114-5686729-7709035</t>
  </si>
  <si>
    <t>114-6263463-4304232</t>
  </si>
  <si>
    <t>111-0877489-9493013</t>
  </si>
  <si>
    <t>113-0900912-7624210</t>
  </si>
  <si>
    <t>54722-5108</t>
  </si>
  <si>
    <t>111-8855396-0958623</t>
  </si>
  <si>
    <t>03904-1419</t>
  </si>
  <si>
    <t>114-4680455-2245009</t>
  </si>
  <si>
    <t>113-6310547-8726665</t>
  </si>
  <si>
    <t>23227-3406</t>
  </si>
  <si>
    <t>113-3372319-0333059</t>
  </si>
  <si>
    <t>111-1329740-2040203</t>
  </si>
  <si>
    <t>114-9984647-5908201</t>
  </si>
  <si>
    <t>10312-4163</t>
  </si>
  <si>
    <t>112-4467444-3305818</t>
  </si>
  <si>
    <t>33132-1613</t>
  </si>
  <si>
    <t>113-7745952-5532261</t>
  </si>
  <si>
    <t>11220-3016</t>
  </si>
  <si>
    <t>111-4831510-5238607</t>
  </si>
  <si>
    <t>49221-9475</t>
  </si>
  <si>
    <t>112-6343981-0487433</t>
  </si>
  <si>
    <t>113-7151752-4893854</t>
  </si>
  <si>
    <t>78748-6031</t>
  </si>
  <si>
    <t>114-0196178-9264207</t>
  </si>
  <si>
    <t>12901-6528</t>
  </si>
  <si>
    <t>113-8332053-3819446</t>
  </si>
  <si>
    <t>112-6457107-5613826</t>
  </si>
  <si>
    <t>94568-7028</t>
  </si>
  <si>
    <t>113-2720784-3444244</t>
  </si>
  <si>
    <t>19144-5820</t>
  </si>
  <si>
    <t>113-4995572-1225831</t>
  </si>
  <si>
    <t>112-5347383-1437847</t>
  </si>
  <si>
    <t>114-1975090-4260241</t>
  </si>
  <si>
    <t>90210-3010</t>
  </si>
  <si>
    <t>112-9539973-2041043</t>
  </si>
  <si>
    <t>112-4289755-7568236</t>
  </si>
  <si>
    <t>12401-3801</t>
  </si>
  <si>
    <t>113-3115602-5457856</t>
  </si>
  <si>
    <t>Winston salem</t>
  </si>
  <si>
    <t>27127</t>
  </si>
  <si>
    <t>111-4931121-4141823</t>
  </si>
  <si>
    <t>111-1772448-0948248</t>
  </si>
  <si>
    <t>114-8939030-6925865</t>
  </si>
  <si>
    <t>112-2707939-9797814</t>
  </si>
  <si>
    <t>KULA</t>
  </si>
  <si>
    <t>96790-8845</t>
  </si>
  <si>
    <t>112-6684236-8551408</t>
  </si>
  <si>
    <t>07026-3214</t>
  </si>
  <si>
    <t>113-7660244-5124207</t>
  </si>
  <si>
    <t>98040-3007</t>
  </si>
  <si>
    <t>112-9876321-4097817</t>
  </si>
  <si>
    <t>114-1035534-4801858</t>
  </si>
  <si>
    <t>113-2343599-0988207</t>
  </si>
  <si>
    <t>98115-4301</t>
  </si>
  <si>
    <t>114-6796049-2646637</t>
  </si>
  <si>
    <t>112-0008703-3477817</t>
  </si>
  <si>
    <t>112-9614123-4565864</t>
  </si>
  <si>
    <t>ECO SOUL 100% Compostable Trash Bags| 13 Gallon | Set of 100 | Eco-friendly Bags for Garbage Bins | Heavy Duty &amp; Leak-Resistant | Home, Office &amp; Kitchen Use</t>
  </si>
  <si>
    <t>CTBN13G100-FBM</t>
  </si>
  <si>
    <t>B0B8RVQ948</t>
  </si>
  <si>
    <t>54703-2077</t>
  </si>
  <si>
    <t>111-9554746-6869860</t>
  </si>
  <si>
    <t>112-4440741-1360252</t>
  </si>
  <si>
    <t>Broken arrow</t>
  </si>
  <si>
    <t>oklahoma</t>
  </si>
  <si>
    <t>74014</t>
  </si>
  <si>
    <t>114-0044850-6669007</t>
  </si>
  <si>
    <t>113-1352413-9365055</t>
  </si>
  <si>
    <t>01007-9756</t>
  </si>
  <si>
    <t>111-3007882-4837834</t>
  </si>
  <si>
    <t>90245-4188</t>
  </si>
  <si>
    <t>113-2053320-4726628</t>
  </si>
  <si>
    <t>98250-6067</t>
  </si>
  <si>
    <t>111-8315603-4169028</t>
  </si>
  <si>
    <t>92114-3032</t>
  </si>
  <si>
    <t>114-4341485-4970660</t>
  </si>
  <si>
    <t>ANTHEM</t>
  </si>
  <si>
    <t>85086-4601</t>
  </si>
  <si>
    <t>112-4472729-9366604</t>
  </si>
  <si>
    <t>113-3803536-8465040</t>
  </si>
  <si>
    <t>19951-2853</t>
  </si>
  <si>
    <t>114-0344151-5366636</t>
  </si>
  <si>
    <t>114-9850040-5715466</t>
  </si>
  <si>
    <t>112-4653541-5196268</t>
  </si>
  <si>
    <t>94116-1419</t>
  </si>
  <si>
    <t>112-8406373-7851417</t>
  </si>
  <si>
    <t>113-6184682-1245847</t>
  </si>
  <si>
    <t>90034-2314</t>
  </si>
  <si>
    <t>114-7209868-8898668</t>
  </si>
  <si>
    <t>111-6531295-0948222</t>
  </si>
  <si>
    <t>89119-0425</t>
  </si>
  <si>
    <t>114-6120760-5928221</t>
  </si>
  <si>
    <t>74063-5763</t>
  </si>
  <si>
    <t>111-6803340-2139405</t>
  </si>
  <si>
    <t>11222-6571</t>
  </si>
  <si>
    <t>111-2271244-3286666</t>
  </si>
  <si>
    <t>99687-1778</t>
  </si>
  <si>
    <t>112-1697126-2481021</t>
  </si>
  <si>
    <t>93022-9512</t>
  </si>
  <si>
    <t>112-3401347-8003405</t>
  </si>
  <si>
    <t>112-5963046-3532250</t>
  </si>
  <si>
    <t>02138-6844</t>
  </si>
  <si>
    <t>114-3467083-8072252</t>
  </si>
  <si>
    <t>76049-5948</t>
  </si>
  <si>
    <t>112-7045444-5879468</t>
  </si>
  <si>
    <t>111-9638645-2940257</t>
  </si>
  <si>
    <t>91602-2939</t>
  </si>
  <si>
    <t>114-8817872-5139427</t>
  </si>
  <si>
    <t>113-0739982-7072200</t>
  </si>
  <si>
    <t>77375-2856</t>
  </si>
  <si>
    <t>111-5057507-8253839</t>
  </si>
  <si>
    <t>OKOLONA</t>
  </si>
  <si>
    <t>38860-9359</t>
  </si>
  <si>
    <t>111-8960562-9912204</t>
  </si>
  <si>
    <t>33470-2663</t>
  </si>
  <si>
    <t>111-5762945-4623435</t>
  </si>
  <si>
    <t>33607-1536</t>
  </si>
  <si>
    <t>112-1138763-9518646</t>
  </si>
  <si>
    <t>113-1264479-3781026</t>
  </si>
  <si>
    <t>112-2437476-3158638</t>
  </si>
  <si>
    <t>90211-5437</t>
  </si>
  <si>
    <t>111-2582910-5316240</t>
  </si>
  <si>
    <t>henderson</t>
  </si>
  <si>
    <t>114-0848891-5204248</t>
  </si>
  <si>
    <t>114-2170537-8185001</t>
  </si>
  <si>
    <t>92630-2125</t>
  </si>
  <si>
    <t>111-9599948-6845009</t>
  </si>
  <si>
    <t>112-6971833-4195416</t>
  </si>
  <si>
    <t>114-0049803-0886676</t>
  </si>
  <si>
    <t>111-4163532-7165014</t>
  </si>
  <si>
    <t>78633-4595</t>
  </si>
  <si>
    <t>111-7796536-2852206</t>
  </si>
  <si>
    <t>112-1713347-8705068</t>
  </si>
  <si>
    <t>33142-7741</t>
  </si>
  <si>
    <t>114-0175827-1205847</t>
  </si>
  <si>
    <t>94941-4020</t>
  </si>
  <si>
    <t>113-9301143-9738661</t>
  </si>
  <si>
    <t>10462-4228</t>
  </si>
  <si>
    <t>111-0101354-4585054</t>
  </si>
  <si>
    <t>20020-4305</t>
  </si>
  <si>
    <t>113-7413865-1621862</t>
  </si>
  <si>
    <t>07901-1224</t>
  </si>
  <si>
    <t>114-7902633-7893860</t>
  </si>
  <si>
    <t>06850-3848</t>
  </si>
  <si>
    <t>113-8097073-9468226</t>
  </si>
  <si>
    <t>113-3856932-3731458</t>
  </si>
  <si>
    <t>114-5650821-8235420</t>
  </si>
  <si>
    <t>112-8880261-4083408</t>
  </si>
  <si>
    <t>60505-1823</t>
  </si>
  <si>
    <t>111-6727265-5571420</t>
  </si>
  <si>
    <t>48186-4575</t>
  </si>
  <si>
    <t>111-5218648-8706664</t>
  </si>
  <si>
    <t>111-6699035-2466656</t>
  </si>
  <si>
    <t>113-9327219-9477834</t>
  </si>
  <si>
    <t>33133-6328</t>
  </si>
  <si>
    <t>114-5355899-8243409</t>
  </si>
  <si>
    <t>114-0704582-5791427</t>
  </si>
  <si>
    <t>113-7480000-9233069</t>
  </si>
  <si>
    <t>12180-3044</t>
  </si>
  <si>
    <t>112-2742040-5574632</t>
  </si>
  <si>
    <t>30047-2582</t>
  </si>
  <si>
    <t>114-5849020-6837832</t>
  </si>
  <si>
    <t>112-4616065-9266654</t>
  </si>
  <si>
    <t>111-8831084-8438619</t>
  </si>
  <si>
    <t>89103-3707</t>
  </si>
  <si>
    <t>Half Empty LLC</t>
  </si>
  <si>
    <t>114-1692392-7029810</t>
  </si>
  <si>
    <t>02145-2727</t>
  </si>
  <si>
    <t>111-8520140-8828260</t>
  </si>
  <si>
    <t>06776-2200</t>
  </si>
  <si>
    <t>111-2318594-6885854</t>
  </si>
  <si>
    <t>70446-1728</t>
  </si>
  <si>
    <t>111-5983777-0947456</t>
  </si>
  <si>
    <t>20007-1299</t>
  </si>
  <si>
    <t>112-4540191-9223437</t>
  </si>
  <si>
    <t>98027-9713</t>
  </si>
  <si>
    <t>113-1161163-3193028</t>
  </si>
  <si>
    <t>95138-1360</t>
  </si>
  <si>
    <t>114-7846774-6980232</t>
  </si>
  <si>
    <t>MARBLE FALLS</t>
  </si>
  <si>
    <t>78654-3656</t>
  </si>
  <si>
    <t>113-2033972-2436241</t>
  </si>
  <si>
    <t>75093-2642</t>
  </si>
  <si>
    <t>113-3132808-3411415</t>
  </si>
  <si>
    <t>27103-3091</t>
  </si>
  <si>
    <t>114-6825853-7183432</t>
  </si>
  <si>
    <t>114-6856108-1341055</t>
  </si>
  <si>
    <t>33467-6707</t>
  </si>
  <si>
    <t>111-4517164-9238661</t>
  </si>
  <si>
    <t>113-9191914-6285026</t>
  </si>
  <si>
    <t>111-6858554-8629026</t>
  </si>
  <si>
    <t>113-3739632-9167400</t>
  </si>
  <si>
    <t>70127-3308</t>
  </si>
  <si>
    <t>114-0854196-4088224</t>
  </si>
  <si>
    <t>113-2754426-9475447</t>
  </si>
  <si>
    <t>66539-9486</t>
  </si>
  <si>
    <t>113-5248948-3015445</t>
  </si>
  <si>
    <t>61554-3931</t>
  </si>
  <si>
    <t>111-0906065-7604202</t>
  </si>
  <si>
    <t>98221-1282</t>
  </si>
  <si>
    <t>112-3607829-2163434</t>
  </si>
  <si>
    <t>114-9148127-5541040</t>
  </si>
  <si>
    <t>07981-2503</t>
  </si>
  <si>
    <t>112-4150884-9981054</t>
  </si>
  <si>
    <t>112-3999539-3767430</t>
  </si>
  <si>
    <t>92618-5007</t>
  </si>
  <si>
    <t>114-7634892-8506605</t>
  </si>
  <si>
    <t>113-1876417-3745817</t>
  </si>
  <si>
    <t>10011-8466</t>
  </si>
  <si>
    <t>113-0410590-0050614</t>
  </si>
  <si>
    <t>113-5623636-8237840</t>
  </si>
  <si>
    <t>98166-3626</t>
  </si>
  <si>
    <t>112-9026611-0199448</t>
  </si>
  <si>
    <t>33480-3857</t>
  </si>
  <si>
    <t>112-0910925-3046614</t>
  </si>
  <si>
    <t>96743-8412</t>
  </si>
  <si>
    <t>111-4353501-2180212</t>
  </si>
  <si>
    <t>30097-8025</t>
  </si>
  <si>
    <t>111-5891049-8109863</t>
  </si>
  <si>
    <t>34243-7940</t>
  </si>
  <si>
    <t>112-5429720-8759440</t>
  </si>
  <si>
    <t>06489-1522</t>
  </si>
  <si>
    <t>114-3324222-7945043</t>
  </si>
  <si>
    <t>46203-6116</t>
  </si>
  <si>
    <t>113-7122515-9897830</t>
  </si>
  <si>
    <t>19146-1909</t>
  </si>
  <si>
    <t>113-9807265-0163444</t>
  </si>
  <si>
    <t>111-7728144-9904232</t>
  </si>
  <si>
    <t>60631-3809</t>
  </si>
  <si>
    <t>112-6848859-4951437</t>
  </si>
  <si>
    <t>111-8620176-9504246</t>
  </si>
  <si>
    <t>33477-4067</t>
  </si>
  <si>
    <t>113-2136237-8186655</t>
  </si>
  <si>
    <t>fort bridger</t>
  </si>
  <si>
    <t>wyoming</t>
  </si>
  <si>
    <t>82933</t>
  </si>
  <si>
    <t>114-5589087-6026643</t>
  </si>
  <si>
    <t>94022-3224</t>
  </si>
  <si>
    <t>113-4896511-4017044</t>
  </si>
  <si>
    <t>37215-3514</t>
  </si>
  <si>
    <t>113-0621343-9941859</t>
  </si>
  <si>
    <t>111-3603648-7761852</t>
  </si>
  <si>
    <t>20147-4519</t>
  </si>
  <si>
    <t>111-3315465-4566647</t>
  </si>
  <si>
    <t>20905-4432</t>
  </si>
  <si>
    <t>114-6332890-5977058</t>
  </si>
  <si>
    <t>33486-5473</t>
  </si>
  <si>
    <t>113-6635015-0903428</t>
  </si>
  <si>
    <t>85226-2228</t>
  </si>
  <si>
    <t>114-5823907-4330652</t>
  </si>
  <si>
    <t>111-8518201-3791468</t>
  </si>
  <si>
    <t>114-7934205-5664232</t>
  </si>
  <si>
    <t>113-7998302-3549003</t>
  </si>
  <si>
    <t>27613-6084</t>
  </si>
  <si>
    <t>111-2453632-7945039</t>
  </si>
  <si>
    <t>98031-5411</t>
  </si>
  <si>
    <t>112-2393271-3308247</t>
  </si>
  <si>
    <t>34209-8163</t>
  </si>
  <si>
    <t>112-2123839-1567425</t>
  </si>
  <si>
    <t>113-3675650-0636201</t>
  </si>
  <si>
    <t>32927-6020</t>
  </si>
  <si>
    <t>Indian River Bar and Grill</t>
  </si>
  <si>
    <t>111-0899940-0780233</t>
  </si>
  <si>
    <t>30102-6340</t>
  </si>
  <si>
    <t>114-6552371-4638649</t>
  </si>
  <si>
    <t>111-8462080-7181057</t>
  </si>
  <si>
    <t>114-9453872-2169022</t>
  </si>
  <si>
    <t>48615-9608</t>
  </si>
  <si>
    <t>114-5528414-8647466</t>
  </si>
  <si>
    <t>114-1728271-6996265</t>
  </si>
  <si>
    <t>33496-2107</t>
  </si>
  <si>
    <t>111-1655324-0159453</t>
  </si>
  <si>
    <t>114-7594383-5102657</t>
  </si>
  <si>
    <t>60453</t>
  </si>
  <si>
    <t>113-2457344-8527447</t>
  </si>
  <si>
    <t>112-6408031-1427428</t>
  </si>
  <si>
    <t>95448-9241</t>
  </si>
  <si>
    <t>114-0435551-5159441</t>
  </si>
  <si>
    <t>Dawsonville</t>
  </si>
  <si>
    <t>113-2523714-2525036</t>
  </si>
  <si>
    <t>14612-3421</t>
  </si>
  <si>
    <t>113-9212347-5896251</t>
  </si>
  <si>
    <t>60601-3521</t>
  </si>
  <si>
    <t>114-7964648-5141829</t>
  </si>
  <si>
    <t>03062-4202</t>
  </si>
  <si>
    <t>112-7979387-0193000</t>
  </si>
  <si>
    <t>75225-8150</t>
  </si>
  <si>
    <t>114-4049782-5014629</t>
  </si>
  <si>
    <t>89135-1658</t>
  </si>
  <si>
    <t>111-6736400-7473015</t>
  </si>
  <si>
    <t>11550-4505</t>
  </si>
  <si>
    <t>112-1211288-2933802</t>
  </si>
  <si>
    <t>21776-8104</t>
  </si>
  <si>
    <t>111-2148879-8387454</t>
  </si>
  <si>
    <t>49686-3985</t>
  </si>
  <si>
    <t>113-8642220-4148262</t>
  </si>
  <si>
    <t>07470-4218</t>
  </si>
  <si>
    <t>111-3359264-7919439</t>
  </si>
  <si>
    <t>VOLO</t>
  </si>
  <si>
    <t>60020-2261</t>
  </si>
  <si>
    <t>114-2521504-3697007</t>
  </si>
  <si>
    <t>Red Wing</t>
  </si>
  <si>
    <t>55066-1912</t>
  </si>
  <si>
    <t>111-1734495-8948240</t>
  </si>
  <si>
    <t>10001-6042</t>
  </si>
  <si>
    <t>114-6747602-6681817</t>
  </si>
  <si>
    <t>114-0526948-7137813</t>
  </si>
  <si>
    <t>113-2080183-4332213</t>
  </si>
  <si>
    <t>113-7584746-0486664</t>
  </si>
  <si>
    <t>98119-4122</t>
  </si>
  <si>
    <t>COMMERCIAL OFFICE INTERIORS</t>
  </si>
  <si>
    <t>112-0635184-3987405</t>
  </si>
  <si>
    <t>60490-5436</t>
  </si>
  <si>
    <t>112-9019867-7317821</t>
  </si>
  <si>
    <t>11101-2313</t>
  </si>
  <si>
    <t>114-3650959-7993037</t>
  </si>
  <si>
    <t>84121</t>
  </si>
  <si>
    <t>Wasatch Peaks Ranch</t>
  </si>
  <si>
    <t>114-7705239-2889022</t>
  </si>
  <si>
    <t>01760-1957</t>
  </si>
  <si>
    <t>112-5736801-7045041</t>
  </si>
  <si>
    <t>Marionville</t>
  </si>
  <si>
    <t>23408</t>
  </si>
  <si>
    <t>111-7794634-0523461</t>
  </si>
  <si>
    <t>76137-8021</t>
  </si>
  <si>
    <t>112-1254433-1866608</t>
  </si>
  <si>
    <t>95476-6621</t>
  </si>
  <si>
    <t>111-9142187-7418619</t>
  </si>
  <si>
    <t>37043-4434</t>
  </si>
  <si>
    <t>113-8184599-4387443</t>
  </si>
  <si>
    <t>55734-4001</t>
  </si>
  <si>
    <t>114-5461584-6093868</t>
  </si>
  <si>
    <t>98043-2557</t>
  </si>
  <si>
    <t>114-2769125-9216215</t>
  </si>
  <si>
    <t>76005-1112</t>
  </si>
  <si>
    <t>113-4561938-6789809</t>
  </si>
  <si>
    <t>95476-4298</t>
  </si>
  <si>
    <t>113-4828584-8281803</t>
  </si>
  <si>
    <t>92694-1275</t>
  </si>
  <si>
    <t>111-0659015-0174657</t>
  </si>
  <si>
    <t>111-8416649-0517040</t>
  </si>
  <si>
    <t>111-6712870-3463428</t>
  </si>
  <si>
    <t>112-4057948-1973028</t>
  </si>
  <si>
    <t>02138-1876</t>
  </si>
  <si>
    <t>111-5335704-6207417</t>
  </si>
  <si>
    <t>111-4469197-9972262</t>
  </si>
  <si>
    <t>111-0386948-7001028</t>
  </si>
  <si>
    <t>11764-1811</t>
  </si>
  <si>
    <t>114-4747343-3985856</t>
  </si>
  <si>
    <t>114-5279558-5991460</t>
  </si>
  <si>
    <t>114-5114110-6261045</t>
  </si>
  <si>
    <t>114-4786335-5253057</t>
  </si>
  <si>
    <t>114-8687036-1573064</t>
  </si>
  <si>
    <t>31419-9709</t>
  </si>
  <si>
    <t>112-3667034-7288262</t>
  </si>
  <si>
    <t>01720-3304</t>
  </si>
  <si>
    <t>112-8692439-3597002</t>
  </si>
  <si>
    <t>92675-2700</t>
  </si>
  <si>
    <t>TailoredSpace</t>
  </si>
  <si>
    <t>113-2778076-7665837</t>
  </si>
  <si>
    <t>10013-1917</t>
  </si>
  <si>
    <t>111-5515511-1142632</t>
  </si>
  <si>
    <t>91335-5605</t>
  </si>
  <si>
    <t>114-8194209-3113024</t>
  </si>
  <si>
    <t>91010-1673</t>
  </si>
  <si>
    <t>113-4736777-9293825</t>
  </si>
  <si>
    <t>74063-5820</t>
  </si>
  <si>
    <t>112-8236437-6234625</t>
  </si>
  <si>
    <t>84654-1660</t>
  </si>
  <si>
    <t>113-0199408-9976263</t>
  </si>
  <si>
    <t>98006-2816</t>
  </si>
  <si>
    <t>111-4144172-6312236</t>
  </si>
  <si>
    <t>01906-2427</t>
  </si>
  <si>
    <t>113-9120687-2853018</t>
  </si>
  <si>
    <t>111-5156517-6440244</t>
  </si>
  <si>
    <t>113-7258042-1732215</t>
  </si>
  <si>
    <t>113-4339327-1312233</t>
  </si>
  <si>
    <t>39305-8237</t>
  </si>
  <si>
    <t>113-4852422-8456227</t>
  </si>
  <si>
    <t>112-1749893-2729814</t>
  </si>
  <si>
    <t>90232-3713</t>
  </si>
  <si>
    <t>114-1423595-9579451</t>
  </si>
  <si>
    <t>98277-7569</t>
  </si>
  <si>
    <t>111-3140669-5343429</t>
  </si>
  <si>
    <t>13210-3132</t>
  </si>
  <si>
    <t>111-9998200-9333867</t>
  </si>
  <si>
    <t>10314-2721</t>
  </si>
  <si>
    <t>113-9846664-3617867</t>
  </si>
  <si>
    <t>113-6034095-6834601</t>
  </si>
  <si>
    <t>114-1480786-3329816</t>
  </si>
  <si>
    <t>92105-4544</t>
  </si>
  <si>
    <t>114-2544355-0666627</t>
  </si>
  <si>
    <t>Barton Executive Search</t>
  </si>
  <si>
    <t>111-2680451-1769810</t>
  </si>
  <si>
    <t>111-3817327-3748216</t>
  </si>
  <si>
    <t>68123-2376</t>
  </si>
  <si>
    <t>111-1287092-2029003</t>
  </si>
  <si>
    <t>32220-1163</t>
  </si>
  <si>
    <t>114-1428237-4608233</t>
  </si>
  <si>
    <t>31088-2626</t>
  </si>
  <si>
    <t>112-6765109-0644236</t>
  </si>
  <si>
    <t>111-6168594-0763415</t>
  </si>
  <si>
    <t>94513-2470</t>
  </si>
  <si>
    <t>112-7256714-3179464</t>
  </si>
  <si>
    <t>20906-2115</t>
  </si>
  <si>
    <t>111-7739407-3932217</t>
  </si>
  <si>
    <t>21673-1675</t>
  </si>
  <si>
    <t>113-7272052-3289034</t>
  </si>
  <si>
    <t>64112-2634</t>
  </si>
  <si>
    <t>112-8408247-2054647</t>
  </si>
  <si>
    <t>28675-1432</t>
  </si>
  <si>
    <t>111-3360871-8343422</t>
  </si>
  <si>
    <t>REGISTER</t>
  </si>
  <si>
    <t>30452-4108</t>
  </si>
  <si>
    <t>112-9990323-3568253</t>
  </si>
  <si>
    <t>48073-1022</t>
  </si>
  <si>
    <t>111-5687482-1553040</t>
  </si>
  <si>
    <t>84401</t>
  </si>
  <si>
    <t>Autoliv</t>
  </si>
  <si>
    <t>114-0853395-6691411</t>
  </si>
  <si>
    <t>33982-3000</t>
  </si>
  <si>
    <t>111-7702579-8416258</t>
  </si>
  <si>
    <t>111-6345038-7615453</t>
  </si>
  <si>
    <t>113-0605229-0717819</t>
  </si>
  <si>
    <t>112-4613697-9475442</t>
  </si>
  <si>
    <t>114-4181849-5331460</t>
  </si>
  <si>
    <t>32550-3245</t>
  </si>
  <si>
    <t>111-2315843-6508253</t>
  </si>
  <si>
    <t>75088-9249</t>
  </si>
  <si>
    <t>112-1533354-6797030</t>
  </si>
  <si>
    <t>06042-3568</t>
  </si>
  <si>
    <t>112-6158501-7051456</t>
  </si>
  <si>
    <t>94598-1109</t>
  </si>
  <si>
    <t>113-5872523-1667424</t>
  </si>
  <si>
    <t>19709-7515</t>
  </si>
  <si>
    <t>113-9232074-4601850</t>
  </si>
  <si>
    <t>111-0879222-6563459</t>
  </si>
  <si>
    <t>76234-2416</t>
  </si>
  <si>
    <t>114-0312519-7313076</t>
  </si>
  <si>
    <t>10013-7507</t>
  </si>
  <si>
    <t>111-5490892-3224242</t>
  </si>
  <si>
    <t>FOX LAKE</t>
  </si>
  <si>
    <t>60020-1169</t>
  </si>
  <si>
    <t>114-4931291-7356263</t>
  </si>
  <si>
    <t>91367-6669</t>
  </si>
  <si>
    <t>114-6882421-4147404</t>
  </si>
  <si>
    <t>WEYAUWEGA</t>
  </si>
  <si>
    <t>54983-9068</t>
  </si>
  <si>
    <t>Premier Community Bank</t>
  </si>
  <si>
    <t>113-0321211-8656246</t>
  </si>
  <si>
    <t>95356-9687</t>
  </si>
  <si>
    <t>112-6297853-2134610</t>
  </si>
  <si>
    <t>84756</t>
  </si>
  <si>
    <t>112-9755920-8621020</t>
  </si>
  <si>
    <t>Hacienda Heights</t>
  </si>
  <si>
    <t>112-1513244-8943428</t>
  </si>
  <si>
    <t>113-8712944-2327418</t>
  </si>
  <si>
    <t>31792-8832</t>
  </si>
  <si>
    <t>111-4311003-7838615</t>
  </si>
  <si>
    <t>02905-4406</t>
  </si>
  <si>
    <t>Boskalis Offshore Management LLC</t>
  </si>
  <si>
    <t>112-0557218-5699427</t>
  </si>
  <si>
    <t>29464-4105</t>
  </si>
  <si>
    <t>113-2762194-5017820</t>
  </si>
  <si>
    <t>20052</t>
  </si>
  <si>
    <t>114-6088742-4161054</t>
  </si>
  <si>
    <t>114-6416457-8600268</t>
  </si>
  <si>
    <t>63017-4606</t>
  </si>
  <si>
    <t>114-5083842-1224262</t>
  </si>
  <si>
    <t>94107-2333</t>
  </si>
  <si>
    <t>Live Oak School</t>
  </si>
  <si>
    <t>114-3334061-6101027</t>
  </si>
  <si>
    <t>29732-2004</t>
  </si>
  <si>
    <t>112-0096733-8652210</t>
  </si>
  <si>
    <t>91702-2442</t>
  </si>
  <si>
    <t>114-9708434-2477864</t>
  </si>
  <si>
    <t>46112-7478</t>
  </si>
  <si>
    <t>114-9555642-1065848</t>
  </si>
  <si>
    <t>10003-6517</t>
  </si>
  <si>
    <t>112-2706194-1249003</t>
  </si>
  <si>
    <t>91436-4505</t>
  </si>
  <si>
    <t>113-5051077-8474669</t>
  </si>
  <si>
    <t>111-5976890-3470663</t>
  </si>
  <si>
    <t>54935-8029</t>
  </si>
  <si>
    <t>111-5098996-8588234</t>
  </si>
  <si>
    <t>113-6054662-6185869</t>
  </si>
  <si>
    <t>92626-2243</t>
  </si>
  <si>
    <t>111-9128615-7470649</t>
  </si>
  <si>
    <t>112-4337635-2798624</t>
  </si>
  <si>
    <t>112-1324305-4797004</t>
  </si>
  <si>
    <t>114-9724191-1073835</t>
  </si>
  <si>
    <t>08690-1315</t>
  </si>
  <si>
    <t>113-6490088-7541811</t>
  </si>
  <si>
    <t>92694-0816</t>
  </si>
  <si>
    <t>113-7667865-2885059</t>
  </si>
  <si>
    <t>55405-1704</t>
  </si>
  <si>
    <t>114-6889260-0101066</t>
  </si>
  <si>
    <t>11421-2221</t>
  </si>
  <si>
    <t>111-5372375-2053840</t>
  </si>
  <si>
    <t>111-8237660-0741817</t>
  </si>
  <si>
    <t>94605-2900</t>
  </si>
  <si>
    <t>112-6999629-6600203</t>
  </si>
  <si>
    <t>40216-2406</t>
  </si>
  <si>
    <t>114-5949279-4053854</t>
  </si>
  <si>
    <t>95677-1951</t>
  </si>
  <si>
    <t>114-8211896-3472213</t>
  </si>
  <si>
    <t>33308-5546</t>
  </si>
  <si>
    <t>111-4907473-5525058</t>
  </si>
  <si>
    <t>92127-2809</t>
  </si>
  <si>
    <t>113-6023497-6160223</t>
  </si>
  <si>
    <t>94951-9748</t>
  </si>
  <si>
    <t>113-6011868-5185055</t>
  </si>
  <si>
    <t>114-8065618-2600213</t>
  </si>
  <si>
    <t>33473-5047</t>
  </si>
  <si>
    <t>US Core Free Shipping Promotion A3JU1FCINF5SD0,PLM-d24dc01d-6861-45d2-afef-b82b872b42c4</t>
  </si>
  <si>
    <t>112-4495172-8065019</t>
  </si>
  <si>
    <t>111-7201257-8777829</t>
  </si>
  <si>
    <t>Double Springs</t>
  </si>
  <si>
    <t>35553</t>
  </si>
  <si>
    <t>Emee Photography</t>
  </si>
  <si>
    <t>112-5472152-2800215</t>
  </si>
  <si>
    <t>45030-2002</t>
  </si>
  <si>
    <t>112-1511948-1567438</t>
  </si>
  <si>
    <t>113-3534486-1843435</t>
  </si>
  <si>
    <t>112-9999415-7544235</t>
  </si>
  <si>
    <t>95407-6822</t>
  </si>
  <si>
    <t>Sonoma County Library</t>
  </si>
  <si>
    <t>111-6749226-6293067</t>
  </si>
  <si>
    <t>91204-1802</t>
  </si>
  <si>
    <t>Polydrops Inc</t>
  </si>
  <si>
    <t>112-5319424-0897068</t>
  </si>
  <si>
    <t>84043-3960</t>
  </si>
  <si>
    <t>114-5555666-1370603</t>
  </si>
  <si>
    <t>85207-7127</t>
  </si>
  <si>
    <t>111-9054018-2519458</t>
  </si>
  <si>
    <t>93561</t>
  </si>
  <si>
    <t>111-0592426-3681869</t>
  </si>
  <si>
    <t>Porum</t>
  </si>
  <si>
    <t>74455</t>
  </si>
  <si>
    <t>111-0540418-2736251</t>
  </si>
  <si>
    <t>77007-3109</t>
  </si>
  <si>
    <t>111-1898828-5646646</t>
  </si>
  <si>
    <t>11222-4934</t>
  </si>
  <si>
    <t>111-7513540-5215456</t>
  </si>
  <si>
    <t>19808-5536</t>
  </si>
  <si>
    <t>First State Medical Associates</t>
  </si>
  <si>
    <t>114-9581816-6154623</t>
  </si>
  <si>
    <t>113-3126057-0040212</t>
  </si>
  <si>
    <t>78006-2055</t>
  </si>
  <si>
    <t>113-9339428-6413853</t>
  </si>
  <si>
    <t>15057</t>
  </si>
  <si>
    <t>114-9362368-2953021</t>
  </si>
  <si>
    <t>20744-2832</t>
  </si>
  <si>
    <t>111-5490204-1996203</t>
  </si>
  <si>
    <t>20854-3452</t>
  </si>
  <si>
    <t>112-8700685-0971448</t>
  </si>
  <si>
    <t>18902-1135</t>
  </si>
  <si>
    <t>114-6731644-9174629</t>
  </si>
  <si>
    <t>114-0304339-8929876</t>
  </si>
  <si>
    <t>10001-1439</t>
  </si>
  <si>
    <t>113-5244172-2861823</t>
  </si>
  <si>
    <t>10471-2418</t>
  </si>
  <si>
    <t>111-6508374-1239402</t>
  </si>
  <si>
    <t>18407-1578</t>
  </si>
  <si>
    <t>112-9760564-8364257</t>
  </si>
  <si>
    <t>114-5635184-7419457</t>
  </si>
  <si>
    <t>113-2506016-9999452</t>
  </si>
  <si>
    <t>113-3921854-5603409</t>
  </si>
  <si>
    <t>02190-1757</t>
  </si>
  <si>
    <t>113-1135955-7968232</t>
  </si>
  <si>
    <t>31324-5067</t>
  </si>
  <si>
    <t>114-9847260-3801815</t>
  </si>
  <si>
    <t>17401-3777</t>
  </si>
  <si>
    <t>114-6413408-6305867</t>
  </si>
  <si>
    <t>70118-5240</t>
  </si>
  <si>
    <t>112-5102196-4559464</t>
  </si>
  <si>
    <t>33190-1822</t>
  </si>
  <si>
    <t>111-5490374-9423444</t>
  </si>
  <si>
    <t>111-3561241-3301831</t>
  </si>
  <si>
    <t>95603-5239</t>
  </si>
  <si>
    <t>113-3926577-4394643</t>
  </si>
  <si>
    <t>10002-4058</t>
  </si>
  <si>
    <t>112-0312502-4008274</t>
  </si>
  <si>
    <t>11720-2518</t>
  </si>
  <si>
    <t>112-8194101-9301855</t>
  </si>
  <si>
    <t>90027-1428</t>
  </si>
  <si>
    <t>112-8659975-9701840</t>
  </si>
  <si>
    <t>10018-0891</t>
  </si>
  <si>
    <t>111-5499485-8321063</t>
  </si>
  <si>
    <t>02720-3863</t>
  </si>
  <si>
    <t>114-0593924-9658642</t>
  </si>
  <si>
    <t>112-9724406-4360234</t>
  </si>
  <si>
    <t>77018</t>
  </si>
  <si>
    <t>111-8918957-9524242</t>
  </si>
  <si>
    <t>112-5705573-4473026</t>
  </si>
  <si>
    <t>112-1703302-2719464</t>
  </si>
  <si>
    <t>114-6269904-5449052</t>
  </si>
  <si>
    <t>77062-8000</t>
  </si>
  <si>
    <t>111-6825846-7453812</t>
  </si>
  <si>
    <t>04038-2539</t>
  </si>
  <si>
    <t>114-3966531-8199458</t>
  </si>
  <si>
    <t>114-7339414-5891409</t>
  </si>
  <si>
    <t>27614-7554</t>
  </si>
  <si>
    <t>111-1244338-3293039</t>
  </si>
  <si>
    <t>FORT OGLETHORPE</t>
  </si>
  <si>
    <t>30742-4234</t>
  </si>
  <si>
    <t>114-5152260-1192226</t>
  </si>
  <si>
    <t>02215-2425</t>
  </si>
  <si>
    <t>113-2470225-6642644</t>
  </si>
  <si>
    <t>114-0627794-5465838</t>
  </si>
  <si>
    <t>48009-6018</t>
  </si>
  <si>
    <t>112-2298831-6366611</t>
  </si>
  <si>
    <t>98055-6434</t>
  </si>
  <si>
    <t>113-0591492-9422635</t>
  </si>
  <si>
    <t>114-5496198-7752265</t>
  </si>
  <si>
    <t>75078-8332</t>
  </si>
  <si>
    <t>113-7810166-0559419</t>
  </si>
  <si>
    <t>113-1736835-7045837</t>
  </si>
  <si>
    <t>11221-1105</t>
  </si>
  <si>
    <t>112-7963455-8494610</t>
  </si>
  <si>
    <t>30265-2057</t>
  </si>
  <si>
    <t>112-6013491-3141831</t>
  </si>
  <si>
    <t>112-0853294-9301853</t>
  </si>
  <si>
    <t>75126-6903</t>
  </si>
  <si>
    <t>d333e202-9b89-4bee-9461-39bde1c612d9,bec31afc-42e2-4e4f-9ebe-08ff4a6024d4</t>
  </si>
  <si>
    <t>114-6267676-1419416</t>
  </si>
  <si>
    <t>58103-1912</t>
  </si>
  <si>
    <t>114-8122116-2477028</t>
  </si>
  <si>
    <t>27409-2009</t>
  </si>
  <si>
    <t>HardHat Workforce Solutions, LLC</t>
  </si>
  <si>
    <t>114-0641001-7783408</t>
  </si>
  <si>
    <t>111-2959016-8226606</t>
  </si>
  <si>
    <t>77478-2216</t>
  </si>
  <si>
    <t>111-3345831-9329033</t>
  </si>
  <si>
    <t>KENNEDALE</t>
  </si>
  <si>
    <t>76060-2263</t>
  </si>
  <si>
    <t>113-5798247-5497844</t>
  </si>
  <si>
    <t>22203-4168</t>
  </si>
  <si>
    <t>Lincoln Property Company</t>
  </si>
  <si>
    <t>114-5280511-8739433</t>
  </si>
  <si>
    <t>59714-9104</t>
  </si>
  <si>
    <t>112-0040035-3543462</t>
  </si>
  <si>
    <t>44122-5015</t>
  </si>
  <si>
    <t>113-7981118-8095408</t>
  </si>
  <si>
    <t>24084</t>
  </si>
  <si>
    <t>111-4904995-4676234</t>
  </si>
  <si>
    <t>111-0058123-8687450</t>
  </si>
  <si>
    <t>72501-8921</t>
  </si>
  <si>
    <t>114-6780502-8515418</t>
  </si>
  <si>
    <t>111-5616857-5590652</t>
  </si>
  <si>
    <t>91504-1650</t>
  </si>
  <si>
    <t>111-9813451-9045051</t>
  </si>
  <si>
    <t>113-9201624-8807407</t>
  </si>
  <si>
    <t>114-5862508-8174659</t>
  </si>
  <si>
    <t>92127-5739</t>
  </si>
  <si>
    <t>113-6151328-7632209</t>
  </si>
  <si>
    <t>112-1491701-2777862</t>
  </si>
  <si>
    <t>75203-2236</t>
  </si>
  <si>
    <t>Momentous Institute</t>
  </si>
  <si>
    <t>111-2593254-1973848</t>
  </si>
  <si>
    <t>22902-6390</t>
  </si>
  <si>
    <t>114-6030610-6136215</t>
  </si>
  <si>
    <t>14760-1346</t>
  </si>
  <si>
    <t>113-2739811-7522648</t>
  </si>
  <si>
    <t>61802-2269</t>
  </si>
  <si>
    <t>112-5654554-1763414</t>
  </si>
  <si>
    <t>114-2838916-7818656</t>
  </si>
  <si>
    <t>89118-3202</t>
  </si>
  <si>
    <t>114-1332997-6005835</t>
  </si>
  <si>
    <t>113-7780186-0512221</t>
  </si>
  <si>
    <t>95602-9778</t>
  </si>
  <si>
    <t>111-9223269-9028239</t>
  </si>
  <si>
    <t>113-7379273-9348212</t>
  </si>
  <si>
    <t>90063-2530</t>
  </si>
  <si>
    <t>114-0503879-9649019</t>
  </si>
  <si>
    <t>78203</t>
  </si>
  <si>
    <t>San Antonio Independent School District</t>
  </si>
  <si>
    <t>114-0108030-8805841</t>
  </si>
  <si>
    <t>10003-4602</t>
  </si>
  <si>
    <t>SmartNews International, Inc.</t>
  </si>
  <si>
    <t>114-1078789-1519444</t>
  </si>
  <si>
    <t>33133-4326</t>
  </si>
  <si>
    <t>114-0268762-2828229</t>
  </si>
  <si>
    <t>113-2500983-5973805</t>
  </si>
  <si>
    <t>111-6059117-3997027</t>
  </si>
  <si>
    <t>01420-5769</t>
  </si>
  <si>
    <t>Elite Construction &amp; Design, Inc.</t>
  </si>
  <si>
    <t>112-2687683-5545854</t>
  </si>
  <si>
    <t>54913-6312</t>
  </si>
  <si>
    <t>112-0225667-8575466</t>
  </si>
  <si>
    <t>114-7781993-3961014</t>
  </si>
  <si>
    <t>80906-5965</t>
  </si>
  <si>
    <t>112-5703932-1490663</t>
  </si>
  <si>
    <t>Rockwell Automation</t>
  </si>
  <si>
    <t>113-2844300-9143469</t>
  </si>
  <si>
    <t>113-2319325-8294601</t>
  </si>
  <si>
    <t>98033-4821</t>
  </si>
  <si>
    <t>112-3140433-9395403</t>
  </si>
  <si>
    <t>32210-5380</t>
  </si>
  <si>
    <t>114-6223009-8134607</t>
  </si>
  <si>
    <t>95064-1037</t>
  </si>
  <si>
    <t>111-2606653-8909804</t>
  </si>
  <si>
    <t>Powell Butte</t>
  </si>
  <si>
    <t>97753</t>
  </si>
  <si>
    <t>113-9978865-7189003</t>
  </si>
  <si>
    <t>08077-1415</t>
  </si>
  <si>
    <t>112-2857218-1841857</t>
  </si>
  <si>
    <t>114-8934591-3819427</t>
  </si>
  <si>
    <t>11235-6406</t>
  </si>
  <si>
    <t>Global Professional Consulting</t>
  </si>
  <si>
    <t>112-6525126-5079403</t>
  </si>
  <si>
    <t>92831-1815</t>
  </si>
  <si>
    <t>114-2640988-7865050</t>
  </si>
  <si>
    <t>33776</t>
  </si>
  <si>
    <t>114-8777412-8433046</t>
  </si>
  <si>
    <t>112-5291330-8354610</t>
  </si>
  <si>
    <t>113-7167753-6401052</t>
  </si>
  <si>
    <t>92234-4871</t>
  </si>
  <si>
    <t>113-4905558-0331451</t>
  </si>
  <si>
    <t>20001-6508</t>
  </si>
  <si>
    <t>112-2118391-0209841</t>
  </si>
  <si>
    <t>114-1443554-2099451</t>
  </si>
  <si>
    <t>53151-5395</t>
  </si>
  <si>
    <t>112-6290740-2065811</t>
  </si>
  <si>
    <t>06831-4263</t>
  </si>
  <si>
    <t>111-8586230-8589057</t>
  </si>
  <si>
    <t>20854-3851</t>
  </si>
  <si>
    <t>111-4036196-6437821</t>
  </si>
  <si>
    <t>Baxter Healthcare Corporation</t>
  </si>
  <si>
    <t>112-4710155-1408202</t>
  </si>
  <si>
    <t>112-7507673-4187417</t>
  </si>
  <si>
    <t>113-7099821-6209826</t>
  </si>
  <si>
    <t>Palatine</t>
  </si>
  <si>
    <t>60067</t>
  </si>
  <si>
    <t>AIT Worldwide Logistics</t>
  </si>
  <si>
    <t>112-0599000-0378656</t>
  </si>
  <si>
    <t>28031-7414</t>
  </si>
  <si>
    <t>112-9064918-5498624</t>
  </si>
  <si>
    <t>28208-6827</t>
  </si>
  <si>
    <t>113-2670679-9123427</t>
  </si>
  <si>
    <t>40347-5025</t>
  </si>
  <si>
    <t>111-1284151-5119463</t>
  </si>
  <si>
    <t>113-3239821-5985843</t>
  </si>
  <si>
    <t>33304-3824</t>
  </si>
  <si>
    <t>112-4149134-1292267</t>
  </si>
  <si>
    <t>113-1664280-1326616</t>
  </si>
  <si>
    <t>92223-7569</t>
  </si>
  <si>
    <t>111-6106575-4157808</t>
  </si>
  <si>
    <t>90631-6406</t>
  </si>
  <si>
    <t>114-6338696-7053820</t>
  </si>
  <si>
    <t>ROBBINS</t>
  </si>
  <si>
    <t>27325-8021</t>
  </si>
  <si>
    <t>114-6042159-1725851</t>
  </si>
  <si>
    <t>75078-1679</t>
  </si>
  <si>
    <t>113-6088737-6284266</t>
  </si>
  <si>
    <t>112-0683515-7963448</t>
  </si>
  <si>
    <t>10016-3551</t>
  </si>
  <si>
    <t>112-1063521-2103449</t>
  </si>
  <si>
    <t>114-9625312-9704254</t>
  </si>
  <si>
    <t>112-2385976-1101808</t>
  </si>
  <si>
    <t>06897-1504</t>
  </si>
  <si>
    <t>114-5473316-5643457</t>
  </si>
  <si>
    <t>111-5112202-1089005</t>
  </si>
  <si>
    <t>111-1187550-8902638</t>
  </si>
  <si>
    <t>113-5396914-5196235</t>
  </si>
  <si>
    <t>New Tripoli</t>
  </si>
  <si>
    <t>18066-3325</t>
  </si>
  <si>
    <t>113-3547411-7461013</t>
  </si>
  <si>
    <t>90815-3914</t>
  </si>
  <si>
    <t>113-2444641-7993015</t>
  </si>
  <si>
    <t>111-9750168-2859462</t>
  </si>
  <si>
    <t>Temple Emanuel Andover</t>
  </si>
  <si>
    <t>112-3752005-4957018</t>
  </si>
  <si>
    <t>01830-2305</t>
  </si>
  <si>
    <t>111-4258569-0503407</t>
  </si>
  <si>
    <t>113-0824151-2350669</t>
  </si>
  <si>
    <t>60914-1007</t>
  </si>
  <si>
    <t>114-5818721-5466603</t>
  </si>
  <si>
    <t>12020-1143</t>
  </si>
  <si>
    <t>111-3821748-7291426</t>
  </si>
  <si>
    <t>112-3861489-4130618</t>
  </si>
  <si>
    <t>10012-1118</t>
  </si>
  <si>
    <t>112-0518566-2371453</t>
  </si>
  <si>
    <t>113-7773835-0174608</t>
  </si>
  <si>
    <t>NATIONAL PARK</t>
  </si>
  <si>
    <t>08063-1228</t>
  </si>
  <si>
    <t>114-9589540-3104244</t>
  </si>
  <si>
    <t>19709-1142</t>
  </si>
  <si>
    <t>113-5130853-7344238</t>
  </si>
  <si>
    <t>113-4845146-9737043</t>
  </si>
  <si>
    <t>54880-4405</t>
  </si>
  <si>
    <t>111-1786760-7873060</t>
  </si>
  <si>
    <t>64060-8187</t>
  </si>
  <si>
    <t>113-8043738-3047422</t>
  </si>
  <si>
    <t>94563-1822</t>
  </si>
  <si>
    <t>114-6142448-6713842</t>
  </si>
  <si>
    <t>113-3260660-1133859</t>
  </si>
  <si>
    <t>114-4387342-7325012</t>
  </si>
  <si>
    <t>40031-1205</t>
  </si>
  <si>
    <t>Encompass Develop, Design &amp; Construct</t>
  </si>
  <si>
    <t>112-3531240-2297811</t>
  </si>
  <si>
    <t>01983-2308</t>
  </si>
  <si>
    <t>113-2842436-0845828</t>
  </si>
  <si>
    <t>55016-2152</t>
  </si>
  <si>
    <t>111-0110399-4821040</t>
  </si>
  <si>
    <t>37377-1517</t>
  </si>
  <si>
    <t>114-4429899-2897832</t>
  </si>
  <si>
    <t>Brookshire</t>
  </si>
  <si>
    <t>77423</t>
  </si>
  <si>
    <t>113-7631571-1396212</t>
  </si>
  <si>
    <t>114-7253310-4340215</t>
  </si>
  <si>
    <t>111-0674684-1694664</t>
  </si>
  <si>
    <t>111-5944775-0973806</t>
  </si>
  <si>
    <t>23059-1764</t>
  </si>
  <si>
    <t>113-5630846-2166638</t>
  </si>
  <si>
    <t>113-6501536-1237011</t>
  </si>
  <si>
    <t>30022-5392</t>
  </si>
  <si>
    <t>111-4792887-1221811</t>
  </si>
  <si>
    <t>60527-5242</t>
  </si>
  <si>
    <t>113-0644652-9337830</t>
  </si>
  <si>
    <t>SANTA MARGARITA</t>
  </si>
  <si>
    <t>93453-8729</t>
  </si>
  <si>
    <t>112-0245166-8333073</t>
  </si>
  <si>
    <t>10011-4113</t>
  </si>
  <si>
    <t>113-1208229-0387441</t>
  </si>
  <si>
    <t>ROUND LAKE</t>
  </si>
  <si>
    <t>60073-4258</t>
  </si>
  <si>
    <t>114-5991283-5531468</t>
  </si>
  <si>
    <t>113-5082597-5299465</t>
  </si>
  <si>
    <t>07306-3027</t>
  </si>
  <si>
    <t>111-9839682-1733041</t>
  </si>
  <si>
    <t>50461-1500</t>
  </si>
  <si>
    <t>RR Donnelley</t>
  </si>
  <si>
    <t>111-0299033-7446641</t>
  </si>
  <si>
    <t>10025-8301</t>
  </si>
  <si>
    <t>112-6064959-1915466</t>
  </si>
  <si>
    <t>78644-3174</t>
  </si>
  <si>
    <t>112-8221788-1359438</t>
  </si>
  <si>
    <t>23233-2218</t>
  </si>
  <si>
    <t>113-8731682-4109846</t>
  </si>
  <si>
    <t>62295-3133</t>
  </si>
  <si>
    <t>Valmeyer CUSD #3</t>
  </si>
  <si>
    <t>112-5267740-2400208</t>
  </si>
  <si>
    <t>113-5181156-1375411</t>
  </si>
  <si>
    <t>31562-2821</t>
  </si>
  <si>
    <t>112-7199806-6573058</t>
  </si>
  <si>
    <t>32901-8995</t>
  </si>
  <si>
    <t>Florida Institute of Technology</t>
  </si>
  <si>
    <t>114-0484690-9331421</t>
  </si>
  <si>
    <t>19035-1110</t>
  </si>
  <si>
    <t>112-3700103-3743454</t>
  </si>
  <si>
    <t>11221-5594</t>
  </si>
  <si>
    <t>112-8636788-4346604</t>
  </si>
  <si>
    <t>112-2739429-2449856</t>
  </si>
  <si>
    <t>20815-6631</t>
  </si>
  <si>
    <t>112-5065305-2899467</t>
  </si>
  <si>
    <t>77449-1646</t>
  </si>
  <si>
    <t>111-0459397-6889008</t>
  </si>
  <si>
    <t>60062-3765</t>
  </si>
  <si>
    <t>111-0871405-4035428</t>
  </si>
  <si>
    <t>85044-1227</t>
  </si>
  <si>
    <t>113-6341990-2036209</t>
  </si>
  <si>
    <t>114-1263449-0030624</t>
  </si>
  <si>
    <t>113-8015241-0781841</t>
  </si>
  <si>
    <t>46074-9093</t>
  </si>
  <si>
    <t>114-7401763-0837831</t>
  </si>
  <si>
    <t>113-8553671-4200207</t>
  </si>
  <si>
    <t>112-6937257-6083411</t>
  </si>
  <si>
    <t>03062-3541</t>
  </si>
  <si>
    <t>111-5306670-2208229</t>
  </si>
  <si>
    <t>Temple University</t>
  </si>
  <si>
    <t>113-4610627-5593007</t>
  </si>
  <si>
    <t>114-3360646-1906641</t>
  </si>
  <si>
    <t>35810-1823</t>
  </si>
  <si>
    <t>113-6685796-7764228</t>
  </si>
  <si>
    <t>112-2092350-1106659</t>
  </si>
  <si>
    <t>85003-5429</t>
  </si>
  <si>
    <t>114-2742278-3255450</t>
  </si>
  <si>
    <t>22046-4251</t>
  </si>
  <si>
    <t>114-3287025-3640265</t>
  </si>
  <si>
    <t>10065-6860</t>
  </si>
  <si>
    <t>113-9860721-1214610</t>
  </si>
  <si>
    <t>BRANCHBURG</t>
  </si>
  <si>
    <t>08876-3761</t>
  </si>
  <si>
    <t>113-8564325-6617062</t>
  </si>
  <si>
    <t>11706-2317</t>
  </si>
  <si>
    <t>114-5495195-2513050</t>
  </si>
  <si>
    <t>32080-5809</t>
  </si>
  <si>
    <t>St Johns Food Service, Inc.</t>
  </si>
  <si>
    <t>114-1553056-4581815</t>
  </si>
  <si>
    <t>111-1908731-6505052</t>
  </si>
  <si>
    <t>33150-2432</t>
  </si>
  <si>
    <t>113-3593845-2865068</t>
  </si>
  <si>
    <t>112-8178521-1068225</t>
  </si>
  <si>
    <t>112-7972021-6298662</t>
  </si>
  <si>
    <t>43515-9434</t>
  </si>
  <si>
    <t>112-7674411-3888267</t>
  </si>
  <si>
    <t>39211-4547</t>
  </si>
  <si>
    <t>114-9106270-1089062</t>
  </si>
  <si>
    <t>52314-1449</t>
  </si>
  <si>
    <t>112-9198710-0949812</t>
  </si>
  <si>
    <t>111-2171084-2071412</t>
  </si>
  <si>
    <t>112-5404940-4293065</t>
  </si>
  <si>
    <t>89145-0397</t>
  </si>
  <si>
    <t>Center for Wellness and Pain Care</t>
  </si>
  <si>
    <t>112-2710750-6348215</t>
  </si>
  <si>
    <t>113-5423151-3386629</t>
  </si>
  <si>
    <t>MINERSVILLE</t>
  </si>
  <si>
    <t>17954-1603</t>
  </si>
  <si>
    <t>113-8748533-4523468</t>
  </si>
  <si>
    <t>PANORAMA CITY</t>
  </si>
  <si>
    <t>91402-2738</t>
  </si>
  <si>
    <t>114-1354346-5222665</t>
  </si>
  <si>
    <t>114-3734678-5734605</t>
  </si>
  <si>
    <t>111-6648418-7899427</t>
  </si>
  <si>
    <t>111-1251298-4683445</t>
  </si>
  <si>
    <t>111-8339191-7606635</t>
  </si>
  <si>
    <t>111-9228046-5353049</t>
  </si>
  <si>
    <t>60565-2031</t>
  </si>
  <si>
    <t>114-9129399-6501056</t>
  </si>
  <si>
    <t>PADEN CITY</t>
  </si>
  <si>
    <t>26159-1306</t>
  </si>
  <si>
    <t>114-4186850-6917046</t>
  </si>
  <si>
    <t>112-9764885-3905827</t>
  </si>
  <si>
    <t>95648-7808</t>
  </si>
  <si>
    <t>112-0871616-3635448</t>
  </si>
  <si>
    <t>114-2681631-7099456</t>
  </si>
  <si>
    <t>114-6648592-3753822</t>
  </si>
  <si>
    <t>NESBIT</t>
  </si>
  <si>
    <t>38651-9748</t>
  </si>
  <si>
    <t>113-2958356-5385803</t>
  </si>
  <si>
    <t>111-5412259-1630607</t>
  </si>
  <si>
    <t>113-0828935-3460254</t>
  </si>
  <si>
    <t>111-2705129-2074637</t>
  </si>
  <si>
    <t>114-0603406-5533814</t>
  </si>
  <si>
    <t>112-7312988-8587453</t>
  </si>
  <si>
    <t>113-2903267-5074610</t>
  </si>
  <si>
    <t>114-8097386-9862644</t>
  </si>
  <si>
    <t>96740</t>
  </si>
  <si>
    <t>111-9754107-6371436</t>
  </si>
  <si>
    <t>113-7680928-8814655</t>
  </si>
  <si>
    <t>28078-4610</t>
  </si>
  <si>
    <t>111-4697265-3534634</t>
  </si>
  <si>
    <t>93012-5330</t>
  </si>
  <si>
    <t>112-8399447-8818648</t>
  </si>
  <si>
    <t>94110-4698</t>
  </si>
  <si>
    <t>112-0205766-8574662</t>
  </si>
  <si>
    <t>112-2312223-8239430</t>
  </si>
  <si>
    <t>91436-3111</t>
  </si>
  <si>
    <t>Big event and little ones too</t>
  </si>
  <si>
    <t>114-3672792-4719459</t>
  </si>
  <si>
    <t>112-4143736-2569820</t>
  </si>
  <si>
    <t>114-9901604-8573858</t>
  </si>
  <si>
    <t>72206-4256</t>
  </si>
  <si>
    <t>114-7092532-5394643</t>
  </si>
  <si>
    <t>92118-1203</t>
  </si>
  <si>
    <t>111-2099807-1124234</t>
  </si>
  <si>
    <t>29153-9785</t>
  </si>
  <si>
    <t>113-1414172-2526631</t>
  </si>
  <si>
    <t>91342-2635</t>
  </si>
  <si>
    <t>113-2496886-1218623</t>
  </si>
  <si>
    <t>113-4589051-0732233</t>
  </si>
  <si>
    <t>98033-5237</t>
  </si>
  <si>
    <t>114-5959160-3752247</t>
  </si>
  <si>
    <t>75010-4584</t>
  </si>
  <si>
    <t>112-2193066-7057834</t>
  </si>
  <si>
    <t>21102-1725</t>
  </si>
  <si>
    <t>112-4781539-1439466</t>
  </si>
  <si>
    <t>112-3878908-5845041</t>
  </si>
  <si>
    <t>112-4599808-2285816</t>
  </si>
  <si>
    <t>98102-5286</t>
  </si>
  <si>
    <t>112-0715125-0776214</t>
  </si>
  <si>
    <t>72802-8539</t>
  </si>
  <si>
    <t>114-6515388-1737831</t>
  </si>
  <si>
    <t>91381-1307</t>
  </si>
  <si>
    <t>112-0304055-7773829</t>
  </si>
  <si>
    <t>97220</t>
  </si>
  <si>
    <t>111-7772182-4861847</t>
  </si>
  <si>
    <t>113-8947913-7509048</t>
  </si>
  <si>
    <t>113-1375329-7057035</t>
  </si>
  <si>
    <t>111-5984059-9960207</t>
  </si>
  <si>
    <t>28337-4875</t>
  </si>
  <si>
    <t>113-8208217-2355456</t>
  </si>
  <si>
    <t>113-4252496-0029036</t>
  </si>
  <si>
    <t>19440-2704</t>
  </si>
  <si>
    <t>113-8298145-2218602</t>
  </si>
  <si>
    <t>112-6703182-4997024</t>
  </si>
  <si>
    <t>22046-3305</t>
  </si>
  <si>
    <t>113-0265014-8920225</t>
  </si>
  <si>
    <t>112-2532641-1354612</t>
  </si>
  <si>
    <t>94530-3729</t>
  </si>
  <si>
    <t>113-3121224-6204202</t>
  </si>
  <si>
    <t>10591-3102</t>
  </si>
  <si>
    <t>113-5204948-6553803</t>
  </si>
  <si>
    <t>93401-7432</t>
  </si>
  <si>
    <t>113-2365384-4344238</t>
  </si>
  <si>
    <t>Pompano Beach</t>
  </si>
  <si>
    <t>33069</t>
  </si>
  <si>
    <t>114-9173811-0065800</t>
  </si>
  <si>
    <t>01230-1062</t>
  </si>
  <si>
    <t>112-9010839-2093035</t>
  </si>
  <si>
    <t>112-9593355-4585833</t>
  </si>
  <si>
    <t>92649</t>
  </si>
  <si>
    <t>Ritter Insurance Agency</t>
  </si>
  <si>
    <t>114-5609130-2231452</t>
  </si>
  <si>
    <t>33308-3538</t>
  </si>
  <si>
    <t>114-9469967-7682659</t>
  </si>
  <si>
    <t>77479-2903</t>
  </si>
  <si>
    <t>113-4261918-8583425</t>
  </si>
  <si>
    <t>33186-3513</t>
  </si>
  <si>
    <t>112-9801503-4561858</t>
  </si>
  <si>
    <t>34202-5809</t>
  </si>
  <si>
    <t>111-1814883-0406642</t>
  </si>
  <si>
    <t>EAST PALO ALTO</t>
  </si>
  <si>
    <t>94303-2114</t>
  </si>
  <si>
    <t>114-7935967-4421018</t>
  </si>
  <si>
    <t>111-0488862-9091445</t>
  </si>
  <si>
    <t>111-7380874-4272253</t>
  </si>
  <si>
    <t>South Egremont</t>
  </si>
  <si>
    <t>01258</t>
  </si>
  <si>
    <t>111-7249102-6541009</t>
  </si>
  <si>
    <t>37311-8363</t>
  </si>
  <si>
    <t>112-8205811-9814633</t>
  </si>
  <si>
    <t>43021-9676</t>
  </si>
  <si>
    <t>111-6668940-7622611</t>
  </si>
  <si>
    <t>114-9340261-3654635</t>
  </si>
  <si>
    <t>85326-7847</t>
  </si>
  <si>
    <t>112-8503534-9197801</t>
  </si>
  <si>
    <t>114-1327164-0161839</t>
  </si>
  <si>
    <t>37920-5196</t>
  </si>
  <si>
    <t>112-0215764-2801804</t>
  </si>
  <si>
    <t>30058-5273</t>
  </si>
  <si>
    <t>Shealeys Moving Rapidly, LLC</t>
  </si>
  <si>
    <t>112-2336874-1279416</t>
  </si>
  <si>
    <t>83871-0193</t>
  </si>
  <si>
    <t>111-9868117-0565831</t>
  </si>
  <si>
    <t>44217-9656</t>
  </si>
  <si>
    <t>114-1909192-9581858</t>
  </si>
  <si>
    <t>01851-1448</t>
  </si>
  <si>
    <t>113-5114593-5505006</t>
  </si>
  <si>
    <t>Plain City</t>
  </si>
  <si>
    <t>112-0754360-1343403</t>
  </si>
  <si>
    <t>112-7059516-7884260</t>
  </si>
  <si>
    <t>01730-2407</t>
  </si>
  <si>
    <t>114-4710431-4329051</t>
  </si>
  <si>
    <t>114-8781057-7178655</t>
  </si>
  <si>
    <t>19403-1018</t>
  </si>
  <si>
    <t>113-7896409-8144231</t>
  </si>
  <si>
    <t>113-5102305-0775441</t>
  </si>
  <si>
    <t>11937-1539</t>
  </si>
  <si>
    <t>111-3032698-5100253</t>
  </si>
  <si>
    <t>60654-3069</t>
  </si>
  <si>
    <t>111-6411235-5655466</t>
  </si>
  <si>
    <t>43812-1311</t>
  </si>
  <si>
    <t>113-8016477-4189838</t>
  </si>
  <si>
    <t>27704-2586</t>
  </si>
  <si>
    <t>113-7595341-5416244</t>
  </si>
  <si>
    <t>46280-1160</t>
  </si>
  <si>
    <t>114-1140381-9905823</t>
  </si>
  <si>
    <t>113-1069741-9318668</t>
  </si>
  <si>
    <t>43085-3545</t>
  </si>
  <si>
    <t>112-1021908-9635406</t>
  </si>
  <si>
    <t>91750-3025</t>
  </si>
  <si>
    <t>112-8240702-9450639</t>
  </si>
  <si>
    <t>111-9556905-1686602</t>
  </si>
  <si>
    <t>60631-2293</t>
  </si>
  <si>
    <t>113-6375522-5108224</t>
  </si>
  <si>
    <t>113-7132761-0965820</t>
  </si>
  <si>
    <t>92677-1861</t>
  </si>
  <si>
    <t>Community Roots Academy</t>
  </si>
  <si>
    <t>112-8787350-2814600</t>
  </si>
  <si>
    <t>112-9858977-5411433</t>
  </si>
  <si>
    <t>113-9100139-1122662</t>
  </si>
  <si>
    <t>74820-6107</t>
  </si>
  <si>
    <t>113-9393537-5079412</t>
  </si>
  <si>
    <t>114-4605314-8157856</t>
  </si>
  <si>
    <t>34058</t>
  </si>
  <si>
    <t>114-6928849-0412213</t>
  </si>
  <si>
    <t>03054-2316</t>
  </si>
  <si>
    <t>111-9642930-8395432</t>
  </si>
  <si>
    <t>10027-5786</t>
  </si>
  <si>
    <t>113-8465948-5053810</t>
  </si>
  <si>
    <t>93117-5406</t>
  </si>
  <si>
    <t>112-9853810-9025026</t>
  </si>
  <si>
    <t>91330-0001</t>
  </si>
  <si>
    <t>113-8853060-1091468</t>
  </si>
  <si>
    <t>94920-1008</t>
  </si>
  <si>
    <t>113-9403904-1827420</t>
  </si>
  <si>
    <t>33014-2524</t>
  </si>
  <si>
    <t>Horizon Homes Realty</t>
  </si>
  <si>
    <t>114-0423955-5601035</t>
  </si>
  <si>
    <t>93312</t>
  </si>
  <si>
    <t>113-2232673-6261840</t>
  </si>
  <si>
    <t>45409-1653</t>
  </si>
  <si>
    <t>112-9997389-9657801</t>
  </si>
  <si>
    <t>palm city</t>
  </si>
  <si>
    <t>113-9263650-4571443</t>
  </si>
  <si>
    <t>78704-3629</t>
  </si>
  <si>
    <t>Adam Scheve, CPA</t>
  </si>
  <si>
    <t>112-5287251-7838635</t>
  </si>
  <si>
    <t>90049-3930</t>
  </si>
  <si>
    <t>114-8881992-4970633</t>
  </si>
  <si>
    <t>02184-3862</t>
  </si>
  <si>
    <t>111-6113189-7325804</t>
  </si>
  <si>
    <t>113-4891351-3525001</t>
  </si>
  <si>
    <t>MICANOPY</t>
  </si>
  <si>
    <t>32667-7504</t>
  </si>
  <si>
    <t>114-5406243-0572267</t>
  </si>
  <si>
    <t>98022-7661</t>
  </si>
  <si>
    <t>113-1919571-8128247</t>
  </si>
  <si>
    <t>90012-1407</t>
  </si>
  <si>
    <t>114-1988196-7188203</t>
  </si>
  <si>
    <t>CUT BANK</t>
  </si>
  <si>
    <t>59427-9046</t>
  </si>
  <si>
    <t>111-9397551-6501868</t>
  </si>
  <si>
    <t>08753-4877</t>
  </si>
  <si>
    <t>111-0181005-6525831</t>
  </si>
  <si>
    <t>114-8335327-9613045</t>
  </si>
  <si>
    <t>114-1734456-1366644</t>
  </si>
  <si>
    <t>111-9314845-0193062</t>
  </si>
  <si>
    <t>55426-3726</t>
  </si>
  <si>
    <t>112-2851715-4706635</t>
  </si>
  <si>
    <t>20019-2141</t>
  </si>
  <si>
    <t>113-8589175-1437817</t>
  </si>
  <si>
    <t>94043-1111</t>
  </si>
  <si>
    <t>111-0315357-8701060</t>
  </si>
  <si>
    <t>111-7276698-0543448</t>
  </si>
  <si>
    <t>75182-1201</t>
  </si>
  <si>
    <t>112-0683701-2529838</t>
  </si>
  <si>
    <t>02155-5458</t>
  </si>
  <si>
    <t>111-8709392-1835452</t>
  </si>
  <si>
    <t>112-7108565-7221845</t>
  </si>
  <si>
    <t>98033-4208</t>
  </si>
  <si>
    <t>113-0378576-7817003</t>
  </si>
  <si>
    <t>111-7925948-1493017</t>
  </si>
  <si>
    <t>34231-3567</t>
  </si>
  <si>
    <t>114-4924482-5835405</t>
  </si>
  <si>
    <t>23838-2933</t>
  </si>
  <si>
    <t>114-0078485-9723472</t>
  </si>
  <si>
    <t>114-5051015-0471464</t>
  </si>
  <si>
    <t>54915-3976</t>
  </si>
  <si>
    <t>114-0583734-2510637</t>
  </si>
  <si>
    <t>60118-1108</t>
  </si>
  <si>
    <t>113-1239464-1619467</t>
  </si>
  <si>
    <t>112-3303632-9689056</t>
  </si>
  <si>
    <t>61559-9515</t>
  </si>
  <si>
    <t>114-3065625-3831464</t>
  </si>
  <si>
    <t>22182-1861</t>
  </si>
  <si>
    <t>114-9502141-6174659</t>
  </si>
  <si>
    <t>112-0301701-1889076</t>
  </si>
  <si>
    <t>Heber City</t>
  </si>
  <si>
    <t>84032</t>
  </si>
  <si>
    <t>112-7502997-3880243</t>
  </si>
  <si>
    <t>30062-4131</t>
  </si>
  <si>
    <t>113-2248445-9210658</t>
  </si>
  <si>
    <t>22407-2587</t>
  </si>
  <si>
    <t>111-5355310-0239400</t>
  </si>
  <si>
    <t>97233-4525</t>
  </si>
  <si>
    <t>112-2637060-3741067</t>
  </si>
  <si>
    <t>111-9001492-5185037</t>
  </si>
  <si>
    <t>114-4303161-8317840</t>
  </si>
  <si>
    <t>111-3328790-0117018</t>
  </si>
  <si>
    <t>111-6253512-9617828</t>
  </si>
  <si>
    <t>97008-5989</t>
  </si>
  <si>
    <t>113-4240157-8614637</t>
  </si>
  <si>
    <t>47469-9206</t>
  </si>
  <si>
    <t>113-0044436-3384239</t>
  </si>
  <si>
    <t>30316-2152</t>
  </si>
  <si>
    <t>114-0441939-6998666</t>
  </si>
  <si>
    <t>112-4742981-6599442</t>
  </si>
  <si>
    <t>92694-1878</t>
  </si>
  <si>
    <t>111-1625466-6709853</t>
  </si>
  <si>
    <t>06880-1327</t>
  </si>
  <si>
    <t>114-1553680-3950653</t>
  </si>
  <si>
    <t>111-4413097-8532220</t>
  </si>
  <si>
    <t>11237-6114</t>
  </si>
  <si>
    <t>112-3162625-7193057</t>
  </si>
  <si>
    <t>113-0785388-3797862</t>
  </si>
  <si>
    <t>111-0915566-8075443</t>
  </si>
  <si>
    <t>33573-0101</t>
  </si>
  <si>
    <t>Neurosurgical Partners</t>
  </si>
  <si>
    <t>112-9719617-8128235</t>
  </si>
  <si>
    <t>92093</t>
  </si>
  <si>
    <t>111-2095273-6677026</t>
  </si>
  <si>
    <t>77077-1062</t>
  </si>
  <si>
    <t>111-3806054-6845833</t>
  </si>
  <si>
    <t>98155-2220</t>
  </si>
  <si>
    <t>112-3620672-7953008</t>
  </si>
  <si>
    <t>114-4385522-5720226</t>
  </si>
  <si>
    <t>33434-2518</t>
  </si>
  <si>
    <t>113-4072686-8925024</t>
  </si>
  <si>
    <t>53705-1064</t>
  </si>
  <si>
    <t>111-4254462-3116224</t>
  </si>
  <si>
    <t>11220-4336</t>
  </si>
  <si>
    <t>112-7602981-4623451</t>
  </si>
  <si>
    <t>60651-2368</t>
  </si>
  <si>
    <t>111-3951352-9685006</t>
  </si>
  <si>
    <t>90815-3122</t>
  </si>
  <si>
    <t>112-0051625-5629814</t>
  </si>
  <si>
    <t>90803-3158</t>
  </si>
  <si>
    <t>112-1660653-6765858</t>
  </si>
  <si>
    <t>32217-2433</t>
  </si>
  <si>
    <t>113-4698756-1799453</t>
  </si>
  <si>
    <t>94018-8097</t>
  </si>
  <si>
    <t>112-6279845-0114667</t>
  </si>
  <si>
    <t>111-5781291-1780247</t>
  </si>
  <si>
    <t>01040-3327</t>
  </si>
  <si>
    <t>112-3532488-7353023</t>
  </si>
  <si>
    <t>10028-1032</t>
  </si>
  <si>
    <t>112-1718666-4438654</t>
  </si>
  <si>
    <t>40526-2005</t>
  </si>
  <si>
    <t>113-5646149-9889833</t>
  </si>
  <si>
    <t>07001-1817</t>
  </si>
  <si>
    <t>113-9425215-7748234</t>
  </si>
  <si>
    <t>84124-1806</t>
  </si>
  <si>
    <t>Our Saviour's Lutheran Church</t>
  </si>
  <si>
    <t>111-7301214-3457036</t>
  </si>
  <si>
    <t>St Marie</t>
  </si>
  <si>
    <t>59231</t>
  </si>
  <si>
    <t>114-3600137-9744236</t>
  </si>
  <si>
    <t>12401-7136</t>
  </si>
  <si>
    <t>111-5811663-6632222</t>
  </si>
  <si>
    <t>112-3813196-1793847</t>
  </si>
  <si>
    <t>80205-3034</t>
  </si>
  <si>
    <t>114-3963677-3742613</t>
  </si>
  <si>
    <t>111-1099342-3177862</t>
  </si>
  <si>
    <t>112-3019053-2027461</t>
  </si>
  <si>
    <t>33140-2729</t>
  </si>
  <si>
    <t>112-0423744-8805035</t>
  </si>
  <si>
    <t>111-0067691-1129033</t>
  </si>
  <si>
    <t>37206-1609</t>
  </si>
  <si>
    <t>111-5729223-6127418</t>
  </si>
  <si>
    <t>114-5301195-1433810</t>
  </si>
  <si>
    <t>46032-8286</t>
  </si>
  <si>
    <t>112-5802280-9417056</t>
  </si>
  <si>
    <t>08867-4132</t>
  </si>
  <si>
    <t>113-9447272-4681823</t>
  </si>
  <si>
    <t>Hawi</t>
  </si>
  <si>
    <t>96719</t>
  </si>
  <si>
    <t>112-7787516-7645000</t>
  </si>
  <si>
    <t>91978-1111</t>
  </si>
  <si>
    <t>112-5648991-5205028</t>
  </si>
  <si>
    <t>84043-2203</t>
  </si>
  <si>
    <t>113-6129860-2305816</t>
  </si>
  <si>
    <t>MICKLETON</t>
  </si>
  <si>
    <t>08056-1023</t>
  </si>
  <si>
    <t>111-7019705-5602649</t>
  </si>
  <si>
    <t>111-4642566-0706623</t>
  </si>
  <si>
    <t>21784-7932</t>
  </si>
  <si>
    <t>113-7656416-8671436</t>
  </si>
  <si>
    <t>91604-1074</t>
  </si>
  <si>
    <t>113-8331293-7710617</t>
  </si>
  <si>
    <t>11385-1921</t>
  </si>
  <si>
    <t>113-7592252-9171416</t>
  </si>
  <si>
    <t>113-6622537-9997000</t>
  </si>
  <si>
    <t>94704-2244</t>
  </si>
  <si>
    <t>111-2497136-0185838</t>
  </si>
  <si>
    <t>114-2788350-0603427</t>
  </si>
  <si>
    <t>33410-1476</t>
  </si>
  <si>
    <t>114-0618179-9226621</t>
  </si>
  <si>
    <t>111-4736510-2029847</t>
  </si>
  <si>
    <t>114-2709963-8005810</t>
  </si>
  <si>
    <t>20191-4206</t>
  </si>
  <si>
    <t>St John Neumann Parish</t>
  </si>
  <si>
    <t>111-6652111-8347447</t>
  </si>
  <si>
    <t>85207-1238</t>
  </si>
  <si>
    <t>113-6016577-3861853</t>
  </si>
  <si>
    <t>21229-3241</t>
  </si>
  <si>
    <t>114-6917562-6488261</t>
  </si>
  <si>
    <t>02494-1005</t>
  </si>
  <si>
    <t>111-0215923-9220238</t>
  </si>
  <si>
    <t>113-1279533-1517038</t>
  </si>
  <si>
    <t>98660-3144</t>
  </si>
  <si>
    <t>114-5033197-6972254</t>
  </si>
  <si>
    <t>91104-2247</t>
  </si>
  <si>
    <t>114-3898149-8060222</t>
  </si>
  <si>
    <t>112-3743312-4848228</t>
  </si>
  <si>
    <t>111-1433360-5893820</t>
  </si>
  <si>
    <t>112-0933803-5793869</t>
  </si>
  <si>
    <t>112-9507744-5392213</t>
  </si>
  <si>
    <t>68130-6047</t>
  </si>
  <si>
    <t>114-3100147-6647430</t>
  </si>
  <si>
    <t>23832-6811</t>
  </si>
  <si>
    <t>111-1138199-4797007</t>
  </si>
  <si>
    <t>SCOTT CITY</t>
  </si>
  <si>
    <t>67871-1720</t>
  </si>
  <si>
    <t>113-3163911-5024253</t>
  </si>
  <si>
    <t>114-0755512-3845016</t>
  </si>
  <si>
    <t>90066-2921</t>
  </si>
  <si>
    <t>114-5371430-0427457</t>
  </si>
  <si>
    <t>19335-2106</t>
  </si>
  <si>
    <t>112-2621974-1948247</t>
  </si>
  <si>
    <t>75229-3325</t>
  </si>
  <si>
    <t>114-4731507-9761821</t>
  </si>
  <si>
    <t>111-9921805-5952239</t>
  </si>
  <si>
    <t>21012</t>
  </si>
  <si>
    <t>111-9763482-3561813</t>
  </si>
  <si>
    <t>111-4402430-9516247</t>
  </si>
  <si>
    <t>113-6267741-5697035</t>
  </si>
  <si>
    <t>33155-6337</t>
  </si>
  <si>
    <t>112-2442114-9522639</t>
  </si>
  <si>
    <t>60124-8200</t>
  </si>
  <si>
    <t>113-9428594-9696210</t>
  </si>
  <si>
    <t>94577-3837</t>
  </si>
  <si>
    <t>113-6375292-6305010</t>
  </si>
  <si>
    <t>94085-3081</t>
  </si>
  <si>
    <t>112-2905798-8663462</t>
  </si>
  <si>
    <t>92008-2970</t>
  </si>
  <si>
    <t>113-7872199-4998662</t>
  </si>
  <si>
    <t>89011-0848</t>
  </si>
  <si>
    <t>113-9361383-5097067</t>
  </si>
  <si>
    <t>43015-5046</t>
  </si>
  <si>
    <t>113-1351172-4093863</t>
  </si>
  <si>
    <t>111-5352487-3237800</t>
  </si>
  <si>
    <t>02333</t>
  </si>
  <si>
    <t>Perfectly Flavah'D Cafe</t>
  </si>
  <si>
    <t>114-6467889-1668238</t>
  </si>
  <si>
    <t>112-3512026-3684207</t>
  </si>
  <si>
    <t>70002-1525</t>
  </si>
  <si>
    <t>111-1112568-3732233</t>
  </si>
  <si>
    <t>19146-2101</t>
  </si>
  <si>
    <t>114-7658557-1856265</t>
  </si>
  <si>
    <t>45601-3421</t>
  </si>
  <si>
    <t>114-5810083-9570652</t>
  </si>
  <si>
    <t>113-0864533-8746603</t>
  </si>
  <si>
    <t>111-9463818-7564233</t>
  </si>
  <si>
    <t>111-6474099-4668253</t>
  </si>
  <si>
    <t>95301-9319</t>
  </si>
  <si>
    <t>113-2103888-6137059</t>
  </si>
  <si>
    <t>113-5093406-1495442</t>
  </si>
  <si>
    <t>99201</t>
  </si>
  <si>
    <t>113-2276292-0017866</t>
  </si>
  <si>
    <t>80524-2200</t>
  </si>
  <si>
    <t>114-4520272-4685068</t>
  </si>
  <si>
    <t>114-2087623-9790600</t>
  </si>
  <si>
    <t>111-1155504-8726610</t>
  </si>
  <si>
    <t>07461</t>
  </si>
  <si>
    <t>114-2324939-8922625</t>
  </si>
  <si>
    <t>47713-1164</t>
  </si>
  <si>
    <t>114-4117825-5335435</t>
  </si>
  <si>
    <t>114-7467759-3289058</t>
  </si>
  <si>
    <t>90025-4885</t>
  </si>
  <si>
    <t>Be Sunshine LLC</t>
  </si>
  <si>
    <t>111-9792190-7117043</t>
  </si>
  <si>
    <t>53185-1453</t>
  </si>
  <si>
    <t>114-1694646-4507457</t>
  </si>
  <si>
    <t>111-9691175-3364238</t>
  </si>
  <si>
    <t>98007-3949</t>
  </si>
  <si>
    <t>111-3362020-0152265</t>
  </si>
  <si>
    <t>11249-4247</t>
  </si>
  <si>
    <t>114-0159198-1037037</t>
  </si>
  <si>
    <t>75204-1535</t>
  </si>
  <si>
    <t>112-1249496-6334602</t>
  </si>
  <si>
    <t>114-3390384-6753043</t>
  </si>
  <si>
    <t>112-6381575-9433823</t>
  </si>
  <si>
    <t>77024-3980</t>
  </si>
  <si>
    <t>111-5856977-7990666</t>
  </si>
  <si>
    <t>111-7617624-6717821</t>
  </si>
  <si>
    <t>LAKE BARRINGTON</t>
  </si>
  <si>
    <t>60010-3835</t>
  </si>
  <si>
    <t>113-5290085-5283408</t>
  </si>
  <si>
    <t>32701-7617</t>
  </si>
  <si>
    <t>111-6525902-9708202</t>
  </si>
  <si>
    <t>32459-3764</t>
  </si>
  <si>
    <t>113-0254249-9231460</t>
  </si>
  <si>
    <t>35211-4464</t>
  </si>
  <si>
    <t>111-6967611-7369844</t>
  </si>
  <si>
    <t>113-2909444-4245806</t>
  </si>
  <si>
    <t>77379-4348</t>
  </si>
  <si>
    <t>112-5801341-8419436</t>
  </si>
  <si>
    <t>60637-1432</t>
  </si>
  <si>
    <t>112-0001501-6499474</t>
  </si>
  <si>
    <t>30041-6070</t>
  </si>
  <si>
    <t>113-7309711-8474605</t>
  </si>
  <si>
    <t>113-3148743-1553825</t>
  </si>
  <si>
    <t>111-8825496-0685028</t>
  </si>
  <si>
    <t>114-4862135-4827424</t>
  </si>
  <si>
    <t>95110-1008</t>
  </si>
  <si>
    <t>JAFEC USA, Inc.</t>
  </si>
  <si>
    <t>113-5240819-5353834</t>
  </si>
  <si>
    <t>22026-2785</t>
  </si>
  <si>
    <t>113-6318003-5167458</t>
  </si>
  <si>
    <t>20774-1639</t>
  </si>
  <si>
    <t>112-4063623-4212227</t>
  </si>
  <si>
    <t>111-4634028-1373040</t>
  </si>
  <si>
    <t>64105-1608</t>
  </si>
  <si>
    <t>111-5511541-6344253</t>
  </si>
  <si>
    <t>48653-9293</t>
  </si>
  <si>
    <t>112-8665059-0369856</t>
  </si>
  <si>
    <t>97306-1610</t>
  </si>
  <si>
    <t>111-9649516-2044216</t>
  </si>
  <si>
    <t>44012-2156</t>
  </si>
  <si>
    <t>113-7043020-0739442</t>
  </si>
  <si>
    <t>112-2519042-2088241</t>
  </si>
  <si>
    <t>60614-8659</t>
  </si>
  <si>
    <t>111-9621152-5388268</t>
  </si>
  <si>
    <t>88310-8243</t>
  </si>
  <si>
    <t>112-2340929-9156224</t>
  </si>
  <si>
    <t>90744-1898</t>
  </si>
  <si>
    <t>114-2795286-6350610</t>
  </si>
  <si>
    <t>98108-3835</t>
  </si>
  <si>
    <t>112-3478767-0680223</t>
  </si>
  <si>
    <t>32750-4664</t>
  </si>
  <si>
    <t>Florida Horizon Engineering</t>
  </si>
  <si>
    <t>111-4533989-3750637</t>
  </si>
  <si>
    <t>34231-4713</t>
  </si>
  <si>
    <t>112-6359924-0419443</t>
  </si>
  <si>
    <t>90029-2125</t>
  </si>
  <si>
    <t>111-3535125-3721868</t>
  </si>
  <si>
    <t>33771-3504</t>
  </si>
  <si>
    <t>Rad @ More LLC</t>
  </si>
  <si>
    <t>113-3353002-2337007</t>
  </si>
  <si>
    <t>01983-1237</t>
  </si>
  <si>
    <t>112-7716069-0943451</t>
  </si>
  <si>
    <t>111-9228100-8244234</t>
  </si>
  <si>
    <t>71106-3016</t>
  </si>
  <si>
    <t>114-8988019-4069849</t>
  </si>
  <si>
    <t>113-5580814-0696205</t>
  </si>
  <si>
    <t>113-5551515-3546614</t>
  </si>
  <si>
    <t>80023-8388</t>
  </si>
  <si>
    <t>112-0949076-1593854</t>
  </si>
  <si>
    <t>113-1893350-0156257</t>
  </si>
  <si>
    <t>114-9751137-3599469</t>
  </si>
  <si>
    <t>55372-8723</t>
  </si>
  <si>
    <t>111-2767418-4217022</t>
  </si>
  <si>
    <t>112-7447593-5749046</t>
  </si>
  <si>
    <t>70605-7747</t>
  </si>
  <si>
    <t>111-1105328-3731416</t>
  </si>
  <si>
    <t>92131-1005</t>
  </si>
  <si>
    <t>113-9165172-2047410</t>
  </si>
  <si>
    <t>98225-5099</t>
  </si>
  <si>
    <t>112-7216323-6561055</t>
  </si>
  <si>
    <t>06902-8927</t>
  </si>
  <si>
    <t>Wheelhouse Group</t>
  </si>
  <si>
    <t>114-0192956-3012246</t>
  </si>
  <si>
    <t>111-4880571-6000243</t>
  </si>
  <si>
    <t>113-0273255-8624275</t>
  </si>
  <si>
    <t>112-5779126-7250627</t>
  </si>
  <si>
    <t>111-2084643-7148245</t>
  </si>
  <si>
    <t>80260-6880</t>
  </si>
  <si>
    <t>114-2515268-3505812</t>
  </si>
  <si>
    <t>98604-7315</t>
  </si>
  <si>
    <t>114-3907212-2325863</t>
  </si>
  <si>
    <t>114-4462645-2442653</t>
  </si>
  <si>
    <t>30306-3249</t>
  </si>
  <si>
    <t>114-4683767-6943436</t>
  </si>
  <si>
    <t>114-2650771-7503415</t>
  </si>
  <si>
    <t>74008-2221</t>
  </si>
  <si>
    <t>114-5020533-3142616</t>
  </si>
  <si>
    <t>90048-3421</t>
  </si>
  <si>
    <t>Open Influence</t>
  </si>
  <si>
    <t>111-2309276-1521061</t>
  </si>
  <si>
    <t>80112-4171</t>
  </si>
  <si>
    <t>111-9007130-1493832</t>
  </si>
  <si>
    <t>55116-1445</t>
  </si>
  <si>
    <t>114-2550551-3993856</t>
  </si>
  <si>
    <t>75225-7031</t>
  </si>
  <si>
    <t>114-4701475-9729817</t>
  </si>
  <si>
    <t>33146-3215</t>
  </si>
  <si>
    <t>114-5820406-2021005</t>
  </si>
  <si>
    <t>60301</t>
  </si>
  <si>
    <t>Integrative Psychotherapy Associates, LLC</t>
  </si>
  <si>
    <t>111-5647290-6976208</t>
  </si>
  <si>
    <t>112-8463096-7948216</t>
  </si>
  <si>
    <t>112-7326182-9498634</t>
  </si>
  <si>
    <t>11201-6306</t>
  </si>
  <si>
    <t>114-4251116-2186637</t>
  </si>
  <si>
    <t>77494-7257</t>
  </si>
  <si>
    <t>U.S. Silica</t>
  </si>
  <si>
    <t>111-9416717-5701002</t>
  </si>
  <si>
    <t>114-2494460-7265856</t>
  </si>
  <si>
    <t>111-7499273-7674666</t>
  </si>
  <si>
    <t>78624-4414</t>
  </si>
  <si>
    <t>114-8521355-2661841</t>
  </si>
  <si>
    <t>92127-3325</t>
  </si>
  <si>
    <t>114-2631114-7121845</t>
  </si>
  <si>
    <t>111-9758133-4850655</t>
  </si>
  <si>
    <t>90803-3017</t>
  </si>
  <si>
    <t>113-1037079-1711433</t>
  </si>
  <si>
    <t>19128-2219</t>
  </si>
  <si>
    <t>113-7526529-1136213</t>
  </si>
  <si>
    <t>53110-3083</t>
  </si>
  <si>
    <t>111-6376064-5339402</t>
  </si>
  <si>
    <t>94553-3957</t>
  </si>
  <si>
    <t>113-6029896-1696219</t>
  </si>
  <si>
    <t>01945-1302</t>
  </si>
  <si>
    <t>114-3065155-2505813</t>
  </si>
  <si>
    <t>95818-1130</t>
  </si>
  <si>
    <t>111-5495039-9308249</t>
  </si>
  <si>
    <t>112-3296925-9885867</t>
  </si>
  <si>
    <t>53186-4841</t>
  </si>
  <si>
    <t>113-5900304-5007467</t>
  </si>
  <si>
    <t>111-5078948-2279466</t>
  </si>
  <si>
    <t>30312-5333</t>
  </si>
  <si>
    <t>112-1594557-3285834</t>
  </si>
  <si>
    <t>23015-2025</t>
  </si>
  <si>
    <t>111-4519448-4063414</t>
  </si>
  <si>
    <t>85027-5618</t>
  </si>
  <si>
    <t>114-1581878-2596240</t>
  </si>
  <si>
    <t>113-7702167-6052237</t>
  </si>
  <si>
    <t>112-2893035-8631400</t>
  </si>
  <si>
    <t>56087-1033</t>
  </si>
  <si>
    <t>112-2820661-5247423</t>
  </si>
  <si>
    <t>112-4706612-8665819</t>
  </si>
  <si>
    <t>53207-5908</t>
  </si>
  <si>
    <t>113-9230080-7200218</t>
  </si>
  <si>
    <t>40069-8445</t>
  </si>
  <si>
    <t>111-5456108-3825809</t>
  </si>
  <si>
    <t>114-5105240-0864215</t>
  </si>
  <si>
    <t>112-6743733-5121836</t>
  </si>
  <si>
    <t>ELIOT</t>
  </si>
  <si>
    <t>03903-1350</t>
  </si>
  <si>
    <t>111-3705923-8145833</t>
  </si>
  <si>
    <t>38112-5011</t>
  </si>
  <si>
    <t>111-5393349-1449867</t>
  </si>
  <si>
    <t>28376-9570</t>
  </si>
  <si>
    <t>Kats Sweet &amp; Treats Bakery and Catering LLC.</t>
  </si>
  <si>
    <t>113-8278372-0573015</t>
  </si>
  <si>
    <t>94103-4217</t>
  </si>
  <si>
    <t>San Francisco SPCA</t>
  </si>
  <si>
    <t>111-8317628-3497023</t>
  </si>
  <si>
    <t>31324-0928</t>
  </si>
  <si>
    <t>113-3930722-8308206</t>
  </si>
  <si>
    <t>111-0408216-0879469</t>
  </si>
  <si>
    <t>11552-3246</t>
  </si>
  <si>
    <t>113-3497521-1285061</t>
  </si>
  <si>
    <t>20158-9700</t>
  </si>
  <si>
    <t>112-2633221-0916246</t>
  </si>
  <si>
    <t>07436-3104</t>
  </si>
  <si>
    <t>PTS Data Center Solutions Inc.</t>
  </si>
  <si>
    <t>113-0571123-4815414</t>
  </si>
  <si>
    <t>WEST DUNDEE</t>
  </si>
  <si>
    <t>60118-1729</t>
  </si>
  <si>
    <t>111-9772142-6482617</t>
  </si>
  <si>
    <t>111-5010856-0909826</t>
  </si>
  <si>
    <t>111-5521390-6878662</t>
  </si>
  <si>
    <t>111-9926022-0683465</t>
  </si>
  <si>
    <t>10011-2981</t>
  </si>
  <si>
    <t>112-2506923-6287462</t>
  </si>
  <si>
    <t>33127-3902</t>
  </si>
  <si>
    <t>Schonfeld Strategic Advisors LLC</t>
  </si>
  <si>
    <t>112-8748608-0769011</t>
  </si>
  <si>
    <t>112-9079626-9012208</t>
  </si>
  <si>
    <t>60123-5016</t>
  </si>
  <si>
    <t>111-6620071-1581001</t>
  </si>
  <si>
    <t>40513-1825</t>
  </si>
  <si>
    <t>111-6479857-2348223</t>
  </si>
  <si>
    <t>54311-9310</t>
  </si>
  <si>
    <t>114-0296429-6685006</t>
  </si>
  <si>
    <t>94553-5054</t>
  </si>
  <si>
    <t>114-8458335-0705051</t>
  </si>
  <si>
    <t>114-2435072-7565002</t>
  </si>
  <si>
    <t>16602-3417</t>
  </si>
  <si>
    <t>113-2104281-7855419</t>
  </si>
  <si>
    <t>114-9088305-4161835</t>
  </si>
  <si>
    <t>21157-3954</t>
  </si>
  <si>
    <t>111-7053043-6548249</t>
  </si>
  <si>
    <t>112-1627557-5469868</t>
  </si>
  <si>
    <t>113-8441794-2163426</t>
  </si>
  <si>
    <t>Pagosa Springs</t>
  </si>
  <si>
    <t>81147</t>
  </si>
  <si>
    <t>114-7980155-3382617</t>
  </si>
  <si>
    <t>94582-4561</t>
  </si>
  <si>
    <t>112-5810836-4665818</t>
  </si>
  <si>
    <t>11201-3321</t>
  </si>
  <si>
    <t>111-3901176-3859411</t>
  </si>
  <si>
    <t>97502-9712</t>
  </si>
  <si>
    <t>114-8435707-5302644</t>
  </si>
  <si>
    <t>112-9610403-6987460</t>
  </si>
  <si>
    <t>95070-4543</t>
  </si>
  <si>
    <t>112-6870439-2880235</t>
  </si>
  <si>
    <t>POLO</t>
  </si>
  <si>
    <t>61064-9215</t>
  </si>
  <si>
    <t>114-0692353-8226605</t>
  </si>
  <si>
    <t>113-9581729-1087458</t>
  </si>
  <si>
    <t>06457-3277</t>
  </si>
  <si>
    <t>114-3651397-0823457</t>
  </si>
  <si>
    <t>11201-6525</t>
  </si>
  <si>
    <t>114-1836649-5773806</t>
  </si>
  <si>
    <t>23226-2209</t>
  </si>
  <si>
    <t>112-2779994-4831417</t>
  </si>
  <si>
    <t>33043-5043</t>
  </si>
  <si>
    <t>112-8995170-2671434</t>
  </si>
  <si>
    <t>30317-1013</t>
  </si>
  <si>
    <t>East Atlanta Counseling Services</t>
  </si>
  <si>
    <t>113-2402285-0398602</t>
  </si>
  <si>
    <t>11355-2158</t>
  </si>
  <si>
    <t>114-4883196-6088201</t>
  </si>
  <si>
    <t>114-0237527-5033004</t>
  </si>
  <si>
    <t>45174-1044</t>
  </si>
  <si>
    <t>112-5675249-3587427</t>
  </si>
  <si>
    <t>14564-1351</t>
  </si>
  <si>
    <t>111-9475771-3917066</t>
  </si>
  <si>
    <t>113-1003392-3579440</t>
  </si>
  <si>
    <t>113-7504478-1701061</t>
  </si>
  <si>
    <t>112-6392111-3690637</t>
  </si>
  <si>
    <t>112-1981597-7001009</t>
  </si>
  <si>
    <t>10281-1052</t>
  </si>
  <si>
    <t>Brookfield Financial Properties, L.P.</t>
  </si>
  <si>
    <t>111-0170271-7048208</t>
  </si>
  <si>
    <t>20148-6313</t>
  </si>
  <si>
    <t>111-5314889-5673817</t>
  </si>
  <si>
    <t>113-2848093-7817858</t>
  </si>
  <si>
    <t>114-7241661-4814645</t>
  </si>
  <si>
    <t>114-6389758-1438667</t>
  </si>
  <si>
    <t>113-5662936-3461024</t>
  </si>
  <si>
    <t>113-6462976-1701044</t>
  </si>
  <si>
    <t>111-2651048-7623401</t>
  </si>
  <si>
    <t>113-4197587-3064227</t>
  </si>
  <si>
    <t>112-4843361-2822635</t>
  </si>
  <si>
    <t>55406-2987</t>
  </si>
  <si>
    <t>111-7377425-8357851</t>
  </si>
  <si>
    <t>114-7534039-6101064</t>
  </si>
  <si>
    <t>55422-4837</t>
  </si>
  <si>
    <t>114-8499997-2313869</t>
  </si>
  <si>
    <t>89122-8373</t>
  </si>
  <si>
    <t>113-7126744-1063402</t>
  </si>
  <si>
    <t>114-7173641-8114665</t>
  </si>
  <si>
    <t>55401-1283</t>
  </si>
  <si>
    <t>112-1428689-2751445</t>
  </si>
  <si>
    <t>33916-7311</t>
  </si>
  <si>
    <t>112-6779379-5480269</t>
  </si>
  <si>
    <t>85646-0064</t>
  </si>
  <si>
    <t>Erdé</t>
  </si>
  <si>
    <t>112-5619489-9237852</t>
  </si>
  <si>
    <t>114-2484929-2685829</t>
  </si>
  <si>
    <t>30311-3342</t>
  </si>
  <si>
    <t>112-4784061-7409018</t>
  </si>
  <si>
    <t>28117-6707</t>
  </si>
  <si>
    <t>111-2016648-1690601</t>
  </si>
  <si>
    <t>06840-4427</t>
  </si>
  <si>
    <t>113-5181564-6493837</t>
  </si>
  <si>
    <t>32903-3617</t>
  </si>
  <si>
    <t>113-9010771-5893837</t>
  </si>
  <si>
    <t>47708-1231</t>
  </si>
  <si>
    <t>111-1840310-6068247</t>
  </si>
  <si>
    <t>111-0847606-4849042</t>
  </si>
  <si>
    <t>19014-3002</t>
  </si>
  <si>
    <t>114-9632191-3785845</t>
  </si>
  <si>
    <t>111-2124623-5667443</t>
  </si>
  <si>
    <t>95665-9787</t>
  </si>
  <si>
    <t>113-8893351-8096231</t>
  </si>
  <si>
    <t>07641-1939</t>
  </si>
  <si>
    <t>111-4833168-1728268</t>
  </si>
  <si>
    <t>113-3093543-5961030</t>
  </si>
  <si>
    <t>TUSKEGEE</t>
  </si>
  <si>
    <t>36083-5627</t>
  </si>
  <si>
    <t>112-0354291-1041829</t>
  </si>
  <si>
    <t>64114-2552</t>
  </si>
  <si>
    <t>111-9689764-8287430</t>
  </si>
  <si>
    <t>111-0963478-8977828</t>
  </si>
  <si>
    <t>80206-4031</t>
  </si>
  <si>
    <t>111-8826812-6128222</t>
  </si>
  <si>
    <t>111-9026150-8165060</t>
  </si>
  <si>
    <t>87547-3602</t>
  </si>
  <si>
    <t>112-6285773-0125848</t>
  </si>
  <si>
    <t>113-3759544-2976204</t>
  </si>
  <si>
    <t>113-8359973-6714657</t>
  </si>
  <si>
    <t>90049-3513</t>
  </si>
  <si>
    <t>114-6116078-3923469</t>
  </si>
  <si>
    <t>113-4141126-2033824</t>
  </si>
  <si>
    <t>04073</t>
  </si>
  <si>
    <t>113-7925281-8167464</t>
  </si>
  <si>
    <t>34997-2812</t>
  </si>
  <si>
    <t>112-9075587-1457029</t>
  </si>
  <si>
    <t>02191-1319</t>
  </si>
  <si>
    <t>114-9204104-6926603</t>
  </si>
  <si>
    <t>114-6539155-5133019</t>
  </si>
  <si>
    <t>112-5458452-0098659</t>
  </si>
  <si>
    <t>70501</t>
  </si>
  <si>
    <t>Lafayette Parish School Board</t>
  </si>
  <si>
    <t>111-1893264-8465848</t>
  </si>
  <si>
    <t>07823-1700</t>
  </si>
  <si>
    <t>112-7904279-3715402</t>
  </si>
  <si>
    <t>44223-3715</t>
  </si>
  <si>
    <t>113-6221328-6663436</t>
  </si>
  <si>
    <t>29730-6837</t>
  </si>
  <si>
    <t>113-9908211-0372245</t>
  </si>
  <si>
    <t>11231-4522</t>
  </si>
  <si>
    <t>112-1458943-7581049</t>
  </si>
  <si>
    <t>34613-4541</t>
  </si>
  <si>
    <t>114-1340602-6852240</t>
  </si>
  <si>
    <t>114-1733768-6701812</t>
  </si>
  <si>
    <t>111-0861982-5041026</t>
  </si>
  <si>
    <t>10509-2343</t>
  </si>
  <si>
    <t>Unilock New York Inc.</t>
  </si>
  <si>
    <t>113-2138017-3029828</t>
  </si>
  <si>
    <t>113-2347017-6325856</t>
  </si>
  <si>
    <t>30107-6415</t>
  </si>
  <si>
    <t>113-5519477-4817022</t>
  </si>
  <si>
    <t>112-9846752-0866633</t>
  </si>
  <si>
    <t>44256-2639</t>
  </si>
  <si>
    <t>114-5586734-2598612</t>
  </si>
  <si>
    <t>111-8078054-0032268</t>
  </si>
  <si>
    <t>37206-2410</t>
  </si>
  <si>
    <t>111-7026984-6239469</t>
  </si>
  <si>
    <t>113-7580746-1332248</t>
  </si>
  <si>
    <t>73107-3001</t>
  </si>
  <si>
    <t>113-3849271-2382663</t>
  </si>
  <si>
    <t>114-1477407-4473844</t>
  </si>
  <si>
    <t>111-3864125-7320217</t>
  </si>
  <si>
    <t>112-2806360-6344205</t>
  </si>
  <si>
    <t>11225-4285</t>
  </si>
  <si>
    <t>114-3075713-0433810</t>
  </si>
  <si>
    <t>10033-3050</t>
  </si>
  <si>
    <t>111-6993123-2226668</t>
  </si>
  <si>
    <t>otisorchards</t>
  </si>
  <si>
    <t>99027</t>
  </si>
  <si>
    <t>113-4700914-9055432</t>
  </si>
  <si>
    <t>93905-4478</t>
  </si>
  <si>
    <t>113-6905384-2001826</t>
  </si>
  <si>
    <t>113-9702439-4408227</t>
  </si>
  <si>
    <t>112-7840993-5067456</t>
  </si>
  <si>
    <t>114-0163922-9240241</t>
  </si>
  <si>
    <t>38017-3940</t>
  </si>
  <si>
    <t>113-6152265-7157028</t>
  </si>
  <si>
    <t>32250-3574</t>
  </si>
  <si>
    <t>113-8120803-4462608</t>
  </si>
  <si>
    <t>Sunrise</t>
  </si>
  <si>
    <t>114-5884390-3396248</t>
  </si>
  <si>
    <t>10514-1715</t>
  </si>
  <si>
    <t>114-9244961-3542625</t>
  </si>
  <si>
    <t>111-8195567-8482619</t>
  </si>
  <si>
    <t>112-9543500-9417007</t>
  </si>
  <si>
    <t>99515-3127</t>
  </si>
  <si>
    <t>113-6220919-7025000</t>
  </si>
  <si>
    <t>111-1870748-5803447</t>
  </si>
  <si>
    <t>114-9668181-6915427</t>
  </si>
  <si>
    <t>19050-3919</t>
  </si>
  <si>
    <t>113-4022939-6908205</t>
  </si>
  <si>
    <t>Elmsford</t>
  </si>
  <si>
    <t>10523</t>
  </si>
  <si>
    <t>113-8506270-4841043</t>
  </si>
  <si>
    <t>11228-1708</t>
  </si>
  <si>
    <t>113-6568429-3802633</t>
  </si>
  <si>
    <t>111-7741396-7672207</t>
  </si>
  <si>
    <t>FORTSON</t>
  </si>
  <si>
    <t>31808-4977</t>
  </si>
  <si>
    <t>114-7346231-2322615</t>
  </si>
  <si>
    <t>113-6789933-0581827</t>
  </si>
  <si>
    <t>114-2219067-0880236</t>
  </si>
  <si>
    <t>112-2660756-5620240</t>
  </si>
  <si>
    <t>49266-9688</t>
  </si>
  <si>
    <t>111-9855296-2512214</t>
  </si>
  <si>
    <t>77072-3207</t>
  </si>
  <si>
    <t>111-1313422-6437822</t>
  </si>
  <si>
    <t>94618-1052</t>
  </si>
  <si>
    <t>113-3399279-8367400</t>
  </si>
  <si>
    <t>111-0944662-8714613</t>
  </si>
  <si>
    <t>114-5784480-7504237</t>
  </si>
  <si>
    <t>114-4010176-1375405</t>
  </si>
  <si>
    <t>114-7669344-0218607</t>
  </si>
  <si>
    <t>91702-2126</t>
  </si>
  <si>
    <t>114-5119412-4148248</t>
  </si>
  <si>
    <t>113-8357649-6610613</t>
  </si>
  <si>
    <t>111-6821688-6432262</t>
  </si>
  <si>
    <t>114-0718103-7560247</t>
  </si>
  <si>
    <t>114-9751339-3150605</t>
  </si>
  <si>
    <t>94014-1416</t>
  </si>
  <si>
    <t>114-9325199-2040269</t>
  </si>
  <si>
    <t>55108-1464</t>
  </si>
  <si>
    <t>112-3691313-0850650</t>
  </si>
  <si>
    <t>78745-3631</t>
  </si>
  <si>
    <t>112-8975774-1387402</t>
  </si>
  <si>
    <t>114-7394219-9089802</t>
  </si>
  <si>
    <t>San antonio</t>
  </si>
  <si>
    <t>78223</t>
  </si>
  <si>
    <t>111-4239052-7186650</t>
  </si>
  <si>
    <t>114-4948248-2967454</t>
  </si>
  <si>
    <t>113-3325538-6432256</t>
  </si>
  <si>
    <t>94804-7451</t>
  </si>
  <si>
    <t>113-0742722-8793818</t>
  </si>
  <si>
    <t>97401-3929</t>
  </si>
  <si>
    <t>114-7829191-4785817</t>
  </si>
  <si>
    <t>20850-5407</t>
  </si>
  <si>
    <t>111-1007485-5175427</t>
  </si>
  <si>
    <t>38125-3520</t>
  </si>
  <si>
    <t>114-9836780-5917868</t>
  </si>
  <si>
    <t>113-9071490-5641017</t>
  </si>
  <si>
    <t>111-2181224-2520224</t>
  </si>
  <si>
    <t>112-9428927-0132200</t>
  </si>
  <si>
    <t>114-9380000-5145031</t>
  </si>
  <si>
    <t>11210-5309</t>
  </si>
  <si>
    <t>112-1144491-3752215</t>
  </si>
  <si>
    <t>113-6315092-3749046</t>
  </si>
  <si>
    <t>92075-2314</t>
  </si>
  <si>
    <t>112-1072673-4381823</t>
  </si>
  <si>
    <t>91423-3693</t>
  </si>
  <si>
    <t>112-6487995-1420243</t>
  </si>
  <si>
    <t>111-2638560-7465031</t>
  </si>
  <si>
    <t>112-8132357-6672229</t>
  </si>
  <si>
    <t>94040-2300</t>
  </si>
  <si>
    <t>113-4542363-2613842</t>
  </si>
  <si>
    <t>75208-4764</t>
  </si>
  <si>
    <t>113-9629215-2146627</t>
  </si>
  <si>
    <t>114-8338210-5173051</t>
  </si>
  <si>
    <t>93001-4397</t>
  </si>
  <si>
    <t>111-7787759-9892224</t>
  </si>
  <si>
    <t>113-4560363-7057832</t>
  </si>
  <si>
    <t>113-9992845-7686617</t>
  </si>
  <si>
    <t>60613-4003</t>
  </si>
  <si>
    <t>114-6617842-0545868</t>
  </si>
  <si>
    <t>08817-5722</t>
  </si>
  <si>
    <t>112-3795712-7793051</t>
  </si>
  <si>
    <t>114-1797203-5091456</t>
  </si>
  <si>
    <t>113-7150098-5687421</t>
  </si>
  <si>
    <t>111-9861211-8508227</t>
  </si>
  <si>
    <t>111-7424916-7512238</t>
  </si>
  <si>
    <t>44122-5134</t>
  </si>
  <si>
    <t>111-9439567-9007435</t>
  </si>
  <si>
    <t>90211-3497</t>
  </si>
  <si>
    <t>111-4496757-3295442</t>
  </si>
  <si>
    <t>95685-4197</t>
  </si>
  <si>
    <t>111-4000407-7919459</t>
  </si>
  <si>
    <t>87507-3166</t>
  </si>
  <si>
    <t>112-5692192-4805811</t>
  </si>
  <si>
    <t>114-0466340-5671428</t>
  </si>
  <si>
    <t>11249-2036</t>
  </si>
  <si>
    <t>111-2613079-4816214</t>
  </si>
  <si>
    <t>111-0237847-7704278</t>
  </si>
  <si>
    <t>95035-7942</t>
  </si>
  <si>
    <t>113-8973429-5584202</t>
  </si>
  <si>
    <t>87113</t>
  </si>
  <si>
    <t>112-1876380-5608243</t>
  </si>
  <si>
    <t>28277-3409</t>
  </si>
  <si>
    <t>112-2264564-1925023</t>
  </si>
  <si>
    <t>111-3882917-5127402</t>
  </si>
  <si>
    <t>48067-2073</t>
  </si>
  <si>
    <t>113-0111294-2535417</t>
  </si>
  <si>
    <t>111-3775434-2636244</t>
  </si>
  <si>
    <t>10128-2621</t>
  </si>
  <si>
    <t>114-4398664-2296220</t>
  </si>
  <si>
    <t>113-2173340-9614635</t>
  </si>
  <si>
    <t>92663-2620</t>
  </si>
  <si>
    <t>111-1913123-1699415</t>
  </si>
  <si>
    <t>30307-1784</t>
  </si>
  <si>
    <t>114-8199869-3333050</t>
  </si>
  <si>
    <t>113-3335895-7501053</t>
  </si>
  <si>
    <t>10028-7582</t>
  </si>
  <si>
    <t>111-6661238-8819405</t>
  </si>
  <si>
    <t>113-0598472-0153839</t>
  </si>
  <si>
    <t>112-9185382-7227442</t>
  </si>
  <si>
    <t>114-1694221-3075459</t>
  </si>
  <si>
    <t>78209-4360</t>
  </si>
  <si>
    <t>113-6895036-2917811</t>
  </si>
  <si>
    <t>112-2138375-2271433</t>
  </si>
  <si>
    <t>97078-1205</t>
  </si>
  <si>
    <t>114-3284694-7859407</t>
  </si>
  <si>
    <t>06811-4246</t>
  </si>
  <si>
    <t>114-4398433-0306634</t>
  </si>
  <si>
    <t>48301-2415</t>
  </si>
  <si>
    <t>113-7384592-4430623</t>
  </si>
  <si>
    <t>11215-6080</t>
  </si>
  <si>
    <t>112-3703217-5371437</t>
  </si>
  <si>
    <t>112-8576621-3629829</t>
  </si>
  <si>
    <t>91762-1918</t>
  </si>
  <si>
    <t>114-0438703-7974650</t>
  </si>
  <si>
    <t>93023-9604</t>
  </si>
  <si>
    <t>113-6538010-8127405</t>
  </si>
  <si>
    <t>113-9644385-4540203</t>
  </si>
  <si>
    <t>99163-6020</t>
  </si>
  <si>
    <t>113-2255723-7006635</t>
  </si>
  <si>
    <t>30047-8962</t>
  </si>
  <si>
    <t>112-8462186-5825002</t>
  </si>
  <si>
    <t>CHUGIAK</t>
  </si>
  <si>
    <t>99567-5563</t>
  </si>
  <si>
    <t>111-5367993-9985027</t>
  </si>
  <si>
    <t>77003-2432</t>
  </si>
  <si>
    <t>111-3226009-0257844</t>
  </si>
  <si>
    <t>34207-1747</t>
  </si>
  <si>
    <t>113-0719732-7743421</t>
  </si>
  <si>
    <t>30028-9137</t>
  </si>
  <si>
    <t>111-0168107-4316227</t>
  </si>
  <si>
    <t>11104-2108</t>
  </si>
  <si>
    <t>112-8247968-4030612</t>
  </si>
  <si>
    <t>99362-2821</t>
  </si>
  <si>
    <t>Red Dog Productions LLC</t>
  </si>
  <si>
    <t>114-3014001-7437049</t>
  </si>
  <si>
    <t>10605-1504</t>
  </si>
  <si>
    <t>111-4341685-0730657</t>
  </si>
  <si>
    <t>92122-2021</t>
  </si>
  <si>
    <t>112-7903852-3459419</t>
  </si>
  <si>
    <t>111-4196377-2475456</t>
  </si>
  <si>
    <t>08502-4505</t>
  </si>
  <si>
    <t>114-5729115-5396246</t>
  </si>
  <si>
    <t>111-2329519-4421015</t>
  </si>
  <si>
    <t>111-4947519-6729864</t>
  </si>
  <si>
    <t>113-8085788-4131452</t>
  </si>
  <si>
    <t>14217-1164</t>
  </si>
  <si>
    <t>111-9464790-4584252</t>
  </si>
  <si>
    <t>30115-9187</t>
  </si>
  <si>
    <t>111-1855897-3965017</t>
  </si>
  <si>
    <t>33139-7387</t>
  </si>
  <si>
    <t>114-1118607-0540230</t>
  </si>
  <si>
    <t>19122-3136</t>
  </si>
  <si>
    <t>114-4400323-9882634</t>
  </si>
  <si>
    <t>114-1307983-8516205</t>
  </si>
  <si>
    <t>60477-5098</t>
  </si>
  <si>
    <t>112-4270312-2371436</t>
  </si>
  <si>
    <t>112-9144746-3254641</t>
  </si>
  <si>
    <t>91505-1416</t>
  </si>
  <si>
    <t>113-3308231-7610653</t>
  </si>
  <si>
    <t>07442-2121</t>
  </si>
  <si>
    <t>111-1453178-2022605</t>
  </si>
  <si>
    <t>MC QUEENEY</t>
  </si>
  <si>
    <t>78123-3603</t>
  </si>
  <si>
    <t>113-8565575-6594605</t>
  </si>
  <si>
    <t>112-7480341-7268212</t>
  </si>
  <si>
    <t>113-5509524-7038604</t>
  </si>
  <si>
    <t>80212-2237</t>
  </si>
  <si>
    <t>114-9161121-5662651</t>
  </si>
  <si>
    <t>89074-5359</t>
  </si>
  <si>
    <t>113-3277647-0481050</t>
  </si>
  <si>
    <t>01886-2085</t>
  </si>
  <si>
    <t>114-8237725-8317014</t>
  </si>
  <si>
    <t>114-6863874-0217804</t>
  </si>
  <si>
    <t>19026-3704</t>
  </si>
  <si>
    <t>111-9701847-0841823</t>
  </si>
  <si>
    <t>99336-7707</t>
  </si>
  <si>
    <t>111-9137492-4079421</t>
  </si>
  <si>
    <t>92688-2671</t>
  </si>
  <si>
    <t>112-5686388-8572201</t>
  </si>
  <si>
    <t>37043-2087</t>
  </si>
  <si>
    <t>111-6722969-2230636</t>
  </si>
  <si>
    <t>55068-5544</t>
  </si>
  <si>
    <t>114-5358432-1421069</t>
  </si>
  <si>
    <t>35243-6001</t>
  </si>
  <si>
    <t>113-9495649-5301800</t>
  </si>
  <si>
    <t>32757-8901</t>
  </si>
  <si>
    <t>113-7879790-4263463</t>
  </si>
  <si>
    <t>17408-6034</t>
  </si>
  <si>
    <t>112-5889386-4272259</t>
  </si>
  <si>
    <t>02043-1305</t>
  </si>
  <si>
    <t>114-4983893-3311435</t>
  </si>
  <si>
    <t>62704-3353</t>
  </si>
  <si>
    <t>112-5520794-1728242</t>
  </si>
  <si>
    <t>78260-2155</t>
  </si>
  <si>
    <t>111-8875780-9853852</t>
  </si>
  <si>
    <t>93277-0674</t>
  </si>
  <si>
    <t>113-0504491-4805023</t>
  </si>
  <si>
    <t>113-5014952-7233834</t>
  </si>
  <si>
    <t>114-2196510-1474669</t>
  </si>
  <si>
    <t>TRUCKSVILLE</t>
  </si>
  <si>
    <t>18708-1836</t>
  </si>
  <si>
    <t>111-7724218-4690646</t>
  </si>
  <si>
    <t>47406-1127</t>
  </si>
  <si>
    <t>112-9130716-5128241</t>
  </si>
  <si>
    <t>113-2411805-7485826</t>
  </si>
  <si>
    <t>43017-8870</t>
  </si>
  <si>
    <t>111-4657164-0109868</t>
  </si>
  <si>
    <t>20012-1914</t>
  </si>
  <si>
    <t>111-4870841-3825864</t>
  </si>
  <si>
    <t>92118-2132</t>
  </si>
  <si>
    <t>111-7390682-9819460</t>
  </si>
  <si>
    <t>90012-1972</t>
  </si>
  <si>
    <t>112-0778502-2689838</t>
  </si>
  <si>
    <t>111-6692204-9481001</t>
  </si>
  <si>
    <t>96789-5946</t>
  </si>
  <si>
    <t>112-7077786-3538654</t>
  </si>
  <si>
    <t>21122-1286</t>
  </si>
  <si>
    <t>113-1866260-3851461</t>
  </si>
  <si>
    <t>80202-6312</t>
  </si>
  <si>
    <t>Pivot Energy</t>
  </si>
  <si>
    <t>111-3014916-0167449</t>
  </si>
  <si>
    <t>LAWNDALE</t>
  </si>
  <si>
    <t>90260-2807</t>
  </si>
  <si>
    <t>114-9827122-7985008</t>
  </si>
  <si>
    <t>59401-3288</t>
  </si>
  <si>
    <t>113-6371466-5929805</t>
  </si>
  <si>
    <t>33705-3348</t>
  </si>
  <si>
    <t>111-9874315-5908259</t>
  </si>
  <si>
    <t>10709-2623</t>
  </si>
  <si>
    <t>111-6151708-2089861</t>
  </si>
  <si>
    <t>111-4527392-5191414</t>
  </si>
  <si>
    <t>85034-7239</t>
  </si>
  <si>
    <t>114-0108575-4310665</t>
  </si>
  <si>
    <t>19096-2317</t>
  </si>
  <si>
    <t>111-3071727-4473804</t>
  </si>
  <si>
    <t>113-3727905-9785003</t>
  </si>
  <si>
    <t>85014-1147</t>
  </si>
  <si>
    <t>111-7619599-0280209</t>
  </si>
  <si>
    <t>74604-3239</t>
  </si>
  <si>
    <t>113-8325279-9686604</t>
  </si>
  <si>
    <t>113-3080927-0741017</t>
  </si>
  <si>
    <t>111-6348613-2081008</t>
  </si>
  <si>
    <t>113-4368825-7333000</t>
  </si>
  <si>
    <t>111-9600913-2509015</t>
  </si>
  <si>
    <t>92078-4827</t>
  </si>
  <si>
    <t>Lake and Coast Real Estate</t>
  </si>
  <si>
    <t>114-3884455-4145006</t>
  </si>
  <si>
    <t>07030-7484</t>
  </si>
  <si>
    <t>114-8303322-9157819</t>
  </si>
  <si>
    <t>28203-4669</t>
  </si>
  <si>
    <t>111-5381647-8697829</t>
  </si>
  <si>
    <t>10470-1419</t>
  </si>
  <si>
    <t>114-0785910-3301861</t>
  </si>
  <si>
    <t>98125-3815</t>
  </si>
  <si>
    <t>114-9125475-6913060</t>
  </si>
  <si>
    <t>11225-3129</t>
  </si>
  <si>
    <t>111-9890837-3828248</t>
  </si>
  <si>
    <t>81435-9315</t>
  </si>
  <si>
    <t>114-0620396-7369835</t>
  </si>
  <si>
    <t>02453-4396</t>
  </si>
  <si>
    <t>114-8851454-1374635</t>
  </si>
  <si>
    <t>112-0384109-3129057</t>
  </si>
  <si>
    <t>112-2948397-4294626</t>
  </si>
  <si>
    <t>112-0576751-1041809</t>
  </si>
  <si>
    <t>11249-3392</t>
  </si>
  <si>
    <t>113-3071143-2356210</t>
  </si>
  <si>
    <t>113-7816520-8504249</t>
  </si>
  <si>
    <t>112-2895173-9539429</t>
  </si>
  <si>
    <t>113-7609335-0629007</t>
  </si>
  <si>
    <t>wilmington</t>
  </si>
  <si>
    <t>de</t>
  </si>
  <si>
    <t>112-7401080-0805809</t>
  </si>
  <si>
    <t>77377-3906</t>
  </si>
  <si>
    <t>114-8474161-3041861</t>
  </si>
  <si>
    <t>113-7110750-8183422</t>
  </si>
  <si>
    <t>90049-4458</t>
  </si>
  <si>
    <t>112-8930470-1551451</t>
  </si>
  <si>
    <t>113-0166717-8052246</t>
  </si>
  <si>
    <t>114-5149245-1105855</t>
  </si>
  <si>
    <t>112-9678537-0730648</t>
  </si>
  <si>
    <t>37069-4709</t>
  </si>
  <si>
    <t>111-2889118-7478628</t>
  </si>
  <si>
    <t>111-8625465-1139411</t>
  </si>
  <si>
    <t>33328-4221</t>
  </si>
  <si>
    <t>111-3575990-8979402</t>
  </si>
  <si>
    <t>113-5040836-9255455</t>
  </si>
  <si>
    <t>01060-2210</t>
  </si>
  <si>
    <t>113-8843345-9623404</t>
  </si>
  <si>
    <t>South Yarmouth</t>
  </si>
  <si>
    <t>02664</t>
  </si>
  <si>
    <t>113-3594349-8265842</t>
  </si>
  <si>
    <t>84120-2903</t>
  </si>
  <si>
    <t>113-9253411-6761837</t>
  </si>
  <si>
    <t>12208</t>
  </si>
  <si>
    <t>112-1912367-6472219</t>
  </si>
  <si>
    <t>111-9444954-4353858</t>
  </si>
  <si>
    <t>85003-1106</t>
  </si>
  <si>
    <t>111-9141233-4758654</t>
  </si>
  <si>
    <t>112-2188485-6077058</t>
  </si>
  <si>
    <t>89138-3005</t>
  </si>
  <si>
    <t>111-2170755-0685052</t>
  </si>
  <si>
    <t>113-7575734-7687409</t>
  </si>
  <si>
    <t>92107-3618</t>
  </si>
  <si>
    <t>111-2088556-2694652</t>
  </si>
  <si>
    <t>113-6539657-2333063</t>
  </si>
  <si>
    <t>10475-5458</t>
  </si>
  <si>
    <t>113-1675726-8712249</t>
  </si>
  <si>
    <t>22314-2856</t>
  </si>
  <si>
    <t>Fletcher Consulting Co LLC</t>
  </si>
  <si>
    <t>111-0258501-3122660</t>
  </si>
  <si>
    <t>32092-3802</t>
  </si>
  <si>
    <t>112-0868079-3536238</t>
  </si>
  <si>
    <t>77009-5420</t>
  </si>
  <si>
    <t>111-8576353-1733014</t>
  </si>
  <si>
    <t>114-4013245-7246638</t>
  </si>
  <si>
    <t>19096-1653</t>
  </si>
  <si>
    <t>112-7589628-6775432</t>
  </si>
  <si>
    <t>53066-1404</t>
  </si>
  <si>
    <t>Flemings Fire 1</t>
  </si>
  <si>
    <t>114-8337505-4753046</t>
  </si>
  <si>
    <t>113-2313200-2490630</t>
  </si>
  <si>
    <t>111-6233194-6707463</t>
  </si>
  <si>
    <t>19035-1462</t>
  </si>
  <si>
    <t>113-9215761-4826667</t>
  </si>
  <si>
    <t>17545-1521</t>
  </si>
  <si>
    <t>114-1839280-0565800</t>
  </si>
  <si>
    <t>77493-3210</t>
  </si>
  <si>
    <t>112-0502911-2243437</t>
  </si>
  <si>
    <t>91607-4007</t>
  </si>
  <si>
    <t>112-9019673-3072248</t>
  </si>
  <si>
    <t>113-1845211-8581844</t>
  </si>
  <si>
    <t>75204-2451</t>
  </si>
  <si>
    <t>113-9908120-9800256</t>
  </si>
  <si>
    <t>78749-1210</t>
  </si>
  <si>
    <t>ABA Connect</t>
  </si>
  <si>
    <t>111-5040024-6553058</t>
  </si>
  <si>
    <t>112-0606981-2549868</t>
  </si>
  <si>
    <t>113-0062292-0621862</t>
  </si>
  <si>
    <t>20747-2308</t>
  </si>
  <si>
    <t>111-8647652-8029827</t>
  </si>
  <si>
    <t>06525-1616</t>
  </si>
  <si>
    <t>111-3575931-6676264</t>
  </si>
  <si>
    <t>73129-8404</t>
  </si>
  <si>
    <t>Slaboratory Inc</t>
  </si>
  <si>
    <t>111-3751458-0058645</t>
  </si>
  <si>
    <t>97215-3311</t>
  </si>
  <si>
    <t>112-5361604-9207426</t>
  </si>
  <si>
    <t>94501-5322</t>
  </si>
  <si>
    <t>113-7023777-1631445</t>
  </si>
  <si>
    <t>78620-2397</t>
  </si>
  <si>
    <t>111-4048243-4837807</t>
  </si>
  <si>
    <t>113-8336609-0831409</t>
  </si>
  <si>
    <t>23803-2724</t>
  </si>
  <si>
    <t>113-4833303-4533830</t>
  </si>
  <si>
    <t>111-0656366-9309852</t>
  </si>
  <si>
    <t>114-3290514-3725868</t>
  </si>
  <si>
    <t>59102-2515</t>
  </si>
  <si>
    <t>114-5167186-6425863</t>
  </si>
  <si>
    <t>10706-3801</t>
  </si>
  <si>
    <t>Hudson Lab School</t>
  </si>
  <si>
    <t>111-5969574-1123406</t>
  </si>
  <si>
    <t>84321-1800</t>
  </si>
  <si>
    <t>113-8214328-7247409</t>
  </si>
  <si>
    <t>20816-2465</t>
  </si>
  <si>
    <t>111-1377478-2015451</t>
  </si>
  <si>
    <t>07701-6150</t>
  </si>
  <si>
    <t>113-3323331-0165043</t>
  </si>
  <si>
    <t>78669-1348</t>
  </si>
  <si>
    <t>114-2572563-6260267</t>
  </si>
  <si>
    <t>78756-1807</t>
  </si>
  <si>
    <t>114-5324849-0883423</t>
  </si>
  <si>
    <t>33020-6523</t>
  </si>
  <si>
    <t>113-7567180-8348204</t>
  </si>
  <si>
    <t>60516-4024</t>
  </si>
  <si>
    <t>Simplify Healthcare Technology</t>
  </si>
  <si>
    <t>111-7637373-7685019</t>
  </si>
  <si>
    <t>112-9958398-3673031</t>
  </si>
  <si>
    <t>114-9110254-3814624</t>
  </si>
  <si>
    <t>112-9619732-5089021</t>
  </si>
  <si>
    <t>Washington,</t>
  </si>
  <si>
    <t>20032</t>
  </si>
  <si>
    <t>Friendship Public Charter School</t>
  </si>
  <si>
    <t>113-0351944-0629853</t>
  </si>
  <si>
    <t>11766-1847</t>
  </si>
  <si>
    <t>111-6205532-0641861</t>
  </si>
  <si>
    <t>HYE</t>
  </si>
  <si>
    <t>78635-5000</t>
  </si>
  <si>
    <t>William Chris Vineyards</t>
  </si>
  <si>
    <t>112-2051962-7217006</t>
  </si>
  <si>
    <t>33138-5371</t>
  </si>
  <si>
    <t>PBS Market Aventura LLC</t>
  </si>
  <si>
    <t>114-3929424-0465019</t>
  </si>
  <si>
    <t>EARLEVILLE</t>
  </si>
  <si>
    <t>21919-1019</t>
  </si>
  <si>
    <t>113-9970922-6397036</t>
  </si>
  <si>
    <t>53562</t>
  </si>
  <si>
    <t>112-8988348-2405803</t>
  </si>
  <si>
    <t>27701-3215</t>
  </si>
  <si>
    <t>Self Help Credit Union</t>
  </si>
  <si>
    <t>114-2866224-1501004</t>
  </si>
  <si>
    <t>64118-4557</t>
  </si>
  <si>
    <t>Conexon</t>
  </si>
  <si>
    <t>111-8513691-9522621</t>
  </si>
  <si>
    <t>111-3031116-0505804</t>
  </si>
  <si>
    <t>92081-8604</t>
  </si>
  <si>
    <t>112-6264638-5475445</t>
  </si>
  <si>
    <t>114-0796268-8969836</t>
  </si>
  <si>
    <t>113-5717179-3286643</t>
  </si>
  <si>
    <t>90019-2566</t>
  </si>
  <si>
    <t>114-2907386-5311438</t>
  </si>
  <si>
    <t>112-8985877-3205057</t>
  </si>
  <si>
    <t>98110-1636</t>
  </si>
  <si>
    <t>114-6681397-7093029</t>
  </si>
  <si>
    <t>114-3217438-2094621</t>
  </si>
  <si>
    <t>90068-1541</t>
  </si>
  <si>
    <t>111-0390123-2868252</t>
  </si>
  <si>
    <t>111-1209697-7405014</t>
  </si>
  <si>
    <t>112-6651041-7851437</t>
  </si>
  <si>
    <t>30032-3238</t>
  </si>
  <si>
    <t>113-5499527-2217818</t>
  </si>
  <si>
    <t>114-8386125-6308234</t>
  </si>
  <si>
    <t>98042-5923</t>
  </si>
  <si>
    <t>113-7656153-7171425</t>
  </si>
  <si>
    <t>93401-8734</t>
  </si>
  <si>
    <t>111-4021097-3689061</t>
  </si>
  <si>
    <t>111-4454625-3092239</t>
  </si>
  <si>
    <t>92647-2081</t>
  </si>
  <si>
    <t>112-7129510-3706611</t>
  </si>
  <si>
    <t>112-4090859-4687458</t>
  </si>
  <si>
    <t>11237-3048</t>
  </si>
  <si>
    <t>112-7802008-3183451</t>
  </si>
  <si>
    <t>39042-3620</t>
  </si>
  <si>
    <t>111-4655228-1005060</t>
  </si>
  <si>
    <t>75633-1336</t>
  </si>
  <si>
    <t>111-2922814-0140249</t>
  </si>
  <si>
    <t>94558-2949</t>
  </si>
  <si>
    <t>111-6941678-1005030</t>
  </si>
  <si>
    <t>10010-6805</t>
  </si>
  <si>
    <t>114-8397660-2569027</t>
  </si>
  <si>
    <t>28801-2710</t>
  </si>
  <si>
    <t>114-9356352-1201060</t>
  </si>
  <si>
    <t>90016-5705</t>
  </si>
  <si>
    <t>114-5066138-2097866</t>
  </si>
  <si>
    <t>53219-4516</t>
  </si>
  <si>
    <t>111-8918084-1312258</t>
  </si>
  <si>
    <t>20176-7462</t>
  </si>
  <si>
    <t>112-5667957-8657830</t>
  </si>
  <si>
    <t>80203-3527</t>
  </si>
  <si>
    <t>112-4158813-9653831</t>
  </si>
  <si>
    <t>32751-5938</t>
  </si>
  <si>
    <t>Action Church Inc</t>
  </si>
  <si>
    <t>112-9893582-2631447</t>
  </si>
  <si>
    <t>Hutto</t>
  </si>
  <si>
    <t>78634</t>
  </si>
  <si>
    <t>113-1829014-8153004</t>
  </si>
  <si>
    <t>85367-6584</t>
  </si>
  <si>
    <t>112-4633990-0533058</t>
  </si>
  <si>
    <t>11238-4700</t>
  </si>
  <si>
    <t>114-2845248-6908263</t>
  </si>
  <si>
    <t>46375-5126</t>
  </si>
  <si>
    <t>112-0208084-1581856</t>
  </si>
  <si>
    <t>48124-2858</t>
  </si>
  <si>
    <t>114-4338191-0686637</t>
  </si>
  <si>
    <t>95242-9758</t>
  </si>
  <si>
    <t>114-2077598-6629048</t>
  </si>
  <si>
    <t>92028-9375</t>
  </si>
  <si>
    <t>111-8251579-4492265</t>
  </si>
  <si>
    <t>113-9212545-9869842</t>
  </si>
  <si>
    <t>18103-9224</t>
  </si>
  <si>
    <t>111-0752738-9249011</t>
  </si>
  <si>
    <t>95834</t>
  </si>
  <si>
    <t>111-5424434-3588212</t>
  </si>
  <si>
    <t>85641</t>
  </si>
  <si>
    <t>111-2542695-2080218</t>
  </si>
  <si>
    <t>20003-1658</t>
  </si>
  <si>
    <t>114-6686091-3307454</t>
  </si>
  <si>
    <t>06820-2432</t>
  </si>
  <si>
    <t>111-2311535-9966601</t>
  </si>
  <si>
    <t>55066-1861</t>
  </si>
  <si>
    <t>113-7442559-5950663</t>
  </si>
  <si>
    <t>14127-5405</t>
  </si>
  <si>
    <t>112-5750368-3760200</t>
  </si>
  <si>
    <t>33140-2764</t>
  </si>
  <si>
    <t>112-1841768-8863429</t>
  </si>
  <si>
    <t>29407-7524</t>
  </si>
  <si>
    <t>114-3274294-5794667</t>
  </si>
  <si>
    <t>98226-1808</t>
  </si>
  <si>
    <t>114-6519535-7311463</t>
  </si>
  <si>
    <t>19702-2967</t>
  </si>
  <si>
    <t>112-9337795-3268206</t>
  </si>
  <si>
    <t>32169-4941</t>
  </si>
  <si>
    <t>111-4506197-7022604</t>
  </si>
  <si>
    <t>94127-1412</t>
  </si>
  <si>
    <t>112-9369805-1130664</t>
  </si>
  <si>
    <t>111-8041314-9028260</t>
  </si>
  <si>
    <t>111-6644276-0269028</t>
  </si>
  <si>
    <t>01801-3036</t>
  </si>
  <si>
    <t>112-5714894-7874662</t>
  </si>
  <si>
    <t>112-2432222-7331439</t>
  </si>
  <si>
    <t>43311-2003</t>
  </si>
  <si>
    <t>112-0297609-7977034</t>
  </si>
  <si>
    <t>113-6901694-6941059</t>
  </si>
  <si>
    <t>11201-1131</t>
  </si>
  <si>
    <t>114-5429344-6046656</t>
  </si>
  <si>
    <t>33004-3922</t>
  </si>
  <si>
    <t>114-7294225-9897028</t>
  </si>
  <si>
    <t>96817-1661</t>
  </si>
  <si>
    <t>113-6248597-1561052</t>
  </si>
  <si>
    <t>37075-1577</t>
  </si>
  <si>
    <t>112-8224668-0269854</t>
  </si>
  <si>
    <t>112-7650137-3614632</t>
  </si>
  <si>
    <t>87108-4942</t>
  </si>
  <si>
    <t>114-3368645-8152254</t>
  </si>
  <si>
    <t>114-1441818-1821821</t>
  </si>
  <si>
    <t>93063-0465</t>
  </si>
  <si>
    <t>114-3683590-9268236</t>
  </si>
  <si>
    <t>111-7953447-5612219</t>
  </si>
  <si>
    <t>114-7031340-0444238</t>
  </si>
  <si>
    <t>114-2178748-9722641</t>
  </si>
  <si>
    <t>111-0573366-0872255</t>
  </si>
  <si>
    <t>113-9383378-6839405</t>
  </si>
  <si>
    <t>112-3584328-9575445</t>
  </si>
  <si>
    <t>33612-7464</t>
  </si>
  <si>
    <t>114-9180458-8562628</t>
  </si>
  <si>
    <t>10022-7077</t>
  </si>
  <si>
    <t>111-9337813-0465034</t>
  </si>
  <si>
    <t>111-1512236-5245026</t>
  </si>
  <si>
    <t>114-0746582-1365831</t>
  </si>
  <si>
    <t>114-6469426-5337811</t>
  </si>
  <si>
    <t>114-1283244-6780226</t>
  </si>
  <si>
    <t>113-8812451-3643435</t>
  </si>
  <si>
    <t>95624-3103</t>
  </si>
  <si>
    <t>111-6357751-1045028</t>
  </si>
  <si>
    <t>45331-1609</t>
  </si>
  <si>
    <t>111-0932457-9659458</t>
  </si>
  <si>
    <t>111-9637933-1528206</t>
  </si>
  <si>
    <t>111-4670919-9046612</t>
  </si>
  <si>
    <t>111-0118973-5233025</t>
  </si>
  <si>
    <t>11222-4020</t>
  </si>
  <si>
    <t>113-9815956-6969060</t>
  </si>
  <si>
    <t>93012-7613</t>
  </si>
  <si>
    <t>112-2929313-1517020</t>
  </si>
  <si>
    <t>76901-4548</t>
  </si>
  <si>
    <t>113-9028701-7779415</t>
  </si>
  <si>
    <t>85381-9098</t>
  </si>
  <si>
    <t>114-9635137-1357032</t>
  </si>
  <si>
    <t>33414-3482</t>
  </si>
  <si>
    <t>111-3759957-4481047</t>
  </si>
  <si>
    <t>44131-2307</t>
  </si>
  <si>
    <t>112-8424623-9121826</t>
  </si>
  <si>
    <t>03079-2837</t>
  </si>
  <si>
    <t>114-1356562-2759435</t>
  </si>
  <si>
    <t>114-8149290-7045013</t>
  </si>
  <si>
    <t>92211-1717</t>
  </si>
  <si>
    <t>114-6993030-3877831</t>
  </si>
  <si>
    <t>114-6711792-0743407</t>
  </si>
  <si>
    <t>43219-3673</t>
  </si>
  <si>
    <t>American Food &amp; Vending</t>
  </si>
  <si>
    <t>111-5345855-3985807</t>
  </si>
  <si>
    <t>22030-7492</t>
  </si>
  <si>
    <t>112-4300166-7887464</t>
  </si>
  <si>
    <t>114-8620580-8889800</t>
  </si>
  <si>
    <t>111-6863266-1937022</t>
  </si>
  <si>
    <t>SOUTH GLASTONBURY</t>
  </si>
  <si>
    <t>06073-2708</t>
  </si>
  <si>
    <t>112-0538564-5966630</t>
  </si>
  <si>
    <t>113-4150292-2535438</t>
  </si>
  <si>
    <t>85016-3625</t>
  </si>
  <si>
    <t>111-3835176-3051400</t>
  </si>
  <si>
    <t>10964-1523</t>
  </si>
  <si>
    <t>114-7180568-3469026</t>
  </si>
  <si>
    <t>111-4985273-2314615</t>
  </si>
  <si>
    <t>28803-6102</t>
  </si>
  <si>
    <t>114-9943932-3756204</t>
  </si>
  <si>
    <t>112-4854983-1059460</t>
  </si>
  <si>
    <t>97520-9620</t>
  </si>
  <si>
    <t>113-4899979-3498610</t>
  </si>
  <si>
    <t>29072-8237</t>
  </si>
  <si>
    <t>114-1288004-3648236</t>
  </si>
  <si>
    <t>113-4440461-8169858</t>
  </si>
  <si>
    <t>114-8601374-5970645</t>
  </si>
  <si>
    <t>111-2286223-0053834</t>
  </si>
  <si>
    <t>111-8682575-3168268</t>
  </si>
  <si>
    <t>76009-6905</t>
  </si>
  <si>
    <t>112-2481739-2252257</t>
  </si>
  <si>
    <t>07827-3209</t>
  </si>
  <si>
    <t>114-5730659-5674664</t>
  </si>
  <si>
    <t>07626-1718</t>
  </si>
  <si>
    <t>HUDSON DRUG OF CRESSKILL</t>
  </si>
  <si>
    <t>112-0856562-5864239</t>
  </si>
  <si>
    <t>40444-1029</t>
  </si>
  <si>
    <t>111-3770678-3377025</t>
  </si>
  <si>
    <t>85250-6317</t>
  </si>
  <si>
    <t>114-9055579-5449838</t>
  </si>
  <si>
    <t>Putnam</t>
  </si>
  <si>
    <t>06260</t>
  </si>
  <si>
    <t>113-0329817-9623443</t>
  </si>
  <si>
    <t>01748-1100</t>
  </si>
  <si>
    <t>112-2535452-3776203</t>
  </si>
  <si>
    <t>114-0133851-1985805</t>
  </si>
  <si>
    <t>55124-7182</t>
  </si>
  <si>
    <t>Grace Lutheran Church of Apple Valley</t>
  </si>
  <si>
    <t>114-6231575-4669052</t>
  </si>
  <si>
    <t>34102-6458</t>
  </si>
  <si>
    <t>112-8656226-0917866</t>
  </si>
  <si>
    <t>92833-3915</t>
  </si>
  <si>
    <t>112-1998826-5330668</t>
  </si>
  <si>
    <t>02903-1213</t>
  </si>
  <si>
    <t>112-5021309-5821043</t>
  </si>
  <si>
    <t>83350</t>
  </si>
  <si>
    <t>111-6032453-7794632</t>
  </si>
  <si>
    <t>113-2603507-3616202</t>
  </si>
  <si>
    <t>77005-2539</t>
  </si>
  <si>
    <t>114-7813735-4499464</t>
  </si>
  <si>
    <t>52302-6004</t>
  </si>
  <si>
    <t>113-5528761-2659424</t>
  </si>
  <si>
    <t>29464-5040</t>
  </si>
  <si>
    <t>113-3531975-0271458</t>
  </si>
  <si>
    <t>Freedom</t>
  </si>
  <si>
    <t>83120</t>
  </si>
  <si>
    <t>Silver Star Communications</t>
  </si>
  <si>
    <t>112-3880222-1401805</t>
  </si>
  <si>
    <t>TETONIA</t>
  </si>
  <si>
    <t>83452-4948</t>
  </si>
  <si>
    <t>113-8321323-9109008</t>
  </si>
  <si>
    <t>07052-1500</t>
  </si>
  <si>
    <t>112-4295409-7266663</t>
  </si>
  <si>
    <t>114-6087704-2383434</t>
  </si>
  <si>
    <t>48009-3709</t>
  </si>
  <si>
    <t>114-5339815-2151466</t>
  </si>
  <si>
    <t>11233-2006</t>
  </si>
  <si>
    <t>112-4460976-8233056</t>
  </si>
  <si>
    <t>55112-7468</t>
  </si>
  <si>
    <t>114-8830850-0380256</t>
  </si>
  <si>
    <t>54011-4126</t>
  </si>
  <si>
    <t>O'Connell-Benedict Family Funeral Homes</t>
  </si>
  <si>
    <t>111-0717108-2733869</t>
  </si>
  <si>
    <t>92780-3047</t>
  </si>
  <si>
    <t>111-1028265-8354646</t>
  </si>
  <si>
    <t>55901-3879</t>
  </si>
  <si>
    <t>114-1944454-7940264</t>
  </si>
  <si>
    <t>114-5060273-6792237</t>
  </si>
  <si>
    <t>113-4782291-4014660</t>
  </si>
  <si>
    <t>30066-2579</t>
  </si>
  <si>
    <t>114-0259218-0479414</t>
  </si>
  <si>
    <t>111-6810051-5553052</t>
  </si>
  <si>
    <t>113-7976442-4787423</t>
  </si>
  <si>
    <t>48158-1002</t>
  </si>
  <si>
    <t>113-4848471-1322622</t>
  </si>
  <si>
    <t>43215-1011</t>
  </si>
  <si>
    <t>Alvis</t>
  </si>
  <si>
    <t>111-7687050-9865049</t>
  </si>
  <si>
    <t>19102-2520</t>
  </si>
  <si>
    <t>Odessa Technologies Inc</t>
  </si>
  <si>
    <t>113-5451883-9345060</t>
  </si>
  <si>
    <t>114-4763258-7411446</t>
  </si>
  <si>
    <t>33194-2700</t>
  </si>
  <si>
    <t>Innovative Consulting &amp; Management Services LLC</t>
  </si>
  <si>
    <t>113-2720706-7307456</t>
  </si>
  <si>
    <t>97080-8217</t>
  </si>
  <si>
    <t>111-2637368-8160213</t>
  </si>
  <si>
    <t>92008-4411</t>
  </si>
  <si>
    <t>114-0175231-5745800</t>
  </si>
  <si>
    <t>90265-8147</t>
  </si>
  <si>
    <t>111-6032770-0721830</t>
  </si>
  <si>
    <t>76108-4560</t>
  </si>
  <si>
    <t>112-7284089-0192267</t>
  </si>
  <si>
    <t>111-0212918-4265856</t>
  </si>
  <si>
    <t>111-9484203-0745005</t>
  </si>
  <si>
    <t>112-6541852-7177809</t>
  </si>
  <si>
    <t>99337-3208</t>
  </si>
  <si>
    <t>114-6628691-2399460</t>
  </si>
  <si>
    <t>10454-1719</t>
  </si>
  <si>
    <t>Neighborhood Charter Schools</t>
  </si>
  <si>
    <t>111-3469006-8864237</t>
  </si>
  <si>
    <t>114-2518392-6913046</t>
  </si>
  <si>
    <t>98402-2001</t>
  </si>
  <si>
    <t>Shomer Law Firm</t>
  </si>
  <si>
    <t>111-1724827-7473001</t>
  </si>
  <si>
    <t>02492-1009</t>
  </si>
  <si>
    <t>112-7775812-5648241</t>
  </si>
  <si>
    <t>89113-1831</t>
  </si>
  <si>
    <t>114-9970917-1061068</t>
  </si>
  <si>
    <t>34205-2352</t>
  </si>
  <si>
    <t>112-4618784-1959420</t>
  </si>
  <si>
    <t>112-4216890-8697830</t>
  </si>
  <si>
    <t>114-7421592-1237860</t>
  </si>
  <si>
    <t>91604-3631</t>
  </si>
  <si>
    <t>111-5884312-7859406</t>
  </si>
  <si>
    <t>PORT CLINTON</t>
  </si>
  <si>
    <t>43452-2846</t>
  </si>
  <si>
    <t>113-8267358-2829841</t>
  </si>
  <si>
    <t>17562-9636</t>
  </si>
  <si>
    <t>114-0626312-8705813</t>
  </si>
  <si>
    <t>19947-5392</t>
  </si>
  <si>
    <t>112-7820751-9165007</t>
  </si>
  <si>
    <t>33609-4707</t>
  </si>
  <si>
    <t>112-6140856-4759454</t>
  </si>
  <si>
    <t>111-6507054-9950666</t>
  </si>
  <si>
    <t>28036-7862</t>
  </si>
  <si>
    <t>114-4950921-8971455</t>
  </si>
  <si>
    <t>92505-8545</t>
  </si>
  <si>
    <t>114-9003277-6635413</t>
  </si>
  <si>
    <t>21620-1047</t>
  </si>
  <si>
    <t>112-8481129-0841843</t>
  </si>
  <si>
    <t>06763-1317</t>
  </si>
  <si>
    <t>112-7027529-5750636</t>
  </si>
  <si>
    <t>112-0487773-9627407</t>
  </si>
  <si>
    <t>MOREHEAD</t>
  </si>
  <si>
    <t>40351-9593</t>
  </si>
  <si>
    <t>Independent Stave Company</t>
  </si>
  <si>
    <t>112-0068863-0525839</t>
  </si>
  <si>
    <t>Samantha</t>
  </si>
  <si>
    <t>111-3253446-6016214</t>
  </si>
  <si>
    <t>94564-2367</t>
  </si>
  <si>
    <t>111-8200967-8241811</t>
  </si>
  <si>
    <t>113-8339040-3234615</t>
  </si>
  <si>
    <t>33602-5728</t>
  </si>
  <si>
    <t>114-0579690-0685069</t>
  </si>
  <si>
    <t>111-5467907-2459406</t>
  </si>
  <si>
    <t>LAKE QUIVIRA</t>
  </si>
  <si>
    <t>66217-8504</t>
  </si>
  <si>
    <t>113-1144466-5944259</t>
  </si>
  <si>
    <t>114-5274893-8249821</t>
  </si>
  <si>
    <t>114-8363230-4157038</t>
  </si>
  <si>
    <t>44107-2535</t>
  </si>
  <si>
    <t>111-9687096-9580250</t>
  </si>
  <si>
    <t>55318</t>
  </si>
  <si>
    <t>112-1941876-8925012</t>
  </si>
  <si>
    <t>15218-1205</t>
  </si>
  <si>
    <t>112-8864728-0788222</t>
  </si>
  <si>
    <t>112-4057307-9005036</t>
  </si>
  <si>
    <t>111-2121574-3313855</t>
  </si>
  <si>
    <t>07701-5703</t>
  </si>
  <si>
    <t>114-0338701-7977065</t>
  </si>
  <si>
    <t>114-5321035-5903445</t>
  </si>
  <si>
    <t>10075-2324</t>
  </si>
  <si>
    <t>113-3785591-6246627</t>
  </si>
  <si>
    <t>34231-5553</t>
  </si>
  <si>
    <t>111-9979278-5343410</t>
  </si>
  <si>
    <t>Ejay Rin LLC</t>
  </si>
  <si>
    <t>112-7551599-6845844</t>
  </si>
  <si>
    <t>111-0028148-0463415</t>
  </si>
  <si>
    <t>111-6992286-0208252</t>
  </si>
  <si>
    <t>19124-3857</t>
  </si>
  <si>
    <t>111-8596081-8553044</t>
  </si>
  <si>
    <t>11944-1460</t>
  </si>
  <si>
    <t>114-8984943-0993011</t>
  </si>
  <si>
    <t>19143-5112</t>
  </si>
  <si>
    <t>111-5854799-7041845</t>
  </si>
  <si>
    <t>75070-1741</t>
  </si>
  <si>
    <t>113-4028808-5396210</t>
  </si>
  <si>
    <t>78641-4835</t>
  </si>
  <si>
    <t>114-7401276-8923429</t>
  </si>
  <si>
    <t>114-5412024-7681059</t>
  </si>
  <si>
    <t>112-5219128-4710603</t>
  </si>
  <si>
    <t>11103-3809</t>
  </si>
  <si>
    <t>112-7224917-6492236</t>
  </si>
  <si>
    <t>14607-3605</t>
  </si>
  <si>
    <t>113-7422393-9805840</t>
  </si>
  <si>
    <t>19403-4511</t>
  </si>
  <si>
    <t>112-8149541-6929811</t>
  </si>
  <si>
    <t>114-2189520-3429058</t>
  </si>
  <si>
    <t>20910-3255</t>
  </si>
  <si>
    <t>112-3711767-8039410</t>
  </si>
  <si>
    <t>20777-9730</t>
  </si>
  <si>
    <t>112-4004059-7388254</t>
  </si>
  <si>
    <t>12401-4830</t>
  </si>
  <si>
    <t>111-6648293-0446665</t>
  </si>
  <si>
    <t>10002-2345</t>
  </si>
  <si>
    <t>113-9361688-8325835</t>
  </si>
  <si>
    <t>21702-5903</t>
  </si>
  <si>
    <t>114-3225094-9447460</t>
  </si>
  <si>
    <t>SNYDER</t>
  </si>
  <si>
    <t>79549-5104</t>
  </si>
  <si>
    <t>114-8535325-6072214</t>
  </si>
  <si>
    <t>84098-5902</t>
  </si>
  <si>
    <t>114-9957377-2441853</t>
  </si>
  <si>
    <t>Port Washington UFSD</t>
  </si>
  <si>
    <t>114-7416707-3802655</t>
  </si>
  <si>
    <t>112-5996099-8465813</t>
  </si>
  <si>
    <t>113-2998402-0090622</t>
  </si>
  <si>
    <t>64504-2321</t>
  </si>
  <si>
    <t>111-5871710-2625049</t>
  </si>
  <si>
    <t>114-7826940-5875457</t>
  </si>
  <si>
    <t>75103</t>
  </si>
  <si>
    <t>113-2398948-7146646</t>
  </si>
  <si>
    <t>114-1360158-6000231</t>
  </si>
  <si>
    <t>114-7231575-3928232</t>
  </si>
  <si>
    <t>113-2923361-9066619</t>
  </si>
  <si>
    <t>19103-1705</t>
  </si>
  <si>
    <t>114-8392859-0350661</t>
  </si>
  <si>
    <t>113-9831080-0991440</t>
  </si>
  <si>
    <t>MILLHEIM</t>
  </si>
  <si>
    <t>16854-9625</t>
  </si>
  <si>
    <t>111-7132234-8631461</t>
  </si>
  <si>
    <t>Patchogue</t>
  </si>
  <si>
    <t>112-9857301-9881831</t>
  </si>
  <si>
    <t>37421-1123</t>
  </si>
  <si>
    <t>113-4856203-3385065</t>
  </si>
  <si>
    <t>114-9849869-0231413</t>
  </si>
  <si>
    <t>75225-5427</t>
  </si>
  <si>
    <t>113-2703935-5332227</t>
  </si>
  <si>
    <t>06442-1201</t>
  </si>
  <si>
    <t>112-4658002-6302656</t>
  </si>
  <si>
    <t>01930-1234</t>
  </si>
  <si>
    <t>114-0990390-0435458</t>
  </si>
  <si>
    <t>10705-4221</t>
  </si>
  <si>
    <t>114-0760679-6389864</t>
  </si>
  <si>
    <t>75028-3793</t>
  </si>
  <si>
    <t>112-8683653-3287408</t>
  </si>
  <si>
    <t>19608-9795</t>
  </si>
  <si>
    <t>113-3688484-6437816</t>
  </si>
  <si>
    <t>111-1898539-2845845</t>
  </si>
  <si>
    <t>FEDERALSBURG</t>
  </si>
  <si>
    <t>21632-1331</t>
  </si>
  <si>
    <t>112-0880402-9037819</t>
  </si>
  <si>
    <t>08540-3373</t>
  </si>
  <si>
    <t>114-7500402-2097820</t>
  </si>
  <si>
    <t>114-2843790-6661000</t>
  </si>
  <si>
    <t>113-9813449-3089818</t>
  </si>
  <si>
    <t>NATCHITOCHES</t>
  </si>
  <si>
    <t>71457-5039</t>
  </si>
  <si>
    <t>111-3035202-1237068</t>
  </si>
  <si>
    <t>113-4786950-5621819</t>
  </si>
  <si>
    <t>33025-3698</t>
  </si>
  <si>
    <t>Essential Supplies and Needs</t>
  </si>
  <si>
    <t>111-5849880-1788218</t>
  </si>
  <si>
    <t>11694-2703</t>
  </si>
  <si>
    <t>112-6724156-9946645</t>
  </si>
  <si>
    <t>114-7583978-8623437</t>
  </si>
  <si>
    <t>11201-4154</t>
  </si>
  <si>
    <t>111-8000614-6391420</t>
  </si>
  <si>
    <t>111-4830962-1641066</t>
  </si>
  <si>
    <t>112-7133320-3949058</t>
  </si>
  <si>
    <t>20817-6937</t>
  </si>
  <si>
    <t>113-4553257-7248260</t>
  </si>
  <si>
    <t>06878-2407</t>
  </si>
  <si>
    <t>112-6475751-2025821</t>
  </si>
  <si>
    <t>08514-2438</t>
  </si>
  <si>
    <t>113-2737820-5038667</t>
  </si>
  <si>
    <t>113-5049182-0229047</t>
  </si>
  <si>
    <t>112-2940310-3608249</t>
  </si>
  <si>
    <t>114-1808819-7333050</t>
  </si>
  <si>
    <t>92115-6845</t>
  </si>
  <si>
    <t>111-0195597-8332251</t>
  </si>
  <si>
    <t>33604-3449</t>
  </si>
  <si>
    <t>111-5918035-7046619</t>
  </si>
  <si>
    <t>19312-2522</t>
  </si>
  <si>
    <t>113-5994340-7317006</t>
  </si>
  <si>
    <t>113-5985213-8002630</t>
  </si>
  <si>
    <t>111-1710087-9123440</t>
  </si>
  <si>
    <t>PLAS500-FBM</t>
  </si>
  <si>
    <t>32822-1639</t>
  </si>
  <si>
    <t>112-5282888-4593835</t>
  </si>
  <si>
    <t>QUEZON CITY</t>
  </si>
  <si>
    <t>PHILIPPINES</t>
  </si>
  <si>
    <t>1100</t>
  </si>
  <si>
    <t>111-7881569-9457834</t>
  </si>
  <si>
    <t>113-4611967-0137068</t>
  </si>
  <si>
    <t>16214-2109</t>
  </si>
  <si>
    <t>112-1410523-7607406</t>
  </si>
  <si>
    <t>19611-1742</t>
  </si>
  <si>
    <t>112-0995342-3452233</t>
  </si>
  <si>
    <t>114-7644804-4546668</t>
  </si>
  <si>
    <t>85650</t>
  </si>
  <si>
    <t>112-8258660-0821046</t>
  </si>
  <si>
    <t>46205-2715</t>
  </si>
  <si>
    <t>112-9371569-3453049</t>
  </si>
  <si>
    <t>92010-6404</t>
  </si>
  <si>
    <t>112-5298380-2638654</t>
  </si>
  <si>
    <t>INMAN</t>
  </si>
  <si>
    <t>29349-6939</t>
  </si>
  <si>
    <t>112-0330659-3161067</t>
  </si>
  <si>
    <t>112-5895785-5203410</t>
  </si>
  <si>
    <t>111-6140770-2229827</t>
  </si>
  <si>
    <t>111-8695191-5285811</t>
  </si>
  <si>
    <t>33830-9513</t>
  </si>
  <si>
    <t>113-8566800-6687404</t>
  </si>
  <si>
    <t>16502</t>
  </si>
  <si>
    <t>113-8372781-3289012</t>
  </si>
  <si>
    <t>113-8386584-2561058</t>
  </si>
  <si>
    <t>111-8313242-7489813</t>
  </si>
  <si>
    <t>112-8699630-8213057</t>
  </si>
  <si>
    <t>112-6727817-3463405</t>
  </si>
  <si>
    <t>12117-3718</t>
  </si>
  <si>
    <t>114-7383136-6354607</t>
  </si>
  <si>
    <t>60007-3223</t>
  </si>
  <si>
    <t>111-0178080-1604218</t>
  </si>
  <si>
    <t>34108-2709</t>
  </si>
  <si>
    <t>114-0294863-9276271</t>
  </si>
  <si>
    <t>95540-3453</t>
  </si>
  <si>
    <t>114-4666855-3957004</t>
  </si>
  <si>
    <t>10003-5356</t>
  </si>
  <si>
    <t>112-6316849-5759452</t>
  </si>
  <si>
    <t>92869-3438</t>
  </si>
  <si>
    <t>111-7973298-9792257</t>
  </si>
  <si>
    <t>114-0280896-8697816</t>
  </si>
  <si>
    <t>113-7494260-4097046</t>
  </si>
  <si>
    <t>111-7021318-6341823</t>
  </si>
  <si>
    <t>114-1723739-2617031</t>
  </si>
  <si>
    <t>112-2385839-7297055</t>
  </si>
  <si>
    <t>113-4100578-7466628</t>
  </si>
  <si>
    <t>112-5781121-9609828</t>
  </si>
  <si>
    <t>90039-2606</t>
  </si>
  <si>
    <t>113-8476826-9241832</t>
  </si>
  <si>
    <t>114-2322038-5622639</t>
  </si>
  <si>
    <t>111-9129190-3461006</t>
  </si>
  <si>
    <t>112-4127920-6773868</t>
  </si>
  <si>
    <t>85204-3041</t>
  </si>
  <si>
    <t>111-6077586-1166654</t>
  </si>
  <si>
    <t>113-9596665-6942613</t>
  </si>
  <si>
    <t>113-6315667-3306631</t>
  </si>
  <si>
    <t>12533-5369</t>
  </si>
  <si>
    <t>112-7365886-8241849</t>
  </si>
  <si>
    <t>98282-6511</t>
  </si>
  <si>
    <t>113-1943172-3822654</t>
  </si>
  <si>
    <t>114-9340353-3260264</t>
  </si>
  <si>
    <t>050021</t>
  </si>
  <si>
    <t>114-5690415-6379436</t>
  </si>
  <si>
    <t>92009-8913</t>
  </si>
  <si>
    <t>114-1131950-3954630</t>
  </si>
  <si>
    <t>112-9754543-4313031</t>
  </si>
  <si>
    <t>98199-1611</t>
  </si>
  <si>
    <t>113-7051540-7816231</t>
  </si>
  <si>
    <t>114-8324822-4609030</t>
  </si>
  <si>
    <t>113-1736542-4208259</t>
  </si>
  <si>
    <t>95630-6038</t>
  </si>
  <si>
    <t>111-6746979-4252245</t>
  </si>
  <si>
    <t>90630-2031</t>
  </si>
  <si>
    <t>111-3810122-1849822</t>
  </si>
  <si>
    <t>19123-1554</t>
  </si>
  <si>
    <t>113-8167388-0244217</t>
  </si>
  <si>
    <t>89511-4362</t>
  </si>
  <si>
    <t>114-9432817-5774656</t>
  </si>
  <si>
    <t>55319-9623</t>
  </si>
  <si>
    <t>112-5448910-7881034</t>
  </si>
  <si>
    <t>53072-1106</t>
  </si>
  <si>
    <t>111-2102350-4545021</t>
  </si>
  <si>
    <t>10026-1232</t>
  </si>
  <si>
    <t>111-7157197-5268243</t>
  </si>
  <si>
    <t>92886-3611</t>
  </si>
  <si>
    <t>114-1459296-6794603</t>
  </si>
  <si>
    <t>97045-7596</t>
  </si>
  <si>
    <t>113-0145162-9209068</t>
  </si>
  <si>
    <t>111-4560422-1457801</t>
  </si>
  <si>
    <t>94941-1316</t>
  </si>
  <si>
    <t>111-3892481-4841067</t>
  </si>
  <si>
    <t>113-2799361-8376264</t>
  </si>
  <si>
    <t>111-6221920-9942636</t>
  </si>
  <si>
    <t>97477-1742</t>
  </si>
  <si>
    <t>113-8776290-2828237</t>
  </si>
  <si>
    <t>94507-4012</t>
  </si>
  <si>
    <t>114-7050796-5649036</t>
  </si>
  <si>
    <t>50170-7857</t>
  </si>
  <si>
    <t>114-7875396-5495413</t>
  </si>
  <si>
    <t>02190-3309</t>
  </si>
  <si>
    <t>111-6753059-5444251</t>
  </si>
  <si>
    <t>75025-3997</t>
  </si>
  <si>
    <t>112-8512170-6669826</t>
  </si>
  <si>
    <t>113-1598823-0012219</t>
  </si>
  <si>
    <t>11566-5407</t>
  </si>
  <si>
    <t>111-1475490-6808203</t>
  </si>
  <si>
    <t>114-2671621-9546628</t>
  </si>
  <si>
    <t>98296-6976</t>
  </si>
  <si>
    <t>111-2471886-0458649</t>
  </si>
  <si>
    <t>05777-9567</t>
  </si>
  <si>
    <t>113-0058254-7993055</t>
  </si>
  <si>
    <t>112-7205874-5919436</t>
  </si>
  <si>
    <t>33180-4040</t>
  </si>
  <si>
    <t>111-4000391-4877021</t>
  </si>
  <si>
    <t>114-7130012-8624233</t>
  </si>
  <si>
    <t>90732-4963</t>
  </si>
  <si>
    <t>114-4486734-8430633</t>
  </si>
  <si>
    <t>114-7709403-7990603</t>
  </si>
  <si>
    <t>90277-5609</t>
  </si>
  <si>
    <t>111-3796947-3381047</t>
  </si>
  <si>
    <t>32461-7483</t>
  </si>
  <si>
    <t>114-9690727-0724207</t>
  </si>
  <si>
    <t>76106-6503</t>
  </si>
  <si>
    <t>111-7069831-7372229</t>
  </si>
  <si>
    <t>111-0406924-8936231</t>
  </si>
  <si>
    <t>78412-2613</t>
  </si>
  <si>
    <t>114-7081958-4160233</t>
  </si>
  <si>
    <t>30030-4515</t>
  </si>
  <si>
    <t>113-6999664-2706644</t>
  </si>
  <si>
    <t>33755-1814</t>
  </si>
  <si>
    <t>113-5330021-6649023</t>
  </si>
  <si>
    <t>17602-2844</t>
  </si>
  <si>
    <t>111-0444358-6857848</t>
  </si>
  <si>
    <t>83706-5402</t>
  </si>
  <si>
    <t>113-6443240-8762629</t>
  </si>
  <si>
    <t>113-1323416-9433041</t>
  </si>
  <si>
    <t>90049-4630</t>
  </si>
  <si>
    <t>114-8267748-3501816</t>
  </si>
  <si>
    <t>33142-3403</t>
  </si>
  <si>
    <t>111-8106925-9588208</t>
  </si>
  <si>
    <t>30041-4769</t>
  </si>
  <si>
    <t>114-8132105-7409833</t>
  </si>
  <si>
    <t>19103-5754</t>
  </si>
  <si>
    <t>113-3069386-1154647</t>
  </si>
  <si>
    <t>95126-2853</t>
  </si>
  <si>
    <t>114-9024747-3092204</t>
  </si>
  <si>
    <t>59937-9154</t>
  </si>
  <si>
    <t>113-9458307-7170616</t>
  </si>
  <si>
    <t>77385</t>
  </si>
  <si>
    <t>114-0458546-1713839</t>
  </si>
  <si>
    <t>111-8264503-7446619</t>
  </si>
  <si>
    <t>33143-6327</t>
  </si>
  <si>
    <t>112-5292986-2963457</t>
  </si>
  <si>
    <t>46526-4801</t>
  </si>
  <si>
    <t>114-5554099-2582636</t>
  </si>
  <si>
    <t>Helena</t>
  </si>
  <si>
    <t>59602-6957</t>
  </si>
  <si>
    <t>111-4873931-8753059</t>
  </si>
  <si>
    <t>112-8248902-1281017</t>
  </si>
  <si>
    <t>16509-2122</t>
  </si>
  <si>
    <t>114-2055664-0276226</t>
  </si>
  <si>
    <t>11360-1525</t>
  </si>
  <si>
    <t>113-5265930-9961031</t>
  </si>
  <si>
    <t>92064-1630</t>
  </si>
  <si>
    <t>113-0022732-9277810</t>
  </si>
  <si>
    <t>22314-3446</t>
  </si>
  <si>
    <t>113-7185222-0130635</t>
  </si>
  <si>
    <t>36804-8594</t>
  </si>
  <si>
    <t>Kilwins</t>
  </si>
  <si>
    <t>114-2346455-6692261</t>
  </si>
  <si>
    <t>91001-3519</t>
  </si>
  <si>
    <t>112-7857150-9135437</t>
  </si>
  <si>
    <t>70810-1185</t>
  </si>
  <si>
    <t>113-9453086-8799448</t>
  </si>
  <si>
    <t>96740-9678</t>
  </si>
  <si>
    <t>114-5085402-3791451</t>
  </si>
  <si>
    <t>60201-2702</t>
  </si>
  <si>
    <t>112-1953625-8690619</t>
  </si>
  <si>
    <t>28031-8442</t>
  </si>
  <si>
    <t>111-4219429-3251437</t>
  </si>
  <si>
    <t>114-1019764-8709807</t>
  </si>
  <si>
    <t>114-3351908-0760214</t>
  </si>
  <si>
    <t>31324-6214</t>
  </si>
  <si>
    <t>114-8966233-1122650</t>
  </si>
  <si>
    <t>JEFFERSONTON</t>
  </si>
  <si>
    <t>22724-2342</t>
  </si>
  <si>
    <t>112-6434162-4802605</t>
  </si>
  <si>
    <t>20003-2329</t>
  </si>
  <si>
    <t>112-2511636-4660261</t>
  </si>
  <si>
    <t>07726-3710</t>
  </si>
  <si>
    <t>114-7937808-7846618</t>
  </si>
  <si>
    <t>Hurricane</t>
  </si>
  <si>
    <t>84737-1818</t>
  </si>
  <si>
    <t>114-3359342-5966654</t>
  </si>
  <si>
    <t>111-9598714-9553008</t>
  </si>
  <si>
    <t>10034-3115</t>
  </si>
  <si>
    <t>111-0571088-5739437</t>
  </si>
  <si>
    <t>85251-6657</t>
  </si>
  <si>
    <t>111-0165710-8507476</t>
  </si>
  <si>
    <t>94121-1343</t>
  </si>
  <si>
    <t>113-7165189-2389036</t>
  </si>
  <si>
    <t>97086-7552</t>
  </si>
  <si>
    <t>111-6536143-8177824</t>
  </si>
  <si>
    <t>111-7757106-6149835</t>
  </si>
  <si>
    <t>45040-8240</t>
  </si>
  <si>
    <t>111-6797550-5859417</t>
  </si>
  <si>
    <t>114-1045919-4861850</t>
  </si>
  <si>
    <t>112-7864862-2296217</t>
  </si>
  <si>
    <t>61732-7624</t>
  </si>
  <si>
    <t>111-6029724-7677837</t>
  </si>
  <si>
    <t>112-0959808-9764215</t>
  </si>
  <si>
    <t>33132-1008</t>
  </si>
  <si>
    <t>113-6470017-6826644</t>
  </si>
  <si>
    <t>90292-7215</t>
  </si>
  <si>
    <t>112-0550638-5134640</t>
  </si>
  <si>
    <t>113-1538085-0340219</t>
  </si>
  <si>
    <t>49426-9590</t>
  </si>
  <si>
    <t>114-9215478-2127405</t>
  </si>
  <si>
    <t>114-9682193-3249032</t>
  </si>
  <si>
    <t>93611-6168</t>
  </si>
  <si>
    <t>114-4629386-6019449</t>
  </si>
  <si>
    <t>10014-2385</t>
  </si>
  <si>
    <t>112-6108620-4022649</t>
  </si>
  <si>
    <t>22204-5223</t>
  </si>
  <si>
    <t>112-2850815-1619407</t>
  </si>
  <si>
    <t>96701-3548</t>
  </si>
  <si>
    <t>111-0828535-5868263</t>
  </si>
  <si>
    <t>11731-5904</t>
  </si>
  <si>
    <t>113-5281497-5135464</t>
  </si>
  <si>
    <t>97702-2738</t>
  </si>
  <si>
    <t>111-9819929-4203425</t>
  </si>
  <si>
    <t>22551-2703</t>
  </si>
  <si>
    <t>114-8905642-8313046</t>
  </si>
  <si>
    <t>112-4203404-1585842</t>
  </si>
  <si>
    <t>112-9890718-6631422</t>
  </si>
  <si>
    <t>112-5222182-3495437</t>
  </si>
  <si>
    <t>23060-3135</t>
  </si>
  <si>
    <t>114-4730788-5689047</t>
  </si>
  <si>
    <t>111-5007323-7697814</t>
  </si>
  <si>
    <t>37415-6313</t>
  </si>
  <si>
    <t>112-8262442-7136249</t>
  </si>
  <si>
    <t>Crete</t>
  </si>
  <si>
    <t>68333</t>
  </si>
  <si>
    <t>111-2385349-3769008</t>
  </si>
  <si>
    <t>BYERS</t>
  </si>
  <si>
    <t>80103-9409</t>
  </si>
  <si>
    <t>113-8063038-2909812</t>
  </si>
  <si>
    <t>112-6743808-9384252</t>
  </si>
  <si>
    <t>94611-3205</t>
  </si>
  <si>
    <t>111-9767105-0375440</t>
  </si>
  <si>
    <t>92509-0601</t>
  </si>
  <si>
    <t>114-3570376-9081806</t>
  </si>
  <si>
    <t>84065</t>
  </si>
  <si>
    <t>114-2575683-7786669</t>
  </si>
  <si>
    <t>MASSENA</t>
  </si>
  <si>
    <t>13662-1644</t>
  </si>
  <si>
    <t>113-3311644-5771424</t>
  </si>
  <si>
    <t>02072-1251</t>
  </si>
  <si>
    <t>113-4244473-1865852</t>
  </si>
  <si>
    <t>77493-4459</t>
  </si>
  <si>
    <t>113-2902458-4668203</t>
  </si>
  <si>
    <t>112-3727468-0821809</t>
  </si>
  <si>
    <t>07110-1264</t>
  </si>
  <si>
    <t>111-8194987-0442608</t>
  </si>
  <si>
    <t>32807-1565</t>
  </si>
  <si>
    <t>112-5817257-6159440</t>
  </si>
  <si>
    <t>113-7420882-2416264</t>
  </si>
  <si>
    <t>Aston</t>
  </si>
  <si>
    <t>19014-1445</t>
  </si>
  <si>
    <t>112-8146463-7006627</t>
  </si>
  <si>
    <t>43201-1161</t>
  </si>
  <si>
    <t>111-1484340-3588257</t>
  </si>
  <si>
    <t>28562-5543</t>
  </si>
  <si>
    <t>114-5200034-3869027</t>
  </si>
  <si>
    <t>32258-2221</t>
  </si>
  <si>
    <t>111-1808033-7313836</t>
  </si>
  <si>
    <t>114-1846040-1434648</t>
  </si>
  <si>
    <t>12401-8318</t>
  </si>
  <si>
    <t>111-0873567-2475412</t>
  </si>
  <si>
    <t>112-1926157-6843410</t>
  </si>
  <si>
    <t>111-4953340-2804235</t>
  </si>
  <si>
    <t>EATONVILLE</t>
  </si>
  <si>
    <t>98328-6400</t>
  </si>
  <si>
    <t>112-3277615-1333858</t>
  </si>
  <si>
    <t>94903-5512</t>
  </si>
  <si>
    <t>112-7499860-5818604</t>
  </si>
  <si>
    <t>90034-1107</t>
  </si>
  <si>
    <t>112-2947309-3354617</t>
  </si>
  <si>
    <t>92120-1427</t>
  </si>
  <si>
    <t>111-6832090-3603430</t>
  </si>
  <si>
    <t>20036-4985</t>
  </si>
  <si>
    <t>National Restaurant Association</t>
  </si>
  <si>
    <t>112-8847049-7044241</t>
  </si>
  <si>
    <t>94131-1831</t>
  </si>
  <si>
    <t>114-6204508-7474656</t>
  </si>
  <si>
    <t>112-1930919-9161041</t>
  </si>
  <si>
    <t>30004-6945</t>
  </si>
  <si>
    <t>113-6491127-8896206</t>
  </si>
  <si>
    <t>114-9281268-0041826</t>
  </si>
  <si>
    <t>01262-7797</t>
  </si>
  <si>
    <t>114-3423719-9551432</t>
  </si>
  <si>
    <t>77049-1539</t>
  </si>
  <si>
    <t>114-8844742-9837051</t>
  </si>
  <si>
    <t>95014-6581</t>
  </si>
  <si>
    <t>114-6849002-9261861</t>
  </si>
  <si>
    <t>112-8387230-4862650</t>
  </si>
  <si>
    <t>112-7661909-5725802</t>
  </si>
  <si>
    <t>WEST HAVERSTRAW</t>
  </si>
  <si>
    <t>10993-1257</t>
  </si>
  <si>
    <t>112-9688856-9345019</t>
  </si>
  <si>
    <t>37779-1517</t>
  </si>
  <si>
    <t>113-8502624-1827420</t>
  </si>
  <si>
    <t>05641-4391</t>
  </si>
  <si>
    <t>113-0183813-6706619</t>
  </si>
  <si>
    <t>20016-7553</t>
  </si>
  <si>
    <t>114-2080193-5042612</t>
  </si>
  <si>
    <t>11217-2011</t>
  </si>
  <si>
    <t>114-1402783-7895417</t>
  </si>
  <si>
    <t>40207-4903</t>
  </si>
  <si>
    <t>113-8368216-5932216</t>
  </si>
  <si>
    <t>114-3245560-6520223</t>
  </si>
  <si>
    <t>78701-4804</t>
  </si>
  <si>
    <t>114-7716965-3000226</t>
  </si>
  <si>
    <t>63042-2910</t>
  </si>
  <si>
    <t>113-1207678-6153048</t>
  </si>
  <si>
    <t>10003-8814</t>
  </si>
  <si>
    <t>111-8190932-6669057</t>
  </si>
  <si>
    <t>98075-5010</t>
  </si>
  <si>
    <t>114-2521275-7085013</t>
  </si>
  <si>
    <t>15613-8988</t>
  </si>
  <si>
    <t>114-0399913-0273805</t>
  </si>
  <si>
    <t>30350-5300</t>
  </si>
  <si>
    <t>114-2052201-1411442</t>
  </si>
  <si>
    <t>91354-3030</t>
  </si>
  <si>
    <t>113-8614396-3786608</t>
  </si>
  <si>
    <t>Felda</t>
  </si>
  <si>
    <t>33930</t>
  </si>
  <si>
    <t>111-5718405-0325839</t>
  </si>
  <si>
    <t>113-3944012-9823431</t>
  </si>
  <si>
    <t>80019-3626</t>
  </si>
  <si>
    <t>114-7678131-6205048</t>
  </si>
  <si>
    <t>11691-5159</t>
  </si>
  <si>
    <t>111-8406043-5253842</t>
  </si>
  <si>
    <t>43040-9729</t>
  </si>
  <si>
    <t>112-7501625-3300225</t>
  </si>
  <si>
    <t>111-3747983-7580208</t>
  </si>
  <si>
    <t>Ronald McDonald House Charities of Western Washington &amp; Alaska</t>
  </si>
  <si>
    <t>113-2819096-5482638</t>
  </si>
  <si>
    <t>95448-4103</t>
  </si>
  <si>
    <t>Alpha Omega Winery LLC</t>
  </si>
  <si>
    <t>113-1355324-3929853</t>
  </si>
  <si>
    <t>85295-8399</t>
  </si>
  <si>
    <t>114-1930180-4517868</t>
  </si>
  <si>
    <t>114-6511105-3343440</t>
  </si>
  <si>
    <t>112-2613399-2136245</t>
  </si>
  <si>
    <t>10075-0783</t>
  </si>
  <si>
    <t>112-7394171-8033842</t>
  </si>
  <si>
    <t>114-3264266-2759407</t>
  </si>
  <si>
    <t>21040</t>
  </si>
  <si>
    <t>114-3015705-7341026</t>
  </si>
  <si>
    <t>06804</t>
  </si>
  <si>
    <t>114-2922348-5593041</t>
  </si>
  <si>
    <t>113-9224037-5503416</t>
  </si>
  <si>
    <t>48304-3418</t>
  </si>
  <si>
    <t>114-6538809-6048225</t>
  </si>
  <si>
    <t>112-0935932-0930638</t>
  </si>
  <si>
    <t>90815-1123</t>
  </si>
  <si>
    <t>112-0242511-5154643</t>
  </si>
  <si>
    <t>81501-3004</t>
  </si>
  <si>
    <t>Eureka!McConnellScienceMuseum</t>
  </si>
  <si>
    <t>113-8965094-4413068</t>
  </si>
  <si>
    <t>111-7283694-6514631</t>
  </si>
  <si>
    <t>46228-7002</t>
  </si>
  <si>
    <t>111-8889070-9361841</t>
  </si>
  <si>
    <t>10040-2532</t>
  </si>
  <si>
    <t>113-4565600-3262603</t>
  </si>
  <si>
    <t>113-6416056-0825850</t>
  </si>
  <si>
    <t>112-0694785-2993840</t>
  </si>
  <si>
    <t>92346-1658</t>
  </si>
  <si>
    <t>114-0036990-9853876</t>
  </si>
  <si>
    <t>97006-5323</t>
  </si>
  <si>
    <t>112-9628914-9125019</t>
  </si>
  <si>
    <t>81006-9702</t>
  </si>
  <si>
    <t>111-4785801-8864218</t>
  </si>
  <si>
    <t>20910-6317</t>
  </si>
  <si>
    <t>112-0457208-4797035</t>
  </si>
  <si>
    <t>58490-7101</t>
  </si>
  <si>
    <t>111-5763996-0823411</t>
  </si>
  <si>
    <t>85044-4902</t>
  </si>
  <si>
    <t>113-1567593-8323468</t>
  </si>
  <si>
    <t>90245-4806</t>
  </si>
  <si>
    <t>112-1213053-2428267</t>
  </si>
  <si>
    <t>113-1305543-3341005</t>
  </si>
  <si>
    <t>30326</t>
  </si>
  <si>
    <t>113-1443373-6031414</t>
  </si>
  <si>
    <t>78258-3843</t>
  </si>
  <si>
    <t>113-8040570-3041061</t>
  </si>
  <si>
    <t>113-6773351-8153005</t>
  </si>
  <si>
    <t>112-3504836-7062634</t>
  </si>
  <si>
    <t>111-9169204-4738656</t>
  </si>
  <si>
    <t>92010-7150</t>
  </si>
  <si>
    <t>113-5771837-4414646</t>
  </si>
  <si>
    <t>67205-1734</t>
  </si>
  <si>
    <t>Wichita Health and Hormone Clinic</t>
  </si>
  <si>
    <t>112-3364567-9222656</t>
  </si>
  <si>
    <t>90211</t>
  </si>
  <si>
    <t>114-7972599-2699468</t>
  </si>
  <si>
    <t>111-0123287-0383420</t>
  </si>
  <si>
    <t>112-6593776-6502609</t>
  </si>
  <si>
    <t>RUXTON</t>
  </si>
  <si>
    <t>21204-6704</t>
  </si>
  <si>
    <t>112-6369526-0120216</t>
  </si>
  <si>
    <t>98108-2817</t>
  </si>
  <si>
    <t>GTHQ LLC</t>
  </si>
  <si>
    <t>113-8241805-3193048</t>
  </si>
  <si>
    <t>20878-6480</t>
  </si>
  <si>
    <t>111-8964297-8708258</t>
  </si>
  <si>
    <t>114-0837045-2497051</t>
  </si>
  <si>
    <t>112-2473352-7335431</t>
  </si>
  <si>
    <t>113-9846853-5957001</t>
  </si>
  <si>
    <t>53210-2802</t>
  </si>
  <si>
    <t>112-1591247-8453857</t>
  </si>
  <si>
    <t>113-0962933-2636259</t>
  </si>
  <si>
    <t>37210-3719</t>
  </si>
  <si>
    <t>112-5050524-5082633</t>
  </si>
  <si>
    <t>114-4316460-1569863</t>
  </si>
  <si>
    <t>28607-7291</t>
  </si>
  <si>
    <t>112-1712823-7479449</t>
  </si>
  <si>
    <t>37075-5541</t>
  </si>
  <si>
    <t>111-1568291-9767421</t>
  </si>
  <si>
    <t>73034-9432</t>
  </si>
  <si>
    <t>112-9264092-6013018</t>
  </si>
  <si>
    <t>95405-6832</t>
  </si>
  <si>
    <t>113-1647124-2210664</t>
  </si>
  <si>
    <t>112-9133457-9414634</t>
  </si>
  <si>
    <t>111-4977194-8843421</t>
  </si>
  <si>
    <t>74133-6181</t>
  </si>
  <si>
    <t>112-0844003-5537000</t>
  </si>
  <si>
    <t>34134-0763</t>
  </si>
  <si>
    <t>113-3793431-9982667</t>
  </si>
  <si>
    <t>91607-2536</t>
  </si>
  <si>
    <t>114-9801971-3270617</t>
  </si>
  <si>
    <t>114-3895713-4418624</t>
  </si>
  <si>
    <t>94086-8506</t>
  </si>
  <si>
    <t>111-9095253-5406645</t>
  </si>
  <si>
    <t>Esprit US Distributions Limited</t>
  </si>
  <si>
    <t>113-6473338-8575461</t>
  </si>
  <si>
    <t>114-1366689-4581865</t>
  </si>
  <si>
    <t>111-0705304-0065832</t>
  </si>
  <si>
    <t>91106-2234</t>
  </si>
  <si>
    <t>113-4114732-4768226</t>
  </si>
  <si>
    <t>85016-4280</t>
  </si>
  <si>
    <t>114-3620845-0994607</t>
  </si>
  <si>
    <t>23188-7591</t>
  </si>
  <si>
    <t>114-5342641-2524202</t>
  </si>
  <si>
    <t>90038-1109</t>
  </si>
  <si>
    <t>112-9217058-9325825</t>
  </si>
  <si>
    <t>30307-1814</t>
  </si>
  <si>
    <t>113-6861096-7549853</t>
  </si>
  <si>
    <t>10024-5724</t>
  </si>
  <si>
    <t>114-4468805-8174610</t>
  </si>
  <si>
    <t>98121-1107</t>
  </si>
  <si>
    <t>111-4866423-2365820</t>
  </si>
  <si>
    <t>30305-2928</t>
  </si>
  <si>
    <t>111-8133411-3929858</t>
  </si>
  <si>
    <t>76014-1322</t>
  </si>
  <si>
    <t>111-4489304-1935422</t>
  </si>
  <si>
    <t>32708-4366</t>
  </si>
  <si>
    <t>111-0430393-1913810</t>
  </si>
  <si>
    <t>95062-2740</t>
  </si>
  <si>
    <t>112-1742264-6334625</t>
  </si>
  <si>
    <t>114-2729363-0266625</t>
  </si>
  <si>
    <t>113-5501126-4169858</t>
  </si>
  <si>
    <t>10018-4447</t>
  </si>
  <si>
    <t>Ron Ben-Israel Cakes, Inc.</t>
  </si>
  <si>
    <t>112-3597965-9163418</t>
  </si>
  <si>
    <t>33410-1405</t>
  </si>
  <si>
    <t>114-2097792-1393829</t>
  </si>
  <si>
    <t>114-1169627-7997840</t>
  </si>
  <si>
    <t>30075-6755</t>
  </si>
  <si>
    <t>113-0986324-0131449</t>
  </si>
  <si>
    <t>95501-3329</t>
  </si>
  <si>
    <t>112-3389190-0667466</t>
  </si>
  <si>
    <t>78676-5015</t>
  </si>
  <si>
    <t>111-1502910-5589800</t>
  </si>
  <si>
    <t>33710-4851</t>
  </si>
  <si>
    <t>111-4116728-1371416</t>
  </si>
  <si>
    <t>113-4559920-9051442</t>
  </si>
  <si>
    <t>11231-5080</t>
  </si>
  <si>
    <t>Malai</t>
  </si>
  <si>
    <t>113-0628955-7152210</t>
  </si>
  <si>
    <t>114-8378925-5622637</t>
  </si>
  <si>
    <t>17050</t>
  </si>
  <si>
    <t>CUMBERLAND VALLEY SCHOOL DISTRICT</t>
  </si>
  <si>
    <t>113-7469754-2557066</t>
  </si>
  <si>
    <t>19958-4960</t>
  </si>
  <si>
    <t>113-1591156-1270646</t>
  </si>
  <si>
    <t>114-7014566-2314646</t>
  </si>
  <si>
    <t>78130-4808</t>
  </si>
  <si>
    <t>Fischer Veterinary Clinic</t>
  </si>
  <si>
    <t>112-7874243-8256255</t>
  </si>
  <si>
    <t>114-1919996-4853812</t>
  </si>
  <si>
    <t>08701-2253</t>
  </si>
  <si>
    <t>Yeshiva Stolin Karlin</t>
  </si>
  <si>
    <t>113-7403346-4393828</t>
  </si>
  <si>
    <t>111-1841310-8963416</t>
  </si>
  <si>
    <t>98109-5923</t>
  </si>
  <si>
    <t>112-1731261-3120204</t>
  </si>
  <si>
    <t>20032-2608</t>
  </si>
  <si>
    <t>113-4214522-9117817</t>
  </si>
  <si>
    <t>02129-1861</t>
  </si>
  <si>
    <t>111-7001433-6029827</t>
  </si>
  <si>
    <t>10307-2007</t>
  </si>
  <si>
    <t>114-7404217-8635427</t>
  </si>
  <si>
    <t>85250-4507</t>
  </si>
  <si>
    <t>113-0419664-9012247</t>
  </si>
  <si>
    <t>33411-7438</t>
  </si>
  <si>
    <t>114-8718092-0552235</t>
  </si>
  <si>
    <t>45036</t>
  </si>
  <si>
    <t>114-8082627-2521034</t>
  </si>
  <si>
    <t>113-8518886-8684222</t>
  </si>
  <si>
    <t>75211-5327</t>
  </si>
  <si>
    <t>112-4297444-4733033</t>
  </si>
  <si>
    <t>111-5278025-7959418</t>
  </si>
  <si>
    <t>93022-9736</t>
  </si>
  <si>
    <t>112-7425167-0701023</t>
  </si>
  <si>
    <t>70113-1075</t>
  </si>
  <si>
    <t>113-7645025-7772210</t>
  </si>
  <si>
    <t>clinton</t>
  </si>
  <si>
    <t>20735</t>
  </si>
  <si>
    <t>111-6447197-7457804</t>
  </si>
  <si>
    <t>80207-3748</t>
  </si>
  <si>
    <t>114-8712168-9896225</t>
  </si>
  <si>
    <t>20110-6113</t>
  </si>
  <si>
    <t>112-1880141-9543442</t>
  </si>
  <si>
    <t>113-6402595-5517828</t>
  </si>
  <si>
    <t>48316-0937</t>
  </si>
  <si>
    <t>113-8882095-3016232</t>
  </si>
  <si>
    <t>33408-4508</t>
  </si>
  <si>
    <t>112-3897848-5685800</t>
  </si>
  <si>
    <t>70508-5505</t>
  </si>
  <si>
    <t>113-1744905-7397862</t>
  </si>
  <si>
    <t>112-6691679-5821861</t>
  </si>
  <si>
    <t>80301-2530</t>
  </si>
  <si>
    <t>114-0090345-3768271</t>
  </si>
  <si>
    <t>Metuchen</t>
  </si>
  <si>
    <t>08840</t>
  </si>
  <si>
    <t>114-6817850-7034608</t>
  </si>
  <si>
    <t>55104-7107</t>
  </si>
  <si>
    <t>111-0034927-6648243</t>
  </si>
  <si>
    <t>37179-0605</t>
  </si>
  <si>
    <t>111-0584216-9913019</t>
  </si>
  <si>
    <t>75075</t>
  </si>
  <si>
    <t>111-9021596-2212209</t>
  </si>
  <si>
    <t>85024-5284</t>
  </si>
  <si>
    <t>113-9216597-7944215</t>
  </si>
  <si>
    <t>45640-1500</t>
  </si>
  <si>
    <t>114-1550975-9480226</t>
  </si>
  <si>
    <t>77035-4010</t>
  </si>
  <si>
    <t>114-8247460-7129036</t>
  </si>
  <si>
    <t>77083-6083</t>
  </si>
  <si>
    <t>112-7842090-5263450</t>
  </si>
  <si>
    <t>98042-3518</t>
  </si>
  <si>
    <t>112-4141850-6341802</t>
  </si>
  <si>
    <t>87031-6187</t>
  </si>
  <si>
    <t>112-7689533-8057835</t>
  </si>
  <si>
    <t>84032-1281</t>
  </si>
  <si>
    <t>113-3531850-5442631</t>
  </si>
  <si>
    <t>33414-7005</t>
  </si>
  <si>
    <t>111-8018534-4829836</t>
  </si>
  <si>
    <t>111-5054873-1542608</t>
  </si>
  <si>
    <t>114-1087329-7701019</t>
  </si>
  <si>
    <t>44137</t>
  </si>
  <si>
    <t>111-0928721-0937047</t>
  </si>
  <si>
    <t>17517-9691</t>
  </si>
  <si>
    <t>111-8938993-4929057</t>
  </si>
  <si>
    <t>98225-7749</t>
  </si>
  <si>
    <t>112-0153434-4445830</t>
  </si>
  <si>
    <t>02116-5784</t>
  </si>
  <si>
    <t>Bicara Therapeutics</t>
  </si>
  <si>
    <t>114-6598797-3437826</t>
  </si>
  <si>
    <t>11435-4337</t>
  </si>
  <si>
    <t>114-2734866-4240203</t>
  </si>
  <si>
    <t>114-6289394-1541863</t>
  </si>
  <si>
    <t>30339-5363</t>
  </si>
  <si>
    <t>114-4734744-1577842</t>
  </si>
  <si>
    <t>19518-9586</t>
  </si>
  <si>
    <t>114-5935249-5085054</t>
  </si>
  <si>
    <t>113-2249444-2180247</t>
  </si>
  <si>
    <t>81082-9574</t>
  </si>
  <si>
    <t>111-9559899-5816233</t>
  </si>
  <si>
    <t>60025-4033</t>
  </si>
  <si>
    <t>112-7372171-5441864</t>
  </si>
  <si>
    <t>27603-1297</t>
  </si>
  <si>
    <t>111-2455132-7642641</t>
  </si>
  <si>
    <t>112-1018077-0367436</t>
  </si>
  <si>
    <t>113-7194910-9925001</t>
  </si>
  <si>
    <t>78746-3223</t>
  </si>
  <si>
    <t>113-6552287-3165022</t>
  </si>
  <si>
    <t>55357-8740</t>
  </si>
  <si>
    <t>111-5066895-3501058</t>
  </si>
  <si>
    <t>35222-3935</t>
  </si>
  <si>
    <t>114-3469784-4025028</t>
  </si>
  <si>
    <t>84115-2218</t>
  </si>
  <si>
    <t>114-9299996-1217047</t>
  </si>
  <si>
    <t>28209-5006</t>
  </si>
  <si>
    <t>111-5463802-6159434</t>
  </si>
  <si>
    <t>90703-8142</t>
  </si>
  <si>
    <t>114-7068242-7811454</t>
  </si>
  <si>
    <t>06902-5616</t>
  </si>
  <si>
    <t>111-8897547-4186647</t>
  </si>
  <si>
    <t>114-3880113-2282601</t>
  </si>
  <si>
    <t>80205-4248</t>
  </si>
  <si>
    <t>111-8710314-6132246</t>
  </si>
  <si>
    <t>113-7992153-8008219</t>
  </si>
  <si>
    <t>111-4809489-0980262</t>
  </si>
  <si>
    <t>76259-5626</t>
  </si>
  <si>
    <t>112-4936293-4950611</t>
  </si>
  <si>
    <t>113-5878686-0223438</t>
  </si>
  <si>
    <t>112-3977922-2132238</t>
  </si>
  <si>
    <t>113-6395123-6433860</t>
  </si>
  <si>
    <t>33496-1424</t>
  </si>
  <si>
    <t>111-4918661-3112203</t>
  </si>
  <si>
    <t>27610-4912</t>
  </si>
  <si>
    <t>111-8482255-7687459</t>
  </si>
  <si>
    <t>113-9618075-7881059</t>
  </si>
  <si>
    <t>10021-2677</t>
  </si>
  <si>
    <t>114-7144583-0832263</t>
  </si>
  <si>
    <t>15234-3151</t>
  </si>
  <si>
    <t>111-6409049-4448236</t>
  </si>
  <si>
    <t>114-2686964-7119405</t>
  </si>
  <si>
    <t>96760-0961</t>
  </si>
  <si>
    <t>114-4844279-4497834</t>
  </si>
  <si>
    <t>02066-4546</t>
  </si>
  <si>
    <t>113-1414869-8698654</t>
  </si>
  <si>
    <t>91406-1115</t>
  </si>
  <si>
    <t>114-2489133-3953030</t>
  </si>
  <si>
    <t>111-6214562-3495410</t>
  </si>
  <si>
    <t>90504-5060</t>
  </si>
  <si>
    <t>112-6798857-2154636</t>
  </si>
  <si>
    <t>113-0661064-1525828</t>
  </si>
  <si>
    <t>27705-3536</t>
  </si>
  <si>
    <t>113-3315703-9175458</t>
  </si>
  <si>
    <t>48167</t>
  </si>
  <si>
    <t>113-6991800-0019448</t>
  </si>
  <si>
    <t>60491-6900</t>
  </si>
  <si>
    <t>113-2754679-7704236</t>
  </si>
  <si>
    <t>35801-1769</t>
  </si>
  <si>
    <t>111-1983103-2893833</t>
  </si>
  <si>
    <t>60109-1036</t>
  </si>
  <si>
    <t>114-3389773-9811444</t>
  </si>
  <si>
    <t>08043-4423</t>
  </si>
  <si>
    <t>111-0032972-7490613</t>
  </si>
  <si>
    <t>95136-2530</t>
  </si>
  <si>
    <t>113-1561038-0133836</t>
  </si>
  <si>
    <t>85143-4008</t>
  </si>
  <si>
    <t>113-6467897-8987460</t>
  </si>
  <si>
    <t>92084-2571</t>
  </si>
  <si>
    <t>113-7974547-2393003</t>
  </si>
  <si>
    <t>113-6740970-6353054</t>
  </si>
  <si>
    <t>114-6622930-6767405</t>
  </si>
  <si>
    <t>111-6656281-7013849</t>
  </si>
  <si>
    <t>77022-2129</t>
  </si>
  <si>
    <t>111-4223083-5679436</t>
  </si>
  <si>
    <t>Salted Sprig LLC</t>
  </si>
  <si>
    <t>114-2656128-1207420</t>
  </si>
  <si>
    <t>33496-1202</t>
  </si>
  <si>
    <t>111-3587873-5404214</t>
  </si>
  <si>
    <t>112-5435113-1348234</t>
  </si>
  <si>
    <t>22003</t>
  </si>
  <si>
    <t>Fairfax County Public Schools</t>
  </si>
  <si>
    <t>112-8578934-8151416</t>
  </si>
  <si>
    <t>32963-1880</t>
  </si>
  <si>
    <t>Grace Space Hypnosis</t>
  </si>
  <si>
    <t>114-8505194-3490655</t>
  </si>
  <si>
    <t>111-4854776-0847442</t>
  </si>
  <si>
    <t>113-8611022-5057069</t>
  </si>
  <si>
    <t>113-4723701-1057047</t>
  </si>
  <si>
    <t>97202-6169</t>
  </si>
  <si>
    <t>113-9577037-2869865</t>
  </si>
  <si>
    <t>111-7267442-7241820</t>
  </si>
  <si>
    <t>111-9702072-9093854</t>
  </si>
  <si>
    <t>33563-6811</t>
  </si>
  <si>
    <t>112-6759729-5838656</t>
  </si>
  <si>
    <t>23602-6348</t>
  </si>
  <si>
    <t>114-7908794-6764247</t>
  </si>
  <si>
    <t>06057-3022</t>
  </si>
  <si>
    <t>114-0833830-2181860</t>
  </si>
  <si>
    <t>GLADEWATER</t>
  </si>
  <si>
    <t>75647-4160</t>
  </si>
  <si>
    <t>113-1049527-0981000</t>
  </si>
  <si>
    <t>20854-1856</t>
  </si>
  <si>
    <t>114-2493064-5597047</t>
  </si>
  <si>
    <t>80523</t>
  </si>
  <si>
    <t>Colorado State University</t>
  </si>
  <si>
    <t>114-9557866-7865054</t>
  </si>
  <si>
    <t>11222-3013</t>
  </si>
  <si>
    <t>112-2947855-0726644</t>
  </si>
  <si>
    <t>113-3926704-1532202</t>
  </si>
  <si>
    <t>34787-3902</t>
  </si>
  <si>
    <t>Calvary Baptist Church</t>
  </si>
  <si>
    <t>114-4476990-6955419</t>
  </si>
  <si>
    <t>111-7020439-1140253</t>
  </si>
  <si>
    <t>78731-5333</t>
  </si>
  <si>
    <t>112-0540370-2151458</t>
  </si>
  <si>
    <t>60611-5424</t>
  </si>
  <si>
    <t>Windrose Recovery Chicago</t>
  </si>
  <si>
    <t>113-7043067-5119467</t>
  </si>
  <si>
    <t>66204-3626</t>
  </si>
  <si>
    <t>Stand Structural Engineering</t>
  </si>
  <si>
    <t>113-4109594-1778629</t>
  </si>
  <si>
    <t>111-3815305-6868253</t>
  </si>
  <si>
    <t>113-3436816-2359414</t>
  </si>
  <si>
    <t>114-2784422-2673831</t>
  </si>
  <si>
    <t>FORT MCDOWELL</t>
  </si>
  <si>
    <t>85264-2420</t>
  </si>
  <si>
    <t>114-6410562-6175417</t>
  </si>
  <si>
    <t>41017-3679</t>
  </si>
  <si>
    <t>113-3272362-3527439</t>
  </si>
  <si>
    <t>33143-7876</t>
  </si>
  <si>
    <t>114-2691582-2197065</t>
  </si>
  <si>
    <t>20016-4358</t>
  </si>
  <si>
    <t>AppleTree Early Learning PCS</t>
  </si>
  <si>
    <t>111-5573650-6004231</t>
  </si>
  <si>
    <t>113-2034136-7276249</t>
  </si>
  <si>
    <t>32819-3516</t>
  </si>
  <si>
    <t>113-3130819-7053826</t>
  </si>
  <si>
    <t>112-4457878-0925855</t>
  </si>
  <si>
    <t>33172-3049</t>
  </si>
  <si>
    <t>113-8288477-3752268</t>
  </si>
  <si>
    <t>114-0156627-3012214</t>
  </si>
  <si>
    <t>111-5705256-9073827</t>
  </si>
  <si>
    <t>98008-5510</t>
  </si>
  <si>
    <t>Israeli-American Council</t>
  </si>
  <si>
    <t>113-4657055-0813052</t>
  </si>
  <si>
    <t>112-9963704-0797001</t>
  </si>
  <si>
    <t>37214-1156</t>
  </si>
  <si>
    <t>111-3729983-3882621</t>
  </si>
  <si>
    <t>98052-5707</t>
  </si>
  <si>
    <t>111-7380000-9521015</t>
  </si>
  <si>
    <t>113-0116856-6369846</t>
  </si>
  <si>
    <t>55431-2519</t>
  </si>
  <si>
    <t>111-9619243-3999431</t>
  </si>
  <si>
    <t>10451-4676</t>
  </si>
  <si>
    <t>113-9996631-4965862</t>
  </si>
  <si>
    <t>90032-1725</t>
  </si>
  <si>
    <t>111-5199006-4659415</t>
  </si>
  <si>
    <t>111-8664139-5623461</t>
  </si>
  <si>
    <t>113-8437105-3274621</t>
  </si>
  <si>
    <t>114-3040322-1895463</t>
  </si>
  <si>
    <t>33160-2215</t>
  </si>
  <si>
    <t>114-3645232-0457838</t>
  </si>
  <si>
    <t>114-5609195-9333029</t>
  </si>
  <si>
    <t>112-5367050-1841825</t>
  </si>
  <si>
    <t>21770-8709</t>
  </si>
  <si>
    <t>113-7959226-2633842</t>
  </si>
  <si>
    <t>34787-5225</t>
  </si>
  <si>
    <t>114-9855249-6665828</t>
  </si>
  <si>
    <t>14618-3703</t>
  </si>
  <si>
    <t>Nazareth University</t>
  </si>
  <si>
    <t>114-0880279-9147418</t>
  </si>
  <si>
    <t>113-1767198-5381000</t>
  </si>
  <si>
    <t>98116-3926</t>
  </si>
  <si>
    <t>111-8103266-5916235</t>
  </si>
  <si>
    <t>112-3449817-3672259</t>
  </si>
  <si>
    <t>33901-3456</t>
  </si>
  <si>
    <t>112-6877101-8509049</t>
  </si>
  <si>
    <t>46341-9199</t>
  </si>
  <si>
    <t>114-2305781-2407451</t>
  </si>
  <si>
    <t>112-4269581-2187406</t>
  </si>
  <si>
    <t>111-7171087-4299460</t>
  </si>
  <si>
    <t>19801-3325</t>
  </si>
  <si>
    <t>113-0100573-0179438</t>
  </si>
  <si>
    <t>28304-3043</t>
  </si>
  <si>
    <t>114-1550498-4909053</t>
  </si>
  <si>
    <t>22310-1227</t>
  </si>
  <si>
    <t>112-8877991-8293026</t>
  </si>
  <si>
    <t>114-3959493-7332209</t>
  </si>
  <si>
    <t>98110-3462</t>
  </si>
  <si>
    <t>112-6710667-8064237</t>
  </si>
  <si>
    <t>08034-3105</t>
  </si>
  <si>
    <t>113-9251816-4493843</t>
  </si>
  <si>
    <t>113-2743994-2414667</t>
  </si>
  <si>
    <t>112-7855375-9182606</t>
  </si>
  <si>
    <t>Coto de Caza</t>
  </si>
  <si>
    <t>112-3706938-3245046</t>
  </si>
  <si>
    <t>11201-3444</t>
  </si>
  <si>
    <t>114-4925003-1014613</t>
  </si>
  <si>
    <t>114-2136351-8195400</t>
  </si>
  <si>
    <t>111-8042920-7362607</t>
  </si>
  <si>
    <t>114-5939090-2609834</t>
  </si>
  <si>
    <t>03839-4603</t>
  </si>
  <si>
    <t>113-9335789-5896250</t>
  </si>
  <si>
    <t>114-2277557-7746614</t>
  </si>
  <si>
    <t>34698-9432</t>
  </si>
  <si>
    <t>113-6550817-1864238</t>
  </si>
  <si>
    <t>114-7927807-3701022</t>
  </si>
  <si>
    <t>111-5767132-1333866</t>
  </si>
  <si>
    <t>12401-5234</t>
  </si>
  <si>
    <t>111-8103890-7497823</t>
  </si>
  <si>
    <t>90740-6424</t>
  </si>
  <si>
    <t>113-9924331-6730663</t>
  </si>
  <si>
    <t>19320-5509</t>
  </si>
  <si>
    <t>112-7903817-8230645</t>
  </si>
  <si>
    <t>48124-3487</t>
  </si>
  <si>
    <t>113-1153526-5546637</t>
  </si>
  <si>
    <t>113-8450681-3408221</t>
  </si>
  <si>
    <t>23438-9625</t>
  </si>
  <si>
    <t>112-7169687-4567445</t>
  </si>
  <si>
    <t>MARANA</t>
  </si>
  <si>
    <t>85658-4922</t>
  </si>
  <si>
    <t>112-3097636-2887443</t>
  </si>
  <si>
    <t>33319-2812</t>
  </si>
  <si>
    <t>111-2502395-6414661</t>
  </si>
  <si>
    <t>19106-2313</t>
  </si>
  <si>
    <t>112-6252989-8421800</t>
  </si>
  <si>
    <t>01570-6830</t>
  </si>
  <si>
    <t>114-2293884-2181029</t>
  </si>
  <si>
    <t>114-9975455-5431429</t>
  </si>
  <si>
    <t>33134-5902</t>
  </si>
  <si>
    <t>112-7885586-3528229</t>
  </si>
  <si>
    <t>112-7725561-9552242</t>
  </si>
  <si>
    <t>111-0781550-5023436</t>
  </si>
  <si>
    <t>113-6746617-1089055</t>
  </si>
  <si>
    <t>112-9361587-6777036</t>
  </si>
  <si>
    <t>113-3087669-4594600</t>
  </si>
  <si>
    <t>13212-4042</t>
  </si>
  <si>
    <t>Hearth Management LLC</t>
  </si>
  <si>
    <t>113-2369990-7531460</t>
  </si>
  <si>
    <t>91206-4226</t>
  </si>
  <si>
    <t>111-9285841-7876254</t>
  </si>
  <si>
    <t>11001-1952</t>
  </si>
  <si>
    <t>112-4132067-8477011</t>
  </si>
  <si>
    <t>75234-9478</t>
  </si>
  <si>
    <t>113-9955184-3425850</t>
  </si>
  <si>
    <t>75071-1228</t>
  </si>
  <si>
    <t>114-9376211-1802633</t>
  </si>
  <si>
    <t>113-7459960-4988263</t>
  </si>
  <si>
    <t>111-6977829-4328255</t>
  </si>
  <si>
    <t>112-0985415-6983453</t>
  </si>
  <si>
    <t>12309</t>
  </si>
  <si>
    <t>114-0200786-8605010</t>
  </si>
  <si>
    <t>95621-3563</t>
  </si>
  <si>
    <t>111-8857579-4718623</t>
  </si>
  <si>
    <t>33434-5114</t>
  </si>
  <si>
    <t>114-7247385-6592222</t>
  </si>
  <si>
    <t>112-9393819-4421056</t>
  </si>
  <si>
    <t>08043-2910</t>
  </si>
  <si>
    <t>111-0740941-1406618</t>
  </si>
  <si>
    <t>10128-1642</t>
  </si>
  <si>
    <t>112-2363620-0382619</t>
  </si>
  <si>
    <t>73128-3059</t>
  </si>
  <si>
    <t>METCO</t>
  </si>
  <si>
    <t>114-1420315-3694643</t>
  </si>
  <si>
    <t>75218-4437</t>
  </si>
  <si>
    <t>111-1102258-3550618</t>
  </si>
  <si>
    <t>111-3844050-7184238</t>
  </si>
  <si>
    <t>111-3059433-0705003</t>
  </si>
  <si>
    <t>33594-4041</t>
  </si>
  <si>
    <t>112-7336016-3616227</t>
  </si>
  <si>
    <t>Dudley</t>
  </si>
  <si>
    <t>28333</t>
  </si>
  <si>
    <t>112-5973735-9488224</t>
  </si>
  <si>
    <t>111-0520312-4257805</t>
  </si>
  <si>
    <t>112-6252158-5229832</t>
  </si>
  <si>
    <t>06443-1701</t>
  </si>
  <si>
    <t>114-9423028-5634629</t>
  </si>
  <si>
    <t>112-7898521-3572208</t>
  </si>
  <si>
    <t>114-5572637-4549806</t>
  </si>
  <si>
    <t>111-1043147-3080251</t>
  </si>
  <si>
    <t>84405-3414</t>
  </si>
  <si>
    <t>112-7395035-4116252</t>
  </si>
  <si>
    <t>114-5385070-8272253</t>
  </si>
  <si>
    <t>08108-1732</t>
  </si>
  <si>
    <t>112-9144574-1371453</t>
  </si>
  <si>
    <t>111-1921172-6699446</t>
  </si>
  <si>
    <t>113-1222198-1868227</t>
  </si>
  <si>
    <t>111-8923255-9817038</t>
  </si>
  <si>
    <t>113-8923035-2665038</t>
  </si>
  <si>
    <t>Fort Belvoir</t>
  </si>
  <si>
    <t>22060</t>
  </si>
  <si>
    <t>111-9066429-9929818</t>
  </si>
  <si>
    <t>114-8569802-4279420</t>
  </si>
  <si>
    <t>112-4680002-2519467</t>
  </si>
  <si>
    <t>112-9677386-4117826</t>
  </si>
  <si>
    <t>94561-2008</t>
  </si>
  <si>
    <t>111-7539964-5348212</t>
  </si>
  <si>
    <t>90303-1917</t>
  </si>
  <si>
    <t>112-3377538-1504253</t>
  </si>
  <si>
    <t>111-6953811-3505039</t>
  </si>
  <si>
    <t>07452-1710</t>
  </si>
  <si>
    <t>111-4136923-3700209</t>
  </si>
  <si>
    <t>112-3107853-3260237</t>
  </si>
  <si>
    <t>111-9067906-1062649</t>
  </si>
  <si>
    <t>111-0363268-7985825</t>
  </si>
  <si>
    <t>114-5668925-1270627</t>
  </si>
  <si>
    <t>TROUTVILLE</t>
  </si>
  <si>
    <t>24175-5820</t>
  </si>
  <si>
    <t>113-9847927-5358622</t>
  </si>
  <si>
    <t>47670-3104</t>
  </si>
  <si>
    <t>112-7879602-2522653</t>
  </si>
  <si>
    <t>111-2557572-9673863</t>
  </si>
  <si>
    <t>112-5133779-4557015</t>
  </si>
  <si>
    <t>92117-5835</t>
  </si>
  <si>
    <t>113-4804715-1756204</t>
  </si>
  <si>
    <t>Otis</t>
  </si>
  <si>
    <t>04605-7621</t>
  </si>
  <si>
    <t>112-8241463-0159405</t>
  </si>
  <si>
    <t>112-1839128-8897853</t>
  </si>
  <si>
    <t>114-9912202-6127414</t>
  </si>
  <si>
    <t>07450-4034</t>
  </si>
  <si>
    <t>111-2474707-3257041</t>
  </si>
  <si>
    <t>114-3808193-2777822</t>
  </si>
  <si>
    <t>114-6456105-6161839</t>
  </si>
  <si>
    <t>114-0598418-2205019</t>
  </si>
  <si>
    <t>21211-1312</t>
  </si>
  <si>
    <t>112-9574693-1795449</t>
  </si>
  <si>
    <t>Rokstad Power San Diego</t>
  </si>
  <si>
    <t>111-1149203-6717032</t>
  </si>
  <si>
    <t>114-6274899-7783423</t>
  </si>
  <si>
    <t>78745-7335</t>
  </si>
  <si>
    <t>111-5591562-9321066</t>
  </si>
  <si>
    <t>97219-3589</t>
  </si>
  <si>
    <t>114-3574174-2739424</t>
  </si>
  <si>
    <t>112-9639441-0909030</t>
  </si>
  <si>
    <t>95762-4074</t>
  </si>
  <si>
    <t>111-3992660-7686634</t>
  </si>
  <si>
    <t>MADRAS</t>
  </si>
  <si>
    <t>97741-8878</t>
  </si>
  <si>
    <t>111-9717094-3012262</t>
  </si>
  <si>
    <t>113-3936923-5024256</t>
  </si>
  <si>
    <t>11226-4600</t>
  </si>
  <si>
    <t>114-2280367-6631441</t>
  </si>
  <si>
    <t>114-8199318-9075428</t>
  </si>
  <si>
    <t>ROCKY TOP</t>
  </si>
  <si>
    <t>37769-5443</t>
  </si>
  <si>
    <t>113-5497146-2777818</t>
  </si>
  <si>
    <t>07670-1623</t>
  </si>
  <si>
    <t>113-1508001-1669863</t>
  </si>
  <si>
    <t>84401-3839</t>
  </si>
  <si>
    <t>112-2187172-7320236</t>
  </si>
  <si>
    <t>80218</t>
  </si>
  <si>
    <t>113-9513089-5263440</t>
  </si>
  <si>
    <t>91602-3436</t>
  </si>
  <si>
    <t>113-6158829-5344211</t>
  </si>
  <si>
    <t>112-0161471-7448263</t>
  </si>
  <si>
    <t>114-5457456-2423432</t>
  </si>
  <si>
    <t>112-0839106-5335428</t>
  </si>
  <si>
    <t>114-0583595-5077846</t>
  </si>
  <si>
    <t>96706-2430</t>
  </si>
  <si>
    <t>112-7257503-8339413</t>
  </si>
  <si>
    <t>92119-1924</t>
  </si>
  <si>
    <t>113-1517474-7208233</t>
  </si>
  <si>
    <t>112-0992606-8033010</t>
  </si>
  <si>
    <t>95688-2761</t>
  </si>
  <si>
    <t>111-2019436-9986611</t>
  </si>
  <si>
    <t>20815-3424</t>
  </si>
  <si>
    <t>114-3589842-1644214</t>
  </si>
  <si>
    <t>114-5674119-2170650</t>
  </si>
  <si>
    <t>77450-6692</t>
  </si>
  <si>
    <t>113-9456307-2973838</t>
  </si>
  <si>
    <t>60189-8928</t>
  </si>
  <si>
    <t>111-3895767-0233055</t>
  </si>
  <si>
    <t>114-6454926-7369847</t>
  </si>
  <si>
    <t>07670-1103</t>
  </si>
  <si>
    <t>114-3221797-2488211</t>
  </si>
  <si>
    <t>54729-2255</t>
  </si>
  <si>
    <t>114-8946284-0995456</t>
  </si>
  <si>
    <t>94112-2127</t>
  </si>
  <si>
    <t>114-9260380-8065852</t>
  </si>
  <si>
    <t>60175-5651</t>
  </si>
  <si>
    <t>111-9047470-9655432</t>
  </si>
  <si>
    <t>98374</t>
  </si>
  <si>
    <t>111-3567277-6753811</t>
  </si>
  <si>
    <t>75228-6439</t>
  </si>
  <si>
    <t>114-6814037-0400204</t>
  </si>
  <si>
    <t>11216-1970</t>
  </si>
  <si>
    <t>114-2116870-2511427</t>
  </si>
  <si>
    <t>92240</t>
  </si>
  <si>
    <t>111-6013135-7936209</t>
  </si>
  <si>
    <t>114-7188690-0317019</t>
  </si>
  <si>
    <t>46131-8133</t>
  </si>
  <si>
    <t>112-3340819-1745023</t>
  </si>
  <si>
    <t>76248-9751</t>
  </si>
  <si>
    <t>112-1587903-9100226</t>
  </si>
  <si>
    <t>AMMON</t>
  </si>
  <si>
    <t>83406-5040</t>
  </si>
  <si>
    <t>111-5824725-3781030</t>
  </si>
  <si>
    <t>28327-2512</t>
  </si>
  <si>
    <t>114-8528895-7094655</t>
  </si>
  <si>
    <t>113-6260110-9951404</t>
  </si>
  <si>
    <t>89523-3924</t>
  </si>
  <si>
    <t>111-0583622-4356217</t>
  </si>
  <si>
    <t>33626-5173</t>
  </si>
  <si>
    <t>112-7704906-7149049</t>
  </si>
  <si>
    <t>77584-9127</t>
  </si>
  <si>
    <t>112-1844268-1885056</t>
  </si>
  <si>
    <t>11218-5451</t>
  </si>
  <si>
    <t>113-4897539-1365810</t>
  </si>
  <si>
    <t>Great neck</t>
  </si>
  <si>
    <t>112-6796724-7256235</t>
  </si>
  <si>
    <t>111-2537530-1349005</t>
  </si>
  <si>
    <t>91107-2916</t>
  </si>
  <si>
    <t>114-7970299-8045013</t>
  </si>
  <si>
    <t>113-6546797-2230658</t>
  </si>
  <si>
    <t>111-0790661-7010656</t>
  </si>
  <si>
    <t>95864-3142</t>
  </si>
  <si>
    <t>113-3242012-2250636</t>
  </si>
  <si>
    <t>114-5997038-8386621</t>
  </si>
  <si>
    <t>114-4506318-3198619</t>
  </si>
  <si>
    <t>90020-4736</t>
  </si>
  <si>
    <t>111-9729335-1237002</t>
  </si>
  <si>
    <t>53213-2810</t>
  </si>
  <si>
    <t>114-7096629-4501819</t>
  </si>
  <si>
    <t>97051-2013</t>
  </si>
  <si>
    <t>111-7530545-6001815</t>
  </si>
  <si>
    <t>112-8674700-4937833</t>
  </si>
  <si>
    <t>113-4006092-9602637</t>
  </si>
  <si>
    <t>31707-3026</t>
  </si>
  <si>
    <t>114-0486302-1089856</t>
  </si>
  <si>
    <t>114-1193882-1360231</t>
  </si>
  <si>
    <t>Frankenmuth</t>
  </si>
  <si>
    <t>48734</t>
  </si>
  <si>
    <t>113-3565219-1032252</t>
  </si>
  <si>
    <t>22960-1102</t>
  </si>
  <si>
    <t>114-9575598-4601851</t>
  </si>
  <si>
    <t>112-7707151-2601866</t>
  </si>
  <si>
    <t>114-3882102-9641818</t>
  </si>
  <si>
    <t>07003-3165</t>
  </si>
  <si>
    <t>114-4328596-0716237</t>
  </si>
  <si>
    <t>112-6938361-7101040</t>
  </si>
  <si>
    <t>75056-6419</t>
  </si>
  <si>
    <t>Stonebridge Chiropractic</t>
  </si>
  <si>
    <t>114-0736147-0679427</t>
  </si>
  <si>
    <t>33779-0745</t>
  </si>
  <si>
    <t>113-7390188-6081854</t>
  </si>
  <si>
    <t>112-5490019-3825069</t>
  </si>
  <si>
    <t>80301-1138</t>
  </si>
  <si>
    <t>111-2704527-2309813</t>
  </si>
  <si>
    <t>98103-3235</t>
  </si>
  <si>
    <t>112-3976799-5180228</t>
  </si>
  <si>
    <t>marshfield</t>
  </si>
  <si>
    <t>02050</t>
  </si>
  <si>
    <t>111-7133902-8976241</t>
  </si>
  <si>
    <t>113-4914952-6409051</t>
  </si>
  <si>
    <t>11217-1047</t>
  </si>
  <si>
    <t>112-7066561-7063445</t>
  </si>
  <si>
    <t>92101-5919</t>
  </si>
  <si>
    <t>111-0610813-2341027</t>
  </si>
  <si>
    <t>114-4049489-9157826</t>
  </si>
  <si>
    <t>84088-7617</t>
  </si>
  <si>
    <t>114-8332295-0693004</t>
  </si>
  <si>
    <t>queens</t>
  </si>
  <si>
    <t>112-3649986-6517821</t>
  </si>
  <si>
    <t>114-2280375-8410601</t>
  </si>
  <si>
    <t>18020-4550</t>
  </si>
  <si>
    <t>113-9277983-8498630</t>
  </si>
  <si>
    <t>114-4287664-0301866</t>
  </si>
  <si>
    <t>32168-6348</t>
  </si>
  <si>
    <t>113-1945179-8306642</t>
  </si>
  <si>
    <t>112-1466207-1687427</t>
  </si>
  <si>
    <t>112-6583608-6945056</t>
  </si>
  <si>
    <t>111-4972408-9720225</t>
  </si>
  <si>
    <t>02860-4317</t>
  </si>
  <si>
    <t>112-2620108-9991430</t>
  </si>
  <si>
    <t>78681-2326</t>
  </si>
  <si>
    <t>112-4074040-0599409</t>
  </si>
  <si>
    <t>114-1891328-1416208</t>
  </si>
  <si>
    <t>27529-6287</t>
  </si>
  <si>
    <t>111-0675930-4967444</t>
  </si>
  <si>
    <t>75244-6917</t>
  </si>
  <si>
    <t>114-9640840-9263417</t>
  </si>
  <si>
    <t>flushing</t>
  </si>
  <si>
    <t>11358</t>
  </si>
  <si>
    <t>114-5620863-1376207</t>
  </si>
  <si>
    <t>HORICON</t>
  </si>
  <si>
    <t>53032-9755</t>
  </si>
  <si>
    <t>113-7993689-7381034</t>
  </si>
  <si>
    <t>114-6693820-5002662</t>
  </si>
  <si>
    <t>TREMONT</t>
  </si>
  <si>
    <t>61568-8899</t>
  </si>
  <si>
    <t>111-9114778-1706648</t>
  </si>
  <si>
    <t>78076-3439</t>
  </si>
  <si>
    <t>112-1480259-9214602</t>
  </si>
  <si>
    <t>94533-6690</t>
  </si>
  <si>
    <t>112-8983141-0809835</t>
  </si>
  <si>
    <t>70006-2710</t>
  </si>
  <si>
    <t>114-0659580-4271402</t>
  </si>
  <si>
    <t>114-8504511-8906616</t>
  </si>
  <si>
    <t>46226-1004</t>
  </si>
  <si>
    <t>114-7784976-4970620</t>
  </si>
  <si>
    <t>GERRARDSTOWN</t>
  </si>
  <si>
    <t>25420-4396</t>
  </si>
  <si>
    <t>111-9466700-7976226</t>
  </si>
  <si>
    <t>113-2663092-3078612</t>
  </si>
  <si>
    <t>05855-9859</t>
  </si>
  <si>
    <t>112-6064323-5846609</t>
  </si>
  <si>
    <t>111-8012894-9197809</t>
  </si>
  <si>
    <t>98801-3408</t>
  </si>
  <si>
    <t>111-2432166-6185019</t>
  </si>
  <si>
    <t>02130-3837</t>
  </si>
  <si>
    <t>114-2779382-9299460</t>
  </si>
  <si>
    <t>Glen Ridge</t>
  </si>
  <si>
    <t>113-7480783-2394634</t>
  </si>
  <si>
    <t>112-0728916-4511408</t>
  </si>
  <si>
    <t>MC GREGOR</t>
  </si>
  <si>
    <t>76657-3877</t>
  </si>
  <si>
    <t>112-9169739-0373833</t>
  </si>
  <si>
    <t>07044-1715</t>
  </si>
  <si>
    <t>113-0734444-1990633</t>
  </si>
  <si>
    <t>113-0157397-1517813</t>
  </si>
  <si>
    <t>berkeley</t>
  </si>
  <si>
    <t>111-2806569-5618646</t>
  </si>
  <si>
    <t>Hastings On hudson</t>
  </si>
  <si>
    <t>10706-3200</t>
  </si>
  <si>
    <t>112-4940351-7845009</t>
  </si>
  <si>
    <t>33328-7180</t>
  </si>
  <si>
    <t>112-6122349-6777822</t>
  </si>
  <si>
    <t>10461-5507</t>
  </si>
  <si>
    <t>113-2130894-2135422</t>
  </si>
  <si>
    <t>21230-4237</t>
  </si>
  <si>
    <t>113-5037044-8510652</t>
  </si>
  <si>
    <t>114-9304276-4069842</t>
  </si>
  <si>
    <t>90035-1205</t>
  </si>
  <si>
    <t>113-4186262-2740220</t>
  </si>
  <si>
    <t>11101-5283</t>
  </si>
  <si>
    <t>113-6670638-0304259</t>
  </si>
  <si>
    <t>63068-1269</t>
  </si>
  <si>
    <t>114-6229169-7262669</t>
  </si>
  <si>
    <t>95501</t>
  </si>
  <si>
    <t>114-0393317-5288221</t>
  </si>
  <si>
    <t>112-0048105-8947415</t>
  </si>
  <si>
    <t>11361-1406</t>
  </si>
  <si>
    <t>111-5907483-0153815</t>
  </si>
  <si>
    <t>85254-6206</t>
  </si>
  <si>
    <t>111-2981614-4462642</t>
  </si>
  <si>
    <t>90405-1053</t>
  </si>
  <si>
    <t>Underscore Talent</t>
  </si>
  <si>
    <t>112-0976022-8900208</t>
  </si>
  <si>
    <t>113-2674045-5413007</t>
  </si>
  <si>
    <t>113-7271956-5794612</t>
  </si>
  <si>
    <t>MoodMarket LLC</t>
  </si>
  <si>
    <t>113-5476130-6139400</t>
  </si>
  <si>
    <t>46250-4560</t>
  </si>
  <si>
    <t>111-2310342-1785833</t>
  </si>
  <si>
    <t>112-5929768-6561042</t>
  </si>
  <si>
    <t>47456-9612</t>
  </si>
  <si>
    <t>111-5812303-9401057</t>
  </si>
  <si>
    <t>92625-1942</t>
  </si>
  <si>
    <t>114-5683234-8165815</t>
  </si>
  <si>
    <t>112-5460823-7261830</t>
  </si>
  <si>
    <t>84101-3342</t>
  </si>
  <si>
    <t>113-8863082-0773826</t>
  </si>
  <si>
    <t>90049-1300</t>
  </si>
  <si>
    <t>113-9567391-0477012</t>
  </si>
  <si>
    <t>90014-2499</t>
  </si>
  <si>
    <t>113-0356430-9707471</t>
  </si>
  <si>
    <t>11209-8348</t>
  </si>
  <si>
    <t>111-9636102-3213055</t>
  </si>
  <si>
    <t>60638-3209</t>
  </si>
  <si>
    <t>113-0638015-3988257</t>
  </si>
  <si>
    <t>78701-1642</t>
  </si>
  <si>
    <t>113-6981993-2397863</t>
  </si>
  <si>
    <t>21230-5388</t>
  </si>
  <si>
    <t>113-0304094-0989038</t>
  </si>
  <si>
    <t>77573-1565</t>
  </si>
  <si>
    <t>112-9788636-7337816</t>
  </si>
  <si>
    <t>02920-2015</t>
  </si>
  <si>
    <t>111-4832376-1718624</t>
  </si>
  <si>
    <t>112-0171910-6509001</t>
  </si>
  <si>
    <t>114-9444381-9411421</t>
  </si>
  <si>
    <t>91607-3102</t>
  </si>
  <si>
    <t>114-6452326-1928252</t>
  </si>
  <si>
    <t>111-4516799-2899453</t>
  </si>
  <si>
    <t>95363-8830</t>
  </si>
  <si>
    <t>114-4396330-3509005</t>
  </si>
  <si>
    <t>10536-3806</t>
  </si>
  <si>
    <t>111-8476929-9594659</t>
  </si>
  <si>
    <t>114-7432870-5153048</t>
  </si>
  <si>
    <t>91214-2711</t>
  </si>
  <si>
    <t>112-6767619-5477053</t>
  </si>
  <si>
    <t>11106-5102</t>
  </si>
  <si>
    <t>111-6414440-3122633</t>
  </si>
  <si>
    <t>91390</t>
  </si>
  <si>
    <t>iAqua</t>
  </si>
  <si>
    <t>114-7916719-8937001</t>
  </si>
  <si>
    <t>45701-9740</t>
  </si>
  <si>
    <t>111-8243943-3416220</t>
  </si>
  <si>
    <t>10039-3232</t>
  </si>
  <si>
    <t>112-4578186-8501012</t>
  </si>
  <si>
    <t>92692-1675</t>
  </si>
  <si>
    <t>111-6088437-1105848</t>
  </si>
  <si>
    <t>11561-2202</t>
  </si>
  <si>
    <t>112-7338233-1938649</t>
  </si>
  <si>
    <t>23602-7021</t>
  </si>
  <si>
    <t>114-3074577-5424207</t>
  </si>
  <si>
    <t>warren</t>
  </si>
  <si>
    <t>48092</t>
  </si>
  <si>
    <t>111-4967168-5921830</t>
  </si>
  <si>
    <t>River Falls</t>
  </si>
  <si>
    <t>54022</t>
  </si>
  <si>
    <t>112-0236764-1752217</t>
  </si>
  <si>
    <t>48192-6818</t>
  </si>
  <si>
    <t>114-0889501-5685855</t>
  </si>
  <si>
    <t>46202-1535</t>
  </si>
  <si>
    <t>Young painting</t>
  </si>
  <si>
    <t>113-0098322-7847437</t>
  </si>
  <si>
    <t>07470-5454</t>
  </si>
  <si>
    <t>114-2294813-5757035</t>
  </si>
  <si>
    <t>85259-6012</t>
  </si>
  <si>
    <t>113-2090722-2256259</t>
  </si>
  <si>
    <t>11231-3502</t>
  </si>
  <si>
    <t>111-4215149-4845060</t>
  </si>
  <si>
    <t>34209-2036</t>
  </si>
  <si>
    <t>112-2129554-8045039</t>
  </si>
  <si>
    <t>63126-2326</t>
  </si>
  <si>
    <t>111-5403799-8781054</t>
  </si>
  <si>
    <t>112-2385991-3980263</t>
  </si>
  <si>
    <t>98052-4749</t>
  </si>
  <si>
    <t>111-0721868-7006645</t>
  </si>
  <si>
    <t>HUBBARD</t>
  </si>
  <si>
    <t>44425-1574</t>
  </si>
  <si>
    <t>114-7047061-6013824</t>
  </si>
  <si>
    <t>Oradell</t>
  </si>
  <si>
    <t>112-4856966-6682647</t>
  </si>
  <si>
    <t>Kuujjuaq</t>
  </si>
  <si>
    <t>J0M 1C0</t>
  </si>
  <si>
    <t>111-8618251-0629064</t>
  </si>
  <si>
    <t>55126-2329</t>
  </si>
  <si>
    <t>113-8701072-9373857</t>
  </si>
  <si>
    <t>112-5213424-5109832</t>
  </si>
  <si>
    <t>72501-4521</t>
  </si>
  <si>
    <t>111-4293885-1199433</t>
  </si>
  <si>
    <t>112-4890191-1388247</t>
  </si>
  <si>
    <t>90804</t>
  </si>
  <si>
    <t>113-5664190-0557820</t>
  </si>
  <si>
    <t>94598-1818</t>
  </si>
  <si>
    <t>111-8735435-2552240</t>
  </si>
  <si>
    <t>08550-5405</t>
  </si>
  <si>
    <t>112-1544926-6777054</t>
  </si>
  <si>
    <t>114-9518089-7509854</t>
  </si>
  <si>
    <t>77386-3995</t>
  </si>
  <si>
    <t>111-2029366-9873803</t>
  </si>
  <si>
    <t>07712-5879</t>
  </si>
  <si>
    <t>114-0112756-0974611</t>
  </si>
  <si>
    <t>ALAPAHA</t>
  </si>
  <si>
    <t>31622-2637</t>
  </si>
  <si>
    <t>112-7955836-9198628</t>
  </si>
  <si>
    <t>111-0300748-7641839</t>
  </si>
  <si>
    <t>29072-7121</t>
  </si>
  <si>
    <t>113-7223032-1857817</t>
  </si>
  <si>
    <t>92399</t>
  </si>
  <si>
    <t>113-7322229-2386649</t>
  </si>
  <si>
    <t>46173</t>
  </si>
  <si>
    <t>112-3241940-6802661</t>
  </si>
  <si>
    <t>85119-3740</t>
  </si>
  <si>
    <t>113-1562237-4274667</t>
  </si>
  <si>
    <t>93460</t>
  </si>
  <si>
    <t>113-9167576-0725845</t>
  </si>
  <si>
    <t>29466-2438</t>
  </si>
  <si>
    <t>111-0948570-2958651</t>
  </si>
  <si>
    <t>06010-7528</t>
  </si>
  <si>
    <t>114-9335409-7004239</t>
  </si>
  <si>
    <t>Demotte</t>
  </si>
  <si>
    <t>46310</t>
  </si>
  <si>
    <t>112-1793454-0249026</t>
  </si>
  <si>
    <t>60098-4026</t>
  </si>
  <si>
    <t>114-6710820-6347453</t>
  </si>
  <si>
    <t>23832</t>
  </si>
  <si>
    <t>114-9603386-8575400</t>
  </si>
  <si>
    <t>73160-6048</t>
  </si>
  <si>
    <t>113-9591055-5662641</t>
  </si>
  <si>
    <t>32720-4055</t>
  </si>
  <si>
    <t>111-9183027-5944212</t>
  </si>
  <si>
    <t>94610-2117</t>
  </si>
  <si>
    <t>112-9590068-6492207</t>
  </si>
  <si>
    <t>32224</t>
  </si>
  <si>
    <t>111-4283652-2479403</t>
  </si>
  <si>
    <t>33010-2931</t>
  </si>
  <si>
    <t>114-8545842-2580238</t>
  </si>
  <si>
    <t>113-4209425-1666633</t>
  </si>
  <si>
    <t>75067-8239</t>
  </si>
  <si>
    <t>113-4859006-3264266</t>
  </si>
  <si>
    <t>94080-5405</t>
  </si>
  <si>
    <t>112-3032231-9520207</t>
  </si>
  <si>
    <t>111-7605206-1727456</t>
  </si>
  <si>
    <t>HARRINGTON PARK</t>
  </si>
  <si>
    <t>07640-1209</t>
  </si>
  <si>
    <t>111-1421791-1557037</t>
  </si>
  <si>
    <t>20011-3023</t>
  </si>
  <si>
    <t>113-4800401-6736214</t>
  </si>
  <si>
    <t>63366-1848</t>
  </si>
  <si>
    <t>114-7748396-3009803</t>
  </si>
  <si>
    <t>111-1678982-4254632</t>
  </si>
  <si>
    <t>112-8523226-7165024</t>
  </si>
  <si>
    <t>112-0170929-2525055</t>
  </si>
  <si>
    <t>33165-3625</t>
  </si>
  <si>
    <t>111-7914183-8393817</t>
  </si>
  <si>
    <t>78415-2628</t>
  </si>
  <si>
    <t>113-0013560-4280216</t>
  </si>
  <si>
    <t>33351-7558</t>
  </si>
  <si>
    <t>112-9209869-3962644</t>
  </si>
  <si>
    <t>76118-5919</t>
  </si>
  <si>
    <t>111-1571769-5248269</t>
  </si>
  <si>
    <t>43230-1625</t>
  </si>
  <si>
    <t>114-1047410-8816227</t>
  </si>
  <si>
    <t>27615-4721</t>
  </si>
  <si>
    <t>113-0039401-8572249</t>
  </si>
  <si>
    <t>113-8813549-2194666</t>
  </si>
  <si>
    <t>94303-4640</t>
  </si>
  <si>
    <t>113-8158258-4132215</t>
  </si>
  <si>
    <t>111-1499460-8278649</t>
  </si>
  <si>
    <t>34212-1184</t>
  </si>
  <si>
    <t>112-9741953-0055414</t>
  </si>
  <si>
    <t>48237-2450</t>
  </si>
  <si>
    <t>111-4212120-7325002</t>
  </si>
  <si>
    <t>111-8098784-2053004</t>
  </si>
  <si>
    <t>112-1768652-1541811</t>
  </si>
  <si>
    <t>112-3418661-4049042</t>
  </si>
  <si>
    <t>STUARTS DRAFT</t>
  </si>
  <si>
    <t>24477-0838</t>
  </si>
  <si>
    <t>112-3854013-7485029</t>
  </si>
  <si>
    <t>94531-6234</t>
  </si>
  <si>
    <t>114-0801637-9797800</t>
  </si>
  <si>
    <t>59912-9017</t>
  </si>
  <si>
    <t>112-3849819-1250612</t>
  </si>
  <si>
    <t>32724-8315</t>
  </si>
  <si>
    <t>112-9130535-7286608</t>
  </si>
  <si>
    <t>06488-4601</t>
  </si>
  <si>
    <t>114-5263577-8964258</t>
  </si>
  <si>
    <t>37042-7095</t>
  </si>
  <si>
    <t>113-7904907-7565069</t>
  </si>
  <si>
    <t>03885-2316</t>
  </si>
  <si>
    <t>113-6550528-8953817</t>
  </si>
  <si>
    <t>43068-2917</t>
  </si>
  <si>
    <t>111-8625413-1042622</t>
  </si>
  <si>
    <t>113-1806797-8550627</t>
  </si>
  <si>
    <t>70555-3482</t>
  </si>
  <si>
    <t>111-7553205-3322654</t>
  </si>
  <si>
    <t>112-7138598-4601043</t>
  </si>
  <si>
    <t>44646-5621</t>
  </si>
  <si>
    <t>111-1377522-7087451</t>
  </si>
  <si>
    <t>111-6327656-8683450</t>
  </si>
  <si>
    <t>113-9548553-0314636</t>
  </si>
  <si>
    <t>28403-4503</t>
  </si>
  <si>
    <t>111-7817502-4944262</t>
  </si>
  <si>
    <t>07452-2101</t>
  </si>
  <si>
    <t>111-8603103-7389865</t>
  </si>
  <si>
    <t>COLORA</t>
  </si>
  <si>
    <t>21917-1008</t>
  </si>
  <si>
    <t>111-9763184-0409055</t>
  </si>
  <si>
    <t>113-9992680-1237036</t>
  </si>
  <si>
    <t>114-1974760-0261802</t>
  </si>
  <si>
    <t>HUDDLESTON</t>
  </si>
  <si>
    <t>24104-2889</t>
  </si>
  <si>
    <t>114-5581208-0306624</t>
  </si>
  <si>
    <t>48168-3506</t>
  </si>
  <si>
    <t>112-0570852-8146665</t>
  </si>
  <si>
    <t>111-1769323-0837033</t>
  </si>
  <si>
    <t>33040-4215</t>
  </si>
  <si>
    <t>114-0064400-1878650</t>
  </si>
  <si>
    <t>55031</t>
  </si>
  <si>
    <t>111-2670748-6860222</t>
  </si>
  <si>
    <t>60062-3226</t>
  </si>
  <si>
    <t>114-6790056-7941827</t>
  </si>
  <si>
    <t>113-8872909-5092206</t>
  </si>
  <si>
    <t>22408-9238</t>
  </si>
  <si>
    <t>111-6954286-6285826</t>
  </si>
  <si>
    <t>113-4502336-8600234</t>
  </si>
  <si>
    <t>111-2041914-4669037</t>
  </si>
  <si>
    <t>114-8764251-2106609</t>
  </si>
  <si>
    <t>114-6466077-5428214</t>
  </si>
  <si>
    <t>02421-7718</t>
  </si>
  <si>
    <t>114-8102679-0021855</t>
  </si>
  <si>
    <t>92660-5716</t>
  </si>
  <si>
    <t>114-8472283-2492214</t>
  </si>
  <si>
    <t>113-0650077-4655443</t>
  </si>
  <si>
    <t>95765-5873</t>
  </si>
  <si>
    <t>113-2918358-8505032</t>
  </si>
  <si>
    <t>94598-3706</t>
  </si>
  <si>
    <t>111-5129058-1958649</t>
  </si>
  <si>
    <t>114-1462563-0941833</t>
  </si>
  <si>
    <t>113-7125514-5141036</t>
  </si>
  <si>
    <t>114-5295627-9526636</t>
  </si>
  <si>
    <t>85255-4261</t>
  </si>
  <si>
    <t>114-5362077-5417866</t>
  </si>
  <si>
    <t>111-1799695-3825021</t>
  </si>
  <si>
    <t>112-7403448-9057844</t>
  </si>
  <si>
    <t>75220-2238</t>
  </si>
  <si>
    <t>114-5810300-9753053</t>
  </si>
  <si>
    <t>60526-1067</t>
  </si>
  <si>
    <t>114-3479041-4429027</t>
  </si>
  <si>
    <t>02169-1133</t>
  </si>
  <si>
    <t>114-3912270-6600206</t>
  </si>
  <si>
    <t>10033-4555</t>
  </si>
  <si>
    <t>112-5862271-1545008</t>
  </si>
  <si>
    <t>112-5552948-7121041</t>
  </si>
  <si>
    <t>112-8289047-1842657</t>
  </si>
  <si>
    <t>37167-1518</t>
  </si>
  <si>
    <t>113-9276989-5249815</t>
  </si>
  <si>
    <t>112-4363561-0564209</t>
  </si>
  <si>
    <t>20817-3529</t>
  </si>
  <si>
    <t>111-0520251-1424250</t>
  </si>
  <si>
    <t>113-6011086-2204242</t>
  </si>
  <si>
    <t>34208-1295</t>
  </si>
  <si>
    <t>112-6467986-8177863</t>
  </si>
  <si>
    <t>111-3377646-7102653</t>
  </si>
  <si>
    <t>32836-8831</t>
  </si>
  <si>
    <t>111-2083055-6837034</t>
  </si>
  <si>
    <t>11741-3706</t>
  </si>
  <si>
    <t>113-9653539-9390624</t>
  </si>
  <si>
    <t>08724-2196</t>
  </si>
  <si>
    <t>114-5039116-7886646</t>
  </si>
  <si>
    <t>26807-7609</t>
  </si>
  <si>
    <t>111-1003875-9637003</t>
  </si>
  <si>
    <t>32792-3526</t>
  </si>
  <si>
    <t>112-4333063-8650606</t>
  </si>
  <si>
    <t>112-7382351-1985069</t>
  </si>
  <si>
    <t>02139-1223</t>
  </si>
  <si>
    <t>112-0457052-1097048</t>
  </si>
  <si>
    <t>34203-7828</t>
  </si>
  <si>
    <t>111-7565585-8294660</t>
  </si>
  <si>
    <t>30309-5415</t>
  </si>
  <si>
    <t>114-4297839-7449841</t>
  </si>
  <si>
    <t>114-5862558-8029844</t>
  </si>
  <si>
    <t>111-0600228-8017068</t>
  </si>
  <si>
    <t>30292-3240</t>
  </si>
  <si>
    <t>114-1674945-7874639</t>
  </si>
  <si>
    <t>77318-6454</t>
  </si>
  <si>
    <t>114-4741880-7441056</t>
  </si>
  <si>
    <t>98826-1018</t>
  </si>
  <si>
    <t>111-6386494-7093868</t>
  </si>
  <si>
    <t>11230-4401</t>
  </si>
  <si>
    <t>114-7139837-3684217</t>
  </si>
  <si>
    <t>29449-6098</t>
  </si>
  <si>
    <t>111-9638465-3481026</t>
  </si>
  <si>
    <t>34714-6150</t>
  </si>
  <si>
    <t>113-2969193-1629039</t>
  </si>
  <si>
    <t>85253-1001</t>
  </si>
  <si>
    <t>112-4881058-7533807</t>
  </si>
  <si>
    <t>02492-3651</t>
  </si>
  <si>
    <t>112-3359671-1197811</t>
  </si>
  <si>
    <t>89134-6134</t>
  </si>
  <si>
    <t>113-6656522-2517064</t>
  </si>
  <si>
    <t>111-5656946-6889039</t>
  </si>
  <si>
    <t>24121-3402</t>
  </si>
  <si>
    <t>114-2205540-7026624</t>
  </si>
  <si>
    <t>11237-2828</t>
  </si>
  <si>
    <t>114-0264122-4029872</t>
  </si>
  <si>
    <t>33173-1666</t>
  </si>
  <si>
    <t>111-6960514-1217033</t>
  </si>
  <si>
    <t>23139-7901</t>
  </si>
  <si>
    <t>111-9261474-4917065</t>
  </si>
  <si>
    <t>96706-4917</t>
  </si>
  <si>
    <t>114-9845899-1038662</t>
  </si>
  <si>
    <t>60453-1994</t>
  </si>
  <si>
    <t>111-9958954-4492210</t>
  </si>
  <si>
    <t>114-2748877-5793847</t>
  </si>
  <si>
    <t>114-9747526-1041018</t>
  </si>
  <si>
    <t>07024-3905</t>
  </si>
  <si>
    <t>113-8904655-7596223</t>
  </si>
  <si>
    <t>20151-1572</t>
  </si>
  <si>
    <t>113-8854130-1225008</t>
  </si>
  <si>
    <t>01740-1161</t>
  </si>
  <si>
    <t>114-6004156-1523446</t>
  </si>
  <si>
    <t>112-2963068-8764265</t>
  </si>
  <si>
    <t>86336-4840</t>
  </si>
  <si>
    <t>112-4130287-8729839</t>
  </si>
  <si>
    <t>35476-2630</t>
  </si>
  <si>
    <t>113-3202326-6981869</t>
  </si>
  <si>
    <t>111-1974344-6223425</t>
  </si>
  <si>
    <t>21738-9517</t>
  </si>
  <si>
    <t>114-1158868-9509846</t>
  </si>
  <si>
    <t>12944-1202</t>
  </si>
  <si>
    <t>112-3365890-3857012</t>
  </si>
  <si>
    <t>113-9387089-7209834</t>
  </si>
  <si>
    <t>111-6095220-4247449</t>
  </si>
  <si>
    <t>Belle Terre</t>
  </si>
  <si>
    <t>11777</t>
  </si>
  <si>
    <t>111-8447585-5557811</t>
  </si>
  <si>
    <t>10065-6628</t>
  </si>
  <si>
    <t>114-2719990-1809868</t>
  </si>
  <si>
    <t>112-1659628-3180247</t>
  </si>
  <si>
    <t>114-7337590-2013863</t>
  </si>
  <si>
    <t>85257-3250</t>
  </si>
  <si>
    <t>114-4912616-8305833</t>
  </si>
  <si>
    <t>10036-6212</t>
  </si>
  <si>
    <t>113-7515183-0687459</t>
  </si>
  <si>
    <t>91007-8337</t>
  </si>
  <si>
    <t>111-0213952-1247466</t>
  </si>
  <si>
    <t>90210-3026</t>
  </si>
  <si>
    <t>113-7997027-3059438</t>
  </si>
  <si>
    <t>60510-1269</t>
  </si>
  <si>
    <t>112-8196927-3430603</t>
  </si>
  <si>
    <t>114-9561485-9949018</t>
  </si>
  <si>
    <t>11793-3700</t>
  </si>
  <si>
    <t>111-3400641-8728213</t>
  </si>
  <si>
    <t>114-1683622-5302606</t>
  </si>
  <si>
    <t>53092-5532</t>
  </si>
  <si>
    <t>114-9793626-3313013</t>
  </si>
  <si>
    <t>97471-2776</t>
  </si>
  <si>
    <t>111-8748360-3243400</t>
  </si>
  <si>
    <t>111-8593825-4016215</t>
  </si>
  <si>
    <t>44333-4753</t>
  </si>
  <si>
    <t>112-6370887-9458639</t>
  </si>
  <si>
    <t>111-3864629-4049058</t>
  </si>
  <si>
    <t>112-4900607-2693818</t>
  </si>
  <si>
    <t>63379-3326</t>
  </si>
  <si>
    <t>112-8922152-5465068</t>
  </si>
  <si>
    <t>111-9613245-9871443</t>
  </si>
  <si>
    <t>orders_Jul-2024.txt</t>
  </si>
  <si>
    <t>702-6700584-1941028</t>
  </si>
  <si>
    <t>702-7863221-2231448</t>
  </si>
  <si>
    <t>ECO SOUL - Tazas de café 100% compostables con tapas y mangas, 12 onzas (50 unidades) Pfas Free To Go Coffee Vasos desechables de bagazo | Tazas resi</t>
  </si>
  <si>
    <t>TLAYACAPAN</t>
  </si>
  <si>
    <t>62540</t>
  </si>
  <si>
    <t>702-4187162-5582602</t>
  </si>
  <si>
    <t>45019</t>
  </si>
  <si>
    <t>701-1400591-3637046</t>
  </si>
  <si>
    <t>702-9037074-5047432</t>
  </si>
  <si>
    <t>VILLAHERMOSA</t>
  </si>
  <si>
    <t>TABASCO</t>
  </si>
  <si>
    <t>86090</t>
  </si>
  <si>
    <t>702-6223563-6766603</t>
  </si>
  <si>
    <t>M1B 4M8</t>
  </si>
  <si>
    <t>701-9975609-2602611</t>
  </si>
  <si>
    <t>L7L 5C8</t>
  </si>
  <si>
    <t>701-5419624-5184218</t>
  </si>
  <si>
    <t>702-9372222-2605001</t>
  </si>
  <si>
    <t>North Cobalt</t>
  </si>
  <si>
    <t>P0J 1R0</t>
  </si>
  <si>
    <t>702-5633088-8280225</t>
  </si>
  <si>
    <t>N5Z 2N8</t>
  </si>
  <si>
    <t>702-7978660-9201038</t>
  </si>
  <si>
    <t>N1E 0M5</t>
  </si>
  <si>
    <t>701-5930468-8524241</t>
  </si>
  <si>
    <t>Grosses Coques</t>
  </si>
  <si>
    <t>B0W 1M0</t>
  </si>
  <si>
    <t>702-6614632-8305862</t>
  </si>
  <si>
    <t>L6H 6K8</t>
  </si>
  <si>
    <t>HealthPRO Procurement Services Inc.</t>
  </si>
  <si>
    <t>702-4586432-7682628</t>
  </si>
  <si>
    <t>N6M 0A7</t>
  </si>
  <si>
    <t>702-9700730-9505000</t>
  </si>
  <si>
    <t>702-0719422-9459406</t>
  </si>
  <si>
    <t>701-0492859-3880227</t>
  </si>
  <si>
    <t>V6A 1A7</t>
  </si>
  <si>
    <t>BOCCI</t>
  </si>
  <si>
    <t>702-7106182-7692264</t>
  </si>
  <si>
    <t>H7B 1A2</t>
  </si>
  <si>
    <t>701-8455559-7921022</t>
  </si>
  <si>
    <t>Bruce Mines</t>
  </si>
  <si>
    <t>P0R 1C0</t>
  </si>
  <si>
    <t>702-5926460-2566618</t>
  </si>
  <si>
    <t>R3L 2R6</t>
  </si>
  <si>
    <t>702-3640269-5044202</t>
  </si>
  <si>
    <t>M5A 3X1</t>
  </si>
  <si>
    <t>702-0730947-1358655</t>
  </si>
  <si>
    <t>702-9694848-8471455</t>
  </si>
  <si>
    <t>L5R3L8</t>
  </si>
  <si>
    <t>Kings Pastry</t>
  </si>
  <si>
    <t>702-0850683-9916240</t>
  </si>
  <si>
    <t>702-0181579-9911404</t>
  </si>
  <si>
    <t>L4H3J1</t>
  </si>
  <si>
    <t>702-6628850-7088269</t>
  </si>
  <si>
    <t>T2N 2B1</t>
  </si>
  <si>
    <t>Forage Studios</t>
  </si>
  <si>
    <t>701-0065576-3658631</t>
  </si>
  <si>
    <t>V4W 3E3</t>
  </si>
  <si>
    <t>702-2536142-1302617</t>
  </si>
  <si>
    <t>701-6038597-0145811</t>
  </si>
  <si>
    <t>N1R 0B5</t>
  </si>
  <si>
    <t>702-7116908-3335413</t>
  </si>
  <si>
    <t>B1L 1C4</t>
  </si>
  <si>
    <t>701-3265582-3326603</t>
  </si>
  <si>
    <t>T2X 2L5</t>
  </si>
  <si>
    <t>702-2347293-0328255</t>
  </si>
  <si>
    <t>V7W 1E8</t>
  </si>
  <si>
    <t>702-1307200-7067429</t>
  </si>
  <si>
    <t>J0R 1R4</t>
  </si>
  <si>
    <t>701-6354443-4303437</t>
  </si>
  <si>
    <t>702-5992611-0221055</t>
  </si>
  <si>
    <t>M4W 1J2</t>
  </si>
  <si>
    <t>Mejuri</t>
  </si>
  <si>
    <t>701-8854640-3693031</t>
  </si>
  <si>
    <t>H2R 2Z4</t>
  </si>
  <si>
    <t>702-4782757-3881856</t>
  </si>
  <si>
    <t>Fairmont Hot Springs</t>
  </si>
  <si>
    <t>V0B 1L2</t>
  </si>
  <si>
    <t>702-9594726-1759443</t>
  </si>
  <si>
    <t>L4E 2X9</t>
  </si>
  <si>
    <t>701-0069365-5221870</t>
  </si>
  <si>
    <t>Hensall</t>
  </si>
  <si>
    <t>N0M 1X0</t>
  </si>
  <si>
    <t>702-6827464-5897808</t>
  </si>
  <si>
    <t>caledon east</t>
  </si>
  <si>
    <t>L7K 2K5</t>
  </si>
  <si>
    <t>702-2900998-2152230</t>
  </si>
  <si>
    <t>Spring bay</t>
  </si>
  <si>
    <t>P0P 2B0</t>
  </si>
  <si>
    <t>702-0075741-5103461</t>
  </si>
  <si>
    <t>M6K 2X5</t>
  </si>
  <si>
    <t>702-7529712-6761016</t>
  </si>
  <si>
    <t>701-8323368-3149050</t>
  </si>
  <si>
    <t>702-0839895-0901046</t>
  </si>
  <si>
    <t>T5N 2X8</t>
  </si>
  <si>
    <t>702-8273342-4003406</t>
  </si>
  <si>
    <t>Mississaga</t>
  </si>
  <si>
    <t>L5G3S8</t>
  </si>
  <si>
    <t>702-2567361-4317006</t>
  </si>
  <si>
    <t>M6P 0A2</t>
  </si>
  <si>
    <t>702-7670908-7405042</t>
  </si>
  <si>
    <t>G6X 2H3</t>
  </si>
  <si>
    <t>702-6625812-9610668</t>
  </si>
  <si>
    <t>St-Jean-Sur-Richelieu</t>
  </si>
  <si>
    <t>J2W 2P3</t>
  </si>
  <si>
    <t>702-2814459-5419466</t>
  </si>
  <si>
    <t>701-0938017-7313836</t>
  </si>
  <si>
    <t>M2J 4W9</t>
  </si>
  <si>
    <t>702-6864334-9659406</t>
  </si>
  <si>
    <t>L4G 3P8</t>
  </si>
  <si>
    <t>702-3691098-6793069</t>
  </si>
  <si>
    <t>701-2003826-3373839</t>
  </si>
  <si>
    <t>T5L 5E6</t>
  </si>
  <si>
    <t>701-7056066-5782662</t>
  </si>
  <si>
    <t>701-3355908-7414605</t>
  </si>
  <si>
    <t>701-2844061-4317800</t>
  </si>
  <si>
    <t>L3Y 7H5</t>
  </si>
  <si>
    <t>701-0558465-6693804</t>
  </si>
  <si>
    <t>701-6821643-1173049</t>
  </si>
  <si>
    <t>J8X 3M1</t>
  </si>
  <si>
    <t>702-1430230-1897833</t>
  </si>
  <si>
    <t>702-8396013-5689061</t>
  </si>
  <si>
    <t>701-3437179-2837834</t>
  </si>
  <si>
    <t>K2J0W5</t>
  </si>
  <si>
    <t>702-5149331-8798651</t>
  </si>
  <si>
    <t>M9A1G2</t>
  </si>
  <si>
    <t>702-7246168-2265800</t>
  </si>
  <si>
    <t>L2E 5N1</t>
  </si>
  <si>
    <t>701-7028400-7102650</t>
  </si>
  <si>
    <t>702-7365309-1916220</t>
  </si>
  <si>
    <t>V4E 1R6</t>
  </si>
  <si>
    <t>702-5258758-9075403</t>
  </si>
  <si>
    <t>V8V 1J1</t>
  </si>
  <si>
    <t>702-8672871-7683445</t>
  </si>
  <si>
    <t>701-8344314-9162619</t>
  </si>
  <si>
    <t>T2N 3K8</t>
  </si>
  <si>
    <t>Blum Childcare Academy</t>
  </si>
  <si>
    <t>701-5774167-6073023</t>
  </si>
  <si>
    <t>M6C 1S6</t>
  </si>
  <si>
    <t>702-7736287-6582614</t>
  </si>
  <si>
    <t>K7C 0C4</t>
  </si>
  <si>
    <t>701-0587762-8915442</t>
  </si>
  <si>
    <t>701-7466495-7633049</t>
  </si>
  <si>
    <t>701-1742815-2006634</t>
  </si>
  <si>
    <t>701-3255330-9206651</t>
  </si>
  <si>
    <t>K2V 0E3</t>
  </si>
  <si>
    <t>702-6255644-4753867</t>
  </si>
  <si>
    <t>S7M0C4</t>
  </si>
  <si>
    <t>702-0869533-0073002</t>
  </si>
  <si>
    <t>702-1541564-1073819</t>
  </si>
  <si>
    <t>701-5702528-6658638</t>
  </si>
  <si>
    <t>702-0730855-8745025</t>
  </si>
  <si>
    <t>701-6492860-1379400</t>
  </si>
  <si>
    <t>H7T 0S1</t>
  </si>
  <si>
    <t>701-6340966-5290652</t>
  </si>
  <si>
    <t>Orion</t>
  </si>
  <si>
    <t>T0K 1S0</t>
  </si>
  <si>
    <t>701-6226392-0077855</t>
  </si>
  <si>
    <t>Anglemont</t>
  </si>
  <si>
    <t>V0E 1M8</t>
  </si>
  <si>
    <t>701-7066598-9617821</t>
  </si>
  <si>
    <t>701-0204277-8975453</t>
  </si>
  <si>
    <t>B3A 4N6</t>
  </si>
  <si>
    <t>702-9639984-3549033</t>
  </si>
  <si>
    <t>Wiarton</t>
  </si>
  <si>
    <t>N0H 2T0</t>
  </si>
  <si>
    <t>701-5526581-4598631</t>
  </si>
  <si>
    <t>M4K 1G3</t>
  </si>
  <si>
    <t>702-5761820-1951463</t>
  </si>
  <si>
    <t>P3B 1L5</t>
  </si>
  <si>
    <t>701-0050714-9373065</t>
  </si>
  <si>
    <t>T1J 5X2</t>
  </si>
  <si>
    <t>701-6286293-3246660</t>
  </si>
  <si>
    <t>V5B 3S8</t>
  </si>
  <si>
    <t>701-2786530-1498611</t>
  </si>
  <si>
    <t>L5E 3B2</t>
  </si>
  <si>
    <t>701-5261313-9101835</t>
  </si>
  <si>
    <t>T3H 4N7</t>
  </si>
  <si>
    <t>701-7694856-6266648</t>
  </si>
  <si>
    <t>702-4264113-1100235</t>
  </si>
  <si>
    <t>K2K 0M1</t>
  </si>
  <si>
    <t>701-7636530-9694641</t>
  </si>
  <si>
    <t>702-3364693-4401825</t>
  </si>
  <si>
    <t>N6H5L2</t>
  </si>
  <si>
    <t>Fenconsulting</t>
  </si>
  <si>
    <t>701-7727646-9059402</t>
  </si>
  <si>
    <t>B3E 1K4</t>
  </si>
  <si>
    <t>701-4127970-9053045</t>
  </si>
  <si>
    <t>B2W 2C1</t>
  </si>
  <si>
    <t>702-8741479-0662653</t>
  </si>
  <si>
    <t>N3L 3E1</t>
  </si>
  <si>
    <t>702-3888599-7402653</t>
  </si>
  <si>
    <t>L5G 1M3</t>
  </si>
  <si>
    <t>702-6530379-3427407</t>
  </si>
  <si>
    <t>Rigaud</t>
  </si>
  <si>
    <t>J0P 1P0</t>
  </si>
  <si>
    <t>702-3561883-1252249</t>
  </si>
  <si>
    <t>702-4563335-9567460</t>
  </si>
  <si>
    <t>V8T 3Z7</t>
  </si>
  <si>
    <t>701-3066468-0630606</t>
  </si>
  <si>
    <t>702-4473038-5765815</t>
  </si>
  <si>
    <t>T2G 0L4</t>
  </si>
  <si>
    <t>Dean Thomas Design Group</t>
  </si>
  <si>
    <t>702-0300660-4687404</t>
  </si>
  <si>
    <t>701-5806542-1754650</t>
  </si>
  <si>
    <t>P6A 6K9</t>
  </si>
  <si>
    <t>702-4337423-0559453</t>
  </si>
  <si>
    <t>702-8892355-3640249</t>
  </si>
  <si>
    <t>701-9279621-9261014</t>
  </si>
  <si>
    <t>Mont-Tremblant</t>
  </si>
  <si>
    <t>J8E 1E6</t>
  </si>
  <si>
    <t>702-5563876-9469847</t>
  </si>
  <si>
    <t>702-5817455-2037047</t>
  </si>
  <si>
    <t>T0J 0Y0</t>
  </si>
  <si>
    <t>701-3715135-0600238</t>
  </si>
  <si>
    <t>701-7132331-3424214</t>
  </si>
  <si>
    <t>NANAIMO</t>
  </si>
  <si>
    <t>V9T 4T0</t>
  </si>
  <si>
    <t>702-2752865-8361004</t>
  </si>
  <si>
    <t>L2S 3S2</t>
  </si>
  <si>
    <t>702-4063070-7543460</t>
  </si>
  <si>
    <t>V7T 1T9</t>
  </si>
  <si>
    <t>702-9082108-8488217</t>
  </si>
  <si>
    <t>V5Y 3A8</t>
  </si>
  <si>
    <t>702-4292515-5532243</t>
  </si>
  <si>
    <t>Saint-Leonard</t>
  </si>
  <si>
    <t>H1P 2Z5</t>
  </si>
  <si>
    <t>702-3742696-4212235</t>
  </si>
  <si>
    <t>702-3183581-2266610</t>
  </si>
  <si>
    <t>Grenville-sur-la-Rouge</t>
  </si>
  <si>
    <t>J0V 1B0</t>
  </si>
  <si>
    <t>701-4044899-6711423</t>
  </si>
  <si>
    <t>N3C 2G7</t>
  </si>
  <si>
    <t>702-7107334-8027455</t>
  </si>
  <si>
    <t>H4C 2C7</t>
  </si>
  <si>
    <t>702-8454646-6078656</t>
  </si>
  <si>
    <t>Slate River</t>
  </si>
  <si>
    <t>P7J 0E7</t>
  </si>
  <si>
    <t>701-1650885-4522656</t>
  </si>
  <si>
    <t>M4E 2R5</t>
  </si>
  <si>
    <t>701-5186333-1537069</t>
  </si>
  <si>
    <t>L1C 0G4</t>
  </si>
  <si>
    <t>701-0420230-1827446</t>
  </si>
  <si>
    <t>T2W 2V9</t>
  </si>
  <si>
    <t>702-8440469-6635424</t>
  </si>
  <si>
    <t>701-7342959-2187434</t>
  </si>
  <si>
    <t>V6K 4S6</t>
  </si>
  <si>
    <t>701-8569816-6983449</t>
  </si>
  <si>
    <t>L8H 6Z4</t>
  </si>
  <si>
    <t>701-2588547-0862619</t>
  </si>
  <si>
    <t>L5N 1J1</t>
  </si>
  <si>
    <t>701-7501992-3928261</t>
  </si>
  <si>
    <t>V5H 4N8</t>
  </si>
  <si>
    <t>702-6204557-1427441</t>
  </si>
  <si>
    <t>M2N 2R1</t>
  </si>
  <si>
    <t>701-9187717-8062669</t>
  </si>
  <si>
    <t>702-4410195-8497861</t>
  </si>
  <si>
    <t>CAAmazon</t>
  </si>
  <si>
    <t>V8E 0Y4</t>
  </si>
  <si>
    <t>FS Whistler Holdings</t>
  </si>
  <si>
    <t>701-5417174-9547453</t>
  </si>
  <si>
    <t>M6G 2Y4</t>
  </si>
  <si>
    <t>701-9031268-1315414</t>
  </si>
  <si>
    <t>K0K 1C0</t>
  </si>
  <si>
    <t>701-0963403-6667451</t>
  </si>
  <si>
    <t>702-5485250-1930643</t>
  </si>
  <si>
    <t>J1X7A1</t>
  </si>
  <si>
    <t>701-1186908-6252217</t>
  </si>
  <si>
    <t>Norboro</t>
  </si>
  <si>
    <t>C0B 1M0</t>
  </si>
  <si>
    <t>701-6944948-3959459</t>
  </si>
  <si>
    <t>N0J1M0</t>
  </si>
  <si>
    <t>702-2261806-9236220</t>
  </si>
  <si>
    <t>B3M 2Y5</t>
  </si>
  <si>
    <t>702-8283018-3805811</t>
  </si>
  <si>
    <t>K6V 4T5</t>
  </si>
  <si>
    <t>701-9425865-2826632</t>
  </si>
  <si>
    <t>P4N 6V2</t>
  </si>
  <si>
    <t>701-2007085-7017009</t>
  </si>
  <si>
    <t>H4A 3A2</t>
  </si>
  <si>
    <t>701-0521203-6978659</t>
  </si>
  <si>
    <t>L0B1A0</t>
  </si>
  <si>
    <t>702-4512823-3886615</t>
  </si>
  <si>
    <t>L5H2N8</t>
  </si>
  <si>
    <t>701-3940601-6720216</t>
  </si>
  <si>
    <t>P4N 7C2</t>
  </si>
  <si>
    <t>701-4715317-2270652</t>
  </si>
  <si>
    <t>cambridge</t>
  </si>
  <si>
    <t>N1T 0B6</t>
  </si>
  <si>
    <t>702-9143602-7217826</t>
  </si>
  <si>
    <t>701-0015526-8054625</t>
  </si>
  <si>
    <t>701-5774365-2074632</t>
  </si>
  <si>
    <t>V0X 1X1</t>
  </si>
  <si>
    <t>701-9273548-9947453</t>
  </si>
  <si>
    <t>G1W 2H2</t>
  </si>
  <si>
    <t>701-7905418-4936245</t>
  </si>
  <si>
    <t>L8S 3C9</t>
  </si>
  <si>
    <t>702-2030559-8550611</t>
  </si>
  <si>
    <t>K1J 7G6</t>
  </si>
  <si>
    <t>702-7039342-1290631</t>
  </si>
  <si>
    <t>T6C 2B2</t>
  </si>
  <si>
    <t>701-9782572-9793016</t>
  </si>
  <si>
    <t>P0T 1M0</t>
  </si>
  <si>
    <t>702-3834904-1669862</t>
  </si>
  <si>
    <t>Nanticoke</t>
  </si>
  <si>
    <t>N0A 1L0</t>
  </si>
  <si>
    <t>701-0327968-3939448</t>
  </si>
  <si>
    <t>702-1943702-5419404</t>
  </si>
  <si>
    <t>701-3375315-1201039</t>
  </si>
  <si>
    <t>V1P 1S1</t>
  </si>
  <si>
    <t>701-6323214-7005014</t>
  </si>
  <si>
    <t>T2X 1X1</t>
  </si>
  <si>
    <t>701-8583732-5149065</t>
  </si>
  <si>
    <t>701-9533041-3200268</t>
  </si>
  <si>
    <t>L8G 4C8</t>
  </si>
  <si>
    <t>702-9993298-3996207</t>
  </si>
  <si>
    <t>N6J 1E5</t>
  </si>
  <si>
    <t>701-8857962-4570658</t>
  </si>
  <si>
    <t>V2B 5B9</t>
  </si>
  <si>
    <t>702-9027310-4705065</t>
  </si>
  <si>
    <t>702-8660928-1871437</t>
  </si>
  <si>
    <t>M5V 2L1</t>
  </si>
  <si>
    <t>Quantiphi Inc</t>
  </si>
  <si>
    <t>701-4548191-7393843</t>
  </si>
  <si>
    <t>M5R 0A6</t>
  </si>
  <si>
    <t>701-9585553-0509848</t>
  </si>
  <si>
    <t>P7A 6A1</t>
  </si>
  <si>
    <t>701-4522918-8561841</t>
  </si>
  <si>
    <t>Roxton Falls</t>
  </si>
  <si>
    <t>J0H 1E0</t>
  </si>
  <si>
    <t>702-1289338-2471403</t>
  </si>
  <si>
    <t>Ingleside</t>
  </si>
  <si>
    <t>K0C 1M0</t>
  </si>
  <si>
    <t>702-2931265-8693023</t>
  </si>
  <si>
    <t>L9W 4M3</t>
  </si>
  <si>
    <t>702-3974549-6431443</t>
  </si>
  <si>
    <t>Baden</t>
  </si>
  <si>
    <t>N3A 3R9</t>
  </si>
  <si>
    <t>702-0261986-4197027</t>
  </si>
  <si>
    <t>701-2708451-8741066</t>
  </si>
  <si>
    <t>Ste-Melanie</t>
  </si>
  <si>
    <t>J0K 3A0</t>
  </si>
  <si>
    <t>702-9694419-1161069</t>
  </si>
  <si>
    <t>701-6203533-4213051</t>
  </si>
  <si>
    <t>701-9449578-1549026</t>
  </si>
  <si>
    <t>M8Y 0B3</t>
  </si>
  <si>
    <t>702-1394525-1547469</t>
  </si>
  <si>
    <t>S7K 6A8</t>
  </si>
  <si>
    <t>701-2924641-1233060</t>
  </si>
  <si>
    <t>V4A 1A8</t>
  </si>
  <si>
    <t>702-7994944-3585068</t>
  </si>
  <si>
    <t>E3B 5X9</t>
  </si>
  <si>
    <t>702-1733001-1585036</t>
  </si>
  <si>
    <t>T6W3G1</t>
  </si>
  <si>
    <t>702-3849103-3997035</t>
  </si>
  <si>
    <t>701-7544037-7500209</t>
  </si>
  <si>
    <t>701-6997843-4876217</t>
  </si>
  <si>
    <t>L8M 1S9</t>
  </si>
  <si>
    <t>701-5235017-3301817</t>
  </si>
  <si>
    <t>701-9442303-3478652</t>
  </si>
  <si>
    <t>M6H 2X8</t>
  </si>
  <si>
    <t>702-5666809-2138632</t>
  </si>
  <si>
    <t>G1G 4B3</t>
  </si>
  <si>
    <t>701-4456107-8845853</t>
  </si>
  <si>
    <t>Olds</t>
  </si>
  <si>
    <t>T4H 1J7</t>
  </si>
  <si>
    <t>702-3465131-2561059</t>
  </si>
  <si>
    <t>K2A 2E8</t>
  </si>
  <si>
    <t>701-9634397-0873841</t>
  </si>
  <si>
    <t>Bailieboro</t>
  </si>
  <si>
    <t>K0L1B0</t>
  </si>
  <si>
    <t>701-3297879-6609858</t>
  </si>
  <si>
    <t>L8P3Z9</t>
  </si>
  <si>
    <t>702-2837596-3898669</t>
  </si>
  <si>
    <t>M4P 2A1</t>
  </si>
  <si>
    <t>Kevin McKague</t>
  </si>
  <si>
    <t>701-1782879-4137040</t>
  </si>
  <si>
    <t>Port Williams</t>
  </si>
  <si>
    <t>B0P 1T0</t>
  </si>
  <si>
    <t>702-1225616-4605032</t>
  </si>
  <si>
    <t>V5N 3Y5</t>
  </si>
  <si>
    <t>702-6836365-1110608</t>
  </si>
  <si>
    <t>R3H 0N9</t>
  </si>
  <si>
    <t>701-4720880-0138663</t>
  </si>
  <si>
    <t>L6R 0M8</t>
  </si>
  <si>
    <t>701-5654116-4881067</t>
  </si>
  <si>
    <t>Cube International Service, Inc.</t>
  </si>
  <si>
    <t>701-2615003-2037034</t>
  </si>
  <si>
    <t>L7A 1G9</t>
  </si>
  <si>
    <t>701-4049977-6011463</t>
  </si>
  <si>
    <t>Kemptville</t>
  </si>
  <si>
    <t>K0G 1J0</t>
  </si>
  <si>
    <t>701-9052731-3707428</t>
  </si>
  <si>
    <t>T2V 4L8</t>
  </si>
  <si>
    <t>701-1942026-6581843</t>
  </si>
  <si>
    <t>701-0157992-2758608</t>
  </si>
  <si>
    <t>T1K 7M8</t>
  </si>
  <si>
    <t>701-8249461-2417804</t>
  </si>
  <si>
    <t>L4H 3S3</t>
  </si>
  <si>
    <t>701-3534944-3013813</t>
  </si>
  <si>
    <t>Didsbury</t>
  </si>
  <si>
    <t>T0M 0W0</t>
  </si>
  <si>
    <t>702-6178555-4544215</t>
  </si>
  <si>
    <t>T2R 1L1</t>
  </si>
  <si>
    <t>702-4778350-0121828</t>
  </si>
  <si>
    <t>V7H 2Z2</t>
  </si>
  <si>
    <t>702-0244772-2367458</t>
  </si>
  <si>
    <t>702-4338798-3502617</t>
  </si>
  <si>
    <t>Lower Norton</t>
  </si>
  <si>
    <t>E5N 7S7</t>
  </si>
  <si>
    <t>701-5488551-4626603</t>
  </si>
  <si>
    <t>Willow Bunch PO Box 10</t>
  </si>
  <si>
    <t>S0H 4K0</t>
  </si>
  <si>
    <t>701-8818284-0205041</t>
  </si>
  <si>
    <t>701-1944660-5022634</t>
  </si>
  <si>
    <t>Pemberton</t>
  </si>
  <si>
    <t>V0N 2L1</t>
  </si>
  <si>
    <t>702-5613388-1485068</t>
  </si>
  <si>
    <t>702-6120256-3800201</t>
  </si>
  <si>
    <t>R3Y 0P9</t>
  </si>
  <si>
    <t>701-4217825-2478637</t>
  </si>
  <si>
    <t>701-4966650-8150653</t>
  </si>
  <si>
    <t>V2B 0B7</t>
  </si>
  <si>
    <t>702-5409898-0589864</t>
  </si>
  <si>
    <t>Naramata</t>
  </si>
  <si>
    <t>V0H 1N1</t>
  </si>
  <si>
    <t>702-7692919-4723412</t>
  </si>
  <si>
    <t>M6P 1V2</t>
  </si>
  <si>
    <t>701-1224132-1728253</t>
  </si>
  <si>
    <t>M4J 1V7</t>
  </si>
  <si>
    <t>702-6433432-3370610</t>
  </si>
  <si>
    <t>L7L 1X2</t>
  </si>
  <si>
    <t>701-6692379-8083409</t>
  </si>
  <si>
    <t>M5H 2S8</t>
  </si>
  <si>
    <t>Themis Solutions Inc.</t>
  </si>
  <si>
    <t>702-4112174-6809829</t>
  </si>
  <si>
    <t>L3X 2A1</t>
  </si>
  <si>
    <t>702-6266049-3250668</t>
  </si>
  <si>
    <t>Grand Valley</t>
  </si>
  <si>
    <t>L9W 0X3</t>
  </si>
  <si>
    <t>701-2330878-7414649</t>
  </si>
  <si>
    <t>701-8647777-9964263</t>
  </si>
  <si>
    <t>Burns Lake</t>
  </si>
  <si>
    <t>V0J 1E0</t>
  </si>
  <si>
    <t>701-4398095-7345050</t>
  </si>
  <si>
    <t>H9S 4J1</t>
  </si>
  <si>
    <t>701-0739855-9809042</t>
  </si>
  <si>
    <t>T6R 0A2</t>
  </si>
  <si>
    <t>702-0828757-9415452</t>
  </si>
  <si>
    <t>N0G 2R0</t>
  </si>
  <si>
    <t>702-4709101-8121817</t>
  </si>
  <si>
    <t>L1S 1K1</t>
  </si>
  <si>
    <t>702-9415002-8010663</t>
  </si>
  <si>
    <t>T5M 1B8</t>
  </si>
  <si>
    <t>701-6113194-2417012</t>
  </si>
  <si>
    <t>K2S 2G9</t>
  </si>
  <si>
    <t>701-3844908-8910616</t>
  </si>
  <si>
    <t>701-0147335-2235444</t>
  </si>
  <si>
    <t>M5V 1K1</t>
  </si>
  <si>
    <t>701-6081589-5541835</t>
  </si>
  <si>
    <t>S6H 0B4</t>
  </si>
  <si>
    <t>701-0261466-8902600</t>
  </si>
  <si>
    <t>701-5186342-7857832</t>
  </si>
  <si>
    <t>K1R 6T4</t>
  </si>
  <si>
    <t>702-9574356-8609008</t>
  </si>
  <si>
    <t>L6J4B3</t>
  </si>
  <si>
    <t>701-1732378-5521813</t>
  </si>
  <si>
    <t>M7A 2G6</t>
  </si>
  <si>
    <t>701-7785101-7638602</t>
  </si>
  <si>
    <t>Penetanguishene</t>
  </si>
  <si>
    <t>L9M 1G2</t>
  </si>
  <si>
    <t>702-6226306-0657858</t>
  </si>
  <si>
    <t>701-0360679-6069033</t>
  </si>
  <si>
    <t>702-9395504-6196254</t>
  </si>
  <si>
    <t>G1G 1X7</t>
  </si>
  <si>
    <t>702-2569896-1043456</t>
  </si>
  <si>
    <t>marathon</t>
  </si>
  <si>
    <t>701-7034955-8861020</t>
  </si>
  <si>
    <t>H9A 1J3</t>
  </si>
  <si>
    <t>701-9483146-0093841</t>
  </si>
  <si>
    <t>J7T 1E1</t>
  </si>
  <si>
    <t>701-2028175-6515408</t>
  </si>
  <si>
    <t>B2W 2R3</t>
  </si>
  <si>
    <t>701-5928603-9066600</t>
  </si>
  <si>
    <t>N8H 3V8</t>
  </si>
  <si>
    <t>701-6062004-5445825</t>
  </si>
  <si>
    <t>Ponoka</t>
  </si>
  <si>
    <t>T4J 1M2</t>
  </si>
  <si>
    <t>K FISCHER PROFESSIONAL CORPORATION</t>
  </si>
  <si>
    <t>701-5635904-7434643</t>
  </si>
  <si>
    <t>H3Z 2B1</t>
  </si>
  <si>
    <t>Cafe elle aime elle aime inc.</t>
  </si>
  <si>
    <t>701-0228246-0660232</t>
  </si>
  <si>
    <t>L4S 1V1</t>
  </si>
  <si>
    <t>701-0393223-2584237</t>
  </si>
  <si>
    <t>701-6860924-4373038</t>
  </si>
  <si>
    <t>701-3196598-9541035</t>
  </si>
  <si>
    <t>R3R 0Z6</t>
  </si>
  <si>
    <t>702-7458728-6825815</t>
  </si>
  <si>
    <t>L6Z 4T3</t>
  </si>
  <si>
    <t>701-6803191-9013037</t>
  </si>
  <si>
    <t>J7N 0B4</t>
  </si>
  <si>
    <t>702-5820936-2303466</t>
  </si>
  <si>
    <t>702-6265197-7076234</t>
  </si>
  <si>
    <t>J2M 1E6</t>
  </si>
  <si>
    <t>702-9935569-3257819</t>
  </si>
  <si>
    <t>702-5497208-9997028</t>
  </si>
  <si>
    <t>L6H 6K2</t>
  </si>
  <si>
    <t>702-8058485-7330630</t>
  </si>
  <si>
    <t>L1J 1B4</t>
  </si>
  <si>
    <t>701-2371045-6215469</t>
  </si>
  <si>
    <t>702-2174695-2237030</t>
  </si>
  <si>
    <t>V6T 2G6</t>
  </si>
  <si>
    <t>702-9448042-0617842</t>
  </si>
  <si>
    <t>T2N 3B3</t>
  </si>
  <si>
    <t>701-0586928-4840226</t>
  </si>
  <si>
    <t>T6J 4J6</t>
  </si>
  <si>
    <t>701-6160247-5676220</t>
  </si>
  <si>
    <t>B3J 3X3</t>
  </si>
  <si>
    <t>702-3953752-4397034</t>
  </si>
  <si>
    <t>V3T 3G9</t>
  </si>
  <si>
    <t>701-0438114-2584233</t>
  </si>
  <si>
    <t>H4V 2E1</t>
  </si>
  <si>
    <t>701-0012731-8190667</t>
  </si>
  <si>
    <t>VAUGHAN</t>
  </si>
  <si>
    <t>L6A 4X3</t>
  </si>
  <si>
    <t>702-1139607-0683423</t>
  </si>
  <si>
    <t>K9V 1X5</t>
  </si>
  <si>
    <t>702-7402388-0875433</t>
  </si>
  <si>
    <t>701-6408560-8682656</t>
  </si>
  <si>
    <t>M6P 2J2</t>
  </si>
  <si>
    <t>701-2208025-3768253</t>
  </si>
  <si>
    <t>702-6203980-2921827</t>
  </si>
  <si>
    <t>L7N 1N1</t>
  </si>
  <si>
    <t>702-6418285-0880218</t>
  </si>
  <si>
    <t>Dundalk</t>
  </si>
  <si>
    <t>N0C 1B0</t>
  </si>
  <si>
    <t>702-2450020-6968205</t>
  </si>
  <si>
    <t>702-1807813-3017011</t>
  </si>
  <si>
    <t>701-9577413-5033059</t>
  </si>
  <si>
    <t>702-5269253-3566606</t>
  </si>
  <si>
    <t>M6S 0A2</t>
  </si>
  <si>
    <t>701-4445562-9089850</t>
  </si>
  <si>
    <t>Clifford</t>
  </si>
  <si>
    <t>N0G 1M0</t>
  </si>
  <si>
    <t>701-4258762-3907442</t>
  </si>
  <si>
    <t>M5J 3A3</t>
  </si>
  <si>
    <t>702-5128702-8062634</t>
  </si>
  <si>
    <t>702-2321736-6889041</t>
  </si>
  <si>
    <t>N6G 2K7</t>
  </si>
  <si>
    <t>701-9370338-1004242</t>
  </si>
  <si>
    <t>Little Current</t>
  </si>
  <si>
    <t>P0P 1K0</t>
  </si>
  <si>
    <t>701-1482722-4535458</t>
  </si>
  <si>
    <t>701-3985114-2863427</t>
  </si>
  <si>
    <t>L3R 4K3</t>
  </si>
  <si>
    <t>701-8489651-4396220</t>
  </si>
  <si>
    <t>701-1901812-3106604</t>
  </si>
  <si>
    <t>701-3458189-4937854</t>
  </si>
  <si>
    <t>701-5665594-8218643</t>
  </si>
  <si>
    <t>702-0695336-0971439</t>
  </si>
  <si>
    <t>L2M 2L1</t>
  </si>
  <si>
    <t>701-0708823-3634621</t>
  </si>
  <si>
    <t>V3B 1G3</t>
  </si>
  <si>
    <t>702-6048796-3761808</t>
  </si>
  <si>
    <t>V6X 3N1</t>
  </si>
  <si>
    <t>701-9577213-0542632</t>
  </si>
  <si>
    <t>Rosemère</t>
  </si>
  <si>
    <t>J7A 2B1</t>
  </si>
  <si>
    <t>701-1330394-3956209</t>
  </si>
  <si>
    <t>M9A1Z1</t>
  </si>
  <si>
    <t>702-6941135-9341007</t>
  </si>
  <si>
    <t>M6B 2E7</t>
  </si>
  <si>
    <t>701-8162823-6869844</t>
  </si>
  <si>
    <t>Capreol</t>
  </si>
  <si>
    <t>702-7537063-7669048</t>
  </si>
  <si>
    <t>701-9602294-5212220</t>
  </si>
  <si>
    <t>Cowichan Bay</t>
  </si>
  <si>
    <t>V0R 1N1</t>
  </si>
  <si>
    <t>702-8808467-4762650</t>
  </si>
  <si>
    <t>V2X 8L2</t>
  </si>
  <si>
    <t>701-9935562-5710626</t>
  </si>
  <si>
    <t>T8H 1E1</t>
  </si>
  <si>
    <t>701-2686476-8382639</t>
  </si>
  <si>
    <t>T9J 1H7</t>
  </si>
  <si>
    <t>702-0216213-5873000</t>
  </si>
  <si>
    <t>L1J 4P8</t>
  </si>
  <si>
    <t>702-0481619-2781058</t>
  </si>
  <si>
    <t>L3P 5V7</t>
  </si>
  <si>
    <t>702-1289211-7822635</t>
  </si>
  <si>
    <t>701-7029994-3685839</t>
  </si>
  <si>
    <t>T1A 4A4</t>
  </si>
  <si>
    <t>701-0656121-1989065</t>
  </si>
  <si>
    <t>L4H 2W5</t>
  </si>
  <si>
    <t>702-6361936-1279400</t>
  </si>
  <si>
    <t>M5J 2Y7</t>
  </si>
  <si>
    <t>702-5279885-0526613</t>
  </si>
  <si>
    <t>L3M 5H2</t>
  </si>
  <si>
    <t>701-2421070-6551465</t>
  </si>
  <si>
    <t>V8B 0X3</t>
  </si>
  <si>
    <t>702-2024209-3434646</t>
  </si>
  <si>
    <t>M6G 2W8</t>
  </si>
  <si>
    <t>702-8661342-8017067</t>
  </si>
  <si>
    <t>701-5333325-3167417</t>
  </si>
  <si>
    <t>louiseville</t>
  </si>
  <si>
    <t>J5V1M9</t>
  </si>
  <si>
    <t>702-3100413-7057046</t>
  </si>
  <si>
    <t>701-6764250-6203459</t>
  </si>
  <si>
    <t>T6W 2J3</t>
  </si>
  <si>
    <t>701-7673539-4730614</t>
  </si>
  <si>
    <t>V6S 1R5</t>
  </si>
  <si>
    <t>701-4364783-0958643</t>
  </si>
  <si>
    <t>701-5771751-9147438</t>
  </si>
  <si>
    <t>J7W 4C6</t>
  </si>
  <si>
    <t>702-3874946-3371427</t>
  </si>
  <si>
    <t>T2C 0V6</t>
  </si>
  <si>
    <t>702-3191605-5123418</t>
  </si>
  <si>
    <t>V2L4N5</t>
  </si>
  <si>
    <t>702-5303662-7865852</t>
  </si>
  <si>
    <t>L9T 2X9</t>
  </si>
  <si>
    <t>702-2087299-3925062</t>
  </si>
  <si>
    <t>M5J2S7</t>
  </si>
  <si>
    <t>702-5385895-5642616</t>
  </si>
  <si>
    <t>H4B 1S5</t>
  </si>
  <si>
    <t>701-9704088-8755404</t>
  </si>
  <si>
    <t>Saint-Marc-De-Figuery</t>
  </si>
  <si>
    <t>J0Y 1J0</t>
  </si>
  <si>
    <t>702-0547478-0243419</t>
  </si>
  <si>
    <t>702-4188106-6107424</t>
  </si>
  <si>
    <t>L7S 0A5</t>
  </si>
  <si>
    <t>702-2922541-3355431</t>
  </si>
  <si>
    <t>T5Y 1E3</t>
  </si>
  <si>
    <t>702-8896285-6125853</t>
  </si>
  <si>
    <t>K6J 3W8</t>
  </si>
  <si>
    <t>702-7901110-0345056</t>
  </si>
  <si>
    <t>Johnny's Transportation Services</t>
  </si>
  <si>
    <t>702-1738262-7297819</t>
  </si>
  <si>
    <t>V5S 0B8</t>
  </si>
  <si>
    <t>702-6767142-0208265</t>
  </si>
  <si>
    <t>702-2382044-5914615</t>
  </si>
  <si>
    <t>702-3671473-4791450</t>
  </si>
  <si>
    <t>L8K 6P6</t>
  </si>
  <si>
    <t>702-0144586-7920251</t>
  </si>
  <si>
    <t>PORT CARLING</t>
  </si>
  <si>
    <t>P0B 1J0</t>
  </si>
  <si>
    <t>702-9408470-7103428</t>
  </si>
  <si>
    <t>M3J 1A8</t>
  </si>
  <si>
    <t>701-3382175-8682634</t>
  </si>
  <si>
    <t>C0A 1P0</t>
  </si>
  <si>
    <t>701-6931255-6505816</t>
  </si>
  <si>
    <t>701-4788003-6053825</t>
  </si>
  <si>
    <t>702-1967452-8122642</t>
  </si>
  <si>
    <t>N1T2G6</t>
  </si>
  <si>
    <t>701-3195561-9195433</t>
  </si>
  <si>
    <t>V9Z 1C9</t>
  </si>
  <si>
    <t>702-3566223-6317032</t>
  </si>
  <si>
    <t>P7B 5N3</t>
  </si>
  <si>
    <t>701-4402690-4705037</t>
  </si>
  <si>
    <t>N5Z 4X7</t>
  </si>
  <si>
    <t>701-0716928-5869834</t>
  </si>
  <si>
    <t>702-6548043-3958616</t>
  </si>
  <si>
    <t>L2V 0H3</t>
  </si>
  <si>
    <t>702-3775580-8177026</t>
  </si>
  <si>
    <t>K2S 1B6</t>
  </si>
  <si>
    <t>701-0734190-9350601</t>
  </si>
  <si>
    <t>702-7717697-2053806</t>
  </si>
  <si>
    <t>L4E 1C6</t>
  </si>
  <si>
    <t>701-1207599-5748236</t>
  </si>
  <si>
    <t>S7T 0E8</t>
  </si>
  <si>
    <t>702-2021190-2191428</t>
  </si>
  <si>
    <t>701-4805663-0063433</t>
  </si>
  <si>
    <t>L1J 5X4</t>
  </si>
  <si>
    <t>702-4661325-4459412</t>
  </si>
  <si>
    <t>L1W 2W1</t>
  </si>
  <si>
    <t>702-5252402-9257004</t>
  </si>
  <si>
    <t>702-0023407-5137851</t>
  </si>
  <si>
    <t>Douro-Dummer</t>
  </si>
  <si>
    <t>K0L 2B0</t>
  </si>
  <si>
    <t>702-4021511-2577854</t>
  </si>
  <si>
    <t>ABBOTSFORD</t>
  </si>
  <si>
    <t>V4X 2P0</t>
  </si>
  <si>
    <t>701-8331080-0114601</t>
  </si>
  <si>
    <t>J4V 1X9</t>
  </si>
  <si>
    <t>701-6063054-8721001</t>
  </si>
  <si>
    <t>T5T4H1</t>
  </si>
  <si>
    <t>701-4237535-9623403</t>
  </si>
  <si>
    <t>J4B 8S3</t>
  </si>
  <si>
    <t>701-2445253-9784200</t>
  </si>
  <si>
    <t>702-2086721-8306608</t>
  </si>
  <si>
    <t>M8Y 1G9</t>
  </si>
  <si>
    <t>701-5968322-9609829</t>
  </si>
  <si>
    <t>V3W 1S3</t>
  </si>
  <si>
    <t>701-6698942-0103417</t>
  </si>
  <si>
    <t>L9T 0C9</t>
  </si>
  <si>
    <t>701-3888006-2965044</t>
  </si>
  <si>
    <t>N3B 1C2</t>
  </si>
  <si>
    <t>702-5884565-8710636</t>
  </si>
  <si>
    <t>M6A 2Y9</t>
  </si>
  <si>
    <t>701-8043260-0713003</t>
  </si>
  <si>
    <t>P1A 3T6</t>
  </si>
  <si>
    <t>701-5694692-6602623</t>
  </si>
  <si>
    <t>K2C 3L8</t>
  </si>
  <si>
    <t>702-9918016-5635403</t>
  </si>
  <si>
    <t>T2X 4A9</t>
  </si>
  <si>
    <t>702-2759172-7211448</t>
  </si>
  <si>
    <t>T8L 3W8</t>
  </si>
  <si>
    <t>701-1599445-3953035</t>
  </si>
  <si>
    <t>SECHELT</t>
  </si>
  <si>
    <t>V0N 0B0</t>
  </si>
  <si>
    <t>701-3809323-7501828</t>
  </si>
  <si>
    <t>701-8405596-2851414</t>
  </si>
  <si>
    <t>M1H 2L9</t>
  </si>
  <si>
    <t>701-2779230-7706657</t>
  </si>
  <si>
    <t>L4L 8G7</t>
  </si>
  <si>
    <t>701-3375808-9396257</t>
  </si>
  <si>
    <t>J7E 2V5</t>
  </si>
  <si>
    <t>701-2056545-6762663</t>
  </si>
  <si>
    <t>T3M 0J8</t>
  </si>
  <si>
    <t>701-1552033-0302602</t>
  </si>
  <si>
    <t>702-8997294-3107406</t>
  </si>
  <si>
    <t>V5L 0E2</t>
  </si>
  <si>
    <t>701-8144728-9455400</t>
  </si>
  <si>
    <t>High Level</t>
  </si>
  <si>
    <t>T0H 1Z0</t>
  </si>
  <si>
    <t>701-4681699-5720258</t>
  </si>
  <si>
    <t>P6C 3P2</t>
  </si>
  <si>
    <t>701-5078751-8577849</t>
  </si>
  <si>
    <t>K2G 6N8</t>
  </si>
  <si>
    <t>702-7860349-2201842</t>
  </si>
  <si>
    <t>701-9026538-5702603</t>
  </si>
  <si>
    <t>H2M 2G9</t>
  </si>
  <si>
    <t>702-3251488-4136265</t>
  </si>
  <si>
    <t>The Blue Mountains</t>
  </si>
  <si>
    <t>L9Y 0T2</t>
  </si>
  <si>
    <t>702-9277666-0778619</t>
  </si>
  <si>
    <t>H9W 5T4</t>
  </si>
  <si>
    <t>702-6379212-6373857</t>
  </si>
  <si>
    <t>V9C 1W9</t>
  </si>
  <si>
    <t>701-9866551-0080221</t>
  </si>
  <si>
    <t>V0N 1V1</t>
  </si>
  <si>
    <t>701-6612745-8703450</t>
  </si>
  <si>
    <t>702-2301007-5596236</t>
  </si>
  <si>
    <t>Ucluelet</t>
  </si>
  <si>
    <t>V0R 3A0</t>
  </si>
  <si>
    <t>702-3357975-2568265</t>
  </si>
  <si>
    <t>T4C 0Y3</t>
  </si>
  <si>
    <t>701-0770560-7279413</t>
  </si>
  <si>
    <t>Florenceville-Bristol</t>
  </si>
  <si>
    <t>E7L 3K5</t>
  </si>
  <si>
    <t>702-1846347-0173049</t>
  </si>
  <si>
    <t>L4N 9R2</t>
  </si>
  <si>
    <t>701-2503826-3764215</t>
  </si>
  <si>
    <t>Port Mellon</t>
  </si>
  <si>
    <t>V0N2S0</t>
  </si>
  <si>
    <t>Paper Exellence</t>
  </si>
  <si>
    <t>702-1936653-2293019</t>
  </si>
  <si>
    <t>H1N 2V1</t>
  </si>
  <si>
    <t>702-3738239-7046659</t>
  </si>
  <si>
    <t>L6K 3L7</t>
  </si>
  <si>
    <t>701-4001942-1192209</t>
  </si>
  <si>
    <t>V0H 1X1</t>
  </si>
  <si>
    <t>702-7519546-8031433</t>
  </si>
  <si>
    <t>L4M 6B7</t>
  </si>
  <si>
    <t>702-7857674-6586625</t>
  </si>
  <si>
    <t>V2X 7S9</t>
  </si>
  <si>
    <t>701-0674449-5813819</t>
  </si>
  <si>
    <t>V7L 2H3</t>
  </si>
  <si>
    <t>702-6879163-7121864</t>
  </si>
  <si>
    <t>702-7482724-7672260</t>
  </si>
  <si>
    <t>V6R 1L5</t>
  </si>
  <si>
    <t>701-4609009-6074633</t>
  </si>
  <si>
    <t>P5A 1J1</t>
  </si>
  <si>
    <t>702-6434866-1329855</t>
  </si>
  <si>
    <t>K9K 1P8</t>
  </si>
  <si>
    <t>702-2867095-9707434</t>
  </si>
  <si>
    <t>701-8549685-5835413</t>
  </si>
  <si>
    <t>701-2095452-3607444</t>
  </si>
  <si>
    <t>L9S 2W4</t>
  </si>
  <si>
    <t>701-6913307-5755442</t>
  </si>
  <si>
    <t>N3A 0E1</t>
  </si>
  <si>
    <t>701-6654902-6102642</t>
  </si>
  <si>
    <t>701-6364886-4209061</t>
  </si>
  <si>
    <t>701-3544523-8125807</t>
  </si>
  <si>
    <t>Thornloe</t>
  </si>
  <si>
    <t>P0J1P0</t>
  </si>
  <si>
    <t>701-4134335-8850608</t>
  </si>
  <si>
    <t>Loring</t>
  </si>
  <si>
    <t>P0H 1S0</t>
  </si>
  <si>
    <t>701-2808554-9257003</t>
  </si>
  <si>
    <t>Drummond</t>
  </si>
  <si>
    <t>E3Y 2N7</t>
  </si>
  <si>
    <t>Lagace Rivard Law Droit</t>
  </si>
  <si>
    <t>701-0032356-3313814</t>
  </si>
  <si>
    <t>701-9110585-4412249</t>
  </si>
  <si>
    <t>T2Y 3S8</t>
  </si>
  <si>
    <t>701-0810717-4059426</t>
  </si>
  <si>
    <t>M4W 3C8</t>
  </si>
  <si>
    <t>701-6192831-0901065</t>
  </si>
  <si>
    <t>R0G0B2</t>
  </si>
  <si>
    <t>702-2368565-8013831</t>
  </si>
  <si>
    <t>701-0412383-7638645</t>
  </si>
  <si>
    <t>J2W 1Z3</t>
  </si>
  <si>
    <t>702-2709120-4918629</t>
  </si>
  <si>
    <t>702-8646097-2738648</t>
  </si>
  <si>
    <t>702-0746445-0893030</t>
  </si>
  <si>
    <t>N1G 2K9</t>
  </si>
  <si>
    <t>701-0692732-0843446</t>
  </si>
  <si>
    <t>V2S 7V6</t>
  </si>
  <si>
    <t>702-8346631-9105043</t>
  </si>
  <si>
    <t>702-9052558-1812241</t>
  </si>
  <si>
    <t>H9S 4Y1</t>
  </si>
  <si>
    <t>702-7701342-3148219</t>
  </si>
  <si>
    <t>T8V 2K8</t>
  </si>
  <si>
    <t>702-9927486-4333008</t>
  </si>
  <si>
    <t>L1S 5A4</t>
  </si>
  <si>
    <t>702-6441369-9933867</t>
  </si>
  <si>
    <t>L4L 9B2</t>
  </si>
  <si>
    <t>701-9185136-6765034</t>
  </si>
  <si>
    <t>701-0165503-9170644</t>
  </si>
  <si>
    <t>V2B1N9</t>
  </si>
  <si>
    <t>702-8000876-1753800</t>
  </si>
  <si>
    <t>V4N 6N9</t>
  </si>
  <si>
    <t>701-4716865-2617004</t>
  </si>
  <si>
    <t>Trois-Rivières</t>
  </si>
  <si>
    <t>G8T9A2</t>
  </si>
  <si>
    <t>Protection incendie CFS</t>
  </si>
  <si>
    <t>701-4573227-2649047</t>
  </si>
  <si>
    <t>N8W 2R6</t>
  </si>
  <si>
    <t>702-2019931-7195429</t>
  </si>
  <si>
    <t>702-1706057-5541831</t>
  </si>
  <si>
    <t>J4B 5X6</t>
  </si>
  <si>
    <t>702-6216211-6270618</t>
  </si>
  <si>
    <t>M6S 2G3</t>
  </si>
  <si>
    <t>701-7042182-7312252</t>
  </si>
  <si>
    <t>M2L 2X7</t>
  </si>
  <si>
    <t>702-2947412-5405832</t>
  </si>
  <si>
    <t>L9P 2A1</t>
  </si>
  <si>
    <t>701-7215153-6159447</t>
  </si>
  <si>
    <t>N0H 2C2</t>
  </si>
  <si>
    <t>702-7808348-5559404</t>
  </si>
  <si>
    <t>J3H 1T4</t>
  </si>
  <si>
    <t>701-8558538-0001820</t>
  </si>
  <si>
    <t>702-5592027-6549837</t>
  </si>
  <si>
    <t>M1N 2X6</t>
  </si>
  <si>
    <t>702-5163524-1507400</t>
  </si>
  <si>
    <t>P7A 4Y3</t>
  </si>
  <si>
    <t>701-4669708-3658657</t>
  </si>
  <si>
    <t>701-5752700-0036242</t>
  </si>
  <si>
    <t>N0A 1N7</t>
  </si>
  <si>
    <t>701-2499089-4230669</t>
  </si>
  <si>
    <t>702-1695771-0179437</t>
  </si>
  <si>
    <t>701-2208789-0678616</t>
  </si>
  <si>
    <t>L4J 9K8</t>
  </si>
  <si>
    <t>701-9581353-0165056</t>
  </si>
  <si>
    <t>701-1722608-8272201</t>
  </si>
  <si>
    <t>T4M 0H8</t>
  </si>
  <si>
    <t>701-5243942-4425846</t>
  </si>
  <si>
    <t>V2M 7A5</t>
  </si>
  <si>
    <t>701-8885992-0503430</t>
  </si>
  <si>
    <t>M1L 1N5</t>
  </si>
  <si>
    <t>701-0798190-2276253</t>
  </si>
  <si>
    <t>702-6698856-5297817</t>
  </si>
  <si>
    <t>T3M 0B4</t>
  </si>
  <si>
    <t>701-0238738-2123453</t>
  </si>
  <si>
    <t>701-8675936-3326627</t>
  </si>
  <si>
    <t>T8N 3K6</t>
  </si>
  <si>
    <t>701-2789306-2274627</t>
  </si>
  <si>
    <t>702-4553095-4332248</t>
  </si>
  <si>
    <t>T2B 3E4</t>
  </si>
  <si>
    <t>702-8004255-1257052</t>
  </si>
  <si>
    <t>M6B 1Z7</t>
  </si>
  <si>
    <t>702-9040386-0814666</t>
  </si>
  <si>
    <t>K2A 3P1</t>
  </si>
  <si>
    <t>701-6440505-6896232</t>
  </si>
  <si>
    <t>B3N 1B5</t>
  </si>
  <si>
    <t>701-5270073-9906620</t>
  </si>
  <si>
    <t>Lake Louise</t>
  </si>
  <si>
    <t>T0L 1E0</t>
  </si>
  <si>
    <t>702-5434317-5565034</t>
  </si>
  <si>
    <t>V5V 4Z1</t>
  </si>
  <si>
    <t>701-4943989-9845828</t>
  </si>
  <si>
    <t>L1J 1V3</t>
  </si>
  <si>
    <t>701-2126506-6744211</t>
  </si>
  <si>
    <t>H3L 2J8</t>
  </si>
  <si>
    <t>702-3069582-4073848</t>
  </si>
  <si>
    <t>M6S 2W9</t>
  </si>
  <si>
    <t>702-9957087-1238669</t>
  </si>
  <si>
    <t>L2T 3C6</t>
  </si>
  <si>
    <t>702-5662945-9603460</t>
  </si>
  <si>
    <t>V9Z 0J7</t>
  </si>
  <si>
    <t>702-2950171-4585837</t>
  </si>
  <si>
    <t>V5N 2X1</t>
  </si>
  <si>
    <t>701-9551726-0133022</t>
  </si>
  <si>
    <t>L7B1K5</t>
  </si>
  <si>
    <t>702-7778970-4040244</t>
  </si>
  <si>
    <t>701-9239791-8480223</t>
  </si>
  <si>
    <t>L7R 1Z8</t>
  </si>
  <si>
    <t>701-5098159-9383447</t>
  </si>
  <si>
    <t>701-2529895-2830642</t>
  </si>
  <si>
    <t>V8R 6N2</t>
  </si>
  <si>
    <t>702-9123338-2696249</t>
  </si>
  <si>
    <t>L8B 1W9</t>
  </si>
  <si>
    <t>702-5554151-5347416</t>
  </si>
  <si>
    <t>N4L 1C1</t>
  </si>
  <si>
    <t>702-2841966-3357011</t>
  </si>
  <si>
    <t>L6A 5A1</t>
  </si>
  <si>
    <t>702-6574143-4151417</t>
  </si>
  <si>
    <t>702-4365712-7360205</t>
  </si>
  <si>
    <t>K4A 3J1</t>
  </si>
  <si>
    <t>702-7148764-1006652</t>
  </si>
  <si>
    <t>702-8041118-4876241</t>
  </si>
  <si>
    <t>701-9925339-8921810</t>
  </si>
  <si>
    <t>V7S 2Z5</t>
  </si>
  <si>
    <t>701-2798133-0221011</t>
  </si>
  <si>
    <t>V3R 5V5</t>
  </si>
  <si>
    <t>701-1549238-8036226</t>
  </si>
  <si>
    <t>702-3743978-0923416</t>
  </si>
  <si>
    <t>K0L2H0</t>
  </si>
  <si>
    <t>701-6805244-0803469</t>
  </si>
  <si>
    <t>701-2871016-3940210</t>
  </si>
  <si>
    <t>702-2750599-1227408</t>
  </si>
  <si>
    <t>702-4884607-3007442</t>
  </si>
  <si>
    <t>Cardston</t>
  </si>
  <si>
    <t>T0K 0K0</t>
  </si>
  <si>
    <t>702-5750781-5775411</t>
  </si>
  <si>
    <t>701-5744417-6124259</t>
  </si>
  <si>
    <t>L4A 2J2</t>
  </si>
  <si>
    <t>702-7114523-4493056</t>
  </si>
  <si>
    <t>702-8383591-6685815</t>
  </si>
  <si>
    <t>ECO SOUL 100% Compostable, Disposable Party Cups | Eco-friendly Party Cups | (100 Count, 12 oz Cold Cups)</t>
  </si>
  <si>
    <t>L7E 2T8</t>
  </si>
  <si>
    <t>METRO JET WASH CORPORATION</t>
  </si>
  <si>
    <t>702-3312069-3368251</t>
  </si>
  <si>
    <t>701-8887140-0696239</t>
  </si>
  <si>
    <t>M4S0A4</t>
  </si>
  <si>
    <t>701-9741821-0085019</t>
  </si>
  <si>
    <t>Westville</t>
  </si>
  <si>
    <t>B0K 2A0</t>
  </si>
  <si>
    <t>702-3233150-3505067</t>
  </si>
  <si>
    <t>702-3913219-7348213</t>
  </si>
  <si>
    <t>K1J 0C5</t>
  </si>
  <si>
    <t>702-6183786-2499462</t>
  </si>
  <si>
    <t>701-2890160-3779443</t>
  </si>
  <si>
    <t>T5B 3Y5</t>
  </si>
  <si>
    <t>701-0398679-4881845</t>
  </si>
  <si>
    <t>701-1483403-0973851</t>
  </si>
  <si>
    <t>701-1705364-2079443</t>
  </si>
  <si>
    <t>J7W 6N6</t>
  </si>
  <si>
    <t>701-0707564-2913810</t>
  </si>
  <si>
    <t>702-7702137-9869844</t>
  </si>
  <si>
    <t>N1G 1E9</t>
  </si>
  <si>
    <t>701-8192097-9878661</t>
  </si>
  <si>
    <t>P0C 1M0</t>
  </si>
  <si>
    <t>702-3756833-6593858</t>
  </si>
  <si>
    <t>701-0691557-6788233</t>
  </si>
  <si>
    <t>M4W 2Z7</t>
  </si>
  <si>
    <t>701-9146622-4382610</t>
  </si>
  <si>
    <t>H1J 3Z4</t>
  </si>
  <si>
    <t>701-3173089-7369851</t>
  </si>
  <si>
    <t>L9W 0A8</t>
  </si>
  <si>
    <t>701-6664729-3140240</t>
  </si>
  <si>
    <t>La Tuque</t>
  </si>
  <si>
    <t>G9X 3M5</t>
  </si>
  <si>
    <t>701-0938534-7782614</t>
  </si>
  <si>
    <t>702-2356968-8949010</t>
  </si>
  <si>
    <t>H7L 6H2</t>
  </si>
  <si>
    <t>701-1083986-7781801</t>
  </si>
  <si>
    <t>702-8692013-8628222</t>
  </si>
  <si>
    <t>L4H 2S2</t>
  </si>
  <si>
    <t>701-4473608-7178614</t>
  </si>
  <si>
    <t>J6X 2J6</t>
  </si>
  <si>
    <t>701-1008598-6373833</t>
  </si>
  <si>
    <t>T8H 0A7</t>
  </si>
  <si>
    <t>702-2188342-6253038</t>
  </si>
  <si>
    <t>R3K 1B2</t>
  </si>
  <si>
    <t>702-8154891-9410621</t>
  </si>
  <si>
    <t>701-0065173-6734601</t>
  </si>
  <si>
    <t>701-1249037-0592229</t>
  </si>
  <si>
    <t>H3P 1J7</t>
  </si>
  <si>
    <t>702-3439885-0285000</t>
  </si>
  <si>
    <t>N3C 1L8</t>
  </si>
  <si>
    <t>702-3289686-5869805</t>
  </si>
  <si>
    <t>L6A 0A7</t>
  </si>
  <si>
    <t>701-1008064-7326614</t>
  </si>
  <si>
    <t>A1B 0S6</t>
  </si>
  <si>
    <t>702-9859854-8462646</t>
  </si>
  <si>
    <t>701-8444786-3537017</t>
  </si>
  <si>
    <t>L4N 0J1</t>
  </si>
  <si>
    <t>701-8375330-2305851</t>
  </si>
  <si>
    <t>701-2032145-4237040</t>
  </si>
  <si>
    <t>702-2041480-6866651</t>
  </si>
  <si>
    <t>L1H 6G5</t>
  </si>
  <si>
    <t>701-4031569-9665027</t>
  </si>
  <si>
    <t>L9H 1N1</t>
  </si>
  <si>
    <t>701-5456555-9694640</t>
  </si>
  <si>
    <t>V1Y 0B5</t>
  </si>
  <si>
    <t>702-5332700-9481010</t>
  </si>
  <si>
    <t>702-4490623-4182641</t>
  </si>
  <si>
    <t>L9L 1B4</t>
  </si>
  <si>
    <t>702-8760771-4105852</t>
  </si>
  <si>
    <t>702-2122585-5441057</t>
  </si>
  <si>
    <t>ECO SOUL Bamboo Cleaning Wipes | 12 Pack of 64 | 768 Count | 99% Purified Water, Hypoallergenic, Eco-Friendly, Biodegradable wipe, Sustainable, Organi</t>
  </si>
  <si>
    <t>BCW64P12-CAN</t>
  </si>
  <si>
    <t>L4H 0X7</t>
  </si>
  <si>
    <t>701-0827417-9788237</t>
  </si>
  <si>
    <t>L'Amable</t>
  </si>
  <si>
    <t>K0L 2L0</t>
  </si>
  <si>
    <t>702-2283040-6132221</t>
  </si>
  <si>
    <t>J5B 1Y6</t>
  </si>
  <si>
    <t>702-6571991-0132241</t>
  </si>
  <si>
    <t>L5N 7B2</t>
  </si>
  <si>
    <t>701-6728034-7649814</t>
  </si>
  <si>
    <t>702-2842276-5331427</t>
  </si>
  <si>
    <t>V7S 1P1</t>
  </si>
  <si>
    <t>701-2621849-9915420</t>
  </si>
  <si>
    <t>M6S 5B3</t>
  </si>
  <si>
    <t>702-4539957-7145033</t>
  </si>
  <si>
    <t>L4N 8Z3</t>
  </si>
  <si>
    <t>702-6769869-1959418</t>
  </si>
  <si>
    <t>L4C 0L3</t>
  </si>
  <si>
    <t>702-2510977-2385054</t>
  </si>
  <si>
    <t>701-0464080-6817858</t>
  </si>
  <si>
    <t>B4E 2M2</t>
  </si>
  <si>
    <t>702-9383261-1362629</t>
  </si>
  <si>
    <t>Stayner</t>
  </si>
  <si>
    <t>L0M 1S0</t>
  </si>
  <si>
    <t>702-3253845-1157044</t>
  </si>
  <si>
    <t>702-6429730-3057860</t>
  </si>
  <si>
    <t>N4T 0C9</t>
  </si>
  <si>
    <t>702-6073494-5166635</t>
  </si>
  <si>
    <t>702-6343193-3681842</t>
  </si>
  <si>
    <t>V3A 3E8</t>
  </si>
  <si>
    <t>701-8274563-2900249</t>
  </si>
  <si>
    <t>702-9807704-0047412</t>
  </si>
  <si>
    <t>V3X 2X2</t>
  </si>
  <si>
    <t>702-2229849-8442633</t>
  </si>
  <si>
    <t>Ecosoul 100% Compostable 9 Inch Paper Plates [1000-Pack] Disposable party plates I Heavy duty Eco-friendly Desert plates Disposable I Biodegradable Un</t>
  </si>
  <si>
    <t>702-3562233-0041833</t>
  </si>
  <si>
    <t>701-7992608-2725004</t>
  </si>
  <si>
    <t>701-3614445-0227448</t>
  </si>
  <si>
    <t>702-1905365-6680225</t>
  </si>
  <si>
    <t>Masham</t>
  </si>
  <si>
    <t>J0X2W0</t>
  </si>
  <si>
    <t>Fawn Medicinals Inc</t>
  </si>
  <si>
    <t>702-3188841-2243467</t>
  </si>
  <si>
    <t>701-5635349-1576227</t>
  </si>
  <si>
    <t>702-8557294-0331407</t>
  </si>
  <si>
    <t>V8E 0C3</t>
  </si>
  <si>
    <t>702-6847616-8120257</t>
  </si>
  <si>
    <t>Hospice Prince Edward</t>
  </si>
  <si>
    <t>702-5362156-9412217</t>
  </si>
  <si>
    <t>L4J 3B7</t>
  </si>
  <si>
    <t>701-7921414-9008247</t>
  </si>
  <si>
    <t>H4E 3S8</t>
  </si>
  <si>
    <t>701-2379756-5332230</t>
  </si>
  <si>
    <t>T3N 0R7</t>
  </si>
  <si>
    <t>701-0855697-6782668</t>
  </si>
  <si>
    <t>M3B1S5</t>
  </si>
  <si>
    <t>701-2673806-1641040</t>
  </si>
  <si>
    <t>T3E 4K4</t>
  </si>
  <si>
    <t>702-9124979-5041000</t>
  </si>
  <si>
    <t>N6K 0H1</t>
  </si>
  <si>
    <t>701-9185270-0341053</t>
  </si>
  <si>
    <t>Pitt meadows</t>
  </si>
  <si>
    <t>V3Y 2X3</t>
  </si>
  <si>
    <t>701-6086272-1321823</t>
  </si>
  <si>
    <t>V7M 1J6</t>
  </si>
  <si>
    <t>702-8750433-9220250</t>
  </si>
  <si>
    <t>T6R 0M8</t>
  </si>
  <si>
    <t>702-4230050-3157038</t>
  </si>
  <si>
    <t>701-1414040-9076253</t>
  </si>
  <si>
    <t>L1R 2C2</t>
  </si>
  <si>
    <t>702-1577891-6249845</t>
  </si>
  <si>
    <t>M5T 1W4</t>
  </si>
  <si>
    <t>701-6636397-0838632</t>
  </si>
  <si>
    <t>701-6465406-1793028</t>
  </si>
  <si>
    <t>M6H3S3</t>
  </si>
  <si>
    <t>702-5259351-7228206</t>
  </si>
  <si>
    <t>Armstrong</t>
  </si>
  <si>
    <t>701-4063923-5570647</t>
  </si>
  <si>
    <t>702-4483958-2561866</t>
  </si>
  <si>
    <t>702-3218540-8493051</t>
  </si>
  <si>
    <t>J8V4E2</t>
  </si>
  <si>
    <t>702-7688837-5086625</t>
  </si>
  <si>
    <t>N8Y 3K7</t>
  </si>
  <si>
    <t>701-0286461-1783464</t>
  </si>
  <si>
    <t>H8R 3Y6</t>
  </si>
  <si>
    <t>702-0621350-1893061</t>
  </si>
  <si>
    <t>J3Y 2C1</t>
  </si>
  <si>
    <t>702-6941027-9739466</t>
  </si>
  <si>
    <t>P0K1G0</t>
  </si>
  <si>
    <t>Susan T. McGrath Professional Corporation</t>
  </si>
  <si>
    <t>701-1277635-2874616</t>
  </si>
  <si>
    <t>Freelton</t>
  </si>
  <si>
    <t>L8B 1H3</t>
  </si>
  <si>
    <t>702-7921736-5573847</t>
  </si>
  <si>
    <t>V5A 2N4</t>
  </si>
  <si>
    <t>702-8585886-6705066</t>
  </si>
  <si>
    <t>702-5052995-8389066</t>
  </si>
  <si>
    <t>H7R 5X9</t>
  </si>
  <si>
    <t>702-2146966-5966630</t>
  </si>
  <si>
    <t>V1X 7X2</t>
  </si>
  <si>
    <t>701-8056135-1545027</t>
  </si>
  <si>
    <t>M6B 2S4</t>
  </si>
  <si>
    <t>701-8307706-2560237</t>
  </si>
  <si>
    <t>L7R 1T1</t>
  </si>
  <si>
    <t>701-8790796-4189815</t>
  </si>
  <si>
    <t>702-9689794-5309030</t>
  </si>
  <si>
    <t>702-5251762-9566666</t>
  </si>
  <si>
    <t>whistler</t>
  </si>
  <si>
    <t>V8E 0P2</t>
  </si>
  <si>
    <t>701-3800608-9777822</t>
  </si>
  <si>
    <t>T1S 3R3</t>
  </si>
  <si>
    <t>702-9895419-9575413</t>
  </si>
  <si>
    <t>N6H 4P9</t>
  </si>
  <si>
    <t>701-4387403-8466619</t>
  </si>
  <si>
    <t>701-9289613-1392200</t>
  </si>
  <si>
    <t>Ste-Sophie</t>
  </si>
  <si>
    <t>J5J 2X1</t>
  </si>
  <si>
    <t>701-0284049-1503413</t>
  </si>
  <si>
    <t>N1E 0K8</t>
  </si>
  <si>
    <t>702-9284360-9684241</t>
  </si>
  <si>
    <t>702-3542633-7922647</t>
  </si>
  <si>
    <t>M4M 1G3</t>
  </si>
  <si>
    <t>702-2151588-4153858</t>
  </si>
  <si>
    <t>702-6695640-6316221</t>
  </si>
  <si>
    <t>702-9742563-2777855</t>
  </si>
  <si>
    <t>New Line</t>
  </si>
  <si>
    <t>E4E 4T3</t>
  </si>
  <si>
    <t>701-9172807-7961816</t>
  </si>
  <si>
    <t>Grenville</t>
  </si>
  <si>
    <t>J0V 1J0</t>
  </si>
  <si>
    <t>702-3235744-5655445</t>
  </si>
  <si>
    <t>Yellowhead County</t>
  </si>
  <si>
    <t>T7E 3S1</t>
  </si>
  <si>
    <t>701-5677187-8066615</t>
  </si>
  <si>
    <t>701-5416463-5497001</t>
  </si>
  <si>
    <t>702-5299167-5056230</t>
  </si>
  <si>
    <t>T3A 5S5</t>
  </si>
  <si>
    <t>702-4157496-2213822</t>
  </si>
  <si>
    <t>V6K 2W2</t>
  </si>
  <si>
    <t>702-0848966-7229021</t>
  </si>
  <si>
    <t>V3Z 0W6</t>
  </si>
  <si>
    <t>701-0887653-6594633</t>
  </si>
  <si>
    <t>T5T 4W1</t>
  </si>
  <si>
    <t>702-9669115-1103406</t>
  </si>
  <si>
    <t>Saint-Basile</t>
  </si>
  <si>
    <t>E7C 1G9</t>
  </si>
  <si>
    <t>702-4314898-9355450</t>
  </si>
  <si>
    <t>H2P 2B5</t>
  </si>
  <si>
    <t>701-1109938-5876266</t>
  </si>
  <si>
    <t>K2J 4K8</t>
  </si>
  <si>
    <t>702-5391903-1657054</t>
  </si>
  <si>
    <t>H7E 5E5</t>
  </si>
  <si>
    <t>702-0601308-4291443</t>
  </si>
  <si>
    <t>P3P 1Y7</t>
  </si>
  <si>
    <t>701-7959914-0126646</t>
  </si>
  <si>
    <t>702-5220958-0573857</t>
  </si>
  <si>
    <t>702-7154088-0614634</t>
  </si>
  <si>
    <t>702-3036233-5121817</t>
  </si>
  <si>
    <t>J4B 3S2</t>
  </si>
  <si>
    <t>702-5508825-1885049</t>
  </si>
  <si>
    <t>Port Aux Choix</t>
  </si>
  <si>
    <t>A0K 4C0</t>
  </si>
  <si>
    <t>702-1684082-7234612</t>
  </si>
  <si>
    <t>702-7991808-2329811</t>
  </si>
  <si>
    <t>H2V 0C6</t>
  </si>
  <si>
    <t>702-2167532-9710640</t>
  </si>
  <si>
    <t>H1Y 2S6</t>
  </si>
  <si>
    <t>702-7392049-4101832</t>
  </si>
  <si>
    <t>M5V 4B3</t>
  </si>
  <si>
    <t>702-4993606-9409858</t>
  </si>
  <si>
    <t>702-4876927-5599409</t>
  </si>
  <si>
    <t>S7M 0C9</t>
  </si>
  <si>
    <t>702-4657073-9534605</t>
  </si>
  <si>
    <t>701-6170830-0852264</t>
  </si>
  <si>
    <t>J1J 2Y2</t>
  </si>
  <si>
    <t>701-2566346-0801057</t>
  </si>
  <si>
    <t>H2S 2X3</t>
  </si>
  <si>
    <t>Hopper</t>
  </si>
  <si>
    <t>701-5970325-2429827</t>
  </si>
  <si>
    <t>H3B 2S2</t>
  </si>
  <si>
    <t>702-6247257-1645862</t>
  </si>
  <si>
    <t>702-8191150-1159439</t>
  </si>
  <si>
    <t>Clandonald</t>
  </si>
  <si>
    <t>T0B 0X0</t>
  </si>
  <si>
    <t>702-1013331-6285838</t>
  </si>
  <si>
    <t>V3X 2W9</t>
  </si>
  <si>
    <t>702-9921730-6249050</t>
  </si>
  <si>
    <t>T2Y5G1</t>
  </si>
  <si>
    <t>702-5223915-8152203</t>
  </si>
  <si>
    <t>702-6588902-6990635</t>
  </si>
  <si>
    <t>E2M 6E8</t>
  </si>
  <si>
    <t>702-3136328-7921807</t>
  </si>
  <si>
    <t>V4M 3Y5</t>
  </si>
  <si>
    <t>702-3142065-7765002</t>
  </si>
  <si>
    <t>H2T 1H1</t>
  </si>
  <si>
    <t>701-6988223-3533053</t>
  </si>
  <si>
    <t>701-6760036-6453031</t>
  </si>
  <si>
    <t>701-4406824-1032206</t>
  </si>
  <si>
    <t>K1R 7H1</t>
  </si>
  <si>
    <t>701-4574220-8390636</t>
  </si>
  <si>
    <t>View Royal</t>
  </si>
  <si>
    <t>V9B 1L9</t>
  </si>
  <si>
    <t>702-2915351-5725825</t>
  </si>
  <si>
    <t>M2J4P9</t>
  </si>
  <si>
    <t>702-4959085-5884244</t>
  </si>
  <si>
    <t>MacPhersons Mills</t>
  </si>
  <si>
    <t>B2H 5C8</t>
  </si>
  <si>
    <t>701-7638247-3600262</t>
  </si>
  <si>
    <t>L5B 0J8</t>
  </si>
  <si>
    <t>701-5205574-3229849</t>
  </si>
  <si>
    <t>K1M 2B1</t>
  </si>
  <si>
    <t>701-7115207-5667416</t>
  </si>
  <si>
    <t>L1S 4S8</t>
  </si>
  <si>
    <t>701-4296653-6492200</t>
  </si>
  <si>
    <t>CHILLIWACK</t>
  </si>
  <si>
    <t>V2R5W6</t>
  </si>
  <si>
    <t>702-7510755-1342668</t>
  </si>
  <si>
    <t>Leduc County</t>
  </si>
  <si>
    <t>T0B 3M1</t>
  </si>
  <si>
    <t>Ardrossan Veterinary Clinic</t>
  </si>
  <si>
    <t>702-7434844-1836249</t>
  </si>
  <si>
    <t>V6H 1Z9</t>
  </si>
  <si>
    <t>701-2758805-8115400</t>
  </si>
  <si>
    <t>H2R 0B7</t>
  </si>
  <si>
    <t>702-0922437-7829043</t>
  </si>
  <si>
    <t>702-2986545-9772261</t>
  </si>
  <si>
    <t>T1W 2K4</t>
  </si>
  <si>
    <t>701-6831532-9273015</t>
  </si>
  <si>
    <t>J7A 1G1</t>
  </si>
  <si>
    <t>701-0966060-0052240</t>
  </si>
  <si>
    <t>701-1540728-7096237</t>
  </si>
  <si>
    <t>M5R 2R1</t>
  </si>
  <si>
    <t>701-6088596-6407434</t>
  </si>
  <si>
    <t>M5A 4S9</t>
  </si>
  <si>
    <t>701-1800928-5217869</t>
  </si>
  <si>
    <t>L3T 2R1</t>
  </si>
  <si>
    <t>701-9343029-3630641</t>
  </si>
  <si>
    <t>702-4213415-4520237</t>
  </si>
  <si>
    <t>V9L6E1</t>
  </si>
  <si>
    <t>Style Sense Furniture</t>
  </si>
  <si>
    <t>702-3479156-4766604</t>
  </si>
  <si>
    <t>Saint-Jacques-De-Leeds</t>
  </si>
  <si>
    <t>G0N 1J0</t>
  </si>
  <si>
    <t>702-9641362-8365065</t>
  </si>
  <si>
    <t>H2V 0B2</t>
  </si>
  <si>
    <t>701-5840520-0463464</t>
  </si>
  <si>
    <t>701-3754334-2306610</t>
  </si>
  <si>
    <t>V3G 0E9</t>
  </si>
  <si>
    <t>701-3522986-5481038</t>
  </si>
  <si>
    <t>T5Z 3R1</t>
  </si>
  <si>
    <t>702-4749683-9214603</t>
  </si>
  <si>
    <t>Lac Des Arcs</t>
  </si>
  <si>
    <t>T1W 2W3</t>
  </si>
  <si>
    <t>702-3177045-3877012</t>
  </si>
  <si>
    <t>702-2972797-6323444</t>
  </si>
  <si>
    <t>T2V 0E5</t>
  </si>
  <si>
    <t>702-3131589-1686657</t>
  </si>
  <si>
    <t>Moffat</t>
  </si>
  <si>
    <t>L0P 1J0</t>
  </si>
  <si>
    <t>701-6084993-9129006</t>
  </si>
  <si>
    <t>V8M 0B2</t>
  </si>
  <si>
    <t>701-6171614-9091439</t>
  </si>
  <si>
    <t>K9J 6X6</t>
  </si>
  <si>
    <t>701-6441754-0330628</t>
  </si>
  <si>
    <t>Middle River</t>
  </si>
  <si>
    <t>B0E 1B0</t>
  </si>
  <si>
    <t>702-4209384-6576253</t>
  </si>
  <si>
    <t>702-1575063-8396247</t>
  </si>
  <si>
    <t>V1Y5G3</t>
  </si>
  <si>
    <t>702-8603997-6805848</t>
  </si>
  <si>
    <t>H3H 1W2</t>
  </si>
  <si>
    <t>701-9588747-9578608</t>
  </si>
  <si>
    <t>702-3380073-5259406</t>
  </si>
  <si>
    <t>702-8748901-1658639</t>
  </si>
  <si>
    <t>M5G 2R2</t>
  </si>
  <si>
    <t>702-2980887-7058624</t>
  </si>
  <si>
    <t>702-6543063-1025864</t>
  </si>
  <si>
    <t>701-9117060-8408201</t>
  </si>
  <si>
    <t>M5P 2S6</t>
  </si>
  <si>
    <t>702-3250547-2830605</t>
  </si>
  <si>
    <t>T6M 2P4</t>
  </si>
  <si>
    <t>701-9169633-9501843</t>
  </si>
  <si>
    <t>V1W 5L3</t>
  </si>
  <si>
    <t>701-0761779-3347453</t>
  </si>
  <si>
    <t>702-4136902-7338625</t>
  </si>
  <si>
    <t>V5W 3A7</t>
  </si>
  <si>
    <t>702-4079627-9076243</t>
  </si>
  <si>
    <t>H2V 2T7</t>
  </si>
  <si>
    <t>702-3330679-9560223</t>
  </si>
  <si>
    <t>V6M 1V9</t>
  </si>
  <si>
    <t>701-5049632-4535432</t>
  </si>
  <si>
    <t>M2L 1E3</t>
  </si>
  <si>
    <t>701-3366823-0193041</t>
  </si>
  <si>
    <t>Orton</t>
  </si>
  <si>
    <t>L0N 1N0</t>
  </si>
  <si>
    <t>702-8817342-1089016</t>
  </si>
  <si>
    <t>701-9538983-2277016</t>
  </si>
  <si>
    <t>T5Z 0V8</t>
  </si>
  <si>
    <t>702-9627541-1594646</t>
  </si>
  <si>
    <t>PITT MEADOWS</t>
  </si>
  <si>
    <t>V3Y 2E9</t>
  </si>
  <si>
    <t>City of Pitt Meadows Fire &amp; Rescue Service</t>
  </si>
  <si>
    <t>701-7505871-9125846</t>
  </si>
  <si>
    <t>Lund</t>
  </si>
  <si>
    <t>V0N 2G0</t>
  </si>
  <si>
    <t>702-2959961-8828231</t>
  </si>
  <si>
    <t>K7M 5Y2</t>
  </si>
  <si>
    <t>701-7840519-3691423</t>
  </si>
  <si>
    <t>N1A2W5</t>
  </si>
  <si>
    <t>701-6067511-9156205</t>
  </si>
  <si>
    <t>701-4498566-1065023</t>
  </si>
  <si>
    <t>701-7076380-4399442</t>
  </si>
  <si>
    <t>Knowlton</t>
  </si>
  <si>
    <t>J0E 1V0</t>
  </si>
  <si>
    <t>702-5839957-6533016</t>
  </si>
  <si>
    <t>701-6268063-6098663</t>
  </si>
  <si>
    <t>701-8286193-6651402</t>
  </si>
  <si>
    <t>St-Wenceslas</t>
  </si>
  <si>
    <t>G0Z 1J0</t>
  </si>
  <si>
    <t>701-8304894-1493049</t>
  </si>
  <si>
    <t>L3M 5N8</t>
  </si>
  <si>
    <t>702-7667746-4973056</t>
  </si>
  <si>
    <t>Mont-Joli</t>
  </si>
  <si>
    <t>G5H 3S3</t>
  </si>
  <si>
    <t>702-1668006-6457006</t>
  </si>
  <si>
    <t>L8E 5Y5</t>
  </si>
  <si>
    <t>701-3944180-0657028</t>
  </si>
  <si>
    <t>M5R 0C3</t>
  </si>
  <si>
    <t>701-9937530-9884233</t>
  </si>
  <si>
    <t>701-1557689-2451425</t>
  </si>
  <si>
    <t>N5X 4K3</t>
  </si>
  <si>
    <t>701-4904686-2701029</t>
  </si>
  <si>
    <t>V2R 0X7</t>
  </si>
  <si>
    <t>702-0758328-3501845</t>
  </si>
  <si>
    <t>701-7339211-8898615</t>
  </si>
  <si>
    <t>701-3902849-0025057</t>
  </si>
  <si>
    <t>Mallorytown</t>
  </si>
  <si>
    <t>K0E 1R0</t>
  </si>
  <si>
    <t>701-4397870-9017821</t>
  </si>
  <si>
    <t>V5T 0H6</t>
  </si>
  <si>
    <t>701-2289303-2673804</t>
  </si>
  <si>
    <t>702-8594877-0565823</t>
  </si>
  <si>
    <t>702-4564176-2676247</t>
  </si>
  <si>
    <t>L4S 2P6</t>
  </si>
  <si>
    <t>701-3584157-1432200</t>
  </si>
  <si>
    <t>N2J 1P5</t>
  </si>
  <si>
    <t>701-0239531-7389068</t>
  </si>
  <si>
    <t>V2Z 1W1</t>
  </si>
  <si>
    <t>702-3985180-9308205</t>
  </si>
  <si>
    <t>M6C 3X6</t>
  </si>
  <si>
    <t>702-5056330-2793068</t>
  </si>
  <si>
    <t>Douro</t>
  </si>
  <si>
    <t>K9J6Y1</t>
  </si>
  <si>
    <t>702-3313562-9063454</t>
  </si>
  <si>
    <t>701-0936140-8865056</t>
  </si>
  <si>
    <t>701-5610541-4049020</t>
  </si>
  <si>
    <t>J8X 2N7</t>
  </si>
  <si>
    <t>Hungry Babe Inc</t>
  </si>
  <si>
    <t>701-2888989-5483421</t>
  </si>
  <si>
    <t>702-6409956-5429834</t>
  </si>
  <si>
    <t>T0K0E0</t>
  </si>
  <si>
    <t>2103383 Alberta Ltd.</t>
  </si>
  <si>
    <t>701-5600152-1455401</t>
  </si>
  <si>
    <t>K7P 2X5</t>
  </si>
  <si>
    <t>702-6770421-1564225</t>
  </si>
  <si>
    <t>702-6437184-4370633</t>
  </si>
  <si>
    <t>T1W 3L2</t>
  </si>
  <si>
    <t>702-8804433-1558664</t>
  </si>
  <si>
    <t>702-8525317-5484230</t>
  </si>
  <si>
    <t>Grande-Digue</t>
  </si>
  <si>
    <t>E4R 3Z4</t>
  </si>
  <si>
    <t>702-4714445-9435444</t>
  </si>
  <si>
    <t>X1A 2T8</t>
  </si>
  <si>
    <t>702-3279816-4857823</t>
  </si>
  <si>
    <t>K1S2C8</t>
  </si>
  <si>
    <t>702-3569019-0628218</t>
  </si>
  <si>
    <t>H3Z 2G5</t>
  </si>
  <si>
    <t>701-7060032-9610634</t>
  </si>
  <si>
    <t>H3A 2A6</t>
  </si>
  <si>
    <t>Tower Research Capital LLC</t>
  </si>
  <si>
    <t>702-1019547-0893005</t>
  </si>
  <si>
    <t>L4L 0J2</t>
  </si>
  <si>
    <t>702-1005789-9577841</t>
  </si>
  <si>
    <t>702-8365971-9837845</t>
  </si>
  <si>
    <t>Cap-Chat est</t>
  </si>
  <si>
    <t>G0J 1G0</t>
  </si>
  <si>
    <t>702-8472352-2312215</t>
  </si>
  <si>
    <t>V3R 1N9</t>
  </si>
  <si>
    <t>702-3832921-0962653</t>
  </si>
  <si>
    <t>V7V 2Z4</t>
  </si>
  <si>
    <t>Life Is Sweet Confections Ltd.</t>
  </si>
  <si>
    <t>702-2187065-6422657</t>
  </si>
  <si>
    <t>M3H 6B2</t>
  </si>
  <si>
    <t>701-8324787-5017841</t>
  </si>
  <si>
    <t>L4A 1Y1</t>
  </si>
  <si>
    <t>701-1747982-5061028</t>
  </si>
  <si>
    <t>J0B 1L0</t>
  </si>
  <si>
    <t>701-8524004-3725826</t>
  </si>
  <si>
    <t>P3C3K8</t>
  </si>
  <si>
    <t>702-2950556-5460206</t>
  </si>
  <si>
    <t>M5R2V9</t>
  </si>
  <si>
    <t>701-4507727-2749804</t>
  </si>
  <si>
    <t>701-9184560-8505801</t>
  </si>
  <si>
    <t>L5C 2Z4</t>
  </si>
  <si>
    <t>701-1320979-0365833</t>
  </si>
  <si>
    <t>K2H 5E3</t>
  </si>
  <si>
    <t>701-1225329-7941042</t>
  </si>
  <si>
    <t>H2T 1X3</t>
  </si>
  <si>
    <t>702-4388932-3052265</t>
  </si>
  <si>
    <t>V5L 3C3</t>
  </si>
  <si>
    <t>701-4205678-3273009</t>
  </si>
  <si>
    <t>J4L 2C3</t>
  </si>
  <si>
    <t>Quali-D</t>
  </si>
  <si>
    <t>702-9131109-7470622</t>
  </si>
  <si>
    <t>702-6709758-0662657</t>
  </si>
  <si>
    <t>701-8322624-0405022</t>
  </si>
  <si>
    <t>702-4351093-4953017</t>
  </si>
  <si>
    <t>Kincardine</t>
  </si>
  <si>
    <t>N2Z 0B3</t>
  </si>
  <si>
    <t>701-2133134-7536267</t>
  </si>
  <si>
    <t>V6C 3E1</t>
  </si>
  <si>
    <t>Qualex-Landmark Living Inc</t>
  </si>
  <si>
    <t>701-2048425-7931406</t>
  </si>
  <si>
    <t>L8P 4N3</t>
  </si>
  <si>
    <t>702-1857449-9983429</t>
  </si>
  <si>
    <t>701-3124647-2194665</t>
  </si>
  <si>
    <t>L5M5V6</t>
  </si>
  <si>
    <t>702-6150882-9177038</t>
  </si>
  <si>
    <t>R3Y 0Y5</t>
  </si>
  <si>
    <t>701-3721849-9120261</t>
  </si>
  <si>
    <t>M5A1K4</t>
  </si>
  <si>
    <t>701-3096179-2975448</t>
  </si>
  <si>
    <t>702-6082190-5189065</t>
  </si>
  <si>
    <t>Consort</t>
  </si>
  <si>
    <t>T0C 1B0</t>
  </si>
  <si>
    <t>701-1100495-0513812</t>
  </si>
  <si>
    <t>L3R 2B9</t>
  </si>
  <si>
    <t>701-8032087-5085043</t>
  </si>
  <si>
    <t>701-7801618-6473867</t>
  </si>
  <si>
    <t>701-2294750-3783429</t>
  </si>
  <si>
    <t>702-2692588-5137009</t>
  </si>
  <si>
    <t>T2K 1M3</t>
  </si>
  <si>
    <t>701-2609854-6952209</t>
  </si>
  <si>
    <t>V8K 2R2</t>
  </si>
  <si>
    <t>701-7055763-5009809</t>
  </si>
  <si>
    <t>N5Y 4M5</t>
  </si>
  <si>
    <t>702-1320490-9166648</t>
  </si>
  <si>
    <t>H4L 5B1</t>
  </si>
  <si>
    <t>702-0765382-3666618</t>
  </si>
  <si>
    <t>P7B 1A6</t>
  </si>
  <si>
    <t>702-0345692-9985048</t>
  </si>
  <si>
    <t>L4N 3K2</t>
  </si>
  <si>
    <t>702-9665107-0909821</t>
  </si>
  <si>
    <t>701-3323031-5752237</t>
  </si>
  <si>
    <t>G1C 6K2</t>
  </si>
  <si>
    <t>701-5967033-7538610</t>
  </si>
  <si>
    <t>Ahmic Harbour</t>
  </si>
  <si>
    <t>P0A 1A0</t>
  </si>
  <si>
    <t>702-3102072-0379456</t>
  </si>
  <si>
    <t>N2N 3J6</t>
  </si>
  <si>
    <t>701-5206373-3553848</t>
  </si>
  <si>
    <t>P1L 1B9</t>
  </si>
  <si>
    <t>702-4247742-2246654</t>
  </si>
  <si>
    <t>V8B 0V5</t>
  </si>
  <si>
    <t>701-1869876-1109844</t>
  </si>
  <si>
    <t>Queenston</t>
  </si>
  <si>
    <t>L0S1L0</t>
  </si>
  <si>
    <t>701-1208126-4058661</t>
  </si>
  <si>
    <t>V6T 1Z3</t>
  </si>
  <si>
    <t>702-2887293-4854620</t>
  </si>
  <si>
    <t>E1A 9B2</t>
  </si>
  <si>
    <t>701-0608023-0085818</t>
  </si>
  <si>
    <t>701-6008968-4137049</t>
  </si>
  <si>
    <t>T0H2H0</t>
  </si>
  <si>
    <t>702-5798689-5167436</t>
  </si>
  <si>
    <t>L1N 5Z8</t>
  </si>
  <si>
    <t>701-4613011-4311420</t>
  </si>
  <si>
    <t>L6H 1M3</t>
  </si>
  <si>
    <t>Halton District School Board</t>
  </si>
  <si>
    <t>701-4850209-1790619</t>
  </si>
  <si>
    <t>M6B 1P5</t>
  </si>
  <si>
    <t>702-7850209-9791432</t>
  </si>
  <si>
    <t>T3E 6L1</t>
  </si>
  <si>
    <t>702-3730817-7877828</t>
  </si>
  <si>
    <t>J7W 6C8</t>
  </si>
  <si>
    <t>701-4461105-6503455</t>
  </si>
  <si>
    <t>M9P 3A6</t>
  </si>
  <si>
    <t>701-5841985-3234637</t>
  </si>
  <si>
    <t>701-2026875-2105060</t>
  </si>
  <si>
    <t>701-8983154-9135405</t>
  </si>
  <si>
    <t>M5V 3Y3</t>
  </si>
  <si>
    <t>702-1296879-3287455</t>
  </si>
  <si>
    <t>L5M 7Y8</t>
  </si>
  <si>
    <t>701-0281922-1525014</t>
  </si>
  <si>
    <t>T0A 3A1</t>
  </si>
  <si>
    <t>702-1030610-4933829</t>
  </si>
  <si>
    <t>T2Z3B2</t>
  </si>
  <si>
    <t>701-6275389-5503447</t>
  </si>
  <si>
    <t>T1S 2T6</t>
  </si>
  <si>
    <t>702-9658448-1463411</t>
  </si>
  <si>
    <t>M6P 2X3</t>
  </si>
  <si>
    <t>701-9013725-5050643</t>
  </si>
  <si>
    <t>H2G 2V1</t>
  </si>
  <si>
    <t>702-4996092-7946612</t>
  </si>
  <si>
    <t>702-4432209-5547446</t>
  </si>
  <si>
    <t>L8S 1X1</t>
  </si>
  <si>
    <t>702-5351767-1101025</t>
  </si>
  <si>
    <t>V4W 2K4</t>
  </si>
  <si>
    <t>701-2408270-8777067</t>
  </si>
  <si>
    <t>Heritage Pointe</t>
  </si>
  <si>
    <t>T1S4J8</t>
  </si>
  <si>
    <t>701-1445152-6101037</t>
  </si>
  <si>
    <t>T7P 2P7</t>
  </si>
  <si>
    <t>702-3536430-7162609</t>
  </si>
  <si>
    <t>L3Y 7K7</t>
  </si>
  <si>
    <t>701-9114264-4485836</t>
  </si>
  <si>
    <t>N3H 5A6</t>
  </si>
  <si>
    <t>702-0665987-3549853</t>
  </si>
  <si>
    <t>702-5462033-5950643</t>
  </si>
  <si>
    <t>L8P 2W9</t>
  </si>
  <si>
    <t>702-9389099-3913826</t>
  </si>
  <si>
    <t>M4N 1J2</t>
  </si>
  <si>
    <t>701-9308724-9546621</t>
  </si>
  <si>
    <t>N6H 0K8</t>
  </si>
  <si>
    <t>702-0042757-4779428</t>
  </si>
  <si>
    <t>V6T 2J8</t>
  </si>
  <si>
    <t>702-8955724-3734605</t>
  </si>
  <si>
    <t>T8H 0Z5</t>
  </si>
  <si>
    <t>702-7104544-0244218</t>
  </si>
  <si>
    <t>702-3369354-8173040</t>
  </si>
  <si>
    <t>702-0673093-6767462</t>
  </si>
  <si>
    <t>T7P 1X4</t>
  </si>
  <si>
    <t>701-9535167-8697842</t>
  </si>
  <si>
    <t>M4T 1S9</t>
  </si>
  <si>
    <t>701-0759045-8469019</t>
  </si>
  <si>
    <t>701-4252060-6110648</t>
  </si>
  <si>
    <t>L1L 0G8</t>
  </si>
  <si>
    <t>702-3699454-5759416</t>
  </si>
  <si>
    <t>H3H 1H3</t>
  </si>
  <si>
    <t>Tulu Inc</t>
  </si>
  <si>
    <t>701-0235968-5551478</t>
  </si>
  <si>
    <t>V6N 2B8</t>
  </si>
  <si>
    <t>701-0023649-2585875</t>
  </si>
  <si>
    <t>701-3609029-8699422</t>
  </si>
  <si>
    <t>L4A 4X5</t>
  </si>
  <si>
    <t>702-3484300-8525804</t>
  </si>
  <si>
    <t>MacTier</t>
  </si>
  <si>
    <t>P0C 1H0</t>
  </si>
  <si>
    <t>701-0200529-7895450</t>
  </si>
  <si>
    <t>701-2960263-9802622</t>
  </si>
  <si>
    <t>701-7734259-8709867</t>
  </si>
  <si>
    <t>N7G 0G2</t>
  </si>
  <si>
    <t>702-5500536-9433035</t>
  </si>
  <si>
    <t>L1K 2V1</t>
  </si>
  <si>
    <t>702-4511848-4393028</t>
  </si>
  <si>
    <t>701-6113263-9840255</t>
  </si>
  <si>
    <t>V1Y 0J1</t>
  </si>
  <si>
    <t>701-5839160-7719408</t>
  </si>
  <si>
    <t>701-7741257-0578658</t>
  </si>
  <si>
    <t>S7W1C1</t>
  </si>
  <si>
    <t>702-7019914-6456217</t>
  </si>
  <si>
    <t>V4A 1Y6</t>
  </si>
  <si>
    <t>702-0998506-8209801</t>
  </si>
  <si>
    <t>702-9754890-0512245</t>
  </si>
  <si>
    <t>V3C 4E7</t>
  </si>
  <si>
    <t>702-0735306-0696224</t>
  </si>
  <si>
    <t>K1E 2Y2</t>
  </si>
  <si>
    <t>701-7635804-8706611</t>
  </si>
  <si>
    <t>M6R 0A4</t>
  </si>
  <si>
    <t>RIVINI Design Inc</t>
  </si>
  <si>
    <t>S01-5591376-4884408</t>
  </si>
  <si>
    <t>CONSUMER-2024730-104154</t>
  </si>
  <si>
    <t>19720-2066</t>
  </si>
  <si>
    <t>S01-0537981-5112463</t>
  </si>
  <si>
    <t>Shopify #2907</t>
  </si>
  <si>
    <t>S01-4712224-1558017</t>
  </si>
  <si>
    <t>CONSUMER-2024730-84510</t>
  </si>
  <si>
    <t>ECO SOUL 100% Bamboo Premium 3Ply Toilet Paper Set of 12 Rolls |3600 Sheets, 300 Sheets per Roll | Eco-Friendly, Ultra Soft, Septic Safe &amp; Sustainable, 12.0 Count</t>
  </si>
  <si>
    <t>93230-4472</t>
  </si>
  <si>
    <t>S01-1383061-3602837</t>
  </si>
  <si>
    <t>CONSUMER-2024730-5214</t>
  </si>
  <si>
    <t>ECO SOUL Bamboo Toilet Paper 3 Ply 36 Mega Rolls= 144 Regular Rolls | Eco Friendly Septic Safe Organic Bath Tissues Sustainable Toilet Paper Compostable - FSC Certified</t>
  </si>
  <si>
    <t>03110</t>
  </si>
  <si>
    <t>ECO SOUL Bamboo Toilet Paper 3 Ply 48 Mega Rolls= 192 Regular Rolls | Eco Friendly Septic Safe Organic Bath Tissues Sustainable Toilet Paper Compostable - FSC Certified</t>
  </si>
  <si>
    <t>ECO SOUL 100% Compostable 6 Inch Paper Plates (100-Pack) Small Disposable Party Heavy Duty, Eco-Friendly, Appetizer, Dessert, Wedding Plates I Biodegradable Unbleached Sugarcane Eco Plates</t>
  </si>
  <si>
    <t>ECO SOUL 100% Compostable 6 Inch Paper Plates 200 [2x100 Pc] Small Disposable Party Heavy Duty, Eco-Friendly, Appetizer, Dessert, Wedding Plates I Biodegradable Unbleached Sugarcane Eco Plates</t>
  </si>
  <si>
    <t>S01-8299442-3382034</t>
  </si>
  <si>
    <t>Shopify #2906</t>
  </si>
  <si>
    <t>ECO SOUL 100% Compostable Plant-Based (PFAS-Free) 16oz Hot Cups with Compostable Lids | (25 Count, 16 oz Hot Cups) | Disposable Bagasse Paper Cups | Eco-friendly Cups | Sturdy, Microwave &amp; Oven Safe</t>
  </si>
  <si>
    <t>68108</t>
  </si>
  <si>
    <t>ECO SOUL 100% Compostable Straws [200 Count][8.25"] Eco-Friendly Biodegradable Sustainable Disposable Straws, Cocktail Cold Drink Smoothie Bendable Straws</t>
  </si>
  <si>
    <t>S01-5484896-8937210</t>
  </si>
  <si>
    <t>Shopify #2905</t>
  </si>
  <si>
    <t>S01-0502578-9303654</t>
  </si>
  <si>
    <t>Shopify #2904</t>
  </si>
  <si>
    <t>S01-1195084-4869222</t>
  </si>
  <si>
    <t>CONSUMER-2024729-9373</t>
  </si>
  <si>
    <t>91016-2007</t>
  </si>
  <si>
    <t>S01-0395971-0771663</t>
  </si>
  <si>
    <t>Shopify #2903</t>
  </si>
  <si>
    <t>75050</t>
  </si>
  <si>
    <t>S01-7309479-3151601</t>
  </si>
  <si>
    <t>Shopify #2901</t>
  </si>
  <si>
    <t>ECO SOUL 100% Compostable Plant-Based (PFAS-Free) 12oz Hot Cups | (100 Count, 12 oz Hot Cups) | Disposable Bagasse Paper Cups | Eco-friendly Cups | Sturdy, Microwave &amp; Oven Safe</t>
  </si>
  <si>
    <t>S01-7626466-5661254</t>
  </si>
  <si>
    <t>CONSUMER-2024729-53521</t>
  </si>
  <si>
    <t>ECO SOUL 100% Compostable Biodegradable Disposable Palm Leaf Plates (100, 6" Square Plates)</t>
  </si>
  <si>
    <t>11937-3431</t>
  </si>
  <si>
    <t>S01-2935037-1608453</t>
  </si>
  <si>
    <t>322-YV7Q-3C4QY3</t>
  </si>
  <si>
    <t>10022-2305</t>
  </si>
  <si>
    <t>S01-0596714-5187630</t>
  </si>
  <si>
    <t>322-7UU2-9WWCVE</t>
  </si>
  <si>
    <t>Stephens City</t>
  </si>
  <si>
    <t>22655</t>
  </si>
  <si>
    <t>S01-3338358-9618847</t>
  </si>
  <si>
    <t>Shopify #2900</t>
  </si>
  <si>
    <t>S01-9874186-6726069</t>
  </si>
  <si>
    <t>CONSUMER-2024725-104020</t>
  </si>
  <si>
    <t>44118-4631</t>
  </si>
  <si>
    <t>S01-4707186-6977219</t>
  </si>
  <si>
    <t>CONSUMER-2024725-101742</t>
  </si>
  <si>
    <t>34240-1594</t>
  </si>
  <si>
    <t>S01-1750277-3145219</t>
  </si>
  <si>
    <t>CONSUMER-2024725-101044</t>
  </si>
  <si>
    <t>S01-1286757-7863600</t>
  </si>
  <si>
    <t>CONSUMER-2024725-9655</t>
  </si>
  <si>
    <t>S01-0248171-0118812</t>
  </si>
  <si>
    <t>Shopify #2899</t>
  </si>
  <si>
    <t>Bronson</t>
  </si>
  <si>
    <t>32621</t>
  </si>
  <si>
    <t>S01-9579239-2729260</t>
  </si>
  <si>
    <t>Shopify #2898</t>
  </si>
  <si>
    <t>ECO SOUL 100% Compostable Coffee Cups With Lids &amp; Sleeves - 16Oz (50 Counts) Pfas Free To Go Coffee Disposable Bagasse Cups |Sturdy &amp; Eco-Friendly Cups for Cafes, Party, Office</t>
  </si>
  <si>
    <t>Owings Mills</t>
  </si>
  <si>
    <t>21117-7595</t>
  </si>
  <si>
    <t>S01-9989812-0622825</t>
  </si>
  <si>
    <t>CONSUMER-2024724-85034</t>
  </si>
  <si>
    <t>Vancleave</t>
  </si>
  <si>
    <t>39565</t>
  </si>
  <si>
    <t>S01-4281191-6159669</t>
  </si>
  <si>
    <t>CONSUMER-2024724-6121</t>
  </si>
  <si>
    <t>33908-8415</t>
  </si>
  <si>
    <t>S01-8580289-3471608</t>
  </si>
  <si>
    <t>CONSUMER-2024724-55038</t>
  </si>
  <si>
    <t>ECO SOUL Bamboo Flushable Extra-Large Adult Wipes-Unscented 192 Count |4 Pack of 48| Eco-Friendly Bamboo Compostable| 99% Purified Water, Hypoallergenic,Soft Wipes, BPA &amp; Paraben free</t>
  </si>
  <si>
    <t>94559-3928</t>
  </si>
  <si>
    <t>S01-8790999-9561216</t>
  </si>
  <si>
    <t>Shopify #2895</t>
  </si>
  <si>
    <t>S01-9791186-8891828</t>
  </si>
  <si>
    <t>2407231DAN</t>
  </si>
  <si>
    <t>S01-4892885-8839421</t>
  </si>
  <si>
    <t>2407231D9V</t>
  </si>
  <si>
    <t>S01-1317730-6622664</t>
  </si>
  <si>
    <t>2407231CTG</t>
  </si>
  <si>
    <t>S01-8504701-1943655</t>
  </si>
  <si>
    <t>2407231CKR</t>
  </si>
  <si>
    <t>S01-5082280-1405262</t>
  </si>
  <si>
    <t>2407231CJX</t>
  </si>
  <si>
    <t>S01-9922677-4218369</t>
  </si>
  <si>
    <t>2407231CIS</t>
  </si>
  <si>
    <t>S01-1370852-0334700</t>
  </si>
  <si>
    <t>2407231CA5</t>
  </si>
  <si>
    <t>S01-0016394-1552848</t>
  </si>
  <si>
    <t>2407231C6G</t>
  </si>
  <si>
    <t>S01-3274329-1627449</t>
  </si>
  <si>
    <t>2407231C5I</t>
  </si>
  <si>
    <t>S01-7310610-5805365</t>
  </si>
  <si>
    <t>2407231C0A</t>
  </si>
  <si>
    <t>S01-8968538-7143722</t>
  </si>
  <si>
    <t>2407231BXD</t>
  </si>
  <si>
    <t>S01-5343620-6946024</t>
  </si>
  <si>
    <t>CONSUMER-2024723-113545</t>
  </si>
  <si>
    <t>S01-2129186-1729253</t>
  </si>
  <si>
    <t>CONSUMER-2024723-113015</t>
  </si>
  <si>
    <t>West valley</t>
  </si>
  <si>
    <t>S01-1951814-9264419</t>
  </si>
  <si>
    <t>CONSUMER-2024723-112819</t>
  </si>
  <si>
    <t>Jenkins</t>
  </si>
  <si>
    <t>41537</t>
  </si>
  <si>
    <t>S01-8505260-1168469</t>
  </si>
  <si>
    <t>Shopify #2894</t>
  </si>
  <si>
    <t>ECO SOUL Pearl White 10 Inch Square [20 Packs of 50] Paper Plates (PFAS free) | 100% Compostable Disposable Bagasse I Heavy-Duty Eco-Friendly Dinner Plates I Biodegradable Sugarcane Eco Plates</t>
  </si>
  <si>
    <t>S01-6536568-9299642</t>
  </si>
  <si>
    <t>Shopify #2893</t>
  </si>
  <si>
    <t>CBP10RO200</t>
  </si>
  <si>
    <t>S01-8050087-3725204</t>
  </si>
  <si>
    <t>Shopify #2892</t>
  </si>
  <si>
    <t>95603-6300</t>
  </si>
  <si>
    <t>S01-1885235-4568410</t>
  </si>
  <si>
    <t>Shopify #2891</t>
  </si>
  <si>
    <t>S01-5314215-7290846</t>
  </si>
  <si>
    <t>Shopify #2889</t>
  </si>
  <si>
    <t>S01-9520903-6081257</t>
  </si>
  <si>
    <t>Shopify #2890</t>
  </si>
  <si>
    <t>S01-7030662-8990058</t>
  </si>
  <si>
    <t>Shopify #2888</t>
  </si>
  <si>
    <t>10512</t>
  </si>
  <si>
    <t>S01-4377298-9233240</t>
  </si>
  <si>
    <t>CONSUMER-2024722-94051</t>
  </si>
  <si>
    <t>78732-2479</t>
  </si>
  <si>
    <t>S01-3039134-6446037</t>
  </si>
  <si>
    <t>CONSUMER-2024722-7610</t>
  </si>
  <si>
    <t>23113-2566</t>
  </si>
  <si>
    <t>S01-9120978-4549240</t>
  </si>
  <si>
    <t>CONSUMER-2024722-741</t>
  </si>
  <si>
    <t>30038-3372</t>
  </si>
  <si>
    <t>S01-0913193-0072455</t>
  </si>
  <si>
    <t>CONSUMER-2024722-7224</t>
  </si>
  <si>
    <t>40356-8006</t>
  </si>
  <si>
    <t>S01-3009598-7929218</t>
  </si>
  <si>
    <t>CONSUMER-2024722-6592</t>
  </si>
  <si>
    <t>19428-2903</t>
  </si>
  <si>
    <t>S01-8218751-5594837</t>
  </si>
  <si>
    <t>CONSUMER-2024722-65619</t>
  </si>
  <si>
    <t>84020-1897</t>
  </si>
  <si>
    <t>S01-5655161-7270002</t>
  </si>
  <si>
    <t>CONSUMER-2024722-65256</t>
  </si>
  <si>
    <t>S01-7959734-2368466</t>
  </si>
  <si>
    <t>CONSUMER-2024722-64452</t>
  </si>
  <si>
    <t>S01-3925933-3454005</t>
  </si>
  <si>
    <t>322-X5C4-DRUZAP</t>
  </si>
  <si>
    <t>ECO SOUL 100% Compostable Straws [1000 Count][8.25"] Eco-Friendly Biodegradable Sustainable Disposable Straws, Cocktail Cold Drink Smoothie Bendable Straws</t>
  </si>
  <si>
    <t>92124-2523</t>
  </si>
  <si>
    <t>S01-1405942-4190860</t>
  </si>
  <si>
    <t>322-YKYH-8RAU9H</t>
  </si>
  <si>
    <t>08753-3621</t>
  </si>
  <si>
    <t>S01-2345160-0042012</t>
  </si>
  <si>
    <t>9QVzbn41wG</t>
  </si>
  <si>
    <t>S01-7162030-9799135</t>
  </si>
  <si>
    <t>iNXvWzBmK/</t>
  </si>
  <si>
    <t>S01-1445796-4301129</t>
  </si>
  <si>
    <t>6F4Ai3G71x</t>
  </si>
  <si>
    <t>S01-8946284-9194831</t>
  </si>
  <si>
    <t>Shopify #2887</t>
  </si>
  <si>
    <t>S01-3555075-1326813</t>
  </si>
  <si>
    <t>Shopify #2886</t>
  </si>
  <si>
    <t>S01-0388701-6874061</t>
  </si>
  <si>
    <t>CONSUMER-2024718-55221</t>
  </si>
  <si>
    <t>S01-5462494-3528442</t>
  </si>
  <si>
    <t>Shopify #2885</t>
  </si>
  <si>
    <t>S01-7553706-0658827</t>
  </si>
  <si>
    <t>Shopify #2884</t>
  </si>
  <si>
    <t>Carlton</t>
  </si>
  <si>
    <t>97111</t>
  </si>
  <si>
    <t>S01-8491395-0826034</t>
  </si>
  <si>
    <t>Shopify #2883</t>
  </si>
  <si>
    <t>S01-6931383-6904400</t>
  </si>
  <si>
    <t>Shopify #2882</t>
  </si>
  <si>
    <t>S01-8028517-3072402</t>
  </si>
  <si>
    <t>Shopify #2881</t>
  </si>
  <si>
    <t>S01-2829503-0610829</t>
  </si>
  <si>
    <t>CONSUMER-2024717-113349</t>
  </si>
  <si>
    <t>Marana</t>
  </si>
  <si>
    <t>85653</t>
  </si>
  <si>
    <t>S01-9062098-2813253</t>
  </si>
  <si>
    <t>CONSUMER-2024717-112416</t>
  </si>
  <si>
    <t>S01-0266100-2274878</t>
  </si>
  <si>
    <t>CONSUMER-2024717-112152</t>
  </si>
  <si>
    <t>46229</t>
  </si>
  <si>
    <t>S01-3041697-7703623</t>
  </si>
  <si>
    <t>CONSUMER-2024717-11134</t>
  </si>
  <si>
    <t>19804</t>
  </si>
  <si>
    <t>S01-5603707-7350812</t>
  </si>
  <si>
    <t>CONSUMER-2024717-105419</t>
  </si>
  <si>
    <t>S01-7308112-4272408</t>
  </si>
  <si>
    <t>CONSUMER-2024717-105023</t>
  </si>
  <si>
    <t>S01-8502376-8074840</t>
  </si>
  <si>
    <t>CONSUMER-2024717-104749</t>
  </si>
  <si>
    <t>92126-2735</t>
  </si>
  <si>
    <t>S01-2360524-0492431</t>
  </si>
  <si>
    <t>CONSUMER-2024717-93921</t>
  </si>
  <si>
    <t>S01-8123484-4958019</t>
  </si>
  <si>
    <t>CONSUMER-2024717-62912</t>
  </si>
  <si>
    <t>77042-3979</t>
  </si>
  <si>
    <t>S01-5474877-1502059</t>
  </si>
  <si>
    <t>CONSUMER-2024717-62634</t>
  </si>
  <si>
    <t>S01-6299857-5448452</t>
  </si>
  <si>
    <t>CONSUMER-2024717-62342</t>
  </si>
  <si>
    <t>76542-6475</t>
  </si>
  <si>
    <t>S01-8773806-9512453</t>
  </si>
  <si>
    <t>CONSUMER-2024717-53045</t>
  </si>
  <si>
    <t>ECO SOUL 100% Compostable 9 Inch Paper Plates [2 Packs of 100] Disposable Party Plates I Heavy Duty Eco-Friendly Sturdy Dinner, Wedding, Event Plates I Biodegradable Plates</t>
  </si>
  <si>
    <t>ECO SOUL Compostable 7 &amp; 10 Inch Palm Leaf Square Plates (50 Count) Like Bamboo Plates | Biodegradable | Eco-Friendly, Microwave &amp; Oven Safe - Party Pack</t>
  </si>
  <si>
    <t>S01-4999594-6823665</t>
  </si>
  <si>
    <t>Shopify #2879</t>
  </si>
  <si>
    <t>PLP8RO100</t>
  </si>
  <si>
    <t>S01-0355433-3126849</t>
  </si>
  <si>
    <t>Shopify #2878</t>
  </si>
  <si>
    <t>S01-2450853-4050820</t>
  </si>
  <si>
    <t>CONSUMER-2024715-94111</t>
  </si>
  <si>
    <t>19804-1101</t>
  </si>
  <si>
    <t>S01-1727989-5406045</t>
  </si>
  <si>
    <t>CONSUMER-2024715-92738</t>
  </si>
  <si>
    <t>S01-6663754-6589259</t>
  </si>
  <si>
    <t>CONSUMER-2024715-92241</t>
  </si>
  <si>
    <t>92694-1519</t>
  </si>
  <si>
    <t>S01-0491278-6229230</t>
  </si>
  <si>
    <t>CONSUMER-2024715-9208</t>
  </si>
  <si>
    <t>WELLS RIVER</t>
  </si>
  <si>
    <t>05081-8906</t>
  </si>
  <si>
    <t>S01-3315561-7359628</t>
  </si>
  <si>
    <t>CONSUMER-2024715-9037</t>
  </si>
  <si>
    <t>33837</t>
  </si>
  <si>
    <t>S01-0343694-5123639</t>
  </si>
  <si>
    <t>CONSUMER-2024715-85849</t>
  </si>
  <si>
    <t>SAINT MARTINVILLE</t>
  </si>
  <si>
    <t>70582-3456</t>
  </si>
  <si>
    <t>S01-4909507-9766860</t>
  </si>
  <si>
    <t>Shopify #2876</t>
  </si>
  <si>
    <t>PLP10RO100</t>
  </si>
  <si>
    <t>14610</t>
  </si>
  <si>
    <t>ECO SOUL 100% Compostable, Biodegradable, Disposable Palm Leaf Bowls, Like Bamboo Bowls, Eco-friendly | Sturdy, Microwave &amp; Oven Safe (50, Medium 5.5" (16 Oz) | Square)</t>
  </si>
  <si>
    <t>S01-5702478-3034823</t>
  </si>
  <si>
    <t>Shopify #2877</t>
  </si>
  <si>
    <t>80004</t>
  </si>
  <si>
    <t>S01-8883464-1598821</t>
  </si>
  <si>
    <t>Shopify #2874</t>
  </si>
  <si>
    <t>S01-0901789-8526855</t>
  </si>
  <si>
    <t>322-WN2X-NJ7VR3</t>
  </si>
  <si>
    <t>49720-9408</t>
  </si>
  <si>
    <t>S01-2588585-2960403</t>
  </si>
  <si>
    <t>Shopify #2873</t>
  </si>
  <si>
    <t>S01-4801390-5335669</t>
  </si>
  <si>
    <t>Shopify #2872</t>
  </si>
  <si>
    <t>S01-3101774-6179613</t>
  </si>
  <si>
    <t>Shopify #2871</t>
  </si>
  <si>
    <t>S01-8287140-3069123</t>
  </si>
  <si>
    <t>2407111ALY</t>
  </si>
  <si>
    <t>S01-3864964-9516019</t>
  </si>
  <si>
    <t>2407111AL6</t>
  </si>
  <si>
    <t>S01-6255818-8030117</t>
  </si>
  <si>
    <t>2407111AGC</t>
  </si>
  <si>
    <t>S01-3352632-3789052</t>
  </si>
  <si>
    <t>2407111AFH</t>
  </si>
  <si>
    <t>S01-7632439-4061148</t>
  </si>
  <si>
    <t>2407111ABX</t>
  </si>
  <si>
    <t>S01-6124042-3869223</t>
  </si>
  <si>
    <t>2407111AB2</t>
  </si>
  <si>
    <t>S01-1156599-0754913</t>
  </si>
  <si>
    <t>2407111AA6</t>
  </si>
  <si>
    <t>S01-0843728-0409650</t>
  </si>
  <si>
    <t>2407111A49</t>
  </si>
  <si>
    <t>S01-1992927-6644419</t>
  </si>
  <si>
    <t>2407111A1F</t>
  </si>
  <si>
    <t>S01-8579314-1414818</t>
  </si>
  <si>
    <t>2407111A0H</t>
  </si>
  <si>
    <t>S01-8589545-2470109</t>
  </si>
  <si>
    <t>24071119Z0</t>
  </si>
  <si>
    <t>S01-1736198-3409322</t>
  </si>
  <si>
    <t>24071119X1</t>
  </si>
  <si>
    <t>S01-0214317-6718634</t>
  </si>
  <si>
    <t>24071119W5</t>
  </si>
  <si>
    <t>S01-6791911-5594639</t>
  </si>
  <si>
    <t>24071119V8</t>
  </si>
  <si>
    <t>S01-9650244-8886331</t>
  </si>
  <si>
    <t>24071119U7</t>
  </si>
  <si>
    <t>S01-1205725-8885456</t>
  </si>
  <si>
    <t>24071119T5</t>
  </si>
  <si>
    <t>S01-0050877-4096512</t>
  </si>
  <si>
    <t>24071119RC</t>
  </si>
  <si>
    <t>S01-8055022-7995620</t>
  </si>
  <si>
    <t>24071119OP</t>
  </si>
  <si>
    <t>S01-3119395-0796540</t>
  </si>
  <si>
    <t>24071119NQ</t>
  </si>
  <si>
    <t>S01-0665026-2004546</t>
  </si>
  <si>
    <t>24071119KV</t>
  </si>
  <si>
    <t>S01-8988568-9628309</t>
  </si>
  <si>
    <t>24071119IK</t>
  </si>
  <si>
    <t>S01-5251197-9893260</t>
  </si>
  <si>
    <t>24071119HP</t>
  </si>
  <si>
    <t>S01-6928290-7637751</t>
  </si>
  <si>
    <t>24071119EO</t>
  </si>
  <si>
    <t>S01-3337824-7604255</t>
  </si>
  <si>
    <t>24071119DS</t>
  </si>
  <si>
    <t>S01-5288444-1790161</t>
  </si>
  <si>
    <t>24071119C5</t>
  </si>
  <si>
    <t>S01-0636966-1533518</t>
  </si>
  <si>
    <t>240711199K</t>
  </si>
  <si>
    <t>S01-6717099-5186261</t>
  </si>
  <si>
    <t>24071118SG</t>
  </si>
  <si>
    <t>S01-6738852-1947633</t>
  </si>
  <si>
    <t>24071118RI</t>
  </si>
  <si>
    <t>S01-3466929-7163709</t>
  </si>
  <si>
    <t>24071118QO</t>
  </si>
  <si>
    <t>S01-9919795-1171640</t>
  </si>
  <si>
    <t>24071118P2</t>
  </si>
  <si>
    <t>S01-7981927-7332869</t>
  </si>
  <si>
    <t>24071118PQ</t>
  </si>
  <si>
    <t>S01-6016932-7785063</t>
  </si>
  <si>
    <t>24071118OW</t>
  </si>
  <si>
    <t>S01-0846185-5748625</t>
  </si>
  <si>
    <t>24071118MB</t>
  </si>
  <si>
    <t>S01-6126617-7554155</t>
  </si>
  <si>
    <t>24071118L8</t>
  </si>
  <si>
    <t>S01-7861370-1461941</t>
  </si>
  <si>
    <t>24071118KE</t>
  </si>
  <si>
    <t>S01-3813982-2816559</t>
  </si>
  <si>
    <t>24071118CJ</t>
  </si>
  <si>
    <t>S01-7366137-7414656</t>
  </si>
  <si>
    <t>2407111856</t>
  </si>
  <si>
    <t>S01-6169327-7859051</t>
  </si>
  <si>
    <t>24071117Y2</t>
  </si>
  <si>
    <t>08817</t>
  </si>
  <si>
    <t>S01-1260041-6583546</t>
  </si>
  <si>
    <t>24071117X2</t>
  </si>
  <si>
    <t>S01-8823123-4869935</t>
  </si>
  <si>
    <t>24071117VR</t>
  </si>
  <si>
    <t>S01-1195702-8155132</t>
  </si>
  <si>
    <t>24071117SE</t>
  </si>
  <si>
    <t>S01-0615615-4850315</t>
  </si>
  <si>
    <t>24071117P8</t>
  </si>
  <si>
    <t>S01-3598669-5467642</t>
  </si>
  <si>
    <t>CONSUMER-2024710-600</t>
  </si>
  <si>
    <t>kalispell</t>
  </si>
  <si>
    <t>S01-3172176-9326017</t>
  </si>
  <si>
    <t>CONSUMER-2024710-55646</t>
  </si>
  <si>
    <t>S01-2339061-0664460</t>
  </si>
  <si>
    <t>CONSUMER-2024710-52723</t>
  </si>
  <si>
    <t>Niskayuna</t>
  </si>
  <si>
    <t>S01-7048531-5687652</t>
  </si>
  <si>
    <t>Shopify #2870</t>
  </si>
  <si>
    <t>S01-4334921-8883366</t>
  </si>
  <si>
    <t>240709182O</t>
  </si>
  <si>
    <t>S01-0782830-1941911</t>
  </si>
  <si>
    <t>240709181M</t>
  </si>
  <si>
    <t>S01-0205831-5305561</t>
  </si>
  <si>
    <t>2407091806</t>
  </si>
  <si>
    <t>S01-0685983-0984832</t>
  </si>
  <si>
    <t>24070917V3</t>
  </si>
  <si>
    <t>S01-4848910-9778805</t>
  </si>
  <si>
    <t>Shopify #2869</t>
  </si>
  <si>
    <t>S01-6371188-6122033</t>
  </si>
  <si>
    <t>Shopify #2868</t>
  </si>
  <si>
    <t>ECO SOUL Bamboo Flushable Extra-Large Adult Wipes-Unscented 384 Count|8 Pack of 48|Eco-Friendly Bamboo Compostable| 99% Purified Water, Hypoallergenic,Soft Wipes, BPA &amp; Paraben free</t>
  </si>
  <si>
    <t>S01-4341783-7981239</t>
  </si>
  <si>
    <t>Shopify #2867</t>
  </si>
  <si>
    <t>Eco Soul Bamboo Baby Wipes |768 Count|Unscented &amp; Compostable, 99.9% Water Based Bamboo Wipes Hypoallergenic For Sensitive Skin, Organic Baby water Wipes</t>
  </si>
  <si>
    <t>Arcata</t>
  </si>
  <si>
    <t>95521</t>
  </si>
  <si>
    <t>S01-3886706-7852408</t>
  </si>
  <si>
    <t>322-TNMJ-KZRMGC</t>
  </si>
  <si>
    <t>ESCALANTE</t>
  </si>
  <si>
    <t>84726-7746</t>
  </si>
  <si>
    <t>S01-4831419-1298000</t>
  </si>
  <si>
    <t>322-373Y-CUKRY6</t>
  </si>
  <si>
    <t>S01-2475797-6227646</t>
  </si>
  <si>
    <t>322-Z79Q-9JQ3A8</t>
  </si>
  <si>
    <t>60643-3356</t>
  </si>
  <si>
    <t>S01-3735546-6703649</t>
  </si>
  <si>
    <t>CONSUMER-202478-11513</t>
  </si>
  <si>
    <t>S01-7120440-3426842</t>
  </si>
  <si>
    <t>CONSUMER-202478-112754</t>
  </si>
  <si>
    <t>S01-5340726-5679612</t>
  </si>
  <si>
    <t>Shopify #2866</t>
  </si>
  <si>
    <t>ECO SOUL 100% Compostable 6 Inch Paper Plates [4 Packs of 100] Small Disposable Bulk Party Heavy Duty, Eco-Friendly, Appetizer, Dessert, Wedding Plates I Biodegradable Unbleached Sugarcane Eco Plates</t>
  </si>
  <si>
    <t>S01-4176765-1144441</t>
  </si>
  <si>
    <t>Shopify #2865</t>
  </si>
  <si>
    <t>Lead Hill</t>
  </si>
  <si>
    <t>72644</t>
  </si>
  <si>
    <t>S01-5103121-8742827</t>
  </si>
  <si>
    <t>CONSUMER-202478-54320</t>
  </si>
  <si>
    <t>Manasquan</t>
  </si>
  <si>
    <t>08736</t>
  </si>
  <si>
    <t>S01-8388657-0474064</t>
  </si>
  <si>
    <t>CONSUMER-202478-53632</t>
  </si>
  <si>
    <t>60134-4841</t>
  </si>
  <si>
    <t>S01-3985568-9595641</t>
  </si>
  <si>
    <t>CONSUMER-202478-52659</t>
  </si>
  <si>
    <t>59801-7956</t>
  </si>
  <si>
    <t>S01-2130601-4842817</t>
  </si>
  <si>
    <t>CONSUMER-202478-591</t>
  </si>
  <si>
    <t>89121-1652</t>
  </si>
  <si>
    <t>S01-5931903-6185263</t>
  </si>
  <si>
    <t>CONSUMER-202478-44241</t>
  </si>
  <si>
    <t>S01-7956109-1828314</t>
  </si>
  <si>
    <t>fA+THRBC99</t>
  </si>
  <si>
    <t>S01-9842910-7025603</t>
  </si>
  <si>
    <t>ny0+bWMjHp</t>
  </si>
  <si>
    <t>S01-0219312-4691710</t>
  </si>
  <si>
    <t>XLksjwimPK</t>
  </si>
  <si>
    <t>PLP10RO200</t>
  </si>
  <si>
    <t>S01-6654631-0756957</t>
  </si>
  <si>
    <t>240705159I</t>
  </si>
  <si>
    <t>S01-2331696-9994810</t>
  </si>
  <si>
    <t>CONSUMER-202475-7735</t>
  </si>
  <si>
    <t>S01-1358504-7531644</t>
  </si>
  <si>
    <t>Shopify #2864</t>
  </si>
  <si>
    <t>Rowland Heights</t>
  </si>
  <si>
    <t>S01-6509509-7814819</t>
  </si>
  <si>
    <t>CONSUMER-202474-103226</t>
  </si>
  <si>
    <t>33598-6162</t>
  </si>
  <si>
    <t>S01-7079039-3093261</t>
  </si>
  <si>
    <t>CONSUMER-202474-9525</t>
  </si>
  <si>
    <t>26505-0172</t>
  </si>
  <si>
    <t>S01-4078377-3818821</t>
  </si>
  <si>
    <t>Shopify #2862</t>
  </si>
  <si>
    <t>45238</t>
  </si>
  <si>
    <t>ECO SOUL 100% Compostable, Biodegradable, Disposable Palm Leaf Bowls, Like Bamboo Bowls, Eco-friendly | Sturdy, Microwave &amp; Oven Safe (50, Large 6" (16 Oz) | Round)</t>
  </si>
  <si>
    <t>S01-2219122-7030862</t>
  </si>
  <si>
    <t>Shopify #2863</t>
  </si>
  <si>
    <t>S01-6433845-7445240</t>
  </si>
  <si>
    <t>Shopify #2861</t>
  </si>
  <si>
    <t>West Yellowstone</t>
  </si>
  <si>
    <t>59758</t>
  </si>
  <si>
    <t>S01-0379087-8138018</t>
  </si>
  <si>
    <t>CONSUMER-202473-91922</t>
  </si>
  <si>
    <t>80634-4368</t>
  </si>
  <si>
    <t>S01-5252371-1538806</t>
  </si>
  <si>
    <t>CONSUMER-202473-91725</t>
  </si>
  <si>
    <t>Silver spring</t>
  </si>
  <si>
    <t>20905</t>
  </si>
  <si>
    <t>S01-8682377-3668429</t>
  </si>
  <si>
    <t>CONSUMER-202473-6631</t>
  </si>
  <si>
    <t>S01-1889318-5289256</t>
  </si>
  <si>
    <t>CONSUMER-202473-5595</t>
  </si>
  <si>
    <t>43215-1631</t>
  </si>
  <si>
    <t>S01-7620125-6778849</t>
  </si>
  <si>
    <t>322-8HPM-8796F9</t>
  </si>
  <si>
    <t>98122-6521</t>
  </si>
  <si>
    <t>S01-8371517-1066031</t>
  </si>
  <si>
    <t>Shopify #2860</t>
  </si>
  <si>
    <t>ECO SOUL Bamboo Cutting Board For Kitchen (Set Of 3)|Chopping Board For Food Prep, Meat, Fruits, Vegetables | In 3 Assorted Sizes Of Wooden Cutting Board Set</t>
  </si>
  <si>
    <t>33405</t>
  </si>
  <si>
    <t>S01-5960619-0527643</t>
  </si>
  <si>
    <t>CONSUMER-202472-94457</t>
  </si>
  <si>
    <t>S01-5700118-1652411</t>
  </si>
  <si>
    <t>CONSUMER-202472-93835</t>
  </si>
  <si>
    <t>19713-1856</t>
  </si>
  <si>
    <t>S01-8009282-4728450</t>
  </si>
  <si>
    <t>322-74HX-GPDHZG</t>
  </si>
  <si>
    <t>S01-2162925-0086024</t>
  </si>
  <si>
    <t>322-T65S-FCNU36</t>
  </si>
  <si>
    <t>91504-1052</t>
  </si>
  <si>
    <t>S01-3492987-7794807</t>
  </si>
  <si>
    <t>CONSUMER-202471-104637</t>
  </si>
  <si>
    <t>ECO SOUL Bamboo Toilet Paper 3 Ply (12 Rolls (3600 Sheets))</t>
  </si>
  <si>
    <t>29302-3856</t>
  </si>
  <si>
    <t>S01-3297345-5914021</t>
  </si>
  <si>
    <t>Shopify #2859</t>
  </si>
  <si>
    <t>ECO SOUL Bamboo Toilet Paper 3 Ply (24 Rolls (7200 Sheets))</t>
  </si>
  <si>
    <t>S01-7815116-0235622</t>
  </si>
  <si>
    <t>Shopify #2858</t>
  </si>
  <si>
    <t>ECO SOUL Bamboo Toilet Paper 3 Ply (36 Rolls (10800 Sheets))</t>
  </si>
  <si>
    <t>114-8138247-8875400</t>
  </si>
  <si>
    <t>113-8092656-0361852</t>
  </si>
  <si>
    <t>97103-8202</t>
  </si>
  <si>
    <t>113-6126105-9275410</t>
  </si>
  <si>
    <t>81657-3890</t>
  </si>
  <si>
    <t>112-0063986-5970656</t>
  </si>
  <si>
    <t>HUNTINGTN BCH</t>
  </si>
  <si>
    <t>92649-3809</t>
  </si>
  <si>
    <t>113-1389560-3189835</t>
  </si>
  <si>
    <t>113-8375361-3834662</t>
  </si>
  <si>
    <t>113-5559447-4005051</t>
  </si>
  <si>
    <t>111-4748822-2452264</t>
  </si>
  <si>
    <t>111-1290577-1440253</t>
  </si>
  <si>
    <t>11207-6547</t>
  </si>
  <si>
    <t>112-2526683-2677025</t>
  </si>
  <si>
    <t>111-3618947-6177866</t>
  </si>
  <si>
    <t>97526-8402</t>
  </si>
  <si>
    <t>113-1432547-9895460</t>
  </si>
  <si>
    <t>111-2022163-2301861</t>
  </si>
  <si>
    <t>114-0253848-3041818</t>
  </si>
  <si>
    <t>83702-1505</t>
  </si>
  <si>
    <t>112-4438823-1939468</t>
  </si>
  <si>
    <t>113-3926060-0066636</t>
  </si>
  <si>
    <t>97498-9080</t>
  </si>
  <si>
    <t>114-4620718-2977856</t>
  </si>
  <si>
    <t>46902-3100</t>
  </si>
  <si>
    <t>114-8717801-8904206</t>
  </si>
  <si>
    <t>10004-1607</t>
  </si>
  <si>
    <t>Cathy Crews</t>
  </si>
  <si>
    <t>111-1421996-2311464</t>
  </si>
  <si>
    <t>112-0252707-7646671</t>
  </si>
  <si>
    <t>FAirhope</t>
  </si>
  <si>
    <t>112-4831757-1377044</t>
  </si>
  <si>
    <t>94546-4277</t>
  </si>
  <si>
    <t>112-2924432-4075457</t>
  </si>
  <si>
    <t>114-6673451-4577007</t>
  </si>
  <si>
    <t>GAMBIER</t>
  </si>
  <si>
    <t>43022-9790</t>
  </si>
  <si>
    <t>113-1054771-3873035</t>
  </si>
  <si>
    <t>94903-3820</t>
  </si>
  <si>
    <t>113-5038086-5544249</t>
  </si>
  <si>
    <t>112-8177862-5388202</t>
  </si>
  <si>
    <t>114-1314157-9285032</t>
  </si>
  <si>
    <t>113-3527385-7689067</t>
  </si>
  <si>
    <t>13850-2724</t>
  </si>
  <si>
    <t>114-2389459-6153052</t>
  </si>
  <si>
    <t>113-5139921-2193045</t>
  </si>
  <si>
    <t>114-7236070-5908213</t>
  </si>
  <si>
    <t>37069-4534</t>
  </si>
  <si>
    <t>111-4272953-2167430</t>
  </si>
  <si>
    <t>114-1426846-3018662</t>
  </si>
  <si>
    <t>113-9926745-0657027</t>
  </si>
  <si>
    <t>112-1378595-5870649</t>
  </si>
  <si>
    <t>12501-5644</t>
  </si>
  <si>
    <t>112-2816449-7140237</t>
  </si>
  <si>
    <t>112-2167125-3661052</t>
  </si>
  <si>
    <t>111-6305485-8248229</t>
  </si>
  <si>
    <t>111-5800497-1218621</t>
  </si>
  <si>
    <t>112-9889397-6149804</t>
  </si>
  <si>
    <t>90004-4910</t>
  </si>
  <si>
    <t>111-5899017-4686628</t>
  </si>
  <si>
    <t>46321-1936</t>
  </si>
  <si>
    <t>113-0281181-6865028</t>
  </si>
  <si>
    <t>95062-1731</t>
  </si>
  <si>
    <t>114-6420336-6398623</t>
  </si>
  <si>
    <t>55076-2564</t>
  </si>
  <si>
    <t>114-1035304-0227433</t>
  </si>
  <si>
    <t>29576-5522</t>
  </si>
  <si>
    <t>112-7106412-0863421</t>
  </si>
  <si>
    <t>114-6070713-5835403</t>
  </si>
  <si>
    <t>112-1292844-2098612</t>
  </si>
  <si>
    <t>113-5131187-9331443</t>
  </si>
  <si>
    <t>111-9269251-8089061</t>
  </si>
  <si>
    <t>113-5665925-4305005</t>
  </si>
  <si>
    <t>28078-3712</t>
  </si>
  <si>
    <t>111-0967306-3584246</t>
  </si>
  <si>
    <t>34698-8126</t>
  </si>
  <si>
    <t>Dunedin Fresh Market</t>
  </si>
  <si>
    <t>114-4482327-7280220</t>
  </si>
  <si>
    <t>114-8828688-0812217</t>
  </si>
  <si>
    <t>13066-2241</t>
  </si>
  <si>
    <t>114-2729134-5890620</t>
  </si>
  <si>
    <t>114-4335418-8384204</t>
  </si>
  <si>
    <t>113-6724883-2029800</t>
  </si>
  <si>
    <t>94559-9771</t>
  </si>
  <si>
    <t>111-9277251-8912200</t>
  </si>
  <si>
    <t>32909-8841</t>
  </si>
  <si>
    <t>112-2120351-1094615</t>
  </si>
  <si>
    <t>10456-7425</t>
  </si>
  <si>
    <t>112-1890008-1030660</t>
  </si>
  <si>
    <t>19075-2511</t>
  </si>
  <si>
    <t>113-6727647-1442659</t>
  </si>
  <si>
    <t>113-6026211-6749801</t>
  </si>
  <si>
    <t>WYNDMOOR</t>
  </si>
  <si>
    <t>19038-7434</t>
  </si>
  <si>
    <t>111-8758833-8496228</t>
  </si>
  <si>
    <t>ADAMSTOWN</t>
  </si>
  <si>
    <t>21710-9210</t>
  </si>
  <si>
    <t>112-8629448-9660218</t>
  </si>
  <si>
    <t>30537-1902</t>
  </si>
  <si>
    <t>111-9861703-9299450</t>
  </si>
  <si>
    <t>114-6128058-9630641</t>
  </si>
  <si>
    <t>70130-5213</t>
  </si>
  <si>
    <t>112-3931903-0942618</t>
  </si>
  <si>
    <t>112-5053030-8284203</t>
  </si>
  <si>
    <t>93013-2863</t>
  </si>
  <si>
    <t>112-3514100-9371455</t>
  </si>
  <si>
    <t>12561-4537</t>
  </si>
  <si>
    <t>111-3847699-9500237</t>
  </si>
  <si>
    <t>11003-3617</t>
  </si>
  <si>
    <t>111-7412932-9100264</t>
  </si>
  <si>
    <t>91911-3631</t>
  </si>
  <si>
    <t>111-0201987-9585017</t>
  </si>
  <si>
    <t>111-4267160-7001042</t>
  </si>
  <si>
    <t>44107-3318</t>
  </si>
  <si>
    <t>111-1578009-9605043</t>
  </si>
  <si>
    <t>113-8055489-6497046</t>
  </si>
  <si>
    <t>07974-1455</t>
  </si>
  <si>
    <t>111-2688805-0709803</t>
  </si>
  <si>
    <t>70506-3247</t>
  </si>
  <si>
    <t>111-1343133-3157824</t>
  </si>
  <si>
    <t>SANDIA PARK</t>
  </si>
  <si>
    <t>87047-9470</t>
  </si>
  <si>
    <t>114-3095371-3699436</t>
  </si>
  <si>
    <t>15206-1084</t>
  </si>
  <si>
    <t>111-9495579-1061865</t>
  </si>
  <si>
    <t>114-4746162-8201831</t>
  </si>
  <si>
    <t>48302-1796</t>
  </si>
  <si>
    <t>111-8511995-8587445</t>
  </si>
  <si>
    <t>LA VERKIN</t>
  </si>
  <si>
    <t>84745-5625</t>
  </si>
  <si>
    <t>113-5965350-3313823</t>
  </si>
  <si>
    <t>45322-2542</t>
  </si>
  <si>
    <t>114-1884639-9373010</t>
  </si>
  <si>
    <t>30223-7174</t>
  </si>
  <si>
    <t>114-5233254-7420201</t>
  </si>
  <si>
    <t>46221</t>
  </si>
  <si>
    <t>111-3223179-4610655</t>
  </si>
  <si>
    <t>45030-7527</t>
  </si>
  <si>
    <t>113-5801003-3364256</t>
  </si>
  <si>
    <t>113-5597975-0356241</t>
  </si>
  <si>
    <t>07869-1233</t>
  </si>
  <si>
    <t>113-5213428-5016260</t>
  </si>
  <si>
    <t>114-6575375-7737839</t>
  </si>
  <si>
    <t>112-0514596-1047401</t>
  </si>
  <si>
    <t>02559-1912</t>
  </si>
  <si>
    <t>114-6671282-9141035</t>
  </si>
  <si>
    <t>112-6910846-6453865</t>
  </si>
  <si>
    <t>111-5076052-0546618</t>
  </si>
  <si>
    <t>112-4377316-5722653</t>
  </si>
  <si>
    <t>THIRD LAKE</t>
  </si>
  <si>
    <t>60030-9011</t>
  </si>
  <si>
    <t>111-3410035-0690619</t>
  </si>
  <si>
    <t>111-2129346-5489001</t>
  </si>
  <si>
    <t>43110-8135</t>
  </si>
  <si>
    <t>111-4558328-3384214</t>
  </si>
  <si>
    <t>44484-3901</t>
  </si>
  <si>
    <t>113-8430848-3550621</t>
  </si>
  <si>
    <t>98198-3815</t>
  </si>
  <si>
    <t>113-6152115-8276244</t>
  </si>
  <si>
    <t>Ottaway Clay</t>
  </si>
  <si>
    <t>113-7221894-7492246</t>
  </si>
  <si>
    <t>35802-1103</t>
  </si>
  <si>
    <t>113-8065165-0392248</t>
  </si>
  <si>
    <t>48114-8130</t>
  </si>
  <si>
    <t>112-4282155-7536246</t>
  </si>
  <si>
    <t>113-5314108-1353045</t>
  </si>
  <si>
    <t>112-6652383-5464260</t>
  </si>
  <si>
    <t>114-9360388-1165015</t>
  </si>
  <si>
    <t>02113-1150</t>
  </si>
  <si>
    <t>114-3549791-4813047</t>
  </si>
  <si>
    <t>01880-3672</t>
  </si>
  <si>
    <t>112-6140997-0637866</t>
  </si>
  <si>
    <t>112-9548075-1186634</t>
  </si>
  <si>
    <t>113-4175793-1086644</t>
  </si>
  <si>
    <t>92691-1113</t>
  </si>
  <si>
    <t>111-5670502-7298602</t>
  </si>
  <si>
    <t>113-0718809-3041809</t>
  </si>
  <si>
    <t>112-6250589-0927402</t>
  </si>
  <si>
    <t>90212-3718</t>
  </si>
  <si>
    <t>113-6621589-8078651</t>
  </si>
  <si>
    <t>45206</t>
  </si>
  <si>
    <t>113-1641473-5402650</t>
  </si>
  <si>
    <t>98422-4225</t>
  </si>
  <si>
    <t>112-9911056-5057016</t>
  </si>
  <si>
    <t>95821-3712</t>
  </si>
  <si>
    <t>112-8173804-6941037</t>
  </si>
  <si>
    <t>30076-1363</t>
  </si>
  <si>
    <t>113-9288304-2983439</t>
  </si>
  <si>
    <t>112-7326783-1498642</t>
  </si>
  <si>
    <t>112-8392422-2609808</t>
  </si>
  <si>
    <t>113-5678477-0184253</t>
  </si>
  <si>
    <t>LOWER LAKE</t>
  </si>
  <si>
    <t>95457-9494</t>
  </si>
  <si>
    <t>112-2989363-5001816</t>
  </si>
  <si>
    <t>111-0148543-0724279</t>
  </si>
  <si>
    <t>18045-2178</t>
  </si>
  <si>
    <t>114-4724041-2333051</t>
  </si>
  <si>
    <t>98006-1350</t>
  </si>
  <si>
    <t>112-7103216-9329824</t>
  </si>
  <si>
    <t>114-1441223-7564246</t>
  </si>
  <si>
    <t>111-5465827-7586629</t>
  </si>
  <si>
    <t>112-0515291-1721849</t>
  </si>
  <si>
    <t>113-0022588-4143475</t>
  </si>
  <si>
    <t>94549-4921</t>
  </si>
  <si>
    <t>114-9049195-5689066</t>
  </si>
  <si>
    <t>94559-1427</t>
  </si>
  <si>
    <t>114-2705079-1282635</t>
  </si>
  <si>
    <t>75032-7284</t>
  </si>
  <si>
    <t>113-9705799-1414640</t>
  </si>
  <si>
    <t>80004-2853</t>
  </si>
  <si>
    <t>113-1706484-3230630</t>
  </si>
  <si>
    <t>12075-3808</t>
  </si>
  <si>
    <t>112-1426303-3412252</t>
  </si>
  <si>
    <t>02879-6528</t>
  </si>
  <si>
    <t>113-3601532-0709018</t>
  </si>
  <si>
    <t>114-7155876-5823412</t>
  </si>
  <si>
    <t>114-9332672-3983405</t>
  </si>
  <si>
    <t>114-6707687-5521061</t>
  </si>
  <si>
    <t>90036-2715</t>
  </si>
  <si>
    <t>112-3008872-4938626</t>
  </si>
  <si>
    <t>113-9717329-6577840</t>
  </si>
  <si>
    <t>93460-9637</t>
  </si>
  <si>
    <t>114-9453210-4282612</t>
  </si>
  <si>
    <t>07753-5506</t>
  </si>
  <si>
    <t>112-3785543-0313034</t>
  </si>
  <si>
    <t>113-0054329-5717019</t>
  </si>
  <si>
    <t>14618-5201</t>
  </si>
  <si>
    <t>111-0981628-2889034</t>
  </si>
  <si>
    <t>07059-5104</t>
  </si>
  <si>
    <t>113-7912729-5740211</t>
  </si>
  <si>
    <t>112-0583187-9013861</t>
  </si>
  <si>
    <t>111-2775076-4433843</t>
  </si>
  <si>
    <t>113-7670233-0184254</t>
  </si>
  <si>
    <t>113-3255158-3848240</t>
  </si>
  <si>
    <t>94129</t>
  </si>
  <si>
    <t>114-5222692-5688252</t>
  </si>
  <si>
    <t>10023-2043</t>
  </si>
  <si>
    <t>112-2303103-9139423</t>
  </si>
  <si>
    <t>112-0441150-9483402</t>
  </si>
  <si>
    <t>112-9805172-9352208</t>
  </si>
  <si>
    <t>98109-4940</t>
  </si>
  <si>
    <t>GI Property Management</t>
  </si>
  <si>
    <t>113-9584732-9225867</t>
  </si>
  <si>
    <t>112-3319912-4546619</t>
  </si>
  <si>
    <t>03773-1313</t>
  </si>
  <si>
    <t>112-0348128-6087417</t>
  </si>
  <si>
    <t>114-2281217-5548224</t>
  </si>
  <si>
    <t>02155-5338</t>
  </si>
  <si>
    <t>114-5286780-6945052</t>
  </si>
  <si>
    <t>11741-1231</t>
  </si>
  <si>
    <t>112-5668537-3920220</t>
  </si>
  <si>
    <t>76034-6634</t>
  </si>
  <si>
    <t>114-8797966-0733808</t>
  </si>
  <si>
    <t>49127-9686</t>
  </si>
  <si>
    <t>112-6413201-0661822</t>
  </si>
  <si>
    <t>20906-8305</t>
  </si>
  <si>
    <t>113-2062383-6458607</t>
  </si>
  <si>
    <t>94521-3237</t>
  </si>
  <si>
    <t>112-4162475-9398648</t>
  </si>
  <si>
    <t>95148-3304</t>
  </si>
  <si>
    <t>112-1259826-1320264</t>
  </si>
  <si>
    <t>111-0256781-5458615</t>
  </si>
  <si>
    <t>80007-7321</t>
  </si>
  <si>
    <t>114-6107477-5393033</t>
  </si>
  <si>
    <t>38120-2347</t>
  </si>
  <si>
    <t>111-3799346-5692201</t>
  </si>
  <si>
    <t>PLM-6a1a8f42-61b5-4c4f-b8bf-a790cdd283b8</t>
  </si>
  <si>
    <t>113-6683922-8393808</t>
  </si>
  <si>
    <t>111-7084415-5002669</t>
  </si>
  <si>
    <t>94403-1202</t>
  </si>
  <si>
    <t>111-5529507-2708256</t>
  </si>
  <si>
    <t>94108-2527</t>
  </si>
  <si>
    <t>GoForward Inc.</t>
  </si>
  <si>
    <t>114-0330267-9032270</t>
  </si>
  <si>
    <t>112-5941654-6275465</t>
  </si>
  <si>
    <t>112-1400888-4164246</t>
  </si>
  <si>
    <t>70065-2206</t>
  </si>
  <si>
    <t>Nicoll's Limousine Service</t>
  </si>
  <si>
    <t>112-4492547-7160231</t>
  </si>
  <si>
    <t>11963-2915</t>
  </si>
  <si>
    <t>113-3100812-6316220</t>
  </si>
  <si>
    <t>01054-9508</t>
  </si>
  <si>
    <t>113-1034367-8809057</t>
  </si>
  <si>
    <t>07470-5055</t>
  </si>
  <si>
    <t>113-6561427-1721827</t>
  </si>
  <si>
    <t>90024-7624</t>
  </si>
  <si>
    <t>112-2359428-0823402</t>
  </si>
  <si>
    <t>55105-1724</t>
  </si>
  <si>
    <t>111-0533824-6652249</t>
  </si>
  <si>
    <t>111-4283390-5142640</t>
  </si>
  <si>
    <t>112-7435096-3567409</t>
  </si>
  <si>
    <t>112-1133043-4757050</t>
  </si>
  <si>
    <t>15317-2365</t>
  </si>
  <si>
    <t>114-3953537-8630643</t>
  </si>
  <si>
    <t>111-2018259-6198631</t>
  </si>
  <si>
    <t>111-5081340-6783469</t>
  </si>
  <si>
    <t>114-1305698-1237833</t>
  </si>
  <si>
    <t>112-7614485-2425049</t>
  </si>
  <si>
    <t>35801-4111</t>
  </si>
  <si>
    <t>114-2163171-8780246</t>
  </si>
  <si>
    <t>29412-2441</t>
  </si>
  <si>
    <t>114-5457642-7209844</t>
  </si>
  <si>
    <t>02493-2530</t>
  </si>
  <si>
    <t>111-4198690-1369019</t>
  </si>
  <si>
    <t>33764-6420</t>
  </si>
  <si>
    <t>113-2965939-9267458</t>
  </si>
  <si>
    <t>milan</t>
  </si>
  <si>
    <t>44846</t>
  </si>
  <si>
    <t>112-6871152-2365838</t>
  </si>
  <si>
    <t>20148-6487</t>
  </si>
  <si>
    <t>111-7368266-9872261</t>
  </si>
  <si>
    <t>111-3189862-9440213</t>
  </si>
  <si>
    <t>27526-3885</t>
  </si>
  <si>
    <t>114-7614455-3912263</t>
  </si>
  <si>
    <t>30305-4001</t>
  </si>
  <si>
    <t>113-9503365-2700267</t>
  </si>
  <si>
    <t>94705-2315</t>
  </si>
  <si>
    <t>113-8063355-2996238</t>
  </si>
  <si>
    <t>112-8874420-4913006</t>
  </si>
  <si>
    <t>27278-7445</t>
  </si>
  <si>
    <t>112-6333536-0539444</t>
  </si>
  <si>
    <t>93923-8509</t>
  </si>
  <si>
    <t>114-1757960-9556201</t>
  </si>
  <si>
    <t>111-2734611-3797837</t>
  </si>
  <si>
    <t>111-0564476-2689846</t>
  </si>
  <si>
    <t>114-6303261-7053853</t>
  </si>
  <si>
    <t>LONDONDERRY</t>
  </si>
  <si>
    <t>05148-9719</t>
  </si>
  <si>
    <t>114-0940290-6974664</t>
  </si>
  <si>
    <t>111-3826442-1712201</t>
  </si>
  <si>
    <t>97034-6007</t>
  </si>
  <si>
    <t>112-1235063-9625031</t>
  </si>
  <si>
    <t>12847-7734</t>
  </si>
  <si>
    <t>114-2835817-6152225</t>
  </si>
  <si>
    <t>46254-1389</t>
  </si>
  <si>
    <t>114-5557751-0428210</t>
  </si>
  <si>
    <t>54130-7125</t>
  </si>
  <si>
    <t>113-7580033-6893856</t>
  </si>
  <si>
    <t>112-0597118-6426612</t>
  </si>
  <si>
    <t>32210-4417</t>
  </si>
  <si>
    <t>Late Bloomers Garden Club</t>
  </si>
  <si>
    <t>114-6447220-2276238</t>
  </si>
  <si>
    <t>91106-3526</t>
  </si>
  <si>
    <t>113-9778493-6309054</t>
  </si>
  <si>
    <t>11971-2737</t>
  </si>
  <si>
    <t>111-3802439-3792262</t>
  </si>
  <si>
    <t>92507-0508</t>
  </si>
  <si>
    <t>112-1987580-8291444</t>
  </si>
  <si>
    <t>FLORAL</t>
  </si>
  <si>
    <t>72534-9650</t>
  </si>
  <si>
    <t>112-0391121-4365848</t>
  </si>
  <si>
    <t>111-2534262-8861011</t>
  </si>
  <si>
    <t>RAY</t>
  </si>
  <si>
    <t>48096-1803</t>
  </si>
  <si>
    <t>112-3850940-0623453</t>
  </si>
  <si>
    <t>02459-1429</t>
  </si>
  <si>
    <t>113-8700974-0343451</t>
  </si>
  <si>
    <t>114-5056672-6831443</t>
  </si>
  <si>
    <t>111-7495543-3405048</t>
  </si>
  <si>
    <t>92662-1022</t>
  </si>
  <si>
    <t>113-5119605-8352268</t>
  </si>
  <si>
    <t>114-4336094-4655457</t>
  </si>
  <si>
    <t>02111-1016</t>
  </si>
  <si>
    <t>113-7768521-2550602</t>
  </si>
  <si>
    <t>92110-1245</t>
  </si>
  <si>
    <t>113-8593809-4400219</t>
  </si>
  <si>
    <t>94920-1519</t>
  </si>
  <si>
    <t>111-8310353-3739464</t>
  </si>
  <si>
    <t>Trumbull</t>
  </si>
  <si>
    <t>06611</t>
  </si>
  <si>
    <t>114-0482781-9288227</t>
  </si>
  <si>
    <t>85254-7677</t>
  </si>
  <si>
    <t>112-4355405-3037813</t>
  </si>
  <si>
    <t>30294-1085</t>
  </si>
  <si>
    <t>111-4239662-9118607</t>
  </si>
  <si>
    <t>EAST SAINT LOUIS</t>
  </si>
  <si>
    <t>62206-1353</t>
  </si>
  <si>
    <t>111-1244914-6399435</t>
  </si>
  <si>
    <t>53213-2617</t>
  </si>
  <si>
    <t>113-2714189-7763440</t>
  </si>
  <si>
    <t>33324-5611</t>
  </si>
  <si>
    <t>111-5414345-0385016</t>
  </si>
  <si>
    <t>94501-1883</t>
  </si>
  <si>
    <t>114-3947024-5545006</t>
  </si>
  <si>
    <t>111-0177207-0255460</t>
  </si>
  <si>
    <t>112-9345186-8534632</t>
  </si>
  <si>
    <t>49345-8280</t>
  </si>
  <si>
    <t>112-0938639-6687466</t>
  </si>
  <si>
    <t>45305-2133</t>
  </si>
  <si>
    <t>112-8095046-4537049</t>
  </si>
  <si>
    <t>22911</t>
  </si>
  <si>
    <t>Les Yeux du Monde</t>
  </si>
  <si>
    <t>113-0694855-1585867</t>
  </si>
  <si>
    <t>35805-3848</t>
  </si>
  <si>
    <t>Lowe Mill</t>
  </si>
  <si>
    <t>113-5984207-1966646</t>
  </si>
  <si>
    <t>111-7641717-3890627</t>
  </si>
  <si>
    <t>32304-1670</t>
  </si>
  <si>
    <t>113-1009724-1015464</t>
  </si>
  <si>
    <t>94608-1323</t>
  </si>
  <si>
    <t>113-7426836-3049069</t>
  </si>
  <si>
    <t>Pewaukee</t>
  </si>
  <si>
    <t>53072</t>
  </si>
  <si>
    <t>113-1052424-4092228</t>
  </si>
  <si>
    <t>78759</t>
  </si>
  <si>
    <t>112-5571130-5053064</t>
  </si>
  <si>
    <t>91941-5748</t>
  </si>
  <si>
    <t>114-7122606-7725849</t>
  </si>
  <si>
    <t>40023-7749</t>
  </si>
  <si>
    <t>114-5581111-4010640</t>
  </si>
  <si>
    <t>02050-2104</t>
  </si>
  <si>
    <t>114-5778133-8384216</t>
  </si>
  <si>
    <t>90405-2281</t>
  </si>
  <si>
    <t>113-6004570-7269060</t>
  </si>
  <si>
    <t>10010-4252</t>
  </si>
  <si>
    <t>113-4338131-4509831</t>
  </si>
  <si>
    <t>90245-4118</t>
  </si>
  <si>
    <t>112-4135468-7719405</t>
  </si>
  <si>
    <t>112-2133273-6949848</t>
  </si>
  <si>
    <t>32068-3762</t>
  </si>
  <si>
    <t>112-7901734-7319406</t>
  </si>
  <si>
    <t>80233-4236</t>
  </si>
  <si>
    <t>112-6425739-1148259</t>
  </si>
  <si>
    <t>95032-4046</t>
  </si>
  <si>
    <t>114-4726590-0347469</t>
  </si>
  <si>
    <t>10027-2543</t>
  </si>
  <si>
    <t>Communitas America</t>
  </si>
  <si>
    <t>114-1873272-8298652</t>
  </si>
  <si>
    <t>95032-1641</t>
  </si>
  <si>
    <t>114-2158215-7359413</t>
  </si>
  <si>
    <t>33431-5202</t>
  </si>
  <si>
    <t>114-8565049-0069820</t>
  </si>
  <si>
    <t>EUTAWVILLE</t>
  </si>
  <si>
    <t>29048-8589</t>
  </si>
  <si>
    <t>112-4902808-0084219</t>
  </si>
  <si>
    <t>91101-2109</t>
  </si>
  <si>
    <t>113-4914455-2813840</t>
  </si>
  <si>
    <t>Middleville</t>
  </si>
  <si>
    <t>49333-8770</t>
  </si>
  <si>
    <t>Hannapel Orthodontics</t>
  </si>
  <si>
    <t>112-5145557-5980218</t>
  </si>
  <si>
    <t>92627-2367</t>
  </si>
  <si>
    <t>114-4769889-7977823</t>
  </si>
  <si>
    <t>111-8289822-0632241</t>
  </si>
  <si>
    <t>02067-1953</t>
  </si>
  <si>
    <t>112-5013743-9258669</t>
  </si>
  <si>
    <t>10016-8328</t>
  </si>
  <si>
    <t>112-4736104-9739423</t>
  </si>
  <si>
    <t>111-9409983-7165014</t>
  </si>
  <si>
    <t>95112</t>
  </si>
  <si>
    <t>113-9821768-9434615</t>
  </si>
  <si>
    <t>112-2908720-4884252</t>
  </si>
  <si>
    <t>111-7353453-8206627</t>
  </si>
  <si>
    <t>113-8798291-0785034</t>
  </si>
  <si>
    <t>113-6746093-4896267</t>
  </si>
  <si>
    <t>55436-1844</t>
  </si>
  <si>
    <t>111-6963231-5630622</t>
  </si>
  <si>
    <t>98577-9342</t>
  </si>
  <si>
    <t>112-8552228-4668226</t>
  </si>
  <si>
    <t>94965-9745</t>
  </si>
  <si>
    <t>113-7922511-4209063</t>
  </si>
  <si>
    <t>hollywood</t>
  </si>
  <si>
    <t>111-1740967-7885044</t>
  </si>
  <si>
    <t>98407-4115</t>
  </si>
  <si>
    <t>112-9719663-8382608</t>
  </si>
  <si>
    <t>113-5714104-0104225</t>
  </si>
  <si>
    <t>30342-4179</t>
  </si>
  <si>
    <t>111-3469949-5556216</t>
  </si>
  <si>
    <t>11249-3900</t>
  </si>
  <si>
    <t>114-0759699-3428211</t>
  </si>
  <si>
    <t>27410-2679</t>
  </si>
  <si>
    <t>114-5340614-4412258</t>
  </si>
  <si>
    <t>66211-2299</t>
  </si>
  <si>
    <t>KBP Brands, LLC</t>
  </si>
  <si>
    <t>111-1062395-9914607</t>
  </si>
  <si>
    <t>32686-3825</t>
  </si>
  <si>
    <t>112-2830699-5767406</t>
  </si>
  <si>
    <t>75071-2338</t>
  </si>
  <si>
    <t>113-8014789-0837857</t>
  </si>
  <si>
    <t>33027-1454</t>
  </si>
  <si>
    <t>112-5698098-6039446</t>
  </si>
  <si>
    <t>Industry</t>
  </si>
  <si>
    <t>04938</t>
  </si>
  <si>
    <t>113-4373503-1578606</t>
  </si>
  <si>
    <t>20169-3007</t>
  </si>
  <si>
    <t>112-9578282-3761866</t>
  </si>
  <si>
    <t>95032-1244</t>
  </si>
  <si>
    <t>113-6499341-6543450</t>
  </si>
  <si>
    <t>MEDINAH</t>
  </si>
  <si>
    <t>60157-9668</t>
  </si>
  <si>
    <t>Medinah Country Club</t>
  </si>
  <si>
    <t>114-2417114-7146653</t>
  </si>
  <si>
    <t>92614-7068</t>
  </si>
  <si>
    <t>113-6833463-4692224</t>
  </si>
  <si>
    <t>114-8218806-1830602</t>
  </si>
  <si>
    <t>112-1561604-0175432</t>
  </si>
  <si>
    <t>33133-4205</t>
  </si>
  <si>
    <t>Shrine of Our Lady of Charity</t>
  </si>
  <si>
    <t>113-9012267-4029066</t>
  </si>
  <si>
    <t>98283-9769</t>
  </si>
  <si>
    <t>114-6088416-6169068</t>
  </si>
  <si>
    <t>111-7806702-5909834</t>
  </si>
  <si>
    <t>114-8130816-4835431</t>
  </si>
  <si>
    <t>92024-1006</t>
  </si>
  <si>
    <t>111-7011888-1891429</t>
  </si>
  <si>
    <t>55423-4203</t>
  </si>
  <si>
    <t>114-0402618-0668262</t>
  </si>
  <si>
    <t>06107-3770</t>
  </si>
  <si>
    <t>112-7272870-2821062</t>
  </si>
  <si>
    <t>114-8286279-6139454</t>
  </si>
  <si>
    <t>93023-4219</t>
  </si>
  <si>
    <t>111-3960173-8504221</t>
  </si>
  <si>
    <t>48473-1000</t>
  </si>
  <si>
    <t>114-6130442-7733869</t>
  </si>
  <si>
    <t>20002-3532</t>
  </si>
  <si>
    <t>111-5962527-6948255</t>
  </si>
  <si>
    <t>77008-4140</t>
  </si>
  <si>
    <t>111-6310931-7793866</t>
  </si>
  <si>
    <t>60540-8320</t>
  </si>
  <si>
    <t>111-6455578-7853803</t>
  </si>
  <si>
    <t>111-6056343-3901025</t>
  </si>
  <si>
    <t>113-9182654-3349810</t>
  </si>
  <si>
    <t>97229-8007</t>
  </si>
  <si>
    <t>111-2694825-0929040</t>
  </si>
  <si>
    <t>80023-9549</t>
  </si>
  <si>
    <t>113-7554007-0705030</t>
  </si>
  <si>
    <t>01730</t>
  </si>
  <si>
    <t>114-7732192-1896257</t>
  </si>
  <si>
    <t>112-2497618-3349826</t>
  </si>
  <si>
    <t>112-8008025-6490657</t>
  </si>
  <si>
    <t>29617-7839</t>
  </si>
  <si>
    <t>112-0610443-1252221</t>
  </si>
  <si>
    <t>112-6646947-1325004</t>
  </si>
  <si>
    <t>70062-7507</t>
  </si>
  <si>
    <t>112-5246335-5577000</t>
  </si>
  <si>
    <t>85018-1528</t>
  </si>
  <si>
    <t>111-0424191-3537069</t>
  </si>
  <si>
    <t>113-9894166-1715444</t>
  </si>
  <si>
    <t>114-8842938-2371444</t>
  </si>
  <si>
    <t>33446-2219</t>
  </si>
  <si>
    <t>111-8936730-1333852</t>
  </si>
  <si>
    <t>112-6649851-3729834</t>
  </si>
  <si>
    <t>90026-6206</t>
  </si>
  <si>
    <t>111-8325263-2113025</t>
  </si>
  <si>
    <t>114-7701157-9810612</t>
  </si>
  <si>
    <t>32321</t>
  </si>
  <si>
    <t>113-3460896-2105016</t>
  </si>
  <si>
    <t>12903-4028</t>
  </si>
  <si>
    <t>114-5014519-4702644</t>
  </si>
  <si>
    <t>28412-2034</t>
  </si>
  <si>
    <t>111-1614876-1169046</t>
  </si>
  <si>
    <t>29072-6722</t>
  </si>
  <si>
    <t>113-4545442-8786649</t>
  </si>
  <si>
    <t>94536-4969</t>
  </si>
  <si>
    <t>03e3a84c-e44b-4952-85b9-ab18304d1b1b</t>
  </si>
  <si>
    <t>114-7243232-5650605</t>
  </si>
  <si>
    <t>114-0782153-0011429</t>
  </si>
  <si>
    <t>11576-2205</t>
  </si>
  <si>
    <t>113-6156092-2883433</t>
  </si>
  <si>
    <t>55082-8365</t>
  </si>
  <si>
    <t>114-7581419-2720245</t>
  </si>
  <si>
    <t>111-8642206-8825060</t>
  </si>
  <si>
    <t>111-6750690-4708221</t>
  </si>
  <si>
    <t>16323-2103</t>
  </si>
  <si>
    <t>112-6138903-9696214</t>
  </si>
  <si>
    <t>10506-1060</t>
  </si>
  <si>
    <t>111-1141870-7841866</t>
  </si>
  <si>
    <t>12701-2267</t>
  </si>
  <si>
    <t>111-9243453-8424240</t>
  </si>
  <si>
    <t>111-6685042-5034639</t>
  </si>
  <si>
    <t>113-4470100-2070623</t>
  </si>
  <si>
    <t>111-6025771-5521057</t>
  </si>
  <si>
    <t>23060-2279</t>
  </si>
  <si>
    <t>113-7089725-3698650</t>
  </si>
  <si>
    <t>111-6862074-5768230</t>
  </si>
  <si>
    <t>11975-2052</t>
  </si>
  <si>
    <t>112-6641352-0857069</t>
  </si>
  <si>
    <t>22101-3241</t>
  </si>
  <si>
    <t>113-0170032-0655473</t>
  </si>
  <si>
    <t>05363-7911</t>
  </si>
  <si>
    <t>114-2631198-6290621</t>
  </si>
  <si>
    <t>27949-3804</t>
  </si>
  <si>
    <t>112-0163402-8097047</t>
  </si>
  <si>
    <t>112-8543776-0814659</t>
  </si>
  <si>
    <t>111-3025544-3314631</t>
  </si>
  <si>
    <t>64118-3050</t>
  </si>
  <si>
    <t>113-0311145-0249008</t>
  </si>
  <si>
    <t>112-1745518-3017806</t>
  </si>
  <si>
    <t>111-2160408-7045010</t>
  </si>
  <si>
    <t>114-6076857-5273069</t>
  </si>
  <si>
    <t>11225-4514</t>
  </si>
  <si>
    <t>111-4119994-6217814</t>
  </si>
  <si>
    <t>95828-6673</t>
  </si>
  <si>
    <t>112-8399031-3409801</t>
  </si>
  <si>
    <t>98117-2553</t>
  </si>
  <si>
    <t>112-0478791-7911418</t>
  </si>
  <si>
    <t>29212-3639</t>
  </si>
  <si>
    <t>113-8226471-2005866</t>
  </si>
  <si>
    <t>89113-2191</t>
  </si>
  <si>
    <t>113-3569225-8732262</t>
  </si>
  <si>
    <t>33433-8202</t>
  </si>
  <si>
    <t>113-5537153-3241856</t>
  </si>
  <si>
    <t>60559-6162</t>
  </si>
  <si>
    <t>113-8751207-3987460</t>
  </si>
  <si>
    <t>112-7468931-9482640</t>
  </si>
  <si>
    <t>07630-1725</t>
  </si>
  <si>
    <t>111-2741638-8012200</t>
  </si>
  <si>
    <t>97333-2620</t>
  </si>
  <si>
    <t>111-5433659-6771451</t>
  </si>
  <si>
    <t>92675-2617</t>
  </si>
  <si>
    <t>112-2449507-2464224</t>
  </si>
  <si>
    <t>22033</t>
  </si>
  <si>
    <t>112-9794091-4047454</t>
  </si>
  <si>
    <t>111-8833105-0570648</t>
  </si>
  <si>
    <t>80919-3910</t>
  </si>
  <si>
    <t>113-6290156-6889809</t>
  </si>
  <si>
    <t>30045-3407</t>
  </si>
  <si>
    <t>111-3376581-4622660</t>
  </si>
  <si>
    <t>12866-6023</t>
  </si>
  <si>
    <t>114-5934976-0386657</t>
  </si>
  <si>
    <t>20650-2145</t>
  </si>
  <si>
    <t>114-9175115-2534656</t>
  </si>
  <si>
    <t>111-8462386-3690602</t>
  </si>
  <si>
    <t>112-0972930-2076202</t>
  </si>
  <si>
    <t>01002-3459</t>
  </si>
  <si>
    <t>113-2489098-8677019</t>
  </si>
  <si>
    <t>Amagansett</t>
  </si>
  <si>
    <t>114-7732310-2962644</t>
  </si>
  <si>
    <t>78741-7753</t>
  </si>
  <si>
    <t>111-7387474-9119434</t>
  </si>
  <si>
    <t>27703-9222</t>
  </si>
  <si>
    <t>113-7408671-0313062</t>
  </si>
  <si>
    <t>90036-4224</t>
  </si>
  <si>
    <t>Seed, Inc.</t>
  </si>
  <si>
    <t>112-2998253-6620239</t>
  </si>
  <si>
    <t>114-3063631-5013846</t>
  </si>
  <si>
    <t>10022-8512</t>
  </si>
  <si>
    <t>Smile Design Manhattan</t>
  </si>
  <si>
    <t>111-5286115-4472223</t>
  </si>
  <si>
    <t>33444-1776</t>
  </si>
  <si>
    <t>112-1787010-5602645</t>
  </si>
  <si>
    <t>40505-2026</t>
  </si>
  <si>
    <t>114-8396413-1825844</t>
  </si>
  <si>
    <t>76177-2190</t>
  </si>
  <si>
    <t>113-0135751-6039411</t>
  </si>
  <si>
    <t>20169-8150</t>
  </si>
  <si>
    <t>Park Valley Church, Inc</t>
  </si>
  <si>
    <t>114-3882981-5833819</t>
  </si>
  <si>
    <t>53120-2537</t>
  </si>
  <si>
    <t>114-7925152-5552257</t>
  </si>
  <si>
    <t>11374-3827</t>
  </si>
  <si>
    <t>112-4928172-3274623</t>
  </si>
  <si>
    <t>55118-1746</t>
  </si>
  <si>
    <t>114-3665825-9030602</t>
  </si>
  <si>
    <t>112-8312728-8372229</t>
  </si>
  <si>
    <t>56334</t>
  </si>
  <si>
    <t>337e6bc6-714d-44b8-93ea-91fef11fb86b,7d79da6e-a5a0-4df2-a394-8303a8b882e0</t>
  </si>
  <si>
    <t>Rolling Forks Vineyards</t>
  </si>
  <si>
    <t>112-2622290-9216228</t>
  </si>
  <si>
    <t>10024-2348</t>
  </si>
  <si>
    <t>112-9777019-8140256</t>
  </si>
  <si>
    <t>08873-7306</t>
  </si>
  <si>
    <t>113-7001604-4997002</t>
  </si>
  <si>
    <t>63005-4454</t>
  </si>
  <si>
    <t>112-7201860-3492209</t>
  </si>
  <si>
    <t>114-6235250-4263462</t>
  </si>
  <si>
    <t>94563-3729</t>
  </si>
  <si>
    <t>112-0578432-4036234</t>
  </si>
  <si>
    <t>22853-2600</t>
  </si>
  <si>
    <t>113-9277461-1953064</t>
  </si>
  <si>
    <t>60462-4768</t>
  </si>
  <si>
    <t>113-0013771-8188250</t>
  </si>
  <si>
    <t>02145-4135</t>
  </si>
  <si>
    <t>111-8202308-2319429</t>
  </si>
  <si>
    <t>Upper Marlboro</t>
  </si>
  <si>
    <t>112-4806667-0112268</t>
  </si>
  <si>
    <t>113-5622235-8376269</t>
  </si>
  <si>
    <t>114-4537850-2539433</t>
  </si>
  <si>
    <t>11372-7717</t>
  </si>
  <si>
    <t>114-9758037-4627459</t>
  </si>
  <si>
    <t>113-1952465-9823464</t>
  </si>
  <si>
    <t>85022-4301</t>
  </si>
  <si>
    <t>112-3054456-6622632</t>
  </si>
  <si>
    <t>SWAN LAKE</t>
  </si>
  <si>
    <t>12783-6533</t>
  </si>
  <si>
    <t>114-6908432-1973033</t>
  </si>
  <si>
    <t>02468-1322</t>
  </si>
  <si>
    <t>114-2189255-1781862</t>
  </si>
  <si>
    <t>92106-2224</t>
  </si>
  <si>
    <t>112-8997132-0194620</t>
  </si>
  <si>
    <t>60126-3649</t>
  </si>
  <si>
    <t>113-0014765-7264277</t>
  </si>
  <si>
    <t>92651-4140</t>
  </si>
  <si>
    <t>114-9976269-9954639</t>
  </si>
  <si>
    <t>05403-7375</t>
  </si>
  <si>
    <t>112-0838844-1418644</t>
  </si>
  <si>
    <t>80023-4048</t>
  </si>
  <si>
    <t>111-8953538-3765849</t>
  </si>
  <si>
    <t>85296-0572</t>
  </si>
  <si>
    <t>111-7276790-0682642</t>
  </si>
  <si>
    <t>111-7343302-2635429</t>
  </si>
  <si>
    <t>112-5385287-9572247</t>
  </si>
  <si>
    <t>48197-9190</t>
  </si>
  <si>
    <t>113-7797172-4362666</t>
  </si>
  <si>
    <t>38120-3112</t>
  </si>
  <si>
    <t>112-1626835-2397053</t>
  </si>
  <si>
    <t>95928-5966</t>
  </si>
  <si>
    <t>Roads Education Organization</t>
  </si>
  <si>
    <t>111-8309209-2843402</t>
  </si>
  <si>
    <t>113-5501668-1156252</t>
  </si>
  <si>
    <t>20814-4626</t>
  </si>
  <si>
    <t>112-7366794-8986624</t>
  </si>
  <si>
    <t>Reisterstown</t>
  </si>
  <si>
    <t>21136</t>
  </si>
  <si>
    <t>111-1301514-6344200</t>
  </si>
  <si>
    <t>20190-4826</t>
  </si>
  <si>
    <t>111-6711869-9153852</t>
  </si>
  <si>
    <t>01801-3402</t>
  </si>
  <si>
    <t>111-2422190-6832228</t>
  </si>
  <si>
    <t>22066-3306</t>
  </si>
  <si>
    <t>112-3698721-2240269</t>
  </si>
  <si>
    <t>111-5075091-6153003</t>
  </si>
  <si>
    <t>112-4191861-8583419</t>
  </si>
  <si>
    <t>98029-5746</t>
  </si>
  <si>
    <t>112-4816116-0662621</t>
  </si>
  <si>
    <t>63110-3602</t>
  </si>
  <si>
    <t>112-0301618-3672274</t>
  </si>
  <si>
    <t>76008-1186</t>
  </si>
  <si>
    <t>113-5704100-3210658</t>
  </si>
  <si>
    <t>111-3689303-2256268</t>
  </si>
  <si>
    <t>91387-8131</t>
  </si>
  <si>
    <t>114-6861328-1837817</t>
  </si>
  <si>
    <t>30316-3863</t>
  </si>
  <si>
    <t>Local Honey</t>
  </si>
  <si>
    <t>113-8282320-8985850</t>
  </si>
  <si>
    <t>46077-4225</t>
  </si>
  <si>
    <t>114-8522260-1805000</t>
  </si>
  <si>
    <t>92880-3842</t>
  </si>
  <si>
    <t>111-6416829-7737805</t>
  </si>
  <si>
    <t>114-4829924-4855454</t>
  </si>
  <si>
    <t>33134-4232</t>
  </si>
  <si>
    <t>114-8082122-4804220</t>
  </si>
  <si>
    <t>21841-2224</t>
  </si>
  <si>
    <t>Worcester County Public Schools</t>
  </si>
  <si>
    <t>112-0719510-9755401</t>
  </si>
  <si>
    <t>113-8281270-8561841</t>
  </si>
  <si>
    <t>21218-2520</t>
  </si>
  <si>
    <t>111-2515623-3441032</t>
  </si>
  <si>
    <t>114-7310886-9309069</t>
  </si>
  <si>
    <t>111-3495611-8371430</t>
  </si>
  <si>
    <t>60008-3101</t>
  </si>
  <si>
    <t>112-2470369-8317804</t>
  </si>
  <si>
    <t>11932-4081</t>
  </si>
  <si>
    <t>112-8650650-6121041</t>
  </si>
  <si>
    <t>98059-8824</t>
  </si>
  <si>
    <t>114-4939928-4551434</t>
  </si>
  <si>
    <t>10010-5205</t>
  </si>
  <si>
    <t>Astronomer</t>
  </si>
  <si>
    <t>113-5422656-8652251</t>
  </si>
  <si>
    <t>112-0221130-9405831</t>
  </si>
  <si>
    <t>112-1423952-6577816</t>
  </si>
  <si>
    <t>39652-2624</t>
  </si>
  <si>
    <t>111-6169171-6303421</t>
  </si>
  <si>
    <t>60640-6802</t>
  </si>
  <si>
    <t>113-5353797-4431416</t>
  </si>
  <si>
    <t>80130-5331</t>
  </si>
  <si>
    <t>Douglas County School District</t>
  </si>
  <si>
    <t>114-9628593-2539416</t>
  </si>
  <si>
    <t>55347-3434</t>
  </si>
  <si>
    <t>114-9830191-4517858</t>
  </si>
  <si>
    <t>92014-2520</t>
  </si>
  <si>
    <t>112-8428907-2650635</t>
  </si>
  <si>
    <t>11236-5128</t>
  </si>
  <si>
    <t>113-5429166-4009829</t>
  </si>
  <si>
    <t>60647-2461</t>
  </si>
  <si>
    <t>111-5816981-4972241</t>
  </si>
  <si>
    <t>113-2637761-3257039</t>
  </si>
  <si>
    <t>07450-1109</t>
  </si>
  <si>
    <t>111-6835356-9093054</t>
  </si>
  <si>
    <t>111-9288240-0425808</t>
  </si>
  <si>
    <t>32801-1502</t>
  </si>
  <si>
    <t>114-5724765-1425004</t>
  </si>
  <si>
    <t>30066-2364</t>
  </si>
  <si>
    <t>111-8378398-2481841</t>
  </si>
  <si>
    <t>114-3472700-3400246</t>
  </si>
  <si>
    <t>111-9479698-5175409</t>
  </si>
  <si>
    <t>60631-2941</t>
  </si>
  <si>
    <t>Evangelical Covenant Church</t>
  </si>
  <si>
    <t>113-6489252-6689807</t>
  </si>
  <si>
    <t>55407-2926</t>
  </si>
  <si>
    <t>114-7208154-0216212</t>
  </si>
  <si>
    <t>111-0485335-1295431</t>
  </si>
  <si>
    <t>49546-9679</t>
  </si>
  <si>
    <t>111-7526920-4457050</t>
  </si>
  <si>
    <t>37205-4545</t>
  </si>
  <si>
    <t>112-0964263-8883437</t>
  </si>
  <si>
    <t>Collierville</t>
  </si>
  <si>
    <t>38017</t>
  </si>
  <si>
    <t>111-2334332-1321067</t>
  </si>
  <si>
    <t>98056-8818</t>
  </si>
  <si>
    <t>113-5087680-7984260</t>
  </si>
  <si>
    <t>30506-3195</t>
  </si>
  <si>
    <t>114-8109763-9277832</t>
  </si>
  <si>
    <t>33137-4534</t>
  </si>
  <si>
    <t>Terra International Services LLC</t>
  </si>
  <si>
    <t>113-5363830-2991455</t>
  </si>
  <si>
    <t>02649-3397</t>
  </si>
  <si>
    <t>114-6710215-5662646</t>
  </si>
  <si>
    <t>33480-4138</t>
  </si>
  <si>
    <t>112-1168745-4099412</t>
  </si>
  <si>
    <t>113-8955729-5097813</t>
  </si>
  <si>
    <t>11937-2560</t>
  </si>
  <si>
    <t>111-9882781-4710615</t>
  </si>
  <si>
    <t>113-0929293-6477002</t>
  </si>
  <si>
    <t>STONE HARBOR</t>
  </si>
  <si>
    <t>08247-1424</t>
  </si>
  <si>
    <t>113-6796678-2486662</t>
  </si>
  <si>
    <t>02632-2452</t>
  </si>
  <si>
    <t>113-7846479-1774650</t>
  </si>
  <si>
    <t>114-7060496-7608253</t>
  </si>
  <si>
    <t>48067-1813</t>
  </si>
  <si>
    <t>111-1428470-3328230</t>
  </si>
  <si>
    <t>111-7164187-2325837</t>
  </si>
  <si>
    <t>98125-7556</t>
  </si>
  <si>
    <t>114-2843460-3221813</t>
  </si>
  <si>
    <t>37185-1354</t>
  </si>
  <si>
    <t>113-2066547-6169835</t>
  </si>
  <si>
    <t>08840-1906</t>
  </si>
  <si>
    <t>112-8161502-3925033</t>
  </si>
  <si>
    <t>114-7174499-1891416</t>
  </si>
  <si>
    <t>112-0421157-7279436</t>
  </si>
  <si>
    <t>EUREKA SPRINGS</t>
  </si>
  <si>
    <t>72631-9297</t>
  </si>
  <si>
    <t>114-5415457-1007429</t>
  </si>
  <si>
    <t>112-4731014-4444237</t>
  </si>
  <si>
    <t>Hialeah</t>
  </si>
  <si>
    <t>33018</t>
  </si>
  <si>
    <t>113-0470589-1201057</t>
  </si>
  <si>
    <t>SHAWBORO</t>
  </si>
  <si>
    <t>27973-9739</t>
  </si>
  <si>
    <t>113-8958077-9165039</t>
  </si>
  <si>
    <t>111-1163814-9219449</t>
  </si>
  <si>
    <t>113-7466940-4845031</t>
  </si>
  <si>
    <t>33912-8914</t>
  </si>
  <si>
    <t>111-7524866-6814608</t>
  </si>
  <si>
    <t>02066-4214</t>
  </si>
  <si>
    <t>111-2719506-3210649</t>
  </si>
  <si>
    <t>112-3433542-9566655</t>
  </si>
  <si>
    <t>112-9442986-4082615</t>
  </si>
  <si>
    <t>113-2921212-9490658</t>
  </si>
  <si>
    <t>113-7947214-4036212</t>
  </si>
  <si>
    <t>92660-5304</t>
  </si>
  <si>
    <t>114-8875267-0785866</t>
  </si>
  <si>
    <t>03257-7504</t>
  </si>
  <si>
    <t>114-7086024-2927427</t>
  </si>
  <si>
    <t>113-4117403-9818621</t>
  </si>
  <si>
    <t>06716-2860</t>
  </si>
  <si>
    <t>112-8002374-5495409</t>
  </si>
  <si>
    <t>01775-1380</t>
  </si>
  <si>
    <t>113-4911692-9017026</t>
  </si>
  <si>
    <t>111-7683299-6333046</t>
  </si>
  <si>
    <t>95404-5254</t>
  </si>
  <si>
    <t>112-5507598-0414665</t>
  </si>
  <si>
    <t>113-2850235-8498624</t>
  </si>
  <si>
    <t>OSTRANDER</t>
  </si>
  <si>
    <t>43061-7516</t>
  </si>
  <si>
    <t>112-1905804-7908233</t>
  </si>
  <si>
    <t>54016-6761</t>
  </si>
  <si>
    <t>114-0755087-6158626</t>
  </si>
  <si>
    <t>11215-5406</t>
  </si>
  <si>
    <t>111-0400721-3749826</t>
  </si>
  <si>
    <t>33436-2310</t>
  </si>
  <si>
    <t>113-5954947-0089804</t>
  </si>
  <si>
    <t>H8Y2M7</t>
  </si>
  <si>
    <t>112-1991845-7588236</t>
  </si>
  <si>
    <t>Morris Plains</t>
  </si>
  <si>
    <t>07950</t>
  </si>
  <si>
    <t>113-2754587-0669828</t>
  </si>
  <si>
    <t>113-2554319-8173033</t>
  </si>
  <si>
    <t>113-3939026-1761836</t>
  </si>
  <si>
    <t>20007-1508</t>
  </si>
  <si>
    <t>114-3774679-1814625</t>
  </si>
  <si>
    <t>111-0543332-4791406</t>
  </si>
  <si>
    <t>113-2981714-8677862</t>
  </si>
  <si>
    <t>112-2037214-9021842</t>
  </si>
  <si>
    <t>112-2418146-6949044</t>
  </si>
  <si>
    <t>11959-4253</t>
  </si>
  <si>
    <t>113-5908275-7421814</t>
  </si>
  <si>
    <t>33076-2992</t>
  </si>
  <si>
    <t>113-5309499-1567423</t>
  </si>
  <si>
    <t>PAYETTE</t>
  </si>
  <si>
    <t>83661-2075</t>
  </si>
  <si>
    <t>114-8310257-8632248</t>
  </si>
  <si>
    <t>10601</t>
  </si>
  <si>
    <t>111-0214887-1448205</t>
  </si>
  <si>
    <t>11207-2060</t>
  </si>
  <si>
    <t>112-7883628-2006644</t>
  </si>
  <si>
    <t>85213-5525</t>
  </si>
  <si>
    <t>113-7862635-1381027</t>
  </si>
  <si>
    <t>112-0748796-0780229</t>
  </si>
  <si>
    <t>60618-4820</t>
  </si>
  <si>
    <t>112-4272578-5773826</t>
  </si>
  <si>
    <t>113-7930407-8961066</t>
  </si>
  <si>
    <t>111-7922656-5727434</t>
  </si>
  <si>
    <t>06103-4506</t>
  </si>
  <si>
    <t>Hartford HealthCare</t>
  </si>
  <si>
    <t>111-8327412-0230613</t>
  </si>
  <si>
    <t>30144-5738</t>
  </si>
  <si>
    <t>111-4627246-0954616</t>
  </si>
  <si>
    <t>114-6371732-7792231</t>
  </si>
  <si>
    <t>111-5380420-0941808</t>
  </si>
  <si>
    <t>33322-1043</t>
  </si>
  <si>
    <t>111-0270353-2160279</t>
  </si>
  <si>
    <t>77006-4128</t>
  </si>
  <si>
    <t>111-2903820-6838628</t>
  </si>
  <si>
    <t>47122-8881</t>
  </si>
  <si>
    <t>111-5477079-8929810</t>
  </si>
  <si>
    <t>111-7919825-4745045</t>
  </si>
  <si>
    <t>111-0813720-5572213</t>
  </si>
  <si>
    <t>07481-1229</t>
  </si>
  <si>
    <t>111-5936114-4907408</t>
  </si>
  <si>
    <t>07481-2430</t>
  </si>
  <si>
    <t>111-5928673-1797866</t>
  </si>
  <si>
    <t>83642-4086</t>
  </si>
  <si>
    <t>113-6629544-0152258</t>
  </si>
  <si>
    <t>28078-3272</t>
  </si>
  <si>
    <t>114-4464075-8906613</t>
  </si>
  <si>
    <t>Rehovot</t>
  </si>
  <si>
    <t>7625176</t>
  </si>
  <si>
    <t>112-7915559-1145010</t>
  </si>
  <si>
    <t>32119-2729</t>
  </si>
  <si>
    <t>111-7231721-2877859</t>
  </si>
  <si>
    <t>02460-1587</t>
  </si>
  <si>
    <t>111-3135545-9948209</t>
  </si>
  <si>
    <t>113-7447979-1361028</t>
  </si>
  <si>
    <t>111-1480284-6120228</t>
  </si>
  <si>
    <t>114-3520415-6173831</t>
  </si>
  <si>
    <t>Gateway Regional Arts Center</t>
  </si>
  <si>
    <t>113-5877914-3542635</t>
  </si>
  <si>
    <t>114-8547344-9301855</t>
  </si>
  <si>
    <t>02837-1401</t>
  </si>
  <si>
    <t>112-6912512-5125825</t>
  </si>
  <si>
    <t>11692-2010</t>
  </si>
  <si>
    <t>113-4831546-2057824</t>
  </si>
  <si>
    <t>111-4553060-0494660</t>
  </si>
  <si>
    <t>29860-9085</t>
  </si>
  <si>
    <t>111-9793405-1929037</t>
  </si>
  <si>
    <t>112-3855336-8509868</t>
  </si>
  <si>
    <t>45150-3083</t>
  </si>
  <si>
    <t>114-2498324-2433807</t>
  </si>
  <si>
    <t>111-4878821-9697869</t>
  </si>
  <si>
    <t>113-2850581-6021020</t>
  </si>
  <si>
    <t>55128-5824</t>
  </si>
  <si>
    <t>111-1650051-2180202</t>
  </si>
  <si>
    <t>113-5292398-2182651</t>
  </si>
  <si>
    <t>10583-6516</t>
  </si>
  <si>
    <t>112-3181249-1523452</t>
  </si>
  <si>
    <t>11414</t>
  </si>
  <si>
    <t>113-8438324-9979428</t>
  </si>
  <si>
    <t>113-9373050-3976261</t>
  </si>
  <si>
    <t>30542-3802</t>
  </si>
  <si>
    <t>111-2565405-5322630</t>
  </si>
  <si>
    <t>34219-9023</t>
  </si>
  <si>
    <t>114-3211221-2029034</t>
  </si>
  <si>
    <t>113-4060073-5653827</t>
  </si>
  <si>
    <t>12121-2622</t>
  </si>
  <si>
    <t>112-5482521-5536220</t>
  </si>
  <si>
    <t>98052-6227</t>
  </si>
  <si>
    <t>111-4820188-4818610</t>
  </si>
  <si>
    <t>QUAKER HILL</t>
  </si>
  <si>
    <t>06375-1330</t>
  </si>
  <si>
    <t>114-8230709-4324263</t>
  </si>
  <si>
    <t>11743-1926</t>
  </si>
  <si>
    <t>113-5574953-3046652</t>
  </si>
  <si>
    <t>55301-6502</t>
  </si>
  <si>
    <t>113-1488471-3845032</t>
  </si>
  <si>
    <t>99502-2851</t>
  </si>
  <si>
    <t>Logistics LLC</t>
  </si>
  <si>
    <t>114-4538313-7008206</t>
  </si>
  <si>
    <t>BOOTHBAY HARBOR</t>
  </si>
  <si>
    <t>04538-1735</t>
  </si>
  <si>
    <t>114-7784162-1549867</t>
  </si>
  <si>
    <t>113-3496316-3650605</t>
  </si>
  <si>
    <t>114-4595679-6992232</t>
  </si>
  <si>
    <t>grand haven</t>
  </si>
  <si>
    <t>114-4761820-4758623</t>
  </si>
  <si>
    <t>Ladyt'scleaningservice</t>
  </si>
  <si>
    <t>113-7600872-5069054</t>
  </si>
  <si>
    <t>111-6099240-4568214</t>
  </si>
  <si>
    <t>111-6146276-6610607</t>
  </si>
  <si>
    <t>114-9827607-9921846</t>
  </si>
  <si>
    <t>111-4052858-0083411</t>
  </si>
  <si>
    <t>15206-1156</t>
  </si>
  <si>
    <t>112-9953740-8415440</t>
  </si>
  <si>
    <t>114-8474815-0557059</t>
  </si>
  <si>
    <t>112-6101368-3693043</t>
  </si>
  <si>
    <t>98033-4509</t>
  </si>
  <si>
    <t>112-6028524-3413023</t>
  </si>
  <si>
    <t>64060-8021</t>
  </si>
  <si>
    <t>113-1216531-6770629</t>
  </si>
  <si>
    <t>112-8269352-6218652</t>
  </si>
  <si>
    <t>37341-9523</t>
  </si>
  <si>
    <t>112-2963393-6273852</t>
  </si>
  <si>
    <t>34481-7358</t>
  </si>
  <si>
    <t>113-6069907-8454627</t>
  </si>
  <si>
    <t>111-0334769-8541850</t>
  </si>
  <si>
    <t>Kingsland</t>
  </si>
  <si>
    <t>78639</t>
  </si>
  <si>
    <t>111-7184435-2171403</t>
  </si>
  <si>
    <t>94534-6617</t>
  </si>
  <si>
    <t>111-5240064-4641849</t>
  </si>
  <si>
    <t>114-6071565-7815447</t>
  </si>
  <si>
    <t>113-7683284-5377000</t>
  </si>
  <si>
    <t>99207-2616</t>
  </si>
  <si>
    <t>111-1175270-6263425</t>
  </si>
  <si>
    <t>75223-1115</t>
  </si>
  <si>
    <t>114-3202133-2337811</t>
  </si>
  <si>
    <t>114-6909811-5317001</t>
  </si>
  <si>
    <t>49087-8782</t>
  </si>
  <si>
    <t>111-7024014-7662638</t>
  </si>
  <si>
    <t>113-3096527-0107428</t>
  </si>
  <si>
    <t>88007-4827</t>
  </si>
  <si>
    <t>112-2424970-6228202</t>
  </si>
  <si>
    <t>11101-6063</t>
  </si>
  <si>
    <t>113-6680819-1093840</t>
  </si>
  <si>
    <t>98042-4227</t>
  </si>
  <si>
    <t>112-0575666-7684257</t>
  </si>
  <si>
    <t>55318-9363</t>
  </si>
  <si>
    <t>111-2213447-2004210</t>
  </si>
  <si>
    <t>ECO SOUL 100% Compostable 6 Inch Paper Plates 200 [2x100 Pc] Small Disposable Party Heavy Duty, Eco-Friendly, Appetizer, Dessert, Wedding Plates I Bio</t>
  </si>
  <si>
    <t>112-6551534-8823436</t>
  </si>
  <si>
    <t>04364-3204</t>
  </si>
  <si>
    <t>113-5574743-1208217</t>
  </si>
  <si>
    <t>GRIMESLAND</t>
  </si>
  <si>
    <t>27837-9279</t>
  </si>
  <si>
    <t>114-2975082-3729850</t>
  </si>
  <si>
    <t>ECO SOUL 100% Compostable Biodegradable Disposable Palm Leaf Plates (50, 6" Square Plates)</t>
  </si>
  <si>
    <t>91301-3009</t>
  </si>
  <si>
    <t>Cornell Wine Co.</t>
  </si>
  <si>
    <t>111-2063240-1557801</t>
  </si>
  <si>
    <t>111-4884641-2642605</t>
  </si>
  <si>
    <t>111-3475987-0640209</t>
  </si>
  <si>
    <t>113-2770089-2562654</t>
  </si>
  <si>
    <t>112-7097620-0282625</t>
  </si>
  <si>
    <t>11530-5125</t>
  </si>
  <si>
    <t>111-5028118-0101806</t>
  </si>
  <si>
    <t>97006-5609</t>
  </si>
  <si>
    <t>114-4825680-0265838</t>
  </si>
  <si>
    <t>87501-2920</t>
  </si>
  <si>
    <t>114-4653672-6812201</t>
  </si>
  <si>
    <t>91770-2206</t>
  </si>
  <si>
    <t>111-8306372-1562641</t>
  </si>
  <si>
    <t>07601-3625</t>
  </si>
  <si>
    <t>114-7023208-8405820</t>
  </si>
  <si>
    <t>113-8652554-1021846</t>
  </si>
  <si>
    <t>111-1628816-0898602</t>
  </si>
  <si>
    <t>112-5311055-7845030</t>
  </si>
  <si>
    <t>98109-5252</t>
  </si>
  <si>
    <t>114-5797687-7380252</t>
  </si>
  <si>
    <t>114-8860800-8461846</t>
  </si>
  <si>
    <t>SOUTH DENNIS</t>
  </si>
  <si>
    <t>02660-2732</t>
  </si>
  <si>
    <t>113-4966832-0969845</t>
  </si>
  <si>
    <t>114-5302838-3114630</t>
  </si>
  <si>
    <t>113-2367418-7171404</t>
  </si>
  <si>
    <t>38117-4338</t>
  </si>
  <si>
    <t>111-2425669-8938641</t>
  </si>
  <si>
    <t>111-0274711-7573836</t>
  </si>
  <si>
    <t>113-2152139-8229842</t>
  </si>
  <si>
    <t>02109-2433</t>
  </si>
  <si>
    <t>114-2451427-0913002</t>
  </si>
  <si>
    <t>113-7794754-2647427</t>
  </si>
  <si>
    <t>EYOTA</t>
  </si>
  <si>
    <t>55934-2823</t>
  </si>
  <si>
    <t>113-8341591-1322654</t>
  </si>
  <si>
    <t>114-5261041-0371424</t>
  </si>
  <si>
    <t>18360-7570</t>
  </si>
  <si>
    <t>111-5331760-9066643</t>
  </si>
  <si>
    <t>98367-8340</t>
  </si>
  <si>
    <t>112-5516711-8842646</t>
  </si>
  <si>
    <t>20854-2049</t>
  </si>
  <si>
    <t>113-1902942-5343404</t>
  </si>
  <si>
    <t>111-8946694-7387430</t>
  </si>
  <si>
    <t>33132-3015</t>
  </si>
  <si>
    <t>e1f53187-7217-42a5-9d94-4cf556132f72</t>
  </si>
  <si>
    <t>113-3420105-8158659</t>
  </si>
  <si>
    <t>55705-8701</t>
  </si>
  <si>
    <t>111-5567339-0494628</t>
  </si>
  <si>
    <t>ECO SOUL Pearl White 6 Inch Square 200 [2x100 Pc] Paper Plates (PFAS free) | 100% Compostable Disposable Bagasse I Heavy-Duty Eco-Friendly Dinner Plat</t>
  </si>
  <si>
    <t>32444-1661</t>
  </si>
  <si>
    <t>113-4335530-2941056</t>
  </si>
  <si>
    <t>111-0076231-8693064</t>
  </si>
  <si>
    <t>94609-1268</t>
  </si>
  <si>
    <t>112-3109652-5190609</t>
  </si>
  <si>
    <t>38801-8459</t>
  </si>
  <si>
    <t>113-4388721-0885803</t>
  </si>
  <si>
    <t>113-3780325-9062615</t>
  </si>
  <si>
    <t>53204-2311</t>
  </si>
  <si>
    <t>ST. PATRICK'S CONGREGATION</t>
  </si>
  <si>
    <t>114-6266453-5782648</t>
  </si>
  <si>
    <t>46205-1184</t>
  </si>
  <si>
    <t>113-0255753-7287420</t>
  </si>
  <si>
    <t>90274-5279</t>
  </si>
  <si>
    <t>112-4876096-2326668</t>
  </si>
  <si>
    <t>112-1602134-4139402</t>
  </si>
  <si>
    <t>92660-5719</t>
  </si>
  <si>
    <t>111-9961153-4364210</t>
  </si>
  <si>
    <t>97119-9181</t>
  </si>
  <si>
    <t>113-4619913-3390604</t>
  </si>
  <si>
    <t>Palos Verdes Peninsula</t>
  </si>
  <si>
    <t>111-2984711-4089833</t>
  </si>
  <si>
    <t>92705-3344</t>
  </si>
  <si>
    <t>114-7166431-1513053</t>
  </si>
  <si>
    <t>46077-8981</t>
  </si>
  <si>
    <t>113-1180265-5354606</t>
  </si>
  <si>
    <t>21054-1836</t>
  </si>
  <si>
    <t>111-2516205-3510601</t>
  </si>
  <si>
    <t>ECO SOUL 100% Compostable Biodegradable Disposable Palm Leaf Plates (200, 6" Square Plates)</t>
  </si>
  <si>
    <t>91307-1715</t>
  </si>
  <si>
    <t>111-6945711-3161014</t>
  </si>
  <si>
    <t>114-3372285-8281843</t>
  </si>
  <si>
    <t>22003-1173</t>
  </si>
  <si>
    <t>114-3686127-2422624</t>
  </si>
  <si>
    <t>98166-2611</t>
  </si>
  <si>
    <t>113-7266233-1214668</t>
  </si>
  <si>
    <t>112-7674073-5941821</t>
  </si>
  <si>
    <t>91101-2165</t>
  </si>
  <si>
    <t>111-6082010-0607426</t>
  </si>
  <si>
    <t>112-4170390-1000232</t>
  </si>
  <si>
    <t>97408-7597</t>
  </si>
  <si>
    <t>113-9125727-5117041</t>
  </si>
  <si>
    <t>33028-2624</t>
  </si>
  <si>
    <t>114-2248145-7485050</t>
  </si>
  <si>
    <t>111-8167281-8757833</t>
  </si>
  <si>
    <t>22150</t>
  </si>
  <si>
    <t>111-7678384-0359427</t>
  </si>
  <si>
    <t>53726-3902</t>
  </si>
  <si>
    <t>112-0966748-1750617</t>
  </si>
  <si>
    <t>111-9475678-1677002</t>
  </si>
  <si>
    <t>113-1121913-1521001</t>
  </si>
  <si>
    <t>114-6404931-6057027</t>
  </si>
  <si>
    <t>11563-4043</t>
  </si>
  <si>
    <t>112-9918821-9313865</t>
  </si>
  <si>
    <t>27615-1245</t>
  </si>
  <si>
    <t>113-6633482-4649835</t>
  </si>
  <si>
    <t>112-8976547-1137023</t>
  </si>
  <si>
    <t>06824-3840</t>
  </si>
  <si>
    <t>113-5201573-8411415</t>
  </si>
  <si>
    <t>30338-7886</t>
  </si>
  <si>
    <t>113-9599991-6657009</t>
  </si>
  <si>
    <t>06840-2226</t>
  </si>
  <si>
    <t>114-0921641-3017040</t>
  </si>
  <si>
    <t>93063-1625</t>
  </si>
  <si>
    <t>112-2445149-6801044</t>
  </si>
  <si>
    <t>111-1376831-5913004</t>
  </si>
  <si>
    <t>74429-5908</t>
  </si>
  <si>
    <t>111-3566207-4870621</t>
  </si>
  <si>
    <t>South Sutton</t>
  </si>
  <si>
    <t>03273</t>
  </si>
  <si>
    <t>112-6263873-7451442</t>
  </si>
  <si>
    <t>111-5810722-8542662</t>
  </si>
  <si>
    <t>67218-4056</t>
  </si>
  <si>
    <t>111-8512448-6088212</t>
  </si>
  <si>
    <t>33635-9637</t>
  </si>
  <si>
    <t>113-6723132-1599444</t>
  </si>
  <si>
    <t>113-4343267-2231407</t>
  </si>
  <si>
    <t>32754-5776</t>
  </si>
  <si>
    <t>113-5599732-9192233</t>
  </si>
  <si>
    <t>07086-6724</t>
  </si>
  <si>
    <t>112-4429602-4229858</t>
  </si>
  <si>
    <t>28210-6319</t>
  </si>
  <si>
    <t>114-9091787-1295438</t>
  </si>
  <si>
    <t>114-6322214-0087429</t>
  </si>
  <si>
    <t>30043-3743</t>
  </si>
  <si>
    <t>111-5478392-0773818</t>
  </si>
  <si>
    <t>02025-1931</t>
  </si>
  <si>
    <t>113-3994726-1511469</t>
  </si>
  <si>
    <t>55104-6404</t>
  </si>
  <si>
    <t>113-9781265-1751468</t>
  </si>
  <si>
    <t>113-4515378-9257042</t>
  </si>
  <si>
    <t>95124-1725</t>
  </si>
  <si>
    <t>114-0398984-9215432</t>
  </si>
  <si>
    <t>98245-9721</t>
  </si>
  <si>
    <t>111-5167686-5265855</t>
  </si>
  <si>
    <t>96161-2127</t>
  </si>
  <si>
    <t>114-5646607-6508267</t>
  </si>
  <si>
    <t>Buchanan</t>
  </si>
  <si>
    <t>30113</t>
  </si>
  <si>
    <t>114-5463583-6368203</t>
  </si>
  <si>
    <t>10027-5239</t>
  </si>
  <si>
    <t>111-5930475-7869033</t>
  </si>
  <si>
    <t>112-5387196-6427412</t>
  </si>
  <si>
    <t>114-2332627-4051405</t>
  </si>
  <si>
    <t>99324-9720</t>
  </si>
  <si>
    <t>112-9377762-0960219</t>
  </si>
  <si>
    <t>94612-3897</t>
  </si>
  <si>
    <t>114-1876325-1861865</t>
  </si>
  <si>
    <t>113-4045794-9485837</t>
  </si>
  <si>
    <t>08048-4505</t>
  </si>
  <si>
    <t>114-0111407-5584226</t>
  </si>
  <si>
    <t>84121-4211</t>
  </si>
  <si>
    <t>114-7536857-4984265</t>
  </si>
  <si>
    <t>75090-2649</t>
  </si>
  <si>
    <t>114-5175946-3413827</t>
  </si>
  <si>
    <t>01129-1714</t>
  </si>
  <si>
    <t>114-3072565-5816221</t>
  </si>
  <si>
    <t>02852-6923</t>
  </si>
  <si>
    <t>114-9401022-1585035</t>
  </si>
  <si>
    <t>60061-3500</t>
  </si>
  <si>
    <t>114-9993229-9781838</t>
  </si>
  <si>
    <t>90019-5121</t>
  </si>
  <si>
    <t>112-5018121-9581061</t>
  </si>
  <si>
    <t>92107-1307</t>
  </si>
  <si>
    <t>111-4144551-6847463</t>
  </si>
  <si>
    <t>111-7268536-4857048</t>
  </si>
  <si>
    <t>62254-1222</t>
  </si>
  <si>
    <t>112-4839817-1659434</t>
  </si>
  <si>
    <t>11778-9586</t>
  </si>
  <si>
    <t>114-0849035-5859411</t>
  </si>
  <si>
    <t>111-6638663-3683415</t>
  </si>
  <si>
    <t>80904-3446</t>
  </si>
  <si>
    <t>112-1195115-8283424</t>
  </si>
  <si>
    <t>112-1971960-3182623</t>
  </si>
  <si>
    <t>114-3627582-0713050</t>
  </si>
  <si>
    <t>114-1931581-3009007</t>
  </si>
  <si>
    <t>29464-4975</t>
  </si>
  <si>
    <t>114-2147056-7629828</t>
  </si>
  <si>
    <t>62305</t>
  </si>
  <si>
    <t>111-4492909-1790613</t>
  </si>
  <si>
    <t>114-4555994-1999453</t>
  </si>
  <si>
    <t>112-6508662-6623440</t>
  </si>
  <si>
    <t>13069-4132</t>
  </si>
  <si>
    <t>111-5515460-6576246</t>
  </si>
  <si>
    <t>113-5761324-9065843</t>
  </si>
  <si>
    <t>78626-1519</t>
  </si>
  <si>
    <t>111-3877973-4576201</t>
  </si>
  <si>
    <t>94597-7961</t>
  </si>
  <si>
    <t>Baker Tilly US</t>
  </si>
  <si>
    <t>112-7740411-6875428</t>
  </si>
  <si>
    <t>114-0965855-8313037</t>
  </si>
  <si>
    <t>114-8118776-5449827</t>
  </si>
  <si>
    <t>111-0064185-8917847</t>
  </si>
  <si>
    <t>13031-8700</t>
  </si>
  <si>
    <t>112-0542870-4401832</t>
  </si>
  <si>
    <t>75115-5287</t>
  </si>
  <si>
    <t>112-6294831-1022631</t>
  </si>
  <si>
    <t>97038-7648</t>
  </si>
  <si>
    <t>Walter Aho, Attorney at Law</t>
  </si>
  <si>
    <t>112-5705480-1218652</t>
  </si>
  <si>
    <t>114-6684831-0115453</t>
  </si>
  <si>
    <t>114-4790968-1257027</t>
  </si>
  <si>
    <t>21234-6233</t>
  </si>
  <si>
    <t>113-5111007-9980243</t>
  </si>
  <si>
    <t>10028-0102</t>
  </si>
  <si>
    <t>112-8190356-1587423</t>
  </si>
  <si>
    <t>49424-7654</t>
  </si>
  <si>
    <t>113-7701994-7456241</t>
  </si>
  <si>
    <t>03290-5624</t>
  </si>
  <si>
    <t>112-2614909-8649045</t>
  </si>
  <si>
    <t>E &amp; J Gallo</t>
  </si>
  <si>
    <t>114-5730102-5889000</t>
  </si>
  <si>
    <t>St Louis</t>
  </si>
  <si>
    <t>63104</t>
  </si>
  <si>
    <t>112-6244383-5669002</t>
  </si>
  <si>
    <t>ECO SOUL 100% Compostable 6 Inch Paper Plates 500 [4x125 Pc] Small Disposable Bulk Party Heavy Duty, Eco-Friendly, Appetizer, Dessert, Wedding Plates</t>
  </si>
  <si>
    <t>114-7279770-5828230</t>
  </si>
  <si>
    <t>94403-4119</t>
  </si>
  <si>
    <t>Savor Foods Limited</t>
  </si>
  <si>
    <t>113-3752827-6520244</t>
  </si>
  <si>
    <t>01950-1703</t>
  </si>
  <si>
    <t>114-6088825-1613020</t>
  </si>
  <si>
    <t>11715-1710</t>
  </si>
  <si>
    <t>112-1336201-1453046</t>
  </si>
  <si>
    <t>111-1126418-5333006</t>
  </si>
  <si>
    <t>98121-2754</t>
  </si>
  <si>
    <t>112-3513789-4310632</t>
  </si>
  <si>
    <t>114-6180006-4261862</t>
  </si>
  <si>
    <t>91350-3631</t>
  </si>
  <si>
    <t>112-3148072-5217862</t>
  </si>
  <si>
    <t>93924-9703</t>
  </si>
  <si>
    <t>Scratch Wines</t>
  </si>
  <si>
    <t>114-2356453-8609846</t>
  </si>
  <si>
    <t>113-0734854-5568257</t>
  </si>
  <si>
    <t>76034-4344</t>
  </si>
  <si>
    <t>114-1580034-6541844</t>
  </si>
  <si>
    <t>95682-9448</t>
  </si>
  <si>
    <t>111-9613632-1586618</t>
  </si>
  <si>
    <t>112-9276559-5378653</t>
  </si>
  <si>
    <t>99223-6967</t>
  </si>
  <si>
    <t>112-6334928-0584267</t>
  </si>
  <si>
    <t>113-5661362-7339421</t>
  </si>
  <si>
    <t>MELVINDALE</t>
  </si>
  <si>
    <t>48122-1425</t>
  </si>
  <si>
    <t>114-5191264-1977041</t>
  </si>
  <si>
    <t>10019-6708</t>
  </si>
  <si>
    <t>112-2029042-3209807</t>
  </si>
  <si>
    <t>Duplicated A3JU1FCINF5SD0 1569460229772,66b6e199-6ed3-4284-b020-f579ab87f80a,6332c140-287b-430c-99df-0c2f606c7018</t>
  </si>
  <si>
    <t>112-9133675-9173065</t>
  </si>
  <si>
    <t>Delta Junction</t>
  </si>
  <si>
    <t>Ak</t>
  </si>
  <si>
    <t>99737</t>
  </si>
  <si>
    <t>112-1458066-7643401</t>
  </si>
  <si>
    <t>111-8509775-8231447</t>
  </si>
  <si>
    <t>19808-1958</t>
  </si>
  <si>
    <t>112-8806191-2099416</t>
  </si>
  <si>
    <t>72034-3482</t>
  </si>
  <si>
    <t>111-8691524-2564227</t>
  </si>
  <si>
    <t>68588-0151</t>
  </si>
  <si>
    <t>114-6495117-7224242</t>
  </si>
  <si>
    <t>98506-9604</t>
  </si>
  <si>
    <t>111-7651340-6347468</t>
  </si>
  <si>
    <t>American Canyon</t>
  </si>
  <si>
    <t>94503-9657</t>
  </si>
  <si>
    <t>D.H.R. Construction, Inc.</t>
  </si>
  <si>
    <t>113-0841635-0062634</t>
  </si>
  <si>
    <t>112-6923943-7376223</t>
  </si>
  <si>
    <t>75671-0211</t>
  </si>
  <si>
    <t>Marshall Pregnancy Resource Center</t>
  </si>
  <si>
    <t>113-4386407-4924216</t>
  </si>
  <si>
    <t>47630-8532</t>
  </si>
  <si>
    <t>113-4777800-9199414</t>
  </si>
  <si>
    <t>114-2407940-5132260</t>
  </si>
  <si>
    <t>77301-5827</t>
  </si>
  <si>
    <t>112-4699984-7902659</t>
  </si>
  <si>
    <t>10011-2506</t>
  </si>
  <si>
    <t>113-2213267-4598651</t>
  </si>
  <si>
    <t>DEMOPOLIS</t>
  </si>
  <si>
    <t>36732-5011</t>
  </si>
  <si>
    <t>111-9525777-5555447</t>
  </si>
  <si>
    <t>37804-3980</t>
  </si>
  <si>
    <t>114-6444017-1013869</t>
  </si>
  <si>
    <t>94530-2042</t>
  </si>
  <si>
    <t>114-7100083-7281815</t>
  </si>
  <si>
    <t>113-0398049-5423422</t>
  </si>
  <si>
    <t>Whitestown,</t>
  </si>
  <si>
    <t>46075</t>
  </si>
  <si>
    <t>Dufresne Spencer Group</t>
  </si>
  <si>
    <t>113-7111207-7611440</t>
  </si>
  <si>
    <t>22812</t>
  </si>
  <si>
    <t>112-9911025-0461869</t>
  </si>
  <si>
    <t>92056-5643</t>
  </si>
  <si>
    <t>113-7013677-5241047</t>
  </si>
  <si>
    <t>36532-4700</t>
  </si>
  <si>
    <t>112-7241755-7813856</t>
  </si>
  <si>
    <t>05464-9474</t>
  </si>
  <si>
    <t>114-6508501-3033829</t>
  </si>
  <si>
    <t>35213-1414</t>
  </si>
  <si>
    <t>112-8746582-0038637</t>
  </si>
  <si>
    <t>Uptown Sports Club</t>
  </si>
  <si>
    <t>113-5724018-9860231</t>
  </si>
  <si>
    <t>92057</t>
  </si>
  <si>
    <t>Pacifica Companies</t>
  </si>
  <si>
    <t>112-2372798-4854664</t>
  </si>
  <si>
    <t>10012-4336</t>
  </si>
  <si>
    <t>112-3633044-0593001</t>
  </si>
  <si>
    <t>66012-1741</t>
  </si>
  <si>
    <t>111-1158452-7658659</t>
  </si>
  <si>
    <t>PINSON</t>
  </si>
  <si>
    <t>35126-2505</t>
  </si>
  <si>
    <t>113-3131455-4413039</t>
  </si>
  <si>
    <t>71270-5254</t>
  </si>
  <si>
    <t>112-1799913-7491441</t>
  </si>
  <si>
    <t>BARNESVILLE</t>
  </si>
  <si>
    <t>20838-9722</t>
  </si>
  <si>
    <t>113-9971432-5142658</t>
  </si>
  <si>
    <t>93455-8008</t>
  </si>
  <si>
    <t>111-7052001-1212256</t>
  </si>
  <si>
    <t>02840-3851</t>
  </si>
  <si>
    <t>111-6871728-0668246</t>
  </si>
  <si>
    <t>28001-8357</t>
  </si>
  <si>
    <t>112-7520998-9269805</t>
  </si>
  <si>
    <t>95864-0808</t>
  </si>
  <si>
    <t>111-0843430-5094659</t>
  </si>
  <si>
    <t>11978-2903</t>
  </si>
  <si>
    <t>114-6372807-4175467</t>
  </si>
  <si>
    <t>112-9079019-5249807</t>
  </si>
  <si>
    <t>113-8712825-8669835</t>
  </si>
  <si>
    <t>45040-2363</t>
  </si>
  <si>
    <t>112-2556887-4905847</t>
  </si>
  <si>
    <t>114-2612261-4714615</t>
  </si>
  <si>
    <t>10024-1341</t>
  </si>
  <si>
    <t>111-2959650-4327461</t>
  </si>
  <si>
    <t>80916-2307</t>
  </si>
  <si>
    <t>111-1120728-8577849</t>
  </si>
  <si>
    <t>29072-7860</t>
  </si>
  <si>
    <t>113-8967776-3150636</t>
  </si>
  <si>
    <t>98119-1507</t>
  </si>
  <si>
    <t>113-7630765-8976224</t>
  </si>
  <si>
    <t>Attica</t>
  </si>
  <si>
    <t>48412</t>
  </si>
  <si>
    <t>111-8206985-8153055</t>
  </si>
  <si>
    <t>ECO SOUL Pearl White 6 Inch Square 400 [4x100 Pc] Paper Plates (PFAS free) | 100% Compostable Disposable Bagasse I Heavy-Duty Eco-Friendly Dinner Plat</t>
  </si>
  <si>
    <t>33062-5206</t>
  </si>
  <si>
    <t>111-8400597-6785824</t>
  </si>
  <si>
    <t>CENTER VALLEY</t>
  </si>
  <si>
    <t>18034-9726</t>
  </si>
  <si>
    <t>111-8356209-1694637</t>
  </si>
  <si>
    <t>47404-4940</t>
  </si>
  <si>
    <t>County of Monroe, IN.</t>
  </si>
  <si>
    <t>111-3601786-5115424</t>
  </si>
  <si>
    <t>112-1494702-1142648</t>
  </si>
  <si>
    <t>113-7258407-4555451</t>
  </si>
  <si>
    <t>95401-4903</t>
  </si>
  <si>
    <t>112-0783938-2533049</t>
  </si>
  <si>
    <t>11222-1520</t>
  </si>
  <si>
    <t>112-8655463-1660249</t>
  </si>
  <si>
    <t>60134-5314</t>
  </si>
  <si>
    <t>114-7411208-5389865</t>
  </si>
  <si>
    <t>92028-8349</t>
  </si>
  <si>
    <t>111-1942365-9973016</t>
  </si>
  <si>
    <t>20010-1617</t>
  </si>
  <si>
    <t>114-0458731-9144205</t>
  </si>
  <si>
    <t>18901-5014</t>
  </si>
  <si>
    <t>111-5307147-8945024</t>
  </si>
  <si>
    <t>78745-1298</t>
  </si>
  <si>
    <t>114-4390824-6771457</t>
  </si>
  <si>
    <t>08527-2420</t>
  </si>
  <si>
    <t>114-7894256-5425818</t>
  </si>
  <si>
    <t>78731-4414</t>
  </si>
  <si>
    <t>114-4474992-9613039</t>
  </si>
  <si>
    <t>43235</t>
  </si>
  <si>
    <t>111-9158818-7511413</t>
  </si>
  <si>
    <t>98144-5126</t>
  </si>
  <si>
    <t>Wild Cats Catering LLC</t>
  </si>
  <si>
    <t>114-7578406-8175432</t>
  </si>
  <si>
    <t>94070-2937</t>
  </si>
  <si>
    <t>111-8830550-0148234</t>
  </si>
  <si>
    <t>10019-2701</t>
  </si>
  <si>
    <t>111-3776644-6277847</t>
  </si>
  <si>
    <t>113-5919594-2479429</t>
  </si>
  <si>
    <t>97140-8634</t>
  </si>
  <si>
    <t>111-1540039-6920262</t>
  </si>
  <si>
    <t>114-3643484-9977008</t>
  </si>
  <si>
    <t>91604-2222</t>
  </si>
  <si>
    <t>112-4201946-7880235</t>
  </si>
  <si>
    <t>114-5571996-3669827</t>
  </si>
  <si>
    <t>80302</t>
  </si>
  <si>
    <t>111-7294105-2070651</t>
  </si>
  <si>
    <t>112-4900716-8203430</t>
  </si>
  <si>
    <t>77406-1496</t>
  </si>
  <si>
    <t>113-5320368-1277860</t>
  </si>
  <si>
    <t>19518-1023</t>
  </si>
  <si>
    <t>113-8774251-3817061</t>
  </si>
  <si>
    <t>30213-5142</t>
  </si>
  <si>
    <t>114-6639117-8397002</t>
  </si>
  <si>
    <t>114-9100888-4872253</t>
  </si>
  <si>
    <t>114-8130815-1522621</t>
  </si>
  <si>
    <t>32779-3119</t>
  </si>
  <si>
    <t>113-1996632-1611431</t>
  </si>
  <si>
    <t>93923-9349</t>
  </si>
  <si>
    <t>112-1797846-0817007</t>
  </si>
  <si>
    <t>114-4118857-6251423</t>
  </si>
  <si>
    <t>37658-3257</t>
  </si>
  <si>
    <t>113-2606431-9279405</t>
  </si>
  <si>
    <t>27265-3291</t>
  </si>
  <si>
    <t>112-5522373-8464214</t>
  </si>
  <si>
    <t>94952-9221</t>
  </si>
  <si>
    <t>113-6789802-9604217</t>
  </si>
  <si>
    <t>111-0226412-4364243</t>
  </si>
  <si>
    <t>06877-3627</t>
  </si>
  <si>
    <t>114-3209610-7413003</t>
  </si>
  <si>
    <t>97405-4234</t>
  </si>
  <si>
    <t>113-6430588-5937800</t>
  </si>
  <si>
    <t>93001-3000</t>
  </si>
  <si>
    <t>111-8984496-9136241</t>
  </si>
  <si>
    <t>02176-4140</t>
  </si>
  <si>
    <t>113-1636965-2209847</t>
  </si>
  <si>
    <t>46307-3054</t>
  </si>
  <si>
    <t>114-5478622-9194648</t>
  </si>
  <si>
    <t>11772-3600</t>
  </si>
  <si>
    <t>114-2499704-8237839</t>
  </si>
  <si>
    <t>113-2991779-1040211</t>
  </si>
  <si>
    <t>61102-2675</t>
  </si>
  <si>
    <t>Waldom Electronics</t>
  </si>
  <si>
    <t>113-1323344-8252236</t>
  </si>
  <si>
    <t>12233-7000</t>
  </si>
  <si>
    <t>114-0575752-4597830</t>
  </si>
  <si>
    <t>30024-8538</t>
  </si>
  <si>
    <t>114-4796451-0388227</t>
  </si>
  <si>
    <t>MATHEWS</t>
  </si>
  <si>
    <t>23109-2148</t>
  </si>
  <si>
    <t>Bay School Community Arts Center</t>
  </si>
  <si>
    <t>111-2617051-5553810</t>
  </si>
  <si>
    <t>19380-1598</t>
  </si>
  <si>
    <t>113-5446359-1545835</t>
  </si>
  <si>
    <t>11218-1346</t>
  </si>
  <si>
    <t>113-1276730-8228216</t>
  </si>
  <si>
    <t>32233-5323</t>
  </si>
  <si>
    <t>111-9330789-9856256</t>
  </si>
  <si>
    <t>98122-6549</t>
  </si>
  <si>
    <t>112-3834755-0937014</t>
  </si>
  <si>
    <t>113-0021864-9138645</t>
  </si>
  <si>
    <t>Shawano</t>
  </si>
  <si>
    <t>54166</t>
  </si>
  <si>
    <t>111-5705881-8916206</t>
  </si>
  <si>
    <t>77581-3851</t>
  </si>
  <si>
    <t>114-2003457-8530660</t>
  </si>
  <si>
    <t>57049-5311</t>
  </si>
  <si>
    <t>112-1476603-7982638</t>
  </si>
  <si>
    <t>113-5785034-6331423</t>
  </si>
  <si>
    <t>92835-2719</t>
  </si>
  <si>
    <t>113-6497552-6234656</t>
  </si>
  <si>
    <t>37934</t>
  </si>
  <si>
    <t>111-2607584-9685048</t>
  </si>
  <si>
    <t>97702-3165</t>
  </si>
  <si>
    <t>Old Mill District / Amphitheater Management Office</t>
  </si>
  <si>
    <t>113-3287584-4484203</t>
  </si>
  <si>
    <t>91755-3420</t>
  </si>
  <si>
    <t>113-2324360-9501023</t>
  </si>
  <si>
    <t>111-3683611-9841843</t>
  </si>
  <si>
    <t>113-6422171-0163418</t>
  </si>
  <si>
    <t>32804-3010</t>
  </si>
  <si>
    <t>112-9129851-2005009</t>
  </si>
  <si>
    <t>19464-3052</t>
  </si>
  <si>
    <t>111-5968490-5876237</t>
  </si>
  <si>
    <t>112-9689509-7871448</t>
  </si>
  <si>
    <t>10023-5829</t>
  </si>
  <si>
    <t>112-8285738-4599448</t>
  </si>
  <si>
    <t>113-0259136-6013806</t>
  </si>
  <si>
    <t>10007-2021</t>
  </si>
  <si>
    <t>114-9666281-4815467</t>
  </si>
  <si>
    <t>113-5283354-1189803</t>
  </si>
  <si>
    <t>111-3667201-2757867</t>
  </si>
  <si>
    <t>111-7470266-6169809</t>
  </si>
  <si>
    <t>92108-5728</t>
  </si>
  <si>
    <t>114-9509595-3009856</t>
  </si>
  <si>
    <t>78244-2002</t>
  </si>
  <si>
    <t>111-9627919-7814610</t>
  </si>
  <si>
    <t>75075-7833</t>
  </si>
  <si>
    <t>114-8390415-8249869</t>
  </si>
  <si>
    <t>112-2202907-9904248</t>
  </si>
  <si>
    <t>111-3118009-3073826</t>
  </si>
  <si>
    <t>10014-2850</t>
  </si>
  <si>
    <t>666 Performance, LLC dba Continuum.</t>
  </si>
  <si>
    <t>112-5694069-6563422</t>
  </si>
  <si>
    <t>114-9020500-7908251</t>
  </si>
  <si>
    <t>112-7036068-8664240</t>
  </si>
  <si>
    <t>113-7970395-2600258</t>
  </si>
  <si>
    <t>95404-7664</t>
  </si>
  <si>
    <t>113-6318916-7974643</t>
  </si>
  <si>
    <t>111-4578087-3474600</t>
  </si>
  <si>
    <t>45036-7038</t>
  </si>
  <si>
    <t>114-2255266-1118614</t>
  </si>
  <si>
    <t>112-2631045-0187419</t>
  </si>
  <si>
    <t>07003-3601</t>
  </si>
  <si>
    <t>113-1957969-1311409</t>
  </si>
  <si>
    <t>34698-3951</t>
  </si>
  <si>
    <t>113-0103699-4627416</t>
  </si>
  <si>
    <t>48135-1404</t>
  </si>
  <si>
    <t>Loving touch masks</t>
  </si>
  <si>
    <t>113-3321870-6355440</t>
  </si>
  <si>
    <t>114-9104093-6560247</t>
  </si>
  <si>
    <t>114-9639341-5997806</t>
  </si>
  <si>
    <t>01938-2712</t>
  </si>
  <si>
    <t>112-0979639-1417838</t>
  </si>
  <si>
    <t>111-5986953-8708236</t>
  </si>
  <si>
    <t>94127-2410</t>
  </si>
  <si>
    <t>112-2325999-0758634</t>
  </si>
  <si>
    <t>111-5181476-7197833</t>
  </si>
  <si>
    <t>07043-1604</t>
  </si>
  <si>
    <t>113-5178993-5876228</t>
  </si>
  <si>
    <t>111-4067421-9856241</t>
  </si>
  <si>
    <t>21076-3209</t>
  </si>
  <si>
    <t>112-5834804-9521838</t>
  </si>
  <si>
    <t>60640-2816</t>
  </si>
  <si>
    <t>113-6044041-4177860</t>
  </si>
  <si>
    <t>113-9636081-6039412</t>
  </si>
  <si>
    <t>02446-6713</t>
  </si>
  <si>
    <t>113-1637260-6161869</t>
  </si>
  <si>
    <t>94080-3456</t>
  </si>
  <si>
    <t>112-0509013-5620225</t>
  </si>
  <si>
    <t>77035-2804</t>
  </si>
  <si>
    <t>114-8336908-9657867</t>
  </si>
  <si>
    <t>91007-7411</t>
  </si>
  <si>
    <t>113-6057717-5524254</t>
  </si>
  <si>
    <t>34238-2719</t>
  </si>
  <si>
    <t>Clean Recovery Centers</t>
  </si>
  <si>
    <t>112-4342788-7160232</t>
  </si>
  <si>
    <t>36025-1083</t>
  </si>
  <si>
    <t>113-7894549-6856223</t>
  </si>
  <si>
    <t>11692-1360</t>
  </si>
  <si>
    <t>112-7955628-3848217</t>
  </si>
  <si>
    <t>10601-4915</t>
  </si>
  <si>
    <t>112-5510561-6092268</t>
  </si>
  <si>
    <t>111-1667765-3307448</t>
  </si>
  <si>
    <t>ESSEX FELLS</t>
  </si>
  <si>
    <t>07021-1500</t>
  </si>
  <si>
    <t>111-9354364-2548258</t>
  </si>
  <si>
    <t>93924-9661</t>
  </si>
  <si>
    <t>114-0265592-8395471</t>
  </si>
  <si>
    <t>49002-3003</t>
  </si>
  <si>
    <t>KALAMAZOO AVIATION HISTORY MUSEUM</t>
  </si>
  <si>
    <t>112-9995499-4565848</t>
  </si>
  <si>
    <t>112-2828525-6519457</t>
  </si>
  <si>
    <t>91307-1244</t>
  </si>
  <si>
    <t>113-8186373-4123417</t>
  </si>
  <si>
    <t>02332-2959</t>
  </si>
  <si>
    <t>112-8913138-5499415</t>
  </si>
  <si>
    <t>112-8177587-5947454</t>
  </si>
  <si>
    <t>07306-3057</t>
  </si>
  <si>
    <t>112-9915294-0479450</t>
  </si>
  <si>
    <t>112-3494539-2452259</t>
  </si>
  <si>
    <t>10075-0509</t>
  </si>
  <si>
    <t>114-8307004-2625066</t>
  </si>
  <si>
    <t>12545-5373</t>
  </si>
  <si>
    <t>113-5351061-4141851</t>
  </si>
  <si>
    <t>97814-2920</t>
  </si>
  <si>
    <t>111-2024678-1427402</t>
  </si>
  <si>
    <t>90210-5197</t>
  </si>
  <si>
    <t>Autumn Communications</t>
  </si>
  <si>
    <t>111-9000380-7858666</t>
  </si>
  <si>
    <t>114-1157048-4537806</t>
  </si>
  <si>
    <t>10075-1020</t>
  </si>
  <si>
    <t>113-3570698-9512268</t>
  </si>
  <si>
    <t>97051-2790</t>
  </si>
  <si>
    <t>113-5822832-9977821</t>
  </si>
  <si>
    <t>114-1567024-6639453</t>
  </si>
  <si>
    <t>97707-2109</t>
  </si>
  <si>
    <t>114-2592798-9310606</t>
  </si>
  <si>
    <t>114-9978595-5970608</t>
  </si>
  <si>
    <t>113-1052320-1399419</t>
  </si>
  <si>
    <t>92807-4075</t>
  </si>
  <si>
    <t>114-5484845-9039456</t>
  </si>
  <si>
    <t>98177-2913</t>
  </si>
  <si>
    <t>113-6771497-4361842</t>
  </si>
  <si>
    <t>70005-1608</t>
  </si>
  <si>
    <t>112-6145243-5585818</t>
  </si>
  <si>
    <t>113-9910060-2537044</t>
  </si>
  <si>
    <t>01106-1211</t>
  </si>
  <si>
    <t>114-7869970-0293002</t>
  </si>
  <si>
    <t>03870-2456</t>
  </si>
  <si>
    <t>114-8037340-7824261</t>
  </si>
  <si>
    <t>01027-2179</t>
  </si>
  <si>
    <t>111-5051856-9920211</t>
  </si>
  <si>
    <t>60561-5420</t>
  </si>
  <si>
    <t>112-5698410-1801016</t>
  </si>
  <si>
    <t>112-2398492-5841063</t>
  </si>
  <si>
    <t>112-6385828-8870601</t>
  </si>
  <si>
    <t>111-1123841-4772245</t>
  </si>
  <si>
    <t>55108-1445</t>
  </si>
  <si>
    <t>112-5939222-2575453</t>
  </si>
  <si>
    <t>92782-1479</t>
  </si>
  <si>
    <t>111-8321301-4225045</t>
  </si>
  <si>
    <t>98033-6639</t>
  </si>
  <si>
    <t>114-2364265-8410613</t>
  </si>
  <si>
    <t>60016-4238</t>
  </si>
  <si>
    <t>112-0596738-4776220</t>
  </si>
  <si>
    <t>10548-1487</t>
  </si>
  <si>
    <t>111-6115889-2398607</t>
  </si>
  <si>
    <t>111-2923596-7145868</t>
  </si>
  <si>
    <t>11976-2904</t>
  </si>
  <si>
    <t>113-6617510-3007415</t>
  </si>
  <si>
    <t>112-4543578-5117806</t>
  </si>
  <si>
    <t>63125-1433</t>
  </si>
  <si>
    <t>113-3655673-7061808</t>
  </si>
  <si>
    <t>113-7903514-1436247</t>
  </si>
  <si>
    <t>97702-3235</t>
  </si>
  <si>
    <t>CIWP Inc.</t>
  </si>
  <si>
    <t>113-5652626-2502661</t>
  </si>
  <si>
    <t>113-3641752-9580233</t>
  </si>
  <si>
    <t>113-1175078-2570608</t>
  </si>
  <si>
    <t>11935-2022</t>
  </si>
  <si>
    <t>111-4475293-4854653</t>
  </si>
  <si>
    <t>33703-5523</t>
  </si>
  <si>
    <t>111-3930534-9073822</t>
  </si>
  <si>
    <t>AVALON</t>
  </si>
  <si>
    <t>08202-1110</t>
  </si>
  <si>
    <t>112-8651131-5322668</t>
  </si>
  <si>
    <t>114-3299718-9825825</t>
  </si>
  <si>
    <t>21032-1105</t>
  </si>
  <si>
    <t>Triton Business Systems</t>
  </si>
  <si>
    <t>111-9321037-3811430</t>
  </si>
  <si>
    <t>92651-3708</t>
  </si>
  <si>
    <t>114-8405469-0156254</t>
  </si>
  <si>
    <t>111-6563306-4618613</t>
  </si>
  <si>
    <t>97080-9516</t>
  </si>
  <si>
    <t>112-9125502-7493023</t>
  </si>
  <si>
    <t>60173-4536</t>
  </si>
  <si>
    <t>Prism Health Care Services</t>
  </si>
  <si>
    <t>113-8200041-6409822</t>
  </si>
  <si>
    <t>94558-3816</t>
  </si>
  <si>
    <t>114-1311212-7001804</t>
  </si>
  <si>
    <t>24011-2401</t>
  </si>
  <si>
    <t>American Electric Power</t>
  </si>
  <si>
    <t>111-2278910-9071400</t>
  </si>
  <si>
    <t>113-8997896-4349804</t>
  </si>
  <si>
    <t>10018-1173</t>
  </si>
  <si>
    <t>111-8341311-3018647</t>
  </si>
  <si>
    <t>45140-5901</t>
  </si>
  <si>
    <t>113-5535273-3914632</t>
  </si>
  <si>
    <t>113-3331643-8592258</t>
  </si>
  <si>
    <t>12865-3000</t>
  </si>
  <si>
    <t>Sale Art Works</t>
  </si>
  <si>
    <t>112-0555225-0469802</t>
  </si>
  <si>
    <t>111-7460099-8169022</t>
  </si>
  <si>
    <t>80524-4416</t>
  </si>
  <si>
    <t>Ginger and Baker LLC</t>
  </si>
  <si>
    <t>111-2987856-2160205</t>
  </si>
  <si>
    <t>03301-2246</t>
  </si>
  <si>
    <t>111-9566399-1276233</t>
  </si>
  <si>
    <t>80504-9694</t>
  </si>
  <si>
    <t>112-0239124-3506625</t>
  </si>
  <si>
    <t>112-7436666-8711429</t>
  </si>
  <si>
    <t>89012-5849</t>
  </si>
  <si>
    <t>112-6665386-1295439</t>
  </si>
  <si>
    <t>113-2614103-9043425</t>
  </si>
  <si>
    <t>114-0373036-4776261</t>
  </si>
  <si>
    <t>24019-3870</t>
  </si>
  <si>
    <t>114-7456120-1705818</t>
  </si>
  <si>
    <t>60189-8804</t>
  </si>
  <si>
    <t>113-9357854-8364268</t>
  </si>
  <si>
    <t>78723-3310</t>
  </si>
  <si>
    <t>112-3239189-9880247</t>
  </si>
  <si>
    <t>19008-2614</t>
  </si>
  <si>
    <t>114-3408569-0232236</t>
  </si>
  <si>
    <t>20016-3465</t>
  </si>
  <si>
    <t>112-0088555-3633065</t>
  </si>
  <si>
    <t>112-3986198-5937035</t>
  </si>
  <si>
    <t>59718-2211</t>
  </si>
  <si>
    <t>113-2647624-5649043</t>
  </si>
  <si>
    <t>114-0041980-9441035</t>
  </si>
  <si>
    <t>111-6994298-8183457</t>
  </si>
  <si>
    <t>Tempe</t>
  </si>
  <si>
    <t>Genius Network</t>
  </si>
  <si>
    <t>111-2566707-7516258</t>
  </si>
  <si>
    <t>13502-4764</t>
  </si>
  <si>
    <t>Munson-Williams-Proctor Arts Institute</t>
  </si>
  <si>
    <t>114-6157034-7542662</t>
  </si>
  <si>
    <t>113-3972538-1726632</t>
  </si>
  <si>
    <t>80210-2410</t>
  </si>
  <si>
    <t>111-3854772-5241829</t>
  </si>
  <si>
    <t>111-4192463-0998669</t>
  </si>
  <si>
    <t>111-2016803-3054662</t>
  </si>
  <si>
    <t>92653-6151</t>
  </si>
  <si>
    <t>111-1547153-9534612</t>
  </si>
  <si>
    <t>06905-5508</t>
  </si>
  <si>
    <t>114-2895336-9511430</t>
  </si>
  <si>
    <t>19114-4013</t>
  </si>
  <si>
    <t>Cippco</t>
  </si>
  <si>
    <t>114-5858356-4145060</t>
  </si>
  <si>
    <t>33155-3851</t>
  </si>
  <si>
    <t>111-6487584-2299454</t>
  </si>
  <si>
    <t>53207-2416</t>
  </si>
  <si>
    <t>113-9898965-1887458</t>
  </si>
  <si>
    <t>111-9621929-8917000</t>
  </si>
  <si>
    <t>27306-8000</t>
  </si>
  <si>
    <t>114-9300804-4281848</t>
  </si>
  <si>
    <t>97024-6787</t>
  </si>
  <si>
    <t>113-3080309-4287409</t>
  </si>
  <si>
    <t>92026-8401</t>
  </si>
  <si>
    <t>111-3224996-0117052</t>
  </si>
  <si>
    <t>37912-4307</t>
  </si>
  <si>
    <t>Gospel Hope Church</t>
  </si>
  <si>
    <t>114-4360359-0883429</t>
  </si>
  <si>
    <t>Middleburg</t>
  </si>
  <si>
    <t>112-6079993-7019445</t>
  </si>
  <si>
    <t>60103-8938</t>
  </si>
  <si>
    <t>111-3167048-0581843</t>
  </si>
  <si>
    <t>28445-7802</t>
  </si>
  <si>
    <t>111-4128273-9109818</t>
  </si>
  <si>
    <t>Thornton Tomasetti</t>
  </si>
  <si>
    <t>111-4128981-2516201</t>
  </si>
  <si>
    <t>112-0434777-0789025</t>
  </si>
  <si>
    <t>ECO SOUL Pearl White 10 Inch 1000 [20x50 Pc] Paper Plates (PFAS free) | 100% Compostable Disposable Bagasse I Heavy-Duty Eco-Friendly Dinner Plates I</t>
  </si>
  <si>
    <t>01247-3418</t>
  </si>
  <si>
    <t>113-1119372-4389003</t>
  </si>
  <si>
    <t>22922-2442</t>
  </si>
  <si>
    <t>113-3362716-1697868</t>
  </si>
  <si>
    <t>53083-5902</t>
  </si>
  <si>
    <t>111-2769206-8185837</t>
  </si>
  <si>
    <t>76104-4521</t>
  </si>
  <si>
    <t>112-6636342-4032210</t>
  </si>
  <si>
    <t>03766-2658</t>
  </si>
  <si>
    <t>114-5321981-8757822</t>
  </si>
  <si>
    <t>92014-2447</t>
  </si>
  <si>
    <t>114-8204114-1227417</t>
  </si>
  <si>
    <t>111-6437925-6329067</t>
  </si>
  <si>
    <t>80301-3736</t>
  </si>
  <si>
    <t>111-5605334-4301811</t>
  </si>
  <si>
    <t>28445-8652</t>
  </si>
  <si>
    <t>111-5081838-4033048</t>
  </si>
  <si>
    <t>08902-1203</t>
  </si>
  <si>
    <t>111-6307933-2829047</t>
  </si>
  <si>
    <t>60614-1210</t>
  </si>
  <si>
    <t>112-5263029-0329056</t>
  </si>
  <si>
    <t>33143-5324</t>
  </si>
  <si>
    <t>Tabares Law PA</t>
  </si>
  <si>
    <t>112-9930425-0441058</t>
  </si>
  <si>
    <t>47630</t>
  </si>
  <si>
    <t>Digestive Care Center - Center of Excellence</t>
  </si>
  <si>
    <t>113-0925625-1101062</t>
  </si>
  <si>
    <t>112-6565936-7697862</t>
  </si>
  <si>
    <t>112-7350725-6972248</t>
  </si>
  <si>
    <t>Maryknoll</t>
  </si>
  <si>
    <t>10545</t>
  </si>
  <si>
    <t>Maryknoll Sisters</t>
  </si>
  <si>
    <t>114-7084726-9494651</t>
  </si>
  <si>
    <t>Onyx Renewable Partners L.P.</t>
  </si>
  <si>
    <t>112-3978765-8951432</t>
  </si>
  <si>
    <t>114-3240383-2480266</t>
  </si>
  <si>
    <t>60610-3631</t>
  </si>
  <si>
    <t>112-1345897-1473846</t>
  </si>
  <si>
    <t>33076-1726</t>
  </si>
  <si>
    <t>113-1267237-5142647</t>
  </si>
  <si>
    <t>112-3041342-3274649</t>
  </si>
  <si>
    <t>48442-1427</t>
  </si>
  <si>
    <t>113-7941043-9481836</t>
  </si>
  <si>
    <t>23510-1781</t>
  </si>
  <si>
    <t>Virginia Port Authority</t>
  </si>
  <si>
    <t>113-9888813-4462661</t>
  </si>
  <si>
    <t>RAYVILLE</t>
  </si>
  <si>
    <t>71269-7672</t>
  </si>
  <si>
    <t>114-1413055-2043426</t>
  </si>
  <si>
    <t>111-3597216-0129800</t>
  </si>
  <si>
    <t>02152-2143</t>
  </si>
  <si>
    <t>114-8015944-7117818</t>
  </si>
  <si>
    <t>93001-2624</t>
  </si>
  <si>
    <t>112-3828408-8669831</t>
  </si>
  <si>
    <t>112-5050543-0366638</t>
  </si>
  <si>
    <t>113-7769350-9403435</t>
  </si>
  <si>
    <t>30101-7115</t>
  </si>
  <si>
    <t>112-0155234-3214608</t>
  </si>
  <si>
    <t>114-0869585-8456225</t>
  </si>
  <si>
    <t>113-4401015-5196223</t>
  </si>
  <si>
    <t>73096</t>
  </si>
  <si>
    <t>111-1688160-4999456</t>
  </si>
  <si>
    <t>112-0427541-7553043</t>
  </si>
  <si>
    <t>28304-2653</t>
  </si>
  <si>
    <t>Hawthorne Residential Partners LLC</t>
  </si>
  <si>
    <t>114-7638026-3965866</t>
  </si>
  <si>
    <t>60504-2115</t>
  </si>
  <si>
    <t>114-9116823-4027413</t>
  </si>
  <si>
    <t>07302-2277</t>
  </si>
  <si>
    <t>114-8416674-9534661</t>
  </si>
  <si>
    <t>24378-2166</t>
  </si>
  <si>
    <t>113-5688982-8002620</t>
  </si>
  <si>
    <t>114-0838638-0025864</t>
  </si>
  <si>
    <t>27529-4606</t>
  </si>
  <si>
    <t>112-7462500-3988238</t>
  </si>
  <si>
    <t>111-0500135-5741864</t>
  </si>
  <si>
    <t>03086</t>
  </si>
  <si>
    <t>112-7942496-9931410</t>
  </si>
  <si>
    <t>02062-1511</t>
  </si>
  <si>
    <t>111-7917113-3998614</t>
  </si>
  <si>
    <t>112-0736360-6331424</t>
  </si>
  <si>
    <t>20036-3562</t>
  </si>
  <si>
    <t>MOI Baltimore</t>
  </si>
  <si>
    <t>112-5665076-5327456</t>
  </si>
  <si>
    <t>01913-4412</t>
  </si>
  <si>
    <t>113-8801931-2689052</t>
  </si>
  <si>
    <t>90048-3525</t>
  </si>
  <si>
    <t>Countrywide Trial Lawyers, APLC</t>
  </si>
  <si>
    <t>111-6556020-1697056</t>
  </si>
  <si>
    <t>31210</t>
  </si>
  <si>
    <t>114-5232286-4656250</t>
  </si>
  <si>
    <t>28792-3614</t>
  </si>
  <si>
    <t>111-6266673-2474667</t>
  </si>
  <si>
    <t>LAWNSIDE</t>
  </si>
  <si>
    <t>08045-1627</t>
  </si>
  <si>
    <t>114-9064262-3717063</t>
  </si>
  <si>
    <t>27703-8190</t>
  </si>
  <si>
    <t>114-0065552-3559451</t>
  </si>
  <si>
    <t>112-9865577-6129827</t>
  </si>
  <si>
    <t>10605-3208</t>
  </si>
  <si>
    <t>114-6893274-8325816</t>
  </si>
  <si>
    <t>114-2598578-7588209</t>
  </si>
  <si>
    <t>112-7432162-5558633</t>
  </si>
  <si>
    <t>112-3374401-0036238</t>
  </si>
  <si>
    <t>114-0085551-1636276</t>
  </si>
  <si>
    <t>111-9867613-4683428</t>
  </si>
  <si>
    <t>33543-4065</t>
  </si>
  <si>
    <t>111-0172587-0240217</t>
  </si>
  <si>
    <t>113-6250764-6057801</t>
  </si>
  <si>
    <t>111-5816041-7624258</t>
  </si>
  <si>
    <t>VERMONTVILLE</t>
  </si>
  <si>
    <t>12989-2623</t>
  </si>
  <si>
    <t>112-6194132-5228268</t>
  </si>
  <si>
    <t>111-7166756-0829846</t>
  </si>
  <si>
    <t>112-5964549-0633809</t>
  </si>
  <si>
    <t>111-0965788-7347469</t>
  </si>
  <si>
    <t>111-0857202-1974667</t>
  </si>
  <si>
    <t>111-1640496-2729040</t>
  </si>
  <si>
    <t>112-8190095-9540202</t>
  </si>
  <si>
    <t>113-3906130-3255451</t>
  </si>
  <si>
    <t>113-7665403-9548215</t>
  </si>
  <si>
    <t>97067-9604</t>
  </si>
  <si>
    <t>112-5393962-3621035</t>
  </si>
  <si>
    <t>113-1382143-7769069</t>
  </si>
  <si>
    <t>114-9473784-0737813</t>
  </si>
  <si>
    <t>111-8404467-8762613</t>
  </si>
  <si>
    <t>112-0027075-1953809</t>
  </si>
  <si>
    <t>94553-2654</t>
  </si>
  <si>
    <t>112-0412781-2146651</t>
  </si>
  <si>
    <t>112-9600181-7275453</t>
  </si>
  <si>
    <t>90024-3314</t>
  </si>
  <si>
    <t>114-0637534-6266603</t>
  </si>
  <si>
    <t>96772-0642</t>
  </si>
  <si>
    <t>112-6874015-3793868</t>
  </si>
  <si>
    <t>113-4940592-2701800</t>
  </si>
  <si>
    <t>90274-2634</t>
  </si>
  <si>
    <t>114-0901368-0682613</t>
  </si>
  <si>
    <t>90210-3510</t>
  </si>
  <si>
    <t>113-9740928-3109860</t>
  </si>
  <si>
    <t>94566-7134</t>
  </si>
  <si>
    <t>114-9424994-3217032</t>
  </si>
  <si>
    <t>92109-7644</t>
  </si>
  <si>
    <t>111-4445362-8769016</t>
  </si>
  <si>
    <t>111-3221447-9570602</t>
  </si>
  <si>
    <t>92010-4683</t>
  </si>
  <si>
    <t>111-0400976-5877041</t>
  </si>
  <si>
    <t>111-3530161-4830624</t>
  </si>
  <si>
    <t>111-8765189-2201857</t>
  </si>
  <si>
    <t>113-4374367-8254600</t>
  </si>
  <si>
    <t>111-5172543-2949006</t>
  </si>
  <si>
    <t>91106-3521</t>
  </si>
  <si>
    <t>111-7661926-9241013</t>
  </si>
  <si>
    <t>32225-1548</t>
  </si>
  <si>
    <t>112-8222198-2578660</t>
  </si>
  <si>
    <t>95630-6783</t>
  </si>
  <si>
    <t>113-2645597-4285815</t>
  </si>
  <si>
    <t>98391-7467</t>
  </si>
  <si>
    <t>114-5112957-3702668</t>
  </si>
  <si>
    <t>114-4718709-4141004</t>
  </si>
  <si>
    <t>112-1378952-6975439</t>
  </si>
  <si>
    <t>112-9317938-4977869</t>
  </si>
  <si>
    <t>34786-3416</t>
  </si>
  <si>
    <t>114-6081286-7431418</t>
  </si>
  <si>
    <t>04348-3453</t>
  </si>
  <si>
    <t>114-9798274-8660256</t>
  </si>
  <si>
    <t>53005-5758</t>
  </si>
  <si>
    <t>113-6016324-0322642</t>
  </si>
  <si>
    <t>114-3954314-0813825</t>
  </si>
  <si>
    <t>90068-2003</t>
  </si>
  <si>
    <t>113-5715278-4301043</t>
  </si>
  <si>
    <t>LOYALTON</t>
  </si>
  <si>
    <t>96118</t>
  </si>
  <si>
    <t>111-3854467-9071442</t>
  </si>
  <si>
    <t>92108-4793</t>
  </si>
  <si>
    <t>112-7816351-0532223</t>
  </si>
  <si>
    <t>113-9803552-2241807</t>
  </si>
  <si>
    <t>111-3980616-5079430</t>
  </si>
  <si>
    <t>33614-2596</t>
  </si>
  <si>
    <t>113-0508048-5908267</t>
  </si>
  <si>
    <t>112-3682331-7679411</t>
  </si>
  <si>
    <t>11721-1123</t>
  </si>
  <si>
    <t>112-4108673-2455469</t>
  </si>
  <si>
    <t>98110-1288</t>
  </si>
  <si>
    <t>114-0940377-6729038</t>
  </si>
  <si>
    <t>114-7299357-2603432</t>
  </si>
  <si>
    <t>113-5616523-3293824</t>
  </si>
  <si>
    <t>113-9747799-4896234</t>
  </si>
  <si>
    <t>111-9501049-0217838</t>
  </si>
  <si>
    <t>98270-7870</t>
  </si>
  <si>
    <t>113-8851768-9044262</t>
  </si>
  <si>
    <t>76118</t>
  </si>
  <si>
    <t>Film &amp; Vinyl Designs</t>
  </si>
  <si>
    <t>112-8566931-9857040</t>
  </si>
  <si>
    <t>114-3667569-5971414</t>
  </si>
  <si>
    <t>111-5119260-9587419</t>
  </si>
  <si>
    <t>48105-2598</t>
  </si>
  <si>
    <t>114-7675335-8573063</t>
  </si>
  <si>
    <t>07871-1794</t>
  </si>
  <si>
    <t>114-2576133-5538653</t>
  </si>
  <si>
    <t>29585-8433</t>
  </si>
  <si>
    <t>114-1241057-6980268</t>
  </si>
  <si>
    <t>98105-3701</t>
  </si>
  <si>
    <t>114-0708771-6957018</t>
  </si>
  <si>
    <t>10009-8105</t>
  </si>
  <si>
    <t>111-1861526-7982645</t>
  </si>
  <si>
    <t>114-7659881-9745804</t>
  </si>
  <si>
    <t>60069</t>
  </si>
  <si>
    <t>Setna iO</t>
  </si>
  <si>
    <t>113-4504231-3601815</t>
  </si>
  <si>
    <t>22003-1637</t>
  </si>
  <si>
    <t>114-5639783-4789835</t>
  </si>
  <si>
    <t>43214-2026</t>
  </si>
  <si>
    <t>112-3463292-9783450</t>
  </si>
  <si>
    <t>111-9335331-9679469</t>
  </si>
  <si>
    <t>111-7280003-1789027</t>
  </si>
  <si>
    <t>30904-4611</t>
  </si>
  <si>
    <t>113-9041744-8113029</t>
  </si>
  <si>
    <t>23225-1238</t>
  </si>
  <si>
    <t>113-3606519-7333857</t>
  </si>
  <si>
    <t>73099-6959</t>
  </si>
  <si>
    <t>111-8803941-1429839</t>
  </si>
  <si>
    <t>70435</t>
  </si>
  <si>
    <t>112-5807540-2572232</t>
  </si>
  <si>
    <t>11210-2730</t>
  </si>
  <si>
    <t>114-0022277-2312275</t>
  </si>
  <si>
    <t>29466-8723</t>
  </si>
  <si>
    <t>113-6581386-2999452</t>
  </si>
  <si>
    <t>112-8460683-2194665</t>
  </si>
  <si>
    <t>111-7131632-1966645</t>
  </si>
  <si>
    <t>97124-1005</t>
  </si>
  <si>
    <t>112-9696257-4413030</t>
  </si>
  <si>
    <t>113-1402217-5644203</t>
  </si>
  <si>
    <t>114-0182601-2812218</t>
  </si>
  <si>
    <t>55423-1177</t>
  </si>
  <si>
    <t>114-0009018-0522632</t>
  </si>
  <si>
    <t>20005-4005</t>
  </si>
  <si>
    <t>112-6697878-5685823</t>
  </si>
  <si>
    <t>112-3544057-5669002</t>
  </si>
  <si>
    <t>02818-1574</t>
  </si>
  <si>
    <t>114-9773285-0797064</t>
  </si>
  <si>
    <t>114-9712357-5941014</t>
  </si>
  <si>
    <t>48125-2220</t>
  </si>
  <si>
    <t>112-3133034-3005045</t>
  </si>
  <si>
    <t>111-8692530-8917040</t>
  </si>
  <si>
    <t>114-2819351-1778665</t>
  </si>
  <si>
    <t>112-0962005-6633813</t>
  </si>
  <si>
    <t>94928-2389</t>
  </si>
  <si>
    <t>112-7722924-7664231</t>
  </si>
  <si>
    <t>01867-1744</t>
  </si>
  <si>
    <t>111-0461875-9789849</t>
  </si>
  <si>
    <t>112-7250356-2467450</t>
  </si>
  <si>
    <t>111-7958524-0345027</t>
  </si>
  <si>
    <t>02332-3612</t>
  </si>
  <si>
    <t>112-7401981-6467412</t>
  </si>
  <si>
    <t>96813-4958</t>
  </si>
  <si>
    <t>114-4451001-2997831</t>
  </si>
  <si>
    <t>01945-1363</t>
  </si>
  <si>
    <t>114-0341535-3209806</t>
  </si>
  <si>
    <t>07424-2717</t>
  </si>
  <si>
    <t>114-8808567-9829061</t>
  </si>
  <si>
    <t>85929-5725</t>
  </si>
  <si>
    <t>111-9260785-8047401</t>
  </si>
  <si>
    <t>02446-2416</t>
  </si>
  <si>
    <t>114-0416373-1829852</t>
  </si>
  <si>
    <t>111-0212357-9969834</t>
  </si>
  <si>
    <t>111-2905605-5437850</t>
  </si>
  <si>
    <t>90039-1427</t>
  </si>
  <si>
    <t>111-7828398-5066648</t>
  </si>
  <si>
    <t>80121-1332</t>
  </si>
  <si>
    <t>112-1778647-3149841</t>
  </si>
  <si>
    <t>20010-1006</t>
  </si>
  <si>
    <t>112-4648076-0905060</t>
  </si>
  <si>
    <t>113-0525436-8173052</t>
  </si>
  <si>
    <t>90274-1165</t>
  </si>
  <si>
    <t>Life in Jeneral Inc.</t>
  </si>
  <si>
    <t>114-3601733-6574628</t>
  </si>
  <si>
    <t>113-7978852-3877807</t>
  </si>
  <si>
    <t>112-6893583-3007434</t>
  </si>
  <si>
    <t>28790-4766</t>
  </si>
  <si>
    <t>114-3797146-3713858</t>
  </si>
  <si>
    <t>02134-4348</t>
  </si>
  <si>
    <t>111-7788567-2033810</t>
  </si>
  <si>
    <t>12997-2109</t>
  </si>
  <si>
    <t>New York Ski Educational Foundation</t>
  </si>
  <si>
    <t>114-7289386-8013048</t>
  </si>
  <si>
    <t>112-2870023-4482629</t>
  </si>
  <si>
    <t>114-1535045-1504207</t>
  </si>
  <si>
    <t>37174-2862</t>
  </si>
  <si>
    <t>114-3889580-2965852</t>
  </si>
  <si>
    <t>63132-4456</t>
  </si>
  <si>
    <t>112-0366547-5466600</t>
  </si>
  <si>
    <t>91324-1223</t>
  </si>
  <si>
    <t>114-3410664-8309021</t>
  </si>
  <si>
    <t>113-4647454-1069828</t>
  </si>
  <si>
    <t>113-9585001-3738647</t>
  </si>
  <si>
    <t>07728-9336</t>
  </si>
  <si>
    <t>111-1126158-6313803</t>
  </si>
  <si>
    <t>112-4406260-4911411</t>
  </si>
  <si>
    <t>33710-6914</t>
  </si>
  <si>
    <t>113-7586920-8089005</t>
  </si>
  <si>
    <t>112-5581727-2493003</t>
  </si>
  <si>
    <t>111-0801554-6884264</t>
  </si>
  <si>
    <t>111-3261345-5848226</t>
  </si>
  <si>
    <t>111-8583651-0765820</t>
  </si>
  <si>
    <t>114-6096134-2563408</t>
  </si>
  <si>
    <t>90755-1219</t>
  </si>
  <si>
    <t>Mindshift Wellness, A Professional Nursing Corporation</t>
  </si>
  <si>
    <t>114-2957794-9678637</t>
  </si>
  <si>
    <t>93291-5141</t>
  </si>
  <si>
    <t>113-1325801-3911446</t>
  </si>
  <si>
    <t>113-2306337-6974619</t>
  </si>
  <si>
    <t>10128-3942</t>
  </si>
  <si>
    <t>113-8319787-7567431</t>
  </si>
  <si>
    <t>DEMOTTE</t>
  </si>
  <si>
    <t>46310-8454</t>
  </si>
  <si>
    <t>113-1487523-7188209</t>
  </si>
  <si>
    <t>95628-5826</t>
  </si>
  <si>
    <t>114-5542579-1534611</t>
  </si>
  <si>
    <t>92008-8844</t>
  </si>
  <si>
    <t>112-3917606-8210645</t>
  </si>
  <si>
    <t>Gifford</t>
  </si>
  <si>
    <t>61847</t>
  </si>
  <si>
    <t>114-0936174-9812208</t>
  </si>
  <si>
    <t>97707-2063</t>
  </si>
  <si>
    <t>114-6915047-1138614</t>
  </si>
  <si>
    <t>27858-6745</t>
  </si>
  <si>
    <t>114-7684153-2597030</t>
  </si>
  <si>
    <t>113-4162446-1678606</t>
  </si>
  <si>
    <t>111-8816058-7269805</t>
  </si>
  <si>
    <t>11751-2902</t>
  </si>
  <si>
    <t>114-3876331-4113806</t>
  </si>
  <si>
    <t>112-9990415-2847447</t>
  </si>
  <si>
    <t>112-7955134-7982610</t>
  </si>
  <si>
    <t>113-4010394-7813851</t>
  </si>
  <si>
    <t>98102-3602</t>
  </si>
  <si>
    <t>113-6806277-0243436</t>
  </si>
  <si>
    <t>37221-4046</t>
  </si>
  <si>
    <t>112-6659000-9443437</t>
  </si>
  <si>
    <t>Wildling Roots</t>
  </si>
  <si>
    <t>111-8988450-8273019</t>
  </si>
  <si>
    <t>07901-3719</t>
  </si>
  <si>
    <t>112-9542379-1185842</t>
  </si>
  <si>
    <t>80538-1933</t>
  </si>
  <si>
    <t>111-7153848-5268266</t>
  </si>
  <si>
    <t>111-8368766-1659468</t>
  </si>
  <si>
    <t>87571-7029</t>
  </si>
  <si>
    <t>114-3421224-2705827</t>
  </si>
  <si>
    <t>114-0754584-6046646</t>
  </si>
  <si>
    <t>95037-2920</t>
  </si>
  <si>
    <t>113-9240684-1685031</t>
  </si>
  <si>
    <t>94566-3111</t>
  </si>
  <si>
    <t>SequLITE Genomics US Inc</t>
  </si>
  <si>
    <t>112-6877810-1953051</t>
  </si>
  <si>
    <t>26505-0214</t>
  </si>
  <si>
    <t>114-2448512-0097848</t>
  </si>
  <si>
    <t>114-5481452-2110641</t>
  </si>
  <si>
    <t>97801-0886</t>
  </si>
  <si>
    <t>112-4393911-4198648</t>
  </si>
  <si>
    <t>19082-3504</t>
  </si>
  <si>
    <t>114-7935523-0230607</t>
  </si>
  <si>
    <t>19403-3158</t>
  </si>
  <si>
    <t>111-0343790-0913063</t>
  </si>
  <si>
    <t>96741-9599</t>
  </si>
  <si>
    <t>Unkos Kitchen &amp; Catering,LLC</t>
  </si>
  <si>
    <t>111-5555302-2928238</t>
  </si>
  <si>
    <t>114-5828615-0777027</t>
  </si>
  <si>
    <t>95404-1456</t>
  </si>
  <si>
    <t>113-4594081-9851465</t>
  </si>
  <si>
    <t>34747-4060</t>
  </si>
  <si>
    <t>113-6668717-8395455</t>
  </si>
  <si>
    <t>94025-3560</t>
  </si>
  <si>
    <t>TCV</t>
  </si>
  <si>
    <t>111-4843054-0882662</t>
  </si>
  <si>
    <t>30342-3245</t>
  </si>
  <si>
    <t>113-7434019-1131428</t>
  </si>
  <si>
    <t>114-4516149-9476255</t>
  </si>
  <si>
    <t>114-1958320-3674614</t>
  </si>
  <si>
    <t>ECO SOUL Pearl White 6 Inch 200 [2x100 Pc] Paper Plates (PFAS Free) | 100% Compostable Disposable I Heavy Duty Eco-Friendly Appetizer Plates I Biodegr</t>
  </si>
  <si>
    <t>114-3368991-4610618</t>
  </si>
  <si>
    <t>73142-7010</t>
  </si>
  <si>
    <t>114-8550998-4341818</t>
  </si>
  <si>
    <t>76013-5515</t>
  </si>
  <si>
    <t>113-6714298-9105850</t>
  </si>
  <si>
    <t>17724-8923</t>
  </si>
  <si>
    <t>112-7472302-1172231</t>
  </si>
  <si>
    <t>112-1028047-1211451</t>
  </si>
  <si>
    <t>113-3063589-0809050</t>
  </si>
  <si>
    <t>114-8313667-8592262</t>
  </si>
  <si>
    <t>08876-2806</t>
  </si>
  <si>
    <t>112-6549715-1637810</t>
  </si>
  <si>
    <t>112-4316152-6429829</t>
  </si>
  <si>
    <t>112-1116902-6583463</t>
  </si>
  <si>
    <t>27603</t>
  </si>
  <si>
    <t>114-4916073-7269014</t>
  </si>
  <si>
    <t>54853-9046</t>
  </si>
  <si>
    <t>112-6189432-1506610</t>
  </si>
  <si>
    <t>66538-2532</t>
  </si>
  <si>
    <t>114-2418640-8455412</t>
  </si>
  <si>
    <t>90028-6227</t>
  </si>
  <si>
    <t>114-3047678-9925008</t>
  </si>
  <si>
    <t>60606-1273</t>
  </si>
  <si>
    <t>20/20 Foresight Executive Search</t>
  </si>
  <si>
    <t>111-7803126-1210601</t>
  </si>
  <si>
    <t>ELWOOD</t>
  </si>
  <si>
    <t>60421-9391</t>
  </si>
  <si>
    <t>111-0346790-7782635</t>
  </si>
  <si>
    <t>91011-3408</t>
  </si>
  <si>
    <t>113-8063287-7775462</t>
  </si>
  <si>
    <t>78260-2183</t>
  </si>
  <si>
    <t>112-5433387-1457066</t>
  </si>
  <si>
    <t>54636-3402</t>
  </si>
  <si>
    <t>112-1950637-0640242</t>
  </si>
  <si>
    <t>55057-3907</t>
  </si>
  <si>
    <t>111-6552443-4135423</t>
  </si>
  <si>
    <t>96821-1917</t>
  </si>
  <si>
    <t>114-3167057-3249008</t>
  </si>
  <si>
    <t>112-0582854-6697836</t>
  </si>
  <si>
    <t>27610-9755</t>
  </si>
  <si>
    <t>114-2424979-7028222</t>
  </si>
  <si>
    <t>113-7933866-1009848</t>
  </si>
  <si>
    <t>94306-2521</t>
  </si>
  <si>
    <t>112-2374630-4089820</t>
  </si>
  <si>
    <t>94111-1101</t>
  </si>
  <si>
    <t>New Deal Design LLC</t>
  </si>
  <si>
    <t>114-9273591-1010608</t>
  </si>
  <si>
    <t>90230-5481</t>
  </si>
  <si>
    <t>112-8880225-0850617</t>
  </si>
  <si>
    <t>85018-4810</t>
  </si>
  <si>
    <t>111-2288918-5398663</t>
  </si>
  <si>
    <t>50701-4972</t>
  </si>
  <si>
    <t>114-0994127-1819442</t>
  </si>
  <si>
    <t>29577-1927</t>
  </si>
  <si>
    <t>112-8564569-7117018</t>
  </si>
  <si>
    <t>113-6236128-1442621</t>
  </si>
  <si>
    <t>113-2784723-8862646</t>
  </si>
  <si>
    <t>111-8166776-1818647</t>
  </si>
  <si>
    <t>111-1518642-5181001</t>
  </si>
  <si>
    <t>113-5748148-8009016</t>
  </si>
  <si>
    <t>94025-4915</t>
  </si>
  <si>
    <t>112-3952031-7134614</t>
  </si>
  <si>
    <t>114-3063690-0083416</t>
  </si>
  <si>
    <t>113-2397416-3320220</t>
  </si>
  <si>
    <t>19067-2020</t>
  </si>
  <si>
    <t>112-8877599-2504258</t>
  </si>
  <si>
    <t>80439-5761</t>
  </si>
  <si>
    <t>114-7438059-8037048</t>
  </si>
  <si>
    <t>21053</t>
  </si>
  <si>
    <t>114-7387637-1413868</t>
  </si>
  <si>
    <t>30319-1123</t>
  </si>
  <si>
    <t>111-1345106-7185052</t>
  </si>
  <si>
    <t>80528-6311</t>
  </si>
  <si>
    <t>111-5769652-6875431</t>
  </si>
  <si>
    <t>11201-4266</t>
  </si>
  <si>
    <t>113-4244150-7004260</t>
  </si>
  <si>
    <t>91304-2044</t>
  </si>
  <si>
    <t>113-9471410-5252251</t>
  </si>
  <si>
    <t>92025-6225</t>
  </si>
  <si>
    <t>114-6537813-2923421</t>
  </si>
  <si>
    <t>114-6100847-6038633</t>
  </si>
  <si>
    <t>113-8421561-6813845</t>
  </si>
  <si>
    <t>11233-2802</t>
  </si>
  <si>
    <t>111-2792686-3429019</t>
  </si>
  <si>
    <t>07059-6903</t>
  </si>
  <si>
    <t>111-5914841-4221004</t>
  </si>
  <si>
    <t>112-9683395-1789000</t>
  </si>
  <si>
    <t>78645-2293</t>
  </si>
  <si>
    <t>111-8174872-7116210</t>
  </si>
  <si>
    <t>114-7255319-5689016</t>
  </si>
  <si>
    <t>33446-9587</t>
  </si>
  <si>
    <t>112-7510534-7528220</t>
  </si>
  <si>
    <t>113-7955196-0324255</t>
  </si>
  <si>
    <t>20815-3044</t>
  </si>
  <si>
    <t>114-1269951-4057032</t>
  </si>
  <si>
    <t>81647-9641</t>
  </si>
  <si>
    <t>113-3868182-0573814</t>
  </si>
  <si>
    <t>95070-4635</t>
  </si>
  <si>
    <t>113-9936745-4661805</t>
  </si>
  <si>
    <t>20036-4355</t>
  </si>
  <si>
    <t>113-2681316-3809830</t>
  </si>
  <si>
    <t>112-3630735-4088265</t>
  </si>
  <si>
    <t>111-8807072-3769862</t>
  </si>
  <si>
    <t>112-2582603-9029860</t>
  </si>
  <si>
    <t>113-9713910-5722609</t>
  </si>
  <si>
    <t>111-3536793-3568245</t>
  </si>
  <si>
    <t>55123-2425</t>
  </si>
  <si>
    <t>114-1749568-7773051</t>
  </si>
  <si>
    <t>53588-9746</t>
  </si>
  <si>
    <t>114-2795690-0885020</t>
  </si>
  <si>
    <t>114-4000784-1772245</t>
  </si>
  <si>
    <t>97383-9550</t>
  </si>
  <si>
    <t>112-3941152-3616206</t>
  </si>
  <si>
    <t>93727-0927</t>
  </si>
  <si>
    <t>112-7234231-0961809</t>
  </si>
  <si>
    <t>95926-2868</t>
  </si>
  <si>
    <t>111-6744846-4693002</t>
  </si>
  <si>
    <t>43130-9838</t>
  </si>
  <si>
    <t>Lancaster Fairfield Community Action</t>
  </si>
  <si>
    <t>112-0199047-0943459</t>
  </si>
  <si>
    <t>98112-5614</t>
  </si>
  <si>
    <t>Board &amp; Vellum</t>
  </si>
  <si>
    <t>113-7917448-4395402</t>
  </si>
  <si>
    <t>06405-5209</t>
  </si>
  <si>
    <t>114-8585400-5875428</t>
  </si>
  <si>
    <t>07403-1426</t>
  </si>
  <si>
    <t>112-8095830-6081842</t>
  </si>
  <si>
    <t>113-6731302-3136237</t>
  </si>
  <si>
    <t>60637-2916</t>
  </si>
  <si>
    <t>111-9039434-8279416</t>
  </si>
  <si>
    <t>98270-9581</t>
  </si>
  <si>
    <t>112-2951878-8230652</t>
  </si>
  <si>
    <t>34653-4947</t>
  </si>
  <si>
    <t>111-9897541-2353805</t>
  </si>
  <si>
    <t>111-0490882-5564241</t>
  </si>
  <si>
    <t>28445-7815</t>
  </si>
  <si>
    <t>112-5774276-1675430</t>
  </si>
  <si>
    <t>30157-2378</t>
  </si>
  <si>
    <t>112-6157400-4671463</t>
  </si>
  <si>
    <t>34239-5132</t>
  </si>
  <si>
    <t>114-1110427-5041013</t>
  </si>
  <si>
    <t>55443-2851</t>
  </si>
  <si>
    <t>111-9788321-9006658</t>
  </si>
  <si>
    <t>60647-7056</t>
  </si>
  <si>
    <t>113-4718667-6871402</t>
  </si>
  <si>
    <t>19971-1403</t>
  </si>
  <si>
    <t>114-7685902-2498618</t>
  </si>
  <si>
    <t>112-5893637-5133037</t>
  </si>
  <si>
    <t>01720-2602</t>
  </si>
  <si>
    <t>114-8700873-2833032</t>
  </si>
  <si>
    <t>111-3738556-7287436</t>
  </si>
  <si>
    <t>113-0083570-0477034</t>
  </si>
  <si>
    <t>111-0409922-1451459</t>
  </si>
  <si>
    <t>28273-5104</t>
  </si>
  <si>
    <t>113-6956117-0327462</t>
  </si>
  <si>
    <t>21229-2433</t>
  </si>
  <si>
    <t>112-8709813-5037051</t>
  </si>
  <si>
    <t>98122-6551</t>
  </si>
  <si>
    <t>111-9369380-2192208</t>
  </si>
  <si>
    <t>113-8244401-2597015</t>
  </si>
  <si>
    <t>19518-9573</t>
  </si>
  <si>
    <t>114-7605854-5883450</t>
  </si>
  <si>
    <t>113-2558908-9478649</t>
  </si>
  <si>
    <t>11957-1159</t>
  </si>
  <si>
    <t>114-3553664-7688236</t>
  </si>
  <si>
    <t>113-6462627-3757048</t>
  </si>
  <si>
    <t>06880-2621</t>
  </si>
  <si>
    <t>114-1235950-9952268</t>
  </si>
  <si>
    <t>60610-3635</t>
  </si>
  <si>
    <t>113-8541603-9849824</t>
  </si>
  <si>
    <t>03870-2835</t>
  </si>
  <si>
    <t>112-4373076-1100201</t>
  </si>
  <si>
    <t>SPRECKELS</t>
  </si>
  <si>
    <t>93962-7271</t>
  </si>
  <si>
    <t>112-4599311-1047431</t>
  </si>
  <si>
    <t>05068-5138</t>
  </si>
  <si>
    <t>112-0652808-0353028</t>
  </si>
  <si>
    <t>114-0940266-9785056</t>
  </si>
  <si>
    <t>20895-4025</t>
  </si>
  <si>
    <t>113-7342181-0623406</t>
  </si>
  <si>
    <t>112-5129359-9609035</t>
  </si>
  <si>
    <t>111-1857995-0954641</t>
  </si>
  <si>
    <t>37069</t>
  </si>
  <si>
    <t>113-3373336-4681045</t>
  </si>
  <si>
    <t>32034-5225</t>
  </si>
  <si>
    <t>112-4207895-0757830</t>
  </si>
  <si>
    <t>94301-2217</t>
  </si>
  <si>
    <t>113-8190739-1640231</t>
  </si>
  <si>
    <t>55113-6551</t>
  </si>
  <si>
    <t>New Life Presbyterian Church</t>
  </si>
  <si>
    <t>112-7269285-2864253</t>
  </si>
  <si>
    <t>98115-7760</t>
  </si>
  <si>
    <t>113-8504367-5749862</t>
  </si>
  <si>
    <t>95946-9382</t>
  </si>
  <si>
    <t>114-7318800-5203466</t>
  </si>
  <si>
    <t>29036-7951</t>
  </si>
  <si>
    <t>113-5893304-3740201</t>
  </si>
  <si>
    <t>17032</t>
  </si>
  <si>
    <t>112-5753388-8687440</t>
  </si>
  <si>
    <t>114-8514781-9310645</t>
  </si>
  <si>
    <t>114-8709102-8211461</t>
  </si>
  <si>
    <t>92672-7543</t>
  </si>
  <si>
    <t>114-9819507-9811424</t>
  </si>
  <si>
    <t>30033-2639</t>
  </si>
  <si>
    <t>111-9637677-0689817</t>
  </si>
  <si>
    <t>112-6722835-6633859</t>
  </si>
  <si>
    <t>10003-1251</t>
  </si>
  <si>
    <t>111-5340180-7667416</t>
  </si>
  <si>
    <t>40241-5118</t>
  </si>
  <si>
    <t>112-5242328-9466630</t>
  </si>
  <si>
    <t>08820-4055</t>
  </si>
  <si>
    <t>112-3298798-9483459</t>
  </si>
  <si>
    <t>114-0414927-6413003</t>
  </si>
  <si>
    <t>113-4951461-6822621</t>
  </si>
  <si>
    <t>84020-9414</t>
  </si>
  <si>
    <t>114-2890458-7025060</t>
  </si>
  <si>
    <t>113-1436718-0765864</t>
  </si>
  <si>
    <t>83204-4251</t>
  </si>
  <si>
    <t>DEL MONTE CATERING</t>
  </si>
  <si>
    <t>114-9135431-0826627</t>
  </si>
  <si>
    <t>113-7902427-2093000</t>
  </si>
  <si>
    <t>12561-1017</t>
  </si>
  <si>
    <t>112-2013318-7680258</t>
  </si>
  <si>
    <t>90232-2710</t>
  </si>
  <si>
    <t>Legends Hospitality</t>
  </si>
  <si>
    <t>114-5195431-8834603</t>
  </si>
  <si>
    <t>HOMEDALE</t>
  </si>
  <si>
    <t>83628-3030</t>
  </si>
  <si>
    <t>113-2452839-5356224</t>
  </si>
  <si>
    <t>112-9107303-4559456</t>
  </si>
  <si>
    <t>54891-2216</t>
  </si>
  <si>
    <t>Nixit Investments LLC</t>
  </si>
  <si>
    <t>112-6081009-7826602</t>
  </si>
  <si>
    <t>95123</t>
  </si>
  <si>
    <t>114-0526705-0422634</t>
  </si>
  <si>
    <t>20706-1958</t>
  </si>
  <si>
    <t>112-4039309-7918655</t>
  </si>
  <si>
    <t>114-8185482-8445833</t>
  </si>
  <si>
    <t>112-6697161-9373044</t>
  </si>
  <si>
    <t>111-9380604-4382663</t>
  </si>
  <si>
    <t>114-3949462-7689835</t>
  </si>
  <si>
    <t>90035-4654</t>
  </si>
  <si>
    <t>112-9372195-2443442</t>
  </si>
  <si>
    <t>114-8191189-2064216</t>
  </si>
  <si>
    <t>92130-2283</t>
  </si>
  <si>
    <t>112-9847580-8913067</t>
  </si>
  <si>
    <t>111-9847221-3467416</t>
  </si>
  <si>
    <t>90020-3825</t>
  </si>
  <si>
    <t>selecta supermarket</t>
  </si>
  <si>
    <t>114-0701825-9854617</t>
  </si>
  <si>
    <t>98198-8628</t>
  </si>
  <si>
    <t>College For Kids Bilingual Daycare</t>
  </si>
  <si>
    <t>111-2642318-5302653</t>
  </si>
  <si>
    <t>95412-9712</t>
  </si>
  <si>
    <t>114-3542372-2006613</t>
  </si>
  <si>
    <t>63112-1726</t>
  </si>
  <si>
    <t>111-1467850-7522651</t>
  </si>
  <si>
    <t>114-8726086-6366622</t>
  </si>
  <si>
    <t>113-6428571-5999423</t>
  </si>
  <si>
    <t>59715-3430</t>
  </si>
  <si>
    <t>113-0935023-2453854</t>
  </si>
  <si>
    <t>48168-8528</t>
  </si>
  <si>
    <t>112-5687556-6509855</t>
  </si>
  <si>
    <t>111-3138334-3843441</t>
  </si>
  <si>
    <t>12989-1818</t>
  </si>
  <si>
    <t>114-3555641-3932254</t>
  </si>
  <si>
    <t>114-2048648-5781823</t>
  </si>
  <si>
    <t>80424-6315</t>
  </si>
  <si>
    <t>114-2536736-7464201</t>
  </si>
  <si>
    <t>114-1970318-5693824</t>
  </si>
  <si>
    <t>114-1741107-7101042</t>
  </si>
  <si>
    <t>95648-9328</t>
  </si>
  <si>
    <t>Thunder Valley Casino Resort</t>
  </si>
  <si>
    <t>114-8600251-8243416</t>
  </si>
  <si>
    <t>113-6080157-7871430</t>
  </si>
  <si>
    <t>111-0381026-9915420</t>
  </si>
  <si>
    <t>111-9821862-0096266</t>
  </si>
  <si>
    <t>20850-5664</t>
  </si>
  <si>
    <t>111-0027404-5577810</t>
  </si>
  <si>
    <t>111-6175033-3558605</t>
  </si>
  <si>
    <t>97141-9456</t>
  </si>
  <si>
    <t>114-8817288-4497865</t>
  </si>
  <si>
    <t>111-1517315-2634607</t>
  </si>
  <si>
    <t>92335-9281</t>
  </si>
  <si>
    <t>114-2463722-0509005</t>
  </si>
  <si>
    <t>114-9691078-7580216</t>
  </si>
  <si>
    <t>89451-9509</t>
  </si>
  <si>
    <t>113-6882912-5149823</t>
  </si>
  <si>
    <t>113-7184870-8389825</t>
  </si>
  <si>
    <t>70130-6534</t>
  </si>
  <si>
    <t>Phelps Dunbar</t>
  </si>
  <si>
    <t>ECO SOUL Pearl White 6 Inch 1000 [20x50 Pc] Paper Plates (PFAS free) | 100% Compostable Disposable I Heavy Duty Eco-Friendly Appetizer Plates I Biodeg</t>
  </si>
  <si>
    <t>113-4064222-3358615</t>
  </si>
  <si>
    <t>21403-2136</t>
  </si>
  <si>
    <t>112-7238200-4832208</t>
  </si>
  <si>
    <t>113-6190064-5778605</t>
  </si>
  <si>
    <t>114-1352060-2636266</t>
  </si>
  <si>
    <t>112-5808277-0158666</t>
  </si>
  <si>
    <t>114-9313029-0446603</t>
  </si>
  <si>
    <t>AXTELL</t>
  </si>
  <si>
    <t>76624-1453</t>
  </si>
  <si>
    <t>Axtell ISD</t>
  </si>
  <si>
    <t>112-1465151-9753054</t>
  </si>
  <si>
    <t>32746-5434</t>
  </si>
  <si>
    <t>114-6900664-1357856</t>
  </si>
  <si>
    <t>112-2166454-0470623</t>
  </si>
  <si>
    <t>111-0080353-4299470</t>
  </si>
  <si>
    <t>111-4347447-7824206</t>
  </si>
  <si>
    <t>College Corner</t>
  </si>
  <si>
    <t>45003</t>
  </si>
  <si>
    <t>114-1514379-8523427</t>
  </si>
  <si>
    <t>111-8980572-5517857</t>
  </si>
  <si>
    <t>113-7001172-1332206</t>
  </si>
  <si>
    <t>114-8662892-2138639</t>
  </si>
  <si>
    <t>60661-1264</t>
  </si>
  <si>
    <t>111-7558660-9242649</t>
  </si>
  <si>
    <t>113-1272923-0363464</t>
  </si>
  <si>
    <t>07712-3373</t>
  </si>
  <si>
    <t>111-8169904-6389806</t>
  </si>
  <si>
    <t>113-5372020-1119462</t>
  </si>
  <si>
    <t>55057-1218</t>
  </si>
  <si>
    <t>113-5062782-0789854</t>
  </si>
  <si>
    <t>07676-4750</t>
  </si>
  <si>
    <t>113-9721624-0485038</t>
  </si>
  <si>
    <t>11976-2422</t>
  </si>
  <si>
    <t>112-6458595-9158656</t>
  </si>
  <si>
    <t>114-6951328-8487402</t>
  </si>
  <si>
    <t>91103-2807</t>
  </si>
  <si>
    <t>114-7488831-4335426</t>
  </si>
  <si>
    <t>40059-8354</t>
  </si>
  <si>
    <t>114-0765722-4950663</t>
  </si>
  <si>
    <t>75214-3964</t>
  </si>
  <si>
    <t>Parks and Wildlife Foundation of Texas, Inc.</t>
  </si>
  <si>
    <t>113-4818382-3380248</t>
  </si>
  <si>
    <t>55369-2874</t>
  </si>
  <si>
    <t>112-2428438-9114619</t>
  </si>
  <si>
    <t>111-1088531-5609826</t>
  </si>
  <si>
    <t>63301-1803</t>
  </si>
  <si>
    <t>114-3093680-4161033</t>
  </si>
  <si>
    <t>112-5562517-1689046</t>
  </si>
  <si>
    <t>93722-6442</t>
  </si>
  <si>
    <t>Unwired Broadband, Inc.</t>
  </si>
  <si>
    <t>112-6274167-3430656</t>
  </si>
  <si>
    <t>113-6463339-2633002</t>
  </si>
  <si>
    <t>02453-3422</t>
  </si>
  <si>
    <t>111-8435909-9363404</t>
  </si>
  <si>
    <t>113-5237922-7779462</t>
  </si>
  <si>
    <t>81435-3674</t>
  </si>
  <si>
    <t>114-5356360-8621859</t>
  </si>
  <si>
    <t>112-1452751-9928262</t>
  </si>
  <si>
    <t>112-2726413-3133050</t>
  </si>
  <si>
    <t>OSSIAN</t>
  </si>
  <si>
    <t>46777-9638</t>
  </si>
  <si>
    <t>113-3913371-8064234</t>
  </si>
  <si>
    <t>64060-9106</t>
  </si>
  <si>
    <t>114-2527533-6637006</t>
  </si>
  <si>
    <t>02461-1103</t>
  </si>
  <si>
    <t>114-8497062-6069061</t>
  </si>
  <si>
    <t>47274-9337</t>
  </si>
  <si>
    <t>112-3261575-1897060</t>
  </si>
  <si>
    <t>112-9668601-2791400</t>
  </si>
  <si>
    <t>113-6776258-8879433</t>
  </si>
  <si>
    <t>32805-3757</t>
  </si>
  <si>
    <t>112-1216131-3584221</t>
  </si>
  <si>
    <t>12065-5912</t>
  </si>
  <si>
    <t>112-6644870-9160265</t>
  </si>
  <si>
    <t>111-3534986-0525800</t>
  </si>
  <si>
    <t>10019-7608</t>
  </si>
  <si>
    <t>112-2822661-2090663</t>
  </si>
  <si>
    <t>33160-4961</t>
  </si>
  <si>
    <t>114-0343152-3111447</t>
  </si>
  <si>
    <t>46205-1643</t>
  </si>
  <si>
    <t>114-1842859-7315465</t>
  </si>
  <si>
    <t>11692-1257</t>
  </si>
  <si>
    <t>113-8216561-0045008</t>
  </si>
  <si>
    <t>Casselberry</t>
  </si>
  <si>
    <t>32707</t>
  </si>
  <si>
    <t>Revelation Wholesale LLC</t>
  </si>
  <si>
    <t>114-1937447-7419408</t>
  </si>
  <si>
    <t>113-8300450-3849023</t>
  </si>
  <si>
    <t>11790-2540</t>
  </si>
  <si>
    <t>111-2116879-2333835</t>
  </si>
  <si>
    <t>81224</t>
  </si>
  <si>
    <t>113-6629445-6624267</t>
  </si>
  <si>
    <t>113-9269237-7479403</t>
  </si>
  <si>
    <t>111-9130485-3462649</t>
  </si>
  <si>
    <t>11560-1006</t>
  </si>
  <si>
    <t>111-1640766-2354621</t>
  </si>
  <si>
    <t>111-1239084-1270655</t>
  </si>
  <si>
    <t>48048-2804</t>
  </si>
  <si>
    <t>114-3138726-9707428</t>
  </si>
  <si>
    <t>111-3493298-2605806</t>
  </si>
  <si>
    <t>37203-3494</t>
  </si>
  <si>
    <t>111-2886133-8981854</t>
  </si>
  <si>
    <t>114-5737403-6947431</t>
  </si>
  <si>
    <t>111-8363205-8012237</t>
  </si>
  <si>
    <t>55803-5201</t>
  </si>
  <si>
    <t>114-5589061-2821020</t>
  </si>
  <si>
    <t>113-0621006-4401869</t>
  </si>
  <si>
    <t>19352-9008</t>
  </si>
  <si>
    <t>112-2247765-3147404</t>
  </si>
  <si>
    <t>20695-2813</t>
  </si>
  <si>
    <t>Northwest Confections</t>
  </si>
  <si>
    <t>114-3366566-5567445</t>
  </si>
  <si>
    <t>60302-2218</t>
  </si>
  <si>
    <t>113-7564515-4865043</t>
  </si>
  <si>
    <t>11694-1978</t>
  </si>
  <si>
    <t>113-5012506-2429801</t>
  </si>
  <si>
    <t>33149-1929</t>
  </si>
  <si>
    <t>114-6834171-0430644</t>
  </si>
  <si>
    <t>10013-4164</t>
  </si>
  <si>
    <t>111-5613507-2238659</t>
  </si>
  <si>
    <t>113-0031399-8721060</t>
  </si>
  <si>
    <t>53717-1909</t>
  </si>
  <si>
    <t>Wisconsin Milk Marketing Board</t>
  </si>
  <si>
    <t>113-4665041-0643434</t>
  </si>
  <si>
    <t>112-9827596-3016225</t>
  </si>
  <si>
    <t>113-8225962-5509005</t>
  </si>
  <si>
    <t>114-7002845-7589055</t>
  </si>
  <si>
    <t>44065-8603</t>
  </si>
  <si>
    <t>D. A. SURGICAL</t>
  </si>
  <si>
    <t>112-7143260-1760253</t>
  </si>
  <si>
    <t>27608-2667</t>
  </si>
  <si>
    <t>111-7791212-7204239</t>
  </si>
  <si>
    <t>112-6163998-8219436</t>
  </si>
  <si>
    <t>11934-2304</t>
  </si>
  <si>
    <t>114-6261751-1036203</t>
  </si>
  <si>
    <t>9454312</t>
  </si>
  <si>
    <t>111-9232095-3012233</t>
  </si>
  <si>
    <t>114-3805184-0933045</t>
  </si>
  <si>
    <t>114-3301134-4085862</t>
  </si>
  <si>
    <t>111-4279706-6780235</t>
  </si>
  <si>
    <t>114-3748416-4309027</t>
  </si>
  <si>
    <t>73150</t>
  </si>
  <si>
    <t>111-0500422-5602651</t>
  </si>
  <si>
    <t>111-3937032-6687423</t>
  </si>
  <si>
    <t>10023-5206</t>
  </si>
  <si>
    <t>112-3671142-8506637</t>
  </si>
  <si>
    <t>113-9009820-9879465</t>
  </si>
  <si>
    <t>43206-1464</t>
  </si>
  <si>
    <t>Reafco</t>
  </si>
  <si>
    <t>114-7370454-1768206</t>
  </si>
  <si>
    <t>01983-1203</t>
  </si>
  <si>
    <t>114-5091316-2160223</t>
  </si>
  <si>
    <t>112-7345330-5599405</t>
  </si>
  <si>
    <t>113-3550807-0596269</t>
  </si>
  <si>
    <t>111-1107276-1194653</t>
  </si>
  <si>
    <t>113-2901106-7462634</t>
  </si>
  <si>
    <t>33432-4829</t>
  </si>
  <si>
    <t>113-6894492-5100233</t>
  </si>
  <si>
    <t>111-8127615-7789051</t>
  </si>
  <si>
    <t>112-7942085-6155414</t>
  </si>
  <si>
    <t>113-7918082-3442651</t>
  </si>
  <si>
    <t>111-5115128-3529862</t>
  </si>
  <si>
    <t>114-3608476-9031433</t>
  </si>
  <si>
    <t>43229</t>
  </si>
  <si>
    <t>113-2555075-0368208</t>
  </si>
  <si>
    <t>114-7004224-2636231</t>
  </si>
  <si>
    <t>BAY HEAD</t>
  </si>
  <si>
    <t>08742-5302</t>
  </si>
  <si>
    <t>111-9278096-0215446</t>
  </si>
  <si>
    <t>60035-3634</t>
  </si>
  <si>
    <t>113-0504068-8752250</t>
  </si>
  <si>
    <t>60015-2006</t>
  </si>
  <si>
    <t>112-1799410-3753052</t>
  </si>
  <si>
    <t>112-6759659-3661001</t>
  </si>
  <si>
    <t>11743-2020</t>
  </si>
  <si>
    <t>113-2413115-3896220</t>
  </si>
  <si>
    <t>10012-3132</t>
  </si>
  <si>
    <t>113-6957506-0297812</t>
  </si>
  <si>
    <t>13152-1361</t>
  </si>
  <si>
    <t>112-9640349-5807424</t>
  </si>
  <si>
    <t>28277-8001</t>
  </si>
  <si>
    <t>112-2691162-1640215</t>
  </si>
  <si>
    <t>44113-4502</t>
  </si>
  <si>
    <t>113-9517001-4953808</t>
  </si>
  <si>
    <t>111-6783186-1701025</t>
  </si>
  <si>
    <t>114-5629255-4320234</t>
  </si>
  <si>
    <t>29715-8532</t>
  </si>
  <si>
    <t>114-7979668-2033819</t>
  </si>
  <si>
    <t>19460-3071</t>
  </si>
  <si>
    <t>114-4864136-8813007</t>
  </si>
  <si>
    <t>112-4012979-9357833</t>
  </si>
  <si>
    <t>113-3423288-0033843</t>
  </si>
  <si>
    <t>04039-9707</t>
  </si>
  <si>
    <t>113-1984407-3767432</t>
  </si>
  <si>
    <t>112-4219754-1081005</t>
  </si>
  <si>
    <t>59825</t>
  </si>
  <si>
    <t>113-9696490-2229005</t>
  </si>
  <si>
    <t>113-0524911-2561020</t>
  </si>
  <si>
    <t>15215-3005</t>
  </si>
  <si>
    <t>111-0799790-2913003</t>
  </si>
  <si>
    <t>111-9243436-7625017</t>
  </si>
  <si>
    <t>29926-1129</t>
  </si>
  <si>
    <t>112-4070918-0185824</t>
  </si>
  <si>
    <t>111-8430409-5828218</t>
  </si>
  <si>
    <t>111-6817878-5797046</t>
  </si>
  <si>
    <t>112-8216941-0746668</t>
  </si>
  <si>
    <t>City of Danbury</t>
  </si>
  <si>
    <t>114-5164124-3514605</t>
  </si>
  <si>
    <t>113-7696148-8189845</t>
  </si>
  <si>
    <t>111-0755410-1884236</t>
  </si>
  <si>
    <t>113-5202864-5722619</t>
  </si>
  <si>
    <t>20715-1430</t>
  </si>
  <si>
    <t>114-2786876-2553802</t>
  </si>
  <si>
    <t>33870-6326</t>
  </si>
  <si>
    <t>112-5453599-1599466</t>
  </si>
  <si>
    <t>CLARKESVILLE</t>
  </si>
  <si>
    <t>30523-0339</t>
  </si>
  <si>
    <t>112-0302346-1538673</t>
  </si>
  <si>
    <t>80215-5817</t>
  </si>
  <si>
    <t>111-4761885-5346640</t>
  </si>
  <si>
    <t>92025-4116</t>
  </si>
  <si>
    <t>111-6995263-5410637</t>
  </si>
  <si>
    <t>113-9405024-8021061</t>
  </si>
  <si>
    <t>Dummerston</t>
  </si>
  <si>
    <t>05301</t>
  </si>
  <si>
    <t>113-4116591-1001027</t>
  </si>
  <si>
    <t>33549-9396</t>
  </si>
  <si>
    <t>113-8931292-4619458</t>
  </si>
  <si>
    <t>86004-3916</t>
  </si>
  <si>
    <t>113-7499780-6337028</t>
  </si>
  <si>
    <t>03820-4646</t>
  </si>
  <si>
    <t>113-6472288-9254649</t>
  </si>
  <si>
    <t>112-6345837-8102633</t>
  </si>
  <si>
    <t>111-5231899-7501067</t>
  </si>
  <si>
    <t>113-5263222-5566664</t>
  </si>
  <si>
    <t>98103-8131</t>
  </si>
  <si>
    <t>114-9388175-5453020</t>
  </si>
  <si>
    <t>Wellesley Hills</t>
  </si>
  <si>
    <t>02481-1605</t>
  </si>
  <si>
    <t>112-5926106-2187456</t>
  </si>
  <si>
    <t>112-8990983-8860255</t>
  </si>
  <si>
    <t>111-2143181-0097019</t>
  </si>
  <si>
    <t>114-8674152-9070632</t>
  </si>
  <si>
    <t>112-5271466-4124237</t>
  </si>
  <si>
    <t>113-5645596-6107446</t>
  </si>
  <si>
    <t>94115-4312</t>
  </si>
  <si>
    <t>113-8878028-8982607</t>
  </si>
  <si>
    <t>114-6928997-8270614</t>
  </si>
  <si>
    <t>113-4492793-0320247</t>
  </si>
  <si>
    <t>11205-4270</t>
  </si>
  <si>
    <t>113-7889721-3261028</t>
  </si>
  <si>
    <t>113-3390892-6871465</t>
  </si>
  <si>
    <t>94588</t>
  </si>
  <si>
    <t>112-1058619-8166608</t>
  </si>
  <si>
    <t>112-3206165-4950666</t>
  </si>
  <si>
    <t>10028-2864</t>
  </si>
  <si>
    <t>113-7107291-2302636</t>
  </si>
  <si>
    <t>34102-5075</t>
  </si>
  <si>
    <t>111-2891294-6525010</t>
  </si>
  <si>
    <t>113-7283049-6308247</t>
  </si>
  <si>
    <t>98168-4730</t>
  </si>
  <si>
    <t>114-6073379-7955401</t>
  </si>
  <si>
    <t>112-3633442-0345003</t>
  </si>
  <si>
    <t>IDYLLWILD</t>
  </si>
  <si>
    <t>92549-2409</t>
  </si>
  <si>
    <t>112-3268313-6894624</t>
  </si>
  <si>
    <t>53086-9359</t>
  </si>
  <si>
    <t>113-0694345-6777847</t>
  </si>
  <si>
    <t>112-4563498-6764264</t>
  </si>
  <si>
    <t>Get Community Inc.</t>
  </si>
  <si>
    <t>112-3853819-1955445</t>
  </si>
  <si>
    <t>19810-2186</t>
  </si>
  <si>
    <t>113-6819048-8255447</t>
  </si>
  <si>
    <t>78570-3925</t>
  </si>
  <si>
    <t>111-3207007-7637042</t>
  </si>
  <si>
    <t>97266-5428</t>
  </si>
  <si>
    <t>113-0719600-7237810</t>
  </si>
  <si>
    <t>98036-8634</t>
  </si>
  <si>
    <t>112-8996292-6071406</t>
  </si>
  <si>
    <t>98115-7510</t>
  </si>
  <si>
    <t>114-1739954-2696264</t>
  </si>
  <si>
    <t>111-0912066-0034668</t>
  </si>
  <si>
    <t>114-8966835-5740205</t>
  </si>
  <si>
    <t>95204-3010</t>
  </si>
  <si>
    <t>114-8841210-5443458</t>
  </si>
  <si>
    <t>98115-5730</t>
  </si>
  <si>
    <t>112-8918217-7986664</t>
  </si>
  <si>
    <t>98058-9686</t>
  </si>
  <si>
    <t>112-1088964-5789041</t>
  </si>
  <si>
    <t>113-1311469-6921052</t>
  </si>
  <si>
    <t>94303-4406</t>
  </si>
  <si>
    <t>113-0455831-4618627</t>
  </si>
  <si>
    <t>98248-9532</t>
  </si>
  <si>
    <t>112-0297783-1723462</t>
  </si>
  <si>
    <t>THOMPSON FALLS</t>
  </si>
  <si>
    <t>59873-7739</t>
  </si>
  <si>
    <t>112-9693625-6580242</t>
  </si>
  <si>
    <t>20854-4632</t>
  </si>
  <si>
    <t>112-6113755-5485016</t>
  </si>
  <si>
    <t>98087-2248</t>
  </si>
  <si>
    <t>113-3187136-7305041</t>
  </si>
  <si>
    <t>92844-1360</t>
  </si>
  <si>
    <t>112-1239343-5996215</t>
  </si>
  <si>
    <t>27320-8678</t>
  </si>
  <si>
    <t>111-5915564-7394634</t>
  </si>
  <si>
    <t>23185-3242</t>
  </si>
  <si>
    <t>113-1021386-2876207</t>
  </si>
  <si>
    <t>114-1395126-7885032</t>
  </si>
  <si>
    <t>111-7763064-5365047</t>
  </si>
  <si>
    <t>11236-4123</t>
  </si>
  <si>
    <t>113-0331490-3145021</t>
  </si>
  <si>
    <t>111-1998488-8983469</t>
  </si>
  <si>
    <t>112-9169396-1999418</t>
  </si>
  <si>
    <t>112-1901386-1336209</t>
  </si>
  <si>
    <t>91302-3633</t>
  </si>
  <si>
    <t>113-2653544-1945017</t>
  </si>
  <si>
    <t>99708-2163</t>
  </si>
  <si>
    <t>112-6548820-6420231</t>
  </si>
  <si>
    <t>113-8027073-2336241</t>
  </si>
  <si>
    <t>111-1447345-0143411</t>
  </si>
  <si>
    <t>111-3329917-4968225</t>
  </si>
  <si>
    <t>90640-2848</t>
  </si>
  <si>
    <t>113-6648594-8809021</t>
  </si>
  <si>
    <t>11743-6830</t>
  </si>
  <si>
    <t>112-6061961-9268248</t>
  </si>
  <si>
    <t>94596-5709</t>
  </si>
  <si>
    <t>111-6387696-8925039</t>
  </si>
  <si>
    <t>113-0258452-0769829</t>
  </si>
  <si>
    <t>111-0182682-5145013</t>
  </si>
  <si>
    <t>112-0104282-3711456</t>
  </si>
  <si>
    <t>91381-2336</t>
  </si>
  <si>
    <t>111-7396274-6770639</t>
  </si>
  <si>
    <t>112-5452284-8149060</t>
  </si>
  <si>
    <t>85901-3915</t>
  </si>
  <si>
    <t>114-8970271-2997820</t>
  </si>
  <si>
    <t>114-8519180-6181855</t>
  </si>
  <si>
    <t>88012-7084</t>
  </si>
  <si>
    <t>113-6106175-6073035</t>
  </si>
  <si>
    <t>85085-8104</t>
  </si>
  <si>
    <t>113-9023842-7890634</t>
  </si>
  <si>
    <t>22503-2444</t>
  </si>
  <si>
    <t>114-1767982-7865834</t>
  </si>
  <si>
    <t>07950-2744</t>
  </si>
  <si>
    <t>114-7110487-5211412</t>
  </si>
  <si>
    <t>82009-3744</t>
  </si>
  <si>
    <t>114-4544417-4733012</t>
  </si>
  <si>
    <t>10583-1902</t>
  </si>
  <si>
    <t>112-6062061-7221818</t>
  </si>
  <si>
    <t>08096-2424</t>
  </si>
  <si>
    <t>114-7609299-5574639</t>
  </si>
  <si>
    <t>11021-2231</t>
  </si>
  <si>
    <t>113-1549462-7138646</t>
  </si>
  <si>
    <t>MARINETTE</t>
  </si>
  <si>
    <t>54143-9781</t>
  </si>
  <si>
    <t>113-2406644-7465858</t>
  </si>
  <si>
    <t>113-1222668-2200228</t>
  </si>
  <si>
    <t>91316-1330</t>
  </si>
  <si>
    <t>114-4129864-7900226</t>
  </si>
  <si>
    <t>27529-4519</t>
  </si>
  <si>
    <t>113-0483132-2263411</t>
  </si>
  <si>
    <t>03906-6335</t>
  </si>
  <si>
    <t>111-7064055-9930630</t>
  </si>
  <si>
    <t>28732-5501</t>
  </si>
  <si>
    <t>114-4370940-7177845</t>
  </si>
  <si>
    <t>112-7080559-8705851</t>
  </si>
  <si>
    <t>94941-1550</t>
  </si>
  <si>
    <t>112-2153766-1934612</t>
  </si>
  <si>
    <t>111-0646650-8365861</t>
  </si>
  <si>
    <t>10036-3455</t>
  </si>
  <si>
    <t>111-7181198-5367449</t>
  </si>
  <si>
    <t>DUNN</t>
  </si>
  <si>
    <t>28334-6151</t>
  </si>
  <si>
    <t>114-4832408-7222643</t>
  </si>
  <si>
    <t>111-8726304-5408218</t>
  </si>
  <si>
    <t>01830-2266</t>
  </si>
  <si>
    <t>114-1945840-2697029</t>
  </si>
  <si>
    <t>01824-3702</t>
  </si>
  <si>
    <t>111-5058001-0193062</t>
  </si>
  <si>
    <t>113-9114826-7279432</t>
  </si>
  <si>
    <t>114-4614281-3858647</t>
  </si>
  <si>
    <t>07030-7857</t>
  </si>
  <si>
    <t>111-4126458-7713047</t>
  </si>
  <si>
    <t>95814-6250</t>
  </si>
  <si>
    <t>114-3582015-5381818</t>
  </si>
  <si>
    <t>80304-1106</t>
  </si>
  <si>
    <t>113-0402302-7201807</t>
  </si>
  <si>
    <t>111-5813969-1718664</t>
  </si>
  <si>
    <t>113-4804372-7417023</t>
  </si>
  <si>
    <t>60611-1583</t>
  </si>
  <si>
    <t>111-4352518-2673063</t>
  </si>
  <si>
    <t>94553-5023</t>
  </si>
  <si>
    <t>113-8328326-8271410</t>
  </si>
  <si>
    <t>113-8084256-1472218</t>
  </si>
  <si>
    <t>112-9735696-1322630</t>
  </si>
  <si>
    <t>75007-1805</t>
  </si>
  <si>
    <t>114-5601326-7373826</t>
  </si>
  <si>
    <t>Plainfield</t>
  </si>
  <si>
    <t>60544</t>
  </si>
  <si>
    <t>111-9906401-4819401</t>
  </si>
  <si>
    <t>42103-2411</t>
  </si>
  <si>
    <t>112-4811716-8682619</t>
  </si>
  <si>
    <t>48386-3534</t>
  </si>
  <si>
    <t>111-6250675-7753855</t>
  </si>
  <si>
    <t>17601-5219</t>
  </si>
  <si>
    <t>111-0185537-3162604</t>
  </si>
  <si>
    <t>111-3252884-3150613</t>
  </si>
  <si>
    <t>28411-9244</t>
  </si>
  <si>
    <t>112-6774639-6701023</t>
  </si>
  <si>
    <t>01720-2029</t>
  </si>
  <si>
    <t>111-1999702-3971437</t>
  </si>
  <si>
    <t>11215-3211</t>
  </si>
  <si>
    <t>114-1487046-0827437</t>
  </si>
  <si>
    <t>33143-3208</t>
  </si>
  <si>
    <t>114-4404571-1741846</t>
  </si>
  <si>
    <t>112-7294976-6762637</t>
  </si>
  <si>
    <t>55014-1274</t>
  </si>
  <si>
    <t>111-5007549-3475437</t>
  </si>
  <si>
    <t>75248-2108</t>
  </si>
  <si>
    <t>114-5848312-6245032</t>
  </si>
  <si>
    <t>111-1628523-8363437</t>
  </si>
  <si>
    <t>48823-2965</t>
  </si>
  <si>
    <t>113-6273127-6997055</t>
  </si>
  <si>
    <t>112-7184777-2355416</t>
  </si>
  <si>
    <t>07083-7231</t>
  </si>
  <si>
    <t>111-5863709-2626661</t>
  </si>
  <si>
    <t>PAW PAW</t>
  </si>
  <si>
    <t>49079-9616</t>
  </si>
  <si>
    <t>114-2588474-2483414</t>
  </si>
  <si>
    <t>30032-2905</t>
  </si>
  <si>
    <t>112-1912325-6541009</t>
  </si>
  <si>
    <t>36507-7380</t>
  </si>
  <si>
    <t>114-0189491-3494629</t>
  </si>
  <si>
    <t>98077-9585</t>
  </si>
  <si>
    <t>114-5005791-3059459</t>
  </si>
  <si>
    <t>75039-5723</t>
  </si>
  <si>
    <t>111-5841528-6888217</t>
  </si>
  <si>
    <t>111-4346981-6039403</t>
  </si>
  <si>
    <t>67401-3962</t>
  </si>
  <si>
    <t>112-3715743-9957057</t>
  </si>
  <si>
    <t>33332-1302</t>
  </si>
  <si>
    <t>114-4629377-3129855</t>
  </si>
  <si>
    <t>112-1141234-5829016</t>
  </si>
  <si>
    <t>03079-2753</t>
  </si>
  <si>
    <t>111-8133857-7210634</t>
  </si>
  <si>
    <t>112-3975398-7237042</t>
  </si>
  <si>
    <t>112-6121797-9645816</t>
  </si>
  <si>
    <t>93619-5132</t>
  </si>
  <si>
    <t>114-2087289-0872249</t>
  </si>
  <si>
    <t>Avalon Beverly Hills</t>
  </si>
  <si>
    <t>111-2468475-7561848</t>
  </si>
  <si>
    <t>112-1960587-4105861</t>
  </si>
  <si>
    <t>75028-8263</t>
  </si>
  <si>
    <t>111-8589212-2332249</t>
  </si>
  <si>
    <t>114-2744689-5924217</t>
  </si>
  <si>
    <t>49236-9739</t>
  </si>
  <si>
    <t>111-0765883-5512235</t>
  </si>
  <si>
    <t>28202-2222</t>
  </si>
  <si>
    <t>113-4197635-2912266</t>
  </si>
  <si>
    <t>91423-4088</t>
  </si>
  <si>
    <t>111-6057082-9246628</t>
  </si>
  <si>
    <t>92596-8482</t>
  </si>
  <si>
    <t>113-6952055-6210642</t>
  </si>
  <si>
    <t>114-8840105-4666624</t>
  </si>
  <si>
    <t>98019-8435</t>
  </si>
  <si>
    <t>114-0096192-1633811</t>
  </si>
  <si>
    <t>114-1926525-1214623</t>
  </si>
  <si>
    <t>112-9299271-7230655</t>
  </si>
  <si>
    <t>14075-6210</t>
  </si>
  <si>
    <t>113-4427639-6113018</t>
  </si>
  <si>
    <t>111-0329324-1070631</t>
  </si>
  <si>
    <t>59912-4416</t>
  </si>
  <si>
    <t>113-2573371-0896222</t>
  </si>
  <si>
    <t>48098-2230</t>
  </si>
  <si>
    <t>114-8005246-6634602</t>
  </si>
  <si>
    <t>14062-9585</t>
  </si>
  <si>
    <t>113-6279130-3645037</t>
  </si>
  <si>
    <t>113-2198047-3529068</t>
  </si>
  <si>
    <t>05032-4509</t>
  </si>
  <si>
    <t>113-0930547-9801811</t>
  </si>
  <si>
    <t>111-5537536-2140238</t>
  </si>
  <si>
    <t>80202-2740</t>
  </si>
  <si>
    <t>111-4429236-7469846</t>
  </si>
  <si>
    <t>112-2073328-2093059</t>
  </si>
  <si>
    <t>18347-7955</t>
  </si>
  <si>
    <t>114-0200124-3934637</t>
  </si>
  <si>
    <t>111-1621578-2905053</t>
  </si>
  <si>
    <t>HAILEY</t>
  </si>
  <si>
    <t>83333-5092</t>
  </si>
  <si>
    <t>112-2623916-9887453</t>
  </si>
  <si>
    <t>92037-7105</t>
  </si>
  <si>
    <t>111-6734589-4789030</t>
  </si>
  <si>
    <t>81001-4402</t>
  </si>
  <si>
    <t>114-2644094-2478602</t>
  </si>
  <si>
    <t>112-9864775-0291412</t>
  </si>
  <si>
    <t>93444-9782</t>
  </si>
  <si>
    <t>112-4571813-4645849</t>
  </si>
  <si>
    <t>111-8631637-6098609</t>
  </si>
  <si>
    <t>12526-5533</t>
  </si>
  <si>
    <t>US Core Free Shipping Promotion A3JU1FCINF5SD0,03e3a84c-e44b-4952-85b9-ab18304d1b1b</t>
  </si>
  <si>
    <t>112-6632295-2581004</t>
  </si>
  <si>
    <t>10538-2719</t>
  </si>
  <si>
    <t>113-1293990-9129016</t>
  </si>
  <si>
    <t>11724-1208</t>
  </si>
  <si>
    <t>112-0440422-2466639</t>
  </si>
  <si>
    <t>111-4638527-5245007</t>
  </si>
  <si>
    <t>34996-6631</t>
  </si>
  <si>
    <t>113-4021155-5058628</t>
  </si>
  <si>
    <t>08751-1339</t>
  </si>
  <si>
    <t>113-9897912-3761005</t>
  </si>
  <si>
    <t>11509</t>
  </si>
  <si>
    <t>111-0316677-3557003</t>
  </si>
  <si>
    <t>28209-4711</t>
  </si>
  <si>
    <t>112-2069165-9337810</t>
  </si>
  <si>
    <t>111-3949545-4357800</t>
  </si>
  <si>
    <t>111-6093652-0084268</t>
  </si>
  <si>
    <t>02889-8604</t>
  </si>
  <si>
    <t>111-0764069-8373800</t>
  </si>
  <si>
    <t>STONE CREEK</t>
  </si>
  <si>
    <t>43840-9306</t>
  </si>
  <si>
    <t>113-0224352-1394624</t>
  </si>
  <si>
    <t>92692-1516</t>
  </si>
  <si>
    <t>112-0492285-7837825</t>
  </si>
  <si>
    <t>11930-1752</t>
  </si>
  <si>
    <t>111-0527303-3632222</t>
  </si>
  <si>
    <t>Crested Butte</t>
  </si>
  <si>
    <t>113-2675526-9236256</t>
  </si>
  <si>
    <t>98034-1859</t>
  </si>
  <si>
    <t>112-8140193-2149033</t>
  </si>
  <si>
    <t>98290-6661</t>
  </si>
  <si>
    <t>114-1753959-8649054</t>
  </si>
  <si>
    <t>12831-1155</t>
  </si>
  <si>
    <t>113-9838577-7597843</t>
  </si>
  <si>
    <t>Cybertech Electric</t>
  </si>
  <si>
    <t>114-4114112-9730657</t>
  </si>
  <si>
    <t>112-7694965-9605839</t>
  </si>
  <si>
    <t>111-5328034-5118633</t>
  </si>
  <si>
    <t>Forestville</t>
  </si>
  <si>
    <t>95436</t>
  </si>
  <si>
    <t>113-5514512-8433033</t>
  </si>
  <si>
    <t>111-6138576-0953819</t>
  </si>
  <si>
    <t>98052-8641</t>
  </si>
  <si>
    <t>113-6749197-4804263</t>
  </si>
  <si>
    <t>98198-3908</t>
  </si>
  <si>
    <t>113-2852481-1127404</t>
  </si>
  <si>
    <t>04548-3943</t>
  </si>
  <si>
    <t>112-9993070-2802638</t>
  </si>
  <si>
    <t>111-7093866-1329836</t>
  </si>
  <si>
    <t>43140-9014</t>
  </si>
  <si>
    <t>113-1147425-1021015</t>
  </si>
  <si>
    <t>94070-1744</t>
  </si>
  <si>
    <t>113-0870767-9600268</t>
  </si>
  <si>
    <t>06424-2111</t>
  </si>
  <si>
    <t>112-6419261-2603433</t>
  </si>
  <si>
    <t>78258-3418</t>
  </si>
  <si>
    <t>113-9300178-4881056</t>
  </si>
  <si>
    <t>30344-5326</t>
  </si>
  <si>
    <t>111-8054769-8961027</t>
  </si>
  <si>
    <t>93010-1238</t>
  </si>
  <si>
    <t>113-2287586-9101040</t>
  </si>
  <si>
    <t>113-0560187-6171467</t>
  </si>
  <si>
    <t>114-5073296-4170613</t>
  </si>
  <si>
    <t>92054-6524</t>
  </si>
  <si>
    <t>111-1029387-9697814</t>
  </si>
  <si>
    <t>78229-4232</t>
  </si>
  <si>
    <t>111-9546451-0540261</t>
  </si>
  <si>
    <t>98406</t>
  </si>
  <si>
    <t>112-2610252-1738667</t>
  </si>
  <si>
    <t>34113-4016</t>
  </si>
  <si>
    <t>112-5180758-6954628</t>
  </si>
  <si>
    <t>113-3679635-4721863</t>
  </si>
  <si>
    <t>113-4677804-1028204</t>
  </si>
  <si>
    <t>11949-3038</t>
  </si>
  <si>
    <t>114-5019782-8442660</t>
  </si>
  <si>
    <t>111-8615706-6811448</t>
  </si>
  <si>
    <t>86001-1454</t>
  </si>
  <si>
    <t>113-7118098-9157014</t>
  </si>
  <si>
    <t>45750-1937</t>
  </si>
  <si>
    <t>114-5218484-2897003</t>
  </si>
  <si>
    <t>11576-2300</t>
  </si>
  <si>
    <t>114-4544897-3117058</t>
  </si>
  <si>
    <t>10065-7171</t>
  </si>
  <si>
    <t>111-1468323-4270630</t>
  </si>
  <si>
    <t>44145-1249</t>
  </si>
  <si>
    <t>114-2738119-3687443</t>
  </si>
  <si>
    <t>10028-2845</t>
  </si>
  <si>
    <t>113-9027506-0024233</t>
  </si>
  <si>
    <t>55328-2832</t>
  </si>
  <si>
    <t>112-6893193-0084221</t>
  </si>
  <si>
    <t>80301-1548</t>
  </si>
  <si>
    <t>112-1042840-0787401</t>
  </si>
  <si>
    <t>11375-7054</t>
  </si>
  <si>
    <t>114-4282658-1546657</t>
  </si>
  <si>
    <t>113-8760322-3840242</t>
  </si>
  <si>
    <t>Wilmette</t>
  </si>
  <si>
    <t>60091-2820</t>
  </si>
  <si>
    <t>113-8925579-0619429</t>
  </si>
  <si>
    <t>113-5027189-2258665</t>
  </si>
  <si>
    <t>111-8262101-0977836</t>
  </si>
  <si>
    <t>113-8965086-6951466</t>
  </si>
  <si>
    <t>01951-1731</t>
  </si>
  <si>
    <t>111-0432017-1362617</t>
  </si>
  <si>
    <t>112-8516982-0290665</t>
  </si>
  <si>
    <t>29680-7623</t>
  </si>
  <si>
    <t>113-4426190-4010603</t>
  </si>
  <si>
    <t>97401-3818</t>
  </si>
  <si>
    <t>112-0368547-0582678</t>
  </si>
  <si>
    <t>95403-7623</t>
  </si>
  <si>
    <t>114-4830831-2305801</t>
  </si>
  <si>
    <t>114-9917393-2941806</t>
  </si>
  <si>
    <t>111-6263281-0346663</t>
  </si>
  <si>
    <t>21804-4617</t>
  </si>
  <si>
    <t>112-5785120-2421823</t>
  </si>
  <si>
    <t>MUSCATINE</t>
  </si>
  <si>
    <t>52761-3614</t>
  </si>
  <si>
    <t>113-8403455-9341824</t>
  </si>
  <si>
    <t>Juncos</t>
  </si>
  <si>
    <t>00777</t>
  </si>
  <si>
    <t>113-5486949-5774655</t>
  </si>
  <si>
    <t>114-0055108-0884273</t>
  </si>
  <si>
    <t>08332-4155</t>
  </si>
  <si>
    <t>111-9563230-9374610</t>
  </si>
  <si>
    <t>112-6630758-7596255</t>
  </si>
  <si>
    <t>114-4629189-1953844</t>
  </si>
  <si>
    <t>78701-1250</t>
  </si>
  <si>
    <t>114-8837728-4431445</t>
  </si>
  <si>
    <t>52722-3563</t>
  </si>
  <si>
    <t>111-6792568-6176213</t>
  </si>
  <si>
    <t>111-4940197-2369823</t>
  </si>
  <si>
    <t>70438-1024</t>
  </si>
  <si>
    <t>Standard Gravel Company</t>
  </si>
  <si>
    <t>111-2231425-1845024</t>
  </si>
  <si>
    <t>80615-8425</t>
  </si>
  <si>
    <t>113-1316288-1552268</t>
  </si>
  <si>
    <t>55343-4551</t>
  </si>
  <si>
    <t>111-3117813-9772215</t>
  </si>
  <si>
    <t>34241-2103</t>
  </si>
  <si>
    <t>114-8367559-0533019</t>
  </si>
  <si>
    <t>113-8281217-5567415</t>
  </si>
  <si>
    <t>94606-1730</t>
  </si>
  <si>
    <t>111-5997446-7785868</t>
  </si>
  <si>
    <t>92647-2318</t>
  </si>
  <si>
    <t>114-0450289-3331404</t>
  </si>
  <si>
    <t>113-6694146-8711461</t>
  </si>
  <si>
    <t>28714-8294</t>
  </si>
  <si>
    <t>111-1799316-1856258</t>
  </si>
  <si>
    <t>12065-5663</t>
  </si>
  <si>
    <t>114-5480083-8281048</t>
  </si>
  <si>
    <t>02554-3422</t>
  </si>
  <si>
    <t>112-5160704-3533016</t>
  </si>
  <si>
    <t>94525-1020</t>
  </si>
  <si>
    <t>113-9994416-8094617</t>
  </si>
  <si>
    <t>11937-3430</t>
  </si>
  <si>
    <t>114-4988040-4863416</t>
  </si>
  <si>
    <t>78746-1815</t>
  </si>
  <si>
    <t>112-8167820-7465864</t>
  </si>
  <si>
    <t>114-6714022-6498610</t>
  </si>
  <si>
    <t>111-6454478-8681005</t>
  </si>
  <si>
    <t>112-7664039-8974649</t>
  </si>
  <si>
    <t>112-3902277-1781816</t>
  </si>
  <si>
    <t>114-6595695-9635417</t>
  </si>
  <si>
    <t>10470-1565</t>
  </si>
  <si>
    <t>112-2955731-3477817</t>
  </si>
  <si>
    <t>08332-9404</t>
  </si>
  <si>
    <t>114-0091411-4157862</t>
  </si>
  <si>
    <t>63755-8693</t>
  </si>
  <si>
    <t>112-9787472-7322637</t>
  </si>
  <si>
    <t>113-0110950-5616249</t>
  </si>
  <si>
    <t>113-4071820-3147469</t>
  </si>
  <si>
    <t>78754-5044</t>
  </si>
  <si>
    <t>112-6923741-3890641</t>
  </si>
  <si>
    <t>111-2600409-4913800</t>
  </si>
  <si>
    <t>114-6362398-1832268</t>
  </si>
  <si>
    <t>95120-3352</t>
  </si>
  <si>
    <t>113-0548049-9195402</t>
  </si>
  <si>
    <t>45249-2772</t>
  </si>
  <si>
    <t>111-9870600-0661800</t>
  </si>
  <si>
    <t>PLP6SQ100-MCF</t>
  </si>
  <si>
    <t>25</t>
  </si>
  <si>
    <t>113-5294041-7224264</t>
  </si>
  <si>
    <t>STATHAM</t>
  </si>
  <si>
    <t>30666-3654</t>
  </si>
  <si>
    <t>111-2999158-8503408</t>
  </si>
  <si>
    <t>22030-1907</t>
  </si>
  <si>
    <t>114-1407660-0600212</t>
  </si>
  <si>
    <t>60076-3802</t>
  </si>
  <si>
    <t>114-7447139-1719421</t>
  </si>
  <si>
    <t>Cairo</t>
  </si>
  <si>
    <t>39828</t>
  </si>
  <si>
    <t>114-2879150-1181848</t>
  </si>
  <si>
    <t>113-3526239-1566637</t>
  </si>
  <si>
    <t>11954-5307</t>
  </si>
  <si>
    <t>113-4336546-5724216</t>
  </si>
  <si>
    <t>77479-9626</t>
  </si>
  <si>
    <t>113-0157624-6822673</t>
  </si>
  <si>
    <t>111-6304896-5900244</t>
  </si>
  <si>
    <t>80443-5306</t>
  </si>
  <si>
    <t>Baked Jakes</t>
  </si>
  <si>
    <t>111-4035259-7960265</t>
  </si>
  <si>
    <t>90401-1044</t>
  </si>
  <si>
    <t>113-6686804-8842648</t>
  </si>
  <si>
    <t>33647-5050</t>
  </si>
  <si>
    <t>111-3122380-8065863</t>
  </si>
  <si>
    <t>114-3134095-6385847</t>
  </si>
  <si>
    <t>113-4511204-9805860</t>
  </si>
  <si>
    <t>112-0165568-6233868</t>
  </si>
  <si>
    <t>Green Lane</t>
  </si>
  <si>
    <t>18054-2200</t>
  </si>
  <si>
    <t>113-3916288-1241000</t>
  </si>
  <si>
    <t>111-1615300-0628228</t>
  </si>
  <si>
    <t>18036-3045</t>
  </si>
  <si>
    <t>112-7412773-2003418</t>
  </si>
  <si>
    <t>10567-5239</t>
  </si>
  <si>
    <t>112-2986859-6196210</t>
  </si>
  <si>
    <t>60062-5815</t>
  </si>
  <si>
    <t>111-2742450-3766656</t>
  </si>
  <si>
    <t>111-2356633-8897866</t>
  </si>
  <si>
    <t>113-0463557-2613060</t>
  </si>
  <si>
    <t>78613-3548</t>
  </si>
  <si>
    <t>114-3504641-9168262</t>
  </si>
  <si>
    <t>113-8949439-7541027</t>
  </si>
  <si>
    <t>85383-3285</t>
  </si>
  <si>
    <t>113-6076041-3745829</t>
  </si>
  <si>
    <t>10016-8659</t>
  </si>
  <si>
    <t>112-0929207-6217065</t>
  </si>
  <si>
    <t>95531-2534</t>
  </si>
  <si>
    <t>The Dusters</t>
  </si>
  <si>
    <t>111-7052494-4273866</t>
  </si>
  <si>
    <t>32720-2610</t>
  </si>
  <si>
    <t>111-9240999-2717015</t>
  </si>
  <si>
    <t>11693-1304</t>
  </si>
  <si>
    <t>111-6620372-1888240</t>
  </si>
  <si>
    <t>49098-9118</t>
  </si>
  <si>
    <t>111-5520081-8965034</t>
  </si>
  <si>
    <t>94404-3106</t>
  </si>
  <si>
    <t>114-9055634-0886657</t>
  </si>
  <si>
    <t>97211-8209</t>
  </si>
  <si>
    <t>112-8642024-9513869</t>
  </si>
  <si>
    <t>07751</t>
  </si>
  <si>
    <t>112-7845190-8199466</t>
  </si>
  <si>
    <t>82072-9557</t>
  </si>
  <si>
    <t>114-9099904-1965847</t>
  </si>
  <si>
    <t>111-6953297-1133062</t>
  </si>
  <si>
    <t>111-8909997-4568264</t>
  </si>
  <si>
    <t>112-2083109-9624231</t>
  </si>
  <si>
    <t>114-8782681-2772231</t>
  </si>
  <si>
    <t>60647-1905</t>
  </si>
  <si>
    <t>111-0212330-5161063</t>
  </si>
  <si>
    <t>23185-8206</t>
  </si>
  <si>
    <t>114-9691211-2433833</t>
  </si>
  <si>
    <t>02539-8225</t>
  </si>
  <si>
    <t>113-7148182-8292200</t>
  </si>
  <si>
    <t>112-5119110-7153840</t>
  </si>
  <si>
    <t>112-5819500-6869032</t>
  </si>
  <si>
    <t>92109-6649</t>
  </si>
  <si>
    <t>114-3534134-7761817</t>
  </si>
  <si>
    <t>111-0224078-8288269</t>
  </si>
  <si>
    <t>111-7552073-1498629</t>
  </si>
  <si>
    <t>76226-4310</t>
  </si>
  <si>
    <t>114-3230563-8737833</t>
  </si>
  <si>
    <t>112-4969030-2586652</t>
  </si>
  <si>
    <t>112-5948722-0701014</t>
  </si>
  <si>
    <t>92008-2716</t>
  </si>
  <si>
    <t>113-9074543-0675421</t>
  </si>
  <si>
    <t>97219-9437</t>
  </si>
  <si>
    <t>112-8031548-1229015</t>
  </si>
  <si>
    <t>90026-2105</t>
  </si>
  <si>
    <t>112-6781165-0183428</t>
  </si>
  <si>
    <t>34685-1505</t>
  </si>
  <si>
    <t>112-2179245-9313868</t>
  </si>
  <si>
    <t>114-9188548-6308224</t>
  </si>
  <si>
    <t>114-1603140-0596230</t>
  </si>
  <si>
    <t>111-0315612-3491468</t>
  </si>
  <si>
    <t>64114-1801</t>
  </si>
  <si>
    <t>114-9719796-6621046</t>
  </si>
  <si>
    <t>112-0967612-0009052</t>
  </si>
  <si>
    <t>114-3194854-6519454</t>
  </si>
  <si>
    <t>113-1479430-0739432</t>
  </si>
  <si>
    <t>98826-8712</t>
  </si>
  <si>
    <t>112-9164046-8977031</t>
  </si>
  <si>
    <t>91342-4018</t>
  </si>
  <si>
    <t>113-0950590-3135443</t>
  </si>
  <si>
    <t>WILSALL</t>
  </si>
  <si>
    <t>59086-9422</t>
  </si>
  <si>
    <t>111-6062609-7689859</t>
  </si>
  <si>
    <t>75043-5502</t>
  </si>
  <si>
    <t>112-3183588-6615422</t>
  </si>
  <si>
    <t>112-3982500-0213002</t>
  </si>
  <si>
    <t>112-1757870-0990651</t>
  </si>
  <si>
    <t>111-4884615-5342616</t>
  </si>
  <si>
    <t>91765-3738</t>
  </si>
  <si>
    <t>111-5939715-2348220</t>
  </si>
  <si>
    <t>113-9975804-6887405</t>
  </si>
  <si>
    <t>12440-5134</t>
  </si>
  <si>
    <t>111-8815669-1751445</t>
  </si>
  <si>
    <t>02302-1644</t>
  </si>
  <si>
    <t>113-4305790-8452244</t>
  </si>
  <si>
    <t>30071-4793</t>
  </si>
  <si>
    <t>114-3364925-6355442</t>
  </si>
  <si>
    <t>29615-3993</t>
  </si>
  <si>
    <t>113-8065342-6812268</t>
  </si>
  <si>
    <t>05477</t>
  </si>
  <si>
    <t>112-6214051-3149011</t>
  </si>
  <si>
    <t>60181-2144</t>
  </si>
  <si>
    <t>113-3895881-6749007</t>
  </si>
  <si>
    <t>50111</t>
  </si>
  <si>
    <t>113-3890424-0418652</t>
  </si>
  <si>
    <t>SCOTTS MILLS</t>
  </si>
  <si>
    <t>97375-9621</t>
  </si>
  <si>
    <t>113-3248667-8010642</t>
  </si>
  <si>
    <t>112-5793363-0422656</t>
  </si>
  <si>
    <t>22508-2281</t>
  </si>
  <si>
    <t>111-9014247-5766667</t>
  </si>
  <si>
    <t>114-3259654-8837065</t>
  </si>
  <si>
    <t>18020-5301</t>
  </si>
  <si>
    <t>111-1593887-0012261</t>
  </si>
  <si>
    <t>27707-1460</t>
  </si>
  <si>
    <t>111-8971161-1640226</t>
  </si>
  <si>
    <t>11385-4634</t>
  </si>
  <si>
    <t>113-8169991-7000203</t>
  </si>
  <si>
    <t>111-9169782-8899403</t>
  </si>
  <si>
    <t>111-2380785-2957869</t>
  </si>
  <si>
    <t>112-1009483-9290623</t>
  </si>
  <si>
    <t>111-5342231-5738659</t>
  </si>
  <si>
    <t>35222-4435</t>
  </si>
  <si>
    <t>114-1347410-4625016</t>
  </si>
  <si>
    <t>11221-3039</t>
  </si>
  <si>
    <t>112-9398247-5123414</t>
  </si>
  <si>
    <t>78023-5102</t>
  </si>
  <si>
    <t>112-6469399-0027439</t>
  </si>
  <si>
    <t>89501-2326</t>
  </si>
  <si>
    <t>111-7485521-3521063</t>
  </si>
  <si>
    <t>08034-2221</t>
  </si>
  <si>
    <t>112-2201612-5038652</t>
  </si>
  <si>
    <t>Westchester</t>
  </si>
  <si>
    <t>114-1396321-2180257</t>
  </si>
  <si>
    <t>113-9239297-3390636</t>
  </si>
  <si>
    <t>19083-1509</t>
  </si>
  <si>
    <t>112-5980048-8568222</t>
  </si>
  <si>
    <t>16652-7440</t>
  </si>
  <si>
    <t>112-9479603-3941003</t>
  </si>
  <si>
    <t>80923-5480</t>
  </si>
  <si>
    <t>113-9089572-5539419</t>
  </si>
  <si>
    <t>11385-4553</t>
  </si>
  <si>
    <t>112-5596514-9407446</t>
  </si>
  <si>
    <t>47725-7494</t>
  </si>
  <si>
    <t>113-1338586-8961006</t>
  </si>
  <si>
    <t>111-4816412-4877801</t>
  </si>
  <si>
    <t>33186-9105</t>
  </si>
  <si>
    <t>114-8218956-2511446</t>
  </si>
  <si>
    <t>112-6734227-8162606</t>
  </si>
  <si>
    <t>08722-4401</t>
  </si>
  <si>
    <t>113-8524645-2489859</t>
  </si>
  <si>
    <t>112-3482160-0088260</t>
  </si>
  <si>
    <t>32459-1018</t>
  </si>
  <si>
    <t>dogfriendlybeachrentals</t>
  </si>
  <si>
    <t>113-0110804-2648265</t>
  </si>
  <si>
    <t>92026-3601</t>
  </si>
  <si>
    <t>114-8756440-1450666</t>
  </si>
  <si>
    <t>112-4477405-0781825</t>
  </si>
  <si>
    <t>112-1607982-6568269</t>
  </si>
  <si>
    <t>06489-2763</t>
  </si>
  <si>
    <t>111-2777776-1549803</t>
  </si>
  <si>
    <t>63141-7612</t>
  </si>
  <si>
    <t>113-9523585-3896263</t>
  </si>
  <si>
    <t>27539-4140</t>
  </si>
  <si>
    <t>112-0640168-5969837</t>
  </si>
  <si>
    <t>10804-4146</t>
  </si>
  <si>
    <t>111-1239270-6503459</t>
  </si>
  <si>
    <t>POLKTON</t>
  </si>
  <si>
    <t>28135-7152</t>
  </si>
  <si>
    <t>111-6042316-8841046</t>
  </si>
  <si>
    <t>33134-6226</t>
  </si>
  <si>
    <t>112-3798209-4731408</t>
  </si>
  <si>
    <t>114-5571078-7947436</t>
  </si>
  <si>
    <t>Velarde</t>
  </si>
  <si>
    <t>87582</t>
  </si>
  <si>
    <t>111-4648395-6701861</t>
  </si>
  <si>
    <t>113-1090670-7067432</t>
  </si>
  <si>
    <t>113-7274883-4826662</t>
  </si>
  <si>
    <t>95819-4010</t>
  </si>
  <si>
    <t>111-3561242-1740227</t>
  </si>
  <si>
    <t>32081-0303</t>
  </si>
  <si>
    <t>114-0486462-0889056</t>
  </si>
  <si>
    <t>07931-2627</t>
  </si>
  <si>
    <t>113-3510067-8735457</t>
  </si>
  <si>
    <t>112-6939861-7753021</t>
  </si>
  <si>
    <t>114-7072837-8287447</t>
  </si>
  <si>
    <t>03077-1708</t>
  </si>
  <si>
    <t>114-0653291-1643465</t>
  </si>
  <si>
    <t>114-0964991-8461031</t>
  </si>
  <si>
    <t>07920-2448</t>
  </si>
  <si>
    <t>113-8934829-8961014</t>
  </si>
  <si>
    <t>North Falmouth</t>
  </si>
  <si>
    <t>02556</t>
  </si>
  <si>
    <t>111-6328243-9423444</t>
  </si>
  <si>
    <t>113-2502751-7782601</t>
  </si>
  <si>
    <t>114-9057604-6522663</t>
  </si>
  <si>
    <t>28715-8403</t>
  </si>
  <si>
    <t>112-7242962-9658600</t>
  </si>
  <si>
    <t>20852-4220</t>
  </si>
  <si>
    <t>114-6334036-5366612</t>
  </si>
  <si>
    <t>114-8732676-4202630</t>
  </si>
  <si>
    <t>30307-2031</t>
  </si>
  <si>
    <t>111-5582181-4485056</t>
  </si>
  <si>
    <t>111-1931412-5439455</t>
  </si>
  <si>
    <t>22209-2775</t>
  </si>
  <si>
    <t>113-7381612-7365023</t>
  </si>
  <si>
    <t>113-6997895-2475457</t>
  </si>
  <si>
    <t>07031</t>
  </si>
  <si>
    <t>113-0913205-5664233</t>
  </si>
  <si>
    <t>111-9689598-6351413</t>
  </si>
  <si>
    <t>112-4797771-0738645</t>
  </si>
  <si>
    <t>112-2691638-2930610</t>
  </si>
  <si>
    <t>19085-1211</t>
  </si>
  <si>
    <t>111-2727661-4523463</t>
  </si>
  <si>
    <t>10538-2211</t>
  </si>
  <si>
    <t>111-8535170-7862614</t>
  </si>
  <si>
    <t>111-5239187-1169826</t>
  </si>
  <si>
    <t>112-7287214-5268254</t>
  </si>
  <si>
    <t>24018-8302</t>
  </si>
  <si>
    <t>113-9569022-5048205</t>
  </si>
  <si>
    <t>114-0727760-3973018</t>
  </si>
  <si>
    <t>70601-7189</t>
  </si>
  <si>
    <t>112-3036317-3316209</t>
  </si>
  <si>
    <t>111-5326438-1726649</t>
  </si>
  <si>
    <t>113-9121295-0270664</t>
  </si>
  <si>
    <t>111-1179717-5418610</t>
  </si>
  <si>
    <t>07002-6470</t>
  </si>
  <si>
    <t>114-0876198-6767423</t>
  </si>
  <si>
    <t>33463-3221</t>
  </si>
  <si>
    <t>114-1729718-4633022</t>
  </si>
  <si>
    <t>113-2710881-0588269</t>
  </si>
  <si>
    <t>112-7680418-5469844</t>
  </si>
  <si>
    <t>11374-1093</t>
  </si>
  <si>
    <t>114-8366868-1441801</t>
  </si>
  <si>
    <t>11205-4001</t>
  </si>
  <si>
    <t>111-5033312-2178666</t>
  </si>
  <si>
    <t>77494-5344</t>
  </si>
  <si>
    <t>113-2167278-5053062</t>
  </si>
  <si>
    <t>114-8293914-0013825</t>
  </si>
  <si>
    <t>111-9259216-7509027</t>
  </si>
  <si>
    <t>114-9000688-4822634</t>
  </si>
  <si>
    <t>01001-2348</t>
  </si>
  <si>
    <t>111-3325121-7416204</t>
  </si>
  <si>
    <t>02916-1905</t>
  </si>
  <si>
    <t>114-0292892-3161016</t>
  </si>
  <si>
    <t>112-8023094-2139428</t>
  </si>
  <si>
    <t>70364-1029</t>
  </si>
  <si>
    <t>113-0793268-2704252</t>
  </si>
  <si>
    <t>10040-1471</t>
  </si>
  <si>
    <t>114-9544102-1368220</t>
  </si>
  <si>
    <t>111-7835508-6497021</t>
  </si>
  <si>
    <t>111-1632336-4188247</t>
  </si>
  <si>
    <t>114-1764970-5136259</t>
  </si>
  <si>
    <t>112-3574780-2914663</t>
  </si>
  <si>
    <t>111-6897675-8669041</t>
  </si>
  <si>
    <t>111-0739143-1704217</t>
  </si>
  <si>
    <t>112-1947542-1823428</t>
  </si>
  <si>
    <t>53092-1924</t>
  </si>
  <si>
    <t>114-1699641-4922616</t>
  </si>
  <si>
    <t>54302-1265</t>
  </si>
  <si>
    <t>112-2973787-5649823</t>
  </si>
  <si>
    <t>111-1590426-5095442</t>
  </si>
  <si>
    <t>112-1679511-7285059</t>
  </si>
  <si>
    <t>20003-1857</t>
  </si>
  <si>
    <t>111-5837348-9326634</t>
  </si>
  <si>
    <t>114-7279480-8342662</t>
  </si>
  <si>
    <t>113-9002172-9133824</t>
  </si>
  <si>
    <t>113-7690515-2861012</t>
  </si>
  <si>
    <t>114-4593250-0923428</t>
  </si>
  <si>
    <t>112-1797571-1481001</t>
  </si>
  <si>
    <t>111-7258524-2106624</t>
  </si>
  <si>
    <t>114-6813732-2240223</t>
  </si>
  <si>
    <t>113-7882640-9161018</t>
  </si>
  <si>
    <t>113-5683927-3849823</t>
  </si>
  <si>
    <t>111-9775585-9534645</t>
  </si>
  <si>
    <t>23451-2421</t>
  </si>
  <si>
    <t>111-2732848-3564207</t>
  </si>
  <si>
    <t>113-2892975-4162665</t>
  </si>
  <si>
    <t>113-9236099-4171446</t>
  </si>
  <si>
    <t>112-7078014-0547427</t>
  </si>
  <si>
    <t>112-2029337-3413030</t>
  </si>
  <si>
    <t>9313782</t>
  </si>
  <si>
    <t>113-6176694-6807416</t>
  </si>
  <si>
    <t>113-8951288-3317823</t>
  </si>
  <si>
    <t>112-6893641-7997848</t>
  </si>
  <si>
    <t>113-0618364-6393810</t>
  </si>
  <si>
    <t>114-6307894-1958605</t>
  </si>
  <si>
    <t>114-4694791-6222643</t>
  </si>
  <si>
    <t>112-6959323-2758654</t>
  </si>
  <si>
    <t>114-8301910-6283407</t>
  </si>
  <si>
    <t>37921-5913</t>
  </si>
  <si>
    <t>114-6231517-3820228</t>
  </si>
  <si>
    <t>112-2658386-9264226</t>
  </si>
  <si>
    <t>113-0535776-8001827</t>
  </si>
  <si>
    <t>112-4880551-7416244</t>
  </si>
  <si>
    <t>99645-8980</t>
  </si>
  <si>
    <t>113-9054544-5493824</t>
  </si>
  <si>
    <t>92629-1320</t>
  </si>
  <si>
    <t>114-1836778-5117841</t>
  </si>
  <si>
    <t>98136-2127</t>
  </si>
  <si>
    <t>114-5892162-7352259</t>
  </si>
  <si>
    <t>112-0359138-8357051</t>
  </si>
  <si>
    <t>90265-4500</t>
  </si>
  <si>
    <t>113-9177791-8271430</t>
  </si>
  <si>
    <t>60515-3834</t>
  </si>
  <si>
    <t>113-8332498-2467443</t>
  </si>
  <si>
    <t>112-8349775-2205851</t>
  </si>
  <si>
    <t>55106-4725</t>
  </si>
  <si>
    <t>111-8311870-0694651</t>
  </si>
  <si>
    <t>14228-3341</t>
  </si>
  <si>
    <t>113-4995400-3793030</t>
  </si>
  <si>
    <t>14625-2241</t>
  </si>
  <si>
    <t>114-5196903-4300220</t>
  </si>
  <si>
    <t>113-0741904-1139407</t>
  </si>
  <si>
    <t>44256-4120</t>
  </si>
  <si>
    <t>114-7507242-2855452</t>
  </si>
  <si>
    <t>PORTVILLE</t>
  </si>
  <si>
    <t>14770-9781</t>
  </si>
  <si>
    <t>112-6544082-4104228</t>
  </si>
  <si>
    <t>114-3850160-6989018</t>
  </si>
  <si>
    <t>98108-4435</t>
  </si>
  <si>
    <t>111-6384725-4162613</t>
  </si>
  <si>
    <t>81224-9653</t>
  </si>
  <si>
    <t>114-8464174-7990630</t>
  </si>
  <si>
    <t>33312-6365</t>
  </si>
  <si>
    <t>113-5181268-3951406</t>
  </si>
  <si>
    <t>113-6050506-3944242</t>
  </si>
  <si>
    <t>114-1793745-6573836</t>
  </si>
  <si>
    <t>112-2474326-6105833</t>
  </si>
  <si>
    <t>114-6658417-9032242</t>
  </si>
  <si>
    <t>89169-1715</t>
  </si>
  <si>
    <t>112-1914626-1495427</t>
  </si>
  <si>
    <t>77493-2851</t>
  </si>
  <si>
    <t>114-8633635-3069005</t>
  </si>
  <si>
    <t>75035-0194</t>
  </si>
  <si>
    <t>111-1239653-2672268</t>
  </si>
  <si>
    <t>02914-5240</t>
  </si>
  <si>
    <t>114-4725529-5613857</t>
  </si>
  <si>
    <t>112-1473534-4674627</t>
  </si>
  <si>
    <t>111-8817620-4503452</t>
  </si>
  <si>
    <t>85339-2729</t>
  </si>
  <si>
    <t>111-0615596-9695421</t>
  </si>
  <si>
    <t>92120-2810</t>
  </si>
  <si>
    <t>114-8905683-6728216</t>
  </si>
  <si>
    <t>112-3575874-7912238</t>
  </si>
  <si>
    <t>85382-5433</t>
  </si>
  <si>
    <t>112-3507442-7995468</t>
  </si>
  <si>
    <t>89031-1830</t>
  </si>
  <si>
    <t>114-0655736-0303465</t>
  </si>
  <si>
    <t>99664-2446</t>
  </si>
  <si>
    <t>114-0139062-2588217</t>
  </si>
  <si>
    <t>greenbelt</t>
  </si>
  <si>
    <t>114-2762925-2136203</t>
  </si>
  <si>
    <t>94577-1439</t>
  </si>
  <si>
    <t>111-3962382-1184239</t>
  </si>
  <si>
    <t>112-3723213-8609067</t>
  </si>
  <si>
    <t>08055-9010</t>
  </si>
  <si>
    <t>113-8744649-3303416</t>
  </si>
  <si>
    <t>114-3692178-0623451</t>
  </si>
  <si>
    <t>97233-1734</t>
  </si>
  <si>
    <t>114-7672546-1184221</t>
  </si>
  <si>
    <t>11968-3426</t>
  </si>
  <si>
    <t>112-2295549-5177017</t>
  </si>
  <si>
    <t>112-2378491-1186644</t>
  </si>
  <si>
    <t>114-2357710-3297008</t>
  </si>
  <si>
    <t>98368-5728</t>
  </si>
  <si>
    <t>Port Townsend Vineyards</t>
  </si>
  <si>
    <t>114-4860029-8526648</t>
  </si>
  <si>
    <t>90004-4019</t>
  </si>
  <si>
    <t>111-9380780-6251440</t>
  </si>
  <si>
    <t>111-6810904-9594652</t>
  </si>
  <si>
    <t>44065-9150</t>
  </si>
  <si>
    <t>111-5183589-4277843</t>
  </si>
  <si>
    <t>111-7056644-3715450</t>
  </si>
  <si>
    <t>112-7433134-9145042</t>
  </si>
  <si>
    <t>21046-1344</t>
  </si>
  <si>
    <t>114-4420630-0786653</t>
  </si>
  <si>
    <t>19144-2639</t>
  </si>
  <si>
    <t>112-9024116-2463403</t>
  </si>
  <si>
    <t>114-1837241-2656237</t>
  </si>
  <si>
    <t>86325-5143</t>
  </si>
  <si>
    <t>114-7841210-8565835</t>
  </si>
  <si>
    <t>113-2064168-3157846</t>
  </si>
  <si>
    <t>111-0853833-7898666</t>
  </si>
  <si>
    <t>32082-2032</t>
  </si>
  <si>
    <t>112-7777098-5314667</t>
  </si>
  <si>
    <t>111-7923121-3993859</t>
  </si>
  <si>
    <t>113-8189022-1541037</t>
  </si>
  <si>
    <t>20003-2446</t>
  </si>
  <si>
    <t>112-4649901-8705856</t>
  </si>
  <si>
    <t>114-5580018-1148202</t>
  </si>
  <si>
    <t>Orewa</t>
  </si>
  <si>
    <t>Auckland</t>
  </si>
  <si>
    <t>0931</t>
  </si>
  <si>
    <t>NZ</t>
  </si>
  <si>
    <t>113-6792991-0650621</t>
  </si>
  <si>
    <t>113-7609908-0156204</t>
  </si>
  <si>
    <t>94070-1617</t>
  </si>
  <si>
    <t>111-2520261-9721010</t>
  </si>
  <si>
    <t>55442-3257</t>
  </si>
  <si>
    <t>113-6849241-7004254</t>
  </si>
  <si>
    <t>112-0964330-4811421</t>
  </si>
  <si>
    <t>112-4654994-6022668</t>
  </si>
  <si>
    <t>11249-4048</t>
  </si>
  <si>
    <t>113-9627991-5486619</t>
  </si>
  <si>
    <t>113-2563446-9258622</t>
  </si>
  <si>
    <t>114-7138870-5873811</t>
  </si>
  <si>
    <t>08081-2562</t>
  </si>
  <si>
    <t>112-9358182-0393034</t>
  </si>
  <si>
    <t>113-5764530-8663442</t>
  </si>
  <si>
    <t>113-0879632-6708264</t>
  </si>
  <si>
    <t>97206-2207</t>
  </si>
  <si>
    <t>112-4357633-0997047</t>
  </si>
  <si>
    <t>114-5761078-0578619</t>
  </si>
  <si>
    <t>94107-2134</t>
  </si>
  <si>
    <t>113-2475872-2811462</t>
  </si>
  <si>
    <t>111-2383437-9987422</t>
  </si>
  <si>
    <t>48808-9756</t>
  </si>
  <si>
    <t>114-9160377-9973838</t>
  </si>
  <si>
    <t>19335-2712</t>
  </si>
  <si>
    <t>112-2160165-3775419</t>
  </si>
  <si>
    <t>31792-7407</t>
  </si>
  <si>
    <t>114-4391205-5378666</t>
  </si>
  <si>
    <t>Camp Hill</t>
  </si>
  <si>
    <t>17011-5508</t>
  </si>
  <si>
    <t>114-5227700-8080233</t>
  </si>
  <si>
    <t>Whitewater</t>
  </si>
  <si>
    <t>67154</t>
  </si>
  <si>
    <t>Grace Hill Winery</t>
  </si>
  <si>
    <t>114-0060963-8602619</t>
  </si>
  <si>
    <t>111-0850305-5989023</t>
  </si>
  <si>
    <t>72207-5461</t>
  </si>
  <si>
    <t>111-2912820-9083422</t>
  </si>
  <si>
    <t>111-6815086-0364209</t>
  </si>
  <si>
    <t>33607-7223</t>
  </si>
  <si>
    <t>Aroma360 LLC</t>
  </si>
  <si>
    <t>111-7586985-8097035</t>
  </si>
  <si>
    <t>111-6298276-1759428</t>
  </si>
  <si>
    <t>10128-0735</t>
  </si>
  <si>
    <t>112-3501345-4621820</t>
  </si>
  <si>
    <t>114-8379386-6360207</t>
  </si>
  <si>
    <t>55343-4307</t>
  </si>
  <si>
    <t>111-1392244-8565047</t>
  </si>
  <si>
    <t>10552</t>
  </si>
  <si>
    <t>111-9511957-4805015</t>
  </si>
  <si>
    <t>98005</t>
  </si>
  <si>
    <t>111-1596308-5952220</t>
  </si>
  <si>
    <t>28226-5738</t>
  </si>
  <si>
    <t>114-1904341-6709011</t>
  </si>
  <si>
    <t>113-7358000-5059425</t>
  </si>
  <si>
    <t>63044-3175</t>
  </si>
  <si>
    <t>113-3440412-7510626</t>
  </si>
  <si>
    <t>93023-9708</t>
  </si>
  <si>
    <t>112-3870138-7557008</t>
  </si>
  <si>
    <t>111-8849066-5014618</t>
  </si>
  <si>
    <t>97225-4730</t>
  </si>
  <si>
    <t>111-2533766-8743467</t>
  </si>
  <si>
    <t>75249-4030</t>
  </si>
  <si>
    <t>113-8042112-7574624</t>
  </si>
  <si>
    <t>93908-1260</t>
  </si>
  <si>
    <t>114-6585673-5733812</t>
  </si>
  <si>
    <t>112-2489798-4064206</t>
  </si>
  <si>
    <t>47274-1646</t>
  </si>
  <si>
    <t>114-4453783-5066608</t>
  </si>
  <si>
    <t>07057-1421</t>
  </si>
  <si>
    <t>114-3627876-7125025</t>
  </si>
  <si>
    <t>40744-9367</t>
  </si>
  <si>
    <t>114-2226510-1644242</t>
  </si>
  <si>
    <t>112-4225057-9417835</t>
  </si>
  <si>
    <t>05826-4406</t>
  </si>
  <si>
    <t>111-0955798-3628234</t>
  </si>
  <si>
    <t>114-9496921-2700259</t>
  </si>
  <si>
    <t>112-4036492-5519464</t>
  </si>
  <si>
    <t>112-2114854-5729051</t>
  </si>
  <si>
    <t>90291-5222</t>
  </si>
  <si>
    <t>114-9443791-2659405</t>
  </si>
  <si>
    <t>113-3329530-8031433</t>
  </si>
  <si>
    <t>47408-9640</t>
  </si>
  <si>
    <t>112-6281318-6193035</t>
  </si>
  <si>
    <t>113-0930380-2975414</t>
  </si>
  <si>
    <t>84060-5151</t>
  </si>
  <si>
    <t>111-6706479-3501841</t>
  </si>
  <si>
    <t>11709-1411</t>
  </si>
  <si>
    <t>111-9730897-8309023</t>
  </si>
  <si>
    <t>06417-1680</t>
  </si>
  <si>
    <t>114-5648418-1317849</t>
  </si>
  <si>
    <t>Mt. Juliet</t>
  </si>
  <si>
    <t>114-6193472-7950643</t>
  </si>
  <si>
    <t>111-1847232-4791459</t>
  </si>
  <si>
    <t>114-8456651-9221834</t>
  </si>
  <si>
    <t>84062-8825</t>
  </si>
  <si>
    <t>113-9002642-6425022</t>
  </si>
  <si>
    <t>20012-1963</t>
  </si>
  <si>
    <t>111-6092374-3212209</t>
  </si>
  <si>
    <t>111-6531117-3829868</t>
  </si>
  <si>
    <t>112-5391098-1386613</t>
  </si>
  <si>
    <t>90254-2905</t>
  </si>
  <si>
    <t>111-1454733-9138659</t>
  </si>
  <si>
    <t>114-7210742-9346600</t>
  </si>
  <si>
    <t>11764-1631</t>
  </si>
  <si>
    <t>113-8123936-8275465</t>
  </si>
  <si>
    <t>37204-4123</t>
  </si>
  <si>
    <t>111-2568153-7000261</t>
  </si>
  <si>
    <t>111-2618525-7557853</t>
  </si>
  <si>
    <t>05468</t>
  </si>
  <si>
    <t>114-5540460-9901823</t>
  </si>
  <si>
    <t>55117-1424</t>
  </si>
  <si>
    <t>112-0579681-0664211</t>
  </si>
  <si>
    <t>68901-8210</t>
  </si>
  <si>
    <t>112-8055428-7580200</t>
  </si>
  <si>
    <t>98026-3419</t>
  </si>
  <si>
    <t>113-6377348-5441804</t>
  </si>
  <si>
    <t>78729-6460</t>
  </si>
  <si>
    <t>Flood Real Estate LLC</t>
  </si>
  <si>
    <t>112-7713214-3595416</t>
  </si>
  <si>
    <t>55434-3143</t>
  </si>
  <si>
    <t>112-0379480-0445063</t>
  </si>
  <si>
    <t>89523-3872</t>
  </si>
  <si>
    <t>112-6527075-0725867</t>
  </si>
  <si>
    <t>46835-9266</t>
  </si>
  <si>
    <t>112-6841021-9953815</t>
  </si>
  <si>
    <t>46143-3609</t>
  </si>
  <si>
    <t>113-3782126-0120254</t>
  </si>
  <si>
    <t>111-6493425-5944269</t>
  </si>
  <si>
    <t>113-4078039-7852251</t>
  </si>
  <si>
    <t>CLARKSDALE</t>
  </si>
  <si>
    <t>38614-4219</t>
  </si>
  <si>
    <t>111-1049168-2409845</t>
  </si>
  <si>
    <t>97215-1332</t>
  </si>
  <si>
    <t>111-5907093-3965836</t>
  </si>
  <si>
    <t>08824-1925</t>
  </si>
  <si>
    <t>111-8713117-2206614</t>
  </si>
  <si>
    <t>CUMBERLAND FURNACE</t>
  </si>
  <si>
    <t>37051-4805</t>
  </si>
  <si>
    <t>114-8899453-3299452</t>
  </si>
  <si>
    <t>111-2028456-5717046</t>
  </si>
  <si>
    <t>70726-5883</t>
  </si>
  <si>
    <t>114-1175437-9065014</t>
  </si>
  <si>
    <t>114-6299448-2843436</t>
  </si>
  <si>
    <t>113-0523774-9624229</t>
  </si>
  <si>
    <t>93110-1537</t>
  </si>
  <si>
    <t>114-5651880-9152241</t>
  </si>
  <si>
    <t>90020-4620</t>
  </si>
  <si>
    <t>111-9900093-8262643</t>
  </si>
  <si>
    <t>111-4035570-0654665</t>
  </si>
  <si>
    <t>113-7910647-5954622</t>
  </si>
  <si>
    <t>114-4771999-8108256</t>
  </si>
  <si>
    <t>33433-3100</t>
  </si>
  <si>
    <t>112-1158298-7192220</t>
  </si>
  <si>
    <t>12401-5347</t>
  </si>
  <si>
    <t>113-4011087-4472251</t>
  </si>
  <si>
    <t>20001-3951</t>
  </si>
  <si>
    <t>113-0788373-1501037</t>
  </si>
  <si>
    <t>90813-5731</t>
  </si>
  <si>
    <t>113-6129747-9332205</t>
  </si>
  <si>
    <t>12498-1461</t>
  </si>
  <si>
    <t>113-6576831-0494658</t>
  </si>
  <si>
    <t>113-7098795-7815431</t>
  </si>
  <si>
    <t>112-5452631-1528235</t>
  </si>
  <si>
    <t>05146-8802</t>
  </si>
  <si>
    <t>113-8534857-8290654</t>
  </si>
  <si>
    <t>11766-3001</t>
  </si>
  <si>
    <t>111-4136441-9843445</t>
  </si>
  <si>
    <t>33317-1240</t>
  </si>
  <si>
    <t>111-2023576-4537849</t>
  </si>
  <si>
    <t>85286-1492</t>
  </si>
  <si>
    <t>Mingle + Graze {cheese shop + eatery}</t>
  </si>
  <si>
    <t>114-1594232-4272243</t>
  </si>
  <si>
    <t>114-6561010-5340219</t>
  </si>
  <si>
    <t>111-9582290-3509014</t>
  </si>
  <si>
    <t>80209-4423</t>
  </si>
  <si>
    <t>112-0380728-5818636</t>
  </si>
  <si>
    <t>10028-8107</t>
  </si>
  <si>
    <t>113-9385176-0629843</t>
  </si>
  <si>
    <t>04605-1594</t>
  </si>
  <si>
    <t>112-1318177-7730641</t>
  </si>
  <si>
    <t>55426-2351</t>
  </si>
  <si>
    <t>113-9892139-6236203</t>
  </si>
  <si>
    <t>114-9273855-0512213</t>
  </si>
  <si>
    <t>113-6579470-4032262</t>
  </si>
  <si>
    <t>92592-1242</t>
  </si>
  <si>
    <t>114-9169421-3928244</t>
  </si>
  <si>
    <t>95949-8980</t>
  </si>
  <si>
    <t>111-6196029-8174642</t>
  </si>
  <si>
    <t>SPINDALE</t>
  </si>
  <si>
    <t>28160-1829</t>
  </si>
  <si>
    <t>112-3145305-8837827</t>
  </si>
  <si>
    <t>06461-2735</t>
  </si>
  <si>
    <t>111-1644845-9139465</t>
  </si>
  <si>
    <t>111-1469902-8568265</t>
  </si>
  <si>
    <t>113-2526124-8437027</t>
  </si>
  <si>
    <t>98230-5110</t>
  </si>
  <si>
    <t>112-4355646-3896228</t>
  </si>
  <si>
    <t>11213-5974</t>
  </si>
  <si>
    <t>112-0706143-5511411</t>
  </si>
  <si>
    <t>30720-2713</t>
  </si>
  <si>
    <t>113-1099693-0001018</t>
  </si>
  <si>
    <t>07825-4000</t>
  </si>
  <si>
    <t>112-3076345-5237047</t>
  </si>
  <si>
    <t>75028-8227</t>
  </si>
  <si>
    <t>111-5753863-1691440</t>
  </si>
  <si>
    <t>91902-2125</t>
  </si>
  <si>
    <t>114-6512604-7495427</t>
  </si>
  <si>
    <t>95436-9761</t>
  </si>
  <si>
    <t>111-7762568-0197858</t>
  </si>
  <si>
    <t>98370-9182</t>
  </si>
  <si>
    <t>112-4541733-1494636</t>
  </si>
  <si>
    <t>15333-2237</t>
  </si>
  <si>
    <t>114-7650664-8353005</t>
  </si>
  <si>
    <t>06615-7636</t>
  </si>
  <si>
    <t>114-0651369-8525021</t>
  </si>
  <si>
    <t>30345-4019</t>
  </si>
  <si>
    <t>113-0208159-2617853</t>
  </si>
  <si>
    <t>33160-5622</t>
  </si>
  <si>
    <t>114-0855051-5499424</t>
  </si>
  <si>
    <t>90024-7619</t>
  </si>
  <si>
    <t>113-0717453-1073819</t>
  </si>
  <si>
    <t>96768-8876</t>
  </si>
  <si>
    <t>113-3972173-9371460</t>
  </si>
  <si>
    <t>34990-1364</t>
  </si>
  <si>
    <t>112-2616111-3683446</t>
  </si>
  <si>
    <t>02114-1545</t>
  </si>
  <si>
    <t>114-5751273-8609822</t>
  </si>
  <si>
    <t>80212-1136</t>
  </si>
  <si>
    <t>112-6914464-2669847</t>
  </si>
  <si>
    <t>90212-3808</t>
  </si>
  <si>
    <t>114-0429581-9218632</t>
  </si>
  <si>
    <t>03903-1739</t>
  </si>
  <si>
    <t>111-0265804-4354612</t>
  </si>
  <si>
    <t>80516-7262</t>
  </si>
  <si>
    <t>113-8735815-7821850</t>
  </si>
  <si>
    <t>95603-5624</t>
  </si>
  <si>
    <t>114-8035922-4354662</t>
  </si>
  <si>
    <t>114-7198067-9233866</t>
  </si>
  <si>
    <t>98592-9779</t>
  </si>
  <si>
    <t>112-8714514-4805833</t>
  </si>
  <si>
    <t>Flint</t>
  </si>
  <si>
    <t>48532-2603</t>
  </si>
  <si>
    <t>111-5800797-3254664</t>
  </si>
  <si>
    <t>06880-3116</t>
  </si>
  <si>
    <t>111-8206477-9253003</t>
  </si>
  <si>
    <t>55129-5200</t>
  </si>
  <si>
    <t>112-6841692-8852224</t>
  </si>
  <si>
    <t>95405-7205</t>
  </si>
  <si>
    <t>113-3246723-3666630</t>
  </si>
  <si>
    <t>94506-2098</t>
  </si>
  <si>
    <t>113-3372894-7733836</t>
  </si>
  <si>
    <t>112-5259871-5831412</t>
  </si>
  <si>
    <t>55417-1115</t>
  </si>
  <si>
    <t>114-6466332-4909845</t>
  </si>
  <si>
    <t>112-6545383-7736221</t>
  </si>
  <si>
    <t>44116-1779</t>
  </si>
  <si>
    <t>113-0833438-5805038</t>
  </si>
  <si>
    <t>113-3824345-4865044</t>
  </si>
  <si>
    <t>98103-4030</t>
  </si>
  <si>
    <t>113-5109394-7426616</t>
  </si>
  <si>
    <t>66223-3370</t>
  </si>
  <si>
    <t>113-5291814-4681043</t>
  </si>
  <si>
    <t>112-8043432-2457841</t>
  </si>
  <si>
    <t>114-6497585-5485065</t>
  </si>
  <si>
    <t>27707-9553</t>
  </si>
  <si>
    <t>112-2240730-9790665</t>
  </si>
  <si>
    <t>07871-2017</t>
  </si>
  <si>
    <t>114-9006392-5829838</t>
  </si>
  <si>
    <t>112-5098829-2729828</t>
  </si>
  <si>
    <t>113-6393402-0557800</t>
  </si>
  <si>
    <t>14606-4005</t>
  </si>
  <si>
    <t>114-7034068-8644250</t>
  </si>
  <si>
    <t>112-6729335-8661040</t>
  </si>
  <si>
    <t>44103-3917</t>
  </si>
  <si>
    <t>113-3939140-7168201</t>
  </si>
  <si>
    <t>29365-9582</t>
  </si>
  <si>
    <t>111-8494748-8910620</t>
  </si>
  <si>
    <t>95722-9613</t>
  </si>
  <si>
    <t>112-8805961-4511468</t>
  </si>
  <si>
    <t>63141-7604</t>
  </si>
  <si>
    <t>114-3643689-7553847</t>
  </si>
  <si>
    <t>32765-8494</t>
  </si>
  <si>
    <t>114-0329584-3990640</t>
  </si>
  <si>
    <t>81652-9529</t>
  </si>
  <si>
    <t>Pittco Management, LLC</t>
  </si>
  <si>
    <t>113-4069892-4580238</t>
  </si>
  <si>
    <t>114-1546036-9388226</t>
  </si>
  <si>
    <t>112-5295935-2317004</t>
  </si>
  <si>
    <t>45414-2554</t>
  </si>
  <si>
    <t>113-7873698-2765033</t>
  </si>
  <si>
    <t>28759-4753</t>
  </si>
  <si>
    <t>114-5261663-8629815</t>
  </si>
  <si>
    <t>111-1264327-5785833</t>
  </si>
  <si>
    <t>19406-1792</t>
  </si>
  <si>
    <t>114-5605262-3045021</t>
  </si>
  <si>
    <t>76210-1834</t>
  </si>
  <si>
    <t>114-5198254-2511431</t>
  </si>
  <si>
    <t>114-8927314-3271438</t>
  </si>
  <si>
    <t>10031-3445</t>
  </si>
  <si>
    <t>111-6606856-4609828</t>
  </si>
  <si>
    <t>33186-3973</t>
  </si>
  <si>
    <t>112-1450191-7910662</t>
  </si>
  <si>
    <t>13605-3182</t>
  </si>
  <si>
    <t>113-5934426-0264253</t>
  </si>
  <si>
    <t>94805-2213</t>
  </si>
  <si>
    <t>111-6767783-6229041</t>
  </si>
  <si>
    <t>111-2490874-4495439</t>
  </si>
  <si>
    <t>26003-9390</t>
  </si>
  <si>
    <t>114-0364676-7753879</t>
  </si>
  <si>
    <t>98118-1462</t>
  </si>
  <si>
    <t>114-5395526-4684216</t>
  </si>
  <si>
    <t>16137-9767</t>
  </si>
  <si>
    <t>112-8561660-1144212</t>
  </si>
  <si>
    <t>114-8005185-2405823</t>
  </si>
  <si>
    <t>55124-4626</t>
  </si>
  <si>
    <t>111-2815171-8694635</t>
  </si>
  <si>
    <t>81321-9570</t>
  </si>
  <si>
    <t>Sutcliffe Vineyards</t>
  </si>
  <si>
    <t>114-0955157-6517025</t>
  </si>
  <si>
    <t>113-0055127-9446614</t>
  </si>
  <si>
    <t>63025-3620</t>
  </si>
  <si>
    <t>113-7851371-7157817</t>
  </si>
  <si>
    <t>114-8246773-4792203</t>
  </si>
  <si>
    <t>80224-1955</t>
  </si>
  <si>
    <t>114-2539937-2621056</t>
  </si>
  <si>
    <t>55331-9424</t>
  </si>
  <si>
    <t>113-2583859-7693004</t>
  </si>
  <si>
    <t>113-4102131-8477845</t>
  </si>
  <si>
    <t>10003-5119</t>
  </si>
  <si>
    <t>111-6069513-6516226</t>
  </si>
  <si>
    <t>66502-5784</t>
  </si>
  <si>
    <t>114-3482667-8024228</t>
  </si>
  <si>
    <t>38305</t>
  </si>
  <si>
    <t>111-7709032-7747452</t>
  </si>
  <si>
    <t>114-2277517-0361035</t>
  </si>
  <si>
    <t>29045</t>
  </si>
  <si>
    <t>111-2755041-3341848</t>
  </si>
  <si>
    <t>30078-7393</t>
  </si>
  <si>
    <t>111-3785234-8829004</t>
  </si>
  <si>
    <t>18977-1535</t>
  </si>
  <si>
    <t>113-4459771-3254646</t>
  </si>
  <si>
    <t>44236-1536</t>
  </si>
  <si>
    <t>111-0465453-8389053</t>
  </si>
  <si>
    <t>60093-2403</t>
  </si>
  <si>
    <t>114-1089773-2581015</t>
  </si>
  <si>
    <t>90069-1735</t>
  </si>
  <si>
    <t>114-5114704-9682665</t>
  </si>
  <si>
    <t>20772-4332</t>
  </si>
  <si>
    <t>114-4213572-0573841</t>
  </si>
  <si>
    <t>21541-1281</t>
  </si>
  <si>
    <t>112-7823285-6105002</t>
  </si>
  <si>
    <t>11201-5016</t>
  </si>
  <si>
    <t>111-6080099-8982653</t>
  </si>
  <si>
    <t>11206-2088</t>
  </si>
  <si>
    <t>112-2108512-1693064</t>
  </si>
  <si>
    <t>111-8991326-9304221</t>
  </si>
  <si>
    <t>112-7580774-2918643</t>
  </si>
  <si>
    <t>14534-4516</t>
  </si>
  <si>
    <t>114-2566021-5754609</t>
  </si>
  <si>
    <t>32940-6731</t>
  </si>
  <si>
    <t>111-7199824-6987462</t>
  </si>
  <si>
    <t>78239-3506</t>
  </si>
  <si>
    <t>112-9204165-9542610</t>
  </si>
  <si>
    <t>94028-7441</t>
  </si>
  <si>
    <t>112-0081585-6195421</t>
  </si>
  <si>
    <t>91011-2618</t>
  </si>
  <si>
    <t>111-3782317-1174654</t>
  </si>
  <si>
    <t>33812-4013</t>
  </si>
  <si>
    <t>112-7079298-7570611</t>
  </si>
  <si>
    <t>10580-1685</t>
  </si>
  <si>
    <t>114-8065141-5369827</t>
  </si>
  <si>
    <t>114-4352979-5019458</t>
  </si>
  <si>
    <t>10528-2219</t>
  </si>
  <si>
    <t>111-6729337-4961052</t>
  </si>
  <si>
    <t>53212-1747</t>
  </si>
  <si>
    <t>112-5075095-5781849</t>
  </si>
  <si>
    <t>14206-3108</t>
  </si>
  <si>
    <t>111-6695034-4227467</t>
  </si>
  <si>
    <t>97006-7306</t>
  </si>
  <si>
    <t>114-4459813-1389844</t>
  </si>
  <si>
    <t>92024-2102</t>
  </si>
  <si>
    <t>112-8075956-3009008</t>
  </si>
  <si>
    <t>81637-9505</t>
  </si>
  <si>
    <t>112-3017496-4967450</t>
  </si>
  <si>
    <t>30066-3484</t>
  </si>
  <si>
    <t>111-1440157-3417010</t>
  </si>
  <si>
    <t>111-2361015-7613046</t>
  </si>
  <si>
    <t>98026-9131</t>
  </si>
  <si>
    <t>113-1210923-6407430</t>
  </si>
  <si>
    <t>11226-9714</t>
  </si>
  <si>
    <t>114-1178651-0960241</t>
  </si>
  <si>
    <t>Hatteras</t>
  </si>
  <si>
    <t>27943</t>
  </si>
  <si>
    <t>113-3593120-4230603</t>
  </si>
  <si>
    <t>27704-1483</t>
  </si>
  <si>
    <t>113-0316604-9191461</t>
  </si>
  <si>
    <t>111-8514784-8197018</t>
  </si>
  <si>
    <t>92078-1007</t>
  </si>
  <si>
    <t>112-3639531-1087447</t>
  </si>
  <si>
    <t>112-0910607-0555438</t>
  </si>
  <si>
    <t>93105-4635</t>
  </si>
  <si>
    <t>113-2328918-5861056</t>
  </si>
  <si>
    <t>112-7808024-6953019</t>
  </si>
  <si>
    <t>90067-7029</t>
  </si>
  <si>
    <t>114-0246811-2071477</t>
  </si>
  <si>
    <t>NISSWA</t>
  </si>
  <si>
    <t>56468-2027</t>
  </si>
  <si>
    <t>112-5247853-3974663</t>
  </si>
  <si>
    <t>111-8868398-2272223</t>
  </si>
  <si>
    <t>111-6030955-6360208</t>
  </si>
  <si>
    <t>111-8872025-9909846</t>
  </si>
  <si>
    <t>113-4676388-6006665</t>
  </si>
  <si>
    <t>90014-2519</t>
  </si>
  <si>
    <t>113-3606220-2645042</t>
  </si>
  <si>
    <t>37207-3506</t>
  </si>
  <si>
    <t>113-3496315-4965069</t>
  </si>
  <si>
    <t>11023-1932</t>
  </si>
  <si>
    <t>114-7577504-2286607</t>
  </si>
  <si>
    <t>113-9912342-5690613</t>
  </si>
  <si>
    <t>98387-8250</t>
  </si>
  <si>
    <t>111-2423041-4737834</t>
  </si>
  <si>
    <t>10011-1309</t>
  </si>
  <si>
    <t>114-7334879-8023435</t>
  </si>
  <si>
    <t>20817-1235</t>
  </si>
  <si>
    <t>114-3725669-0858621</t>
  </si>
  <si>
    <t>113-4448730-9605067</t>
  </si>
  <si>
    <t>55386</t>
  </si>
  <si>
    <t>114-1019557-0663419</t>
  </si>
  <si>
    <t>19958-1179</t>
  </si>
  <si>
    <t>113-7475653-1014664</t>
  </si>
  <si>
    <t>OSSIPEE</t>
  </si>
  <si>
    <t>03864-7460</t>
  </si>
  <si>
    <t>113-0820688-8534601</t>
  </si>
  <si>
    <t>06880-4016</t>
  </si>
  <si>
    <t>113-3021479-5808229</t>
  </si>
  <si>
    <t>111-5843003-3585821</t>
  </si>
  <si>
    <t>53097-3058</t>
  </si>
  <si>
    <t>111-9403214-0446616</t>
  </si>
  <si>
    <t>65401-5402</t>
  </si>
  <si>
    <t>114-0359554-8038626</t>
  </si>
  <si>
    <t>92007-2013</t>
  </si>
  <si>
    <t>111-1557978-2957854</t>
  </si>
  <si>
    <t>01913-4528</t>
  </si>
  <si>
    <t>114-8242608-1194636</t>
  </si>
  <si>
    <t>89521-8365</t>
  </si>
  <si>
    <t>114-7953438-5467423</t>
  </si>
  <si>
    <t>AIMCO Properties LP</t>
  </si>
  <si>
    <t>111-0604887-5321024</t>
  </si>
  <si>
    <t>114-8510160-1950620</t>
  </si>
  <si>
    <t>114-7250314-1285845</t>
  </si>
  <si>
    <t>112-1849994-0766649</t>
  </si>
  <si>
    <t>Island Park</t>
  </si>
  <si>
    <t>11558</t>
  </si>
  <si>
    <t>114-6116115-3819443</t>
  </si>
  <si>
    <t>94010-4704</t>
  </si>
  <si>
    <t>112-5388718-6351436</t>
  </si>
  <si>
    <t>55345-2634</t>
  </si>
  <si>
    <t>YogaSix</t>
  </si>
  <si>
    <t>111-2528138-3145004</t>
  </si>
  <si>
    <t>112-0204714-4819428</t>
  </si>
  <si>
    <t>77494-3114</t>
  </si>
  <si>
    <t>113-7668257-1453036</t>
  </si>
  <si>
    <t>49240-9107</t>
  </si>
  <si>
    <t>114-5920006-9741040</t>
  </si>
  <si>
    <t>111-8905219-4545804</t>
  </si>
  <si>
    <t>10583-7334</t>
  </si>
  <si>
    <t>113-8905808-4332204</t>
  </si>
  <si>
    <t>Sun Valley</t>
  </si>
  <si>
    <t>83353</t>
  </si>
  <si>
    <t>111-4528116-0226629</t>
  </si>
  <si>
    <t>113-4672646-4640215</t>
  </si>
  <si>
    <t>30047-5278</t>
  </si>
  <si>
    <t>113-7232218-7502600</t>
  </si>
  <si>
    <t>95405-7261</t>
  </si>
  <si>
    <t>114-9336686-8913008</t>
  </si>
  <si>
    <t>08618-2517</t>
  </si>
  <si>
    <t>111-1803975-1468269</t>
  </si>
  <si>
    <t>91605-4739</t>
  </si>
  <si>
    <t>114-9469285-7372259</t>
  </si>
  <si>
    <t>32205-6475</t>
  </si>
  <si>
    <t>112-7386589-9873019</t>
  </si>
  <si>
    <t>46278-1618</t>
  </si>
  <si>
    <t>111-7753072-8575431</t>
  </si>
  <si>
    <t>11752-1320</t>
  </si>
  <si>
    <t>113-9168479-7137830</t>
  </si>
  <si>
    <t>112-6563946-6157823</t>
  </si>
  <si>
    <t>11978-2714</t>
  </si>
  <si>
    <t>112-5588097-3004255</t>
  </si>
  <si>
    <t>114-8123226-9525841</t>
  </si>
  <si>
    <t>113-0385250-5401066</t>
  </si>
  <si>
    <t>111-2868686-9077867</t>
  </si>
  <si>
    <t>11561-2335</t>
  </si>
  <si>
    <t>114-8400191-7629052</t>
  </si>
  <si>
    <t>15301-6653</t>
  </si>
  <si>
    <t>112-8980895-5324232</t>
  </si>
  <si>
    <t>60647-0576</t>
  </si>
  <si>
    <t>114-7269276-5617827</t>
  </si>
  <si>
    <t>48021-1295</t>
  </si>
  <si>
    <t>113-0761780-7197858</t>
  </si>
  <si>
    <t>111-8641865-5093808</t>
  </si>
  <si>
    <t>112-0838389-1852266</t>
  </si>
  <si>
    <t>07960-3130</t>
  </si>
  <si>
    <t>112-2923809-5062643</t>
  </si>
  <si>
    <t>02673-3371</t>
  </si>
  <si>
    <t>113-9984686-2699463</t>
  </si>
  <si>
    <t>02633-1036</t>
  </si>
  <si>
    <t>114-6713232-6969023</t>
  </si>
  <si>
    <t>114-3863814-3209057</t>
  </si>
  <si>
    <t>93907-2345</t>
  </si>
  <si>
    <t>114-6373073-0761006</t>
  </si>
  <si>
    <t>114-1247195-8028264</t>
  </si>
  <si>
    <t>113-4556223-8793029</t>
  </si>
  <si>
    <t>111-1819154-1198635</t>
  </si>
  <si>
    <t>BLACK MTN</t>
  </si>
  <si>
    <t>28711-2857</t>
  </si>
  <si>
    <t>114-1824021-9949867</t>
  </si>
  <si>
    <t>60202-1965</t>
  </si>
  <si>
    <t>114-5360388-2581849</t>
  </si>
  <si>
    <t>111-5283074-5797854</t>
  </si>
  <si>
    <t>113-5440321-5300240</t>
  </si>
  <si>
    <t>31404-2422</t>
  </si>
  <si>
    <t>113-9043850-9912232</t>
  </si>
  <si>
    <t>111-4458949-4239405</t>
  </si>
  <si>
    <t>114-0060195-7199416</t>
  </si>
  <si>
    <t>33611-4522</t>
  </si>
  <si>
    <t>113-5315026-2245844</t>
  </si>
  <si>
    <t>08550-1836</t>
  </si>
  <si>
    <t>112-2149526-7466662</t>
  </si>
  <si>
    <t>114-7205698-2789826</t>
  </si>
  <si>
    <t>112-1965069-5970650</t>
  </si>
  <si>
    <t>114-6076579-2390639</t>
  </si>
  <si>
    <t>112-5299987-9214620</t>
  </si>
  <si>
    <t>112-1596425-3527423</t>
  </si>
  <si>
    <t>33139-2464</t>
  </si>
  <si>
    <t>112-1325648-3707441</t>
  </si>
  <si>
    <t>113-1056110-0194615</t>
  </si>
  <si>
    <t>113-7668893-4093064</t>
  </si>
  <si>
    <t>83001-8649</t>
  </si>
  <si>
    <t>Fluff Interior Design</t>
  </si>
  <si>
    <t>114-2102934-2050606</t>
  </si>
  <si>
    <t>112-7718745-1114657</t>
  </si>
  <si>
    <t>114-7667494-0118662</t>
  </si>
  <si>
    <t>23509-1311</t>
  </si>
  <si>
    <t>113-0638438-6986655</t>
  </si>
  <si>
    <t>113-0754467-2444220</t>
  </si>
  <si>
    <t>85132-6713</t>
  </si>
  <si>
    <t>114-8289338-0759420</t>
  </si>
  <si>
    <t>49686-1932</t>
  </si>
  <si>
    <t>111-7260223-6203407</t>
  </si>
  <si>
    <t>113-8074208-4337031</t>
  </si>
  <si>
    <t>111-2891986-0422656</t>
  </si>
  <si>
    <t>38401-1085</t>
  </si>
  <si>
    <t>114-7399492-2885005</t>
  </si>
  <si>
    <t>Battleground</t>
  </si>
  <si>
    <t>113-8823990-6887453</t>
  </si>
  <si>
    <t>113-8028132-2269046</t>
  </si>
  <si>
    <t>113-2379466-5169864</t>
  </si>
  <si>
    <t>111-0101366-5455436</t>
  </si>
  <si>
    <t>114-8619335-2434652</t>
  </si>
  <si>
    <t>Bon Marche Thrift Store</t>
  </si>
  <si>
    <t>114-7813993-2121000</t>
  </si>
  <si>
    <t>15558-1903</t>
  </si>
  <si>
    <t>113-6929602-7986640</t>
  </si>
  <si>
    <t>92223-6306</t>
  </si>
  <si>
    <t>112-9470435-3586626</t>
  </si>
  <si>
    <t>GREEN MOUNTAIN</t>
  </si>
  <si>
    <t>28740-6179</t>
  </si>
  <si>
    <t>113-8918164-7837863</t>
  </si>
  <si>
    <t>75104-8162</t>
  </si>
  <si>
    <t>111-6632444-7029849</t>
  </si>
  <si>
    <t>114-7007037-2949025</t>
  </si>
  <si>
    <t>14618</t>
  </si>
  <si>
    <t>113-4635686-1925836</t>
  </si>
  <si>
    <t>112-5957545-1878669</t>
  </si>
  <si>
    <t>112-4588884-9382668</t>
  </si>
  <si>
    <t>25302</t>
  </si>
  <si>
    <t>114-1153794-8127411</t>
  </si>
  <si>
    <t>78228-3117</t>
  </si>
  <si>
    <t>113-3925067-5236242</t>
  </si>
  <si>
    <t>35757-6833</t>
  </si>
  <si>
    <t>111-4582962-6642660</t>
  </si>
  <si>
    <t>98112-2100</t>
  </si>
  <si>
    <t>114-7366169-7752216</t>
  </si>
  <si>
    <t>08247-1141</t>
  </si>
  <si>
    <t>114-5284314-8828227</t>
  </si>
  <si>
    <t>113-4597963-1177064</t>
  </si>
  <si>
    <t>112-2042670-5388205</t>
  </si>
  <si>
    <t>112-4882203-5776220</t>
  </si>
  <si>
    <t>92037-3542</t>
  </si>
  <si>
    <t>112-7294230-9213808</t>
  </si>
  <si>
    <t>55105-1910</t>
  </si>
  <si>
    <t>112-2392101-0669809</t>
  </si>
  <si>
    <t>98236-8606</t>
  </si>
  <si>
    <t>114-6609117-5617001</t>
  </si>
  <si>
    <t>80016-7244</t>
  </si>
  <si>
    <t>114-2387994-2841806</t>
  </si>
  <si>
    <t>BOYLSTON</t>
  </si>
  <si>
    <t>01505-1200</t>
  </si>
  <si>
    <t>112-2780530-4784228</t>
  </si>
  <si>
    <t>94115-4689</t>
  </si>
  <si>
    <t>114-0588839-5803442</t>
  </si>
  <si>
    <t>22205-1449</t>
  </si>
  <si>
    <t>111-4969901-8100260</t>
  </si>
  <si>
    <t>96818-4602</t>
  </si>
  <si>
    <t>112-0565896-9677802</t>
  </si>
  <si>
    <t>111-5375786-3661069</t>
  </si>
  <si>
    <t>PALOMAR PARK</t>
  </si>
  <si>
    <t>94062-3267</t>
  </si>
  <si>
    <t>114-0705490-7635407</t>
  </si>
  <si>
    <t>114-0846011-6098605</t>
  </si>
  <si>
    <t>anna</t>
  </si>
  <si>
    <t>62906</t>
  </si>
  <si>
    <t>111-8760049-2781855</t>
  </si>
  <si>
    <t>112-9216084-1833031</t>
  </si>
  <si>
    <t>112-5310311-8493048</t>
  </si>
  <si>
    <t>84009-7750</t>
  </si>
  <si>
    <t>111-0135354-7837868</t>
  </si>
  <si>
    <t>94611-2033</t>
  </si>
  <si>
    <t>112-4825101-4829042</t>
  </si>
  <si>
    <t>11968-4709</t>
  </si>
  <si>
    <t>111-6469654-5981810</t>
  </si>
  <si>
    <t>02739-2307</t>
  </si>
  <si>
    <t>112-5663178-6321021</t>
  </si>
  <si>
    <t>113-9744713-0329021</t>
  </si>
  <si>
    <t>60446-4251</t>
  </si>
  <si>
    <t>112-4369679-7407443</t>
  </si>
  <si>
    <t>112-0484787-9397060</t>
  </si>
  <si>
    <t>77379-2424</t>
  </si>
  <si>
    <t>112-3987283-4056229</t>
  </si>
  <si>
    <t>14456-9133</t>
  </si>
  <si>
    <t>113-6568408-2171452</t>
  </si>
  <si>
    <t>30324-5205</t>
  </si>
  <si>
    <t>113-4266667-1041003</t>
  </si>
  <si>
    <t>33133-2045</t>
  </si>
  <si>
    <t>113-6456108-7392225</t>
  </si>
  <si>
    <t>92182-0001</t>
  </si>
  <si>
    <t>113-4476001-5228265</t>
  </si>
  <si>
    <t>FOXFIELD</t>
  </si>
  <si>
    <t>80016-1557</t>
  </si>
  <si>
    <t>113-4930376-7399448</t>
  </si>
  <si>
    <t>BUCKSPORT</t>
  </si>
  <si>
    <t>04416-4133</t>
  </si>
  <si>
    <t>111-2980357-8425851</t>
  </si>
  <si>
    <t>33803-1402</t>
  </si>
  <si>
    <t>114-7248470-8507413</t>
  </si>
  <si>
    <t>111-3642336-0620236</t>
  </si>
  <si>
    <t>29609-3080</t>
  </si>
  <si>
    <t>111-4807257-6473010</t>
  </si>
  <si>
    <t>114-5474259-1093038</t>
  </si>
  <si>
    <t>113-2716369-2098630</t>
  </si>
  <si>
    <t>113-7408907-5328202</t>
  </si>
  <si>
    <t>111-3911775-3543412</t>
  </si>
  <si>
    <t>114-6402621-1192237</t>
  </si>
  <si>
    <t>ALBION</t>
  </si>
  <si>
    <t>95410-9715</t>
  </si>
  <si>
    <t>114-3285611-3237012</t>
  </si>
  <si>
    <t>114-2616866-1497841</t>
  </si>
  <si>
    <t>111-2899738-7953013</t>
  </si>
  <si>
    <t>95062-1684</t>
  </si>
  <si>
    <t>111-2861570-8522621</t>
  </si>
  <si>
    <t>113-3491627-2577012</t>
  </si>
  <si>
    <t>114-8665758-1577062</t>
  </si>
  <si>
    <t>111-7287479-4221025</t>
  </si>
  <si>
    <t>112-9655783-4995438</t>
  </si>
  <si>
    <t>06510-3043</t>
  </si>
  <si>
    <t>113-2383886-7234643</t>
  </si>
  <si>
    <t>113-6748456-0889847</t>
  </si>
  <si>
    <t>61704-4681</t>
  </si>
  <si>
    <t>112-7549412-4649050</t>
  </si>
  <si>
    <t>113-5586048-9594667</t>
  </si>
  <si>
    <t>98014-5055</t>
  </si>
  <si>
    <t>113-8571708-1873068</t>
  </si>
  <si>
    <t>113-2271979-8057056</t>
  </si>
  <si>
    <t>17603-3101</t>
  </si>
  <si>
    <t>114-0254727-1417875</t>
  </si>
  <si>
    <t>ELKMONT</t>
  </si>
  <si>
    <t>35620-3194</t>
  </si>
  <si>
    <t>113-2561807-4206657</t>
  </si>
  <si>
    <t>97220-3612</t>
  </si>
  <si>
    <t>111-8459673-5126660</t>
  </si>
  <si>
    <t>94501-4620</t>
  </si>
  <si>
    <t>111-6787561-3118638</t>
  </si>
  <si>
    <t>32086-8042</t>
  </si>
  <si>
    <t>112-3417814-6358651</t>
  </si>
  <si>
    <t>113-8057314-9443438</t>
  </si>
  <si>
    <t>94574-9542</t>
  </si>
  <si>
    <t>Quintessa</t>
  </si>
  <si>
    <t>114-3885220-8741020</t>
  </si>
  <si>
    <t>112-7591914-4935439</t>
  </si>
  <si>
    <t>60565-3562</t>
  </si>
  <si>
    <t>113-4167138-8196261</t>
  </si>
  <si>
    <t>39216-4114</t>
  </si>
  <si>
    <t>111-9479882-5357017</t>
  </si>
  <si>
    <t>112-4713035-9079458</t>
  </si>
  <si>
    <t>113-1245231-8926624</t>
  </si>
  <si>
    <t>112-0120311-0126662</t>
  </si>
  <si>
    <t>11758-7502</t>
  </si>
  <si>
    <t>111-5636045-4681800</t>
  </si>
  <si>
    <t>84532-2337</t>
  </si>
  <si>
    <t>114-4287715-6188215</t>
  </si>
  <si>
    <t>91011-1300</t>
  </si>
  <si>
    <t>113-4092696-1243415</t>
  </si>
  <si>
    <t>112-8250347-4569037</t>
  </si>
  <si>
    <t>30314-3021</t>
  </si>
  <si>
    <t>114-9391870-3670612</t>
  </si>
  <si>
    <t>92675-3077</t>
  </si>
  <si>
    <t>113-3466913-5105053</t>
  </si>
  <si>
    <t>08691-2565</t>
  </si>
  <si>
    <t>111-1940830-9845029</t>
  </si>
  <si>
    <t>93446-9792</t>
  </si>
  <si>
    <t>The Wonderful Company LLC</t>
  </si>
  <si>
    <t>111-4285945-6806646</t>
  </si>
  <si>
    <t>77018-5503</t>
  </si>
  <si>
    <t>LD Systems LP</t>
  </si>
  <si>
    <t>114-1986741-3848211</t>
  </si>
  <si>
    <t>112-9748046-2475469</t>
  </si>
  <si>
    <t>111-0447625-3925015</t>
  </si>
  <si>
    <t>85138-2530</t>
  </si>
  <si>
    <t>112-8118617-3968253</t>
  </si>
  <si>
    <t>112-9022247-8562612</t>
  </si>
  <si>
    <t>LEONARDO</t>
  </si>
  <si>
    <t>07737-1666</t>
  </si>
  <si>
    <t>112-4862990-5402614</t>
  </si>
  <si>
    <t>111-4571335-6378607</t>
  </si>
  <si>
    <t>28601-3941</t>
  </si>
  <si>
    <t>113-2578086-8072243</t>
  </si>
  <si>
    <t>20735-4598</t>
  </si>
  <si>
    <t>111-2945464-0937018</t>
  </si>
  <si>
    <t>85254-2989</t>
  </si>
  <si>
    <t>114-7841145-6669816</t>
  </si>
  <si>
    <t>112-9175445-0814619</t>
  </si>
  <si>
    <t>Selah</t>
  </si>
  <si>
    <t>98942-8748</t>
  </si>
  <si>
    <t>114-1674137-9406626</t>
  </si>
  <si>
    <t>32821-7394</t>
  </si>
  <si>
    <t>Escapology LLC</t>
  </si>
  <si>
    <t>111-6814064-4873857</t>
  </si>
  <si>
    <t>83001-9014</t>
  </si>
  <si>
    <t>112-5829399-4353828</t>
  </si>
  <si>
    <t>01757-3619</t>
  </si>
  <si>
    <t>112-8523136-0036265</t>
  </si>
  <si>
    <t>36207-6268</t>
  </si>
  <si>
    <t>114-7501358-9051464</t>
  </si>
  <si>
    <t>112-3173728-3076261</t>
  </si>
  <si>
    <t>11105-1839</t>
  </si>
  <si>
    <t>111-1795393-8958650</t>
  </si>
  <si>
    <t>80118-8930</t>
  </si>
  <si>
    <t>111-3343999-6151461</t>
  </si>
  <si>
    <t>35124-3127</t>
  </si>
  <si>
    <t>112-5446881-4390649</t>
  </si>
  <si>
    <t>11694-2832</t>
  </si>
  <si>
    <t>114-0678855-9875433</t>
  </si>
  <si>
    <t>85086-8105</t>
  </si>
  <si>
    <t>113-2143597-1504207</t>
  </si>
  <si>
    <t>85140-6458</t>
  </si>
  <si>
    <t>111-3537970-6818666</t>
  </si>
  <si>
    <t>113-0426180-7597049</t>
  </si>
  <si>
    <t>02879-6800</t>
  </si>
  <si>
    <t>111-5972172-5136231</t>
  </si>
  <si>
    <t>27519-6931</t>
  </si>
  <si>
    <t>111-3656163-8638634</t>
  </si>
  <si>
    <t>114-4375478-6493805</t>
  </si>
  <si>
    <t>53703-4413</t>
  </si>
  <si>
    <t>113-7492775-5487418</t>
  </si>
  <si>
    <t>60077-1226</t>
  </si>
  <si>
    <t>112-7305123-0341859</t>
  </si>
  <si>
    <t>112-0507960-1462601</t>
  </si>
  <si>
    <t>31768-6511</t>
  </si>
  <si>
    <t>114-4037612-7285823</t>
  </si>
  <si>
    <t>FORKED RIVER</t>
  </si>
  <si>
    <t>08731-2008</t>
  </si>
  <si>
    <t>113-1409000-4381035</t>
  </si>
  <si>
    <t>43215-2964</t>
  </si>
  <si>
    <t>HarborWalk Resort Wear</t>
  </si>
  <si>
    <t>114-8222930-7201811</t>
  </si>
  <si>
    <t>114-1019061-5001826</t>
  </si>
  <si>
    <t>32836-5942</t>
  </si>
  <si>
    <t>114-5718418-3421018</t>
  </si>
  <si>
    <t>90232-2519</t>
  </si>
  <si>
    <t>111-6954555-4713033</t>
  </si>
  <si>
    <t>111-6164583-0795453</t>
  </si>
  <si>
    <t>marlow</t>
  </si>
  <si>
    <t>73055</t>
  </si>
  <si>
    <t>111-9351252-1812244</t>
  </si>
  <si>
    <t>114-6942744-8419453</t>
  </si>
  <si>
    <t>111-2686778-5033037</t>
  </si>
  <si>
    <t>113-6777294-8131440</t>
  </si>
  <si>
    <t>111-9453331-6647435</t>
  </si>
  <si>
    <t>03856-4400</t>
  </si>
  <si>
    <t>113-9867292-2940263</t>
  </si>
  <si>
    <t>112-9808821-0732212</t>
  </si>
  <si>
    <t>93420-6933</t>
  </si>
  <si>
    <t>113-6216134-3610658</t>
  </si>
  <si>
    <t>113-2035915-5844209</t>
  </si>
  <si>
    <t>111-1934627-7800242</t>
  </si>
  <si>
    <t>Oak lawn</t>
  </si>
  <si>
    <t>113-4505882-9508226</t>
  </si>
  <si>
    <t>92663-5627</t>
  </si>
  <si>
    <t>111-6788437-1801859</t>
  </si>
  <si>
    <t>28762-7866</t>
  </si>
  <si>
    <t>114-9237852-3954629</t>
  </si>
  <si>
    <t>112-0074725-1157857</t>
  </si>
  <si>
    <t>113-3506461-4111425</t>
  </si>
  <si>
    <t>SIX LAKES</t>
  </si>
  <si>
    <t>48886-8718</t>
  </si>
  <si>
    <t>114-7476704-1088211</t>
  </si>
  <si>
    <t>19312-1277</t>
  </si>
  <si>
    <t>114-2552169-8259427</t>
  </si>
  <si>
    <t>ECO SOUL 100% Compostable 6 Inch Paper Plates 400 [4x100 Pc] Small Disposable Bulk Party Heavy Duty, Eco-Friendly, Appetizer, Dessert, Wedding Plates</t>
  </si>
  <si>
    <t>91750-5139</t>
  </si>
  <si>
    <t>114-4235691-9971434</t>
  </si>
  <si>
    <t>113-5694522-4556250</t>
  </si>
  <si>
    <t>92009-5215</t>
  </si>
  <si>
    <t>112-8524728-4901049</t>
  </si>
  <si>
    <t>114-5245027-4274648</t>
  </si>
  <si>
    <t>112-3229410-9745042</t>
  </si>
  <si>
    <t>94121-3618</t>
  </si>
  <si>
    <t>114-9755599-5895429</t>
  </si>
  <si>
    <t>90066-4805</t>
  </si>
  <si>
    <t>114-0955508-2716259</t>
  </si>
  <si>
    <t>114-9759605-9765038</t>
  </si>
  <si>
    <t>113-7686098-6220221</t>
  </si>
  <si>
    <t>112-7541114-2881841</t>
  </si>
  <si>
    <t>08723-6061</t>
  </si>
  <si>
    <t>111-6286494-9135451</t>
  </si>
  <si>
    <t>114-6039708-3337851</t>
  </si>
  <si>
    <t>92106-6142</t>
  </si>
  <si>
    <t>cocina 35</t>
  </si>
  <si>
    <t>112-8208991-2849821</t>
  </si>
  <si>
    <t>39654-9142</t>
  </si>
  <si>
    <t>112-0157934-3298667</t>
  </si>
  <si>
    <t>114-2243549-1848266</t>
  </si>
  <si>
    <t>33180-2746</t>
  </si>
  <si>
    <t>114-7315431-5982624</t>
  </si>
  <si>
    <t>95476-4898</t>
  </si>
  <si>
    <t>114-4701870-2773023</t>
  </si>
  <si>
    <t>94110-4225</t>
  </si>
  <si>
    <t>111-2510310-7247442</t>
  </si>
  <si>
    <t>112-8565598-5266645</t>
  </si>
  <si>
    <t>112-1884786-2533865</t>
  </si>
  <si>
    <t>114-4488730-4438619</t>
  </si>
  <si>
    <t>fort smith</t>
  </si>
  <si>
    <t>72916</t>
  </si>
  <si>
    <t>113-0291754-0624245</t>
  </si>
  <si>
    <t>78745-5292</t>
  </si>
  <si>
    <t>111-0260228-5915429</t>
  </si>
  <si>
    <t>92109-2514</t>
  </si>
  <si>
    <t>114-4318619-2950610</t>
  </si>
  <si>
    <t>94103-1883</t>
  </si>
  <si>
    <t>114-9728974-8616233</t>
  </si>
  <si>
    <t>78613-3922</t>
  </si>
  <si>
    <t>111-7363793-8847450</t>
  </si>
  <si>
    <t>97071-3515</t>
  </si>
  <si>
    <t>Keyas Kitchen LLC</t>
  </si>
  <si>
    <t>111-9508392-1719400</t>
  </si>
  <si>
    <t>46260-5720</t>
  </si>
  <si>
    <t>113-1940502-0236262</t>
  </si>
  <si>
    <t>111-8856414-2773851</t>
  </si>
  <si>
    <t>Warm Springs</t>
  </si>
  <si>
    <t>24484</t>
  </si>
  <si>
    <t>County of Bath</t>
  </si>
  <si>
    <t>112-3347627-2973056</t>
  </si>
  <si>
    <t>114-5031179-4862621</t>
  </si>
  <si>
    <t>80003-2318</t>
  </si>
  <si>
    <t>112-4526236-4108223</t>
  </si>
  <si>
    <t>06234-2410</t>
  </si>
  <si>
    <t>114-3104929-5081018</t>
  </si>
  <si>
    <t>03216-3522</t>
  </si>
  <si>
    <t>112-3709720-1408220</t>
  </si>
  <si>
    <t>30308-2418</t>
  </si>
  <si>
    <t>111-6641258-7729060</t>
  </si>
  <si>
    <t>98074-4036</t>
  </si>
  <si>
    <t>113-9648627-3517868</t>
  </si>
  <si>
    <t>06840-3320</t>
  </si>
  <si>
    <t>113-3600347-8569841</t>
  </si>
  <si>
    <t>85250-4636</t>
  </si>
  <si>
    <t>113-1773993-6161064</t>
  </si>
  <si>
    <t>33133-3741</t>
  </si>
  <si>
    <t>111-3578202-1822639</t>
  </si>
  <si>
    <t>112-9907673-1619447</t>
  </si>
  <si>
    <t>111-7586853-3425036</t>
  </si>
  <si>
    <t>44126-1832</t>
  </si>
  <si>
    <t>111-1390874-3015402</t>
  </si>
  <si>
    <t>11771-3304</t>
  </si>
  <si>
    <t>114-5777173-7752214</t>
  </si>
  <si>
    <t>18938-1363</t>
  </si>
  <si>
    <t>Cecilian Partners, Inc</t>
  </si>
  <si>
    <t>112-2419629-6404204</t>
  </si>
  <si>
    <t>113-5988094-6701845</t>
  </si>
  <si>
    <t>west hills</t>
  </si>
  <si>
    <t>114-6917650-2098652</t>
  </si>
  <si>
    <t>20011-4235</t>
  </si>
  <si>
    <t>111-0718555-0856213</t>
  </si>
  <si>
    <t>114-4805360-6110653</t>
  </si>
  <si>
    <t>112-9269842-2167436</t>
  </si>
  <si>
    <t>49022-1934</t>
  </si>
  <si>
    <t>112-2363944-8589801</t>
  </si>
  <si>
    <t>19072-1317</t>
  </si>
  <si>
    <t>114-2740843-0546647</t>
  </si>
  <si>
    <t>113-3448901-5951419</t>
  </si>
  <si>
    <t>94590-3528</t>
  </si>
  <si>
    <t>114-7303753-8513828</t>
  </si>
  <si>
    <t>112-8222334-7868253</t>
  </si>
  <si>
    <t>87505-3247</t>
  </si>
  <si>
    <t>112-4137274-7202640</t>
  </si>
  <si>
    <t>29601-3187</t>
  </si>
  <si>
    <t>111-4024196-2590631</t>
  </si>
  <si>
    <t>113-0264533-7297041</t>
  </si>
  <si>
    <t>71913-8161</t>
  </si>
  <si>
    <t>113-9675390-8562660</t>
  </si>
  <si>
    <t>114-6275376-4665866</t>
  </si>
  <si>
    <t>94544-3718</t>
  </si>
  <si>
    <t>112-7185800-9146669</t>
  </si>
  <si>
    <t>19130-1126</t>
  </si>
  <si>
    <t>113-7593447-5142652</t>
  </si>
  <si>
    <t>Ava</t>
  </si>
  <si>
    <t>65608</t>
  </si>
  <si>
    <t>111-5506662-9510601</t>
  </si>
  <si>
    <t>60192-1012</t>
  </si>
  <si>
    <t>Perfect Partners Transcript Brigade</t>
  </si>
  <si>
    <t>111-2113139-3877836</t>
  </si>
  <si>
    <t>14610-2712</t>
  </si>
  <si>
    <t>113-3135250-9612227</t>
  </si>
  <si>
    <t>11233-5350</t>
  </si>
  <si>
    <t>114-8572162-5841007</t>
  </si>
  <si>
    <t>34212-3297</t>
  </si>
  <si>
    <t>114-4020513-5529866</t>
  </si>
  <si>
    <t>112-9527222-4659442</t>
  </si>
  <si>
    <t>Powderhorn Park Neighborhood Association</t>
  </si>
  <si>
    <t>114-4755221-5178627</t>
  </si>
  <si>
    <t>19147-2645</t>
  </si>
  <si>
    <t>114-1318556-2212235</t>
  </si>
  <si>
    <t>49686-2301</t>
  </si>
  <si>
    <t>112-3969447-0297065</t>
  </si>
  <si>
    <t>111-1873585-0638602</t>
  </si>
  <si>
    <t>77027-4134</t>
  </si>
  <si>
    <t>111-6204131-6436206</t>
  </si>
  <si>
    <t>111-2124128-4886624</t>
  </si>
  <si>
    <t>112-6889546-2705061</t>
  </si>
  <si>
    <t>12903-3921</t>
  </si>
  <si>
    <t>114-8602724-3561819</t>
  </si>
  <si>
    <t>LONE PINE</t>
  </si>
  <si>
    <t>93545</t>
  </si>
  <si>
    <t>113-1761920-6099410</t>
  </si>
  <si>
    <t>114-8436340-5469016</t>
  </si>
  <si>
    <t>113-8553695-0050656</t>
  </si>
  <si>
    <t>28539-3529</t>
  </si>
  <si>
    <t>112-8497513-3434633</t>
  </si>
  <si>
    <t>11211-1655</t>
  </si>
  <si>
    <t>112-9701922-7661005</t>
  </si>
  <si>
    <t>27703-7976</t>
  </si>
  <si>
    <t>113-3413409-4816216</t>
  </si>
  <si>
    <t>27713-8263</t>
  </si>
  <si>
    <t>114-6154483-7861018</t>
  </si>
  <si>
    <t>23838-5531</t>
  </si>
  <si>
    <t>114-0519175-0445032</t>
  </si>
  <si>
    <t>53575-2242</t>
  </si>
  <si>
    <t>113-1868614-1848241</t>
  </si>
  <si>
    <t>83705-1964</t>
  </si>
  <si>
    <t>111-9753658-4429068</t>
  </si>
  <si>
    <t>55347-1093</t>
  </si>
  <si>
    <t>114-6213701-2821829</t>
  </si>
  <si>
    <t>114-4687592-5324231</t>
  </si>
  <si>
    <t>113-3221172-7965821</t>
  </si>
  <si>
    <t>21117-3002</t>
  </si>
  <si>
    <t>111-0295296-2573041</t>
  </si>
  <si>
    <t>32789-5048</t>
  </si>
  <si>
    <t>113-0176958-7738634</t>
  </si>
  <si>
    <t>112-1028801-5445069</t>
  </si>
  <si>
    <t>114-9969413-8889066</t>
  </si>
  <si>
    <t>10009-4263</t>
  </si>
  <si>
    <t>112-9338451-6415433</t>
  </si>
  <si>
    <t>CLIFF</t>
  </si>
  <si>
    <t>88028-0070</t>
  </si>
  <si>
    <t>114-9424002-8829831</t>
  </si>
  <si>
    <t>112-1895540-1520235</t>
  </si>
  <si>
    <t>95603-4119</t>
  </si>
  <si>
    <t>111-0336419-8684217</t>
  </si>
  <si>
    <t>111-0171864-3275413</t>
  </si>
  <si>
    <t>80020-2495</t>
  </si>
  <si>
    <t>City and County of Broomfield</t>
  </si>
  <si>
    <t>112-8366615-3932267</t>
  </si>
  <si>
    <t>111-1268621-5677041</t>
  </si>
  <si>
    <t>78748-1831</t>
  </si>
  <si>
    <t>Amanda Escobar Allstate Insurance</t>
  </si>
  <si>
    <t>111-6437409-3997068</t>
  </si>
  <si>
    <t>19090-3904</t>
  </si>
  <si>
    <t>112-5003626-4636220</t>
  </si>
  <si>
    <t>63105-3443</t>
  </si>
  <si>
    <t>112-0968140-0517847</t>
  </si>
  <si>
    <t>77008-2032</t>
  </si>
  <si>
    <t>111-4533375-5931406</t>
  </si>
  <si>
    <t>55069-2703</t>
  </si>
  <si>
    <t>112-8649479-9144245</t>
  </si>
  <si>
    <t>112-8470117-5106639</t>
  </si>
  <si>
    <t>28211-1837</t>
  </si>
  <si>
    <t>114-3587572-4076249</t>
  </si>
  <si>
    <t>98104-1172</t>
  </si>
  <si>
    <t>Proliance Surgeons, Inc., PS</t>
  </si>
  <si>
    <t>111-2893405-5404246</t>
  </si>
  <si>
    <t>15650-2020</t>
  </si>
  <si>
    <t>114-1257533-9003416</t>
  </si>
  <si>
    <t>112-2132020-1701824</t>
  </si>
  <si>
    <t>97220-4453</t>
  </si>
  <si>
    <t>114-9315514-4129847</t>
  </si>
  <si>
    <t>114-3301848-1036232</t>
  </si>
  <si>
    <t>111-3156483-9602667</t>
  </si>
  <si>
    <t>59715-7440</t>
  </si>
  <si>
    <t>111-3410194-2307406</t>
  </si>
  <si>
    <t>111-4402520-7375420</t>
  </si>
  <si>
    <t>112-2540806-4735406</t>
  </si>
  <si>
    <t>111-0953203-8334631</t>
  </si>
  <si>
    <t>91710-2907</t>
  </si>
  <si>
    <t>111-3759959-9605813</t>
  </si>
  <si>
    <t>Corte madera</t>
  </si>
  <si>
    <t>94925</t>
  </si>
  <si>
    <t>112-6161840-4630631</t>
  </si>
  <si>
    <t>04105-1351</t>
  </si>
  <si>
    <t>113-1323256-3070609</t>
  </si>
  <si>
    <t>85714-2079</t>
  </si>
  <si>
    <t>111-7833365-0141833</t>
  </si>
  <si>
    <t>91750-1531</t>
  </si>
  <si>
    <t>112-1726124-5012211</t>
  </si>
  <si>
    <t>Mevaseret zion</t>
  </si>
  <si>
    <t>9078753</t>
  </si>
  <si>
    <t>112-7279139-5454604</t>
  </si>
  <si>
    <t>54022-2109</t>
  </si>
  <si>
    <t>112-7489163-1565813</t>
  </si>
  <si>
    <t>97210-2737</t>
  </si>
  <si>
    <t>114-4139145-7725864</t>
  </si>
  <si>
    <t>34786-5818</t>
  </si>
  <si>
    <t>112-5028200-1897869</t>
  </si>
  <si>
    <t>111-9860219-5770638</t>
  </si>
  <si>
    <t>90004-3731</t>
  </si>
  <si>
    <t>112-4366009-4679416</t>
  </si>
  <si>
    <t>112-3564789-3840203</t>
  </si>
  <si>
    <t>83313-5246</t>
  </si>
  <si>
    <t>112-5815429-3978621</t>
  </si>
  <si>
    <t>08003-2502</t>
  </si>
  <si>
    <t>111-9718218-0224249</t>
  </si>
  <si>
    <t>80550-2868</t>
  </si>
  <si>
    <t>Town of Windsor</t>
  </si>
  <si>
    <t>111-1163102-5209846</t>
  </si>
  <si>
    <t>114-7521318-8930651</t>
  </si>
  <si>
    <t>49058-8360</t>
  </si>
  <si>
    <t>112-4300451-1331415</t>
  </si>
  <si>
    <t>55401-2507</t>
  </si>
  <si>
    <t>Sullivan, Cotter and Associates, Inc.</t>
  </si>
  <si>
    <t>111-8342425-4663445</t>
  </si>
  <si>
    <t>75229-5239</t>
  </si>
  <si>
    <t>111-1532023-0916256</t>
  </si>
  <si>
    <t>113-8959265-4515409</t>
  </si>
  <si>
    <t>114-7990702-8098655</t>
  </si>
  <si>
    <t>01590-3106</t>
  </si>
  <si>
    <t>111-2567335-4226612</t>
  </si>
  <si>
    <t>20004-2157</t>
  </si>
  <si>
    <t>The Raben Group</t>
  </si>
  <si>
    <t>114-4974481-3530630</t>
  </si>
  <si>
    <t>80015-3085</t>
  </si>
  <si>
    <t>114-9663737-4009831</t>
  </si>
  <si>
    <t>04539-3073</t>
  </si>
  <si>
    <t>111-7575606-9705038</t>
  </si>
  <si>
    <t>111-7972282-5918626</t>
  </si>
  <si>
    <t>37064-4097</t>
  </si>
  <si>
    <t>113-8455413-1145848</t>
  </si>
  <si>
    <t>29072-9800</t>
  </si>
  <si>
    <t>111-7894177-2081020</t>
  </si>
  <si>
    <t>28723-6904</t>
  </si>
  <si>
    <t>113-8199770-4643459</t>
  </si>
  <si>
    <t>114-0256974-4956274</t>
  </si>
  <si>
    <t>48009-1840</t>
  </si>
  <si>
    <t>Abney Direct</t>
  </si>
  <si>
    <t>112-8855210-8511458</t>
  </si>
  <si>
    <t>06883-1110</t>
  </si>
  <si>
    <t>114-6606738-7610648</t>
  </si>
  <si>
    <t>20132-3415</t>
  </si>
  <si>
    <t>114-2164340-1353048</t>
  </si>
  <si>
    <t>89451-8503</t>
  </si>
  <si>
    <t>111-0675737-0707414</t>
  </si>
  <si>
    <t>97219-8947</t>
  </si>
  <si>
    <t>112-6188111-5751461</t>
  </si>
  <si>
    <t>71270-7099</t>
  </si>
  <si>
    <t>113-0110347-0369879</t>
  </si>
  <si>
    <t>20774-5368</t>
  </si>
  <si>
    <t>Prince George's Artsn&amp; Humanities Council, Inc.</t>
  </si>
  <si>
    <t>112-1091840-2796256</t>
  </si>
  <si>
    <t>114-7536014-4818643</t>
  </si>
  <si>
    <t>92373-5117</t>
  </si>
  <si>
    <t>114-0790937-2329841</t>
  </si>
  <si>
    <t>Biloxi</t>
  </si>
  <si>
    <t>39530</t>
  </si>
  <si>
    <t>113-0808180-3180200</t>
  </si>
  <si>
    <t>97219-3430</t>
  </si>
  <si>
    <t>114-4024512-2426644</t>
  </si>
  <si>
    <t>113-5218286-4667418</t>
  </si>
  <si>
    <t>53012-1294</t>
  </si>
  <si>
    <t>112-4681128-1685031</t>
  </si>
  <si>
    <t>10009-1860</t>
  </si>
  <si>
    <t>114-2319088-3396227</t>
  </si>
  <si>
    <t>01880-1227</t>
  </si>
  <si>
    <t>Elite Metal Framing &amp; Construction Inc</t>
  </si>
  <si>
    <t>113-1162158-0744226</t>
  </si>
  <si>
    <t>113-0490419-0237858</t>
  </si>
  <si>
    <t>55364-2002</t>
  </si>
  <si>
    <t>114-2785046-5539447</t>
  </si>
  <si>
    <t>01886</t>
  </si>
  <si>
    <t>111-0584415-4064241</t>
  </si>
  <si>
    <t>90045-1155</t>
  </si>
  <si>
    <t>113-2692548-5078615</t>
  </si>
  <si>
    <t>112-8947703-5532261</t>
  </si>
  <si>
    <t>111-3126430-0518603</t>
  </si>
  <si>
    <t>48033-5959</t>
  </si>
  <si>
    <t>111-7792767-5833857</t>
  </si>
  <si>
    <t>112-2403900-3201849</t>
  </si>
  <si>
    <t>91307-2813</t>
  </si>
  <si>
    <t>113-5817726-3167429</t>
  </si>
  <si>
    <t>112-0267046-9350648</t>
  </si>
  <si>
    <t>111-1883019-7809847</t>
  </si>
  <si>
    <t>9378303</t>
  </si>
  <si>
    <t>112-9675491-7397852</t>
  </si>
  <si>
    <t>113-9448205-2492252</t>
  </si>
  <si>
    <t>111-8473836-1113058</t>
  </si>
  <si>
    <t>114-0054693-6520260</t>
  </si>
  <si>
    <t>08844-4995</t>
  </si>
  <si>
    <t>111-2672431-9612222</t>
  </si>
  <si>
    <t>IDA GROVE</t>
  </si>
  <si>
    <t>51445-1600</t>
  </si>
  <si>
    <t>OABCIG Community School District</t>
  </si>
  <si>
    <t>114-8507126-9402636</t>
  </si>
  <si>
    <t>55802-1635</t>
  </si>
  <si>
    <t>114-6434294-1417835</t>
  </si>
  <si>
    <t>114-4530564-8704203</t>
  </si>
  <si>
    <t>04662-0499</t>
  </si>
  <si>
    <t>Lochmere</t>
  </si>
  <si>
    <t>113-3198375-4636255</t>
  </si>
  <si>
    <t>111-8288123-9102618</t>
  </si>
  <si>
    <t>28226-6624</t>
  </si>
  <si>
    <t>113-3126082-0455448</t>
  </si>
  <si>
    <t>44236-1454</t>
  </si>
  <si>
    <t>113-2529549-9937018</t>
  </si>
  <si>
    <t>114-2665342-7522645</t>
  </si>
  <si>
    <t>111-8606306-1450643</t>
  </si>
  <si>
    <t>40511-6500</t>
  </si>
  <si>
    <t>114-8148453-2121040</t>
  </si>
  <si>
    <t>LEHIGHTON</t>
  </si>
  <si>
    <t>18235-9065</t>
  </si>
  <si>
    <t>112-3393229-8013003</t>
  </si>
  <si>
    <t>33351-4816</t>
  </si>
  <si>
    <t>DR Horton</t>
  </si>
  <si>
    <t>112-1618688-0105036</t>
  </si>
  <si>
    <t>60625-1522</t>
  </si>
  <si>
    <t>114-2253342-3902636</t>
  </si>
  <si>
    <t>33145-1405</t>
  </si>
  <si>
    <t>114-4874265-7601052</t>
  </si>
  <si>
    <t>49506-4264</t>
  </si>
  <si>
    <t>112-4457948-4400257</t>
  </si>
  <si>
    <t>04097-6955</t>
  </si>
  <si>
    <t>114-8346685-9254667</t>
  </si>
  <si>
    <t>98112-3514</t>
  </si>
  <si>
    <t>111-0347134-0201827</t>
  </si>
  <si>
    <t>113-9542524-7314645</t>
  </si>
  <si>
    <t>20169-2420</t>
  </si>
  <si>
    <t>114-7194347-3608204</t>
  </si>
  <si>
    <t>01420-5101</t>
  </si>
  <si>
    <t>112-5903845-6482665</t>
  </si>
  <si>
    <t>114-7815450-5994603</t>
  </si>
  <si>
    <t>111-0263063-8361056</t>
  </si>
  <si>
    <t>18954-2061</t>
  </si>
  <si>
    <t>114-7496418-8296238</t>
  </si>
  <si>
    <t>32583-8599</t>
  </si>
  <si>
    <t>112-1766181-2725062</t>
  </si>
  <si>
    <t>33304-4126</t>
  </si>
  <si>
    <t>111-1256268-3399426</t>
  </si>
  <si>
    <t>114-6635686-9676224</t>
  </si>
  <si>
    <t>10025-4316</t>
  </si>
  <si>
    <t>114-9946610-7863417</t>
  </si>
  <si>
    <t>37206-2409</t>
  </si>
  <si>
    <t>112-4733112-4084250</t>
  </si>
  <si>
    <t>27587-5100</t>
  </si>
  <si>
    <t>111-5397531-2722635</t>
  </si>
  <si>
    <t>112-5348931-1071450</t>
  </si>
  <si>
    <t>11721-1452</t>
  </si>
  <si>
    <t>113-7879575-5960267</t>
  </si>
  <si>
    <t>53211-3030</t>
  </si>
  <si>
    <t>113-3655892-9517012</t>
  </si>
  <si>
    <t>97201-3551</t>
  </si>
  <si>
    <t>113-4819795-7997818</t>
  </si>
  <si>
    <t>32669-2243</t>
  </si>
  <si>
    <t>113-6421774-1487448</t>
  </si>
  <si>
    <t>111-3351401-8415448</t>
  </si>
  <si>
    <t>48842-9410</t>
  </si>
  <si>
    <t>112-5417293-2057058</t>
  </si>
  <si>
    <t>111-1713981-2064205</t>
  </si>
  <si>
    <t>111-4292135-4201822</t>
  </si>
  <si>
    <t>112-3708118-0802658</t>
  </si>
  <si>
    <t>11030-3436</t>
  </si>
  <si>
    <t>111-2774204-0113831</t>
  </si>
  <si>
    <t>113-6433441-6951466</t>
  </si>
  <si>
    <t>112-6341075-2641826</t>
  </si>
  <si>
    <t>29501-1485</t>
  </si>
  <si>
    <t>113-8970635-2876224</t>
  </si>
  <si>
    <t>113-1250896-2883462</t>
  </si>
  <si>
    <t>77008-1113</t>
  </si>
  <si>
    <t>113-4397725-9961021</t>
  </si>
  <si>
    <t>114-1713953-6493024</t>
  </si>
  <si>
    <t>60157-9790</t>
  </si>
  <si>
    <t>114-5300902-8093037</t>
  </si>
  <si>
    <t>112-7396957-1240241</t>
  </si>
  <si>
    <t>114-4510768-4179466</t>
  </si>
  <si>
    <t>35121-6038</t>
  </si>
  <si>
    <t>114-4709932-0409037</t>
  </si>
  <si>
    <t>112-6031462-1057864</t>
  </si>
  <si>
    <t>114-2081845-8765045</t>
  </si>
  <si>
    <t>111-4319001-3812256</t>
  </si>
  <si>
    <t>111-9344719-5528214</t>
  </si>
  <si>
    <t>114-7014781-5806647</t>
  </si>
  <si>
    <t>112-5073709-1573848</t>
  </si>
  <si>
    <t>113-8820633-3050644</t>
  </si>
  <si>
    <t>65802-4702</t>
  </si>
  <si>
    <t>113-9859133-3405026</t>
  </si>
  <si>
    <t>114-6057405-5181827</t>
  </si>
  <si>
    <t>113-0250264-4853010</t>
  </si>
  <si>
    <t>01610-1443</t>
  </si>
  <si>
    <t>113-6303760-5607422</t>
  </si>
  <si>
    <t>111-6943063-3719425</t>
  </si>
  <si>
    <t>113-9101822-8731415</t>
  </si>
  <si>
    <t>114-4575323-2813014</t>
  </si>
  <si>
    <t>112-9958324-2815444</t>
  </si>
  <si>
    <t>111-4355694-6101813</t>
  </si>
  <si>
    <t>113-7429026-9730623</t>
  </si>
  <si>
    <t>95618-7654</t>
  </si>
  <si>
    <t>112-2187436-8407423</t>
  </si>
  <si>
    <t>113-6553735-1016218</t>
  </si>
  <si>
    <t>114-4209151-2183418</t>
  </si>
  <si>
    <t>113-9998489-5209836</t>
  </si>
  <si>
    <t>87507-3366</t>
  </si>
  <si>
    <t>Reunity Resources</t>
  </si>
  <si>
    <t>114-0859186-7102613</t>
  </si>
  <si>
    <t>114-6170797-7648249</t>
  </si>
  <si>
    <t>11103-1330</t>
  </si>
  <si>
    <t>111-9998942-0368238</t>
  </si>
  <si>
    <t>65201-7662</t>
  </si>
  <si>
    <t>112-4850534-2268203</t>
  </si>
  <si>
    <t>30281-6050</t>
  </si>
  <si>
    <t>111-5183942-4413850</t>
  </si>
  <si>
    <t>11238-4702</t>
  </si>
  <si>
    <t>111-3568888-2556206</t>
  </si>
  <si>
    <t>91304-4905</t>
  </si>
  <si>
    <t>111-4257029-3753067</t>
  </si>
  <si>
    <t>06850-3364</t>
  </si>
  <si>
    <t>111-9089603-2059419</t>
  </si>
  <si>
    <t>112-0224966-0973841</t>
  </si>
  <si>
    <t>98038</t>
  </si>
  <si>
    <t>114-6730368-6249805</t>
  </si>
  <si>
    <t>92869</t>
  </si>
  <si>
    <t>112-1740219-8405059</t>
  </si>
  <si>
    <t>98115-3755</t>
  </si>
  <si>
    <t>113-0230295-6552246</t>
  </si>
  <si>
    <t>111-2118672-2989019</t>
  </si>
  <si>
    <t>95822-2024</t>
  </si>
  <si>
    <t>112-5597145-2215446</t>
  </si>
  <si>
    <t>113-3130969-9381824</t>
  </si>
  <si>
    <t>114-9761037-0721013</t>
  </si>
  <si>
    <t>111-1551614-7368209</t>
  </si>
  <si>
    <t>10029-2989</t>
  </si>
  <si>
    <t>114-3542549-1743419</t>
  </si>
  <si>
    <t>98037-7110</t>
  </si>
  <si>
    <t>112-6554649-0463462</t>
  </si>
  <si>
    <t>90631-4737</t>
  </si>
  <si>
    <t>114-8714324-8709008</t>
  </si>
  <si>
    <t>114-2218988-2461041</t>
  </si>
  <si>
    <t>112-0245949-7017020</t>
  </si>
  <si>
    <t>30277-1841</t>
  </si>
  <si>
    <t>112-9488274-2589011</t>
  </si>
  <si>
    <t>111-2095444-6288252</t>
  </si>
  <si>
    <t>94611-3323</t>
  </si>
  <si>
    <t>112-1929670-7791418</t>
  </si>
  <si>
    <t>11771-4401</t>
  </si>
  <si>
    <t>113-0715905-7913809</t>
  </si>
  <si>
    <t>01880-4959</t>
  </si>
  <si>
    <t>111-9134513-2755405</t>
  </si>
  <si>
    <t>19081-1014</t>
  </si>
  <si>
    <t>112-2139892-7268227</t>
  </si>
  <si>
    <t>97420-1201</t>
  </si>
  <si>
    <t>113-5876455-7570608</t>
  </si>
  <si>
    <t>114-9608817-4004202</t>
  </si>
  <si>
    <t>98058-5307</t>
  </si>
  <si>
    <t>111-6035664-3907455</t>
  </si>
  <si>
    <t>94610-1428</t>
  </si>
  <si>
    <t>113-0004752-1593067</t>
  </si>
  <si>
    <t>112-9812901-5795442</t>
  </si>
  <si>
    <t>113-4116369-7326608</t>
  </si>
  <si>
    <t>111-5724762-5054642</t>
  </si>
  <si>
    <t>21702-3531</t>
  </si>
  <si>
    <t>111-5515192-0637829</t>
  </si>
  <si>
    <t>82801-9751</t>
  </si>
  <si>
    <t>Diversified Thermal Services</t>
  </si>
  <si>
    <t>113-1683256-3288259</t>
  </si>
  <si>
    <t>113-0740133-6891440</t>
  </si>
  <si>
    <t>113-0254661-7320253</t>
  </si>
  <si>
    <t>75074-7118</t>
  </si>
  <si>
    <t>114-4765199-2276237</t>
  </si>
  <si>
    <t>27511-6332</t>
  </si>
  <si>
    <t>113-8234955-3361832</t>
  </si>
  <si>
    <t>07018-1127</t>
  </si>
  <si>
    <t>112-0695514-3801020</t>
  </si>
  <si>
    <t>20011-5631</t>
  </si>
  <si>
    <t>111-0362037-9092201</t>
  </si>
  <si>
    <t>98034-3048</t>
  </si>
  <si>
    <t>112-1242565-9800217</t>
  </si>
  <si>
    <t>45230-3505</t>
  </si>
  <si>
    <t>111-7366145-5094654</t>
  </si>
  <si>
    <t>93301-1439</t>
  </si>
  <si>
    <t>113-3931181-4273834</t>
  </si>
  <si>
    <t>114-7496468-9619420</t>
  </si>
  <si>
    <t>113-2589068-5472220</t>
  </si>
  <si>
    <t>20910-4522</t>
  </si>
  <si>
    <t>114-6615125-1078630</t>
  </si>
  <si>
    <t>28036-9107</t>
  </si>
  <si>
    <t>111-0619941-7545050</t>
  </si>
  <si>
    <t>TREMONTON</t>
  </si>
  <si>
    <t>84337-8513</t>
  </si>
  <si>
    <t>111-2392043-5677810</t>
  </si>
  <si>
    <t>06488-1872</t>
  </si>
  <si>
    <t>111-9789958-8517810</t>
  </si>
  <si>
    <t>60914-9675</t>
  </si>
  <si>
    <t>112-8315803-3821055</t>
  </si>
  <si>
    <t>23220-6310</t>
  </si>
  <si>
    <t>113-0507188-7394600</t>
  </si>
  <si>
    <t>48105-9619</t>
  </si>
  <si>
    <t>111-3724937-5809006</t>
  </si>
  <si>
    <t>Tea at Shiloh</t>
  </si>
  <si>
    <t>111-4619546-1295418</t>
  </si>
  <si>
    <t>70117-5705</t>
  </si>
  <si>
    <t>113-0603967-5761021</t>
  </si>
  <si>
    <t>27613-7836</t>
  </si>
  <si>
    <t>113-0980890-3348231</t>
  </si>
  <si>
    <t>112-4026709-1549062</t>
  </si>
  <si>
    <t>60538-3052</t>
  </si>
  <si>
    <t>113-2227632-3561814</t>
  </si>
  <si>
    <t>111-8488454-1569063</t>
  </si>
  <si>
    <t>112-1178778-6899417</t>
  </si>
  <si>
    <t>11740-1504</t>
  </si>
  <si>
    <t>113-6212778-3240224</t>
  </si>
  <si>
    <t>111-9326924-9776237</t>
  </si>
  <si>
    <t>98136-2147</t>
  </si>
  <si>
    <t>111-1367080-1575455</t>
  </si>
  <si>
    <t>38614-2102</t>
  </si>
  <si>
    <t>113-5594755-7555426</t>
  </si>
  <si>
    <t>90024-6016</t>
  </si>
  <si>
    <t>111-0244195-8776246</t>
  </si>
  <si>
    <t>111-0060756-6929001</t>
  </si>
  <si>
    <t>111-4307445-1513850</t>
  </si>
  <si>
    <t>94960-1235</t>
  </si>
  <si>
    <t>112-1319224-3309831</t>
  </si>
  <si>
    <t>95123-5905</t>
  </si>
  <si>
    <t>114-2227090-9080222</t>
  </si>
  <si>
    <t>113-4718797-5010631</t>
  </si>
  <si>
    <t>111-1153857-1538624</t>
  </si>
  <si>
    <t>111-8699527-3373840</t>
  </si>
  <si>
    <t>17042-8939</t>
  </si>
  <si>
    <t>Green Pasture</t>
  </si>
  <si>
    <t>114-2822963-4471427</t>
  </si>
  <si>
    <t>114-4806596-5204265</t>
  </si>
  <si>
    <t>113-3212202-4069854</t>
  </si>
  <si>
    <t>113-4377479-1110618</t>
  </si>
  <si>
    <t>94402-1134</t>
  </si>
  <si>
    <t>114-9995195-5213052</t>
  </si>
  <si>
    <t>98011-6223</t>
  </si>
  <si>
    <t>112-1239606-0942656</t>
  </si>
  <si>
    <t>113-7651135-2644247</t>
  </si>
  <si>
    <t>02114-1631</t>
  </si>
  <si>
    <t>111-2398912-0870603</t>
  </si>
  <si>
    <t>113-4810201-4005869</t>
  </si>
  <si>
    <t>114-8878193-7208269</t>
  </si>
  <si>
    <t>113-4393165-5526658</t>
  </si>
  <si>
    <t>20176-6184</t>
  </si>
  <si>
    <t>111-2794102-3997869</t>
  </si>
  <si>
    <t>Monument</t>
  </si>
  <si>
    <t>80132</t>
  </si>
  <si>
    <t>113-1564579-5412206</t>
  </si>
  <si>
    <t>114-8383331-2623436</t>
  </si>
  <si>
    <t>30319-4056</t>
  </si>
  <si>
    <t>113-7333483-1701024</t>
  </si>
  <si>
    <t>84005-5557</t>
  </si>
  <si>
    <t>113-0228944-8113855</t>
  </si>
  <si>
    <t>80918-8218</t>
  </si>
  <si>
    <t>114-8042758-8992214</t>
  </si>
  <si>
    <t>98501-1124</t>
  </si>
  <si>
    <t>111-1819782-1973843</t>
  </si>
  <si>
    <t>15206-2347</t>
  </si>
  <si>
    <t>111-2892729-6393042</t>
  </si>
  <si>
    <t>113-3231281-3378669</t>
  </si>
  <si>
    <t>SAINT HELEN</t>
  </si>
  <si>
    <t>48656-9245</t>
  </si>
  <si>
    <t>114-5233607-1894664</t>
  </si>
  <si>
    <t>114-1486756-9911434</t>
  </si>
  <si>
    <t>MI.</t>
  </si>
  <si>
    <t>48125-2044</t>
  </si>
  <si>
    <t>113-9278581-8013855</t>
  </si>
  <si>
    <t>33410-4832</t>
  </si>
  <si>
    <t>112-8513559-5554644</t>
  </si>
  <si>
    <t>97702-1971</t>
  </si>
  <si>
    <t>111-6104134-3182606</t>
  </si>
  <si>
    <t>114-1908068-2029847</t>
  </si>
  <si>
    <t>111-9692389-0806654</t>
  </si>
  <si>
    <t>114-6663234-3753067</t>
  </si>
  <si>
    <t>32086-5631</t>
  </si>
  <si>
    <t>113-3776258-4855422</t>
  </si>
  <si>
    <t>113-9604952-5637800</t>
  </si>
  <si>
    <t>114-5560515-6397043</t>
  </si>
  <si>
    <t>114-7507699-5982652</t>
  </si>
  <si>
    <t>98118-2913</t>
  </si>
  <si>
    <t>111-4564759-1839459</t>
  </si>
  <si>
    <t>77082-6814</t>
  </si>
  <si>
    <t>112-3371106-6887463</t>
  </si>
  <si>
    <t>80501-6659</t>
  </si>
  <si>
    <t>113-9764196-1163417</t>
  </si>
  <si>
    <t>85710-9006</t>
  </si>
  <si>
    <t>112-0720755-4006633</t>
  </si>
  <si>
    <t>24504-1358</t>
  </si>
  <si>
    <t>114-5519438-3628236</t>
  </si>
  <si>
    <t>114-0442872-0932231</t>
  </si>
  <si>
    <t>112-7606516-6582647</t>
  </si>
  <si>
    <t>112-4032149-3755465</t>
  </si>
  <si>
    <t>32259-5259</t>
  </si>
  <si>
    <t>112-4763138-4629015</t>
  </si>
  <si>
    <t>113-5050855-8723420</t>
  </si>
  <si>
    <t>114-2245069-1084237</t>
  </si>
  <si>
    <t>19125-2807</t>
  </si>
  <si>
    <t>114-2555590-4612228</t>
  </si>
  <si>
    <t>37343-3302</t>
  </si>
  <si>
    <t>113-4346906-4703465</t>
  </si>
  <si>
    <t>113-7266163-9252245</t>
  </si>
  <si>
    <t>98122-3447</t>
  </si>
  <si>
    <t>Epiphany Parish</t>
  </si>
  <si>
    <t>112-9379473-4124246</t>
  </si>
  <si>
    <t>112-7522028-8801065</t>
  </si>
  <si>
    <t>77057-1814</t>
  </si>
  <si>
    <t>113-7583401-1500232</t>
  </si>
  <si>
    <t>111-6024992-4145053</t>
  </si>
  <si>
    <t>113-3174327-7684229</t>
  </si>
  <si>
    <t>111-0810709-5601011</t>
  </si>
  <si>
    <t>Hemet</t>
  </si>
  <si>
    <t>92545</t>
  </si>
  <si>
    <t>The Catered Graze</t>
  </si>
  <si>
    <t>112-8817405-5883405</t>
  </si>
  <si>
    <t>Silverthorne</t>
  </si>
  <si>
    <t>80498</t>
  </si>
  <si>
    <t>Summit Sky Ranch</t>
  </si>
  <si>
    <t>112-2656836-1809066</t>
  </si>
  <si>
    <t>111-0212948-6578623</t>
  </si>
  <si>
    <t>111-0953385-5373045</t>
  </si>
  <si>
    <t>98119-3771</t>
  </si>
  <si>
    <t>111-6341530-7123448</t>
  </si>
  <si>
    <t>91911-1519</t>
  </si>
  <si>
    <t>114-8095713-8865856</t>
  </si>
  <si>
    <t>111-6663082-9707447</t>
  </si>
  <si>
    <t>11432-4555</t>
  </si>
  <si>
    <t>113-0416657-6281800</t>
  </si>
  <si>
    <t>Safford</t>
  </si>
  <si>
    <t>85546</t>
  </si>
  <si>
    <t>111-9355520-3874663</t>
  </si>
  <si>
    <t>114-8296379-3682669</t>
  </si>
  <si>
    <t>37064-5773</t>
  </si>
  <si>
    <t>114-6588833-9938630</t>
  </si>
  <si>
    <t>POMFRET CENTER</t>
  </si>
  <si>
    <t>06259-1121</t>
  </si>
  <si>
    <t>113-1904703-1852201</t>
  </si>
  <si>
    <t>comuna Santiago Centro Ciudad Santiago</t>
  </si>
  <si>
    <t>8350505</t>
  </si>
  <si>
    <t>113-8414399-2275417</t>
  </si>
  <si>
    <t>114-0482040-0725828</t>
  </si>
  <si>
    <t>113-5747702-4670640</t>
  </si>
  <si>
    <t>114-2194474-6845040</t>
  </si>
  <si>
    <t>113-0349749-2441824</t>
  </si>
  <si>
    <t>90024-3543</t>
  </si>
  <si>
    <t>113-8610376-0197007</t>
  </si>
  <si>
    <t>113-0867177-0272267</t>
  </si>
  <si>
    <t>54738-9236</t>
  </si>
  <si>
    <t>112-8407457-2744220</t>
  </si>
  <si>
    <t>07927-1003</t>
  </si>
  <si>
    <t>114-0496914-3185832</t>
  </si>
  <si>
    <t>90245-4843</t>
  </si>
  <si>
    <t>Krafton Americas Inc.</t>
  </si>
  <si>
    <t>111-4055738-0785050</t>
  </si>
  <si>
    <t>114-8543010-7937846</t>
  </si>
  <si>
    <t>34715-7464</t>
  </si>
  <si>
    <t>112-6666330-0157048</t>
  </si>
  <si>
    <t>43606-2237</t>
  </si>
  <si>
    <t>111-9884888-0186639</t>
  </si>
  <si>
    <t>60188-3348</t>
  </si>
  <si>
    <t>111-3240397-3686663</t>
  </si>
  <si>
    <t>60540-9528</t>
  </si>
  <si>
    <t>111-3434580-0797815</t>
  </si>
  <si>
    <t>10001-2727</t>
  </si>
  <si>
    <t>Langan</t>
  </si>
  <si>
    <t>114-2391555-2421067</t>
  </si>
  <si>
    <t>02301-5947</t>
  </si>
  <si>
    <t>114-7103532-5726634</t>
  </si>
  <si>
    <t>96793-2182</t>
  </si>
  <si>
    <t>113-0809262-4875463</t>
  </si>
  <si>
    <t>90049-3740</t>
  </si>
  <si>
    <t>111-1616254-3777006</t>
  </si>
  <si>
    <t>44718-1674</t>
  </si>
  <si>
    <t>111-6027677-7341015</t>
  </si>
  <si>
    <t>33901-2518</t>
  </si>
  <si>
    <t>114-3447442-1477846</t>
  </si>
  <si>
    <t>113-7210568-7236268</t>
  </si>
  <si>
    <t>91364-3838</t>
  </si>
  <si>
    <t>111-2449495-1369051</t>
  </si>
  <si>
    <t>111-8825457-3099408</t>
  </si>
  <si>
    <t>66062-7021</t>
  </si>
  <si>
    <t>111-9075699-2625038</t>
  </si>
  <si>
    <t>06840-5840</t>
  </si>
  <si>
    <t>113-8189664-4684248</t>
  </si>
  <si>
    <t>33625-1977</t>
  </si>
  <si>
    <t>114-6527852-2324222</t>
  </si>
  <si>
    <t>114-2385201-5340211</t>
  </si>
  <si>
    <t>113-5381652-6044248</t>
  </si>
  <si>
    <t>112-8979246-8157031</t>
  </si>
  <si>
    <t>32461-8536</t>
  </si>
  <si>
    <t>111-1041951-3401852</t>
  </si>
  <si>
    <t>95062-3713</t>
  </si>
  <si>
    <t>114-3055333-0299432</t>
  </si>
  <si>
    <t>114-9445278-9819414</t>
  </si>
  <si>
    <t>91105-1122</t>
  </si>
  <si>
    <t>114-7563706-9755465</t>
  </si>
  <si>
    <t>114-6730612-9225026</t>
  </si>
  <si>
    <t>07746-2014</t>
  </si>
  <si>
    <t>113-2824705-2157019</t>
  </si>
  <si>
    <t>111-3936451-1069851</t>
  </si>
  <si>
    <t>114-4318825-8878622</t>
  </si>
  <si>
    <t>92011-2507</t>
  </si>
  <si>
    <t>111-6762096-0056221</t>
  </si>
  <si>
    <t>114-0493048-6697822</t>
  </si>
  <si>
    <t>114-9301462-4272253</t>
  </si>
  <si>
    <t>49441-3927</t>
  </si>
  <si>
    <t>111-4801243-3013840</t>
  </si>
  <si>
    <t>112-5429865-7117850</t>
  </si>
  <si>
    <t>28658-6000</t>
  </si>
  <si>
    <t>111-4749126-8534650</t>
  </si>
  <si>
    <t>114-9434601-9923431</t>
  </si>
  <si>
    <t>113-3550530-8634658</t>
  </si>
  <si>
    <t>113-5348743-7301007</t>
  </si>
  <si>
    <t>114-3614204-3126657</t>
  </si>
  <si>
    <t>113-9649235-6495435</t>
  </si>
  <si>
    <t>97231-1101</t>
  </si>
  <si>
    <t>114-6948746-9656228</t>
  </si>
  <si>
    <t>Pottsboro</t>
  </si>
  <si>
    <t>75076</t>
  </si>
  <si>
    <t>114-5998775-6975447</t>
  </si>
  <si>
    <t>80303-4308</t>
  </si>
  <si>
    <t>114-1450169-0975422</t>
  </si>
  <si>
    <t>112-5605398-1594634</t>
  </si>
  <si>
    <t>20783-2405</t>
  </si>
  <si>
    <t>111-3938663-4589013</t>
  </si>
  <si>
    <t>23113-8902</t>
  </si>
  <si>
    <t>111-5875394-3749004</t>
  </si>
  <si>
    <t>11105-4324</t>
  </si>
  <si>
    <t>113-5552679-3617065</t>
  </si>
  <si>
    <t>84302-1875</t>
  </si>
  <si>
    <t>114-6048010-5492245</t>
  </si>
  <si>
    <t>113-5278858-8548232</t>
  </si>
  <si>
    <t>11215-7603</t>
  </si>
  <si>
    <t>113-0798634-4293030</t>
  </si>
  <si>
    <t>113-1098600-5653821</t>
  </si>
  <si>
    <t>85381-4304</t>
  </si>
  <si>
    <t>112-3513295-8201823</t>
  </si>
  <si>
    <t>98260-0867</t>
  </si>
  <si>
    <t>111-3427820-6120205</t>
  </si>
  <si>
    <t>111-2297175-2892209</t>
  </si>
  <si>
    <t>13039-7879</t>
  </si>
  <si>
    <t>111-4091415-0910662</t>
  </si>
  <si>
    <t>111-4353326-0317058</t>
  </si>
  <si>
    <t>114-9832085-1469003</t>
  </si>
  <si>
    <t>68512-9285</t>
  </si>
  <si>
    <t>112-3273242-7628243</t>
  </si>
  <si>
    <t>112-4690061-4120210</t>
  </si>
  <si>
    <t>90065-1321</t>
  </si>
  <si>
    <t>112-7003176-3341817</t>
  </si>
  <si>
    <t>92592-4195</t>
  </si>
  <si>
    <t>113-0331725-8368269</t>
  </si>
  <si>
    <t>114-9761627-2531402</t>
  </si>
  <si>
    <t>16933-1200</t>
  </si>
  <si>
    <t>111-2448545-7293024</t>
  </si>
  <si>
    <t>113-9498656-4283403</t>
  </si>
  <si>
    <t>114-3199178-1941001</t>
  </si>
  <si>
    <t>04093-3831</t>
  </si>
  <si>
    <t>112-6890785-0888260</t>
  </si>
  <si>
    <t>12502-5242</t>
  </si>
  <si>
    <t>114-4286760-3376214</t>
  </si>
  <si>
    <t>114-5125689-8753057</t>
  </si>
  <si>
    <t>48124-3525</t>
  </si>
  <si>
    <t>112-8800025-3341826</t>
  </si>
  <si>
    <t>113-3700363-8812217</t>
  </si>
  <si>
    <t>111-1369862-9220245</t>
  </si>
  <si>
    <t>111-0669675-1465840</t>
  </si>
  <si>
    <t>11212-3752</t>
  </si>
  <si>
    <t>114-7128091-1062623</t>
  </si>
  <si>
    <t>111-5250161-9069066</t>
  </si>
  <si>
    <t>113-7159403-8189060</t>
  </si>
  <si>
    <t>12524-2809</t>
  </si>
  <si>
    <t>111-3870566-0129012</t>
  </si>
  <si>
    <t>11932-0668</t>
  </si>
  <si>
    <t>111-0292464-0127459</t>
  </si>
  <si>
    <t>98027-9744</t>
  </si>
  <si>
    <t>113-6707214-6933064</t>
  </si>
  <si>
    <t>02879-1512</t>
  </si>
  <si>
    <t>112-6771430-2452247</t>
  </si>
  <si>
    <t>80920-4446</t>
  </si>
  <si>
    <t>114-9356916-6650621</t>
  </si>
  <si>
    <t>83201-7700</t>
  </si>
  <si>
    <t>111-5396780-9280207</t>
  </si>
  <si>
    <t>06705-3925</t>
  </si>
  <si>
    <t>111-5814503-1081861</t>
  </si>
  <si>
    <t>60091-3232</t>
  </si>
  <si>
    <t>112-0589018-1339401</t>
  </si>
  <si>
    <t>114-2230623-2448240</t>
  </si>
  <si>
    <t>02739</t>
  </si>
  <si>
    <t>113-7606076-9429824</t>
  </si>
  <si>
    <t>112-9604781-4262637</t>
  </si>
  <si>
    <t>Ely</t>
  </si>
  <si>
    <t>55731</t>
  </si>
  <si>
    <t>Heavy Metal Sports</t>
  </si>
  <si>
    <t>112-6293955-6059465</t>
  </si>
  <si>
    <t>33435-6104</t>
  </si>
  <si>
    <t>111-9982687-0414604</t>
  </si>
  <si>
    <t>114-7694631-5373860</t>
  </si>
  <si>
    <t>98011-9444</t>
  </si>
  <si>
    <t>114-0738006-7317061</t>
  </si>
  <si>
    <t>81620-0000</t>
  </si>
  <si>
    <t>Vail Resorts</t>
  </si>
  <si>
    <t>111-3526571-5990637</t>
  </si>
  <si>
    <t>10036-2219</t>
  </si>
  <si>
    <t>113-9200939-0905845</t>
  </si>
  <si>
    <t>22304-4620</t>
  </si>
  <si>
    <t>Get Plated LLC</t>
  </si>
  <si>
    <t>112-2727624-7439400</t>
  </si>
  <si>
    <t>92019-3422</t>
  </si>
  <si>
    <t>113-6757325-1166619</t>
  </si>
  <si>
    <t>76051-2405</t>
  </si>
  <si>
    <t>114-8763534-9015457</t>
  </si>
  <si>
    <t>80016-1690</t>
  </si>
  <si>
    <t>114-5581386-9185001</t>
  </si>
  <si>
    <t>113-1099303-5341839</t>
  </si>
  <si>
    <t>113-8381794-7753011</t>
  </si>
  <si>
    <t>112-2596056-9083424</t>
  </si>
  <si>
    <t>94111-2028</t>
  </si>
  <si>
    <t>113-4408768-1656254</t>
  </si>
  <si>
    <t>29445-7024</t>
  </si>
  <si>
    <t>113-6539759-1179407</t>
  </si>
  <si>
    <t>111-4004981-2341809</t>
  </si>
  <si>
    <t>80202-6196</t>
  </si>
  <si>
    <t>111-6885251-0082634</t>
  </si>
  <si>
    <t>55331-8229</t>
  </si>
  <si>
    <t>114-0321914-1648225</t>
  </si>
  <si>
    <t>91604-2177</t>
  </si>
  <si>
    <t>112-8655130-1364250</t>
  </si>
  <si>
    <t>111-8249287-9831430</t>
  </si>
  <si>
    <t>11963</t>
  </si>
  <si>
    <t>KIDD SQUID</t>
  </si>
  <si>
    <t>113-2590604-1397013</t>
  </si>
  <si>
    <t>114-6114378-7510626</t>
  </si>
  <si>
    <t>94602-4027</t>
  </si>
  <si>
    <t>113-0586746-1932216</t>
  </si>
  <si>
    <t>113-6958988-8822657</t>
  </si>
  <si>
    <t>111-5290678-8028220</t>
  </si>
  <si>
    <t>Kingman</t>
  </si>
  <si>
    <t>86409</t>
  </si>
  <si>
    <t>113-0233397-2047436</t>
  </si>
  <si>
    <t>Chilmark</t>
  </si>
  <si>
    <t>02535-2415</t>
  </si>
  <si>
    <t>111-6464378-8785818</t>
  </si>
  <si>
    <t>111-4208996-6237033</t>
  </si>
  <si>
    <t>12302-3238</t>
  </si>
  <si>
    <t>113-7565340-6341050</t>
  </si>
  <si>
    <t>29464-3612</t>
  </si>
  <si>
    <t>113-9408977-4632229</t>
  </si>
  <si>
    <t>31210-2952</t>
  </si>
  <si>
    <t>Mary Pinson Inc</t>
  </si>
  <si>
    <t>114-8782521-5864261</t>
  </si>
  <si>
    <t>114-1912691-1310653</t>
  </si>
  <si>
    <t>Oak Lawn</t>
  </si>
  <si>
    <t>112-0617904-3651452</t>
  </si>
  <si>
    <t>114-6272520-6580237</t>
  </si>
  <si>
    <t>113-9707596-8046623</t>
  </si>
  <si>
    <t>111-5817659-1874663</t>
  </si>
  <si>
    <t>111-7725807-6334621</t>
  </si>
  <si>
    <t>64108-3536</t>
  </si>
  <si>
    <t>114-4534434-7932259</t>
  </si>
  <si>
    <t>43209-3110</t>
  </si>
  <si>
    <t>114-5462222-6667453</t>
  </si>
  <si>
    <t>20905-3819</t>
  </si>
  <si>
    <t>112-5493238-8810651</t>
  </si>
  <si>
    <t>91710-5556</t>
  </si>
  <si>
    <t>Diamond Bar Electric, Inc.</t>
  </si>
  <si>
    <t>113-0598839-0520267</t>
  </si>
  <si>
    <t>114-4253172-5329064</t>
  </si>
  <si>
    <t>02481</t>
  </si>
  <si>
    <t>111-7439553-8621857</t>
  </si>
  <si>
    <t>75230-1257</t>
  </si>
  <si>
    <t>114-3994431-0933006</t>
  </si>
  <si>
    <t>90280-5609</t>
  </si>
  <si>
    <t>111-7100971-6605857</t>
  </si>
  <si>
    <t>95032-1117</t>
  </si>
  <si>
    <t>114-4627449-9557867</t>
  </si>
  <si>
    <t>54901-4812</t>
  </si>
  <si>
    <t>112-9688867-0885844</t>
  </si>
  <si>
    <t>90272-4512</t>
  </si>
  <si>
    <t>111-4681940-7449829</t>
  </si>
  <si>
    <t>112-5472995-8274612</t>
  </si>
  <si>
    <t>33445-3934</t>
  </si>
  <si>
    <t>111-0784532-9384262</t>
  </si>
  <si>
    <t>01913-2007</t>
  </si>
  <si>
    <t>111-1166437-9111423</t>
  </si>
  <si>
    <t>111-2689146-1389865</t>
  </si>
  <si>
    <t>114-8014665-9779454</t>
  </si>
  <si>
    <t>94804-5827</t>
  </si>
  <si>
    <t>112-5183531-1989825</t>
  </si>
  <si>
    <t>113-7918428-3277005</t>
  </si>
  <si>
    <t>17019-9544</t>
  </si>
  <si>
    <t>111-1895168-4694622</t>
  </si>
  <si>
    <t>FENNIMORE</t>
  </si>
  <si>
    <t>53809-2003</t>
  </si>
  <si>
    <t>112-4629609-3468266</t>
  </si>
  <si>
    <t>111-1146602-3194603</t>
  </si>
  <si>
    <t>93465-9312</t>
  </si>
  <si>
    <t>113-6093072-1833032</t>
  </si>
  <si>
    <t>80230-6945</t>
  </si>
  <si>
    <t>111-5418804-5533063</t>
  </si>
  <si>
    <t>97401-2472</t>
  </si>
  <si>
    <t>Boone Insurance Associates</t>
  </si>
  <si>
    <t>114-5859393-5217866</t>
  </si>
  <si>
    <t>85040-1622</t>
  </si>
  <si>
    <t>VW CONNECT</t>
  </si>
  <si>
    <t>113-2511449-7457066</t>
  </si>
  <si>
    <t>111-9622008-1462645</t>
  </si>
  <si>
    <t>111-8702441-2055446</t>
  </si>
  <si>
    <t>114-3288077-3293044</t>
  </si>
  <si>
    <t>72712-5938</t>
  </si>
  <si>
    <t>111-2904723-5429012</t>
  </si>
  <si>
    <t>33019-1101</t>
  </si>
  <si>
    <t>112-1798742-2255445</t>
  </si>
  <si>
    <t>55060-1986</t>
  </si>
  <si>
    <t>111-0865797-7696266</t>
  </si>
  <si>
    <t>33156-3068</t>
  </si>
  <si>
    <t>114-6691499-2906613</t>
  </si>
  <si>
    <t>77304-1741</t>
  </si>
  <si>
    <t>112-7434765-3224208</t>
  </si>
  <si>
    <t>113-8024288-4857008</t>
  </si>
  <si>
    <t>30005-4267</t>
  </si>
  <si>
    <t>111-6410816-8658617</t>
  </si>
  <si>
    <t>112-7686865-9792229</t>
  </si>
  <si>
    <t>114-7504200-5052242</t>
  </si>
  <si>
    <t>113-5448677-9347448</t>
  </si>
  <si>
    <t>85711-2341</t>
  </si>
  <si>
    <t>112-6474368-0937859</t>
  </si>
  <si>
    <t>33544-8853</t>
  </si>
  <si>
    <t>114-4059751-0725015</t>
  </si>
  <si>
    <t>48025-3566</t>
  </si>
  <si>
    <t>111-0507003-6175404</t>
  </si>
  <si>
    <t>02482-4212</t>
  </si>
  <si>
    <t>112-8516848-8343439</t>
  </si>
  <si>
    <t>113-1509082-6625855</t>
  </si>
  <si>
    <t>DENNIS</t>
  </si>
  <si>
    <t>02638-1304</t>
  </si>
  <si>
    <t>111-1237802-6717857</t>
  </si>
  <si>
    <t>114-2844150-6383415</t>
  </si>
  <si>
    <t>92024-3744</t>
  </si>
  <si>
    <t>encinitas learning center</t>
  </si>
  <si>
    <t>112-5211301-0912252</t>
  </si>
  <si>
    <t>92801-7434</t>
  </si>
  <si>
    <t>113-8975903-3187416</t>
  </si>
  <si>
    <t>114-8287946-6022661</t>
  </si>
  <si>
    <t>37064-6121</t>
  </si>
  <si>
    <t>112-1065244-1121023</t>
  </si>
  <si>
    <t>111-0387716-2214622</t>
  </si>
  <si>
    <t>01915-1724</t>
  </si>
  <si>
    <t>111-1797845-8013852</t>
  </si>
  <si>
    <t>01983-1409</t>
  </si>
  <si>
    <t>112-3807878-7434638</t>
  </si>
  <si>
    <t>111-6963689-3062664</t>
  </si>
  <si>
    <t>112-3176015-5216237</t>
  </si>
  <si>
    <t>91605-6416</t>
  </si>
  <si>
    <t>L'ARTIGIANO STUDIO, INC. (A CORP)</t>
  </si>
  <si>
    <t>112-3516441-7824235</t>
  </si>
  <si>
    <t>20036-2603</t>
  </si>
  <si>
    <t>Hart Research</t>
  </si>
  <si>
    <t>111-6669652-9710633</t>
  </si>
  <si>
    <t>14620-1556</t>
  </si>
  <si>
    <t>114-2818787-4270669</t>
  </si>
  <si>
    <t>112-9499970-3523440</t>
  </si>
  <si>
    <t>97220-2482</t>
  </si>
  <si>
    <t>114-1594884-9021068</t>
  </si>
  <si>
    <t>111-7328568-3248258</t>
  </si>
  <si>
    <t>113-3539503-3677002</t>
  </si>
  <si>
    <t>114-3752751-4241033</t>
  </si>
  <si>
    <t>GLENELG</t>
  </si>
  <si>
    <t>21737-9416</t>
  </si>
  <si>
    <t>114-9189725-8541006</t>
  </si>
  <si>
    <t>02563-2512</t>
  </si>
  <si>
    <t>111-8402589-1773850</t>
  </si>
  <si>
    <t>114-1640837-7765056</t>
  </si>
  <si>
    <t>111-9585483-5127431</t>
  </si>
  <si>
    <t>75229-3958</t>
  </si>
  <si>
    <t>113-4515957-5414634</t>
  </si>
  <si>
    <t>112-0590610-0042605</t>
  </si>
  <si>
    <t>111-1498420-8903406</t>
  </si>
  <si>
    <t>70125-3431</t>
  </si>
  <si>
    <t>Roman Catholic Church of the Archdiocese of New Orleans</t>
  </si>
  <si>
    <t>114-5922423-3066612</t>
  </si>
  <si>
    <t>83014-5213</t>
  </si>
  <si>
    <t>112-5032072-5926630</t>
  </si>
  <si>
    <t>93101-1445</t>
  </si>
  <si>
    <t>112-2530199-7361841</t>
  </si>
  <si>
    <t>74114-1155</t>
  </si>
  <si>
    <t>Stonewood Estate, LLC</t>
  </si>
  <si>
    <t>111-7414053-9206655</t>
  </si>
  <si>
    <t>114-0332496-1123464</t>
  </si>
  <si>
    <t>09203-9997</t>
  </si>
  <si>
    <t>113-4202304-2469055</t>
  </si>
  <si>
    <t>98040-3560</t>
  </si>
  <si>
    <t>113-8354359-1325022</t>
  </si>
  <si>
    <t>Clarksburg</t>
  </si>
  <si>
    <t>20871</t>
  </si>
  <si>
    <t>114-4154984-3277036</t>
  </si>
  <si>
    <t>01966-1743</t>
  </si>
  <si>
    <t>112-4543998-4895466</t>
  </si>
  <si>
    <t>28804-2946</t>
  </si>
  <si>
    <t>113-6436866-1892223</t>
  </si>
  <si>
    <t>53147-3840</t>
  </si>
  <si>
    <t>114-8142725-6985857</t>
  </si>
  <si>
    <t>114-9196941-3943419</t>
  </si>
  <si>
    <t>94901-5336</t>
  </si>
  <si>
    <t>Ross Valley Sanitary District</t>
  </si>
  <si>
    <t>112-0211618-0534652</t>
  </si>
  <si>
    <t>SHELDAHL</t>
  </si>
  <si>
    <t>50243-0092</t>
  </si>
  <si>
    <t>113-7276364-7565005</t>
  </si>
  <si>
    <t>114-8113396-5946635</t>
  </si>
  <si>
    <t>114-8503992-2344237</t>
  </si>
  <si>
    <t>34476-9429</t>
  </si>
  <si>
    <t>111-1574257-9126629</t>
  </si>
  <si>
    <t>111-4186344-1587432</t>
  </si>
  <si>
    <t>90292-7327</t>
  </si>
  <si>
    <t>112-3984043-9199416</t>
  </si>
  <si>
    <t>20002-6896</t>
  </si>
  <si>
    <t>113-2830257-7214639</t>
  </si>
  <si>
    <t>113-0588575-1860264</t>
  </si>
  <si>
    <t>33604-1020</t>
  </si>
  <si>
    <t>112-9344266-3152253</t>
  </si>
  <si>
    <t>113-6566488-7117059</t>
  </si>
  <si>
    <t>112-7262892-5687437</t>
  </si>
  <si>
    <t>93036-2826</t>
  </si>
  <si>
    <t>114-0855069-9444232</t>
  </si>
  <si>
    <t>66160</t>
  </si>
  <si>
    <t>University of Kansas School of Nursing</t>
  </si>
  <si>
    <t>112-3028716-1552248</t>
  </si>
  <si>
    <t>94061-2327</t>
  </si>
  <si>
    <t>111-8700749-7329844</t>
  </si>
  <si>
    <t>111-1157303-1874613</t>
  </si>
  <si>
    <t>20001-5661</t>
  </si>
  <si>
    <t>112-8363230-4996245</t>
  </si>
  <si>
    <t>21702-2335</t>
  </si>
  <si>
    <t>111-3083859-3665010</t>
  </si>
  <si>
    <t>KENNEBEC</t>
  </si>
  <si>
    <t>57544</t>
  </si>
  <si>
    <t>112-6019524-5041019</t>
  </si>
  <si>
    <t>11937-1269</t>
  </si>
  <si>
    <t>114-4443750-6124214</t>
  </si>
  <si>
    <t>78040-4429</t>
  </si>
  <si>
    <t>Marcela Rodriguez</t>
  </si>
  <si>
    <t>113-5849794-9692212</t>
  </si>
  <si>
    <t>06830-6333</t>
  </si>
  <si>
    <t>112-7295854-4289824</t>
  </si>
  <si>
    <t>112-9018884-0855407</t>
  </si>
  <si>
    <t>62035-1913</t>
  </si>
  <si>
    <t>112-4457333-4673035</t>
  </si>
  <si>
    <t>113-5623233-0332256</t>
  </si>
  <si>
    <t>112-7195469-8646636</t>
  </si>
  <si>
    <t>111-2996336-8716230</t>
  </si>
  <si>
    <t>112-1739074-6785064</t>
  </si>
  <si>
    <t>83644-5698</t>
  </si>
  <si>
    <t>112-8360819-1863456</t>
  </si>
  <si>
    <t>113-0782927-0969026</t>
  </si>
  <si>
    <t>112-3118113-6385814</t>
  </si>
  <si>
    <t>27948-8958</t>
  </si>
  <si>
    <t>Swells'a Brewing LLC</t>
  </si>
  <si>
    <t>113-8664254-2121002</t>
  </si>
  <si>
    <t>78704-7978</t>
  </si>
  <si>
    <t>Freedom Eye Care</t>
  </si>
  <si>
    <t>112-9293297-0277831</t>
  </si>
  <si>
    <t>112-7148231-6373027</t>
  </si>
  <si>
    <t>114-7238080-6314603</t>
  </si>
  <si>
    <t>97215-3354</t>
  </si>
  <si>
    <t>112-2952279-5592242</t>
  </si>
  <si>
    <t>11968-4627</t>
  </si>
  <si>
    <t>112-1496576-9602619</t>
  </si>
  <si>
    <t>WATERBURY CENTER</t>
  </si>
  <si>
    <t>05677-7088</t>
  </si>
  <si>
    <t>111-0065612-3610666</t>
  </si>
  <si>
    <t>113-7336204-5651433</t>
  </si>
  <si>
    <t>76180-5325</t>
  </si>
  <si>
    <t>113-4713387-5058620</t>
  </si>
  <si>
    <t>33607-5982</t>
  </si>
  <si>
    <t>111-5058666-0877843</t>
  </si>
  <si>
    <t>111-3846848-3377835</t>
  </si>
  <si>
    <t>114-9183187-3988224</t>
  </si>
  <si>
    <t>112-8261913-3357005</t>
  </si>
  <si>
    <t>98221-4245</t>
  </si>
  <si>
    <t>114-9393270-0662616</t>
  </si>
  <si>
    <t>02861-1900</t>
  </si>
  <si>
    <t>Teknor Apex Company</t>
  </si>
  <si>
    <t>114-8795341-2498637</t>
  </si>
  <si>
    <t>114-3427450-6236262</t>
  </si>
  <si>
    <t>46240-1308</t>
  </si>
  <si>
    <t>TMA Small Business Accounting</t>
  </si>
  <si>
    <t>112-7351639-7201043</t>
  </si>
  <si>
    <t>20613</t>
  </si>
  <si>
    <t>112-4427342-0634654</t>
  </si>
  <si>
    <t>112-0209065-4479409</t>
  </si>
  <si>
    <t>111-3148477-2700250</t>
  </si>
  <si>
    <t>92503-5420</t>
  </si>
  <si>
    <t>112-6160113-6475458</t>
  </si>
  <si>
    <t>112-6234631-3987433</t>
  </si>
  <si>
    <t>BELLEROSE VILLAGE</t>
  </si>
  <si>
    <t>11001-4129</t>
  </si>
  <si>
    <t>113-6383047-8273022</t>
  </si>
  <si>
    <t>32603-1700</t>
  </si>
  <si>
    <t>111-2255433-5953868</t>
  </si>
  <si>
    <t>Nasdaq, Inc.</t>
  </si>
  <si>
    <t>112-9513868-1261015</t>
  </si>
  <si>
    <t>111-6740596-0511469</t>
  </si>
  <si>
    <t>Vida</t>
  </si>
  <si>
    <t>97488</t>
  </si>
  <si>
    <t>113-5625675-4540259</t>
  </si>
  <si>
    <t>114-8653774-3622631</t>
  </si>
  <si>
    <t>44203-5755</t>
  </si>
  <si>
    <t>112-9888945-8734660</t>
  </si>
  <si>
    <t>112-8058247-3469011</t>
  </si>
  <si>
    <t>06870-2321</t>
  </si>
  <si>
    <t>111-5643082-3362610</t>
  </si>
  <si>
    <t>114-3436515-1869865</t>
  </si>
  <si>
    <t>10506-1007</t>
  </si>
  <si>
    <t>112-5736562-8821016</t>
  </si>
  <si>
    <t>NEW OXFORD</t>
  </si>
  <si>
    <t>17350-8754</t>
  </si>
  <si>
    <t>114-1084978-6803418</t>
  </si>
  <si>
    <t>75078-1630</t>
  </si>
  <si>
    <t>112-9047707-7877035</t>
  </si>
  <si>
    <t>114-3080568-8362662</t>
  </si>
  <si>
    <t>114-0442250-0697015</t>
  </si>
  <si>
    <t>11050-4659</t>
  </si>
  <si>
    <t>112-8484617-7671459</t>
  </si>
  <si>
    <t>91932-2229</t>
  </si>
  <si>
    <t>114-8761668-1930619</t>
  </si>
  <si>
    <t>114-8770576-6253033</t>
  </si>
  <si>
    <t>60613-1312</t>
  </si>
  <si>
    <t>112-9734081-8999410</t>
  </si>
  <si>
    <t>10005-3570</t>
  </si>
  <si>
    <t>111-6726389-8470601</t>
  </si>
  <si>
    <t>114-2368307-1728202</t>
  </si>
  <si>
    <t>112-8319272-1722644</t>
  </si>
  <si>
    <t>20190-4313</t>
  </si>
  <si>
    <t>114-6964177-4433800</t>
  </si>
  <si>
    <t>80209-3311</t>
  </si>
  <si>
    <t>112-3648308-2082604</t>
  </si>
  <si>
    <t>33070-2140</t>
  </si>
  <si>
    <t>112-6348403-5773832</t>
  </si>
  <si>
    <t>113-2756202-8647469</t>
  </si>
  <si>
    <t>112-0904786-9653803</t>
  </si>
  <si>
    <t>43235-5115</t>
  </si>
  <si>
    <t>112-8058818-8117004</t>
  </si>
  <si>
    <t>48813-9359</t>
  </si>
  <si>
    <t>Crandell Bros Trucking Co</t>
  </si>
  <si>
    <t>114-6954962-7967468</t>
  </si>
  <si>
    <t>46168</t>
  </si>
  <si>
    <t>111-2138592-8361014</t>
  </si>
  <si>
    <t>114-0301622-9513848</t>
  </si>
  <si>
    <t>34292-1833</t>
  </si>
  <si>
    <t>114-4018536-4642626</t>
  </si>
  <si>
    <t>113-8382994-4012238</t>
  </si>
  <si>
    <t>76086-5226</t>
  </si>
  <si>
    <t>111-8361767-4163453</t>
  </si>
  <si>
    <t>19154-2111</t>
  </si>
  <si>
    <t>113-8397110-6068267</t>
  </si>
  <si>
    <t>04103-4017</t>
  </si>
  <si>
    <t>114-0395385-0007407</t>
  </si>
  <si>
    <t>112-6296326-1482664</t>
  </si>
  <si>
    <t>111-4111420-6251407</t>
  </si>
  <si>
    <t>112-4870731-9560251</t>
  </si>
  <si>
    <t>114-7875360-1917838</t>
  </si>
  <si>
    <t>113-2805451-9487409</t>
  </si>
  <si>
    <t>114-7052440-1969852</t>
  </si>
  <si>
    <t>33618-4610</t>
  </si>
  <si>
    <t>111-9570719-9605820</t>
  </si>
  <si>
    <t>112-7792272-1868268</t>
  </si>
  <si>
    <t>45002-9407</t>
  </si>
  <si>
    <t>113-3114271-0249002</t>
  </si>
  <si>
    <t>97756-8843</t>
  </si>
  <si>
    <t>111-7483581-5553032</t>
  </si>
  <si>
    <t>111-0502531-9660236</t>
  </si>
  <si>
    <t>113-1464882-2418610</t>
  </si>
  <si>
    <t>11777-1673</t>
  </si>
  <si>
    <t>112-0534627-2349028</t>
  </si>
  <si>
    <t>01106-3101</t>
  </si>
  <si>
    <t>114-3688706-5054611</t>
  </si>
  <si>
    <t>111-8369723-3988245</t>
  </si>
  <si>
    <t>114-2693655-8281859</t>
  </si>
  <si>
    <t>114-8145793-9794600</t>
  </si>
  <si>
    <t>10002-8405</t>
  </si>
  <si>
    <t>111-7999634-4594645</t>
  </si>
  <si>
    <t>36526-8751</t>
  </si>
  <si>
    <t>111-7587934-9273859</t>
  </si>
  <si>
    <t>University of North Carolina at Wilmington</t>
  </si>
  <si>
    <t>111-8494192-5154640</t>
  </si>
  <si>
    <t>01054-9741</t>
  </si>
  <si>
    <t>114-2220459-0633004</t>
  </si>
  <si>
    <t>114-1856079-2338660</t>
  </si>
  <si>
    <t>111-2258804-6651466</t>
  </si>
  <si>
    <t>113-3837826-6533815</t>
  </si>
  <si>
    <t>112-9557018-8866612</t>
  </si>
  <si>
    <t>48906-1496</t>
  </si>
  <si>
    <t>114-0864622-2809835</t>
  </si>
  <si>
    <t>10014-1638</t>
  </si>
  <si>
    <t>114-1784664-3380241</t>
  </si>
  <si>
    <t>113-3044123-3557824</t>
  </si>
  <si>
    <t>113-3724733-9242648</t>
  </si>
  <si>
    <t>11963-1903</t>
  </si>
  <si>
    <t>113-1485684-3700234</t>
  </si>
  <si>
    <t>113-5325401-7166614</t>
  </si>
  <si>
    <t>111-2074709-8789823</t>
  </si>
  <si>
    <t>112-1185748-2917801</t>
  </si>
  <si>
    <t>94558-1947</t>
  </si>
  <si>
    <t>111-6317911-7116234</t>
  </si>
  <si>
    <t>111-8220390-9641866</t>
  </si>
  <si>
    <t>114-1062626-1590639</t>
  </si>
  <si>
    <t>112-8565864-6385047</t>
  </si>
  <si>
    <t>28215</t>
  </si>
  <si>
    <t>112-4557208-1296252</t>
  </si>
  <si>
    <t>37336-4400</t>
  </si>
  <si>
    <t>111-8608931-9970627</t>
  </si>
  <si>
    <t>112-3064049-2641852</t>
  </si>
  <si>
    <t>CENTRAL VALLEY</t>
  </si>
  <si>
    <t>10917-3723</t>
  </si>
  <si>
    <t>113-4056314-9149025</t>
  </si>
  <si>
    <t>111-9635317-3211467</t>
  </si>
  <si>
    <t>112-3112967-5148236</t>
  </si>
  <si>
    <t>113-1890549-7715446</t>
  </si>
  <si>
    <t>13215-1356</t>
  </si>
  <si>
    <t>111-4421927-8389833</t>
  </si>
  <si>
    <t>91406-4423</t>
  </si>
  <si>
    <t>113-0015101-3618621</t>
  </si>
  <si>
    <t>04849-5600</t>
  </si>
  <si>
    <t>111-6318018-8303401</t>
  </si>
  <si>
    <t>111-7467891-6639409</t>
  </si>
  <si>
    <t>49127-9348</t>
  </si>
  <si>
    <t>113-4077869-2334647</t>
  </si>
  <si>
    <t>111-1783499-7722600</t>
  </si>
  <si>
    <t>114-4044791-4869817</t>
  </si>
  <si>
    <t>114-5875269-4174606</t>
  </si>
  <si>
    <t>111-0475528-8173044</t>
  </si>
  <si>
    <t>113-9976542-3374634</t>
  </si>
  <si>
    <t>113-9924456-2694618</t>
  </si>
  <si>
    <t>GLENROCK</t>
  </si>
  <si>
    <t>82637-5196</t>
  </si>
  <si>
    <t>112-1075208-7308238</t>
  </si>
  <si>
    <t>111-2832432-2053069</t>
  </si>
  <si>
    <t>113-4352279-7345001</t>
  </si>
  <si>
    <t>114-3480876-6805867</t>
  </si>
  <si>
    <t>113-8315086-6457823</t>
  </si>
  <si>
    <t>112-3083240-2998652</t>
  </si>
  <si>
    <t>112-9491061-2861036</t>
  </si>
  <si>
    <t>114-7673397-0176234</t>
  </si>
  <si>
    <t>111-2833157-0173032</t>
  </si>
  <si>
    <t>112-9254778-8768205</t>
  </si>
  <si>
    <t>113-1841255-5979445</t>
  </si>
  <si>
    <t>90605-2837</t>
  </si>
  <si>
    <t>112-4349237-4561845</t>
  </si>
  <si>
    <t>95762-9776</t>
  </si>
  <si>
    <t>112-5400243-1296229</t>
  </si>
  <si>
    <t>114-8797440-3994667</t>
  </si>
  <si>
    <t>111-6333008-5102640</t>
  </si>
  <si>
    <t>113-0866050-2022629</t>
  </si>
  <si>
    <t>111-3123748-8633008</t>
  </si>
  <si>
    <t>85284-8107</t>
  </si>
  <si>
    <t>111-5911014-3706662</t>
  </si>
  <si>
    <t>111-0444233-2697005</t>
  </si>
  <si>
    <t>111-2543317-4659460</t>
  </si>
  <si>
    <t>90049-1038</t>
  </si>
  <si>
    <t>112-3313711-5734621</t>
  </si>
  <si>
    <t>113-1952285-6990635</t>
  </si>
  <si>
    <t>90278-3144</t>
  </si>
  <si>
    <t>112-7407345-9367431</t>
  </si>
  <si>
    <t>114-8993103-7627441</t>
  </si>
  <si>
    <t>114-0984955-6129857</t>
  </si>
  <si>
    <t>113-3362808-1094665</t>
  </si>
  <si>
    <t>114-8249040-2213843</t>
  </si>
  <si>
    <t>92082-6985</t>
  </si>
  <si>
    <t>111-9171926-3831434</t>
  </si>
  <si>
    <t>ECO SOUL 100% Compostable Palm Leaf Dinnerware Set of 250 [10", 6" Square plates, Fork, Knife, Spoon, 50 Count each] | Biodegradable Disposable Utensi</t>
  </si>
  <si>
    <t>92277-2902</t>
  </si>
  <si>
    <t>114-0582795-2285063</t>
  </si>
  <si>
    <t>90815-3208</t>
  </si>
  <si>
    <t>112-7681847-1377002</t>
  </si>
  <si>
    <t>112-3620190-2465819</t>
  </si>
  <si>
    <t>113-6687971-0025834</t>
  </si>
  <si>
    <t>37027-5807</t>
  </si>
  <si>
    <t>112-6494939-4933016</t>
  </si>
  <si>
    <t>112-7909467-5323405</t>
  </si>
  <si>
    <t>114-1420174-6734638</t>
  </si>
  <si>
    <t>111-0893705-2294632</t>
  </si>
  <si>
    <t>112-1057064-7454607</t>
  </si>
  <si>
    <t>30318-6715</t>
  </si>
  <si>
    <t>114-4818619-6397806</t>
  </si>
  <si>
    <t>90805-3342</t>
  </si>
  <si>
    <t>114-8586519-8566646</t>
  </si>
  <si>
    <t>91362-2429</t>
  </si>
  <si>
    <t>114-1496306-9270603</t>
  </si>
  <si>
    <t>92101-2671</t>
  </si>
  <si>
    <t>111-9640706-3797015</t>
  </si>
  <si>
    <t>49684</t>
  </si>
  <si>
    <t>111-9572119-1164257</t>
  </si>
  <si>
    <t>114-5714109-9547454</t>
  </si>
  <si>
    <t>111-6018427-6410641</t>
  </si>
  <si>
    <t>111-5239567-1671402</t>
  </si>
  <si>
    <t>98119-2676</t>
  </si>
  <si>
    <t>113-9604398-7933850</t>
  </si>
  <si>
    <t>20008-4809</t>
  </si>
  <si>
    <t>114-9123356-4069852</t>
  </si>
  <si>
    <t>10016-5214</t>
  </si>
  <si>
    <t>114-6490690-0583441</t>
  </si>
  <si>
    <t>48197-4359</t>
  </si>
  <si>
    <t>114-6959453-0461069</t>
  </si>
  <si>
    <t>30097-4370</t>
  </si>
  <si>
    <t>112-9304532-9175424</t>
  </si>
  <si>
    <t>48098-5324</t>
  </si>
  <si>
    <t>111-1910061-6589866</t>
  </si>
  <si>
    <t>98133-8320</t>
  </si>
  <si>
    <t>114-6124404-4657009</t>
  </si>
  <si>
    <t>112-9675668-7926607</t>
  </si>
  <si>
    <t>112-6753020-9437854</t>
  </si>
  <si>
    <t>111-4674427-3341058</t>
  </si>
  <si>
    <t>LANESVILLE</t>
  </si>
  <si>
    <t>47136-8741</t>
  </si>
  <si>
    <t>114-0807452-1994643</t>
  </si>
  <si>
    <t>SANDSTONE</t>
  </si>
  <si>
    <t>55072-2696</t>
  </si>
  <si>
    <t>112-2414871-1817010</t>
  </si>
  <si>
    <t>30188</t>
  </si>
  <si>
    <t>114-8941686-3769819</t>
  </si>
  <si>
    <t>08043-1039</t>
  </si>
  <si>
    <t>113-2999376-7792268</t>
  </si>
  <si>
    <t>34119-6788</t>
  </si>
  <si>
    <t>114-8792271-8651443</t>
  </si>
  <si>
    <t>62326-1723</t>
  </si>
  <si>
    <t>113-4254495-6967416</t>
  </si>
  <si>
    <t>55409</t>
  </si>
  <si>
    <t>111-0481473-7238667</t>
  </si>
  <si>
    <t>34034-0109</t>
  </si>
  <si>
    <t>114-0328817-1664223</t>
  </si>
  <si>
    <t>112-6064056-8579443</t>
  </si>
  <si>
    <t>95650-7915</t>
  </si>
  <si>
    <t>111-4120813-3878641</t>
  </si>
  <si>
    <t>90265-2970</t>
  </si>
  <si>
    <t>111-9901481-1052203</t>
  </si>
  <si>
    <t>112-1865132-5509004</t>
  </si>
  <si>
    <t>111-1378033-9113833</t>
  </si>
  <si>
    <t>112-3910648-5804250</t>
  </si>
  <si>
    <t>113-7070250-2521802</t>
  </si>
  <si>
    <t>114-4681090-8916240</t>
  </si>
  <si>
    <t>32223-0808</t>
  </si>
  <si>
    <t>111-5226287-5164233</t>
  </si>
  <si>
    <t>112-3963301-4511427</t>
  </si>
  <si>
    <t>111-4132845-1083411</t>
  </si>
  <si>
    <t>98346-9330</t>
  </si>
  <si>
    <t>111-3962359-1513828</t>
  </si>
  <si>
    <t>112-7588305-2413840</t>
  </si>
  <si>
    <t>114-5378115-0711456</t>
  </si>
  <si>
    <t>114-3932875-0041843</t>
  </si>
  <si>
    <t>12074-2402</t>
  </si>
  <si>
    <t>112-6673476-1941000</t>
  </si>
  <si>
    <t>28139-2458</t>
  </si>
  <si>
    <t>112-3596247-3382624</t>
  </si>
  <si>
    <t>29407-6414</t>
  </si>
  <si>
    <t>114-1797119-3972266</t>
  </si>
  <si>
    <t>98282-7617</t>
  </si>
  <si>
    <t>111-8527824-9025026</t>
  </si>
  <si>
    <t>45236-2145</t>
  </si>
  <si>
    <t>113-0343269-2170628</t>
  </si>
  <si>
    <t>114-8695426-9209016</t>
  </si>
  <si>
    <t>113-1113526-5153043</t>
  </si>
  <si>
    <t>98802-9224</t>
  </si>
  <si>
    <t>112-5201856-9330604</t>
  </si>
  <si>
    <t>111-8974479-8642648</t>
  </si>
  <si>
    <t>114-4892178-4968234</t>
  </si>
  <si>
    <t>113-1865064-1513867</t>
  </si>
  <si>
    <t>11976-2509</t>
  </si>
  <si>
    <t>eva j sokal</t>
  </si>
  <si>
    <t>114-9263748-9439433</t>
  </si>
  <si>
    <t>112-6071423-0896264</t>
  </si>
  <si>
    <t>21704-7535</t>
  </si>
  <si>
    <t>113-8441124-4698644</t>
  </si>
  <si>
    <t>12208-2531</t>
  </si>
  <si>
    <t>112-3122402-9462656</t>
  </si>
  <si>
    <t>113-3971714-1342609</t>
  </si>
  <si>
    <t>74074-2390</t>
  </si>
  <si>
    <t>111-1124806-9969035</t>
  </si>
  <si>
    <t>42406-9548</t>
  </si>
  <si>
    <t>114-3966768-4575467</t>
  </si>
  <si>
    <t>95125-3308</t>
  </si>
  <si>
    <t>111-4401004-9509866</t>
  </si>
  <si>
    <t>COLMA</t>
  </si>
  <si>
    <t>94014-3212</t>
  </si>
  <si>
    <t>111-2127796-3229828</t>
  </si>
  <si>
    <t>113-8332553-5699442</t>
  </si>
  <si>
    <t>68144-2437</t>
  </si>
  <si>
    <t>111-4223983-6504222</t>
  </si>
  <si>
    <t>111-7670262-5121803</t>
  </si>
  <si>
    <t>112-6217557-5394669</t>
  </si>
  <si>
    <t>98198-7638</t>
  </si>
  <si>
    <t>113-4768735-0521834</t>
  </si>
  <si>
    <t>33149-2706</t>
  </si>
  <si>
    <t>113-7808004-2954605</t>
  </si>
  <si>
    <t>02050-4421</t>
  </si>
  <si>
    <t>112-8329939-8194640</t>
  </si>
  <si>
    <t>95620-3827</t>
  </si>
  <si>
    <t>REM Senior Day Program</t>
  </si>
  <si>
    <t>114-3478309-8329828</t>
  </si>
  <si>
    <t>92115-5434</t>
  </si>
  <si>
    <t>111-5024637-3893063</t>
  </si>
  <si>
    <t>113-9600220-2750605</t>
  </si>
  <si>
    <t>22911-7422</t>
  </si>
  <si>
    <t>112-7929685-7760229</t>
  </si>
  <si>
    <t>114-9014569-9817053</t>
  </si>
  <si>
    <t>112-8034641-9670623</t>
  </si>
  <si>
    <t>55055-1779</t>
  </si>
  <si>
    <t>112-0595741-8645050</t>
  </si>
  <si>
    <t>50131-2989</t>
  </si>
  <si>
    <t>111-0195325-9289849</t>
  </si>
  <si>
    <t>48088-4335</t>
  </si>
  <si>
    <t>112-8012738-7474630</t>
  </si>
  <si>
    <t>111-8307695-6322665</t>
  </si>
  <si>
    <t>48323-3720</t>
  </si>
  <si>
    <t>112-1809911-3147436</t>
  </si>
  <si>
    <t>84029-8023</t>
  </si>
  <si>
    <t>111-5394026-9889039</t>
  </si>
  <si>
    <t>02748-5038</t>
  </si>
  <si>
    <t>112-8531732-4329857</t>
  </si>
  <si>
    <t>80210-1652</t>
  </si>
  <si>
    <t>112-1381155-1381827</t>
  </si>
  <si>
    <t>98122-3211</t>
  </si>
  <si>
    <t>112-8769526-3917813</t>
  </si>
  <si>
    <t>95032-2064</t>
  </si>
  <si>
    <t>114-3780059-6923456</t>
  </si>
  <si>
    <t>23224-5674</t>
  </si>
  <si>
    <t>112-9164214-8469822</t>
  </si>
  <si>
    <t>78660-7839</t>
  </si>
  <si>
    <t>112-6094239-7895467</t>
  </si>
  <si>
    <t>93105-2243</t>
  </si>
  <si>
    <t>112-1618609-0940259</t>
  </si>
  <si>
    <t>114-9218587-5296231</t>
  </si>
  <si>
    <t>43204</t>
  </si>
  <si>
    <t>113-2065387-0757021</t>
  </si>
  <si>
    <t>30076-3788</t>
  </si>
  <si>
    <t>112-2136610-7801048</t>
  </si>
  <si>
    <t>08619-2075</t>
  </si>
  <si>
    <t>114-1039617-0117839</t>
  </si>
  <si>
    <t>90049-4810</t>
  </si>
  <si>
    <t>111-9076847-5523411</t>
  </si>
  <si>
    <t>92626-5974</t>
  </si>
  <si>
    <t>112-0300753-0617061</t>
  </si>
  <si>
    <t>98208-4686</t>
  </si>
  <si>
    <t>113-7037525-0874606</t>
  </si>
  <si>
    <t>111-5737341-0007440</t>
  </si>
  <si>
    <t>78240-3104</t>
  </si>
  <si>
    <t>112-6024918-4997038</t>
  </si>
  <si>
    <t>111-4476636-3572256</t>
  </si>
  <si>
    <t>79124</t>
  </si>
  <si>
    <t>114-3497370-8304237</t>
  </si>
  <si>
    <t>91711-2973</t>
  </si>
  <si>
    <t>112-6960047-8029005</t>
  </si>
  <si>
    <t>94558-9416</t>
  </si>
  <si>
    <t>VILLA ENCINAL PARTNERS L.P.</t>
  </si>
  <si>
    <t>111-1122375-7529013</t>
  </si>
  <si>
    <t>114-2727484-5637010</t>
  </si>
  <si>
    <t>11201-6550</t>
  </si>
  <si>
    <t>114-5320648-1309020</t>
  </si>
  <si>
    <t>JUNCTION CITY</t>
  </si>
  <si>
    <t>97448-9685</t>
  </si>
  <si>
    <t>111-8763691-3560266</t>
  </si>
  <si>
    <t>04106-7908</t>
  </si>
  <si>
    <t>114-7410311-8306614</t>
  </si>
  <si>
    <t>111-2651833-4322610</t>
  </si>
  <si>
    <t>85260-6303</t>
  </si>
  <si>
    <t>114-2580192-6161814</t>
  </si>
  <si>
    <t>111-9818412-6390617</t>
  </si>
  <si>
    <t>07624-2933</t>
  </si>
  <si>
    <t>114-0668883-3528266</t>
  </si>
  <si>
    <t>111-5748338-6548206</t>
  </si>
  <si>
    <t>111-9454398-8669851</t>
  </si>
  <si>
    <t>01824-3388</t>
  </si>
  <si>
    <t>113-0793502-1316212</t>
  </si>
  <si>
    <t>113-5143868-8996230</t>
  </si>
  <si>
    <t>27529-3787</t>
  </si>
  <si>
    <t>113-8208212-9770609</t>
  </si>
  <si>
    <t>06023-1042</t>
  </si>
  <si>
    <t>111-3304948-7369014</t>
  </si>
  <si>
    <t>112-2165474-8950612</t>
  </si>
  <si>
    <t>90291-4062</t>
  </si>
  <si>
    <t>111-1656499-7542639</t>
  </si>
  <si>
    <t>112-2277911-5359414</t>
  </si>
  <si>
    <t>113-3750097-2301863</t>
  </si>
  <si>
    <t>112-1069372-2038646</t>
  </si>
  <si>
    <t>60173-3803</t>
  </si>
  <si>
    <t>111-6728102-3469040</t>
  </si>
  <si>
    <t>114-1035029-9825811</t>
  </si>
  <si>
    <t>112-6471813-7823457</t>
  </si>
  <si>
    <t>Wilmot</t>
  </si>
  <si>
    <t>03287</t>
  </si>
  <si>
    <t>113-3012114-0785823</t>
  </si>
  <si>
    <t>90025-3626</t>
  </si>
  <si>
    <t>114-3182297-7142654</t>
  </si>
  <si>
    <t>98012-6253</t>
  </si>
  <si>
    <t>112-3220532-8061061</t>
  </si>
  <si>
    <t>97218-3675</t>
  </si>
  <si>
    <t>114-0162409-3323473</t>
  </si>
  <si>
    <t>92118-2324</t>
  </si>
  <si>
    <t>114-1279224-3330642</t>
  </si>
  <si>
    <t>113-1541213-2656235</t>
  </si>
  <si>
    <t>98027-3687</t>
  </si>
  <si>
    <t>114-0800373-9240201</t>
  </si>
  <si>
    <t>CAYUCOS</t>
  </si>
  <si>
    <t>93430-1121</t>
  </si>
  <si>
    <t>113-5098644-5175447</t>
  </si>
  <si>
    <t>111-4511985-5913850</t>
  </si>
  <si>
    <t>78218</t>
  </si>
  <si>
    <t>111-7468069-4357866</t>
  </si>
  <si>
    <t>Ryobi Foundation DBA Powers Art Center</t>
  </si>
  <si>
    <t>112-3359263-9065835</t>
  </si>
  <si>
    <t>112-2800369-1650629</t>
  </si>
  <si>
    <t>92130-6945</t>
  </si>
  <si>
    <t>MOSTVINO LLC d/b/a Los Milics Vineyards</t>
  </si>
  <si>
    <t>111-1747485-2474601</t>
  </si>
  <si>
    <t>78626-6822</t>
  </si>
  <si>
    <t>Lone Star Circle of Care</t>
  </si>
  <si>
    <t>111-3499862-6592256</t>
  </si>
  <si>
    <t>EAST CANTON</t>
  </si>
  <si>
    <t>44730-9426</t>
  </si>
  <si>
    <t>111-0139373-0052222</t>
  </si>
  <si>
    <t>90292-7159</t>
  </si>
  <si>
    <t>113-1773422-5632236</t>
  </si>
  <si>
    <t>15057-2193</t>
  </si>
  <si>
    <t>114-8092207-8309061</t>
  </si>
  <si>
    <t>43016-8864</t>
  </si>
  <si>
    <t>113-2593083-3393816</t>
  </si>
  <si>
    <t>111-8407185-1997017</t>
  </si>
  <si>
    <t>95070-5990</t>
  </si>
  <si>
    <t>114-8309688-3407400</t>
  </si>
  <si>
    <t>112-0431811-5147458</t>
  </si>
  <si>
    <t>111-5263904-5696245</t>
  </si>
  <si>
    <t>20001-4043</t>
  </si>
  <si>
    <t>111-4758652-2957037</t>
  </si>
  <si>
    <t>114-5507607-1290647</t>
  </si>
  <si>
    <t>98002-7767</t>
  </si>
  <si>
    <t>112-9677289-8712247</t>
  </si>
  <si>
    <t>15228-2629</t>
  </si>
  <si>
    <t>111-0076639-9230662</t>
  </si>
  <si>
    <t>97378</t>
  </si>
  <si>
    <t>111-6444861-5327451</t>
  </si>
  <si>
    <t>113-1553847-0215457</t>
  </si>
  <si>
    <t>114-2413655-7689865</t>
  </si>
  <si>
    <t>06784-1646</t>
  </si>
  <si>
    <t>114-5512277-7041858</t>
  </si>
  <si>
    <t>35760-8870</t>
  </si>
  <si>
    <t>111-9119678-6488217</t>
  </si>
  <si>
    <t>01907</t>
  </si>
  <si>
    <t>111-5078882-0739436</t>
  </si>
  <si>
    <t>06840-3022</t>
  </si>
  <si>
    <t>112-8257768-1113802</t>
  </si>
  <si>
    <t>113-8497070-9385054</t>
  </si>
  <si>
    <t>DeMotte</t>
  </si>
  <si>
    <t>114-8856429-7330606</t>
  </si>
  <si>
    <t>113-2817046-4761045</t>
  </si>
  <si>
    <t>112-3851324-6445014</t>
  </si>
  <si>
    <t>114-1106576-6802627</t>
  </si>
  <si>
    <t>97006-6389</t>
  </si>
  <si>
    <t>113-0295975-5222630</t>
  </si>
  <si>
    <t>33755-4834</t>
  </si>
  <si>
    <t>Almberg Clinics, Inc.</t>
  </si>
  <si>
    <t>113-8472511-2221059</t>
  </si>
  <si>
    <t>111-8306853-3143433</t>
  </si>
  <si>
    <t>Todd Merrill Studio</t>
  </si>
  <si>
    <t>114-0504733-0677037</t>
  </si>
  <si>
    <t>60108-2288</t>
  </si>
  <si>
    <t>111-4013469-9117816</t>
  </si>
  <si>
    <t>10013-1447</t>
  </si>
  <si>
    <t>112-0053078-6869021</t>
  </si>
  <si>
    <t>113-2044619-5153802</t>
  </si>
  <si>
    <t>32803-5762</t>
  </si>
  <si>
    <t>111-2050920-9724235</t>
  </si>
  <si>
    <t>20850-2861</t>
  </si>
  <si>
    <t>112-8289314-0126638</t>
  </si>
  <si>
    <t>49920-8544</t>
  </si>
  <si>
    <t>114-9557723-3669038</t>
  </si>
  <si>
    <t>94536-3917</t>
  </si>
  <si>
    <t>111-0072352-4254644</t>
  </si>
  <si>
    <t>55075-2643</t>
  </si>
  <si>
    <t>112-2443108-9264246</t>
  </si>
  <si>
    <t>78410-2930</t>
  </si>
  <si>
    <t>114-5692124-0378655</t>
  </si>
  <si>
    <t>113-7792264-2057825</t>
  </si>
  <si>
    <t>19406-2722</t>
  </si>
  <si>
    <t>113-4296369-0847401</t>
  </si>
  <si>
    <t>111-3664182-8145018</t>
  </si>
  <si>
    <t>35763-8658</t>
  </si>
  <si>
    <t>114-3034503-2585832</t>
  </si>
  <si>
    <t>111-1215063-6770601</t>
  </si>
  <si>
    <t>114-4937704-7464264</t>
  </si>
  <si>
    <t>27526-4491</t>
  </si>
  <si>
    <t>113-3498496-8112252</t>
  </si>
  <si>
    <t>111-5428305-4874603</t>
  </si>
  <si>
    <t>113-5274649-7161805</t>
  </si>
  <si>
    <t>60606-7307</t>
  </si>
  <si>
    <t>112-1485086-7113845</t>
  </si>
  <si>
    <t>113-0422076-3518614</t>
  </si>
  <si>
    <t>63051-4332</t>
  </si>
  <si>
    <t>113-6370343-3349055</t>
  </si>
  <si>
    <t>77009-3809</t>
  </si>
  <si>
    <t>113-5556192-7697002</t>
  </si>
  <si>
    <t>77027-3458</t>
  </si>
  <si>
    <t>113-6979885-7184246</t>
  </si>
  <si>
    <t>90803-5309</t>
  </si>
  <si>
    <t>114-5830408-3689856</t>
  </si>
  <si>
    <t>BIG SUR</t>
  </si>
  <si>
    <t>93920-9507</t>
  </si>
  <si>
    <t>Big Sur Properties</t>
  </si>
  <si>
    <t>114-8663131-5698655</t>
  </si>
  <si>
    <t>113-5046556-5617014</t>
  </si>
  <si>
    <t>84767-7775</t>
  </si>
  <si>
    <t>Zion Canyon Village/Cable Mountain Lodge</t>
  </si>
  <si>
    <t>113-1772441-1989869</t>
  </si>
  <si>
    <t>111-6899936-6153868</t>
  </si>
  <si>
    <t>92104-5414</t>
  </si>
  <si>
    <t>113-9381280-7104218</t>
  </si>
  <si>
    <t>80232-5138</t>
  </si>
  <si>
    <t>113-6241207-6643439</t>
  </si>
  <si>
    <t>21152-9202</t>
  </si>
  <si>
    <t>BD</t>
  </si>
  <si>
    <t>111-4437307-6485826</t>
  </si>
  <si>
    <t>01230-1933</t>
  </si>
  <si>
    <t>111-3709121-9881852</t>
  </si>
  <si>
    <t>11231-4086</t>
  </si>
  <si>
    <t>114-2961347-5193018</t>
  </si>
  <si>
    <t>114-5947359-8871444</t>
  </si>
  <si>
    <t>114-2485550-6909858</t>
  </si>
  <si>
    <t>19026-5103</t>
  </si>
  <si>
    <t>112-3369832-2361042</t>
  </si>
  <si>
    <t>94531-8423</t>
  </si>
  <si>
    <t>113-0430723-4113005</t>
  </si>
  <si>
    <t>112-6736826-5119455</t>
  </si>
  <si>
    <t>60172-2177</t>
  </si>
  <si>
    <t>111-6955747-0674648</t>
  </si>
  <si>
    <t>98027-8643</t>
  </si>
  <si>
    <t>114-4919044-7432217</t>
  </si>
  <si>
    <t>11959-4223</t>
  </si>
  <si>
    <t>113-4992177-5631449</t>
  </si>
  <si>
    <t>112-8349561-2042602</t>
  </si>
  <si>
    <t>97219-4627</t>
  </si>
  <si>
    <t>114-4265829-6797861</t>
  </si>
  <si>
    <t>53121-2224</t>
  </si>
  <si>
    <t>111-6471551-6599450</t>
  </si>
  <si>
    <t>27712-1528</t>
  </si>
  <si>
    <t>114-8707025-6837043</t>
  </si>
  <si>
    <t>87106-2003</t>
  </si>
  <si>
    <t>113-4699866-5779412</t>
  </si>
  <si>
    <t>111-7098397-1621048</t>
  </si>
  <si>
    <t>112-7671668-2216209</t>
  </si>
  <si>
    <t>60174-4408</t>
  </si>
  <si>
    <t>112-2950528-7729846</t>
  </si>
  <si>
    <t>60504-4184</t>
  </si>
  <si>
    <t>H &amp;M Hennes and Mauritz,L.P</t>
  </si>
  <si>
    <t>114-0093949-6629062</t>
  </si>
  <si>
    <t>Rolla</t>
  </si>
  <si>
    <t>65401</t>
  </si>
  <si>
    <t>114-4460672-4407467</t>
  </si>
  <si>
    <t>03431-2610</t>
  </si>
  <si>
    <t>111-5783205-5834601</t>
  </si>
  <si>
    <t>95476-6712</t>
  </si>
  <si>
    <t>112-3504562-0881012</t>
  </si>
  <si>
    <t>112-3949355-2418659</t>
  </si>
  <si>
    <t>94111-1016</t>
  </si>
  <si>
    <t>111-1297968-8703446</t>
  </si>
  <si>
    <t>112-4733024-1395416</t>
  </si>
  <si>
    <t>55404-2574</t>
  </si>
  <si>
    <t>112-5948422-2387413</t>
  </si>
  <si>
    <t>KELLYTON</t>
  </si>
  <si>
    <t>35089-1834</t>
  </si>
  <si>
    <t>111-7843846-1795404</t>
  </si>
  <si>
    <t>114-4157410-9436252</t>
  </si>
  <si>
    <t>33179-2704</t>
  </si>
  <si>
    <t>112-2743360-1157817</t>
  </si>
  <si>
    <t>63110-2261</t>
  </si>
  <si>
    <t>113-1217108-7497807</t>
  </si>
  <si>
    <t>113-5875087-6851424</t>
  </si>
  <si>
    <t>94566-3609</t>
  </si>
  <si>
    <t>111-8046408-7033033</t>
  </si>
  <si>
    <t>ESTHERVILLE</t>
  </si>
  <si>
    <t>51334-1131</t>
  </si>
  <si>
    <t>113-1679648-5822623</t>
  </si>
  <si>
    <t>111-0899151-3615420</t>
  </si>
  <si>
    <t>98407-1426</t>
  </si>
  <si>
    <t>114-5795709-6861834</t>
  </si>
  <si>
    <t>111-8713790-7449026</t>
  </si>
  <si>
    <t>111-5620933-3898652</t>
  </si>
  <si>
    <t>84752-0242</t>
  </si>
  <si>
    <t>112-4505025-5187468</t>
  </si>
  <si>
    <t>112-3953936-0268264</t>
  </si>
  <si>
    <t>87015-9126</t>
  </si>
  <si>
    <t>114-1992231-6961808</t>
  </si>
  <si>
    <t>NEW PLYMOUTH</t>
  </si>
  <si>
    <t>83655-5546</t>
  </si>
  <si>
    <t>113-7376641-8194665</t>
  </si>
  <si>
    <t>02144-1228</t>
  </si>
  <si>
    <t>114-6961532-3528267</t>
  </si>
  <si>
    <t>112-5750920-4973848</t>
  </si>
  <si>
    <t>04107-1610</t>
  </si>
  <si>
    <t>114-8611292-2698656</t>
  </si>
  <si>
    <t>113-3954815-7106665</t>
  </si>
  <si>
    <t>06807-2705</t>
  </si>
  <si>
    <t>112-1992670-2295400</t>
  </si>
  <si>
    <t>98855-8912</t>
  </si>
  <si>
    <t>112-0812209-4352246</t>
  </si>
  <si>
    <t>06830-3516</t>
  </si>
  <si>
    <t>113-6445920-1661830</t>
  </si>
  <si>
    <t>91505-2018</t>
  </si>
  <si>
    <t>113-4944170-2885864</t>
  </si>
  <si>
    <t>11968-5218</t>
  </si>
  <si>
    <t>113-1619849-5247416</t>
  </si>
  <si>
    <t>113-2531388-4982632</t>
  </si>
  <si>
    <t>Elk Mountain</t>
  </si>
  <si>
    <t>82324-9000</t>
  </si>
  <si>
    <t>112-2666896-4841068</t>
  </si>
  <si>
    <t>114-6714465-1238658</t>
  </si>
  <si>
    <t>90069-1354</t>
  </si>
  <si>
    <t>112-1562370-4354657</t>
  </si>
  <si>
    <t>114-3580273-4049845</t>
  </si>
  <si>
    <t>37919-4207</t>
  </si>
  <si>
    <t>112-0766262-5029005</t>
  </si>
  <si>
    <t>33024-2349</t>
  </si>
  <si>
    <t>112-8756996-1829807</t>
  </si>
  <si>
    <t>12526-5714</t>
  </si>
  <si>
    <t>113-6669058-5937027</t>
  </si>
  <si>
    <t>112-9967015-3789033</t>
  </si>
  <si>
    <t>112-3422452-6562600</t>
  </si>
  <si>
    <t>02738-1234</t>
  </si>
  <si>
    <t>113-4797807-1223446</t>
  </si>
  <si>
    <t>95050-6942</t>
  </si>
  <si>
    <t>112-7138803-6229844</t>
  </si>
  <si>
    <t>60534-1017</t>
  </si>
  <si>
    <t>GC America Inc</t>
  </si>
  <si>
    <t>114-4609376-3657869</t>
  </si>
  <si>
    <t>95062-2564</t>
  </si>
  <si>
    <t>114-6714527-5567454</t>
  </si>
  <si>
    <t>SAND LAKE</t>
  </si>
  <si>
    <t>49343-9468</t>
  </si>
  <si>
    <t>113-8114933-9997021</t>
  </si>
  <si>
    <t>06853-1500</t>
  </si>
  <si>
    <t>111-8549886-1903464</t>
  </si>
  <si>
    <t>Cape Neddick</t>
  </si>
  <si>
    <t>03902</t>
  </si>
  <si>
    <t>111-0469335-6343427</t>
  </si>
  <si>
    <t>113-5816460-8211414</t>
  </si>
  <si>
    <t>ECO SOUL 100% Compostable Palm Leaf Dinnerware Set of 450 [10", 6" Round plates 75 Count each | Fork, Knife, Spoon, 100 Count each] | Biodegradable Di</t>
  </si>
  <si>
    <t>53147-3428</t>
  </si>
  <si>
    <t>111-1366467-2736219</t>
  </si>
  <si>
    <t>90210-5301</t>
  </si>
  <si>
    <t>111-9789719-4593809</t>
  </si>
  <si>
    <t>32137-3013</t>
  </si>
  <si>
    <t>112-4504793-2373048</t>
  </si>
  <si>
    <t>113-1480044-0678645</t>
  </si>
  <si>
    <t>32202-3505</t>
  </si>
  <si>
    <t>University of North Florida</t>
  </si>
  <si>
    <t>113-0008530-8876236</t>
  </si>
  <si>
    <t>114-6344160-0989069</t>
  </si>
  <si>
    <t>90405-2028</t>
  </si>
  <si>
    <t>114-8284351-7353039</t>
  </si>
  <si>
    <t>30294-2825</t>
  </si>
  <si>
    <t>111-4898393-6666610</t>
  </si>
  <si>
    <t>112-9841139-6681821</t>
  </si>
  <si>
    <t>98112-4424</t>
  </si>
  <si>
    <t>112-3854127-2265851</t>
  </si>
  <si>
    <t>114-0775934-6688204</t>
  </si>
  <si>
    <t>10112-0015</t>
  </si>
  <si>
    <t>114-3127342-6270617</t>
  </si>
  <si>
    <t>33884-4139</t>
  </si>
  <si>
    <t>111-2378759-1317823</t>
  </si>
  <si>
    <t>113-1903688-3510613</t>
  </si>
  <si>
    <t>84025-4737</t>
  </si>
  <si>
    <t>111-4268213-5861009</t>
  </si>
  <si>
    <t>43085-2988</t>
  </si>
  <si>
    <t>112-7921347-2089843</t>
  </si>
  <si>
    <t>95030-2323</t>
  </si>
  <si>
    <t>111-1691476-5934629</t>
  </si>
  <si>
    <t>10003-7906</t>
  </si>
  <si>
    <t>112-1318732-6885805</t>
  </si>
  <si>
    <t>98121-1139</t>
  </si>
  <si>
    <t>112-6523741-9765869</t>
  </si>
  <si>
    <t>80516-6402</t>
  </si>
  <si>
    <t>113-0474353-7717846</t>
  </si>
  <si>
    <t>80919-2521</t>
  </si>
  <si>
    <t>114-6197210-1854651</t>
  </si>
  <si>
    <t>33180-3630</t>
  </si>
  <si>
    <t>113-1772463-6326616</t>
  </si>
  <si>
    <t>32446-6920</t>
  </si>
  <si>
    <t>114-3680270-0373813</t>
  </si>
  <si>
    <t>Inver Grove Heights</t>
  </si>
  <si>
    <t>55077-3215</t>
  </si>
  <si>
    <t>111-7932427-0181022</t>
  </si>
  <si>
    <t>Yardville</t>
  </si>
  <si>
    <t>08620</t>
  </si>
  <si>
    <t>112-1534817-4603437</t>
  </si>
  <si>
    <t>90019-6634</t>
  </si>
  <si>
    <t>113-2460565-3753826</t>
  </si>
  <si>
    <t>30306-3414</t>
  </si>
  <si>
    <t>112-5128757-4313850</t>
  </si>
  <si>
    <t>11561-1525</t>
  </si>
  <si>
    <t>111-5970619-9602631</t>
  </si>
  <si>
    <t>113-9462576-9033822</t>
  </si>
  <si>
    <t>75056-3547</t>
  </si>
  <si>
    <t>114-7367296-6329838</t>
  </si>
  <si>
    <t>44333-2149</t>
  </si>
  <si>
    <t>112-3023123-8918610</t>
  </si>
  <si>
    <t>114-2461739-8845064</t>
  </si>
  <si>
    <t>114-3773152-5727437</t>
  </si>
  <si>
    <t>89148-2512</t>
  </si>
  <si>
    <t>111-8774464-8341808</t>
  </si>
  <si>
    <t>12549-2135</t>
  </si>
  <si>
    <t>112-3464183-8657822</t>
  </si>
  <si>
    <t>114-8290876-7325865</t>
  </si>
  <si>
    <t>02667-7486</t>
  </si>
  <si>
    <t>The Lily House Inc</t>
  </si>
  <si>
    <t>113-5887672-6478622</t>
  </si>
  <si>
    <t>43062-7781</t>
  </si>
  <si>
    <t>114-4156747-9042603</t>
  </si>
  <si>
    <t>62801-5935</t>
  </si>
  <si>
    <t>112-4130597-9107454</t>
  </si>
  <si>
    <t>55305-1224</t>
  </si>
  <si>
    <t>111-5719002-6379417</t>
  </si>
  <si>
    <t>98144-6424</t>
  </si>
  <si>
    <t>114-1175925-0053837</t>
  </si>
  <si>
    <t>20132-3342</t>
  </si>
  <si>
    <t>113-8105060-7717039</t>
  </si>
  <si>
    <t>33309-1841</t>
  </si>
  <si>
    <t>114-2454269-1865845</t>
  </si>
  <si>
    <t>20707-9494</t>
  </si>
  <si>
    <t>113-4513331-4737851</t>
  </si>
  <si>
    <t>112-7568945-1361018</t>
  </si>
  <si>
    <t>111-3096499-6167433</t>
  </si>
  <si>
    <t>22207-1739</t>
  </si>
  <si>
    <t>111-6750027-8109059</t>
  </si>
  <si>
    <t>30318-1929</t>
  </si>
  <si>
    <t>112-3571923-8637815</t>
  </si>
  <si>
    <t>34698-3309</t>
  </si>
  <si>
    <t>112-5822841-3121816</t>
  </si>
  <si>
    <t>48236-1128</t>
  </si>
  <si>
    <t>Mercy Education Project</t>
  </si>
  <si>
    <t>112-3641490-5650604</t>
  </si>
  <si>
    <t>29356-3103</t>
  </si>
  <si>
    <t>114-9051672-1805854</t>
  </si>
  <si>
    <t>22101-1531</t>
  </si>
  <si>
    <t>114-6391583-2263439</t>
  </si>
  <si>
    <t>111-2365016-3277826</t>
  </si>
  <si>
    <t>90027-1222</t>
  </si>
  <si>
    <t>111-8071999-7015402</t>
  </si>
  <si>
    <t>46783-9437</t>
  </si>
  <si>
    <t>111-8667965-7825021</t>
  </si>
  <si>
    <t>33308-4963</t>
  </si>
  <si>
    <t>111-8949498-7708208</t>
  </si>
  <si>
    <t>33401-6317</t>
  </si>
  <si>
    <t>111-0261334-7363469</t>
  </si>
  <si>
    <t>87111-2331</t>
  </si>
  <si>
    <t>111-6010602-0825043</t>
  </si>
  <si>
    <t>92336-5049</t>
  </si>
  <si>
    <t>114-5537948-6881837</t>
  </si>
  <si>
    <t>BOLTON LANDING</t>
  </si>
  <si>
    <t>12814-1542</t>
  </si>
  <si>
    <t>114-1757925-4913831</t>
  </si>
  <si>
    <t>98053-7533</t>
  </si>
  <si>
    <t>112-0931630-6821050</t>
  </si>
  <si>
    <t>92009-8501</t>
  </si>
  <si>
    <t>111-8453063-9185050</t>
  </si>
  <si>
    <t>60062-3548</t>
  </si>
  <si>
    <t>112-1282378-1814657</t>
  </si>
  <si>
    <t>113-9605632-0709852</t>
  </si>
  <si>
    <t>87111-4602</t>
  </si>
  <si>
    <t>112-4459150-0100244</t>
  </si>
  <si>
    <t>113-1041468-8652246</t>
  </si>
  <si>
    <t>07755-1483</t>
  </si>
  <si>
    <t>111-7251786-2253861</t>
  </si>
  <si>
    <t>85718-4211</t>
  </si>
  <si>
    <t>114-0278432-6090601</t>
  </si>
  <si>
    <t>07456-1621</t>
  </si>
  <si>
    <t>114-1908911-0565814</t>
  </si>
  <si>
    <t>112-8958551-2477001</t>
  </si>
  <si>
    <t>33409-3859</t>
  </si>
  <si>
    <t>114-0516540-8145845</t>
  </si>
  <si>
    <t>75703-4238</t>
  </si>
  <si>
    <t>112-7644336-8788250</t>
  </si>
  <si>
    <t>113-9744181-9978613</t>
  </si>
  <si>
    <t>94549-2531</t>
  </si>
  <si>
    <t>113-3546685-7404220</t>
  </si>
  <si>
    <t>112-7040148-4107440</t>
  </si>
  <si>
    <t>98226-9521</t>
  </si>
  <si>
    <t>111-1775916-8287458</t>
  </si>
  <si>
    <t>68114-3742</t>
  </si>
  <si>
    <t>111-3566500-5219457</t>
  </si>
  <si>
    <t>113-0267770-4624222</t>
  </si>
  <si>
    <t>45503-2861</t>
  </si>
  <si>
    <t>Project Woman Ohio</t>
  </si>
  <si>
    <t>112-5220313-7622627</t>
  </si>
  <si>
    <t>111-1392093-5553837</t>
  </si>
  <si>
    <t>VAN BUREN</t>
  </si>
  <si>
    <t>72956-2410</t>
  </si>
  <si>
    <t>111-7510818-0445046</t>
  </si>
  <si>
    <t>111-9446839-1282666</t>
  </si>
  <si>
    <t>60515-3743</t>
  </si>
  <si>
    <t>113-0698760-7229067</t>
  </si>
  <si>
    <t>06877-2104</t>
  </si>
  <si>
    <t>112-8548701-3647426</t>
  </si>
  <si>
    <t>95032-1615</t>
  </si>
  <si>
    <t>114-2445852-4716249</t>
  </si>
  <si>
    <t>13029-9629</t>
  </si>
  <si>
    <t>113-9985221-3073006</t>
  </si>
  <si>
    <t>78759-4572</t>
  </si>
  <si>
    <t>111-5892734-1309002</t>
  </si>
  <si>
    <t>53211-3024</t>
  </si>
  <si>
    <t>111-4145459-0767456</t>
  </si>
  <si>
    <t>29609-5249</t>
  </si>
  <si>
    <t>Dapper Ink, LLC</t>
  </si>
  <si>
    <t>114-4155925-1921859</t>
  </si>
  <si>
    <t>60201-1705</t>
  </si>
  <si>
    <t>113-0557616-7757024</t>
  </si>
  <si>
    <t>48167-1305</t>
  </si>
  <si>
    <t>111-6586342-3007406</t>
  </si>
  <si>
    <t>114-6723393-8401004</t>
  </si>
  <si>
    <t>33305-3829</t>
  </si>
  <si>
    <t>111-7697895-9520221</t>
  </si>
  <si>
    <t>112-4165750-0341067</t>
  </si>
  <si>
    <t>90805-4610</t>
  </si>
  <si>
    <t>113-3519333-4864246</t>
  </si>
  <si>
    <t>30005-8001</t>
  </si>
  <si>
    <t>114-6061608-9365805</t>
  </si>
  <si>
    <t>111-5877794-1820268</t>
  </si>
  <si>
    <t>111-0421675-0163400</t>
  </si>
  <si>
    <t>114-2804653-4739437</t>
  </si>
  <si>
    <t>31093-8548</t>
  </si>
  <si>
    <t>112-7169083-4265059</t>
  </si>
  <si>
    <t>07522-1838</t>
  </si>
  <si>
    <t>114-3200115-0312206</t>
  </si>
  <si>
    <t>92024-3116</t>
  </si>
  <si>
    <t>112-5486422-0057032</t>
  </si>
  <si>
    <t>ELIZABETHTON</t>
  </si>
  <si>
    <t>37643-5442</t>
  </si>
  <si>
    <t>114-2233806-3312264</t>
  </si>
  <si>
    <t>BROOKLET</t>
  </si>
  <si>
    <t>30415-7085</t>
  </si>
  <si>
    <t>113-6446733-1430626</t>
  </si>
  <si>
    <t>Trumansburg</t>
  </si>
  <si>
    <t>14886</t>
  </si>
  <si>
    <t>112-0514714-6819425</t>
  </si>
  <si>
    <t>11790-1336</t>
  </si>
  <si>
    <t>114-5492374-3174659</t>
  </si>
  <si>
    <t>20169</t>
  </si>
  <si>
    <t>113-6549655-3625014</t>
  </si>
  <si>
    <t>02210-1815</t>
  </si>
  <si>
    <t>114-5112951-1702620</t>
  </si>
  <si>
    <t>113-8422271-8201044</t>
  </si>
  <si>
    <t>29615-4291</t>
  </si>
  <si>
    <t>113-1243834-3298658</t>
  </si>
  <si>
    <t>53128-2586</t>
  </si>
  <si>
    <t>113-1097594-3351413</t>
  </si>
  <si>
    <t>113-3050574-5425801</t>
  </si>
  <si>
    <t>33431-3332</t>
  </si>
  <si>
    <t>111-0587259-0376209</t>
  </si>
  <si>
    <t>112-3142917-3685003</t>
  </si>
  <si>
    <t>114-0531869-5668254</t>
  </si>
  <si>
    <t>112-8033440-6540226</t>
  </si>
  <si>
    <t>111-6230552-6841839</t>
  </si>
  <si>
    <t>112-8128238-8725839</t>
  </si>
  <si>
    <t>112-9961691-4152254</t>
  </si>
  <si>
    <t>112-9026763-5268239</t>
  </si>
  <si>
    <t>20850-4615</t>
  </si>
  <si>
    <t>111-4645665-4522607</t>
  </si>
  <si>
    <t>92009-7008</t>
  </si>
  <si>
    <t>113-2387952-5021833</t>
  </si>
  <si>
    <t>10509-5234</t>
  </si>
  <si>
    <t>111-2275635-6623452</t>
  </si>
  <si>
    <t>The Viand</t>
  </si>
  <si>
    <t>111-4849621-3980232</t>
  </si>
  <si>
    <t>10011-4544</t>
  </si>
  <si>
    <t>111-6749268-6321803</t>
  </si>
  <si>
    <t>112-8790173-7625837</t>
  </si>
  <si>
    <t>40108-1735</t>
  </si>
  <si>
    <t>Meade County Extension Service</t>
  </si>
  <si>
    <t>112-8710766-5161063</t>
  </si>
  <si>
    <t>28732-7416</t>
  </si>
  <si>
    <t>112-0068552-9796221</t>
  </si>
  <si>
    <t>113-3504830-6605850</t>
  </si>
  <si>
    <t>53705-1475</t>
  </si>
  <si>
    <t>114-5744225-7125831</t>
  </si>
  <si>
    <t>111-1596004-8295407</t>
  </si>
  <si>
    <t>114-0564954-1692226</t>
  </si>
  <si>
    <t>94611-2305</t>
  </si>
  <si>
    <t>114-5871840-9195408</t>
  </si>
  <si>
    <t>114-7747891-5512216</t>
  </si>
  <si>
    <t>53120-1152</t>
  </si>
  <si>
    <t>113-0208707-4758666</t>
  </si>
  <si>
    <t>06040</t>
  </si>
  <si>
    <t>112-9046068-8386620</t>
  </si>
  <si>
    <t>112-2942727-3657046</t>
  </si>
  <si>
    <t>114-2486038-6616217</t>
  </si>
  <si>
    <t>87124-3419</t>
  </si>
  <si>
    <t>114-0913346-2211453</t>
  </si>
  <si>
    <t>07090-1936</t>
  </si>
  <si>
    <t>113-2405870-8264256</t>
  </si>
  <si>
    <t>111-1218132-8150604</t>
  </si>
  <si>
    <t>94517-1549</t>
  </si>
  <si>
    <t>112-7295269-0968204</t>
  </si>
  <si>
    <t>53105-1932</t>
  </si>
  <si>
    <t>112-6422018-0896216</t>
  </si>
  <si>
    <t>111-1654269-2610669</t>
  </si>
  <si>
    <t>10591-3666</t>
  </si>
  <si>
    <t>111-9651916-5016254</t>
  </si>
  <si>
    <t>30601-2288</t>
  </si>
  <si>
    <t>114-4155769-4182609</t>
  </si>
  <si>
    <t>111-2643517-0799461</t>
  </si>
  <si>
    <t>78163-2478</t>
  </si>
  <si>
    <t>113-4862000-9485014</t>
  </si>
  <si>
    <t>Alton Bay</t>
  </si>
  <si>
    <t>114-0443340-5857034</t>
  </si>
  <si>
    <t>01503-1112</t>
  </si>
  <si>
    <t>111-0586899-1506634</t>
  </si>
  <si>
    <t>113-2501025-1747461</t>
  </si>
  <si>
    <t>Carmichaels</t>
  </si>
  <si>
    <t>15320</t>
  </si>
  <si>
    <t>112-1107806-4305821</t>
  </si>
  <si>
    <t>98004-7211</t>
  </si>
  <si>
    <t>114-8669997-5167462</t>
  </si>
  <si>
    <t>07078-3128</t>
  </si>
  <si>
    <t>113-2181009-0405020</t>
  </si>
  <si>
    <t>75244-4406</t>
  </si>
  <si>
    <t>SMEA Trade Corp</t>
  </si>
  <si>
    <t>114-1606758-2677025</t>
  </si>
  <si>
    <t>21044-4626</t>
  </si>
  <si>
    <t>111-0886738-8461828</t>
  </si>
  <si>
    <t>92660-8206</t>
  </si>
  <si>
    <t>114-9164417-9828227</t>
  </si>
  <si>
    <t>113-0734967-2559437</t>
  </si>
  <si>
    <t>32459-3096</t>
  </si>
  <si>
    <t>114-8098606-4776212</t>
  </si>
  <si>
    <t>44302-1113</t>
  </si>
  <si>
    <t>112-0022565-1169054</t>
  </si>
  <si>
    <t>113-7034784-7265012</t>
  </si>
  <si>
    <t>44023-6741</t>
  </si>
  <si>
    <t>112-5302297-8348246</t>
  </si>
  <si>
    <t>07641-1640</t>
  </si>
  <si>
    <t>111-8663250-5582633</t>
  </si>
  <si>
    <t>73112-6614</t>
  </si>
  <si>
    <t>Subscribe and Save Promotion V2,PLM-6a1a8f42-61b5-4c4f-b8bf-a790cdd283b8</t>
  </si>
  <si>
    <t>114-2079854-4399443</t>
  </si>
  <si>
    <t>113-1950180-5279410</t>
  </si>
  <si>
    <t>113-0210428-6641850</t>
  </si>
  <si>
    <t>113-2575286-4132250</t>
  </si>
  <si>
    <t>111-4860696-8378667</t>
  </si>
  <si>
    <t>27406-8689</t>
  </si>
  <si>
    <t>114-8913501-4056203</t>
  </si>
  <si>
    <t>90620</t>
  </si>
  <si>
    <t>Asplundh Tree Expert LLC</t>
  </si>
  <si>
    <t>113-6857631-6413840</t>
  </si>
  <si>
    <t>33073-2173</t>
  </si>
  <si>
    <t>114-6370327-7241822</t>
  </si>
  <si>
    <t>08008-3044</t>
  </si>
  <si>
    <t>113-7392012-5105849</t>
  </si>
  <si>
    <t>85132-9741</t>
  </si>
  <si>
    <t>112-2086405-9393862</t>
  </si>
  <si>
    <t>113-2042761-8862644</t>
  </si>
  <si>
    <t>77586-3712</t>
  </si>
  <si>
    <t>114-3614169-6230649</t>
  </si>
  <si>
    <t>44012-1437</t>
  </si>
  <si>
    <t>114-0380288-9320269</t>
  </si>
  <si>
    <t>95060-9762</t>
  </si>
  <si>
    <t>113-8595319-0949823</t>
  </si>
  <si>
    <t>111-0235986-9085054</t>
  </si>
  <si>
    <t>114-6073935-1324236</t>
  </si>
  <si>
    <t>114-1089133-8131457</t>
  </si>
  <si>
    <t>52807-1585</t>
  </si>
  <si>
    <t>112-2493063-6821838</t>
  </si>
  <si>
    <t>112-5020272-6533853</t>
  </si>
  <si>
    <t>25705-0029</t>
  </si>
  <si>
    <t>112-5671404-7170649</t>
  </si>
  <si>
    <t>LAKE CLEAR</t>
  </si>
  <si>
    <t>12945-1901</t>
  </si>
  <si>
    <t>112-0987120-8532205</t>
  </si>
  <si>
    <t>60618-3730</t>
  </si>
  <si>
    <t>112-4194238-1668205</t>
  </si>
  <si>
    <t>112-1248761-1884214</t>
  </si>
  <si>
    <t>33755-1653</t>
  </si>
  <si>
    <t>114-8976449-7620206</t>
  </si>
  <si>
    <t>114-8748384-7630622</t>
  </si>
  <si>
    <t>60646-5110</t>
  </si>
  <si>
    <t>114-7780381-7696204</t>
  </si>
  <si>
    <t>02653-4807</t>
  </si>
  <si>
    <t>113-8247933-3284202</t>
  </si>
  <si>
    <t>CHAUTAUQUA</t>
  </si>
  <si>
    <t>14722-2542</t>
  </si>
  <si>
    <t>Chautauqua Institution</t>
  </si>
  <si>
    <t>112-5088400-2426644</t>
  </si>
  <si>
    <t>33131-2957</t>
  </si>
  <si>
    <t>114-9849115-4826609</t>
  </si>
  <si>
    <t>114-3741374-4309868</t>
  </si>
  <si>
    <t>113-7069010-7749035</t>
  </si>
  <si>
    <t>28207-2604</t>
  </si>
  <si>
    <t>112-7790526-7248217</t>
  </si>
  <si>
    <t>112-5529132-3282616</t>
  </si>
  <si>
    <t>54812-8929</t>
  </si>
  <si>
    <t>113-2814820-7503436</t>
  </si>
  <si>
    <t>114-1199797-2169810</t>
  </si>
  <si>
    <t>11937-3286</t>
  </si>
  <si>
    <t>114-2988396-1155451</t>
  </si>
  <si>
    <t>08829-1900</t>
  </si>
  <si>
    <t>113-2874619-1171437</t>
  </si>
  <si>
    <t>28741-7363</t>
  </si>
  <si>
    <t>112-8706024-5826614</t>
  </si>
  <si>
    <t>114-8226993-3679424</t>
  </si>
  <si>
    <t>18064-1124</t>
  </si>
  <si>
    <t>111-6035127-0074647</t>
  </si>
  <si>
    <t>32137-8011</t>
  </si>
  <si>
    <t>112-4694225-5204216</t>
  </si>
  <si>
    <t>29605-1945</t>
  </si>
  <si>
    <t>111-6424199-7931440</t>
  </si>
  <si>
    <t>113-4771572-1466642</t>
  </si>
  <si>
    <t>113-8551759-7637036</t>
  </si>
  <si>
    <t>114-6946772-3693053</t>
  </si>
  <si>
    <t>111-8062832-7695452</t>
  </si>
  <si>
    <t>112-2374432-5812263</t>
  </si>
  <si>
    <t>112-9209740-7729862</t>
  </si>
  <si>
    <t>75007-1614</t>
  </si>
  <si>
    <t>114-2928117-4833800</t>
  </si>
  <si>
    <t>114-1439070-6364230</t>
  </si>
  <si>
    <t>113-6104288-0468225</t>
  </si>
  <si>
    <t>112-5130653-6445860</t>
  </si>
  <si>
    <t>113-2622415-1117838</t>
  </si>
  <si>
    <t>112-7440905-6598645</t>
  </si>
  <si>
    <t>113-8543014-9488260</t>
  </si>
  <si>
    <t>112-4599936-9874618</t>
  </si>
  <si>
    <t>111-6024124-8367439</t>
  </si>
  <si>
    <t>112-0356184-5821822</t>
  </si>
  <si>
    <t>113-2743182-2834647</t>
  </si>
  <si>
    <t>112-7908195-6773059</t>
  </si>
  <si>
    <t>113-1626897-1186633</t>
  </si>
  <si>
    <t>113-3460651-8768214</t>
  </si>
  <si>
    <t>114-9545618-5835420</t>
  </si>
  <si>
    <t>113-7148930-5569836</t>
  </si>
  <si>
    <t>04347-1510</t>
  </si>
  <si>
    <t>113-4064854-8729029</t>
  </si>
  <si>
    <t>90066-6134</t>
  </si>
  <si>
    <t>113-5889342-4995438</t>
  </si>
  <si>
    <t>114-1302595-7271405</t>
  </si>
  <si>
    <t>113-9249228-8889837</t>
  </si>
  <si>
    <t>114-1419295-2074600</t>
  </si>
  <si>
    <t>111-5944630-9740233</t>
  </si>
  <si>
    <t>98031-8112</t>
  </si>
  <si>
    <t>111-6462246-7157838</t>
  </si>
  <si>
    <t>111-1518813-5770637</t>
  </si>
  <si>
    <t>112-6325923-5109854</t>
  </si>
  <si>
    <t>ECO SOUL Palm Leaf Bowls (100, Mini 4" (5 Oz) | Square)</t>
  </si>
  <si>
    <t>98028-3728</t>
  </si>
  <si>
    <t>114-9487292-5216269</t>
  </si>
  <si>
    <t>80538-9268</t>
  </si>
  <si>
    <t>111-5666704-8953852</t>
  </si>
  <si>
    <t>48228-3758</t>
  </si>
  <si>
    <t>113-1086023-9709831</t>
  </si>
  <si>
    <t>60532-4567</t>
  </si>
  <si>
    <t>114-4587814-6085867</t>
  </si>
  <si>
    <t>48375-5112</t>
  </si>
  <si>
    <t>113-5824347-7520245</t>
  </si>
  <si>
    <t>111-4758955-2573860</t>
  </si>
  <si>
    <t>114-5936577-1855413</t>
  </si>
  <si>
    <t>114-2485797-4395417</t>
  </si>
  <si>
    <t>112-4356420-8919445</t>
  </si>
  <si>
    <t>91604-4255</t>
  </si>
  <si>
    <t>113-6231121-7921831</t>
  </si>
  <si>
    <t>113-4779327-9932220</t>
  </si>
  <si>
    <t>94568-1619</t>
  </si>
  <si>
    <t>113-7775823-0621851</t>
  </si>
  <si>
    <t>114-2701923-4101812</t>
  </si>
  <si>
    <t>77079-6202</t>
  </si>
  <si>
    <t>113-9848873-5070626</t>
  </si>
  <si>
    <t>111-2705729-0636203</t>
  </si>
  <si>
    <t>80231-7641</t>
  </si>
  <si>
    <t>113-3976535-2169815</t>
  </si>
  <si>
    <t>98312-4882</t>
  </si>
  <si>
    <t>111-5946287-1278621</t>
  </si>
  <si>
    <t>30004-2324</t>
  </si>
  <si>
    <t>111-1362247-0006618</t>
  </si>
  <si>
    <t>97215-1169</t>
  </si>
  <si>
    <t>114-1676319-6744253</t>
  </si>
  <si>
    <t>21117-4009</t>
  </si>
  <si>
    <t>113-7404922-9828205</t>
  </si>
  <si>
    <t>114-1276832-2648244</t>
  </si>
  <si>
    <t>91505-4771</t>
  </si>
  <si>
    <t>113-1979865-0106605</t>
  </si>
  <si>
    <t>113-2699969-2319420</t>
  </si>
  <si>
    <t>114-7896893-5114641</t>
  </si>
  <si>
    <t>112-6040540-7623415</t>
  </si>
  <si>
    <t>112-7661266-3953033</t>
  </si>
  <si>
    <t>114-8677006-0631423</t>
  </si>
  <si>
    <t>94025-2822</t>
  </si>
  <si>
    <t>114-0301530-2610610</t>
  </si>
  <si>
    <t>96815-4711</t>
  </si>
  <si>
    <t>111-4340705-5252209</t>
  </si>
  <si>
    <t>112-5080984-2693831</t>
  </si>
  <si>
    <t>90232-3226</t>
  </si>
  <si>
    <t>113-2018297-6609068</t>
  </si>
  <si>
    <t>78641-1416</t>
  </si>
  <si>
    <t>113-8819632-4606605</t>
  </si>
  <si>
    <t>114-3205968-6304204</t>
  </si>
  <si>
    <t>112-2287068-3148210</t>
  </si>
  <si>
    <t>94611-5838</t>
  </si>
  <si>
    <t>111-9055483-9145043</t>
  </si>
  <si>
    <t>95120-1706</t>
  </si>
  <si>
    <t>113-3351775-8431468</t>
  </si>
  <si>
    <t>11232-3564</t>
  </si>
  <si>
    <t>113-0112821-4614609</t>
  </si>
  <si>
    <t>06405-5104</t>
  </si>
  <si>
    <t>114-5722762-4264269</t>
  </si>
  <si>
    <t>75071-2148</t>
  </si>
  <si>
    <t>112-4498227-2421819</t>
  </si>
  <si>
    <t>45236-3455</t>
  </si>
  <si>
    <t>112-7451830-8189810</t>
  </si>
  <si>
    <t>113-5363140-6938635</t>
  </si>
  <si>
    <t>76513-4685</t>
  </si>
  <si>
    <t>114-5352604-0441049</t>
  </si>
  <si>
    <t>98576-9408</t>
  </si>
  <si>
    <t>111-1408243-4880200</t>
  </si>
  <si>
    <t>03087-1564</t>
  </si>
  <si>
    <t>111-1632034-3046640</t>
  </si>
  <si>
    <t>113-7371852-1020223</t>
  </si>
  <si>
    <t>02871-1635</t>
  </si>
  <si>
    <t>112-7357987-4201867</t>
  </si>
  <si>
    <t>111-8005837-5503467</t>
  </si>
  <si>
    <t>85295-0164</t>
  </si>
  <si>
    <t>113-5002917-2430651</t>
  </si>
  <si>
    <t>90027-2704</t>
  </si>
  <si>
    <t>111-6559627-9604217</t>
  </si>
  <si>
    <t>Dolores</t>
  </si>
  <si>
    <t>81323-2389</t>
  </si>
  <si>
    <t>111-8917604-1548253</t>
  </si>
  <si>
    <t>ROSSMOOR</t>
  </si>
  <si>
    <t>90720-5255</t>
  </si>
  <si>
    <t>113-9014699-7045841</t>
  </si>
  <si>
    <t>53219-1126</t>
  </si>
  <si>
    <t>112-0331446-3781047</t>
  </si>
  <si>
    <t>48230-1631</t>
  </si>
  <si>
    <t>112-1782540-2501866</t>
  </si>
  <si>
    <t>111-8241398-7255463</t>
  </si>
  <si>
    <t>14226-4558</t>
  </si>
  <si>
    <t>114-3215145-5621032</t>
  </si>
  <si>
    <t>111-1340026-1392247</t>
  </si>
  <si>
    <t>114-2135718-3640226</t>
  </si>
  <si>
    <t>63020-4431</t>
  </si>
  <si>
    <t>112-0028170-9821010</t>
  </si>
  <si>
    <t>113-7251084-5288244</t>
  </si>
  <si>
    <t>80903</t>
  </si>
  <si>
    <t>111-0126874-4814677</t>
  </si>
  <si>
    <t>01516-2614</t>
  </si>
  <si>
    <t>114-7398335-8817802</t>
  </si>
  <si>
    <t>10024-6972</t>
  </si>
  <si>
    <t>113-2279132-7083417</t>
  </si>
  <si>
    <t>63034-1000</t>
  </si>
  <si>
    <t>112-3242680-6094666</t>
  </si>
  <si>
    <t>112-2170024-9418647</t>
  </si>
  <si>
    <t>113-9437794-1771402</t>
  </si>
  <si>
    <t>20171-2985</t>
  </si>
  <si>
    <t>114-4252559-9642630</t>
  </si>
  <si>
    <t>95682-7827</t>
  </si>
  <si>
    <t>111-1236233-7470630</t>
  </si>
  <si>
    <t>80905-4252</t>
  </si>
  <si>
    <t>111-6357940-7066657</t>
  </si>
  <si>
    <t>112-6846299-0905057</t>
  </si>
  <si>
    <t>11768-1946</t>
  </si>
  <si>
    <t>111-6202773-1635407</t>
  </si>
  <si>
    <t>48348-4718</t>
  </si>
  <si>
    <t>112-7841595-5161862</t>
  </si>
  <si>
    <t>114-7140149-6453826</t>
  </si>
  <si>
    <t>GREEN RIDGE</t>
  </si>
  <si>
    <t>65332-2945</t>
  </si>
  <si>
    <t>112-9827409-1193810</t>
  </si>
  <si>
    <t>114-4643170-2525051</t>
  </si>
  <si>
    <t>92103-6314</t>
  </si>
  <si>
    <t>111-7908854-0134649</t>
  </si>
  <si>
    <t>113-7920289-1571450</t>
  </si>
  <si>
    <t>114-7221834-7383405</t>
  </si>
  <si>
    <t>92117-4730</t>
  </si>
  <si>
    <t>112-1807647-5143425</t>
  </si>
  <si>
    <t>112-6187517-3989852</t>
  </si>
  <si>
    <t>94518-1621</t>
  </si>
  <si>
    <t>114-7076232-8209822</t>
  </si>
  <si>
    <t>27615-3085</t>
  </si>
  <si>
    <t>114-7846100-7876264</t>
  </si>
  <si>
    <t>11433-3519</t>
  </si>
  <si>
    <t>113-5743425-5659412</t>
  </si>
  <si>
    <t>11249-3074</t>
  </si>
  <si>
    <t>113-9774003-4868217</t>
  </si>
  <si>
    <t>55435-1641</t>
  </si>
  <si>
    <t>112-1762663-5570628</t>
  </si>
  <si>
    <t>53214-3133</t>
  </si>
  <si>
    <t>114-8940239-0430642</t>
  </si>
  <si>
    <t>21788-2718</t>
  </si>
  <si>
    <t>114-7506789-5517052</t>
  </si>
  <si>
    <t>114-9521767-4988206</t>
  </si>
  <si>
    <t>113-2454556-8407413</t>
  </si>
  <si>
    <t>15212-2647</t>
  </si>
  <si>
    <t>111-1932953-0165043</t>
  </si>
  <si>
    <t>113-4883272-0074657</t>
  </si>
  <si>
    <t>20024-2990</t>
  </si>
  <si>
    <t>111-1332916-5583418</t>
  </si>
  <si>
    <t>94112-1639</t>
  </si>
  <si>
    <t>113-2069367-3681834</t>
  </si>
  <si>
    <t>113-1548380-7294609</t>
  </si>
  <si>
    <t>111-4365725-4940214</t>
  </si>
  <si>
    <t>113-9273459-5099427</t>
  </si>
  <si>
    <t>60056-3416</t>
  </si>
  <si>
    <t>113-6101653-2940254</t>
  </si>
  <si>
    <t>49735-8532</t>
  </si>
  <si>
    <t>112-1002346-8070641</t>
  </si>
  <si>
    <t>Meridian Lee</t>
  </si>
  <si>
    <t>111-4048371-6059448</t>
  </si>
  <si>
    <t>19035-1455</t>
  </si>
  <si>
    <t>114-7390616-5845804</t>
  </si>
  <si>
    <t>112-2253572-6369064</t>
  </si>
  <si>
    <t>84404-5661</t>
  </si>
  <si>
    <t>112-1055520-7352228</t>
  </si>
  <si>
    <t>98607-7404</t>
  </si>
  <si>
    <t>113-3145894-4154664</t>
  </si>
  <si>
    <t>111-3324556-1768260</t>
  </si>
  <si>
    <t>60564-4323</t>
  </si>
  <si>
    <t>112-4464135-2715431</t>
  </si>
  <si>
    <t>111-1474151-6685829</t>
  </si>
  <si>
    <t>90017-2304</t>
  </si>
  <si>
    <t>113-8072261-6558628</t>
  </si>
  <si>
    <t>111-0860721-3070633</t>
  </si>
  <si>
    <t>MI WUK VILLAGE</t>
  </si>
  <si>
    <t>95346-2231</t>
  </si>
  <si>
    <t>114-7708207-6173839</t>
  </si>
  <si>
    <t>114-2546962-8925044</t>
  </si>
  <si>
    <t>15221-3439</t>
  </si>
  <si>
    <t>111-7700209-0525809</t>
  </si>
  <si>
    <t>90049-5105</t>
  </si>
  <si>
    <t>112-1582161-5147437</t>
  </si>
  <si>
    <t>02043-1924</t>
  </si>
  <si>
    <t>113-2643206-0393044</t>
  </si>
  <si>
    <t>07723-1028</t>
  </si>
  <si>
    <t>113-8107786-1018655</t>
  </si>
  <si>
    <t>35242-7326</t>
  </si>
  <si>
    <t>113-6517933-4481806</t>
  </si>
  <si>
    <t>113-1330861-8963444</t>
  </si>
  <si>
    <t>98125-6636</t>
  </si>
  <si>
    <t>112-8578247-4703422</t>
  </si>
  <si>
    <t>84129-1822</t>
  </si>
  <si>
    <t>112-9865954-1623414</t>
  </si>
  <si>
    <t>11435-1255</t>
  </si>
  <si>
    <t>112-5640010-9237065</t>
  </si>
  <si>
    <t>55904-9059</t>
  </si>
  <si>
    <t>114-9949831-1628269</t>
  </si>
  <si>
    <t>97053-9520</t>
  </si>
  <si>
    <t>114-2718618-5086651</t>
  </si>
  <si>
    <t>114-8856763-6426606</t>
  </si>
  <si>
    <t>92009-2001</t>
  </si>
  <si>
    <t>114-4848224-7902645</t>
  </si>
  <si>
    <t>112-9937348-7606633</t>
  </si>
  <si>
    <t>93023-9734</t>
  </si>
  <si>
    <t>112-8810413-0737807</t>
  </si>
  <si>
    <t>112-0589570-1320236</t>
  </si>
  <si>
    <t>33137-2129</t>
  </si>
  <si>
    <t>Romano Group, LLC</t>
  </si>
  <si>
    <t>113-0799240-5204251</t>
  </si>
  <si>
    <t>90620-1765</t>
  </si>
  <si>
    <t>114-3501663-1928236</t>
  </si>
  <si>
    <t>28645-9675</t>
  </si>
  <si>
    <t>112-4054208-4445866</t>
  </si>
  <si>
    <t>114-0848133-0798602</t>
  </si>
  <si>
    <t>111-5787618-2388230</t>
  </si>
  <si>
    <t>20774-8868</t>
  </si>
  <si>
    <t>112-5012332-9602613</t>
  </si>
  <si>
    <t>112-0232558-6957010</t>
  </si>
  <si>
    <t>07045-9579</t>
  </si>
  <si>
    <t>family acupuncture center</t>
  </si>
  <si>
    <t>111-6293939-1212210</t>
  </si>
  <si>
    <t>113-8546054-5179451</t>
  </si>
  <si>
    <t>12009-6002</t>
  </si>
  <si>
    <t>112-5943247-1453830</t>
  </si>
  <si>
    <t>32003-3758</t>
  </si>
  <si>
    <t>111-7487305-5301017</t>
  </si>
  <si>
    <t>94558-2925</t>
  </si>
  <si>
    <t>111-7814998-6414644</t>
  </si>
  <si>
    <t>111-0173492-4540278</t>
  </si>
  <si>
    <t>111-1892066-0061006</t>
  </si>
  <si>
    <t>112-0012967-3294640</t>
  </si>
  <si>
    <t>96720-1236</t>
  </si>
  <si>
    <t>113-7797511-2165013</t>
  </si>
  <si>
    <t>111-8679457-5796222</t>
  </si>
  <si>
    <t>91364-4720</t>
  </si>
  <si>
    <t>114-3813055-3262641</t>
  </si>
  <si>
    <t>98040-2449</t>
  </si>
  <si>
    <t>113-5975004-5473867</t>
  </si>
  <si>
    <t>111-3067237-7617047</t>
  </si>
  <si>
    <t>111-2392432-9861024</t>
  </si>
  <si>
    <t>98506</t>
  </si>
  <si>
    <t>111-3286258-0685039</t>
  </si>
  <si>
    <t>113-7246537-7285053</t>
  </si>
  <si>
    <t>111-2743694-0294602</t>
  </si>
  <si>
    <t>112-5841634-1748230</t>
  </si>
  <si>
    <t>114-6304273-4354645</t>
  </si>
  <si>
    <t>Lake Bluff</t>
  </si>
  <si>
    <t>60044</t>
  </si>
  <si>
    <t>111-8084588-0032257</t>
  </si>
  <si>
    <t>113-3989000-9712264</t>
  </si>
  <si>
    <t>112-9313304-7706669</t>
  </si>
  <si>
    <t>111-2227451-4051436</t>
  </si>
  <si>
    <t>07853-3165</t>
  </si>
  <si>
    <t>111-5943882-2424232</t>
  </si>
  <si>
    <t>21788-3316</t>
  </si>
  <si>
    <t>111-0528175-1439464</t>
  </si>
  <si>
    <t>114-4142968-9718600</t>
  </si>
  <si>
    <t>113-7069626-9847407</t>
  </si>
  <si>
    <t>97224-1708</t>
  </si>
  <si>
    <t>114-5473758-6067417</t>
  </si>
  <si>
    <t>112-6204882-1722636</t>
  </si>
  <si>
    <t>12550-1303</t>
  </si>
  <si>
    <t>111-3918390-7231428</t>
  </si>
  <si>
    <t>80219-5621</t>
  </si>
  <si>
    <t>112-9023425-1365051</t>
  </si>
  <si>
    <t>98109-3391</t>
  </si>
  <si>
    <t>112-6451105-2353002</t>
  </si>
  <si>
    <t>67208-3422</t>
  </si>
  <si>
    <t>112-2536643-8894644</t>
  </si>
  <si>
    <t>114-2875553-8449836</t>
  </si>
  <si>
    <t>112-0063095-7712214</t>
  </si>
  <si>
    <t>113-4175489-4670621</t>
  </si>
  <si>
    <t>33127-1401</t>
  </si>
  <si>
    <t>Pridelines</t>
  </si>
  <si>
    <t>114-9707545-4337042</t>
  </si>
  <si>
    <t>94611-3519</t>
  </si>
  <si>
    <t>114-2661585-7067468</t>
  </si>
  <si>
    <t>111-9089120-7053859</t>
  </si>
  <si>
    <t>87123-4223</t>
  </si>
  <si>
    <t>113-9753592-6847453</t>
  </si>
  <si>
    <t>28206-2000</t>
  </si>
  <si>
    <t>114-6326272-4529842</t>
  </si>
  <si>
    <t>10451-3504</t>
  </si>
  <si>
    <t>112-7598982-6821866</t>
  </si>
  <si>
    <t>97266-6023</t>
  </si>
  <si>
    <t>111-5291872-3784210</t>
  </si>
  <si>
    <t>111-9383449-7954629</t>
  </si>
  <si>
    <t>35213-2916</t>
  </si>
  <si>
    <t>111-6412746-5133860</t>
  </si>
  <si>
    <t>98370-8737</t>
  </si>
  <si>
    <t>111-4156476-2793848</t>
  </si>
  <si>
    <t>07946-1207</t>
  </si>
  <si>
    <t>Musaafer</t>
  </si>
  <si>
    <t>114-6209675-5049058</t>
  </si>
  <si>
    <t>46260-4622</t>
  </si>
  <si>
    <t>114-4587228-3248215</t>
  </si>
  <si>
    <t>114-8718092-2960259</t>
  </si>
  <si>
    <t>111-2267804-2681051</t>
  </si>
  <si>
    <t>94559-2745</t>
  </si>
  <si>
    <t>Silverado Farming Company, INC</t>
  </si>
  <si>
    <t>114-3327279-2389044</t>
  </si>
  <si>
    <t>113-1769787-2857824</t>
  </si>
  <si>
    <t>93306-7925</t>
  </si>
  <si>
    <t>111-9252447-5136261</t>
  </si>
  <si>
    <t>111-2262276-0392232</t>
  </si>
  <si>
    <t>21673-1542</t>
  </si>
  <si>
    <t>111-2378970-8652233</t>
  </si>
  <si>
    <t>98250-6918</t>
  </si>
  <si>
    <t>111-8847422-9832239</t>
  </si>
  <si>
    <t>84060-5172</t>
  </si>
  <si>
    <t>112-0697951-4937027</t>
  </si>
  <si>
    <t>92109-2055</t>
  </si>
  <si>
    <t>111-1899186-8041020</t>
  </si>
  <si>
    <t>98403-1936</t>
  </si>
  <si>
    <t>TCF Architecture</t>
  </si>
  <si>
    <t>112-1822728-7266636</t>
  </si>
  <si>
    <t>112-0927049-8413835</t>
  </si>
  <si>
    <t>32765-6357</t>
  </si>
  <si>
    <t>114-5927364-1025866</t>
  </si>
  <si>
    <t>28204-3527</t>
  </si>
  <si>
    <t>113-5543928-4497863</t>
  </si>
  <si>
    <t>112-4300215-8777062</t>
  </si>
  <si>
    <t>92656-4818</t>
  </si>
  <si>
    <t>113-6175547-5469042</t>
  </si>
  <si>
    <t>114-6923856-9208267</t>
  </si>
  <si>
    <t>111-3157498-7453814</t>
  </si>
  <si>
    <t>20772-2622</t>
  </si>
  <si>
    <t>113-2885788-2925808</t>
  </si>
  <si>
    <t>32812-8874</t>
  </si>
  <si>
    <t>113-4153555-4608218</t>
  </si>
  <si>
    <t>114-3410009-4175465</t>
  </si>
  <si>
    <t>112-2832028-4465852</t>
  </si>
  <si>
    <t>94710-1817</t>
  </si>
  <si>
    <t>111-0501240-5018647</t>
  </si>
  <si>
    <t>39157-9779</t>
  </si>
  <si>
    <t>112-4903740-6724256</t>
  </si>
  <si>
    <t>91302-1809</t>
  </si>
  <si>
    <t>112-0588750-1593826</t>
  </si>
  <si>
    <t>10075-0275</t>
  </si>
  <si>
    <t>111-6836174-1953825</t>
  </si>
  <si>
    <t>113-1618613-1203441</t>
  </si>
  <si>
    <t>01562-1414</t>
  </si>
  <si>
    <t>112-0830503-2937807</t>
  </si>
  <si>
    <t>10128-7823</t>
  </si>
  <si>
    <t>113-4886568-9391464</t>
  </si>
  <si>
    <t>114-5156928-5414631</t>
  </si>
  <si>
    <t>112-6473625-3304241</t>
  </si>
  <si>
    <t>LA VERNIA</t>
  </si>
  <si>
    <t>78121</t>
  </si>
  <si>
    <t>111-8279075-7616208</t>
  </si>
  <si>
    <t>113-0086572-5177028</t>
  </si>
  <si>
    <t>78202-2356</t>
  </si>
  <si>
    <t>112-4484922-7135403</t>
  </si>
  <si>
    <t>98040-2416</t>
  </si>
  <si>
    <t>113-9399960-8310627</t>
  </si>
  <si>
    <t>111-3135157-3726649</t>
  </si>
  <si>
    <t>ORIENTAL</t>
  </si>
  <si>
    <t>28571-1301</t>
  </si>
  <si>
    <t>111-5647925-4813842</t>
  </si>
  <si>
    <t>92705-2551</t>
  </si>
  <si>
    <t>113-2977627-3778656</t>
  </si>
  <si>
    <t>112-9328357-0856223</t>
  </si>
  <si>
    <t>114-2161727-2255401</t>
  </si>
  <si>
    <t>27023-8625</t>
  </si>
  <si>
    <t>113-2368554-5950621</t>
  </si>
  <si>
    <t>90026-3730</t>
  </si>
  <si>
    <t>112-2121014-6233843</t>
  </si>
  <si>
    <t>72205-3860</t>
  </si>
  <si>
    <t>113-8085408-4727457</t>
  </si>
  <si>
    <t>112-7920570-7520204</t>
  </si>
  <si>
    <t>35233-1507</t>
  </si>
  <si>
    <t>112-5261092-5555459</t>
  </si>
  <si>
    <t>plainfield</t>
  </si>
  <si>
    <t>113-6781509-9603424</t>
  </si>
  <si>
    <t>111-6194330-5647464</t>
  </si>
  <si>
    <t>90278-4801</t>
  </si>
  <si>
    <t>111-2716095-3945039</t>
  </si>
  <si>
    <t>77304-1667</t>
  </si>
  <si>
    <t>111-1171416-2419405</t>
  </si>
  <si>
    <t>11963-3574</t>
  </si>
  <si>
    <t>112-9021921-6411434</t>
  </si>
  <si>
    <t>20036-2412</t>
  </si>
  <si>
    <t>114-5565915-6489836</t>
  </si>
  <si>
    <t>98003-2842</t>
  </si>
  <si>
    <t>111-8021760-2530630</t>
  </si>
  <si>
    <t>97217-6222</t>
  </si>
  <si>
    <t>111-2959283-4443436</t>
  </si>
  <si>
    <t>48341-1527</t>
  </si>
  <si>
    <t>114-3616938-4500260</t>
  </si>
  <si>
    <t>60564-3206</t>
  </si>
  <si>
    <t>112-5578797-1612227</t>
  </si>
  <si>
    <t>02138-2305</t>
  </si>
  <si>
    <t>114-5421404-7512209</t>
  </si>
  <si>
    <t>02128-3746</t>
  </si>
  <si>
    <t>114-9167542-8592210</t>
  </si>
  <si>
    <t>94115-1106</t>
  </si>
  <si>
    <t>112-1605285-9568202</t>
  </si>
  <si>
    <t>80221-1828</t>
  </si>
  <si>
    <t>114-3744476-1617034</t>
  </si>
  <si>
    <t>114-3852519-1429863</t>
  </si>
  <si>
    <t>113-1945613-0327413</t>
  </si>
  <si>
    <t>07740-4853</t>
  </si>
  <si>
    <t>113-2017342-8033001</t>
  </si>
  <si>
    <t>114-8157812-9598654</t>
  </si>
  <si>
    <t>11580-3849</t>
  </si>
  <si>
    <t>111-2062411-7411416</t>
  </si>
  <si>
    <t>07424-4201</t>
  </si>
  <si>
    <t>112-6884243-0199427</t>
  </si>
  <si>
    <t>113-3228303-8699439</t>
  </si>
  <si>
    <t>03062-3086</t>
  </si>
  <si>
    <t>112-6743101-3221814</t>
  </si>
  <si>
    <t>40769-7212</t>
  </si>
  <si>
    <t>113-1504364-8669058</t>
  </si>
  <si>
    <t>113-0159532-2449051</t>
  </si>
  <si>
    <t>White Sulphur Springs</t>
  </si>
  <si>
    <t>24986</t>
  </si>
  <si>
    <t>114-5657669-7141833</t>
  </si>
  <si>
    <t>19041-1719</t>
  </si>
  <si>
    <t>111-1127644-6553060</t>
  </si>
  <si>
    <t>111-4283743-3597841</t>
  </si>
  <si>
    <t>114-8590093-3734604</t>
  </si>
  <si>
    <t>111-5224782-0008205</t>
  </si>
  <si>
    <t>95822-1624</t>
  </si>
  <si>
    <t>112-4052224-8391444</t>
  </si>
  <si>
    <t>78249-2062</t>
  </si>
  <si>
    <t>112-6461650-2373023</t>
  </si>
  <si>
    <t>114-8063035-6441840</t>
  </si>
  <si>
    <t>10704-2322</t>
  </si>
  <si>
    <t>112-8564553-4398664</t>
  </si>
  <si>
    <t>114-2852255-0008250</t>
  </si>
  <si>
    <t>94930-2124</t>
  </si>
  <si>
    <t>111-2705926-4870642</t>
  </si>
  <si>
    <t>114-8925529-5493803</t>
  </si>
  <si>
    <t>30308-1543</t>
  </si>
  <si>
    <t>112-4397293-7430657</t>
  </si>
  <si>
    <t>98275-2671</t>
  </si>
  <si>
    <t>112-9690741-3842647</t>
  </si>
  <si>
    <t>10536-2181</t>
  </si>
  <si>
    <t>113-7841991-3526665</t>
  </si>
  <si>
    <t>111-4563806-9238624</t>
  </si>
  <si>
    <t>111-7112188-9205850</t>
  </si>
  <si>
    <t>114-1390000-1609830</t>
  </si>
  <si>
    <t>60527-4888</t>
  </si>
  <si>
    <t>113-2758275-2018649</t>
  </si>
  <si>
    <t>28056-8031</t>
  </si>
  <si>
    <t>112-0142438-9049836</t>
  </si>
  <si>
    <t>111-0516429-6459431</t>
  </si>
  <si>
    <t>MERLIN</t>
  </si>
  <si>
    <t>97532-8602</t>
  </si>
  <si>
    <t>Morrison's rogue river lodge</t>
  </si>
  <si>
    <t>113-1011506-5047462</t>
  </si>
  <si>
    <t>06880-5739</t>
  </si>
  <si>
    <t>114-9842380-7606655</t>
  </si>
  <si>
    <t>24018-7322</t>
  </si>
  <si>
    <t>114-3570796-3332231</t>
  </si>
  <si>
    <t>111-3868003-5247427</t>
  </si>
  <si>
    <t>11701-3902</t>
  </si>
  <si>
    <t>113-2072142-3145855</t>
  </si>
  <si>
    <t>112-5845078-0900258</t>
  </si>
  <si>
    <t>98133-8546</t>
  </si>
  <si>
    <t>113-2136773-2064261</t>
  </si>
  <si>
    <t>33165-7207</t>
  </si>
  <si>
    <t>113-6825166-7081042</t>
  </si>
  <si>
    <t>02889-5213</t>
  </si>
  <si>
    <t>113-4373138-4093021</t>
  </si>
  <si>
    <t>113-5660375-6650647</t>
  </si>
  <si>
    <t>92101-1723</t>
  </si>
  <si>
    <t>111-4603060-1941005</t>
  </si>
  <si>
    <t>27704-8079</t>
  </si>
  <si>
    <t>113-0568906-3307410</t>
  </si>
  <si>
    <t>48322-2429</t>
  </si>
  <si>
    <t>112-7527963-8121019</t>
  </si>
  <si>
    <t>World Learning Inc</t>
  </si>
  <si>
    <t>111-9784267-4176230</t>
  </si>
  <si>
    <t>94705-1914</t>
  </si>
  <si>
    <t>113-9162885-7138621</t>
  </si>
  <si>
    <t>90405-3013</t>
  </si>
  <si>
    <t>112-5241528-1539424</t>
  </si>
  <si>
    <t>99709-3564</t>
  </si>
  <si>
    <t>Nana Managment Services LKSD</t>
  </si>
  <si>
    <t>112-5431331-1169805</t>
  </si>
  <si>
    <t>90210-3002</t>
  </si>
  <si>
    <t>112-7648109-2517826</t>
  </si>
  <si>
    <t>33301-1425</t>
  </si>
  <si>
    <t>114-9661630-2857807</t>
  </si>
  <si>
    <t>20105-3167</t>
  </si>
  <si>
    <t>113-5743443-3232223</t>
  </si>
  <si>
    <t>19063-1150</t>
  </si>
  <si>
    <t>113-8281566-0847405</t>
  </si>
  <si>
    <t>28779-0429</t>
  </si>
  <si>
    <t>114-0641102-9357066</t>
  </si>
  <si>
    <t>20901-4311</t>
  </si>
  <si>
    <t>113-8701538-5557845</t>
  </si>
  <si>
    <t>64014-6521</t>
  </si>
  <si>
    <t>114-2081981-1209057</t>
  </si>
  <si>
    <t>10001-0160</t>
  </si>
  <si>
    <t>111-7214425-3037810</t>
  </si>
  <si>
    <t>83852-5102</t>
  </si>
  <si>
    <t>111-2209315-7538616</t>
  </si>
  <si>
    <t>112-6035262-1980258</t>
  </si>
  <si>
    <t>90038-4608</t>
  </si>
  <si>
    <t>111-2647249-3034650</t>
  </si>
  <si>
    <t>113-4372924-2037016</t>
  </si>
  <si>
    <t>03908-1729</t>
  </si>
  <si>
    <t>111-9420019-8645018</t>
  </si>
  <si>
    <t>11205-1202</t>
  </si>
  <si>
    <t>Gary, The Dog</t>
  </si>
  <si>
    <t>112-4143260-0442620</t>
  </si>
  <si>
    <t>77098-3145</t>
  </si>
  <si>
    <t>112-5194335-3345018</t>
  </si>
  <si>
    <t>FRUITDALE</t>
  </si>
  <si>
    <t>36539-5801</t>
  </si>
  <si>
    <t>114-3619328-8909059</t>
  </si>
  <si>
    <t>97355-2286</t>
  </si>
  <si>
    <t>Laticrete International</t>
  </si>
  <si>
    <t>111-9119542-8999461</t>
  </si>
  <si>
    <t>78739-1437</t>
  </si>
  <si>
    <t>112-8439769-3529043</t>
  </si>
  <si>
    <t>87109</t>
  </si>
  <si>
    <t>Thrive Pet Healthcare</t>
  </si>
  <si>
    <t>113-9544008-0860225</t>
  </si>
  <si>
    <t>111-1195115-4033836</t>
  </si>
  <si>
    <t>60614-3609</t>
  </si>
  <si>
    <t>113-1431288-1692208</t>
  </si>
  <si>
    <t>27587-6794</t>
  </si>
  <si>
    <t>113-0045287-6057006</t>
  </si>
  <si>
    <t>112-1071286-0261051</t>
  </si>
  <si>
    <t>113-4610398-8626657</t>
  </si>
  <si>
    <t>15825-1104</t>
  </si>
  <si>
    <t>112-9423754-7742655</t>
  </si>
  <si>
    <t>10013-2886</t>
  </si>
  <si>
    <t>111-4870660-0953015</t>
  </si>
  <si>
    <t>111-6966342-0295432</t>
  </si>
  <si>
    <t>20008-2748</t>
  </si>
  <si>
    <t>113-8010084-7677053</t>
  </si>
  <si>
    <t>01945-1058</t>
  </si>
  <si>
    <t>114-8573522-3975457</t>
  </si>
  <si>
    <t>97132-9188</t>
  </si>
  <si>
    <t>114-9600541-0914654</t>
  </si>
  <si>
    <t>114-0579167-4658645</t>
  </si>
  <si>
    <t>92694-1384</t>
  </si>
  <si>
    <t>113-9155512-2405057</t>
  </si>
  <si>
    <t>30342-3603</t>
  </si>
  <si>
    <t>113-7387490-4404262</t>
  </si>
  <si>
    <t>02909-6007</t>
  </si>
  <si>
    <t>114-4747810-3869019</t>
  </si>
  <si>
    <t>98027-3313</t>
  </si>
  <si>
    <t>113-8879398-7543438</t>
  </si>
  <si>
    <t>114-9662911-9495418</t>
  </si>
  <si>
    <t>60108-1374</t>
  </si>
  <si>
    <t>113-5600479-7295437</t>
  </si>
  <si>
    <t>80433-7270</t>
  </si>
  <si>
    <t>112-8136114-7095408</t>
  </si>
  <si>
    <t>07760-1929</t>
  </si>
  <si>
    <t>111-3191356-4024215</t>
  </si>
  <si>
    <t>06811-2745</t>
  </si>
  <si>
    <t>111-1188363-7798612</t>
  </si>
  <si>
    <t>98092-2737</t>
  </si>
  <si>
    <t>112-9215986-5115411</t>
  </si>
  <si>
    <t>49221-2703</t>
  </si>
  <si>
    <t>Croswell Opera House &amp; Fine Arts Association</t>
  </si>
  <si>
    <t>112-6697782-0009015</t>
  </si>
  <si>
    <t>20852-4302</t>
  </si>
  <si>
    <t>114-4186109-2361855</t>
  </si>
  <si>
    <t>114-8121934-4501015</t>
  </si>
  <si>
    <t>21401-2061</t>
  </si>
  <si>
    <t>113-0153496-0121008</t>
  </si>
  <si>
    <t>93101-1631</t>
  </si>
  <si>
    <t>MOS Equipment</t>
  </si>
  <si>
    <t>112-7618439-4135419</t>
  </si>
  <si>
    <t>Marblehead</t>
  </si>
  <si>
    <t>Marblehead Counseling Center</t>
  </si>
  <si>
    <t>111-3491121-1516226</t>
  </si>
  <si>
    <t>32461-8691</t>
  </si>
  <si>
    <t>112-5342269-4238607</t>
  </si>
  <si>
    <t>111-7759348-1162658</t>
  </si>
  <si>
    <t>11217-4431</t>
  </si>
  <si>
    <t>113-3471092-9286667</t>
  </si>
  <si>
    <t>93101-3115</t>
  </si>
  <si>
    <t>112-5281555-8426661</t>
  </si>
  <si>
    <t>orinda</t>
  </si>
  <si>
    <t>111-1351643-4753824</t>
  </si>
  <si>
    <t>34987-4704</t>
  </si>
  <si>
    <t>111-4097290-8725807</t>
  </si>
  <si>
    <t>10011-3861</t>
  </si>
  <si>
    <t>111-6592217-3020212</t>
  </si>
  <si>
    <t>111-4297392-2395408</t>
  </si>
  <si>
    <t>49740-9036</t>
  </si>
  <si>
    <t>113-5439797-0698628</t>
  </si>
  <si>
    <t>112-2559424-6196267</t>
  </si>
  <si>
    <t>70114-2355</t>
  </si>
  <si>
    <t>Pizza Cassette Inc</t>
  </si>
  <si>
    <t>114-7731900-7221027</t>
  </si>
  <si>
    <t>11803-2514</t>
  </si>
  <si>
    <t>111-3636953-4236269</t>
  </si>
  <si>
    <t>113-6841018-8790660</t>
  </si>
  <si>
    <t>94605-4549</t>
  </si>
  <si>
    <t>113-8773097-1767456</t>
  </si>
  <si>
    <t>PINEY FLATS</t>
  </si>
  <si>
    <t>37686-4911</t>
  </si>
  <si>
    <t>114-7369502-4876259</t>
  </si>
  <si>
    <t>11553-2407</t>
  </si>
  <si>
    <t>111-2967480-6892219</t>
  </si>
  <si>
    <t>72758-8897</t>
  </si>
  <si>
    <t>111-7534061-6768243</t>
  </si>
  <si>
    <t>113-2176348-6573006</t>
  </si>
  <si>
    <t>91942-5511</t>
  </si>
  <si>
    <t>111-9919199-7366640</t>
  </si>
  <si>
    <t>112-0885977-8018601</t>
  </si>
  <si>
    <t>08110-2527</t>
  </si>
  <si>
    <t>113-3629803-5490649</t>
  </si>
  <si>
    <t>06902-0716</t>
  </si>
  <si>
    <t>113-5577736-8953833</t>
  </si>
  <si>
    <t>112-2152388-1037065</t>
  </si>
  <si>
    <t>111-7516939-6300253</t>
  </si>
  <si>
    <t>78676-5601</t>
  </si>
  <si>
    <t>113-8394902-1201851</t>
  </si>
  <si>
    <t>113-1665869-3181825</t>
  </si>
  <si>
    <t>07401-1425</t>
  </si>
  <si>
    <t>113-9798570-7964207</t>
  </si>
  <si>
    <t>111-0221891-8771427</t>
  </si>
  <si>
    <t>08002-4278</t>
  </si>
  <si>
    <t>111-0361002-0038626</t>
  </si>
  <si>
    <t>85382-2611</t>
  </si>
  <si>
    <t>113-6341146-8944204</t>
  </si>
  <si>
    <t>114-7725962-0760260</t>
  </si>
  <si>
    <t>07755-1546</t>
  </si>
  <si>
    <t>114-2593813-1245828</t>
  </si>
  <si>
    <t>113-9225165-7897067</t>
  </si>
  <si>
    <t>111-2434943-8247461</t>
  </si>
  <si>
    <t>76063-6297</t>
  </si>
  <si>
    <t>113-0773877-1292219</t>
  </si>
  <si>
    <t>33566-9595</t>
  </si>
  <si>
    <t>113-8044146-4641847</t>
  </si>
  <si>
    <t>54521-8126</t>
  </si>
  <si>
    <t>112-2447116-5572244</t>
  </si>
  <si>
    <t>12550-1957</t>
  </si>
  <si>
    <t>112-5316570-2324209</t>
  </si>
  <si>
    <t>85381-9580</t>
  </si>
  <si>
    <t>st william catholic church</t>
  </si>
  <si>
    <t>112-4095269-0656264</t>
  </si>
  <si>
    <t>10003-2162</t>
  </si>
  <si>
    <t>114-8713382-3087423</t>
  </si>
  <si>
    <t>22102-1521</t>
  </si>
  <si>
    <t>114-0019497-5742663</t>
  </si>
  <si>
    <t>112-6866389-4296212</t>
  </si>
  <si>
    <t>07871-3149</t>
  </si>
  <si>
    <t>114-9347789-7915423</t>
  </si>
  <si>
    <t>03076-2892</t>
  </si>
  <si>
    <t>114-7646988-3915449</t>
  </si>
  <si>
    <t>60641-3413</t>
  </si>
  <si>
    <t>113-3784137-2266667</t>
  </si>
  <si>
    <t>49301-8716</t>
  </si>
  <si>
    <t>113-4477892-8287401</t>
  </si>
  <si>
    <t>01028-1476</t>
  </si>
  <si>
    <t>113-3759754-2150616</t>
  </si>
  <si>
    <t>37350-1370</t>
  </si>
  <si>
    <t>113-8441033-1709012</t>
  </si>
  <si>
    <t>10591-9500</t>
  </si>
  <si>
    <t>114-7832469-5055427</t>
  </si>
  <si>
    <t>32714-3334</t>
  </si>
  <si>
    <t>Hampton Inn and Suites Orlando North Altamonte Springs</t>
  </si>
  <si>
    <t>114-8151762-2658641</t>
  </si>
  <si>
    <t>70130-1408</t>
  </si>
  <si>
    <t>111-1535721-8837859</t>
  </si>
  <si>
    <t>94608-4225</t>
  </si>
  <si>
    <t>111-7431041-8751404</t>
  </si>
  <si>
    <t>14487-9330</t>
  </si>
  <si>
    <t>111-4793757-2688218</t>
  </si>
  <si>
    <t>Souderton</t>
  </si>
  <si>
    <t>18964</t>
  </si>
  <si>
    <t>111-6785586-5790659</t>
  </si>
  <si>
    <t>97526-5999</t>
  </si>
  <si>
    <t>113-1218558-0450627</t>
  </si>
  <si>
    <t>46158-6927</t>
  </si>
  <si>
    <t>113-5867373-4346631</t>
  </si>
  <si>
    <t>11231-2714</t>
  </si>
  <si>
    <t>111-2422559-2426626</t>
  </si>
  <si>
    <t>114-6011420-5808212</t>
  </si>
  <si>
    <t>10075</t>
  </si>
  <si>
    <t>112-7139400-2540255</t>
  </si>
  <si>
    <t>10504-2641</t>
  </si>
  <si>
    <t>112-1292407-7729009</t>
  </si>
  <si>
    <t>114-2520723-4549031</t>
  </si>
  <si>
    <t>81252-8574</t>
  </si>
  <si>
    <t>B. Social Feedstore Limited</t>
  </si>
  <si>
    <t>111-3553754-1458655</t>
  </si>
  <si>
    <t>98311-3901</t>
  </si>
  <si>
    <t>114-9871476-6054611</t>
  </si>
  <si>
    <t>112-4109091-5650636</t>
  </si>
  <si>
    <t>49546-7236</t>
  </si>
  <si>
    <t>111-7578253-3409842</t>
  </si>
  <si>
    <t>33327-2313</t>
  </si>
  <si>
    <t>114-8692708-6245847</t>
  </si>
  <si>
    <t>92648-3716</t>
  </si>
  <si>
    <t>111-9235654-9123406</t>
  </si>
  <si>
    <t>111-1953016-9257063</t>
  </si>
  <si>
    <t>112-0504997-3020247</t>
  </si>
  <si>
    <t>38117-5538</t>
  </si>
  <si>
    <t>Church of Christ at White Station Inc.</t>
  </si>
  <si>
    <t>112-5809475-9193000</t>
  </si>
  <si>
    <t>10016-4355</t>
  </si>
  <si>
    <t>113-9032673-1152240</t>
  </si>
  <si>
    <t>18966-4034</t>
  </si>
  <si>
    <t>digital7 productions</t>
  </si>
  <si>
    <t>114-2989311-6922612</t>
  </si>
  <si>
    <t>34240-7099</t>
  </si>
  <si>
    <t>114-0302804-9482634</t>
  </si>
  <si>
    <t>80550-8410</t>
  </si>
  <si>
    <t>113-3807213-9357048</t>
  </si>
  <si>
    <t>113-0991495-1607469</t>
  </si>
  <si>
    <t>111-7575357-5190605</t>
  </si>
  <si>
    <t>113-0190811-0051476</t>
  </si>
  <si>
    <t>84401-2027</t>
  </si>
  <si>
    <t>112-2071743-1711419</t>
  </si>
  <si>
    <t>97214-2023</t>
  </si>
  <si>
    <t>112-2023366-5269865</t>
  </si>
  <si>
    <t>44023-1946</t>
  </si>
  <si>
    <t>114-8663398-4837045</t>
  </si>
  <si>
    <t>38017-4837</t>
  </si>
  <si>
    <t>114-2668761-9037022</t>
  </si>
  <si>
    <t>45875-9406</t>
  </si>
  <si>
    <t>113-3651423-3079430</t>
  </si>
  <si>
    <t>112-7940274-6383414</t>
  </si>
  <si>
    <t>30338-3711</t>
  </si>
  <si>
    <t>112-8917293-6383461</t>
  </si>
  <si>
    <t>112-5623472-9068257</t>
  </si>
  <si>
    <t>98053-8642</t>
  </si>
  <si>
    <t>111-0855936-5231411</t>
  </si>
  <si>
    <t>NORTH WOODSTOCK</t>
  </si>
  <si>
    <t>03262-2003</t>
  </si>
  <si>
    <t>111-9363663-8902635</t>
  </si>
  <si>
    <t>07306-2802</t>
  </si>
  <si>
    <t>114-9731310-5069033</t>
  </si>
  <si>
    <t>98034-2901</t>
  </si>
  <si>
    <t>114-1173419-8753825</t>
  </si>
  <si>
    <t>111-3829748-8830600</t>
  </si>
  <si>
    <t>111-2292660-6445868</t>
  </si>
  <si>
    <t>49117-9221</t>
  </si>
  <si>
    <t>114-3753822-2849017</t>
  </si>
  <si>
    <t>06614-1732</t>
  </si>
  <si>
    <t>113-9636744-8308239</t>
  </si>
  <si>
    <t>113-2963995-2793057</t>
  </si>
  <si>
    <t>111-4932578-3816252</t>
  </si>
  <si>
    <t>06810-7801</t>
  </si>
  <si>
    <t>114-1123775-1871461</t>
  </si>
  <si>
    <t>83301-0443</t>
  </si>
  <si>
    <t>112-9937318-6522629</t>
  </si>
  <si>
    <t>17602-1498</t>
  </si>
  <si>
    <t>113-8820507-2975443</t>
  </si>
  <si>
    <t>11968-4315</t>
  </si>
  <si>
    <t>113-1213746-7607427</t>
  </si>
  <si>
    <t>113-2393993-2100238</t>
  </si>
  <si>
    <t>112-8813176-0442656</t>
  </si>
  <si>
    <t>112-6467026-9221849</t>
  </si>
  <si>
    <t>111-2105891-3299425</t>
  </si>
  <si>
    <t>SAINT AGATHA</t>
  </si>
  <si>
    <t>04772-6112</t>
  </si>
  <si>
    <t>112-0537415-7669009</t>
  </si>
  <si>
    <t>MAOarch Architecture, D.P.C</t>
  </si>
  <si>
    <t>111-4546586-2021024</t>
  </si>
  <si>
    <t>78701-2876</t>
  </si>
  <si>
    <t>111-0159092-6681866</t>
  </si>
  <si>
    <t>29605-3025</t>
  </si>
  <si>
    <t>111-0343824-1577073</t>
  </si>
  <si>
    <t>Queensbury</t>
  </si>
  <si>
    <t>111-4375649-0525027</t>
  </si>
  <si>
    <t>22209-2321</t>
  </si>
  <si>
    <t>NaviMed Capital Advisors, LLC</t>
  </si>
  <si>
    <t>112-3654822-5522612</t>
  </si>
  <si>
    <t>114-9922820-2815441</t>
  </si>
  <si>
    <t>60607-1331</t>
  </si>
  <si>
    <t>114-8596390-4136246</t>
  </si>
  <si>
    <t>08534-2801</t>
  </si>
  <si>
    <t>112-3385386-0000233</t>
  </si>
  <si>
    <t>49456-1825</t>
  </si>
  <si>
    <t>112-7261175-1711445</t>
  </si>
  <si>
    <t>44116-1547</t>
  </si>
  <si>
    <t>111-2791944-7056232</t>
  </si>
  <si>
    <t>114-4916066-0343442</t>
  </si>
  <si>
    <t>33137-2246</t>
  </si>
  <si>
    <t>112-6696450-2306663</t>
  </si>
  <si>
    <t>111-8129533-9722635</t>
  </si>
  <si>
    <t>66207-3111</t>
  </si>
  <si>
    <t>111-2166651-4517060</t>
  </si>
  <si>
    <t>04038-2703</t>
  </si>
  <si>
    <t>112-7778711-8477802</t>
  </si>
  <si>
    <t>98528-9309</t>
  </si>
  <si>
    <t>111-2426041-2925022</t>
  </si>
  <si>
    <t>22066-1225</t>
  </si>
  <si>
    <t>114-6136903-4199416</t>
  </si>
  <si>
    <t>111-4867294-1927426</t>
  </si>
  <si>
    <t>113-3492571-5153033</t>
  </si>
  <si>
    <t>60610-5020</t>
  </si>
  <si>
    <t>112-4117886-5124201</t>
  </si>
  <si>
    <t>34997-2314</t>
  </si>
  <si>
    <t>114-1136209-9803437</t>
  </si>
  <si>
    <t>01266-9383</t>
  </si>
  <si>
    <t>112-6904521-2933802</t>
  </si>
  <si>
    <t>112-0563276-3966623</t>
  </si>
  <si>
    <t>46062-8442</t>
  </si>
  <si>
    <t>112-3695755-2373014</t>
  </si>
  <si>
    <t>40207-2374</t>
  </si>
  <si>
    <t>Caregiver Services of KY LLC</t>
  </si>
  <si>
    <t>114-1534160-0204247</t>
  </si>
  <si>
    <t>07739-1763</t>
  </si>
  <si>
    <t>114-8681523-6777019</t>
  </si>
  <si>
    <t>95670-3029</t>
  </si>
  <si>
    <t>112-4730474-4129839</t>
  </si>
  <si>
    <t>Quezon City</t>
  </si>
  <si>
    <t>Metro Manila</t>
  </si>
  <si>
    <t>1110</t>
  </si>
  <si>
    <t>112-8028820-4368247</t>
  </si>
  <si>
    <t>28078-8737</t>
  </si>
  <si>
    <t>114-5350551-9462611</t>
  </si>
  <si>
    <t>114-3275050-4483417</t>
  </si>
  <si>
    <t>WEST GRANBY</t>
  </si>
  <si>
    <t>06090-1116</t>
  </si>
  <si>
    <t>112-9690647-0300226</t>
  </si>
  <si>
    <t>112-4865412-6741841</t>
  </si>
  <si>
    <t>111-6205283-9738610</t>
  </si>
  <si>
    <t>34145-1922</t>
  </si>
  <si>
    <t>112-6339806-2100219</t>
  </si>
  <si>
    <t>11976-2913</t>
  </si>
  <si>
    <t>111-4487793-6980234</t>
  </si>
  <si>
    <t>113-9078846-2793862</t>
  </si>
  <si>
    <t>111-2980480-1811427</t>
  </si>
  <si>
    <t>07030-7143</t>
  </si>
  <si>
    <t>112-0305722-5249805</t>
  </si>
  <si>
    <t>11747-5332</t>
  </si>
  <si>
    <t>113-8916232-5781012</t>
  </si>
  <si>
    <t>113-1000964-6457026</t>
  </si>
  <si>
    <t>20716-3824</t>
  </si>
  <si>
    <t>113-0190466-5087472</t>
  </si>
  <si>
    <t>114-9624204-3729030</t>
  </si>
  <si>
    <t>Sandwich</t>
  </si>
  <si>
    <t>03227</t>
  </si>
  <si>
    <t>113-0457050-4998635</t>
  </si>
  <si>
    <t>112-5465599-5400233</t>
  </si>
  <si>
    <t>112-8967177-2297860</t>
  </si>
  <si>
    <t>34238-1511</t>
  </si>
  <si>
    <t>112-6674287-8223436</t>
  </si>
  <si>
    <t>113-5633855-0389064</t>
  </si>
  <si>
    <t>29732-1067</t>
  </si>
  <si>
    <t>111-9181280-7855461</t>
  </si>
  <si>
    <t>112-4989835-3449032</t>
  </si>
  <si>
    <t>114-7477979-2014618</t>
  </si>
  <si>
    <t>03246-3617</t>
  </si>
  <si>
    <t>111-3507433-0671457</t>
  </si>
  <si>
    <t>114-8267360-0049033</t>
  </si>
  <si>
    <t>113-6630370-4435452</t>
  </si>
  <si>
    <t>32789-4036</t>
  </si>
  <si>
    <t>112-6273667-6597038</t>
  </si>
  <si>
    <t>37187-5111</t>
  </si>
  <si>
    <t>114-3819958-1959465</t>
  </si>
  <si>
    <t>111-5626659-2066662</t>
  </si>
  <si>
    <t>112-5265346-7081025</t>
  </si>
  <si>
    <t>34203-4122</t>
  </si>
  <si>
    <t>112-9111305-3873030</t>
  </si>
  <si>
    <t>113-1790225-6187440</t>
  </si>
  <si>
    <t>Monmouth Beach</t>
  </si>
  <si>
    <t>07750</t>
  </si>
  <si>
    <t>114-5809112-1343458</t>
  </si>
  <si>
    <t>84060-6801</t>
  </si>
  <si>
    <t>White Truffle</t>
  </si>
  <si>
    <t>112-2550499-9507408</t>
  </si>
  <si>
    <t>75212-0115</t>
  </si>
  <si>
    <t>113-5181977-4705027</t>
  </si>
  <si>
    <t>19120-3141</t>
  </si>
  <si>
    <t>111-2337722-3945825</t>
  </si>
  <si>
    <t>111-4690399-9936229</t>
  </si>
  <si>
    <t>114-8039004-5909066</t>
  </si>
  <si>
    <t>111-1790777-5256267</t>
  </si>
  <si>
    <t>111-3269308-2979410</t>
  </si>
  <si>
    <t>98029-7326</t>
  </si>
  <si>
    <t>111-2216920-9626657</t>
  </si>
  <si>
    <t>112-4008295-9369050</t>
  </si>
  <si>
    <t>98028-2834</t>
  </si>
  <si>
    <t>113-1928106-0041839</t>
  </si>
  <si>
    <t>23103-3261</t>
  </si>
  <si>
    <t>111-6735849-8140232</t>
  </si>
  <si>
    <t>84010-3602</t>
  </si>
  <si>
    <t>111-8938019-0368262</t>
  </si>
  <si>
    <t>112-8746613-2990662</t>
  </si>
  <si>
    <t>88310-9570</t>
  </si>
  <si>
    <t>112-7565440-0621852</t>
  </si>
  <si>
    <t>114-7290594-0725804</t>
  </si>
  <si>
    <t>113-4918212-1422660</t>
  </si>
  <si>
    <t>08361-3075</t>
  </si>
  <si>
    <t>113-9877815-4700255</t>
  </si>
  <si>
    <t>94508-9752</t>
  </si>
  <si>
    <t>113-8306553-2321059</t>
  </si>
  <si>
    <t>113-8016843-1918601</t>
  </si>
  <si>
    <t>111-5596627-8933035</t>
  </si>
  <si>
    <t>91709-3564</t>
  </si>
  <si>
    <t>113-6646401-4593802</t>
  </si>
  <si>
    <t>113-6164200-7821827</t>
  </si>
  <si>
    <t>113-3470445-4184219</t>
  </si>
  <si>
    <t>111-9177072-3059464</t>
  </si>
  <si>
    <t>112-2301570-9097839</t>
  </si>
  <si>
    <t>11216-2057</t>
  </si>
  <si>
    <t>112-4257266-5397054</t>
  </si>
  <si>
    <t>113-5710127-0177850</t>
  </si>
  <si>
    <t>97068-5619</t>
  </si>
  <si>
    <t>113-7986811-9809837</t>
  </si>
  <si>
    <t>114-7481204-1288253</t>
  </si>
  <si>
    <t>113-5569443-4337806</t>
  </si>
  <si>
    <t>112-9591339-1313036</t>
  </si>
  <si>
    <t>113-8016007-3690651</t>
  </si>
  <si>
    <t>111-9836526-9846647</t>
  </si>
  <si>
    <t>113-4922021-8973864</t>
  </si>
  <si>
    <t>97470-4101</t>
  </si>
  <si>
    <t>114-6837123-5501856</t>
  </si>
  <si>
    <t>114-9310878-6021019</t>
  </si>
  <si>
    <t>89141-6133</t>
  </si>
  <si>
    <t>114-1971507-4300230</t>
  </si>
  <si>
    <t>92007-2122</t>
  </si>
  <si>
    <t>113-0657994-4341023</t>
  </si>
  <si>
    <t>98103-4304</t>
  </si>
  <si>
    <t>113-0229010-7045070</t>
  </si>
  <si>
    <t>112-4193058-9086659</t>
  </si>
  <si>
    <t>55331-1856</t>
  </si>
  <si>
    <t>113-0324823-4632224</t>
  </si>
  <si>
    <t>95117-2832</t>
  </si>
  <si>
    <t>111-2498233-9897840</t>
  </si>
  <si>
    <t>113-9331165-3041807</t>
  </si>
  <si>
    <t>111-6778073-2146664</t>
  </si>
  <si>
    <t>111-9928687-6084237</t>
  </si>
  <si>
    <t>60076-3916</t>
  </si>
  <si>
    <t>114-7406016-9531469</t>
  </si>
  <si>
    <t>113-9608743-6825003</t>
  </si>
  <si>
    <t>11968-1815</t>
  </si>
  <si>
    <t>112-1345789-9732202</t>
  </si>
  <si>
    <t>112-3070138-9605032</t>
  </si>
  <si>
    <t>90065-3735</t>
  </si>
  <si>
    <t>114-5100342-6777030</t>
  </si>
  <si>
    <t>80910-2946</t>
  </si>
  <si>
    <t>114-9237677-4408220</t>
  </si>
  <si>
    <t>114-9079702-8826623</t>
  </si>
  <si>
    <t>60077-1818</t>
  </si>
  <si>
    <t>114-4789566-8641811</t>
  </si>
  <si>
    <t>114-5935123-7226638</t>
  </si>
  <si>
    <t>111-7697920-4606605</t>
  </si>
  <si>
    <t>91436-3604</t>
  </si>
  <si>
    <t>113-0402418-9617861</t>
  </si>
  <si>
    <t>95946-9707</t>
  </si>
  <si>
    <t>111-0487898-3268206</t>
  </si>
  <si>
    <t>91307-3115</t>
  </si>
  <si>
    <t>112-0016181-5445055</t>
  </si>
  <si>
    <t>111-0117997-9624225</t>
  </si>
  <si>
    <t>112-2943171-4541056</t>
  </si>
  <si>
    <t>114-5590043-4973067</t>
  </si>
  <si>
    <t>111-5355255-2407461</t>
  </si>
  <si>
    <t>33525-8670</t>
  </si>
  <si>
    <t>112-4397113-1829825</t>
  </si>
  <si>
    <t>113-5260025-9613051</t>
  </si>
  <si>
    <t>46514-2645</t>
  </si>
  <si>
    <t>114-8855293-2296242</t>
  </si>
  <si>
    <t>43143-9109</t>
  </si>
  <si>
    <t>113-9572567-2001830</t>
  </si>
  <si>
    <t>114-1617669-5835404</t>
  </si>
  <si>
    <t>111-2250205-4420264</t>
  </si>
  <si>
    <t>113-9470326-9734640</t>
  </si>
  <si>
    <t>33431-6035</t>
  </si>
  <si>
    <t>114-3513778-7161041</t>
  </si>
  <si>
    <t>30064-2239</t>
  </si>
  <si>
    <t>111-6563408-1393036</t>
  </si>
  <si>
    <t>112-2069048-7337013</t>
  </si>
  <si>
    <t>113-9614659-0430634</t>
  </si>
  <si>
    <t>61455-2814</t>
  </si>
  <si>
    <t>112-9815026-8846621</t>
  </si>
  <si>
    <t>92024-1562</t>
  </si>
  <si>
    <t>112-7145155-7453055</t>
  </si>
  <si>
    <t>45150-1813</t>
  </si>
  <si>
    <t>112-7315702-0438605</t>
  </si>
  <si>
    <t>113-8824208-5299411</t>
  </si>
  <si>
    <t>112-8105152-2973841</t>
  </si>
  <si>
    <t>14031-1224</t>
  </si>
  <si>
    <t>114-7755801-1947415</t>
  </si>
  <si>
    <t>114-4006953-8590633</t>
  </si>
  <si>
    <t>91402-6301</t>
  </si>
  <si>
    <t>114-6988141-3052208</t>
  </si>
  <si>
    <t>92130-2725</t>
  </si>
  <si>
    <t>111-9344850-9796223</t>
  </si>
  <si>
    <t>30102-1757</t>
  </si>
  <si>
    <t>114-7118857-8782640</t>
  </si>
  <si>
    <t>92091-4547</t>
  </si>
  <si>
    <t>112-0864536-8945041</t>
  </si>
  <si>
    <t>60010-3136</t>
  </si>
  <si>
    <t>112-8443562-8961817</t>
  </si>
  <si>
    <t>49548-5504</t>
  </si>
  <si>
    <t>111-7739029-6163458</t>
  </si>
  <si>
    <t>111-9212359-7225842</t>
  </si>
  <si>
    <t>95993-1678</t>
  </si>
  <si>
    <t>114-5462074-7375429</t>
  </si>
  <si>
    <t>114-6848306-8653846</t>
  </si>
  <si>
    <t>63011</t>
  </si>
  <si>
    <t>112-4842337-3773803</t>
  </si>
  <si>
    <t>111-3790672-3856215</t>
  </si>
  <si>
    <t>114-0626813-7873863</t>
  </si>
  <si>
    <t>75229-2836</t>
  </si>
  <si>
    <t>114-1854091-9759408</t>
  </si>
  <si>
    <t>113-1104359-1982635</t>
  </si>
  <si>
    <t>33912</t>
  </si>
  <si>
    <t>111-6829827-1071453</t>
  </si>
  <si>
    <t>112-4054530-9941859</t>
  </si>
  <si>
    <t>07009-2305</t>
  </si>
  <si>
    <t>112-7863844-5989821</t>
  </si>
  <si>
    <t>76244-5558</t>
  </si>
  <si>
    <t>113-0728383-3259409</t>
  </si>
  <si>
    <t>113-4431277-9383460</t>
  </si>
  <si>
    <t>33179-3129</t>
  </si>
  <si>
    <t>112-3544694-3770659</t>
  </si>
  <si>
    <t>75208-1364</t>
  </si>
  <si>
    <t>113-3590323-1311435</t>
  </si>
  <si>
    <t>11976-2344</t>
  </si>
  <si>
    <t>112-2845814-4061039</t>
  </si>
  <si>
    <t>78745-6863</t>
  </si>
  <si>
    <t>112-0791443-4901036</t>
  </si>
  <si>
    <t>112-3376272-0135431</t>
  </si>
  <si>
    <t>10567-6111</t>
  </si>
  <si>
    <t>111-1633876-5278646</t>
  </si>
  <si>
    <t>98134-1404</t>
  </si>
  <si>
    <t>Caribbean Family Foods</t>
  </si>
  <si>
    <t>113-1653188-2234625</t>
  </si>
  <si>
    <t>93035-3134</t>
  </si>
  <si>
    <t>114-5079886-8625033</t>
  </si>
  <si>
    <t>113-2264775-4796220</t>
  </si>
  <si>
    <t>112-6768790-3105834</t>
  </si>
  <si>
    <t>114-8711399-9239430</t>
  </si>
  <si>
    <t>113-2075903-8503444</t>
  </si>
  <si>
    <t>113-3198024-0785004</t>
  </si>
  <si>
    <t>114-6099854-0675438</t>
  </si>
  <si>
    <t>96748-0619</t>
  </si>
  <si>
    <t>112-3187000-1784213</t>
  </si>
  <si>
    <t>55038-7324</t>
  </si>
  <si>
    <t>112-1841315-5075441</t>
  </si>
  <si>
    <t>112-5091600-2421047</t>
  </si>
  <si>
    <t>92129-1109</t>
  </si>
  <si>
    <t>112-8603849-8889054</t>
  </si>
  <si>
    <t>112-6115619-9585019</t>
  </si>
  <si>
    <t>111-9841261-6800207</t>
  </si>
  <si>
    <t>94111-1934</t>
  </si>
  <si>
    <t>113-1782453-3777822</t>
  </si>
  <si>
    <t>11753-1306</t>
  </si>
  <si>
    <t>113-9282595-9601009</t>
  </si>
  <si>
    <t>48236-1352</t>
  </si>
  <si>
    <t>114-7731078-2689057</t>
  </si>
  <si>
    <t>08540-2885</t>
  </si>
  <si>
    <t>113-3909365-0457057</t>
  </si>
  <si>
    <t>111-4247437-9960247</t>
  </si>
  <si>
    <t>98282-8857</t>
  </si>
  <si>
    <t>114-4908930-5914649</t>
  </si>
  <si>
    <t>33133-3721</t>
  </si>
  <si>
    <t>111-9396599-8059465</t>
  </si>
  <si>
    <t>75229-2459</t>
  </si>
  <si>
    <t>114-2829061-6215420</t>
  </si>
  <si>
    <t>98070-7066</t>
  </si>
  <si>
    <t>111-1777015-2351442</t>
  </si>
  <si>
    <t>113-9893156-6637822</t>
  </si>
  <si>
    <t>99212-1309</t>
  </si>
  <si>
    <t>112-0164274-1285865</t>
  </si>
  <si>
    <t>55418-3562</t>
  </si>
  <si>
    <t>114-8244654-3398646</t>
  </si>
  <si>
    <t>05602-9260</t>
  </si>
  <si>
    <t>113-8543475-8689845</t>
  </si>
  <si>
    <t>95050-6386</t>
  </si>
  <si>
    <t>113-2817277-5289850</t>
  </si>
  <si>
    <t>90220-4435</t>
  </si>
  <si>
    <t>114-7709642-8133002</t>
  </si>
  <si>
    <t>Churchville</t>
  </si>
  <si>
    <t>14428</t>
  </si>
  <si>
    <t>114-8910055-0318642</t>
  </si>
  <si>
    <t>112-3874475-5157012</t>
  </si>
  <si>
    <t>113-3457963-4985049</t>
  </si>
  <si>
    <t>19020-4646</t>
  </si>
  <si>
    <t>112-6282084-6887413</t>
  </si>
  <si>
    <t>114-5844388-7312256</t>
  </si>
  <si>
    <t>99224-9442</t>
  </si>
  <si>
    <t>113-2670172-3581839</t>
  </si>
  <si>
    <t>111-2775438-4986627</t>
  </si>
  <si>
    <t>32216-8934</t>
  </si>
  <si>
    <t>111-4908102-5024255</t>
  </si>
  <si>
    <t>85305</t>
  </si>
  <si>
    <t>112-1138624-1173868</t>
  </si>
  <si>
    <t>90069-5734</t>
  </si>
  <si>
    <t>114-3473864-4609833</t>
  </si>
  <si>
    <t>114-6664500-8497041</t>
  </si>
  <si>
    <t>112-3062810-4517834</t>
  </si>
  <si>
    <t>114-0967124-2021011</t>
  </si>
  <si>
    <t>111-1581205-7369067</t>
  </si>
  <si>
    <t>111-6910445-8953826</t>
  </si>
  <si>
    <t>114-9037720-1678645</t>
  </si>
  <si>
    <t>97211-7642</t>
  </si>
  <si>
    <t>111-8496378-2960264</t>
  </si>
  <si>
    <t>114-1052049-0521863</t>
  </si>
  <si>
    <t>114-9970128-1469040</t>
  </si>
  <si>
    <t>Proteios</t>
  </si>
  <si>
    <t>112-0118841-7652201</t>
  </si>
  <si>
    <t>113-0118818-0528273</t>
  </si>
  <si>
    <t>93561-7837</t>
  </si>
  <si>
    <t>114-4145418-2256221</t>
  </si>
  <si>
    <t>112-9481697-3677847</t>
  </si>
  <si>
    <t>113-8503925-2585848</t>
  </si>
  <si>
    <t>53066-2320</t>
  </si>
  <si>
    <t>112-0011408-3664245</t>
  </si>
  <si>
    <t>80908-4386</t>
  </si>
  <si>
    <t>111-5830784-2721025</t>
  </si>
  <si>
    <t>90274-5238</t>
  </si>
  <si>
    <t>111-1624231-1925844</t>
  </si>
  <si>
    <t>07666-4421</t>
  </si>
  <si>
    <t>111-8550621-6633853</t>
  </si>
  <si>
    <t>43085-3237</t>
  </si>
  <si>
    <t>111-9729386-6345043</t>
  </si>
  <si>
    <t>113-8631726-5298647</t>
  </si>
  <si>
    <t>06060-1400</t>
  </si>
  <si>
    <t>112-6164829-4343410</t>
  </si>
  <si>
    <t>37042-8247</t>
  </si>
  <si>
    <t>111-3334841-8647414</t>
  </si>
  <si>
    <t>87505-2825</t>
  </si>
  <si>
    <t>114-6966977-9910630</t>
  </si>
  <si>
    <t>22015-4200</t>
  </si>
  <si>
    <t>114-3285870-9701016</t>
  </si>
  <si>
    <t>112-0879504-1716266</t>
  </si>
  <si>
    <t>Wallace</t>
  </si>
  <si>
    <t>49893</t>
  </si>
  <si>
    <t>113-8696517-6433868</t>
  </si>
  <si>
    <t>111-1690650-8719443</t>
  </si>
  <si>
    <t>20002-3741</t>
  </si>
  <si>
    <t>WN Mackenjas LLc</t>
  </si>
  <si>
    <t>113-8544678-4577813</t>
  </si>
  <si>
    <t>98058-8531</t>
  </si>
  <si>
    <t>114-8454846-2014641</t>
  </si>
  <si>
    <t>112-7496384-9509838</t>
  </si>
  <si>
    <t>98040-4146</t>
  </si>
  <si>
    <t>114-0864622-2391420</t>
  </si>
  <si>
    <t>02144-2026</t>
  </si>
  <si>
    <t>111-8057015-7897851</t>
  </si>
  <si>
    <t>113-2182232-2666649</t>
  </si>
  <si>
    <t>29455-3178</t>
  </si>
  <si>
    <t>114-3368018-7842621</t>
  </si>
  <si>
    <t>111-0583594-7689865</t>
  </si>
  <si>
    <t>30666-6500</t>
  </si>
  <si>
    <t>112-0400230-0958636</t>
  </si>
  <si>
    <t>111-7453883-7183459</t>
  </si>
  <si>
    <t>111-4250391-2897819</t>
  </si>
  <si>
    <t>112-0470926-0997036</t>
  </si>
  <si>
    <t>114-9009291-4472231</t>
  </si>
  <si>
    <t>114-0222487-4369850</t>
  </si>
  <si>
    <t>97524-9039</t>
  </si>
  <si>
    <t>112-0816096-7615446</t>
  </si>
  <si>
    <t>111-5050023-0819459</t>
  </si>
  <si>
    <t>114-6131515-4149859</t>
  </si>
  <si>
    <t>112-1561650-9985021</t>
  </si>
  <si>
    <t>98104-1927</t>
  </si>
  <si>
    <t>112-1159441-0109838</t>
  </si>
  <si>
    <t>08848-1760</t>
  </si>
  <si>
    <t>111-4105325-7181847</t>
  </si>
  <si>
    <t>08730-1201</t>
  </si>
  <si>
    <t>111-6232133-0245851</t>
  </si>
  <si>
    <t>90069-5701</t>
  </si>
  <si>
    <t>111-8898384-9474663</t>
  </si>
  <si>
    <t>02645-2113</t>
  </si>
  <si>
    <t>114-9231234-5820266</t>
  </si>
  <si>
    <t>10506-1200</t>
  </si>
  <si>
    <t>113-0106037-9253862</t>
  </si>
  <si>
    <t>90065-2801</t>
  </si>
  <si>
    <t>112-9244851-4316223</t>
  </si>
  <si>
    <t>112-0138214-6794628</t>
  </si>
  <si>
    <t>113-9405744-5928225</t>
  </si>
  <si>
    <t>80210-4015</t>
  </si>
  <si>
    <t>114-1156093-2179438</t>
  </si>
  <si>
    <t>60506-3849</t>
  </si>
  <si>
    <t>114-2798460-1213824</t>
  </si>
  <si>
    <t>53066-3309</t>
  </si>
  <si>
    <t>113-7941595-7223429</t>
  </si>
  <si>
    <t>114-4068150-7985837</t>
  </si>
  <si>
    <t>90717-3833</t>
  </si>
  <si>
    <t>114-6519626-5442624</t>
  </si>
  <si>
    <t>97086-9718</t>
  </si>
  <si>
    <t>113-4075146-9257816</t>
  </si>
  <si>
    <t>10010-7131</t>
  </si>
  <si>
    <t>112-6012021-1550644</t>
  </si>
  <si>
    <t>114-8267810-4006623</t>
  </si>
  <si>
    <t>111-0331885-5985859</t>
  </si>
  <si>
    <t>83651-6502</t>
  </si>
  <si>
    <t>111-2658860-4710606</t>
  </si>
  <si>
    <t>10104-0101</t>
  </si>
  <si>
    <t>113-2055135-1727418</t>
  </si>
  <si>
    <t>02116-3207</t>
  </si>
  <si>
    <t>111-2280982-1756236</t>
  </si>
  <si>
    <t>27560-7177</t>
  </si>
  <si>
    <t>UniquelyMadeTreasures</t>
  </si>
  <si>
    <t>114-8506926-1102652</t>
  </si>
  <si>
    <t>02459-2489</t>
  </si>
  <si>
    <t>112-5309936-0168253</t>
  </si>
  <si>
    <t>11222-2112</t>
  </si>
  <si>
    <t>111-1104655-8865050</t>
  </si>
  <si>
    <t>113-0191788-1153041</t>
  </si>
  <si>
    <t>11976-2627</t>
  </si>
  <si>
    <t>113-5064774-1895418</t>
  </si>
  <si>
    <t>90049-2325</t>
  </si>
  <si>
    <t>114-4615189-5812267</t>
  </si>
  <si>
    <t>03246-1616</t>
  </si>
  <si>
    <t>111-7176653-5110657</t>
  </si>
  <si>
    <t>113-0451297-0530638</t>
  </si>
  <si>
    <t>91105-2763</t>
  </si>
  <si>
    <t>113-0610565-2253806</t>
  </si>
  <si>
    <t>95060-9730</t>
  </si>
  <si>
    <t>111-5114142-1650662</t>
  </si>
  <si>
    <t>111-0669448-9777854</t>
  </si>
  <si>
    <t>112-9106140-8492224</t>
  </si>
  <si>
    <t>49686-9765</t>
  </si>
  <si>
    <t>113-4687064-5345057</t>
  </si>
  <si>
    <t>14580-3254</t>
  </si>
  <si>
    <t>112-0739708-5205824</t>
  </si>
  <si>
    <t>Oakdale</t>
  </si>
  <si>
    <t>11769</t>
  </si>
  <si>
    <t>112-6692114-4906659</t>
  </si>
  <si>
    <t>45236-1202</t>
  </si>
  <si>
    <t>114-4488359-5985049</t>
  </si>
  <si>
    <t>75707-6405</t>
  </si>
  <si>
    <t>Simply Embroidered</t>
  </si>
  <si>
    <t>111-1155541-4315456</t>
  </si>
  <si>
    <t>77019-3102</t>
  </si>
  <si>
    <t>112-5225607-5259457</t>
  </si>
  <si>
    <t>94117-1945</t>
  </si>
  <si>
    <t>113-3252842-1000229</t>
  </si>
  <si>
    <t>Pocahontas</t>
  </si>
  <si>
    <t>62275</t>
  </si>
  <si>
    <t>112-7233114-4803435</t>
  </si>
  <si>
    <t>98360-9592</t>
  </si>
  <si>
    <t>114-5182433-7534659</t>
  </si>
  <si>
    <t>114-6013220-0569010</t>
  </si>
  <si>
    <t>114-6256173-5488253</t>
  </si>
  <si>
    <t>113-2104725-3213821</t>
  </si>
  <si>
    <t>06498-3521</t>
  </si>
  <si>
    <t>113-7265592-3482641</t>
  </si>
  <si>
    <t>11222-5485</t>
  </si>
  <si>
    <t>113-7861280-7390650</t>
  </si>
  <si>
    <t>114-5022976-2750641</t>
  </si>
  <si>
    <t>54902-6318</t>
  </si>
  <si>
    <t>112-3451806-8658639</t>
  </si>
  <si>
    <t>27006-7657</t>
  </si>
  <si>
    <t>113-7611180-3873800</t>
  </si>
  <si>
    <t>113-3611102-1613804</t>
  </si>
  <si>
    <t>21601-4752</t>
  </si>
  <si>
    <t>113-1371554-9208267</t>
  </si>
  <si>
    <t>10025-7546</t>
  </si>
  <si>
    <t>114-3333267-1473043</t>
  </si>
  <si>
    <t>10014-3117</t>
  </si>
  <si>
    <t>VIP: Veterinary Innovative Partners</t>
  </si>
  <si>
    <t>113-0401726-3033015</t>
  </si>
  <si>
    <t>14220-1318</t>
  </si>
  <si>
    <t>112-3743745-5037002</t>
  </si>
  <si>
    <t>85226-2122</t>
  </si>
  <si>
    <t>113-7649473-3780228</t>
  </si>
  <si>
    <t>07302-2231</t>
  </si>
  <si>
    <t>112-6349503-4533024</t>
  </si>
  <si>
    <t>94803-2519</t>
  </si>
  <si>
    <t>113-3611238-5561036</t>
  </si>
  <si>
    <t>02905-3411</t>
  </si>
  <si>
    <t>113-3743136-1972261</t>
  </si>
  <si>
    <t>95123-3512</t>
  </si>
  <si>
    <t>111-4947464-8274665</t>
  </si>
  <si>
    <t>59718-7677</t>
  </si>
  <si>
    <t>111-2173194-0175404</t>
  </si>
  <si>
    <t>114-9575203-7497033</t>
  </si>
  <si>
    <t>98125-6702</t>
  </si>
  <si>
    <t>111-9470258-7197833</t>
  </si>
  <si>
    <t>97471-7006</t>
  </si>
  <si>
    <t>113-9227832-9997005</t>
  </si>
  <si>
    <t>33914-8409</t>
  </si>
  <si>
    <t>111-6085923-7121062</t>
  </si>
  <si>
    <t>114-5190045-8330602</t>
  </si>
  <si>
    <t>113-6221134-8236253</t>
  </si>
  <si>
    <t>113-8308204-5739433</t>
  </si>
  <si>
    <t>94587-2004</t>
  </si>
  <si>
    <t>La Terra Fina</t>
  </si>
  <si>
    <t>113-0813360-0302660</t>
  </si>
  <si>
    <t>06401-1408</t>
  </si>
  <si>
    <t>113-0281949-7284255</t>
  </si>
  <si>
    <t>111-1970215-3897823</t>
  </si>
  <si>
    <t>30005-3615</t>
  </si>
  <si>
    <t>112-6908318-8179436</t>
  </si>
  <si>
    <t>114-5395590-9306605</t>
  </si>
  <si>
    <t>80247-1915</t>
  </si>
  <si>
    <t>112-0647242-4951431</t>
  </si>
  <si>
    <t>114-2103065-6363445</t>
  </si>
  <si>
    <t>113-8849770-0973862</t>
  </si>
  <si>
    <t>60060-3374</t>
  </si>
  <si>
    <t>114-3898022-3225069</t>
  </si>
  <si>
    <t>111-6843385-6203406</t>
  </si>
  <si>
    <t>113-6053817-1089853</t>
  </si>
  <si>
    <t>93103-2137</t>
  </si>
  <si>
    <t>113-1815369-9953010</t>
  </si>
  <si>
    <t>113-2959112-7281060</t>
  </si>
  <si>
    <t>SPARKS GLENCOE</t>
  </si>
  <si>
    <t>21152-9254</t>
  </si>
  <si>
    <t>114-4940010-5758629</t>
  </si>
  <si>
    <t>47408-3138</t>
  </si>
  <si>
    <t>111-1786074-1368214</t>
  </si>
  <si>
    <t>94608-3703</t>
  </si>
  <si>
    <t>114-8476475-6295467</t>
  </si>
  <si>
    <t>39047-6154</t>
  </si>
  <si>
    <t>114-0421651-3207424</t>
  </si>
  <si>
    <t>10128-5519</t>
  </si>
  <si>
    <t>113-0868976-7600254</t>
  </si>
  <si>
    <t>113-5934999-7950618</t>
  </si>
  <si>
    <t>70003-5413</t>
  </si>
  <si>
    <t>112-6579707-2235414</t>
  </si>
  <si>
    <t>92651-2924</t>
  </si>
  <si>
    <t>113-6867407-4703416</t>
  </si>
  <si>
    <t>86336-6302</t>
  </si>
  <si>
    <t>113-9952243-1307407</t>
  </si>
  <si>
    <t>113-1743557-2204203</t>
  </si>
  <si>
    <t>111-3451863-9985012</t>
  </si>
  <si>
    <t>83422-0451</t>
  </si>
  <si>
    <t>114-2574916-8895461</t>
  </si>
  <si>
    <t>111-3470735-0882601</t>
  </si>
  <si>
    <t>114-6112987-6881009</t>
  </si>
  <si>
    <t>111-1518009-5474654</t>
  </si>
  <si>
    <t>07712-6660</t>
  </si>
  <si>
    <t>113-4234326-0765843</t>
  </si>
  <si>
    <t>112-1146281-0113805</t>
  </si>
  <si>
    <t>01588-1856</t>
  </si>
  <si>
    <t>113-3751182-2017059</t>
  </si>
  <si>
    <t>30345-3958</t>
  </si>
  <si>
    <t>111-2953128-1075425</t>
  </si>
  <si>
    <t>29201-4855</t>
  </si>
  <si>
    <t>Capital City Catering</t>
  </si>
  <si>
    <t>114-8091098-8637004</t>
  </si>
  <si>
    <t>113-7642953-0117049</t>
  </si>
  <si>
    <t>112-4739729-3206619</t>
  </si>
  <si>
    <t>113-9809613-0925029</t>
  </si>
  <si>
    <t>Harahan</t>
  </si>
  <si>
    <t>louisiana</t>
  </si>
  <si>
    <t>70123</t>
  </si>
  <si>
    <t>113-6309951-6629045</t>
  </si>
  <si>
    <t>111-8825982-3207454</t>
  </si>
  <si>
    <t>111-1265238-0355422</t>
  </si>
  <si>
    <t>113-4932550-5750628</t>
  </si>
  <si>
    <t>113-3396141-1649041</t>
  </si>
  <si>
    <t>55447-4866</t>
  </si>
  <si>
    <t>Silk Road Medical, Inc.</t>
  </si>
  <si>
    <t>114-8050880-9706634</t>
  </si>
  <si>
    <t>34986-3519</t>
  </si>
  <si>
    <t>114-1983599-7261002</t>
  </si>
  <si>
    <t>02474-8712</t>
  </si>
  <si>
    <t>114-9161483-1448264</t>
  </si>
  <si>
    <t>11949-3357</t>
  </si>
  <si>
    <t>111-5573096-1889053</t>
  </si>
  <si>
    <t>02144-2765</t>
  </si>
  <si>
    <t>111-0911415-1301055</t>
  </si>
  <si>
    <t>11225-5786</t>
  </si>
  <si>
    <t>112-4177633-2341813</t>
  </si>
  <si>
    <t>49329-9501</t>
  </si>
  <si>
    <t>112-4772916-3809843</t>
  </si>
  <si>
    <t>114-1877227-1932260</t>
  </si>
  <si>
    <t>97702-3703</t>
  </si>
  <si>
    <t>112-2809151-1928265</t>
  </si>
  <si>
    <t>06820-4505</t>
  </si>
  <si>
    <t>113-6794624-0010613</t>
  </si>
  <si>
    <t>46360-1735</t>
  </si>
  <si>
    <t>111-7222808-9606630</t>
  </si>
  <si>
    <t>95073-3032</t>
  </si>
  <si>
    <t>111-2963245-9539435</t>
  </si>
  <si>
    <t>112-0708113-1233840</t>
  </si>
  <si>
    <t>23185-5322</t>
  </si>
  <si>
    <t>Daybreak Church</t>
  </si>
  <si>
    <t>112-1457523-6902651</t>
  </si>
  <si>
    <t>32168-5322</t>
  </si>
  <si>
    <t>113-4792619-5237004</t>
  </si>
  <si>
    <t>45040-7959</t>
  </si>
  <si>
    <t>112-7458166-8133054</t>
  </si>
  <si>
    <t>78754-7013</t>
  </si>
  <si>
    <t>112-7927956-7701035</t>
  </si>
  <si>
    <t>19083-4531</t>
  </si>
  <si>
    <t>111-5667482-7300228</t>
  </si>
  <si>
    <t>111-0208956-7696271</t>
  </si>
  <si>
    <t>113-0152524-9357060</t>
  </si>
  <si>
    <t>92663-1937</t>
  </si>
  <si>
    <t>113-2940628-9887452</t>
  </si>
  <si>
    <t>85122-2600</t>
  </si>
  <si>
    <t>113-0504820-2871415</t>
  </si>
  <si>
    <t>111-3922761-3261831</t>
  </si>
  <si>
    <t>02539-7203</t>
  </si>
  <si>
    <t>Renegade 44 LLC</t>
  </si>
  <si>
    <t>112-5786917-8947460</t>
  </si>
  <si>
    <t>08742-4666</t>
  </si>
  <si>
    <t>111-3853291-8874658</t>
  </si>
  <si>
    <t>08730-2008</t>
  </si>
  <si>
    <t>111-2007575-3050611</t>
  </si>
  <si>
    <t>27609-7309</t>
  </si>
  <si>
    <t>111-0218785-8628220</t>
  </si>
  <si>
    <t>95626-9115</t>
  </si>
  <si>
    <t>111-8801779-8262643</t>
  </si>
  <si>
    <t>48423-8728</t>
  </si>
  <si>
    <t>112-4915346-4002641</t>
  </si>
  <si>
    <t>ELKHORN CITY</t>
  </si>
  <si>
    <t>41522-7201</t>
  </si>
  <si>
    <t>114-4236641-8642666</t>
  </si>
  <si>
    <t>E wales hospitality</t>
  </si>
  <si>
    <t>111-1628088-9876204</t>
  </si>
  <si>
    <t>112-9811951-8425843</t>
  </si>
  <si>
    <t>49686-8063</t>
  </si>
  <si>
    <t>113-8713711-1929838</t>
  </si>
  <si>
    <t>94558-1536</t>
  </si>
  <si>
    <t>112-0604626-2121023</t>
  </si>
  <si>
    <t>112-3543197-2183448</t>
  </si>
  <si>
    <t>114-5444937-9637003</t>
  </si>
  <si>
    <t>113-2951197-1707433</t>
  </si>
  <si>
    <t>113-4057980-7745824</t>
  </si>
  <si>
    <t>63116-4711</t>
  </si>
  <si>
    <t>114-1664161-0813841</t>
  </si>
  <si>
    <t>Remsenburg</t>
  </si>
  <si>
    <t>112-1201903-2331425</t>
  </si>
  <si>
    <t>113-4232384-0831418</t>
  </si>
  <si>
    <t>90077-2924</t>
  </si>
  <si>
    <t>113-3395068-6795402</t>
  </si>
  <si>
    <t>78163-2388</t>
  </si>
  <si>
    <t>112-7130428-2230661</t>
  </si>
  <si>
    <t>San Miguel</t>
  </si>
  <si>
    <t>Villa San-Juliette</t>
  </si>
  <si>
    <t>112-0837225-2350657</t>
  </si>
  <si>
    <t>111-2841957-9205005</t>
  </si>
  <si>
    <t>114-5824885-8535445</t>
  </si>
  <si>
    <t>95023-9726</t>
  </si>
  <si>
    <t>114-4863867-3033801</t>
  </si>
  <si>
    <t>55104-1064</t>
  </si>
  <si>
    <t>Mu Performing Arts</t>
  </si>
  <si>
    <t>111-5084501-0749849</t>
  </si>
  <si>
    <t>10580-2516</t>
  </si>
  <si>
    <t>113-6940924-4759452</t>
  </si>
  <si>
    <t>11937-5131</t>
  </si>
  <si>
    <t>111-3068875-5886600</t>
  </si>
  <si>
    <t>84414-2656</t>
  </si>
  <si>
    <t>114-4013773-8925032</t>
  </si>
  <si>
    <t>Shelter island</t>
  </si>
  <si>
    <t>11964</t>
  </si>
  <si>
    <t>114-0760163-3974646</t>
  </si>
  <si>
    <t>BIG INDIAN</t>
  </si>
  <si>
    <t>12410-5306</t>
  </si>
  <si>
    <t>Eastwind Hotel &amp; Bar</t>
  </si>
  <si>
    <t>112-6991021-5207446</t>
  </si>
  <si>
    <t>29926-1059</t>
  </si>
  <si>
    <t>114-8600217-1105865</t>
  </si>
  <si>
    <t>112-1126175-6848234</t>
  </si>
  <si>
    <t>22151-2110</t>
  </si>
  <si>
    <t>111-3357929-1013045</t>
  </si>
  <si>
    <t>81003-3828</t>
  </si>
  <si>
    <t>112-5162359-9718646</t>
  </si>
  <si>
    <t>55125-8825</t>
  </si>
  <si>
    <t>112-5026316-0848246</t>
  </si>
  <si>
    <t>19428-2002</t>
  </si>
  <si>
    <t>113-5686926-4910660</t>
  </si>
  <si>
    <t>93108-2761</t>
  </si>
  <si>
    <t>111-7791656-1788257</t>
  </si>
  <si>
    <t>97220-1503</t>
  </si>
  <si>
    <t>112-3043014-3981811</t>
  </si>
  <si>
    <t>92657-1030</t>
  </si>
  <si>
    <t>111-6595782-0661058</t>
  </si>
  <si>
    <t>30736-5181</t>
  </si>
  <si>
    <t>114-6006587-9429866</t>
  </si>
  <si>
    <t>113-2342970-5364200</t>
  </si>
  <si>
    <t>83843-4224</t>
  </si>
  <si>
    <t>PSMFC</t>
  </si>
  <si>
    <t>112-7414776-7787450</t>
  </si>
  <si>
    <t>14617-2930</t>
  </si>
  <si>
    <t>111-8734065-4908266</t>
  </si>
  <si>
    <t>112-8056404-7149868</t>
  </si>
  <si>
    <t>87031-7195</t>
  </si>
  <si>
    <t>114-2172030-4541017</t>
  </si>
  <si>
    <t>113-5910659-4058649</t>
  </si>
  <si>
    <t>112-6730530-5029004</t>
  </si>
  <si>
    <t>01950-6635</t>
  </si>
  <si>
    <t>112-9441191-9893860</t>
  </si>
  <si>
    <t>covington</t>
  </si>
  <si>
    <t>112-1094874-3000203</t>
  </si>
  <si>
    <t>77535-2227</t>
  </si>
  <si>
    <t>114-3224989-0257848</t>
  </si>
  <si>
    <t>32459-8739</t>
  </si>
  <si>
    <t>112-7709617-5848215</t>
  </si>
  <si>
    <t>60615-5208</t>
  </si>
  <si>
    <t>111-3415136-9341015</t>
  </si>
  <si>
    <t>114-6424582-8273819</t>
  </si>
  <si>
    <t>02142-1042</t>
  </si>
  <si>
    <t>BioMed Realty</t>
  </si>
  <si>
    <t>111-0597812-7593002</t>
  </si>
  <si>
    <t>28801-1541</t>
  </si>
  <si>
    <t>112-6908796-9561816</t>
  </si>
  <si>
    <t>07110-2216</t>
  </si>
  <si>
    <t>112-1306114-3418668</t>
  </si>
  <si>
    <t>111-3494804-9117009</t>
  </si>
  <si>
    <t>114-5775306-4358622</t>
  </si>
  <si>
    <t>39702-8557</t>
  </si>
  <si>
    <t>114-2394717-4627448</t>
  </si>
  <si>
    <t>113-2393798-4816201</t>
  </si>
  <si>
    <t>20785-1216</t>
  </si>
  <si>
    <t>114-6522101-3820204</t>
  </si>
  <si>
    <t>80487-4900</t>
  </si>
  <si>
    <t>111-5343248-8756216</t>
  </si>
  <si>
    <t>113-1039930-2614654</t>
  </si>
  <si>
    <t>114-4129146-2281851</t>
  </si>
  <si>
    <t>SANBORN</t>
  </si>
  <si>
    <t>14132-9429</t>
  </si>
  <si>
    <t>114-7894561-0681032</t>
  </si>
  <si>
    <t>Saint paul</t>
  </si>
  <si>
    <t>55104</t>
  </si>
  <si>
    <t>114-8458060-8279437</t>
  </si>
  <si>
    <t>MANITOU SPRINGS</t>
  </si>
  <si>
    <t>80829-2899</t>
  </si>
  <si>
    <t>Crystal Park HOA</t>
  </si>
  <si>
    <t>113-6323668-3219427</t>
  </si>
  <si>
    <t>33155-4512</t>
  </si>
  <si>
    <t>Twiy Health</t>
  </si>
  <si>
    <t>111-0225870-3621869</t>
  </si>
  <si>
    <t>114-6177971-8669801</t>
  </si>
  <si>
    <t>113-4154494-0764265</t>
  </si>
  <si>
    <t>08854-3705</t>
  </si>
  <si>
    <t>Humanscale Corp</t>
  </si>
  <si>
    <t>114-6170471-5169005</t>
  </si>
  <si>
    <t>12571-4115</t>
  </si>
  <si>
    <t>113-0524484-6160240</t>
  </si>
  <si>
    <t>113-0833929-6923457</t>
  </si>
  <si>
    <t>112-3342333-2082624</t>
  </si>
  <si>
    <t>32256-8648</t>
  </si>
  <si>
    <t>112-5644371-7373069</t>
  </si>
  <si>
    <t>112-7393857-3048209</t>
  </si>
  <si>
    <t>70125-4182</t>
  </si>
  <si>
    <t>112-1957023-4366623</t>
  </si>
  <si>
    <t>46062-7723</t>
  </si>
  <si>
    <t>111-8017150-6444211</t>
  </si>
  <si>
    <t>113-6099034-2039404</t>
  </si>
  <si>
    <t>11203-5309</t>
  </si>
  <si>
    <t>113-0142206-3109876</t>
  </si>
  <si>
    <t>98625-8724</t>
  </si>
  <si>
    <t>114-0347696-5637876</t>
  </si>
  <si>
    <t>03036-4172</t>
  </si>
  <si>
    <t>113-6786240-6722644</t>
  </si>
  <si>
    <t>114-8301987-6605810</t>
  </si>
  <si>
    <t>112-6963234-4538611</t>
  </si>
  <si>
    <t>02632-2453</t>
  </si>
  <si>
    <t>111-0445664-0632229</t>
  </si>
  <si>
    <t>HOUGHTON</t>
  </si>
  <si>
    <t>49931-1200</t>
  </si>
  <si>
    <t>Michigan Technological University</t>
  </si>
  <si>
    <t>112-0961552-2608234</t>
  </si>
  <si>
    <t>07760-2336</t>
  </si>
  <si>
    <t>112-1464707-7959401</t>
  </si>
  <si>
    <t>29401-2212</t>
  </si>
  <si>
    <t>Julian Buxton and Co.</t>
  </si>
  <si>
    <t>112-2334409-2620226</t>
  </si>
  <si>
    <t>55406-1433</t>
  </si>
  <si>
    <t>114-6855018-5381844</t>
  </si>
  <si>
    <t>20854-1855</t>
  </si>
  <si>
    <t>114-2547736-2593047</t>
  </si>
  <si>
    <t>32508</t>
  </si>
  <si>
    <t>111-9889958-6811455</t>
  </si>
  <si>
    <t>34683-1627</t>
  </si>
  <si>
    <t>FrankCrum</t>
  </si>
  <si>
    <t>114-6793897-1294626</t>
  </si>
  <si>
    <t>92110-1232</t>
  </si>
  <si>
    <t>112-4383153-0707456</t>
  </si>
  <si>
    <t>49090-8420</t>
  </si>
  <si>
    <t>111-9448067-0809866</t>
  </si>
  <si>
    <t>114-4408733-2880248</t>
  </si>
  <si>
    <t>33629-4829</t>
  </si>
  <si>
    <t>114-7209254-9225016</t>
  </si>
  <si>
    <t>83825</t>
  </si>
  <si>
    <t>114-2203705-0362661</t>
  </si>
  <si>
    <t>30314</t>
  </si>
  <si>
    <t>113-7302763-4389817</t>
  </si>
  <si>
    <t>95437-8514</t>
  </si>
  <si>
    <t>111-6977734-7185828</t>
  </si>
  <si>
    <t>113-0136415-9666613</t>
  </si>
  <si>
    <t>113-4664981-4769005</t>
  </si>
  <si>
    <t>49441-2052</t>
  </si>
  <si>
    <t>113-5826424-1881822</t>
  </si>
  <si>
    <t>29803-9744</t>
  </si>
  <si>
    <t>114-2702092-8149002</t>
  </si>
  <si>
    <t>54235-7914</t>
  </si>
  <si>
    <t>112-6057831-8333841</t>
  </si>
  <si>
    <t>80007-7810</t>
  </si>
  <si>
    <t>114-1639029-2752259</t>
  </si>
  <si>
    <t>113-2810058-4590656</t>
  </si>
  <si>
    <t>111-3202979-2465017</t>
  </si>
  <si>
    <t>113-1536017-4764202</t>
  </si>
  <si>
    <t>11249-3118</t>
  </si>
  <si>
    <t>112-0120337-9576221</t>
  </si>
  <si>
    <t>BROCTON</t>
  </si>
  <si>
    <t>14716-9723</t>
  </si>
  <si>
    <t>113-1629075-4392228</t>
  </si>
  <si>
    <t>91604-3647</t>
  </si>
  <si>
    <t>113-9481149-3616217</t>
  </si>
  <si>
    <t>98225-2601</t>
  </si>
  <si>
    <t>114-2279858-3279406</t>
  </si>
  <si>
    <t>46113-8830</t>
  </si>
  <si>
    <t>114-7321693-9092212</t>
  </si>
  <si>
    <t>112-3634271-4725016</t>
  </si>
  <si>
    <t>112-4177675-4028240</t>
  </si>
  <si>
    <t>45458-3288</t>
  </si>
  <si>
    <t>112-7641945-2493022</t>
  </si>
  <si>
    <t>29412-9196</t>
  </si>
  <si>
    <t>111-0851044-4637808</t>
  </si>
  <si>
    <t>114-8636370-4509057</t>
  </si>
  <si>
    <t>98685-1383</t>
  </si>
  <si>
    <t>112-4919536-7732218</t>
  </si>
  <si>
    <t>29445-5353</t>
  </si>
  <si>
    <t>Lowcountry Eye Care</t>
  </si>
  <si>
    <t>112-8793473-3525053</t>
  </si>
  <si>
    <t>75078-5181</t>
  </si>
  <si>
    <t>111-3586806-2090635</t>
  </si>
  <si>
    <t>114-2896678-5321848</t>
  </si>
  <si>
    <t>30075-7181</t>
  </si>
  <si>
    <t>113-3224496-0181863</t>
  </si>
  <si>
    <t>20854-5406</t>
  </si>
  <si>
    <t>111-3616128-7126618</t>
  </si>
  <si>
    <t>114-7017018-1064229</t>
  </si>
  <si>
    <t>FROSTBURG</t>
  </si>
  <si>
    <t>21532-1738</t>
  </si>
  <si>
    <t>114-1990822-2828265</t>
  </si>
  <si>
    <t>113-2260660-5631406</t>
  </si>
  <si>
    <t>114-4621912-4024207</t>
  </si>
  <si>
    <t>113-9933262-4980233</t>
  </si>
  <si>
    <t>112-0674284-9243461</t>
  </si>
  <si>
    <t>56352-1248</t>
  </si>
  <si>
    <t>113-8734542-7482664</t>
  </si>
  <si>
    <t>113-3927318-8853013</t>
  </si>
  <si>
    <t>111-0790249-6258610</t>
  </si>
  <si>
    <t>111-6016958-1538667</t>
  </si>
  <si>
    <t>90254-3305</t>
  </si>
  <si>
    <t>113-7407998-8720217</t>
  </si>
  <si>
    <t>78703-4934</t>
  </si>
  <si>
    <t>113-7140254-2564215</t>
  </si>
  <si>
    <t>27262-3740</t>
  </si>
  <si>
    <t>112-0762384-3342600</t>
  </si>
  <si>
    <t>ABBOTTSTOWN</t>
  </si>
  <si>
    <t>17301-9009</t>
  </si>
  <si>
    <t>114-4337388-6654643</t>
  </si>
  <si>
    <t>113-1162591-2401066</t>
  </si>
  <si>
    <t>DAUPHIN ISLAND</t>
  </si>
  <si>
    <t>36528-4607</t>
  </si>
  <si>
    <t>113-4737262-8181847</t>
  </si>
  <si>
    <t>114-3866061-1099449</t>
  </si>
  <si>
    <t>111-3042776-6757801</t>
  </si>
  <si>
    <t>10075-1812</t>
  </si>
  <si>
    <t>113-5256909-0208207</t>
  </si>
  <si>
    <t>20164-2371</t>
  </si>
  <si>
    <t>112-0978939-2823465</t>
  </si>
  <si>
    <t>33432-3662</t>
  </si>
  <si>
    <t>114-6649118-0342642</t>
  </si>
  <si>
    <t>113-3503008-1881832</t>
  </si>
  <si>
    <t>113-2795474-8613847</t>
  </si>
  <si>
    <t>53168-9392</t>
  </si>
  <si>
    <t>112-2182867-0127436</t>
  </si>
  <si>
    <t>111-0811581-4780257</t>
  </si>
  <si>
    <t>111-7142284-1900220</t>
  </si>
  <si>
    <t>TAPPAN</t>
  </si>
  <si>
    <t>10983-2409</t>
  </si>
  <si>
    <t>112-8510549-3810659</t>
  </si>
  <si>
    <t>19145-2204</t>
  </si>
  <si>
    <t>112-2202079-2105830</t>
  </si>
  <si>
    <t>111-7262303-7669023</t>
  </si>
  <si>
    <t>113-4045867-4402622</t>
  </si>
  <si>
    <t>08742-2501</t>
  </si>
  <si>
    <t>114-9874716-6321834</t>
  </si>
  <si>
    <t>46033-8633</t>
  </si>
  <si>
    <t>112-4948600-7291449</t>
  </si>
  <si>
    <t>11968-3745</t>
  </si>
  <si>
    <t>111-1960355-5845002</t>
  </si>
  <si>
    <t>03045-2629</t>
  </si>
  <si>
    <t>111-9817271-6459412</t>
  </si>
  <si>
    <t>113-7528732-1925827</t>
  </si>
  <si>
    <t>33412-2490</t>
  </si>
  <si>
    <t>112-7796275-5815410</t>
  </si>
  <si>
    <t>113-4963802-1853855</t>
  </si>
  <si>
    <t>Sands point</t>
  </si>
  <si>
    <t>113-3445921-6592257</t>
  </si>
  <si>
    <t>60657-1549</t>
  </si>
  <si>
    <t>112-8460363-3042637</t>
  </si>
  <si>
    <t>113-7565945-6753033</t>
  </si>
  <si>
    <t>114-4402359-1190633</t>
  </si>
  <si>
    <t>75230-2914</t>
  </si>
  <si>
    <t>114-5374985-4283450</t>
  </si>
  <si>
    <t>114-6161070-4551419</t>
  </si>
  <si>
    <t>114-0200786-5901045</t>
  </si>
  <si>
    <t>112-2680850-5558626</t>
  </si>
  <si>
    <t>111-0987455-9940213</t>
  </si>
  <si>
    <t>112-5403889-0645823</t>
  </si>
  <si>
    <t>114-7491946-0283415</t>
  </si>
  <si>
    <t>111-6540088-3432233</t>
  </si>
  <si>
    <t>85262-2370</t>
  </si>
  <si>
    <t>112-4779543-1286640</t>
  </si>
  <si>
    <t>38134-2836</t>
  </si>
  <si>
    <t>112-0383694-8678641</t>
  </si>
  <si>
    <t>114-0513549-0745043</t>
  </si>
  <si>
    <t>114-6046073-2689025</t>
  </si>
  <si>
    <t>90292-7297</t>
  </si>
  <si>
    <t>111-4185622-0361052</t>
  </si>
  <si>
    <t>113-8391016-3941058</t>
  </si>
  <si>
    <t>112-2784715-8853037</t>
  </si>
  <si>
    <t>114-0209740-7983448</t>
  </si>
  <si>
    <t>113-1107048-8340258</t>
  </si>
  <si>
    <t>03431-2165</t>
  </si>
  <si>
    <t>111-4783734-3544217</t>
  </si>
  <si>
    <t>114-1923431-7920219</t>
  </si>
  <si>
    <t>111-4474985-2418641</t>
  </si>
  <si>
    <t>114-6551153-7397844</t>
  </si>
  <si>
    <t>114-3039434-3648269</t>
  </si>
  <si>
    <t>111-7611824-6265037</t>
  </si>
  <si>
    <t>78204-2821</t>
  </si>
  <si>
    <t>113-8659755-8043419</t>
  </si>
  <si>
    <t>113-5435728-8879452</t>
  </si>
  <si>
    <t>114-8006912-9706656</t>
  </si>
  <si>
    <t>114-4377461-4225833</t>
  </si>
  <si>
    <t>99508-1208</t>
  </si>
  <si>
    <t>112-3002622-7834647</t>
  </si>
  <si>
    <t>111-3110189-1761026</t>
  </si>
  <si>
    <t>112-4739804-1555444</t>
  </si>
  <si>
    <t>112-6332013-1855416</t>
  </si>
  <si>
    <t>97230-5540</t>
  </si>
  <si>
    <t>114-5087523-6757842</t>
  </si>
  <si>
    <t>33146-1517</t>
  </si>
  <si>
    <t>111-7366354-2416235</t>
  </si>
  <si>
    <t>38016-4705</t>
  </si>
  <si>
    <t>111-4904441-3851408</t>
  </si>
  <si>
    <t>113-0181910-6633827</t>
  </si>
  <si>
    <t>111-9567851-6088239</t>
  </si>
  <si>
    <t>113-1826253-9557806</t>
  </si>
  <si>
    <t>92108-3227</t>
  </si>
  <si>
    <t>114-1295448-1458619</t>
  </si>
  <si>
    <t>113-0271748-1593838</t>
  </si>
  <si>
    <t>FOUKE</t>
  </si>
  <si>
    <t>71837-9773</t>
  </si>
  <si>
    <t>113-4171236-8605019</t>
  </si>
  <si>
    <t>111-1568671-6628220</t>
  </si>
  <si>
    <t>111-8686215-5242660</t>
  </si>
  <si>
    <t>114-0442909-3069828</t>
  </si>
  <si>
    <t>33609-4685</t>
  </si>
  <si>
    <t>113-1147300-5481859</t>
  </si>
  <si>
    <t>94706-2101</t>
  </si>
  <si>
    <t>114-3860457-7432214</t>
  </si>
  <si>
    <t>111-6596829-7127416</t>
  </si>
  <si>
    <t>GREEN VILLAGE</t>
  </si>
  <si>
    <t>07935-3002</t>
  </si>
  <si>
    <t>113-8405255-7580234</t>
  </si>
  <si>
    <t>23059-6905</t>
  </si>
  <si>
    <t>112-9752983-8515460</t>
  </si>
  <si>
    <t>114-2986852-8407406</t>
  </si>
  <si>
    <t>97760-8518</t>
  </si>
  <si>
    <t>112-2432764-7285824</t>
  </si>
  <si>
    <t>78703-1143</t>
  </si>
  <si>
    <t>112-0336478-6244242</t>
  </si>
  <si>
    <t>11221-1607</t>
  </si>
  <si>
    <t>114-0772406-8120260</t>
  </si>
  <si>
    <t>112-0061080-0937854</t>
  </si>
  <si>
    <t>113-3945241-5445035</t>
  </si>
  <si>
    <t>111-1719966-2505804</t>
  </si>
  <si>
    <t>01027-1623</t>
  </si>
  <si>
    <t>112-7486756-9142632</t>
  </si>
  <si>
    <t>112-3626671-5766640</t>
  </si>
  <si>
    <t>114-6241969-4744254</t>
  </si>
  <si>
    <t>75223-1506</t>
  </si>
  <si>
    <t>114-5471313-2039461</t>
  </si>
  <si>
    <t>78247-3864</t>
  </si>
  <si>
    <t>114-1999096-0714643</t>
  </si>
  <si>
    <t>111-8818024-6360259</t>
  </si>
  <si>
    <t>111-5620324-8281821</t>
  </si>
  <si>
    <t>10011-6395</t>
  </si>
  <si>
    <t>114-1099535-3757003</t>
  </si>
  <si>
    <t>55105-3110</t>
  </si>
  <si>
    <t>113-5688269-7489813</t>
  </si>
  <si>
    <t>85262-8158</t>
  </si>
  <si>
    <t>114-8998423-4989802</t>
  </si>
  <si>
    <t>84124-1719</t>
  </si>
  <si>
    <t>114-8293784-2249056</t>
  </si>
  <si>
    <t>97006-5868</t>
  </si>
  <si>
    <t>114-3376588-8555427</t>
  </si>
  <si>
    <t>95304-9445</t>
  </si>
  <si>
    <t>113-5514963-5307406</t>
  </si>
  <si>
    <t>111-8205573-1383424</t>
  </si>
  <si>
    <t>112-7245275-0901047</t>
  </si>
  <si>
    <t>06902-7363</t>
  </si>
  <si>
    <t>111-1739176-4322664</t>
  </si>
  <si>
    <t>20158-9736</t>
  </si>
  <si>
    <t>114-9616959-1325028</t>
  </si>
  <si>
    <t>22801-5005</t>
  </si>
  <si>
    <t>112-1497966-7923421</t>
  </si>
  <si>
    <t>92010-1377</t>
  </si>
  <si>
    <t>112-0457566-9229808</t>
  </si>
  <si>
    <t>49203-2979</t>
  </si>
  <si>
    <t>113-3737870-9805057</t>
  </si>
  <si>
    <t>111-7268911-3551426</t>
  </si>
  <si>
    <t>114-4998811-9450617</t>
  </si>
  <si>
    <t>Orchard Park</t>
  </si>
  <si>
    <t>14127</t>
  </si>
  <si>
    <t>112-2200042-7594640</t>
  </si>
  <si>
    <t>111-1132541-4125807</t>
  </si>
  <si>
    <t>48017-1006</t>
  </si>
  <si>
    <t>112-3291961-7589811</t>
  </si>
  <si>
    <t>07747-3369</t>
  </si>
  <si>
    <t>111-8833808-2437823</t>
  </si>
  <si>
    <t>114-0524291-8909022</t>
  </si>
  <si>
    <t>84765</t>
  </si>
  <si>
    <t>112-3233818-0073831</t>
  </si>
  <si>
    <t>60617-6923</t>
  </si>
  <si>
    <t>114-0012243-9784272</t>
  </si>
  <si>
    <t>98251-1167</t>
  </si>
  <si>
    <t>111-3079867-7785040</t>
  </si>
  <si>
    <t>83646-2905</t>
  </si>
  <si>
    <t>112-7724210-1113814</t>
  </si>
  <si>
    <t>49423-4120</t>
  </si>
  <si>
    <t>111-1273327-8939459</t>
  </si>
  <si>
    <t>11109-5915</t>
  </si>
  <si>
    <t>112-2800775-3461040</t>
  </si>
  <si>
    <t>55410-1534</t>
  </si>
  <si>
    <t>111-2650599-9819425</t>
  </si>
  <si>
    <t>33139-8028</t>
  </si>
  <si>
    <t>111-1786858-5927440</t>
  </si>
  <si>
    <t>73071</t>
  </si>
  <si>
    <t>113-6939387-9460209</t>
  </si>
  <si>
    <t>02556-2922</t>
  </si>
  <si>
    <t>114-3483576-1544262</t>
  </si>
  <si>
    <t>02090-2425</t>
  </si>
  <si>
    <t>112-2348394-3861044</t>
  </si>
  <si>
    <t>97411-6346</t>
  </si>
  <si>
    <t>113-5363656-8913806</t>
  </si>
  <si>
    <t>98065-9614</t>
  </si>
  <si>
    <t>114-8125297-9753861</t>
  </si>
  <si>
    <t>80916-1467</t>
  </si>
  <si>
    <t>111-4798210-9193012</t>
  </si>
  <si>
    <t>114-4905353-8077002</t>
  </si>
  <si>
    <t>95472-5658</t>
  </si>
  <si>
    <t>112-1216941-1151433</t>
  </si>
  <si>
    <t>11238-6340</t>
  </si>
  <si>
    <t>114-7719787-8670633</t>
  </si>
  <si>
    <t>97222-6281</t>
  </si>
  <si>
    <t>112-5000859-4064246</t>
  </si>
  <si>
    <t>80501-1327</t>
  </si>
  <si>
    <t>114-7692209-4757829</t>
  </si>
  <si>
    <t>76065-6390</t>
  </si>
  <si>
    <t>114-2778419-6736204</t>
  </si>
  <si>
    <t>111-3944444-8826631</t>
  </si>
  <si>
    <t>112-9704668-6119419</t>
  </si>
  <si>
    <t>41075-1514</t>
  </si>
  <si>
    <t>113-4662129-3807416</t>
  </si>
  <si>
    <t>32905-5412</t>
  </si>
  <si>
    <t>113-1563567-6675403</t>
  </si>
  <si>
    <t>87109-3911</t>
  </si>
  <si>
    <t>111-5263949-0174644</t>
  </si>
  <si>
    <t>98118-3606</t>
  </si>
  <si>
    <t>112-3496026-2978608</t>
  </si>
  <si>
    <t>94805-2078</t>
  </si>
  <si>
    <t>114-9508982-9600211</t>
  </si>
  <si>
    <t>05445-9141</t>
  </si>
  <si>
    <t>111-2391274-1944219</t>
  </si>
  <si>
    <t>08542-3111</t>
  </si>
  <si>
    <t>113-1291419-9970624</t>
  </si>
  <si>
    <t>113-0063184-3147469</t>
  </si>
  <si>
    <t>98031-1464</t>
  </si>
  <si>
    <t>114-0820240-6029830</t>
  </si>
  <si>
    <t>81615-5890</t>
  </si>
  <si>
    <t>112-7158894-4663449</t>
  </si>
  <si>
    <t>22312-2408</t>
  </si>
  <si>
    <t>113-6972252-0295427</t>
  </si>
  <si>
    <t>113-2853398-1613860</t>
  </si>
  <si>
    <t>94928-3818</t>
  </si>
  <si>
    <t>112-8126580-8374624</t>
  </si>
  <si>
    <t>97330-1336</t>
  </si>
  <si>
    <t>113-5395746-1089800</t>
  </si>
  <si>
    <t>32541-4330</t>
  </si>
  <si>
    <t>114-5122185-9746631</t>
  </si>
  <si>
    <t>31520-1796</t>
  </si>
  <si>
    <t>113-2692163-2353848</t>
  </si>
  <si>
    <t>112-6149284-2420204</t>
  </si>
  <si>
    <t>04083-1964</t>
  </si>
  <si>
    <t>112-1396062-5381817</t>
  </si>
  <si>
    <t>112-7456331-4963428</t>
  </si>
  <si>
    <t>19145-3715</t>
  </si>
  <si>
    <t>114-3453422-0909061</t>
  </si>
  <si>
    <t>Kremmling</t>
  </si>
  <si>
    <t>80459</t>
  </si>
  <si>
    <t>111-4571981-9916269</t>
  </si>
  <si>
    <t>111-0850633-3846648</t>
  </si>
  <si>
    <t>114-7387133-6746611</t>
  </si>
  <si>
    <t>113-3484085-7822600</t>
  </si>
  <si>
    <t>114-4159961-3992215</t>
  </si>
  <si>
    <t>114-7207327-3920205</t>
  </si>
  <si>
    <t>111-5401795-5352269</t>
  </si>
  <si>
    <t>94401-2421</t>
  </si>
  <si>
    <t>114-4236451-9759425</t>
  </si>
  <si>
    <t>111-2559358-9708243</t>
  </si>
  <si>
    <t>94558-3106</t>
  </si>
  <si>
    <t>112-2379314-6237804</t>
  </si>
  <si>
    <t>112-2906476-0244255</t>
  </si>
  <si>
    <t>60651-2540</t>
  </si>
  <si>
    <t>113-5196738-9581822</t>
  </si>
  <si>
    <t>114-4073459-8989869</t>
  </si>
  <si>
    <t>89109-1124</t>
  </si>
  <si>
    <t>Level 28</t>
  </si>
  <si>
    <t>111-1007965-6870651</t>
  </si>
  <si>
    <t>Bailey</t>
  </si>
  <si>
    <t>80421</t>
  </si>
  <si>
    <t>114-2511859-1645021</t>
  </si>
  <si>
    <t>93291-8359</t>
  </si>
  <si>
    <t>113-7856596-7807441</t>
  </si>
  <si>
    <t>78666-7019</t>
  </si>
  <si>
    <t>113-9798119-8476235</t>
  </si>
  <si>
    <t>AZALEA</t>
  </si>
  <si>
    <t>97410-9775</t>
  </si>
  <si>
    <t>113-6080650-7363400</t>
  </si>
  <si>
    <t>85741</t>
  </si>
  <si>
    <t>114-4347460-7493055</t>
  </si>
  <si>
    <t>114-5926875-4599433</t>
  </si>
  <si>
    <t>113-1349049-6550667</t>
  </si>
  <si>
    <t>113-9187816-3396228</t>
  </si>
  <si>
    <t>08857-1654</t>
  </si>
  <si>
    <t>114-7718819-3918621</t>
  </si>
  <si>
    <t>Charlie's Acres</t>
  </si>
  <si>
    <t>111-1750066-2962607</t>
  </si>
  <si>
    <t>94133-2629</t>
  </si>
  <si>
    <t>112-0875758-5681052</t>
  </si>
  <si>
    <t>95008-7104</t>
  </si>
  <si>
    <t>112-3674500-2919403</t>
  </si>
  <si>
    <t>114-7700862-0342620</t>
  </si>
  <si>
    <t>18938-9308</t>
  </si>
  <si>
    <t>114-7731362-1043419</t>
  </si>
  <si>
    <t>DEVILS  LAKE</t>
  </si>
  <si>
    <t>58301-3009</t>
  </si>
  <si>
    <t>113-8686823-5793808</t>
  </si>
  <si>
    <t>EASTPORT</t>
  </si>
  <si>
    <t>11941-1315</t>
  </si>
  <si>
    <t>113-6445606-2408266</t>
  </si>
  <si>
    <t>12075-2805</t>
  </si>
  <si>
    <t>114-5828061-5901857</t>
  </si>
  <si>
    <t>113-1914245-4171464</t>
  </si>
  <si>
    <t>113-7762519-9749057</t>
  </si>
  <si>
    <t>01810-4300</t>
  </si>
  <si>
    <t>113-0910264-4654606</t>
  </si>
  <si>
    <t>60425-1557</t>
  </si>
  <si>
    <t>112-7105716-1751457</t>
  </si>
  <si>
    <t>113-4703028-0770644</t>
  </si>
  <si>
    <t>24112-3306</t>
  </si>
  <si>
    <t>111-9702841-9935442</t>
  </si>
  <si>
    <t>111-6447663-3393843</t>
  </si>
  <si>
    <t>95032-7360</t>
  </si>
  <si>
    <t>112-2415788-3538663</t>
  </si>
  <si>
    <t>34638-6075</t>
  </si>
  <si>
    <t>111-6887504-6237822</t>
  </si>
  <si>
    <t>60625-8039</t>
  </si>
  <si>
    <t>114-8357980-8570628</t>
  </si>
  <si>
    <t>08558-2359</t>
  </si>
  <si>
    <t>111-6077698-6594611</t>
  </si>
  <si>
    <t>113-0687691-5729815</t>
  </si>
  <si>
    <t>113-6016691-8609849</t>
  </si>
  <si>
    <t>20740-4303</t>
  </si>
  <si>
    <t>113-2821302-0945808</t>
  </si>
  <si>
    <t>113-8368274-2763438</t>
  </si>
  <si>
    <t>114-0996060-5447437</t>
  </si>
  <si>
    <t>112-1766182-1530636</t>
  </si>
  <si>
    <t>95003-5715</t>
  </si>
  <si>
    <t>112-7549953-0397823</t>
  </si>
  <si>
    <t>114-3853908-2434603</t>
  </si>
  <si>
    <t>ALAMO HEIGHTS</t>
  </si>
  <si>
    <t>78209-5849</t>
  </si>
  <si>
    <t>111-6028027-0040258</t>
  </si>
  <si>
    <t>112-3918356-9061008</t>
  </si>
  <si>
    <t>THORNDIKE</t>
  </si>
  <si>
    <t>01079-4001</t>
  </si>
  <si>
    <t>111-7935606-7066644</t>
  </si>
  <si>
    <t>48183-1589</t>
  </si>
  <si>
    <t>111-8540343-5613857</t>
  </si>
  <si>
    <t>Colchester</t>
  </si>
  <si>
    <t>05446</t>
  </si>
  <si>
    <t>113-7153206-1897810</t>
  </si>
  <si>
    <t>11552-1226</t>
  </si>
  <si>
    <t>111-7476487-4365064</t>
  </si>
  <si>
    <t>83706-3843</t>
  </si>
  <si>
    <t>114-2008687-1821047</t>
  </si>
  <si>
    <t>111-3490112-6946623</t>
  </si>
  <si>
    <t>28211-4420</t>
  </si>
  <si>
    <t>114-3727899-3285863</t>
  </si>
  <si>
    <t>111-2811274-3151419</t>
  </si>
  <si>
    <t>114-1474055-1650664</t>
  </si>
  <si>
    <t>48198-6596</t>
  </si>
  <si>
    <t>111-1380952-2609050</t>
  </si>
  <si>
    <t>38017-7399</t>
  </si>
  <si>
    <t>112-3808258-6157012</t>
  </si>
  <si>
    <t>59716-7844</t>
  </si>
  <si>
    <t>113-2932548-5394631</t>
  </si>
  <si>
    <t>NEPONSIT</t>
  </si>
  <si>
    <t>11694-1010</t>
  </si>
  <si>
    <t>113-0008936-7112242</t>
  </si>
  <si>
    <t>113-0122417-2352242</t>
  </si>
  <si>
    <t>15222-5704</t>
  </si>
  <si>
    <t>113-4332889-0950601</t>
  </si>
  <si>
    <t>112-9825263-5289015</t>
  </si>
  <si>
    <t>53037-9650</t>
  </si>
  <si>
    <t>111-8703471-9292210</t>
  </si>
  <si>
    <t>33410-1298</t>
  </si>
  <si>
    <t>113-6326508-1113048</t>
  </si>
  <si>
    <t>111-2584792-9866645</t>
  </si>
  <si>
    <t>114-2623675-5689804</t>
  </si>
  <si>
    <t>10128-6761</t>
  </si>
  <si>
    <t>112-6426183-4708262</t>
  </si>
  <si>
    <t>94121-1203</t>
  </si>
  <si>
    <t>113-6460274-8567455</t>
  </si>
  <si>
    <t>12561-2905</t>
  </si>
  <si>
    <t>114-2573721-2271463</t>
  </si>
  <si>
    <t>113-8634156-6733837</t>
  </si>
  <si>
    <t>23225-2860</t>
  </si>
  <si>
    <t>113-5137182-7976225</t>
  </si>
  <si>
    <t>112-3189779-9217832</t>
  </si>
  <si>
    <t>114-4142621-1042629</t>
  </si>
  <si>
    <t>13403-2502</t>
  </si>
  <si>
    <t>113-9880129-0369054</t>
  </si>
  <si>
    <t>113-3432812-7281058</t>
  </si>
  <si>
    <t>South Boston</t>
  </si>
  <si>
    <t>24592</t>
  </si>
  <si>
    <t>113-3033068-8757859</t>
  </si>
  <si>
    <t>10016-0906</t>
  </si>
  <si>
    <t>114-4555332-7953858</t>
  </si>
  <si>
    <t>113-2873340-0520263</t>
  </si>
  <si>
    <t>10016-0913</t>
  </si>
  <si>
    <t>113-3731476-7176258</t>
  </si>
  <si>
    <t>30067-5068</t>
  </si>
  <si>
    <t>114-5322478-5700257</t>
  </si>
  <si>
    <t>91304-2238</t>
  </si>
  <si>
    <t>114-0683751-5144222</t>
  </si>
  <si>
    <t>114-6640798-4557817</t>
  </si>
  <si>
    <t>112-9672917-7093856</t>
  </si>
  <si>
    <t>98133-9207</t>
  </si>
  <si>
    <t>114-3180438-4331424</t>
  </si>
  <si>
    <t>113-3157338-4849037</t>
  </si>
  <si>
    <t>31757-2111</t>
  </si>
  <si>
    <t>114-5523483-5096239</t>
  </si>
  <si>
    <t>20001-7616</t>
  </si>
  <si>
    <t>112-9990885-5234657</t>
  </si>
  <si>
    <t>30318-6508</t>
  </si>
  <si>
    <t>111-6216012-6917030</t>
  </si>
  <si>
    <t>111-1727812-6169003</t>
  </si>
  <si>
    <t>98038-8165</t>
  </si>
  <si>
    <t>113-2195156-1044262</t>
  </si>
  <si>
    <t>45205</t>
  </si>
  <si>
    <t>113-3200443-2044261</t>
  </si>
  <si>
    <t>75783-3450</t>
  </si>
  <si>
    <t>113-2641160-8205853</t>
  </si>
  <si>
    <t>90046-2341</t>
  </si>
  <si>
    <t>111-4770257-0655428</t>
  </si>
  <si>
    <t>80010-1324</t>
  </si>
  <si>
    <t>111-0815023-5623410</t>
  </si>
  <si>
    <t>113-4627530-9515444</t>
  </si>
  <si>
    <t>112-5448804-7367450</t>
  </si>
  <si>
    <t>57013-5511</t>
  </si>
  <si>
    <t>112-3355306-7530629</t>
  </si>
  <si>
    <t>114-3272625-4421006</t>
  </si>
  <si>
    <t>49770-8923</t>
  </si>
  <si>
    <t>111-7433930-2792228</t>
  </si>
  <si>
    <t>11030-2701</t>
  </si>
  <si>
    <t>111-2751663-4598620</t>
  </si>
  <si>
    <t>114-6193506-9057025</t>
  </si>
  <si>
    <t>112-9469225-8630610</t>
  </si>
  <si>
    <t>111-9058191-5721865</t>
  </si>
  <si>
    <t>114-4500412-4717867</t>
  </si>
  <si>
    <t>11937-2119</t>
  </si>
  <si>
    <t>113-3478203-4585864</t>
  </si>
  <si>
    <t>98103-3934</t>
  </si>
  <si>
    <t>111-7167134-0439446</t>
  </si>
  <si>
    <t>02864-7313</t>
  </si>
  <si>
    <t>113-4001365-6020267</t>
  </si>
  <si>
    <t>Yellow Springs</t>
  </si>
  <si>
    <t>45387</t>
  </si>
  <si>
    <t>114-4244653-4977053</t>
  </si>
  <si>
    <t>112-3462553-4663449</t>
  </si>
  <si>
    <t>77071-2021</t>
  </si>
  <si>
    <t>112-2649835-6292265</t>
  </si>
  <si>
    <t>113-0697463-9873844</t>
  </si>
  <si>
    <t>21403-1519</t>
  </si>
  <si>
    <t>111-8615936-0858618</t>
  </si>
  <si>
    <t>78610-2080</t>
  </si>
  <si>
    <t>113-7781371-1161054</t>
  </si>
  <si>
    <t>30004-7086</t>
  </si>
  <si>
    <t>112-7710054-0241001</t>
  </si>
  <si>
    <t>111-4218320-0036259</t>
  </si>
  <si>
    <t>97225</t>
  </si>
  <si>
    <t>114-1605318-5742607</t>
  </si>
  <si>
    <t>113-3649918-3913847</t>
  </si>
  <si>
    <t>45224-2407</t>
  </si>
  <si>
    <t>114-6723617-9433022</t>
  </si>
  <si>
    <t>Liberty Hill</t>
  </si>
  <si>
    <t>78642</t>
  </si>
  <si>
    <t>111-7502216-9801846</t>
  </si>
  <si>
    <t>10520-1406</t>
  </si>
  <si>
    <t>113-6429239-9569053</t>
  </si>
  <si>
    <t>113-4674158-6445033</t>
  </si>
  <si>
    <t>81401-3549</t>
  </si>
  <si>
    <t>112-8055553-0335469</t>
  </si>
  <si>
    <t>114-0978682-4005012</t>
  </si>
  <si>
    <t>33705-3918</t>
  </si>
  <si>
    <t>112-7223462-3875424</t>
  </si>
  <si>
    <t>55304</t>
  </si>
  <si>
    <t>114-1198724-4956200</t>
  </si>
  <si>
    <t>113-1167512-1165849</t>
  </si>
  <si>
    <t>38482-3357</t>
  </si>
  <si>
    <t>113-1525991-2433804</t>
  </si>
  <si>
    <t>11201-1985</t>
  </si>
  <si>
    <t>114-3973217-5121016</t>
  </si>
  <si>
    <t>111-7128955-1502660</t>
  </si>
  <si>
    <t>111-5416191-0785839</t>
  </si>
  <si>
    <t>60655-2288</t>
  </si>
  <si>
    <t>113-1402241-6098607</t>
  </si>
  <si>
    <t>94010-6358</t>
  </si>
  <si>
    <t>112-6128661-3105802</t>
  </si>
  <si>
    <t>10925-2550</t>
  </si>
  <si>
    <t>112-3604602-2028201</t>
  </si>
  <si>
    <t>114-4219055-3117039</t>
  </si>
  <si>
    <t>92104-3541</t>
  </si>
  <si>
    <t>112-7194085-9961046</t>
  </si>
  <si>
    <t>113-2428962-9852221</t>
  </si>
  <si>
    <t>113-7279103-6701058</t>
  </si>
  <si>
    <t>48127-2479</t>
  </si>
  <si>
    <t>112-7378103-8766644</t>
  </si>
  <si>
    <t>93105-2559</t>
  </si>
  <si>
    <t>112-2107888-7140220</t>
  </si>
  <si>
    <t>111-6225586-1276211</t>
  </si>
  <si>
    <t>113-4900924-5481030</t>
  </si>
  <si>
    <t>48187-6659</t>
  </si>
  <si>
    <t>111-3131677-4237022</t>
  </si>
  <si>
    <t>112-6905259-0037822</t>
  </si>
  <si>
    <t>112-2263460-0640202</t>
  </si>
  <si>
    <t>111-5752487-3120213</t>
  </si>
  <si>
    <t>112-9459273-4341802</t>
  </si>
  <si>
    <t>21230-3734</t>
  </si>
  <si>
    <t>114-2417875-4890659</t>
  </si>
  <si>
    <t>30306-4505</t>
  </si>
  <si>
    <t>112-9719500-4404231</t>
  </si>
  <si>
    <t>114-3506249-8529821</t>
  </si>
  <si>
    <t>60649-6941</t>
  </si>
  <si>
    <t>112-7739345-5969847</t>
  </si>
  <si>
    <t>113-4596103-7738627</t>
  </si>
  <si>
    <t>33615-4928</t>
  </si>
  <si>
    <t>113-0248689-3165826</t>
  </si>
  <si>
    <t>113-7856009-8036233</t>
  </si>
  <si>
    <t>114-7831301-9492208</t>
  </si>
  <si>
    <t>114-1515859-3760222</t>
  </si>
  <si>
    <t>11210-2735</t>
  </si>
  <si>
    <t>111-4759457-0670658</t>
  </si>
  <si>
    <t>113-8730688-1197004</t>
  </si>
  <si>
    <t>114-4973928-3309009</t>
  </si>
  <si>
    <t>113-3003648-3383400</t>
  </si>
  <si>
    <t>98072-8705</t>
  </si>
  <si>
    <t>112-6895776-3155457</t>
  </si>
  <si>
    <t>112-0138279-5714625</t>
  </si>
  <si>
    <t>114-0764468-2208235</t>
  </si>
  <si>
    <t>111-5921908-4999410</t>
  </si>
  <si>
    <t>39056-4707</t>
  </si>
  <si>
    <t>113-0449951-1415437</t>
  </si>
  <si>
    <t>80232-6298</t>
  </si>
  <si>
    <t>111-7726698-8384240</t>
  </si>
  <si>
    <t>90402-3003</t>
  </si>
  <si>
    <t>112-9160396-9412261</t>
  </si>
  <si>
    <t>113-6007147-0562643</t>
  </si>
  <si>
    <t>114-8268795-6703450</t>
  </si>
  <si>
    <t>114-7289420-9503454</t>
  </si>
  <si>
    <t>113-2025063-0895448</t>
  </si>
  <si>
    <t>27021-8376</t>
  </si>
  <si>
    <t>111-4362382-3367445</t>
  </si>
  <si>
    <t>33480-3515</t>
  </si>
  <si>
    <t>111-4429545-6528205</t>
  </si>
  <si>
    <t>113-5334024-8809013</t>
  </si>
  <si>
    <t>113-4516683-0285833</t>
  </si>
  <si>
    <t>114-1978459-9137065</t>
  </si>
  <si>
    <t>02535-1718</t>
  </si>
  <si>
    <t>112-4890124-3431461</t>
  </si>
  <si>
    <t>32459-7072</t>
  </si>
  <si>
    <t>114-3841546-8846610</t>
  </si>
  <si>
    <t>80207-3121</t>
  </si>
  <si>
    <t>114-3066100-7101831</t>
  </si>
  <si>
    <t>LANDERS</t>
  </si>
  <si>
    <t>92285-3180</t>
  </si>
  <si>
    <t>112-5428694-0667448</t>
  </si>
  <si>
    <t>98260</t>
  </si>
  <si>
    <t>114-2211308-1187452</t>
  </si>
  <si>
    <t>06896-3010</t>
  </si>
  <si>
    <t>111-6659892-5981823</t>
  </si>
  <si>
    <t>113-0781884-8479405</t>
  </si>
  <si>
    <t>93427-9736</t>
  </si>
  <si>
    <t>113-1546715-3020211</t>
  </si>
  <si>
    <t>114-4074256-2420255</t>
  </si>
  <si>
    <t>60608-2007</t>
  </si>
  <si>
    <t>113-3788938-0102628</t>
  </si>
  <si>
    <t>02852-3025</t>
  </si>
  <si>
    <t>113-7931444-5980269</t>
  </si>
  <si>
    <t>113-4808779-0124233</t>
  </si>
  <si>
    <t>95062-4521</t>
  </si>
  <si>
    <t>113-2012899-4643465</t>
  </si>
  <si>
    <t>98272-9326</t>
  </si>
  <si>
    <t>111-9867169-2381821</t>
  </si>
  <si>
    <t>80433-8603</t>
  </si>
  <si>
    <t>112-9459456-8645004</t>
  </si>
  <si>
    <t>113-7136349-0977068</t>
  </si>
  <si>
    <t>114-1137630-7950616</t>
  </si>
  <si>
    <t>High Point</t>
  </si>
  <si>
    <t>27262</t>
  </si>
  <si>
    <t>112-7304019-1062604</t>
  </si>
  <si>
    <t>77573-7041</t>
  </si>
  <si>
    <t>113-7209036-1487450</t>
  </si>
  <si>
    <t>PORT ORFORD</t>
  </si>
  <si>
    <t>97465-9519</t>
  </si>
  <si>
    <t>111-9754666-9907455</t>
  </si>
  <si>
    <t>77026-4594</t>
  </si>
  <si>
    <t>111-8824780-9154658</t>
  </si>
  <si>
    <t>112-9933826-5197025</t>
  </si>
  <si>
    <t>02909-1802</t>
  </si>
  <si>
    <t>112-2837633-3778605</t>
  </si>
  <si>
    <t>98031-4133</t>
  </si>
  <si>
    <t>111-2080635-9624255</t>
  </si>
  <si>
    <t>33177-0904</t>
  </si>
  <si>
    <t>MC QUALITY SUPPORT</t>
  </si>
  <si>
    <t>112-2046879-0627458</t>
  </si>
  <si>
    <t>94610-1206</t>
  </si>
  <si>
    <t>111-0168508-4420275</t>
  </si>
  <si>
    <t>94131-1029</t>
  </si>
  <si>
    <t>113-4610349-1090619</t>
  </si>
  <si>
    <t>112-1545955-9298604</t>
  </si>
  <si>
    <t>112-1997959-1953842</t>
  </si>
  <si>
    <t>112-4145816-6965858</t>
  </si>
  <si>
    <t>20832-1103</t>
  </si>
  <si>
    <t>Electrical Connections LLC</t>
  </si>
  <si>
    <t>114-3622412-7249005</t>
  </si>
  <si>
    <t>113-6205941-4240221</t>
  </si>
  <si>
    <t>02139-3258</t>
  </si>
  <si>
    <t>113-4946600-3717030</t>
  </si>
  <si>
    <t>113-5206240-5427440</t>
  </si>
  <si>
    <t>98008-2111</t>
  </si>
  <si>
    <t>111-9507671-7037066</t>
  </si>
  <si>
    <t>83638-3612</t>
  </si>
  <si>
    <t>112-7947711-1438623</t>
  </si>
  <si>
    <t>112-7554344-0658638</t>
  </si>
  <si>
    <t>112-9133199-3936232</t>
  </si>
  <si>
    <t>112-5704626-4250624</t>
  </si>
  <si>
    <t>84310-6831</t>
  </si>
  <si>
    <t>112-4117370-2083406</t>
  </si>
  <si>
    <t>111-4241778-8743463</t>
  </si>
  <si>
    <t>111-4049214-1725060</t>
  </si>
  <si>
    <t>112-1099618-8593821</t>
  </si>
  <si>
    <t>21208-1740</t>
  </si>
  <si>
    <t>112-0325915-9370672</t>
  </si>
  <si>
    <t>94502-6473</t>
  </si>
  <si>
    <t>111-4913250-3176210</t>
  </si>
  <si>
    <t>34994-7436</t>
  </si>
  <si>
    <t>113-2923635-8822625</t>
  </si>
  <si>
    <t>29577-2540</t>
  </si>
  <si>
    <t>111-8274209-5749010</t>
  </si>
  <si>
    <t>39110-7272</t>
  </si>
  <si>
    <t>111-1435833-8370607</t>
  </si>
  <si>
    <t>98671-7590</t>
  </si>
  <si>
    <t>114-2400997-3027449</t>
  </si>
  <si>
    <t>33165-8201</t>
  </si>
  <si>
    <t>114-0004167-8073874</t>
  </si>
  <si>
    <t>114-1948079-6085806</t>
  </si>
  <si>
    <t>98105-5416</t>
  </si>
  <si>
    <t>112-0852687-7861052</t>
  </si>
  <si>
    <t>TICONDEROGA</t>
  </si>
  <si>
    <t>12883-3401</t>
  </si>
  <si>
    <t>112-8647541-7730614</t>
  </si>
  <si>
    <t>98335-1560</t>
  </si>
  <si>
    <t>114-5118778-9491458</t>
  </si>
  <si>
    <t>23692-2210</t>
  </si>
  <si>
    <t>114-2810312-8673006</t>
  </si>
  <si>
    <t>03820-2000</t>
  </si>
  <si>
    <t>114-1142681-8892247</t>
  </si>
  <si>
    <t>60614-1206</t>
  </si>
  <si>
    <t>114-8299827-2256246</t>
  </si>
  <si>
    <t>46037-9559</t>
  </si>
  <si>
    <t>111-3494759-0808214</t>
  </si>
  <si>
    <t>12521-5019</t>
  </si>
  <si>
    <t>114-6039382-5533008</t>
  </si>
  <si>
    <t>33309-3140</t>
  </si>
  <si>
    <t>113-1643102-5713862</t>
  </si>
  <si>
    <t>95820-3922</t>
  </si>
  <si>
    <t>111-1206192-3902616</t>
  </si>
  <si>
    <t>77055-5309</t>
  </si>
  <si>
    <t>111-0285143-9348229</t>
  </si>
  <si>
    <t>49423-3425</t>
  </si>
  <si>
    <t>112-5391535-7595432</t>
  </si>
  <si>
    <t>90027-1721</t>
  </si>
  <si>
    <t>114-5458280-1824239</t>
  </si>
  <si>
    <t>112-9364771-9373846</t>
  </si>
  <si>
    <t>07676-5130</t>
  </si>
  <si>
    <t>114-1972580-6903429</t>
  </si>
  <si>
    <t>NORTH PLAINFIELD</t>
  </si>
  <si>
    <t>07063-1747</t>
  </si>
  <si>
    <t>114-6051521-3317013</t>
  </si>
  <si>
    <t>95747-5812</t>
  </si>
  <si>
    <t>112-8243454-0638650</t>
  </si>
  <si>
    <t>111-7417581-4753822</t>
  </si>
  <si>
    <t>111-0475085-6383407</t>
  </si>
  <si>
    <t>33182</t>
  </si>
  <si>
    <t>114-2579807-9840207</t>
  </si>
  <si>
    <t>02459-2545</t>
  </si>
  <si>
    <t>113-3802922-7553003</t>
  </si>
  <si>
    <t>56301-2209</t>
  </si>
  <si>
    <t>111-2193644-0393861</t>
  </si>
  <si>
    <t>FULKS RUN</t>
  </si>
  <si>
    <t>22830-3031</t>
  </si>
  <si>
    <t>111-4337081-4142622</t>
  </si>
  <si>
    <t>33445-7726</t>
  </si>
  <si>
    <t>114-5366194-0141058</t>
  </si>
  <si>
    <t>112-8522111-3346652</t>
  </si>
  <si>
    <t>97229-2378</t>
  </si>
  <si>
    <t>111-3611983-7989002</t>
  </si>
  <si>
    <t>114-4640167-3181004</t>
  </si>
  <si>
    <t>98358-9680</t>
  </si>
  <si>
    <t>111-8809490-4635418</t>
  </si>
  <si>
    <t>11218-4159</t>
  </si>
  <si>
    <t>113-9633435-4874616</t>
  </si>
  <si>
    <t>Stoughton</t>
  </si>
  <si>
    <t>02072</t>
  </si>
  <si>
    <t>113-2908045-7870654</t>
  </si>
  <si>
    <t>32459-0543</t>
  </si>
  <si>
    <t>113-8355789-8832244</t>
  </si>
  <si>
    <t>29492</t>
  </si>
  <si>
    <t>112-9075362-0557001</t>
  </si>
  <si>
    <t>111-0772323-7068207</t>
  </si>
  <si>
    <t>33129-2103</t>
  </si>
  <si>
    <t>114-9791839-0904205</t>
  </si>
  <si>
    <t>113-4682873-9544241</t>
  </si>
  <si>
    <t>114-2123482-6597829</t>
  </si>
  <si>
    <t>112-1339490-4238647</t>
  </si>
  <si>
    <t>112-0468343-6705848</t>
  </si>
  <si>
    <t>113-1336756-9611419</t>
  </si>
  <si>
    <t>07760-2142</t>
  </si>
  <si>
    <t>114-9903866-1193053</t>
  </si>
  <si>
    <t>33332-2310</t>
  </si>
  <si>
    <t>114-3488992-2852203</t>
  </si>
  <si>
    <t>32312-4001</t>
  </si>
  <si>
    <t>111-0964260-2629066</t>
  </si>
  <si>
    <t>113-4305592-8441805</t>
  </si>
  <si>
    <t>14052-9400</t>
  </si>
  <si>
    <t>113-2230373-3885067</t>
  </si>
  <si>
    <t>111-8810219-6819441</t>
  </si>
  <si>
    <t>60302-2778</t>
  </si>
  <si>
    <t>111-9781632-5150655</t>
  </si>
  <si>
    <t>113-0196324-7486647</t>
  </si>
  <si>
    <t>114-3376787-1718636</t>
  </si>
  <si>
    <t>111-3764221-8683437</t>
  </si>
  <si>
    <t>111-9644633-4686626</t>
  </si>
  <si>
    <t>112-5204074-1368268</t>
  </si>
  <si>
    <t>114-2187838-0533015</t>
  </si>
  <si>
    <t>36535-8380</t>
  </si>
  <si>
    <t>111-3949237-9799416</t>
  </si>
  <si>
    <t>54403</t>
  </si>
  <si>
    <t>112-6148049-6733032</t>
  </si>
  <si>
    <t>113-2281016-8497856</t>
  </si>
  <si>
    <t>114-8567031-7659458</t>
  </si>
  <si>
    <t>06069-2008</t>
  </si>
  <si>
    <t>113-5122474-8681038</t>
  </si>
  <si>
    <t>113-4835137-1320236</t>
  </si>
  <si>
    <t>60614-6827</t>
  </si>
  <si>
    <t>113-8165351-1560269</t>
  </si>
  <si>
    <t>113-7869162-5370619</t>
  </si>
  <si>
    <t>113-3518539-1531426</t>
  </si>
  <si>
    <t>12533-6966</t>
  </si>
  <si>
    <t>112-3410336-1047425</t>
  </si>
  <si>
    <t>75063-5415</t>
  </si>
  <si>
    <t>113-3728344-1542662</t>
  </si>
  <si>
    <t>111-1106877-6673049</t>
  </si>
  <si>
    <t>49643-9806</t>
  </si>
  <si>
    <t>111-2785702-8344263</t>
  </si>
  <si>
    <t>111-0447278-8577009</t>
  </si>
  <si>
    <t>111-3479669-5498618</t>
  </si>
  <si>
    <t>113-0277038-4213832</t>
  </si>
  <si>
    <t>111-3472819-0485855</t>
  </si>
  <si>
    <t>112-0250431-4309819</t>
  </si>
  <si>
    <t>22204-2422</t>
  </si>
  <si>
    <t>111-0094108-8872222</t>
  </si>
  <si>
    <t>113-7017255-9689860</t>
  </si>
  <si>
    <t>112-8845619-3398665</t>
  </si>
  <si>
    <t>114-3573249-9256240</t>
  </si>
  <si>
    <t>20906-2866</t>
  </si>
  <si>
    <t>113-2781364-2061852</t>
  </si>
  <si>
    <t>114-1796519-0054638</t>
  </si>
  <si>
    <t>07043-2625</t>
  </si>
  <si>
    <t>114-8036655-5538602</t>
  </si>
  <si>
    <t>113-4555465-5856257</t>
  </si>
  <si>
    <t>112-2878708-6146658</t>
  </si>
  <si>
    <t>20011-5611</t>
  </si>
  <si>
    <t>112-8546691-5327426</t>
  </si>
  <si>
    <t>112-7951956-2925869</t>
  </si>
  <si>
    <t>03841</t>
  </si>
  <si>
    <t>112-3789122-3577868</t>
  </si>
  <si>
    <t>19063-2214</t>
  </si>
  <si>
    <t>113-8125747-9275460</t>
  </si>
  <si>
    <t>114-9588454-1380253</t>
  </si>
  <si>
    <t>114-7568135-0424243</t>
  </si>
  <si>
    <t>112-8735308-6213810</t>
  </si>
  <si>
    <t>111-6804451-9807454</t>
  </si>
  <si>
    <t>114-6242914-9777827</t>
  </si>
  <si>
    <t>111-4123900-2717052</t>
  </si>
  <si>
    <t>111-2632163-8533047</t>
  </si>
  <si>
    <t>114-3820871-0821032</t>
  </si>
  <si>
    <t>20011-3234</t>
  </si>
  <si>
    <t>111-2805873-1463403</t>
  </si>
  <si>
    <t>113-9326492-9757002</t>
  </si>
  <si>
    <t>113-7854770-1378600</t>
  </si>
  <si>
    <t>114-9656830-1555461</t>
  </si>
  <si>
    <t>holliston</t>
  </si>
  <si>
    <t>114-8605543-7164231</t>
  </si>
  <si>
    <t>111-7132335-6183446</t>
  </si>
  <si>
    <t>112-5422916-0396200</t>
  </si>
  <si>
    <t>112-6193547-4549855</t>
  </si>
  <si>
    <t>113-3255286-1279459</t>
  </si>
  <si>
    <t>112-1153795-2610640</t>
  </si>
  <si>
    <t>21206-4426</t>
  </si>
  <si>
    <t>113-0898961-9213022</t>
  </si>
  <si>
    <t>112-4231276-2406609</t>
  </si>
  <si>
    <t>113-7936530-2565845</t>
  </si>
  <si>
    <t>14004-1471</t>
  </si>
  <si>
    <t>111-4774514-5868203</t>
  </si>
  <si>
    <t>113-3130232-2173816</t>
  </si>
  <si>
    <t>114-1953040-6966606</t>
  </si>
  <si>
    <t>113-8301310-4024250</t>
  </si>
  <si>
    <t>111-4999569-0893038</t>
  </si>
  <si>
    <t>55949-8051</t>
  </si>
  <si>
    <t>113-3902168-5813015</t>
  </si>
  <si>
    <t>98012-4913</t>
  </si>
  <si>
    <t>111-3844922-3826663</t>
  </si>
  <si>
    <t>111-4647659-6680218</t>
  </si>
  <si>
    <t>114-5939935-4497033</t>
  </si>
  <si>
    <t>111-4542546-4807426</t>
  </si>
  <si>
    <t>114-9423929-7956245</t>
  </si>
  <si>
    <t>111-9064960-3669061</t>
  </si>
  <si>
    <t>114-5774150-1296257</t>
  </si>
  <si>
    <t>98370-6339</t>
  </si>
  <si>
    <t>114-8906272-9150629</t>
  </si>
  <si>
    <t>114-8676880-6522616</t>
  </si>
  <si>
    <t>112-2915479-9464252</t>
  </si>
  <si>
    <t>94901-2425</t>
  </si>
  <si>
    <t>114-5389606-6897020</t>
  </si>
  <si>
    <t>37203-4810</t>
  </si>
  <si>
    <t>113-1357889-1972230</t>
  </si>
  <si>
    <t>111-6534121-2246656</t>
  </si>
  <si>
    <t>112-2774624-8063449</t>
  </si>
  <si>
    <t>53005-1321</t>
  </si>
  <si>
    <t>113-3634171-9227428</t>
  </si>
  <si>
    <t>114-1131525-2756228</t>
  </si>
  <si>
    <t>30310-1040</t>
  </si>
  <si>
    <t>113-0038260-4141822</t>
  </si>
  <si>
    <t>112-0008001-6606608</t>
  </si>
  <si>
    <t>99021-9062</t>
  </si>
  <si>
    <t>114-3582912-3505062</t>
  </si>
  <si>
    <t>60640</t>
  </si>
  <si>
    <t>111-3449072-2967401</t>
  </si>
  <si>
    <t>111-1190828-2285839</t>
  </si>
  <si>
    <t>26301-5645</t>
  </si>
  <si>
    <t>111-9366775-7504213</t>
  </si>
  <si>
    <t>111-1539874-1002669</t>
  </si>
  <si>
    <t>111-2658828-1635415</t>
  </si>
  <si>
    <t>90049-5833</t>
  </si>
  <si>
    <t>113-7800784-8665851</t>
  </si>
  <si>
    <t>114-4650453-5674629</t>
  </si>
  <si>
    <t>33762-5700</t>
  </si>
  <si>
    <t>112-5590067-0329018</t>
  </si>
  <si>
    <t>111-3940307-5968253</t>
  </si>
  <si>
    <t>63122-4758</t>
  </si>
  <si>
    <t>111-5928821-8521813</t>
  </si>
  <si>
    <t>91320-4835</t>
  </si>
  <si>
    <t>112-1179519-3381801</t>
  </si>
  <si>
    <t>91377-4701</t>
  </si>
  <si>
    <t>113-1246160-8226614</t>
  </si>
  <si>
    <t>18224-1813</t>
  </si>
  <si>
    <t>112-7747298-0332257</t>
  </si>
  <si>
    <t>112-7156650-1173818</t>
  </si>
  <si>
    <t>113-2947218-5261811</t>
  </si>
  <si>
    <t>94402-2309</t>
  </si>
  <si>
    <t>114-9227668-5245035</t>
  </si>
  <si>
    <t>113-9729761-8177828</t>
  </si>
  <si>
    <t>113-0764723-6845051</t>
  </si>
  <si>
    <t>95014-1305</t>
  </si>
  <si>
    <t>112-2499559-2613029</t>
  </si>
  <si>
    <t>13820-1419</t>
  </si>
  <si>
    <t>112-7052156-9300262</t>
  </si>
  <si>
    <t>114-3212440-4597847</t>
  </si>
  <si>
    <t>95605-2537</t>
  </si>
  <si>
    <t>112-1294889-1568251</t>
  </si>
  <si>
    <t>112-8439320-1995458</t>
  </si>
  <si>
    <t>Porter Ranch</t>
  </si>
  <si>
    <t>112-7516038-9601036</t>
  </si>
  <si>
    <t>SOMIS</t>
  </si>
  <si>
    <t>93066-9756</t>
  </si>
  <si>
    <t>114-3781890-1741064</t>
  </si>
  <si>
    <t>112-9350841-3953069</t>
  </si>
  <si>
    <t>63116-3137</t>
  </si>
  <si>
    <t>112-8570038-8243414</t>
  </si>
  <si>
    <t>113-0007483-0658639</t>
  </si>
  <si>
    <t>113-8999595-2506640</t>
  </si>
  <si>
    <t>11793-4115</t>
  </si>
  <si>
    <t>112-7391454-2959405</t>
  </si>
  <si>
    <t>111-4834859-3531465</t>
  </si>
  <si>
    <t>114-3800045-8053011</t>
  </si>
  <si>
    <t>113-7666533-3319446</t>
  </si>
  <si>
    <t>111-3017715-0587425</t>
  </si>
  <si>
    <t>112-0654543-8328235</t>
  </si>
  <si>
    <t>21047-1715</t>
  </si>
  <si>
    <t>113-4849136-7504209</t>
  </si>
  <si>
    <t>94954-5612</t>
  </si>
  <si>
    <t>113-4329684-3172269</t>
  </si>
  <si>
    <t>91320-3647</t>
  </si>
  <si>
    <t>114-8329050-0177847</t>
  </si>
  <si>
    <t>111-1212212-9799416</t>
  </si>
  <si>
    <t>114-8100994-0269828</t>
  </si>
  <si>
    <t>111-2244027-2178639</t>
  </si>
  <si>
    <t>114-5018418-6041802</t>
  </si>
  <si>
    <t>111-9866195-6901860</t>
  </si>
  <si>
    <t>54660-3001</t>
  </si>
  <si>
    <t>113-4328593-9566648</t>
  </si>
  <si>
    <t>33463-4481</t>
  </si>
  <si>
    <t>111-1398138-5392229</t>
  </si>
  <si>
    <t>85029-4051</t>
  </si>
  <si>
    <t>114-8860964-6865804</t>
  </si>
  <si>
    <t>113-8858921-3886648</t>
  </si>
  <si>
    <t>49220-9754</t>
  </si>
  <si>
    <t>114-9324349-1933857</t>
  </si>
  <si>
    <t>113-3752321-8654609</t>
  </si>
  <si>
    <t>114-8247541-9121032</t>
  </si>
  <si>
    <t>111-3461657-4309828</t>
  </si>
  <si>
    <t>114-9352640-0414635</t>
  </si>
  <si>
    <t>61554-2642</t>
  </si>
  <si>
    <t>112-1267748-1675464</t>
  </si>
  <si>
    <t>112-5769912-7189840</t>
  </si>
  <si>
    <t>01775-1207</t>
  </si>
  <si>
    <t>114-4051524-1956200</t>
  </si>
  <si>
    <t>Winfield Park</t>
  </si>
  <si>
    <t>07036</t>
  </si>
  <si>
    <t>114-1392207-4266606</t>
  </si>
  <si>
    <t>112-2568676-0117029</t>
  </si>
  <si>
    <t>worcester</t>
  </si>
  <si>
    <t>111-3667551-7204240</t>
  </si>
  <si>
    <t>02056-1006</t>
  </si>
  <si>
    <t>112-6985733-4623443</t>
  </si>
  <si>
    <t>112-7153373-6507448</t>
  </si>
  <si>
    <t>70130-2119</t>
  </si>
  <si>
    <t>114-0134644-0380242</t>
  </si>
  <si>
    <t>87122-3325</t>
  </si>
  <si>
    <t>112-7005647-8281015</t>
  </si>
  <si>
    <t>85381-0010</t>
  </si>
  <si>
    <t>113-6143344-3459410</t>
  </si>
  <si>
    <t>39157-2844</t>
  </si>
  <si>
    <t>113-0021313-7704255</t>
  </si>
  <si>
    <t>114-5086270-9550624</t>
  </si>
  <si>
    <t>Branford</t>
  </si>
  <si>
    <t>06405</t>
  </si>
  <si>
    <t>111-6119823-1709833</t>
  </si>
  <si>
    <t>113-9063602-1341832</t>
  </si>
  <si>
    <t>11225-5106</t>
  </si>
  <si>
    <t>112-3992543-8720215</t>
  </si>
  <si>
    <t>111-5318549-8242622</t>
  </si>
  <si>
    <t>94607-4048</t>
  </si>
  <si>
    <t>112-1435220-6859459</t>
  </si>
  <si>
    <t>85215-1309</t>
  </si>
  <si>
    <t>111-6461438-6882608</t>
  </si>
  <si>
    <t>12440-5901</t>
  </si>
  <si>
    <t>112-5850324-1820252</t>
  </si>
  <si>
    <t>98103-8217</t>
  </si>
  <si>
    <t>114-3452105-8739452</t>
  </si>
  <si>
    <t>21136-1745</t>
  </si>
  <si>
    <t>114-6491604-2566618</t>
  </si>
  <si>
    <t>92626-1913</t>
  </si>
  <si>
    <t>112-4868358-6273058</t>
  </si>
  <si>
    <t>111-8309252-1209023</t>
  </si>
  <si>
    <t>02478-3504</t>
  </si>
  <si>
    <t>112-5177476-7007450</t>
  </si>
  <si>
    <t>89074-0962</t>
  </si>
  <si>
    <t>111-6420505-0261837</t>
  </si>
  <si>
    <t>78045-7433</t>
  </si>
  <si>
    <t>113-8099608-1083427</t>
  </si>
  <si>
    <t>112-9464167-3077059</t>
  </si>
  <si>
    <t>113-8813659-9619453</t>
  </si>
  <si>
    <t>114-1900811-1740252</t>
  </si>
  <si>
    <t>114-5220138-2424265</t>
  </si>
  <si>
    <t>44113-4153</t>
  </si>
  <si>
    <t>111-8424631-9184208</t>
  </si>
  <si>
    <t>114-5219817-2482616</t>
  </si>
  <si>
    <t>53147-1609</t>
  </si>
  <si>
    <t>114-5013239-0540207</t>
  </si>
  <si>
    <t>111-8220826-7541036</t>
  </si>
  <si>
    <t>97124-8137</t>
  </si>
  <si>
    <t>113-5667333-5222632</t>
  </si>
  <si>
    <t>97703-5524</t>
  </si>
  <si>
    <t>114-9867186-2825845</t>
  </si>
  <si>
    <t>111-5313206-6594638</t>
  </si>
  <si>
    <t>53202-4404</t>
  </si>
  <si>
    <t>111-3712185-2964223</t>
  </si>
  <si>
    <t>64114-3923</t>
  </si>
  <si>
    <t>111-2004634-6266659</t>
  </si>
  <si>
    <t>113-1145112-6568202</t>
  </si>
  <si>
    <t>Springville</t>
  </si>
  <si>
    <t>84663-9511</t>
  </si>
  <si>
    <t>114-0796117-4775440</t>
  </si>
  <si>
    <t>55317-8530</t>
  </si>
  <si>
    <t>113-6033347-5817033</t>
  </si>
  <si>
    <t>04530-2105</t>
  </si>
  <si>
    <t>114-2240444-6441850</t>
  </si>
  <si>
    <t>113-9437815-2631467</t>
  </si>
  <si>
    <t>111-5030096-3726644</t>
  </si>
  <si>
    <t>11385-1521</t>
  </si>
  <si>
    <t>111-2631588-1991451</t>
  </si>
  <si>
    <t>CATAUMET</t>
  </si>
  <si>
    <t>02534-1007</t>
  </si>
  <si>
    <t>113-9436689-8163442</t>
  </si>
  <si>
    <t>112-2928335-5097020</t>
  </si>
  <si>
    <t>91767-3352</t>
  </si>
  <si>
    <t>112-1043775-5360207</t>
  </si>
  <si>
    <t>113-5988652-1289065</t>
  </si>
  <si>
    <t>114-0483921-7723409</t>
  </si>
  <si>
    <t>91604-4145</t>
  </si>
  <si>
    <t>114-2275628-1260236</t>
  </si>
  <si>
    <t>113-8389140-7525067</t>
  </si>
  <si>
    <t>114-2735388-8586637</t>
  </si>
  <si>
    <t>111-5019955-4469024</t>
  </si>
  <si>
    <t>113-9458164-7821053</t>
  </si>
  <si>
    <t>81201-9546</t>
  </si>
  <si>
    <t>113-8377595-8133020</t>
  </si>
  <si>
    <t>28139-2421</t>
  </si>
  <si>
    <t>111-3512464-1361820</t>
  </si>
  <si>
    <t>112-3114084-2692248</t>
  </si>
  <si>
    <t>92620-7304</t>
  </si>
  <si>
    <t>113-8972712-1306665</t>
  </si>
  <si>
    <t>113-9308842-3067420</t>
  </si>
  <si>
    <t>49006-4003</t>
  </si>
  <si>
    <t>112-1614929-7242662</t>
  </si>
  <si>
    <t>112-8174822-7965831</t>
  </si>
  <si>
    <t>113-9472928-3016251</t>
  </si>
  <si>
    <t>98077-9584</t>
  </si>
  <si>
    <t>112-2135512-9931428</t>
  </si>
  <si>
    <t>90019-1809</t>
  </si>
  <si>
    <t>111-8928871-0812268</t>
  </si>
  <si>
    <t>113-4692096-6259418</t>
  </si>
  <si>
    <t>113-9329825-3169855</t>
  </si>
  <si>
    <t>11704-2614</t>
  </si>
  <si>
    <t>113-5863639-9276220</t>
  </si>
  <si>
    <t>112-6471343-5181848</t>
  </si>
  <si>
    <t>92677-4064</t>
  </si>
  <si>
    <t>114-8409164-4868224</t>
  </si>
  <si>
    <t>114-6726946-5066617</t>
  </si>
  <si>
    <t>114-7821776-1274612</t>
  </si>
  <si>
    <t>11976-2523</t>
  </si>
  <si>
    <t>112-1036307-2078657</t>
  </si>
  <si>
    <t>94107-3833</t>
  </si>
  <si>
    <t>111-0986379-1701854</t>
  </si>
  <si>
    <t>07047-3975</t>
  </si>
  <si>
    <t>113-1757454-5603403</t>
  </si>
  <si>
    <t>112-6850693-5941045</t>
  </si>
  <si>
    <t>112-8862968-8196265</t>
  </si>
  <si>
    <t>112-2048188-3697028</t>
  </si>
  <si>
    <t>94703-2647</t>
  </si>
  <si>
    <t>111-1488286-8575417</t>
  </si>
  <si>
    <t>77092-8335</t>
  </si>
  <si>
    <t>114-6722293-6636204</t>
  </si>
  <si>
    <t>98103-4638</t>
  </si>
  <si>
    <t>112-2085991-4110665</t>
  </si>
  <si>
    <t>77017</t>
  </si>
  <si>
    <t>111-1643014-1102602</t>
  </si>
  <si>
    <t>111-1003793-4325069</t>
  </si>
  <si>
    <t>113-6924228-6435452</t>
  </si>
  <si>
    <t>96782-3107</t>
  </si>
  <si>
    <t>112-4666183-8425859</t>
  </si>
  <si>
    <t>111-9498024-2521808</t>
  </si>
  <si>
    <t>113-5421441-4285843</t>
  </si>
  <si>
    <t>55419-2035</t>
  </si>
  <si>
    <t>111-0322565-7631426</t>
  </si>
  <si>
    <t>114-3789019-4432231</t>
  </si>
  <si>
    <t>84337-4100</t>
  </si>
  <si>
    <t>112-9080398-3924217</t>
  </si>
  <si>
    <t>80021-4216</t>
  </si>
  <si>
    <t>111-6589641-1758654</t>
  </si>
  <si>
    <t>111-6683226-1784254</t>
  </si>
  <si>
    <t>78731-3635</t>
  </si>
  <si>
    <t>113-9014034-8647447</t>
  </si>
  <si>
    <t>91786-6549</t>
  </si>
  <si>
    <t>111-6012695-3234648</t>
  </si>
  <si>
    <t>98112-2714</t>
  </si>
  <si>
    <t>111-2589301-5584264</t>
  </si>
  <si>
    <t>111-9756169-7701063</t>
  </si>
  <si>
    <t>114-8977233-3125869</t>
  </si>
  <si>
    <t>48301-1002</t>
  </si>
  <si>
    <t>111-7292206-4037065</t>
  </si>
  <si>
    <t>43566-1006</t>
  </si>
  <si>
    <t>111-4282042-3048269</t>
  </si>
  <si>
    <t>95661</t>
  </si>
  <si>
    <t>112-9462522-5715446</t>
  </si>
  <si>
    <t>113-4494615-8311449</t>
  </si>
  <si>
    <t>112-9303044-1643437</t>
  </si>
  <si>
    <t>93108-2125</t>
  </si>
  <si>
    <t>112-9503215-9817037</t>
  </si>
  <si>
    <t>45440-1841</t>
  </si>
  <si>
    <t>113-4710117-5007443</t>
  </si>
  <si>
    <t>112-4566833-4993052</t>
  </si>
  <si>
    <t>113-6104131-3249052</t>
  </si>
  <si>
    <t>112-1139522-7837819</t>
  </si>
  <si>
    <t>11801-5252</t>
  </si>
  <si>
    <t>113-1055708-5466647</t>
  </si>
  <si>
    <t>95492-9671</t>
  </si>
  <si>
    <t>114-3881508-9688224</t>
  </si>
  <si>
    <t>114-1538729-7337005</t>
  </si>
  <si>
    <t>112-2534220-6534666</t>
  </si>
  <si>
    <t>112-1935516-0838648</t>
  </si>
  <si>
    <t>11215-1415</t>
  </si>
  <si>
    <t>113-7306111-8597027</t>
  </si>
  <si>
    <t>95379-9507</t>
  </si>
  <si>
    <t>111-8268119-8402668</t>
  </si>
  <si>
    <t>17055-5767</t>
  </si>
  <si>
    <t>112-9214786-2203400</t>
  </si>
  <si>
    <t>112-6945571-2841852</t>
  </si>
  <si>
    <t>85142-1325</t>
  </si>
  <si>
    <t>113-5601688-3841041</t>
  </si>
  <si>
    <t>111-7519496-9175457</t>
  </si>
  <si>
    <t>51334-7018</t>
  </si>
  <si>
    <t>112-0846853-4986663</t>
  </si>
  <si>
    <t>07104-1528</t>
  </si>
  <si>
    <t>114-5725635-1754657</t>
  </si>
  <si>
    <t>06831-3706</t>
  </si>
  <si>
    <t>113-5150111-2442661</t>
  </si>
  <si>
    <t>32903-4411</t>
  </si>
  <si>
    <t>114-4278594-3760268</t>
  </si>
  <si>
    <t>91362-3538</t>
  </si>
  <si>
    <t>111-4428963-8720207</t>
  </si>
  <si>
    <t>112-8176035-2947425</t>
  </si>
  <si>
    <t>44303-1644</t>
  </si>
  <si>
    <t>112-2775681-0046656</t>
  </si>
  <si>
    <t>22578-2717</t>
  </si>
  <si>
    <t>113-4043957-0542643</t>
  </si>
  <si>
    <t>98033-4855</t>
  </si>
  <si>
    <t>113-3543706-9176203</t>
  </si>
  <si>
    <t>07670-2941</t>
  </si>
  <si>
    <t>113-6869344-4090641</t>
  </si>
  <si>
    <t>10128-6847</t>
  </si>
  <si>
    <t>111-1733222-6273800</t>
  </si>
  <si>
    <t>94061-3426</t>
  </si>
  <si>
    <t>111-5649128-3082607</t>
  </si>
  <si>
    <t>85210-7672</t>
  </si>
  <si>
    <t>111-0830546-5506657</t>
  </si>
  <si>
    <t>92604-2232</t>
  </si>
  <si>
    <t>113-5180784-7295454</t>
  </si>
  <si>
    <t>114-9968846-7446609</t>
  </si>
  <si>
    <t>80206-4232</t>
  </si>
  <si>
    <t>113-7325595-2603406</t>
  </si>
  <si>
    <t>113-9418518-7421021</t>
  </si>
  <si>
    <t>94404-3609</t>
  </si>
  <si>
    <t>114-0651893-4823456</t>
  </si>
  <si>
    <t>10001-6533</t>
  </si>
  <si>
    <t>111-0664928-1047410</t>
  </si>
  <si>
    <t>111-7899340-7955417</t>
  </si>
  <si>
    <t>111-5725834-9289017</t>
  </si>
  <si>
    <t>94563-1703</t>
  </si>
  <si>
    <t>112-5716095-1177867</t>
  </si>
  <si>
    <t>98363-2335</t>
  </si>
  <si>
    <t>111-8889311-9341856</t>
  </si>
  <si>
    <t>113-5225921-4117828</t>
  </si>
  <si>
    <t>62208-2326</t>
  </si>
  <si>
    <t>114-4549724-5488267</t>
  </si>
  <si>
    <t>19801-4439</t>
  </si>
  <si>
    <t>114-5411465-9207445</t>
  </si>
  <si>
    <t>10601-2053</t>
  </si>
  <si>
    <t>114-3835360-6461863</t>
  </si>
  <si>
    <t>20770-0790</t>
  </si>
  <si>
    <t>112-8722418-2482605</t>
  </si>
  <si>
    <t>111-0538072-7811404</t>
  </si>
  <si>
    <t>08009-9682</t>
  </si>
  <si>
    <t>112-6031275-7157804</t>
  </si>
  <si>
    <t>BARNUM</t>
  </si>
  <si>
    <t>55707-8805</t>
  </si>
  <si>
    <t>111-7315636-4502664</t>
  </si>
  <si>
    <t>37215-5111</t>
  </si>
  <si>
    <t>113-2049749-9069856</t>
  </si>
  <si>
    <t>98112-4402</t>
  </si>
  <si>
    <t>112-3701965-0923459</t>
  </si>
  <si>
    <t>111-0243758-6729060</t>
  </si>
  <si>
    <t>112-1280531-9089065</t>
  </si>
  <si>
    <t>07310-2202</t>
  </si>
  <si>
    <t>114-1029525-0500229</t>
  </si>
  <si>
    <t>112-2777751-0561051</t>
  </si>
  <si>
    <t>114-1299580-8078600</t>
  </si>
  <si>
    <t>02874-2746</t>
  </si>
  <si>
    <t>114-6186539-9914613</t>
  </si>
  <si>
    <t>12590-7039</t>
  </si>
  <si>
    <t>112-2268811-1217065</t>
  </si>
  <si>
    <t>94024-5361</t>
  </si>
  <si>
    <t>112-1703733-2520260</t>
  </si>
  <si>
    <t>113-1882387-9427463</t>
  </si>
  <si>
    <t>83836-9728</t>
  </si>
  <si>
    <t>114-5222303-1477860</t>
  </si>
  <si>
    <t>113-9458280-1289008</t>
  </si>
  <si>
    <t>114-1354743-3949865</t>
  </si>
  <si>
    <t>Brackney</t>
  </si>
  <si>
    <t>18812</t>
  </si>
  <si>
    <t>114-9599430-1099418</t>
  </si>
  <si>
    <t>11791-5012</t>
  </si>
  <si>
    <t>112-5855587-3231469</t>
  </si>
  <si>
    <t>28607-3584</t>
  </si>
  <si>
    <t>Watauga County Public Library</t>
  </si>
  <si>
    <t>114-8855819-9381058</t>
  </si>
  <si>
    <t>30080-3826</t>
  </si>
  <si>
    <t>111-5026685-5569806</t>
  </si>
  <si>
    <t>113-2714729-9065064</t>
  </si>
  <si>
    <t>80302-4735</t>
  </si>
  <si>
    <t>111-7425256-6415406</t>
  </si>
  <si>
    <t>87506-2132</t>
  </si>
  <si>
    <t>112-6296879-6198643</t>
  </si>
  <si>
    <t>98382-7648</t>
  </si>
  <si>
    <t>112-2272170-0656266</t>
  </si>
  <si>
    <t>111-1956802-3772213</t>
  </si>
  <si>
    <t>111-4279652-4109043</t>
  </si>
  <si>
    <t>62901-5211</t>
  </si>
  <si>
    <t>111-4567575-2329831</t>
  </si>
  <si>
    <t>94965-1847</t>
  </si>
  <si>
    <t>111-7385262-4052227</t>
  </si>
  <si>
    <t>43220-4284</t>
  </si>
  <si>
    <t>113-9053357-0285859</t>
  </si>
  <si>
    <t>44116-4076</t>
  </si>
  <si>
    <t>114-3813062-6325020</t>
  </si>
  <si>
    <t>114-1042844-6001811</t>
  </si>
  <si>
    <t>52101-7807</t>
  </si>
  <si>
    <t>114-6465593-4179430</t>
  </si>
  <si>
    <t>60201-4266</t>
  </si>
  <si>
    <t>114-5210931-0254620</t>
  </si>
  <si>
    <t>111-7643666-9103460</t>
  </si>
  <si>
    <t>113-3326472-5609855</t>
  </si>
  <si>
    <t>113-5459507-4079437</t>
  </si>
  <si>
    <t>55311-4453</t>
  </si>
  <si>
    <t>113-5641568-8030606</t>
  </si>
  <si>
    <t>112-3248826-5445027</t>
  </si>
  <si>
    <t>07073-1607</t>
  </si>
  <si>
    <t>112-1428622-7790602</t>
  </si>
  <si>
    <t>Gilford</t>
  </si>
  <si>
    <t>03249</t>
  </si>
  <si>
    <t>111-4997874-6923426</t>
  </si>
  <si>
    <t>SOUTH RIVER</t>
  </si>
  <si>
    <t>08882-2021</t>
  </si>
  <si>
    <t>113-1935014-3602659</t>
  </si>
  <si>
    <t>33647-1812</t>
  </si>
  <si>
    <t>113-5079452-3351467</t>
  </si>
  <si>
    <t>08750-1402</t>
  </si>
  <si>
    <t>WonderLand + Sea</t>
  </si>
  <si>
    <t>112-9649089-6638657</t>
  </si>
  <si>
    <t>111-3261076-5465840</t>
  </si>
  <si>
    <t>96080-2230</t>
  </si>
  <si>
    <t>113-7907832-5741026</t>
  </si>
  <si>
    <t>80210-6130</t>
  </si>
  <si>
    <t>112-4660300-5893038</t>
  </si>
  <si>
    <t>06437-3498</t>
  </si>
  <si>
    <t>111-7629558-3829809</t>
  </si>
  <si>
    <t>98092-3937</t>
  </si>
  <si>
    <t>113-8851888-5571424</t>
  </si>
  <si>
    <t>27406-9468</t>
  </si>
  <si>
    <t>114-8915311-8495461</t>
  </si>
  <si>
    <t>111-0657010-2505821</t>
  </si>
  <si>
    <t>113-1205831-1672249</t>
  </si>
  <si>
    <t>49525-9640</t>
  </si>
  <si>
    <t>111-0531273-0190607</t>
  </si>
  <si>
    <t>78256-1717</t>
  </si>
  <si>
    <t>114-6140022-6749000</t>
  </si>
  <si>
    <t>48236-3079</t>
  </si>
  <si>
    <t>112-9285121-0365039</t>
  </si>
  <si>
    <t>112-2114135-8333056</t>
  </si>
  <si>
    <t>38104-2625</t>
  </si>
  <si>
    <t>111-8776959-9534605</t>
  </si>
  <si>
    <t>113-0837169-9725022</t>
  </si>
  <si>
    <t>Sag Harbor</t>
  </si>
  <si>
    <t>114-4283309-3095455</t>
  </si>
  <si>
    <t>98087-5969</t>
  </si>
  <si>
    <t>111-8933600-7002648</t>
  </si>
  <si>
    <t>tupelo</t>
  </si>
  <si>
    <t>38804</t>
  </si>
  <si>
    <t>114-0712691-9851421</t>
  </si>
  <si>
    <t>48080-2466</t>
  </si>
  <si>
    <t>111-2589444-2758667</t>
  </si>
  <si>
    <t>Capelle aan den Ijssel</t>
  </si>
  <si>
    <t>2904XG</t>
  </si>
  <si>
    <t>112-3193646-2664246</t>
  </si>
  <si>
    <t>113-2598435-4272205</t>
  </si>
  <si>
    <t>112-0009910-5964240</t>
  </si>
  <si>
    <t>111-7022562-9180252</t>
  </si>
  <si>
    <t>29464-6661</t>
  </si>
  <si>
    <t>111-6877147-7950639</t>
  </si>
  <si>
    <t>114-5075079-7874666</t>
  </si>
  <si>
    <t>28405-5292</t>
  </si>
  <si>
    <t>111-6193404-8273041</t>
  </si>
  <si>
    <t>113-8677078-2555409</t>
  </si>
  <si>
    <t>28711-3303</t>
  </si>
  <si>
    <t>113-7456434-4746609</t>
  </si>
  <si>
    <t>114-1451640-4510649</t>
  </si>
  <si>
    <t>17112-9034</t>
  </si>
  <si>
    <t>114-9677823-9184248</t>
  </si>
  <si>
    <t>29501-6993</t>
  </si>
  <si>
    <t>114-7548433-3282618</t>
  </si>
  <si>
    <t>80206-3213</t>
  </si>
  <si>
    <t>111-2225029-0156258</t>
  </si>
  <si>
    <t>113-0824137-7749014</t>
  </si>
  <si>
    <t>113-1777710-3887429</t>
  </si>
  <si>
    <t>44052-2090</t>
  </si>
  <si>
    <t>111-3401014-6455418</t>
  </si>
  <si>
    <t>78610-2762</t>
  </si>
  <si>
    <t>113-2846616-1156260</t>
  </si>
  <si>
    <t>113-0012700-2162677</t>
  </si>
  <si>
    <t>111-2383699-7736235</t>
  </si>
  <si>
    <t>77459-7410</t>
  </si>
  <si>
    <t>113-4249212-1227435</t>
  </si>
  <si>
    <t>18017-7801</t>
  </si>
  <si>
    <t>114-5244827-5332230</t>
  </si>
  <si>
    <t>94124-3345</t>
  </si>
  <si>
    <t>113-6830364-9150641</t>
  </si>
  <si>
    <t>02898-1224</t>
  </si>
  <si>
    <t>114-0249716-1258657</t>
  </si>
  <si>
    <t>04222-5163</t>
  </si>
  <si>
    <t>114-7801361-1306604</t>
  </si>
  <si>
    <t>114-7865131-6778657</t>
  </si>
  <si>
    <t>01845-4308</t>
  </si>
  <si>
    <t>111-5706055-3289001</t>
  </si>
  <si>
    <t>24592-2628</t>
  </si>
  <si>
    <t>114-5388645-9701838</t>
  </si>
  <si>
    <t>02554-2143</t>
  </si>
  <si>
    <t>113-7366629-6673012</t>
  </si>
  <si>
    <t>NEW SALEM</t>
  </si>
  <si>
    <t>01355-9608</t>
  </si>
  <si>
    <t>112-6485897-4284201</t>
  </si>
  <si>
    <t>43123-8152</t>
  </si>
  <si>
    <t>114-0240717-6960278</t>
  </si>
  <si>
    <t>113-8656193-0593024</t>
  </si>
  <si>
    <t>MANISTEE</t>
  </si>
  <si>
    <t>49660-9413</t>
  </si>
  <si>
    <t>113-5400265-6937060</t>
  </si>
  <si>
    <t>114-6198359-9913860</t>
  </si>
  <si>
    <t>113-6966000-0786640</t>
  </si>
  <si>
    <t>Caesarea</t>
  </si>
  <si>
    <t>3079814</t>
  </si>
  <si>
    <t>113-0049245-3507410</t>
  </si>
  <si>
    <t>98055-5226</t>
  </si>
  <si>
    <t>112-8253364-2628217</t>
  </si>
  <si>
    <t>113-4107473-5380208</t>
  </si>
  <si>
    <t>12972-5408</t>
  </si>
  <si>
    <t>113-4924546-1277858</t>
  </si>
  <si>
    <t>36561-8236</t>
  </si>
  <si>
    <t>111-0999240-8450604</t>
  </si>
  <si>
    <t>113-7012710-7949867</t>
  </si>
  <si>
    <t>43105-9710</t>
  </si>
  <si>
    <t>111-9204192-3115412</t>
  </si>
  <si>
    <t>60091-3431</t>
  </si>
  <si>
    <t>111-6819031-3698607</t>
  </si>
  <si>
    <t>30038</t>
  </si>
  <si>
    <t>114-7333633-7460219</t>
  </si>
  <si>
    <t>48316-2330</t>
  </si>
  <si>
    <t>114-3724425-2501062</t>
  </si>
  <si>
    <t>112-5787129-8419419</t>
  </si>
  <si>
    <t>112-2859873-6893069</t>
  </si>
  <si>
    <t>111-5129178-7398632</t>
  </si>
  <si>
    <t>95035-7513</t>
  </si>
  <si>
    <t>114-3753799-6628232</t>
  </si>
  <si>
    <t>90265-5431</t>
  </si>
  <si>
    <t>114-1466349-8045039</t>
  </si>
  <si>
    <t>114-2484656-6233827</t>
  </si>
  <si>
    <t>29449-8500</t>
  </si>
  <si>
    <t>113-1283060-4161854</t>
  </si>
  <si>
    <t>112-6159521-4650631</t>
  </si>
  <si>
    <t>114-8708393-8849817</t>
  </si>
  <si>
    <t>113-2242987-9515440</t>
  </si>
  <si>
    <t>111-7571310-0606606</t>
  </si>
  <si>
    <t>114-1582803-2941862</t>
  </si>
  <si>
    <t>06033-1911</t>
  </si>
  <si>
    <t>114-6785015-6804219</t>
  </si>
  <si>
    <t>93012-9396</t>
  </si>
  <si>
    <t>113-9027159-7289008</t>
  </si>
  <si>
    <t>113-6784738-2692218</t>
  </si>
  <si>
    <t>89178</t>
  </si>
  <si>
    <t>111-9142280-3921011</t>
  </si>
  <si>
    <t>112-1653408-1762603</t>
  </si>
  <si>
    <t>91205-1552</t>
  </si>
  <si>
    <t>114-0548564-8772263</t>
  </si>
  <si>
    <t>114-8470122-8808251</t>
  </si>
  <si>
    <t>113-1399075-3232218</t>
  </si>
  <si>
    <t>San Dimas</t>
  </si>
  <si>
    <t>91773</t>
  </si>
  <si>
    <t>113-0014640-9885003</t>
  </si>
  <si>
    <t>46032-9684</t>
  </si>
  <si>
    <t>113-1189652-2357800</t>
  </si>
  <si>
    <t>111-4495880-1665014</t>
  </si>
  <si>
    <t>114-2032809-5973049</t>
  </si>
  <si>
    <t>Temple City</t>
  </si>
  <si>
    <t>91780</t>
  </si>
  <si>
    <t>114-4728481-8022637</t>
  </si>
  <si>
    <t>HARTWELL</t>
  </si>
  <si>
    <t>30643-6489</t>
  </si>
  <si>
    <t>114-3141413-9923445</t>
  </si>
  <si>
    <t>114-3211615-7705808</t>
  </si>
  <si>
    <t>112-7099112-8067453</t>
  </si>
  <si>
    <t>114-4754556-3891434</t>
  </si>
  <si>
    <t>21212-3202</t>
  </si>
  <si>
    <t>113-1030429-4618650</t>
  </si>
  <si>
    <t>114-8773542-5326646</t>
  </si>
  <si>
    <t>10573-1107</t>
  </si>
  <si>
    <t>113-6736654-8597844</t>
  </si>
  <si>
    <t>50677-9017</t>
  </si>
  <si>
    <t>112-0844050-7214618</t>
  </si>
  <si>
    <t>28211-2733</t>
  </si>
  <si>
    <t>112-3615135-9593035</t>
  </si>
  <si>
    <t>114-0211840-2353865</t>
  </si>
  <si>
    <t>113-5787577-0727401</t>
  </si>
  <si>
    <t>23452-4714</t>
  </si>
  <si>
    <t>114-9701372-7450603</t>
  </si>
  <si>
    <t>113-2113311-0329060</t>
  </si>
  <si>
    <t>112-1892015-7954616</t>
  </si>
  <si>
    <t>95476-6173</t>
  </si>
  <si>
    <t>114-7925189-2953065</t>
  </si>
  <si>
    <t>98103-2115</t>
  </si>
  <si>
    <t>111-9224048-0326623</t>
  </si>
  <si>
    <t>112-5905177-0305059</t>
  </si>
  <si>
    <t>113-8899858-1605067</t>
  </si>
  <si>
    <t>114-8001757-9975461</t>
  </si>
  <si>
    <t>111-2064938-4087437</t>
  </si>
  <si>
    <t>113-7660896-1723403</t>
  </si>
  <si>
    <t>06880-5924</t>
  </si>
  <si>
    <t>113-7084310-9243458</t>
  </si>
  <si>
    <t>81611-1240</t>
  </si>
  <si>
    <t>113-1121889-0399442</t>
  </si>
  <si>
    <t>111-2737971-2888256</t>
  </si>
  <si>
    <t>112-3921439-7228234</t>
  </si>
  <si>
    <t>94010-6865</t>
  </si>
  <si>
    <t>113-7164237-8841825</t>
  </si>
  <si>
    <t>98327-9035</t>
  </si>
  <si>
    <t>111-6190335-4673055</t>
  </si>
  <si>
    <t>112-8402452-4871466</t>
  </si>
  <si>
    <t>22576-2651</t>
  </si>
  <si>
    <t>112-1844550-7069842</t>
  </si>
  <si>
    <t>07751-2642</t>
  </si>
  <si>
    <t>112-5000308-1850665</t>
  </si>
  <si>
    <t>94002-2958</t>
  </si>
  <si>
    <t>111-8049271-9925069</t>
  </si>
  <si>
    <t>95404-6247</t>
  </si>
  <si>
    <t>113-5783548-7441046</t>
  </si>
  <si>
    <t>114-6458358-5965046</t>
  </si>
  <si>
    <t>111-8614133-1767418</t>
  </si>
  <si>
    <t>92688-2414</t>
  </si>
  <si>
    <t>113-1167618-6570667</t>
  </si>
  <si>
    <t>54016-9482</t>
  </si>
  <si>
    <t>113-5042472-4239408</t>
  </si>
  <si>
    <t>113-2040700-3395436</t>
  </si>
  <si>
    <t>114-3601807-4103417</t>
  </si>
  <si>
    <t>20002-4921</t>
  </si>
  <si>
    <t>113-4378723-9035462</t>
  </si>
  <si>
    <t>113-3104384-1639412</t>
  </si>
  <si>
    <t>11937-2501</t>
  </si>
  <si>
    <t>113-5242566-7211426</t>
  </si>
  <si>
    <t>98012-5600</t>
  </si>
  <si>
    <t>111-3290906-2959449</t>
  </si>
  <si>
    <t>111-6560564-8603430</t>
  </si>
  <si>
    <t>04107-9511</t>
  </si>
  <si>
    <t>111-8454477-4384265</t>
  </si>
  <si>
    <t>32205-4919</t>
  </si>
  <si>
    <t>113-6907738-9637023</t>
  </si>
  <si>
    <t>113-0910994-0365828</t>
  </si>
  <si>
    <t>111-0500465-6635432</t>
  </si>
  <si>
    <t>94602-1447</t>
  </si>
  <si>
    <t>112-0864775-7210640</t>
  </si>
  <si>
    <t>112-7622372-8620243</t>
  </si>
  <si>
    <t>113-4348741-8332267</t>
  </si>
  <si>
    <t>79602-3425</t>
  </si>
  <si>
    <t>113-0284152-6268245</t>
  </si>
  <si>
    <t>10007-3003</t>
  </si>
  <si>
    <t>114-0904605-1465841</t>
  </si>
  <si>
    <t>11576-1005</t>
  </si>
  <si>
    <t>111-6711358-9630645</t>
  </si>
  <si>
    <t>97071-9560</t>
  </si>
  <si>
    <t>111-9615742-7144230</t>
  </si>
  <si>
    <t>92126-6353</t>
  </si>
  <si>
    <t>Manivela Coffee Llc.</t>
  </si>
  <si>
    <t>113-1929265-2078648</t>
  </si>
  <si>
    <t>10570-2710</t>
  </si>
  <si>
    <t>114-0968613-2900239</t>
  </si>
  <si>
    <t>112-0896220-1657056</t>
  </si>
  <si>
    <t>111-4621333-0293856</t>
  </si>
  <si>
    <t>111-3711054-5507448</t>
  </si>
  <si>
    <t>55811-1426</t>
  </si>
  <si>
    <t>113-4053712-4097027</t>
  </si>
  <si>
    <t>113-8262694-2261853</t>
  </si>
  <si>
    <t>113-0308022-8534674</t>
  </si>
  <si>
    <t>111-9822182-8597818</t>
  </si>
  <si>
    <t>113-5051479-6285830</t>
  </si>
  <si>
    <t>113-6738860-7904221</t>
  </si>
  <si>
    <t>53208-2245</t>
  </si>
  <si>
    <t>114-8040993-8633014</t>
  </si>
  <si>
    <t>37923-2343</t>
  </si>
  <si>
    <t>111-6622519-6610623</t>
  </si>
  <si>
    <t>97381-2427</t>
  </si>
  <si>
    <t>State Farm Insurance</t>
  </si>
  <si>
    <t>114-5679241-3797857</t>
  </si>
  <si>
    <t>98027-8490</t>
  </si>
  <si>
    <t>111-1907550-2934641</t>
  </si>
  <si>
    <t>113-1199928-3138632</t>
  </si>
  <si>
    <t>113-4162924-5776232</t>
  </si>
  <si>
    <t>111-7441872-6287467</t>
  </si>
  <si>
    <t>92705-1436</t>
  </si>
  <si>
    <t>114-7420541-1665815</t>
  </si>
  <si>
    <t>111-6972978-2165024</t>
  </si>
  <si>
    <t>113-5095240-1077066</t>
  </si>
  <si>
    <t>30317-1157</t>
  </si>
  <si>
    <t>114-1068845-4606621</t>
  </si>
  <si>
    <t>47401-8948</t>
  </si>
  <si>
    <t>111-9999479-8041855</t>
  </si>
  <si>
    <t>SANTA YSABEL</t>
  </si>
  <si>
    <t>92070-9601</t>
  </si>
  <si>
    <t>111-8221945-8553011</t>
  </si>
  <si>
    <t>114-4431150-0968217</t>
  </si>
  <si>
    <t>31401-6039</t>
  </si>
  <si>
    <t>111-0654269-0254665</t>
  </si>
  <si>
    <t>113-8082259-1699403</t>
  </si>
  <si>
    <t>98226-6937</t>
  </si>
  <si>
    <t>114-5022916-4816259</t>
  </si>
  <si>
    <t>90004-4876</t>
  </si>
  <si>
    <t>114-1218488-9356209</t>
  </si>
  <si>
    <t>111-6538414-4594625</t>
  </si>
  <si>
    <t>113-3178776-3023438</t>
  </si>
  <si>
    <t>114-0135511-2514650</t>
  </si>
  <si>
    <t>112-5014080-1756205</t>
  </si>
  <si>
    <t>27284-9061</t>
  </si>
  <si>
    <t>Ramey Dawn Wellness Group</t>
  </si>
  <si>
    <t>113-3999930-5192233</t>
  </si>
  <si>
    <t>114-1738245-4850612</t>
  </si>
  <si>
    <t>37310-5222</t>
  </si>
  <si>
    <t>111-1149050-6925049</t>
  </si>
  <si>
    <t>114-6512578-4833012</t>
  </si>
  <si>
    <t>114-6199117-1385012</t>
  </si>
  <si>
    <t>113-2852749-2095466</t>
  </si>
  <si>
    <t>91784-1637</t>
  </si>
  <si>
    <t>113-2322625-7657027</t>
  </si>
  <si>
    <t>113-8675889-3329858</t>
  </si>
  <si>
    <t>95403-7719</t>
  </si>
  <si>
    <t>111-5652368-9599434</t>
  </si>
  <si>
    <t>91364-5257</t>
  </si>
  <si>
    <t>114-4000946-6279430</t>
  </si>
  <si>
    <t>COAL CITY</t>
  </si>
  <si>
    <t>60416-2442</t>
  </si>
  <si>
    <t>111-4110504-3102667</t>
  </si>
  <si>
    <t>98144-4907</t>
  </si>
  <si>
    <t>111-8462712-1696225</t>
  </si>
  <si>
    <t>10312-1619</t>
  </si>
  <si>
    <t>112-1649261-1495466</t>
  </si>
  <si>
    <t>111-7973386-3146651</t>
  </si>
  <si>
    <t>112-3720689-1105865</t>
  </si>
  <si>
    <t>32666-4037</t>
  </si>
  <si>
    <t>114-0952790-5309049</t>
  </si>
  <si>
    <t>32233-6617</t>
  </si>
  <si>
    <t>113-8662371-2067457</t>
  </si>
  <si>
    <t>111-2186441-9405062</t>
  </si>
  <si>
    <t>112-6895176-1168266</t>
  </si>
  <si>
    <t>11024</t>
  </si>
  <si>
    <t>111-3268777-1165068</t>
  </si>
  <si>
    <t>113-9731314-7096254</t>
  </si>
  <si>
    <t>92614-5011</t>
  </si>
  <si>
    <t>114-4679756-1685019</t>
  </si>
  <si>
    <t>10019-1800</t>
  </si>
  <si>
    <t>Museum of Arts &amp; Design</t>
  </si>
  <si>
    <t>113-8400276-1066634</t>
  </si>
  <si>
    <t>80526-1809</t>
  </si>
  <si>
    <t>112-8996001-4048250</t>
  </si>
  <si>
    <t>11557-1402</t>
  </si>
  <si>
    <t>114-5940338-4677006</t>
  </si>
  <si>
    <t>20176-1808</t>
  </si>
  <si>
    <t>114-0590020-5773018</t>
  </si>
  <si>
    <t>113-0981906-3994613</t>
  </si>
  <si>
    <t>MORICHES</t>
  </si>
  <si>
    <t>11955-1016</t>
  </si>
  <si>
    <t>112-1139304-9082659</t>
  </si>
  <si>
    <t>111-3246950-5771438</t>
  </si>
  <si>
    <t>83616-7293</t>
  </si>
  <si>
    <t>111-2062741-9911434</t>
  </si>
  <si>
    <t>94598-3541</t>
  </si>
  <si>
    <t>112-3244694-6391435</t>
  </si>
  <si>
    <t>29492-7742</t>
  </si>
  <si>
    <t>Longshore Boats</t>
  </si>
  <si>
    <t>114-4631589-6317064</t>
  </si>
  <si>
    <t>87505-5536</t>
  </si>
  <si>
    <t>113-4991633-0029005</t>
  </si>
  <si>
    <t>28773-8740</t>
  </si>
  <si>
    <t>111-5525823-0897828</t>
  </si>
  <si>
    <t>112-0977691-6348238</t>
  </si>
  <si>
    <t>08043-9525</t>
  </si>
  <si>
    <t>Lakeside Kennel &amp; Cattery LLC</t>
  </si>
  <si>
    <t>113-4985002-9128218</t>
  </si>
  <si>
    <t>113-8790702-7520219</t>
  </si>
  <si>
    <t>112-2826969-9077801</t>
  </si>
  <si>
    <t>37204-2617</t>
  </si>
  <si>
    <t>Nashville Fellows Program</t>
  </si>
  <si>
    <t>114-9867138-8385833</t>
  </si>
  <si>
    <t>111-7991339-4167458</t>
  </si>
  <si>
    <t>112-6529289-5453866</t>
  </si>
  <si>
    <t>92501-3933</t>
  </si>
  <si>
    <t>113-6977306-0221035</t>
  </si>
  <si>
    <t>11743-6450</t>
  </si>
  <si>
    <t>SUN BUICK GMC inc</t>
  </si>
  <si>
    <t>113-3492668-7377067</t>
  </si>
  <si>
    <t>111-9442209-4256235</t>
  </si>
  <si>
    <t>60148-3403</t>
  </si>
  <si>
    <t>111-4417785-3748262</t>
  </si>
  <si>
    <t>Index</t>
  </si>
  <si>
    <t>98256</t>
  </si>
  <si>
    <t>112-7461453-5645867</t>
  </si>
  <si>
    <t>92054-5624</t>
  </si>
  <si>
    <t>111-5022045-3708203</t>
  </si>
  <si>
    <t>112-3190317-0209040</t>
  </si>
  <si>
    <t>93010-6412</t>
  </si>
  <si>
    <t>114-7223605-0331421</t>
  </si>
  <si>
    <t>02109-5003</t>
  </si>
  <si>
    <t>CIC</t>
  </si>
  <si>
    <t>112-2272562-2345024</t>
  </si>
  <si>
    <t>114-1442846-5753004</t>
  </si>
  <si>
    <t>113-1506369-9609053</t>
  </si>
  <si>
    <t>37069-7238</t>
  </si>
  <si>
    <t>112-2419439-2655447</t>
  </si>
  <si>
    <t>92116-4047</t>
  </si>
  <si>
    <t>111-5998988-7255417</t>
  </si>
  <si>
    <t>114-1543205-4217067</t>
  </si>
  <si>
    <t>114-5026267-1245857</t>
  </si>
  <si>
    <t>80524-3929</t>
  </si>
  <si>
    <t>UC Health</t>
  </si>
  <si>
    <t>111-9382245-3548222</t>
  </si>
  <si>
    <t>07078-1919</t>
  </si>
  <si>
    <t>113-5016984-5245834</t>
  </si>
  <si>
    <t>90272-4159</t>
  </si>
  <si>
    <t>112-5507304-5229004</t>
  </si>
  <si>
    <t>98040-4440</t>
  </si>
  <si>
    <t>111-2617375-3290624</t>
  </si>
  <si>
    <t>78412</t>
  </si>
  <si>
    <t>113-3338650-9992201</t>
  </si>
  <si>
    <t>112-2859366-2341848</t>
  </si>
  <si>
    <t>114-3616827-3251438</t>
  </si>
  <si>
    <t>33131-3391</t>
  </si>
  <si>
    <t>113-4272386-0048262</t>
  </si>
  <si>
    <t>80128-5928</t>
  </si>
  <si>
    <t>114-2788324-8617063</t>
  </si>
  <si>
    <t>06840-2333</t>
  </si>
  <si>
    <t>114-5495950-9574640</t>
  </si>
  <si>
    <t>6687445</t>
  </si>
  <si>
    <t>111-6867232-3233841</t>
  </si>
  <si>
    <t>32643-6108</t>
  </si>
  <si>
    <t>112-8826471-0098635</t>
  </si>
  <si>
    <t>37404-1004</t>
  </si>
  <si>
    <t>113-9930267-2114638</t>
  </si>
  <si>
    <t>111-5561512-8277026</t>
  </si>
  <si>
    <t>111-9239661-0945019</t>
  </si>
  <si>
    <t>112-2713618-8438646</t>
  </si>
  <si>
    <t>114-5223228-9004232</t>
  </si>
  <si>
    <t>75034-7225</t>
  </si>
  <si>
    <t>112-6040448-9613057</t>
  </si>
  <si>
    <t>111-0701537-0529029</t>
  </si>
  <si>
    <t>08824-1530</t>
  </si>
  <si>
    <t>111-8966256-6198648</t>
  </si>
  <si>
    <t>46250-4227</t>
  </si>
  <si>
    <t>111-5408313-7869824</t>
  </si>
  <si>
    <t>112-6164962-9084243</t>
  </si>
  <si>
    <t>Mount Kisco</t>
  </si>
  <si>
    <t>10549</t>
  </si>
  <si>
    <t>Brooks Custom</t>
  </si>
  <si>
    <t>113-4114403-9770616</t>
  </si>
  <si>
    <t>97205-1833</t>
  </si>
  <si>
    <t>112-6679351-6899406</t>
  </si>
  <si>
    <t>114-4907590-8910621</t>
  </si>
  <si>
    <t>07755-1539</t>
  </si>
  <si>
    <t>114-6466792-0653848</t>
  </si>
  <si>
    <t>11962-2021</t>
  </si>
  <si>
    <t>113-6372484-0161066</t>
  </si>
  <si>
    <t>94606-5143</t>
  </si>
  <si>
    <t>112-9267410-6895400</t>
  </si>
  <si>
    <t>98273-8804</t>
  </si>
  <si>
    <t>Washington Bulb Co., Inc.</t>
  </si>
  <si>
    <t>111-3416575-1800223</t>
  </si>
  <si>
    <t>55403-2542</t>
  </si>
  <si>
    <t>Cafe Target</t>
  </si>
  <si>
    <t>112-8309080-0620206</t>
  </si>
  <si>
    <t>111-7996140-8161848</t>
  </si>
  <si>
    <t>30097-6641</t>
  </si>
  <si>
    <t>111-5150351-1877055</t>
  </si>
  <si>
    <t>19103-6933</t>
  </si>
  <si>
    <t>BBH</t>
  </si>
  <si>
    <t>113-5142602-9195468</t>
  </si>
  <si>
    <t>85048-7358</t>
  </si>
  <si>
    <t>113-0608991-4909811</t>
  </si>
  <si>
    <t>114-0943290-8277030</t>
  </si>
  <si>
    <t>95337</t>
  </si>
  <si>
    <t>112-2423229-3173868</t>
  </si>
  <si>
    <t>97035-7732</t>
  </si>
  <si>
    <t>Hilary Winfield Fine Art</t>
  </si>
  <si>
    <t>113-5455945-5350638</t>
  </si>
  <si>
    <t>60610</t>
  </si>
  <si>
    <t>112-7241681-1773825</t>
  </si>
  <si>
    <t>29536-7595</t>
  </si>
  <si>
    <t>111-4513118-0393041</t>
  </si>
  <si>
    <t>113-6147092-9266637</t>
  </si>
  <si>
    <t>48823-8367</t>
  </si>
  <si>
    <t>113-6527498-7593801</t>
  </si>
  <si>
    <t>85208-5870</t>
  </si>
  <si>
    <t>Allegiant Healthcare of Mesa</t>
  </si>
  <si>
    <t>111-8547183-4474645</t>
  </si>
  <si>
    <t>111-6425644-7309854</t>
  </si>
  <si>
    <t>98008-5533</t>
  </si>
  <si>
    <t>113-7873069-7181832</t>
  </si>
  <si>
    <t>112-9098232-5553035</t>
  </si>
  <si>
    <t>12580-6000</t>
  </si>
  <si>
    <t>114-7791423-9584268</t>
  </si>
  <si>
    <t>SHADY</t>
  </si>
  <si>
    <t>12409-5135</t>
  </si>
  <si>
    <t>111-7297312-0573827</t>
  </si>
  <si>
    <t>97103-5510</t>
  </si>
  <si>
    <t>114-8637463-6993054</t>
  </si>
  <si>
    <t>113-0738195-6596261</t>
  </si>
  <si>
    <t>113-7313640-1789823</t>
  </si>
  <si>
    <t>113-9682178-3113017</t>
  </si>
  <si>
    <t>114-0800970-9750630</t>
  </si>
  <si>
    <t>93108-1427</t>
  </si>
  <si>
    <t>113-2944437-3639416</t>
  </si>
  <si>
    <t>111-6483678-0511449</t>
  </si>
  <si>
    <t>98370-6824</t>
  </si>
  <si>
    <t>111-2888046-1021830</t>
  </si>
  <si>
    <t>94587-1918</t>
  </si>
  <si>
    <t>112-8100410-2137828</t>
  </si>
  <si>
    <t>10001-1760</t>
  </si>
  <si>
    <t>114-3570382-8026658</t>
  </si>
  <si>
    <t>46077-8385</t>
  </si>
  <si>
    <t>114-1551195-3409058</t>
  </si>
  <si>
    <t>94702-1826</t>
  </si>
  <si>
    <t>114-3354172-1100249</t>
  </si>
  <si>
    <t>112-1855404-3163430</t>
  </si>
  <si>
    <t>113-9134470-0541847</t>
  </si>
  <si>
    <t>114-8260222-0036214</t>
  </si>
  <si>
    <t>33404-6464</t>
  </si>
  <si>
    <t>114-9031940-5208250</t>
  </si>
  <si>
    <t>90039-3899</t>
  </si>
  <si>
    <t>Quantum Clinic</t>
  </si>
  <si>
    <t>113-2684817-7562604</t>
  </si>
  <si>
    <t>43230-2207</t>
  </si>
  <si>
    <t>111-5578463-6057840</t>
  </si>
  <si>
    <t>113-0733616-4764225</t>
  </si>
  <si>
    <t>02052-2218</t>
  </si>
  <si>
    <t>112-0525494-6996250</t>
  </si>
  <si>
    <t>77018-4602</t>
  </si>
  <si>
    <t>113-0375154-9017837</t>
  </si>
  <si>
    <t>112-2501933-3005845</t>
  </si>
  <si>
    <t>111-0963876-1466660</t>
  </si>
  <si>
    <t>53593-8807</t>
  </si>
  <si>
    <t>111-2510800-6059403</t>
  </si>
  <si>
    <t>11978-2925</t>
  </si>
  <si>
    <t>111-7265897-5526651</t>
  </si>
  <si>
    <t>114-8451988-9797842</t>
  </si>
  <si>
    <t>94945-1808</t>
  </si>
  <si>
    <t>113-8763092-4989864</t>
  </si>
  <si>
    <t>VALATIE</t>
  </si>
  <si>
    <t>12184-9744</t>
  </si>
  <si>
    <t>114-4088711-8534665</t>
  </si>
  <si>
    <t>BUCKHANNON</t>
  </si>
  <si>
    <t>26201-4466</t>
  </si>
  <si>
    <t>113-6860966-2493034</t>
  </si>
  <si>
    <t>75080-3417</t>
  </si>
  <si>
    <t>111-9174698-6875445</t>
  </si>
  <si>
    <t>95033-8143</t>
  </si>
  <si>
    <t>114-7926537-7089033</t>
  </si>
  <si>
    <t>98122-3562</t>
  </si>
  <si>
    <t>114-6618271-8633863</t>
  </si>
  <si>
    <t>113-9344730-6246639</t>
  </si>
  <si>
    <t>60402-1069</t>
  </si>
  <si>
    <t>112-1307237-9451400</t>
  </si>
  <si>
    <t>J. Clinton Walters Design</t>
  </si>
  <si>
    <t>114-0362735-6316269</t>
  </si>
  <si>
    <t>02906-1952</t>
  </si>
  <si>
    <t>114-7499265-5601043</t>
  </si>
  <si>
    <t>11786</t>
  </si>
  <si>
    <t>114-6682762-3878623</t>
  </si>
  <si>
    <t>114-4399392-5777832</t>
  </si>
  <si>
    <t>80525-1058</t>
  </si>
  <si>
    <t>112-0530241-0501061</t>
  </si>
  <si>
    <t>ANNVILLE</t>
  </si>
  <si>
    <t>17003-8693</t>
  </si>
  <si>
    <t>112-3223269-6378620</t>
  </si>
  <si>
    <t>60022-1227</t>
  </si>
  <si>
    <t>113-1158148-3101834</t>
  </si>
  <si>
    <t>02453-6008</t>
  </si>
  <si>
    <t>113-5301979-3143430</t>
  </si>
  <si>
    <t>46373-9266</t>
  </si>
  <si>
    <t>113-9430809-0162638</t>
  </si>
  <si>
    <t>02466</t>
  </si>
  <si>
    <t>113-8907933-2073805</t>
  </si>
  <si>
    <t>02631-1805</t>
  </si>
  <si>
    <t>Nauset Youth Alliance</t>
  </si>
  <si>
    <t>111-4274636-9128245</t>
  </si>
  <si>
    <t>114-1560726-9869816</t>
  </si>
  <si>
    <t>12121-1804</t>
  </si>
  <si>
    <t>111-7274856-6799430</t>
  </si>
  <si>
    <t>11978-2521</t>
  </si>
  <si>
    <t>112-6329750-5289045</t>
  </si>
  <si>
    <t>06351-2811</t>
  </si>
  <si>
    <t>114-7410294-3632256</t>
  </si>
  <si>
    <t>07723-1115</t>
  </si>
  <si>
    <t>112-3057550-8702664</t>
  </si>
  <si>
    <t>114-8221947-1231401</t>
  </si>
  <si>
    <t>114-2643544-2683418</t>
  </si>
  <si>
    <t>06320-2811</t>
  </si>
  <si>
    <t>113-1782133-9881845</t>
  </si>
  <si>
    <t>19010-1903</t>
  </si>
  <si>
    <t>111-4296807-0466640</t>
  </si>
  <si>
    <t>10475-2603</t>
  </si>
  <si>
    <t>113-6752859-8933844</t>
  </si>
  <si>
    <t>18974-1316</t>
  </si>
  <si>
    <t>111-7725008-3101868</t>
  </si>
  <si>
    <t>10013-3101</t>
  </si>
  <si>
    <t>MOTT NYC</t>
  </si>
  <si>
    <t>111-7086182-5331407</t>
  </si>
  <si>
    <t>76078-4656</t>
  </si>
  <si>
    <t>111-7613909-4993011</t>
  </si>
  <si>
    <t>94901-5228</t>
  </si>
  <si>
    <t>113-8836785-8099415</t>
  </si>
  <si>
    <t>CEDAR BLUFF</t>
  </si>
  <si>
    <t>24609-7018</t>
  </si>
  <si>
    <t>Live Laugh Learn Child Development Center LLC</t>
  </si>
  <si>
    <t>114-0615169-0323442</t>
  </si>
  <si>
    <t>112-8382494-0686628</t>
  </si>
  <si>
    <t>54028</t>
  </si>
  <si>
    <t>114-2498227-1751401</t>
  </si>
  <si>
    <t>37087-0980</t>
  </si>
  <si>
    <t>114-5015493-4497024</t>
  </si>
  <si>
    <t>112-1563114-0402666</t>
  </si>
  <si>
    <t>33184-3086</t>
  </si>
  <si>
    <t>Joe&amp;Kal Gift Creations</t>
  </si>
  <si>
    <t>112-8583939-2398640</t>
  </si>
  <si>
    <t>114-6731182-1341040</t>
  </si>
  <si>
    <t>114-1561573-1323417</t>
  </si>
  <si>
    <t>111-3013527-9749040</t>
  </si>
  <si>
    <t>07764-1228</t>
  </si>
  <si>
    <t>113-2947710-5390626</t>
  </si>
  <si>
    <t>Kahal</t>
  </si>
  <si>
    <t>1238700</t>
  </si>
  <si>
    <t>111-5595338-7701832</t>
  </si>
  <si>
    <t>92037-7427</t>
  </si>
  <si>
    <t>114-3072342-3509822</t>
  </si>
  <si>
    <t>112-2677050-6051407</t>
  </si>
  <si>
    <t>112-1926166-2973048</t>
  </si>
  <si>
    <t>113-2114310-5845817</t>
  </si>
  <si>
    <t>30030-4457</t>
  </si>
  <si>
    <t>113-3861412-3891436</t>
  </si>
  <si>
    <t>02745-1107</t>
  </si>
  <si>
    <t>114-6377967-3758654</t>
  </si>
  <si>
    <t>17517-9612</t>
  </si>
  <si>
    <t>113-1901215-5719432</t>
  </si>
  <si>
    <t>79821-7156</t>
  </si>
  <si>
    <t>114-4480602-0369849</t>
  </si>
  <si>
    <t>112-5239969-4743443</t>
  </si>
  <si>
    <t>83703-5333</t>
  </si>
  <si>
    <t>114-7960385-5600257</t>
  </si>
  <si>
    <t>94103-5213</t>
  </si>
  <si>
    <t>113-8606099-4820217</t>
  </si>
  <si>
    <t>10930-2140</t>
  </si>
  <si>
    <t>114-2320822-7408228</t>
  </si>
  <si>
    <t>24091-2996</t>
  </si>
  <si>
    <t>113-4520389-9377844</t>
  </si>
  <si>
    <t>33160-2361</t>
  </si>
  <si>
    <t>113-2650940-8561015</t>
  </si>
  <si>
    <t>21136-4100</t>
  </si>
  <si>
    <t>111-1756563-6670613</t>
  </si>
  <si>
    <t>111-2445552-9773010</t>
  </si>
  <si>
    <t>113-1779133-2784221</t>
  </si>
  <si>
    <t>114-5742359-8058652</t>
  </si>
  <si>
    <t>91203-2806</t>
  </si>
  <si>
    <t>114-6511893-2011432</t>
  </si>
  <si>
    <t>112-5555524-0179401</t>
  </si>
  <si>
    <t>46064-9743</t>
  </si>
  <si>
    <t>111-1681749-2278656</t>
  </si>
  <si>
    <t>06426-1408</t>
  </si>
  <si>
    <t>111-0193363-0914602</t>
  </si>
  <si>
    <t>113-7843247-2772236</t>
  </si>
  <si>
    <t>111-1894304-0731463</t>
  </si>
  <si>
    <t>90814-2211</t>
  </si>
  <si>
    <t>111-8200695-9578653</t>
  </si>
  <si>
    <t>Teterboro</t>
  </si>
  <si>
    <t>07608</t>
  </si>
  <si>
    <t>111-0711726-9210657</t>
  </si>
  <si>
    <t>112-0353949-6337046</t>
  </si>
  <si>
    <t>92129-2253</t>
  </si>
  <si>
    <t>111-2493971-7065866</t>
  </si>
  <si>
    <t>111-6038415-8504254</t>
  </si>
  <si>
    <t>112-3453581-0949816</t>
  </si>
  <si>
    <t>02184-4511</t>
  </si>
  <si>
    <t>111-5522307-7285041</t>
  </si>
  <si>
    <t>30265-4116</t>
  </si>
  <si>
    <t>112-1542262-1857840</t>
  </si>
  <si>
    <t>06460-6547</t>
  </si>
  <si>
    <t>112-1576932-8725841</t>
  </si>
  <si>
    <t>32809-4955</t>
  </si>
  <si>
    <t>112-8497003-7601801</t>
  </si>
  <si>
    <t>19087-3908</t>
  </si>
  <si>
    <t>114-8414081-5105028</t>
  </si>
  <si>
    <t>98043-3835</t>
  </si>
  <si>
    <t>112-1658762-4926625</t>
  </si>
  <si>
    <t>113-0536894-6120239</t>
  </si>
  <si>
    <t>98199-3806</t>
  </si>
  <si>
    <t>114-6718031-5029803</t>
  </si>
  <si>
    <t>47203-8315</t>
  </si>
  <si>
    <t>114-9662339-9665853</t>
  </si>
  <si>
    <t>06830-5932</t>
  </si>
  <si>
    <t>111-2797326-2023464</t>
  </si>
  <si>
    <t>07481-2950</t>
  </si>
  <si>
    <t>111-7056234-0449854</t>
  </si>
  <si>
    <t>111-1069376-7743435</t>
  </si>
  <si>
    <t>85021-7908</t>
  </si>
  <si>
    <t>112-8483418-8749004</t>
  </si>
  <si>
    <t>North Muskegon</t>
  </si>
  <si>
    <t>49445</t>
  </si>
  <si>
    <t>111-5851973-2699429</t>
  </si>
  <si>
    <t>114-0468636-6930619</t>
  </si>
  <si>
    <t>02568-3915</t>
  </si>
  <si>
    <t>111-2469682-0812269</t>
  </si>
  <si>
    <t>112-6678453-9415439</t>
  </si>
  <si>
    <t>17406-8516</t>
  </si>
  <si>
    <t>111-6086229-3936220</t>
  </si>
  <si>
    <t>15219-3906</t>
  </si>
  <si>
    <t>112-5128634-0649012</t>
  </si>
  <si>
    <t>07701-2005</t>
  </si>
  <si>
    <t>111-3142137-9539442</t>
  </si>
  <si>
    <t>55369-5516</t>
  </si>
  <si>
    <t>114-6271239-5548262</t>
  </si>
  <si>
    <t>30075-5173</t>
  </si>
  <si>
    <t>114-4258222-9269845</t>
  </si>
  <si>
    <t>34786-7812</t>
  </si>
  <si>
    <t>112-1195784-2958661</t>
  </si>
  <si>
    <t>113-8659929-0138634</t>
  </si>
  <si>
    <t>33064-8467</t>
  </si>
  <si>
    <t>113-2260175-8954666</t>
  </si>
  <si>
    <t>02467-1333</t>
  </si>
  <si>
    <t>113-7207863-1853814</t>
  </si>
  <si>
    <t>114-5496686-9373824</t>
  </si>
  <si>
    <t>111-9580343-9421067</t>
  </si>
  <si>
    <t>114-2852522-3822649</t>
  </si>
  <si>
    <t>114-6443650-0926627</t>
  </si>
  <si>
    <t>95658-9582</t>
  </si>
  <si>
    <t>114-8983099-5316241</t>
  </si>
  <si>
    <t>114-1155354-5171447</t>
  </si>
  <si>
    <t>113-1765751-0633020</t>
  </si>
  <si>
    <t>112-3934008-1992232</t>
  </si>
  <si>
    <t>114-7743107-6544236</t>
  </si>
  <si>
    <t>114-2637642-3168231</t>
  </si>
  <si>
    <t>113-3038760-3591409</t>
  </si>
  <si>
    <t>112-9827261-2205031</t>
  </si>
  <si>
    <t>111-1699682-2158653</t>
  </si>
  <si>
    <t>114-8673420-7845805</t>
  </si>
  <si>
    <t>92346-5633</t>
  </si>
  <si>
    <t>113-5237152-1219434</t>
  </si>
  <si>
    <t>43209-2312</t>
  </si>
  <si>
    <t>Your Traveling Bartender</t>
  </si>
  <si>
    <t>114-9440252-8013031</t>
  </si>
  <si>
    <t>112-0727183-9585831</t>
  </si>
  <si>
    <t>22182-2024</t>
  </si>
  <si>
    <t>114-6774426-8964225</t>
  </si>
  <si>
    <t>60046-1701</t>
  </si>
  <si>
    <t>114-5088509-8977003</t>
  </si>
  <si>
    <t>113-6108398-4593821</t>
  </si>
  <si>
    <t>113-6235913-3508256</t>
  </si>
  <si>
    <t>76112-4069</t>
  </si>
  <si>
    <t>111-2451825-8744216</t>
  </si>
  <si>
    <t>94086-4868</t>
  </si>
  <si>
    <t>113-4045687-5524257</t>
  </si>
  <si>
    <t>111-4507468-4905015</t>
  </si>
  <si>
    <t>19102-3012</t>
  </si>
  <si>
    <t>113-1892688-3309000</t>
  </si>
  <si>
    <t>AMACUECA</t>
  </si>
  <si>
    <t>49380</t>
  </si>
  <si>
    <t>112-7731063-6211401</t>
  </si>
  <si>
    <t>98126-2301</t>
  </si>
  <si>
    <t>112-0827130-4891424</t>
  </si>
  <si>
    <t>114-4822726-7785050</t>
  </si>
  <si>
    <t>78737-2543</t>
  </si>
  <si>
    <t>113-3615513-6580234</t>
  </si>
  <si>
    <t>Titusville</t>
  </si>
  <si>
    <t>08560</t>
  </si>
  <si>
    <t>112-4848726-8693805</t>
  </si>
  <si>
    <t>90077-1920</t>
  </si>
  <si>
    <t>114-1373789-1700250</t>
  </si>
  <si>
    <t>32082-2566</t>
  </si>
  <si>
    <t>114-5872277-1181036</t>
  </si>
  <si>
    <t>48236-2907</t>
  </si>
  <si>
    <t>111-7064041-8881858</t>
  </si>
  <si>
    <t>37604-2901</t>
  </si>
  <si>
    <t>114-4615638-2935454</t>
  </si>
  <si>
    <t>113-5253442-3785842</t>
  </si>
  <si>
    <t>111-0713998-3203405</t>
  </si>
  <si>
    <t>114-9163508-8768224</t>
  </si>
  <si>
    <t>78717-0092</t>
  </si>
  <si>
    <t>113-5812128-8961029</t>
  </si>
  <si>
    <t>30224-5004</t>
  </si>
  <si>
    <t>111-9095880-1588248</t>
  </si>
  <si>
    <t>10001-7425</t>
  </si>
  <si>
    <t>111-8753857-6724253</t>
  </si>
  <si>
    <t>98059-5190</t>
  </si>
  <si>
    <t>114-4120020-0069855</t>
  </si>
  <si>
    <t>112-1244142-3222666</t>
  </si>
  <si>
    <t>93101-1403</t>
  </si>
  <si>
    <t>111-6931864-0727416</t>
  </si>
  <si>
    <t>54656-6443</t>
  </si>
  <si>
    <t>111-6720534-0525815</t>
  </si>
  <si>
    <t>114-0802704-7960237</t>
  </si>
  <si>
    <t>55044-4921</t>
  </si>
  <si>
    <t>113-9198697-3019417</t>
  </si>
  <si>
    <t>17543-8956</t>
  </si>
  <si>
    <t>111-6927933-7206625</t>
  </si>
  <si>
    <t>33325-5706</t>
  </si>
  <si>
    <t>112-0798509-9206618</t>
  </si>
  <si>
    <t>111-9526638-1347436</t>
  </si>
  <si>
    <t>Pikesville</t>
  </si>
  <si>
    <t>21208-3833</t>
  </si>
  <si>
    <t>112-6714496-3166652</t>
  </si>
  <si>
    <t>Montessori Community School</t>
  </si>
  <si>
    <t>113-9009843-3094637</t>
  </si>
  <si>
    <t>FREWSBURG</t>
  </si>
  <si>
    <t>14738-9617</t>
  </si>
  <si>
    <t>113-7371003-6497018</t>
  </si>
  <si>
    <t>98058-6058</t>
  </si>
  <si>
    <t>112-2801270-2800229</t>
  </si>
  <si>
    <t>60069-3421</t>
  </si>
  <si>
    <t>113-7388975-2457854</t>
  </si>
  <si>
    <t>76012-1910</t>
  </si>
  <si>
    <t>111-5674229-9864221</t>
  </si>
  <si>
    <t>113-0425371-7097821</t>
  </si>
  <si>
    <t>Ojo Caliente</t>
  </si>
  <si>
    <t>87549</t>
  </si>
  <si>
    <t>112-0709047-9135458</t>
  </si>
  <si>
    <t>75013-6451</t>
  </si>
  <si>
    <t>112-9934240-9538654</t>
  </si>
  <si>
    <t>111-9672410-0957010</t>
  </si>
  <si>
    <t>44102-3640</t>
  </si>
  <si>
    <t>111-9838043-6402623</t>
  </si>
  <si>
    <t>75072-8952</t>
  </si>
  <si>
    <t>111-2311106-3445069</t>
  </si>
  <si>
    <t>31324-4228</t>
  </si>
  <si>
    <t>112-9781555-0048231</t>
  </si>
  <si>
    <t>113-3260322-5915426</t>
  </si>
  <si>
    <t>Alma</t>
  </si>
  <si>
    <t>72921-0566</t>
  </si>
  <si>
    <t>113-7580412-5689803</t>
  </si>
  <si>
    <t>113-4839673-8133041</t>
  </si>
  <si>
    <t>43085-3004</t>
  </si>
  <si>
    <t>113-7638370-5941834</t>
  </si>
  <si>
    <t>112-7455009-3621038</t>
  </si>
  <si>
    <t>89134-7413</t>
  </si>
  <si>
    <t>111-4657982-9702652</t>
  </si>
  <si>
    <t>POWDER SPGS</t>
  </si>
  <si>
    <t>30127-5493</t>
  </si>
  <si>
    <t>113-3579220-2106665</t>
  </si>
  <si>
    <t>114-7110082-7337003</t>
  </si>
  <si>
    <t>111-1396381-3257844</t>
  </si>
  <si>
    <t>112-6284557-8108231</t>
  </si>
  <si>
    <t>112-3300576-3623463</t>
  </si>
  <si>
    <t>114-1039625-5309052</t>
  </si>
  <si>
    <t>92694-1473</t>
  </si>
  <si>
    <t>114-7090135-1738637</t>
  </si>
  <si>
    <t>East Quogue</t>
  </si>
  <si>
    <t>11942</t>
  </si>
  <si>
    <t>114-7624377-8501821</t>
  </si>
  <si>
    <t>113-9960190-8263405</t>
  </si>
  <si>
    <t>97223-2973</t>
  </si>
  <si>
    <t>112-2235527-5276233</t>
  </si>
  <si>
    <t>21076-1870</t>
  </si>
  <si>
    <t>112-0709321-0341824</t>
  </si>
  <si>
    <t>112-2788889-4931406</t>
  </si>
  <si>
    <t>112-1794449-9829825</t>
  </si>
  <si>
    <t>98671-4307</t>
  </si>
  <si>
    <t>113-7194244-6970612</t>
  </si>
  <si>
    <t>48170-3454</t>
  </si>
  <si>
    <t>114-1895564-9292231</t>
  </si>
  <si>
    <t>95677-3859</t>
  </si>
  <si>
    <t>112-9995301-6538669</t>
  </si>
  <si>
    <t>97211-6724</t>
  </si>
  <si>
    <t>114-7727388-7716220</t>
  </si>
  <si>
    <t>29466-8514</t>
  </si>
  <si>
    <t>113-2909446-9041019</t>
  </si>
  <si>
    <t>98052-1625</t>
  </si>
  <si>
    <t>111-8919913-3154666</t>
  </si>
  <si>
    <t>113-7308747-8539437</t>
  </si>
  <si>
    <t>98107-4179</t>
  </si>
  <si>
    <t>113-6386986-1311450</t>
  </si>
  <si>
    <t>81526-9789</t>
  </si>
  <si>
    <t>Carboy Winery at Grand Valley</t>
  </si>
  <si>
    <t>113-5910178-7329068</t>
  </si>
  <si>
    <t>114-2842667-6283441</t>
  </si>
  <si>
    <t>97402-2510</t>
  </si>
  <si>
    <t>111-8770017-1045064</t>
  </si>
  <si>
    <t>112-6727259-6282654</t>
  </si>
  <si>
    <t>77563-2806</t>
  </si>
  <si>
    <t>112-8162107-9247458</t>
  </si>
  <si>
    <t>20141</t>
  </si>
  <si>
    <t>114-5401574-1350624</t>
  </si>
  <si>
    <t>34608-1221</t>
  </si>
  <si>
    <t>113-6060576-6259418</t>
  </si>
  <si>
    <t>94608-1468</t>
  </si>
  <si>
    <t>Alliant International University</t>
  </si>
  <si>
    <t>111-7972325-1138602</t>
  </si>
  <si>
    <t>84066-2582</t>
  </si>
  <si>
    <t>112-9368511-9101818</t>
  </si>
  <si>
    <t>90212-1606</t>
  </si>
  <si>
    <t>111-4102252-9202626</t>
  </si>
  <si>
    <t>114-9666981-6959412</t>
  </si>
  <si>
    <t>60618-8201</t>
  </si>
  <si>
    <t>111-7970628-6622642</t>
  </si>
  <si>
    <t>112-7639229-8550617</t>
  </si>
  <si>
    <t>92009-1704</t>
  </si>
  <si>
    <t>111-5610922-9984224</t>
  </si>
  <si>
    <t>112-9911976-9385049</t>
  </si>
  <si>
    <t>112-3165235-5446666</t>
  </si>
  <si>
    <t>26704-8492</t>
  </si>
  <si>
    <t>111-5437161-6249841</t>
  </si>
  <si>
    <t>ISLETON</t>
  </si>
  <si>
    <t>95641-7000</t>
  </si>
  <si>
    <t>City of Isleton</t>
  </si>
  <si>
    <t>112-3197152-1400239</t>
  </si>
  <si>
    <t>80401-5039</t>
  </si>
  <si>
    <t>112-9827193-8193845</t>
  </si>
  <si>
    <t>114-9470905-2189027</t>
  </si>
  <si>
    <t>92647-5600</t>
  </si>
  <si>
    <t>112-7722824-6861007</t>
  </si>
  <si>
    <t>55731-8139</t>
  </si>
  <si>
    <t>112-5666501-1147404</t>
  </si>
  <si>
    <t>113-7010592-2449022</t>
  </si>
  <si>
    <t>47274-8212</t>
  </si>
  <si>
    <t>114-5697745-4632249</t>
  </si>
  <si>
    <t>60654-0175</t>
  </si>
  <si>
    <t>111-2037083-8053860</t>
  </si>
  <si>
    <t>Gualala</t>
  </si>
  <si>
    <t>95445</t>
  </si>
  <si>
    <t>113-3795643-6175459</t>
  </si>
  <si>
    <t>TOPPENISH</t>
  </si>
  <si>
    <t>98948-9749</t>
  </si>
  <si>
    <t>Yakama Nation Legends Casino Hotel</t>
  </si>
  <si>
    <t>112-4104329-3623435</t>
  </si>
  <si>
    <t>114-0812847-2931469</t>
  </si>
  <si>
    <t>113-6174419-6530656</t>
  </si>
  <si>
    <t>112-1718342-5929838</t>
  </si>
  <si>
    <t>59870-6009</t>
  </si>
  <si>
    <t>111-5453253-9427448</t>
  </si>
  <si>
    <t>74137-7037</t>
  </si>
  <si>
    <t>113-4425417-6241853</t>
  </si>
  <si>
    <t>78250-6208</t>
  </si>
  <si>
    <t>114-4585285-1665038</t>
  </si>
  <si>
    <t>114-8764191-0533810</t>
  </si>
  <si>
    <t>48843-7959</t>
  </si>
  <si>
    <t>114-1533024-8861032</t>
  </si>
  <si>
    <t>77381-6632</t>
  </si>
  <si>
    <t>113-0157145-8672240</t>
  </si>
  <si>
    <t>10605-1260</t>
  </si>
  <si>
    <t>113-4285564-2457054</t>
  </si>
  <si>
    <t>111-8611614-4637863</t>
  </si>
  <si>
    <t>37363-1527</t>
  </si>
  <si>
    <t>114-9184688-3558601</t>
  </si>
  <si>
    <t>92107-3535</t>
  </si>
  <si>
    <t>113-7823917-1230660</t>
  </si>
  <si>
    <t>111-0634948-9868201</t>
  </si>
  <si>
    <t>111-5673681-9141044</t>
  </si>
  <si>
    <t>08534-2109</t>
  </si>
  <si>
    <t>113-9915023-2051419</t>
  </si>
  <si>
    <t>113-5018870-2235401</t>
  </si>
  <si>
    <t>90042-2539</t>
  </si>
  <si>
    <t>113-6796709-2845034</t>
  </si>
  <si>
    <t>95401-7806</t>
  </si>
  <si>
    <t>113-8957940-5209010</t>
  </si>
  <si>
    <t>11731-5717</t>
  </si>
  <si>
    <t>113-0515165-7156257</t>
  </si>
  <si>
    <t>95603-3503</t>
  </si>
  <si>
    <t>113-9191020-2009819</t>
  </si>
  <si>
    <t>111-8169839-9549803</t>
  </si>
  <si>
    <t>112-6075010-1579414</t>
  </si>
  <si>
    <t>Alden</t>
  </si>
  <si>
    <t>49612</t>
  </si>
  <si>
    <t>114-7132196-6197814</t>
  </si>
  <si>
    <t>112-9218925-0271423</t>
  </si>
  <si>
    <t>33304-1710</t>
  </si>
  <si>
    <t>113-9356626-7046610</t>
  </si>
  <si>
    <t>113-0212141-4157013</t>
  </si>
  <si>
    <t>76013-1012</t>
  </si>
  <si>
    <t>113-7218406-1108205</t>
  </si>
  <si>
    <t>97229-5275</t>
  </si>
  <si>
    <t>113-0987014-7313868</t>
  </si>
  <si>
    <t>113-7743047-5837852</t>
  </si>
  <si>
    <t>111-5165234-4461862</t>
  </si>
  <si>
    <t>111-9479293-4976233</t>
  </si>
  <si>
    <t>30461</t>
  </si>
  <si>
    <t>114-3365593-2486602</t>
  </si>
  <si>
    <t>11968-3995</t>
  </si>
  <si>
    <t>112-0991610-4048248</t>
  </si>
  <si>
    <t>75201-2063</t>
  </si>
  <si>
    <t>112-3736653-4630601</t>
  </si>
  <si>
    <t>EAST FREETOWN</t>
  </si>
  <si>
    <t>02717-1329</t>
  </si>
  <si>
    <t>114-7080996-2580218</t>
  </si>
  <si>
    <t>94080-4811</t>
  </si>
  <si>
    <t>114-5480141-1676214</t>
  </si>
  <si>
    <t>53129-1325</t>
  </si>
  <si>
    <t>113-5233912-0848268</t>
  </si>
  <si>
    <t>63016-2412</t>
  </si>
  <si>
    <t>First Baptist Church of Cedar Hil</t>
  </si>
  <si>
    <t>112-7442744-2805068</t>
  </si>
  <si>
    <t>Harmony Community Health</t>
  </si>
  <si>
    <t>111-9714068-3028218</t>
  </si>
  <si>
    <t>55410-1147</t>
  </si>
  <si>
    <t>113-9156361-4878655</t>
  </si>
  <si>
    <t>112-3821527-3480200</t>
  </si>
  <si>
    <t>111-7635095-9042611</t>
  </si>
  <si>
    <t>60548-2534</t>
  </si>
  <si>
    <t>113-1677375-8141013</t>
  </si>
  <si>
    <t>114-7583280-3207441</t>
  </si>
  <si>
    <t>114-2491420-4117041</t>
  </si>
  <si>
    <t>111-4323564-3837823</t>
  </si>
  <si>
    <t>113-8131467-9778656</t>
  </si>
  <si>
    <t>113-6961905-8417817</t>
  </si>
  <si>
    <t>VAUGHN</t>
  </si>
  <si>
    <t>98394-9603</t>
  </si>
  <si>
    <t>111-5649260-9002603</t>
  </si>
  <si>
    <t>30360-6600</t>
  </si>
  <si>
    <t>112-7631358-0902600</t>
  </si>
  <si>
    <t>29451-2829</t>
  </si>
  <si>
    <t>111-9609047-6655420</t>
  </si>
  <si>
    <t>92270-5663</t>
  </si>
  <si>
    <t>111-9926713-7252210</t>
  </si>
  <si>
    <t>97383-1455</t>
  </si>
  <si>
    <t>113-4661539-7629868</t>
  </si>
  <si>
    <t>55044-5338</t>
  </si>
  <si>
    <t>112-0463799-9729819</t>
  </si>
  <si>
    <t>98177-4011</t>
  </si>
  <si>
    <t>114-0697140-1845033</t>
  </si>
  <si>
    <t>10169-3302</t>
  </si>
  <si>
    <t>112-2148916-0959434</t>
  </si>
  <si>
    <t>07627-2441</t>
  </si>
  <si>
    <t>Ari Group Inc</t>
  </si>
  <si>
    <t>112-2081408-9758641</t>
  </si>
  <si>
    <t>113-6736903-4553863</t>
  </si>
  <si>
    <t>SMITH RIVER</t>
  </si>
  <si>
    <t>95567</t>
  </si>
  <si>
    <t>Tolowa Dee-ni Nation</t>
  </si>
  <si>
    <t>112-5618270-8425817</t>
  </si>
  <si>
    <t>114-8387143-6328215</t>
  </si>
  <si>
    <t>75001-6202</t>
  </si>
  <si>
    <t>Anderson Hanson Blanton</t>
  </si>
  <si>
    <t>112-1370649-5853067</t>
  </si>
  <si>
    <t>46163-9142</t>
  </si>
  <si>
    <t>113-0807944-7996265</t>
  </si>
  <si>
    <t>27401-1945</t>
  </si>
  <si>
    <t>111-8789664-1753062</t>
  </si>
  <si>
    <t>76123-2160</t>
  </si>
  <si>
    <t>114-1130785-6275468</t>
  </si>
  <si>
    <t>94553-2218</t>
  </si>
  <si>
    <t>113-2325365-8037837</t>
  </si>
  <si>
    <t>76033-6124</t>
  </si>
  <si>
    <t>111-1331546-8955462</t>
  </si>
  <si>
    <t>113-8619572-6041050</t>
  </si>
  <si>
    <t>95448-8230</t>
  </si>
  <si>
    <t>111-6567383-0602641</t>
  </si>
  <si>
    <t>111-3765369-6746604</t>
  </si>
  <si>
    <t>19075-2227</t>
  </si>
  <si>
    <t>114-7137682-0417065</t>
  </si>
  <si>
    <t>THORNVILLE</t>
  </si>
  <si>
    <t>43076-7512</t>
  </si>
  <si>
    <t>113-4449831-2173801</t>
  </si>
  <si>
    <t>112-9592117-0325008</t>
  </si>
  <si>
    <t>111-5251476-8715449</t>
  </si>
  <si>
    <t>92071-6341</t>
  </si>
  <si>
    <t>113-2881751-0706656</t>
  </si>
  <si>
    <t>94122-4041</t>
  </si>
  <si>
    <t>113-6696709-9181056</t>
  </si>
  <si>
    <t>99835-7439</t>
  </si>
  <si>
    <t>WildFlour Cafe&amp; Bakery</t>
  </si>
  <si>
    <t>111-8213141-1190631</t>
  </si>
  <si>
    <t>01564-1419</t>
  </si>
  <si>
    <t>111-4317053-8453016</t>
  </si>
  <si>
    <t>DENVER CITY</t>
  </si>
  <si>
    <t>79323-3237</t>
  </si>
  <si>
    <t>113-1417707-0606606</t>
  </si>
  <si>
    <t>114-0192714-7695473</t>
  </si>
  <si>
    <t>111-7572520-2221836</t>
  </si>
  <si>
    <t>112-2520355-3081854</t>
  </si>
  <si>
    <t>MINERAL WELLS</t>
  </si>
  <si>
    <t>76067-1729</t>
  </si>
  <si>
    <t>Bankhead Texas Wine Bar</t>
  </si>
  <si>
    <t>111-9302125-9526641</t>
  </si>
  <si>
    <t>11705-1311</t>
  </si>
  <si>
    <t>111-4641642-7206622</t>
  </si>
  <si>
    <t>114-9096731-4501063</t>
  </si>
  <si>
    <t>28207-2456</t>
  </si>
  <si>
    <t>112-7669553-9870608</t>
  </si>
  <si>
    <t>112-2721493-7353829</t>
  </si>
  <si>
    <t>10014-1013</t>
  </si>
  <si>
    <t>112-6643726-3632241</t>
  </si>
  <si>
    <t>111-6946709-1085059</t>
  </si>
  <si>
    <t>94561-5032</t>
  </si>
  <si>
    <t>111-8214913-1972234</t>
  </si>
  <si>
    <t>49126-9788</t>
  </si>
  <si>
    <t>112-8205107-5047462</t>
  </si>
  <si>
    <t>97006-3517</t>
  </si>
  <si>
    <t>112-5448576-0837858</t>
  </si>
  <si>
    <t>111-6224406-8528269</t>
  </si>
  <si>
    <t>114-7849866-5517058</t>
  </si>
  <si>
    <t>112-0260737-9799433</t>
  </si>
  <si>
    <t>Richardson ISD</t>
  </si>
  <si>
    <t>113-2747430-3465862</t>
  </si>
  <si>
    <t>34202-2205</t>
  </si>
  <si>
    <t>112-6443377-8373861</t>
  </si>
  <si>
    <t>114-9193922-9959463</t>
  </si>
  <si>
    <t>55402-3705</t>
  </si>
  <si>
    <t>Meagher &amp; Geer, P.L.L.P.</t>
  </si>
  <si>
    <t>114-5082458-3020223</t>
  </si>
  <si>
    <t>111-9447129-6254636</t>
  </si>
  <si>
    <t>114-2672637-0928202</t>
  </si>
  <si>
    <t>111-3192520-6849007</t>
  </si>
  <si>
    <t>30035-1111</t>
  </si>
  <si>
    <t>114-6897509-7841046</t>
  </si>
  <si>
    <t>97205-2451</t>
  </si>
  <si>
    <t>113-3208337-3881849</t>
  </si>
  <si>
    <t>113-0933390-7793857</t>
  </si>
  <si>
    <t>111-0408073-5749865</t>
  </si>
  <si>
    <t>92882-7929</t>
  </si>
  <si>
    <t>113-5604167-0959430</t>
  </si>
  <si>
    <t>113-0063447-5365053</t>
  </si>
  <si>
    <t>111-2043672-6613051</t>
  </si>
  <si>
    <t>80549-1527</t>
  </si>
  <si>
    <t>113-7746004-9909054</t>
  </si>
  <si>
    <t>97225-2452</t>
  </si>
  <si>
    <t>113-8445343-4605821</t>
  </si>
  <si>
    <t>112-7203381-7852239</t>
  </si>
  <si>
    <t>73116-5509</t>
  </si>
  <si>
    <t>112-5828469-1557803</t>
  </si>
  <si>
    <t>06830-6126</t>
  </si>
  <si>
    <t>114-2340600-4752242</t>
  </si>
  <si>
    <t>112-5021428-1062669</t>
  </si>
  <si>
    <t>112-7899350-8238643</t>
  </si>
  <si>
    <t>75209-1508</t>
  </si>
  <si>
    <t>111-8795624-6408239</t>
  </si>
  <si>
    <t>111-5470029-7257855</t>
  </si>
  <si>
    <t>10012-2722</t>
  </si>
  <si>
    <t>Thrive Capital Management LLC</t>
  </si>
  <si>
    <t>113-9327585-7857868</t>
  </si>
  <si>
    <t>111-9066416-8378616</t>
  </si>
  <si>
    <t>07481-3205</t>
  </si>
  <si>
    <t>114-1554733-4872207</t>
  </si>
  <si>
    <t>111-1072106-0649017</t>
  </si>
  <si>
    <t>59601-0171</t>
  </si>
  <si>
    <t>113-3800509-8153032</t>
  </si>
  <si>
    <t>112-9190449-0012227</t>
  </si>
  <si>
    <t>111-8307826-2842656</t>
  </si>
  <si>
    <t>68505-2339</t>
  </si>
  <si>
    <t>Family Health Services, Inc.</t>
  </si>
  <si>
    <t>113-5731477-7095441</t>
  </si>
  <si>
    <t>48823-1878</t>
  </si>
  <si>
    <t>112-0623719-3032266</t>
  </si>
  <si>
    <t>19380-5101</t>
  </si>
  <si>
    <t>111-1853792-4681803</t>
  </si>
  <si>
    <t>112-9316550-6248261</t>
  </si>
  <si>
    <t>19947-3540</t>
  </si>
  <si>
    <t>112-3614033-6616223</t>
  </si>
  <si>
    <t>19702-7711</t>
  </si>
  <si>
    <t>The nest place cafe</t>
  </si>
  <si>
    <t>112-6699840-7211444</t>
  </si>
  <si>
    <t>10030-0567</t>
  </si>
  <si>
    <t>111-4807889-2403419</t>
  </si>
  <si>
    <t>10458-1259</t>
  </si>
  <si>
    <t>113-8936047-4736204</t>
  </si>
  <si>
    <t>10522-1605</t>
  </si>
  <si>
    <t>114-7175152-1007464</t>
  </si>
  <si>
    <t>77407-7182</t>
  </si>
  <si>
    <t>111-1257498-2387407</t>
  </si>
  <si>
    <t>111-0616060-8957068</t>
  </si>
  <si>
    <t>33180-1622</t>
  </si>
  <si>
    <t>114-8718068-7347423</t>
  </si>
  <si>
    <t>38017-1490</t>
  </si>
  <si>
    <t>113-7945353-2700221</t>
  </si>
  <si>
    <t>95127-1559</t>
  </si>
  <si>
    <t>111-9987699-8968269</t>
  </si>
  <si>
    <t>02474-2726</t>
  </si>
  <si>
    <t>114-6064872-3051411</t>
  </si>
  <si>
    <t>112-8110148-0917006</t>
  </si>
  <si>
    <t>114-1792896-3305049</t>
  </si>
  <si>
    <t>113-9331917-0885861</t>
  </si>
  <si>
    <t>Apollo/Constellation</t>
  </si>
  <si>
    <t>114-8571766-1867455</t>
  </si>
  <si>
    <t>111-6222286-7750635</t>
  </si>
  <si>
    <t>111-1045425-9898624</t>
  </si>
  <si>
    <t>01778-4404</t>
  </si>
  <si>
    <t>111-4737939-1496263</t>
  </si>
  <si>
    <t>28741-6553</t>
  </si>
  <si>
    <t>113-3716732-2395459</t>
  </si>
  <si>
    <t>111-1713147-8021844</t>
  </si>
  <si>
    <t>111-3822239-3948209</t>
  </si>
  <si>
    <t>94609-1118</t>
  </si>
  <si>
    <t>112-6240951-1513849</t>
  </si>
  <si>
    <t>60613-4238</t>
  </si>
  <si>
    <t>112-9456457-7116255</t>
  </si>
  <si>
    <t>94706-1350</t>
  </si>
  <si>
    <t>Golden State Dermatology</t>
  </si>
  <si>
    <t>112-4863079-1837839</t>
  </si>
  <si>
    <t>07446-2564</t>
  </si>
  <si>
    <t>113-2393107-9581848</t>
  </si>
  <si>
    <t>113-6949241-2753818</t>
  </si>
  <si>
    <t>112-0603291-3007431</t>
  </si>
  <si>
    <t>112-5329880-2343405</t>
  </si>
  <si>
    <t>114-2925094-2431405</t>
  </si>
  <si>
    <t>113-3488186-9301829</t>
  </si>
  <si>
    <t>Narragansett</t>
  </si>
  <si>
    <t>02882</t>
  </si>
  <si>
    <t>114-4960604-8179450</t>
  </si>
  <si>
    <t>111-2003154-9221813</t>
  </si>
  <si>
    <t>114-6562205-4503443</t>
  </si>
  <si>
    <t>114-0387369-9114666</t>
  </si>
  <si>
    <t>10022-2797</t>
  </si>
  <si>
    <t>111-8312645-6588261</t>
  </si>
  <si>
    <t>45202-1487</t>
  </si>
  <si>
    <t>113-4267634-1026644</t>
  </si>
  <si>
    <t>68154</t>
  </si>
  <si>
    <t>114-2846709-2183439</t>
  </si>
  <si>
    <t>11236-2132</t>
  </si>
  <si>
    <t>111-9358980-9771405</t>
  </si>
  <si>
    <t>27312-9888</t>
  </si>
  <si>
    <t>114-5921065-6397820</t>
  </si>
  <si>
    <t>114-0509352-3666669</t>
  </si>
  <si>
    <t>32805-2131</t>
  </si>
  <si>
    <t>seasonal air inc</t>
  </si>
  <si>
    <t>112-7992767-1435413</t>
  </si>
  <si>
    <t>91335-1256</t>
  </si>
  <si>
    <t>114-5343096-2852261</t>
  </si>
  <si>
    <t>11050-2725</t>
  </si>
  <si>
    <t>114-8843534-6801048</t>
  </si>
  <si>
    <t>113-4392414-0293807</t>
  </si>
  <si>
    <t>90017-5107</t>
  </si>
  <si>
    <t>111-7046760-3740208</t>
  </si>
  <si>
    <t>35243-5505</t>
  </si>
  <si>
    <t>113-3674369-1805819</t>
  </si>
  <si>
    <t>113-0199364-7419445</t>
  </si>
  <si>
    <t>114-3619896-8508200</t>
  </si>
  <si>
    <t>37804-4957</t>
  </si>
  <si>
    <t>113-4699500-0319462</t>
  </si>
  <si>
    <t>112-6328071-8084216</t>
  </si>
  <si>
    <t>114-2027904-3253850</t>
  </si>
  <si>
    <t>11978-2943</t>
  </si>
  <si>
    <t>111-4229193-8814608</t>
  </si>
  <si>
    <t>10010-5533</t>
  </si>
  <si>
    <t>111-1961809-5522613</t>
  </si>
  <si>
    <t>46052-9762</t>
  </si>
  <si>
    <t>113-0518267-2568235</t>
  </si>
  <si>
    <t>111-6507422-4915450</t>
  </si>
  <si>
    <t>55330-4410</t>
  </si>
  <si>
    <t>112-9071685-9974603</t>
  </si>
  <si>
    <t>111-5621550-6847451</t>
  </si>
  <si>
    <t>28208-5020</t>
  </si>
  <si>
    <t>Do Greater Foundation, Inc.</t>
  </si>
  <si>
    <t>111-6652576-2149821</t>
  </si>
  <si>
    <t>113-6950579-5591442</t>
  </si>
  <si>
    <t>02382-1725</t>
  </si>
  <si>
    <t>114-9957662-4389825</t>
  </si>
  <si>
    <t>Tujunga</t>
  </si>
  <si>
    <t>91042</t>
  </si>
  <si>
    <t>114-1474732-6021831</t>
  </si>
  <si>
    <t>01085-1761</t>
  </si>
  <si>
    <t>114-5219091-8548248</t>
  </si>
  <si>
    <t>112-2419352-6129014</t>
  </si>
  <si>
    <t>20016-3338</t>
  </si>
  <si>
    <t>112-5768859-5973848</t>
  </si>
  <si>
    <t>112-6586095-2197828</t>
  </si>
  <si>
    <t>111-4111929-2507467</t>
  </si>
  <si>
    <t>78703-4829</t>
  </si>
  <si>
    <t>114-8402887-1713044</t>
  </si>
  <si>
    <t>92648-2652</t>
  </si>
  <si>
    <t>EOS Organization</t>
  </si>
  <si>
    <t>112-9595437-8710613</t>
  </si>
  <si>
    <t>29909-4233</t>
  </si>
  <si>
    <t>112-2324870-9378626</t>
  </si>
  <si>
    <t>92111-3929</t>
  </si>
  <si>
    <t>114-3833036-5473039</t>
  </si>
  <si>
    <t>17222</t>
  </si>
  <si>
    <t>112-5191353-2943442</t>
  </si>
  <si>
    <t>113-0444417-6789855</t>
  </si>
  <si>
    <t>114-9282831-4701003</t>
  </si>
  <si>
    <t>01568-1445</t>
  </si>
  <si>
    <t>114-6600902-4930618</t>
  </si>
  <si>
    <t>113-1198597-8671438</t>
  </si>
  <si>
    <t>DOVER FOXCROFT</t>
  </si>
  <si>
    <t>04426-3407</t>
  </si>
  <si>
    <t>111-6957976-4845069</t>
  </si>
  <si>
    <t>14420-1932</t>
  </si>
  <si>
    <t>114-6261562-8791414</t>
  </si>
  <si>
    <t>113-2692861-5340252</t>
  </si>
  <si>
    <t>64114-5164</t>
  </si>
  <si>
    <t>114-1631035-1754620</t>
  </si>
  <si>
    <t>98199-2981</t>
  </si>
  <si>
    <t>114-1854306-5929008</t>
  </si>
  <si>
    <t>10021-9715</t>
  </si>
  <si>
    <t>112-1360961-4621029</t>
  </si>
  <si>
    <t>11959-9500</t>
  </si>
  <si>
    <t>111-3046541-4702607</t>
  </si>
  <si>
    <t>111-0523638-9247458</t>
  </si>
  <si>
    <t>02458-1983</t>
  </si>
  <si>
    <t>111-1708059-5167456</t>
  </si>
  <si>
    <t>114-9371057-2381061</t>
  </si>
  <si>
    <t>98059-8925</t>
  </si>
  <si>
    <t>111-3027152-7379462</t>
  </si>
  <si>
    <t>113-3237789-1371414</t>
  </si>
  <si>
    <t>30080-3108</t>
  </si>
  <si>
    <t>114-7756040-7846635</t>
  </si>
  <si>
    <t>10013-4595</t>
  </si>
  <si>
    <t>112-3681726-3673038</t>
  </si>
  <si>
    <t>114-1435754-4893860</t>
  </si>
  <si>
    <t>114-4416416-7412226</t>
  </si>
  <si>
    <t>10011-2702</t>
  </si>
  <si>
    <t>111-8686643-8813003</t>
  </si>
  <si>
    <t>27526-3526</t>
  </si>
  <si>
    <t>111-1594359-4721804</t>
  </si>
  <si>
    <t>CHAPMAN</t>
  </si>
  <si>
    <t>04757-4904</t>
  </si>
  <si>
    <t>111-7455688-0346635</t>
  </si>
  <si>
    <t>113-5347278-1295446</t>
  </si>
  <si>
    <t>04441-3103</t>
  </si>
  <si>
    <t>111-4642661-1568244</t>
  </si>
  <si>
    <t>113-6162056-8257053</t>
  </si>
  <si>
    <t>33129-1431</t>
  </si>
  <si>
    <t>111-3413034-6653049</t>
  </si>
  <si>
    <t>114-1406539-3212269</t>
  </si>
  <si>
    <t>22181-5344</t>
  </si>
  <si>
    <t>114-0442207-0909003</t>
  </si>
  <si>
    <t>04032-6317</t>
  </si>
  <si>
    <t>112-6886616-2431407</t>
  </si>
  <si>
    <t>60035-5207</t>
  </si>
  <si>
    <t>113-8515998-9969057</t>
  </si>
  <si>
    <t>02633-1930</t>
  </si>
  <si>
    <t>Chatham Concierge</t>
  </si>
  <si>
    <t>114-9877403-7395413</t>
  </si>
  <si>
    <t>22903-8102</t>
  </si>
  <si>
    <t>114-8572094-4553852</t>
  </si>
  <si>
    <t>112-6223995-8469832</t>
  </si>
  <si>
    <t>113-7915950-8381009</t>
  </si>
  <si>
    <t>Barnet</t>
  </si>
  <si>
    <t>05821</t>
  </si>
  <si>
    <t>112-1649242-7912246</t>
  </si>
  <si>
    <t>22030-3106</t>
  </si>
  <si>
    <t>114-1751230-2296258</t>
  </si>
  <si>
    <t>111-9808639-9582623</t>
  </si>
  <si>
    <t>111-8379397-6975405</t>
  </si>
  <si>
    <t>77006-4265</t>
  </si>
  <si>
    <t>112-7962354-5901042</t>
  </si>
  <si>
    <t>90265-6628</t>
  </si>
  <si>
    <t>114-4690230-9461054</t>
  </si>
  <si>
    <t>30005-7496</t>
  </si>
  <si>
    <t>113-1912953-7354621</t>
  </si>
  <si>
    <t>11971-4900</t>
  </si>
  <si>
    <t>114-9584177-3814660</t>
  </si>
  <si>
    <t>56377-9747</t>
  </si>
  <si>
    <t>112-8499730-1885827</t>
  </si>
  <si>
    <t>19802-2909</t>
  </si>
  <si>
    <t>114-2850060-3294633</t>
  </si>
  <si>
    <t>31721-9272</t>
  </si>
  <si>
    <t>111-8180811-6121013</t>
  </si>
  <si>
    <t>114-8870426-4185065</t>
  </si>
  <si>
    <t>LAYTONSVILLE</t>
  </si>
  <si>
    <t>20882-4309</t>
  </si>
  <si>
    <t>111-4534898-5239469</t>
  </si>
  <si>
    <t>112-5927509-2762650</t>
  </si>
  <si>
    <t>60623-3513</t>
  </si>
  <si>
    <t>114-0775242-4576228</t>
  </si>
  <si>
    <t>114-9278879-3859428</t>
  </si>
  <si>
    <t>06825-1407</t>
  </si>
  <si>
    <t>114-2503563-0377868</t>
  </si>
  <si>
    <t>68924-2611</t>
  </si>
  <si>
    <t>113-8232022-8791422</t>
  </si>
  <si>
    <t>48084-7016</t>
  </si>
  <si>
    <t>Spire Integrated Systems, Inc.</t>
  </si>
  <si>
    <t>112-5865255-1438633</t>
  </si>
  <si>
    <t>28314-0085</t>
  </si>
  <si>
    <t>113-1784831-6216226</t>
  </si>
  <si>
    <t>OKMULGEE</t>
  </si>
  <si>
    <t>74447-6548</t>
  </si>
  <si>
    <t>112-5424807-6036232</t>
  </si>
  <si>
    <t>53575-3907</t>
  </si>
  <si>
    <t>112-4054293-4256201</t>
  </si>
  <si>
    <t>11946</t>
  </si>
  <si>
    <t>113-5321097-3520252</t>
  </si>
  <si>
    <t>92505-3134</t>
  </si>
  <si>
    <t>Salon Dusserre and Spa</t>
  </si>
  <si>
    <t>113-1664732-6417858</t>
  </si>
  <si>
    <t>23060-6170</t>
  </si>
  <si>
    <t>111-0359650-3985039</t>
  </si>
  <si>
    <t>78702-3120</t>
  </si>
  <si>
    <t>112-8417259-1965816</t>
  </si>
  <si>
    <t>33026-3085</t>
  </si>
  <si>
    <t>113-4861158-9417036</t>
  </si>
  <si>
    <t>113-0504283-0221054</t>
  </si>
  <si>
    <t>113-0119704-1414610</t>
  </si>
  <si>
    <t>111-2833729-4005026</t>
  </si>
  <si>
    <t>114-4346491-0919430</t>
  </si>
  <si>
    <t>08520-1264</t>
  </si>
  <si>
    <t>111-4016544-1355417</t>
  </si>
  <si>
    <t>20016-4560</t>
  </si>
  <si>
    <t>Georgetown Day School</t>
  </si>
  <si>
    <t>113-5216384-4513823</t>
  </si>
  <si>
    <t>37916-1536</t>
  </si>
  <si>
    <t>113-8150087-6337044</t>
  </si>
  <si>
    <t>114-4205787-1865862</t>
  </si>
  <si>
    <t>02563-2574</t>
  </si>
  <si>
    <t>113-5918300-6809065</t>
  </si>
  <si>
    <t>11249-1931</t>
  </si>
  <si>
    <t>113-4432861-0697818</t>
  </si>
  <si>
    <t>111-8407049-9714615</t>
  </si>
  <si>
    <t>02124-2033</t>
  </si>
  <si>
    <t>114-8112013-0273861</t>
  </si>
  <si>
    <t>111-9178355-9625033</t>
  </si>
  <si>
    <t>111-7656231-5099409</t>
  </si>
  <si>
    <t>112-2800694-7781835</t>
  </si>
  <si>
    <t>112-6416482-5276239</t>
  </si>
  <si>
    <t>49770-3010</t>
  </si>
  <si>
    <t>111-6686535-3223460</t>
  </si>
  <si>
    <t>11102-3842</t>
  </si>
  <si>
    <t>112-7572111-1445811</t>
  </si>
  <si>
    <t>98043-4229</t>
  </si>
  <si>
    <t>113-0448908-3785028</t>
  </si>
  <si>
    <t>06355-2644</t>
  </si>
  <si>
    <t>Engine Room</t>
  </si>
  <si>
    <t>113-9698844-0118651</t>
  </si>
  <si>
    <t>61764-9428</t>
  </si>
  <si>
    <t>111-3612977-3265827</t>
  </si>
  <si>
    <t>90280-6441</t>
  </si>
  <si>
    <t>111-2249634-6311413</t>
  </si>
  <si>
    <t>90291-2725</t>
  </si>
  <si>
    <t>111-5631649-8872226</t>
  </si>
  <si>
    <t>North Point Ministries</t>
  </si>
  <si>
    <t>113-0336291-6713870</t>
  </si>
  <si>
    <t>94117-2933</t>
  </si>
  <si>
    <t>112-8107088-5180228</t>
  </si>
  <si>
    <t>112-7357087-4352223</t>
  </si>
  <si>
    <t>114-5320242-2889026</t>
  </si>
  <si>
    <t>114-7647438-2052241</t>
  </si>
  <si>
    <t>111-8952195-3474622</t>
  </si>
  <si>
    <t>01341-9623</t>
  </si>
  <si>
    <t>113-6351165-8077829</t>
  </si>
  <si>
    <t>111-7858179-8317819</t>
  </si>
  <si>
    <t>01824-4716</t>
  </si>
  <si>
    <t>111-6465502-6946664</t>
  </si>
  <si>
    <t>114-5300089-2963433</t>
  </si>
  <si>
    <t>20191</t>
  </si>
  <si>
    <t>113-2080600-0910667</t>
  </si>
  <si>
    <t>114-4708721-7248232</t>
  </si>
  <si>
    <t>33626-4709</t>
  </si>
  <si>
    <t>112-6573916-8138654</t>
  </si>
  <si>
    <t>113-8534491-8206626</t>
  </si>
  <si>
    <t>98335-5918</t>
  </si>
  <si>
    <t>114-3255801-5543433</t>
  </si>
  <si>
    <t>55415-7537</t>
  </si>
  <si>
    <t>112-3735641-2767424</t>
  </si>
  <si>
    <t>03451-2110</t>
  </si>
  <si>
    <t>111-4486378-9712231</t>
  </si>
  <si>
    <t>111-0700176-3797807</t>
  </si>
  <si>
    <t>10065-6157</t>
  </si>
  <si>
    <t>114-1531775-9269835</t>
  </si>
  <si>
    <t>07652-5242</t>
  </si>
  <si>
    <t>114-9484806-5479443</t>
  </si>
  <si>
    <t>49621-9796</t>
  </si>
  <si>
    <t>113-7223447-6020231</t>
  </si>
  <si>
    <t>114-8258562-5013865</t>
  </si>
  <si>
    <t>44004-8844</t>
  </si>
  <si>
    <t>111-3985013-0260229</t>
  </si>
  <si>
    <t>92127-4453</t>
  </si>
  <si>
    <t>113-6243736-0549869</t>
  </si>
  <si>
    <t>112-7892473-5811436</t>
  </si>
  <si>
    <t>43130</t>
  </si>
  <si>
    <t>113-5684469-1728258</t>
  </si>
  <si>
    <t>32407-5465</t>
  </si>
  <si>
    <t>114-9284268-6781815</t>
  </si>
  <si>
    <t>82901</t>
  </si>
  <si>
    <t>114-0263888-8275402</t>
  </si>
  <si>
    <t>95153</t>
  </si>
  <si>
    <t>111-3527109-8256204</t>
  </si>
  <si>
    <t>33712</t>
  </si>
  <si>
    <t>112-5850825-8828254</t>
  </si>
  <si>
    <t>33308-7851</t>
  </si>
  <si>
    <t>114-3107993-6397013</t>
  </si>
  <si>
    <t>43068-1634</t>
  </si>
  <si>
    <t>112-3432040-0791455</t>
  </si>
  <si>
    <t>33435-8119</t>
  </si>
  <si>
    <t>112-2518433-7953068</t>
  </si>
  <si>
    <t>84032-1752</t>
  </si>
  <si>
    <t>111-5345501-0974605</t>
  </si>
  <si>
    <t>112-3532118-7845863</t>
  </si>
  <si>
    <t>111-4615705-6464211</t>
  </si>
  <si>
    <t>53189-9586</t>
  </si>
  <si>
    <t>114-5147603-8456236</t>
  </si>
  <si>
    <t>23188-5773</t>
  </si>
  <si>
    <t>113-4696759-6582616</t>
  </si>
  <si>
    <t>49083-9588</t>
  </si>
  <si>
    <t>111-4649165-0974610</t>
  </si>
  <si>
    <t>114-6397551-1065006</t>
  </si>
  <si>
    <t>97217-8191</t>
  </si>
  <si>
    <t>113-5214926-4389003</t>
  </si>
  <si>
    <t>113-7558767-2517809</t>
  </si>
  <si>
    <t>10065-7075</t>
  </si>
  <si>
    <t>113-3719649-0494625</t>
  </si>
  <si>
    <t>11937-1500</t>
  </si>
  <si>
    <t>111-6786182-2520216</t>
  </si>
  <si>
    <t>32765-7013</t>
  </si>
  <si>
    <t>111-0434471-1768225</t>
  </si>
  <si>
    <t>111-0023067-8024228</t>
  </si>
  <si>
    <t>114-2096448-5314626</t>
  </si>
  <si>
    <t>01050-9781</t>
  </si>
  <si>
    <t>111-6960021-7991406</t>
  </si>
  <si>
    <t>33449-8345</t>
  </si>
  <si>
    <t>114-9664339-4634640</t>
  </si>
  <si>
    <t>112-0468914-7425019</t>
  </si>
  <si>
    <t>114-8165387-1250663</t>
  </si>
  <si>
    <t>112-9544682-7641823</t>
  </si>
  <si>
    <t>112-9064675-4798636</t>
  </si>
  <si>
    <t>113-0985150-0421034</t>
  </si>
  <si>
    <t>55364-9626</t>
  </si>
  <si>
    <t>112-6614383-5735407</t>
  </si>
  <si>
    <t>112-6256572-9287433</t>
  </si>
  <si>
    <t>44303-1905</t>
  </si>
  <si>
    <t>113-0847685-0242660</t>
  </si>
  <si>
    <t>111-7564254-5665861</t>
  </si>
  <si>
    <t>113-2687135-2370602</t>
  </si>
  <si>
    <t>20009-5141</t>
  </si>
  <si>
    <t>111-9416714-3865009</t>
  </si>
  <si>
    <t>113-0726027-2207461</t>
  </si>
  <si>
    <t>16127</t>
  </si>
  <si>
    <t>114-1871516-9139469</t>
  </si>
  <si>
    <t>114-1723488-6858622</t>
  </si>
  <si>
    <t>112-8681225-3818619</t>
  </si>
  <si>
    <t>114-5083349-7885819</t>
  </si>
  <si>
    <t>15217-2571</t>
  </si>
  <si>
    <t>113-2170777-5437813</t>
  </si>
  <si>
    <t>112-4738134-3113847</t>
  </si>
  <si>
    <t>01364</t>
  </si>
  <si>
    <t>114-9253693-8341007</t>
  </si>
  <si>
    <t>02143-4525</t>
  </si>
  <si>
    <t>113-7982118-3931405</t>
  </si>
  <si>
    <t>112-5942416-9542646</t>
  </si>
  <si>
    <t>35010-9202</t>
  </si>
  <si>
    <t>112-9040741-9053818</t>
  </si>
  <si>
    <t>33312-5602</t>
  </si>
  <si>
    <t>113-0533829-2101801</t>
  </si>
  <si>
    <t>11963-4407</t>
  </si>
  <si>
    <t>111-9957470-4170649</t>
  </si>
  <si>
    <t>113-3750818-6850652</t>
  </si>
  <si>
    <t>07940-2505</t>
  </si>
  <si>
    <t>111-0535983-1569018</t>
  </si>
  <si>
    <t>112-4995187-9717841</t>
  </si>
  <si>
    <t>113-6459978-0421820</t>
  </si>
  <si>
    <t>113-7906700-9505044</t>
  </si>
  <si>
    <t>85716-1520</t>
  </si>
  <si>
    <t>111-1849779-8166620</t>
  </si>
  <si>
    <t>03885-4424</t>
  </si>
  <si>
    <t>112-4382801-5317842</t>
  </si>
  <si>
    <t>113-7668175-3412252</t>
  </si>
  <si>
    <t>111-3687861-7248206</t>
  </si>
  <si>
    <t>114-8581809-9581801</t>
  </si>
  <si>
    <t>cf47ce8b-586f-4b73-869c-9c43360360ac</t>
  </si>
  <si>
    <t>114-7407333-9089062</t>
  </si>
  <si>
    <t>06795</t>
  </si>
  <si>
    <t>112-6562178-0369858</t>
  </si>
  <si>
    <t>112-7517984-7267433</t>
  </si>
  <si>
    <t>111-5893961-1524224</t>
  </si>
  <si>
    <t>114-6237479-8819445</t>
  </si>
  <si>
    <t>112-5515017-7901823</t>
  </si>
  <si>
    <t>113-6121446-1918669</t>
  </si>
  <si>
    <t>80908-3468</t>
  </si>
  <si>
    <t>111-5688463-0885044</t>
  </si>
  <si>
    <t>114-9713044-1041024</t>
  </si>
  <si>
    <t>112-2523082-0733841</t>
  </si>
  <si>
    <t>113-8707975-7117822</t>
  </si>
  <si>
    <t>114-3925164-2588266</t>
  </si>
  <si>
    <t>114-0065916-7695462</t>
  </si>
  <si>
    <t>114-4766467-0533838</t>
  </si>
  <si>
    <t>113-2067946-3022623</t>
  </si>
  <si>
    <t>111-6221620-2397831</t>
  </si>
  <si>
    <t>113-6103493-4633033</t>
  </si>
  <si>
    <t>112-0700577-6579445</t>
  </si>
  <si>
    <t>113-5320334-0746654</t>
  </si>
  <si>
    <t>111-0340949-1141803</t>
  </si>
  <si>
    <t>114-0236417-1814632</t>
  </si>
  <si>
    <t>114-1910756-0483468</t>
  </si>
  <si>
    <t>112-7303334-0349041</t>
  </si>
  <si>
    <t>113-9782468-4713847</t>
  </si>
  <si>
    <t>11779-2287</t>
  </si>
  <si>
    <t>112-0458215-2577030</t>
  </si>
  <si>
    <t>111-2856888-7794634</t>
  </si>
  <si>
    <t>112-9757960-9350613</t>
  </si>
  <si>
    <t>San</t>
  </si>
  <si>
    <t>95138</t>
  </si>
  <si>
    <t>112-6504423-4925003</t>
  </si>
  <si>
    <t>94115-3705</t>
  </si>
  <si>
    <t>113-6436519-7960263</t>
  </si>
  <si>
    <t>112-4819403-2280249</t>
  </si>
  <si>
    <t>114-1556591-3137806</t>
  </si>
  <si>
    <t>112-8924005-7301025</t>
  </si>
  <si>
    <t>111-5582869-1989827</t>
  </si>
  <si>
    <t>111-5304454-6666633</t>
  </si>
  <si>
    <t>111-3010685-8376208</t>
  </si>
  <si>
    <t>113-7777459-3475408</t>
  </si>
  <si>
    <t>89506-9505</t>
  </si>
  <si>
    <t>113-4418939-6251442</t>
  </si>
  <si>
    <t>94401-1320</t>
  </si>
  <si>
    <t>111-4028044-2449022</t>
  </si>
  <si>
    <t>90805-4303</t>
  </si>
  <si>
    <t>111-9864776-8909064</t>
  </si>
  <si>
    <t>80220-2556</t>
  </si>
  <si>
    <t>113-3479867-1875400</t>
  </si>
  <si>
    <t>10021-3240</t>
  </si>
  <si>
    <t>113-2194058-8557040</t>
  </si>
  <si>
    <t>44055-1081</t>
  </si>
  <si>
    <t>PLM-15442c79-7c21-4be7-bf72-eacafdcd52df</t>
  </si>
  <si>
    <t>111-8317087-6933822</t>
  </si>
  <si>
    <t>111-6353312-2457839</t>
  </si>
  <si>
    <t>98112-2931</t>
  </si>
  <si>
    <t>113-0756937-6965815</t>
  </si>
  <si>
    <t>114-6778897-6675434</t>
  </si>
  <si>
    <t>111-1622481-2754645</t>
  </si>
  <si>
    <t>114-1759923-2753825</t>
  </si>
  <si>
    <t>El Cerrito</t>
  </si>
  <si>
    <t>94530</t>
  </si>
  <si>
    <t>111-3095019-9105062</t>
  </si>
  <si>
    <t>90210-3332</t>
  </si>
  <si>
    <t>Dermatology &amp; Hair Restoration Speciaists Inc.</t>
  </si>
  <si>
    <t>114-7925598-1865053</t>
  </si>
  <si>
    <t>91351</t>
  </si>
  <si>
    <t>111-1652948-5826602</t>
  </si>
  <si>
    <t>78611-2641</t>
  </si>
  <si>
    <t>PLM-21243218-85d4-4612-9c7e-39176683e9c6</t>
  </si>
  <si>
    <t>113-4778716-9321022</t>
  </si>
  <si>
    <t>91977-1737</t>
  </si>
  <si>
    <t>113-8935115-7677029</t>
  </si>
  <si>
    <t>112-5196899-5483435</t>
  </si>
  <si>
    <t>95124-4731</t>
  </si>
  <si>
    <t>113-7334327-5933845</t>
  </si>
  <si>
    <t>94065-1546</t>
  </si>
  <si>
    <t>113-4788821-8887415</t>
  </si>
  <si>
    <t>111-6013406-2852205</t>
  </si>
  <si>
    <t>97330-1669</t>
  </si>
  <si>
    <t>112-4527021-6244247</t>
  </si>
  <si>
    <t>7d79da6e-a5a0-4df2-a394-8303a8b882e0,PLM-21243218-85d4-4612-9c7e-39176683e9c6</t>
  </si>
  <si>
    <t>111-0308098-9445803</t>
  </si>
  <si>
    <t>111-7591410-3873042</t>
  </si>
  <si>
    <t>93561-8050</t>
  </si>
  <si>
    <t>113-4419078-0908217</t>
  </si>
  <si>
    <t>90049-2016</t>
  </si>
  <si>
    <t>Main Street Dentistry</t>
  </si>
  <si>
    <t>111-7326847-8737821</t>
  </si>
  <si>
    <t>112-8425018-7267441</t>
  </si>
  <si>
    <t>111-3625253-3328220</t>
  </si>
  <si>
    <t>113-6553577-4498649</t>
  </si>
  <si>
    <t>01913-3522</t>
  </si>
  <si>
    <t>113-9966812-9756260</t>
  </si>
  <si>
    <t>94705-1247</t>
  </si>
  <si>
    <t>114-7558773-7957039</t>
  </si>
  <si>
    <t>83616-7187</t>
  </si>
  <si>
    <t>111-0517189-4039421</t>
  </si>
  <si>
    <t>111-2658849-5521846</t>
  </si>
  <si>
    <t>75234-1495</t>
  </si>
  <si>
    <t>111-9603262-9068243</t>
  </si>
  <si>
    <t>60540-5416</t>
  </si>
  <si>
    <t>113-0129153-1503413</t>
  </si>
  <si>
    <t>92708-5878</t>
  </si>
  <si>
    <t>113-7335011-6193819</t>
  </si>
  <si>
    <t>114-0533618-8437848</t>
  </si>
  <si>
    <t>114-2407345-9728210</t>
  </si>
  <si>
    <t>78217-1756</t>
  </si>
  <si>
    <t>114-3100668-0681846</t>
  </si>
  <si>
    <t>80631-2257</t>
  </si>
  <si>
    <t>112-7506901-4416260</t>
  </si>
  <si>
    <t>112-0554117-6888233</t>
  </si>
  <si>
    <t>90814-2851</t>
  </si>
  <si>
    <t>Three Pigs</t>
  </si>
  <si>
    <t>113-4408216-5567400</t>
  </si>
  <si>
    <t>111-6451545-0075410</t>
  </si>
  <si>
    <t>31419-8491</t>
  </si>
  <si>
    <t>113-1383492-3833044</t>
  </si>
  <si>
    <t>90402-1337</t>
  </si>
  <si>
    <t>112-7881351-8401056</t>
  </si>
  <si>
    <t>11216-5258</t>
  </si>
  <si>
    <t>114-1523459-9279406</t>
  </si>
  <si>
    <t>78748-1327</t>
  </si>
  <si>
    <t>114-5484367-3370644</t>
  </si>
  <si>
    <t>48080-1430</t>
  </si>
  <si>
    <t>112-4020493-5145842</t>
  </si>
  <si>
    <t>98034-4470</t>
  </si>
  <si>
    <t>112-8373274-4961865</t>
  </si>
  <si>
    <t>114-4483228-7583426</t>
  </si>
  <si>
    <t>91722</t>
  </si>
  <si>
    <t>113-0943602-3255457</t>
  </si>
  <si>
    <t>112-0431374-3594608</t>
  </si>
  <si>
    <t>111-5738831-5419434</t>
  </si>
  <si>
    <t>94539-6645</t>
  </si>
  <si>
    <t>114-4245808-7069862</t>
  </si>
  <si>
    <t>28412-3006</t>
  </si>
  <si>
    <t>113-9346649-4173068</t>
  </si>
  <si>
    <t>81303-7046</t>
  </si>
  <si>
    <t>114-3822554-8687415</t>
  </si>
  <si>
    <t>78259-2349</t>
  </si>
  <si>
    <t>113-0084862-3457072</t>
  </si>
  <si>
    <t>83706-5578</t>
  </si>
  <si>
    <t>114-5440794-0812241</t>
  </si>
  <si>
    <t>91331-2735</t>
  </si>
  <si>
    <t>113-7596720-2518603</t>
  </si>
  <si>
    <t>113-8290718-4186625</t>
  </si>
  <si>
    <t>90036-1828</t>
  </si>
  <si>
    <t>111-7657607-0494633</t>
  </si>
  <si>
    <t>60640-4137</t>
  </si>
  <si>
    <t>114-9432711-8357841</t>
  </si>
  <si>
    <t>113-7535782-8933064</t>
  </si>
  <si>
    <t>112-7350088-9131456</t>
  </si>
  <si>
    <t>93730-5923</t>
  </si>
  <si>
    <t>112-6304361-0016245</t>
  </si>
  <si>
    <t>114-8144128-9619453</t>
  </si>
  <si>
    <t>28205-2305</t>
  </si>
  <si>
    <t>113-2763253-9090608</t>
  </si>
  <si>
    <t>84003-3542</t>
  </si>
  <si>
    <t>111-1150708-7707450</t>
  </si>
  <si>
    <t>92102-2611</t>
  </si>
  <si>
    <t>112-6513457-9789835</t>
  </si>
  <si>
    <t>91401-3974</t>
  </si>
  <si>
    <t>112-3469328-0066638</t>
  </si>
  <si>
    <t>90402-2231</t>
  </si>
  <si>
    <t>113-9344212-8230651</t>
  </si>
  <si>
    <t>27249-8737</t>
  </si>
  <si>
    <t>114-7064682-1907407</t>
  </si>
  <si>
    <t>112-2341842-3265061</t>
  </si>
  <si>
    <t>114-8554333-2980249</t>
  </si>
  <si>
    <t>90064-4631</t>
  </si>
  <si>
    <t>113-1027202-2937031</t>
  </si>
  <si>
    <t>48335</t>
  </si>
  <si>
    <t>114-4820781-0640266</t>
  </si>
  <si>
    <t>95403-1475</t>
  </si>
  <si>
    <t>112-4364792-1922643</t>
  </si>
  <si>
    <t>63139-3013</t>
  </si>
  <si>
    <t>113-0204317-6942623</t>
  </si>
  <si>
    <t>92557-7050</t>
  </si>
  <si>
    <t>111-9510606-7491426</t>
  </si>
  <si>
    <t>68527-3202</t>
  </si>
  <si>
    <t>111-4136860-6245830</t>
  </si>
  <si>
    <t>11222-4859</t>
  </si>
  <si>
    <t>113-5259727-6091404</t>
  </si>
  <si>
    <t>Winamac</t>
  </si>
  <si>
    <t>46996</t>
  </si>
  <si>
    <t>113-5124516-7205828</t>
  </si>
  <si>
    <t>113-0843714-9033030</t>
  </si>
  <si>
    <t>91406-2103</t>
  </si>
  <si>
    <t>112-4219307-4342631</t>
  </si>
  <si>
    <t>33444-3604</t>
  </si>
  <si>
    <t>Catering At Chef's Table</t>
  </si>
  <si>
    <t>113-6568567-0097814</t>
  </si>
  <si>
    <t>86005-8964</t>
  </si>
  <si>
    <t>112-5661377-5121804</t>
  </si>
  <si>
    <t>114-8913874-8045008</t>
  </si>
  <si>
    <t>90278-1413</t>
  </si>
  <si>
    <t>114-5509277-0673802</t>
  </si>
  <si>
    <t>114-0078231-1166602</t>
  </si>
  <si>
    <t>01773-2003</t>
  </si>
  <si>
    <t>114-9993127-6571469</t>
  </si>
  <si>
    <t>113-4825298-4459455</t>
  </si>
  <si>
    <t>98332-8955</t>
  </si>
  <si>
    <t>114-8463887-9337052</t>
  </si>
  <si>
    <t>111-5707585-6549849</t>
  </si>
  <si>
    <t>66208-2602</t>
  </si>
  <si>
    <t>Wildcat Hospitality, LLC</t>
  </si>
  <si>
    <t>113-3187936-8679467</t>
  </si>
  <si>
    <t>20814-2004</t>
  </si>
  <si>
    <t>114-6968144-4829837</t>
  </si>
  <si>
    <t>48076</t>
  </si>
  <si>
    <t>113-6229126-8966615</t>
  </si>
  <si>
    <t>111-6347302-2541043</t>
  </si>
  <si>
    <t>17547-8501</t>
  </si>
  <si>
    <t>111-9245722-0201062</t>
  </si>
  <si>
    <t>HAYESVILLE</t>
  </si>
  <si>
    <t>28904-0410</t>
  </si>
  <si>
    <t>114-1735872-4016222</t>
  </si>
  <si>
    <t>81657-5048</t>
  </si>
  <si>
    <t>113-7426164-3521801</t>
  </si>
  <si>
    <t>twin lakes</t>
  </si>
  <si>
    <t>53181</t>
  </si>
  <si>
    <t>114-4232737-2430654</t>
  </si>
  <si>
    <t>07002-5101</t>
  </si>
  <si>
    <t>113-3531697-5948230</t>
  </si>
  <si>
    <t>114-8678924-7014619</t>
  </si>
  <si>
    <t>65020-5113</t>
  </si>
  <si>
    <t>111-6525736-0969865</t>
  </si>
  <si>
    <t>113-2287904-0709021</t>
  </si>
  <si>
    <t>95120-1816</t>
  </si>
  <si>
    <t>111-1438288-5849822</t>
  </si>
  <si>
    <t>113-2377750-5465015</t>
  </si>
  <si>
    <t>03053-6131</t>
  </si>
  <si>
    <t>113-8609272-3312236</t>
  </si>
  <si>
    <t>113-0696773-4838622</t>
  </si>
  <si>
    <t>10301-3523</t>
  </si>
  <si>
    <t>113-6067301-0325855</t>
  </si>
  <si>
    <t>60510-8334</t>
  </si>
  <si>
    <t>114-6724225-6145832</t>
  </si>
  <si>
    <t>111-3022815-3051464</t>
  </si>
  <si>
    <t>111-3526701-6162601</t>
  </si>
  <si>
    <t>113-8255574-2538647</t>
  </si>
  <si>
    <t>00969-5600</t>
  </si>
  <si>
    <t>112-6990031-6714640</t>
  </si>
  <si>
    <t>113-2393008-5843436</t>
  </si>
  <si>
    <t>113-9219484-1108226</t>
  </si>
  <si>
    <t>30317</t>
  </si>
  <si>
    <t>111-1038775-4265069</t>
  </si>
  <si>
    <t>28213-5132</t>
  </si>
  <si>
    <t>113-5818383-5673851</t>
  </si>
  <si>
    <t>95121-1052</t>
  </si>
  <si>
    <t>113-6773719-4126607</t>
  </si>
  <si>
    <t>58554-8728</t>
  </si>
  <si>
    <t>114-6473860-3226642</t>
  </si>
  <si>
    <t>44057-2022</t>
  </si>
  <si>
    <t>114-3716445-4109845</t>
  </si>
  <si>
    <t>KEALIA</t>
  </si>
  <si>
    <t>96751-0060</t>
  </si>
  <si>
    <t>114-4536779-3325001</t>
  </si>
  <si>
    <t>112-7242208-1446618</t>
  </si>
  <si>
    <t>81432-1274</t>
  </si>
  <si>
    <t>113-8784385-7053068</t>
  </si>
  <si>
    <t>114-0888192-9073852</t>
  </si>
  <si>
    <t>60030</t>
  </si>
  <si>
    <t>113-7677618-6549839</t>
  </si>
  <si>
    <t>19127-1350</t>
  </si>
  <si>
    <t>111-9254753-1704235</t>
  </si>
  <si>
    <t>113-7404313-0662667</t>
  </si>
  <si>
    <t>111-7154926-0040269</t>
  </si>
  <si>
    <t>111-7493855-7571453</t>
  </si>
  <si>
    <t>27591-9452</t>
  </si>
  <si>
    <t>112-2562385-1309005</t>
  </si>
  <si>
    <t>Bonita</t>
  </si>
  <si>
    <t>91902-2208</t>
  </si>
  <si>
    <t>114-4275191-8110601</t>
  </si>
  <si>
    <t>21032-1759</t>
  </si>
  <si>
    <t>114-0015491-6349814</t>
  </si>
  <si>
    <t>40205-1309</t>
  </si>
  <si>
    <t>113-1873537-7558613</t>
  </si>
  <si>
    <t>112-7079439-8744237</t>
  </si>
  <si>
    <t>114-4692987-1505834</t>
  </si>
  <si>
    <t>33330-4404</t>
  </si>
  <si>
    <t>114-7106977-2236214</t>
  </si>
  <si>
    <t>112-0223092-6396259</t>
  </si>
  <si>
    <t>08753-1706</t>
  </si>
  <si>
    <t>112-3448868-2159449</t>
  </si>
  <si>
    <t>111-6252668-6717832</t>
  </si>
  <si>
    <t>Castine</t>
  </si>
  <si>
    <t>04421</t>
  </si>
  <si>
    <t>112-5154847-1145811</t>
  </si>
  <si>
    <t>68144-1422</t>
  </si>
  <si>
    <t>111-7851192-8781810</t>
  </si>
  <si>
    <t>111-1969862-4993854</t>
  </si>
  <si>
    <t>113-1206472-8057044</t>
  </si>
  <si>
    <t>54751-4732</t>
  </si>
  <si>
    <t>112-0588056-1171432</t>
  </si>
  <si>
    <t>23435-3652</t>
  </si>
  <si>
    <t>9aec886c-d4c9-4604-907f-85f05b627d60</t>
  </si>
  <si>
    <t>111-6036692-0693067</t>
  </si>
  <si>
    <t>JEANNETTE</t>
  </si>
  <si>
    <t>15644-1205</t>
  </si>
  <si>
    <t>111-5753566-3159424</t>
  </si>
  <si>
    <t>45244-4003</t>
  </si>
  <si>
    <t>111-3206991-6356250</t>
  </si>
  <si>
    <t>53590-4681</t>
  </si>
  <si>
    <t>113-9166914-2510625</t>
  </si>
  <si>
    <t>27514-1647</t>
  </si>
  <si>
    <t>114-6699090-6173045</t>
  </si>
  <si>
    <t>78258-2415</t>
  </si>
  <si>
    <t>111-3135215-1989841</t>
  </si>
  <si>
    <t>84025-2321</t>
  </si>
  <si>
    <t>111-7866644-5689823</t>
  </si>
  <si>
    <t>112-7758002-9081049</t>
  </si>
  <si>
    <t>112-3331447-2997013</t>
  </si>
  <si>
    <t>60625-2058</t>
  </si>
  <si>
    <t>113-4247799-0335467</t>
  </si>
  <si>
    <t>114-0519097-3488219</t>
  </si>
  <si>
    <t>80215-2608</t>
  </si>
  <si>
    <t>113-1679778-5403432</t>
  </si>
  <si>
    <t>113-4864035-7436210</t>
  </si>
  <si>
    <t>111-1076149-5186649</t>
  </si>
  <si>
    <t>49423-6921</t>
  </si>
  <si>
    <t>114-3551177-6960213</t>
  </si>
  <si>
    <t>85249-6931</t>
  </si>
  <si>
    <t>113-5062041-5993807</t>
  </si>
  <si>
    <t>112-2727696-5618615</t>
  </si>
  <si>
    <t>04938-5934</t>
  </si>
  <si>
    <t>113-1409431-8493839</t>
  </si>
  <si>
    <t>91750-3739</t>
  </si>
  <si>
    <t>114-5978621-2599450</t>
  </si>
  <si>
    <t>02559-2075</t>
  </si>
  <si>
    <t>113-2466828-7753805</t>
  </si>
  <si>
    <t>111-1567457-2260237</t>
  </si>
  <si>
    <t>112-4936530-5748219</t>
  </si>
  <si>
    <t>113-9720294-3137032</t>
  </si>
  <si>
    <t>06812-3205</t>
  </si>
  <si>
    <t>111-1204213-2775428</t>
  </si>
  <si>
    <t>08550-2159</t>
  </si>
  <si>
    <t>113-0369041-4624231</t>
  </si>
  <si>
    <t>98109-3774</t>
  </si>
  <si>
    <t>111-2683137-8588211</t>
  </si>
  <si>
    <t>06880-4410</t>
  </si>
  <si>
    <t>111-0431518-0385821</t>
  </si>
  <si>
    <t>112-6951955-5221819</t>
  </si>
  <si>
    <t>20784-1729</t>
  </si>
  <si>
    <t>113-4235548-0400253</t>
  </si>
  <si>
    <t>80550-5146</t>
  </si>
  <si>
    <t>112-5873436-4273824</t>
  </si>
  <si>
    <t>114-0726082-7153810</t>
  </si>
  <si>
    <t>112-0705564-3722611</t>
  </si>
  <si>
    <t>114-3903897-0290648</t>
  </si>
  <si>
    <t>96793-9335</t>
  </si>
  <si>
    <t>111-5371015-6087420</t>
  </si>
  <si>
    <t>86336-9514</t>
  </si>
  <si>
    <t>112-6191681-4601858</t>
  </si>
  <si>
    <t>11566-1119</t>
  </si>
  <si>
    <t>112-0086334-7703408</t>
  </si>
  <si>
    <t>113-1885423-5877066</t>
  </si>
  <si>
    <t>48306-3955</t>
  </si>
  <si>
    <t>112-9770111-4458625</t>
  </si>
  <si>
    <t>30318-2598</t>
  </si>
  <si>
    <t>112-2995315-8111453</t>
  </si>
  <si>
    <t>95003-9616</t>
  </si>
  <si>
    <t>111-1309935-1229818</t>
  </si>
  <si>
    <t>113-2723403-4921048</t>
  </si>
  <si>
    <t>98042-6636</t>
  </si>
  <si>
    <t>114-4786460-7101046</t>
  </si>
  <si>
    <t>11210-5125</t>
  </si>
  <si>
    <t>112-8730147-0245835</t>
  </si>
  <si>
    <t>11743-2315</t>
  </si>
  <si>
    <t>111-5339912-6438603</t>
  </si>
  <si>
    <t>43022-9713</t>
  </si>
  <si>
    <t>112-9377011-1153034</t>
  </si>
  <si>
    <t>Placerville</t>
  </si>
  <si>
    <t>81430</t>
  </si>
  <si>
    <t>111-2037778-2896233</t>
  </si>
  <si>
    <t>30002-1204</t>
  </si>
  <si>
    <t>112-5933517-0250627</t>
  </si>
  <si>
    <t>28213-3939</t>
  </si>
  <si>
    <t>114-5835146-9434617</t>
  </si>
  <si>
    <t>01607</t>
  </si>
  <si>
    <t>114-4002074-0461012</t>
  </si>
  <si>
    <t>114-5571653-2929049</t>
  </si>
  <si>
    <t>85737-9564</t>
  </si>
  <si>
    <t>112-0314897-1269026</t>
  </si>
  <si>
    <t>94019-1837</t>
  </si>
  <si>
    <t>111-2585649-2091410</t>
  </si>
  <si>
    <t>111-7128341-9433823</t>
  </si>
  <si>
    <t>Boonton</t>
  </si>
  <si>
    <t>07005</t>
  </si>
  <si>
    <t>112-0990625-5829011</t>
  </si>
  <si>
    <t>112-4108212-8797036</t>
  </si>
  <si>
    <t>114-8996908-1777058</t>
  </si>
  <si>
    <t>33026-4022</t>
  </si>
  <si>
    <t>111-2496946-9197063</t>
  </si>
  <si>
    <t>98106-3465</t>
  </si>
  <si>
    <t>111-3597267-8969862</t>
  </si>
  <si>
    <t>112-9639581-2876264</t>
  </si>
  <si>
    <t>44236-1869</t>
  </si>
  <si>
    <t>114-6768209-9503414</t>
  </si>
  <si>
    <t>49331-8722</t>
  </si>
  <si>
    <t>113-8209034-9729806</t>
  </si>
  <si>
    <t>113-7895069-7341845</t>
  </si>
  <si>
    <t>55327-9522</t>
  </si>
  <si>
    <t>111-1224295-6507420</t>
  </si>
  <si>
    <t>95118-3510</t>
  </si>
  <si>
    <t>112-1788004-2653047</t>
  </si>
  <si>
    <t>111-7548379-5462668</t>
  </si>
  <si>
    <t>94939-2010</t>
  </si>
  <si>
    <t>113-6599669-7355400</t>
  </si>
  <si>
    <t>95765-5635</t>
  </si>
  <si>
    <t>PLM-6c1dc53f-2ad2-442a-8a79-841ba7abaf63</t>
  </si>
  <si>
    <t>111-3799468-2713056</t>
  </si>
  <si>
    <t>113-2231175-9356239</t>
  </si>
  <si>
    <t>33026-3708</t>
  </si>
  <si>
    <t>114-3492771-2826621</t>
  </si>
  <si>
    <t>113-0213636-5123472</t>
  </si>
  <si>
    <t>02116-2052</t>
  </si>
  <si>
    <t>111-2476839-9945846</t>
  </si>
  <si>
    <t>30307-2058</t>
  </si>
  <si>
    <t>114-4673006-5212223</t>
  </si>
  <si>
    <t>Munger</t>
  </si>
  <si>
    <t>48747</t>
  </si>
  <si>
    <t>111-2043562-3633854</t>
  </si>
  <si>
    <t>WILKES BARRE</t>
  </si>
  <si>
    <t>18702-7839</t>
  </si>
  <si>
    <t>113-6680034-6069034</t>
  </si>
  <si>
    <t>15056-1219</t>
  </si>
  <si>
    <t>111-3421141-4539405</t>
  </si>
  <si>
    <t>18015-5536</t>
  </si>
  <si>
    <t>111-2786078-4494613</t>
  </si>
  <si>
    <t>11727</t>
  </si>
  <si>
    <t>113-0061148-1191415</t>
  </si>
  <si>
    <t>113-6152108-8792257</t>
  </si>
  <si>
    <t>97007-5210</t>
  </si>
  <si>
    <t>112-2834604-1223423</t>
  </si>
  <si>
    <t>ROGERS CITY</t>
  </si>
  <si>
    <t>49779-9701</t>
  </si>
  <si>
    <t>111-2265613-1296262</t>
  </si>
  <si>
    <t>112-6774912-5420266</t>
  </si>
  <si>
    <t>113-6149247-3482636</t>
  </si>
  <si>
    <t>10021-4797</t>
  </si>
  <si>
    <t>112-2739133-2561814</t>
  </si>
  <si>
    <t>15748-1334</t>
  </si>
  <si>
    <t>114-9596643-9793854</t>
  </si>
  <si>
    <t>90278-3597</t>
  </si>
  <si>
    <t>113-4345418-9300244</t>
  </si>
  <si>
    <t>60035-4034</t>
  </si>
  <si>
    <t>111-2635058-5944249</t>
  </si>
  <si>
    <t>65802-2108</t>
  </si>
  <si>
    <t>112-0416947-4361031</t>
  </si>
  <si>
    <t>113-5210008-3640202</t>
  </si>
  <si>
    <t>10475-2332</t>
  </si>
  <si>
    <t>113-5084243-7616205</t>
  </si>
  <si>
    <t>112-7924381-7744210</t>
  </si>
  <si>
    <t>111-2100077-5273818</t>
  </si>
  <si>
    <t>113-9072542-0932252</t>
  </si>
  <si>
    <t>111-2441233-0161069</t>
  </si>
  <si>
    <t>89015-2442</t>
  </si>
  <si>
    <t>111-2638775-2929836</t>
  </si>
  <si>
    <t>30683-3514</t>
  </si>
  <si>
    <t>112-3558808-8619433</t>
  </si>
  <si>
    <t>45840-3815</t>
  </si>
  <si>
    <t>113-2404701-5010609</t>
  </si>
  <si>
    <t>98038-7422</t>
  </si>
  <si>
    <t>113-0861960-8207459</t>
  </si>
  <si>
    <t>20854-1174</t>
  </si>
  <si>
    <t>113-6116373-7193811</t>
  </si>
  <si>
    <t>02840-4035</t>
  </si>
  <si>
    <t>111-2827092-8002641</t>
  </si>
  <si>
    <t>90027-4751</t>
  </si>
  <si>
    <t>113-4227819-6243428</t>
  </si>
  <si>
    <t>44003-9488</t>
  </si>
  <si>
    <t>111-9341143-1799416</t>
  </si>
  <si>
    <t>29605-6141</t>
  </si>
  <si>
    <t>111-8224762-2808225</t>
  </si>
  <si>
    <t>112-0466738-5502614</t>
  </si>
  <si>
    <t>94582-3002</t>
  </si>
  <si>
    <t>112-1620180-5537013</t>
  </si>
  <si>
    <t>03813-8043</t>
  </si>
  <si>
    <t>113-7210879-2482628</t>
  </si>
  <si>
    <t>40204-2444</t>
  </si>
  <si>
    <t>112-9594172-6441023</t>
  </si>
  <si>
    <t>111-8154656-6081034</t>
  </si>
  <si>
    <t>11375-4207</t>
  </si>
  <si>
    <t>112-6114795-7648259</t>
  </si>
  <si>
    <t>112-3799645-9521062</t>
  </si>
  <si>
    <t>85249-4214</t>
  </si>
  <si>
    <t>114-8245887-5791409</t>
  </si>
  <si>
    <t>RIPLEY</t>
  </si>
  <si>
    <t>14775-9510</t>
  </si>
  <si>
    <t>114-4035696-1979432</t>
  </si>
  <si>
    <t>97405-9502</t>
  </si>
  <si>
    <t>111-2761790-5981841</t>
  </si>
  <si>
    <t>21108-2229</t>
  </si>
  <si>
    <t>113-2554626-2373040</t>
  </si>
  <si>
    <t>23320-5226</t>
  </si>
  <si>
    <t>113-1500622-9139465</t>
  </si>
  <si>
    <t>111-0287204-7467404</t>
  </si>
  <si>
    <t>07041-1189</t>
  </si>
  <si>
    <t>114-1111157-7675468</t>
  </si>
  <si>
    <t>54981-2047</t>
  </si>
  <si>
    <t>114-5285610-1778662</t>
  </si>
  <si>
    <t>87105-3862</t>
  </si>
  <si>
    <t>114-6436614-9394624</t>
  </si>
  <si>
    <t>17322-8400</t>
  </si>
  <si>
    <t>112-9608978-5322650</t>
  </si>
  <si>
    <t>99362-1692</t>
  </si>
  <si>
    <t>112-7034767-8260211</t>
  </si>
  <si>
    <t>113-1757861-4527412</t>
  </si>
  <si>
    <t>112-5537849-1174642</t>
  </si>
  <si>
    <t>77339-2533</t>
  </si>
  <si>
    <t>114-7202532-5981050</t>
  </si>
  <si>
    <t>33145-1524</t>
  </si>
  <si>
    <t>114-3938517-6212258</t>
  </si>
  <si>
    <t>80516-6416</t>
  </si>
  <si>
    <t>Colorado Music Festival &amp; Center for Musical Arts</t>
  </si>
  <si>
    <t>113-0378309-1826619</t>
  </si>
  <si>
    <t>95135-2110</t>
  </si>
  <si>
    <t>114-7219119-1290612</t>
  </si>
  <si>
    <t>112-8346470-6225839</t>
  </si>
  <si>
    <t>78023-4561</t>
  </si>
  <si>
    <t>114-3491432-9745055</t>
  </si>
  <si>
    <t>94928-1847</t>
  </si>
  <si>
    <t>113-4644393-2903450</t>
  </si>
  <si>
    <t>06903</t>
  </si>
  <si>
    <t>111-2220031-1199448</t>
  </si>
  <si>
    <t>33134-4401</t>
  </si>
  <si>
    <t>114-7238279-9695446</t>
  </si>
  <si>
    <t>113-3473176-3182605</t>
  </si>
  <si>
    <t>97266-4441</t>
  </si>
  <si>
    <t>114-9284534-5243463</t>
  </si>
  <si>
    <t>114-1639418-0278640</t>
  </si>
  <si>
    <t>48360-1851</t>
  </si>
  <si>
    <t>114-6494306-4669851</t>
  </si>
  <si>
    <t>78620-3949</t>
  </si>
  <si>
    <t>114-7050339-1328206</t>
  </si>
  <si>
    <t>19140-4409</t>
  </si>
  <si>
    <t>113-8437956-2413056</t>
  </si>
  <si>
    <t>72223-9076</t>
  </si>
  <si>
    <t>113-1506811-2628251</t>
  </si>
  <si>
    <t>80303</t>
  </si>
  <si>
    <t>114-2891586-7121832</t>
  </si>
  <si>
    <t>13215-1554</t>
  </si>
  <si>
    <t>111-0330929-6025041</t>
  </si>
  <si>
    <t>70123-2469</t>
  </si>
  <si>
    <t>114-6048133-8645032</t>
  </si>
  <si>
    <t>33070-2808</t>
  </si>
  <si>
    <t>113-1826680-5105056</t>
  </si>
  <si>
    <t>32506-5738</t>
  </si>
  <si>
    <t>113-1875725-4189009</t>
  </si>
  <si>
    <t>23875</t>
  </si>
  <si>
    <t>112-7333457-1138661</t>
  </si>
  <si>
    <t>06611-4946</t>
  </si>
  <si>
    <t>112-9124136-8518626</t>
  </si>
  <si>
    <t>54303-1659</t>
  </si>
  <si>
    <t>111-3493437-7465830</t>
  </si>
  <si>
    <t>92780-6432</t>
  </si>
  <si>
    <t>111-5600272-0603465</t>
  </si>
  <si>
    <t>114-2710252-6220261</t>
  </si>
  <si>
    <t>113-2739508-1422667</t>
  </si>
  <si>
    <t>92024-6780</t>
  </si>
  <si>
    <t>111-2058368-8386619</t>
  </si>
  <si>
    <t>114-1078953-5951457</t>
  </si>
  <si>
    <t>60625-3811</t>
  </si>
  <si>
    <t>112-0114030-1247461</t>
  </si>
  <si>
    <t>23508</t>
  </si>
  <si>
    <t>113-1523334-9802615</t>
  </si>
  <si>
    <t>90025-1752</t>
  </si>
  <si>
    <t>RCLCO</t>
  </si>
  <si>
    <t>114-6678512-1865819</t>
  </si>
  <si>
    <t>78628-1145</t>
  </si>
  <si>
    <t>111-4847418-1990602</t>
  </si>
  <si>
    <t>BENTON CITY</t>
  </si>
  <si>
    <t>99320-9630</t>
  </si>
  <si>
    <t>114-6526897-6697034</t>
  </si>
  <si>
    <t>60630-2485</t>
  </si>
  <si>
    <t>113-1662667-8542638</t>
  </si>
  <si>
    <t>113-4945457-9595426</t>
  </si>
  <si>
    <t>98136-1041</t>
  </si>
  <si>
    <t>111-1651526-2239435</t>
  </si>
  <si>
    <t>01002-3706</t>
  </si>
  <si>
    <t>112-3709912-9386634</t>
  </si>
  <si>
    <t>113-8665071-8223437</t>
  </si>
  <si>
    <t>61820-4856</t>
  </si>
  <si>
    <t>Maize</t>
  </si>
  <si>
    <t>112-7578570-2444242</t>
  </si>
  <si>
    <t>TODD</t>
  </si>
  <si>
    <t>28684-9393</t>
  </si>
  <si>
    <t>111-5565478-1739448</t>
  </si>
  <si>
    <t>111-1616381-0871434</t>
  </si>
  <si>
    <t>94965-1731</t>
  </si>
  <si>
    <t>112-9799783-4567444</t>
  </si>
  <si>
    <t>112-0865368-6094645</t>
  </si>
  <si>
    <t>96816-3802</t>
  </si>
  <si>
    <t>114-6087289-5411455</t>
  </si>
  <si>
    <t>113-6322929-7280220</t>
  </si>
  <si>
    <t>112-2507662-7430655</t>
  </si>
  <si>
    <t>82001-5407</t>
  </si>
  <si>
    <t>113-8765536-6483403</t>
  </si>
  <si>
    <t>113-3095194-3431457</t>
  </si>
  <si>
    <t>NEW FLORENCE</t>
  </si>
  <si>
    <t>15944-2243</t>
  </si>
  <si>
    <t>111-9538665-5304221</t>
  </si>
  <si>
    <t>29440-7244</t>
  </si>
  <si>
    <t>112-0822829-9031402</t>
  </si>
  <si>
    <t>78213-2125</t>
  </si>
  <si>
    <t>111-1629125-8270606</t>
  </si>
  <si>
    <t>97267-4047</t>
  </si>
  <si>
    <t>111-5608559-6805050</t>
  </si>
  <si>
    <t>60447-4604</t>
  </si>
  <si>
    <t>114-3554598-7262617</t>
  </si>
  <si>
    <t>02446-4535</t>
  </si>
  <si>
    <t>111-4602479-5417808</t>
  </si>
  <si>
    <t>111-7852857-8768229</t>
  </si>
  <si>
    <t>98092-6462</t>
  </si>
  <si>
    <t>114-9671030-4258644</t>
  </si>
  <si>
    <t>06468-1036</t>
  </si>
  <si>
    <t>112-5947757-5540263</t>
  </si>
  <si>
    <t>44053-4324</t>
  </si>
  <si>
    <t>112-3759544-2929031</t>
  </si>
  <si>
    <t>113-3799179-1602620</t>
  </si>
  <si>
    <t>River Oaks</t>
  </si>
  <si>
    <t>76114</t>
  </si>
  <si>
    <t>113-2424409-1625057</t>
  </si>
  <si>
    <t>30022-4406</t>
  </si>
  <si>
    <t>113-7331544-3789035</t>
  </si>
  <si>
    <t>91356-5211</t>
  </si>
  <si>
    <t>112-5562664-8385037</t>
  </si>
  <si>
    <t>112-4260388-7084225</t>
  </si>
  <si>
    <t>92882-7939</t>
  </si>
  <si>
    <t>114-1912727-8354623</t>
  </si>
  <si>
    <t>44118-3932</t>
  </si>
  <si>
    <t>114-1968297-9104223</t>
  </si>
  <si>
    <t>60402-3048</t>
  </si>
  <si>
    <t>Young Mens Christian Association of Berwyn Cicero, Inc.</t>
  </si>
  <si>
    <t>111-3465735-3353811</t>
  </si>
  <si>
    <t>111-0767929-1425004</t>
  </si>
  <si>
    <t>19333-1638</t>
  </si>
  <si>
    <t>111-1120944-1907400</t>
  </si>
  <si>
    <t>49686</t>
  </si>
  <si>
    <t>112-8059723-6086621</t>
  </si>
  <si>
    <t>92708-2659</t>
  </si>
  <si>
    <t>Quality Care Home Health Services</t>
  </si>
  <si>
    <t>114-8926618-0486627</t>
  </si>
  <si>
    <t>113-4222005-3240242</t>
  </si>
  <si>
    <t>03824-4316</t>
  </si>
  <si>
    <t>111-6326216-0252258</t>
  </si>
  <si>
    <t>111-5086591-6194639</t>
  </si>
  <si>
    <t>111-5537732-1885051</t>
  </si>
  <si>
    <t>114-5984522-1127448</t>
  </si>
  <si>
    <t>113-1872295-1161832</t>
  </si>
  <si>
    <t>44040-9666</t>
  </si>
  <si>
    <t>114-7875703-0833000</t>
  </si>
  <si>
    <t>111-8834655-1238631</t>
  </si>
  <si>
    <t>111-6094943-1711425</t>
  </si>
  <si>
    <t>112-7298263-2951432</t>
  </si>
  <si>
    <t>91504-2346</t>
  </si>
  <si>
    <t>113-9664361-4700210</t>
  </si>
  <si>
    <t>97140-7500</t>
  </si>
  <si>
    <t>112-8000424-0437817</t>
  </si>
  <si>
    <t>111-0832660-4369043</t>
  </si>
  <si>
    <t>113-6945749-1836243</t>
  </si>
  <si>
    <t>111-8473421-0416226</t>
  </si>
  <si>
    <t>31024</t>
  </si>
  <si>
    <t>112-1963694-3625056</t>
  </si>
  <si>
    <t>21035-1807</t>
  </si>
  <si>
    <t>112-5091366-9379465</t>
  </si>
  <si>
    <t>112-6847041-1981068</t>
  </si>
  <si>
    <t>22043-2560</t>
  </si>
  <si>
    <t>112-3377983-4979423</t>
  </si>
  <si>
    <t>114-2506710-3068230</t>
  </si>
  <si>
    <t>112-4767118-7173063</t>
  </si>
  <si>
    <t>112-0428643-6965053</t>
  </si>
  <si>
    <t>32937-3833</t>
  </si>
  <si>
    <t>112-0091690-3412234</t>
  </si>
  <si>
    <t>La Jolla Beach and Tennis Club</t>
  </si>
  <si>
    <t>112-1827803-4557838</t>
  </si>
  <si>
    <t>28532</t>
  </si>
  <si>
    <t>113-7784571-9249044</t>
  </si>
  <si>
    <t>11542-2925</t>
  </si>
  <si>
    <t>112-8337648-3832266</t>
  </si>
  <si>
    <t>111-6542103-0266620</t>
  </si>
  <si>
    <t>10012-3628</t>
  </si>
  <si>
    <t>112-2665002-0955430</t>
  </si>
  <si>
    <t>84043-7222</t>
  </si>
  <si>
    <t>114-0832577-3145069</t>
  </si>
  <si>
    <t>80922-3256</t>
  </si>
  <si>
    <t>111-0913998-4802631</t>
  </si>
  <si>
    <t>21104-1487</t>
  </si>
  <si>
    <t>111-4646359-1340226</t>
  </si>
  <si>
    <t>113-8044680-1517845</t>
  </si>
  <si>
    <t>114-2182221-1130666</t>
  </si>
  <si>
    <t>113-6401954-6184231</t>
  </si>
  <si>
    <t>76244-5005</t>
  </si>
  <si>
    <t>113-8361138-9552230</t>
  </si>
  <si>
    <t>113-0616740-3996252</t>
  </si>
  <si>
    <t>111-3177696-3460258</t>
  </si>
  <si>
    <t>36532-3364</t>
  </si>
  <si>
    <t>Coastal Church</t>
  </si>
  <si>
    <t>112-4689484-5144220</t>
  </si>
  <si>
    <t>113-6879803-0850664</t>
  </si>
  <si>
    <t>79057</t>
  </si>
  <si>
    <t>113-1271891-1964263</t>
  </si>
  <si>
    <t>114-0741054-8365844</t>
  </si>
  <si>
    <t>06878-2209</t>
  </si>
  <si>
    <t>112-4241619-8174629</t>
  </si>
  <si>
    <t>111-2049744-8556202</t>
  </si>
  <si>
    <t>Swanzey</t>
  </si>
  <si>
    <t>03446</t>
  </si>
  <si>
    <t>113-3330791-1754620</t>
  </si>
  <si>
    <t>111-9957449-5547410</t>
  </si>
  <si>
    <t>111-8125565-2981014</t>
  </si>
  <si>
    <t>92111-3508</t>
  </si>
  <si>
    <t>114-3266805-3570617</t>
  </si>
  <si>
    <t>113-1481028-8206642</t>
  </si>
  <si>
    <t>114-3783773-4575408</t>
  </si>
  <si>
    <t>112-6657808-4514666</t>
  </si>
  <si>
    <t>111-8436817-7675414</t>
  </si>
  <si>
    <t>33027-2346</t>
  </si>
  <si>
    <t>112-3686005-4938653</t>
  </si>
  <si>
    <t>112-8053122-3332218</t>
  </si>
  <si>
    <t>02145-1469</t>
  </si>
  <si>
    <t>DR GINO MERCADANTE PC</t>
  </si>
  <si>
    <t>113-9799951-6381847</t>
  </si>
  <si>
    <t>07666-3054</t>
  </si>
  <si>
    <t>114-9715804-0741009</t>
  </si>
  <si>
    <t>114-0899386-9283422</t>
  </si>
  <si>
    <t>63105-1719</t>
  </si>
  <si>
    <t>Saint Louis County Government</t>
  </si>
  <si>
    <t>113-7264383-9489830</t>
  </si>
  <si>
    <t>112-4159639-9373822</t>
  </si>
  <si>
    <t>90265-2004</t>
  </si>
  <si>
    <t>111-2847493-3971434</t>
  </si>
  <si>
    <t>114-8388786-5417860</t>
  </si>
  <si>
    <t>111-2537375-1856242</t>
  </si>
  <si>
    <t>90001-3217</t>
  </si>
  <si>
    <t>114-6245105-3655403</t>
  </si>
  <si>
    <t>45056-9750</t>
  </si>
  <si>
    <t>114-5338692-0101830</t>
  </si>
  <si>
    <t>114-3056922-9469813</t>
  </si>
  <si>
    <t>114-5199709-8934625</t>
  </si>
  <si>
    <t>112-5244375-0256248</t>
  </si>
  <si>
    <t>98248-9101</t>
  </si>
  <si>
    <t>e1f53187-7217-42a5-9d94-4cf556132f72,PLM-21243218-85d4-4612-9c7e-39176683e9c6</t>
  </si>
  <si>
    <t>114-7397041-5961058</t>
  </si>
  <si>
    <t>114-0236209-1558618</t>
  </si>
  <si>
    <t>11801-2501</t>
  </si>
  <si>
    <t>114-7315837-1591419</t>
  </si>
  <si>
    <t>Tierra Verde</t>
  </si>
  <si>
    <t>33715</t>
  </si>
  <si>
    <t>112-4880038-1221805</t>
  </si>
  <si>
    <t>98406-6722</t>
  </si>
  <si>
    <t>111-9089352-5532215</t>
  </si>
  <si>
    <t>113-6916829-8224221</t>
  </si>
  <si>
    <t>91106-4115</t>
  </si>
  <si>
    <t>113-8382979-4909830</t>
  </si>
  <si>
    <t>55422-2008</t>
  </si>
  <si>
    <t>111-1256822-5407403</t>
  </si>
  <si>
    <t>111-2078198-4505855</t>
  </si>
  <si>
    <t>91105-3005</t>
  </si>
  <si>
    <t>Post Pack &amp; Ship</t>
  </si>
  <si>
    <t>113-4879017-4345847</t>
  </si>
  <si>
    <t>95476-5645</t>
  </si>
  <si>
    <t>111-6891863-7087453</t>
  </si>
  <si>
    <t>96816-7301</t>
  </si>
  <si>
    <t>Moon Goddess Inc. dba Bev's Realty</t>
  </si>
  <si>
    <t>112-9251128-7128214</t>
  </si>
  <si>
    <t>60464-2210</t>
  </si>
  <si>
    <t>112-5324805-7929051</t>
  </si>
  <si>
    <t>113-0820658-5285007</t>
  </si>
  <si>
    <t>90505-6330</t>
  </si>
  <si>
    <t>111-7894279-1950619</t>
  </si>
  <si>
    <t>112-2954530-2005032</t>
  </si>
  <si>
    <t>113-9343609-1525033</t>
  </si>
  <si>
    <t>Cayucos</t>
  </si>
  <si>
    <t>93430</t>
  </si>
  <si>
    <t>Trinidad Retreats</t>
  </si>
  <si>
    <t>111-1790951-5696226</t>
  </si>
  <si>
    <t>114-6197215-3819447</t>
  </si>
  <si>
    <t>60630-2305</t>
  </si>
  <si>
    <t>113-5283886-5993024</t>
  </si>
  <si>
    <t>91016-2838</t>
  </si>
  <si>
    <t>114-7394338-4977003</t>
  </si>
  <si>
    <t>111-0085907-0073866</t>
  </si>
  <si>
    <t>113-0324702-0889048</t>
  </si>
  <si>
    <t>93001-4426</t>
  </si>
  <si>
    <t>113-5899669-7291438</t>
  </si>
  <si>
    <t>112-5346763-4620225</t>
  </si>
  <si>
    <t>90808-4255</t>
  </si>
  <si>
    <t>112-7806385-3946601</t>
  </si>
  <si>
    <t>92024-1534</t>
  </si>
  <si>
    <t>112-1693042-6965824</t>
  </si>
  <si>
    <t>114-1919032-1001804</t>
  </si>
  <si>
    <t>112-9765762-3512239</t>
  </si>
  <si>
    <t>113-2692693-7072258</t>
  </si>
  <si>
    <t>21842-7229</t>
  </si>
  <si>
    <t>112-8820089-4115403</t>
  </si>
  <si>
    <t>54601-2721</t>
  </si>
  <si>
    <t>111-2812727-0188215</t>
  </si>
  <si>
    <t>GARRETTSVILLE</t>
  </si>
  <si>
    <t>44231-9702</t>
  </si>
  <si>
    <t>114-4863909-1322610</t>
  </si>
  <si>
    <t>113-4207794-1122649</t>
  </si>
  <si>
    <t>10022-7813</t>
  </si>
  <si>
    <t>114-8589434-9188237</t>
  </si>
  <si>
    <t>112-9754586-6016258</t>
  </si>
  <si>
    <t>44121-2510</t>
  </si>
  <si>
    <t>113-8794069-0436264</t>
  </si>
  <si>
    <t>97703-8334</t>
  </si>
  <si>
    <t>111-6856440-8717863</t>
  </si>
  <si>
    <t>67002-8815</t>
  </si>
  <si>
    <t>111-4363285-7694651</t>
  </si>
  <si>
    <t>Superior</t>
  </si>
  <si>
    <t>Old Tibet</t>
  </si>
  <si>
    <t>112-7920755-6722613</t>
  </si>
  <si>
    <t>90064-3806</t>
  </si>
  <si>
    <t>111-4977668-5353064</t>
  </si>
  <si>
    <t>LUTSEN</t>
  </si>
  <si>
    <t>55612-9501</t>
  </si>
  <si>
    <t>111-1666080-0245831</t>
  </si>
  <si>
    <t>80011-9302</t>
  </si>
  <si>
    <t>111-3469890-3375422</t>
  </si>
  <si>
    <t>11201-4579</t>
  </si>
  <si>
    <t>111-3268374-1490652</t>
  </si>
  <si>
    <t>97415-8303</t>
  </si>
  <si>
    <t>114-7355929-3149001</t>
  </si>
  <si>
    <t>112-0306891-9861012</t>
  </si>
  <si>
    <t>02459-1732</t>
  </si>
  <si>
    <t>112-8353749-2049020</t>
  </si>
  <si>
    <t>90401-1225</t>
  </si>
  <si>
    <t>Monroe Capital</t>
  </si>
  <si>
    <t>114-4809013-1870609</t>
  </si>
  <si>
    <t>114-9428835-4645842</t>
  </si>
  <si>
    <t>01773-4613</t>
  </si>
  <si>
    <t>112-2519574-8793838</t>
  </si>
  <si>
    <t>28205-6104</t>
  </si>
  <si>
    <t>112-3733477-7169044</t>
  </si>
  <si>
    <t>01949-1008</t>
  </si>
  <si>
    <t>111-6413404-5073025</t>
  </si>
  <si>
    <t>113-4244909-9136205</t>
  </si>
  <si>
    <t>113-3059836-9137055</t>
  </si>
  <si>
    <t>40206-2812</t>
  </si>
  <si>
    <t>114-3003541-3489839</t>
  </si>
  <si>
    <t>113-4458537-6302612</t>
  </si>
  <si>
    <t>29325-2873</t>
  </si>
  <si>
    <t>111-4507394-6896254</t>
  </si>
  <si>
    <t>15232-2274</t>
  </si>
  <si>
    <t>112-7736747-0937806</t>
  </si>
  <si>
    <t>90018-3042</t>
  </si>
  <si>
    <t>113-2052336-3738616</t>
  </si>
  <si>
    <t>98106-2534</t>
  </si>
  <si>
    <t>113-0453025-5264200</t>
  </si>
  <si>
    <t>98072-9766</t>
  </si>
  <si>
    <t>Monarch Landscape Holdings, LLC</t>
  </si>
  <si>
    <t>111-8498309-2137024</t>
  </si>
  <si>
    <t>02657-2322</t>
  </si>
  <si>
    <t>111-9251788-4473041</t>
  </si>
  <si>
    <t>85286-1809</t>
  </si>
  <si>
    <t>111-0580020-2125822</t>
  </si>
  <si>
    <t>21128-9509</t>
  </si>
  <si>
    <t>113-6280850-2337828</t>
  </si>
  <si>
    <t>98126-2972</t>
  </si>
  <si>
    <t>114-4740380-0956268</t>
  </si>
  <si>
    <t>43035-9641</t>
  </si>
  <si>
    <t>US Core Free Shipping Promotion A3JU1FCINF5SD0,PLM-15442c79-7c21-4be7-bf72-eacafdcd52df</t>
  </si>
  <si>
    <t>114-8512007-9721040</t>
  </si>
  <si>
    <t>80504-8543</t>
  </si>
  <si>
    <t>113-6137824-5640217</t>
  </si>
  <si>
    <t>90026-1527</t>
  </si>
  <si>
    <t>Kombu</t>
  </si>
  <si>
    <t>111-6016225-2917822</t>
  </si>
  <si>
    <t>95688-2561</t>
  </si>
  <si>
    <t>112-2616058-0644250</t>
  </si>
  <si>
    <t>48346-1508</t>
  </si>
  <si>
    <t>113-3819005-7531445</t>
  </si>
  <si>
    <t>81621-8302</t>
  </si>
  <si>
    <t>112-7480908-5289066</t>
  </si>
  <si>
    <t>46041-8269</t>
  </si>
  <si>
    <t>114-7646196-7997050</t>
  </si>
  <si>
    <t>112-4916839-0792224</t>
  </si>
  <si>
    <t>95037-3449</t>
  </si>
  <si>
    <t>114-8255854-1730665</t>
  </si>
  <si>
    <t>111-2267893-9987417</t>
  </si>
  <si>
    <t>83001-9104</t>
  </si>
  <si>
    <t>111-0899912-3557002</t>
  </si>
  <si>
    <t>112-7280800-2631456</t>
  </si>
  <si>
    <t>74464-2430</t>
  </si>
  <si>
    <t>Cherokee Nation Entertainment</t>
  </si>
  <si>
    <t>114-5408199-6573022</t>
  </si>
  <si>
    <t>114-8584638-1225056</t>
  </si>
  <si>
    <t>48084-1216</t>
  </si>
  <si>
    <t>112-0811489-8541808</t>
  </si>
  <si>
    <t>20008-3501</t>
  </si>
  <si>
    <t>111-1909012-5749826</t>
  </si>
  <si>
    <t>112-2320753-3503463</t>
  </si>
  <si>
    <t>111-6308242-6622660</t>
  </si>
  <si>
    <t>113-3767788-3913067</t>
  </si>
  <si>
    <t>111-9603405-8734623</t>
  </si>
  <si>
    <t>90210-1207</t>
  </si>
  <si>
    <t>114-0788655-4671443</t>
  </si>
  <si>
    <t>111-0155122-6766643</t>
  </si>
  <si>
    <t>07092-1927</t>
  </si>
  <si>
    <t>114-6660565-2179447</t>
  </si>
  <si>
    <t>112-0392524-3834630</t>
  </si>
  <si>
    <t>92663-4784</t>
  </si>
  <si>
    <t>Moonbash Events</t>
  </si>
  <si>
    <t>114-6067220-3996233</t>
  </si>
  <si>
    <t>10536-2202</t>
  </si>
  <si>
    <t>114-2518326-8640225</t>
  </si>
  <si>
    <t>111-9582565-6885832</t>
  </si>
  <si>
    <t>113-0660767-7103427</t>
  </si>
  <si>
    <t>113-9253840-1577868</t>
  </si>
  <si>
    <t>38305-2800</t>
  </si>
  <si>
    <t>111-2165817-0192243</t>
  </si>
  <si>
    <t>114-9071406-0487438</t>
  </si>
  <si>
    <t>94704-2076</t>
  </si>
  <si>
    <t>Jewish Family &amp; Community Services East Bay</t>
  </si>
  <si>
    <t>112-9018598-0137030</t>
  </si>
  <si>
    <t>GRIDLEY</t>
  </si>
  <si>
    <t>61744</t>
  </si>
  <si>
    <t>111-2595674-3852216</t>
  </si>
  <si>
    <t>80525-4081</t>
  </si>
  <si>
    <t>111-0211613-9265848</t>
  </si>
  <si>
    <t>114-7397215-1237800</t>
  </si>
  <si>
    <t>113-4374173-8245803</t>
  </si>
  <si>
    <t>07078-1617</t>
  </si>
  <si>
    <t>114-2221497-8349838</t>
  </si>
  <si>
    <t>60463-3001</t>
  </si>
  <si>
    <t>111-9117960-4468268</t>
  </si>
  <si>
    <t>111-0272556-0929060</t>
  </si>
  <si>
    <t>114-2278193-7169807</t>
  </si>
  <si>
    <t>08648-1532</t>
  </si>
  <si>
    <t>114-4804328-2062650</t>
  </si>
  <si>
    <t>112-0228137-4325016</t>
  </si>
  <si>
    <t>111-8727581-5092263</t>
  </si>
  <si>
    <t>90026-3014</t>
  </si>
  <si>
    <t>111-9544559-2934629</t>
  </si>
  <si>
    <t>11222-1242</t>
  </si>
  <si>
    <t>Greenery NYC</t>
  </si>
  <si>
    <t>111-8988485-9310607</t>
  </si>
  <si>
    <t>90013-1855</t>
  </si>
  <si>
    <t>Greycroft LP</t>
  </si>
  <si>
    <t>114-3969477-2126605</t>
  </si>
  <si>
    <t>38401-7103</t>
  </si>
  <si>
    <t>113-3875666-8595434</t>
  </si>
  <si>
    <t>112-7448334-3205016</t>
  </si>
  <si>
    <t>113-1317957-3584207</t>
  </si>
  <si>
    <t>92260-6502</t>
  </si>
  <si>
    <t>113-7487348-6053822</t>
  </si>
  <si>
    <t>98126-2856</t>
  </si>
  <si>
    <t>Darby Winery Inc</t>
  </si>
  <si>
    <t>114-3645760-6255441</t>
  </si>
  <si>
    <t>98107-3139</t>
  </si>
  <si>
    <t>113-2415285-1857804</t>
  </si>
  <si>
    <t>85387-1543</t>
  </si>
  <si>
    <t>113-3704400-4867462</t>
  </si>
  <si>
    <t>111-8287895-9760257</t>
  </si>
  <si>
    <t>38632</t>
  </si>
  <si>
    <t>TSG</t>
  </si>
  <si>
    <t>112-2110502-7050606</t>
  </si>
  <si>
    <t>21797-7838</t>
  </si>
  <si>
    <t>113-0206735-8656202</t>
  </si>
  <si>
    <t>29673-9280</t>
  </si>
  <si>
    <t>114-3349911-8883468</t>
  </si>
  <si>
    <t>CLEARMONT</t>
  </si>
  <si>
    <t>82835-9723</t>
  </si>
  <si>
    <t>Ucross Foundation</t>
  </si>
  <si>
    <t>112-5980274-0777823</t>
  </si>
  <si>
    <t>113-6060385-3215422</t>
  </si>
  <si>
    <t>33304-2157</t>
  </si>
  <si>
    <t>112-5551768-3641025</t>
  </si>
  <si>
    <t>32080-5463</t>
  </si>
  <si>
    <t>113-3984402-9491461</t>
  </si>
  <si>
    <t>77381-6139</t>
  </si>
  <si>
    <t>114-3754277-0865058</t>
  </si>
  <si>
    <t>92571-7801</t>
  </si>
  <si>
    <t>113-5323970-4833859</t>
  </si>
  <si>
    <t>111-6495706-1189838</t>
  </si>
  <si>
    <t>32259-8210</t>
  </si>
  <si>
    <t>114-7422333-4527454</t>
  </si>
  <si>
    <t>111-0465599-1281805</t>
  </si>
  <si>
    <t>111-8374633-1803459</t>
  </si>
  <si>
    <t>111-8784108-7018609</t>
  </si>
  <si>
    <t>92507-6451</t>
  </si>
  <si>
    <t>West Coast Spine Restoration Center</t>
  </si>
  <si>
    <t>114-0499459-6395428</t>
  </si>
  <si>
    <t>80004-1948</t>
  </si>
  <si>
    <t>114-3900760-6701045</t>
  </si>
  <si>
    <t>114-6969888-0158633</t>
  </si>
  <si>
    <t>111-7401702-7461809</t>
  </si>
  <si>
    <t>114-7608684-8973003</t>
  </si>
  <si>
    <t>19901-3615</t>
  </si>
  <si>
    <t>112-7811241-5494648</t>
  </si>
  <si>
    <t>114-6614548-6109040</t>
  </si>
  <si>
    <t>112-1836435-5074640</t>
  </si>
  <si>
    <t>32204-3118</t>
  </si>
  <si>
    <t>114-7144617-3270627</t>
  </si>
  <si>
    <t>16001</t>
  </si>
  <si>
    <t>114-9942721-8120213</t>
  </si>
  <si>
    <t>113-1730558-0847405</t>
  </si>
  <si>
    <t>91739-1673</t>
  </si>
  <si>
    <t>111-2892533-9162636</t>
  </si>
  <si>
    <t>94954-5613</t>
  </si>
  <si>
    <t>United Cerebral Palsy of the North Bay</t>
  </si>
  <si>
    <t>111-6151898-3401032</t>
  </si>
  <si>
    <t>11203-4727</t>
  </si>
  <si>
    <t>114-3847485-8169866</t>
  </si>
  <si>
    <t>37064-9306</t>
  </si>
  <si>
    <t>113-9025599-0291435</t>
  </si>
  <si>
    <t>03246-1707</t>
  </si>
  <si>
    <t>113-7493842-7263444</t>
  </si>
  <si>
    <t>92835-2442</t>
  </si>
  <si>
    <t>Sagong-Hur DDS, Inc.</t>
  </si>
  <si>
    <t>111-4965907-5135419</t>
  </si>
  <si>
    <t>AMERICAN CANYON</t>
  </si>
  <si>
    <t>94503-3173</t>
  </si>
  <si>
    <t>111-7974717-1783447</t>
  </si>
  <si>
    <t>33993-1309</t>
  </si>
  <si>
    <t>114-7065429-3309839</t>
  </si>
  <si>
    <t>02061-1230</t>
  </si>
  <si>
    <t>114-9130038-2241862</t>
  </si>
  <si>
    <t>BEGGS</t>
  </si>
  <si>
    <t>74421-2184</t>
  </si>
  <si>
    <t>111-0018293-1533067</t>
  </si>
  <si>
    <t>113-5993470-1310611</t>
  </si>
  <si>
    <t>SIXES</t>
  </si>
  <si>
    <t>97476-9729</t>
  </si>
  <si>
    <t>112-5155244-8711460</t>
  </si>
  <si>
    <t>94702-1614</t>
  </si>
  <si>
    <t>Gran Via Group</t>
  </si>
  <si>
    <t>113-0456093-1236237</t>
  </si>
  <si>
    <t>114-7777132-0977808</t>
  </si>
  <si>
    <t>60110-3442</t>
  </si>
  <si>
    <t>114-1045914-5305007</t>
  </si>
  <si>
    <t>63128-2841</t>
  </si>
  <si>
    <t>114-8166322-1189029</t>
  </si>
  <si>
    <t>12207-2913</t>
  </si>
  <si>
    <t>111-9192974-8674602</t>
  </si>
  <si>
    <t>113-3664888-6555458</t>
  </si>
  <si>
    <t>85254-8163</t>
  </si>
  <si>
    <t>Nelsen Partners</t>
  </si>
  <si>
    <t>114-6179527-5057824</t>
  </si>
  <si>
    <t>HARDWICK</t>
  </si>
  <si>
    <t>05843-9652</t>
  </si>
  <si>
    <t>112-5957330-4702611</t>
  </si>
  <si>
    <t>02050-5930</t>
  </si>
  <si>
    <t>112-1240654-3997842</t>
  </si>
  <si>
    <t>112-4259031-5253821</t>
  </si>
  <si>
    <t>10013-1024</t>
  </si>
  <si>
    <t>114-9367120-5510628</t>
  </si>
  <si>
    <t>01879-2110</t>
  </si>
  <si>
    <t>Vesper Country Club</t>
  </si>
  <si>
    <t>114-2429915-5630628</t>
  </si>
  <si>
    <t>114-8555445-5274625</t>
  </si>
  <si>
    <t>NAGS HEAD</t>
  </si>
  <si>
    <t>27959-9672</t>
  </si>
  <si>
    <t>112-1383280-1675429</t>
  </si>
  <si>
    <t>111-1357949-7392259</t>
  </si>
  <si>
    <t>114-9738178-9513853</t>
  </si>
  <si>
    <t>112-3869571-7224239</t>
  </si>
  <si>
    <t>60612-3405</t>
  </si>
  <si>
    <t>114-5909842-6833805</t>
  </si>
  <si>
    <t>80003-4950</t>
  </si>
  <si>
    <t>113-9222762-5541843</t>
  </si>
  <si>
    <t>11102-1853</t>
  </si>
  <si>
    <t>112-7082380-6969027</t>
  </si>
  <si>
    <t>40502-1852</t>
  </si>
  <si>
    <t>111-7135309-1609865</t>
  </si>
  <si>
    <t>113-9499139-4597006</t>
  </si>
  <si>
    <t>90640-2640</t>
  </si>
  <si>
    <t>114-9460501-7612208</t>
  </si>
  <si>
    <t>94509-6296</t>
  </si>
  <si>
    <t>112-1508156-4270603</t>
  </si>
  <si>
    <t>35487-0001</t>
  </si>
  <si>
    <t>111-1512212-2376241</t>
  </si>
  <si>
    <t>33127-1538</t>
  </si>
  <si>
    <t>The Brook Miami</t>
  </si>
  <si>
    <t>111-7942909-9567409</t>
  </si>
  <si>
    <t>22207-2701</t>
  </si>
  <si>
    <t>112-5686735-8822605</t>
  </si>
  <si>
    <t>94558-4233</t>
  </si>
  <si>
    <t>112-2549275-9837834</t>
  </si>
  <si>
    <t>93030-8705</t>
  </si>
  <si>
    <t>113-0254622-9029002</t>
  </si>
  <si>
    <t>113-9049528-6798615</t>
  </si>
  <si>
    <t>62035-1962</t>
  </si>
  <si>
    <t>Theodora Farms</t>
  </si>
  <si>
    <t>112-0502533-3637057</t>
  </si>
  <si>
    <t>114-6617272-3428233</t>
  </si>
  <si>
    <t>114-4267624-2289858</t>
  </si>
  <si>
    <t>112-6762802-9300221</t>
  </si>
  <si>
    <t>112-2041835-7429017</t>
  </si>
  <si>
    <t>113-9223547-1890603</t>
  </si>
  <si>
    <t>85018-4082</t>
  </si>
  <si>
    <t>111-9753265-7683409</t>
  </si>
  <si>
    <t>63110-1347</t>
  </si>
  <si>
    <t>113-4232935-3933833</t>
  </si>
  <si>
    <t>14051-2933</t>
  </si>
  <si>
    <t>113-1633719-3599443</t>
  </si>
  <si>
    <t>Superior Township</t>
  </si>
  <si>
    <t>48198</t>
  </si>
  <si>
    <t>112-0893178-8799437</t>
  </si>
  <si>
    <t>10128-6693</t>
  </si>
  <si>
    <t>113-4681028-2517857</t>
  </si>
  <si>
    <t>33147-7524</t>
  </si>
  <si>
    <t>Jh International Supplier</t>
  </si>
  <si>
    <t>114-9178901-8689035</t>
  </si>
  <si>
    <t>113-4162639-3569809</t>
  </si>
  <si>
    <t>33037-4714</t>
  </si>
  <si>
    <t>111-7937180-4625026</t>
  </si>
  <si>
    <t>112-1639179-2255426</t>
  </si>
  <si>
    <t>24084-3489</t>
  </si>
  <si>
    <t>114-3861672-8366618</t>
  </si>
  <si>
    <t>Chepachet</t>
  </si>
  <si>
    <t>02814</t>
  </si>
  <si>
    <t>112-1905959-3025851</t>
  </si>
  <si>
    <t>113-3034651-9655404</t>
  </si>
  <si>
    <t>96660-3310</t>
  </si>
  <si>
    <t>111-9544305-8809042</t>
  </si>
  <si>
    <t>94611-1410</t>
  </si>
  <si>
    <t>112-9589680-3002639</t>
  </si>
  <si>
    <t>47025-1249</t>
  </si>
  <si>
    <t>111-9930378-8427458</t>
  </si>
  <si>
    <t>30328-1207</t>
  </si>
  <si>
    <t>111-6688413-1549821</t>
  </si>
  <si>
    <t>33756-5858</t>
  </si>
  <si>
    <t>CLYMER FARNER BARLEY, Inc.</t>
  </si>
  <si>
    <t>113-3562137-0343406</t>
  </si>
  <si>
    <t>113-5436716-5102664</t>
  </si>
  <si>
    <t>45227-2131</t>
  </si>
  <si>
    <t>113-8509960-5597035</t>
  </si>
  <si>
    <t>03079-1943</t>
  </si>
  <si>
    <t>112-1848185-4945009</t>
  </si>
  <si>
    <t>114-7477412-2589812</t>
  </si>
  <si>
    <t>01778-2430</t>
  </si>
  <si>
    <t>114-2847508-3577029</t>
  </si>
  <si>
    <t>04092-3416</t>
  </si>
  <si>
    <t>111-0977594-8954662</t>
  </si>
  <si>
    <t>114-1228271-4404202</t>
  </si>
  <si>
    <t>03102-8976</t>
  </si>
  <si>
    <t>113-0254870-4348234</t>
  </si>
  <si>
    <t>114-6948716-0298626</t>
  </si>
  <si>
    <t>70458-6205</t>
  </si>
  <si>
    <t>113-5931212-1065862</t>
  </si>
  <si>
    <t>TITUS</t>
  </si>
  <si>
    <t>36080-2914</t>
  </si>
  <si>
    <t>112-5395305-1838604</t>
  </si>
  <si>
    <t>46321-5126</t>
  </si>
  <si>
    <t>111-1352964-2143400</t>
  </si>
  <si>
    <t>111-1757794-4173853</t>
  </si>
  <si>
    <t>75024-0160</t>
  </si>
  <si>
    <t>114-8505496-3333814</t>
  </si>
  <si>
    <t>Bushkill</t>
  </si>
  <si>
    <t>18324</t>
  </si>
  <si>
    <t>113-5248547-8683440</t>
  </si>
  <si>
    <t>114-0029136-6589852</t>
  </si>
  <si>
    <t>CORBETT</t>
  </si>
  <si>
    <t>97019-9741</t>
  </si>
  <si>
    <t>112-4548839-2643414</t>
  </si>
  <si>
    <t>59937-7096</t>
  </si>
  <si>
    <t>113-5123282-9757006</t>
  </si>
  <si>
    <t>37066-4104</t>
  </si>
  <si>
    <t>112-3889162-3275400</t>
  </si>
  <si>
    <t>111-5182763-3623440</t>
  </si>
  <si>
    <t>48230-1534</t>
  </si>
  <si>
    <t>111-9448825-6274646</t>
  </si>
  <si>
    <t>34787-2425</t>
  </si>
  <si>
    <t>111-5123197-3725047</t>
  </si>
  <si>
    <t>03229-2041</t>
  </si>
  <si>
    <t>112-2935128-6090631</t>
  </si>
  <si>
    <t>ST HELENA</t>
  </si>
  <si>
    <t>113-6923304-1656201</t>
  </si>
  <si>
    <t>21042-2596</t>
  </si>
  <si>
    <t>114-1052016-0849818</t>
  </si>
  <si>
    <t>90230-4933</t>
  </si>
  <si>
    <t>113-5783308-0732224</t>
  </si>
  <si>
    <t>53705-2044</t>
  </si>
  <si>
    <t>114-1123298-2529866</t>
  </si>
  <si>
    <t>02472-4220</t>
  </si>
  <si>
    <t>113-8487422-1982632</t>
  </si>
  <si>
    <t>112-6376908-6371447</t>
  </si>
  <si>
    <t>97882-0578</t>
  </si>
  <si>
    <t>111-3684369-9653812</t>
  </si>
  <si>
    <t>114-8265199-6250620</t>
  </si>
  <si>
    <t>07421-1218</t>
  </si>
  <si>
    <t>114-3226886-5177009</t>
  </si>
  <si>
    <t>92673-3744</t>
  </si>
  <si>
    <t>112-4754906-4950604</t>
  </si>
  <si>
    <t>112-8764961-4193003</t>
  </si>
  <si>
    <t>25301-2231</t>
  </si>
  <si>
    <t>114-1367101-9278646</t>
  </si>
  <si>
    <t>97217-8088</t>
  </si>
  <si>
    <t>WMC NEWCO LLC dba FASTSIGNS</t>
  </si>
  <si>
    <t>113-4571778-0255454</t>
  </si>
  <si>
    <t>94110-5714</t>
  </si>
  <si>
    <t>114-1628828-1173011</t>
  </si>
  <si>
    <t>10022-8064</t>
  </si>
  <si>
    <t>114-9264356-4507437</t>
  </si>
  <si>
    <t>72762-3181</t>
  </si>
  <si>
    <t>112-5333205-8840214</t>
  </si>
  <si>
    <t>112-9852364-7079464</t>
  </si>
  <si>
    <t>112-7685884-9827427</t>
  </si>
  <si>
    <t>92507-1523</t>
  </si>
  <si>
    <t>112-9606944-5384256</t>
  </si>
  <si>
    <t>21842-9101</t>
  </si>
  <si>
    <t>112-0971193-9101023</t>
  </si>
  <si>
    <t>113-8828547-3329862</t>
  </si>
  <si>
    <t>80016-7558</t>
  </si>
  <si>
    <t>111-1612208-5786655</t>
  </si>
  <si>
    <t>111-4841458-2766604</t>
  </si>
  <si>
    <t>46220-3772</t>
  </si>
  <si>
    <t>114-1506197-4313822</t>
  </si>
  <si>
    <t>112-9896004-8001038</t>
  </si>
  <si>
    <t>114-3934192-6618620</t>
  </si>
  <si>
    <t>91024-2504</t>
  </si>
  <si>
    <t>111-5649960-7273809</t>
  </si>
  <si>
    <t>80602-5600</t>
  </si>
  <si>
    <t>112-5297722-3613816</t>
  </si>
  <si>
    <t>28715-8248</t>
  </si>
  <si>
    <t>112-4079229-9218612</t>
  </si>
  <si>
    <t>113-7723083-2497821</t>
  </si>
  <si>
    <t>37064-9644</t>
  </si>
  <si>
    <t>112-5360742-8907421</t>
  </si>
  <si>
    <t>98012-6819</t>
  </si>
  <si>
    <t>112-1160205-9500245</t>
  </si>
  <si>
    <t>112-5572712-9493023</t>
  </si>
  <si>
    <t>113-6388818-8381048</t>
  </si>
  <si>
    <t>80602</t>
  </si>
  <si>
    <t>111-8412283-8820204</t>
  </si>
  <si>
    <t>12078-1034</t>
  </si>
  <si>
    <t>111-1846090-3934626</t>
  </si>
  <si>
    <t>30809-6106</t>
  </si>
  <si>
    <t>Cork&amp;Flame</t>
  </si>
  <si>
    <t>112-4325976-8029011</t>
  </si>
  <si>
    <t>112-9418096-1960240</t>
  </si>
  <si>
    <t>37064-0749</t>
  </si>
  <si>
    <t>114-2406590-3473014</t>
  </si>
  <si>
    <t>63120-1331</t>
  </si>
  <si>
    <t>113-9526396-2600200</t>
  </si>
  <si>
    <t>QUEBECK</t>
  </si>
  <si>
    <t>38579-2372</t>
  </si>
  <si>
    <t>112-3911194-1909035</t>
  </si>
  <si>
    <t>19151-2825</t>
  </si>
  <si>
    <t>111-8440918-3522639</t>
  </si>
  <si>
    <t>97212-2641</t>
  </si>
  <si>
    <t>112-4180381-1724253</t>
  </si>
  <si>
    <t>11954-5217</t>
  </si>
  <si>
    <t>112-0798273-1921843</t>
  </si>
  <si>
    <t>111-7991349-6037017</t>
  </si>
  <si>
    <t>55391-1035</t>
  </si>
  <si>
    <t>114-1119604-4146608</t>
  </si>
  <si>
    <t>92675-1520</t>
  </si>
  <si>
    <t>113-3443655-0629810</t>
  </si>
  <si>
    <t>98108-2621</t>
  </si>
  <si>
    <t>111-3620838-4674625</t>
  </si>
  <si>
    <t>113-9823099-7077016</t>
  </si>
  <si>
    <t>00745-9302</t>
  </si>
  <si>
    <t>113-7262288-2916251</t>
  </si>
  <si>
    <t>111-4621194-8439462</t>
  </si>
  <si>
    <t>112-2099914-0625058</t>
  </si>
  <si>
    <t>113-3831369-4877068</t>
  </si>
  <si>
    <t>60074-1039</t>
  </si>
  <si>
    <t>112-0215554-7670668</t>
  </si>
  <si>
    <t>Encodia, Inc.</t>
  </si>
  <si>
    <t>113-5638939-6856265</t>
  </si>
  <si>
    <t>23225-1112</t>
  </si>
  <si>
    <t>111-5425427-6372253</t>
  </si>
  <si>
    <t>112-7523674-6599454</t>
  </si>
  <si>
    <t>112-1038433-0253846</t>
  </si>
  <si>
    <t>Moreland</t>
  </si>
  <si>
    <t>30259</t>
  </si>
  <si>
    <t>114-8044276-4194611</t>
  </si>
  <si>
    <t>64089-8231</t>
  </si>
  <si>
    <t>111-6625520-4771413</t>
  </si>
  <si>
    <t>33563-8855</t>
  </si>
  <si>
    <t>112-2659229-4083428</t>
  </si>
  <si>
    <t>92677-2933</t>
  </si>
  <si>
    <t>112-5987439-4709866</t>
  </si>
  <si>
    <t>94509-5446</t>
  </si>
  <si>
    <t>113-2557899-7461849</t>
  </si>
  <si>
    <t>111-2451364-0637046</t>
  </si>
  <si>
    <t>112-7294385-7905835</t>
  </si>
  <si>
    <t>39110-7490</t>
  </si>
  <si>
    <t>111-1329230-9110647</t>
  </si>
  <si>
    <t>33611-3644</t>
  </si>
  <si>
    <t>113-0215603-8853054</t>
  </si>
  <si>
    <t>94960-2019</t>
  </si>
  <si>
    <t>113-3267964-7118628</t>
  </si>
  <si>
    <t>113-3212195-9929037</t>
  </si>
  <si>
    <t>114-5185803-3449032</t>
  </si>
  <si>
    <t>63303-4669</t>
  </si>
  <si>
    <t>114-1266699-6778654</t>
  </si>
  <si>
    <t>54401-3705</t>
  </si>
  <si>
    <t>111-7485450-1217006</t>
  </si>
  <si>
    <t>11373-1986</t>
  </si>
  <si>
    <t>112-9771729-0334650</t>
  </si>
  <si>
    <t>114-2924888-4341044</t>
  </si>
  <si>
    <t>90008-4422</t>
  </si>
  <si>
    <t>112-5163578-9957847</t>
  </si>
  <si>
    <t>112-2177893-8387401</t>
  </si>
  <si>
    <t>Spring Glen</t>
  </si>
  <si>
    <t>84526</t>
  </si>
  <si>
    <t>113-7543093-9603409</t>
  </si>
  <si>
    <t>111-0230466-5861077</t>
  </si>
  <si>
    <t>112-9150181-6968203</t>
  </si>
  <si>
    <t>55347-4657</t>
  </si>
  <si>
    <t>114-9288372-9257825</t>
  </si>
  <si>
    <t>22066-3511</t>
  </si>
  <si>
    <t>114-8843733-8617864</t>
  </si>
  <si>
    <t>84070-6641</t>
  </si>
  <si>
    <t>114-7470971-3497031</t>
  </si>
  <si>
    <t>11360-1119</t>
  </si>
  <si>
    <t>111-5309384-1243434</t>
  </si>
  <si>
    <t>98109-1919</t>
  </si>
  <si>
    <t>111-8131610-1243438</t>
  </si>
  <si>
    <t>32514-3512</t>
  </si>
  <si>
    <t>113-7952637-1807413</t>
  </si>
  <si>
    <t>114-0348973-5577048</t>
  </si>
  <si>
    <t>114-6227438-9048222</t>
  </si>
  <si>
    <t>98038-8466</t>
  </si>
  <si>
    <t>Cascadia Pizza Co</t>
  </si>
  <si>
    <t>111-6500690-6409043</t>
  </si>
  <si>
    <t>06107-2101</t>
  </si>
  <si>
    <t>112-8611815-3007468</t>
  </si>
  <si>
    <t>10952-1507</t>
  </si>
  <si>
    <t>111-7443650-7167422</t>
  </si>
  <si>
    <t>91710-6909</t>
  </si>
  <si>
    <t>Casatile</t>
  </si>
  <si>
    <t>112-9104604-4064217</t>
  </si>
  <si>
    <t>114-4011506-3637050</t>
  </si>
  <si>
    <t>114-9411822-3343467</t>
  </si>
  <si>
    <t>63116</t>
  </si>
  <si>
    <t>111-6503848-0877038</t>
  </si>
  <si>
    <t>American Falls</t>
  </si>
  <si>
    <t>83211</t>
  </si>
  <si>
    <t>111-0347938-3882672</t>
  </si>
  <si>
    <t>80538-6603</t>
  </si>
  <si>
    <t>111-9088311-2282650</t>
  </si>
  <si>
    <t>50323-2162</t>
  </si>
  <si>
    <t>112-1010542-0143415</t>
  </si>
  <si>
    <t>112-0946605-3149040</t>
  </si>
  <si>
    <t>78207-7029</t>
  </si>
  <si>
    <t>River City Produce Co., Inc</t>
  </si>
  <si>
    <t>114-1577907-2237040</t>
  </si>
  <si>
    <t>79413-3505</t>
  </si>
  <si>
    <t>112-3230170-1698620</t>
  </si>
  <si>
    <t>113-9946883-2130623</t>
  </si>
  <si>
    <t>46062-9671</t>
  </si>
  <si>
    <t>114-6102397-8070605</t>
  </si>
  <si>
    <t>114-8728086-8596227</t>
  </si>
  <si>
    <t>90277-5154</t>
  </si>
  <si>
    <t>113-9387454-8264240</t>
  </si>
  <si>
    <t>113-7178819-8408249</t>
  </si>
  <si>
    <t>111-3004606-9068266</t>
  </si>
  <si>
    <t>114-8608577-8654634</t>
  </si>
  <si>
    <t>111-9695209-1485012</t>
  </si>
  <si>
    <t>96813-4116</t>
  </si>
  <si>
    <t>Torkildson Katz Hetherington Harris &amp; Knorek</t>
  </si>
  <si>
    <t>114-9304704-4579468</t>
  </si>
  <si>
    <t>11937-1438</t>
  </si>
  <si>
    <t>111-7356288-9959410</t>
  </si>
  <si>
    <t>114-7003515-8133834</t>
  </si>
  <si>
    <t>33605-6645</t>
  </si>
  <si>
    <t>FloodGate Medical</t>
  </si>
  <si>
    <t>114-6052116-1844248</t>
  </si>
  <si>
    <t>112-9954016-9089810</t>
  </si>
  <si>
    <t>113-9541162-8858665</t>
  </si>
  <si>
    <t>93110-2117</t>
  </si>
  <si>
    <t>111-7261340-0109802</t>
  </si>
  <si>
    <t>97304-2925</t>
  </si>
  <si>
    <t>111-1776295-1205010</t>
  </si>
  <si>
    <t>24450-1756</t>
  </si>
  <si>
    <t>114-3914978-5508244</t>
  </si>
  <si>
    <t>10007-0042</t>
  </si>
  <si>
    <t>114-9130867-9045828</t>
  </si>
  <si>
    <t>19810-4609</t>
  </si>
  <si>
    <t>114-7646412-4920262</t>
  </si>
  <si>
    <t>13820-3468</t>
  </si>
  <si>
    <t>113-9806266-3678632</t>
  </si>
  <si>
    <t>93422-2578</t>
  </si>
  <si>
    <t>Kennedy Club Fitness</t>
  </si>
  <si>
    <t>113-0916518-6254628</t>
  </si>
  <si>
    <t>99503-5969</t>
  </si>
  <si>
    <t>113-7744114-0347416</t>
  </si>
  <si>
    <t>90266-5906</t>
  </si>
  <si>
    <t>112-6572938-8640269</t>
  </si>
  <si>
    <t>95757-5008</t>
  </si>
  <si>
    <t>111-8617345-8662615</t>
  </si>
  <si>
    <t>Waabi Innovation US Inc.</t>
  </si>
  <si>
    <t>113-9382997-3493030</t>
  </si>
  <si>
    <t>111-4962553-4294666</t>
  </si>
  <si>
    <t>23114-4369</t>
  </si>
  <si>
    <t>113-2028954-8688259</t>
  </si>
  <si>
    <t>111-9398392-2664218</t>
  </si>
  <si>
    <t>33131-3702</t>
  </si>
  <si>
    <t>114-9280820-2028211</t>
  </si>
  <si>
    <t>92007-1666</t>
  </si>
  <si>
    <t>111-6544841-6277840</t>
  </si>
  <si>
    <t>112-0070275-0577819</t>
  </si>
  <si>
    <t>54024-7950</t>
  </si>
  <si>
    <t>112-5253160-3828227</t>
  </si>
  <si>
    <t>90048-2602</t>
  </si>
  <si>
    <t>114-0993996-2581820</t>
  </si>
  <si>
    <t>11946-2655</t>
  </si>
  <si>
    <t>113-9362741-9914621</t>
  </si>
  <si>
    <t>114-0398886-3857020</t>
  </si>
  <si>
    <t>114-3146708-8860231</t>
  </si>
  <si>
    <t>84004</t>
  </si>
  <si>
    <t>111-7977201-4432238</t>
  </si>
  <si>
    <t>97007-4045</t>
  </si>
  <si>
    <t>111-3496785-4163466</t>
  </si>
  <si>
    <t>84065-6170</t>
  </si>
  <si>
    <t>112-5826809-9765863</t>
  </si>
  <si>
    <t>111-5353909-4805863</t>
  </si>
  <si>
    <t>35750-4200</t>
  </si>
  <si>
    <t>111-6532063-2138652</t>
  </si>
  <si>
    <t>114-0991727-0000263</t>
  </si>
  <si>
    <t>11704-2115</t>
  </si>
  <si>
    <t>114-8723749-5666616</t>
  </si>
  <si>
    <t>02554-4366</t>
  </si>
  <si>
    <t>114-8215082-6808242</t>
  </si>
  <si>
    <t>07652-1817</t>
  </si>
  <si>
    <t>111-9029721-0190642</t>
  </si>
  <si>
    <t>92122-2342</t>
  </si>
  <si>
    <t>113-5121877-0815442</t>
  </si>
  <si>
    <t>90620-1719</t>
  </si>
  <si>
    <t>111-9319949-8043439</t>
  </si>
  <si>
    <t>114-6355461-5199423</t>
  </si>
  <si>
    <t>112-2389267-7503457</t>
  </si>
  <si>
    <t>113-9181294-0221066</t>
  </si>
  <si>
    <t>48612-8710</t>
  </si>
  <si>
    <t>114-4096817-0027409</t>
  </si>
  <si>
    <t>112-5629960-8445019</t>
  </si>
  <si>
    <t>80504-4007</t>
  </si>
  <si>
    <t>114-7583046-5905848</t>
  </si>
  <si>
    <t>29687-6435</t>
  </si>
  <si>
    <t>112-2416867-8588240</t>
  </si>
  <si>
    <t>90063-3023</t>
  </si>
  <si>
    <t>112-9493108-4827414</t>
  </si>
  <si>
    <t>BELLEROSE MANOR</t>
  </si>
  <si>
    <t>11427-2027</t>
  </si>
  <si>
    <t>113-9618619-6620220</t>
  </si>
  <si>
    <t>113-6568857-4165024</t>
  </si>
  <si>
    <t>78624-6943</t>
  </si>
  <si>
    <t>113-7467142-7987400</t>
  </si>
  <si>
    <t>111-3865814-5650612</t>
  </si>
  <si>
    <t>98155-1804</t>
  </si>
  <si>
    <t>111-0125360-2202651</t>
  </si>
  <si>
    <t>27949-4132</t>
  </si>
  <si>
    <t>114-8618627-1924229</t>
  </si>
  <si>
    <t>OLIVEHURST</t>
  </si>
  <si>
    <t>95961-4909</t>
  </si>
  <si>
    <t>113-8757966-7294632</t>
  </si>
  <si>
    <t>94947-4830</t>
  </si>
  <si>
    <t>111-4967379-5757024</t>
  </si>
  <si>
    <t>01880-2102</t>
  </si>
  <si>
    <t>113-7234919-3381835</t>
  </si>
  <si>
    <t>32814-6123</t>
  </si>
  <si>
    <t>111-7499931-5505852</t>
  </si>
  <si>
    <t>92886-3408</t>
  </si>
  <si>
    <t>113-7939845-6697023</t>
  </si>
  <si>
    <t>112-2581664-1020260</t>
  </si>
  <si>
    <t>113-2296224-8692232</t>
  </si>
  <si>
    <t>90086-1402</t>
  </si>
  <si>
    <t>112-0022374-4445803</t>
  </si>
  <si>
    <t>112-9330021-7136242</t>
  </si>
  <si>
    <t>114-0859943-1173008</t>
  </si>
  <si>
    <t>30306-4287</t>
  </si>
  <si>
    <t>111-7938467-5986605</t>
  </si>
  <si>
    <t>20901-4436</t>
  </si>
  <si>
    <t>111-8987435-9489816</t>
  </si>
  <si>
    <t>114-0240053-8113002</t>
  </si>
  <si>
    <t>33018-1435</t>
  </si>
  <si>
    <t>112-2911172-7025017</t>
  </si>
  <si>
    <t>90291-3522</t>
  </si>
  <si>
    <t>111-6557302-4581859</t>
  </si>
  <si>
    <t>70582-3921</t>
  </si>
  <si>
    <t>111-9510173-9164237</t>
  </si>
  <si>
    <t>30303-1153</t>
  </si>
  <si>
    <t>Mon Cheri Bridals</t>
  </si>
  <si>
    <t>111-1533435-8950618</t>
  </si>
  <si>
    <t>98282-8780</t>
  </si>
  <si>
    <t>113-0193028-5122648</t>
  </si>
  <si>
    <t>18505-2946</t>
  </si>
  <si>
    <t>111-4572356-1493843</t>
  </si>
  <si>
    <t>98055-4530</t>
  </si>
  <si>
    <t>111-4224351-9338669</t>
  </si>
  <si>
    <t>92101-8308</t>
  </si>
  <si>
    <t>113-9567738-2025007</t>
  </si>
  <si>
    <t>60554-9772</t>
  </si>
  <si>
    <t>113-6511828-9334663</t>
  </si>
  <si>
    <t>112-0594933-7685840</t>
  </si>
  <si>
    <t>21042-1271</t>
  </si>
  <si>
    <t>Glenelg Country School</t>
  </si>
  <si>
    <t>114-1014769-7174626</t>
  </si>
  <si>
    <t>86004-7517</t>
  </si>
  <si>
    <t>112-7711680-8773055</t>
  </si>
  <si>
    <t>34286-6864</t>
  </si>
  <si>
    <t>112-1217540-7564248</t>
  </si>
  <si>
    <t>22310-1796</t>
  </si>
  <si>
    <t>112-3033645-1652262</t>
  </si>
  <si>
    <t>96817-2433</t>
  </si>
  <si>
    <t>113-6079589-7877002</t>
  </si>
  <si>
    <t>114-5755337-4813044</t>
  </si>
  <si>
    <t>114-6470709-3974641</t>
  </si>
  <si>
    <t>113-6578984-4219446</t>
  </si>
  <si>
    <t>112-5174625-2157009</t>
  </si>
  <si>
    <t>01867-2337</t>
  </si>
  <si>
    <t>113-3288620-8294600</t>
  </si>
  <si>
    <t>98685</t>
  </si>
  <si>
    <t>114-5689236-3881845</t>
  </si>
  <si>
    <t>94505-2317</t>
  </si>
  <si>
    <t>112-5444578-2441049</t>
  </si>
  <si>
    <t>49424-1114</t>
  </si>
  <si>
    <t>113-9049128-3886667</t>
  </si>
  <si>
    <t>75154-3331</t>
  </si>
  <si>
    <t>114-5148023-0037069</t>
  </si>
  <si>
    <t>112-7001525-0381812</t>
  </si>
  <si>
    <t>111-5583987-1829841</t>
  </si>
  <si>
    <t>49855-2914</t>
  </si>
  <si>
    <t>112-9255101-7564253</t>
  </si>
  <si>
    <t>91105-1508</t>
  </si>
  <si>
    <t>114-4937839-9709037</t>
  </si>
  <si>
    <t>112-6136437-0130637</t>
  </si>
  <si>
    <t>02818-2053</t>
  </si>
  <si>
    <t>111-4128812-5233803</t>
  </si>
  <si>
    <t>35756-3973</t>
  </si>
  <si>
    <t>112-9944997-1294614</t>
  </si>
  <si>
    <t>92657-1091</t>
  </si>
  <si>
    <t>111-4623386-5839406</t>
  </si>
  <si>
    <t>GLEN ARBOR</t>
  </si>
  <si>
    <t>49636-9760</t>
  </si>
  <si>
    <t>111-3565631-8269860</t>
  </si>
  <si>
    <t>113-1372358-9301838</t>
  </si>
  <si>
    <t>77098-1710</t>
  </si>
  <si>
    <t>113-1965105-0213022</t>
  </si>
  <si>
    <t>37663-2709</t>
  </si>
  <si>
    <t>114-7877675-1989017</t>
  </si>
  <si>
    <t>78015-6553</t>
  </si>
  <si>
    <t>111-9330433-4402631</t>
  </si>
  <si>
    <t>bluffton</t>
  </si>
  <si>
    <t>111-3158879-3125843</t>
  </si>
  <si>
    <t>112-5119758-9987441</t>
  </si>
  <si>
    <t>111-4830141-5468216</t>
  </si>
  <si>
    <t>59870-6342</t>
  </si>
  <si>
    <t>114-5375968-4229017</t>
  </si>
  <si>
    <t>18360-8707</t>
  </si>
  <si>
    <t>Energy in the Bank Dev Partners LLC</t>
  </si>
  <si>
    <t>113-0267210-7529838</t>
  </si>
  <si>
    <t>113-9820787-5845034</t>
  </si>
  <si>
    <t>112-4329423-9103430</t>
  </si>
  <si>
    <t>93401-5613</t>
  </si>
  <si>
    <t>114-0927371-4331419</t>
  </si>
  <si>
    <t>Green Zebra Catering LLC</t>
  </si>
  <si>
    <t>114-1156335-8447441</t>
  </si>
  <si>
    <t>114-4154673-0109056</t>
  </si>
  <si>
    <t>06473</t>
  </si>
  <si>
    <t>112-9419838-0060269</t>
  </si>
  <si>
    <t>30008-5694</t>
  </si>
  <si>
    <t>114-0287768-5118642</t>
  </si>
  <si>
    <t>111-2203653-0257807</t>
  </si>
  <si>
    <t>91766</t>
  </si>
  <si>
    <t>Western University of Health Sciences</t>
  </si>
  <si>
    <t>113-6213266-1657861</t>
  </si>
  <si>
    <t>54935-3970</t>
  </si>
  <si>
    <t>111-9450869-5217806</t>
  </si>
  <si>
    <t>19320-1973</t>
  </si>
  <si>
    <t>113-8969877-5893829</t>
  </si>
  <si>
    <t>113-0703606-5269017</t>
  </si>
  <si>
    <t>LAURA</t>
  </si>
  <si>
    <t>45337-9760</t>
  </si>
  <si>
    <t>114-7927715-7857019</t>
  </si>
  <si>
    <t>32046-4501</t>
  </si>
  <si>
    <t>113-5299719-6511436</t>
  </si>
  <si>
    <t>16023-3308</t>
  </si>
  <si>
    <t>113-8294456-8844265</t>
  </si>
  <si>
    <t>43230-4217</t>
  </si>
  <si>
    <t>114-1096189-1500265</t>
  </si>
  <si>
    <t>32955-4006</t>
  </si>
  <si>
    <t>111-9758711-5906642</t>
  </si>
  <si>
    <t>111-0097788-2179479</t>
  </si>
  <si>
    <t>111-0696772-3269814</t>
  </si>
  <si>
    <t>111-2776758-9117864</t>
  </si>
  <si>
    <t>02118-2301</t>
  </si>
  <si>
    <t>111-0868109-2491448</t>
  </si>
  <si>
    <t>114-8670773-4311457</t>
  </si>
  <si>
    <t>22801-1632</t>
  </si>
  <si>
    <t>114-2814015-4617855</t>
  </si>
  <si>
    <t>06053-1921</t>
  </si>
  <si>
    <t>112-7457064-8381027</t>
  </si>
  <si>
    <t>92253-6582</t>
  </si>
  <si>
    <t>Scope Events</t>
  </si>
  <si>
    <t>113-4370035-4063444</t>
  </si>
  <si>
    <t>66208-2755</t>
  </si>
  <si>
    <t>113-6774883-3734652</t>
  </si>
  <si>
    <t>34787-9185</t>
  </si>
  <si>
    <t>114-5076882-1902654</t>
  </si>
  <si>
    <t>90803-3459</t>
  </si>
  <si>
    <t>112-2393974-5002601</t>
  </si>
  <si>
    <t>75033-7018</t>
  </si>
  <si>
    <t>112-3767499-4545025</t>
  </si>
  <si>
    <t>95694-1513</t>
  </si>
  <si>
    <t>Preserve</t>
  </si>
  <si>
    <t>111-1121509-9683422</t>
  </si>
  <si>
    <t>95959-9548</t>
  </si>
  <si>
    <t>114-6494261-1421863</t>
  </si>
  <si>
    <t>30750-4159</t>
  </si>
  <si>
    <t>114-4366915-1390652</t>
  </si>
  <si>
    <t>98052-3088</t>
  </si>
  <si>
    <t>114-7757143-9072262</t>
  </si>
  <si>
    <t>94070-4506</t>
  </si>
  <si>
    <t>112-5932261-4421037</t>
  </si>
  <si>
    <t>78253-5462</t>
  </si>
  <si>
    <t>112-9403300-9785860</t>
  </si>
  <si>
    <t>83646-6073</t>
  </si>
  <si>
    <t>111-3404732-4909044</t>
  </si>
  <si>
    <t>76053-6832</t>
  </si>
  <si>
    <t>111-4132839-1254601</t>
  </si>
  <si>
    <t>114-2196870-9817043</t>
  </si>
  <si>
    <t>112-0257703-5761028</t>
  </si>
  <si>
    <t>90048-2129</t>
  </si>
  <si>
    <t>111-4906907-2508267</t>
  </si>
  <si>
    <t>98244-9410</t>
  </si>
  <si>
    <t>112-0914107-6476251</t>
  </si>
  <si>
    <t>90026-2774</t>
  </si>
  <si>
    <t>111-4908890-6095423</t>
  </si>
  <si>
    <t>54650-8841</t>
  </si>
  <si>
    <t>111-0199348-5365030</t>
  </si>
  <si>
    <t>33015-4896</t>
  </si>
  <si>
    <t>114-9740186-8367453</t>
  </si>
  <si>
    <t>43081-1953</t>
  </si>
  <si>
    <t>114-1206795-8277056</t>
  </si>
  <si>
    <t>114-4165234-4458604</t>
  </si>
  <si>
    <t>37216-2539</t>
  </si>
  <si>
    <t>114-0966304-6032268</t>
  </si>
  <si>
    <t>49505-3365</t>
  </si>
  <si>
    <t>114-9638099-1733038</t>
  </si>
  <si>
    <t>64034-9624</t>
  </si>
  <si>
    <t>113-2155957-9129824</t>
  </si>
  <si>
    <t>112-0431980-8581861</t>
  </si>
  <si>
    <t>114-3505419-6885851</t>
  </si>
  <si>
    <t>27106-9887</t>
  </si>
  <si>
    <t>112-4774483-2154607</t>
  </si>
  <si>
    <t>SADIEVILLE</t>
  </si>
  <si>
    <t>40370-8300</t>
  </si>
  <si>
    <t>112-0069402-5491437</t>
  </si>
  <si>
    <t>111-7466133-0813015</t>
  </si>
  <si>
    <t>111-0195697-3817068</t>
  </si>
  <si>
    <t>23185-3856</t>
  </si>
  <si>
    <t>113-3052081-9122663</t>
  </si>
  <si>
    <t>111-5836225-3893018</t>
  </si>
  <si>
    <t>114-8997298-9326619</t>
  </si>
  <si>
    <t>07069-6125</t>
  </si>
  <si>
    <t>111-2993523-1217810</t>
  </si>
  <si>
    <t>111-8160114-1379434</t>
  </si>
  <si>
    <t>98199-2747</t>
  </si>
  <si>
    <t>112-6050286-8623437</t>
  </si>
  <si>
    <t>112-9853256-6704220</t>
  </si>
  <si>
    <t>44319-3058</t>
  </si>
  <si>
    <t>113-9461401-2593825</t>
  </si>
  <si>
    <t>90210-2623</t>
  </si>
  <si>
    <t>114-6916439-2088206</t>
  </si>
  <si>
    <t>23225-3130</t>
  </si>
  <si>
    <t>114-4257696-6141817</t>
  </si>
  <si>
    <t>78624-9550</t>
  </si>
  <si>
    <t>113-7222120-0501050</t>
  </si>
  <si>
    <t>Deer Park</t>
  </si>
  <si>
    <t>11729</t>
  </si>
  <si>
    <t>111-5263124-5106630</t>
  </si>
  <si>
    <t>28117-7416</t>
  </si>
  <si>
    <t>113-4266294-1766663</t>
  </si>
  <si>
    <t>111-2710363-8557869</t>
  </si>
  <si>
    <t>94598-1203</t>
  </si>
  <si>
    <t>113-2041881-0600203</t>
  </si>
  <si>
    <t>114-4342433-6571468</t>
  </si>
  <si>
    <t>114-2377845-9735420</t>
  </si>
  <si>
    <t>LAKE GEORGE</t>
  </si>
  <si>
    <t>12845-5504</t>
  </si>
  <si>
    <t>114-7305400-9390667</t>
  </si>
  <si>
    <t>49503-3905</t>
  </si>
  <si>
    <t>112-4810062-7641837</t>
  </si>
  <si>
    <t>113-0620396-4210643</t>
  </si>
  <si>
    <t>114-4948563-0049802</t>
  </si>
  <si>
    <t>49686-8254</t>
  </si>
  <si>
    <t>112-1224687-1592235</t>
  </si>
  <si>
    <t>20003-1021</t>
  </si>
  <si>
    <t>Conservative Partnership Campus, Inc.</t>
  </si>
  <si>
    <t>112-1331110-5301856</t>
  </si>
  <si>
    <t>98103-6611</t>
  </si>
  <si>
    <t>114-0166842-4610667</t>
  </si>
  <si>
    <t>59804-1040</t>
  </si>
  <si>
    <t>112-8198677-1915407</t>
  </si>
  <si>
    <t>24521</t>
  </si>
  <si>
    <t>112-5800646-4422649</t>
  </si>
  <si>
    <t>90067-6004</t>
  </si>
  <si>
    <t>Pegasus Investments Real Estate Advisory Inc.</t>
  </si>
  <si>
    <t>113-7155896-3895402</t>
  </si>
  <si>
    <t>19104-2949</t>
  </si>
  <si>
    <t>114-0458882-0178655</t>
  </si>
  <si>
    <t>54814-4713</t>
  </si>
  <si>
    <t>113-5160645-3362630</t>
  </si>
  <si>
    <t>43068-1839</t>
  </si>
  <si>
    <t>111-8784703-4094656</t>
  </si>
  <si>
    <t>94598-3912</t>
  </si>
  <si>
    <t>114-1229180-9164204</t>
  </si>
  <si>
    <t>10310-2032</t>
  </si>
  <si>
    <t>VTR llc</t>
  </si>
  <si>
    <t>114-4423653-9597821</t>
  </si>
  <si>
    <t>90035-2627</t>
  </si>
  <si>
    <t>114-1358742-8756253</t>
  </si>
  <si>
    <t>111-3978858-4892230</t>
  </si>
  <si>
    <t>37205-3234</t>
  </si>
  <si>
    <t>111-1823882-1588261</t>
  </si>
  <si>
    <t>92675-1211</t>
  </si>
  <si>
    <t>112-8884844-0912268</t>
  </si>
  <si>
    <t>91401-2936</t>
  </si>
  <si>
    <t>112-2555692-5287441</t>
  </si>
  <si>
    <t>91381-1467</t>
  </si>
  <si>
    <t>114-6997280-4733068</t>
  </si>
  <si>
    <t>08210-1836</t>
  </si>
  <si>
    <t>114-1106295-8705814</t>
  </si>
  <si>
    <t>111-8651260-1568251</t>
  </si>
  <si>
    <t>21541-1417</t>
  </si>
  <si>
    <t>114-9573567-3705003</t>
  </si>
  <si>
    <t>93117-5300</t>
  </si>
  <si>
    <t>112-9984833-0046633</t>
  </si>
  <si>
    <t>11937-2080</t>
  </si>
  <si>
    <t>111-4676983-6069818</t>
  </si>
  <si>
    <t>48047-3667</t>
  </si>
  <si>
    <t>111-0657006-3251463</t>
  </si>
  <si>
    <t>PALO PINTO</t>
  </si>
  <si>
    <t>76484-0304</t>
  </si>
  <si>
    <t>111-1543650-1856220</t>
  </si>
  <si>
    <t>Eastlake</t>
  </si>
  <si>
    <t>44095</t>
  </si>
  <si>
    <t>114-7038295-2571444</t>
  </si>
  <si>
    <t>Lake oswego</t>
  </si>
  <si>
    <t>97034</t>
  </si>
  <si>
    <t>112-2653701-6024215</t>
  </si>
  <si>
    <t>112-1569051-3590608</t>
  </si>
  <si>
    <t>94945-4116</t>
  </si>
  <si>
    <t>112-8044090-8109053</t>
  </si>
  <si>
    <t>111-0380862-1431469</t>
  </si>
  <si>
    <t>73013-6075</t>
  </si>
  <si>
    <t>112-1309331-3257060</t>
  </si>
  <si>
    <t>LEVERING</t>
  </si>
  <si>
    <t>49755-9541</t>
  </si>
  <si>
    <t>113-1862685-2743469</t>
  </si>
  <si>
    <t>113-8623197-8853032</t>
  </si>
  <si>
    <t>54843-2690</t>
  </si>
  <si>
    <t>113-6057031-8481010</t>
  </si>
  <si>
    <t>44601-8111</t>
  </si>
  <si>
    <t>111-3267516-8889816</t>
  </si>
  <si>
    <t>111-0119132-0911405</t>
  </si>
  <si>
    <t>114-6071295-9505846</t>
  </si>
  <si>
    <t>111-8857528-9881024</t>
  </si>
  <si>
    <t>06830-4020</t>
  </si>
  <si>
    <t>112-4382932-3561047</t>
  </si>
  <si>
    <t>20024-4337</t>
  </si>
  <si>
    <t>114-6613144-7996211</t>
  </si>
  <si>
    <t>60521-2916</t>
  </si>
  <si>
    <t>114-1636238-7729858</t>
  </si>
  <si>
    <t>114-9203122-6219455</t>
  </si>
  <si>
    <t>43215-7408</t>
  </si>
  <si>
    <t>114-9158972-1558642</t>
  </si>
  <si>
    <t>11021-3358</t>
  </si>
  <si>
    <t>112-0317991-5046611</t>
  </si>
  <si>
    <t>37067-5669</t>
  </si>
  <si>
    <t>114-9035243-2370601</t>
  </si>
  <si>
    <t>80211-3519</t>
  </si>
  <si>
    <t>114-1627364-6905029</t>
  </si>
  <si>
    <t>32225-4917</t>
  </si>
  <si>
    <t>112-6506669-7989063</t>
  </si>
  <si>
    <t>Whitehead Institute</t>
  </si>
  <si>
    <t>112-0990901-7004236</t>
  </si>
  <si>
    <t>55731-8062</t>
  </si>
  <si>
    <t>112-4827716-4592223</t>
  </si>
  <si>
    <t>112-3325848-2375464</t>
  </si>
  <si>
    <t>06783-1618</t>
  </si>
  <si>
    <t>Sawaya Partners</t>
  </si>
  <si>
    <t>112-6662752-0996210</t>
  </si>
  <si>
    <t>98108-1413</t>
  </si>
  <si>
    <t>114-2583681-6229849</t>
  </si>
  <si>
    <t>113-0715771-5616261</t>
  </si>
  <si>
    <t>114-4609283-7343435</t>
  </si>
  <si>
    <t>86324-3808</t>
  </si>
  <si>
    <t>114-6651845-0654669</t>
  </si>
  <si>
    <t>112-3044940-9590669</t>
  </si>
  <si>
    <t>48817-1772</t>
  </si>
  <si>
    <t>113-4564338-0564206</t>
  </si>
  <si>
    <t>60614-4549</t>
  </si>
  <si>
    <t>114-5141186-2980251</t>
  </si>
  <si>
    <t>78704-5814</t>
  </si>
  <si>
    <t>114-3179821-9017037</t>
  </si>
  <si>
    <t>49621-9792</t>
  </si>
  <si>
    <t>113-0038836-6322674</t>
  </si>
  <si>
    <t>75034-3218</t>
  </si>
  <si>
    <t>Subscribe and Save Promotion V2,PLM-21243218-85d4-4612-9c7e-39176683e9c6</t>
  </si>
  <si>
    <t>113-3391382-2189815</t>
  </si>
  <si>
    <t>43015-7642</t>
  </si>
  <si>
    <t>113-8030608-8965045</t>
  </si>
  <si>
    <t>113-4381643-5157868</t>
  </si>
  <si>
    <t>06840-2335</t>
  </si>
  <si>
    <t>113-1279539-6765041</t>
  </si>
  <si>
    <t>89074-8886</t>
  </si>
  <si>
    <t>111-6826343-8305069</t>
  </si>
  <si>
    <t>94931-4405</t>
  </si>
  <si>
    <t>114-0368668-0292277</t>
  </si>
  <si>
    <t>30313-1326</t>
  </si>
  <si>
    <t>111-7831627-8888227</t>
  </si>
  <si>
    <t>WELLSVILLE</t>
  </si>
  <si>
    <t>14895-1377</t>
  </si>
  <si>
    <t>114-4799314-7895460</t>
  </si>
  <si>
    <t>10576-1807</t>
  </si>
  <si>
    <t>112-8672769-6615420</t>
  </si>
  <si>
    <t>20003-0199</t>
  </si>
  <si>
    <t>112-8186906-3105005</t>
  </si>
  <si>
    <t>73135-4223</t>
  </si>
  <si>
    <t>113-2986826-9675401</t>
  </si>
  <si>
    <t>39759-3303</t>
  </si>
  <si>
    <t>114-7997711-4806669</t>
  </si>
  <si>
    <t>28376-7867</t>
  </si>
  <si>
    <t>e1f53187-7217-42a5-9d94-4cf556132f72,PLM-15442c79-7c21-4be7-bf72-eacafdcd52df</t>
  </si>
  <si>
    <t>112-4685940-1030663</t>
  </si>
  <si>
    <t>113-0659065-3784237</t>
  </si>
  <si>
    <t>111-2785072-8028243</t>
  </si>
  <si>
    <t>33157-7865</t>
  </si>
  <si>
    <t>111-9471605-8072231</t>
  </si>
  <si>
    <t>80524-2538</t>
  </si>
  <si>
    <t>111-3181776-0637822</t>
  </si>
  <si>
    <t>98045-9644</t>
  </si>
  <si>
    <t>111-0442216-4702618</t>
  </si>
  <si>
    <t>90036-3034</t>
  </si>
  <si>
    <t>114-6671764-7925804</t>
  </si>
  <si>
    <t>93023-9312</t>
  </si>
  <si>
    <t>113-4954681-2057050</t>
  </si>
  <si>
    <t>112-7929922-0837863</t>
  </si>
  <si>
    <t>08077-3420</t>
  </si>
  <si>
    <t>111-5765512-9114642</t>
  </si>
  <si>
    <t>28306-2540</t>
  </si>
  <si>
    <t>114-0459653-4721853</t>
  </si>
  <si>
    <t>10591-2217</t>
  </si>
  <si>
    <t>114-4724329-3816254</t>
  </si>
  <si>
    <t>84020-5660</t>
  </si>
  <si>
    <t>113-4717595-5702655</t>
  </si>
  <si>
    <t>02210-1734</t>
  </si>
  <si>
    <t>113-2858867-5860215</t>
  </si>
  <si>
    <t>04843-2260</t>
  </si>
  <si>
    <t>113-9550755-2563453</t>
  </si>
  <si>
    <t>05674</t>
  </si>
  <si>
    <t>nor easter catering llc</t>
  </si>
  <si>
    <t>113-3377196-5927436</t>
  </si>
  <si>
    <t>Inman</t>
  </si>
  <si>
    <t>29349-6941</t>
  </si>
  <si>
    <t>111-1602344-2332251</t>
  </si>
  <si>
    <t>39073-5008</t>
  </si>
  <si>
    <t>114-2523299-0513809</t>
  </si>
  <si>
    <t>HATBORO</t>
  </si>
  <si>
    <t>19040-1817</t>
  </si>
  <si>
    <t>111-1914290-2413060</t>
  </si>
  <si>
    <t>Lanett</t>
  </si>
  <si>
    <t>36863</t>
  </si>
  <si>
    <t>112-5692579-3088206</t>
  </si>
  <si>
    <t>02747-2380</t>
  </si>
  <si>
    <t>112-2935325-6659439</t>
  </si>
  <si>
    <t>111-6753124-5747411</t>
  </si>
  <si>
    <t>32224-0230</t>
  </si>
  <si>
    <t>112-3018933-4497043</t>
  </si>
  <si>
    <t>05161-4510</t>
  </si>
  <si>
    <t>111-1746856-1630642</t>
  </si>
  <si>
    <t>114-2905846-3090666</t>
  </si>
  <si>
    <t>95482-8832</t>
  </si>
  <si>
    <t>113-1403849-7626622</t>
  </si>
  <si>
    <t>113-6809611-7537809</t>
  </si>
  <si>
    <t>22066-2437</t>
  </si>
  <si>
    <t>114-2214452-6305010</t>
  </si>
  <si>
    <t>22902-7752</t>
  </si>
  <si>
    <t>111-7705863-0846665</t>
  </si>
  <si>
    <t>89002-0676</t>
  </si>
  <si>
    <t>113-5893556-1966615</t>
  </si>
  <si>
    <t>WELSH</t>
  </si>
  <si>
    <t>70591-5339</t>
  </si>
  <si>
    <t>113-0482127-0423450</t>
  </si>
  <si>
    <t>111-0959648-1096211</t>
  </si>
  <si>
    <t>85295-5010</t>
  </si>
  <si>
    <t>112-8770964-8127467</t>
  </si>
  <si>
    <t>63530-3503</t>
  </si>
  <si>
    <t>111-0986463-5331412</t>
  </si>
  <si>
    <t>114-6221928-8460255</t>
  </si>
  <si>
    <t>80123-2703</t>
  </si>
  <si>
    <t>112-5373365-0100207</t>
  </si>
  <si>
    <t>114-9219739-0361018</t>
  </si>
  <si>
    <t>Elevate Healthcare Marketing, LLC</t>
  </si>
  <si>
    <t>113-1616948-7601867</t>
  </si>
  <si>
    <t>111-7680563-5953821</t>
  </si>
  <si>
    <t>93907-9219</t>
  </si>
  <si>
    <t>111-4271552-6096259</t>
  </si>
  <si>
    <t>34142-9699</t>
  </si>
  <si>
    <t>114-4187103-2542663</t>
  </si>
  <si>
    <t>111-9934638-8321803</t>
  </si>
  <si>
    <t>113-6354696-7772240</t>
  </si>
  <si>
    <t>12401-4574</t>
  </si>
  <si>
    <t>113-6908110-7635430</t>
  </si>
  <si>
    <t>75226-1893</t>
  </si>
  <si>
    <t>112-0659795-5913024</t>
  </si>
  <si>
    <t>112-3069658-3970614</t>
  </si>
  <si>
    <t>Peñalolen</t>
  </si>
  <si>
    <t>Santiago, RM</t>
  </si>
  <si>
    <t>7910000</t>
  </si>
  <si>
    <t>111-5227504-1841815</t>
  </si>
  <si>
    <t>80302-5109</t>
  </si>
  <si>
    <t>111-1828916-7069839</t>
  </si>
  <si>
    <t>114-8122747-7621009</t>
  </si>
  <si>
    <t>114-9874267-9285863</t>
  </si>
  <si>
    <t>64109-1794</t>
  </si>
  <si>
    <t>113-7432820-3268258</t>
  </si>
  <si>
    <t>113-6947217-9287469</t>
  </si>
  <si>
    <t>53593-9174</t>
  </si>
  <si>
    <t>111-0411259-8317031</t>
  </si>
  <si>
    <t>112-1781843-3972241</t>
  </si>
  <si>
    <t>Lewisville</t>
  </si>
  <si>
    <t>75057</t>
  </si>
  <si>
    <t>112-7043270-4272203</t>
  </si>
  <si>
    <t>84036-1452</t>
  </si>
  <si>
    <t>114-4165340-9453843</t>
  </si>
  <si>
    <t>BLUE HILL</t>
  </si>
  <si>
    <t>04614-6416</t>
  </si>
  <si>
    <t>112-9641439-6119443</t>
  </si>
  <si>
    <t>33441-4963</t>
  </si>
  <si>
    <t>112-7176544-8372263</t>
  </si>
  <si>
    <t>48346-1411</t>
  </si>
  <si>
    <t>114-9095468-0684265</t>
  </si>
  <si>
    <t>91361-1638</t>
  </si>
  <si>
    <t>111-4936805-1789004</t>
  </si>
  <si>
    <t>114-5793095-6569865</t>
  </si>
  <si>
    <t>29063-7700</t>
  </si>
  <si>
    <t>114-7933096-3057859</t>
  </si>
  <si>
    <t>97214-3564</t>
  </si>
  <si>
    <t>Green Drop Garage</t>
  </si>
  <si>
    <t>111-1330474-3977841</t>
  </si>
  <si>
    <t>19401-1723</t>
  </si>
  <si>
    <t>113-4177131-3721842</t>
  </si>
  <si>
    <t>37174-6118</t>
  </si>
  <si>
    <t>111-9874799-7373866</t>
  </si>
  <si>
    <t>113-8771262-0342632</t>
  </si>
  <si>
    <t>113-1163771-7767412</t>
  </si>
  <si>
    <t>30317-2601</t>
  </si>
  <si>
    <t>111-9677115-6149837</t>
  </si>
  <si>
    <t>06371-1267</t>
  </si>
  <si>
    <t>111-1278525-8865051</t>
  </si>
  <si>
    <t>114-3997438-9287408</t>
  </si>
  <si>
    <t>92677-8856</t>
  </si>
  <si>
    <t>111-6094391-2992230</t>
  </si>
  <si>
    <t>48625-9303</t>
  </si>
  <si>
    <t>112-8506689-9640208</t>
  </si>
  <si>
    <t>113-7685231-4298619</t>
  </si>
  <si>
    <t>43110-8457</t>
  </si>
  <si>
    <t>112-4716843-2557016</t>
  </si>
  <si>
    <t>112-4493458-3042637</t>
  </si>
  <si>
    <t>10036-6228</t>
  </si>
  <si>
    <t>114-7623817-4803457</t>
  </si>
  <si>
    <t>111-5733944-2618628</t>
  </si>
  <si>
    <t>55120-6616</t>
  </si>
  <si>
    <t>113-7227293-5181828</t>
  </si>
  <si>
    <t>43204-4328</t>
  </si>
  <si>
    <t>114-9292240-4499424</t>
  </si>
  <si>
    <t>112-0800356-1703459</t>
  </si>
  <si>
    <t>114-7961301-0187403</t>
  </si>
  <si>
    <t>111-6051542-2637835</t>
  </si>
  <si>
    <t>60625-2703</t>
  </si>
  <si>
    <t>112-5594936-9880242</t>
  </si>
  <si>
    <t>33617-3724</t>
  </si>
  <si>
    <t>112-4447263-3269867</t>
  </si>
  <si>
    <t>113-7978364-3152263</t>
  </si>
  <si>
    <t>SECTION</t>
  </si>
  <si>
    <t>35771-7703</t>
  </si>
  <si>
    <t>111-3776614-5725006</t>
  </si>
  <si>
    <t>WILMOT</t>
  </si>
  <si>
    <t>03287-4223</t>
  </si>
  <si>
    <t>112-1204812-7892230</t>
  </si>
  <si>
    <t>111-6380586-8967460</t>
  </si>
  <si>
    <t>Scranton</t>
  </si>
  <si>
    <t>18510</t>
  </si>
  <si>
    <t>Scranton Jesuit Community</t>
  </si>
  <si>
    <t>114-6302937-5024249</t>
  </si>
  <si>
    <t>95693-9227</t>
  </si>
  <si>
    <t>111-8475608-0481842</t>
  </si>
  <si>
    <t>111-2832341-1193857</t>
  </si>
  <si>
    <t>30342-2427</t>
  </si>
  <si>
    <t>112-9813275-7290637</t>
  </si>
  <si>
    <t>06117-1126</t>
  </si>
  <si>
    <t>112-3685419-2853824</t>
  </si>
  <si>
    <t>80305-6354</t>
  </si>
  <si>
    <t>113-8466794-8723457</t>
  </si>
  <si>
    <t>33629-8321</t>
  </si>
  <si>
    <t>113-8462076-4639445</t>
  </si>
  <si>
    <t>114-2382518-9958635</t>
  </si>
  <si>
    <t>Isle au Haut</t>
  </si>
  <si>
    <t>04645</t>
  </si>
  <si>
    <t>111-0771820-9529838</t>
  </si>
  <si>
    <t>WEST BOOTHBAY HARBOR</t>
  </si>
  <si>
    <t>04575-1709</t>
  </si>
  <si>
    <t>113-3801703-5017033</t>
  </si>
  <si>
    <t>112-4864036-6302616</t>
  </si>
  <si>
    <t>64152</t>
  </si>
  <si>
    <t>112-8773261-4615407</t>
  </si>
  <si>
    <t>07458-2807</t>
  </si>
  <si>
    <t>113-8977838-2550641</t>
  </si>
  <si>
    <t>LA VALLE</t>
  </si>
  <si>
    <t>53941-9103</t>
  </si>
  <si>
    <t>112-7301590-7452258</t>
  </si>
  <si>
    <t>33169-5816</t>
  </si>
  <si>
    <t>The Taverna Collection</t>
  </si>
  <si>
    <t>114-8948455-4517838</t>
  </si>
  <si>
    <t>113-7574033-5803454</t>
  </si>
  <si>
    <t>GARDNER</t>
  </si>
  <si>
    <t>66030-8407</t>
  </si>
  <si>
    <t>111-4025454-3635409</t>
  </si>
  <si>
    <t>114-0347834-1029815</t>
  </si>
  <si>
    <t>112-7852038-9905840</t>
  </si>
  <si>
    <t>10314-2729</t>
  </si>
  <si>
    <t>112-8123203-9322650</t>
  </si>
  <si>
    <t>113-9572929-1886661</t>
  </si>
  <si>
    <t>84780-8354</t>
  </si>
  <si>
    <t>111-0947896-0214614</t>
  </si>
  <si>
    <t>06119-1636</t>
  </si>
  <si>
    <t>112-3887386-6424257</t>
  </si>
  <si>
    <t>54868-1820</t>
  </si>
  <si>
    <t>114-9116641-7478630</t>
  </si>
  <si>
    <t>97601-1253</t>
  </si>
  <si>
    <t>112-4447885-0261812</t>
  </si>
  <si>
    <t>44116-4034</t>
  </si>
  <si>
    <t>114-4141907-0188251</t>
  </si>
  <si>
    <t>78701-3788</t>
  </si>
  <si>
    <t>Maxwell Locke &amp; Ritter</t>
  </si>
  <si>
    <t>112-5057073-5660222</t>
  </si>
  <si>
    <t>24401-1860</t>
  </si>
  <si>
    <t>114-0648956-0157064</t>
  </si>
  <si>
    <t>ONIA</t>
  </si>
  <si>
    <t>72663-8812</t>
  </si>
  <si>
    <t>114-0115330-9458653</t>
  </si>
  <si>
    <t>114-1606992-4224237</t>
  </si>
  <si>
    <t>17601-2403</t>
  </si>
  <si>
    <t>111-0218285-9909842</t>
  </si>
  <si>
    <t>19040-0166</t>
  </si>
  <si>
    <t>113-8504302-9160221</t>
  </si>
  <si>
    <t>07003-2956</t>
  </si>
  <si>
    <t>113-0992615-2116216</t>
  </si>
  <si>
    <t>113-4794740-6899400</t>
  </si>
  <si>
    <t>111-0378253-5329025</t>
  </si>
  <si>
    <t>97267-1004</t>
  </si>
  <si>
    <t>114-9673418-1058628</t>
  </si>
  <si>
    <t>112-5541304-5271417</t>
  </si>
  <si>
    <t>96818-1965</t>
  </si>
  <si>
    <t>113-9955805-3773054</t>
  </si>
  <si>
    <t>114-1549002-3381007</t>
  </si>
  <si>
    <t>EHRHARDT</t>
  </si>
  <si>
    <t>29081-9241</t>
  </si>
  <si>
    <t>113-1852559-2551445</t>
  </si>
  <si>
    <t>114-9357991-1494631</t>
  </si>
  <si>
    <t>114-9863966-5172219</t>
  </si>
  <si>
    <t>16509-5258</t>
  </si>
  <si>
    <t>111-3026699-7297856</t>
  </si>
  <si>
    <t>113-0515066-9910625</t>
  </si>
  <si>
    <t>94024-6439</t>
  </si>
  <si>
    <t>111-7047682-3234610</t>
  </si>
  <si>
    <t>111-6790565-0653059</t>
  </si>
  <si>
    <t>30068-3729</t>
  </si>
  <si>
    <t>111-4197818-4382641</t>
  </si>
  <si>
    <t>04102-3752</t>
  </si>
  <si>
    <t>114-8784160-9866641</t>
  </si>
  <si>
    <t>54017-5700</t>
  </si>
  <si>
    <t>114-6847940-4480241</t>
  </si>
  <si>
    <t>45806-1231</t>
  </si>
  <si>
    <t>111-8190626-5243401</t>
  </si>
  <si>
    <t>04691-3441</t>
  </si>
  <si>
    <t>112-3808829-4665002</t>
  </si>
  <si>
    <t>114-5430451-9207409</t>
  </si>
  <si>
    <t>06896-2111</t>
  </si>
  <si>
    <t>114-2192811-3677024</t>
  </si>
  <si>
    <t>21045-3208</t>
  </si>
  <si>
    <t>112-3170270-8585836</t>
  </si>
  <si>
    <t>80132-8928</t>
  </si>
  <si>
    <t>112-4628885-9300204</t>
  </si>
  <si>
    <t>114-7709784-4942636</t>
  </si>
  <si>
    <t>21060-7448</t>
  </si>
  <si>
    <t>112-7369022-4365841</t>
  </si>
  <si>
    <t>66047-3400</t>
  </si>
  <si>
    <t>113-9830392-5057051</t>
  </si>
  <si>
    <t>04074-9417</t>
  </si>
  <si>
    <t>114-2663789-7817857</t>
  </si>
  <si>
    <t>DADEVILLE</t>
  </si>
  <si>
    <t>36853-5646</t>
  </si>
  <si>
    <t>114-0037728-3947436</t>
  </si>
  <si>
    <t>113-9652620-7303427</t>
  </si>
  <si>
    <t>28461</t>
  </si>
  <si>
    <t>113-8208860-3234658</t>
  </si>
  <si>
    <t>113-5550054-8508226</t>
  </si>
  <si>
    <t>111-9267971-5204236</t>
  </si>
  <si>
    <t>44132-1714</t>
  </si>
  <si>
    <t>111-0312953-4404227</t>
  </si>
  <si>
    <t>75009-1793</t>
  </si>
  <si>
    <t>111-3819454-8922637</t>
  </si>
  <si>
    <t>11021-2163</t>
  </si>
  <si>
    <t>113-8567056-2715462</t>
  </si>
  <si>
    <t>08833-4612</t>
  </si>
  <si>
    <t>Kathy Pereira Designs</t>
  </si>
  <si>
    <t>113-4431535-0393005</t>
  </si>
  <si>
    <t>114-2877295-7140202</t>
  </si>
  <si>
    <t>114-6456734-4282621</t>
  </si>
  <si>
    <t>32259-2960</t>
  </si>
  <si>
    <t>112-3463690-0193817</t>
  </si>
  <si>
    <t>33484-7828</t>
  </si>
  <si>
    <t>114-9966840-9641042</t>
  </si>
  <si>
    <t>30030-2912</t>
  </si>
  <si>
    <t>114-5875032-6769840</t>
  </si>
  <si>
    <t>114-4697796-8722606</t>
  </si>
  <si>
    <t>11937-2264</t>
  </si>
  <si>
    <t>111-0239785-8199462</t>
  </si>
  <si>
    <t>15217-1220</t>
  </si>
  <si>
    <t>114-0508092-1632268</t>
  </si>
  <si>
    <t>Salamanca</t>
  </si>
  <si>
    <t>14779</t>
  </si>
  <si>
    <t>113-7106581-7737859</t>
  </si>
  <si>
    <t>111-8995162-4656218</t>
  </si>
  <si>
    <t>111-4653202-0634650</t>
  </si>
  <si>
    <t>11207-2175</t>
  </si>
  <si>
    <t>111-2719480-9126634</t>
  </si>
  <si>
    <t>10025-5382</t>
  </si>
  <si>
    <t>114-9922851-2301057</t>
  </si>
  <si>
    <t>02818-2110</t>
  </si>
  <si>
    <t>112-0311906-8421043</t>
  </si>
  <si>
    <t>33161</t>
  </si>
  <si>
    <t>111-4953962-3205035</t>
  </si>
  <si>
    <t>20148-5542</t>
  </si>
  <si>
    <t>114-2976986-3579447</t>
  </si>
  <si>
    <t>92399-5428</t>
  </si>
  <si>
    <t>112-2800436-9032256</t>
  </si>
  <si>
    <t>114-4455878-3417000</t>
  </si>
  <si>
    <t>94513-1592</t>
  </si>
  <si>
    <t>111-9220040-9056208</t>
  </si>
  <si>
    <t>113-4342353-8253842</t>
  </si>
  <si>
    <t>Belchertown</t>
  </si>
  <si>
    <t>01007</t>
  </si>
  <si>
    <t>112-5282810-9733011</t>
  </si>
  <si>
    <t>Slatyfork</t>
  </si>
  <si>
    <t>26291</t>
  </si>
  <si>
    <t>113-1145393-3237853</t>
  </si>
  <si>
    <t>112-6085453-8408219</t>
  </si>
  <si>
    <t>02575-5373</t>
  </si>
  <si>
    <t>113-7800094-5601014</t>
  </si>
  <si>
    <t>14472-9231</t>
  </si>
  <si>
    <t>112-1336470-9237030</t>
  </si>
  <si>
    <t>21045-2827</t>
  </si>
  <si>
    <t>111-9543691-4073014</t>
  </si>
  <si>
    <t>MILBRIDGE</t>
  </si>
  <si>
    <t>04658-3630</t>
  </si>
  <si>
    <t>113-8043302-8600268</t>
  </si>
  <si>
    <t>01040-1706</t>
  </si>
  <si>
    <t>112-5901135-2017800</t>
  </si>
  <si>
    <t>08753-1959</t>
  </si>
  <si>
    <t>112-5203363-0624242</t>
  </si>
  <si>
    <t>10005-1414</t>
  </si>
  <si>
    <t>113-1868635-6641033</t>
  </si>
  <si>
    <t>01984-1442</t>
  </si>
  <si>
    <t>114-6112547-3697854</t>
  </si>
  <si>
    <t>04074-8642</t>
  </si>
  <si>
    <t>111-3454984-0986618</t>
  </si>
  <si>
    <t>48067-2896</t>
  </si>
  <si>
    <t>111-6695365-6511442</t>
  </si>
  <si>
    <t>114-6663728-8693013</t>
  </si>
  <si>
    <t>62223-1604</t>
  </si>
  <si>
    <t>114-8054551-4258622</t>
  </si>
  <si>
    <t>111-6836679-4728241</t>
  </si>
  <si>
    <t>114-3364306-6804231</t>
  </si>
  <si>
    <t>40299-5820</t>
  </si>
  <si>
    <t>113-1911455-4819437</t>
  </si>
  <si>
    <t>114-3916403-4821000</t>
  </si>
  <si>
    <t>30342-3853</t>
  </si>
  <si>
    <t>114-2810848-5897043</t>
  </si>
  <si>
    <t>112-5265308-8280202</t>
  </si>
  <si>
    <t>78745-4444</t>
  </si>
  <si>
    <t>111-8955138-4527467</t>
  </si>
  <si>
    <t>02359-3049</t>
  </si>
  <si>
    <t>114-7902691-4889064</t>
  </si>
  <si>
    <t>114-9508902-1657022</t>
  </si>
  <si>
    <t>112-0827643-6376266</t>
  </si>
  <si>
    <t>114-1199464-4376263</t>
  </si>
  <si>
    <t>10580-3346</t>
  </si>
  <si>
    <t>111-2485215-7037863</t>
  </si>
  <si>
    <t>02093-1474</t>
  </si>
  <si>
    <t>113-3531824-0500268</t>
  </si>
  <si>
    <t>45327-1251</t>
  </si>
  <si>
    <t>112-7099549-9165055</t>
  </si>
  <si>
    <t>112-4173840-9172234</t>
  </si>
  <si>
    <t>84601-2706</t>
  </si>
  <si>
    <t>111-5507215-6927421</t>
  </si>
  <si>
    <t>113-4586006-8329069</t>
  </si>
  <si>
    <t>10002-4181</t>
  </si>
  <si>
    <t>112-0925193-5432227</t>
  </si>
  <si>
    <t>33040-7248</t>
  </si>
  <si>
    <t>111-9613624-2384254</t>
  </si>
  <si>
    <t>112-7195296-6262662</t>
  </si>
  <si>
    <t>114-0957169-0319406</t>
  </si>
  <si>
    <t>02136-6369</t>
  </si>
  <si>
    <t>112-8935688-3863450</t>
  </si>
  <si>
    <t>33458-7706</t>
  </si>
  <si>
    <t>114-2168418-0577050</t>
  </si>
  <si>
    <t>113-2577702-1861030</t>
  </si>
  <si>
    <t>07012-2238</t>
  </si>
  <si>
    <t>112-7237076-9550660</t>
  </si>
  <si>
    <t>114-4334220-7462668</t>
  </si>
  <si>
    <t>33137-4316</t>
  </si>
  <si>
    <t>114-5575989-4653048</t>
  </si>
  <si>
    <t>37914-5171</t>
  </si>
  <si>
    <t>114-6889551-7555404</t>
  </si>
  <si>
    <t>111-0033118-4869855</t>
  </si>
  <si>
    <t>114-4985654-9338636</t>
  </si>
  <si>
    <t>111-8183390-0064211</t>
  </si>
  <si>
    <t>112-2096000-7970639</t>
  </si>
  <si>
    <t>11968-5637</t>
  </si>
  <si>
    <t>112-1069196-8321860</t>
  </si>
  <si>
    <t>112-0854752-8064212</t>
  </si>
  <si>
    <t>28139-7806</t>
  </si>
  <si>
    <t>113-4014378-4150656</t>
  </si>
  <si>
    <t>33160-2234</t>
  </si>
  <si>
    <t>114-3917421-9450662</t>
  </si>
  <si>
    <t>111-3305262-1442616</t>
  </si>
  <si>
    <t>14580-9750</t>
  </si>
  <si>
    <t>111-9558161-5958663</t>
  </si>
  <si>
    <t>35901-4240</t>
  </si>
  <si>
    <t>113-5941833-1684261</t>
  </si>
  <si>
    <t>113-8493441-0063404</t>
  </si>
  <si>
    <t>111-7895390-5777019</t>
  </si>
  <si>
    <t>53563-1693</t>
  </si>
  <si>
    <t>113-7250436-2665029</t>
  </si>
  <si>
    <t>111-3489551-1106663</t>
  </si>
  <si>
    <t>112-6872437-2352249</t>
  </si>
  <si>
    <t>44070-2457</t>
  </si>
  <si>
    <t>114-5173886-4469020</t>
  </si>
  <si>
    <t>48103-8305</t>
  </si>
  <si>
    <t>111-9706993-3357025</t>
  </si>
  <si>
    <t>11101-3121</t>
  </si>
  <si>
    <t>114-4673356-3049068</t>
  </si>
  <si>
    <t>111-7338091-1425852</t>
  </si>
  <si>
    <t>112-8880522-7187427</t>
  </si>
  <si>
    <t>112-6779400-8422648</t>
  </si>
  <si>
    <t>111-8185119-9126620</t>
  </si>
  <si>
    <t>02666-5328</t>
  </si>
  <si>
    <t>113-5867936-4830631</t>
  </si>
  <si>
    <t>112-7082250-8412216</t>
  </si>
  <si>
    <t>02035-1132</t>
  </si>
  <si>
    <t>112-6250654-5012210</t>
  </si>
  <si>
    <t>114-0335004-2025809</t>
  </si>
  <si>
    <t>114-6319720-7890661</t>
  </si>
  <si>
    <t>61462-2600</t>
  </si>
  <si>
    <t>113-5321190-3248200</t>
  </si>
  <si>
    <t>113-8104411-7538641</t>
  </si>
  <si>
    <t>60304-1815</t>
  </si>
  <si>
    <t>114-4676000-1080210</t>
  </si>
  <si>
    <t>113-8309127-2885037</t>
  </si>
  <si>
    <t>113-4408858-2964214</t>
  </si>
  <si>
    <t>07740-5154</t>
  </si>
  <si>
    <t>113-2142454-9057045</t>
  </si>
  <si>
    <t>98133-8736</t>
  </si>
  <si>
    <t>113-3616047-2604256</t>
  </si>
  <si>
    <t>11754-5007</t>
  </si>
  <si>
    <t>113-0242367-4705062</t>
  </si>
  <si>
    <t>111-4838419-4807432</t>
  </si>
  <si>
    <t>112-0288847-2637018</t>
  </si>
  <si>
    <t>111-4461461-8830655</t>
  </si>
  <si>
    <t>111-1563010-6733027</t>
  </si>
  <si>
    <t>111-4566039-2946610</t>
  </si>
  <si>
    <t>112-5356174-3711438</t>
  </si>
  <si>
    <t>113-6520076-3113853</t>
  </si>
  <si>
    <t>113-7205322-7825067</t>
  </si>
  <si>
    <t>10023-4660</t>
  </si>
  <si>
    <t>112-7336066-9838617</t>
  </si>
  <si>
    <t>112-4757130-2933009</t>
  </si>
  <si>
    <t>28480-1959</t>
  </si>
  <si>
    <t>114-4232341-7237840</t>
  </si>
  <si>
    <t>91942-8564</t>
  </si>
  <si>
    <t>113-1505993-4905004</t>
  </si>
  <si>
    <t>111-1098816-3003460</t>
  </si>
  <si>
    <t>96701-5171</t>
  </si>
  <si>
    <t>113-7164278-9761823</t>
  </si>
  <si>
    <t>114-0750811-8790630</t>
  </si>
  <si>
    <t>114-5794680-8802602</t>
  </si>
  <si>
    <t>112-6084619-8061800</t>
  </si>
  <si>
    <t>112-5831312-1526669</t>
  </si>
  <si>
    <t>95391-8001</t>
  </si>
  <si>
    <t>113-7603933-0670621</t>
  </si>
  <si>
    <t>111-5640985-0997833</t>
  </si>
  <si>
    <t>111-8869486-8720229</t>
  </si>
  <si>
    <t>113-1320774-6209060</t>
  </si>
  <si>
    <t>92107-4002</t>
  </si>
  <si>
    <t>114-4854900-4188223</t>
  </si>
  <si>
    <t>111-6609860-3093831</t>
  </si>
  <si>
    <t>FERN PARK</t>
  </si>
  <si>
    <t>32730-2247</t>
  </si>
  <si>
    <t>113-8233603-1081065</t>
  </si>
  <si>
    <t>93108-2737</t>
  </si>
  <si>
    <t>111-5550563-7797026</t>
  </si>
  <si>
    <t>111-3018589-4980251</t>
  </si>
  <si>
    <t>02145-4307</t>
  </si>
  <si>
    <t>112-5541550-2967450</t>
  </si>
  <si>
    <t>sacramento</t>
  </si>
  <si>
    <t>95811</t>
  </si>
  <si>
    <t>113-4660070-5153830</t>
  </si>
  <si>
    <t>112-8144348-3657012</t>
  </si>
  <si>
    <t>83647-1942</t>
  </si>
  <si>
    <t>112-8118653-0349825</t>
  </si>
  <si>
    <t>32223-0784</t>
  </si>
  <si>
    <t>114-8074693-9346647</t>
  </si>
  <si>
    <t>ALCOVA</t>
  </si>
  <si>
    <t>82620-5000</t>
  </si>
  <si>
    <t>114-2428271-3741840</t>
  </si>
  <si>
    <t>114-2125325-3005000</t>
  </si>
  <si>
    <t>27520-6248</t>
  </si>
  <si>
    <t>113-5998437-0681849</t>
  </si>
  <si>
    <t>PELLA</t>
  </si>
  <si>
    <t>50219-1423</t>
  </si>
  <si>
    <t>113-0712739-1793053</t>
  </si>
  <si>
    <t>98199-3817</t>
  </si>
  <si>
    <t>114-5815121-2725838</t>
  </si>
  <si>
    <t>90004-3829</t>
  </si>
  <si>
    <t>112-1432465-8637027</t>
  </si>
  <si>
    <t>113-4921844-4086614</t>
  </si>
  <si>
    <t>84041-6057</t>
  </si>
  <si>
    <t>111-1936832-2606634</t>
  </si>
  <si>
    <t>94558-4014</t>
  </si>
  <si>
    <t>114-2767627-3997043</t>
  </si>
  <si>
    <t>90703-5548</t>
  </si>
  <si>
    <t>111-9377817-9746634</t>
  </si>
  <si>
    <t>112-7046785-6569841</t>
  </si>
  <si>
    <t>85138-4975</t>
  </si>
  <si>
    <t>113-5250898-4763458</t>
  </si>
  <si>
    <t>112-3585881-0696220</t>
  </si>
  <si>
    <t>77018-3219</t>
  </si>
  <si>
    <t>111-1949002-4228256</t>
  </si>
  <si>
    <t>55044-7480</t>
  </si>
  <si>
    <t>113-2276919-8762629</t>
  </si>
  <si>
    <t>94803-2916</t>
  </si>
  <si>
    <t>113-5995984-9460263</t>
  </si>
  <si>
    <t>111-8675626-4606661</t>
  </si>
  <si>
    <t>94301-2816</t>
  </si>
  <si>
    <t>113-9090559-1576210</t>
  </si>
  <si>
    <t>80403-8473</t>
  </si>
  <si>
    <t>114-5454774-3257033</t>
  </si>
  <si>
    <t>113-9888160-7555409</t>
  </si>
  <si>
    <t>111-1592191-9809063</t>
  </si>
  <si>
    <t>111-9086341-1096237</t>
  </si>
  <si>
    <t>97111-9540</t>
  </si>
  <si>
    <t>114-0460520-2357868</t>
  </si>
  <si>
    <t>114-7499199-9280226</t>
  </si>
  <si>
    <t>112-0276531-2915449</t>
  </si>
  <si>
    <t>96150-5850</t>
  </si>
  <si>
    <t>113-3473914-4188265</t>
  </si>
  <si>
    <t>111-2820697-2007454</t>
  </si>
  <si>
    <t>112-4622453-5442666</t>
  </si>
  <si>
    <t>92647-4438</t>
  </si>
  <si>
    <t>113-4785232-4493052</t>
  </si>
  <si>
    <t>112-5054218-0371438</t>
  </si>
  <si>
    <t>114-1250273-6805039</t>
  </si>
  <si>
    <t>92618-1371</t>
  </si>
  <si>
    <t>113-4239982-7430669</t>
  </si>
  <si>
    <t>80543-8060</t>
  </si>
  <si>
    <t>111-3538149-2537847</t>
  </si>
  <si>
    <t>112-0867919-6096250</t>
  </si>
  <si>
    <t>21629-3424</t>
  </si>
  <si>
    <t>113-2033899-4513841</t>
  </si>
  <si>
    <t>112-8437827-7390660</t>
  </si>
  <si>
    <t>08502-5727</t>
  </si>
  <si>
    <t>66b6e199-6ed3-4284-b020-f579ab87f80a,6332c140-287b-430c-99df-0c2f606c7018</t>
  </si>
  <si>
    <t>112-3640596-1084232</t>
  </si>
  <si>
    <t>94062-3762</t>
  </si>
  <si>
    <t>111-4810931-2612222</t>
  </si>
  <si>
    <t>90025-3632</t>
  </si>
  <si>
    <t>114-4596102-8339464</t>
  </si>
  <si>
    <t>113-9724808-7349045</t>
  </si>
  <si>
    <t>80021-3559</t>
  </si>
  <si>
    <t>114-9029134-4963426</t>
  </si>
  <si>
    <t>40229-3457</t>
  </si>
  <si>
    <t>113-4311161-5576265</t>
  </si>
  <si>
    <t>11214</t>
  </si>
  <si>
    <t>112-3414134-6412230</t>
  </si>
  <si>
    <t>114-1684542-1025047</t>
  </si>
  <si>
    <t>94558-2203</t>
  </si>
  <si>
    <t>114-8792820-5090615</t>
  </si>
  <si>
    <t>94070-3446</t>
  </si>
  <si>
    <t>112-4399369-8605865</t>
  </si>
  <si>
    <t>112-7676932-6630610</t>
  </si>
  <si>
    <t>89523-4869</t>
  </si>
  <si>
    <t>South Meadows Dental &amp; Orthondontics</t>
  </si>
  <si>
    <t>111-7648165-9143467</t>
  </si>
  <si>
    <t>111-2511695-2324208</t>
  </si>
  <si>
    <t>114-5267657-1951463</t>
  </si>
  <si>
    <t>112-7473788-1257059</t>
  </si>
  <si>
    <t>65714-7277</t>
  </si>
  <si>
    <t>111-3255333-1611461</t>
  </si>
  <si>
    <t>95035-5406</t>
  </si>
  <si>
    <t>111-1081902-0403442</t>
  </si>
  <si>
    <t>90036-4540</t>
  </si>
  <si>
    <t>114-5840464-0505864</t>
  </si>
  <si>
    <t>113-7479005-2773867</t>
  </si>
  <si>
    <t>112-6464462-3061001</t>
  </si>
  <si>
    <t>114-6385902-5423464</t>
  </si>
  <si>
    <t>112-6719978-8583448</t>
  </si>
  <si>
    <t>97267-1524</t>
  </si>
  <si>
    <t>113-8108683-5757000</t>
  </si>
  <si>
    <t>Auto Tech Warehouse Corp.</t>
  </si>
  <si>
    <t>114-3679325-3156203</t>
  </si>
  <si>
    <t>113-8631304-2221062</t>
  </si>
  <si>
    <t>111-6098812-6781062</t>
  </si>
  <si>
    <t>02066-3102</t>
  </si>
  <si>
    <t>113-0986696-1794664</t>
  </si>
  <si>
    <t>19426-2944</t>
  </si>
  <si>
    <t>111-3149767-4375405</t>
  </si>
  <si>
    <t>53072-4886</t>
  </si>
  <si>
    <t>111-9236767-2009039</t>
  </si>
  <si>
    <t>113-9898139-3422658</t>
  </si>
  <si>
    <t>43004-8728</t>
  </si>
  <si>
    <t>113-9444296-6710638</t>
  </si>
  <si>
    <t>95624-9413</t>
  </si>
  <si>
    <t>113-3123772-6880268</t>
  </si>
  <si>
    <t>46033-8996</t>
  </si>
  <si>
    <t>113-7791416-0387467</t>
  </si>
  <si>
    <t>114-7036590-8273018</t>
  </si>
  <si>
    <t>114-5658321-3379466</t>
  </si>
  <si>
    <t>14221-4552</t>
  </si>
  <si>
    <t>111-0497752-7878629</t>
  </si>
  <si>
    <t>90291-4314</t>
  </si>
  <si>
    <t>113-5955248-3953036</t>
  </si>
  <si>
    <t>114-0030559-6170605</t>
  </si>
  <si>
    <t>114-1107387-1658645</t>
  </si>
  <si>
    <t>06708-1561</t>
  </si>
  <si>
    <t>111-4803944-6312228</t>
  </si>
  <si>
    <t>111-2425075-9832213</t>
  </si>
  <si>
    <t>49315-8140</t>
  </si>
  <si>
    <t>114-2338520-4586662</t>
  </si>
  <si>
    <t>84310-9822</t>
  </si>
  <si>
    <t>113-6690556-2957048</t>
  </si>
  <si>
    <t>45502-8526</t>
  </si>
  <si>
    <t>111-2407039-2523460</t>
  </si>
  <si>
    <t>91604-4348</t>
  </si>
  <si>
    <t>112-0923842-5731405</t>
  </si>
  <si>
    <t>94553-2539</t>
  </si>
  <si>
    <t>112-8140456-3315453</t>
  </si>
  <si>
    <t>45230-1106</t>
  </si>
  <si>
    <t>114-0151352-5324221</t>
  </si>
  <si>
    <t>113-5154288-8942652</t>
  </si>
  <si>
    <t>20904-7103</t>
  </si>
  <si>
    <t>112-2660060-6866659</t>
  </si>
  <si>
    <t>80501-6693</t>
  </si>
  <si>
    <t>112-3734542-6751445</t>
  </si>
  <si>
    <t>60043-1037</t>
  </si>
  <si>
    <t>112-6284374-5570622</t>
  </si>
  <si>
    <t>48451-9073</t>
  </si>
  <si>
    <t>113-1964521-6518623</t>
  </si>
  <si>
    <t>11434-5857</t>
  </si>
  <si>
    <t>112-4712152-9308249</t>
  </si>
  <si>
    <t>112-7158172-5942621</t>
  </si>
  <si>
    <t>07860-5064</t>
  </si>
  <si>
    <t>111-4124194-2297001</t>
  </si>
  <si>
    <t>111-0119890-1933860</t>
  </si>
  <si>
    <t>Subscribe and Save Promotion V2,6332c140-287b-430c-99df-0c2f606c7018</t>
  </si>
  <si>
    <t>112-0891826-2145801</t>
  </si>
  <si>
    <t>98661-3515</t>
  </si>
  <si>
    <t>113-9455228-6017013</t>
  </si>
  <si>
    <t>98275-3530</t>
  </si>
  <si>
    <t>111-2216566-9109848</t>
  </si>
  <si>
    <t>68512-9384</t>
  </si>
  <si>
    <t>112-6473652-0571411</t>
  </si>
  <si>
    <t>33020-4473</t>
  </si>
  <si>
    <t>111-3769100-2156249</t>
  </si>
  <si>
    <t>22046-2737</t>
  </si>
  <si>
    <t>111-5351227-1865041</t>
  </si>
  <si>
    <t>113-1017131-1434665</t>
  </si>
  <si>
    <t>Ramsey</t>
  </si>
  <si>
    <t>114-4950387-0911464</t>
  </si>
  <si>
    <t>07410-2727</t>
  </si>
  <si>
    <t>111-6950145-8469867</t>
  </si>
  <si>
    <t>28027-2869</t>
  </si>
  <si>
    <t>111-4539328-2022600</t>
  </si>
  <si>
    <t>111-5016628-4084265</t>
  </si>
  <si>
    <t>11217-1142</t>
  </si>
  <si>
    <t>114-1064319-2799400</t>
  </si>
  <si>
    <t>17315-3090</t>
  </si>
  <si>
    <t>111-3848432-5263450</t>
  </si>
  <si>
    <t>111-4021246-4306606</t>
  </si>
  <si>
    <t>97013-4003</t>
  </si>
  <si>
    <t>114-0010733-9448260</t>
  </si>
  <si>
    <t>114-8373944-1112233</t>
  </si>
  <si>
    <t>114-7321353-2009043</t>
  </si>
  <si>
    <t>112-1110253-6453024</t>
  </si>
  <si>
    <t>11968-2917</t>
  </si>
  <si>
    <t>114-3897892-6800252</t>
  </si>
  <si>
    <t>29708-9291</t>
  </si>
  <si>
    <t>111-9316125-3490617</t>
  </si>
  <si>
    <t>95422-9559</t>
  </si>
  <si>
    <t>114-9196808-3039417</t>
  </si>
  <si>
    <t>PLANTERSVILLE</t>
  </si>
  <si>
    <t>77363-8077</t>
  </si>
  <si>
    <t>113-4408834-3694644</t>
  </si>
  <si>
    <t>91942-8320</t>
  </si>
  <si>
    <t>111-8904258-4709850</t>
  </si>
  <si>
    <t>35209-2003</t>
  </si>
  <si>
    <t>113-4084568-0384219</t>
  </si>
  <si>
    <t>112-6952774-8121052</t>
  </si>
  <si>
    <t>114-0021320-2804265</t>
  </si>
  <si>
    <t>38655-2212</t>
  </si>
  <si>
    <t>112-1764610-6099432</t>
  </si>
  <si>
    <t>113-6080158-4576246</t>
  </si>
  <si>
    <t>94531-7671</t>
  </si>
  <si>
    <t>113-2071540-5589037</t>
  </si>
  <si>
    <t>48322-3917</t>
  </si>
  <si>
    <t>111-5245050-4922662</t>
  </si>
  <si>
    <t>80205-3109</t>
  </si>
  <si>
    <t>112-6065781-4314640</t>
  </si>
  <si>
    <t>60302-1331</t>
  </si>
  <si>
    <t>114-1040187-4542642</t>
  </si>
  <si>
    <t>111-4945144-5879417</t>
  </si>
  <si>
    <t>112-4941356-3829803</t>
  </si>
  <si>
    <t>94044-1890</t>
  </si>
  <si>
    <t>112-2031748-5621869</t>
  </si>
  <si>
    <t>77493-3214</t>
  </si>
  <si>
    <t>111-0064376-1279447</t>
  </si>
  <si>
    <t>94583-9199</t>
  </si>
  <si>
    <t>114-3335890-8009021</t>
  </si>
  <si>
    <t>20010-1787</t>
  </si>
  <si>
    <t>111-9528298-7849033</t>
  </si>
  <si>
    <t>Santa Paula</t>
  </si>
  <si>
    <t>93060-9688</t>
  </si>
  <si>
    <t>114-9258910-4586639</t>
  </si>
  <si>
    <t>02169-3604</t>
  </si>
  <si>
    <t>113-6410946-6265054</t>
  </si>
  <si>
    <t>112-3972188-6277002</t>
  </si>
  <si>
    <t>95014-2330</t>
  </si>
  <si>
    <t>111-3473554-0523411</t>
  </si>
  <si>
    <t>60643-4236</t>
  </si>
  <si>
    <t>111-7841730-6729069</t>
  </si>
  <si>
    <t>10001-4312</t>
  </si>
  <si>
    <t>113-7509012-4637066</t>
  </si>
  <si>
    <t>70119-7538</t>
  </si>
  <si>
    <t>114-2133320-1203469</t>
  </si>
  <si>
    <t>111-3593006-0038650</t>
  </si>
  <si>
    <t>91206-2116</t>
  </si>
  <si>
    <t>112-5889779-7087467</t>
  </si>
  <si>
    <t>92532-7509</t>
  </si>
  <si>
    <t>111-5526831-5639463</t>
  </si>
  <si>
    <t>60608-5509</t>
  </si>
  <si>
    <t>112-7607881-5674612</t>
  </si>
  <si>
    <t>112-3873425-1535443</t>
  </si>
  <si>
    <t>111-6204810-8601867</t>
  </si>
  <si>
    <t>112-5745892-2475419</t>
  </si>
  <si>
    <t>113-4656449-3101838</t>
  </si>
  <si>
    <t>11717-3320</t>
  </si>
  <si>
    <t>113-7148065-7615404</t>
  </si>
  <si>
    <t>90012-2621</t>
  </si>
  <si>
    <t>Center Theatre Group of Los Angeles</t>
  </si>
  <si>
    <t>112-6374589-8948251</t>
  </si>
  <si>
    <t>111-3345735-3364225</t>
  </si>
  <si>
    <t>47933-1624</t>
  </si>
  <si>
    <t>111-2629914-9485019</t>
  </si>
  <si>
    <t>11901-1016</t>
  </si>
  <si>
    <t>113-3637460-3660256</t>
  </si>
  <si>
    <t>MONMOUTH BEACH</t>
  </si>
  <si>
    <t>07750-1149</t>
  </si>
  <si>
    <t>114-1811908-2175440</t>
  </si>
  <si>
    <t>SILVERHILL</t>
  </si>
  <si>
    <t>36576-0145</t>
  </si>
  <si>
    <t>112-4734975-7837831</t>
  </si>
  <si>
    <t>84074-8920</t>
  </si>
  <si>
    <t>113-3398395-3409805</t>
  </si>
  <si>
    <t>12208-2713</t>
  </si>
  <si>
    <t>114-8229856-3880201</t>
  </si>
  <si>
    <t>BOONTON TOWNSHIP</t>
  </si>
  <si>
    <t>07005-9166</t>
  </si>
  <si>
    <t>114-2820073-5400241</t>
  </si>
  <si>
    <t>112-6537830-5749045</t>
  </si>
  <si>
    <t>98105-2503</t>
  </si>
  <si>
    <t>112-8136822-9164224</t>
  </si>
  <si>
    <t>97305-2835</t>
  </si>
  <si>
    <t>112-2822346-3598646</t>
  </si>
  <si>
    <t>33540-7540</t>
  </si>
  <si>
    <t>112-0555841-0870651</t>
  </si>
  <si>
    <t>97304</t>
  </si>
  <si>
    <t>112-7029568-0651409</t>
  </si>
  <si>
    <t>55343-6965</t>
  </si>
  <si>
    <t>111-9096482-6050638</t>
  </si>
  <si>
    <t>90020-4821</t>
  </si>
  <si>
    <t>114-7049962-6499402</t>
  </si>
  <si>
    <t>08108-2202</t>
  </si>
  <si>
    <t>114-2762638-6527451</t>
  </si>
  <si>
    <t>111-4120627-1393848</t>
  </si>
  <si>
    <t>98198-4039</t>
  </si>
  <si>
    <t>112-7968560-9800216</t>
  </si>
  <si>
    <t>33301-3454</t>
  </si>
  <si>
    <t>113-0494182-9734633</t>
  </si>
  <si>
    <t>111-4807086-7757813</t>
  </si>
  <si>
    <t>73034-8594</t>
  </si>
  <si>
    <t>112-7577404-8658607</t>
  </si>
  <si>
    <t>Moultonborough</t>
  </si>
  <si>
    <t>03254</t>
  </si>
  <si>
    <t>112-8488797-4229050</t>
  </si>
  <si>
    <t>114-8688946-5409864</t>
  </si>
  <si>
    <t>32766-8112</t>
  </si>
  <si>
    <t>113-4386869-2506618</t>
  </si>
  <si>
    <t>DAGSBORO</t>
  </si>
  <si>
    <t>19939-4376</t>
  </si>
  <si>
    <t>112-3482401-0737022</t>
  </si>
  <si>
    <t>112-5533890-8349029</t>
  </si>
  <si>
    <t>113-9895458-2735413</t>
  </si>
  <si>
    <t>06450-7417</t>
  </si>
  <si>
    <t>114-1717508-1713032</t>
  </si>
  <si>
    <t>44118-4961</t>
  </si>
  <si>
    <t>112-2551853-4316256</t>
  </si>
  <si>
    <t>93923-9437</t>
  </si>
  <si>
    <t>114-6650210-9455407</t>
  </si>
  <si>
    <t>11050-2619</t>
  </si>
  <si>
    <t>111-8738498-0297067</t>
  </si>
  <si>
    <t>53202-1566</t>
  </si>
  <si>
    <t>111-4406821-2510653</t>
  </si>
  <si>
    <t>111-0863887-1323410</t>
  </si>
  <si>
    <t>44122-2729</t>
  </si>
  <si>
    <t>111-4426432-1234643</t>
  </si>
  <si>
    <t>60610-1326</t>
  </si>
  <si>
    <t>112-4288199-2586638</t>
  </si>
  <si>
    <t>112-2079317-5007434</t>
  </si>
  <si>
    <t>37909-2628</t>
  </si>
  <si>
    <t>114-1564400-1433037</t>
  </si>
  <si>
    <t>111-8293603-7146620</t>
  </si>
  <si>
    <t>16335-5027</t>
  </si>
  <si>
    <t>112-1402277-3541800</t>
  </si>
  <si>
    <t>80205-3037</t>
  </si>
  <si>
    <t>112-5702354-0009825</t>
  </si>
  <si>
    <t>111-6185165-1941849</t>
  </si>
  <si>
    <t>112-7420795-7857052</t>
  </si>
  <si>
    <t>55044-5665</t>
  </si>
  <si>
    <t>112-0886607-5786620</t>
  </si>
  <si>
    <t>DELPHOS</t>
  </si>
  <si>
    <t>45833-2014</t>
  </si>
  <si>
    <t>111-0853936-1481027</t>
  </si>
  <si>
    <t>fort Wayne</t>
  </si>
  <si>
    <t>46825</t>
  </si>
  <si>
    <t>112-5543791-2402669</t>
  </si>
  <si>
    <t>112-5812766-0005030</t>
  </si>
  <si>
    <t>94086-8212</t>
  </si>
  <si>
    <t>112-3351807-2902604</t>
  </si>
  <si>
    <t>06378-2531</t>
  </si>
  <si>
    <t>111-6554836-8585025</t>
  </si>
  <si>
    <t>112-0909693-3927403</t>
  </si>
  <si>
    <t>111-0670400-7216206</t>
  </si>
  <si>
    <t>114-1260860-3937868</t>
  </si>
  <si>
    <t>02770</t>
  </si>
  <si>
    <t>112-6052570-7237863</t>
  </si>
  <si>
    <t>07450-3542</t>
  </si>
  <si>
    <t>113-0362113-3962616</t>
  </si>
  <si>
    <t>113-6938656-9273051</t>
  </si>
  <si>
    <t>81082-2709</t>
  </si>
  <si>
    <t>113-4355673-0665824</t>
  </si>
  <si>
    <t>06798</t>
  </si>
  <si>
    <t>112-8573813-2657860</t>
  </si>
  <si>
    <t>114-5887206-5681017</t>
  </si>
  <si>
    <t>63052-2032</t>
  </si>
  <si>
    <t>114-0867021-2746664</t>
  </si>
  <si>
    <t>113-6399222-2221042</t>
  </si>
  <si>
    <t>Honokaa</t>
  </si>
  <si>
    <t>96727</t>
  </si>
  <si>
    <t>Ka Hale O Na Keiki Preschool (Inc)</t>
  </si>
  <si>
    <t>112-7026219-6329825</t>
  </si>
  <si>
    <t>73099-7207</t>
  </si>
  <si>
    <t>114-9995558-1136262</t>
  </si>
  <si>
    <t>111-8244345-4560214</t>
  </si>
  <si>
    <t>114-3545550-7099420</t>
  </si>
  <si>
    <t>greenwich</t>
  </si>
  <si>
    <t>12834</t>
  </si>
  <si>
    <t>114-4198712-2446665</t>
  </si>
  <si>
    <t>111-5905127-4255431</t>
  </si>
  <si>
    <t>04072-1722</t>
  </si>
  <si>
    <t>114-0592676-7282639</t>
  </si>
  <si>
    <t>GAINESBORO</t>
  </si>
  <si>
    <t>38562-6022</t>
  </si>
  <si>
    <t>112-3314890-9066640</t>
  </si>
  <si>
    <t>84105</t>
  </si>
  <si>
    <t>112-8038726-5738635</t>
  </si>
  <si>
    <t>JOINT BASE MDL</t>
  </si>
  <si>
    <t>08640-1501</t>
  </si>
  <si>
    <t>113-7486146-1444251</t>
  </si>
  <si>
    <t>21218-1896</t>
  </si>
  <si>
    <t>113-4923175-7224242</t>
  </si>
  <si>
    <t>112-1739164-5941812</t>
  </si>
  <si>
    <t>10022-4526</t>
  </si>
  <si>
    <t>112-8816886-4445034</t>
  </si>
  <si>
    <t>45385-2312</t>
  </si>
  <si>
    <t>113-7552391-3033015</t>
  </si>
  <si>
    <t>48072-1993</t>
  </si>
  <si>
    <t>113-7619793-7710641</t>
  </si>
  <si>
    <t>45050-2501</t>
  </si>
  <si>
    <t>112-6420428-5956219</t>
  </si>
  <si>
    <t>111-6550036-7465053</t>
  </si>
  <si>
    <t>97231-1908</t>
  </si>
  <si>
    <t>111-7454713-3405840</t>
  </si>
  <si>
    <t>98826-9533</t>
  </si>
  <si>
    <t>114-1707367-7384209</t>
  </si>
  <si>
    <t>60613-4253</t>
  </si>
  <si>
    <t>112-0265056-1297850</t>
  </si>
  <si>
    <t>113-7910297-9050608</t>
  </si>
  <si>
    <t>98002-2820</t>
  </si>
  <si>
    <t>113-6853391-7071414</t>
  </si>
  <si>
    <t>33330-1215</t>
  </si>
  <si>
    <t>114-4298810-0557825</t>
  </si>
  <si>
    <t>113-4437948-0509860</t>
  </si>
  <si>
    <t>112-9390981-3809039</t>
  </si>
  <si>
    <t>80020-2437</t>
  </si>
  <si>
    <t>111-1939965-4377850</t>
  </si>
  <si>
    <t>113-1800862-2228253</t>
  </si>
  <si>
    <t>114-9670290-0829854</t>
  </si>
  <si>
    <t>23451-4623</t>
  </si>
  <si>
    <t>114-1844955-7012200</t>
  </si>
  <si>
    <t>98070-6809</t>
  </si>
  <si>
    <t>113-7339402-0338618</t>
  </si>
  <si>
    <t>85050-7931</t>
  </si>
  <si>
    <t>112-7859230-9469049</t>
  </si>
  <si>
    <t>114-6658936-0338649</t>
  </si>
  <si>
    <t>37203-5433</t>
  </si>
  <si>
    <t>113-7978393-0413036</t>
  </si>
  <si>
    <t>11233-1106</t>
  </si>
  <si>
    <t>113-5790039-5962657</t>
  </si>
  <si>
    <t>02816-6184</t>
  </si>
  <si>
    <t>113-6488755-1965864</t>
  </si>
  <si>
    <t>32413-3149</t>
  </si>
  <si>
    <t>113-4883546-8240202</t>
  </si>
  <si>
    <t>112-4462052-8868232</t>
  </si>
  <si>
    <t>111-6299849-3477040</t>
  </si>
  <si>
    <t>94005-1513</t>
  </si>
  <si>
    <t>112-0360479-7522640</t>
  </si>
  <si>
    <t>60192-1503</t>
  </si>
  <si>
    <t>111-8213692-5274655</t>
  </si>
  <si>
    <t>98592</t>
  </si>
  <si>
    <t>Union Square Deli LLC</t>
  </si>
  <si>
    <t>114-4393801-6469034</t>
  </si>
  <si>
    <t>112-0199140-8245844</t>
  </si>
  <si>
    <t>75040</t>
  </si>
  <si>
    <t>112-2011814-6611446</t>
  </si>
  <si>
    <t>41472</t>
  </si>
  <si>
    <t>113-9951796-5847405</t>
  </si>
  <si>
    <t>21783-1566</t>
  </si>
  <si>
    <t>112-9327176-3564264</t>
  </si>
  <si>
    <t>37377-2047</t>
  </si>
  <si>
    <t>114-4371365-0950663</t>
  </si>
  <si>
    <t>114-3240968-3201007</t>
  </si>
  <si>
    <t>Caldwell</t>
  </si>
  <si>
    <t>83607</t>
  </si>
  <si>
    <t>114-4025227-4305838</t>
  </si>
  <si>
    <t>10013-1259</t>
  </si>
  <si>
    <t>113-7304810-4589856</t>
  </si>
  <si>
    <t>12538-1430</t>
  </si>
  <si>
    <t>114-7290437-2273002</t>
  </si>
  <si>
    <t>99515-4314</t>
  </si>
  <si>
    <t>113-9887164-6789805</t>
  </si>
  <si>
    <t>112-4755954-8180238</t>
  </si>
  <si>
    <t>98004-5535</t>
  </si>
  <si>
    <t>Ad-West Realty Services, Inc.</t>
  </si>
  <si>
    <t>114-3596339-5291407</t>
  </si>
  <si>
    <t>CHEPACHET</t>
  </si>
  <si>
    <t>02814-2119</t>
  </si>
  <si>
    <t>112-5774322-6755431</t>
  </si>
  <si>
    <t>24091-4110</t>
  </si>
  <si>
    <t>113-6494822-3149862</t>
  </si>
  <si>
    <t>95409-4225</t>
  </si>
  <si>
    <t>113-8422871-1730606</t>
  </si>
  <si>
    <t>20817-6934</t>
  </si>
  <si>
    <t>113-2867345-8560260</t>
  </si>
  <si>
    <t>98296-7034</t>
  </si>
  <si>
    <t>113-5166758-5037849</t>
  </si>
  <si>
    <t>92056-3446</t>
  </si>
  <si>
    <t>114-0057590-4733812</t>
  </si>
  <si>
    <t>84037-2150</t>
  </si>
  <si>
    <t>111-0937319-3921868</t>
  </si>
  <si>
    <t>15701-7444</t>
  </si>
  <si>
    <t>111-7566975-4482651</t>
  </si>
  <si>
    <t>77401-5627</t>
  </si>
  <si>
    <t>111-5543570-1217842</t>
  </si>
  <si>
    <t>113-9537537-9149851</t>
  </si>
  <si>
    <t>11735-4006</t>
  </si>
  <si>
    <t>112-8764209-6513865</t>
  </si>
  <si>
    <t>PLEASANT VALLEY</t>
  </si>
  <si>
    <t>12569-5020</t>
  </si>
  <si>
    <t>114-2916543-8646657</t>
  </si>
  <si>
    <t>80525-3374</t>
  </si>
  <si>
    <t>111-0074523-7814671</t>
  </si>
  <si>
    <t>48653-8295</t>
  </si>
  <si>
    <t>114-0094068-3573861</t>
  </si>
  <si>
    <t>02492-1635</t>
  </si>
  <si>
    <t>114-2717767-0433012</t>
  </si>
  <si>
    <t>113-0370751-4873048</t>
  </si>
  <si>
    <t>93635-3117</t>
  </si>
  <si>
    <t>112-1036675-4850630</t>
  </si>
  <si>
    <t>94109-1314</t>
  </si>
  <si>
    <t>112-9832031-9787413</t>
  </si>
  <si>
    <t>28801-1649</t>
  </si>
  <si>
    <t>113-0925518-8562600</t>
  </si>
  <si>
    <t>11772-3305</t>
  </si>
  <si>
    <t>112-5711296-3551409</t>
  </si>
  <si>
    <t>EIGHTY EIGHT</t>
  </si>
  <si>
    <t>42130-7731</t>
  </si>
  <si>
    <t>111-0948757-3985854</t>
  </si>
  <si>
    <t>48315-1335</t>
  </si>
  <si>
    <t>112-3432241-9198638</t>
  </si>
  <si>
    <t>08096-1231</t>
  </si>
  <si>
    <t>112-7207192-4364234</t>
  </si>
  <si>
    <t>BLOOMFIELD TOWNSHIP</t>
  </si>
  <si>
    <t>48302-2955</t>
  </si>
  <si>
    <t>114-4076667-7325012</t>
  </si>
  <si>
    <t>111-3589647-1453041</t>
  </si>
  <si>
    <t>Kettering</t>
  </si>
  <si>
    <t>112-8169300-0998640</t>
  </si>
  <si>
    <t>48706-9754</t>
  </si>
  <si>
    <t>112-3654065-0693813</t>
  </si>
  <si>
    <t>112-4261369-9045864</t>
  </si>
  <si>
    <t>111-7320230-0811428</t>
  </si>
  <si>
    <t>17022-8834</t>
  </si>
  <si>
    <t>112-6475932-5733851</t>
  </si>
  <si>
    <t>32708-6101</t>
  </si>
  <si>
    <t>114-4712130-6301065</t>
  </si>
  <si>
    <t>33905-1805</t>
  </si>
  <si>
    <t>112-1825735-6157838</t>
  </si>
  <si>
    <t>92008-6851</t>
  </si>
  <si>
    <t>112-5172586-1370602</t>
  </si>
  <si>
    <t>43130-8642</t>
  </si>
  <si>
    <t>111-0915530-6381006</t>
  </si>
  <si>
    <t>111-3287107-9328208</t>
  </si>
  <si>
    <t>114-5813066-7513808</t>
  </si>
  <si>
    <t>31406-2845</t>
  </si>
  <si>
    <t>112-3258684-9324267</t>
  </si>
  <si>
    <t>113-4321383-2765032</t>
  </si>
  <si>
    <t>98144-6215</t>
  </si>
  <si>
    <t>113-1951493-0182640</t>
  </si>
  <si>
    <t>111-0943450-9538624</t>
  </si>
  <si>
    <t>71203-6014</t>
  </si>
  <si>
    <t>114-0118235-2187477</t>
  </si>
  <si>
    <t>HAVRE DE GRACE</t>
  </si>
  <si>
    <t>21078-2695</t>
  </si>
  <si>
    <t>114-2877484-8988255</t>
  </si>
  <si>
    <t>114-4646218-5120205</t>
  </si>
  <si>
    <t>15001-1565</t>
  </si>
  <si>
    <t>111-3600323-5765822</t>
  </si>
  <si>
    <t>84106-2318</t>
  </si>
  <si>
    <t>Best Friends Animal Society</t>
  </si>
  <si>
    <t>112-3827526-8627407</t>
  </si>
  <si>
    <t>98026-8280</t>
  </si>
  <si>
    <t>111-2837687-4320214</t>
  </si>
  <si>
    <t>11222-1586</t>
  </si>
  <si>
    <t>111-8257088-0517856</t>
  </si>
  <si>
    <t>55406-2540</t>
  </si>
  <si>
    <t>112-8169483-2715431</t>
  </si>
  <si>
    <t>114-9074627-7218620</t>
  </si>
  <si>
    <t>38126-3102</t>
  </si>
  <si>
    <t>Tom Martin's Inc.</t>
  </si>
  <si>
    <t>113-5099439-0097043</t>
  </si>
  <si>
    <t>Minersville</t>
  </si>
  <si>
    <t>17954</t>
  </si>
  <si>
    <t>114-9683895-8908202</t>
  </si>
  <si>
    <t>93463-2930</t>
  </si>
  <si>
    <t>112-1336975-8786650</t>
  </si>
  <si>
    <t>111-0226925-9324263</t>
  </si>
  <si>
    <t>92647-7012</t>
  </si>
  <si>
    <t>112-1325870-1277025</t>
  </si>
  <si>
    <t>44086-9797</t>
  </si>
  <si>
    <t>112-3575382-5657806</t>
  </si>
  <si>
    <t>11209-1111</t>
  </si>
  <si>
    <t>113-1632815-9985801</t>
  </si>
  <si>
    <t>93003-6598</t>
  </si>
  <si>
    <t>111-9204142-8274635</t>
  </si>
  <si>
    <t>91502-3003</t>
  </si>
  <si>
    <t>112-8131807-5673056</t>
  </si>
  <si>
    <t>88011-7598</t>
  </si>
  <si>
    <t>111-2564569-6408222</t>
  </si>
  <si>
    <t>83702-0731</t>
  </si>
  <si>
    <t>112-7199073-3664230</t>
  </si>
  <si>
    <t>HELEN</t>
  </si>
  <si>
    <t>30545-2202</t>
  </si>
  <si>
    <t>112-8826145-5495416</t>
  </si>
  <si>
    <t>07304-4072</t>
  </si>
  <si>
    <t>111-7344617-0436268</t>
  </si>
  <si>
    <t>98107-2959</t>
  </si>
  <si>
    <t>114-8787913-1094601</t>
  </si>
  <si>
    <t>112-0715762-5550617</t>
  </si>
  <si>
    <t>112-7410157-0713044</t>
  </si>
  <si>
    <t>112-7193738-9984254</t>
  </si>
  <si>
    <t>112-7492163-1179446</t>
  </si>
  <si>
    <t>112-8479222-2051403</t>
  </si>
  <si>
    <t>97219-1586</t>
  </si>
  <si>
    <t>111-0937989-8128257</t>
  </si>
  <si>
    <t>75214-2144</t>
  </si>
  <si>
    <t>114-3388950-1906644</t>
  </si>
  <si>
    <t>MARSTONS MILLS</t>
  </si>
  <si>
    <t>02648-1449</t>
  </si>
  <si>
    <t>111-8290089-5114611</t>
  </si>
  <si>
    <t>01982-1649</t>
  </si>
  <si>
    <t>111-6112956-9646612</t>
  </si>
  <si>
    <t>97801-1543</t>
  </si>
  <si>
    <t>114-8751450-7409041</t>
  </si>
  <si>
    <t>94558-2025</t>
  </si>
  <si>
    <t>113-1452967-4713801</t>
  </si>
  <si>
    <t>94117-1410</t>
  </si>
  <si>
    <t>111-4672691-8123465</t>
  </si>
  <si>
    <t>48626-8646</t>
  </si>
  <si>
    <t>113-8056358-3300264</t>
  </si>
  <si>
    <t>94022-2806</t>
  </si>
  <si>
    <t>The Post</t>
  </si>
  <si>
    <t>111-3005969-4963454</t>
  </si>
  <si>
    <t>11793-3336</t>
  </si>
  <si>
    <t>112-6875162-6293065</t>
  </si>
  <si>
    <t>53545-2120</t>
  </si>
  <si>
    <t>112-9564186-1865010</t>
  </si>
  <si>
    <t>11782</t>
  </si>
  <si>
    <t>114-9811290-1675469</t>
  </si>
  <si>
    <t>111-2928605-3325068</t>
  </si>
  <si>
    <t>92253-8941</t>
  </si>
  <si>
    <t>114-0459528-1477847</t>
  </si>
  <si>
    <t>SUNSET BEACH</t>
  </si>
  <si>
    <t>28468-4167</t>
  </si>
  <si>
    <t>113-9168746-3719446</t>
  </si>
  <si>
    <t>53188-9313</t>
  </si>
  <si>
    <t>111-0265973-4647422</t>
  </si>
  <si>
    <t>114-0977046-2201838</t>
  </si>
  <si>
    <t>91108-1854</t>
  </si>
  <si>
    <t>113-1733074-2801006</t>
  </si>
  <si>
    <t>08502-4540</t>
  </si>
  <si>
    <t>113-8478558-2632231</t>
  </si>
  <si>
    <t>112-7684864-9029828</t>
  </si>
  <si>
    <t>20735-2232</t>
  </si>
  <si>
    <t>114-5758977-9921046</t>
  </si>
  <si>
    <t>30507-8159</t>
  </si>
  <si>
    <t>113-7812283-2648267</t>
  </si>
  <si>
    <t>113-1197001-0915424</t>
  </si>
  <si>
    <t>112-0524275-3360205</t>
  </si>
  <si>
    <t>90292-5608</t>
  </si>
  <si>
    <t>113-6635832-3579412</t>
  </si>
  <si>
    <t>111-5550092-1435425</t>
  </si>
  <si>
    <t>81623-8715</t>
  </si>
  <si>
    <t>112-8595347-0926621</t>
  </si>
  <si>
    <t>08008-1172</t>
  </si>
  <si>
    <t>114-4601970-2488208</t>
  </si>
  <si>
    <t>80126-8127</t>
  </si>
  <si>
    <t>113-5246760-1244208</t>
  </si>
  <si>
    <t>17042-9776</t>
  </si>
  <si>
    <t>114-8755533-3280228</t>
  </si>
  <si>
    <t>55016-4930</t>
  </si>
  <si>
    <t>113-2434326-5801864</t>
  </si>
  <si>
    <t>113-1060120-4405853</t>
  </si>
  <si>
    <t>68122</t>
  </si>
  <si>
    <t>114-0942063-1764265</t>
  </si>
  <si>
    <t>60555</t>
  </si>
  <si>
    <t>113-2858902-0002637</t>
  </si>
  <si>
    <t>94038-9758</t>
  </si>
  <si>
    <t>113-7956074-2296218</t>
  </si>
  <si>
    <t>95661-5836</t>
  </si>
  <si>
    <t>114-5913185-1496266</t>
  </si>
  <si>
    <t>33712-1520</t>
  </si>
  <si>
    <t>114-9391653-7639413</t>
  </si>
  <si>
    <t>111-8485385-1296215</t>
  </si>
  <si>
    <t>114-2660574-8537044</t>
  </si>
  <si>
    <t>112-1014784-8397042</t>
  </si>
  <si>
    <t>111-0727293-5213011</t>
  </si>
  <si>
    <t>27587-6366</t>
  </si>
  <si>
    <t>111-6795711-4457855</t>
  </si>
  <si>
    <t>wilsonville</t>
  </si>
  <si>
    <t>111-3314223-7065841</t>
  </si>
  <si>
    <t>92078-6217</t>
  </si>
  <si>
    <t>114-4468799-8365051</t>
  </si>
  <si>
    <t>15133-2806</t>
  </si>
  <si>
    <t>112-9243904-6683416</t>
  </si>
  <si>
    <t>11416-2668</t>
  </si>
  <si>
    <t>114-1223579-9349003</t>
  </si>
  <si>
    <t>97132-6500</t>
  </si>
  <si>
    <t>113-2594355-3362643</t>
  </si>
  <si>
    <t>113-3165965-2424220</t>
  </si>
  <si>
    <t>94041-3009</t>
  </si>
  <si>
    <t>The Sobrato Organization</t>
  </si>
  <si>
    <t>112-0043208-6502624</t>
  </si>
  <si>
    <t>112-2265146-2425837</t>
  </si>
  <si>
    <t>111-7367611-5606605</t>
  </si>
  <si>
    <t>53005-1381</t>
  </si>
  <si>
    <t>113-0220562-7622641</t>
  </si>
  <si>
    <t>90291-2908</t>
  </si>
  <si>
    <t>112-8931871-6526616</t>
  </si>
  <si>
    <t>18901-2290</t>
  </si>
  <si>
    <t>112-1715398-9651458</t>
  </si>
  <si>
    <t>10920-1829</t>
  </si>
  <si>
    <t>114-1560198-8053015</t>
  </si>
  <si>
    <t>University of San Diego</t>
  </si>
  <si>
    <t>114-3000998-3055424</t>
  </si>
  <si>
    <t>98133-4246</t>
  </si>
  <si>
    <t>114-2969944-9993863</t>
  </si>
  <si>
    <t>95453</t>
  </si>
  <si>
    <t>Training Wheels Preschool</t>
  </si>
  <si>
    <t>114-2456671-1268227</t>
  </si>
  <si>
    <t>113-6419010-8753815</t>
  </si>
  <si>
    <t>80234-7022</t>
  </si>
  <si>
    <t>Acima Leasing</t>
  </si>
  <si>
    <t>113-9228889-8569813</t>
  </si>
  <si>
    <t>94117-3521</t>
  </si>
  <si>
    <t>112-1880447-7281812</t>
  </si>
  <si>
    <t>85032-6923</t>
  </si>
  <si>
    <t>114-9611700-2114661</t>
  </si>
  <si>
    <t>111-6481118-5900229</t>
  </si>
  <si>
    <t>23608-8013</t>
  </si>
  <si>
    <t>112-9939060-3190628</t>
  </si>
  <si>
    <t>95448-4331</t>
  </si>
  <si>
    <t>113-5999072-7305024</t>
  </si>
  <si>
    <t>113-6095408-6036253</t>
  </si>
  <si>
    <t>112-8368801-7723429</t>
  </si>
  <si>
    <t>111-7238280-1053808</t>
  </si>
  <si>
    <t>87110-2630</t>
  </si>
  <si>
    <t>112-4139571-8405857</t>
  </si>
  <si>
    <t>20148-4415</t>
  </si>
  <si>
    <t>112-8383784-6825829</t>
  </si>
  <si>
    <t>94706-2016</t>
  </si>
  <si>
    <t>112-2118804-1221047</t>
  </si>
  <si>
    <t>113-8554570-5685013</t>
  </si>
  <si>
    <t>60543-8278</t>
  </si>
  <si>
    <t>114-3378548-4592228</t>
  </si>
  <si>
    <t>111-7764988-6162628</t>
  </si>
  <si>
    <t>60618-6615</t>
  </si>
  <si>
    <t>111-5838327-9548216</t>
  </si>
  <si>
    <t>21042-6017</t>
  </si>
  <si>
    <t>112-3046765-4785005</t>
  </si>
  <si>
    <t>112-0663238-7984206</t>
  </si>
  <si>
    <t>111-7159828-2508219</t>
  </si>
  <si>
    <t>113-7413042-8685863</t>
  </si>
  <si>
    <t>111-3335957-3549830</t>
  </si>
  <si>
    <t>74136</t>
  </si>
  <si>
    <t>111-5505113-4388211</t>
  </si>
  <si>
    <t>98531-4104</t>
  </si>
  <si>
    <t>114-0294566-6658672</t>
  </si>
  <si>
    <t>85018-6158</t>
  </si>
  <si>
    <t>113-9906823-3013804</t>
  </si>
  <si>
    <t>11373-2382</t>
  </si>
  <si>
    <t>114-3306477-4553832</t>
  </si>
  <si>
    <t>35803-3103</t>
  </si>
  <si>
    <t>114-2525611-0256214</t>
  </si>
  <si>
    <t>113-4162480-4154607</t>
  </si>
  <si>
    <t>93637-3015</t>
  </si>
  <si>
    <t>111-7875140-4761059</t>
  </si>
  <si>
    <t>NYU Langone Medical Center</t>
  </si>
  <si>
    <t>112-2411103-0905039</t>
  </si>
  <si>
    <t>93706-9269</t>
  </si>
  <si>
    <t>114-0118620-4491412</t>
  </si>
  <si>
    <t>30102-8405</t>
  </si>
  <si>
    <t>111-8207861-8924247</t>
  </si>
  <si>
    <t>111-5627255-1394654</t>
  </si>
  <si>
    <t>90210-1061</t>
  </si>
  <si>
    <t>111-3716135-0601804</t>
  </si>
  <si>
    <t>111-5517785-8628234</t>
  </si>
  <si>
    <t>94965-2514</t>
  </si>
  <si>
    <t>113-2525404-6574614</t>
  </si>
  <si>
    <t>94158-2179</t>
  </si>
  <si>
    <t>113-9749125-8098603</t>
  </si>
  <si>
    <t>06824-7327</t>
  </si>
  <si>
    <t>112-9202045-0149815</t>
  </si>
  <si>
    <t>97034-3082</t>
  </si>
  <si>
    <t>CENTRL Office</t>
  </si>
  <si>
    <t>111-0332974-6730625</t>
  </si>
  <si>
    <t>114-3735151-7470600</t>
  </si>
  <si>
    <t>95018-9155</t>
  </si>
  <si>
    <t>113-5223320-7373063</t>
  </si>
  <si>
    <t>27455-2619</t>
  </si>
  <si>
    <t>113-9671549-1354640</t>
  </si>
  <si>
    <t>CLAYVILLE</t>
  </si>
  <si>
    <t>02815-1107</t>
  </si>
  <si>
    <t>113-5098977-5747462</t>
  </si>
  <si>
    <t>02199-8192</t>
  </si>
  <si>
    <t>114-0340751-9017040</t>
  </si>
  <si>
    <t>31331-4748</t>
  </si>
  <si>
    <t>112-6680871-8890639</t>
  </si>
  <si>
    <t>29644-1655</t>
  </si>
  <si>
    <t>112-8687553-2358600</t>
  </si>
  <si>
    <t>23238-5771</t>
  </si>
  <si>
    <t>113-3942805-5289059</t>
  </si>
  <si>
    <t>32309-2700</t>
  </si>
  <si>
    <t>112-9073577-7340252</t>
  </si>
  <si>
    <t>80535-0094</t>
  </si>
  <si>
    <t>113-4473709-0857804</t>
  </si>
  <si>
    <t>08226-2732</t>
  </si>
  <si>
    <t>114-0091683-8712215</t>
  </si>
  <si>
    <t>92109-5149</t>
  </si>
  <si>
    <t>114-3206981-2609827</t>
  </si>
  <si>
    <t>20194-1988</t>
  </si>
  <si>
    <t>114-3084450-6759450</t>
  </si>
  <si>
    <t>111-2929264-6010614</t>
  </si>
  <si>
    <t>111-8267113-7227444</t>
  </si>
  <si>
    <t>114-4466850-1705813</t>
  </si>
  <si>
    <t>20724-5954</t>
  </si>
  <si>
    <t>114-6238974-3368233</t>
  </si>
  <si>
    <t>76016</t>
  </si>
  <si>
    <t>111-3753775-2338631</t>
  </si>
  <si>
    <t>113-2387416-1948268</t>
  </si>
  <si>
    <t>37403-2736</t>
  </si>
  <si>
    <t>114-9270793-0799428</t>
  </si>
  <si>
    <t>11001-3713</t>
  </si>
  <si>
    <t>113-6194263-9894630</t>
  </si>
  <si>
    <t>113-3988651-9254609</t>
  </si>
  <si>
    <t>114-1177855-2152214</t>
  </si>
  <si>
    <t>12309-2945</t>
  </si>
  <si>
    <t>111-9397590-6244230</t>
  </si>
  <si>
    <t>07302-6684</t>
  </si>
  <si>
    <t>114-4350855-1169830</t>
  </si>
  <si>
    <t>112-1370531-1076202</t>
  </si>
  <si>
    <t>95401-5011</t>
  </si>
  <si>
    <t>112-3561674-9840212</t>
  </si>
  <si>
    <t>97034-7203</t>
  </si>
  <si>
    <t>114-8408258-4577855</t>
  </si>
  <si>
    <t>97217-3338</t>
  </si>
  <si>
    <t>113-9412513-5973056</t>
  </si>
  <si>
    <t>53066-8693</t>
  </si>
  <si>
    <t>112-4171390-9358653</t>
  </si>
  <si>
    <t>112-2440977-6396202</t>
  </si>
  <si>
    <t>111-8650828-7744237</t>
  </si>
  <si>
    <t>Subscribe and Save Promotion V2,PLM-15442c79-7c21-4be7-bf72-eacafdcd52df</t>
  </si>
  <si>
    <t>112-2732533-4434658</t>
  </si>
  <si>
    <t>91423-1917</t>
  </si>
  <si>
    <t>111-6888101-3768248</t>
  </si>
  <si>
    <t>94941-2150</t>
  </si>
  <si>
    <t>113-8932184-9041850</t>
  </si>
  <si>
    <t>80524-1742</t>
  </si>
  <si>
    <t>111-8831575-8361026</t>
  </si>
  <si>
    <t>04064-1937</t>
  </si>
  <si>
    <t>113-6128955-6172204</t>
  </si>
  <si>
    <t>60608-4162</t>
  </si>
  <si>
    <t>114-2898860-7540220</t>
  </si>
  <si>
    <t>89146-5208</t>
  </si>
  <si>
    <t>The Nestled Recovery Center</t>
  </si>
  <si>
    <t>114-8678908-7797010</t>
  </si>
  <si>
    <t>38028-8015</t>
  </si>
  <si>
    <t>114-5608783-8023447</t>
  </si>
  <si>
    <t>Kennedyville</t>
  </si>
  <si>
    <t>21645</t>
  </si>
  <si>
    <t>114-0739613-5451453</t>
  </si>
  <si>
    <t>112-9442160-4812267</t>
  </si>
  <si>
    <t>07436-3731</t>
  </si>
  <si>
    <t>112-4491812-9235428</t>
  </si>
  <si>
    <t>11731-5333</t>
  </si>
  <si>
    <t>111-5007740-2325851</t>
  </si>
  <si>
    <t>91506-2736</t>
  </si>
  <si>
    <t>114-0048875-1501027</t>
  </si>
  <si>
    <t>75115-0016</t>
  </si>
  <si>
    <t>114-0727829-7618601</t>
  </si>
  <si>
    <t>84106-1839</t>
  </si>
  <si>
    <t>113-1148043-9319414</t>
  </si>
  <si>
    <t>98335-7523</t>
  </si>
  <si>
    <t>114-5097971-5602668</t>
  </si>
  <si>
    <t>113-3404073-8923425</t>
  </si>
  <si>
    <t>112-3259880-4024238</t>
  </si>
  <si>
    <t>07750-1260</t>
  </si>
  <si>
    <t>113-6452738-6340213</t>
  </si>
  <si>
    <t>34202-2129</t>
  </si>
  <si>
    <t>113-4948367-8813818</t>
  </si>
  <si>
    <t>47933-2656</t>
  </si>
  <si>
    <t>112-5814844-2845816</t>
  </si>
  <si>
    <t>113-1802981-0282639</t>
  </si>
  <si>
    <t>13068-9752</t>
  </si>
  <si>
    <t>111-8546067-9589003</t>
  </si>
  <si>
    <t>27513-5519</t>
  </si>
  <si>
    <t>The Bobbitt Group, Inc.</t>
  </si>
  <si>
    <t>112-1173934-4342644</t>
  </si>
  <si>
    <t>77590-4044</t>
  </si>
  <si>
    <t>111-2684243-5463412</t>
  </si>
  <si>
    <t>94805-1212</t>
  </si>
  <si>
    <t>112-9769101-5500230</t>
  </si>
  <si>
    <t>80128-6469</t>
  </si>
  <si>
    <t>111-8573169-7054627</t>
  </si>
  <si>
    <t>78701-2903</t>
  </si>
  <si>
    <t>The University of Texas System</t>
  </si>
  <si>
    <t>113-1458860-5363411</t>
  </si>
  <si>
    <t>70131-6842</t>
  </si>
  <si>
    <t>114-4531840-9671451</t>
  </si>
  <si>
    <t>19709-1545</t>
  </si>
  <si>
    <t>113-3968184-3819458</t>
  </si>
  <si>
    <t>85253-1471</t>
  </si>
  <si>
    <t>Aesthetic IQ Clinic</t>
  </si>
  <si>
    <t>111-3764979-7124252</t>
  </si>
  <si>
    <t>98106-1917</t>
  </si>
  <si>
    <t>112-5425416-1633026</t>
  </si>
  <si>
    <t>98103-5124</t>
  </si>
  <si>
    <t>112-8009857-3908244</t>
  </si>
  <si>
    <t>94703-2304</t>
  </si>
  <si>
    <t>112-9274594-4154603</t>
  </si>
  <si>
    <t>22205-2044</t>
  </si>
  <si>
    <t>114-7986818-2260242</t>
  </si>
  <si>
    <t>30071-1584</t>
  </si>
  <si>
    <t>111-4127546-7351469</t>
  </si>
  <si>
    <t>60077-1408</t>
  </si>
  <si>
    <t>ARHAUS FURNITURE</t>
  </si>
  <si>
    <t>114-2696069-2112221</t>
  </si>
  <si>
    <t>97206-3446</t>
  </si>
  <si>
    <t>113-7563953-2280257</t>
  </si>
  <si>
    <t>91411</t>
  </si>
  <si>
    <t>ACCURETTA, INC.</t>
  </si>
  <si>
    <t>111-0139196-8757800</t>
  </si>
  <si>
    <t>94605-3044</t>
  </si>
  <si>
    <t>114-1009936-6463403</t>
  </si>
  <si>
    <t>35124-6196</t>
  </si>
  <si>
    <t>111-3992653-7955433</t>
  </si>
  <si>
    <t>60654-1333</t>
  </si>
  <si>
    <t>Delta Faucet Company</t>
  </si>
  <si>
    <t>112-9282538-6061008</t>
  </si>
  <si>
    <t>96003-4107</t>
  </si>
  <si>
    <t>113-8901011-5949045</t>
  </si>
  <si>
    <t>11238-1454</t>
  </si>
  <si>
    <t>113-3498038-8567430</t>
  </si>
  <si>
    <t>33139-3399</t>
  </si>
  <si>
    <t>111-2558801-1490661</t>
  </si>
  <si>
    <t>60302-1984</t>
  </si>
  <si>
    <t>114-9630681-6649854</t>
  </si>
  <si>
    <t>92651-2064</t>
  </si>
  <si>
    <t>112-2548570-6916221</t>
  </si>
  <si>
    <t>114-2569537-7289861</t>
  </si>
  <si>
    <t>114-0472790-7523465</t>
  </si>
  <si>
    <t>112-3614245-6634655</t>
  </si>
  <si>
    <t>111-8231838-9437816</t>
  </si>
  <si>
    <t>33076-4143</t>
  </si>
  <si>
    <t>114-2986244-8159459</t>
  </si>
  <si>
    <t>48202-3197</t>
  </si>
  <si>
    <t>114-1010556-3059452</t>
  </si>
  <si>
    <t>66109-4600</t>
  </si>
  <si>
    <t>113-2539116-7805013</t>
  </si>
  <si>
    <t>11206-6964</t>
  </si>
  <si>
    <t>114-0289582-3451446</t>
  </si>
  <si>
    <t>111-0878962-9345012</t>
  </si>
  <si>
    <t>06355-2943</t>
  </si>
  <si>
    <t>113-5760107-2612232</t>
  </si>
  <si>
    <t>07670-2804</t>
  </si>
  <si>
    <t>111-7212258-5241069</t>
  </si>
  <si>
    <t>90068-3840</t>
  </si>
  <si>
    <t>114-9716815-4556200</t>
  </si>
  <si>
    <t>98342-9737</t>
  </si>
  <si>
    <t>113-6744279-3701858</t>
  </si>
  <si>
    <t>112-9082164-3988224</t>
  </si>
  <si>
    <t>111-4390432-2069804</t>
  </si>
  <si>
    <t>97138-7737</t>
  </si>
  <si>
    <t>112-2472647-7750649</t>
  </si>
  <si>
    <t>Seaview</t>
  </si>
  <si>
    <t>98644</t>
  </si>
  <si>
    <t>113-4970172-4201835</t>
  </si>
  <si>
    <t>92706-3514</t>
  </si>
  <si>
    <t>113-0362247-2580252</t>
  </si>
  <si>
    <t>75773</t>
  </si>
  <si>
    <t>113-1827691-8358601</t>
  </si>
  <si>
    <t>CUNNINGHAM</t>
  </si>
  <si>
    <t>42035-9469</t>
  </si>
  <si>
    <t>114-9178650-4048226</t>
  </si>
  <si>
    <t>112-2853201-3378605</t>
  </si>
  <si>
    <t>89012-5119</t>
  </si>
  <si>
    <t>113-8697255-6598640</t>
  </si>
  <si>
    <t>71055-7138</t>
  </si>
  <si>
    <t>114-9940892-3412215</t>
  </si>
  <si>
    <t>114-8329461-3794631</t>
  </si>
  <si>
    <t>90004-1029</t>
  </si>
  <si>
    <t>111-7119957-0634644</t>
  </si>
  <si>
    <t>78702-4448</t>
  </si>
  <si>
    <t>Proximity Learning</t>
  </si>
  <si>
    <t>112-0822607-1533010</t>
  </si>
  <si>
    <t>92562-8117</t>
  </si>
  <si>
    <t>112-1375014-5922606</t>
  </si>
  <si>
    <t>114-5281161-5087457</t>
  </si>
  <si>
    <t>08826-3211</t>
  </si>
  <si>
    <t>114-0296474-3916201</t>
  </si>
  <si>
    <t>06880-5014</t>
  </si>
  <si>
    <t>113-1555960-9685007</t>
  </si>
  <si>
    <t>11207-7314</t>
  </si>
  <si>
    <t>111-3798910-2373851</t>
  </si>
  <si>
    <t>Sandusky</t>
  </si>
  <si>
    <t>44870</t>
  </si>
  <si>
    <t>113-0992955-6139467</t>
  </si>
  <si>
    <t>80132-6191</t>
  </si>
  <si>
    <t>111-2093237-4141021</t>
  </si>
  <si>
    <t>46350-8567</t>
  </si>
  <si>
    <t>114-2472601-8408245</t>
  </si>
  <si>
    <t>97005-1932</t>
  </si>
  <si>
    <t>114-4021621-7801846</t>
  </si>
  <si>
    <t>60630-2625</t>
  </si>
  <si>
    <t>114-9655794-0474643</t>
  </si>
  <si>
    <t>90272-4450</t>
  </si>
  <si>
    <t>113-6207536-4696231</t>
  </si>
  <si>
    <t>11225-5904</t>
  </si>
  <si>
    <t>113-6107768-1381046</t>
  </si>
  <si>
    <t>68108-1402</t>
  </si>
  <si>
    <t>114-3954159-5677855</t>
  </si>
  <si>
    <t>114-7333288-9079454</t>
  </si>
  <si>
    <t>33844-1210</t>
  </si>
  <si>
    <t>W.D.Wright Contracting</t>
  </si>
  <si>
    <t>112-3993265-4369066</t>
  </si>
  <si>
    <t>35213-3820</t>
  </si>
  <si>
    <t>113-6161355-8945037</t>
  </si>
  <si>
    <t>46526-3918</t>
  </si>
  <si>
    <t>112-8556513-0047440</t>
  </si>
  <si>
    <t>02125-3393</t>
  </si>
  <si>
    <t>University of Massachusetts Boston - School for the Environment</t>
  </si>
  <si>
    <t>114-3018911-7832259</t>
  </si>
  <si>
    <t>28144-4350</t>
  </si>
  <si>
    <t>Rowan Salisbury Schools</t>
  </si>
  <si>
    <t>113-2739387-6612243</t>
  </si>
  <si>
    <t>80109-4521</t>
  </si>
  <si>
    <t>114-4413510-9244207</t>
  </si>
  <si>
    <t>75019-3649</t>
  </si>
  <si>
    <t>113-6133455-0545866</t>
  </si>
  <si>
    <t>50313-4209</t>
  </si>
  <si>
    <t>113-0053263-6590656</t>
  </si>
  <si>
    <t>78414-5810</t>
  </si>
  <si>
    <t>114-3354801-9582601</t>
  </si>
  <si>
    <t>48095-2707</t>
  </si>
  <si>
    <t>113-8404677-9156259</t>
  </si>
  <si>
    <t>11238-3403</t>
  </si>
  <si>
    <t>113-2784213-1829037</t>
  </si>
  <si>
    <t>94601-1440</t>
  </si>
  <si>
    <t>Best Bay Apartments</t>
  </si>
  <si>
    <t>113-5365030-7087468</t>
  </si>
  <si>
    <t>113-6928523-3596207</t>
  </si>
  <si>
    <t>114-6503486-9759401</t>
  </si>
  <si>
    <t>98034-5280</t>
  </si>
  <si>
    <t>113-9650880-8998650</t>
  </si>
  <si>
    <t>28655-3730</t>
  </si>
  <si>
    <t>113-5430565-3635452</t>
  </si>
  <si>
    <t>90230-5060</t>
  </si>
  <si>
    <t>112-2847549-5316265</t>
  </si>
  <si>
    <t>112-4277408-2314621</t>
  </si>
  <si>
    <t>11706-4046</t>
  </si>
  <si>
    <t>113-1824422-6452232</t>
  </si>
  <si>
    <t>34211-9497</t>
  </si>
  <si>
    <t>114-4971604-6989050</t>
  </si>
  <si>
    <t>113-4735537-3704269</t>
  </si>
  <si>
    <t>01104</t>
  </si>
  <si>
    <t>112-2724439-7031435</t>
  </si>
  <si>
    <t>111-5758160-7649853</t>
  </si>
  <si>
    <t>112-7055609-7977817</t>
  </si>
  <si>
    <t>28105-2324</t>
  </si>
  <si>
    <t>112-5855656-7911400</t>
  </si>
  <si>
    <t>78745-4144</t>
  </si>
  <si>
    <t>112-9252257-5995452</t>
  </si>
  <si>
    <t>21047-2116</t>
  </si>
  <si>
    <t>112-3629476-5850656</t>
  </si>
  <si>
    <t>95816-6039</t>
  </si>
  <si>
    <t>Sweet Dreams Foundation</t>
  </si>
  <si>
    <t>111-8818166-5231410</t>
  </si>
  <si>
    <t>WINTHROP HARBOR</t>
  </si>
  <si>
    <t>60096-1086</t>
  </si>
  <si>
    <t>112-9395326-3409852</t>
  </si>
  <si>
    <t>rancho palos verdes</t>
  </si>
  <si>
    <t>112-8202896-1579415</t>
  </si>
  <si>
    <t>70737-0905</t>
  </si>
  <si>
    <t>113-9689696-3707450</t>
  </si>
  <si>
    <t>41017-2593</t>
  </si>
  <si>
    <t>112-3614099-1349818</t>
  </si>
  <si>
    <t>91367-1123</t>
  </si>
  <si>
    <t>111-5746071-9798666</t>
  </si>
  <si>
    <t>113-5076972-7058657</t>
  </si>
  <si>
    <t>96814-1617</t>
  </si>
  <si>
    <t>First Insurance Company of Hawaii, Ltd</t>
  </si>
  <si>
    <t>111-1363695-8281058</t>
  </si>
  <si>
    <t>Cincinnai</t>
  </si>
  <si>
    <t>112-6063550-2635437</t>
  </si>
  <si>
    <t>112-6316975-3986635</t>
  </si>
  <si>
    <t>91302-1977</t>
  </si>
  <si>
    <t>113-7772282-3694660</t>
  </si>
  <si>
    <t>114-8039164-6712203</t>
  </si>
  <si>
    <t>112-2983833-7673848</t>
  </si>
  <si>
    <t>114-4179864-7373035</t>
  </si>
  <si>
    <t>112-0396766-0894647</t>
  </si>
  <si>
    <t>111-4215010-1356213</t>
  </si>
  <si>
    <t>23103-3039</t>
  </si>
  <si>
    <t>111-4314793-9774617</t>
  </si>
  <si>
    <t>11238-2006</t>
  </si>
  <si>
    <t>113-3231027-1917836</t>
  </si>
  <si>
    <t>113-2398777-9124266</t>
  </si>
  <si>
    <t>60563-8401</t>
  </si>
  <si>
    <t>Illinois Section AWWA</t>
  </si>
  <si>
    <t>113-3612062-9057019</t>
  </si>
  <si>
    <t>02184-4510</t>
  </si>
  <si>
    <t>114-6881378-4405808</t>
  </si>
  <si>
    <t>114-8982564-9590663</t>
  </si>
  <si>
    <t>73064-9280</t>
  </si>
  <si>
    <t>111-7310748-9563409</t>
  </si>
  <si>
    <t>94087-3424</t>
  </si>
  <si>
    <t>111-7184428-9525808</t>
  </si>
  <si>
    <t>113-0304013-6053012</t>
  </si>
  <si>
    <t>113-4045451-2413835</t>
  </si>
  <si>
    <t>27703-0237</t>
  </si>
  <si>
    <t>111-8954409-7185054</t>
  </si>
  <si>
    <t>37204-3412</t>
  </si>
  <si>
    <t>112-7723058-8649050</t>
  </si>
  <si>
    <t>114-7674319-6549014</t>
  </si>
  <si>
    <t>33604</t>
  </si>
  <si>
    <t>112-8381946-2095410</t>
  </si>
  <si>
    <t>37212-3402</t>
  </si>
  <si>
    <t>113-7096147-4268208</t>
  </si>
  <si>
    <t>10003-3247</t>
  </si>
  <si>
    <t>LAZ Skincare INC</t>
  </si>
  <si>
    <t>114-6919317-9169854</t>
  </si>
  <si>
    <t>113-7050712-3135431</t>
  </si>
  <si>
    <t>113-5995925-2754643</t>
  </si>
  <si>
    <t>10022-5143</t>
  </si>
  <si>
    <t>114-4712541-3969052</t>
  </si>
  <si>
    <t>90746-3215</t>
  </si>
  <si>
    <t>American Supply Company Inc.</t>
  </si>
  <si>
    <t>111-2769616-0429859</t>
  </si>
  <si>
    <t>53705-2631</t>
  </si>
  <si>
    <t>111-2365624-0073848</t>
  </si>
  <si>
    <t>111-4554674-2865053</t>
  </si>
  <si>
    <t>92807-2412</t>
  </si>
  <si>
    <t>113-9124967-7849035</t>
  </si>
  <si>
    <t>02169-2255</t>
  </si>
  <si>
    <t>114-3297837-2805834</t>
  </si>
  <si>
    <t>112-7406317-8161025</t>
  </si>
  <si>
    <t>33063-2911</t>
  </si>
  <si>
    <t>113-4023724-9181826</t>
  </si>
  <si>
    <t>97267-5973</t>
  </si>
  <si>
    <t>112-3454296-3205003</t>
  </si>
  <si>
    <t>111-6347836-0293050</t>
  </si>
  <si>
    <t>78756-2324</t>
  </si>
  <si>
    <t>113-5128725-6831418</t>
  </si>
  <si>
    <t>11221</t>
  </si>
  <si>
    <t>111-2859449-5661010</t>
  </si>
  <si>
    <t>80501-7017</t>
  </si>
  <si>
    <t>111-6928626-1193802</t>
  </si>
  <si>
    <t>60301-1523</t>
  </si>
  <si>
    <t>112-7155195-8847467</t>
  </si>
  <si>
    <t>112-4128147-2241039</t>
  </si>
  <si>
    <t>98275-4874</t>
  </si>
  <si>
    <t>113-3439737-7665013</t>
  </si>
  <si>
    <t>55102-2935</t>
  </si>
  <si>
    <t>111-8636816-9969023</t>
  </si>
  <si>
    <t>112-7174859-0189815</t>
  </si>
  <si>
    <t>96782-2078</t>
  </si>
  <si>
    <t>111-7562271-8686610</t>
  </si>
  <si>
    <t>94705-2309</t>
  </si>
  <si>
    <t>112-5529068-8227420</t>
  </si>
  <si>
    <t>04843-4106</t>
  </si>
  <si>
    <t>114-9813055-7049021</t>
  </si>
  <si>
    <t>98405</t>
  </si>
  <si>
    <t>111-8869067-1964249</t>
  </si>
  <si>
    <t>114-3978084-6363415</t>
  </si>
  <si>
    <t>114-1131209-4233868</t>
  </si>
  <si>
    <t>75010-1142</t>
  </si>
  <si>
    <t>113-3847727-0877016</t>
  </si>
  <si>
    <t>LA JUNTA</t>
  </si>
  <si>
    <t>81050-2740</t>
  </si>
  <si>
    <t>113-6661936-4746654</t>
  </si>
  <si>
    <t>98188-3209</t>
  </si>
  <si>
    <t>114-9663854-5254603</t>
  </si>
  <si>
    <t>94611-3509</t>
  </si>
  <si>
    <t>112-4168202-4074663</t>
  </si>
  <si>
    <t>114-8621184-1561833</t>
  </si>
  <si>
    <t>98404-2950</t>
  </si>
  <si>
    <t>114-1572135-7062603</t>
  </si>
  <si>
    <t>37803-8431</t>
  </si>
  <si>
    <t>111-7373792-0125047</t>
  </si>
  <si>
    <t>55419-4821</t>
  </si>
  <si>
    <t>112-5920024-9053858</t>
  </si>
  <si>
    <t>49055-9019</t>
  </si>
  <si>
    <t>111-4648285-4489049</t>
  </si>
  <si>
    <t>112-1172341-9417044</t>
  </si>
  <si>
    <t>112-4033468-4723441</t>
  </si>
  <si>
    <t>33040-6054</t>
  </si>
  <si>
    <t>113-7294982-3548226</t>
  </si>
  <si>
    <t>90012-5491</t>
  </si>
  <si>
    <t>113-5762316-3469812</t>
  </si>
  <si>
    <t>93117-4203</t>
  </si>
  <si>
    <t>113-6307492-2650608</t>
  </si>
  <si>
    <t>10017-6856</t>
  </si>
  <si>
    <t>112-6623240-5941023</t>
  </si>
  <si>
    <t>33612-5134</t>
  </si>
  <si>
    <t>113-8798462-2254654</t>
  </si>
  <si>
    <t>90807-5312</t>
  </si>
  <si>
    <t>111-5395615-0993852</t>
  </si>
  <si>
    <t>97225-5218</t>
  </si>
  <si>
    <t>113-4933714-2803439</t>
  </si>
  <si>
    <t>60022-1248</t>
  </si>
  <si>
    <t>114-2523636-1451418</t>
  </si>
  <si>
    <t>111-1919373-3221066</t>
  </si>
  <si>
    <t>95762-3964</t>
  </si>
  <si>
    <t>113-9815863-9084253</t>
  </si>
  <si>
    <t>111-1280301-1777055</t>
  </si>
  <si>
    <t>05465-9700</t>
  </si>
  <si>
    <t>Mt Mansfield Unified Union School District</t>
  </si>
  <si>
    <t>113-4253430-5676236</t>
  </si>
  <si>
    <t>74008-4179</t>
  </si>
  <si>
    <t>113-1745613-3092269</t>
  </si>
  <si>
    <t>49505-6010</t>
  </si>
  <si>
    <t>City of Grand Rapids</t>
  </si>
  <si>
    <t>114-3381534-6418607</t>
  </si>
  <si>
    <t>111-4904123-7320226</t>
  </si>
  <si>
    <t>53549-1854</t>
  </si>
  <si>
    <t>113-7087047-7703413</t>
  </si>
  <si>
    <t>94118-2829</t>
  </si>
  <si>
    <t>112-6459784-9215456</t>
  </si>
  <si>
    <t>98404-3137</t>
  </si>
  <si>
    <t>114-9009593-2551438</t>
  </si>
  <si>
    <t>POUND</t>
  </si>
  <si>
    <t>54161-9655</t>
  </si>
  <si>
    <t>RONALD W. RISTOW,D.D.S.,L.L.C.</t>
  </si>
  <si>
    <t>113-7252474-5580238</t>
  </si>
  <si>
    <t>112-2491842-4300215</t>
  </si>
  <si>
    <t>114-4457073-1337050</t>
  </si>
  <si>
    <t>112-4058559-6793034</t>
  </si>
  <si>
    <t>94801-3879</t>
  </si>
  <si>
    <t>114-0822346-3545040</t>
  </si>
  <si>
    <t>98683-9051</t>
  </si>
  <si>
    <t>111-6959244-3394632</t>
  </si>
  <si>
    <t>seattle</t>
  </si>
  <si>
    <t>113-5117141-6758628</t>
  </si>
  <si>
    <t>55305-5533</t>
  </si>
  <si>
    <t>National Renewable Solutions</t>
  </si>
  <si>
    <t>111-4479997-9149045</t>
  </si>
  <si>
    <t>113-0264415-4418625</t>
  </si>
  <si>
    <t>19144-2015</t>
  </si>
  <si>
    <t>113-2260424-9733009</t>
  </si>
  <si>
    <t>97127-6115</t>
  </si>
  <si>
    <t>112-9851557-3060202</t>
  </si>
  <si>
    <t>02837-1435</t>
  </si>
  <si>
    <t>114-6040275-8228247</t>
  </si>
  <si>
    <t>113-6454932-6453827</t>
  </si>
  <si>
    <t>20817-3000</t>
  </si>
  <si>
    <t>114-3244492-2126649</t>
  </si>
  <si>
    <t>19462-2841</t>
  </si>
  <si>
    <t>114-8357826-6814631</t>
  </si>
  <si>
    <t>92584-8098</t>
  </si>
  <si>
    <t>113-0575359-4829842</t>
  </si>
  <si>
    <t>112-2630844-8607402</t>
  </si>
  <si>
    <t>76689-2913</t>
  </si>
  <si>
    <t>113-9058829-9356257</t>
  </si>
  <si>
    <t>72117-2405</t>
  </si>
  <si>
    <t>Facecrafters, Inc.</t>
  </si>
  <si>
    <t>114-9752267-7582666</t>
  </si>
  <si>
    <t>112-0328075-1626623</t>
  </si>
  <si>
    <t>96020</t>
  </si>
  <si>
    <t>113-1162430-8807418</t>
  </si>
  <si>
    <t>98312-3105</t>
  </si>
  <si>
    <t>111-7355994-4171448</t>
  </si>
  <si>
    <t>68503-3532</t>
  </si>
  <si>
    <t>111-3753931-3663423</t>
  </si>
  <si>
    <t>113-9781634-1892265</t>
  </si>
  <si>
    <t>11225-2064</t>
  </si>
  <si>
    <t>111-5576804-3581018</t>
  </si>
  <si>
    <t>98672-1386</t>
  </si>
  <si>
    <t>112-1471701-5104255</t>
  </si>
  <si>
    <t>94520-1350</t>
  </si>
  <si>
    <t>112-6429034-1669040</t>
  </si>
  <si>
    <t>11747-1043</t>
  </si>
  <si>
    <t>114-4035816-1737052</t>
  </si>
  <si>
    <t>112-0157460-4197874</t>
  </si>
  <si>
    <t>12404-5232</t>
  </si>
  <si>
    <t>113-9954710-2314637</t>
  </si>
  <si>
    <t>95014-3850</t>
  </si>
  <si>
    <t>111-3498651-9197038</t>
  </si>
  <si>
    <t>06880-4914</t>
  </si>
  <si>
    <t>111-8762127-0867430</t>
  </si>
  <si>
    <t>60010-5878</t>
  </si>
  <si>
    <t>113-0881343-5419419</t>
  </si>
  <si>
    <t>Mobile Mini</t>
  </si>
  <si>
    <t>114-3385863-3928212</t>
  </si>
  <si>
    <t>112-9934591-4761837</t>
  </si>
  <si>
    <t>BAY PORT</t>
  </si>
  <si>
    <t>48720-9786</t>
  </si>
  <si>
    <t>114-5815118-0041848</t>
  </si>
  <si>
    <t>111-2866415-1618632</t>
  </si>
  <si>
    <t>11201-5632</t>
  </si>
  <si>
    <t>113-8022170-2192221</t>
  </si>
  <si>
    <t>94598-1518</t>
  </si>
  <si>
    <t>112-1651050-7093018</t>
  </si>
  <si>
    <t>111-7208567-0748263</t>
  </si>
  <si>
    <t>55412-1664</t>
  </si>
  <si>
    <t>111-5700546-7957041</t>
  </si>
  <si>
    <t>17522-9163</t>
  </si>
  <si>
    <t>111-1135103-5841028</t>
  </si>
  <si>
    <t>97201-5042</t>
  </si>
  <si>
    <t>Oregon Health &amp; Science University</t>
  </si>
  <si>
    <t>111-5303127-3265064</t>
  </si>
  <si>
    <t>12740-5913</t>
  </si>
  <si>
    <t>114-9600833-7882657</t>
  </si>
  <si>
    <t>92075-1530</t>
  </si>
  <si>
    <t>112-1213470-7607426</t>
  </si>
  <si>
    <t>112-2150543-4053838</t>
  </si>
  <si>
    <t>111-8091350-0965819</t>
  </si>
  <si>
    <t>94930-1342</t>
  </si>
  <si>
    <t>114-4674144-5787412</t>
  </si>
  <si>
    <t>90029-2611</t>
  </si>
  <si>
    <t>114-6845664-1072224</t>
  </si>
  <si>
    <t>14206-3560</t>
  </si>
  <si>
    <t>114-8766620-4197802</t>
  </si>
  <si>
    <t>53718-3206</t>
  </si>
  <si>
    <t>113-7998362-2705800</t>
  </si>
  <si>
    <t>98642-7835</t>
  </si>
  <si>
    <t>112-3930602-2804250</t>
  </si>
  <si>
    <t>01930-4325</t>
  </si>
  <si>
    <t>112-1427994-0793011</t>
  </si>
  <si>
    <t>97405-1777</t>
  </si>
  <si>
    <t>111-6512390-4461831</t>
  </si>
  <si>
    <t>114-5411393-1782668</t>
  </si>
  <si>
    <t>10956-5314</t>
  </si>
  <si>
    <t>112-5311711-0393823</t>
  </si>
  <si>
    <t>33473-4831</t>
  </si>
  <si>
    <t>112-3582581-8462601</t>
  </si>
  <si>
    <t>91344-6622</t>
  </si>
  <si>
    <t>114-6894139-7931441</t>
  </si>
  <si>
    <t>111-9785418-9746637</t>
  </si>
  <si>
    <t>66215-3129</t>
  </si>
  <si>
    <t>111-8291738-5238652</t>
  </si>
  <si>
    <t>112-3153303-2580212</t>
  </si>
  <si>
    <t>112-1929548-3164258</t>
  </si>
  <si>
    <t>PLANTSVILLE</t>
  </si>
  <si>
    <t>06479-1547</t>
  </si>
  <si>
    <t>114-8709928-5418631</t>
  </si>
  <si>
    <t>37069-7062</t>
  </si>
  <si>
    <t>112-7450791-8103449</t>
  </si>
  <si>
    <t>23454-6772</t>
  </si>
  <si>
    <t>113-9328415-9424241</t>
  </si>
  <si>
    <t>91361-5546</t>
  </si>
  <si>
    <t>113-2512672-8995413</t>
  </si>
  <si>
    <t>111-3646991-6311425</t>
  </si>
  <si>
    <t>111-6957265-5156211</t>
  </si>
  <si>
    <t>95066-4517</t>
  </si>
  <si>
    <t>Universal Audio, Inc.</t>
  </si>
  <si>
    <t>114-0431127-9106668</t>
  </si>
  <si>
    <t>112-3853757-4060224</t>
  </si>
  <si>
    <t>112-8338115-4338621</t>
  </si>
  <si>
    <t>111-5358771-8794662</t>
  </si>
  <si>
    <t>10543-1990</t>
  </si>
  <si>
    <t>111-0130403-8214639</t>
  </si>
  <si>
    <t>48226-1667</t>
  </si>
  <si>
    <t>113-5497307-4810642</t>
  </si>
  <si>
    <t>49690-9405</t>
  </si>
  <si>
    <t>111-3785251-5486603</t>
  </si>
  <si>
    <t>94710-2562</t>
  </si>
  <si>
    <t>114-6870163-8369014</t>
  </si>
  <si>
    <t>112-6076989-1111466</t>
  </si>
  <si>
    <t>72212</t>
  </si>
  <si>
    <t>112-5157455-8753837</t>
  </si>
  <si>
    <t>111-8589110-8022633</t>
  </si>
  <si>
    <t>63303-3882</t>
  </si>
  <si>
    <t>111-6185713-3628253</t>
  </si>
  <si>
    <t>30315-8314</t>
  </si>
  <si>
    <t>112-2078385-6400267</t>
  </si>
  <si>
    <t>112-7228617-0833049</t>
  </si>
  <si>
    <t>33487</t>
  </si>
  <si>
    <t>112-0155380-8106601</t>
  </si>
  <si>
    <t>98404-3828</t>
  </si>
  <si>
    <t>111-1837849-7668217</t>
  </si>
  <si>
    <t>113-6470422-0181052</t>
  </si>
  <si>
    <t>49007-3535</t>
  </si>
  <si>
    <t>114-2928626-2001814</t>
  </si>
  <si>
    <t>19806-1411</t>
  </si>
  <si>
    <t>112-6641244-0629849</t>
  </si>
  <si>
    <t>98260-1912</t>
  </si>
  <si>
    <t>114-6291749-3423446</t>
  </si>
  <si>
    <t>111-7593500-2593040</t>
  </si>
  <si>
    <t>75010</t>
  </si>
  <si>
    <t>114-5271180-3093066</t>
  </si>
  <si>
    <t>114-6619871-9213043</t>
  </si>
  <si>
    <t>113-1981810-2704238</t>
  </si>
  <si>
    <t>114-5155755-9468264</t>
  </si>
  <si>
    <t>113-5174738-9387421</t>
  </si>
  <si>
    <t>Vadnais Heights</t>
  </si>
  <si>
    <t>55127</t>
  </si>
  <si>
    <t>112-6794273-2125063</t>
  </si>
  <si>
    <t>95204-5635</t>
  </si>
  <si>
    <t>114-1992374-8057037</t>
  </si>
  <si>
    <t>60022-1421</t>
  </si>
  <si>
    <t>111-5627419-9371465</t>
  </si>
  <si>
    <t>113-8593597-4832216</t>
  </si>
  <si>
    <t>113-4589351-4691445</t>
  </si>
  <si>
    <t>95404-2552</t>
  </si>
  <si>
    <t>112-6899886-6956212</t>
  </si>
  <si>
    <t>89102-1994</t>
  </si>
  <si>
    <t>Holo Discovery</t>
  </si>
  <si>
    <t>114-6582209-9183459</t>
  </si>
  <si>
    <t>91356-5011</t>
  </si>
  <si>
    <t>113-7449655-9044221</t>
  </si>
  <si>
    <t>113-3383203-0892244</t>
  </si>
  <si>
    <t>98632-5149</t>
  </si>
  <si>
    <t>112-5260457-2968235</t>
  </si>
  <si>
    <t>113-5518001-2165843</t>
  </si>
  <si>
    <t>111-0022665-8269828</t>
  </si>
  <si>
    <t>98070-6619</t>
  </si>
  <si>
    <t>114-8334940-9865839</t>
  </si>
  <si>
    <t>11968-3062</t>
  </si>
  <si>
    <t>113-6970115-4914650</t>
  </si>
  <si>
    <t>22207-1385</t>
  </si>
  <si>
    <t>111-2117776-8694607</t>
  </si>
  <si>
    <t>80601-8338</t>
  </si>
  <si>
    <t>111-5069162-4468225</t>
  </si>
  <si>
    <t>MUSSEY</t>
  </si>
  <si>
    <t>48014-2603</t>
  </si>
  <si>
    <t>114-3732855-3378609</t>
  </si>
  <si>
    <t>111-3032790-5867415</t>
  </si>
  <si>
    <t>112-6387466-8809853</t>
  </si>
  <si>
    <t>30114-5129</t>
  </si>
  <si>
    <t>112-5185983-2718663</t>
  </si>
  <si>
    <t>BETHANY BEACH</t>
  </si>
  <si>
    <t>19930-3527</t>
  </si>
  <si>
    <t>113-7305613-3945057</t>
  </si>
  <si>
    <t>113-4583724-5024221</t>
  </si>
  <si>
    <t>60655-2013</t>
  </si>
  <si>
    <t>112-8246786-4921047</t>
  </si>
  <si>
    <t>37212-5513</t>
  </si>
  <si>
    <t>114-0942731-2407454</t>
  </si>
  <si>
    <t>33158-2125</t>
  </si>
  <si>
    <t>111-9145298-3880204</t>
  </si>
  <si>
    <t>112-4520409-2731469</t>
  </si>
  <si>
    <t>111-0798676-0086609</t>
  </si>
  <si>
    <t>85003-1242</t>
  </si>
  <si>
    <t>114-7762550-7785061</t>
  </si>
  <si>
    <t>114-7447865-9130640</t>
  </si>
  <si>
    <t>07670-1010</t>
  </si>
  <si>
    <t>112-3650039-2203435</t>
  </si>
  <si>
    <t>114-5492046-6589066</t>
  </si>
  <si>
    <t>33931-2153</t>
  </si>
  <si>
    <t>111-1994138-4213820</t>
  </si>
  <si>
    <t>80915-1126</t>
  </si>
  <si>
    <t>113-6582121-1317825</t>
  </si>
  <si>
    <t>114-9671674-6274639</t>
  </si>
  <si>
    <t>93117-1411</t>
  </si>
  <si>
    <t>111-5035061-4352221</t>
  </si>
  <si>
    <t>93940-7436</t>
  </si>
  <si>
    <t>111-6726498-9021818</t>
  </si>
  <si>
    <t>48362-1050</t>
  </si>
  <si>
    <t>112-7947074-9801806</t>
  </si>
  <si>
    <t>12176-1706</t>
  </si>
  <si>
    <t>114-6172247-4000214</t>
  </si>
  <si>
    <t>Anaconda</t>
  </si>
  <si>
    <t>59711</t>
  </si>
  <si>
    <t>113-9939510-5307446</t>
  </si>
  <si>
    <t>48309-3392</t>
  </si>
  <si>
    <t>112-3357903-2580255</t>
  </si>
  <si>
    <t>98001-9519</t>
  </si>
  <si>
    <t>114-0654364-5437048</t>
  </si>
  <si>
    <t>114-1297629-2610623</t>
  </si>
  <si>
    <t>04090-0087</t>
  </si>
  <si>
    <t>111-0954676-7533849</t>
  </si>
  <si>
    <t>113-2149547-7978635</t>
  </si>
  <si>
    <t>DICKERSON</t>
  </si>
  <si>
    <t>20842-9243</t>
  </si>
  <si>
    <t>114-2279011-4791441</t>
  </si>
  <si>
    <t>112-7980205-7457023</t>
  </si>
  <si>
    <t>112-6759835-3507460</t>
  </si>
  <si>
    <t>45248-2867</t>
  </si>
  <si>
    <t>112-5336488-4509024</t>
  </si>
  <si>
    <t>80234-2974</t>
  </si>
  <si>
    <t>JANROB enterprises llc</t>
  </si>
  <si>
    <t>111-5299394-5436269</t>
  </si>
  <si>
    <t>94513-1453</t>
  </si>
  <si>
    <t>113-7729365-7793800</t>
  </si>
  <si>
    <t>29927-2201</t>
  </si>
  <si>
    <t>114-1170119-6485017</t>
  </si>
  <si>
    <t>32081-0074</t>
  </si>
  <si>
    <t>114-7781815-7924225</t>
  </si>
  <si>
    <t>32940-1504</t>
  </si>
  <si>
    <t>111-0462595-4649011</t>
  </si>
  <si>
    <t>112-1754624-8744220</t>
  </si>
  <si>
    <t>95014-0105</t>
  </si>
  <si>
    <t>114-2187946-3269011</t>
  </si>
  <si>
    <t>112-9674294-6465806</t>
  </si>
  <si>
    <t>30033-1232</t>
  </si>
  <si>
    <t>111-6506878-4380262</t>
  </si>
  <si>
    <t>Sedro Woolley</t>
  </si>
  <si>
    <t>98284</t>
  </si>
  <si>
    <t>113-8874289-5860246</t>
  </si>
  <si>
    <t>113-1513300-3137813</t>
  </si>
  <si>
    <t>112-7301511-4213800</t>
  </si>
  <si>
    <t>114-5763695-2388219</t>
  </si>
  <si>
    <t>93105-3389</t>
  </si>
  <si>
    <t>112-4804662-4233807</t>
  </si>
  <si>
    <t>94114-2045</t>
  </si>
  <si>
    <t>113-8469161-3635443</t>
  </si>
  <si>
    <t>113-3923776-8256221</t>
  </si>
  <si>
    <t>19143-4324</t>
  </si>
  <si>
    <t>112-3725649-5432220</t>
  </si>
  <si>
    <t>73165-4612</t>
  </si>
  <si>
    <t>111-2231179-9134663</t>
  </si>
  <si>
    <t>22032-2604</t>
  </si>
  <si>
    <t>114-0580510-5220204</t>
  </si>
  <si>
    <t>114-2989736-6962625</t>
  </si>
  <si>
    <t>111-8082792-6802604</t>
  </si>
  <si>
    <t>94619-3218</t>
  </si>
  <si>
    <t>113-5613601-1301029</t>
  </si>
  <si>
    <t>03253-6806</t>
  </si>
  <si>
    <t>112-2113387-8453028</t>
  </si>
  <si>
    <t>75225-6507</t>
  </si>
  <si>
    <t>111-7777553-4160216</t>
  </si>
  <si>
    <t>68127-2143</t>
  </si>
  <si>
    <t>113-4890018-3693834</t>
  </si>
  <si>
    <t>24501-3368</t>
  </si>
  <si>
    <t>112-0518359-9805020</t>
  </si>
  <si>
    <t>114-5708146-4297054</t>
  </si>
  <si>
    <t>Kuna,</t>
  </si>
  <si>
    <t>83634</t>
  </si>
  <si>
    <t>111-5815483-0135408</t>
  </si>
  <si>
    <t>113-2567740-8653009</t>
  </si>
  <si>
    <t>113-3321361-2917020</t>
  </si>
  <si>
    <t>05828-9645</t>
  </si>
  <si>
    <t>112-9684777-0645028</t>
  </si>
  <si>
    <t>10023-6055</t>
  </si>
  <si>
    <t>114-4302006-2133830</t>
  </si>
  <si>
    <t>33176-8212</t>
  </si>
  <si>
    <t>112-5145583-5437031</t>
  </si>
  <si>
    <t>114-3261271-8554611</t>
  </si>
  <si>
    <t>44256</t>
  </si>
  <si>
    <t>114-2250283-9797842</t>
  </si>
  <si>
    <t>91345-1541</t>
  </si>
  <si>
    <t>114-8168819-2003400</t>
  </si>
  <si>
    <t>Waterboro</t>
  </si>
  <si>
    <t>04087</t>
  </si>
  <si>
    <t>114-9218063-8201012</t>
  </si>
  <si>
    <t>97034-1522</t>
  </si>
  <si>
    <t>113-1098083-4583437</t>
  </si>
  <si>
    <t>32940-6744</t>
  </si>
  <si>
    <t>113-3632593-4731411</t>
  </si>
  <si>
    <t>Richton Park</t>
  </si>
  <si>
    <t>60471</t>
  </si>
  <si>
    <t>112-5482743-8803451</t>
  </si>
  <si>
    <t>98003-3633</t>
  </si>
  <si>
    <t>114-8035037-2156254</t>
  </si>
  <si>
    <t>GAY</t>
  </si>
  <si>
    <t>30218-1329</t>
  </si>
  <si>
    <t>111-6242511-5181007</t>
  </si>
  <si>
    <t>10065-7947</t>
  </si>
  <si>
    <t>114-6059910-7329807</t>
  </si>
  <si>
    <t>Oconomowoc</t>
  </si>
  <si>
    <t>53066</t>
  </si>
  <si>
    <t>111-3578279-1987416</t>
  </si>
  <si>
    <t>93291-8142</t>
  </si>
  <si>
    <t>112-1447467-7869013</t>
  </si>
  <si>
    <t>39402-8688</t>
  </si>
  <si>
    <t>113-8743691-1119467</t>
  </si>
  <si>
    <t>111-3593105-3701055</t>
  </si>
  <si>
    <t>80011-8618</t>
  </si>
  <si>
    <t>111-3867361-7495458</t>
  </si>
  <si>
    <t>114-6288705-3681832</t>
  </si>
  <si>
    <t>114-2508629-1719468</t>
  </si>
  <si>
    <t>95677-4301</t>
  </si>
  <si>
    <t>112-2837902-9304213</t>
  </si>
  <si>
    <t>29483-8311</t>
  </si>
  <si>
    <t>114-1419626-2521040</t>
  </si>
  <si>
    <t>43050-9258</t>
  </si>
  <si>
    <t>111-0946673-4319431</t>
  </si>
  <si>
    <t>37172-4056</t>
  </si>
  <si>
    <t>113-6166593-7783431</t>
  </si>
  <si>
    <t>92336-2197</t>
  </si>
  <si>
    <t>112-6449047-2807424</t>
  </si>
  <si>
    <t>113-9880469-0705068</t>
  </si>
  <si>
    <t>111-8973812-4796252</t>
  </si>
  <si>
    <t>98296-8122</t>
  </si>
  <si>
    <t>112-9122419-6829856</t>
  </si>
  <si>
    <t>114-4885318-8889047</t>
  </si>
  <si>
    <t>HAMLET</t>
  </si>
  <si>
    <t>28345-3321</t>
  </si>
  <si>
    <t>City of Hamlet</t>
  </si>
  <si>
    <t>113-7490643-9752204</t>
  </si>
  <si>
    <t>113-8119235-3451422</t>
  </si>
  <si>
    <t>43081-2550</t>
  </si>
  <si>
    <t>113-5856279-0245069</t>
  </si>
  <si>
    <t>NORTH DIGHTON</t>
  </si>
  <si>
    <t>02764-1831</t>
  </si>
  <si>
    <t>111-3493477-4885038</t>
  </si>
  <si>
    <t>35801-2231</t>
  </si>
  <si>
    <t>112-8624216-7322661</t>
  </si>
  <si>
    <t>07047-5118</t>
  </si>
  <si>
    <t>112-1614435-7226610</t>
  </si>
  <si>
    <t>43214-1736</t>
  </si>
  <si>
    <t>114-7840684-5883406</t>
  </si>
  <si>
    <t>33178-1505</t>
  </si>
  <si>
    <t>112-6461804-7669817</t>
  </si>
  <si>
    <t>10528-1207</t>
  </si>
  <si>
    <t>112-4459138-9841850</t>
  </si>
  <si>
    <t>11976-2544</t>
  </si>
  <si>
    <t>112-6201491-3560218</t>
  </si>
  <si>
    <t>11507-1416</t>
  </si>
  <si>
    <t>111-8503952-6979462</t>
  </si>
  <si>
    <t>76140</t>
  </si>
  <si>
    <t>111-8822046-2402645</t>
  </si>
  <si>
    <t>113-8129372-9830624</t>
  </si>
  <si>
    <t>95076-9631</t>
  </si>
  <si>
    <t>La Vie Wellness inc</t>
  </si>
  <si>
    <t>114-8825477-8284213</t>
  </si>
  <si>
    <t>15226-2476</t>
  </si>
  <si>
    <t>112-2454828-2813051</t>
  </si>
  <si>
    <t>97381-1557</t>
  </si>
  <si>
    <t>112-1375827-2210621</t>
  </si>
  <si>
    <t>86315-8070</t>
  </si>
  <si>
    <t>111-0420883-0035443</t>
  </si>
  <si>
    <t>27609-6368</t>
  </si>
  <si>
    <t>113-6305734-0490628</t>
  </si>
  <si>
    <t>44883-9333</t>
  </si>
  <si>
    <t>Animal Care Center of Tiffin</t>
  </si>
  <si>
    <t>114-6697323-4320219</t>
  </si>
  <si>
    <t>80921-2935</t>
  </si>
  <si>
    <t>111-2337049-3194600</t>
  </si>
  <si>
    <t>114-4545554-4177850</t>
  </si>
  <si>
    <t>94556-1060</t>
  </si>
  <si>
    <t>112-4056118-1342666</t>
  </si>
  <si>
    <t>94158-1602</t>
  </si>
  <si>
    <t>113-4070654-6089058</t>
  </si>
  <si>
    <t>112-5327991-5381819</t>
  </si>
  <si>
    <t>07050-2039</t>
  </si>
  <si>
    <t>113-8461700-5566647</t>
  </si>
  <si>
    <t>50428-1374</t>
  </si>
  <si>
    <t>112-9899700-9093805</t>
  </si>
  <si>
    <t>EAST PETERSBURG</t>
  </si>
  <si>
    <t>17520-1434</t>
  </si>
  <si>
    <t>114-9339071-9177810</t>
  </si>
  <si>
    <t>20764-9649</t>
  </si>
  <si>
    <t>114-8524284-6204244</t>
  </si>
  <si>
    <t>94304-2324</t>
  </si>
  <si>
    <t>114-9827161-6673021</t>
  </si>
  <si>
    <t>112-8997876-5681007</t>
  </si>
  <si>
    <t>90807-4304</t>
  </si>
  <si>
    <t>112-7962574-9867410</t>
  </si>
  <si>
    <t>112-9201702-6026658</t>
  </si>
  <si>
    <t>112-2187959-4231428</t>
  </si>
  <si>
    <t>92887-4900</t>
  </si>
  <si>
    <t>111-5666406-9751450</t>
  </si>
  <si>
    <t>113-6246459-8891447</t>
  </si>
  <si>
    <t>113-9168602-8890648</t>
  </si>
  <si>
    <t>Bridgton</t>
  </si>
  <si>
    <t>04009</t>
  </si>
  <si>
    <t>113-1431324-0942643</t>
  </si>
  <si>
    <t>90020-4826</t>
  </si>
  <si>
    <t>113-5075845-3982641</t>
  </si>
  <si>
    <t>97404-3909</t>
  </si>
  <si>
    <t>112-2888956-5158613</t>
  </si>
  <si>
    <t>111-5776662-4027425</t>
  </si>
  <si>
    <t>75050-5426</t>
  </si>
  <si>
    <t>113-3041140-7369803</t>
  </si>
  <si>
    <t>78676-6324</t>
  </si>
  <si>
    <t>112-5781286-3636215</t>
  </si>
  <si>
    <t>112-7018136-9607420</t>
  </si>
  <si>
    <t>11946-1208</t>
  </si>
  <si>
    <t>113-3772116-9253068</t>
  </si>
  <si>
    <t>55433-4247</t>
  </si>
  <si>
    <t>111-7380052-6843450</t>
  </si>
  <si>
    <t>11363-1113</t>
  </si>
  <si>
    <t>113-4756055-0645000</t>
  </si>
  <si>
    <t>55082-4835</t>
  </si>
  <si>
    <t>114-1053551-4059469</t>
  </si>
  <si>
    <t>63112-1705</t>
  </si>
  <si>
    <t>113-3848308-9744205</t>
  </si>
  <si>
    <t>CHESAPEAKE CITY</t>
  </si>
  <si>
    <t>112-1414409-5952200</t>
  </si>
  <si>
    <t>98155-6703</t>
  </si>
  <si>
    <t>112-0575626-1078654</t>
  </si>
  <si>
    <t>48103-5762</t>
  </si>
  <si>
    <t>112-8658665-0620205</t>
  </si>
  <si>
    <t>MOBRIDGE</t>
  </si>
  <si>
    <t>57601-8700</t>
  </si>
  <si>
    <t>113-4710352-6023443</t>
  </si>
  <si>
    <t>91325-1930</t>
  </si>
  <si>
    <t>111-6554313-6085018</t>
  </si>
  <si>
    <t>77578-3367</t>
  </si>
  <si>
    <t>114-3746850-4440247</t>
  </si>
  <si>
    <t>Strathmere</t>
  </si>
  <si>
    <t>08248</t>
  </si>
  <si>
    <t>111-2713581-3643444</t>
  </si>
  <si>
    <t>30265-3839</t>
  </si>
  <si>
    <t>112-5913564-2765800</t>
  </si>
  <si>
    <t>89135-2321</t>
  </si>
  <si>
    <t>114-0257816-5019404</t>
  </si>
  <si>
    <t>113-6680792-0104223</t>
  </si>
  <si>
    <t>09830-1658</t>
  </si>
  <si>
    <t>112-8292761-6394659</t>
  </si>
  <si>
    <t>33810-4773</t>
  </si>
  <si>
    <t>113-6016182-3755428</t>
  </si>
  <si>
    <t>78229-4912</t>
  </si>
  <si>
    <t>111-7791974-2268204</t>
  </si>
  <si>
    <t>45148-9612</t>
  </si>
  <si>
    <t>112-3900697-3124231</t>
  </si>
  <si>
    <t>111-9593960-0850663</t>
  </si>
  <si>
    <t>OWINGSVILLE</t>
  </si>
  <si>
    <t>40360-8800</t>
  </si>
  <si>
    <t>114-8856509-5194655</t>
  </si>
  <si>
    <t>21202-3293</t>
  </si>
  <si>
    <t>113-5343954-7590623</t>
  </si>
  <si>
    <t>10016-5549</t>
  </si>
  <si>
    <t>114-8063389-4248228</t>
  </si>
  <si>
    <t>19119-1547</t>
  </si>
  <si>
    <t>111-8941003-7827408</t>
  </si>
  <si>
    <t>60035-4051</t>
  </si>
  <si>
    <t>113-7206516-1461026</t>
  </si>
  <si>
    <t>114-1124257-6509035</t>
  </si>
  <si>
    <t>98563-9618</t>
  </si>
  <si>
    <t>114-3802066-5690653</t>
  </si>
  <si>
    <t>80634-4452</t>
  </si>
  <si>
    <t>113-3191351-7656269</t>
  </si>
  <si>
    <t>76001-6903</t>
  </si>
  <si>
    <t>112-2654573-3272263</t>
  </si>
  <si>
    <t>01523-3213</t>
  </si>
  <si>
    <t>113-7457051-8773043</t>
  </si>
  <si>
    <t>114-0822214-5816233</t>
  </si>
  <si>
    <t>91602-1511</t>
  </si>
  <si>
    <t>113-9691004-1085842</t>
  </si>
  <si>
    <t>97707</t>
  </si>
  <si>
    <t>111-0738859-1490650</t>
  </si>
  <si>
    <t>02646-1855</t>
  </si>
  <si>
    <t>113-6885591-2662604</t>
  </si>
  <si>
    <t>92103-2504</t>
  </si>
  <si>
    <t>112-0532089-0270659</t>
  </si>
  <si>
    <t>28704-8449</t>
  </si>
  <si>
    <t>114-1777153-4699434</t>
  </si>
  <si>
    <t>48188-4006</t>
  </si>
  <si>
    <t>114-1672930-5118650</t>
  </si>
  <si>
    <t>30309-2223</t>
  </si>
  <si>
    <t>113-8420018-7937857</t>
  </si>
  <si>
    <t>43566</t>
  </si>
  <si>
    <t>112-2534032-5505007</t>
  </si>
  <si>
    <t>30030-4622</t>
  </si>
  <si>
    <t>112-3372642-8371403</t>
  </si>
  <si>
    <t>111-6786965-1613022</t>
  </si>
  <si>
    <t>113-8924938-3764242</t>
  </si>
  <si>
    <t>113-1384443-2789844</t>
  </si>
  <si>
    <t>113-2728858-2833809</t>
  </si>
  <si>
    <t>98392-9724</t>
  </si>
  <si>
    <t>114-0008036-5190658</t>
  </si>
  <si>
    <t>111-4089459-9057005</t>
  </si>
  <si>
    <t>111-0598321-0701058</t>
  </si>
  <si>
    <t>112-5813066-8725862</t>
  </si>
  <si>
    <t>94903-2357</t>
  </si>
  <si>
    <t>114-4222000-2982601</t>
  </si>
  <si>
    <t>01379-9735</t>
  </si>
  <si>
    <t>113-8003990-6753035</t>
  </si>
  <si>
    <t>113-0871979-8466664</t>
  </si>
  <si>
    <t>02842-5855</t>
  </si>
  <si>
    <t>112-4117505-9541853</t>
  </si>
  <si>
    <t>111-0082924-3577068</t>
  </si>
  <si>
    <t>114-6953781-7306632</t>
  </si>
  <si>
    <t>112-0825803-8559428</t>
  </si>
  <si>
    <t>114-7057223-2010653</t>
  </si>
  <si>
    <t>01236-9702</t>
  </si>
  <si>
    <t>113-5938649-8154661</t>
  </si>
  <si>
    <t>95476-4313</t>
  </si>
  <si>
    <t>111-3240531-0234624</t>
  </si>
  <si>
    <t>94530-2012</t>
  </si>
  <si>
    <t>114-2446732-9622601</t>
  </si>
  <si>
    <t>55108-1336</t>
  </si>
  <si>
    <t>114-3423993-1217008</t>
  </si>
  <si>
    <t>96161-7089</t>
  </si>
  <si>
    <t>113-7320811-9693048</t>
  </si>
  <si>
    <t>06460-5917</t>
  </si>
  <si>
    <t>114-3172716-4810656</t>
  </si>
  <si>
    <t>02421-6917</t>
  </si>
  <si>
    <t>114-1631490-9504210</t>
  </si>
  <si>
    <t>114-8368522-1629059</t>
  </si>
  <si>
    <t>07656</t>
  </si>
  <si>
    <t>114-6074219-7233052</t>
  </si>
  <si>
    <t>53072-3237</t>
  </si>
  <si>
    <t>111-7044435-8009048</t>
  </si>
  <si>
    <t>WILLISTON PARK</t>
  </si>
  <si>
    <t>11596-1425</t>
  </si>
  <si>
    <t>112-8506535-6269825</t>
  </si>
  <si>
    <t>20010-2878</t>
  </si>
  <si>
    <t>113-5634742-2629010</t>
  </si>
  <si>
    <t>112-3585205-8922644</t>
  </si>
  <si>
    <t>112-2620100-0826663</t>
  </si>
  <si>
    <t>16506-2321</t>
  </si>
  <si>
    <t>111-0824025-6377823</t>
  </si>
  <si>
    <t>10306-4457</t>
  </si>
  <si>
    <t>112-6286601-2401800</t>
  </si>
  <si>
    <t>114-5934884-3129802</t>
  </si>
  <si>
    <t>22304-5619</t>
  </si>
  <si>
    <t>113-9462724-5026667</t>
  </si>
  <si>
    <t>48103-3943</t>
  </si>
  <si>
    <t>112-3143085-0377024</t>
  </si>
  <si>
    <t>17522-9714</t>
  </si>
  <si>
    <t>111-0194621-1991418</t>
  </si>
  <si>
    <t>77024-1577</t>
  </si>
  <si>
    <t>113-9410121-2233855</t>
  </si>
  <si>
    <t>Alamo</t>
  </si>
  <si>
    <t>94507</t>
  </si>
  <si>
    <t>114-0593403-7803459</t>
  </si>
  <si>
    <t>53402-1277</t>
  </si>
  <si>
    <t>112-6120929-6006608</t>
  </si>
  <si>
    <t>HARDINSBURG</t>
  </si>
  <si>
    <t>40143-4292</t>
  </si>
  <si>
    <t>112-7574272-5340228</t>
  </si>
  <si>
    <t>81623-8400</t>
  </si>
  <si>
    <t>113-6273585-8434668</t>
  </si>
  <si>
    <t>84103-3447</t>
  </si>
  <si>
    <t>112-7563325-3491464</t>
  </si>
  <si>
    <t>112-8850144-1857060</t>
  </si>
  <si>
    <t>45305-8834</t>
  </si>
  <si>
    <t>114-1787448-3382664</t>
  </si>
  <si>
    <t>40475-2409</t>
  </si>
  <si>
    <t>111-9215391-7421005</t>
  </si>
  <si>
    <t>60605-1527</t>
  </si>
  <si>
    <t>112-0350526-5642600</t>
  </si>
  <si>
    <t>20117-3268</t>
  </si>
  <si>
    <t>113-5536528-5917050</t>
  </si>
  <si>
    <t>64064-2337</t>
  </si>
  <si>
    <t>112-4668008-2814600</t>
  </si>
  <si>
    <t>94903-3671</t>
  </si>
  <si>
    <t>112-7711211-3875453</t>
  </si>
  <si>
    <t>91201-3696</t>
  </si>
  <si>
    <t>113-5778445-1205809</t>
  </si>
  <si>
    <t>44406-9801</t>
  </si>
  <si>
    <t>113-0346497-4602634</t>
  </si>
  <si>
    <t>93619-8708</t>
  </si>
  <si>
    <t>113-6549941-8371416</t>
  </si>
  <si>
    <t>71270-7129</t>
  </si>
  <si>
    <t>Dixie Chic Designs</t>
  </si>
  <si>
    <t>113-5612773-5261060</t>
  </si>
  <si>
    <t>111-8335486-4066607</t>
  </si>
  <si>
    <t>114-2071382-0558634</t>
  </si>
  <si>
    <t>27701</t>
  </si>
  <si>
    <t>113-6027677-2376207</t>
  </si>
  <si>
    <t>70122-3234</t>
  </si>
  <si>
    <t>112-2400340-9234627</t>
  </si>
  <si>
    <t>114-1520998-1690618</t>
  </si>
  <si>
    <t>20010-1756</t>
  </si>
  <si>
    <t>112-6977379-7906639</t>
  </si>
  <si>
    <t>90066-5305</t>
  </si>
  <si>
    <t>112-3964038-0369059</t>
  </si>
  <si>
    <t>22301-2128</t>
  </si>
  <si>
    <t>113-1592562-1359427</t>
  </si>
  <si>
    <t>78705-4682</t>
  </si>
  <si>
    <t>114-5741603-5664219</t>
  </si>
  <si>
    <t>85085-2728</t>
  </si>
  <si>
    <t>113-9122060-6757814</t>
  </si>
  <si>
    <t>21236-5423</t>
  </si>
  <si>
    <t>111-2107910-5442666</t>
  </si>
  <si>
    <t>112-6018316-0682656</t>
  </si>
  <si>
    <t>111-8639151-8155452</t>
  </si>
  <si>
    <t>Greene</t>
  </si>
  <si>
    <t>13778-1234</t>
  </si>
  <si>
    <t>113-7605928-1953862</t>
  </si>
  <si>
    <t>GRAND TERRACE</t>
  </si>
  <si>
    <t>92313-5328</t>
  </si>
  <si>
    <t>111-1384683-6573027</t>
  </si>
  <si>
    <t>111-3640738-7057011</t>
  </si>
  <si>
    <t>11212-5043</t>
  </si>
  <si>
    <t>114-2923157-0528214</t>
  </si>
  <si>
    <t>114-0686792-5911436</t>
  </si>
  <si>
    <t>03281-4552</t>
  </si>
  <si>
    <t>114-3377544-9702611</t>
  </si>
  <si>
    <t>112-5776775-9377851</t>
  </si>
  <si>
    <t>114-2514383-6685022</t>
  </si>
  <si>
    <t>25302-4502</t>
  </si>
  <si>
    <t>111-2390917-6216240</t>
  </si>
  <si>
    <t>112-6081381-2073066</t>
  </si>
  <si>
    <t>113-6478105-8979451</t>
  </si>
  <si>
    <t>29412-9655</t>
  </si>
  <si>
    <t>114-1558651-8347460</t>
  </si>
  <si>
    <t>44709-1634</t>
  </si>
  <si>
    <t>111-2562637-5009849</t>
  </si>
  <si>
    <t>112-3267260-3374608</t>
  </si>
  <si>
    <t>07030-5224</t>
  </si>
  <si>
    <t>111-3624796-4550636</t>
  </si>
  <si>
    <t>27609-5968</t>
  </si>
  <si>
    <t>112-7392207-9217064</t>
  </si>
  <si>
    <t>NEW STANTON</t>
  </si>
  <si>
    <t>15672-9415</t>
  </si>
  <si>
    <t>112-0778931-0681003</t>
  </si>
  <si>
    <t>114-1750689-2514657</t>
  </si>
  <si>
    <t>111-9417149-4218651</t>
  </si>
  <si>
    <t>114-1291777-9786667</t>
  </si>
  <si>
    <t>111-1746814-6501064</t>
  </si>
  <si>
    <t>02093-1453</t>
  </si>
  <si>
    <t>114-0169418-3445832</t>
  </si>
  <si>
    <t>111-6933642-4474602</t>
  </si>
  <si>
    <t>98102-3590</t>
  </si>
  <si>
    <t>113-1719529-3301065</t>
  </si>
  <si>
    <t>60450-1760</t>
  </si>
  <si>
    <t>112-7361349-7997026</t>
  </si>
  <si>
    <t>112-1885011-3367414</t>
  </si>
  <si>
    <t>Dennis</t>
  </si>
  <si>
    <t>02638</t>
  </si>
  <si>
    <t>113-4272807-7028240</t>
  </si>
  <si>
    <t>07458-2602</t>
  </si>
  <si>
    <t>114-8913868-1057038</t>
  </si>
  <si>
    <t>19968-3063</t>
  </si>
  <si>
    <t>114-8493285-9405823</t>
  </si>
  <si>
    <t>28376-7266</t>
  </si>
  <si>
    <t>112-8474693-5560224</t>
  </si>
  <si>
    <t>06052-1266</t>
  </si>
  <si>
    <t>112-1013446-7059401</t>
  </si>
  <si>
    <t>90293-8699</t>
  </si>
  <si>
    <t>112-6059918-6004241</t>
  </si>
  <si>
    <t>94005-1728</t>
  </si>
  <si>
    <t>111-7606861-5593036</t>
  </si>
  <si>
    <t>07302-7365</t>
  </si>
  <si>
    <t>111-0618582-2990633</t>
  </si>
  <si>
    <t>07436-3809</t>
  </si>
  <si>
    <t>114-8146024-9393068</t>
  </si>
  <si>
    <t>112-0082642-3029866</t>
  </si>
  <si>
    <t>06877-1624</t>
  </si>
  <si>
    <t>112-4898328-7529866</t>
  </si>
  <si>
    <t>01915-3861</t>
  </si>
  <si>
    <t>111-3471077-8137840</t>
  </si>
  <si>
    <t>52361-9442</t>
  </si>
  <si>
    <t>114-1646088-3757867</t>
  </si>
  <si>
    <t>61616-5129</t>
  </si>
  <si>
    <t>111-1235094-4654654</t>
  </si>
  <si>
    <t>21550-8152</t>
  </si>
  <si>
    <t>Deep Roots LLC</t>
  </si>
  <si>
    <t>111-4061624-9045011</t>
  </si>
  <si>
    <t>35756-4364</t>
  </si>
  <si>
    <t>111-8277851-1947435</t>
  </si>
  <si>
    <t>112-7827873-6152252</t>
  </si>
  <si>
    <t>60045-2358</t>
  </si>
  <si>
    <t>114-5061320-7747418</t>
  </si>
  <si>
    <t>112-4043701-7540265</t>
  </si>
  <si>
    <t>80907-5924</t>
  </si>
  <si>
    <t>111-0940397-1447465</t>
  </si>
  <si>
    <t>34135-6079</t>
  </si>
  <si>
    <t>111-4434675-0482643</t>
  </si>
  <si>
    <t>St Paul</t>
  </si>
  <si>
    <t>55114</t>
  </si>
  <si>
    <t>112-3366367-9370623</t>
  </si>
  <si>
    <t>23666-1795</t>
  </si>
  <si>
    <t>111-6937473-9169042</t>
  </si>
  <si>
    <t>112-0739965-9923422</t>
  </si>
  <si>
    <t>60201-1412</t>
  </si>
  <si>
    <t>112-5760444-3366616</t>
  </si>
  <si>
    <t>60639-1434</t>
  </si>
  <si>
    <t>112-1590868-4889044</t>
  </si>
  <si>
    <t>113-8003953-4910643</t>
  </si>
  <si>
    <t>111-5998361-4613808</t>
  </si>
  <si>
    <t>112-2549368-4613845</t>
  </si>
  <si>
    <t>112-4210015-1074629</t>
  </si>
  <si>
    <t>11223-2313</t>
  </si>
  <si>
    <t>111-2030553-4754630</t>
  </si>
  <si>
    <t>12477-3056</t>
  </si>
  <si>
    <t>111-3410780-2093863</t>
  </si>
  <si>
    <t>79015-4501</t>
  </si>
  <si>
    <t>112-4873367-5422654</t>
  </si>
  <si>
    <t>90638-2918</t>
  </si>
  <si>
    <t>112-4092727-4389000</t>
  </si>
  <si>
    <t>91387-4455</t>
  </si>
  <si>
    <t>113-9614934-4354659</t>
  </si>
  <si>
    <t>95006-9111</t>
  </si>
  <si>
    <t>114-7467077-9348261</t>
  </si>
  <si>
    <t>114-7193200-7837821</t>
  </si>
  <si>
    <t>111-5905244-2661029</t>
  </si>
  <si>
    <t>14094-4880</t>
  </si>
  <si>
    <t>111-4499412-3302638</t>
  </si>
  <si>
    <t>90046-1937</t>
  </si>
  <si>
    <t>112-6770594-3349065</t>
  </si>
  <si>
    <t>LIMESTONE</t>
  </si>
  <si>
    <t>37681-2006</t>
  </si>
  <si>
    <t>111-5747957-0124247</t>
  </si>
  <si>
    <t>21701-9357</t>
  </si>
  <si>
    <t>111-7071482-8847459</t>
  </si>
  <si>
    <t>33037-5111</t>
  </si>
  <si>
    <t>112-6420564-2190631</t>
  </si>
  <si>
    <t>114-5342323-4157848</t>
  </si>
  <si>
    <t>112-0772396-7037861</t>
  </si>
  <si>
    <t>29651-7543</t>
  </si>
  <si>
    <t>111-6745361-5698648</t>
  </si>
  <si>
    <t>48167-1508</t>
  </si>
  <si>
    <t>114-4992637-8873036</t>
  </si>
  <si>
    <t>111-7682593-8853834</t>
  </si>
  <si>
    <t>76543-6144</t>
  </si>
  <si>
    <t>111-8122013-5606612</t>
  </si>
  <si>
    <t>07621-4539</t>
  </si>
  <si>
    <t>114-1280652-5946607</t>
  </si>
  <si>
    <t>61350</t>
  </si>
  <si>
    <t>Pilkington North America</t>
  </si>
  <si>
    <t>111-5877180-6289054</t>
  </si>
  <si>
    <t>111-2227303-4671420</t>
  </si>
  <si>
    <t>75035-7201</t>
  </si>
  <si>
    <t>114-7115801-0430639</t>
  </si>
  <si>
    <t>80304-1020</t>
  </si>
  <si>
    <t>113-6031901-4128243</t>
  </si>
  <si>
    <t>112-8343512-8625002</t>
  </si>
  <si>
    <t>114-8846232-9586648</t>
  </si>
  <si>
    <t>113-0473692-2385045</t>
  </si>
  <si>
    <t>32312-2738</t>
  </si>
  <si>
    <t>114-1033181-6156253</t>
  </si>
  <si>
    <t>08817-4024</t>
  </si>
  <si>
    <t>111-5319855-0328215</t>
  </si>
  <si>
    <t>44811-1245</t>
  </si>
  <si>
    <t>114-6320235-9492234</t>
  </si>
  <si>
    <t>02132-7827</t>
  </si>
  <si>
    <t>114-4198073-5541856</t>
  </si>
  <si>
    <t>60805-2934</t>
  </si>
  <si>
    <t>113-8503363-6457869</t>
  </si>
  <si>
    <t>32605</t>
  </si>
  <si>
    <t>111-6831783-9665001</t>
  </si>
  <si>
    <t>80209-2389</t>
  </si>
  <si>
    <t>111-3665441-5339447</t>
  </si>
  <si>
    <t>19610-2429</t>
  </si>
  <si>
    <t>113-8959110-6049812</t>
  </si>
  <si>
    <t>112-6356520-7113002</t>
  </si>
  <si>
    <t>60174-5668</t>
  </si>
  <si>
    <t>111-2483759-7234601</t>
  </si>
  <si>
    <t>46322-1903</t>
  </si>
  <si>
    <t>113-7899411-6653829</t>
  </si>
  <si>
    <t>80018-6083</t>
  </si>
  <si>
    <t>112-0917820-3773856</t>
  </si>
  <si>
    <t>14837-9721</t>
  </si>
  <si>
    <t>112-1285674-4549054</t>
  </si>
  <si>
    <t>80027-9595</t>
  </si>
  <si>
    <t>112-9398970-6996205</t>
  </si>
  <si>
    <t>53033-9642</t>
  </si>
  <si>
    <t>111-0738235-8376268</t>
  </si>
  <si>
    <t>53726-4040</t>
  </si>
  <si>
    <t>113-0106627-2156216</t>
  </si>
  <si>
    <t>55419-1245</t>
  </si>
  <si>
    <t>111-7894505-9563448</t>
  </si>
  <si>
    <t>45429-1511</t>
  </si>
  <si>
    <t>112-9499683-2790661</t>
  </si>
  <si>
    <t>22556-6600</t>
  </si>
  <si>
    <t>112-9234748-5120262</t>
  </si>
  <si>
    <t>111-7622153-1225835</t>
  </si>
  <si>
    <t>Wenham</t>
  </si>
  <si>
    <t>01984</t>
  </si>
  <si>
    <t>114-5252608-2443430</t>
  </si>
  <si>
    <t>114-7440655-9049826</t>
  </si>
  <si>
    <t>SPEONK</t>
  </si>
  <si>
    <t>11972-2501</t>
  </si>
  <si>
    <t>113-0469082-9749815</t>
  </si>
  <si>
    <t>77064-4239</t>
  </si>
  <si>
    <t>113-6955109-1508213</t>
  </si>
  <si>
    <t>MILAN</t>
  </si>
  <si>
    <t>48160-9529</t>
  </si>
  <si>
    <t>112-0773090-8477852</t>
  </si>
  <si>
    <t>90210-3511</t>
  </si>
  <si>
    <t>114-9538732-3309868</t>
  </si>
  <si>
    <t>112-4930566-0017062</t>
  </si>
  <si>
    <t>112-0045809-7346659</t>
  </si>
  <si>
    <t>47374-7912</t>
  </si>
  <si>
    <t>113-2984098-0909832</t>
  </si>
  <si>
    <t>42040-9318</t>
  </si>
  <si>
    <t>114-7497794-4753817</t>
  </si>
  <si>
    <t>21113-1087</t>
  </si>
  <si>
    <t>112-8811028-3181805</t>
  </si>
  <si>
    <t>114-2058769-0432268</t>
  </si>
  <si>
    <t>02881-1316</t>
  </si>
  <si>
    <t>112-5310394-2031459</t>
  </si>
  <si>
    <t>03246</t>
  </si>
  <si>
    <t>111-6730505-3664222</t>
  </si>
  <si>
    <t>114-2651323-7399437</t>
  </si>
  <si>
    <t>02818-1419</t>
  </si>
  <si>
    <t>114-3737790-9941861</t>
  </si>
  <si>
    <t>111-6862771-9772259</t>
  </si>
  <si>
    <t>08854-2152</t>
  </si>
  <si>
    <t>TheSalonGuy</t>
  </si>
  <si>
    <t>111-8651526-5482634</t>
  </si>
  <si>
    <t>MOUNT MORRIS</t>
  </si>
  <si>
    <t>48458-2571</t>
  </si>
  <si>
    <t>112-6225278-8461858</t>
  </si>
  <si>
    <t>80211-4010</t>
  </si>
  <si>
    <t>113-2004602-4635426</t>
  </si>
  <si>
    <t>20815-4455</t>
  </si>
  <si>
    <t>113-8207268-4093815</t>
  </si>
  <si>
    <t>113-7141166-8407451</t>
  </si>
  <si>
    <t>94703-1602</t>
  </si>
  <si>
    <t>112-2243804-9560255</t>
  </si>
  <si>
    <t>111-7480182-5114664</t>
  </si>
  <si>
    <t>08857-4119</t>
  </si>
  <si>
    <t>113-3006221-1133026</t>
  </si>
  <si>
    <t>27455-1426</t>
  </si>
  <si>
    <t>111-5501555-9570635</t>
  </si>
  <si>
    <t>112-4068050-2597810</t>
  </si>
  <si>
    <t>113-5716353-5961016</t>
  </si>
  <si>
    <t>11978-2948</t>
  </si>
  <si>
    <t>114-9904812-3718628</t>
  </si>
  <si>
    <t>19505-9121</t>
  </si>
  <si>
    <t>112-5834441-2226660</t>
  </si>
  <si>
    <t>04011-7251</t>
  </si>
  <si>
    <t>112-9718915-7670635</t>
  </si>
  <si>
    <t>114-6098340-4793006</t>
  </si>
  <si>
    <t>10803-1119</t>
  </si>
  <si>
    <t>114-8108246-4466606</t>
  </si>
  <si>
    <t>60631-2608</t>
  </si>
  <si>
    <t>111-9285650-4257023</t>
  </si>
  <si>
    <t>Xenia</t>
  </si>
  <si>
    <t>45385</t>
  </si>
  <si>
    <t>113-6069965-9690639</t>
  </si>
  <si>
    <t>26452-1714</t>
  </si>
  <si>
    <t>111-8943245-6064251</t>
  </si>
  <si>
    <t>112-5724468-3788251</t>
  </si>
  <si>
    <t>27253-4146</t>
  </si>
  <si>
    <t>113-1288683-7494668</t>
  </si>
  <si>
    <t>112-3698315-3914622</t>
  </si>
  <si>
    <t>11225-5373</t>
  </si>
  <si>
    <t>113-5695233-5725039</t>
  </si>
  <si>
    <t>07735-1549</t>
  </si>
  <si>
    <t>114-4960809-9288218</t>
  </si>
  <si>
    <t>22066-4236</t>
  </si>
  <si>
    <t>114-1807252-8857033</t>
  </si>
  <si>
    <t>West Newton</t>
  </si>
  <si>
    <t>113-8213492-3269030</t>
  </si>
  <si>
    <t>44126-1104</t>
  </si>
  <si>
    <t>111-8486998-5008262</t>
  </si>
  <si>
    <t>77479-2869</t>
  </si>
  <si>
    <t>114-5632822-5205806</t>
  </si>
  <si>
    <t>28741-8856</t>
  </si>
  <si>
    <t>113-9498255-5447421</t>
  </si>
  <si>
    <t>Seneca Falls</t>
  </si>
  <si>
    <t>13148</t>
  </si>
  <si>
    <t>112-9340546-8100236</t>
  </si>
  <si>
    <t>111-6658072-7921866</t>
  </si>
  <si>
    <t>49418-1232</t>
  </si>
  <si>
    <t>112-4090804-3061849</t>
  </si>
  <si>
    <t>114-3197843-3513801</t>
  </si>
  <si>
    <t>99337-2607</t>
  </si>
  <si>
    <t>111-2787101-4997016</t>
  </si>
  <si>
    <t>111-2379053-9697805</t>
  </si>
  <si>
    <t>01450</t>
  </si>
  <si>
    <t>113-1047195-2009862</t>
  </si>
  <si>
    <t>10566-5803</t>
  </si>
  <si>
    <t>111-1482254-6714602</t>
  </si>
  <si>
    <t>72202-2850</t>
  </si>
  <si>
    <t>111-1836061-2910639</t>
  </si>
  <si>
    <t>113-5850013-5993856</t>
  </si>
  <si>
    <t>10017-1204</t>
  </si>
  <si>
    <t>112-3179459-4247453</t>
  </si>
  <si>
    <t>113-7754826-1329000</t>
  </si>
  <si>
    <t>11901-5539</t>
  </si>
  <si>
    <t>111-3670236-3777048</t>
  </si>
  <si>
    <t>112-8777191-2150618</t>
  </si>
  <si>
    <t>08107-1720</t>
  </si>
  <si>
    <t>111-6673721-6178615</t>
  </si>
  <si>
    <t>114-2892217-2913025</t>
  </si>
  <si>
    <t>48843-8842</t>
  </si>
  <si>
    <t>111-0606266-8371436</t>
  </si>
  <si>
    <t>112-6398523-5476241</t>
  </si>
  <si>
    <t>11109-5968</t>
  </si>
  <si>
    <t>113-2267982-8353817</t>
  </si>
  <si>
    <t>112-0712640-1280232</t>
  </si>
  <si>
    <t>12563-2116</t>
  </si>
  <si>
    <t>114-4389855-9549804</t>
  </si>
  <si>
    <t>112-2685506-7625828</t>
  </si>
  <si>
    <t>07666-1928</t>
  </si>
  <si>
    <t>113-3004886-0438636</t>
  </si>
  <si>
    <t>27540-6436</t>
  </si>
  <si>
    <t>111-3020089-2152240</t>
  </si>
  <si>
    <t>113-9584735-9024210</t>
  </si>
  <si>
    <t>113-3686016-1357844</t>
  </si>
  <si>
    <t>113-9102689-7980207</t>
  </si>
  <si>
    <t>BRATENAHL</t>
  </si>
  <si>
    <t>44108-1157</t>
  </si>
  <si>
    <t>111-3423156-6284253</t>
  </si>
  <si>
    <t>113-3537953-7626614</t>
  </si>
  <si>
    <t>114-0683948-8849801</t>
  </si>
  <si>
    <t>ALLENTON</t>
  </si>
  <si>
    <t>53002-7500</t>
  </si>
  <si>
    <t>111-6034196-4019469</t>
  </si>
  <si>
    <t>27713-2004</t>
  </si>
  <si>
    <t>114-6930833-1847469</t>
  </si>
  <si>
    <t>10598-3535</t>
  </si>
  <si>
    <t>114-2041325-0868247</t>
  </si>
  <si>
    <t>33160-4403</t>
  </si>
  <si>
    <t>111-9249551-8386604</t>
  </si>
  <si>
    <t>96507-1301</t>
  </si>
  <si>
    <t>114-6887237-6115443</t>
  </si>
  <si>
    <t>112-4130812-4365066</t>
  </si>
  <si>
    <t>22643-1821</t>
  </si>
  <si>
    <t>111-8677992-6817023</t>
  </si>
  <si>
    <t>Lambertville</t>
  </si>
  <si>
    <t>08530</t>
  </si>
  <si>
    <t>112-9824744-0536253</t>
  </si>
  <si>
    <t>06480-1399</t>
  </si>
  <si>
    <t>113-6809815-2649054</t>
  </si>
  <si>
    <t>114-7492015-3472259</t>
  </si>
  <si>
    <t>111-1909794-1615455</t>
  </si>
  <si>
    <t>32256-4034</t>
  </si>
  <si>
    <t>113-9235984-8529820</t>
  </si>
  <si>
    <t>64114-1314</t>
  </si>
  <si>
    <t>113-5014766-1142657</t>
  </si>
  <si>
    <t>27539-9796</t>
  </si>
  <si>
    <t>113-9687256-9049058</t>
  </si>
  <si>
    <t>95762-3552</t>
  </si>
  <si>
    <t>113-2420204-3485823</t>
  </si>
  <si>
    <t>114-3882328-9577032</t>
  </si>
  <si>
    <t>112-7179938-0883418</t>
  </si>
  <si>
    <t>12054-2448</t>
  </si>
  <si>
    <t>112-3669822-6231405</t>
  </si>
  <si>
    <t>33782-3703</t>
  </si>
  <si>
    <t>113-3304268-9606662</t>
  </si>
  <si>
    <t>10601-3348</t>
  </si>
  <si>
    <t>111-9599518-8633046</t>
  </si>
  <si>
    <t>113-7450555-2617066</t>
  </si>
  <si>
    <t>111-6448317-6725018</t>
  </si>
  <si>
    <t>112-8938328-2838636</t>
  </si>
  <si>
    <t>113-6577867-2753069</t>
  </si>
  <si>
    <t>111-4140408-1505039</t>
  </si>
  <si>
    <t>55040-4417</t>
  </si>
  <si>
    <t>113-9653432-1402600</t>
  </si>
  <si>
    <t>06824-4025</t>
  </si>
  <si>
    <t>111-1191939-9091455</t>
  </si>
  <si>
    <t>112-9357325-0289835</t>
  </si>
  <si>
    <t>113-8635402-7057831</t>
  </si>
  <si>
    <t>70130-7200</t>
  </si>
  <si>
    <t>112-0713488-4723423</t>
  </si>
  <si>
    <t>113-9348989-1038607</t>
  </si>
  <si>
    <t>113-5516419-3276218</t>
  </si>
  <si>
    <t>44313-6513</t>
  </si>
  <si>
    <t>113-7787985-5581867</t>
  </si>
  <si>
    <t>113-0436996-2092259</t>
  </si>
  <si>
    <t>114-7054619-5913854</t>
  </si>
  <si>
    <t>94703-1654</t>
  </si>
  <si>
    <t>113-0009600-5676258</t>
  </si>
  <si>
    <t>111-5697097-5757000</t>
  </si>
  <si>
    <t>111-8977970-7913021</t>
  </si>
  <si>
    <t>112-2877797-8933864</t>
  </si>
  <si>
    <t>59801-6728</t>
  </si>
  <si>
    <t>111-1508760-3677022</t>
  </si>
  <si>
    <t>10041-0004</t>
  </si>
  <si>
    <t>112-7476996-2377068</t>
  </si>
  <si>
    <t>70047-3710</t>
  </si>
  <si>
    <t>112-2286027-6904262</t>
  </si>
  <si>
    <t>77084-6379</t>
  </si>
  <si>
    <t>111-1182019-4768250</t>
  </si>
  <si>
    <t>92071-3319</t>
  </si>
  <si>
    <t>113-9063822-4819409</t>
  </si>
  <si>
    <t>114-9315215-9703416</t>
  </si>
  <si>
    <t>111-7634803-8660220</t>
  </si>
  <si>
    <t>03755-6604</t>
  </si>
  <si>
    <t>113-3190325-6946646</t>
  </si>
  <si>
    <t>10065-5720</t>
  </si>
  <si>
    <t>111-2526524-8751416</t>
  </si>
  <si>
    <t>92657-1619</t>
  </si>
  <si>
    <t>111-7283257-0737016</t>
  </si>
  <si>
    <t>113-4192480-4909843</t>
  </si>
  <si>
    <t>91361-5057</t>
  </si>
  <si>
    <t>114-7140250-6347427</t>
  </si>
  <si>
    <t>111-2071775-4672245</t>
  </si>
  <si>
    <t>30060-1275</t>
  </si>
  <si>
    <t>113-1590020-5232210</t>
  </si>
  <si>
    <t>114-5712626-8297816</t>
  </si>
  <si>
    <t>114-8657469-2389816</t>
  </si>
  <si>
    <t>97068-8275</t>
  </si>
  <si>
    <t>113-5295510-6253037</t>
  </si>
  <si>
    <t>27519-7234</t>
  </si>
  <si>
    <t>114-8616544-1488226</t>
  </si>
  <si>
    <t>112-0341796-9521832</t>
  </si>
  <si>
    <t>112-0833746-2273854</t>
  </si>
  <si>
    <t>97209-2315</t>
  </si>
  <si>
    <t>113-3667705-6919464</t>
  </si>
  <si>
    <t>113-7004525-9781011</t>
  </si>
  <si>
    <t>07024-3737</t>
  </si>
  <si>
    <t>114-4227991-9241852</t>
  </si>
  <si>
    <t>24121-2660</t>
  </si>
  <si>
    <t>112-1582081-8021824</t>
  </si>
  <si>
    <t>08882-2709</t>
  </si>
  <si>
    <t>112-0155706-5482622</t>
  </si>
  <si>
    <t>113-7874526-0008257</t>
  </si>
  <si>
    <t>113-6736227-4794645</t>
  </si>
  <si>
    <t>90039-2227</t>
  </si>
  <si>
    <t>113-4494068-8649020</t>
  </si>
  <si>
    <t>48430-1058</t>
  </si>
  <si>
    <t>111-8501040-8302647</t>
  </si>
  <si>
    <t>02176-1509</t>
  </si>
  <si>
    <t>113-9773669-7071446</t>
  </si>
  <si>
    <t>94117-3541</t>
  </si>
  <si>
    <t>113-1055180-2966644</t>
  </si>
  <si>
    <t>24477-2815</t>
  </si>
  <si>
    <t>113-8670925-5505825</t>
  </si>
  <si>
    <t>113-8989649-7130667</t>
  </si>
  <si>
    <t>97301</t>
  </si>
  <si>
    <t>111-0676980-1203455</t>
  </si>
  <si>
    <t>112-0075475-8293874</t>
  </si>
  <si>
    <t>113-0289477-8577866</t>
  </si>
  <si>
    <t>95008-3705</t>
  </si>
  <si>
    <t>111-0101288-7353069</t>
  </si>
  <si>
    <t>02045-2103</t>
  </si>
  <si>
    <t>113-2860515-6089000</t>
  </si>
  <si>
    <t>28105-0807</t>
  </si>
  <si>
    <t>113-7453935-9711461</t>
  </si>
  <si>
    <t>75228</t>
  </si>
  <si>
    <t>114-0921054-1762664</t>
  </si>
  <si>
    <t>96161-1730</t>
  </si>
  <si>
    <t>114-6143851-5779455</t>
  </si>
  <si>
    <t>114-2292519-4930607</t>
  </si>
  <si>
    <t>63303-4404</t>
  </si>
  <si>
    <t>111-1181998-7590669</t>
  </si>
  <si>
    <t>GRABILL</t>
  </si>
  <si>
    <t>46741-9775</t>
  </si>
  <si>
    <t>114-7049236-1755421</t>
  </si>
  <si>
    <t>48167-1466</t>
  </si>
  <si>
    <t>Vision Computer Solutions</t>
  </si>
  <si>
    <t>113-0884663-7267427</t>
  </si>
  <si>
    <t>10003-5313</t>
  </si>
  <si>
    <t>112-0083689-5677801</t>
  </si>
  <si>
    <t>114-3176604-2463467</t>
  </si>
  <si>
    <t>10002-3809</t>
  </si>
  <si>
    <t>112-1444356-8494601</t>
  </si>
  <si>
    <t>114-6322073-2783405</t>
  </si>
  <si>
    <t>94903-1226</t>
  </si>
  <si>
    <t>111-6868488-4793014</t>
  </si>
  <si>
    <t>06880-1305</t>
  </si>
  <si>
    <t>114-2773275-5076235</t>
  </si>
  <si>
    <t>78132-2876</t>
  </si>
  <si>
    <t>111-4601778-2371433</t>
  </si>
  <si>
    <t>PARKTON</t>
  </si>
  <si>
    <t>21120-9479</t>
  </si>
  <si>
    <t>111-0749079-7384230</t>
  </si>
  <si>
    <t>07940-2551</t>
  </si>
  <si>
    <t>112-1275368-9324255</t>
  </si>
  <si>
    <t>114-7038921-4555428</t>
  </si>
  <si>
    <t>55112-4706</t>
  </si>
  <si>
    <t>112-6568343-1948256</t>
  </si>
  <si>
    <t>113-1636825-2238628</t>
  </si>
  <si>
    <t>07069-6235</t>
  </si>
  <si>
    <t>112-4551262-4114625</t>
  </si>
  <si>
    <t>91709-6601</t>
  </si>
  <si>
    <t>111-7019066-7926624</t>
  </si>
  <si>
    <t>111-1821929-4948209</t>
  </si>
  <si>
    <t>112-9516799-7795442</t>
  </si>
  <si>
    <t>112-4823347-9249819</t>
  </si>
  <si>
    <t>111-7789653-3647442</t>
  </si>
  <si>
    <t>112-8270445-8705019</t>
  </si>
  <si>
    <t>Chicopee</t>
  </si>
  <si>
    <t>01013</t>
  </si>
  <si>
    <t>113-6474147-2329066</t>
  </si>
  <si>
    <t>43228-3929</t>
  </si>
  <si>
    <t>112-9853373-8213827</t>
  </si>
  <si>
    <t>114-5526110-7023415</t>
  </si>
  <si>
    <t>114-5554277-8660268</t>
  </si>
  <si>
    <t>113-4852587-6679465</t>
  </si>
  <si>
    <t>31510-6228</t>
  </si>
  <si>
    <t>111-0507241-2203420</t>
  </si>
  <si>
    <t>07876-1283</t>
  </si>
  <si>
    <t>113-6675406-9579458</t>
  </si>
  <si>
    <t>112-5585937-5735414</t>
  </si>
  <si>
    <t>93940-2600</t>
  </si>
  <si>
    <t>111-7306745-0018639</t>
  </si>
  <si>
    <t>90266-4809</t>
  </si>
  <si>
    <t>111-5435387-5959434</t>
  </si>
  <si>
    <t>28078-8080</t>
  </si>
  <si>
    <t>112-0017539-8146620</t>
  </si>
  <si>
    <t>08090-1924</t>
  </si>
  <si>
    <t>113-0098881-9707452</t>
  </si>
  <si>
    <t>20147-7016</t>
  </si>
  <si>
    <t>114-0324784-6377041</t>
  </si>
  <si>
    <t>03909-1122</t>
  </si>
  <si>
    <t>111-3854116-5267458</t>
  </si>
  <si>
    <t>111-7798378-1633845</t>
  </si>
  <si>
    <t>113-5190361-2767422</t>
  </si>
  <si>
    <t>113-9120281-9520226</t>
  </si>
  <si>
    <t>97202-5011</t>
  </si>
  <si>
    <t>113-9308249-6567404</t>
  </si>
  <si>
    <t>114-7058297-1929816</t>
  </si>
  <si>
    <t>56003-2028</t>
  </si>
  <si>
    <t>114-3876174-6645835</t>
  </si>
  <si>
    <t>111-6819134-1621867</t>
  </si>
  <si>
    <t>60067-4222</t>
  </si>
  <si>
    <t>112-3880791-1321819</t>
  </si>
  <si>
    <t>10013-1410</t>
  </si>
  <si>
    <t>ByHeart</t>
  </si>
  <si>
    <t>111-7217347-1501059</t>
  </si>
  <si>
    <t>114-5465992-8445067</t>
  </si>
  <si>
    <t>113-2564865-5517034</t>
  </si>
  <si>
    <t>111-8825942-6451453</t>
  </si>
  <si>
    <t>87122-2955</t>
  </si>
  <si>
    <t>112-9313884-4864266</t>
  </si>
  <si>
    <t>55331-9298</t>
  </si>
  <si>
    <t>114-6423672-5609862</t>
  </si>
  <si>
    <t>01930-1727</t>
  </si>
  <si>
    <t>112-9885234-7740216</t>
  </si>
  <si>
    <t>113-6021088-8229831</t>
  </si>
  <si>
    <t>111-0883566-3411465</t>
  </si>
  <si>
    <t>95648-9640</t>
  </si>
  <si>
    <t>112-2684081-0981034</t>
  </si>
  <si>
    <t>11354-4671</t>
  </si>
  <si>
    <t>Seller Better Inc</t>
  </si>
  <si>
    <t>114-3329712-4524216</t>
  </si>
  <si>
    <t>92571-3927</t>
  </si>
  <si>
    <t>112-3068255-1214623</t>
  </si>
  <si>
    <t>113-2148928-0379466</t>
  </si>
  <si>
    <t>92501-3612</t>
  </si>
  <si>
    <t>112-5454911-9555431</t>
  </si>
  <si>
    <t>30909</t>
  </si>
  <si>
    <t>114-0548479-2469838</t>
  </si>
  <si>
    <t>32819-8894</t>
  </si>
  <si>
    <t>114-1472412-9961811</t>
  </si>
  <si>
    <t>30329-3633</t>
  </si>
  <si>
    <t>114-9072224-2963455</t>
  </si>
  <si>
    <t>11932-4123</t>
  </si>
  <si>
    <t>113-4549703-3234600</t>
  </si>
  <si>
    <t>114-3136761-1334656</t>
  </si>
  <si>
    <t>95206-2948</t>
  </si>
  <si>
    <t>114-0460400-2110631</t>
  </si>
  <si>
    <t>80615-9537</t>
  </si>
  <si>
    <t>114-2840954-3393035</t>
  </si>
  <si>
    <t>114-7403028-9277001</t>
  </si>
  <si>
    <t>95650-9551</t>
  </si>
  <si>
    <t>114-1666731-7125805</t>
  </si>
  <si>
    <t>113-1018959-4617845</t>
  </si>
  <si>
    <t>114-6654918-5821802</t>
  </si>
  <si>
    <t>33971-5514</t>
  </si>
  <si>
    <t>112-2306201-0245064</t>
  </si>
  <si>
    <t>111-0945317-9910653</t>
  </si>
  <si>
    <t>113-8319659-5146623</t>
  </si>
  <si>
    <t>114-0257208-8970611</t>
  </si>
  <si>
    <t>72703-4431</t>
  </si>
  <si>
    <t>111-0136687-0911462</t>
  </si>
  <si>
    <t>92084-4213</t>
  </si>
  <si>
    <t>111-0934454-9482631</t>
  </si>
  <si>
    <t>112-5686246-0648222</t>
  </si>
  <si>
    <t>111-4477677-8713847</t>
  </si>
  <si>
    <t>98074-4148</t>
  </si>
  <si>
    <t>111-5975448-9979400</t>
  </si>
  <si>
    <t>80202-6381</t>
  </si>
  <si>
    <t>114-8329088-0989820</t>
  </si>
  <si>
    <t>66204-3678</t>
  </si>
  <si>
    <t>111-9937731-0277818</t>
  </si>
  <si>
    <t>21075-6152</t>
  </si>
  <si>
    <t>114-8974643-6472202</t>
  </si>
  <si>
    <t>92109-2316</t>
  </si>
  <si>
    <t>112-5093857-8361067</t>
  </si>
  <si>
    <t>113-1538115-1335406</t>
  </si>
  <si>
    <t>113-0988098-4711408</t>
  </si>
  <si>
    <t>112-8625022-1102628</t>
  </si>
  <si>
    <t>OTTSVILLE</t>
  </si>
  <si>
    <t>18942-1511</t>
  </si>
  <si>
    <t>114-6240861-2659444</t>
  </si>
  <si>
    <t>RENSSELAER FALLS</t>
  </si>
  <si>
    <t>13680-3124</t>
  </si>
  <si>
    <t>111-7321901-5270648</t>
  </si>
  <si>
    <t>114-0421286-5025034</t>
  </si>
  <si>
    <t>90069-2438</t>
  </si>
  <si>
    <t>114-0119065-7956218</t>
  </si>
  <si>
    <t>80304-2138</t>
  </si>
  <si>
    <t>114-7508216-5125048</t>
  </si>
  <si>
    <t>11944-1804</t>
  </si>
  <si>
    <t>LJFM Management</t>
  </si>
  <si>
    <t>112-4884573-8593864</t>
  </si>
  <si>
    <t>55025-1213</t>
  </si>
  <si>
    <t>114-0289368-5644251</t>
  </si>
  <si>
    <t>95403-0100</t>
  </si>
  <si>
    <t>113-9223015-6488238</t>
  </si>
  <si>
    <t>111-4246411-3186622</t>
  </si>
  <si>
    <t>10012-4633</t>
  </si>
  <si>
    <t>Juicerie 2, LLC</t>
  </si>
  <si>
    <t>114-3235729-0029063</t>
  </si>
  <si>
    <t>30512-8637</t>
  </si>
  <si>
    <t>114-3334897-0127416</t>
  </si>
  <si>
    <t>92707-4004</t>
  </si>
  <si>
    <t>113-5243110-5625032</t>
  </si>
  <si>
    <t>GALVA</t>
  </si>
  <si>
    <t>67443-8867</t>
  </si>
  <si>
    <t>112-4458690-7940214</t>
  </si>
  <si>
    <t>52314-9608</t>
  </si>
  <si>
    <t>114-7292548-1732212</t>
  </si>
  <si>
    <t>Shade</t>
  </si>
  <si>
    <t>45776</t>
  </si>
  <si>
    <t>111-5755044-8862601</t>
  </si>
  <si>
    <t>67215-2019</t>
  </si>
  <si>
    <t>112-1668663-4963440</t>
  </si>
  <si>
    <t>84606-6564</t>
  </si>
  <si>
    <t>112-7832695-3882613</t>
  </si>
  <si>
    <t>114-0367145-6480259</t>
  </si>
  <si>
    <t>94710-2528</t>
  </si>
  <si>
    <t>Jewish Studio Project</t>
  </si>
  <si>
    <t>112-6566544-8937067</t>
  </si>
  <si>
    <t>27597-9725</t>
  </si>
  <si>
    <t>111-3817861-3401853</t>
  </si>
  <si>
    <t>114-0571331-7723462</t>
  </si>
  <si>
    <t>97206-2023</t>
  </si>
  <si>
    <t>113-2358577-3962639</t>
  </si>
  <si>
    <t>30344-6821</t>
  </si>
  <si>
    <t>112-8842768-7056266</t>
  </si>
  <si>
    <t>19006-2432</t>
  </si>
  <si>
    <t>114-5158748-9489808</t>
  </si>
  <si>
    <t>114-6440694-2775408</t>
  </si>
  <si>
    <t>114-3517408-6248238</t>
  </si>
  <si>
    <t>113-5779242-0985803</t>
  </si>
  <si>
    <t>96813-5525</t>
  </si>
  <si>
    <t>University of Hawaii</t>
  </si>
  <si>
    <t>111-4344456-5796200</t>
  </si>
  <si>
    <t>111-1434709-8720224</t>
  </si>
  <si>
    <t>77433-4192</t>
  </si>
  <si>
    <t>114-0148214-2313818</t>
  </si>
  <si>
    <t>96161-1215</t>
  </si>
  <si>
    <t>114-7511390-4832256</t>
  </si>
  <si>
    <t>93460-9614</t>
  </si>
  <si>
    <t>112-6036091-4799447</t>
  </si>
  <si>
    <t>43081-9698</t>
  </si>
  <si>
    <t>113-5599911-4955458</t>
  </si>
  <si>
    <t>114-4289783-8827458</t>
  </si>
  <si>
    <t>111-7494838-5484244</t>
  </si>
  <si>
    <t>94597-7607</t>
  </si>
  <si>
    <t>112-2242217-3886669</t>
  </si>
  <si>
    <t>Lusby</t>
  </si>
  <si>
    <t>20657</t>
  </si>
  <si>
    <t>112-2333131-2151460</t>
  </si>
  <si>
    <t>111-8781637-3609034</t>
  </si>
  <si>
    <t>113-7628085-8085822</t>
  </si>
  <si>
    <t>06278-1720</t>
  </si>
  <si>
    <t>111-7265363-0556255</t>
  </si>
  <si>
    <t>Christchurch</t>
  </si>
  <si>
    <t>8972</t>
  </si>
  <si>
    <t>111-3069244-9587402</t>
  </si>
  <si>
    <t>94550-6112</t>
  </si>
  <si>
    <t>111-3059154-8375420</t>
  </si>
  <si>
    <t>03301</t>
  </si>
  <si>
    <t>112-3042889-7379411</t>
  </si>
  <si>
    <t>112-5417115-6515468</t>
  </si>
  <si>
    <t>11776-3929</t>
  </si>
  <si>
    <t>113-0827473-6980213</t>
  </si>
  <si>
    <t>112-4322415-0047455</t>
  </si>
  <si>
    <t>02631-1643</t>
  </si>
  <si>
    <t>114-6870562-5395416</t>
  </si>
  <si>
    <t>31558-2603</t>
  </si>
  <si>
    <t>114-7174955-4501048</t>
  </si>
  <si>
    <t>111-0723366-0776248</t>
  </si>
  <si>
    <t>06794-1103</t>
  </si>
  <si>
    <t>111-1251897-6208217</t>
  </si>
  <si>
    <t>99705-5027</t>
  </si>
  <si>
    <t>114-6387197-4079437</t>
  </si>
  <si>
    <t>72131-8715</t>
  </si>
  <si>
    <t>114-1085217-8640244</t>
  </si>
  <si>
    <t>55043-9526</t>
  </si>
  <si>
    <t>114-9334108-7073032</t>
  </si>
  <si>
    <t>06853-1509</t>
  </si>
  <si>
    <t>112-8245411-6545800</t>
  </si>
  <si>
    <t>30306-3214</t>
  </si>
  <si>
    <t>112-5914536-8467448</t>
  </si>
  <si>
    <t>48066-3837</t>
  </si>
  <si>
    <t>111-7301147-6801013</t>
  </si>
  <si>
    <t>BLAND</t>
  </si>
  <si>
    <t>24315-4579</t>
  </si>
  <si>
    <t>111-1367716-4822649</t>
  </si>
  <si>
    <t>48162-9203</t>
  </si>
  <si>
    <t>111-6508268-5483408</t>
  </si>
  <si>
    <t>90840-0007-49</t>
  </si>
  <si>
    <t>112-4839075-7984200</t>
  </si>
  <si>
    <t>92037-3443</t>
  </si>
  <si>
    <t>114-8166062-5481838</t>
  </si>
  <si>
    <t>33143-2524</t>
  </si>
  <si>
    <t>114-7034866-4824239</t>
  </si>
  <si>
    <t>80239-2429</t>
  </si>
  <si>
    <t>Neighborhood Art Studio, LLC</t>
  </si>
  <si>
    <t>111-8599044-9015438</t>
  </si>
  <si>
    <t>113-5628094-1897026</t>
  </si>
  <si>
    <t>111-3751175-6680268</t>
  </si>
  <si>
    <t>28150-4821</t>
  </si>
  <si>
    <t>111-9674304-4162609</t>
  </si>
  <si>
    <t>114-3731960-1139462</t>
  </si>
  <si>
    <t>44077-1648</t>
  </si>
  <si>
    <t>111-6072072-2939432</t>
  </si>
  <si>
    <t>29585-5578</t>
  </si>
  <si>
    <t>111-3439110-0941002</t>
  </si>
  <si>
    <t>98110-1812</t>
  </si>
  <si>
    <t>Bainbridge Performing Arts</t>
  </si>
  <si>
    <t>114-2562214-5793843</t>
  </si>
  <si>
    <t>Carmel by the Sea</t>
  </si>
  <si>
    <t>93921</t>
  </si>
  <si>
    <t>113-1815133-3221815</t>
  </si>
  <si>
    <t>98102-3702</t>
  </si>
  <si>
    <t>111-7616766-1367459</t>
  </si>
  <si>
    <t>LAVALLETTE</t>
  </si>
  <si>
    <t>08735-1941</t>
  </si>
  <si>
    <t>113-4797906-4052220</t>
  </si>
  <si>
    <t>80004-3251</t>
  </si>
  <si>
    <t>112-6181873-6761864</t>
  </si>
  <si>
    <t>22701-1645</t>
  </si>
  <si>
    <t>Culpeper County Public Schools</t>
  </si>
  <si>
    <t>113-3237408-9108255</t>
  </si>
  <si>
    <t>33139-1262</t>
  </si>
  <si>
    <t>114-8511738-5954653</t>
  </si>
  <si>
    <t>111-6336361-0981065</t>
  </si>
  <si>
    <t>29440-7063</t>
  </si>
  <si>
    <t>113-0729864-1577036</t>
  </si>
  <si>
    <t>114-3840034-7939441</t>
  </si>
  <si>
    <t>75094-3501</t>
  </si>
  <si>
    <t>114-5482031-4353840</t>
  </si>
  <si>
    <t>111-7686294-3510652</t>
  </si>
  <si>
    <t>97233-3436</t>
  </si>
  <si>
    <t>111-3551021-9850606</t>
  </si>
  <si>
    <t>Westmoreland</t>
  </si>
  <si>
    <t>N.H.</t>
  </si>
  <si>
    <t>03467</t>
  </si>
  <si>
    <t>111-2612719-7134650</t>
  </si>
  <si>
    <t>111-2800033-6949803</t>
  </si>
  <si>
    <t>112-6903850-4693063</t>
  </si>
  <si>
    <t>ROCK TAVERN</t>
  </si>
  <si>
    <t>12575-5221</t>
  </si>
  <si>
    <t>114-2695521-0608264</t>
  </si>
  <si>
    <t>112-5504464-1832238</t>
  </si>
  <si>
    <t>90274-4207</t>
  </si>
  <si>
    <t>113-5725694-9757806</t>
  </si>
  <si>
    <t>91042-1315</t>
  </si>
  <si>
    <t>111-6856947-2344249</t>
  </si>
  <si>
    <t>98028-4261</t>
  </si>
  <si>
    <t>112-3638032-6555446</t>
  </si>
  <si>
    <t>98136-2628</t>
  </si>
  <si>
    <t>111-7763753-2100249</t>
  </si>
  <si>
    <t>01077-9634</t>
  </si>
  <si>
    <t>113-0866316-6852225</t>
  </si>
  <si>
    <t>112-7296649-6791450</t>
  </si>
  <si>
    <t>114-5373226-9241033</t>
  </si>
  <si>
    <t>113-3759142-0071416</t>
  </si>
  <si>
    <t>97355-9721</t>
  </si>
  <si>
    <t>111-4340211-0796262</t>
  </si>
  <si>
    <t>113-6212410-5490648</t>
  </si>
  <si>
    <t>94105-1206</t>
  </si>
  <si>
    <t>113-9996513-3711468</t>
  </si>
  <si>
    <t>05733-8736</t>
  </si>
  <si>
    <t>113-1800382-1747402</t>
  </si>
  <si>
    <t>29150-1893</t>
  </si>
  <si>
    <t>113-1896648-8117825</t>
  </si>
  <si>
    <t>114-5315140-7239447</t>
  </si>
  <si>
    <t>90405-2909</t>
  </si>
  <si>
    <t>113-5370952-9020269</t>
  </si>
  <si>
    <t>94133-4704</t>
  </si>
  <si>
    <t>113-7810207-5178619</t>
  </si>
  <si>
    <t>06883-1048</t>
  </si>
  <si>
    <t>113-3280564-7471420</t>
  </si>
  <si>
    <t>55403-1959</t>
  </si>
  <si>
    <t>112-5272044-9512201</t>
  </si>
  <si>
    <t>113-7306701-3253028</t>
  </si>
  <si>
    <t>92108-3547</t>
  </si>
  <si>
    <t>114-1710651-7961057</t>
  </si>
  <si>
    <t>33301-4476</t>
  </si>
  <si>
    <t>113-1268521-6891429</t>
  </si>
  <si>
    <t>80827</t>
  </si>
  <si>
    <t>Bison Peak Resort</t>
  </si>
  <si>
    <t>113-3087039-2389062</t>
  </si>
  <si>
    <t>06820-4215</t>
  </si>
  <si>
    <t>114-8578449-7019458</t>
  </si>
  <si>
    <t>90275-6076</t>
  </si>
  <si>
    <t>112-1638405-9325852</t>
  </si>
  <si>
    <t>53221-2130</t>
  </si>
  <si>
    <t>111-1965653-9209852</t>
  </si>
  <si>
    <t>33139-8834</t>
  </si>
  <si>
    <t>111-4727601-0317017</t>
  </si>
  <si>
    <t>94550-8314</t>
  </si>
  <si>
    <t>114-5585633-3489800</t>
  </si>
  <si>
    <t>15235-4715</t>
  </si>
  <si>
    <t>113-6261931-4956223</t>
  </si>
  <si>
    <t>85029</t>
  </si>
  <si>
    <t>114-8851562-2496264</t>
  </si>
  <si>
    <t>111-8251154-4349025</t>
  </si>
  <si>
    <t>Waimea</t>
  </si>
  <si>
    <t>96796</t>
  </si>
  <si>
    <t>111-4558839-0057002</t>
  </si>
  <si>
    <t>78644-0631</t>
  </si>
  <si>
    <t>114-1677919-5515407</t>
  </si>
  <si>
    <t>15071-3851</t>
  </si>
  <si>
    <t>114-3023665-4301004</t>
  </si>
  <si>
    <t>22405-2001</t>
  </si>
  <si>
    <t>Rappahannock Christian Church</t>
  </si>
  <si>
    <t>112-0626220-2700227</t>
  </si>
  <si>
    <t>80027-2300</t>
  </si>
  <si>
    <t>112-3768224-3694655</t>
  </si>
  <si>
    <t>11213-4738</t>
  </si>
  <si>
    <t>113-3301208-6549047</t>
  </si>
  <si>
    <t>11211-7068</t>
  </si>
  <si>
    <t>113-6665963-0631436</t>
  </si>
  <si>
    <t>18902-1148</t>
  </si>
  <si>
    <t>113-7468498-9511444</t>
  </si>
  <si>
    <t>34285-1324</t>
  </si>
  <si>
    <t>113-9837359-3158605</t>
  </si>
  <si>
    <t>83835-8182</t>
  </si>
  <si>
    <t>111-4529890-0490616</t>
  </si>
  <si>
    <t>11754-4725</t>
  </si>
  <si>
    <t>111-1451768-9590616</t>
  </si>
  <si>
    <t>112-2119372-8119422</t>
  </si>
  <si>
    <t>46037-8824</t>
  </si>
  <si>
    <t>114-5229048-3607426</t>
  </si>
  <si>
    <t>112-8831260-0532258</t>
  </si>
  <si>
    <t>111-5044878-9914638</t>
  </si>
  <si>
    <t>30043-5125</t>
  </si>
  <si>
    <t>113-7297599-3677027</t>
  </si>
  <si>
    <t>113-5642887-3159465</t>
  </si>
  <si>
    <t>06040-6664</t>
  </si>
  <si>
    <t>112-5774075-6193031</t>
  </si>
  <si>
    <t>114-9050168-6962620</t>
  </si>
  <si>
    <t>90048-2209</t>
  </si>
  <si>
    <t>114-4617373-5593036</t>
  </si>
  <si>
    <t>TUNBRIDGE</t>
  </si>
  <si>
    <t>05077-9533</t>
  </si>
  <si>
    <t>111-5423564-9797826</t>
  </si>
  <si>
    <t>Gedera</t>
  </si>
  <si>
    <t>7056303</t>
  </si>
  <si>
    <t>111-7914751-7997009</t>
  </si>
  <si>
    <t>60657-3371</t>
  </si>
  <si>
    <t>113-1001254-9262650</t>
  </si>
  <si>
    <t>90036-1716</t>
  </si>
  <si>
    <t>RIP N DIP INC</t>
  </si>
  <si>
    <t>112-3063971-1465013</t>
  </si>
  <si>
    <t>111-7994989-9915454</t>
  </si>
  <si>
    <t>Roivant Sciences, Inc.</t>
  </si>
  <si>
    <t>111-2894198-2219450</t>
  </si>
  <si>
    <t>112-8046240-5324221</t>
  </si>
  <si>
    <t>01746-2631</t>
  </si>
  <si>
    <t>111-2227413-3909801</t>
  </si>
  <si>
    <t>112-5742841-4056265</t>
  </si>
  <si>
    <t>Barnes</t>
  </si>
  <si>
    <t>54873</t>
  </si>
  <si>
    <t>111-8416751-4394657</t>
  </si>
  <si>
    <t>46615-2720</t>
  </si>
  <si>
    <t>112-0749250-7165006</t>
  </si>
  <si>
    <t>47909-8496</t>
  </si>
  <si>
    <t>112-8967352-8775464</t>
  </si>
  <si>
    <t>113-3799553-8922622</t>
  </si>
  <si>
    <t>93117</t>
  </si>
  <si>
    <t>111-4323839-6252241</t>
  </si>
  <si>
    <t>50701-4033</t>
  </si>
  <si>
    <t>114-4021489-1275400</t>
  </si>
  <si>
    <t>111-6855254-3382605</t>
  </si>
  <si>
    <t>90035-1869</t>
  </si>
  <si>
    <t>112-5923279-5721005</t>
  </si>
  <si>
    <t>63108-1256</t>
  </si>
  <si>
    <t>Arcadian Infracom</t>
  </si>
  <si>
    <t>113-4243637-3762661</t>
  </si>
  <si>
    <t>53149-9780</t>
  </si>
  <si>
    <t>112-4499346-5300260</t>
  </si>
  <si>
    <t>113-1453032-0389834</t>
  </si>
  <si>
    <t>114-5487824-0847407</t>
  </si>
  <si>
    <t>75098-6626</t>
  </si>
  <si>
    <t>114-3401878-5979468</t>
  </si>
  <si>
    <t>113-5330589-1717044</t>
  </si>
  <si>
    <t>93103-2420</t>
  </si>
  <si>
    <t>113-8614064-9453027</t>
  </si>
  <si>
    <t>96161-3107</t>
  </si>
  <si>
    <t>113-0718791-7278648</t>
  </si>
  <si>
    <t>112-0586080-5724254</t>
  </si>
  <si>
    <t>112-1015728-1560207</t>
  </si>
  <si>
    <t>48075-4818</t>
  </si>
  <si>
    <t>113-2098667-9253807</t>
  </si>
  <si>
    <t>92024-6806</t>
  </si>
  <si>
    <t>112-7891270-6393023</t>
  </si>
  <si>
    <t>111-9040407-1183404</t>
  </si>
  <si>
    <t>07450-1320</t>
  </si>
  <si>
    <t>113-0380853-7597868</t>
  </si>
  <si>
    <t>78645-5040</t>
  </si>
  <si>
    <t>113-3190236-3345015</t>
  </si>
  <si>
    <t>Big Bend</t>
  </si>
  <si>
    <t>96011</t>
  </si>
  <si>
    <t>PSEA</t>
  </si>
  <si>
    <t>111-3508041-2236205</t>
  </si>
  <si>
    <t>111-6188659-4640237</t>
  </si>
  <si>
    <t>02906-4127</t>
  </si>
  <si>
    <t>112-1513206-6606636</t>
  </si>
  <si>
    <t>111-1664675-1007412</t>
  </si>
  <si>
    <t>06824-6730</t>
  </si>
  <si>
    <t>114-1941754-0985834</t>
  </si>
  <si>
    <t>44106-3620</t>
  </si>
  <si>
    <t>111-4580235-2896256</t>
  </si>
  <si>
    <t>111-1743721-9281024</t>
  </si>
  <si>
    <t>HALFMOON</t>
  </si>
  <si>
    <t>12065-6248</t>
  </si>
  <si>
    <t>111-5801018-8294632</t>
  </si>
  <si>
    <t>114-7388967-2357822</t>
  </si>
  <si>
    <t>112-7346134-1343401</t>
  </si>
  <si>
    <t>95120-4421</t>
  </si>
  <si>
    <t>114-3905670-6036252</t>
  </si>
  <si>
    <t>113-3629973-9089859</t>
  </si>
  <si>
    <t>94010-5533</t>
  </si>
  <si>
    <t>113-7249823-6306647</t>
  </si>
  <si>
    <t>33160-6247</t>
  </si>
  <si>
    <t>114-8376028-6933066</t>
  </si>
  <si>
    <t>20011-3731</t>
  </si>
  <si>
    <t>113-4744116-3521851</t>
  </si>
  <si>
    <t>45459-3559</t>
  </si>
  <si>
    <t>114-4464087-1942648</t>
  </si>
  <si>
    <t>11249-3254</t>
  </si>
  <si>
    <t>114-9638660-2589060</t>
  </si>
  <si>
    <t>114-0242484-3409018</t>
  </si>
  <si>
    <t>111-6624374-6853043</t>
  </si>
  <si>
    <t>44720-1303</t>
  </si>
  <si>
    <t>113-7570197-6630607</t>
  </si>
  <si>
    <t>Isle Of Palms</t>
  </si>
  <si>
    <t>111-5432769-3832246</t>
  </si>
  <si>
    <t>111-1379380-3524203</t>
  </si>
  <si>
    <t>08055-8135</t>
  </si>
  <si>
    <t>112-3728098-9777001</t>
  </si>
  <si>
    <t>smithfield</t>
  </si>
  <si>
    <t>rhode island</t>
  </si>
  <si>
    <t>02917</t>
  </si>
  <si>
    <t>112-1137092-0265867</t>
  </si>
  <si>
    <t>85029-1821</t>
  </si>
  <si>
    <t>114-6125795-6613005</t>
  </si>
  <si>
    <t>08234-7674</t>
  </si>
  <si>
    <t>111-3534258-7361825</t>
  </si>
  <si>
    <t>94566-5209</t>
  </si>
  <si>
    <t>114-3713597-4873050</t>
  </si>
  <si>
    <t>95926-2383</t>
  </si>
  <si>
    <t>112-5946591-5838650</t>
  </si>
  <si>
    <t>94553-9742</t>
  </si>
  <si>
    <t>112-7001578-7806649</t>
  </si>
  <si>
    <t>11779</t>
  </si>
  <si>
    <t>111-1189248-9561058</t>
  </si>
  <si>
    <t>11554-2841</t>
  </si>
  <si>
    <t>113-9919849-7649027</t>
  </si>
  <si>
    <t>111-8811272-9281061</t>
  </si>
  <si>
    <t>111-3680285-7931428</t>
  </si>
  <si>
    <t>111-2839659-1973003</t>
  </si>
  <si>
    <t>114-4392362-5676252</t>
  </si>
  <si>
    <t>WHATELY</t>
  </si>
  <si>
    <t>01093-9702</t>
  </si>
  <si>
    <t>114-6980069-3582658</t>
  </si>
  <si>
    <t>111-8353746-8758658</t>
  </si>
  <si>
    <t>114-4490069-7748251</t>
  </si>
  <si>
    <t>90211-3200</t>
  </si>
  <si>
    <t>113-3812369-4081835</t>
  </si>
  <si>
    <t>53711-7206</t>
  </si>
  <si>
    <t>113-8002590-7257862</t>
  </si>
  <si>
    <t>90266-7022</t>
  </si>
  <si>
    <t>Mind's eye inc</t>
  </si>
  <si>
    <t>113-0021627-8331424</t>
  </si>
  <si>
    <t>80401-5091</t>
  </si>
  <si>
    <t>111-5744639-9093825</t>
  </si>
  <si>
    <t>20148-4577</t>
  </si>
  <si>
    <t>112-9041615-2660214</t>
  </si>
  <si>
    <t>30318-7335</t>
  </si>
  <si>
    <t>112-2521934-1816239</t>
  </si>
  <si>
    <t>93436-4925</t>
  </si>
  <si>
    <t>114-6647236-9976244</t>
  </si>
  <si>
    <t>113-4619600-9051440</t>
  </si>
  <si>
    <t>28412-1302</t>
  </si>
  <si>
    <t>112-2956689-2241852</t>
  </si>
  <si>
    <t>114-2394585-8264267</t>
  </si>
  <si>
    <t>60202-2511</t>
  </si>
  <si>
    <t>114-0980352-7995459</t>
  </si>
  <si>
    <t>11946-1404</t>
  </si>
  <si>
    <t>112-5617037-2036221</t>
  </si>
  <si>
    <t>114-3245453-1208202</t>
  </si>
  <si>
    <t>53223-1538</t>
  </si>
  <si>
    <t>111-9729158-1697838</t>
  </si>
  <si>
    <t>112-1462609-9837830</t>
  </si>
  <si>
    <t>11545-1204</t>
  </si>
  <si>
    <t>113-5752551-2990649</t>
  </si>
  <si>
    <t>56082-2507</t>
  </si>
  <si>
    <t>Nicollet County</t>
  </si>
  <si>
    <t>113-8531063-7916214</t>
  </si>
  <si>
    <t>48381-2724</t>
  </si>
  <si>
    <t>111-1574282-8339454</t>
  </si>
  <si>
    <t>113-3473491-8932227</t>
  </si>
  <si>
    <t>112-2487145-7709846</t>
  </si>
  <si>
    <t>114-8492562-8514647</t>
  </si>
  <si>
    <t>113-3350309-6953820</t>
  </si>
  <si>
    <t>111-1563486-4270628</t>
  </si>
  <si>
    <t>113-0015146-2010628</t>
  </si>
  <si>
    <t>113-7816954-3295409</t>
  </si>
  <si>
    <t>111-8152790-6450637</t>
  </si>
  <si>
    <t>53225-4406</t>
  </si>
  <si>
    <t>114-2575205-1996239</t>
  </si>
  <si>
    <t>28704-2642</t>
  </si>
  <si>
    <t>114-3329565-5992240</t>
  </si>
  <si>
    <t>72758-8204</t>
  </si>
  <si>
    <t>111-5668158-0929022</t>
  </si>
  <si>
    <t>10524-3720</t>
  </si>
  <si>
    <t>113-8813277-9358615</t>
  </si>
  <si>
    <t>33312-3600</t>
  </si>
  <si>
    <t>114-8112693-0860247</t>
  </si>
  <si>
    <t>59802-4767</t>
  </si>
  <si>
    <t>113-9148728-9927468</t>
  </si>
  <si>
    <t>113-2643488-4989055</t>
  </si>
  <si>
    <t>91411-1249</t>
  </si>
  <si>
    <t>111-1202211-1741052</t>
  </si>
  <si>
    <t>111-0397702-8605039</t>
  </si>
  <si>
    <t>60640-1997</t>
  </si>
  <si>
    <t>113-6569391-3790666</t>
  </si>
  <si>
    <t>111-1676146-3822665</t>
  </si>
  <si>
    <t>27537-5012</t>
  </si>
  <si>
    <t>113-9691223-6341841</t>
  </si>
  <si>
    <t>20852-3719</t>
  </si>
  <si>
    <t>113-9786921-3768248</t>
  </si>
  <si>
    <t>114-0809199-9239412</t>
  </si>
  <si>
    <t>28609-9268</t>
  </si>
  <si>
    <t>111-9116920-2565064</t>
  </si>
  <si>
    <t>52806-3813</t>
  </si>
  <si>
    <t>111-6807798-7649810</t>
  </si>
  <si>
    <t>48204</t>
  </si>
  <si>
    <t>Mi Statewide CAMJATF</t>
  </si>
  <si>
    <t>114-5327036-3255456</t>
  </si>
  <si>
    <t>48315-4842</t>
  </si>
  <si>
    <t>113-4574085-9785806</t>
  </si>
  <si>
    <t>53211-1720</t>
  </si>
  <si>
    <t>111-1354699-4145004</t>
  </si>
  <si>
    <t>Tenants Harbor</t>
  </si>
  <si>
    <t>04860</t>
  </si>
  <si>
    <t>111-3300649-8813869</t>
  </si>
  <si>
    <t>60643-2025</t>
  </si>
  <si>
    <t>111-6408640-5886634</t>
  </si>
  <si>
    <t>114-5047361-4386657</t>
  </si>
  <si>
    <t>07840-1649</t>
  </si>
  <si>
    <t>111-5237930-1269847</t>
  </si>
  <si>
    <t>48144</t>
  </si>
  <si>
    <t>112-4571344-6473008</t>
  </si>
  <si>
    <t>84020-9348</t>
  </si>
  <si>
    <t>111-0380103-6928240</t>
  </si>
  <si>
    <t>112-9313801-8868248</t>
  </si>
  <si>
    <t>80026-7064</t>
  </si>
  <si>
    <t>111-5564314-7115464</t>
  </si>
  <si>
    <t>113-3980972-0709056</t>
  </si>
  <si>
    <t>114-4825647-0678611</t>
  </si>
  <si>
    <t>114-7835456-0531448</t>
  </si>
  <si>
    <t>10538-1012</t>
  </si>
  <si>
    <t>114-9489280-2093023</t>
  </si>
  <si>
    <t>114-0219026-4712242</t>
  </si>
  <si>
    <t>80401-5086</t>
  </si>
  <si>
    <t>Biscuits and Berries Catering</t>
  </si>
  <si>
    <t>114-1973315-0760253</t>
  </si>
  <si>
    <t>112-8676201-8625005</t>
  </si>
  <si>
    <t>111-4574543-7626622</t>
  </si>
  <si>
    <t>91302-2068</t>
  </si>
  <si>
    <t>111-8377050-8576249</t>
  </si>
  <si>
    <t>111-4111448-2015456</t>
  </si>
  <si>
    <t>112-2306963-1845807</t>
  </si>
  <si>
    <t>87122-4202</t>
  </si>
  <si>
    <t>113-3588156-4717039</t>
  </si>
  <si>
    <t>113-2848560-6901859</t>
  </si>
  <si>
    <t>112-0945195-6770658</t>
  </si>
  <si>
    <t>Treeline Outfitters</t>
  </si>
  <si>
    <t>111-0878003-1262645</t>
  </si>
  <si>
    <t>30309-5412</t>
  </si>
  <si>
    <t>112-1539326-9398661</t>
  </si>
  <si>
    <t>EL CENTRO</t>
  </si>
  <si>
    <t>92243-9553</t>
  </si>
  <si>
    <t>114-9461541-0905049</t>
  </si>
  <si>
    <t>91750-3735</t>
  </si>
  <si>
    <t>113-5728376-3249821</t>
  </si>
  <si>
    <t>114-0468020-7920233</t>
  </si>
  <si>
    <t>28584-8709</t>
  </si>
  <si>
    <t>113-4684317-0688269</t>
  </si>
  <si>
    <t>02882-2105</t>
  </si>
  <si>
    <t>114-1189975-9644254</t>
  </si>
  <si>
    <t>112-3846152-7512263</t>
  </si>
  <si>
    <t>54130-2533</t>
  </si>
  <si>
    <t>111-2217798-7541800</t>
  </si>
  <si>
    <t>44140-1818</t>
  </si>
  <si>
    <t>112-8695136-0869041</t>
  </si>
  <si>
    <t>113-9435836-2135462</t>
  </si>
  <si>
    <t>111-2227456-3366646</t>
  </si>
  <si>
    <t>06880-5529</t>
  </si>
  <si>
    <t>111-3106920-2623428</t>
  </si>
  <si>
    <t>81611-2580</t>
  </si>
  <si>
    <t>112-3942343-1661022</t>
  </si>
  <si>
    <t>33157-7132</t>
  </si>
  <si>
    <t>113-1630275-5142605</t>
  </si>
  <si>
    <t>113-1540738-9590605</t>
  </si>
  <si>
    <t>113-2373236-6454625</t>
  </si>
  <si>
    <t>76903-2609</t>
  </si>
  <si>
    <t>112-3006463-5388251</t>
  </si>
  <si>
    <t>112-7413171-7519439</t>
  </si>
  <si>
    <t>25430-5530</t>
  </si>
  <si>
    <t>112-5779336-0400229</t>
  </si>
  <si>
    <t>113-6395907-2358612</t>
  </si>
  <si>
    <t>70122-5002</t>
  </si>
  <si>
    <t>112-7057048-5285066</t>
  </si>
  <si>
    <t>37064-6816</t>
  </si>
  <si>
    <t>113-3006327-8688234</t>
  </si>
  <si>
    <t>02535-1649</t>
  </si>
  <si>
    <t>113-1863098-2074627</t>
  </si>
  <si>
    <t>07755-1512</t>
  </si>
  <si>
    <t>112-0242407-7544231</t>
  </si>
  <si>
    <t>Detroit Lakes</t>
  </si>
  <si>
    <t>111-3152879-5360254</t>
  </si>
  <si>
    <t>111-4358680-2769016</t>
  </si>
  <si>
    <t>112-6321977-1333810</t>
  </si>
  <si>
    <t>26508-7306</t>
  </si>
  <si>
    <t>West Virginia Botanic Garden, Inc.</t>
  </si>
  <si>
    <t>114-7952396-6864238</t>
  </si>
  <si>
    <t>48133-9370</t>
  </si>
  <si>
    <t>112-0359647-2778635</t>
  </si>
  <si>
    <t>38104-2010</t>
  </si>
  <si>
    <t>For The Life Of Me</t>
  </si>
  <si>
    <t>113-5704679-1025011</t>
  </si>
  <si>
    <t>10010-7383</t>
  </si>
  <si>
    <t>111-9338963-6777803</t>
  </si>
  <si>
    <t>12474-1738</t>
  </si>
  <si>
    <t>Ate O Ate Catering</t>
  </si>
  <si>
    <t>112-5376493-7797025</t>
  </si>
  <si>
    <t>02351-1020</t>
  </si>
  <si>
    <t>112-8193730-8084262</t>
  </si>
  <si>
    <t>48304-3923</t>
  </si>
  <si>
    <t>113-2933635-6169809</t>
  </si>
  <si>
    <t>20037-1435</t>
  </si>
  <si>
    <t>Education Development Center</t>
  </si>
  <si>
    <t>113-3583995-8106651</t>
  </si>
  <si>
    <t>KEWADIN</t>
  </si>
  <si>
    <t>49648-9244</t>
  </si>
  <si>
    <t>112-4917386-7154629</t>
  </si>
  <si>
    <t>112-1905840-5759404</t>
  </si>
  <si>
    <t>112-7138578-2377067</t>
  </si>
  <si>
    <t>19382-8171</t>
  </si>
  <si>
    <t>114-4429903-5339413</t>
  </si>
  <si>
    <t>05401-4361</t>
  </si>
  <si>
    <t>112-4207192-9191419</t>
  </si>
  <si>
    <t>111-6528156-4245056</t>
  </si>
  <si>
    <t>11103-1912</t>
  </si>
  <si>
    <t>114-3463586-2121869</t>
  </si>
  <si>
    <t>11215-1839</t>
  </si>
  <si>
    <t>111-5939040-1674640</t>
  </si>
  <si>
    <t>111-0486556-8408257</t>
  </si>
  <si>
    <t>68522-4470</t>
  </si>
  <si>
    <t>113-8988613-2503409</t>
  </si>
  <si>
    <t>48838-1692</t>
  </si>
  <si>
    <t>114-5694834-4581062</t>
  </si>
  <si>
    <t>80125-1823</t>
  </si>
  <si>
    <t>114-4921740-9241056</t>
  </si>
  <si>
    <t>113-2929084-7422611</t>
  </si>
  <si>
    <t>80216-1050</t>
  </si>
  <si>
    <t>Honey Smoked Fish Holdings LLC</t>
  </si>
  <si>
    <t>111-4805954-4837006</t>
  </si>
  <si>
    <t>111-9005804-4523423</t>
  </si>
  <si>
    <t>19118-3713</t>
  </si>
  <si>
    <t>111-5440254-9315417</t>
  </si>
  <si>
    <t>38138-7523</t>
  </si>
  <si>
    <t>111-9693876-1855416</t>
  </si>
  <si>
    <t>87505-7537</t>
  </si>
  <si>
    <t>112-4905079-6176235</t>
  </si>
  <si>
    <t>12866-9136</t>
  </si>
  <si>
    <t>114-4047336-4110663</t>
  </si>
  <si>
    <t>114-0351599-4382619</t>
  </si>
  <si>
    <t>85260-6721</t>
  </si>
  <si>
    <t>113-9689663-0029869</t>
  </si>
  <si>
    <t>113-3027150-8577005</t>
  </si>
  <si>
    <t>98368-9646</t>
  </si>
  <si>
    <t>114-9611832-2353816</t>
  </si>
  <si>
    <t>114-0303537-2705019</t>
  </si>
  <si>
    <t>113-2001149-7197002</t>
  </si>
  <si>
    <t>SOUTH CAIRO</t>
  </si>
  <si>
    <t>12482-1115</t>
  </si>
  <si>
    <t>113-3863261-0317020</t>
  </si>
  <si>
    <t>114-6906681-7317812</t>
  </si>
  <si>
    <t>48168-2031</t>
  </si>
  <si>
    <t>111-9692038-0677020</t>
  </si>
  <si>
    <t>72715-9300</t>
  </si>
  <si>
    <t>113-0633963-5157802</t>
  </si>
  <si>
    <t>06820-5709</t>
  </si>
  <si>
    <t>113-9315812-4286627</t>
  </si>
  <si>
    <t>33184-1319</t>
  </si>
  <si>
    <t>114-1276199-4208249</t>
  </si>
  <si>
    <t>112-4044786-4534608</t>
  </si>
  <si>
    <t>112-5853647-9897061</t>
  </si>
  <si>
    <t>60625-3721</t>
  </si>
  <si>
    <t>112-7425018-5303448</t>
  </si>
  <si>
    <t>114-2201781-0099446</t>
  </si>
  <si>
    <t>114-9763701-2146604</t>
  </si>
  <si>
    <t>111-8494641-4386651</t>
  </si>
  <si>
    <t>43221-1833</t>
  </si>
  <si>
    <t>112-5980509-5373029</t>
  </si>
  <si>
    <t>114-5676942-6431430</t>
  </si>
  <si>
    <t>38305-5351</t>
  </si>
  <si>
    <t>113-0072421-8102626</t>
  </si>
  <si>
    <t>60521-5177</t>
  </si>
  <si>
    <t>114-0491043-7835423</t>
  </si>
  <si>
    <t>32168-8636</t>
  </si>
  <si>
    <t>113-7991216-3945837</t>
  </si>
  <si>
    <t>113-3877311-0384218</t>
  </si>
  <si>
    <t>114-9146870-1756214</t>
  </si>
  <si>
    <t>LONG BCH TWP</t>
  </si>
  <si>
    <t>08008-3647</t>
  </si>
  <si>
    <t>112-2293478-7805023</t>
  </si>
  <si>
    <t>75758-9636</t>
  </si>
  <si>
    <t>113-7226727-3785807</t>
  </si>
  <si>
    <t>114-1860463-3337851</t>
  </si>
  <si>
    <t>20817-3807</t>
  </si>
  <si>
    <t>111-0495866-1337855</t>
  </si>
  <si>
    <t>83814-3934</t>
  </si>
  <si>
    <t>114-2283733-5074601</t>
  </si>
  <si>
    <t>114-9926229-9913847</t>
  </si>
  <si>
    <t>111-4939762-8945857</t>
  </si>
  <si>
    <t>97269-2125</t>
  </si>
  <si>
    <t>112-1959951-6531417</t>
  </si>
  <si>
    <t>SPEARFISH</t>
  </si>
  <si>
    <t>57783-2517</t>
  </si>
  <si>
    <t>113-6102781-8497068</t>
  </si>
  <si>
    <t>61761-4041</t>
  </si>
  <si>
    <t>113-9905103-1597003</t>
  </si>
  <si>
    <t>95128-2560</t>
  </si>
  <si>
    <t>113-5340532-0708220</t>
  </si>
  <si>
    <t>45440-1489</t>
  </si>
  <si>
    <t>BlueSummit Medical Group</t>
  </si>
  <si>
    <t>113-7265944-0927422</t>
  </si>
  <si>
    <t>30066-2481</t>
  </si>
  <si>
    <t>114-2346911-2472257</t>
  </si>
  <si>
    <t>28659-3564</t>
  </si>
  <si>
    <t>113-5356188-4065004</t>
  </si>
  <si>
    <t>86004-9317</t>
  </si>
  <si>
    <t>114-1024857-3913852</t>
  </si>
  <si>
    <t>11239-1524</t>
  </si>
  <si>
    <t>114-8345459-1848231</t>
  </si>
  <si>
    <t>55014-1586</t>
  </si>
  <si>
    <t>114-7926428-2708248</t>
  </si>
  <si>
    <t>111-0540307-6287457</t>
  </si>
  <si>
    <t>63105-3055</t>
  </si>
  <si>
    <t>112-7413496-2000200</t>
  </si>
  <si>
    <t>10013-3869</t>
  </si>
  <si>
    <t>114-8995827-8599466</t>
  </si>
  <si>
    <t>113-9551002-0703457</t>
  </si>
  <si>
    <t>79413-6004</t>
  </si>
  <si>
    <t>114-7117530-8903417</t>
  </si>
  <si>
    <t>24520-3617</t>
  </si>
  <si>
    <t>112-1247702-4802613</t>
  </si>
  <si>
    <t>113-8320346-9127441</t>
  </si>
  <si>
    <t>89117-3636</t>
  </si>
  <si>
    <t>112-2907787-8757026</t>
  </si>
  <si>
    <t>20176-3827</t>
  </si>
  <si>
    <t>113-9139302-8863426</t>
  </si>
  <si>
    <t>114-0754979-1737825</t>
  </si>
  <si>
    <t>11768-1911</t>
  </si>
  <si>
    <t>113-6745934-4223427</t>
  </si>
  <si>
    <t>12192-2405</t>
  </si>
  <si>
    <t>113-8615448-9705869</t>
  </si>
  <si>
    <t>48170-4718</t>
  </si>
  <si>
    <t>114-9259477-9386665</t>
  </si>
  <si>
    <t>113-0681459-2724254</t>
  </si>
  <si>
    <t>114-5226375-3478659</t>
  </si>
  <si>
    <t>17315-3633</t>
  </si>
  <si>
    <t>114-7297402-3517860</t>
  </si>
  <si>
    <t>92627-4407</t>
  </si>
  <si>
    <t>113-1356820-3635449</t>
  </si>
  <si>
    <t>06902-8225</t>
  </si>
  <si>
    <t>112-5334001-6797808</t>
  </si>
  <si>
    <t>LUGOFF</t>
  </si>
  <si>
    <t>29078-9352</t>
  </si>
  <si>
    <t>111-8864454-8111423</t>
  </si>
  <si>
    <t>20020-4472</t>
  </si>
  <si>
    <t>111-0476165-4045069</t>
  </si>
  <si>
    <t>113-1768220-1557859</t>
  </si>
  <si>
    <t>21044-6278</t>
  </si>
  <si>
    <t>Congruent Counseling Svcs</t>
  </si>
  <si>
    <t>114-4109567-7705059</t>
  </si>
  <si>
    <t>112-2155831-4189802</t>
  </si>
  <si>
    <t>114-8631639-1312227</t>
  </si>
  <si>
    <t>02116-3513</t>
  </si>
  <si>
    <t>113-6419605-1317808</t>
  </si>
  <si>
    <t>22401-5636</t>
  </si>
  <si>
    <t>114-3147796-1663433</t>
  </si>
  <si>
    <t>80904-2061</t>
  </si>
  <si>
    <t>112-7164152-7257054</t>
  </si>
  <si>
    <t>90713-3055</t>
  </si>
  <si>
    <t>113-8863589-9274668</t>
  </si>
  <si>
    <t>32038-3533</t>
  </si>
  <si>
    <t>113-4947045-7625025</t>
  </si>
  <si>
    <t>113-0707951-8902638</t>
  </si>
  <si>
    <t>113-8091064-4202649</t>
  </si>
  <si>
    <t>46235-4773</t>
  </si>
  <si>
    <t>111-9938880-9837831</t>
  </si>
  <si>
    <t>28311-2163</t>
  </si>
  <si>
    <t>113-0797968-2131432</t>
  </si>
  <si>
    <t>113-4764325-9856258</t>
  </si>
  <si>
    <t>32909-7332</t>
  </si>
  <si>
    <t>111-2294634-0423442</t>
  </si>
  <si>
    <t>112-0798503-3306606</t>
  </si>
  <si>
    <t>111-1538214-0849065</t>
  </si>
  <si>
    <t>35213-1604</t>
  </si>
  <si>
    <t>111-9350121-0287421</t>
  </si>
  <si>
    <t>114-7543224-1389036</t>
  </si>
  <si>
    <t>111-7171940-8446604</t>
  </si>
  <si>
    <t>14052-3000</t>
  </si>
  <si>
    <t>114-2413359-6862637</t>
  </si>
  <si>
    <t>21044-5711</t>
  </si>
  <si>
    <t>112-4401930-9221051</t>
  </si>
  <si>
    <t>114-8206099-0280261</t>
  </si>
  <si>
    <t>111-5015283-2477049</t>
  </si>
  <si>
    <t>nyc staging and design</t>
  </si>
  <si>
    <t>113-2141922-1663426</t>
  </si>
  <si>
    <t>11101-6901</t>
  </si>
  <si>
    <t>114-8976362-5563419</t>
  </si>
  <si>
    <t>111-6638737-6020228</t>
  </si>
  <si>
    <t>03455-2513</t>
  </si>
  <si>
    <t>112-9675304-5674623</t>
  </si>
  <si>
    <t>76011-5102</t>
  </si>
  <si>
    <t>111-3911402-8655451</t>
  </si>
  <si>
    <t>20745-3655</t>
  </si>
  <si>
    <t>Amexem Holistic Creations LLC</t>
  </si>
  <si>
    <t>111-1119407-8381063</t>
  </si>
  <si>
    <t>112-2633842-5725030</t>
  </si>
  <si>
    <t>60053-2462</t>
  </si>
  <si>
    <t>112-5614660-7194609</t>
  </si>
  <si>
    <t>11050-2605</t>
  </si>
  <si>
    <t>114-9587409-7581815</t>
  </si>
  <si>
    <t>32256-4550</t>
  </si>
  <si>
    <t>112-2275332-2368242</t>
  </si>
  <si>
    <t>77089-2476</t>
  </si>
  <si>
    <t>114-2529154-9193833</t>
  </si>
  <si>
    <t>111-4725918-8356222</t>
  </si>
  <si>
    <t>114-2295107-9857810</t>
  </si>
  <si>
    <t>111-7079091-8805046</t>
  </si>
  <si>
    <t>113-8294472-1497849</t>
  </si>
  <si>
    <t>98373-1140</t>
  </si>
  <si>
    <t>111-5370678-6149818</t>
  </si>
  <si>
    <t>10023-3446</t>
  </si>
  <si>
    <t>114-2415694-1630617</t>
  </si>
  <si>
    <t>113-6427345-6190631</t>
  </si>
  <si>
    <t>113-8375034-8529843</t>
  </si>
  <si>
    <t>54610-8060</t>
  </si>
  <si>
    <t>113-2978790-6997028</t>
  </si>
  <si>
    <t>37409-1304</t>
  </si>
  <si>
    <t>113-6628538-4937020</t>
  </si>
  <si>
    <t>12580-5670</t>
  </si>
  <si>
    <t>114-9652882-6537027</t>
  </si>
  <si>
    <t>68116-6104</t>
  </si>
  <si>
    <t>112-0306109-7116255</t>
  </si>
  <si>
    <t>111-6395612-7473835</t>
  </si>
  <si>
    <t>11743-2339</t>
  </si>
  <si>
    <t>112-1794455-3133835</t>
  </si>
  <si>
    <t>113-9331232-7553033</t>
  </si>
  <si>
    <t>EVANSDALE</t>
  </si>
  <si>
    <t>50707-1820</t>
  </si>
  <si>
    <t>113-0035291-3351464</t>
  </si>
  <si>
    <t>MOUNTAINBURG</t>
  </si>
  <si>
    <t>72946-4157</t>
  </si>
  <si>
    <t>112-2209712-0961054</t>
  </si>
  <si>
    <t>112-7678314-1611422</t>
  </si>
  <si>
    <t>07901-4119</t>
  </si>
  <si>
    <t>111-0095102-9021800</t>
  </si>
  <si>
    <t>111-9308018-9609018</t>
  </si>
  <si>
    <t>60527-6894</t>
  </si>
  <si>
    <t>114-7822387-8441826</t>
  </si>
  <si>
    <t>111-4893974-7541051</t>
  </si>
  <si>
    <t>32835-2666</t>
  </si>
  <si>
    <t>114-8645854-0496256</t>
  </si>
  <si>
    <t>111-0187700-1193063</t>
  </si>
  <si>
    <t>111-7648387-4934653</t>
  </si>
  <si>
    <t>77082-2351</t>
  </si>
  <si>
    <t>112-9952097-0573823</t>
  </si>
  <si>
    <t>111-6998142-9531463</t>
  </si>
  <si>
    <t>114-3121798-0225863</t>
  </si>
  <si>
    <t>112-6502841-4331444</t>
  </si>
  <si>
    <t>114-8905176-5130660</t>
  </si>
  <si>
    <t>114-0082405-8411468</t>
  </si>
  <si>
    <t>77511-5152</t>
  </si>
  <si>
    <t>112-1456342-7741056</t>
  </si>
  <si>
    <t>114-5736608-3434649</t>
  </si>
  <si>
    <t>07704-3381</t>
  </si>
  <si>
    <t>114-6535181-8104231</t>
  </si>
  <si>
    <t>112-7181844-7272204</t>
  </si>
  <si>
    <t>112-4299999-6201012</t>
  </si>
  <si>
    <t>112-5700677-9258631</t>
  </si>
  <si>
    <t>113-0696816-9458622</t>
  </si>
  <si>
    <t>08807-2456</t>
  </si>
  <si>
    <t>114-1053373-9076215</t>
  </si>
  <si>
    <t>112-5018530-6508232</t>
  </si>
  <si>
    <t>111-0345855-0287404</t>
  </si>
  <si>
    <t>114-1082371-9927467</t>
  </si>
  <si>
    <t>111-2551573-4577026</t>
  </si>
  <si>
    <t>112-3356967-3327408</t>
  </si>
  <si>
    <t>114-2845863-7899408</t>
  </si>
  <si>
    <t>112-1599605-6688224</t>
  </si>
  <si>
    <t>111-0149392-6800276</t>
  </si>
  <si>
    <t>114-8065138-9927465</t>
  </si>
  <si>
    <t>63108-1977</t>
  </si>
  <si>
    <t>114-0580288-0401826</t>
  </si>
  <si>
    <t>112-9853188-1084209</t>
  </si>
  <si>
    <t>113-0363566-1588242</t>
  </si>
  <si>
    <t>113-6673307-3664206</t>
  </si>
  <si>
    <t>11109-5866</t>
  </si>
  <si>
    <t>113-4062759-7898644</t>
  </si>
  <si>
    <t>111-8836227-5257030</t>
  </si>
  <si>
    <t>112-8335322-1576202</t>
  </si>
  <si>
    <t>114-7124313-3924258</t>
  </si>
  <si>
    <t>98031-2342</t>
  </si>
  <si>
    <t>113-7235406-5460246</t>
  </si>
  <si>
    <t>113-8358732-3795415</t>
  </si>
  <si>
    <t>111-5097665-6285860</t>
  </si>
  <si>
    <t>113-8097244-9633864</t>
  </si>
  <si>
    <t>114-9614155-4017868</t>
  </si>
  <si>
    <t>112-3853784-2726661</t>
  </si>
  <si>
    <t>94506-5858</t>
  </si>
  <si>
    <t>111-3958117-2599443</t>
  </si>
  <si>
    <t>TALKEETNA</t>
  </si>
  <si>
    <t>99676-0441</t>
  </si>
  <si>
    <t>Sled Dog Sanctuary</t>
  </si>
  <si>
    <t>112-7060707-4459456</t>
  </si>
  <si>
    <t>112-0593474-8243415</t>
  </si>
  <si>
    <t>90049-1013</t>
  </si>
  <si>
    <t>111-6636157-9917031</t>
  </si>
  <si>
    <t>111-9353747-3697851</t>
  </si>
  <si>
    <t>111-3292742-7193005</t>
  </si>
  <si>
    <t>75067-6146</t>
  </si>
  <si>
    <t>111-2523772-9926658</t>
  </si>
  <si>
    <t>111-2390086-5205825</t>
  </si>
  <si>
    <t>Cheney</t>
  </si>
  <si>
    <t>99004</t>
  </si>
  <si>
    <t>112-5046214-2194638</t>
  </si>
  <si>
    <t>113-6410884-8137837</t>
  </si>
  <si>
    <t>43615-3223</t>
  </si>
  <si>
    <t>112-2115537-9121859</t>
  </si>
  <si>
    <t>111-5830457-8492220</t>
  </si>
  <si>
    <t>112-2150662-2641016</t>
  </si>
  <si>
    <t>83814-6002</t>
  </si>
  <si>
    <t>111-6510840-4583407</t>
  </si>
  <si>
    <t>112-3390915-9178608</t>
  </si>
  <si>
    <t>113-2944585-7863444</t>
  </si>
  <si>
    <t>114-8977475-6032243</t>
  </si>
  <si>
    <t>94112-2203</t>
  </si>
  <si>
    <t>113-1314039-5077043</t>
  </si>
  <si>
    <t>94117-4357</t>
  </si>
  <si>
    <t>114-9145987-9635419</t>
  </si>
  <si>
    <t>75219-4796</t>
  </si>
  <si>
    <t>111-9125581-1475464</t>
  </si>
  <si>
    <t>111-7126522-2805048</t>
  </si>
  <si>
    <t>78759-8647</t>
  </si>
  <si>
    <t>Flora Medical Clinic, PLLC</t>
  </si>
  <si>
    <t>111-3206497-4520248</t>
  </si>
  <si>
    <t>112-4198109-7941029</t>
  </si>
  <si>
    <t>BAILEY</t>
  </si>
  <si>
    <t>27807-9029</t>
  </si>
  <si>
    <t>113-5683404-9506644</t>
  </si>
  <si>
    <t>98033-6901</t>
  </si>
  <si>
    <t>114-6153710-4092263</t>
  </si>
  <si>
    <t>90293-8781</t>
  </si>
  <si>
    <t>111-5607370-9609859</t>
  </si>
  <si>
    <t>92625-1635</t>
  </si>
  <si>
    <t>112-6122894-2167442</t>
  </si>
  <si>
    <t>91343-4907</t>
  </si>
  <si>
    <t>113-6092786-2793839</t>
  </si>
  <si>
    <t>85253-1159</t>
  </si>
  <si>
    <t>112-6655300-8153869</t>
  </si>
  <si>
    <t>70124-4031</t>
  </si>
  <si>
    <t>113-4164453-6195438</t>
  </si>
  <si>
    <t>113-2291022-6626613</t>
  </si>
  <si>
    <t>60622-5195</t>
  </si>
  <si>
    <t>113-4544255-3811428</t>
  </si>
  <si>
    <t>114-0105482-4265853</t>
  </si>
  <si>
    <t>114-5484369-5030621</t>
  </si>
  <si>
    <t>111-2899560-0895429</t>
  </si>
  <si>
    <t>90262-2818</t>
  </si>
  <si>
    <t>112-2828653-9234628</t>
  </si>
  <si>
    <t>113-5905303-6530612</t>
  </si>
  <si>
    <t>114-5542476-4119416</t>
  </si>
  <si>
    <t>114-4499155-7917040</t>
  </si>
  <si>
    <t>80906-5744</t>
  </si>
  <si>
    <t>112-4487208-5073023</t>
  </si>
  <si>
    <t>113-2871121-8080206</t>
  </si>
  <si>
    <t>113-7852247-2817003</t>
  </si>
  <si>
    <t>MCKENZIE BRIDGE</t>
  </si>
  <si>
    <t>97413-9628</t>
  </si>
  <si>
    <t>113-7254509-9254605</t>
  </si>
  <si>
    <t>112-2804041-9453829</t>
  </si>
  <si>
    <t>113-1310501-2693821</t>
  </si>
  <si>
    <t>90717-2003</t>
  </si>
  <si>
    <t>111-7534850-6212263</t>
  </si>
  <si>
    <t>07420-1075</t>
  </si>
  <si>
    <t>114-4197438-3209802</t>
  </si>
  <si>
    <t>111-2926629-6014616</t>
  </si>
  <si>
    <t>111-4059880-4015422</t>
  </si>
  <si>
    <t>114-2500662-9621053</t>
  </si>
  <si>
    <t>11791-1406</t>
  </si>
  <si>
    <t>BraveTornado LLC</t>
  </si>
  <si>
    <t>113-9332751-0233849</t>
  </si>
  <si>
    <t>114-3688346-7338629</t>
  </si>
  <si>
    <t>60305-1117</t>
  </si>
  <si>
    <t>112-7426885-2179400</t>
  </si>
  <si>
    <t>84124-5605</t>
  </si>
  <si>
    <t>114-8474222-2081805</t>
  </si>
  <si>
    <t>111-2472108-4052210</t>
  </si>
  <si>
    <t>WEST SHOKAN</t>
  </si>
  <si>
    <t>12494-5327</t>
  </si>
  <si>
    <t>113-7272064-5066630</t>
  </si>
  <si>
    <t>87104-2448</t>
  </si>
  <si>
    <t>114-2783749-3271468</t>
  </si>
  <si>
    <t>112-2499803-0711463</t>
  </si>
  <si>
    <t>01890-3247</t>
  </si>
  <si>
    <t>113-9049132-4701826</t>
  </si>
  <si>
    <t>02539-8302</t>
  </si>
  <si>
    <t>114-0801345-3584231</t>
  </si>
  <si>
    <t>10465</t>
  </si>
  <si>
    <t>114-1455569-1834621</t>
  </si>
  <si>
    <t>114-1277798-9582658</t>
  </si>
  <si>
    <t>98119-3003</t>
  </si>
  <si>
    <t>112-8940318-8289861</t>
  </si>
  <si>
    <t>91402-1213</t>
  </si>
  <si>
    <t>114-8227645-3205848</t>
  </si>
  <si>
    <t>53546-9666</t>
  </si>
  <si>
    <t>112-3442391-2921825</t>
  </si>
  <si>
    <t>46814-8125</t>
  </si>
  <si>
    <t>111-3553852-8715430</t>
  </si>
  <si>
    <t>113-6678062-9973013</t>
  </si>
  <si>
    <t>90272-2001</t>
  </si>
  <si>
    <t>113-8848762-1482662</t>
  </si>
  <si>
    <t>114-0042626-1413872</t>
  </si>
  <si>
    <t>113-2558309-9451408</t>
  </si>
  <si>
    <t>06890-1362</t>
  </si>
  <si>
    <t>112-6380299-9515462</t>
  </si>
  <si>
    <t>113-2681768-3568252</t>
  </si>
  <si>
    <t>95124-2844</t>
  </si>
  <si>
    <t>114-8792586-3846658</t>
  </si>
  <si>
    <t>111-8402538-3589845</t>
  </si>
  <si>
    <t>01083-7965</t>
  </si>
  <si>
    <t>111-2624316-5806658</t>
  </si>
  <si>
    <t>114-2067050-1636268</t>
  </si>
  <si>
    <t>113-4067373-9702609</t>
  </si>
  <si>
    <t>ELLISON BAY</t>
  </si>
  <si>
    <t>54210-9670</t>
  </si>
  <si>
    <t>112-4924140-8629817</t>
  </si>
  <si>
    <t>06903-1314</t>
  </si>
  <si>
    <t>113-2656033-6950644</t>
  </si>
  <si>
    <t>FORT BRIDGER</t>
  </si>
  <si>
    <t>82933-5017</t>
  </si>
  <si>
    <t>112-5415150-4119420</t>
  </si>
  <si>
    <t>02493-2409</t>
  </si>
  <si>
    <t>112-5416918-8187443</t>
  </si>
  <si>
    <t>66083-6504</t>
  </si>
  <si>
    <t>113-5287883-2955468</t>
  </si>
  <si>
    <t>11225-2480</t>
  </si>
  <si>
    <t>112-6023811-4910611</t>
  </si>
  <si>
    <t>01590-1014</t>
  </si>
  <si>
    <t>112-7387381-6891436</t>
  </si>
  <si>
    <t>43001-8706</t>
  </si>
  <si>
    <t>111-9785896-8844244</t>
  </si>
  <si>
    <t>64468-2022</t>
  </si>
  <si>
    <t>112-5838926-5420267</t>
  </si>
  <si>
    <t>114-1845695-0910668</t>
  </si>
  <si>
    <t>111-7350307-2149812</t>
  </si>
  <si>
    <t>114-9038188-3464233</t>
  </si>
  <si>
    <t>113-3659439-3522658</t>
  </si>
  <si>
    <t>12477-3836</t>
  </si>
  <si>
    <t>113-4848517-8951408</t>
  </si>
  <si>
    <t>V3Z 0N5</t>
  </si>
  <si>
    <t>9aec886c-d4c9-4604-907f-85f05b627d60,66b6e199-6ed3-4284-b020-f579ab87f80a</t>
  </si>
  <si>
    <t>112-0150541-8719454</t>
  </si>
  <si>
    <t>46077-9422</t>
  </si>
  <si>
    <t>111-1638005-2449044</t>
  </si>
  <si>
    <t>22102-1831</t>
  </si>
  <si>
    <t>112-3731862-4394648</t>
  </si>
  <si>
    <t>34667-1702</t>
  </si>
  <si>
    <t>113-9313712-2915465</t>
  </si>
  <si>
    <t>20105-2697</t>
  </si>
  <si>
    <t>113-3593032-8479451</t>
  </si>
  <si>
    <t>11735-3107</t>
  </si>
  <si>
    <t>111-9405240-7909049</t>
  </si>
  <si>
    <t>113-0825366-6048218</t>
  </si>
  <si>
    <t>98075-6038</t>
  </si>
  <si>
    <t>111-2620508-9877838</t>
  </si>
  <si>
    <t>75495-2494</t>
  </si>
  <si>
    <t>113-9035223-2806603</t>
  </si>
  <si>
    <t>08750-1804</t>
  </si>
  <si>
    <t>111-9282478-6178638</t>
  </si>
  <si>
    <t>98674-9631</t>
  </si>
  <si>
    <t>111-5491374-0133014</t>
  </si>
  <si>
    <t>111-9341865-4740231</t>
  </si>
  <si>
    <t>113-1006857-1987427</t>
  </si>
  <si>
    <t>03060-3806</t>
  </si>
  <si>
    <t>114-8498925-4240266</t>
  </si>
  <si>
    <t>10708-4613</t>
  </si>
  <si>
    <t>114-5726191-0475454</t>
  </si>
  <si>
    <t>BARNSTABLE</t>
  </si>
  <si>
    <t>02630-1011</t>
  </si>
  <si>
    <t>113-3217408-8088236</t>
  </si>
  <si>
    <t>21601-6373</t>
  </si>
  <si>
    <t>111-8301212-7601014</t>
  </si>
  <si>
    <t>28512-5450</t>
  </si>
  <si>
    <t>111-2056482-9261036</t>
  </si>
  <si>
    <t>48813-9796</t>
  </si>
  <si>
    <t>111-1651508-8811430</t>
  </si>
  <si>
    <t>111-4285745-4262652</t>
  </si>
  <si>
    <t>113-9843131-6841008</t>
  </si>
  <si>
    <t>55419-1602</t>
  </si>
  <si>
    <t>City Church</t>
  </si>
  <si>
    <t>114-0163835-8472263</t>
  </si>
  <si>
    <t>113-1520856-0171409</t>
  </si>
  <si>
    <t>ABSAROKEE</t>
  </si>
  <si>
    <t>59001-6236</t>
  </si>
  <si>
    <t>111-3249954-1466669</t>
  </si>
  <si>
    <t>55417-2214</t>
  </si>
  <si>
    <t>111-8405523-1058651</t>
  </si>
  <si>
    <t>80110-4401</t>
  </si>
  <si>
    <t>111-6942005-0445052</t>
  </si>
  <si>
    <t>55376-8414</t>
  </si>
  <si>
    <t>111-0841992-4335450</t>
  </si>
  <si>
    <t>113-1608392-9101831</t>
  </si>
  <si>
    <t>48009-1551</t>
  </si>
  <si>
    <t>112-2184254-3636258</t>
  </si>
  <si>
    <t>114-7075576-0211448</t>
  </si>
  <si>
    <t>CLINTONVILLE</t>
  </si>
  <si>
    <t>16372-9833</t>
  </si>
  <si>
    <t>114-1844850-7999450</t>
  </si>
  <si>
    <t>22182-5037</t>
  </si>
  <si>
    <t>113-9328746-1473847</t>
  </si>
  <si>
    <t>114-2167665-5522655</t>
  </si>
  <si>
    <t>112-7238764-2469804</t>
  </si>
  <si>
    <t>111-2478968-2602632</t>
  </si>
  <si>
    <t>27519-8844</t>
  </si>
  <si>
    <t>111-1330051-4217824</t>
  </si>
  <si>
    <t>02050-3616</t>
  </si>
  <si>
    <t>114-3665668-9536204</t>
  </si>
  <si>
    <t>95448-9168</t>
  </si>
  <si>
    <t>113-3970601-1094627</t>
  </si>
  <si>
    <t>02554-4213</t>
  </si>
  <si>
    <t>112-7463383-7581856</t>
  </si>
  <si>
    <t>80108-9113</t>
  </si>
  <si>
    <t>113-7332405-7551458</t>
  </si>
  <si>
    <t>112-9670676-1138649</t>
  </si>
  <si>
    <t>94707-2639</t>
  </si>
  <si>
    <t>113-8577759-6511450</t>
  </si>
  <si>
    <t>112-0992524-5888233</t>
  </si>
  <si>
    <t>114-9939968-3908208</t>
  </si>
  <si>
    <t>81224-9820</t>
  </si>
  <si>
    <t>114-1014780-0310653</t>
  </si>
  <si>
    <t>42240-4950</t>
  </si>
  <si>
    <t>113-4636301-2605019</t>
  </si>
  <si>
    <t>YULEE</t>
  </si>
  <si>
    <t>32097-3773</t>
  </si>
  <si>
    <t>111-0849373-1698604</t>
  </si>
  <si>
    <t>60618-4908</t>
  </si>
  <si>
    <t>114-6128269-9685020</t>
  </si>
  <si>
    <t>114-7259789-3068262</t>
  </si>
  <si>
    <t>SHRUB OAK</t>
  </si>
  <si>
    <t>10588-1450</t>
  </si>
  <si>
    <t>112-2476399-4577844</t>
  </si>
  <si>
    <t>49348-9183</t>
  </si>
  <si>
    <t>112-8370726-5451440</t>
  </si>
  <si>
    <t>Washburn Gardens, LLC</t>
  </si>
  <si>
    <t>113-5696062-6525853</t>
  </si>
  <si>
    <t>87571-6833</t>
  </si>
  <si>
    <t>113-6175142-1946655</t>
  </si>
  <si>
    <t>50436-7202</t>
  </si>
  <si>
    <t>113-9109129-3365835</t>
  </si>
  <si>
    <t>111-8484964-5832200</t>
  </si>
  <si>
    <t>91744-1229</t>
  </si>
  <si>
    <t>113-5079319-7522653</t>
  </si>
  <si>
    <t>59829-9644</t>
  </si>
  <si>
    <t>113-3513261-0212269</t>
  </si>
  <si>
    <t>Berryton</t>
  </si>
  <si>
    <t>66409-9402</t>
  </si>
  <si>
    <t>114-9379106-6391420</t>
  </si>
  <si>
    <t>20850-7786</t>
  </si>
  <si>
    <t>112-3037984-6871401</t>
  </si>
  <si>
    <t>83705-1631</t>
  </si>
  <si>
    <t>111-4463835-3540246</t>
  </si>
  <si>
    <t>93312-5382</t>
  </si>
  <si>
    <t>113-2835935-0427460</t>
  </si>
  <si>
    <t>11216-1709</t>
  </si>
  <si>
    <t>113-7221935-6353837</t>
  </si>
  <si>
    <t>111-4407355-6741038</t>
  </si>
  <si>
    <t>113-8583312-1588256</t>
  </si>
  <si>
    <t>114-8980334-9547424</t>
  </si>
  <si>
    <t>113-7544714-1684225</t>
  </si>
  <si>
    <t>DENMARK</t>
  </si>
  <si>
    <t>29042-1667</t>
  </si>
  <si>
    <t>113-5622404-8255424</t>
  </si>
  <si>
    <t>33026-4636</t>
  </si>
  <si>
    <t>113-1766615-4473846</t>
  </si>
  <si>
    <t>89044-1957</t>
  </si>
  <si>
    <t>114-0255594-2565807</t>
  </si>
  <si>
    <t>02180</t>
  </si>
  <si>
    <t>113-5573599-1098669</t>
  </si>
  <si>
    <t>92103-4360</t>
  </si>
  <si>
    <t>112-7355606-6693069</t>
  </si>
  <si>
    <t>111-2637492-6900267</t>
  </si>
  <si>
    <t>92124-2009</t>
  </si>
  <si>
    <t>111-0969223-3938604</t>
  </si>
  <si>
    <t>24236-2047</t>
  </si>
  <si>
    <t>LaMB Fine Art</t>
  </si>
  <si>
    <t>114-3312087-7315452</t>
  </si>
  <si>
    <t>95032-1104</t>
  </si>
  <si>
    <t>112-2345221-7415400</t>
  </si>
  <si>
    <t>10009-2109</t>
  </si>
  <si>
    <t>114-0531299-2274641</t>
  </si>
  <si>
    <t>113-8054704-4371452</t>
  </si>
  <si>
    <t>87104-2816</t>
  </si>
  <si>
    <t>111-7638377-9912257</t>
  </si>
  <si>
    <t>114-5205822-8035410</t>
  </si>
  <si>
    <t>19406-3545</t>
  </si>
  <si>
    <t>111-5260578-9779439</t>
  </si>
  <si>
    <t>75205-4015</t>
  </si>
  <si>
    <t>111-0551961-3575445</t>
  </si>
  <si>
    <t>19426-4041</t>
  </si>
  <si>
    <t>113-5750120-3597068</t>
  </si>
  <si>
    <t>113-1840453-4377859</t>
  </si>
  <si>
    <t>48033-5957</t>
  </si>
  <si>
    <t>112-7260876-0746646</t>
  </si>
  <si>
    <t>111-6218190-4993822</t>
  </si>
  <si>
    <t>112-2790316-9737818</t>
  </si>
  <si>
    <t>111-3928961-2329856</t>
  </si>
  <si>
    <t>60608-2145</t>
  </si>
  <si>
    <t>112-0016648-5679412</t>
  </si>
  <si>
    <t>SWISSVALE</t>
  </si>
  <si>
    <t>15218-2631</t>
  </si>
  <si>
    <t>112-3444147-6163453</t>
  </si>
  <si>
    <t>112-0522576-2624208</t>
  </si>
  <si>
    <t>77433-2265</t>
  </si>
  <si>
    <t>114-4440168-0917031</t>
  </si>
  <si>
    <t>55110-3501</t>
  </si>
  <si>
    <t>113-1257794-9156250</t>
  </si>
  <si>
    <t>35758-8711</t>
  </si>
  <si>
    <t>111-2207742-9934664</t>
  </si>
  <si>
    <t>89086-1628</t>
  </si>
  <si>
    <t>112-6646445-9042636</t>
  </si>
  <si>
    <t>94122-3160</t>
  </si>
  <si>
    <t>113-7213390-3578648</t>
  </si>
  <si>
    <t>10576-1440</t>
  </si>
  <si>
    <t>112-1458636-2857851</t>
  </si>
  <si>
    <t>114-2692232-8257807</t>
  </si>
  <si>
    <t>77020-6024</t>
  </si>
  <si>
    <t>112-6676762-5891446</t>
  </si>
  <si>
    <t>85143-6332</t>
  </si>
  <si>
    <t>113-0787882-7134662</t>
  </si>
  <si>
    <t>32082-7223</t>
  </si>
  <si>
    <t>114-0025462-1415446</t>
  </si>
  <si>
    <t>53050-2822</t>
  </si>
  <si>
    <t>114-3783941-0889818</t>
  </si>
  <si>
    <t>70123-1121</t>
  </si>
  <si>
    <t>114-7258110-5014647</t>
  </si>
  <si>
    <t>10001-6540</t>
  </si>
  <si>
    <t>111-5435879-4234604</t>
  </si>
  <si>
    <t>98338-9860</t>
  </si>
  <si>
    <t>111-2685442-7236208</t>
  </si>
  <si>
    <t>98221-1902</t>
  </si>
  <si>
    <t>113-4879747-3361015</t>
  </si>
  <si>
    <t>84058-6180</t>
  </si>
  <si>
    <t>112-5353965-6891460</t>
  </si>
  <si>
    <t>113-9723757-4655400</t>
  </si>
  <si>
    <t>11377-6842</t>
  </si>
  <si>
    <t>111-3708342-3093056</t>
  </si>
  <si>
    <t>48306-3057</t>
  </si>
  <si>
    <t>114-5066878-3202605</t>
  </si>
  <si>
    <t>33602-6723</t>
  </si>
  <si>
    <t>112-8670913-5483426</t>
  </si>
  <si>
    <t>114-2300515-3143447</t>
  </si>
  <si>
    <t>07104-4815</t>
  </si>
  <si>
    <t>111-6638397-4964221</t>
  </si>
  <si>
    <t>94010-3532</t>
  </si>
  <si>
    <t>111-2854529-3961838</t>
  </si>
  <si>
    <t>90402-2104</t>
  </si>
  <si>
    <t>111-6635699-3768259</t>
  </si>
  <si>
    <t>112-1971431-5574665</t>
  </si>
  <si>
    <t>111-0180657-1573074</t>
  </si>
  <si>
    <t>114-0954452-5157009</t>
  </si>
  <si>
    <t>98107-3644</t>
  </si>
  <si>
    <t>Sophon</t>
  </si>
  <si>
    <t>113-5574529-3805847</t>
  </si>
  <si>
    <t>76017-0505</t>
  </si>
  <si>
    <t>113-9075866-1663402</t>
  </si>
  <si>
    <t>112-1157597-3449044</t>
  </si>
  <si>
    <t>80220-5926</t>
  </si>
  <si>
    <t>114-8110851-2321863</t>
  </si>
  <si>
    <t>43035-6078</t>
  </si>
  <si>
    <t>113-6642237-1001012</t>
  </si>
  <si>
    <t>113-2228121-6623423</t>
  </si>
  <si>
    <t>114-2427353-5725831</t>
  </si>
  <si>
    <t>111-5884006-4720255</t>
  </si>
  <si>
    <t>99709-4521</t>
  </si>
  <si>
    <t>114-6438888-2613829</t>
  </si>
  <si>
    <t>113-5842185-0866601</t>
  </si>
  <si>
    <t>112-3998691-0910658</t>
  </si>
  <si>
    <t>114-0671704-1862668</t>
  </si>
  <si>
    <t>114-3124707-7300214</t>
  </si>
  <si>
    <t>114-3560383-2753048</t>
  </si>
  <si>
    <t>43130-4237</t>
  </si>
  <si>
    <t>114-1807570-9930638</t>
  </si>
  <si>
    <t>111-7086664-1221800</t>
  </si>
  <si>
    <t>54819-9509</t>
  </si>
  <si>
    <t>113-3831026-8259450</t>
  </si>
  <si>
    <t>112-3718050-6169849</t>
  </si>
  <si>
    <t>21771-3335</t>
  </si>
  <si>
    <t>112-3546656-0807411</t>
  </si>
  <si>
    <t>111-7192178-8458611</t>
  </si>
  <si>
    <t>55317-9298</t>
  </si>
  <si>
    <t>114-0038059-7099422</t>
  </si>
  <si>
    <t>95818-4114</t>
  </si>
  <si>
    <t>113-6598316-6878637</t>
  </si>
  <si>
    <t>113-1539792-3865059</t>
  </si>
  <si>
    <t>113-0111782-4706625</t>
  </si>
  <si>
    <t>112-9799266-1393816</t>
  </si>
  <si>
    <t>111-9063408-0534654</t>
  </si>
  <si>
    <t>19085-1823</t>
  </si>
  <si>
    <t>114-8294473-9233863</t>
  </si>
  <si>
    <t>30642-5480</t>
  </si>
  <si>
    <t>113-2648739-5885805</t>
  </si>
  <si>
    <t>45011-8057</t>
  </si>
  <si>
    <t>112-3531340-0953051</t>
  </si>
  <si>
    <t>112-9760293-3682601</t>
  </si>
  <si>
    <t>07456-1835</t>
  </si>
  <si>
    <t>113-2225351-6021069</t>
  </si>
  <si>
    <t>98225-2724</t>
  </si>
  <si>
    <t>113-8719132-0903446</t>
  </si>
  <si>
    <t>94608-1664</t>
  </si>
  <si>
    <t>114-4784440-0497051</t>
  </si>
  <si>
    <t>111-3334973-9677026</t>
  </si>
  <si>
    <t>72556-0482</t>
  </si>
  <si>
    <t>113-1330435-6902640</t>
  </si>
  <si>
    <t>111-5473557-0052238</t>
  </si>
  <si>
    <t>60448-9233</t>
  </si>
  <si>
    <t>114-8189445-1681837</t>
  </si>
  <si>
    <t>02130-3883</t>
  </si>
  <si>
    <t>114-7643174-3017846</t>
  </si>
  <si>
    <t>94602-3435</t>
  </si>
  <si>
    <t>111-6001777-9485031</t>
  </si>
  <si>
    <t>55417-1442</t>
  </si>
  <si>
    <t>111-6769874-3275439</t>
  </si>
  <si>
    <t>112-4224556-6568252</t>
  </si>
  <si>
    <t>north hollywood</t>
  </si>
  <si>
    <t>113-6528948-8507405</t>
  </si>
  <si>
    <t>34601-5667</t>
  </si>
  <si>
    <t>113-7712278-4308220</t>
  </si>
  <si>
    <t>11233-1002</t>
  </si>
  <si>
    <t>111-5054063-9927429</t>
  </si>
  <si>
    <t>114-0355788-4346640</t>
  </si>
  <si>
    <t>98290-4546</t>
  </si>
  <si>
    <t>112-2501032-7085016</t>
  </si>
  <si>
    <t>111-8240949-0661025</t>
  </si>
  <si>
    <t>08822-2614</t>
  </si>
  <si>
    <t>111-0292064-8425064</t>
  </si>
  <si>
    <t>99337-7732</t>
  </si>
  <si>
    <t>113-3933381-2839404</t>
  </si>
  <si>
    <t>10013-1588</t>
  </si>
  <si>
    <t>111-1239299-6521059</t>
  </si>
  <si>
    <t>37179-2944</t>
  </si>
  <si>
    <t>113-6395791-4370606</t>
  </si>
  <si>
    <t>111-1127615-4246665</t>
  </si>
  <si>
    <t>06883-2325</t>
  </si>
  <si>
    <t>111-4376009-3376225</t>
  </si>
  <si>
    <t>55345-2972</t>
  </si>
  <si>
    <t>114-5123789-3841807</t>
  </si>
  <si>
    <t>78723-2721</t>
  </si>
  <si>
    <t>113-1625052-9817827</t>
  </si>
  <si>
    <t>112-6561416-9864255</t>
  </si>
  <si>
    <t>33019-2227</t>
  </si>
  <si>
    <t>113-2290702-8792247</t>
  </si>
  <si>
    <t>49503-3702</t>
  </si>
  <si>
    <t>111-0102404-8698619</t>
  </si>
  <si>
    <t>10465-1328</t>
  </si>
  <si>
    <t>112-0412233-8833062</t>
  </si>
  <si>
    <t>95765-6208</t>
  </si>
  <si>
    <t>111-5549104-4423449</t>
  </si>
  <si>
    <t>97230-7654</t>
  </si>
  <si>
    <t>113-5847164-7384248</t>
  </si>
  <si>
    <t>78754-7015</t>
  </si>
  <si>
    <t>112-0959219-4357810</t>
  </si>
  <si>
    <t>85020-5232</t>
  </si>
  <si>
    <t>111-2658366-0401053</t>
  </si>
  <si>
    <t>90292-6796</t>
  </si>
  <si>
    <t>113-5521363-1199468</t>
  </si>
  <si>
    <t>112-9378539-3120230</t>
  </si>
  <si>
    <t>114-1978661-0434623</t>
  </si>
  <si>
    <t>95076-9316</t>
  </si>
  <si>
    <t>112-4271566-6125019</t>
  </si>
  <si>
    <t>113-8681774-3845042</t>
  </si>
  <si>
    <t>86001-3896</t>
  </si>
  <si>
    <t>114-7018414-2111437</t>
  </si>
  <si>
    <t>06820-5240</t>
  </si>
  <si>
    <t>112-2606434-1899436</t>
  </si>
  <si>
    <t>114-8206582-1610633</t>
  </si>
  <si>
    <t>114-4146704-6003447</t>
  </si>
  <si>
    <t>91016-3020</t>
  </si>
  <si>
    <t>112-8772376-2029057</t>
  </si>
  <si>
    <t>21403-8103</t>
  </si>
  <si>
    <t>112-9091624-2497857</t>
  </si>
  <si>
    <t>55379-9714</t>
  </si>
  <si>
    <t>Skin sanctuary</t>
  </si>
  <si>
    <t>111-6054538-3153846</t>
  </si>
  <si>
    <t>113-1072061-4728262</t>
  </si>
  <si>
    <t>113-8467936-4790629</t>
  </si>
  <si>
    <t>08054-4823</t>
  </si>
  <si>
    <t>112-0414215-3780204</t>
  </si>
  <si>
    <t>ALTA</t>
  </si>
  <si>
    <t>51002-1612</t>
  </si>
  <si>
    <t>111-5995379-3153037</t>
  </si>
  <si>
    <t>112-7719048-8441068</t>
  </si>
  <si>
    <t>114-6273957-9020208</t>
  </si>
  <si>
    <t>114-0266794-2593820</t>
  </si>
  <si>
    <t>112-7606607-5157020</t>
  </si>
  <si>
    <t>111-1953398-1971448</t>
  </si>
  <si>
    <t>36401</t>
  </si>
  <si>
    <t>112-2148476-3781032</t>
  </si>
  <si>
    <t>113-3117064-9065041</t>
  </si>
  <si>
    <t>98125-7503</t>
  </si>
  <si>
    <t>113-2097762-8612253</t>
  </si>
  <si>
    <t>10801-2010</t>
  </si>
  <si>
    <t>112-7378848-9073036</t>
  </si>
  <si>
    <t>10017-0033</t>
  </si>
  <si>
    <t>114-3616738-4537049</t>
  </si>
  <si>
    <t>111-1049030-4693829</t>
  </si>
  <si>
    <t>90043-1516</t>
  </si>
  <si>
    <t>112-3980483-1926613</t>
  </si>
  <si>
    <t>112-1153467-0066664</t>
  </si>
  <si>
    <t>Main &amp; Mill House</t>
  </si>
  <si>
    <t>112-7459979-6916201</t>
  </si>
  <si>
    <t>80439-7223</t>
  </si>
  <si>
    <t>112-4525605-3483433</t>
  </si>
  <si>
    <t>48230-1836</t>
  </si>
  <si>
    <t>112-5194173-5033021</t>
  </si>
  <si>
    <t>111-1258494-1054632</t>
  </si>
  <si>
    <t>90291-2405</t>
  </si>
  <si>
    <t>114-8939675-0924238</t>
  </si>
  <si>
    <t>HESPERUS</t>
  </si>
  <si>
    <t>81326-8709</t>
  </si>
  <si>
    <t>111-5393862-4345839</t>
  </si>
  <si>
    <t>111-2361417-8678658</t>
  </si>
  <si>
    <t>60613-2517</t>
  </si>
  <si>
    <t>114-0520752-4115435</t>
  </si>
  <si>
    <t>111-1604492-5594659</t>
  </si>
  <si>
    <t>60660-2576</t>
  </si>
  <si>
    <t>111-6437288-2615422</t>
  </si>
  <si>
    <t>10028-2403</t>
  </si>
  <si>
    <t>113-0372657-8100227</t>
  </si>
  <si>
    <t>55112-6343</t>
  </si>
  <si>
    <t>114-7794589-6049819</t>
  </si>
  <si>
    <t>62294-2854</t>
  </si>
  <si>
    <t>111-9716348-8849831</t>
  </si>
  <si>
    <t>113-2245486-2341042</t>
  </si>
  <si>
    <t>113-6374360-3966650</t>
  </si>
  <si>
    <t>97062-7579</t>
  </si>
  <si>
    <t>114-3921852-7240251</t>
  </si>
  <si>
    <t>77381-4831</t>
  </si>
  <si>
    <t>111-9538897-6089822</t>
  </si>
  <si>
    <t>27016-7602</t>
  </si>
  <si>
    <t>113-4296230-2606621</t>
  </si>
  <si>
    <t>111-1304216-7785867</t>
  </si>
  <si>
    <t>111-7547933-7666657</t>
  </si>
  <si>
    <t>95476-3295</t>
  </si>
  <si>
    <t>112-5192040-7156265</t>
  </si>
  <si>
    <t>65809-3413</t>
  </si>
  <si>
    <t>111-9630143-9173857</t>
  </si>
  <si>
    <t>33619-7938</t>
  </si>
  <si>
    <t>111-8910013-8186624</t>
  </si>
  <si>
    <t>05091-0438</t>
  </si>
  <si>
    <t>112-6361865-1167439</t>
  </si>
  <si>
    <t>97236-2118</t>
  </si>
  <si>
    <t>113-5846081-2325846</t>
  </si>
  <si>
    <t>95060-2220</t>
  </si>
  <si>
    <t>113-9030831-7533069</t>
  </si>
  <si>
    <t>45458-2814</t>
  </si>
  <si>
    <t>112-5954785-6793836</t>
  </si>
  <si>
    <t>113-8900533-2042633</t>
  </si>
  <si>
    <t>114-2426712-5721860</t>
  </si>
  <si>
    <t>THEODOSIA</t>
  </si>
  <si>
    <t>65761</t>
  </si>
  <si>
    <t>112-0232304-3093807</t>
  </si>
  <si>
    <t>CALVERT</t>
  </si>
  <si>
    <t>77837-7927</t>
  </si>
  <si>
    <t>114-3619393-6865063</t>
  </si>
  <si>
    <t>114-4530285-3876266</t>
  </si>
  <si>
    <t>78626-2396</t>
  </si>
  <si>
    <t>111-4579960-1588204</t>
  </si>
  <si>
    <t>92672-3665</t>
  </si>
  <si>
    <t>114-1870125-1881843</t>
  </si>
  <si>
    <t>Manatí</t>
  </si>
  <si>
    <t>00674</t>
  </si>
  <si>
    <t>112-1894918-6683414</t>
  </si>
  <si>
    <t>06518-1140</t>
  </si>
  <si>
    <t>112-7668741-6575448</t>
  </si>
  <si>
    <t>95401-6122</t>
  </si>
  <si>
    <t>114-1204852-1912235</t>
  </si>
  <si>
    <t>114-5048314-2968233</t>
  </si>
  <si>
    <t>95834-1479</t>
  </si>
  <si>
    <t>112-5959362-5403454</t>
  </si>
  <si>
    <t>17315</t>
  </si>
  <si>
    <t>111-4596013-5262622</t>
  </si>
  <si>
    <t>111-6819658-6513053</t>
  </si>
  <si>
    <t>83716-9014</t>
  </si>
  <si>
    <t>113-3510988-3277022</t>
  </si>
  <si>
    <t>30030-2208</t>
  </si>
  <si>
    <t>six star service</t>
  </si>
  <si>
    <t>111-8870295-8796247</t>
  </si>
  <si>
    <t>98033-4731</t>
  </si>
  <si>
    <t>112-1329231-6753853</t>
  </si>
  <si>
    <t>114-0260111-2138668</t>
  </si>
  <si>
    <t>66213-2474</t>
  </si>
  <si>
    <t>111-7439918-9382657</t>
  </si>
  <si>
    <t>32819-3136</t>
  </si>
  <si>
    <t>113-6824537-2192230</t>
  </si>
  <si>
    <t>07735-1142</t>
  </si>
  <si>
    <t>114-1826086-8211426</t>
  </si>
  <si>
    <t>21045-4034</t>
  </si>
  <si>
    <t>113-4340962-9094608</t>
  </si>
  <si>
    <t>10034-9408</t>
  </si>
  <si>
    <t>113-1166640-6265853</t>
  </si>
  <si>
    <t>111-0847284-8530636</t>
  </si>
  <si>
    <t>114-0542370-2092257</t>
  </si>
  <si>
    <t>33304-3931</t>
  </si>
  <si>
    <t>113-9110625-5837859</t>
  </si>
  <si>
    <t>111-7344991-9887464</t>
  </si>
  <si>
    <t>29906-6045</t>
  </si>
  <si>
    <t>113-0472859-4635405</t>
  </si>
  <si>
    <t>10027-4657</t>
  </si>
  <si>
    <t>111-4954235-4582637</t>
  </si>
  <si>
    <t>03885-2439</t>
  </si>
  <si>
    <t>114-9385927-0642643</t>
  </si>
  <si>
    <t>94510-2683</t>
  </si>
  <si>
    <t>114-2239312-5490601</t>
  </si>
  <si>
    <t>31721-9156</t>
  </si>
  <si>
    <t>111-9051141-6447445</t>
  </si>
  <si>
    <t>11217-2208</t>
  </si>
  <si>
    <t>113-8131715-0842655</t>
  </si>
  <si>
    <t>80218-3304</t>
  </si>
  <si>
    <t>113-7065243-6560253</t>
  </si>
  <si>
    <t>70056-4635</t>
  </si>
  <si>
    <t>112-0321192-3113047</t>
  </si>
  <si>
    <t>113-7004855-5338641</t>
  </si>
  <si>
    <t>112-6785378-3366666</t>
  </si>
  <si>
    <t>111-5816395-7306648</t>
  </si>
  <si>
    <t>112-7053445-7191403</t>
  </si>
  <si>
    <t>111-6467742-3581063</t>
  </si>
  <si>
    <t>111-8985962-4805035</t>
  </si>
  <si>
    <t>07901-2450</t>
  </si>
  <si>
    <t>114-0420523-3521807</t>
  </si>
  <si>
    <t>90019-5938</t>
  </si>
  <si>
    <t>113-6420691-0498643</t>
  </si>
  <si>
    <t>53964-8616</t>
  </si>
  <si>
    <t>111-5178628-2061839</t>
  </si>
  <si>
    <t>89048-8345</t>
  </si>
  <si>
    <t>111-1065577-0929068</t>
  </si>
  <si>
    <t>112-8047173-0562615</t>
  </si>
  <si>
    <t>93401-3005</t>
  </si>
  <si>
    <t>114-9170782-0089837</t>
  </si>
  <si>
    <t>53207-2142</t>
  </si>
  <si>
    <t>111-3619060-6824204</t>
  </si>
  <si>
    <t>112-0833056-1679428</t>
  </si>
  <si>
    <t>28207-2223</t>
  </si>
  <si>
    <t>112-8332503-5872241</t>
  </si>
  <si>
    <t>63005-6206</t>
  </si>
  <si>
    <t>113-3591539-1961054</t>
  </si>
  <si>
    <t>114-7762979-8335405</t>
  </si>
  <si>
    <t>34285-1225</t>
  </si>
  <si>
    <t>114-3510671-0148254</t>
  </si>
  <si>
    <t>111-8467625-8145023</t>
  </si>
  <si>
    <t>112-2897536-3533018</t>
  </si>
  <si>
    <t>44035-5234</t>
  </si>
  <si>
    <t>112-2955724-8928230</t>
  </si>
  <si>
    <t>15237-5907</t>
  </si>
  <si>
    <t>114-1522115-0040252</t>
  </si>
  <si>
    <t>12545-5338</t>
  </si>
  <si>
    <t>113-2273722-0818625</t>
  </si>
  <si>
    <t>54930-8826</t>
  </si>
  <si>
    <t>111-0831505-2151441</t>
  </si>
  <si>
    <t>11961-2541</t>
  </si>
  <si>
    <t>111-9783891-6319437</t>
  </si>
  <si>
    <t>111-5705675-8546634</t>
  </si>
  <si>
    <t>112-9211942-1261862</t>
  </si>
  <si>
    <t>OLD FORGE</t>
  </si>
  <si>
    <t>13420-4529</t>
  </si>
  <si>
    <t>112-9544212-6488254</t>
  </si>
  <si>
    <t>114-9747136-8681800</t>
  </si>
  <si>
    <t>113-8619696-9045800</t>
  </si>
  <si>
    <t>02169-4903</t>
  </si>
  <si>
    <t>114-3716710-4725817</t>
  </si>
  <si>
    <t>07704-3627</t>
  </si>
  <si>
    <t>114-1394024-6850618</t>
  </si>
  <si>
    <t>113-4093572-4631410</t>
  </si>
  <si>
    <t>60045-1802</t>
  </si>
  <si>
    <t>111-0133730-9385054</t>
  </si>
  <si>
    <t>111-2521667-7354625</t>
  </si>
  <si>
    <t>114-0112113-7665055</t>
  </si>
  <si>
    <t>111-8332573-6642663</t>
  </si>
  <si>
    <t>112-2727324-8098665</t>
  </si>
  <si>
    <t>44121-4004</t>
  </si>
  <si>
    <t>113-0256606-1491462</t>
  </si>
  <si>
    <t>111-3361184-7323427</t>
  </si>
  <si>
    <t>112-2447587-2907401</t>
  </si>
  <si>
    <t>112-1980083-3153858</t>
  </si>
  <si>
    <t>114-7421445-8666650</t>
  </si>
  <si>
    <t>113-7983609-8815423</t>
  </si>
  <si>
    <t>12546-5074</t>
  </si>
  <si>
    <t>112-4142436-8853843</t>
  </si>
  <si>
    <t>92705-2587</t>
  </si>
  <si>
    <t>112-9600619-4203465</t>
  </si>
  <si>
    <t>missoula</t>
  </si>
  <si>
    <t>59803</t>
  </si>
  <si>
    <t>114-7333286-2461815</t>
  </si>
  <si>
    <t>111-9479337-3861814</t>
  </si>
  <si>
    <t>07024-6350</t>
  </si>
  <si>
    <t>113-0593427-7765836</t>
  </si>
  <si>
    <t>22312-1128</t>
  </si>
  <si>
    <t>113-3038921-9322661</t>
  </si>
  <si>
    <t>111-8705005-9861848</t>
  </si>
  <si>
    <t>08204-5400</t>
  </si>
  <si>
    <t>114-8578638-6304204</t>
  </si>
  <si>
    <t>02492-2207</t>
  </si>
  <si>
    <t>111-9099943-3624227</t>
  </si>
  <si>
    <t>111-1569129-1277810</t>
  </si>
  <si>
    <t>114-9700110-6461844</t>
  </si>
  <si>
    <t>37209-2105</t>
  </si>
  <si>
    <t>114-3906285-4185048</t>
  </si>
  <si>
    <t>111-2917242-5382647</t>
  </si>
  <si>
    <t>111-7633159-4759459</t>
  </si>
  <si>
    <t>112-2857517-6785012</t>
  </si>
  <si>
    <t>01741-1231</t>
  </si>
  <si>
    <t>113-9333127-2103417</t>
  </si>
  <si>
    <t>10536-3719</t>
  </si>
  <si>
    <t>113-2343976-2738608</t>
  </si>
  <si>
    <t>90035-1102</t>
  </si>
  <si>
    <t>113-2512911-2477045</t>
  </si>
  <si>
    <t>112-7380369-5924205</t>
  </si>
  <si>
    <t>03281-4801</t>
  </si>
  <si>
    <t>114-4889368-4338655</t>
  </si>
  <si>
    <t>53403-2738</t>
  </si>
  <si>
    <t>113-6675057-7042607</t>
  </si>
  <si>
    <t>63304-8104</t>
  </si>
  <si>
    <t>114-0195844-6933058</t>
  </si>
  <si>
    <t>37087-3875</t>
  </si>
  <si>
    <t>112-5223136-3227430</t>
  </si>
  <si>
    <t>95446-8907</t>
  </si>
  <si>
    <t>113-4084261-0387461</t>
  </si>
  <si>
    <t>27701-2694</t>
  </si>
  <si>
    <t>113-6937252-4321039</t>
  </si>
  <si>
    <t>78729-7233</t>
  </si>
  <si>
    <t>111-7125990-6239417</t>
  </si>
  <si>
    <t>111-1684613-1354610</t>
  </si>
  <si>
    <t>113-2049939-0486610</t>
  </si>
  <si>
    <t>40502-1822</t>
  </si>
  <si>
    <t>113-9216197-9721012</t>
  </si>
  <si>
    <t>112-2914568-2520264</t>
  </si>
  <si>
    <t>111-6857991-2414622</t>
  </si>
  <si>
    <t>111-3663287-7772255</t>
  </si>
  <si>
    <t>47720-8559</t>
  </si>
  <si>
    <t>114-3183239-7567411</t>
  </si>
  <si>
    <t>19365-1908</t>
  </si>
  <si>
    <t>114-7968887-7573049</t>
  </si>
  <si>
    <t>114-6523728-9437846</t>
  </si>
  <si>
    <t>112-7767156-9409834</t>
  </si>
  <si>
    <t>114-5227008-4458618</t>
  </si>
  <si>
    <t>114-7731767-8921056</t>
  </si>
  <si>
    <t>112-5295318-9959426</t>
  </si>
  <si>
    <t>20871-4010</t>
  </si>
  <si>
    <t>112-0200950-4035422</t>
  </si>
  <si>
    <t>114-4668260-1237045</t>
  </si>
  <si>
    <t>Iron River</t>
  </si>
  <si>
    <t>54847</t>
  </si>
  <si>
    <t>112-8395731-6690630</t>
  </si>
  <si>
    <t>Winter park</t>
  </si>
  <si>
    <t>113-9571395-2821015</t>
  </si>
  <si>
    <t>93035-2914</t>
  </si>
  <si>
    <t>114-8271694-3013025</t>
  </si>
  <si>
    <t>40207-7010</t>
  </si>
  <si>
    <t>112-6242534-8289819</t>
  </si>
  <si>
    <t>02035-2814</t>
  </si>
  <si>
    <t>113-2162914-6816227</t>
  </si>
  <si>
    <t>02130-2534</t>
  </si>
  <si>
    <t>111-4286127-9645046</t>
  </si>
  <si>
    <t>Pepperell</t>
  </si>
  <si>
    <t>01463</t>
  </si>
  <si>
    <t>113-4626884-0192263</t>
  </si>
  <si>
    <t>114-7460098-6240205</t>
  </si>
  <si>
    <t>11231-5187</t>
  </si>
  <si>
    <t>111-4039134-5448211</t>
  </si>
  <si>
    <t>19958-3100</t>
  </si>
  <si>
    <t>111-1171668-3723446</t>
  </si>
  <si>
    <t>112-1291740-5654652</t>
  </si>
  <si>
    <t>114-6169861-2903469</t>
  </si>
  <si>
    <t>114-8929743-2720214</t>
  </si>
  <si>
    <t>114-7244936-3193040</t>
  </si>
  <si>
    <t>111-3598797-3051400</t>
  </si>
  <si>
    <t>02465-1218</t>
  </si>
  <si>
    <t>113-8453067-8519462</t>
  </si>
  <si>
    <t>113-2532911-2827433</t>
  </si>
  <si>
    <t>32034-3907</t>
  </si>
  <si>
    <t>113-0208862-9008260</t>
  </si>
  <si>
    <t>21401-3202</t>
  </si>
  <si>
    <t>113-2336892-5528225</t>
  </si>
  <si>
    <t>112-0610411-0862654</t>
  </si>
  <si>
    <t>114-9483008-9347453</t>
  </si>
  <si>
    <t>112-7253830-8547429</t>
  </si>
  <si>
    <t>114-7706294-6804214</t>
  </si>
  <si>
    <t>11580-1306</t>
  </si>
  <si>
    <t>114-3247506-2068203</t>
  </si>
  <si>
    <t>07626-2258</t>
  </si>
  <si>
    <t>114-5918753-2517847</t>
  </si>
  <si>
    <t>43082-6355</t>
  </si>
  <si>
    <t>111-1130254-8035433</t>
  </si>
  <si>
    <t>113-7423466-1977037</t>
  </si>
  <si>
    <t>34108-2894</t>
  </si>
  <si>
    <t>114-3721554-1372202</t>
  </si>
  <si>
    <t>95661-5886</t>
  </si>
  <si>
    <t>111-5147249-8004234</t>
  </si>
  <si>
    <t>45215-5001</t>
  </si>
  <si>
    <t>112-5821710-2937853</t>
  </si>
  <si>
    <t>114-1678028-4168243</t>
  </si>
  <si>
    <t>gettysburg</t>
  </si>
  <si>
    <t>17325</t>
  </si>
  <si>
    <t>111-2274233-3556219</t>
  </si>
  <si>
    <t>92782-3357</t>
  </si>
  <si>
    <t>111-5822456-8462617</t>
  </si>
  <si>
    <t>114-4360888-8803416</t>
  </si>
  <si>
    <t>111-5128188-4083405</t>
  </si>
  <si>
    <t>111-5319211-6803468</t>
  </si>
  <si>
    <t>112-6955104-6900246</t>
  </si>
  <si>
    <t>02760-2608</t>
  </si>
  <si>
    <t>113-0527743-4913810</t>
  </si>
  <si>
    <t>91401-2123</t>
  </si>
  <si>
    <t>114-9990291-0199425</t>
  </si>
  <si>
    <t>113-8090406-3347438</t>
  </si>
  <si>
    <t>114-9921811-8643467</t>
  </si>
  <si>
    <t>98077-7278</t>
  </si>
  <si>
    <t>111-1908786-8598613</t>
  </si>
  <si>
    <t>113-3462302-3964238</t>
  </si>
  <si>
    <t>114-8468482-3553012</t>
  </si>
  <si>
    <t>111-8816313-4077059</t>
  </si>
  <si>
    <t>91107-5509</t>
  </si>
  <si>
    <t>114-2728812-7509032</t>
  </si>
  <si>
    <t>114-8856882-5295425</t>
  </si>
  <si>
    <t>30342-2539</t>
  </si>
  <si>
    <t>114-5431792-6011463</t>
  </si>
  <si>
    <t>23219-4253</t>
  </si>
  <si>
    <t>Vanasse Hangen Brustlin</t>
  </si>
  <si>
    <t>112-3112713-7208249</t>
  </si>
  <si>
    <t>114-1838989-9818664</t>
  </si>
  <si>
    <t>112-1216813-4098603</t>
  </si>
  <si>
    <t>113-6638078-7477852</t>
  </si>
  <si>
    <t>111-2691024-4538630</t>
  </si>
  <si>
    <t>114-2558100-4645862</t>
  </si>
  <si>
    <t>113-0193105-3251436</t>
  </si>
  <si>
    <t>111-7764150-5866625</t>
  </si>
  <si>
    <t>94603-1612</t>
  </si>
  <si>
    <t>111-0211728-3869001</t>
  </si>
  <si>
    <t>111-0902223-8283404</t>
  </si>
  <si>
    <t>111-3823624-0906621</t>
  </si>
  <si>
    <t>10901-6014</t>
  </si>
  <si>
    <t>114-7499347-2472214</t>
  </si>
  <si>
    <t>112-4744764-9939465</t>
  </si>
  <si>
    <t>112-3242001-6053045</t>
  </si>
  <si>
    <t>98026-5700</t>
  </si>
  <si>
    <t>112-6224137-9092239</t>
  </si>
  <si>
    <t>FORT BENTON</t>
  </si>
  <si>
    <t>59442-8933</t>
  </si>
  <si>
    <t>112-8753799-5678659</t>
  </si>
  <si>
    <t>114-9582824-0737835</t>
  </si>
  <si>
    <t>111-4121171-8116268</t>
  </si>
  <si>
    <t>114-6600673-1513849</t>
  </si>
  <si>
    <t>112-4516453-3357027</t>
  </si>
  <si>
    <t>St Pete Beach</t>
  </si>
  <si>
    <t>33706</t>
  </si>
  <si>
    <t>113-7452957-5915431</t>
  </si>
  <si>
    <t>112-2053054-0449866</t>
  </si>
  <si>
    <t>111-7387461-7874617</t>
  </si>
  <si>
    <t>111-4470781-4873030</t>
  </si>
  <si>
    <t>114-0772664-9595429</t>
  </si>
  <si>
    <t>112-8311973-4517802</t>
  </si>
  <si>
    <t>04901-4973</t>
  </si>
  <si>
    <t>113-3627372-6064263</t>
  </si>
  <si>
    <t>112-4934983-3362666</t>
  </si>
  <si>
    <t>93722-2845</t>
  </si>
  <si>
    <t>112-3738560-3381061</t>
  </si>
  <si>
    <t>97233-2673</t>
  </si>
  <si>
    <t>112-3728693-7070631</t>
  </si>
  <si>
    <t>112-2805751-2517849</t>
  </si>
  <si>
    <t>112-4554523-7731404</t>
  </si>
  <si>
    <t>97456-8423</t>
  </si>
  <si>
    <t>113-1091612-5248212</t>
  </si>
  <si>
    <t>80237-2429</t>
  </si>
  <si>
    <t>113-4266487-0468265</t>
  </si>
  <si>
    <t>111-9979315-0667440</t>
  </si>
  <si>
    <t>112-1006176-3520229</t>
  </si>
  <si>
    <t>112-3362776-7538634</t>
  </si>
  <si>
    <t>48655-9516</t>
  </si>
  <si>
    <t>113-1174859-0312252</t>
  </si>
  <si>
    <t>55403-1168</t>
  </si>
  <si>
    <t>111-4370040-1707422</t>
  </si>
  <si>
    <t>55419-4738</t>
  </si>
  <si>
    <t>114-2804926-7896235</t>
  </si>
  <si>
    <t>112-3830908-4074600</t>
  </si>
  <si>
    <t>43040-7627</t>
  </si>
  <si>
    <t>112-0779098-3435458</t>
  </si>
  <si>
    <t>112-9314152-0237812</t>
  </si>
  <si>
    <t>10024-1601</t>
  </si>
  <si>
    <t>114-9755729-0295406</t>
  </si>
  <si>
    <t>114-0232754-9245021</t>
  </si>
  <si>
    <t>112-4205028-2873012</t>
  </si>
  <si>
    <t>111-7690874-6264223</t>
  </si>
  <si>
    <t>11713-2724</t>
  </si>
  <si>
    <t>112-5608570-0685866</t>
  </si>
  <si>
    <t>98118-3433</t>
  </si>
  <si>
    <t>113-0084993-8400252</t>
  </si>
  <si>
    <t>114-8679981-0060245</t>
  </si>
  <si>
    <t>114-5414527-0668261</t>
  </si>
  <si>
    <t>112-9335395-5197859</t>
  </si>
  <si>
    <t>112-4711502-8236221</t>
  </si>
  <si>
    <t>112-8460491-7825007</t>
  </si>
  <si>
    <t>92111-4609</t>
  </si>
  <si>
    <t>111-7835924-0689027</t>
  </si>
  <si>
    <t>78006-8490</t>
  </si>
  <si>
    <t>113-8722931-5169817</t>
  </si>
  <si>
    <t>10022-8032</t>
  </si>
  <si>
    <t>112-7415853-4897819</t>
  </si>
  <si>
    <t>29577</t>
  </si>
  <si>
    <t>112-2297409-8614627</t>
  </si>
  <si>
    <t>113-8098820-1955468</t>
  </si>
  <si>
    <t>29455-8777</t>
  </si>
  <si>
    <t>113-6390077-2081037</t>
  </si>
  <si>
    <t>11782-2200</t>
  </si>
  <si>
    <t>113-8147909-6091469</t>
  </si>
  <si>
    <t>01867-3902</t>
  </si>
  <si>
    <t>113-4916223-4321069</t>
  </si>
  <si>
    <t>87104-1251</t>
  </si>
  <si>
    <t>113-1226503-2240251</t>
  </si>
  <si>
    <t>111-4564016-0395425</t>
  </si>
  <si>
    <t>114-0027232-3585057</t>
  </si>
  <si>
    <t>55311-3040</t>
  </si>
  <si>
    <t>114-9598142-8140253</t>
  </si>
  <si>
    <t>111-8537890-3413036</t>
  </si>
  <si>
    <t>95134-1980</t>
  </si>
  <si>
    <t>112-7460966-6576206</t>
  </si>
  <si>
    <t>07033-1417</t>
  </si>
  <si>
    <t>113-9426933-4454663</t>
  </si>
  <si>
    <t>37902-2917</t>
  </si>
  <si>
    <t>112-3956019-1630615</t>
  </si>
  <si>
    <t>39601-9526</t>
  </si>
  <si>
    <t>111-1628976-5152268</t>
  </si>
  <si>
    <t>67473-1610</t>
  </si>
  <si>
    <t>111-7995402-7168265</t>
  </si>
  <si>
    <t>113-9404513-7132244</t>
  </si>
  <si>
    <t>95490-7008</t>
  </si>
  <si>
    <t>114-7813766-7960231</t>
  </si>
  <si>
    <t>53572-2653</t>
  </si>
  <si>
    <t>113-6198470-9689814</t>
  </si>
  <si>
    <t>90403-3255</t>
  </si>
  <si>
    <t>114-8150114-2145008</t>
  </si>
  <si>
    <t>60466-2244</t>
  </si>
  <si>
    <t>114-0532486-8325851</t>
  </si>
  <si>
    <t>113-5743983-6532247</t>
  </si>
  <si>
    <t>96821-1541</t>
  </si>
  <si>
    <t>112-6983984-3190643</t>
  </si>
  <si>
    <t>92618-1164</t>
  </si>
  <si>
    <t>113-3048337-9287457</t>
  </si>
  <si>
    <t>11211-2193</t>
  </si>
  <si>
    <t>114-7083202-5741862</t>
  </si>
  <si>
    <t>114-8640510-9556244</t>
  </si>
  <si>
    <t>114-1507099-3363459</t>
  </si>
  <si>
    <t>Surry</t>
  </si>
  <si>
    <t>03431-8002</t>
  </si>
  <si>
    <t>111-5695694-9766669</t>
  </si>
  <si>
    <t>78653-2863</t>
  </si>
  <si>
    <t>113-0056105-6936210</t>
  </si>
  <si>
    <t>02885-2631</t>
  </si>
  <si>
    <t>111-8277814-1129050</t>
  </si>
  <si>
    <t>19119-3610</t>
  </si>
  <si>
    <t>114-8999889-2861834</t>
  </si>
  <si>
    <t>89183-7138</t>
  </si>
  <si>
    <t>111-5819348-1957039</t>
  </si>
  <si>
    <t>112-3567541-9071432</t>
  </si>
  <si>
    <t>Witness Locations</t>
  </si>
  <si>
    <t>111-6135848-8605004</t>
  </si>
  <si>
    <t>48036-2443</t>
  </si>
  <si>
    <t>111-7982959-9637044</t>
  </si>
  <si>
    <t>WASECA</t>
  </si>
  <si>
    <t>56093-1902</t>
  </si>
  <si>
    <t>114-9902038-1304219</t>
  </si>
  <si>
    <t>24946-8101</t>
  </si>
  <si>
    <t>113-0183035-4827463</t>
  </si>
  <si>
    <t>111-7606194-8167419</t>
  </si>
  <si>
    <t>113-7165106-8424250</t>
  </si>
  <si>
    <t>11217-2380</t>
  </si>
  <si>
    <t>114-0136320-8540203</t>
  </si>
  <si>
    <t>29860-7515</t>
  </si>
  <si>
    <t>113-6473048-6063408</t>
  </si>
  <si>
    <t>98133-8082</t>
  </si>
  <si>
    <t>113-5977502-6873058</t>
  </si>
  <si>
    <t>112-4100419-0541812</t>
  </si>
  <si>
    <t>111-0055270-2577828</t>
  </si>
  <si>
    <t>98003-3173</t>
  </si>
  <si>
    <t>111-2621565-5726610</t>
  </si>
  <si>
    <t>111-9877666-0465840</t>
  </si>
  <si>
    <t>111-0570491-7770632</t>
  </si>
  <si>
    <t>23005-3064</t>
  </si>
  <si>
    <t>Carson Contracting LLC</t>
  </si>
  <si>
    <t>111-9700397-3387442</t>
  </si>
  <si>
    <t>112-9468541-9445046</t>
  </si>
  <si>
    <t>94127-2305</t>
  </si>
  <si>
    <t>113-7370824-5915427</t>
  </si>
  <si>
    <t>55446-3769</t>
  </si>
  <si>
    <t>114-4739180-2641011</t>
  </si>
  <si>
    <t>30017-1103</t>
  </si>
  <si>
    <t>113-9308372-1919449</t>
  </si>
  <si>
    <t>70122-1228</t>
  </si>
  <si>
    <t>111-4362888-7972236</t>
  </si>
  <si>
    <t>95404-1936</t>
  </si>
  <si>
    <t>112-8814059-9642613</t>
  </si>
  <si>
    <t>111-9057128-7185840</t>
  </si>
  <si>
    <t>55126-4145</t>
  </si>
  <si>
    <t>112-3332177-9038612</t>
  </si>
  <si>
    <t>90210-5612</t>
  </si>
  <si>
    <t>Subscribe and Save Promotion V2,66b6e199-6ed3-4284-b020-f579ab87f80a</t>
  </si>
  <si>
    <t>112-8527817-0646626</t>
  </si>
  <si>
    <t>112-9272710-7497014</t>
  </si>
  <si>
    <t>28209-3327</t>
  </si>
  <si>
    <t>111-4468727-5612236</t>
  </si>
  <si>
    <t>94118-1439</t>
  </si>
  <si>
    <t>111-9282938-2074669</t>
  </si>
  <si>
    <t>112-6831876-7904262</t>
  </si>
  <si>
    <t>112-4149789-0524250</t>
  </si>
  <si>
    <t>95125-4023</t>
  </si>
  <si>
    <t>111-3848749-3735444</t>
  </si>
  <si>
    <t>11968-2834</t>
  </si>
  <si>
    <t>112-8758778-2868237</t>
  </si>
  <si>
    <t>112-5070650-3096252</t>
  </si>
  <si>
    <t>45429-6108</t>
  </si>
  <si>
    <t>112-0424600-5349023</t>
  </si>
  <si>
    <t>07481-1013</t>
  </si>
  <si>
    <t>Production Health Safety Management LLC</t>
  </si>
  <si>
    <t>111-7770763-0041030</t>
  </si>
  <si>
    <t>92115-2028</t>
  </si>
  <si>
    <t>113-9431613-2431435</t>
  </si>
  <si>
    <t>32937-4425</t>
  </si>
  <si>
    <t>114-2047047-4746617</t>
  </si>
  <si>
    <t>77006-4450</t>
  </si>
  <si>
    <t>113-1300140-4465817</t>
  </si>
  <si>
    <t>113-1455311-5511431</t>
  </si>
  <si>
    <t>03861-6224</t>
  </si>
  <si>
    <t>112-9240024-2656248</t>
  </si>
  <si>
    <t>97224-8147</t>
  </si>
  <si>
    <t>112-9023486-2745063</t>
  </si>
  <si>
    <t>113-6095896-6929000</t>
  </si>
  <si>
    <t>Snowflake, AZ</t>
  </si>
  <si>
    <t>85937</t>
  </si>
  <si>
    <t>TLAA Investments LLC</t>
  </si>
  <si>
    <t>113-1804241-3699452</t>
  </si>
  <si>
    <t>10562-4154</t>
  </si>
  <si>
    <t>112-1034458-3727425</t>
  </si>
  <si>
    <t>114-1785940-3371457</t>
  </si>
  <si>
    <t>113-9915176-3809025</t>
  </si>
  <si>
    <t>97223-6560</t>
  </si>
  <si>
    <t>114-4278558-1585020</t>
  </si>
  <si>
    <t>49085-1042</t>
  </si>
  <si>
    <t>111-5062894-7429028</t>
  </si>
  <si>
    <t>12526-5318</t>
  </si>
  <si>
    <t>112-7205762-6895469</t>
  </si>
  <si>
    <t>20814-1368</t>
  </si>
  <si>
    <t>112-0391814-7921006</t>
  </si>
  <si>
    <t>112-0095995-8456239</t>
  </si>
  <si>
    <t>11954-5240</t>
  </si>
  <si>
    <t>113-7506913-8177800</t>
  </si>
  <si>
    <t>04106-3003</t>
  </si>
  <si>
    <t>113-7814392-2554602</t>
  </si>
  <si>
    <t>94806-5777</t>
  </si>
  <si>
    <t>111-6970635-2173064</t>
  </si>
  <si>
    <t>10011-0073</t>
  </si>
  <si>
    <t>113-6786869-0577013</t>
  </si>
  <si>
    <t>49341-9419</t>
  </si>
  <si>
    <t>113-3544430-1971411</t>
  </si>
  <si>
    <t>113-2661738-2553862</t>
  </si>
  <si>
    <t>92624-1555</t>
  </si>
  <si>
    <t>111-3292282-8396241</t>
  </si>
  <si>
    <t>95608-6235</t>
  </si>
  <si>
    <t>111-6254912-4731466</t>
  </si>
  <si>
    <t>111-6152606-4567437</t>
  </si>
  <si>
    <t>29678-3061</t>
  </si>
  <si>
    <t>113-1551067-3343433</t>
  </si>
  <si>
    <t>111-4362377-9333035</t>
  </si>
  <si>
    <t>62533-4412</t>
  </si>
  <si>
    <t>111-8198604-2805812</t>
  </si>
  <si>
    <t>85224-5297</t>
  </si>
  <si>
    <t>Protea Medical Center</t>
  </si>
  <si>
    <t>113-3175286-5125851</t>
  </si>
  <si>
    <t>111-1745250-1498669</t>
  </si>
  <si>
    <t>111-7658781-3233043</t>
  </si>
  <si>
    <t>113-1698288-5941069</t>
  </si>
  <si>
    <t>30076-3564</t>
  </si>
  <si>
    <t>113-5501017-3628216</t>
  </si>
  <si>
    <t>07302-6501</t>
  </si>
  <si>
    <t>112-2920268-2867436</t>
  </si>
  <si>
    <t>76502-4889</t>
  </si>
  <si>
    <t>114-2130149-1766643</t>
  </si>
  <si>
    <t>95442-9309</t>
  </si>
  <si>
    <t>112-3011744-1614650</t>
  </si>
  <si>
    <t>112-3148553-1957020</t>
  </si>
  <si>
    <t>ROLESVILLE</t>
  </si>
  <si>
    <t>27571-8206</t>
  </si>
  <si>
    <t>113-0721783-4309856</t>
  </si>
  <si>
    <t>66220</t>
  </si>
  <si>
    <t>111-1776206-5077052</t>
  </si>
  <si>
    <t>13156-3306</t>
  </si>
  <si>
    <t>112-1256800-7253050</t>
  </si>
  <si>
    <t>CLIFFORD TOWNSHIP</t>
  </si>
  <si>
    <t>18470-7313</t>
  </si>
  <si>
    <t>112-0948686-8147446</t>
  </si>
  <si>
    <t>98075-5005</t>
  </si>
  <si>
    <t>112-8708252-1337836</t>
  </si>
  <si>
    <t>112-1361846-5813063</t>
  </si>
  <si>
    <t>34695</t>
  </si>
  <si>
    <t>113-8189206-4310607</t>
  </si>
  <si>
    <t>30075-3250</t>
  </si>
  <si>
    <t>112-9527655-3634609</t>
  </si>
  <si>
    <t>06770-2251</t>
  </si>
  <si>
    <t>111-0029409-6108259</t>
  </si>
  <si>
    <t>80304-2164</t>
  </si>
  <si>
    <t>114-1953762-0053828</t>
  </si>
  <si>
    <t>60453-5244</t>
  </si>
  <si>
    <t>112-6105769-5073805</t>
  </si>
  <si>
    <t>06784-1925</t>
  </si>
  <si>
    <t>112-3795519-3209843</t>
  </si>
  <si>
    <t>02364-1399</t>
  </si>
  <si>
    <t>112-1694614-4119452</t>
  </si>
  <si>
    <t>06052</t>
  </si>
  <si>
    <t>111-3875237-7328249</t>
  </si>
  <si>
    <t>01775</t>
  </si>
  <si>
    <t>114-9414590-1955448</t>
  </si>
  <si>
    <t>113-8387335-0039432</t>
  </si>
  <si>
    <t>113-1919571-5474652</t>
  </si>
  <si>
    <t>98801-3347</t>
  </si>
  <si>
    <t>111-9526768-7502662</t>
  </si>
  <si>
    <t>CLINTON CORNERS</t>
  </si>
  <si>
    <t>12514-2620</t>
  </si>
  <si>
    <t>114-0341850-6951445</t>
  </si>
  <si>
    <t>111-9887632-9149024</t>
  </si>
  <si>
    <t>76123-6020</t>
  </si>
  <si>
    <t>113-5068347-2299403</t>
  </si>
  <si>
    <t>113-1100346-1274612</t>
  </si>
  <si>
    <t>112-1915439-3042646</t>
  </si>
  <si>
    <t>111-8792307-3298659</t>
  </si>
  <si>
    <t>112-2150901-4465838</t>
  </si>
  <si>
    <t>07040-1519</t>
  </si>
  <si>
    <t>113-4122102-7633865</t>
  </si>
  <si>
    <t>10011-8678</t>
  </si>
  <si>
    <t>113-4509581-0531431</t>
  </si>
  <si>
    <t>43604-1037</t>
  </si>
  <si>
    <t>113-4029286-4177006</t>
  </si>
  <si>
    <t>111-8337423-7937830</t>
  </si>
  <si>
    <t>114-5409947-7970634</t>
  </si>
  <si>
    <t>94043-1503</t>
  </si>
  <si>
    <t>114-4260059-8408225</t>
  </si>
  <si>
    <t>113-6957353-1842653</t>
  </si>
  <si>
    <t>44116-1763</t>
  </si>
  <si>
    <t>113-1649211-3891453</t>
  </si>
  <si>
    <t>24465-2416</t>
  </si>
  <si>
    <t>Highland Medical Center, Inc</t>
  </si>
  <si>
    <t>111-2153253-5865843</t>
  </si>
  <si>
    <t>75206-5502</t>
  </si>
  <si>
    <t>113-2141212-9516229</t>
  </si>
  <si>
    <t>02874-2715</t>
  </si>
  <si>
    <t>112-2529701-4578650</t>
  </si>
  <si>
    <t>12047-1451</t>
  </si>
  <si>
    <t>113-8084349-8466649</t>
  </si>
  <si>
    <t>Granville</t>
  </si>
  <si>
    <t>43023-1079</t>
  </si>
  <si>
    <t>112-7544631-2595427</t>
  </si>
  <si>
    <t>112-8085265-6413816</t>
  </si>
  <si>
    <t>55068-3554</t>
  </si>
  <si>
    <t>112-4608549-3443464</t>
  </si>
  <si>
    <t>91765-3534</t>
  </si>
  <si>
    <t>114-6032309-0768245</t>
  </si>
  <si>
    <t>113-2182756-1164205</t>
  </si>
  <si>
    <t>15237-1066</t>
  </si>
  <si>
    <t>112-8871458-6812210</t>
  </si>
  <si>
    <t>92602-1840</t>
  </si>
  <si>
    <t>113-7461396-9364248</t>
  </si>
  <si>
    <t>29926-4420</t>
  </si>
  <si>
    <t>114-6802142-1472232</t>
  </si>
  <si>
    <t>113-7663452-7388243</t>
  </si>
  <si>
    <t>11229-6560</t>
  </si>
  <si>
    <t>111-2103818-9555419</t>
  </si>
  <si>
    <t>113-6423199-2225829</t>
  </si>
  <si>
    <t>66208-2512</t>
  </si>
  <si>
    <t>114-6559606-1047444</t>
  </si>
  <si>
    <t>60118-1243</t>
  </si>
  <si>
    <t>114-0182342-6697045</t>
  </si>
  <si>
    <t>112-6797077-5754657</t>
  </si>
  <si>
    <t>34786-6046</t>
  </si>
  <si>
    <t>111-6789055-2854620</t>
  </si>
  <si>
    <t>29407-6878</t>
  </si>
  <si>
    <t>113-3625554-0801804</t>
  </si>
  <si>
    <t>94568-4705</t>
  </si>
  <si>
    <t>111-8824804-7611451</t>
  </si>
  <si>
    <t>75209-5334</t>
  </si>
  <si>
    <t>111-6108060-4453852</t>
  </si>
  <si>
    <t>02554-6015</t>
  </si>
  <si>
    <t>111-9147054-7721827</t>
  </si>
  <si>
    <t>Danvers</t>
  </si>
  <si>
    <t>01923</t>
  </si>
  <si>
    <t>114-1867427-2620225</t>
  </si>
  <si>
    <t>114-0352285-6601066</t>
  </si>
  <si>
    <t>113-1248903-8285848</t>
  </si>
  <si>
    <t>111-4942137-4741818</t>
  </si>
  <si>
    <t>08840-2124</t>
  </si>
  <si>
    <t>113-6919278-0705023</t>
  </si>
  <si>
    <t>32963</t>
  </si>
  <si>
    <t>113-9784638-7394656</t>
  </si>
  <si>
    <t>113-6621067-1577843</t>
  </si>
  <si>
    <t>112-2361822-1844247</t>
  </si>
  <si>
    <t>114-3126759-6660269</t>
  </si>
  <si>
    <t>114-8032246-8640230</t>
  </si>
  <si>
    <t>114-5445093-7721067</t>
  </si>
  <si>
    <t>112-3061110-5334651</t>
  </si>
  <si>
    <t>48306-3274</t>
  </si>
  <si>
    <t>114-4030670-7449805</t>
  </si>
  <si>
    <t>28557-3423</t>
  </si>
  <si>
    <t>112-3683606-6171447</t>
  </si>
  <si>
    <t>19128-4454</t>
  </si>
  <si>
    <t>112-3812577-2132226</t>
  </si>
  <si>
    <t>78640-2188</t>
  </si>
  <si>
    <t>114-6934997-0731404</t>
  </si>
  <si>
    <t>55422-1208</t>
  </si>
  <si>
    <t>111-8056282-5856204</t>
  </si>
  <si>
    <t>114-3722452-0111425</t>
  </si>
  <si>
    <t>68462-2012</t>
  </si>
  <si>
    <t>112-9083882-7775410</t>
  </si>
  <si>
    <t>114-3175545-8961016</t>
  </si>
  <si>
    <t>20912-4623</t>
  </si>
  <si>
    <t>112-6105025-3301826</t>
  </si>
  <si>
    <t>95129-3700</t>
  </si>
  <si>
    <t>112-0791641-9009039</t>
  </si>
  <si>
    <t>113-4312143-6509833</t>
  </si>
  <si>
    <t>113-6489441-1400249</t>
  </si>
  <si>
    <t>02360-3454</t>
  </si>
  <si>
    <t>111-8604731-5469843</t>
  </si>
  <si>
    <t>46208-2477</t>
  </si>
  <si>
    <t>111-5915681-2864241</t>
  </si>
  <si>
    <t>10543-1042</t>
  </si>
  <si>
    <t>113-2964597-0901840</t>
  </si>
  <si>
    <t>111-5497192-2425063</t>
  </si>
  <si>
    <t>04102-3443</t>
  </si>
  <si>
    <t>112-6322829-1656201</t>
  </si>
  <si>
    <t>113-9801286-4119464</t>
  </si>
  <si>
    <t>60467-1385</t>
  </si>
  <si>
    <t>114-8422271-2298633</t>
  </si>
  <si>
    <t>85255-2102</t>
  </si>
  <si>
    <t>114-5001765-8945818</t>
  </si>
  <si>
    <t>46637-1323</t>
  </si>
  <si>
    <t>114-3890919-6264241</t>
  </si>
  <si>
    <t>53208-2635</t>
  </si>
  <si>
    <t>111-6061812-6721022</t>
  </si>
  <si>
    <t>77070-6158</t>
  </si>
  <si>
    <t>111-2022959-4264219</t>
  </si>
  <si>
    <t>19085-1337</t>
  </si>
  <si>
    <t>111-3829916-0525060</t>
  </si>
  <si>
    <t>70810-7336</t>
  </si>
  <si>
    <t>113-7893918-2291423</t>
  </si>
  <si>
    <t>46350-8977</t>
  </si>
  <si>
    <t>112-5522694-6700226</t>
  </si>
  <si>
    <t>32814-6098</t>
  </si>
  <si>
    <t>111-3274319-7332204</t>
  </si>
  <si>
    <t>112-1878732-1756216</t>
  </si>
  <si>
    <t>113-5155518-4325821</t>
  </si>
  <si>
    <t>11101-2616</t>
  </si>
  <si>
    <t>113-1324326-2245031</t>
  </si>
  <si>
    <t>03101-2322</t>
  </si>
  <si>
    <t>111-5863189-4733018</t>
  </si>
  <si>
    <t>113-0083528-1321008</t>
  </si>
  <si>
    <t>76711-1816</t>
  </si>
  <si>
    <t>111-4085590-3083436</t>
  </si>
  <si>
    <t>06382-1427</t>
  </si>
  <si>
    <t>111-4638888-5356210</t>
  </si>
  <si>
    <t>98225-2114</t>
  </si>
  <si>
    <t>112-6216601-2284251</t>
  </si>
  <si>
    <t>113-4454462-1032260</t>
  </si>
  <si>
    <t>44052-1332</t>
  </si>
  <si>
    <t>111-0100717-4126604</t>
  </si>
  <si>
    <t>111-3040580-4313049</t>
  </si>
  <si>
    <t>111-4758907-3235414</t>
  </si>
  <si>
    <t>111-9642834-2073840</t>
  </si>
  <si>
    <t>16803-3242</t>
  </si>
  <si>
    <t>114-3671701-2482669</t>
  </si>
  <si>
    <t>49008</t>
  </si>
  <si>
    <t>113-3339240-1212243</t>
  </si>
  <si>
    <t>65041-4233</t>
  </si>
  <si>
    <t>Emmanuel E-Free Church</t>
  </si>
  <si>
    <t>112-8895882-3052219</t>
  </si>
  <si>
    <t>113-9134434-6803454</t>
  </si>
  <si>
    <t>21012-2343</t>
  </si>
  <si>
    <t>113-1605980-9068208</t>
  </si>
  <si>
    <t>48168-4312</t>
  </si>
  <si>
    <t>113-4252144-2317021</t>
  </si>
  <si>
    <t>80919-2025</t>
  </si>
  <si>
    <t>114-8259985-9761818</t>
  </si>
  <si>
    <t>FRIDLEY</t>
  </si>
  <si>
    <t>55432-5756</t>
  </si>
  <si>
    <t>111-9889256-0244227</t>
  </si>
  <si>
    <t>113-2222295-3714665</t>
  </si>
  <si>
    <t>111-0935146-7700219</t>
  </si>
  <si>
    <t>75067-3468</t>
  </si>
  <si>
    <t>113-3497617-0006641</t>
  </si>
  <si>
    <t>113-6406464-3444223</t>
  </si>
  <si>
    <t>37212-5716</t>
  </si>
  <si>
    <t>114-4763792-6612247</t>
  </si>
  <si>
    <t>77433-3352</t>
  </si>
  <si>
    <t>114-6140812-5601060</t>
  </si>
  <si>
    <t>COOLVILLE</t>
  </si>
  <si>
    <t>45723-9432</t>
  </si>
  <si>
    <t>111-7112833-2797035</t>
  </si>
  <si>
    <t>95742-6797</t>
  </si>
  <si>
    <t>111-2534493-6093051</t>
  </si>
  <si>
    <t>90403-1048</t>
  </si>
  <si>
    <t>112-5327788-8691435</t>
  </si>
  <si>
    <t>111-3395190-4933040</t>
  </si>
  <si>
    <t>11976-2153</t>
  </si>
  <si>
    <t>113-6845323-1386656</t>
  </si>
  <si>
    <t>38122-5219</t>
  </si>
  <si>
    <t>Mental and Emotional Resource Center, Inc. (MERCI)</t>
  </si>
  <si>
    <t>111-1202531-6109842</t>
  </si>
  <si>
    <t>08244-1600</t>
  </si>
  <si>
    <t>112-6521039-8888210</t>
  </si>
  <si>
    <t>90036-4726</t>
  </si>
  <si>
    <t>111-8649807-9403465</t>
  </si>
  <si>
    <t>11217-5297</t>
  </si>
  <si>
    <t>111-6599556-2847423</t>
  </si>
  <si>
    <t>60614-8538</t>
  </si>
  <si>
    <t>112-5347018-3511458</t>
  </si>
  <si>
    <t>95030-6350</t>
  </si>
  <si>
    <t>111-7183942-8155435</t>
  </si>
  <si>
    <t>11238-2229</t>
  </si>
  <si>
    <t>112-7631550-3299468</t>
  </si>
  <si>
    <t>113-1350641-7829060</t>
  </si>
  <si>
    <t>114-1763593-5282644</t>
  </si>
  <si>
    <t>32653-3046</t>
  </si>
  <si>
    <t>West Networks LLC</t>
  </si>
  <si>
    <t>113-3729561-7538624</t>
  </si>
  <si>
    <t>97018-9732</t>
  </si>
  <si>
    <t>113-5800988-0888266</t>
  </si>
  <si>
    <t>90278-2035</t>
  </si>
  <si>
    <t>112-5877161-3017041</t>
  </si>
  <si>
    <t>114-8025791-4649054</t>
  </si>
  <si>
    <t>10022-6446</t>
  </si>
  <si>
    <t>112-8791231-3457018</t>
  </si>
  <si>
    <t>06070-1020</t>
  </si>
  <si>
    <t>112-9603169-7305020</t>
  </si>
  <si>
    <t>BERWYN HEIGHTS</t>
  </si>
  <si>
    <t>20740-2653</t>
  </si>
  <si>
    <t>113-9361446-1297806</t>
  </si>
  <si>
    <t>83854-7770</t>
  </si>
  <si>
    <t>113-9655546-3082613</t>
  </si>
  <si>
    <t>113-8079586-7912263</t>
  </si>
  <si>
    <t>111-6752285-3165844</t>
  </si>
  <si>
    <t>114-9763298-3347426</t>
  </si>
  <si>
    <t>98119-1526</t>
  </si>
  <si>
    <t>113-8804911-1413852</t>
  </si>
  <si>
    <t>11233-2716</t>
  </si>
  <si>
    <t>111-2094794-6480256</t>
  </si>
  <si>
    <t>93001-2102</t>
  </si>
  <si>
    <t>113-1290115-2458607</t>
  </si>
  <si>
    <t>114-6683990-4096269</t>
  </si>
  <si>
    <t>02093-1808</t>
  </si>
  <si>
    <t>114-0774236-7773027</t>
  </si>
  <si>
    <t>113-6418016-2049844</t>
  </si>
  <si>
    <t>53703-3885</t>
  </si>
  <si>
    <t>112-2798122-3080269</t>
  </si>
  <si>
    <t>114-8782480-4664224</t>
  </si>
  <si>
    <t>33166-6596</t>
  </si>
  <si>
    <t>114-7175752-8381063</t>
  </si>
  <si>
    <t>06473-3341</t>
  </si>
  <si>
    <t>114-4089072-0108232</t>
  </si>
  <si>
    <t>30040-6614</t>
  </si>
  <si>
    <t>111-3928298-3705845</t>
  </si>
  <si>
    <t>Plover</t>
  </si>
  <si>
    <t>54467-3413</t>
  </si>
  <si>
    <t>113-5390316-1547420</t>
  </si>
  <si>
    <t>111-2019657-7450619</t>
  </si>
  <si>
    <t>03907-3218</t>
  </si>
  <si>
    <t>112-2276534-2952222</t>
  </si>
  <si>
    <t>59715-7773</t>
  </si>
  <si>
    <t>113-7529824-9988252</t>
  </si>
  <si>
    <t>111-6269630-0121863</t>
  </si>
  <si>
    <t>72801-6333</t>
  </si>
  <si>
    <t>113-5675347-7305052</t>
  </si>
  <si>
    <t>48076-3612</t>
  </si>
  <si>
    <t>114-3231379-7771435</t>
  </si>
  <si>
    <t>07860-5134</t>
  </si>
  <si>
    <t>112-7742489-0161009</t>
  </si>
  <si>
    <t>43085-3526</t>
  </si>
  <si>
    <t>111-6050726-4987450</t>
  </si>
  <si>
    <t>Ostrander</t>
  </si>
  <si>
    <t>43061</t>
  </si>
  <si>
    <t>113-9728389-0365043</t>
  </si>
  <si>
    <t>31324-4904</t>
  </si>
  <si>
    <t>111-9885402-6693035</t>
  </si>
  <si>
    <t>114-8425352-9839400</t>
  </si>
  <si>
    <t>111-4492668-7355419</t>
  </si>
  <si>
    <t>53704-3444</t>
  </si>
  <si>
    <t>111-8309785-0568240</t>
  </si>
  <si>
    <t>92101-1750</t>
  </si>
  <si>
    <t>113-0998629-5777823</t>
  </si>
  <si>
    <t>EDMESTON</t>
  </si>
  <si>
    <t>13335-2629</t>
  </si>
  <si>
    <t>112-7149600-4983413</t>
  </si>
  <si>
    <t>17724-9202</t>
  </si>
  <si>
    <t>111-9062739-8885858</t>
  </si>
  <si>
    <t>114-9628919-7251423</t>
  </si>
  <si>
    <t>48030-1734</t>
  </si>
  <si>
    <t>111-3568962-4091442</t>
  </si>
  <si>
    <t>85143-5903</t>
  </si>
  <si>
    <t>113-6380553-5487404</t>
  </si>
  <si>
    <t>94115-1606</t>
  </si>
  <si>
    <t>112-6713709-1928248</t>
  </si>
  <si>
    <t>112-0532899-1270617</t>
  </si>
  <si>
    <t>06820-6203</t>
  </si>
  <si>
    <t>114-6375578-6409043</t>
  </si>
  <si>
    <t>112-3293636-3093862</t>
  </si>
  <si>
    <t>113-3136688-0949866</t>
  </si>
  <si>
    <t>114-7748386-6103430</t>
  </si>
  <si>
    <t>01970-3625</t>
  </si>
  <si>
    <t>North Shore Community Development Coalition</t>
  </si>
  <si>
    <t>113-4493171-7221028</t>
  </si>
  <si>
    <t>19312-1422</t>
  </si>
  <si>
    <t>111-1691649-3950648</t>
  </si>
  <si>
    <t>10533-2630</t>
  </si>
  <si>
    <t>112-9024594-3564250</t>
  </si>
  <si>
    <t>111-9519829-0291412</t>
  </si>
  <si>
    <t>111-3746469-0999454</t>
  </si>
  <si>
    <t>11030-1201</t>
  </si>
  <si>
    <t>114-7659445-9748222</t>
  </si>
  <si>
    <t>113-7332545-1769040</t>
  </si>
  <si>
    <t>30253-1931</t>
  </si>
  <si>
    <t>114-7881541-6723405</t>
  </si>
  <si>
    <t>01887-2436</t>
  </si>
  <si>
    <t>111-6853577-0144229</t>
  </si>
  <si>
    <t>32092-3118</t>
  </si>
  <si>
    <t>111-4724479-3654620</t>
  </si>
  <si>
    <t>06357-3505</t>
  </si>
  <si>
    <t>113-7535086-0353002</t>
  </si>
  <si>
    <t>53181-9267</t>
  </si>
  <si>
    <t>111-0647297-7708264</t>
  </si>
  <si>
    <t>29708-9421</t>
  </si>
  <si>
    <t>113-4599341-4957008</t>
  </si>
  <si>
    <t>30062-5101</t>
  </si>
  <si>
    <t>112-0826739-8299400</t>
  </si>
  <si>
    <t>48108-1488</t>
  </si>
  <si>
    <t>114-1892164-0169043</t>
  </si>
  <si>
    <t>60142-9546</t>
  </si>
  <si>
    <t>114-2873545-1275442</t>
  </si>
  <si>
    <t>30349-4660</t>
  </si>
  <si>
    <t>113-2772936-8499420</t>
  </si>
  <si>
    <t>55305-4852</t>
  </si>
  <si>
    <t>114-2654036-9200245</t>
  </si>
  <si>
    <t>112-5626253-6872226</t>
  </si>
  <si>
    <t>11432-1221</t>
  </si>
  <si>
    <t>112-4226907-1107418</t>
  </si>
  <si>
    <t>90094-2547</t>
  </si>
  <si>
    <t>114-3992032-3381827</t>
  </si>
  <si>
    <t>111-6851709-2341808</t>
  </si>
  <si>
    <t>77437-3012</t>
  </si>
  <si>
    <t>113-3847977-6637812</t>
  </si>
  <si>
    <t>68520-1470</t>
  </si>
  <si>
    <t>114-2914794-4067438</t>
  </si>
  <si>
    <t>114-3184426-8054616</t>
  </si>
  <si>
    <t>111-0821538-8258644</t>
  </si>
  <si>
    <t>94306-2416</t>
  </si>
  <si>
    <t>112-2884939-6237043</t>
  </si>
  <si>
    <t>112-3483753-1025864</t>
  </si>
  <si>
    <t>112-5702889-9620219</t>
  </si>
  <si>
    <t>40223-1232</t>
  </si>
  <si>
    <t>112-6553580-5295412</t>
  </si>
  <si>
    <t>112-5597963-1821056</t>
  </si>
  <si>
    <t>113-0196726-2782647</t>
  </si>
  <si>
    <t>06417-1907</t>
  </si>
  <si>
    <t>113-9612702-2837045</t>
  </si>
  <si>
    <t>11942-3802</t>
  </si>
  <si>
    <t>111-1359002-6941816</t>
  </si>
  <si>
    <t>111-5552217-1653848</t>
  </si>
  <si>
    <t>33062-2916</t>
  </si>
  <si>
    <t>111-1223747-3473066</t>
  </si>
  <si>
    <t>111-7300043-9656236</t>
  </si>
  <si>
    <t>28411-8107</t>
  </si>
  <si>
    <t>112-9167254-0402615</t>
  </si>
  <si>
    <t>112-3000370-6925868</t>
  </si>
  <si>
    <t>55104-5769</t>
  </si>
  <si>
    <t>113-1033140-5118640</t>
  </si>
  <si>
    <t>30328-3726</t>
  </si>
  <si>
    <t>111-8616061-5753804</t>
  </si>
  <si>
    <t>19966-3869</t>
  </si>
  <si>
    <t>111-7123402-1984238</t>
  </si>
  <si>
    <t>113-3678388-5837036</t>
  </si>
  <si>
    <t>113-1858275-3069833</t>
  </si>
  <si>
    <t>111-6967904-9835427</t>
  </si>
  <si>
    <t>98270-4911</t>
  </si>
  <si>
    <t>112-6036314-3016225</t>
  </si>
  <si>
    <t>114-0620064-1601016</t>
  </si>
  <si>
    <t>ramat gan</t>
  </si>
  <si>
    <t>israel center</t>
  </si>
  <si>
    <t>5227405</t>
  </si>
  <si>
    <t>112-9431814-5984269</t>
  </si>
  <si>
    <t>112-7258755-0078662</t>
  </si>
  <si>
    <t>92014-4257</t>
  </si>
  <si>
    <t>111-1577807-0892248</t>
  </si>
  <si>
    <t>113-7669853-6816265</t>
  </si>
  <si>
    <t>114-3124562-9051432</t>
  </si>
  <si>
    <t>114-9350574-9245836</t>
  </si>
  <si>
    <t>113-7406298-5745812</t>
  </si>
  <si>
    <t>60616-5078</t>
  </si>
  <si>
    <t>112-6838369-8947435</t>
  </si>
  <si>
    <t>111-2968105-6669808</t>
  </si>
  <si>
    <t>113-5578304-4227418</t>
  </si>
  <si>
    <t>112-6172407-2353811</t>
  </si>
  <si>
    <t>114-3792300-3050669</t>
  </si>
  <si>
    <t>114-6304491-6091415</t>
  </si>
  <si>
    <t>114-4517790-0493820</t>
  </si>
  <si>
    <t>96768-9312</t>
  </si>
  <si>
    <t>113-8186285-8571425</t>
  </si>
  <si>
    <t>48188-2288</t>
  </si>
  <si>
    <t>113-9902844-6174617</t>
  </si>
  <si>
    <t>114-9645460-2733824</t>
  </si>
  <si>
    <t>113-5720331-5130656</t>
  </si>
  <si>
    <t>111-3095951-4539413</t>
  </si>
  <si>
    <t>98027-7838</t>
  </si>
  <si>
    <t>114-1440094-2061021</t>
  </si>
  <si>
    <t>55437-3057</t>
  </si>
  <si>
    <t>114-8965931-4257832</t>
  </si>
  <si>
    <t>95616-0680</t>
  </si>
  <si>
    <t>114-5524487-8660233</t>
  </si>
  <si>
    <t>92110-5176</t>
  </si>
  <si>
    <t>114-7566133-6526667</t>
  </si>
  <si>
    <t>11209-1447</t>
  </si>
  <si>
    <t>114-1629137-0389057</t>
  </si>
  <si>
    <t>34135-4369</t>
  </si>
  <si>
    <t>112-5040217-3037823</t>
  </si>
  <si>
    <t>112-4171328-5258656</t>
  </si>
  <si>
    <t>35222-2437</t>
  </si>
  <si>
    <t>114-9296671-5999438</t>
  </si>
  <si>
    <t>15146-3735</t>
  </si>
  <si>
    <t>412 JUSTICE</t>
  </si>
  <si>
    <t>114-7189620-7207426</t>
  </si>
  <si>
    <t>112-6258464-9789840</t>
  </si>
  <si>
    <t>111-5419013-6617046</t>
  </si>
  <si>
    <t>114-1488364-6270629</t>
  </si>
  <si>
    <t>68144-3762</t>
  </si>
  <si>
    <t>112-6177846-6562665</t>
  </si>
  <si>
    <t>112-4635061-8154615</t>
  </si>
  <si>
    <t>05301-9079</t>
  </si>
  <si>
    <t>111-5894719-4893814</t>
  </si>
  <si>
    <t>111-4615196-3059403</t>
  </si>
  <si>
    <t>112-1825020-9094647</t>
  </si>
  <si>
    <t>98661-2753</t>
  </si>
  <si>
    <t>114-1400149-3972224</t>
  </si>
  <si>
    <t>02910-1508</t>
  </si>
  <si>
    <t>112-9944848-1522650</t>
  </si>
  <si>
    <t>113-1774524-7589811</t>
  </si>
  <si>
    <t>114-6215187-0069022</t>
  </si>
  <si>
    <t>111-6378743-7031400</t>
  </si>
  <si>
    <t>90046-2914</t>
  </si>
  <si>
    <t>113-8582789-9136216</t>
  </si>
  <si>
    <t>08889-3014</t>
  </si>
  <si>
    <t>114-6119783-9928237</t>
  </si>
  <si>
    <t>96706-6053</t>
  </si>
  <si>
    <t>Hensel Phelps</t>
  </si>
  <si>
    <t>111-5446791-1922629</t>
  </si>
  <si>
    <t>38017-0879</t>
  </si>
  <si>
    <t>Graz'n Tables LLC</t>
  </si>
  <si>
    <t>112-7254713-1840256</t>
  </si>
  <si>
    <t>113-1936632-6172236</t>
  </si>
  <si>
    <t>112-1841426-6037817</t>
  </si>
  <si>
    <t>15213-4065</t>
  </si>
  <si>
    <t>111-2508291-9435411</t>
  </si>
  <si>
    <t>98056-2282</t>
  </si>
  <si>
    <t>114-2022864-6145830</t>
  </si>
  <si>
    <t>92656-3002</t>
  </si>
  <si>
    <t>114-0040823-0727434</t>
  </si>
  <si>
    <t>30088-3613</t>
  </si>
  <si>
    <t>113-5903267-2542606</t>
  </si>
  <si>
    <t>112-2501267-4894664</t>
  </si>
  <si>
    <t>07924-1108</t>
  </si>
  <si>
    <t>111-3199659-6057864</t>
  </si>
  <si>
    <t>57785-2016</t>
  </si>
  <si>
    <t>113-6571968-5987468</t>
  </si>
  <si>
    <t>90035-4127</t>
  </si>
  <si>
    <t>112-2586307-4930632</t>
  </si>
  <si>
    <t>Sylvan Lake</t>
  </si>
  <si>
    <t>48320</t>
  </si>
  <si>
    <t>113-6204848-0692205</t>
  </si>
  <si>
    <t>28717-9210</t>
  </si>
  <si>
    <t>111-9977100-2749009</t>
  </si>
  <si>
    <t>113-1628334-4552212</t>
  </si>
  <si>
    <t>112-8404216-2673820</t>
  </si>
  <si>
    <t>32958-3768</t>
  </si>
  <si>
    <t>112-1388673-5649068</t>
  </si>
  <si>
    <t>113-2030842-8740227</t>
  </si>
  <si>
    <t>80223-4405</t>
  </si>
  <si>
    <t>112-8641100-3605801</t>
  </si>
  <si>
    <t>03842-2310</t>
  </si>
  <si>
    <t>113-0110635-1957840</t>
  </si>
  <si>
    <t>32817-3249</t>
  </si>
  <si>
    <t>114-0609838-4450608</t>
  </si>
  <si>
    <t>114-0168131-9445814</t>
  </si>
  <si>
    <t>11790-1407</t>
  </si>
  <si>
    <t>114-1286284-7317805</t>
  </si>
  <si>
    <t>111-4847971-2472263</t>
  </si>
  <si>
    <t>114-1260976-1867438</t>
  </si>
  <si>
    <t>114-4735060-1493830</t>
  </si>
  <si>
    <t>83616-6750</t>
  </si>
  <si>
    <t>112-0337732-6298633</t>
  </si>
  <si>
    <t>111-6105996-7947457</t>
  </si>
  <si>
    <t>113-7178194-1905037</t>
  </si>
  <si>
    <t>113-2020523-9513062</t>
  </si>
  <si>
    <t>Two Trees Management Co LLC</t>
  </si>
  <si>
    <t>113-7106943-3111407</t>
  </si>
  <si>
    <t>98101-3800</t>
  </si>
  <si>
    <t>Morgan, Lewis &amp; Bockius LLP</t>
  </si>
  <si>
    <t>113-6432421-0338650</t>
  </si>
  <si>
    <t>94103-5219</t>
  </si>
  <si>
    <t>114-8935136-8345818</t>
  </si>
  <si>
    <t>111-5127277-6554665</t>
  </si>
  <si>
    <t>111-4218486-5078623</t>
  </si>
  <si>
    <t>53711-1932</t>
  </si>
  <si>
    <t>112-9612261-6794625</t>
  </si>
  <si>
    <t>54601-7865</t>
  </si>
  <si>
    <t>112-8253342-9970626</t>
  </si>
  <si>
    <t>92008-1528</t>
  </si>
  <si>
    <t>112-8849232-9506633</t>
  </si>
  <si>
    <t>92078-0914</t>
  </si>
  <si>
    <t>114-6375701-0847436</t>
  </si>
  <si>
    <t>07042-3591</t>
  </si>
  <si>
    <t>114-9779152-3075459</t>
  </si>
  <si>
    <t>90807-2534</t>
  </si>
  <si>
    <t>111-9560944-6376237</t>
  </si>
  <si>
    <t>30188-2813</t>
  </si>
  <si>
    <t>113-3577644-0102603</t>
  </si>
  <si>
    <t>08873-4676</t>
  </si>
  <si>
    <t>111-0039192-7916225</t>
  </si>
  <si>
    <t>112-4221174-9009018</t>
  </si>
  <si>
    <t>112-4154440-4502658</t>
  </si>
  <si>
    <t>98012-4715</t>
  </si>
  <si>
    <t>112-5702733-2047445</t>
  </si>
  <si>
    <t>77511-5238</t>
  </si>
  <si>
    <t>113-4912728-8685815</t>
  </si>
  <si>
    <t>90232-2412</t>
  </si>
  <si>
    <t>ChowNow</t>
  </si>
  <si>
    <t>114-8518140-5401037</t>
  </si>
  <si>
    <t>GREAT MEADOWS</t>
  </si>
  <si>
    <t>07838-2304</t>
  </si>
  <si>
    <t>113-6522096-5125837</t>
  </si>
  <si>
    <t>65803-1215</t>
  </si>
  <si>
    <t>111-1604200-2800227</t>
  </si>
  <si>
    <t>90278-2014</t>
  </si>
  <si>
    <t>114-4796704-8567420</t>
  </si>
  <si>
    <t>08202-1528</t>
  </si>
  <si>
    <t>111-6922000-8149829</t>
  </si>
  <si>
    <t>114-2603250-3569835</t>
  </si>
  <si>
    <t>114-7437876-3517813</t>
  </si>
  <si>
    <t>113-2002620-4781041</t>
  </si>
  <si>
    <t>90032-3524</t>
  </si>
  <si>
    <t>114-2621520-5542626</t>
  </si>
  <si>
    <t>65049-6630</t>
  </si>
  <si>
    <t>113-8498781-3174626</t>
  </si>
  <si>
    <t>112-4950428-9426618</t>
  </si>
  <si>
    <t>10016-5407</t>
  </si>
  <si>
    <t>Tazue Inc.</t>
  </si>
  <si>
    <t>113-4925708-3545043</t>
  </si>
  <si>
    <t>10010-4524</t>
  </si>
  <si>
    <t>111-4384203-6713834</t>
  </si>
  <si>
    <t>07444</t>
  </si>
  <si>
    <t>112-8822549-9276228</t>
  </si>
  <si>
    <t>14150-4526</t>
  </si>
  <si>
    <t>114-2788521-9666663</t>
  </si>
  <si>
    <t>27516-9491</t>
  </si>
  <si>
    <t>113-3249405-0161837</t>
  </si>
  <si>
    <t>89117-5985</t>
  </si>
  <si>
    <t>113-5456996-0514669</t>
  </si>
  <si>
    <t>96782-1303</t>
  </si>
  <si>
    <t>111-9480910-2687407</t>
  </si>
  <si>
    <t>90621-2136</t>
  </si>
  <si>
    <t>111-7662682-2995441</t>
  </si>
  <si>
    <t>75036-0970</t>
  </si>
  <si>
    <t>111-6081709-2446634</t>
  </si>
  <si>
    <t>07631-4303</t>
  </si>
  <si>
    <t>114-9154132-0443456</t>
  </si>
  <si>
    <t>Debary</t>
  </si>
  <si>
    <t>32713</t>
  </si>
  <si>
    <t>112-1936474-4427455</t>
  </si>
  <si>
    <t>CATALDO</t>
  </si>
  <si>
    <t>83810-9787</t>
  </si>
  <si>
    <t>112-6614674-4021863</t>
  </si>
  <si>
    <t>112-1965366-4092213</t>
  </si>
  <si>
    <t>33140-2739</t>
  </si>
  <si>
    <t>113-1189810-4517863</t>
  </si>
  <si>
    <t>80439-8884</t>
  </si>
  <si>
    <t>111-3356747-9149027</t>
  </si>
  <si>
    <t>113-8506004-3428241</t>
  </si>
  <si>
    <t>114-2510845-8642620</t>
  </si>
  <si>
    <t>10016-2815</t>
  </si>
  <si>
    <t>114-3346179-1755422</t>
  </si>
  <si>
    <t>113-6686971-0181044</t>
  </si>
  <si>
    <t>33029-6009</t>
  </si>
  <si>
    <t>112-6953684-7191459</t>
  </si>
  <si>
    <t>113-8119060-6115464</t>
  </si>
  <si>
    <t>28031-8828</t>
  </si>
  <si>
    <t>113-9664483-4268251</t>
  </si>
  <si>
    <t>07711-1010</t>
  </si>
  <si>
    <t>112-3235820-1092241</t>
  </si>
  <si>
    <t>20619-4193</t>
  </si>
  <si>
    <t>114-6147265-3125037</t>
  </si>
  <si>
    <t>JOSHUA TREE</t>
  </si>
  <si>
    <t>92252-2767</t>
  </si>
  <si>
    <t>114-6650306-2902647</t>
  </si>
  <si>
    <t>112-3459553-4721052</t>
  </si>
  <si>
    <t>28202-3157</t>
  </si>
  <si>
    <t>111-9366517-1449008</t>
  </si>
  <si>
    <t>112-0993965-8431455</t>
  </si>
  <si>
    <t>HGL Inc</t>
  </si>
  <si>
    <t>113-9967085-6113054</t>
  </si>
  <si>
    <t>94590-6127</t>
  </si>
  <si>
    <t>114-1951856-3685042</t>
  </si>
  <si>
    <t>98004-1103</t>
  </si>
  <si>
    <t>111-9415867-0285823</t>
  </si>
  <si>
    <t>72342-3542</t>
  </si>
  <si>
    <t>111-1535713-2654644</t>
  </si>
  <si>
    <t>43062-8433</t>
  </si>
  <si>
    <t>112-9637722-4387418</t>
  </si>
  <si>
    <t>50322-3073</t>
  </si>
  <si>
    <t>M Housby company</t>
  </si>
  <si>
    <t>113-8414008-2561829</t>
  </si>
  <si>
    <t>112-6388445-9426627</t>
  </si>
  <si>
    <t>111-4210529-3641842</t>
  </si>
  <si>
    <t>10549-4238</t>
  </si>
  <si>
    <t>113-5762257-3977011</t>
  </si>
  <si>
    <t>91764-2148</t>
  </si>
  <si>
    <t>113-3770582-8783422</t>
  </si>
  <si>
    <t>94401-4208</t>
  </si>
  <si>
    <t>112-0260155-3173040</t>
  </si>
  <si>
    <t>114-9448188-2170656</t>
  </si>
  <si>
    <t>02563-1913</t>
  </si>
  <si>
    <t>114-9145069-6628233</t>
  </si>
  <si>
    <t>92078-4617</t>
  </si>
  <si>
    <t>113-6258976-3189817</t>
  </si>
  <si>
    <t>92870-7100</t>
  </si>
  <si>
    <t>Deco Technology Group Inc</t>
  </si>
  <si>
    <t>111-3268559-4014605</t>
  </si>
  <si>
    <t>44146-3655</t>
  </si>
  <si>
    <t>113-0307107-9391415</t>
  </si>
  <si>
    <t>111-0447604-8697052</t>
  </si>
  <si>
    <t>92587-7974</t>
  </si>
  <si>
    <t>112-6062873-6401034</t>
  </si>
  <si>
    <t>37132-0002</t>
  </si>
  <si>
    <t>Middle Tennessee State University</t>
  </si>
  <si>
    <t>113-7590566-7582604</t>
  </si>
  <si>
    <t>113-5626186-8475421</t>
  </si>
  <si>
    <t>32250-6802</t>
  </si>
  <si>
    <t>114-9386995-4421032</t>
  </si>
  <si>
    <t>112-1885219-5776211</t>
  </si>
  <si>
    <t>111-7558202-1266614</t>
  </si>
  <si>
    <t>85021-7157</t>
  </si>
  <si>
    <t>114-9817487-6327435</t>
  </si>
  <si>
    <t>113-5415305-8202645</t>
  </si>
  <si>
    <t>18055-2315</t>
  </si>
  <si>
    <t>111-2298262-2659431</t>
  </si>
  <si>
    <t>111-0817500-6673012</t>
  </si>
  <si>
    <t>112-8148069-8622615</t>
  </si>
  <si>
    <t>94705-2215</t>
  </si>
  <si>
    <t>Victuals LLC</t>
  </si>
  <si>
    <t>113-5757563-0958651</t>
  </si>
  <si>
    <t>112-3662464-0280255</t>
  </si>
  <si>
    <t>65804-5266</t>
  </si>
  <si>
    <t>Good Deal Development</t>
  </si>
  <si>
    <t>112-8409614-0085005</t>
  </si>
  <si>
    <t>95073-4066</t>
  </si>
  <si>
    <t>113-9434784-5529062</t>
  </si>
  <si>
    <t>02840-2077</t>
  </si>
  <si>
    <t>113-9549563-3817855</t>
  </si>
  <si>
    <t>113-4762021-1042638</t>
  </si>
  <si>
    <t>112-6283058-1773858</t>
  </si>
  <si>
    <t>114-6877278-2394638</t>
  </si>
  <si>
    <t>Sushi on Jones</t>
  </si>
  <si>
    <t>112-4470058-7316268</t>
  </si>
  <si>
    <t>02824-1210</t>
  </si>
  <si>
    <t>112-8321399-9946642</t>
  </si>
  <si>
    <t>111-5108714-4992256</t>
  </si>
  <si>
    <t>94105-2606</t>
  </si>
  <si>
    <t>114-3105511-3188249</t>
  </si>
  <si>
    <t>93536-5884</t>
  </si>
  <si>
    <t>112-5023029-6193814</t>
  </si>
  <si>
    <t>84025-2203</t>
  </si>
  <si>
    <t>112-2508123-2066611</t>
  </si>
  <si>
    <t>34110-2733</t>
  </si>
  <si>
    <t>112-6089874-7021007</t>
  </si>
  <si>
    <t>112-0989472-5084244</t>
  </si>
  <si>
    <t>35223-1916</t>
  </si>
  <si>
    <t>111-3984494-2109005</t>
  </si>
  <si>
    <t>113-8696282-7007445</t>
  </si>
  <si>
    <t>90274-1188</t>
  </si>
  <si>
    <t>111-1978101-3700214</t>
  </si>
  <si>
    <t>37917-3524</t>
  </si>
  <si>
    <t>113-7370478-5253027</t>
  </si>
  <si>
    <t>63005-6236</t>
  </si>
  <si>
    <t>114-8672853-2650639</t>
  </si>
  <si>
    <t>111-6179702-8014625</t>
  </si>
  <si>
    <t>114-5544939-0590644</t>
  </si>
  <si>
    <t>111-6309491-8047424</t>
  </si>
  <si>
    <t>112-5622466-0677801</t>
  </si>
  <si>
    <t>27350-8527</t>
  </si>
  <si>
    <t>114-7710813-1025068</t>
  </si>
  <si>
    <t>60008-2520</t>
  </si>
  <si>
    <t>114-9794343-1645808</t>
  </si>
  <si>
    <t>15203-6109</t>
  </si>
  <si>
    <t>112-2219599-1688217</t>
  </si>
  <si>
    <t>34221-7111</t>
  </si>
  <si>
    <t>112-8559276-4672220</t>
  </si>
  <si>
    <t>92075-2038</t>
  </si>
  <si>
    <t>San Dieguito Union HS District</t>
  </si>
  <si>
    <t>112-1031955-8846629</t>
  </si>
  <si>
    <t>94710-2524</t>
  </si>
  <si>
    <t>Designing Justice + Designing Spaces</t>
  </si>
  <si>
    <t>111-4260916-8707463</t>
  </si>
  <si>
    <t>30024-8664</t>
  </si>
  <si>
    <t>111-4733593-0075428</t>
  </si>
  <si>
    <t>55112-1908</t>
  </si>
  <si>
    <t>113-1715961-0697815</t>
  </si>
  <si>
    <t>46167-9569</t>
  </si>
  <si>
    <t>111-5358823-4112211</t>
  </si>
  <si>
    <t>95448-4814</t>
  </si>
  <si>
    <t>113-4128735-3132244</t>
  </si>
  <si>
    <t>95125-5005</t>
  </si>
  <si>
    <t>111-3590612-6857064</t>
  </si>
  <si>
    <t>84117-7027</t>
  </si>
  <si>
    <t>114-5623584-7533855</t>
  </si>
  <si>
    <t>84115-1510</t>
  </si>
  <si>
    <t>112-3447509-4246651</t>
  </si>
  <si>
    <t>29910-6417</t>
  </si>
  <si>
    <t>114-9356876-2224247</t>
  </si>
  <si>
    <t>98604-5835</t>
  </si>
  <si>
    <t>113-9628833-5235421</t>
  </si>
  <si>
    <t>112-0885617-2346629</t>
  </si>
  <si>
    <t>78664-3844</t>
  </si>
  <si>
    <t>113-8362727-4142667</t>
  </si>
  <si>
    <t>78669-6561</t>
  </si>
  <si>
    <t>113-1183931-7866642</t>
  </si>
  <si>
    <t>112-3748000-1347427</t>
  </si>
  <si>
    <t>37405-3601</t>
  </si>
  <si>
    <t>112-4638478-3749831</t>
  </si>
  <si>
    <t>11545-3302</t>
  </si>
  <si>
    <t>112-1167751-7940210</t>
  </si>
  <si>
    <t>31522-2708</t>
  </si>
  <si>
    <t>113-4571373-1936222</t>
  </si>
  <si>
    <t>PEPEEKEO</t>
  </si>
  <si>
    <t>96783-1076</t>
  </si>
  <si>
    <t>114-7724675-0115460</t>
  </si>
  <si>
    <t>112-6249107-5057045</t>
  </si>
  <si>
    <t>111-8991810-3819433</t>
  </si>
  <si>
    <t>97086-7135</t>
  </si>
  <si>
    <t>112-7059166-4114612</t>
  </si>
  <si>
    <t>08270-2542</t>
  </si>
  <si>
    <t>113-1771566-5461813</t>
  </si>
  <si>
    <t>112-0873745-8209853</t>
  </si>
  <si>
    <t>US Core Free Shipping Promotion A3JU1FCINF5SD0,66b6e199-6ed3-4284-b020-f579ab87f80a</t>
  </si>
  <si>
    <t>113-7003169-2454641</t>
  </si>
  <si>
    <t>08527-3164</t>
  </si>
  <si>
    <t>114-5795446-8752219</t>
  </si>
  <si>
    <t>28078-4251</t>
  </si>
  <si>
    <t>112-6569904-9612211</t>
  </si>
  <si>
    <t>80211-2044</t>
  </si>
  <si>
    <t>114-7488294-5377837</t>
  </si>
  <si>
    <t>113-9348374-6199450</t>
  </si>
  <si>
    <t>113-3243852-4613017</t>
  </si>
  <si>
    <t>15243-1576</t>
  </si>
  <si>
    <t>111-1281311-0193024</t>
  </si>
  <si>
    <t>112-4639744-2077065</t>
  </si>
  <si>
    <t>111-1851791-6465828</t>
  </si>
  <si>
    <t>111-8039581-7638646</t>
  </si>
  <si>
    <t>111-8445853-2370644</t>
  </si>
  <si>
    <t>28226-0913</t>
  </si>
  <si>
    <t>113-6124439-1040265</t>
  </si>
  <si>
    <t>111-0516399-0229066</t>
  </si>
  <si>
    <t>112-1805217-8976214</t>
  </si>
  <si>
    <t>Willard</t>
  </si>
  <si>
    <t>28478</t>
  </si>
  <si>
    <t>114-7613554-3514656</t>
  </si>
  <si>
    <t>21201-6810</t>
  </si>
  <si>
    <t>111-4168328-5621019</t>
  </si>
  <si>
    <t>113-5061891-1160252</t>
  </si>
  <si>
    <t>92694-1299</t>
  </si>
  <si>
    <t>114-2738623-6251462</t>
  </si>
  <si>
    <t>63104-2943</t>
  </si>
  <si>
    <t>112-5664563-3187463</t>
  </si>
  <si>
    <t>31794-2080</t>
  </si>
  <si>
    <t>112-0990852-7661807</t>
  </si>
  <si>
    <t>112-2897518-6925033</t>
  </si>
  <si>
    <t>113-0737054-0842657</t>
  </si>
  <si>
    <t>97210</t>
  </si>
  <si>
    <t>111-7543466-1909865</t>
  </si>
  <si>
    <t>43211-2008</t>
  </si>
  <si>
    <t>112-4001538-8942647</t>
  </si>
  <si>
    <t>08857-3014</t>
  </si>
  <si>
    <t>113-6698407-5699410</t>
  </si>
  <si>
    <t>89451-8237</t>
  </si>
  <si>
    <t>113-6899247-1193821</t>
  </si>
  <si>
    <t>27701-3581</t>
  </si>
  <si>
    <t>World Relief Durham</t>
  </si>
  <si>
    <t>111-6163760-2069841</t>
  </si>
  <si>
    <t>37204-3332</t>
  </si>
  <si>
    <t>111-7570027-5174658</t>
  </si>
  <si>
    <t>111-1744127-8291400</t>
  </si>
  <si>
    <t>112-0878313-9901808</t>
  </si>
  <si>
    <t>61704-6427</t>
  </si>
  <si>
    <t>114-3618276-1707466</t>
  </si>
  <si>
    <t>28025-0005</t>
  </si>
  <si>
    <t>112-7993460-1740213</t>
  </si>
  <si>
    <t>80123-6718</t>
  </si>
  <si>
    <t>114-8892859-8721832</t>
  </si>
  <si>
    <t>80113-3080</t>
  </si>
  <si>
    <t>114-2239624-3391436</t>
  </si>
  <si>
    <t>114-7078018-0008215</t>
  </si>
  <si>
    <t>75201-1701</t>
  </si>
  <si>
    <t>114-5280071-4362636</t>
  </si>
  <si>
    <t>93012-0907</t>
  </si>
  <si>
    <t>113-6898128-8923416</t>
  </si>
  <si>
    <t>113-3759116-6093002</t>
  </si>
  <si>
    <t>113-6740119-0281009</t>
  </si>
  <si>
    <t>10014-1901</t>
  </si>
  <si>
    <t>112-7619061-4420207</t>
  </si>
  <si>
    <t>21206</t>
  </si>
  <si>
    <t>114-5377094-2403431</t>
  </si>
  <si>
    <t>23325-3717</t>
  </si>
  <si>
    <t>111-1954106-9142656</t>
  </si>
  <si>
    <t>93901-1358</t>
  </si>
  <si>
    <t>112-5673154-3909825</t>
  </si>
  <si>
    <t>94025-2321</t>
  </si>
  <si>
    <t>111-6403079-3937843</t>
  </si>
  <si>
    <t>20650-3616</t>
  </si>
  <si>
    <t>112-4178742-8191451</t>
  </si>
  <si>
    <t>112-0629591-9314644</t>
  </si>
  <si>
    <t>07401-1344</t>
  </si>
  <si>
    <t>114-1555748-2842604</t>
  </si>
  <si>
    <t>112-7699594-0519430</t>
  </si>
  <si>
    <t>01760-1758</t>
  </si>
  <si>
    <t>113-9473569-3073029</t>
  </si>
  <si>
    <t>112-5695494-3433064</t>
  </si>
  <si>
    <t>91403-5043</t>
  </si>
  <si>
    <t>112-8520772-4655420</t>
  </si>
  <si>
    <t>113-1190599-8831454</t>
  </si>
  <si>
    <t>114-9015112-2849850</t>
  </si>
  <si>
    <t>113-2584241-3847446</t>
  </si>
  <si>
    <t>10025-4370</t>
  </si>
  <si>
    <t>114-2931714-0976211</t>
  </si>
  <si>
    <t>112-3614018-6146667</t>
  </si>
  <si>
    <t>112-4656505-7881835</t>
  </si>
  <si>
    <t>59102-5442</t>
  </si>
  <si>
    <t>114-9004161-6497065</t>
  </si>
  <si>
    <t>98058-7004</t>
  </si>
  <si>
    <t>114-9638069-0211420</t>
  </si>
  <si>
    <t>113-9853860-7912267</t>
  </si>
  <si>
    <t>32789-1627</t>
  </si>
  <si>
    <t>113-2378552-9787423</t>
  </si>
  <si>
    <t>32136-3308</t>
  </si>
  <si>
    <t>113-0981798-4482634</t>
  </si>
  <si>
    <t>Bellville</t>
  </si>
  <si>
    <t>77418</t>
  </si>
  <si>
    <t>113-9813662-8558648</t>
  </si>
  <si>
    <t>90039-1713</t>
  </si>
  <si>
    <t>112-4217204-6194663</t>
  </si>
  <si>
    <t>114-9023284-8010642</t>
  </si>
  <si>
    <t>32940-7534</t>
  </si>
  <si>
    <t>Vape Florida LLC</t>
  </si>
  <si>
    <t>113-1132265-6141841</t>
  </si>
  <si>
    <t>70508-5392</t>
  </si>
  <si>
    <t>112-5940020-1004213</t>
  </si>
  <si>
    <t>44133-4048</t>
  </si>
  <si>
    <t>113-6323945-2140253</t>
  </si>
  <si>
    <t>90403-4113</t>
  </si>
  <si>
    <t>113-4763625-9075445</t>
  </si>
  <si>
    <t>98296-7987</t>
  </si>
  <si>
    <t>114-1895517-1605809</t>
  </si>
  <si>
    <t>111-3967399-0929036</t>
  </si>
  <si>
    <t>113-6291965-5470666</t>
  </si>
  <si>
    <t>29577-5028</t>
  </si>
  <si>
    <t>111-5103572-3263444</t>
  </si>
  <si>
    <t>70563-1708</t>
  </si>
  <si>
    <t>114-8258367-8369030</t>
  </si>
  <si>
    <t>91411-3520</t>
  </si>
  <si>
    <t>113-5613949-4381062</t>
  </si>
  <si>
    <t>08226-4025</t>
  </si>
  <si>
    <t>113-5847048-8938645</t>
  </si>
  <si>
    <t>113-7067799-6309014</t>
  </si>
  <si>
    <t>114-6953633-6160244</t>
  </si>
  <si>
    <t>08226-3057</t>
  </si>
  <si>
    <t>114-8114916-3670623</t>
  </si>
  <si>
    <t>114-6982120-7537837</t>
  </si>
  <si>
    <t>38139-7910</t>
  </si>
  <si>
    <t>112-3621758-3203467</t>
  </si>
  <si>
    <t>30185-2577</t>
  </si>
  <si>
    <t>112-9363667-1435426</t>
  </si>
  <si>
    <t>112-3297520-8269023</t>
  </si>
  <si>
    <t>114-4914988-7420246</t>
  </si>
  <si>
    <t>32224-5691</t>
  </si>
  <si>
    <t>114-1361154-3917013</t>
  </si>
  <si>
    <t>113-2235540-3227406</t>
  </si>
  <si>
    <t>11743-1260</t>
  </si>
  <si>
    <t>114-1625493-1038601</t>
  </si>
  <si>
    <t>06840-3815</t>
  </si>
  <si>
    <t>113-3912048-1255404</t>
  </si>
  <si>
    <t>114-3017860-9817864</t>
  </si>
  <si>
    <t>98115-7513</t>
  </si>
  <si>
    <t>113-5925508-2143433</t>
  </si>
  <si>
    <t>08226-4507</t>
  </si>
  <si>
    <t>113-1178188-3516222</t>
  </si>
  <si>
    <t>22033-4624</t>
  </si>
  <si>
    <t>114-2468846-4092202</t>
  </si>
  <si>
    <t>113-8560972-0863450</t>
  </si>
  <si>
    <t>111-0160961-9857060</t>
  </si>
  <si>
    <t>112-2357954-4630647</t>
  </si>
  <si>
    <t>06811-3272</t>
  </si>
  <si>
    <t>112-6824966-4069055</t>
  </si>
  <si>
    <t>80302-6338</t>
  </si>
  <si>
    <t>111-7994992-9107436</t>
  </si>
  <si>
    <t>114-2273128-2217838</t>
  </si>
  <si>
    <t>30297-4128</t>
  </si>
  <si>
    <t>South Beach Grill</t>
  </si>
  <si>
    <t>113-3861549-5316263</t>
  </si>
  <si>
    <t>28801-1718</t>
  </si>
  <si>
    <t>62 Cumberland Inc.</t>
  </si>
  <si>
    <t>113-8251079-3517030</t>
  </si>
  <si>
    <t>80022-8920</t>
  </si>
  <si>
    <t>111-0457809-8624208</t>
  </si>
  <si>
    <t>97219-6107</t>
  </si>
  <si>
    <t>112-9450268-8470650</t>
  </si>
  <si>
    <t>49107-9258</t>
  </si>
  <si>
    <t>112-2013499-6843456</t>
  </si>
  <si>
    <t>92107-1440</t>
  </si>
  <si>
    <t>111-5021669-7217824</t>
  </si>
  <si>
    <t>94945-1341</t>
  </si>
  <si>
    <t>111-5880153-3397823</t>
  </si>
  <si>
    <t>92106-2503</t>
  </si>
  <si>
    <t>111-7144123-3209027</t>
  </si>
  <si>
    <t>111-2646999-2814669</t>
  </si>
  <si>
    <t>113-5463438-1714626</t>
  </si>
  <si>
    <t>76067-7500</t>
  </si>
  <si>
    <t>113-7156151-6001041</t>
  </si>
  <si>
    <t>16130-2636</t>
  </si>
  <si>
    <t>114-4334354-7183464</t>
  </si>
  <si>
    <t>112-2061070-5921049</t>
  </si>
  <si>
    <t>98118-2507</t>
  </si>
  <si>
    <t>114-3439976-8754643</t>
  </si>
  <si>
    <t>49286-1079</t>
  </si>
  <si>
    <t>114-8061769-0666624</t>
  </si>
  <si>
    <t>80304-1500</t>
  </si>
  <si>
    <t>111-7645074-9177850</t>
  </si>
  <si>
    <t>111-8261539-3805854</t>
  </si>
  <si>
    <t>113-1937466-2364202</t>
  </si>
  <si>
    <t>27609-5927</t>
  </si>
  <si>
    <t>112-3260747-6422669</t>
  </si>
  <si>
    <t>114-8043254-6823430</t>
  </si>
  <si>
    <t>112-7969892-3302615</t>
  </si>
  <si>
    <t>06424-1630</t>
  </si>
  <si>
    <t>111-7240346-4073055</t>
  </si>
  <si>
    <t>111-9110138-3229828</t>
  </si>
  <si>
    <t>33301-2331</t>
  </si>
  <si>
    <t>113-6364499-5009044</t>
  </si>
  <si>
    <t>10310-1674</t>
  </si>
  <si>
    <t>113-4753732-2654641</t>
  </si>
  <si>
    <t>94949-5852</t>
  </si>
  <si>
    <t>111-7929408-8309012</t>
  </si>
  <si>
    <t>20850-2726</t>
  </si>
  <si>
    <t>113-7560328-4504206</t>
  </si>
  <si>
    <t>114-3171367-5658642</t>
  </si>
  <si>
    <t>06484-6407</t>
  </si>
  <si>
    <t>113-0396980-0155460</t>
  </si>
  <si>
    <t>112-4236262-6102652</t>
  </si>
  <si>
    <t>113-6308456-0381868</t>
  </si>
  <si>
    <t>30114-8894</t>
  </si>
  <si>
    <t>113-2752449-2124269</t>
  </si>
  <si>
    <t>83001-8201</t>
  </si>
  <si>
    <t>111-8970863-6525804</t>
  </si>
  <si>
    <t>11946-1427</t>
  </si>
  <si>
    <t>113-9489878-5774616</t>
  </si>
  <si>
    <t>90275-5074</t>
  </si>
  <si>
    <t>113-1275110-9209864</t>
  </si>
  <si>
    <t>112-5049601-1409024</t>
  </si>
  <si>
    <t>112-2721259-7538645</t>
  </si>
  <si>
    <t>114-0126627-2385068</t>
  </si>
  <si>
    <t>19085-1004</t>
  </si>
  <si>
    <t>112-8810137-0960221</t>
  </si>
  <si>
    <t>94116-1527</t>
  </si>
  <si>
    <t>112-9532281-5889051</t>
  </si>
  <si>
    <t>44106-4606</t>
  </si>
  <si>
    <t>113-4378867-6641062</t>
  </si>
  <si>
    <t>111-7816393-7447406</t>
  </si>
  <si>
    <t>06851-3805</t>
  </si>
  <si>
    <t>111-6611069-8091422</t>
  </si>
  <si>
    <t>01970-1402</t>
  </si>
  <si>
    <t>113-6054650-1015453</t>
  </si>
  <si>
    <t>113-8690790-2448243</t>
  </si>
  <si>
    <t>19002-1943</t>
  </si>
  <si>
    <t>114-8414694-4633027</t>
  </si>
  <si>
    <t>12414-1427</t>
  </si>
  <si>
    <t>113-3280798-4241869</t>
  </si>
  <si>
    <t>55331-1771</t>
  </si>
  <si>
    <t>113-5198442-0475441</t>
  </si>
  <si>
    <t>29621-2527</t>
  </si>
  <si>
    <t>112-6001464-7717863</t>
  </si>
  <si>
    <t>111-4929113-9841802</t>
  </si>
  <si>
    <t>02861</t>
  </si>
  <si>
    <t>113-3182499-2087452</t>
  </si>
  <si>
    <t>111-0893283-1210655</t>
  </si>
  <si>
    <t>113-2979117-9033865</t>
  </si>
  <si>
    <t>30269-2991</t>
  </si>
  <si>
    <t>113-7989625-7000254</t>
  </si>
  <si>
    <t>113-2762050-5584220</t>
  </si>
  <si>
    <t>111-7140899-3853850</t>
  </si>
  <si>
    <t>111-5954639-8489021</t>
  </si>
  <si>
    <t>98052-5704</t>
  </si>
  <si>
    <t>112-7306496-8749851</t>
  </si>
  <si>
    <t>07419-1241</t>
  </si>
  <si>
    <t>113-0821681-4193821</t>
  </si>
  <si>
    <t>02809-3407</t>
  </si>
  <si>
    <t>113-6806398-4394609</t>
  </si>
  <si>
    <t>31406</t>
  </si>
  <si>
    <t>112-8397943-6009005</t>
  </si>
  <si>
    <t>114-3279087-7831437</t>
  </si>
  <si>
    <t>113-1032807-7986655</t>
  </si>
  <si>
    <t>15601-7838</t>
  </si>
  <si>
    <t>111-7196700-5012265</t>
  </si>
  <si>
    <t>114-6397148-0414657</t>
  </si>
  <si>
    <t>113-7814011-6359446</t>
  </si>
  <si>
    <t>48842-8633</t>
  </si>
  <si>
    <t>112-4985628-0874632</t>
  </si>
  <si>
    <t>112-6582594-6961004</t>
  </si>
  <si>
    <t>112-7402880-8370669</t>
  </si>
  <si>
    <t>114-5395355-0617808</t>
  </si>
  <si>
    <t>111-5911696-2730651</t>
  </si>
  <si>
    <t>111-8515587-6110668</t>
  </si>
  <si>
    <t>112-5434243-3870625</t>
  </si>
  <si>
    <t>55082-8401</t>
  </si>
  <si>
    <t>113-8264272-8529846</t>
  </si>
  <si>
    <t>27587-3956</t>
  </si>
  <si>
    <t>111-0681643-2674649</t>
  </si>
  <si>
    <t>111-8301614-0690645</t>
  </si>
  <si>
    <t>27592-9706</t>
  </si>
  <si>
    <t>113-7150446-2719436</t>
  </si>
  <si>
    <t>113-5953959-5150663</t>
  </si>
  <si>
    <t>112-0426301-9053067</t>
  </si>
  <si>
    <t>44107-4025</t>
  </si>
  <si>
    <t>113-6175941-3020246</t>
  </si>
  <si>
    <t>22066-4016</t>
  </si>
  <si>
    <t>113-5529266-6517842</t>
  </si>
  <si>
    <t>112-3788983-6388234</t>
  </si>
  <si>
    <t>37064-8240</t>
  </si>
  <si>
    <t>114-3373166-8819404</t>
  </si>
  <si>
    <t>01010-2116</t>
  </si>
  <si>
    <t>113-3870021-2909837</t>
  </si>
  <si>
    <t>06840-6902</t>
  </si>
  <si>
    <t>113-6060535-7660249</t>
  </si>
  <si>
    <t>06033-1192</t>
  </si>
  <si>
    <t>112-3039074-3933845</t>
  </si>
  <si>
    <t>112-2511745-0271461</t>
  </si>
  <si>
    <t>80122-1351</t>
  </si>
  <si>
    <t>111-5550238-3237010</t>
  </si>
  <si>
    <t>112-4804160-6924266</t>
  </si>
  <si>
    <t>44685-7702</t>
  </si>
  <si>
    <t>112-8365840-2197025</t>
  </si>
  <si>
    <t>37072-1970</t>
  </si>
  <si>
    <t>112-5851561-5359465</t>
  </si>
  <si>
    <t>33180-2934</t>
  </si>
  <si>
    <t>111-7218060-0887419</t>
  </si>
  <si>
    <t>07739-1338</t>
  </si>
  <si>
    <t>112-1911417-0194668</t>
  </si>
  <si>
    <t>30075-1397</t>
  </si>
  <si>
    <t>112-0408766-2370636</t>
  </si>
  <si>
    <t>32068-3884</t>
  </si>
  <si>
    <t>112-4576812-2406656</t>
  </si>
  <si>
    <t>95355-1363</t>
  </si>
  <si>
    <t>114-6234363-2167425</t>
  </si>
  <si>
    <t>54935-9706</t>
  </si>
  <si>
    <t>111-4973575-1417805</t>
  </si>
  <si>
    <t>114-9756079-3354669</t>
  </si>
  <si>
    <t>06385-3216</t>
  </si>
  <si>
    <t>113-5156376-4307439</t>
  </si>
  <si>
    <t>38469-3259</t>
  </si>
  <si>
    <t>111-8575632-7979413</t>
  </si>
  <si>
    <t>112-4678685-6213820</t>
  </si>
  <si>
    <t>28717-2400</t>
  </si>
  <si>
    <t>113-9780410-0416219</t>
  </si>
  <si>
    <t>11563-2009</t>
  </si>
  <si>
    <t>113-9584442-6052247</t>
  </si>
  <si>
    <t>112-8193684-8560267</t>
  </si>
  <si>
    <t>22192-7401</t>
  </si>
  <si>
    <t>112-6635649-1947465</t>
  </si>
  <si>
    <t>23505-5439</t>
  </si>
  <si>
    <t>112-5214272-4601058</t>
  </si>
  <si>
    <t>32086-5663</t>
  </si>
  <si>
    <t>113-7087646-0537839</t>
  </si>
  <si>
    <t>113-4112767-9789834</t>
  </si>
  <si>
    <t>112-2347798-4874650</t>
  </si>
  <si>
    <t>HARTFORD CITY</t>
  </si>
  <si>
    <t>47348-9735</t>
  </si>
  <si>
    <t>111-4129761-5399419</t>
  </si>
  <si>
    <t>06416-2643</t>
  </si>
  <si>
    <t>111-4387098-4431405</t>
  </si>
  <si>
    <t>114-3642869-4135421</t>
  </si>
  <si>
    <t>113-3937926-1247457</t>
  </si>
  <si>
    <t>111-9512796-3567467</t>
  </si>
  <si>
    <t>07452-1232</t>
  </si>
  <si>
    <t>111-8135200-6712253</t>
  </si>
  <si>
    <t>114-3458028-3248224</t>
  </si>
  <si>
    <t>CRESCENT</t>
  </si>
  <si>
    <t>51526-4239</t>
  </si>
  <si>
    <t>112-8678580-7161006</t>
  </si>
  <si>
    <t>30052-2565</t>
  </si>
  <si>
    <t>114-0625668-8458651</t>
  </si>
  <si>
    <t>10470-1941</t>
  </si>
  <si>
    <t>112-6685798-5902621</t>
  </si>
  <si>
    <t>27282-9141</t>
  </si>
  <si>
    <t>111-5477456-6229043</t>
  </si>
  <si>
    <t>111-4858061-2518601</t>
  </si>
  <si>
    <t>LAKE KIOWA</t>
  </si>
  <si>
    <t>76240-9442</t>
  </si>
  <si>
    <t>112-7540901-3373044</t>
  </si>
  <si>
    <t>112-3381914-6273842</t>
  </si>
  <si>
    <t>113-1800719-0381816</t>
  </si>
  <si>
    <t>112-9742786-0280267</t>
  </si>
  <si>
    <t>111-2468075-6353027</t>
  </si>
  <si>
    <t>112-8271083-5774616</t>
  </si>
  <si>
    <t>98374-4158</t>
  </si>
  <si>
    <t>111-7077121-1521809</t>
  </si>
  <si>
    <t>08210-1871</t>
  </si>
  <si>
    <t>111-8118265-2010667</t>
  </si>
  <si>
    <t>70117-6754</t>
  </si>
  <si>
    <t>114-6485141-7594661</t>
  </si>
  <si>
    <t>60026-7723</t>
  </si>
  <si>
    <t>111-7764694-3354644</t>
  </si>
  <si>
    <t>111-7030505-3245063</t>
  </si>
  <si>
    <t>94605-5021</t>
  </si>
  <si>
    <t>112-2067764-3485026</t>
  </si>
  <si>
    <t>114-2061823-1725856</t>
  </si>
  <si>
    <t>98926-9383</t>
  </si>
  <si>
    <t>111-8473045-0818631</t>
  </si>
  <si>
    <t>Monahans</t>
  </si>
  <si>
    <t>79756-5510</t>
  </si>
  <si>
    <t>113-7138119-2276200</t>
  </si>
  <si>
    <t>92028-1520</t>
  </si>
  <si>
    <t>113-9229588-3842611</t>
  </si>
  <si>
    <t>BLISS</t>
  </si>
  <si>
    <t>83314-5070</t>
  </si>
  <si>
    <t>112-2250097-8074615</t>
  </si>
  <si>
    <t>20024-3768</t>
  </si>
  <si>
    <t>112-8083280-6609856</t>
  </si>
  <si>
    <t>90027-4365</t>
  </si>
  <si>
    <t>113-4600221-7216214</t>
  </si>
  <si>
    <t>02445-4595</t>
  </si>
  <si>
    <t>111-4775408-6415419</t>
  </si>
  <si>
    <t>114-0576568-0113802</t>
  </si>
  <si>
    <t>92109-1775</t>
  </si>
  <si>
    <t>113-0337719-4191463</t>
  </si>
  <si>
    <t>28215-3220</t>
  </si>
  <si>
    <t>113-8469215-2521013</t>
  </si>
  <si>
    <t>POINT ROBERTS</t>
  </si>
  <si>
    <t>98281-9007</t>
  </si>
  <si>
    <t>113-7896505-2542620</t>
  </si>
  <si>
    <t>97222-7479</t>
  </si>
  <si>
    <t>112-4742316-4755411</t>
  </si>
  <si>
    <t>112-8417375-3829050</t>
  </si>
  <si>
    <t>83333-8536</t>
  </si>
  <si>
    <t>113-8226267-6424262</t>
  </si>
  <si>
    <t>111-8257826-2241020</t>
  </si>
  <si>
    <t>94502-6435</t>
  </si>
  <si>
    <t>112-3719026-3406611</t>
  </si>
  <si>
    <t>Tamworth</t>
  </si>
  <si>
    <t>03886</t>
  </si>
  <si>
    <t>114-9214612-0150653</t>
  </si>
  <si>
    <t>37069-6507</t>
  </si>
  <si>
    <t>Battle Ground Academy</t>
  </si>
  <si>
    <t>113-0973460-9054600</t>
  </si>
  <si>
    <t>76140-5561</t>
  </si>
  <si>
    <t>113-1059060-1596269</t>
  </si>
  <si>
    <t>113-6661739-5574626</t>
  </si>
  <si>
    <t>60608-2160</t>
  </si>
  <si>
    <t>114-1137128-1261859</t>
  </si>
  <si>
    <t>BOONVILLE</t>
  </si>
  <si>
    <t>13309-5002</t>
  </si>
  <si>
    <t>111-2595348-4409069</t>
  </si>
  <si>
    <t>11216-2105</t>
  </si>
  <si>
    <t>111-3463959-8478602</t>
  </si>
  <si>
    <t>111-5132279-3357026</t>
  </si>
  <si>
    <t>02571-1202</t>
  </si>
  <si>
    <t>111-2703174-6818657</t>
  </si>
  <si>
    <t>114-6178228-6803440</t>
  </si>
  <si>
    <t>91710-7361</t>
  </si>
  <si>
    <t>114-9308751-8760203</t>
  </si>
  <si>
    <t>30540-1317</t>
  </si>
  <si>
    <t>112-5236869-9104236</t>
  </si>
  <si>
    <t>92708-2846</t>
  </si>
  <si>
    <t>113-4854531-0389016</t>
  </si>
  <si>
    <t>112-2029553-6199418</t>
  </si>
  <si>
    <t>112-5636992-3781820</t>
  </si>
  <si>
    <t>92673-5659</t>
  </si>
  <si>
    <t>113-4667042-9717857</t>
  </si>
  <si>
    <t>114-9348962-0450652</t>
  </si>
  <si>
    <t>48374-3760</t>
  </si>
  <si>
    <t>112-4723580-7521016</t>
  </si>
  <si>
    <t>50849-1333</t>
  </si>
  <si>
    <t>111-8247374-1622663</t>
  </si>
  <si>
    <t>98230-9321</t>
  </si>
  <si>
    <t>113-8444696-5786612</t>
  </si>
  <si>
    <t>92656-3314</t>
  </si>
  <si>
    <t>112-0075461-0228276</t>
  </si>
  <si>
    <t>85716-1560</t>
  </si>
  <si>
    <t>113-1048047-5353850</t>
  </si>
  <si>
    <t>112-4281722-6289006</t>
  </si>
  <si>
    <t>Fearrington Homeowners Association</t>
  </si>
  <si>
    <t>112-5969574-2044211</t>
  </si>
  <si>
    <t>78746-5418</t>
  </si>
  <si>
    <t>114-9017352-0458637</t>
  </si>
  <si>
    <t>74105-4614</t>
  </si>
  <si>
    <t>Burning Cedar Sovereign Kitchen Inc</t>
  </si>
  <si>
    <t>112-0308017-2325040</t>
  </si>
  <si>
    <t>11210-2851</t>
  </si>
  <si>
    <t>114-6473430-8197023</t>
  </si>
  <si>
    <t>WEST ALEXANDRIA</t>
  </si>
  <si>
    <t>45381-1165</t>
  </si>
  <si>
    <t>114-3312568-8809855</t>
  </si>
  <si>
    <t>90049-2225</t>
  </si>
  <si>
    <t>111-7022845-1698623</t>
  </si>
  <si>
    <t>99208-5139</t>
  </si>
  <si>
    <t>112-6932009-0723437</t>
  </si>
  <si>
    <t>PEOTONE</t>
  </si>
  <si>
    <t>60468-9552</t>
  </si>
  <si>
    <t>113-0896025-0376212</t>
  </si>
  <si>
    <t>113-4239336-2936258</t>
  </si>
  <si>
    <t>94804-1022</t>
  </si>
  <si>
    <t>114-2590837-5136252</t>
  </si>
  <si>
    <t>112-7069326-0078667</t>
  </si>
  <si>
    <t>114-4902688-5149864</t>
  </si>
  <si>
    <t>10001-4371</t>
  </si>
  <si>
    <t>111-9137167-0159415</t>
  </si>
  <si>
    <t>19120-3241</t>
  </si>
  <si>
    <t>112-0109942-1465064</t>
  </si>
  <si>
    <t>98059-5365</t>
  </si>
  <si>
    <t>113-6460125-5499446</t>
  </si>
  <si>
    <t>111-1213561-5677063</t>
  </si>
  <si>
    <t>113-2663363-7964221</t>
  </si>
  <si>
    <t>24450-1622</t>
  </si>
  <si>
    <t>114-8000317-9949853</t>
  </si>
  <si>
    <t>112-7603356-4497016</t>
  </si>
  <si>
    <t>95070-6058</t>
  </si>
  <si>
    <t>111-2738002-2386639</t>
  </si>
  <si>
    <t>112-5990403-1459420</t>
  </si>
  <si>
    <t>98116-4263</t>
  </si>
  <si>
    <t>111-8692540-1589024</t>
  </si>
  <si>
    <t>114-7293180-4008239</t>
  </si>
  <si>
    <t>111-0506920-9174630</t>
  </si>
  <si>
    <t>98024-8727</t>
  </si>
  <si>
    <t>JC Ventures</t>
  </si>
  <si>
    <t>112-3231115-9753051</t>
  </si>
  <si>
    <t>20716-3618</t>
  </si>
  <si>
    <t>111-3368331-7494610</t>
  </si>
  <si>
    <t>113-5002072-6060251</t>
  </si>
  <si>
    <t>94507-1178</t>
  </si>
  <si>
    <t>112-3291370-5298602</t>
  </si>
  <si>
    <t>96813-6434</t>
  </si>
  <si>
    <t>Pacific Forum</t>
  </si>
  <si>
    <t>113-8986202-1031460</t>
  </si>
  <si>
    <t>111-2570991-7008260</t>
  </si>
  <si>
    <t>113-3737344-7255427</t>
  </si>
  <si>
    <t>07712-5014</t>
  </si>
  <si>
    <t>114-3068278-1541801</t>
  </si>
  <si>
    <t>11101-4712</t>
  </si>
  <si>
    <t>Lately Cafe</t>
  </si>
  <si>
    <t>114-7193146-2876252</t>
  </si>
  <si>
    <t>114-1770630-9831413</t>
  </si>
  <si>
    <t>111-9704075-8390636</t>
  </si>
  <si>
    <t>95060-5808</t>
  </si>
  <si>
    <t>114-4254428-6325035</t>
  </si>
  <si>
    <t>114-1113394-9685068</t>
  </si>
  <si>
    <t>112-2465622-1076219</t>
  </si>
  <si>
    <t>Chagrin falls</t>
  </si>
  <si>
    <t>44022</t>
  </si>
  <si>
    <t>112-7178876-3510628</t>
  </si>
  <si>
    <t>112-9543122-7685021</t>
  </si>
  <si>
    <t>33009-7247</t>
  </si>
  <si>
    <t>114-7605705-9694664</t>
  </si>
  <si>
    <t>33305-2813</t>
  </si>
  <si>
    <t>112-5533616-2529825</t>
  </si>
  <si>
    <t>113-9228977-1752221</t>
  </si>
  <si>
    <t>14222-1718</t>
  </si>
  <si>
    <t>114-2954152-6129815</t>
  </si>
  <si>
    <t>114-1617815-9421837</t>
  </si>
  <si>
    <t>40390-1031</t>
  </si>
  <si>
    <t>113-9827934-9777829</t>
  </si>
  <si>
    <t>38654-1457</t>
  </si>
  <si>
    <t>112-5954952-0962605</t>
  </si>
  <si>
    <t>113-9072132-6925057</t>
  </si>
  <si>
    <t>77080-2659</t>
  </si>
  <si>
    <t>113-6572851-2445845</t>
  </si>
  <si>
    <t>08062-1884</t>
  </si>
  <si>
    <t>111-6058193-2191445</t>
  </si>
  <si>
    <t>ENCAMPMENT</t>
  </si>
  <si>
    <t>82325-5106</t>
  </si>
  <si>
    <t>114-1256858-7361030</t>
  </si>
  <si>
    <t>111-9183313-8278661</t>
  </si>
  <si>
    <t>81620-5464</t>
  </si>
  <si>
    <t>112-3158587-4161051</t>
  </si>
  <si>
    <t>113-5195271-5772214</t>
  </si>
  <si>
    <t>114-6717376-1051410</t>
  </si>
  <si>
    <t>WILLAMINA</t>
  </si>
  <si>
    <t>97396-9720</t>
  </si>
  <si>
    <t>114-0949717-9157018</t>
  </si>
  <si>
    <t>07631-2005</t>
  </si>
  <si>
    <t>112-8150143-8250619</t>
  </si>
  <si>
    <t>111-8305444-7079463</t>
  </si>
  <si>
    <t>111-3789622-4837822</t>
  </si>
  <si>
    <t>43113-1242</t>
  </si>
  <si>
    <t>111-7516058-3652234</t>
  </si>
  <si>
    <t>11561-4120</t>
  </si>
  <si>
    <t>113-5778355-2768219</t>
  </si>
  <si>
    <t>112-0232288-7229836</t>
  </si>
  <si>
    <t>63109-1731</t>
  </si>
  <si>
    <t>114-3726718-9219437</t>
  </si>
  <si>
    <t>113-7729717-6078634</t>
  </si>
  <si>
    <t>113-1523636-8220208</t>
  </si>
  <si>
    <t>113-2770720-0864205</t>
  </si>
  <si>
    <t>113-3834249-5401858</t>
  </si>
  <si>
    <t>80906-6117</t>
  </si>
  <si>
    <t>114-4841964-4110605</t>
  </si>
  <si>
    <t>90272-3429</t>
  </si>
  <si>
    <t>114-3311053-3561059</t>
  </si>
  <si>
    <t>03870</t>
  </si>
  <si>
    <t>112-2029805-5982651</t>
  </si>
  <si>
    <t>111-7690006-4125819</t>
  </si>
  <si>
    <t>19962-3165</t>
  </si>
  <si>
    <t>114-9106993-6629837</t>
  </si>
  <si>
    <t>94806-1949</t>
  </si>
  <si>
    <t>Persimmon Life</t>
  </si>
  <si>
    <t>111-1448253-6133049</t>
  </si>
  <si>
    <t>06455</t>
  </si>
  <si>
    <t>111-0748752-2681020</t>
  </si>
  <si>
    <t>37203-4344</t>
  </si>
  <si>
    <t>114-4925649-4240230</t>
  </si>
  <si>
    <t>114-5141996-8692243</t>
  </si>
  <si>
    <t>12563-2518</t>
  </si>
  <si>
    <t>114-1987094-6356214</t>
  </si>
  <si>
    <t>113-5799070-6834631</t>
  </si>
  <si>
    <t>95662-5030</t>
  </si>
  <si>
    <t>112-7685861-4368255</t>
  </si>
  <si>
    <t>34450-6553</t>
  </si>
  <si>
    <t>113-9893937-5644235</t>
  </si>
  <si>
    <t>114-5822690-3693858</t>
  </si>
  <si>
    <t>93727-5335</t>
  </si>
  <si>
    <t>112-0298759-9129853</t>
  </si>
  <si>
    <t>80234-4661</t>
  </si>
  <si>
    <t>111-6757969-7778635</t>
  </si>
  <si>
    <t>111-7986419-7280263</t>
  </si>
  <si>
    <t>92657-1651</t>
  </si>
  <si>
    <t>111-1500525-9110629</t>
  </si>
  <si>
    <t>114-8336467-5784218</t>
  </si>
  <si>
    <t>111-6478230-2024262</t>
  </si>
  <si>
    <t>02130-4412</t>
  </si>
  <si>
    <t>112-1678559-3502604</t>
  </si>
  <si>
    <t>94403-2217</t>
  </si>
  <si>
    <t>114-6704459-5602631</t>
  </si>
  <si>
    <t>20817-6641</t>
  </si>
  <si>
    <t>113-8996398-8040223</t>
  </si>
  <si>
    <t>Colgate</t>
  </si>
  <si>
    <t>53017</t>
  </si>
  <si>
    <t>114-1764772-9476236</t>
  </si>
  <si>
    <t>113-3874213-4691431</t>
  </si>
  <si>
    <t>76209-3554</t>
  </si>
  <si>
    <t>112-7905801-2928211</t>
  </si>
  <si>
    <t>112-0298324-6134650</t>
  </si>
  <si>
    <t>27292</t>
  </si>
  <si>
    <t>111-5748532-5970616</t>
  </si>
  <si>
    <t>75165-6008</t>
  </si>
  <si>
    <t>113-7948811-9970650</t>
  </si>
  <si>
    <t>114-0181731-4067401</t>
  </si>
  <si>
    <t>92586-6534</t>
  </si>
  <si>
    <t>Impact Church</t>
  </si>
  <si>
    <t>114-5436233-6077860</t>
  </si>
  <si>
    <t>60304-2105</t>
  </si>
  <si>
    <t>113-1920094-3682648</t>
  </si>
  <si>
    <t>113-5533619-0821051</t>
  </si>
  <si>
    <t>19702-4028</t>
  </si>
  <si>
    <t>114-9871658-3304234</t>
  </si>
  <si>
    <t>21043-6063</t>
  </si>
  <si>
    <t>113-5656775-2844232</t>
  </si>
  <si>
    <t>95020-3009</t>
  </si>
  <si>
    <t>114-0138061-6408202</t>
  </si>
  <si>
    <t>BERRY</t>
  </si>
  <si>
    <t>35546-3943</t>
  </si>
  <si>
    <t>114-7076140-5752223</t>
  </si>
  <si>
    <t>113-0133807-4567450</t>
  </si>
  <si>
    <t>114-2381488-7077868</t>
  </si>
  <si>
    <t>34292-5307</t>
  </si>
  <si>
    <t>112-0005430-2964279</t>
  </si>
  <si>
    <t>114-4057098-2013037</t>
  </si>
  <si>
    <t>20613-6206</t>
  </si>
  <si>
    <t>113-6825499-6665066</t>
  </si>
  <si>
    <t>94610-4030</t>
  </si>
  <si>
    <t>111-2645198-7200268</t>
  </si>
  <si>
    <t>98240-9531</t>
  </si>
  <si>
    <t>111-0219820-7606664</t>
  </si>
  <si>
    <t>14886-9239</t>
  </si>
  <si>
    <t>112-3351157-5374663</t>
  </si>
  <si>
    <t>111-6554149-9615415</t>
  </si>
  <si>
    <t>01106-2830</t>
  </si>
  <si>
    <t>113-4148312-5757842</t>
  </si>
  <si>
    <t>60637-1522</t>
  </si>
  <si>
    <t>114-0792953-6870614</t>
  </si>
  <si>
    <t>114-5519098-9730617</t>
  </si>
  <si>
    <t>06480-1131</t>
  </si>
  <si>
    <t>113-9966817-5768203</t>
  </si>
  <si>
    <t>02748-2328</t>
  </si>
  <si>
    <t>111-6896923-5849812</t>
  </si>
  <si>
    <t>113-0787129-5557010</t>
  </si>
  <si>
    <t>113-4273112-5860255</t>
  </si>
  <si>
    <t>111-1742758-4581004</t>
  </si>
  <si>
    <t>53208</t>
  </si>
  <si>
    <t>114-9573062-5553826</t>
  </si>
  <si>
    <t>114-0568492-2972227</t>
  </si>
  <si>
    <t>10001-4755</t>
  </si>
  <si>
    <t>112-7249156-8737058</t>
  </si>
  <si>
    <t>114-1730703-0808230</t>
  </si>
  <si>
    <t>112-8994906-7943466</t>
  </si>
  <si>
    <t>114-5920449-3502656</t>
  </si>
  <si>
    <t>92562-5076</t>
  </si>
  <si>
    <t>111-0254195-7852243</t>
  </si>
  <si>
    <t>37174-7132</t>
  </si>
  <si>
    <t>111-9696516-6912263</t>
  </si>
  <si>
    <t>98908-2959</t>
  </si>
  <si>
    <t>113-2963160-3356244</t>
  </si>
  <si>
    <t>95053</t>
  </si>
  <si>
    <t>Santa Clara University</t>
  </si>
  <si>
    <t>111-2421022-0988258</t>
  </si>
  <si>
    <t>38652-9015</t>
  </si>
  <si>
    <t>112-6357194-5317835</t>
  </si>
  <si>
    <t>113-1765611-5704234</t>
  </si>
  <si>
    <t>07090-2214</t>
  </si>
  <si>
    <t>111-1494820-3029001</t>
  </si>
  <si>
    <t>poughkeepsie</t>
  </si>
  <si>
    <t>12603</t>
  </si>
  <si>
    <t>114-8565635-1253023</t>
  </si>
  <si>
    <t>90266-2668</t>
  </si>
  <si>
    <t>Lido di Manhattan</t>
  </si>
  <si>
    <t>113-1217629-8404259</t>
  </si>
  <si>
    <t>02828-2813</t>
  </si>
  <si>
    <t>113-1365093-1325830</t>
  </si>
  <si>
    <t>61107-2508</t>
  </si>
  <si>
    <t>114-0738686-4617048</t>
  </si>
  <si>
    <t>112-3003494-5818629</t>
  </si>
  <si>
    <t>111-0373625-7113037</t>
  </si>
  <si>
    <t>98144-5522</t>
  </si>
  <si>
    <t>112-8565472-8849063</t>
  </si>
  <si>
    <t>GLEN ROSE</t>
  </si>
  <si>
    <t>76043-6243</t>
  </si>
  <si>
    <t>111-7327772-5929000</t>
  </si>
  <si>
    <t>CUMBERLAND FORESIDE</t>
  </si>
  <si>
    <t>04110-1417</t>
  </si>
  <si>
    <t>111-8702618-7464204</t>
  </si>
  <si>
    <t>33127-4331</t>
  </si>
  <si>
    <t>114-2216306-2172206</t>
  </si>
  <si>
    <t>92026-5320</t>
  </si>
  <si>
    <t>113-7306860-8851445</t>
  </si>
  <si>
    <t>10990-1016</t>
  </si>
  <si>
    <t>114-0404998-1869022</t>
  </si>
  <si>
    <t>114-3879341-5459446</t>
  </si>
  <si>
    <t>81003-1611</t>
  </si>
  <si>
    <t>113-1088207-7801845</t>
  </si>
  <si>
    <t>94133-5109</t>
  </si>
  <si>
    <t>113-1847657-0399457</t>
  </si>
  <si>
    <t>113-8472394-6695401</t>
  </si>
  <si>
    <t>62269-7452</t>
  </si>
  <si>
    <t>113-9308434-0041043</t>
  </si>
  <si>
    <t>02210-2903</t>
  </si>
  <si>
    <t>112-6580408-6337065</t>
  </si>
  <si>
    <t>112-8515483-0344263</t>
  </si>
  <si>
    <t>94602-1841</t>
  </si>
  <si>
    <t>111-6285093-5609032</t>
  </si>
  <si>
    <t>90049-2524</t>
  </si>
  <si>
    <t>114-1546616-6102610</t>
  </si>
  <si>
    <t>80215-4918</t>
  </si>
  <si>
    <t>114-0641663-9809838</t>
  </si>
  <si>
    <t>111-6688805-1749808</t>
  </si>
  <si>
    <t>95621-7331</t>
  </si>
  <si>
    <t>111-1640142-8286665</t>
  </si>
  <si>
    <t>111-3464571-8456267</t>
  </si>
  <si>
    <t>49002-7477</t>
  </si>
  <si>
    <t>114-3835124-8883413</t>
  </si>
  <si>
    <t>23669-1010</t>
  </si>
  <si>
    <t>111-4564624-1693019</t>
  </si>
  <si>
    <t>111-5362271-9452222</t>
  </si>
  <si>
    <t>113-6848414-9506628</t>
  </si>
  <si>
    <t>111-9124963-8757854</t>
  </si>
  <si>
    <t>114-1948031-5145047</t>
  </si>
  <si>
    <t>02134-4417</t>
  </si>
  <si>
    <t>113-7596265-1970646</t>
  </si>
  <si>
    <t>111-8776656-2479457</t>
  </si>
  <si>
    <t>75067-4943</t>
  </si>
  <si>
    <t>112-4313847-4731452</t>
  </si>
  <si>
    <t>111-0907870-8079461</t>
  </si>
  <si>
    <t>112-7415872-4308232</t>
  </si>
  <si>
    <t>97202-1200</t>
  </si>
  <si>
    <t>111-0482730-5133819</t>
  </si>
  <si>
    <t>14701-9620</t>
  </si>
  <si>
    <t>111-9691079-6508203</t>
  </si>
  <si>
    <t>114-9234389-7045840</t>
  </si>
  <si>
    <t>113-5276918-5277039</t>
  </si>
  <si>
    <t>06870-1007</t>
  </si>
  <si>
    <t>111-4468803-6481827</t>
  </si>
  <si>
    <t>114-3362736-3348261</t>
  </si>
  <si>
    <t>114-2104423-2952241</t>
  </si>
  <si>
    <t>114-3188336-3997811</t>
  </si>
  <si>
    <t>02141-2039</t>
  </si>
  <si>
    <t>113-7110319-5381028</t>
  </si>
  <si>
    <t>76040-2006</t>
  </si>
  <si>
    <t>CKOE Metals</t>
  </si>
  <si>
    <t>113-6420976-6723465</t>
  </si>
  <si>
    <t>112-9589091-7801003</t>
  </si>
  <si>
    <t>113-1688207-3737811</t>
  </si>
  <si>
    <t>RED LODGE</t>
  </si>
  <si>
    <t>59068-2563</t>
  </si>
  <si>
    <t>113-9358446-4009067</t>
  </si>
  <si>
    <t>55424-1330</t>
  </si>
  <si>
    <t>CITY OF EDINA</t>
  </si>
  <si>
    <t>113-4504441-7441862</t>
  </si>
  <si>
    <t>92026-2737</t>
  </si>
  <si>
    <t>111-6356528-4793838</t>
  </si>
  <si>
    <t>95410-9794</t>
  </si>
  <si>
    <t>111-4668017-7061038</t>
  </si>
  <si>
    <t>114-9883006-1911432</t>
  </si>
  <si>
    <t>07013-1454</t>
  </si>
  <si>
    <t>113-7183529-4889037</t>
  </si>
  <si>
    <t>111-7495012-7724205</t>
  </si>
  <si>
    <t>66213-2626</t>
  </si>
  <si>
    <t>113-1731997-0265829</t>
  </si>
  <si>
    <t>114-9843611-9889052</t>
  </si>
  <si>
    <t>18901-2023</t>
  </si>
  <si>
    <t>111-3304132-8657042</t>
  </si>
  <si>
    <t>111-1228808-5396213</t>
  </si>
  <si>
    <t>98312-0407</t>
  </si>
  <si>
    <t>112-0109140-5312218</t>
  </si>
  <si>
    <t>92672-4339</t>
  </si>
  <si>
    <t>114-2106540-7564211</t>
  </si>
  <si>
    <t>75034-1578</t>
  </si>
  <si>
    <t>111-8760940-7150645</t>
  </si>
  <si>
    <t>112-2354338-6192254</t>
  </si>
  <si>
    <t>112-9432228-9001824</t>
  </si>
  <si>
    <t>13346-1009</t>
  </si>
  <si>
    <t>111-7645012-6040207</t>
  </si>
  <si>
    <t>112-0972001-2489005</t>
  </si>
  <si>
    <t>80651-8922</t>
  </si>
  <si>
    <t>113-6127625-4955442</t>
  </si>
  <si>
    <t>55330-5714</t>
  </si>
  <si>
    <t>113-1968889-3909861</t>
  </si>
  <si>
    <t>80216-4442</t>
  </si>
  <si>
    <t>111-3622373-3725828</t>
  </si>
  <si>
    <t>85614-7364</t>
  </si>
  <si>
    <t>111-1425230-4502645</t>
  </si>
  <si>
    <t>92861-2833</t>
  </si>
  <si>
    <t>Bluewater Canvas, Inc.</t>
  </si>
  <si>
    <t>111-0924529-3345825</t>
  </si>
  <si>
    <t>113-9368004-6801800</t>
  </si>
  <si>
    <t>97303-3458</t>
  </si>
  <si>
    <t>114-6410370-2297817</t>
  </si>
  <si>
    <t>114-6010199-2281033</t>
  </si>
  <si>
    <t>28806-3044</t>
  </si>
  <si>
    <t>112-8315716-6491425</t>
  </si>
  <si>
    <t>90034-5791</t>
  </si>
  <si>
    <t>113-4755596-3493064</t>
  </si>
  <si>
    <t>111-3390387-8143412</t>
  </si>
  <si>
    <t>114-6991067-0785010</t>
  </si>
  <si>
    <t>113-7497041-3134604</t>
  </si>
  <si>
    <t>113-3846960-9300225</t>
  </si>
  <si>
    <t>111-7439607-5867403</t>
  </si>
  <si>
    <t>113-8740031-6743467</t>
  </si>
  <si>
    <t>113-5266642-7128229</t>
  </si>
  <si>
    <t>114-1429227-6657857</t>
  </si>
  <si>
    <t>44109-1465</t>
  </si>
  <si>
    <t>Young Latino Network</t>
  </si>
  <si>
    <t>113-9251943-1677001</t>
  </si>
  <si>
    <t>112-0106637-4938666</t>
  </si>
  <si>
    <t>91401-6717</t>
  </si>
  <si>
    <t>113-0471263-1197065</t>
  </si>
  <si>
    <t>112-4974546-7620232</t>
  </si>
  <si>
    <t>Palos Verdes Estates</t>
  </si>
  <si>
    <t>90274-1046</t>
  </si>
  <si>
    <t>112-2209083-6325836</t>
  </si>
  <si>
    <t>112-4862153-8117828</t>
  </si>
  <si>
    <t>Hannah Trucking</t>
  </si>
  <si>
    <t>114-7895004-4915457</t>
  </si>
  <si>
    <t>114-3413122-0358608</t>
  </si>
  <si>
    <t>37659-7413</t>
  </si>
  <si>
    <t>111-6927707-2766631</t>
  </si>
  <si>
    <t>90049-5001</t>
  </si>
  <si>
    <t>114-8941998-1645035</t>
  </si>
  <si>
    <t>Nueva School</t>
  </si>
  <si>
    <t>111-9663866-9491464</t>
  </si>
  <si>
    <t>42420-2134</t>
  </si>
  <si>
    <t>111-8312525-4759454</t>
  </si>
  <si>
    <t>111-9197659-3728239</t>
  </si>
  <si>
    <t>92107-3323</t>
  </si>
  <si>
    <t>111-6331726-1681061</t>
  </si>
  <si>
    <t>48214-2667</t>
  </si>
  <si>
    <t>114-8612126-7379417</t>
  </si>
  <si>
    <t>98155-6860</t>
  </si>
  <si>
    <t>114-2853394-9073042</t>
  </si>
  <si>
    <t>11213-4727</t>
  </si>
  <si>
    <t>113-8466227-9723411</t>
  </si>
  <si>
    <t>92027</t>
  </si>
  <si>
    <t>114-8500596-7077020</t>
  </si>
  <si>
    <t>07010-2803</t>
  </si>
  <si>
    <t>113-5432355-1829856</t>
  </si>
  <si>
    <t>94523-4602</t>
  </si>
  <si>
    <t>Desired Effect, LLC</t>
  </si>
  <si>
    <t>112-9027678-6094608</t>
  </si>
  <si>
    <t>46064-9626</t>
  </si>
  <si>
    <t>113-8890962-1819409</t>
  </si>
  <si>
    <t>55904-7301</t>
  </si>
  <si>
    <t>114-9297313-8469862</t>
  </si>
  <si>
    <t>111-9474336-4741864</t>
  </si>
  <si>
    <t>43338-9319</t>
  </si>
  <si>
    <t>111-9394056-9633008</t>
  </si>
  <si>
    <t>90045-4618</t>
  </si>
  <si>
    <t>114-9539800-0576265</t>
  </si>
  <si>
    <t>01864-2428</t>
  </si>
  <si>
    <t>112-8944630-4773003</t>
  </si>
  <si>
    <t>06470-2532</t>
  </si>
  <si>
    <t>112-1967471-5400249</t>
  </si>
  <si>
    <t>12601-1400</t>
  </si>
  <si>
    <t>111-5836440-6053847</t>
  </si>
  <si>
    <t>46203-5134</t>
  </si>
  <si>
    <t>112-8533075-3117834</t>
  </si>
  <si>
    <t>90272-1934</t>
  </si>
  <si>
    <t>112-2528585-3241032</t>
  </si>
  <si>
    <t>114-8048446-9861009</t>
  </si>
  <si>
    <t>113-7110333-0731417</t>
  </si>
  <si>
    <t>113-8947186-7902604</t>
  </si>
  <si>
    <t>23838-2957</t>
  </si>
  <si>
    <t>112-8725675-4241869</t>
  </si>
  <si>
    <t>114-4572223-3047464</t>
  </si>
  <si>
    <t>02895-3734</t>
  </si>
  <si>
    <t>114-5006864-6760201</t>
  </si>
  <si>
    <t>90038-3304</t>
  </si>
  <si>
    <t>Lawson Fenning</t>
  </si>
  <si>
    <t>114-9738013-7417022</t>
  </si>
  <si>
    <t>111-9041745-7363406</t>
  </si>
  <si>
    <t>60061-2703</t>
  </si>
  <si>
    <t>112-0531706-1006660</t>
  </si>
  <si>
    <t>112-5198330-6044216</t>
  </si>
  <si>
    <t>14221-5855</t>
  </si>
  <si>
    <t>111-4043921-8173836</t>
  </si>
  <si>
    <t>111-5068527-2237063</t>
  </si>
  <si>
    <t>21157-6005</t>
  </si>
  <si>
    <t>112-1930122-1560263</t>
  </si>
  <si>
    <t>19382-4912</t>
  </si>
  <si>
    <t>112-5497113-7187467</t>
  </si>
  <si>
    <t>92010-7042</t>
  </si>
  <si>
    <t>113-2133672-9505043</t>
  </si>
  <si>
    <t>27332-0675</t>
  </si>
  <si>
    <t>112-4170325-4193021</t>
  </si>
  <si>
    <t>112-7377788-7961819</t>
  </si>
  <si>
    <t>22182-2643</t>
  </si>
  <si>
    <t>Law Offices of Danny M. Howell PLLC</t>
  </si>
  <si>
    <t>113-6845764-1891418</t>
  </si>
  <si>
    <t>85746-9356</t>
  </si>
  <si>
    <t>111-2138000-5314641</t>
  </si>
  <si>
    <t>Martin Ray Vineyards &amp; Winery</t>
  </si>
  <si>
    <t>111-7911780-3330649</t>
  </si>
  <si>
    <t>55411-4132</t>
  </si>
  <si>
    <t>111-4786006-6425801</t>
  </si>
  <si>
    <t>93940-7868</t>
  </si>
  <si>
    <t>ICR Inc</t>
  </si>
  <si>
    <t>111-4116968-9493826</t>
  </si>
  <si>
    <t>90402-2673</t>
  </si>
  <si>
    <t>113-9522087-0416238</t>
  </si>
  <si>
    <t>114-4035786-4400222</t>
  </si>
  <si>
    <t>114-7666405-5813854</t>
  </si>
  <si>
    <t>113-4448082-6441820</t>
  </si>
  <si>
    <t>114-8930909-8166651</t>
  </si>
  <si>
    <t>113-3870724-7794630</t>
  </si>
  <si>
    <t>LEIPSIC</t>
  </si>
  <si>
    <t>45856-9223</t>
  </si>
  <si>
    <t>113-1541221-3357814</t>
  </si>
  <si>
    <t>92037-6220</t>
  </si>
  <si>
    <t>111-3805650-3364240</t>
  </si>
  <si>
    <t>33411-8531</t>
  </si>
  <si>
    <t>111-9488419-9186637</t>
  </si>
  <si>
    <t>60642-4246</t>
  </si>
  <si>
    <t>113-7643081-5532201</t>
  </si>
  <si>
    <t>92703-2193</t>
  </si>
  <si>
    <t>113-3415653-8313057</t>
  </si>
  <si>
    <t>01075-2380</t>
  </si>
  <si>
    <t>112-9789511-2467456</t>
  </si>
  <si>
    <t>112-0524571-3763467</t>
  </si>
  <si>
    <t>94602-4162</t>
  </si>
  <si>
    <t>111-5974583-7889034</t>
  </si>
  <si>
    <t>111-2162377-5991400</t>
  </si>
  <si>
    <t>113-7483399-3525820</t>
  </si>
  <si>
    <t>112-6195058-3857014</t>
  </si>
  <si>
    <t>111-7312452-2937823</t>
  </si>
  <si>
    <t>112-7663173-6214608</t>
  </si>
  <si>
    <t>06793-1206</t>
  </si>
  <si>
    <t>112-6168182-0237057</t>
  </si>
  <si>
    <t>112-0186370-9268204</t>
  </si>
  <si>
    <t>114-7762163-8788251</t>
  </si>
  <si>
    <t>TAPPAHANNOCK</t>
  </si>
  <si>
    <t>22560-4947</t>
  </si>
  <si>
    <t>111-0370309-3929869</t>
  </si>
  <si>
    <t>111-2951013-9011451</t>
  </si>
  <si>
    <t>03053-2442</t>
  </si>
  <si>
    <t>113-2081693-4905806</t>
  </si>
  <si>
    <t>83333-7070</t>
  </si>
  <si>
    <t>112-1255741-9917839</t>
  </si>
  <si>
    <t>112-0502240-9476258</t>
  </si>
  <si>
    <t>111-2743768-2994648</t>
  </si>
  <si>
    <t>20037</t>
  </si>
  <si>
    <t>Brynmor Early Education &amp; Preschool</t>
  </si>
  <si>
    <t>113-2938148-3505056</t>
  </si>
  <si>
    <t>114-9794571-7536252</t>
  </si>
  <si>
    <t>27106-4771</t>
  </si>
  <si>
    <t>112-2112754-5655463</t>
  </si>
  <si>
    <t>113-1342770-5348252</t>
  </si>
  <si>
    <t>111-0257119-0414641</t>
  </si>
  <si>
    <t>114-3075140-0199450</t>
  </si>
  <si>
    <t>70448-5204</t>
  </si>
  <si>
    <t>113-5855287-7269834</t>
  </si>
  <si>
    <t>10011-6857</t>
  </si>
  <si>
    <t>114-3777838-0707447</t>
  </si>
  <si>
    <t>111-5452858-3088246</t>
  </si>
  <si>
    <t>02895-9321</t>
  </si>
  <si>
    <t>111-5420432-8853853</t>
  </si>
  <si>
    <t>11203</t>
  </si>
  <si>
    <t>113-4240276-6884239</t>
  </si>
  <si>
    <t>SNOW HILL</t>
  </si>
  <si>
    <t>28580-9339</t>
  </si>
  <si>
    <t>111-3693314-2473864</t>
  </si>
  <si>
    <t>70806-8704</t>
  </si>
  <si>
    <t>111-8460042-6974614</t>
  </si>
  <si>
    <t>10006-1898</t>
  </si>
  <si>
    <t>ProSight Specialty Insurance</t>
  </si>
  <si>
    <t>111-6328763-2194631</t>
  </si>
  <si>
    <t>08108-1724</t>
  </si>
  <si>
    <t>114-4388542-2021043</t>
  </si>
  <si>
    <t>34983-4003</t>
  </si>
  <si>
    <t>112-3959742-0345860</t>
  </si>
  <si>
    <t>77055-3202</t>
  </si>
  <si>
    <t>112-1378369-1960210</t>
  </si>
  <si>
    <t>114-7125268-2521835</t>
  </si>
  <si>
    <t>32963-5406</t>
  </si>
  <si>
    <t>111-1529005-1841808</t>
  </si>
  <si>
    <t>113-5877847-2092202</t>
  </si>
  <si>
    <t>30342-2863</t>
  </si>
  <si>
    <t>113-2810380-4361061</t>
  </si>
  <si>
    <t>55016-3306</t>
  </si>
  <si>
    <t>113-6618568-9969017</t>
  </si>
  <si>
    <t>MODENA</t>
  </si>
  <si>
    <t>12548-5013</t>
  </si>
  <si>
    <t>Home Sweet Hudson</t>
  </si>
  <si>
    <t>111-0712033-8205822</t>
  </si>
  <si>
    <t>03060-5008</t>
  </si>
  <si>
    <t>111-4888296-5649856</t>
  </si>
  <si>
    <t>111-9991563-7277014</t>
  </si>
  <si>
    <t>77346-2008</t>
  </si>
  <si>
    <t>113-4659175-0482605</t>
  </si>
  <si>
    <t>94941-1224</t>
  </si>
  <si>
    <t>111-7913544-4643446</t>
  </si>
  <si>
    <t>60647-4507</t>
  </si>
  <si>
    <t>111-5495392-3235416</t>
  </si>
  <si>
    <t>95621-7326</t>
  </si>
  <si>
    <t>113-0332313-1144251</t>
  </si>
  <si>
    <t>113-7877837-1919417</t>
  </si>
  <si>
    <t>46077-1359</t>
  </si>
  <si>
    <t>112-1166647-0317013</t>
  </si>
  <si>
    <t>113-9001647-5301062</t>
  </si>
  <si>
    <t>113-9930560-9590617</t>
  </si>
  <si>
    <t>01886-1550</t>
  </si>
  <si>
    <t>111-8167481-2268236</t>
  </si>
  <si>
    <t>30115-6845</t>
  </si>
  <si>
    <t>112-6063302-0401818</t>
  </si>
  <si>
    <t>111-3266838-1016263</t>
  </si>
  <si>
    <t>11217-1005</t>
  </si>
  <si>
    <t>112-1353917-8769054</t>
  </si>
  <si>
    <t>33573-3302</t>
  </si>
  <si>
    <t>112-3493348-1518613</t>
  </si>
  <si>
    <t>113-8890060-5739462</t>
  </si>
  <si>
    <t>114-8605624-7593025</t>
  </si>
  <si>
    <t>08542-3748</t>
  </si>
  <si>
    <t>111-9003165-1747403</t>
  </si>
  <si>
    <t>10533-3505</t>
  </si>
  <si>
    <t>MA Asset Management</t>
  </si>
  <si>
    <t>111-6925262-4736263</t>
  </si>
  <si>
    <t>20121-2579</t>
  </si>
  <si>
    <t>113-1568083-9369803</t>
  </si>
  <si>
    <t>111-0083881-9091444</t>
  </si>
  <si>
    <t>113-3393671-3741010</t>
  </si>
  <si>
    <t>112-1444624-6715464</t>
  </si>
  <si>
    <t>92107-4109</t>
  </si>
  <si>
    <t>114-5291543-4101058</t>
  </si>
  <si>
    <t>60185-2614</t>
  </si>
  <si>
    <t>Ball Horticultural Company</t>
  </si>
  <si>
    <t>111-8862189-6361855</t>
  </si>
  <si>
    <t>60642-3966</t>
  </si>
  <si>
    <t>111-8564398-7049035</t>
  </si>
  <si>
    <t>112-6405383-0339408</t>
  </si>
  <si>
    <t>112-9461255-0536239</t>
  </si>
  <si>
    <t>27278-9400</t>
  </si>
  <si>
    <t>112-1364187-3287408</t>
  </si>
  <si>
    <t>113-9269737-3961008</t>
  </si>
  <si>
    <t>112-3474707-4189821</t>
  </si>
  <si>
    <t>113-6303211-8859411</t>
  </si>
  <si>
    <t>CRESCO</t>
  </si>
  <si>
    <t>18326-7740</t>
  </si>
  <si>
    <t>111-5836665-7462666</t>
  </si>
  <si>
    <t>40202-2875</t>
  </si>
  <si>
    <t>114-7913771-6007404</t>
  </si>
  <si>
    <t>111-6057688-3024228</t>
  </si>
  <si>
    <t>113-1544748-9665008</t>
  </si>
  <si>
    <t>91364-1629</t>
  </si>
  <si>
    <t>111-6760014-1113838</t>
  </si>
  <si>
    <t>02467-2800</t>
  </si>
  <si>
    <t>113-1434141-7381805</t>
  </si>
  <si>
    <t>Crash Champions LLC</t>
  </si>
  <si>
    <t>114-7885468-2063436</t>
  </si>
  <si>
    <t>112-1164257-3581054</t>
  </si>
  <si>
    <t>13060-9514</t>
  </si>
  <si>
    <t>113-3940206-7941807</t>
  </si>
  <si>
    <t>112-8837948-7027444</t>
  </si>
  <si>
    <t>95060-2718</t>
  </si>
  <si>
    <t>114-9067814-9612252</t>
  </si>
  <si>
    <t>94105-4629</t>
  </si>
  <si>
    <t>114-5058134-1421020</t>
  </si>
  <si>
    <t>113-5711455-0644258</t>
  </si>
  <si>
    <t>114-0601531-6480242</t>
  </si>
  <si>
    <t>14618-1319</t>
  </si>
  <si>
    <t>113-4345990-5532215</t>
  </si>
  <si>
    <t>113-9519253-1341028</t>
  </si>
  <si>
    <t>MERTZTOWN</t>
  </si>
  <si>
    <t>19539-9227</t>
  </si>
  <si>
    <t>113-5958931-0953869</t>
  </si>
  <si>
    <t>112-8296504-2373056</t>
  </si>
  <si>
    <t>14617-3645</t>
  </si>
  <si>
    <t>111-8473611-8945044</t>
  </si>
  <si>
    <t>114-0935766-4401803</t>
  </si>
  <si>
    <t>11211-4406</t>
  </si>
  <si>
    <t>111-4812035-7209825</t>
  </si>
  <si>
    <t>28731-0859</t>
  </si>
  <si>
    <t>114-2259507-1530659</t>
  </si>
  <si>
    <t>94523-1002</t>
  </si>
  <si>
    <t>113-1208323-7140242</t>
  </si>
  <si>
    <t>113-7745297-0382646</t>
  </si>
  <si>
    <t>91040-1816</t>
  </si>
  <si>
    <t>114-0216110-6913841</t>
  </si>
  <si>
    <t>11570-3978</t>
  </si>
  <si>
    <t>113-8276242-1458610</t>
  </si>
  <si>
    <t>113-7100881-9318618</t>
  </si>
  <si>
    <t>60659-2448</t>
  </si>
  <si>
    <t>114-6730377-7578637</t>
  </si>
  <si>
    <t>RIVER OAKS</t>
  </si>
  <si>
    <t>76114-2814</t>
  </si>
  <si>
    <t>114-3968995-8284267</t>
  </si>
  <si>
    <t>98115-6711</t>
  </si>
  <si>
    <t>113-9660859-8526651</t>
  </si>
  <si>
    <t>02893-2162</t>
  </si>
  <si>
    <t>113-9619460-0293831</t>
  </si>
  <si>
    <t>112-6592353-5592206</t>
  </si>
  <si>
    <t>112-6799131-6937008</t>
  </si>
  <si>
    <t>33316-1554</t>
  </si>
  <si>
    <t>114-9246237-4939416</t>
  </si>
  <si>
    <t>28152-6509</t>
  </si>
  <si>
    <t>114-7929229-3047408</t>
  </si>
  <si>
    <t>111-1556665-1842649</t>
  </si>
  <si>
    <t>83616-5143</t>
  </si>
  <si>
    <t>114-8766438-4465053</t>
  </si>
  <si>
    <t>60625-1307</t>
  </si>
  <si>
    <t>113-5902673-0505828</t>
  </si>
  <si>
    <t>111-1114975-6129823</t>
  </si>
  <si>
    <t>92662-1316</t>
  </si>
  <si>
    <t>114-5721809-1437840</t>
  </si>
  <si>
    <t>WILD ROSE</t>
  </si>
  <si>
    <t>54984-6280</t>
  </si>
  <si>
    <t>114-1243867-3358600</t>
  </si>
  <si>
    <t>Virgin</t>
  </si>
  <si>
    <t>84779</t>
  </si>
  <si>
    <t>Building Decarbonization Coalition</t>
  </si>
  <si>
    <t>114-5451386-9794636</t>
  </si>
  <si>
    <t>61270-9621</t>
  </si>
  <si>
    <t>Baar Potato Farm LLC</t>
  </si>
  <si>
    <t>111-0274242-5133876</t>
  </si>
  <si>
    <t>114-1111402-3383417</t>
  </si>
  <si>
    <t>78245-1996</t>
  </si>
  <si>
    <t>111-6892608-6042633</t>
  </si>
  <si>
    <t>111-0644639-2867427</t>
  </si>
  <si>
    <t>46204-0074</t>
  </si>
  <si>
    <t>114-6022474-7952231</t>
  </si>
  <si>
    <t>60487-2881</t>
  </si>
  <si>
    <t>114-3538726-1157055</t>
  </si>
  <si>
    <t>114-3043468-1309029</t>
  </si>
  <si>
    <t>111-5355754-3617060</t>
  </si>
  <si>
    <t>27709-0317</t>
  </si>
  <si>
    <t>113-6331982-0298635</t>
  </si>
  <si>
    <t>10507-1208</t>
  </si>
  <si>
    <t>114-1503032-9911466</t>
  </si>
  <si>
    <t>114-7445122-9484252</t>
  </si>
  <si>
    <t>114-6070816-3883420</t>
  </si>
  <si>
    <t>113-3377724-7160259</t>
  </si>
  <si>
    <t>90026-1804</t>
  </si>
  <si>
    <t>111-4072586-8789031</t>
  </si>
  <si>
    <t>92024-1928</t>
  </si>
  <si>
    <t>112-0873485-7209807</t>
  </si>
  <si>
    <t>114-6468132-4853815</t>
  </si>
  <si>
    <t>34211-1559</t>
  </si>
  <si>
    <t>112-1922534-7384235</t>
  </si>
  <si>
    <t>35071-4205</t>
  </si>
  <si>
    <t>112-5084491-0998604</t>
  </si>
  <si>
    <t>30602</t>
  </si>
  <si>
    <t>111-3458261-5274643</t>
  </si>
  <si>
    <t>DALTON GARDENS</t>
  </si>
  <si>
    <t>83815-7911</t>
  </si>
  <si>
    <t>113-8564426-8433864</t>
  </si>
  <si>
    <t>55311-1137</t>
  </si>
  <si>
    <t>111-1515449-0764262</t>
  </si>
  <si>
    <t>Matinicus</t>
  </si>
  <si>
    <t>04851</t>
  </si>
  <si>
    <t>113-1020283-2113826</t>
  </si>
  <si>
    <t>07003-2924</t>
  </si>
  <si>
    <t>111-0618266-9218634</t>
  </si>
  <si>
    <t>114-3930454-5210608</t>
  </si>
  <si>
    <t>98052-1213</t>
  </si>
  <si>
    <t>112-6527405-3890601</t>
  </si>
  <si>
    <t>92677-1975</t>
  </si>
  <si>
    <t>112-2568939-9197043</t>
  </si>
  <si>
    <t>33155-4135</t>
  </si>
  <si>
    <t>112-0313850-6722651</t>
  </si>
  <si>
    <t>80023-8140</t>
  </si>
  <si>
    <t>113-3676995-2999433</t>
  </si>
  <si>
    <t>29455-8178</t>
  </si>
  <si>
    <t>112-4789640-9819459</t>
  </si>
  <si>
    <t>80206</t>
  </si>
  <si>
    <t>114-9852422-3813850</t>
  </si>
  <si>
    <t>112-7656264-4250660</t>
  </si>
  <si>
    <t>112-2084912-5607436</t>
  </si>
  <si>
    <t>07042-2870</t>
  </si>
  <si>
    <t>114-6321564-9908227</t>
  </si>
  <si>
    <t>31204-1361</t>
  </si>
  <si>
    <t>113-7649269-4780265</t>
  </si>
  <si>
    <t>113-5047041-5370603</t>
  </si>
  <si>
    <t>94605-3053</t>
  </si>
  <si>
    <t>113-8830665-9227412</t>
  </si>
  <si>
    <t>17403-9122</t>
  </si>
  <si>
    <t>114-8779881-9758662</t>
  </si>
  <si>
    <t>114-7815203-5333860</t>
  </si>
  <si>
    <t>92688-5408</t>
  </si>
  <si>
    <t>114-4858006-3600262</t>
  </si>
  <si>
    <t>113-0890370-0567405</t>
  </si>
  <si>
    <t>112-5478159-7713042</t>
  </si>
  <si>
    <t>20008-4600</t>
  </si>
  <si>
    <t>114-7126717-2134660</t>
  </si>
  <si>
    <t>112-8143346-9020261</t>
  </si>
  <si>
    <t>33139-7319</t>
  </si>
  <si>
    <t>112-8263806-3674658</t>
  </si>
  <si>
    <t>10013-1719</t>
  </si>
  <si>
    <t>Diameter Capital</t>
  </si>
  <si>
    <t>114-7587974-6545042</t>
  </si>
  <si>
    <t>22963-4546</t>
  </si>
  <si>
    <t>114-9537444-8548256</t>
  </si>
  <si>
    <t>95864-5003</t>
  </si>
  <si>
    <t>113-4755209-3560246</t>
  </si>
  <si>
    <t>22207-2513</t>
  </si>
  <si>
    <t>113-0852689-4802665</t>
  </si>
  <si>
    <t>114-1379372-2346601</t>
  </si>
  <si>
    <t>27858-6903</t>
  </si>
  <si>
    <t>114-9872097-3072266</t>
  </si>
  <si>
    <t>FORT KENT</t>
  </si>
  <si>
    <t>04743-1248</t>
  </si>
  <si>
    <t>113-6824225-2623441</t>
  </si>
  <si>
    <t>11722-2632</t>
  </si>
  <si>
    <t>113-6870360-0207414</t>
  </si>
  <si>
    <t>114-3122898-0122612</t>
  </si>
  <si>
    <t>111-7715821-7691443</t>
  </si>
  <si>
    <t>55066</t>
  </si>
  <si>
    <t>114-5763943-4121809</t>
  </si>
  <si>
    <t>112-8261243-5443409</t>
  </si>
  <si>
    <t>21769-8708</t>
  </si>
  <si>
    <t>114-3080273-2134658</t>
  </si>
  <si>
    <t>111-4170232-2720247</t>
  </si>
  <si>
    <t>113-7728090-4176255</t>
  </si>
  <si>
    <t>08008-5712</t>
  </si>
  <si>
    <t>114-2463293-6270640</t>
  </si>
  <si>
    <t>02543-1015</t>
  </si>
  <si>
    <t>111-3249632-7432227</t>
  </si>
  <si>
    <t>32169-2069</t>
  </si>
  <si>
    <t>112-2643510-9365046</t>
  </si>
  <si>
    <t>76708-3718</t>
  </si>
  <si>
    <t>114-8268879-3928239</t>
  </si>
  <si>
    <t>111-3186091-5158629</t>
  </si>
  <si>
    <t>33137-5028</t>
  </si>
  <si>
    <t>112-7448472-9173066</t>
  </si>
  <si>
    <t>98257-9417</t>
  </si>
  <si>
    <t>114-4263509-6119450</t>
  </si>
  <si>
    <t>12498-2225</t>
  </si>
  <si>
    <t>113-8098391-1067419</t>
  </si>
  <si>
    <t>28303-2447</t>
  </si>
  <si>
    <t>113-9200178-3851439</t>
  </si>
  <si>
    <t>114-4308971-7305840</t>
  </si>
  <si>
    <t>113-2328701-0654663</t>
  </si>
  <si>
    <t>29651-7350</t>
  </si>
  <si>
    <t>AIRSYS North America</t>
  </si>
  <si>
    <t>114-8597897-1708216</t>
  </si>
  <si>
    <t>11105-1913</t>
  </si>
  <si>
    <t>113-6067810-6997860</t>
  </si>
  <si>
    <t>M/I Homes of Austin</t>
  </si>
  <si>
    <t>111-9070024-2069834</t>
  </si>
  <si>
    <t>114-9017072-5944245</t>
  </si>
  <si>
    <t>91302-2443</t>
  </si>
  <si>
    <t>114-7139080-0123400</t>
  </si>
  <si>
    <t>111-9139298-3421817</t>
  </si>
  <si>
    <t>08540-9001</t>
  </si>
  <si>
    <t>114-0096157-5599478</t>
  </si>
  <si>
    <t>07310-1257</t>
  </si>
  <si>
    <t>114-7721529-6025069</t>
  </si>
  <si>
    <t>21161-8813</t>
  </si>
  <si>
    <t>112-5418320-7696261</t>
  </si>
  <si>
    <t>111-1485667-8430620</t>
  </si>
  <si>
    <t>30342-3850</t>
  </si>
  <si>
    <t>All Saints Episcopal Church</t>
  </si>
  <si>
    <t>112-0186827-0153800</t>
  </si>
  <si>
    <t>44133-3281</t>
  </si>
  <si>
    <t>112-3857919-9021854</t>
  </si>
  <si>
    <t>CLARENDON</t>
  </si>
  <si>
    <t>79226-0051</t>
  </si>
  <si>
    <t>114-0172139-6325845</t>
  </si>
  <si>
    <t>79705-2527</t>
  </si>
  <si>
    <t>112-0408835-9510661</t>
  </si>
  <si>
    <t>28741-8714</t>
  </si>
  <si>
    <t>112-5380240-0248244</t>
  </si>
  <si>
    <t>113-8378832-0519461</t>
  </si>
  <si>
    <t>48051-4008</t>
  </si>
  <si>
    <t>114-9432094-3695461</t>
  </si>
  <si>
    <t>BROWNFIELD</t>
  </si>
  <si>
    <t>79316-7002</t>
  </si>
  <si>
    <t>112-8790551-8669837</t>
  </si>
  <si>
    <t>112-4624357-4578625</t>
  </si>
  <si>
    <t>02170-2412</t>
  </si>
  <si>
    <t>111-0995141-5045045</t>
  </si>
  <si>
    <t>11713-2718</t>
  </si>
  <si>
    <t>113-4717458-0229822</t>
  </si>
  <si>
    <t>112-8655401-4768252</t>
  </si>
  <si>
    <t>ROUND LAKE PARK</t>
  </si>
  <si>
    <t>60073-3101</t>
  </si>
  <si>
    <t>113-0726486-2634628</t>
  </si>
  <si>
    <t>13323-4005</t>
  </si>
  <si>
    <t>112-0556688-4898666</t>
  </si>
  <si>
    <t>62269-2838</t>
  </si>
  <si>
    <t>112-5181161-3741802</t>
  </si>
  <si>
    <t>113-5115099-2105862</t>
  </si>
  <si>
    <t>37405-2333</t>
  </si>
  <si>
    <t>114-6910224-7793841</t>
  </si>
  <si>
    <t>02132-7846</t>
  </si>
  <si>
    <t>112-5272588-4789847</t>
  </si>
  <si>
    <t>02748-2027</t>
  </si>
  <si>
    <t>113-8321485-8330628</t>
  </si>
  <si>
    <t>20716-3280</t>
  </si>
  <si>
    <t>113-5435975-7810621</t>
  </si>
  <si>
    <t>114-5498176-4962616</t>
  </si>
  <si>
    <t>07723-1340</t>
  </si>
  <si>
    <t>112-0918635-5621813</t>
  </si>
  <si>
    <t>114-8661881-3612227</t>
  </si>
  <si>
    <t>22042-2743</t>
  </si>
  <si>
    <t>112-9961265-0150645</t>
  </si>
  <si>
    <t>111-5201168-8333061</t>
  </si>
  <si>
    <t>112-2417092-5895408</t>
  </si>
  <si>
    <t>113-1042272-1901831</t>
  </si>
  <si>
    <t>112-8605257-4129831</t>
  </si>
  <si>
    <t>06830-7015</t>
  </si>
  <si>
    <t>113-0556857-4454617</t>
  </si>
  <si>
    <t>113-4327263-8992244</t>
  </si>
  <si>
    <t>114-4015726-0665837</t>
  </si>
  <si>
    <t>55369-3101</t>
  </si>
  <si>
    <t>113-1519242-4069855</t>
  </si>
  <si>
    <t>40245-4103</t>
  </si>
  <si>
    <t>112-8489074-5825061</t>
  </si>
  <si>
    <t>111-6973971-0443466</t>
  </si>
  <si>
    <t>113-9972324-0237049</t>
  </si>
  <si>
    <t>114-0299758-9299401</t>
  </si>
  <si>
    <t>111-2158254-7117040</t>
  </si>
  <si>
    <t>113-2582774-8549866</t>
  </si>
  <si>
    <t>94558-5311</t>
  </si>
  <si>
    <t>112-0104090-3957859</t>
  </si>
  <si>
    <t>114-5264493-3849034</t>
  </si>
  <si>
    <t>91915-2426</t>
  </si>
  <si>
    <t>114-9988385-9960200</t>
  </si>
  <si>
    <t>112-1261490-5002617</t>
  </si>
  <si>
    <t>112-5825504-7645859</t>
  </si>
  <si>
    <t>32909-6812</t>
  </si>
  <si>
    <t>112-2787302-1369858</t>
  </si>
  <si>
    <t>113-1389418-1845840</t>
  </si>
  <si>
    <t>114-4173678-3972213</t>
  </si>
  <si>
    <t>95125-4004</t>
  </si>
  <si>
    <t>112-1648190-8070612</t>
  </si>
  <si>
    <t>07054-1318</t>
  </si>
  <si>
    <t>113-8087162-6237042</t>
  </si>
  <si>
    <t>111-4794040-0909841</t>
  </si>
  <si>
    <t>78240-4425</t>
  </si>
  <si>
    <t>111-9117254-2952206</t>
  </si>
  <si>
    <t>112-5424425-4237862</t>
  </si>
  <si>
    <t>114-6260363-5556235</t>
  </si>
  <si>
    <t>111-3026892-2939443</t>
  </si>
  <si>
    <t>114-3830093-1407406</t>
  </si>
  <si>
    <t>113-9215108-7603424</t>
  </si>
  <si>
    <t>113-0727613-7637048</t>
  </si>
  <si>
    <t>97008-6804</t>
  </si>
  <si>
    <t>111-0109846-4626668</t>
  </si>
  <si>
    <t>112-2935038-9148236</t>
  </si>
  <si>
    <t>91214-1036</t>
  </si>
  <si>
    <t>113-2584612-3069059</t>
  </si>
  <si>
    <t>92026-4268</t>
  </si>
  <si>
    <t>113-9169157-4816232</t>
  </si>
  <si>
    <t>94530-4149</t>
  </si>
  <si>
    <t>113-7428554-8275455</t>
  </si>
  <si>
    <t>114-1667079-6088223</t>
  </si>
  <si>
    <t>90272-4472</t>
  </si>
  <si>
    <t>114-4280933-8148243</t>
  </si>
  <si>
    <t>114-5560186-5545043</t>
  </si>
  <si>
    <t>111-6644075-7707403</t>
  </si>
  <si>
    <t>112-5334718-6923407</t>
  </si>
  <si>
    <t>113-4812014-0573053</t>
  </si>
  <si>
    <t>112-8649759-4075415</t>
  </si>
  <si>
    <t>08016-2960</t>
  </si>
  <si>
    <t>112-7604701-0685042</t>
  </si>
  <si>
    <t>92694-1031</t>
  </si>
  <si>
    <t>113-5433859-3745027</t>
  </si>
  <si>
    <t>114-1386702-9125822</t>
  </si>
  <si>
    <t>75071-8474</t>
  </si>
  <si>
    <t>113-6484481-4356213</t>
  </si>
  <si>
    <t>25411-1130</t>
  </si>
  <si>
    <t>113-4348587-4771448</t>
  </si>
  <si>
    <t>94611-4547</t>
  </si>
  <si>
    <t>113-6268551-4747404</t>
  </si>
  <si>
    <t>111-5738042-5838639</t>
  </si>
  <si>
    <t>27823-8172</t>
  </si>
  <si>
    <t>112-3272847-6146605</t>
  </si>
  <si>
    <t>114-1582982-3621003</t>
  </si>
  <si>
    <t>31024-8165</t>
  </si>
  <si>
    <t>111-3941283-2665811</t>
  </si>
  <si>
    <t>113-9779149-0314635</t>
  </si>
  <si>
    <t>111-0347049-3086613</t>
  </si>
  <si>
    <t>114-9570070-7873850</t>
  </si>
  <si>
    <t>111-6264727-3163444</t>
  </si>
  <si>
    <t>112-3946726-8716240</t>
  </si>
  <si>
    <t>NITRO</t>
  </si>
  <si>
    <t>25143-1523</t>
  </si>
  <si>
    <t>113-0214396-0205038</t>
  </si>
  <si>
    <t>65251-3719</t>
  </si>
  <si>
    <t>111-3612650-8009055</t>
  </si>
  <si>
    <t>31405-5411</t>
  </si>
  <si>
    <t>114-4008427-0963463</t>
  </si>
  <si>
    <t>111-4523161-4753007</t>
  </si>
  <si>
    <t>112-0181260-3537828</t>
  </si>
  <si>
    <t>89134-6173</t>
  </si>
  <si>
    <t>112-7612588-4438630</t>
  </si>
  <si>
    <t>111-9647177-6097857</t>
  </si>
  <si>
    <t>114-6431915-9828213</t>
  </si>
  <si>
    <t>114-3458497-8333066</t>
  </si>
  <si>
    <t>113-2221309-5745828</t>
  </si>
  <si>
    <t>114-8345520-4961023</t>
  </si>
  <si>
    <t>01462-2013</t>
  </si>
  <si>
    <t>111-4953873-7635442</t>
  </si>
  <si>
    <t>38002-6115</t>
  </si>
  <si>
    <t>114-3389328-9189003</t>
  </si>
  <si>
    <t>111-3226173-0523440</t>
  </si>
  <si>
    <t>21701-6392</t>
  </si>
  <si>
    <t>111-7575214-8287434</t>
  </si>
  <si>
    <t>111-2754507-4679441</t>
  </si>
  <si>
    <t>114-1235715-9589850</t>
  </si>
  <si>
    <t>99507-1285</t>
  </si>
  <si>
    <t>112-3433237-4336233</t>
  </si>
  <si>
    <t>55306-5083</t>
  </si>
  <si>
    <t>111-8986604-2105842</t>
  </si>
  <si>
    <t>111-6910750-9051459</t>
  </si>
  <si>
    <t>114-4688619-7268262</t>
  </si>
  <si>
    <t>112-6784022-5613836</t>
  </si>
  <si>
    <t>32259-1254</t>
  </si>
  <si>
    <t>114-7908058-1386651</t>
  </si>
  <si>
    <t>29403-4930</t>
  </si>
  <si>
    <t>113-7869421-2845806</t>
  </si>
  <si>
    <t>branford</t>
  </si>
  <si>
    <t>114-9494570-5365047</t>
  </si>
  <si>
    <t>88242-9789</t>
  </si>
  <si>
    <t>113-1373231-9488212</t>
  </si>
  <si>
    <t>114-1525848-1188233</t>
  </si>
  <si>
    <t>94509-6290</t>
  </si>
  <si>
    <t>113-0811971-9625001</t>
  </si>
  <si>
    <t>60601-5009</t>
  </si>
  <si>
    <t>114-1726591-1913016</t>
  </si>
  <si>
    <t>46307-9091</t>
  </si>
  <si>
    <t>114-4943570-6411440</t>
  </si>
  <si>
    <t>112-9677446-1672230</t>
  </si>
  <si>
    <t>111-8399371-5425834</t>
  </si>
  <si>
    <t>33160-4398</t>
  </si>
  <si>
    <t>113-4763230-2212231</t>
  </si>
  <si>
    <t>111-6886163-2608266</t>
  </si>
  <si>
    <t>114-7650975-9366651</t>
  </si>
  <si>
    <t>92101-6827</t>
  </si>
  <si>
    <t>111-0694857-8167449</t>
  </si>
  <si>
    <t>111-0819315-7170624</t>
  </si>
  <si>
    <t>77339-2950</t>
  </si>
  <si>
    <t>111-8419159-5635418</t>
  </si>
  <si>
    <t>44120-1310</t>
  </si>
  <si>
    <t>111-0653543-5013051</t>
  </si>
  <si>
    <t>28211-1442</t>
  </si>
  <si>
    <t>112-7404334-4797027</t>
  </si>
  <si>
    <t>20011-6402</t>
  </si>
  <si>
    <t>114-8915246-0384229</t>
  </si>
  <si>
    <t>30096-1712</t>
  </si>
  <si>
    <t>113-9125395-9600240</t>
  </si>
  <si>
    <t>04530-1761</t>
  </si>
  <si>
    <t>111-4870226-0621814</t>
  </si>
  <si>
    <t>37922</t>
  </si>
  <si>
    <t>112-2132501-3233810</t>
  </si>
  <si>
    <t>112-6445808-0686665</t>
  </si>
  <si>
    <t>20721-6008</t>
  </si>
  <si>
    <t>114-6886842-5708202</t>
  </si>
  <si>
    <t>95401-3855</t>
  </si>
  <si>
    <t>112-9040497-1461029</t>
  </si>
  <si>
    <t>114-8761022-7849039</t>
  </si>
  <si>
    <t>45209</t>
  </si>
  <si>
    <t>112-3709927-7112245</t>
  </si>
  <si>
    <t>22030-5104</t>
  </si>
  <si>
    <t>113-6902620-0952229</t>
  </si>
  <si>
    <t>JORDANVILLE</t>
  </si>
  <si>
    <t>13361-1721</t>
  </si>
  <si>
    <t>111-6665522-4277041</t>
  </si>
  <si>
    <t>90605-1635</t>
  </si>
  <si>
    <t>114-6267658-2461842</t>
  </si>
  <si>
    <t>01375-9300</t>
  </si>
  <si>
    <t>113-6227351-3830611</t>
  </si>
  <si>
    <t>111-7789129-1639406</t>
  </si>
  <si>
    <t>111-0182857-9912233</t>
  </si>
  <si>
    <t>112-6055660-0869833</t>
  </si>
  <si>
    <t>32095-0049</t>
  </si>
  <si>
    <t>113-1239120-8159404</t>
  </si>
  <si>
    <t>76107-4925</t>
  </si>
  <si>
    <t>114-8481114-5749009</t>
  </si>
  <si>
    <t>111-1325034-7437061</t>
  </si>
  <si>
    <t>29483-4537</t>
  </si>
  <si>
    <t>114-4097437-2943468</t>
  </si>
  <si>
    <t>111-9465303-0721051</t>
  </si>
  <si>
    <t>Wheatfield</t>
  </si>
  <si>
    <t>113-2167517-4426604</t>
  </si>
  <si>
    <t>01060-2193</t>
  </si>
  <si>
    <t>111-3113000-1820241</t>
  </si>
  <si>
    <t>111-9713878-1873028</t>
  </si>
  <si>
    <t>113-5245950-6461849</t>
  </si>
  <si>
    <t>114-5789179-1364211</t>
  </si>
  <si>
    <t>113-1926715-8585802</t>
  </si>
  <si>
    <t>75010-4145</t>
  </si>
  <si>
    <t>111-0755038-8492219</t>
  </si>
  <si>
    <t>113-1664599-5365051</t>
  </si>
  <si>
    <t>98177-3915</t>
  </si>
  <si>
    <t>112-7774947-9421837</t>
  </si>
  <si>
    <t>28748-6355</t>
  </si>
  <si>
    <t>112-4261498-4490625</t>
  </si>
  <si>
    <t>92109-3671</t>
  </si>
  <si>
    <t>114-4270398-4818642</t>
  </si>
  <si>
    <t>72712-3676</t>
  </si>
  <si>
    <t>113-0333348-1059407</t>
  </si>
  <si>
    <t>113-7296929-7666608</t>
  </si>
  <si>
    <t>94901-5264</t>
  </si>
  <si>
    <t>113-2135957-1575426</t>
  </si>
  <si>
    <t>114-6191769-4161810</t>
  </si>
  <si>
    <t>60515-3855</t>
  </si>
  <si>
    <t>114-7588392-3858607</t>
  </si>
  <si>
    <t>114-1470953-4017842</t>
  </si>
  <si>
    <t>112-4381701-3295417</t>
  </si>
  <si>
    <t>90245-4404</t>
  </si>
  <si>
    <t>112-2780485-2349837</t>
  </si>
  <si>
    <t>BELDEN</t>
  </si>
  <si>
    <t>38826-9540</t>
  </si>
  <si>
    <t>113-1855263-9821045</t>
  </si>
  <si>
    <t>112-2486252-0888228</t>
  </si>
  <si>
    <t>11772-2114</t>
  </si>
  <si>
    <t>112-0874557-4773851</t>
  </si>
  <si>
    <t>11772-3309</t>
  </si>
  <si>
    <t>111-8421933-1405021</t>
  </si>
  <si>
    <t>112-7125080-2576245</t>
  </si>
  <si>
    <t>111-9356745-3140201</t>
  </si>
  <si>
    <t>NEILLSVILLE</t>
  </si>
  <si>
    <t>54456-6153</t>
  </si>
  <si>
    <t>111-1056146-8080218</t>
  </si>
  <si>
    <t>97703-6721</t>
  </si>
  <si>
    <t>114-0507564-9794610</t>
  </si>
  <si>
    <t>80120-1105</t>
  </si>
  <si>
    <t>114-1802169-7473006</t>
  </si>
  <si>
    <t>94062-2944</t>
  </si>
  <si>
    <t>114-3892232-3040201</t>
  </si>
  <si>
    <t>112-2896483-8297801</t>
  </si>
  <si>
    <t>111-4459045-9965834</t>
  </si>
  <si>
    <t>60657-4207</t>
  </si>
  <si>
    <t>113-2144709-0536224</t>
  </si>
  <si>
    <t>97212-1238</t>
  </si>
  <si>
    <t>113-9463093-2625803</t>
  </si>
  <si>
    <t>113-2887693-0140263</t>
  </si>
  <si>
    <t>113-5219134-1037033</t>
  </si>
  <si>
    <t>49525-9732</t>
  </si>
  <si>
    <t>111-8773431-8490607</t>
  </si>
  <si>
    <t>80121-3409</t>
  </si>
  <si>
    <t>111-7747480-7265813</t>
  </si>
  <si>
    <t>81252-8537</t>
  </si>
  <si>
    <t>113-1484975-3081052</t>
  </si>
  <si>
    <t>96753-6088</t>
  </si>
  <si>
    <t>Friendly Owl Ranch</t>
  </si>
  <si>
    <t>112-0104437-6995412</t>
  </si>
  <si>
    <t>60622-3130</t>
  </si>
  <si>
    <t>112-2315904-4293006</t>
  </si>
  <si>
    <t>113-1925222-4046659</t>
  </si>
  <si>
    <t>112-0088122-4269839</t>
  </si>
  <si>
    <t>92121-2953</t>
  </si>
  <si>
    <t>Challenged Athletes Foundation</t>
  </si>
  <si>
    <t>112-4789457-7676261</t>
  </si>
  <si>
    <t>96816-7712</t>
  </si>
  <si>
    <t>114-8670325-9262603</t>
  </si>
  <si>
    <t>112-9207513-3401865</t>
  </si>
  <si>
    <t>07753-3401</t>
  </si>
  <si>
    <t>113-4055204-9377844</t>
  </si>
  <si>
    <t>114-3997785-3214628</t>
  </si>
  <si>
    <t>60655-2214</t>
  </si>
  <si>
    <t>113-5031047-8731424</t>
  </si>
  <si>
    <t>08402</t>
  </si>
  <si>
    <t>111-7185255-3117016</t>
  </si>
  <si>
    <t>OCONTO FALLS</t>
  </si>
  <si>
    <t>54154-9508</t>
  </si>
  <si>
    <t>114-6573464-3047407</t>
  </si>
  <si>
    <t>112-8827423-5259419</t>
  </si>
  <si>
    <t>111-9706177-7314646</t>
  </si>
  <si>
    <t>114-4588577-8764207</t>
  </si>
  <si>
    <t>111-0108749-5105807</t>
  </si>
  <si>
    <t>112-9378281-8646605</t>
  </si>
  <si>
    <t>113-1763948-4905044</t>
  </si>
  <si>
    <t>98199-2109</t>
  </si>
  <si>
    <t>114-6611402-2237817</t>
  </si>
  <si>
    <t>95138-2229</t>
  </si>
  <si>
    <t>114-4193637-6247419</t>
  </si>
  <si>
    <t>111-1603485-7231452</t>
  </si>
  <si>
    <t>111-4332899-3921062</t>
  </si>
  <si>
    <t>21719-1825</t>
  </si>
  <si>
    <t>112-9392464-5701869</t>
  </si>
  <si>
    <t>114-5704039-1189822</t>
  </si>
  <si>
    <t>113-8549893-4905040</t>
  </si>
  <si>
    <t>02631-2246</t>
  </si>
  <si>
    <t>114-7238285-1321010</t>
  </si>
  <si>
    <t>91403-2743</t>
  </si>
  <si>
    <t>111-2927357-9335461</t>
  </si>
  <si>
    <t>98208-4605</t>
  </si>
  <si>
    <t>111-5774029-5849031</t>
  </si>
  <si>
    <t>01007-9821</t>
  </si>
  <si>
    <t>114-3211869-4356263</t>
  </si>
  <si>
    <t>01930-1308</t>
  </si>
  <si>
    <t>113-2594335-6177852</t>
  </si>
  <si>
    <t>95667-9391</t>
  </si>
  <si>
    <t>111-2936759-7958651</t>
  </si>
  <si>
    <t>114-1120843-9305847</t>
  </si>
  <si>
    <t>10472-6064</t>
  </si>
  <si>
    <t>114-4322925-7733069</t>
  </si>
  <si>
    <t>113-0195756-9937848</t>
  </si>
  <si>
    <t>112-8566724-9553040</t>
  </si>
  <si>
    <t>113-0748103-2445861</t>
  </si>
  <si>
    <t>70130-5555</t>
  </si>
  <si>
    <t>112-3821780-8841837</t>
  </si>
  <si>
    <t>98103-6216</t>
  </si>
  <si>
    <t>111-5569328-4341862</t>
  </si>
  <si>
    <t>98144-2917</t>
  </si>
  <si>
    <t>111-8148349-0224240</t>
  </si>
  <si>
    <t>111-9899882-6193840</t>
  </si>
  <si>
    <t>91203-2965</t>
  </si>
  <si>
    <t>111-3457387-6108255</t>
  </si>
  <si>
    <t>114-6474749-0149017</t>
  </si>
  <si>
    <t>94558-1424</t>
  </si>
  <si>
    <t>113-2159999-4549026</t>
  </si>
  <si>
    <t>113-6759096-0641048</t>
  </si>
  <si>
    <t>13035-9413</t>
  </si>
  <si>
    <t>111-2132286-4549004</t>
  </si>
  <si>
    <t>112-2170432-5171468</t>
  </si>
  <si>
    <t>114-6017306-7761848</t>
  </si>
  <si>
    <t>113-5911977-7806620</t>
  </si>
  <si>
    <t>43746</t>
  </si>
  <si>
    <t>111-7123539-0517056</t>
  </si>
  <si>
    <t>60625-7292</t>
  </si>
  <si>
    <t>113-6542897-0189862</t>
  </si>
  <si>
    <t>94599-1271</t>
  </si>
  <si>
    <t>114-2790731-1345045</t>
  </si>
  <si>
    <t>114-1741154-0801069</t>
  </si>
  <si>
    <t>Gyvatayim</t>
  </si>
  <si>
    <t>5352133</t>
  </si>
  <si>
    <t>111-8989180-0278645</t>
  </si>
  <si>
    <t>03825-3546</t>
  </si>
  <si>
    <t>112-8255766-0548235</t>
  </si>
  <si>
    <t>ST PAUL PARK</t>
  </si>
  <si>
    <t>55071-1154</t>
  </si>
  <si>
    <t>111-9902753-0673814</t>
  </si>
  <si>
    <t>113-1057130-6113012</t>
  </si>
  <si>
    <t>111-8085047-9853052</t>
  </si>
  <si>
    <t>43016-6178</t>
  </si>
  <si>
    <t>112-6780990-1670663</t>
  </si>
  <si>
    <t>02806-3007</t>
  </si>
  <si>
    <t>114-2200734-7011406</t>
  </si>
  <si>
    <t>114-2352439-8585832</t>
  </si>
  <si>
    <t>94930-2015</t>
  </si>
  <si>
    <t>112-3986497-3567400</t>
  </si>
  <si>
    <t>111-2663045-0744241</t>
  </si>
  <si>
    <t>111-5573899-1980232</t>
  </si>
  <si>
    <t>02879-6706</t>
  </si>
  <si>
    <t>111-0064800-5393821</t>
  </si>
  <si>
    <t>84111-5244</t>
  </si>
  <si>
    <t>Salt Lake Film Society</t>
  </si>
  <si>
    <t>112-1398205-9259468</t>
  </si>
  <si>
    <t>90402-3016</t>
  </si>
  <si>
    <t>111-0899857-4077065</t>
  </si>
  <si>
    <t>80487-5189</t>
  </si>
  <si>
    <t>112-4522016-2357064</t>
  </si>
  <si>
    <t>113-7685574-4450608</t>
  </si>
  <si>
    <t>32780-3429</t>
  </si>
  <si>
    <t>111-2318053-1668262</t>
  </si>
  <si>
    <t>112-9040612-8316266</t>
  </si>
  <si>
    <t>05772-0035</t>
  </si>
  <si>
    <t>114-4645788-4769026</t>
  </si>
  <si>
    <t>111-0638026-0709813</t>
  </si>
  <si>
    <t>55347-1127</t>
  </si>
  <si>
    <t>113-9168304-3689807</t>
  </si>
  <si>
    <t>113-6425608-7633019</t>
  </si>
  <si>
    <t>20152-6129</t>
  </si>
  <si>
    <t>112-2776032-8717839</t>
  </si>
  <si>
    <t>33178-4281</t>
  </si>
  <si>
    <t>112-4506780-8355461</t>
  </si>
  <si>
    <t>95070-6165</t>
  </si>
  <si>
    <t>111-6113750-0871415</t>
  </si>
  <si>
    <t>81621-8320</t>
  </si>
  <si>
    <t>112-0658698-8486612</t>
  </si>
  <si>
    <t>21716-9743</t>
  </si>
  <si>
    <t>112-8985114-9021831</t>
  </si>
  <si>
    <t>06473-2423</t>
  </si>
  <si>
    <t>114-5521667-4204265</t>
  </si>
  <si>
    <t>111-8088237-8910632</t>
  </si>
  <si>
    <t>92024-4312</t>
  </si>
  <si>
    <t>113-1318978-5436217</t>
  </si>
  <si>
    <t>40245-1799</t>
  </si>
  <si>
    <t>111-9444335-1683422</t>
  </si>
  <si>
    <t>55116-1544</t>
  </si>
  <si>
    <t>Sisters of St. Joseph</t>
  </si>
  <si>
    <t>111-3276004-0297014</t>
  </si>
  <si>
    <t>92663-5854</t>
  </si>
  <si>
    <t>114-1211486-9270618</t>
  </si>
  <si>
    <t>49738-9594</t>
  </si>
  <si>
    <t>113-6547702-3355443</t>
  </si>
  <si>
    <t>60661-3523</t>
  </si>
  <si>
    <t>114-0863374-5225007</t>
  </si>
  <si>
    <t>37419-1857</t>
  </si>
  <si>
    <t>Timberroot Rustic Retreats LLC</t>
  </si>
  <si>
    <t>114-5633262-1633862</t>
  </si>
  <si>
    <t>93023-3709</t>
  </si>
  <si>
    <t>114-5097047-2930633</t>
  </si>
  <si>
    <t>Arecibo</t>
  </si>
  <si>
    <t>00612-9350</t>
  </si>
  <si>
    <t>112-9998118-0721842</t>
  </si>
  <si>
    <t>90210-3102</t>
  </si>
  <si>
    <t>112-1793961-3921845</t>
  </si>
  <si>
    <t>112-7678692-9028216</t>
  </si>
  <si>
    <t>114-8163877-1309833</t>
  </si>
  <si>
    <t>14222-1665</t>
  </si>
  <si>
    <t>111-3366014-7391462</t>
  </si>
  <si>
    <t>56601-6884</t>
  </si>
  <si>
    <t>113-9379202-9121830</t>
  </si>
  <si>
    <t>112-2273929-6618644</t>
  </si>
  <si>
    <t>113-7474557-0573065</t>
  </si>
  <si>
    <t>111-5615244-2142641</t>
  </si>
  <si>
    <t>111-5099010-2407449</t>
  </si>
  <si>
    <t>98506-4940</t>
  </si>
  <si>
    <t>113-7571114-5872240</t>
  </si>
  <si>
    <t>11767-1851</t>
  </si>
  <si>
    <t>111-6729940-9293833</t>
  </si>
  <si>
    <t>48236-1741</t>
  </si>
  <si>
    <t>113-8485174-4615406</t>
  </si>
  <si>
    <t>06897-1723</t>
  </si>
  <si>
    <t>111-4774925-3222604</t>
  </si>
  <si>
    <t>113-7152157-8306601</t>
  </si>
  <si>
    <t>114-3567022-3246611</t>
  </si>
  <si>
    <t>113-0655605-6411455</t>
  </si>
  <si>
    <t>29693-5749</t>
  </si>
  <si>
    <t>111-8992900-9491457</t>
  </si>
  <si>
    <t>94611-1561</t>
  </si>
  <si>
    <t>114-4048197-0537808</t>
  </si>
  <si>
    <t>92009-6506</t>
  </si>
  <si>
    <t>112-8161353-2229042</t>
  </si>
  <si>
    <t>34113-3317</t>
  </si>
  <si>
    <t>112-4319699-3630632</t>
  </si>
  <si>
    <t>98282-7048</t>
  </si>
  <si>
    <t>113-6473781-7881023</t>
  </si>
  <si>
    <t>113-9338326-1757031</t>
  </si>
  <si>
    <t>89178-5555</t>
  </si>
  <si>
    <t>113-9477424-3481807</t>
  </si>
  <si>
    <t>111-4915236-0335437</t>
  </si>
  <si>
    <t>04102-2645</t>
  </si>
  <si>
    <t>113-5463965-9185003</t>
  </si>
  <si>
    <t>84037-5503</t>
  </si>
  <si>
    <t>111-7094391-5905064</t>
  </si>
  <si>
    <t>113-5258369-1189028</t>
  </si>
  <si>
    <t>11205-1242</t>
  </si>
  <si>
    <t>112-1067964-7240220</t>
  </si>
  <si>
    <t>94022-4380</t>
  </si>
  <si>
    <t>111-1018983-0727446</t>
  </si>
  <si>
    <t>114-5399577-6674623</t>
  </si>
  <si>
    <t>111-1974392-5046665</t>
  </si>
  <si>
    <t>93728-3212</t>
  </si>
  <si>
    <t>114-2428715-3941033</t>
  </si>
  <si>
    <t>114-2620751-4001837</t>
  </si>
  <si>
    <t>111-6965931-7857040</t>
  </si>
  <si>
    <t>94134-1724</t>
  </si>
  <si>
    <t>Alta Vista Lower School</t>
  </si>
  <si>
    <t>114-6372495-3828248</t>
  </si>
  <si>
    <t>06068-1610</t>
  </si>
  <si>
    <t>113-0271401-5245039</t>
  </si>
  <si>
    <t>80016</t>
  </si>
  <si>
    <t>114-1714660-0776262</t>
  </si>
  <si>
    <t>58102-2417</t>
  </si>
  <si>
    <t>111-1022686-9291445</t>
  </si>
  <si>
    <t>19802-3226</t>
  </si>
  <si>
    <t>114-0345942-2603450</t>
  </si>
  <si>
    <t>96150-4425</t>
  </si>
  <si>
    <t>111-1900833-4393808</t>
  </si>
  <si>
    <t>66030</t>
  </si>
  <si>
    <t>USD231 GARDNER EDGERTON</t>
  </si>
  <si>
    <t>114-0191917-5205025</t>
  </si>
  <si>
    <t>111-1075249-8631415</t>
  </si>
  <si>
    <t>32211-6971</t>
  </si>
  <si>
    <t>112-4728160-4995457</t>
  </si>
  <si>
    <t>111-7007889-1422632</t>
  </si>
  <si>
    <t>113-8607120-1633031</t>
  </si>
  <si>
    <t>112-6305172-3360244</t>
  </si>
  <si>
    <t>80524-9698</t>
  </si>
  <si>
    <t>111-6648648-1006612</t>
  </si>
  <si>
    <t>02630-1130</t>
  </si>
  <si>
    <t>114-3185525-5373005</t>
  </si>
  <si>
    <t>113-5239303-1354648</t>
  </si>
  <si>
    <t>92037-7821</t>
  </si>
  <si>
    <t>113-4847579-6308228</t>
  </si>
  <si>
    <t>112-7598301-2832224</t>
  </si>
  <si>
    <t>114-9516850-2313867</t>
  </si>
  <si>
    <t>113-4607874-3238615</t>
  </si>
  <si>
    <t>90290-4464</t>
  </si>
  <si>
    <t>112-8053790-1300211</t>
  </si>
  <si>
    <t>44023-4725</t>
  </si>
  <si>
    <t>112-2363165-7709008</t>
  </si>
  <si>
    <t>94501-3115</t>
  </si>
  <si>
    <t>111-9674945-3781842</t>
  </si>
  <si>
    <t>112-3533241-8308229</t>
  </si>
  <si>
    <t>112-6091450-4515415</t>
  </si>
  <si>
    <t>66547-1348</t>
  </si>
  <si>
    <t>113-0789354-7241050</t>
  </si>
  <si>
    <t>113-6084335-6964207</t>
  </si>
  <si>
    <t>113-5935702-2086656</t>
  </si>
  <si>
    <t>94028-7326</t>
  </si>
  <si>
    <t>111-7337443-4368245</t>
  </si>
  <si>
    <t>06510-3140</t>
  </si>
  <si>
    <t>The Connecticut Project</t>
  </si>
  <si>
    <t>113-9441135-3099448</t>
  </si>
  <si>
    <t>23223-7153</t>
  </si>
  <si>
    <t>114-4982127-0575441</t>
  </si>
  <si>
    <t>33137-3408</t>
  </si>
  <si>
    <t>114-9634735-6908251</t>
  </si>
  <si>
    <t>14221-4351</t>
  </si>
  <si>
    <t>114-6219007-5376245</t>
  </si>
  <si>
    <t>22203-3765</t>
  </si>
  <si>
    <t>112-1938264-0488247</t>
  </si>
  <si>
    <t>112-7739737-8390667</t>
  </si>
  <si>
    <t>64052-1841</t>
  </si>
  <si>
    <t>111-4151091-3303436</t>
  </si>
  <si>
    <t>111-0332604-3672237</t>
  </si>
  <si>
    <t>111-7866537-4499449</t>
  </si>
  <si>
    <t>111-5159517-9685061</t>
  </si>
  <si>
    <t>97225-2535</t>
  </si>
  <si>
    <t>114-0173465-7759452</t>
  </si>
  <si>
    <t>114-2661327-5255444</t>
  </si>
  <si>
    <t>Nipomo</t>
  </si>
  <si>
    <t>93444</t>
  </si>
  <si>
    <t>Field to Table Events LLC</t>
  </si>
  <si>
    <t>113-0420017-1311418</t>
  </si>
  <si>
    <t>94105-3213</t>
  </si>
  <si>
    <t>Salgado &amp; Associates</t>
  </si>
  <si>
    <t>112-0578379-3646601</t>
  </si>
  <si>
    <t>01721-1477</t>
  </si>
  <si>
    <t>112-6654538-7590664</t>
  </si>
  <si>
    <t>15146-4765</t>
  </si>
  <si>
    <t>112-8308370-8186646</t>
  </si>
  <si>
    <t>32303-2802</t>
  </si>
  <si>
    <t>114-4193694-1688228</t>
  </si>
  <si>
    <t>33823</t>
  </si>
  <si>
    <t>113-9689804-6560232</t>
  </si>
  <si>
    <t>11205-3913</t>
  </si>
  <si>
    <t>113-8396004-7239437</t>
  </si>
  <si>
    <t>111-5969119-2766621</t>
  </si>
  <si>
    <t>113-6630557-3005850</t>
  </si>
  <si>
    <t>64116-4601</t>
  </si>
  <si>
    <t>113-6569917-9608251</t>
  </si>
  <si>
    <t>94618-1118</t>
  </si>
  <si>
    <t>112-2600404-0565068</t>
  </si>
  <si>
    <t>111-2798963-4640232</t>
  </si>
  <si>
    <t>30306-3316</t>
  </si>
  <si>
    <t>114-2606724-6313001</t>
  </si>
  <si>
    <t>113-2066753-4147432</t>
  </si>
  <si>
    <t>55340-4303</t>
  </si>
  <si>
    <t>111-4182178-1168218</t>
  </si>
  <si>
    <t>97439-7628</t>
  </si>
  <si>
    <t>City of Florence</t>
  </si>
  <si>
    <t>111-5496995-1336219</t>
  </si>
  <si>
    <t>EAST JEWETT</t>
  </si>
  <si>
    <t>113-7389113-1385808</t>
  </si>
  <si>
    <t>Jamerikean Jerk</t>
  </si>
  <si>
    <t>112-2168844-1023410</t>
  </si>
  <si>
    <t>32080-3716</t>
  </si>
  <si>
    <t>114-1385326-1941807</t>
  </si>
  <si>
    <t>98007</t>
  </si>
  <si>
    <t>AtWork!</t>
  </si>
  <si>
    <t>114-6996132-8268248</t>
  </si>
  <si>
    <t>78641-9416</t>
  </si>
  <si>
    <t>114-7864574-9485862</t>
  </si>
  <si>
    <t>HESSEL</t>
  </si>
  <si>
    <t>49745-9659</t>
  </si>
  <si>
    <t>114-5315319-9164215</t>
  </si>
  <si>
    <t>53066-4910</t>
  </si>
  <si>
    <t>111-8287161-5416249</t>
  </si>
  <si>
    <t>34949-1570</t>
  </si>
  <si>
    <t>113-5802921-6595406</t>
  </si>
  <si>
    <t>114-8695090-2269858</t>
  </si>
  <si>
    <t>111-8100115-7485852</t>
  </si>
  <si>
    <t>98003-7700</t>
  </si>
  <si>
    <t>113-4325543-0699406</t>
  </si>
  <si>
    <t>75041-1328</t>
  </si>
  <si>
    <t>112-4210231-0661063</t>
  </si>
  <si>
    <t>111-8486319-2829836</t>
  </si>
  <si>
    <t>9387806</t>
  </si>
  <si>
    <t>114-7698655-4807434</t>
  </si>
  <si>
    <t>73019-3003</t>
  </si>
  <si>
    <t>112-5290442-2286602</t>
  </si>
  <si>
    <t>Ringoes</t>
  </si>
  <si>
    <t>08551</t>
  </si>
  <si>
    <t>113-5069316-3379462</t>
  </si>
  <si>
    <t>97405-8626</t>
  </si>
  <si>
    <t>Valley Contax</t>
  </si>
  <si>
    <t>113-6748893-1513026</t>
  </si>
  <si>
    <t>30240-8887</t>
  </si>
  <si>
    <t>113-5579633-7568238</t>
  </si>
  <si>
    <t>111-5464703-8642639</t>
  </si>
  <si>
    <t>90021-1376</t>
  </si>
  <si>
    <t>113-1591927-6986651</t>
  </si>
  <si>
    <t>10023-0157</t>
  </si>
  <si>
    <t>113-0372086-6785057</t>
  </si>
  <si>
    <t>114-8963061-2125825</t>
  </si>
  <si>
    <t>54961-8302</t>
  </si>
  <si>
    <t>114-2838534-4021838</t>
  </si>
  <si>
    <t>10560-1312</t>
  </si>
  <si>
    <t>Salem Golf Club</t>
  </si>
  <si>
    <t>111-5149857-4592212</t>
  </si>
  <si>
    <t>28792</t>
  </si>
  <si>
    <t>113-5197381-0613846</t>
  </si>
  <si>
    <t>02539-4131</t>
  </si>
  <si>
    <t>Chappaquiddick Community Center</t>
  </si>
  <si>
    <t>113-3899237-7877801</t>
  </si>
  <si>
    <t>10027-6393</t>
  </si>
  <si>
    <t>111-3454082-1907412</t>
  </si>
  <si>
    <t>ZENDA</t>
  </si>
  <si>
    <t>67159-8045</t>
  </si>
  <si>
    <t>Invenergy Services LLC</t>
  </si>
  <si>
    <t>114-0558804-4538638</t>
  </si>
  <si>
    <t>80220-4920</t>
  </si>
  <si>
    <t>112-3556431-6379425</t>
  </si>
  <si>
    <t>Belleair</t>
  </si>
  <si>
    <t>33756</t>
  </si>
  <si>
    <t>114-8797919-0601833</t>
  </si>
  <si>
    <t>97224-7762</t>
  </si>
  <si>
    <t>111-6629819-5729869</t>
  </si>
  <si>
    <t>gilford</t>
  </si>
  <si>
    <t>nh</t>
  </si>
  <si>
    <t>112-0001012-8783479</t>
  </si>
  <si>
    <t>113-0211216-1947403</t>
  </si>
  <si>
    <t>02066-1334</t>
  </si>
  <si>
    <t>114-5961365-7704228</t>
  </si>
  <si>
    <t>112-0787637-4948217</t>
  </si>
  <si>
    <t>02540-3529</t>
  </si>
  <si>
    <t>111-5667880-5659420</t>
  </si>
  <si>
    <t>44512-6536</t>
  </si>
  <si>
    <t>114-0116362-0258642</t>
  </si>
  <si>
    <t>112-2316778-4165816</t>
  </si>
  <si>
    <t>02445-7407</t>
  </si>
  <si>
    <t>114-0882655-4416230</t>
  </si>
  <si>
    <t>03820-3534</t>
  </si>
  <si>
    <t>112-3765798-5249052</t>
  </si>
  <si>
    <t>12409-5706</t>
  </si>
  <si>
    <t>112-5418036-2961052</t>
  </si>
  <si>
    <t>53105-9046</t>
  </si>
  <si>
    <t>112-4887758-5018669</t>
  </si>
  <si>
    <t>111-2802246-7113823</t>
  </si>
  <si>
    <t>90010-2826</t>
  </si>
  <si>
    <t>111-9233225-6972226</t>
  </si>
  <si>
    <t>PORCUPINE</t>
  </si>
  <si>
    <t>57772-3109</t>
  </si>
  <si>
    <t>Thunder Valley Community Development Corporation</t>
  </si>
  <si>
    <t>112-3482951-8737063</t>
  </si>
  <si>
    <t>60639-1846</t>
  </si>
  <si>
    <t>111-0692335-7668225</t>
  </si>
  <si>
    <t>28032-1254</t>
  </si>
  <si>
    <t>112-0044941-4423406</t>
  </si>
  <si>
    <t>53532-9117</t>
  </si>
  <si>
    <t>Weidner Apartment Homes</t>
  </si>
  <si>
    <t>112-7646332-2247444</t>
  </si>
  <si>
    <t>98118-1639</t>
  </si>
  <si>
    <t>111-6234738-2787415</t>
  </si>
  <si>
    <t>37203-5314</t>
  </si>
  <si>
    <t>v3 Realty</t>
  </si>
  <si>
    <t>111-1192678-4541021</t>
  </si>
  <si>
    <t>11225-5382</t>
  </si>
  <si>
    <t>City Pro Group Inc</t>
  </si>
  <si>
    <t>113-8819234-9299402</t>
  </si>
  <si>
    <t>81611-3339</t>
  </si>
  <si>
    <t>114-9620428-5375419</t>
  </si>
  <si>
    <t>114-3365292-6921817</t>
  </si>
  <si>
    <t>Cedar Rapids</t>
  </si>
  <si>
    <t>52401</t>
  </si>
  <si>
    <t>First Presbyterian Church Cedar Rapids</t>
  </si>
  <si>
    <t>111-4473840-9992201</t>
  </si>
  <si>
    <t>47201-8652</t>
  </si>
  <si>
    <t>114-3638325-2745008</t>
  </si>
  <si>
    <t>98498-5303</t>
  </si>
  <si>
    <t>111-5167693-5405068</t>
  </si>
  <si>
    <t>114-5852928-0228262</t>
  </si>
  <si>
    <t>08330-1697</t>
  </si>
  <si>
    <t>114-7176039-7296201</t>
  </si>
  <si>
    <t>111-3918213-2523468</t>
  </si>
  <si>
    <t>40502-2857</t>
  </si>
  <si>
    <t>111-7210670-3259417</t>
  </si>
  <si>
    <t>Spencertown</t>
  </si>
  <si>
    <t>12165</t>
  </si>
  <si>
    <t>113-5407182-2459436</t>
  </si>
  <si>
    <t>35803-6510</t>
  </si>
  <si>
    <t>113-9451218-1545808</t>
  </si>
  <si>
    <t>85284-3803</t>
  </si>
  <si>
    <t>113-9997845-2449060</t>
  </si>
  <si>
    <t>98065-8995</t>
  </si>
  <si>
    <t>114-5219780-3566660</t>
  </si>
  <si>
    <t>112-5200498-8266612</t>
  </si>
  <si>
    <t>114-0432520-5586660</t>
  </si>
  <si>
    <t>113-7172595-6509027</t>
  </si>
  <si>
    <t>114-7722547-1946607</t>
  </si>
  <si>
    <t>111-3216439-6067429</t>
  </si>
  <si>
    <t>112-1220178-8129052</t>
  </si>
  <si>
    <t>06877-1401</t>
  </si>
  <si>
    <t>111-0652452-0922613</t>
  </si>
  <si>
    <t>111-7116231-0907401</t>
  </si>
  <si>
    <t>08817-3457</t>
  </si>
  <si>
    <t>114-8616011-7674600</t>
  </si>
  <si>
    <t>15143-5306</t>
  </si>
  <si>
    <t>114-1439395-2617850</t>
  </si>
  <si>
    <t>111-4447946-4724210</t>
  </si>
  <si>
    <t>84721-3866</t>
  </si>
  <si>
    <t>114-3996929-4882621</t>
  </si>
  <si>
    <t>02127-1096</t>
  </si>
  <si>
    <t>114-5458560-3974642</t>
  </si>
  <si>
    <t>113-8997664-9525859</t>
  </si>
  <si>
    <t>98264-9016</t>
  </si>
  <si>
    <t>112-5910250-9908239</t>
  </si>
  <si>
    <t>10570-3118</t>
  </si>
  <si>
    <t>112-0351220-4795402</t>
  </si>
  <si>
    <t>12801-2041</t>
  </si>
  <si>
    <t>112-4515495-2458619</t>
  </si>
  <si>
    <t>03303</t>
  </si>
  <si>
    <t>113-0903879-0197041</t>
  </si>
  <si>
    <t>30080-4434</t>
  </si>
  <si>
    <t>114-2546316-4200212</t>
  </si>
  <si>
    <t>111-9324523-5003426</t>
  </si>
  <si>
    <t>10305-2801</t>
  </si>
  <si>
    <t>113-7236713-7221814</t>
  </si>
  <si>
    <t>27502-1658</t>
  </si>
  <si>
    <t>113-0943859-0113055</t>
  </si>
  <si>
    <t>55408-3459</t>
  </si>
  <si>
    <t>114-3760415-6827414</t>
  </si>
  <si>
    <t>98908-9098</t>
  </si>
  <si>
    <t>113-7791360-9254654</t>
  </si>
  <si>
    <t>92009-6952</t>
  </si>
  <si>
    <t>114-5694361-3619402</t>
  </si>
  <si>
    <t>30075-3185</t>
  </si>
  <si>
    <t>114-0136106-2430670</t>
  </si>
  <si>
    <t>112-6039555-4009024</t>
  </si>
  <si>
    <t>113-0439920-4269854</t>
  </si>
  <si>
    <t>111-1173163-2775412</t>
  </si>
  <si>
    <t>111-5753380-4934634</t>
  </si>
  <si>
    <t>90272-3822</t>
  </si>
  <si>
    <t>112-2993539-2559442</t>
  </si>
  <si>
    <t>03801-5797</t>
  </si>
  <si>
    <t>114-3833006-8615400</t>
  </si>
  <si>
    <t>New Sweden</t>
  </si>
  <si>
    <t>04762</t>
  </si>
  <si>
    <t>Town of New Sweden</t>
  </si>
  <si>
    <t>112-1383834-8510613</t>
  </si>
  <si>
    <t>94599-9471</t>
  </si>
  <si>
    <t>114-3065173-8515426</t>
  </si>
  <si>
    <t>112-2143368-3224241</t>
  </si>
  <si>
    <t>75207-3311</t>
  </si>
  <si>
    <t>112-0630192-3841061</t>
  </si>
  <si>
    <t>48067-3134</t>
  </si>
  <si>
    <t>111-1434109-6166632</t>
  </si>
  <si>
    <t>IRON MOUNTAIN</t>
  </si>
  <si>
    <t>49801-9633</t>
  </si>
  <si>
    <t>114-5538843-1510660</t>
  </si>
  <si>
    <t>29464-2802</t>
  </si>
  <si>
    <t>113-9504450-7836238</t>
  </si>
  <si>
    <t>89436-3684</t>
  </si>
  <si>
    <t>112-1368102-2422668</t>
  </si>
  <si>
    <t>95307-9604</t>
  </si>
  <si>
    <t>Volkman Seed Factory</t>
  </si>
  <si>
    <t>112-4744149-7929000</t>
  </si>
  <si>
    <t>114-2648946-6069813</t>
  </si>
  <si>
    <t>111-7797917-4460240</t>
  </si>
  <si>
    <t>112-7450373-0423462</t>
  </si>
  <si>
    <t>111-3606325-7621854</t>
  </si>
  <si>
    <t>94559-4343</t>
  </si>
  <si>
    <t>114-1115851-7812203</t>
  </si>
  <si>
    <t>92126-4481</t>
  </si>
  <si>
    <t>112-5363758-9131401</t>
  </si>
  <si>
    <t>Wa.</t>
  </si>
  <si>
    <t>114-4669101-4598618</t>
  </si>
  <si>
    <t>113-4920378-4695439</t>
  </si>
  <si>
    <t>12561-4538</t>
  </si>
  <si>
    <t>111-1909568-6881852</t>
  </si>
  <si>
    <t>114-3293553-2241059</t>
  </si>
  <si>
    <t>112-5965344-7186603</t>
  </si>
  <si>
    <t>07055-2422</t>
  </si>
  <si>
    <t>113-5963242-6885868</t>
  </si>
  <si>
    <t>94123-3206</t>
  </si>
  <si>
    <t>112-5468771-4781831</t>
  </si>
  <si>
    <t>113-2961339-0389803</t>
  </si>
  <si>
    <t>91406-2738</t>
  </si>
  <si>
    <t>112-0989102-4291401</t>
  </si>
  <si>
    <t>93455-7400</t>
  </si>
  <si>
    <t>111-5024853-6190619</t>
  </si>
  <si>
    <t>03229-2118</t>
  </si>
  <si>
    <t>114-1270525-1620235</t>
  </si>
  <si>
    <t>19118-2843</t>
  </si>
  <si>
    <t>111-7972116-2193825</t>
  </si>
  <si>
    <t>80210-5424</t>
  </si>
  <si>
    <t>112-3373127-5593806</t>
  </si>
  <si>
    <t>60202-2380</t>
  </si>
  <si>
    <t>111-9139328-1673022</t>
  </si>
  <si>
    <t>SHAPLEIGH</t>
  </si>
  <si>
    <t>04076-4026</t>
  </si>
  <si>
    <t>112-5478848-4606642</t>
  </si>
  <si>
    <t>33160-4061</t>
  </si>
  <si>
    <t>111-2895277-9141010</t>
  </si>
  <si>
    <t>113-0610353-8425010</t>
  </si>
  <si>
    <t>98503-2572</t>
  </si>
  <si>
    <t>114-0977673-9590651</t>
  </si>
  <si>
    <t>02813-2743</t>
  </si>
  <si>
    <t>112-5293086-8807440</t>
  </si>
  <si>
    <t>68531</t>
  </si>
  <si>
    <t>113-7230560-5436246</t>
  </si>
  <si>
    <t>113-0114941-8779436</t>
  </si>
  <si>
    <t>111-8515611-5440210</t>
  </si>
  <si>
    <t>114-1260706-4651438</t>
  </si>
  <si>
    <t>111-1695691-7426622</t>
  </si>
  <si>
    <t>111-0204601-3152269</t>
  </si>
  <si>
    <t>71854-5223</t>
  </si>
  <si>
    <t>112-8231976-1257007</t>
  </si>
  <si>
    <t>114-3971492-9484248</t>
  </si>
  <si>
    <t>114-7852143-0118619</t>
  </si>
  <si>
    <t>112-9467213-2621018</t>
  </si>
  <si>
    <t>05602-8489</t>
  </si>
  <si>
    <t>111-9521856-8230629</t>
  </si>
  <si>
    <t>92606-8885</t>
  </si>
  <si>
    <t>112-9077534-7873008</t>
  </si>
  <si>
    <t>113-1533820-5619406</t>
  </si>
  <si>
    <t>49073-9509</t>
  </si>
  <si>
    <t>112-8061433-0725049</t>
  </si>
  <si>
    <t>10025-4359</t>
  </si>
  <si>
    <t>111-4674764-3611469</t>
  </si>
  <si>
    <t>113-9638553-9570624</t>
  </si>
  <si>
    <t>32701-5417</t>
  </si>
  <si>
    <t>Visual Cuisines</t>
  </si>
  <si>
    <t>111-3513652-9741864</t>
  </si>
  <si>
    <t>20007-3539</t>
  </si>
  <si>
    <t>Beyer Blinder Belle</t>
  </si>
  <si>
    <t>114-4729843-4928246</t>
  </si>
  <si>
    <t>04103-1614</t>
  </si>
  <si>
    <t>114-9389005-6074640</t>
  </si>
  <si>
    <t>111-0728578-7852232</t>
  </si>
  <si>
    <t>18102</t>
  </si>
  <si>
    <t>111-2456600-6030638</t>
  </si>
  <si>
    <t>112-4711412-3345853</t>
  </si>
  <si>
    <t>114-1940891-0016229</t>
  </si>
  <si>
    <t>98328-9269</t>
  </si>
  <si>
    <t>114-6050939-0973852</t>
  </si>
  <si>
    <t>114-7865798-6636235</t>
  </si>
  <si>
    <t>07762-1533</t>
  </si>
  <si>
    <t>112-3563216-5176209</t>
  </si>
  <si>
    <t>29127-6608</t>
  </si>
  <si>
    <t>114-8450609-5345806</t>
  </si>
  <si>
    <t>112-5775674-2464235</t>
  </si>
  <si>
    <t>44092-1115</t>
  </si>
  <si>
    <t>112-6134071-0560217</t>
  </si>
  <si>
    <t>92110-3511</t>
  </si>
  <si>
    <t>111-5237569-2831439</t>
  </si>
  <si>
    <t>111-3374634-6895417</t>
  </si>
  <si>
    <t>112-1260385-1141020</t>
  </si>
  <si>
    <t>111-6109903-7843430</t>
  </si>
  <si>
    <t>60022-2174</t>
  </si>
  <si>
    <t>112-4839921-4121029</t>
  </si>
  <si>
    <t>55305-2596</t>
  </si>
  <si>
    <t>113-6809239-3289841</t>
  </si>
  <si>
    <t>43207-1834</t>
  </si>
  <si>
    <t>114-8531108-0439414</t>
  </si>
  <si>
    <t>112-3918896-3947456</t>
  </si>
  <si>
    <t>60640-4209</t>
  </si>
  <si>
    <t>111-9106924-5542617</t>
  </si>
  <si>
    <t>111-6193200-6699412</t>
  </si>
  <si>
    <t>111-6492910-6089814</t>
  </si>
  <si>
    <t>07631-4401</t>
  </si>
  <si>
    <t>112-5080098-5213840</t>
  </si>
  <si>
    <t>92109-5184</t>
  </si>
  <si>
    <t>112-4428562-2097015</t>
  </si>
  <si>
    <t>60153-2255</t>
  </si>
  <si>
    <t>112-4503302-6385806</t>
  </si>
  <si>
    <t>84101-3124</t>
  </si>
  <si>
    <t>111-0870279-7566645</t>
  </si>
  <si>
    <t>10591-3027</t>
  </si>
  <si>
    <t>113-2027603-2169067</t>
  </si>
  <si>
    <t>114-7204270-8151430</t>
  </si>
  <si>
    <t>Hewitt</t>
  </si>
  <si>
    <t>07421-2624</t>
  </si>
  <si>
    <t>112-1014034-5918608</t>
  </si>
  <si>
    <t>UPPERCO</t>
  </si>
  <si>
    <t>21155-9422</t>
  </si>
  <si>
    <t>112-6686100-9393047</t>
  </si>
  <si>
    <t>92120-3623</t>
  </si>
  <si>
    <t>111-1567173-4763405</t>
  </si>
  <si>
    <t>114-6657985-5385831</t>
  </si>
  <si>
    <t>97030-1116</t>
  </si>
  <si>
    <t>114-7417497-1967436</t>
  </si>
  <si>
    <t>97209-3343</t>
  </si>
  <si>
    <t>113-3908664-2521818</t>
  </si>
  <si>
    <t>19312-1617</t>
  </si>
  <si>
    <t>114-3676172-6519402</t>
  </si>
  <si>
    <t>112-0380171-4233848</t>
  </si>
  <si>
    <t>114-0710490-1165846</t>
  </si>
  <si>
    <t>20889-5653</t>
  </si>
  <si>
    <t>Central Association for the Blind and Visually Impaired</t>
  </si>
  <si>
    <t>111-7272337-4959430</t>
  </si>
  <si>
    <t>19128-2008</t>
  </si>
  <si>
    <t>114-3809106-3635447</t>
  </si>
  <si>
    <t>114-4976529-8602643</t>
  </si>
  <si>
    <t>33602-6762</t>
  </si>
  <si>
    <t>113-1622198-4029833</t>
  </si>
  <si>
    <t>112-1770324-8392222</t>
  </si>
  <si>
    <t>34974-4785</t>
  </si>
  <si>
    <t>114-5519398-0593828</t>
  </si>
  <si>
    <t>93401-2513</t>
  </si>
  <si>
    <t>113-9148991-2822653</t>
  </si>
  <si>
    <t>114-2578246-3520218</t>
  </si>
  <si>
    <t>10119</t>
  </si>
  <si>
    <t>111-2514730-7677809</t>
  </si>
  <si>
    <t>111-7236643-1586664</t>
  </si>
  <si>
    <t>113-2072760-3934639</t>
  </si>
  <si>
    <t>114-3399493-2734609</t>
  </si>
  <si>
    <t>95125-4035</t>
  </si>
  <si>
    <t>111-4467711-9778605</t>
  </si>
  <si>
    <t>112-0758960-8521046</t>
  </si>
  <si>
    <t>CSIG Holding</t>
  </si>
  <si>
    <t>114-3988784-8928253</t>
  </si>
  <si>
    <t>34691-4910</t>
  </si>
  <si>
    <t>113-8622180-9505013</t>
  </si>
  <si>
    <t>19426-3313</t>
  </si>
  <si>
    <t>111-5298574-4145812</t>
  </si>
  <si>
    <t>WORTON</t>
  </si>
  <si>
    <t>21678-1317</t>
  </si>
  <si>
    <t>111-5327355-3000238</t>
  </si>
  <si>
    <t>32306</t>
  </si>
  <si>
    <t>111-3168642-0271421</t>
  </si>
  <si>
    <t>112-5970546-5809868</t>
  </si>
  <si>
    <t>10954-2438</t>
  </si>
  <si>
    <t>112-9493430-1766657</t>
  </si>
  <si>
    <t>89074-8369</t>
  </si>
  <si>
    <t>112-6988607-7738655</t>
  </si>
  <si>
    <t>112-0831417-3328216</t>
  </si>
  <si>
    <t>112-7481244-9919442</t>
  </si>
  <si>
    <t>46637-3526</t>
  </si>
  <si>
    <t>114-8929645-2753817</t>
  </si>
  <si>
    <t>07036-3549</t>
  </si>
  <si>
    <t>113-5092423-9907448</t>
  </si>
  <si>
    <t>112-0256225-0746658</t>
  </si>
  <si>
    <t>113-4453528-8953061</t>
  </si>
  <si>
    <t>112-4802492-3145058</t>
  </si>
  <si>
    <t>114-9454000-4185062</t>
  </si>
  <si>
    <t>33461-2267</t>
  </si>
  <si>
    <t>113-8327783-6291452</t>
  </si>
  <si>
    <t>112-6680404-3812234</t>
  </si>
  <si>
    <t>46033-9333</t>
  </si>
  <si>
    <t>113-3693896-4115401</t>
  </si>
  <si>
    <t>112-0926413-8381029</t>
  </si>
  <si>
    <t>ROSHOLT</t>
  </si>
  <si>
    <t>54473-8840</t>
  </si>
  <si>
    <t>112-6997279-7303465</t>
  </si>
  <si>
    <t>08701-5434</t>
  </si>
  <si>
    <t>114-3297691-4833845</t>
  </si>
  <si>
    <t>111-0134362-9256251</t>
  </si>
  <si>
    <t>90066-5731</t>
  </si>
  <si>
    <t>114-4790735-2729059</t>
  </si>
  <si>
    <t>11954-5402</t>
  </si>
  <si>
    <t>113-1687210-1509845</t>
  </si>
  <si>
    <t>111-1570971-8421029</t>
  </si>
  <si>
    <t>89031-2576</t>
  </si>
  <si>
    <t>112-0708270-4354655</t>
  </si>
  <si>
    <t>114-7483410-9813866</t>
  </si>
  <si>
    <t>49091-1849</t>
  </si>
  <si>
    <t>112-1952026-0606603</t>
  </si>
  <si>
    <t>112-0232721-3370668</t>
  </si>
  <si>
    <t>111-1552637-1881810</t>
  </si>
  <si>
    <t>90049-1513</t>
  </si>
  <si>
    <t>113-5180438-1857066</t>
  </si>
  <si>
    <t>03263-3604</t>
  </si>
  <si>
    <t>113-8205398-7122600</t>
  </si>
  <si>
    <t>111-8933153-5586666</t>
  </si>
  <si>
    <t>28460-6201</t>
  </si>
  <si>
    <t>114-1139724-4267422</t>
  </si>
  <si>
    <t>111-2100733-9651401</t>
  </si>
  <si>
    <t>02169-5313</t>
  </si>
  <si>
    <t>111-2060948-8389047</t>
  </si>
  <si>
    <t>114-0309349-3725832</t>
  </si>
  <si>
    <t>113-7355736-7159437</t>
  </si>
  <si>
    <t>111-2119462-3497808</t>
  </si>
  <si>
    <t>114-1474048-6025845</t>
  </si>
  <si>
    <t>111-4036264-5308202</t>
  </si>
  <si>
    <t>113-5255229-9989840</t>
  </si>
  <si>
    <t>114-2447722-9625820</t>
  </si>
  <si>
    <t>30076-2538</t>
  </si>
  <si>
    <t>112-8528313-1796265</t>
  </si>
  <si>
    <t>113-0572504-3589839</t>
  </si>
  <si>
    <t>114-1025806-7202616</t>
  </si>
  <si>
    <t>113-6547668-8545016</t>
  </si>
  <si>
    <t>93465-8531</t>
  </si>
  <si>
    <t>113-4835267-8303416</t>
  </si>
  <si>
    <t>112-7833360-1255409</t>
  </si>
  <si>
    <t>113-7383662-9718634</t>
  </si>
  <si>
    <t>112-7633301-6597029</t>
  </si>
  <si>
    <t>111-2591524-5557025</t>
  </si>
  <si>
    <t>Big Sur</t>
  </si>
  <si>
    <t>93920</t>
  </si>
  <si>
    <t>111-4808888-7980243</t>
  </si>
  <si>
    <t>113-3007881-5199468</t>
  </si>
  <si>
    <t>30305-2825</t>
  </si>
  <si>
    <t>111-1616220-7245003</t>
  </si>
  <si>
    <t>111-8741888-6427409</t>
  </si>
  <si>
    <t>07203-1902</t>
  </si>
  <si>
    <t>113-4510932-7965803</t>
  </si>
  <si>
    <t>114-8629724-7748253</t>
  </si>
  <si>
    <t>111-4093398-4735448</t>
  </si>
  <si>
    <t>114-3645433-0908246</t>
  </si>
  <si>
    <t>64113-2473</t>
  </si>
  <si>
    <t>111-9175684-4004205</t>
  </si>
  <si>
    <t>114-0932967-4161809</t>
  </si>
  <si>
    <t>21212-1023</t>
  </si>
  <si>
    <t>113-9650416-5999411</t>
  </si>
  <si>
    <t>06907-1404</t>
  </si>
  <si>
    <t>112-5659218-1873062</t>
  </si>
  <si>
    <t>112-0543956-1401062</t>
  </si>
  <si>
    <t>114-4550341-1820210</t>
  </si>
  <si>
    <t>111-4214678-7185860</t>
  </si>
  <si>
    <t>111-6044377-1241814</t>
  </si>
  <si>
    <t>113-4134025-4434664</t>
  </si>
  <si>
    <t>111-1874034-1075451</t>
  </si>
  <si>
    <t>113-3522590-0645038</t>
  </si>
  <si>
    <t>03820-2932</t>
  </si>
  <si>
    <t>114-5796663-0945849</t>
  </si>
  <si>
    <t>32136-2715</t>
  </si>
  <si>
    <t>114-6268958-1032220</t>
  </si>
  <si>
    <t>111-1004124-3557814</t>
  </si>
  <si>
    <t>77459-2124</t>
  </si>
  <si>
    <t>112-9472450-5129016</t>
  </si>
  <si>
    <t>113-4466915-7453030</t>
  </si>
  <si>
    <t>113-9815134-7889021</t>
  </si>
  <si>
    <t>114-2895540-3342612</t>
  </si>
  <si>
    <t>11782-1449</t>
  </si>
  <si>
    <t>112-0636325-1671403</t>
  </si>
  <si>
    <t>112-7535431-7900259</t>
  </si>
  <si>
    <t>98043-2313</t>
  </si>
  <si>
    <t>112-4491906-4391417</t>
  </si>
  <si>
    <t>04092-4173</t>
  </si>
  <si>
    <t>113-4429983-1839423</t>
  </si>
  <si>
    <t>112-2733767-2735450</t>
  </si>
  <si>
    <t>Rancho Cucamonga</t>
  </si>
  <si>
    <t>111-1950115-3386600</t>
  </si>
  <si>
    <t>19440-3225</t>
  </si>
  <si>
    <t>114-3478862-0823448</t>
  </si>
  <si>
    <t>114-2952886-0521825</t>
  </si>
  <si>
    <t>112-4721522-9447452</t>
  </si>
  <si>
    <t>111-0283750-3142658</t>
  </si>
  <si>
    <t>114-9628138-0175415</t>
  </si>
  <si>
    <t>114-2348986-7429035</t>
  </si>
  <si>
    <t>111-5275232-1664262</t>
  </si>
  <si>
    <t>112-8381049-4105843</t>
  </si>
  <si>
    <t>112-6170875-7865014</t>
  </si>
  <si>
    <t>114-4563742-3793842</t>
  </si>
  <si>
    <t>114-9695956-3341817</t>
  </si>
  <si>
    <t>DIAMOND</t>
  </si>
  <si>
    <t>44412-9765</t>
  </si>
  <si>
    <t>114-9491686-5688212</t>
  </si>
  <si>
    <t>60202-1109</t>
  </si>
  <si>
    <t>112-2247609-0883417</t>
  </si>
  <si>
    <t>114-1698340-2858607</t>
  </si>
  <si>
    <t>BERNVILLE</t>
  </si>
  <si>
    <t>19506-9032</t>
  </si>
  <si>
    <t>113-3777990-3541024</t>
  </si>
  <si>
    <t>113-3349344-9933811</t>
  </si>
  <si>
    <t>48221-2560</t>
  </si>
  <si>
    <t>114-6297400-7571420</t>
  </si>
  <si>
    <t>11423-1961</t>
  </si>
  <si>
    <t>112-5008404-2282663</t>
  </si>
  <si>
    <t>112-7948831-1798622</t>
  </si>
  <si>
    <t>99515-3760</t>
  </si>
  <si>
    <t>112-5653592-5230657</t>
  </si>
  <si>
    <t>14025-9627</t>
  </si>
  <si>
    <t>111-3182967-5613850</t>
  </si>
  <si>
    <t>114-1804699-6248205</t>
  </si>
  <si>
    <t>02460-2404</t>
  </si>
  <si>
    <t>113-8327528-4286623</t>
  </si>
  <si>
    <t>114-3021357-0505818</t>
  </si>
  <si>
    <t>113-1957106-0264261</t>
  </si>
  <si>
    <t>90035-4014</t>
  </si>
  <si>
    <t>112-5258168-0662658</t>
  </si>
  <si>
    <t>06902-7703</t>
  </si>
  <si>
    <t>113-4707492-8298631</t>
  </si>
  <si>
    <t>MARGARETVILLE</t>
  </si>
  <si>
    <t>12455-2448</t>
  </si>
  <si>
    <t>111-2644024-7072250</t>
  </si>
  <si>
    <t>10024-5917</t>
  </si>
  <si>
    <t>111-4701556-8628252</t>
  </si>
  <si>
    <t>113-0625518-0762633</t>
  </si>
  <si>
    <t>28791-2145</t>
  </si>
  <si>
    <t>113-9467167-2090619</t>
  </si>
  <si>
    <t>20664-3316</t>
  </si>
  <si>
    <t>111-3913914-7596220</t>
  </si>
  <si>
    <t>48420-7926</t>
  </si>
  <si>
    <t>111-3102759-4203419</t>
  </si>
  <si>
    <t>111-3728620-2178650</t>
  </si>
  <si>
    <t>95020-8031</t>
  </si>
  <si>
    <t>114-2506140-8328248</t>
  </si>
  <si>
    <t>MINETTO</t>
  </si>
  <si>
    <t>13115-7720</t>
  </si>
  <si>
    <t>112-7709799-5617841</t>
  </si>
  <si>
    <t>14487-9426</t>
  </si>
  <si>
    <t>113-3070561-4957822</t>
  </si>
  <si>
    <t>114-1965276-1327445</t>
  </si>
  <si>
    <t>111-8758342-5843441</t>
  </si>
  <si>
    <t>33418-1719</t>
  </si>
  <si>
    <t>114-5685111-2812246</t>
  </si>
  <si>
    <t>75094-4657</t>
  </si>
  <si>
    <t>113-8130388-3140228</t>
  </si>
  <si>
    <t>94015-4453</t>
  </si>
  <si>
    <t>113-9986155-9029038</t>
  </si>
  <si>
    <t>10014-1531</t>
  </si>
  <si>
    <t>111-3850875-5677850</t>
  </si>
  <si>
    <t>90210-3518</t>
  </si>
  <si>
    <t>113-9404195-5778639</t>
  </si>
  <si>
    <t>112-0522676-8488251</t>
  </si>
  <si>
    <t>23223-1129</t>
  </si>
  <si>
    <t>111-1239252-5057812</t>
  </si>
  <si>
    <t>07945-3109</t>
  </si>
  <si>
    <t>112-0400401-8540260</t>
  </si>
  <si>
    <t>11509-1508</t>
  </si>
  <si>
    <t>111-1097106-1225860</t>
  </si>
  <si>
    <t>10010-6307</t>
  </si>
  <si>
    <t>114-0217042-6907473</t>
  </si>
  <si>
    <t>92648-4220</t>
  </si>
  <si>
    <t>114-8853056-3214665</t>
  </si>
  <si>
    <t>45248-3930</t>
  </si>
  <si>
    <t>111-0151148-8098650</t>
  </si>
  <si>
    <t>27713-3158</t>
  </si>
  <si>
    <t>114-5287275-1974635</t>
  </si>
  <si>
    <t>98029-7903</t>
  </si>
  <si>
    <t>113-3426058-2729841</t>
  </si>
  <si>
    <t>06001-5109</t>
  </si>
  <si>
    <t>111-1926636-1418656</t>
  </si>
  <si>
    <t>BANCROFT</t>
  </si>
  <si>
    <t>68004-2003</t>
  </si>
  <si>
    <t>114-9403988-3649068</t>
  </si>
  <si>
    <t>57106-1339</t>
  </si>
  <si>
    <t>112-2709107-0285052</t>
  </si>
  <si>
    <t>113-0475960-4787429</t>
  </si>
  <si>
    <t>FORT PAYNE</t>
  </si>
  <si>
    <t>35968-6427</t>
  </si>
  <si>
    <t>111-3045115-3088204</t>
  </si>
  <si>
    <t>94611-1060</t>
  </si>
  <si>
    <t>113-0724309-8496258</t>
  </si>
  <si>
    <t>92618-0825</t>
  </si>
  <si>
    <t>111-9987271-2840203</t>
  </si>
  <si>
    <t>Kodiak</t>
  </si>
  <si>
    <t>99615</t>
  </si>
  <si>
    <t>113-8503660-3856252</t>
  </si>
  <si>
    <t>10002-7240</t>
  </si>
  <si>
    <t>114-5247350-1097840</t>
  </si>
  <si>
    <t>97209-3903</t>
  </si>
  <si>
    <t>114-0759937-5568224</t>
  </si>
  <si>
    <t>112-9249927-8180210</t>
  </si>
  <si>
    <t>66215-1833</t>
  </si>
  <si>
    <t>111-7954208-4615457</t>
  </si>
  <si>
    <t>111-7776159-2147468</t>
  </si>
  <si>
    <t>114-1561500-3603420</t>
  </si>
  <si>
    <t>20748-6720</t>
  </si>
  <si>
    <t>Neema Dance Collective</t>
  </si>
  <si>
    <t>114-9645144-1089847</t>
  </si>
  <si>
    <t>112-7937462-4581028</t>
  </si>
  <si>
    <t>114-4929170-0401017</t>
  </si>
  <si>
    <t>11968-1605</t>
  </si>
  <si>
    <t>114-8758025-8035442</t>
  </si>
  <si>
    <t>80209-3206</t>
  </si>
  <si>
    <t>111-5640022-4350640</t>
  </si>
  <si>
    <t>112-5809910-6747438</t>
  </si>
  <si>
    <t>80018-6111</t>
  </si>
  <si>
    <t>113-9130177-8119441</t>
  </si>
  <si>
    <t>112-8831159-3789806</t>
  </si>
  <si>
    <t>07724-1401</t>
  </si>
  <si>
    <t>113-9710272-1354605</t>
  </si>
  <si>
    <t>94510-1614</t>
  </si>
  <si>
    <t>111-3923693-4455463</t>
  </si>
  <si>
    <t>111-2842333-7598607</t>
  </si>
  <si>
    <t>14221-3851</t>
  </si>
  <si>
    <t>111-2862543-8587449</t>
  </si>
  <si>
    <t>07059-5720</t>
  </si>
  <si>
    <t>112-9699433-2623428</t>
  </si>
  <si>
    <t>30115-5521</t>
  </si>
  <si>
    <t>113-8958453-8499424</t>
  </si>
  <si>
    <t>83420</t>
  </si>
  <si>
    <t>Happy Angler's Cafe</t>
  </si>
  <si>
    <t>111-6469233-4585815</t>
  </si>
  <si>
    <t>94041-2504</t>
  </si>
  <si>
    <t>114-1388699-5853046</t>
  </si>
  <si>
    <t>43537-9426</t>
  </si>
  <si>
    <t>114-7575876-6079409</t>
  </si>
  <si>
    <t>10018-2036</t>
  </si>
  <si>
    <t>114-5413864-9381836</t>
  </si>
  <si>
    <t>01776-2942</t>
  </si>
  <si>
    <t>113-9195542-1621806</t>
  </si>
  <si>
    <t>63143-1217</t>
  </si>
  <si>
    <t>114-7527349-3353037</t>
  </si>
  <si>
    <t>112-7710349-8363457</t>
  </si>
  <si>
    <t>30080-2560</t>
  </si>
  <si>
    <t>113-1113764-3233861</t>
  </si>
  <si>
    <t>112-5118641-8818665</t>
  </si>
  <si>
    <t>112-2509282-1792212</t>
  </si>
  <si>
    <t>112-6721129-9948230</t>
  </si>
  <si>
    <t>93023-9392</t>
  </si>
  <si>
    <t>Maiya Wish LLC</t>
  </si>
  <si>
    <t>112-6956659-8549016</t>
  </si>
  <si>
    <t>22207-4004</t>
  </si>
  <si>
    <t>114-0529317-2857015</t>
  </si>
  <si>
    <t>43065-7662</t>
  </si>
  <si>
    <t>Sparkling Blessings Boutique</t>
  </si>
  <si>
    <t>114-4004013-0906667</t>
  </si>
  <si>
    <t>97702-9347</t>
  </si>
  <si>
    <t>111-7669833-3708200</t>
  </si>
  <si>
    <t>113-9293698-8719425</t>
  </si>
  <si>
    <t>98936-9369</t>
  </si>
  <si>
    <t>114-5191877-2397866</t>
  </si>
  <si>
    <t>07043-2008</t>
  </si>
  <si>
    <t>111-1300892-4446605</t>
  </si>
  <si>
    <t>20155-3110</t>
  </si>
  <si>
    <t>114-9757787-7969033</t>
  </si>
  <si>
    <t>74074-2073</t>
  </si>
  <si>
    <t>112-2516251-5443408</t>
  </si>
  <si>
    <t>11238-1907</t>
  </si>
  <si>
    <t>112-1678214-7200224</t>
  </si>
  <si>
    <t>14202-4006</t>
  </si>
  <si>
    <t>112-2970822-0956200</t>
  </si>
  <si>
    <t>113-4246085-3058629</t>
  </si>
  <si>
    <t>60641-2203</t>
  </si>
  <si>
    <t>113-4026285-4082620</t>
  </si>
  <si>
    <t>112-3952377-5763437</t>
  </si>
  <si>
    <t>111-6299885-5057868</t>
  </si>
  <si>
    <t>99208-3924</t>
  </si>
  <si>
    <t>114-7644338-7953827</t>
  </si>
  <si>
    <t>ELEPHANT BUTTE</t>
  </si>
  <si>
    <t>87935-2177</t>
  </si>
  <si>
    <t>112-8437415-8360215</t>
  </si>
  <si>
    <t>98027-3022</t>
  </si>
  <si>
    <t>112-9596271-3797069</t>
  </si>
  <si>
    <t>111-7093120-1568250</t>
  </si>
  <si>
    <t>90277-6570</t>
  </si>
  <si>
    <t>113-8935026-9750641</t>
  </si>
  <si>
    <t>113-5222482-2425809</t>
  </si>
  <si>
    <t>112-2131323-5417802</t>
  </si>
  <si>
    <t>98103-4320</t>
  </si>
  <si>
    <t>113-2908729-0877055</t>
  </si>
  <si>
    <t>111-4575197-6095411</t>
  </si>
  <si>
    <t>114-8182526-8597816</t>
  </si>
  <si>
    <t>62221-5525</t>
  </si>
  <si>
    <t>Belleville Township High School District 201</t>
  </si>
  <si>
    <t>112-4984258-8835443</t>
  </si>
  <si>
    <t>21702-8704</t>
  </si>
  <si>
    <t>111-6943915-6798663</t>
  </si>
  <si>
    <t>10580-1948</t>
  </si>
  <si>
    <t>112-9165490-7000262</t>
  </si>
  <si>
    <t>80302-9765</t>
  </si>
  <si>
    <t>113-3462978-8425819</t>
  </si>
  <si>
    <t>11942-4706</t>
  </si>
  <si>
    <t>112-5414019-2535402</t>
  </si>
  <si>
    <t>23005-7490</t>
  </si>
  <si>
    <t>111-6978016-9455407</t>
  </si>
  <si>
    <t>97222-3113</t>
  </si>
  <si>
    <t>114-7840457-5406602</t>
  </si>
  <si>
    <t>112-4769075-0893055</t>
  </si>
  <si>
    <t>50325-2221</t>
  </si>
  <si>
    <t>112-6197895-8541812</t>
  </si>
  <si>
    <t>111-7666086-0096259</t>
  </si>
  <si>
    <t>FORT MITCHELL</t>
  </si>
  <si>
    <t>41017-2823</t>
  </si>
  <si>
    <t>113-7451605-6950629</t>
  </si>
  <si>
    <t>114-8645866-8295410</t>
  </si>
  <si>
    <t>98277-4841</t>
  </si>
  <si>
    <t>114-4995009-5891460</t>
  </si>
  <si>
    <t>17004-8527</t>
  </si>
  <si>
    <t>114-0473128-9199432</t>
  </si>
  <si>
    <t>98146-1084</t>
  </si>
  <si>
    <t>114-7247470-7045828</t>
  </si>
  <si>
    <t>Bishop's Lodge</t>
  </si>
  <si>
    <t>111-9413265-6667443</t>
  </si>
  <si>
    <t>94110-2183</t>
  </si>
  <si>
    <t>112-0012707-1034659</t>
  </si>
  <si>
    <t>92025-6487</t>
  </si>
  <si>
    <t>111-9248734-3477831</t>
  </si>
  <si>
    <t>112-2825567-0441065</t>
  </si>
  <si>
    <t>114-1490554-0068247</t>
  </si>
  <si>
    <t>94952-2720</t>
  </si>
  <si>
    <t>114-7901308-8624203</t>
  </si>
  <si>
    <t>33149-2406</t>
  </si>
  <si>
    <t>114-0387398-6242623</t>
  </si>
  <si>
    <t>112-8757622-2097014</t>
  </si>
  <si>
    <t>113-5929020-5820240</t>
  </si>
  <si>
    <t>111-5419906-4744252</t>
  </si>
  <si>
    <t>113-5027366-5637815</t>
  </si>
  <si>
    <t>94109-1012</t>
  </si>
  <si>
    <t>113-3800002-9627441</t>
  </si>
  <si>
    <t>112-6292544-5632243</t>
  </si>
  <si>
    <t>07087-5081</t>
  </si>
  <si>
    <t>114-2272293-4990632</t>
  </si>
  <si>
    <t>114-6978355-4574667</t>
  </si>
  <si>
    <t>112-9186825-3641855</t>
  </si>
  <si>
    <t>29070-8680</t>
  </si>
  <si>
    <t>Judy's Poultry Inc.</t>
  </si>
  <si>
    <t>113-3269434-1190665</t>
  </si>
  <si>
    <t>114-4666572-1075442</t>
  </si>
  <si>
    <t>113-6363863-7161813</t>
  </si>
  <si>
    <t>113-4417894-7701043</t>
  </si>
  <si>
    <t>92637</t>
  </si>
  <si>
    <t>111-1474298-0887455</t>
  </si>
  <si>
    <t>46032-8766</t>
  </si>
  <si>
    <t>112-8884240-4853844</t>
  </si>
  <si>
    <t>97045-8471</t>
  </si>
  <si>
    <t>111-6206519-2978612</t>
  </si>
  <si>
    <t>59718-5827</t>
  </si>
  <si>
    <t>112-9926553-9885849</t>
  </si>
  <si>
    <t>92270-2008</t>
  </si>
  <si>
    <t>The Annenberg Foundation Trust at Sunnylands</t>
  </si>
  <si>
    <t>114-8737395-8173069</t>
  </si>
  <si>
    <t>10509-1703</t>
  </si>
  <si>
    <t>113-2826411-3710623</t>
  </si>
  <si>
    <t>28803-3271</t>
  </si>
  <si>
    <t>114-8484183-9890638</t>
  </si>
  <si>
    <t>114-6648434-2132254</t>
  </si>
  <si>
    <t>113-0699033-9785839</t>
  </si>
  <si>
    <t>02184-7910</t>
  </si>
  <si>
    <t>111-9150954-5493032</t>
  </si>
  <si>
    <t>45619-1025</t>
  </si>
  <si>
    <t>114-2794290-9908229</t>
  </si>
  <si>
    <t>02762-2209</t>
  </si>
  <si>
    <t>112-3368145-8747465</t>
  </si>
  <si>
    <t>20912-4829</t>
  </si>
  <si>
    <t>112-8572576-8468234</t>
  </si>
  <si>
    <t>Kisco Senior Living</t>
  </si>
  <si>
    <t>112-2347982-7800217</t>
  </si>
  <si>
    <t>111-9064576-4535434</t>
  </si>
  <si>
    <t>90025-4708</t>
  </si>
  <si>
    <t>111-4289841-1038639</t>
  </si>
  <si>
    <t>29445-6351</t>
  </si>
  <si>
    <t>112-0230410-7009004</t>
  </si>
  <si>
    <t>111-0390874-2944245</t>
  </si>
  <si>
    <t>33330-3414</t>
  </si>
  <si>
    <t>112-2407324-5236244</t>
  </si>
  <si>
    <t>112-6007267-1525039</t>
  </si>
  <si>
    <t>11421-1521</t>
  </si>
  <si>
    <t>113-1559194-9164261</t>
  </si>
  <si>
    <t>60417-3127</t>
  </si>
  <si>
    <t>111-7939274-3834618</t>
  </si>
  <si>
    <t>114-1583535-8007468</t>
  </si>
  <si>
    <t>95821-4653</t>
  </si>
  <si>
    <t>112-9636436-0429823</t>
  </si>
  <si>
    <t>91604-3906</t>
  </si>
  <si>
    <t>113-3684844-3765044</t>
  </si>
  <si>
    <t>111-0234172-8941022</t>
  </si>
  <si>
    <t>114-4376678-0597826</t>
  </si>
  <si>
    <t>08332-4836</t>
  </si>
  <si>
    <t>113-7253703-9449010</t>
  </si>
  <si>
    <t>98310-4635</t>
  </si>
  <si>
    <t>112-1938673-9132267</t>
  </si>
  <si>
    <t>98115-6016</t>
  </si>
  <si>
    <t>114-6605156-9494628</t>
  </si>
  <si>
    <t>53147-2333</t>
  </si>
  <si>
    <t>112-4464152-4841007</t>
  </si>
  <si>
    <t>113-5277259-0876200</t>
  </si>
  <si>
    <t>60625-1314</t>
  </si>
  <si>
    <t>114-3067563-6192266</t>
  </si>
  <si>
    <t>112-4311075-9178614</t>
  </si>
  <si>
    <t>WHITELAW</t>
  </si>
  <si>
    <t>54247-9607</t>
  </si>
  <si>
    <t>114-8747578-0786608</t>
  </si>
  <si>
    <t>02649-5017</t>
  </si>
  <si>
    <t>113-9695391-0977050</t>
  </si>
  <si>
    <t>14617-2124</t>
  </si>
  <si>
    <t>111-1234908-7177039</t>
  </si>
  <si>
    <t>114-0383293-8488255</t>
  </si>
  <si>
    <t>06515-1901</t>
  </si>
  <si>
    <t>114-4822062-6302612</t>
  </si>
  <si>
    <t>76707</t>
  </si>
  <si>
    <t>Cameron Park Zoo Society</t>
  </si>
  <si>
    <t>113-6569891-0627435</t>
  </si>
  <si>
    <t>111-9911326-2897850</t>
  </si>
  <si>
    <t>111-7794192-5032215</t>
  </si>
  <si>
    <t>TILLER</t>
  </si>
  <si>
    <t>97484-9709</t>
  </si>
  <si>
    <t>113-4733235-0110640</t>
  </si>
  <si>
    <t>97071-9699</t>
  </si>
  <si>
    <t>114-3974162-9198614</t>
  </si>
  <si>
    <t>94564-1010</t>
  </si>
  <si>
    <t>114-4851620-4291419</t>
  </si>
  <si>
    <t>new bedford</t>
  </si>
  <si>
    <t>02745</t>
  </si>
  <si>
    <t>111-9500652-1444221</t>
  </si>
  <si>
    <t>113-6106765-9054614</t>
  </si>
  <si>
    <t>114-9545252-7905065</t>
  </si>
  <si>
    <t>111-4531053-2529802</t>
  </si>
  <si>
    <t>Manati</t>
  </si>
  <si>
    <t>113-8976066-8381802</t>
  </si>
  <si>
    <t>98424-3875</t>
  </si>
  <si>
    <t>113-1907446-8571405</t>
  </si>
  <si>
    <t>85742-8907</t>
  </si>
  <si>
    <t>112-5641476-2870656</t>
  </si>
  <si>
    <t>01890-2345</t>
  </si>
  <si>
    <t>112-6602899-7576234</t>
  </si>
  <si>
    <t>114-2356376-0153843</t>
  </si>
  <si>
    <t>112-7661278-0481034</t>
  </si>
  <si>
    <t>89316</t>
  </si>
  <si>
    <t>111-4894292-7613031</t>
  </si>
  <si>
    <t>113-8304835-0154634</t>
  </si>
  <si>
    <t>112-4983003-8392266</t>
  </si>
  <si>
    <t>111-6320663-9874668</t>
  </si>
  <si>
    <t>113-2848259-9582647</t>
  </si>
  <si>
    <t>113-3220086-0730638</t>
  </si>
  <si>
    <t>113-1930754-7600216</t>
  </si>
  <si>
    <t>114-5762294-2204232</t>
  </si>
  <si>
    <t>111-1246408-0980219</t>
  </si>
  <si>
    <t>10024-2724</t>
  </si>
  <si>
    <t>111-9543441-0641001</t>
  </si>
  <si>
    <t>113-6804453-9834600</t>
  </si>
  <si>
    <t>114-8298425-9517022</t>
  </si>
  <si>
    <t>112-6790258-7651441</t>
  </si>
  <si>
    <t>113-1108071-8751435</t>
  </si>
  <si>
    <t>45150-3201</t>
  </si>
  <si>
    <t>114-7595694-3761025</t>
  </si>
  <si>
    <t>113-0221922-7791472</t>
  </si>
  <si>
    <t>114-0672939-4260250</t>
  </si>
  <si>
    <t>60637-1828</t>
  </si>
  <si>
    <t>114-8926968-7362666</t>
  </si>
  <si>
    <t>24104-4303</t>
  </si>
  <si>
    <t>113-5818533-4465012</t>
  </si>
  <si>
    <t>32503-4970</t>
  </si>
  <si>
    <t>112-0663874-6909862</t>
  </si>
  <si>
    <t>91913-1620</t>
  </si>
  <si>
    <t>113-0612284-5059437</t>
  </si>
  <si>
    <t>111-2694858-4333816</t>
  </si>
  <si>
    <t>49684-3403</t>
  </si>
  <si>
    <t>112-5417716-0541022</t>
  </si>
  <si>
    <t>37203-1007</t>
  </si>
  <si>
    <t>111-0451113-4645860</t>
  </si>
  <si>
    <t>81654-9311</t>
  </si>
  <si>
    <t>112-1584895-9289026</t>
  </si>
  <si>
    <t>20852-3143</t>
  </si>
  <si>
    <t>Jeffrey P. Muench, MD</t>
  </si>
  <si>
    <t>114-4360739-2011408</t>
  </si>
  <si>
    <t>113-1771402-9510613</t>
  </si>
  <si>
    <t>113-7882787-7657802</t>
  </si>
  <si>
    <t>95608-4555</t>
  </si>
  <si>
    <t>112-8811391-4784203</t>
  </si>
  <si>
    <t>114-3550980-0214601</t>
  </si>
  <si>
    <t>112-1461713-4583404</t>
  </si>
  <si>
    <t>02895-8711</t>
  </si>
  <si>
    <t>112-2150404-8997003</t>
  </si>
  <si>
    <t>114-1532253-4126606</t>
  </si>
  <si>
    <t>112-8959990-4496202</t>
  </si>
  <si>
    <t>112-3422780-7745820</t>
  </si>
  <si>
    <t>CLIFTON FORGE</t>
  </si>
  <si>
    <t>24422-3406</t>
  </si>
  <si>
    <t>111-5089740-7566602</t>
  </si>
  <si>
    <t>60563-9208</t>
  </si>
  <si>
    <t>114-6768538-4714656</t>
  </si>
  <si>
    <t>113-0292271-5293055</t>
  </si>
  <si>
    <t>30307-1768</t>
  </si>
  <si>
    <t>114-4542789-0536241</t>
  </si>
  <si>
    <t>114-0780690-2084203</t>
  </si>
  <si>
    <t>On the Vine Catering</t>
  </si>
  <si>
    <t>111-7624715-6728232</t>
  </si>
  <si>
    <t>Kinsley</t>
  </si>
  <si>
    <t>67547</t>
  </si>
  <si>
    <t>111-3951729-6969069</t>
  </si>
  <si>
    <t>92024-1936</t>
  </si>
  <si>
    <t>114-6346888-5786667</t>
  </si>
  <si>
    <t>94965-2027</t>
  </si>
  <si>
    <t>114-5665296-2141848</t>
  </si>
  <si>
    <t>04107-1907</t>
  </si>
  <si>
    <t>111-0950447-5158601</t>
  </si>
  <si>
    <t>114-9745376-9604265</t>
  </si>
  <si>
    <t>111-3431340-8637806</t>
  </si>
  <si>
    <t>55422-1808</t>
  </si>
  <si>
    <t>Travail Collective</t>
  </si>
  <si>
    <t>112-9195720-2158645</t>
  </si>
  <si>
    <t>96161-0449</t>
  </si>
  <si>
    <t>113-2139252-8167416</t>
  </si>
  <si>
    <t>111-8240968-0066641</t>
  </si>
  <si>
    <t>114-1428871-3496234</t>
  </si>
  <si>
    <t>20735-9606</t>
  </si>
  <si>
    <t>113-7412623-5080242</t>
  </si>
  <si>
    <t>48161-2210</t>
  </si>
  <si>
    <t>Monroe County Business Alliance</t>
  </si>
  <si>
    <t>114-9211498-3325030</t>
  </si>
  <si>
    <t>93449-1602</t>
  </si>
  <si>
    <t>112-8420706-3361829</t>
  </si>
  <si>
    <t>114-0935759-0160255</t>
  </si>
  <si>
    <t>10038-4972</t>
  </si>
  <si>
    <t>114-4820789-6929021</t>
  </si>
  <si>
    <t>55102-1851</t>
  </si>
  <si>
    <t>111-3716799-1202634</t>
  </si>
  <si>
    <t>BLUE EARTH</t>
  </si>
  <si>
    <t>56013-2117</t>
  </si>
  <si>
    <t>111-7174800-6082641</t>
  </si>
  <si>
    <t>113-9039865-2626661</t>
  </si>
  <si>
    <t>95014-1742</t>
  </si>
  <si>
    <t>112-8668675-0307401</t>
  </si>
  <si>
    <t>33069-4512</t>
  </si>
  <si>
    <t>112-6153976-9937023</t>
  </si>
  <si>
    <t>20009-3903</t>
  </si>
  <si>
    <t>112-1119347-4444269</t>
  </si>
  <si>
    <t>92677-4622</t>
  </si>
  <si>
    <t>113-1696463-7460224</t>
  </si>
  <si>
    <t>98264-1062</t>
  </si>
  <si>
    <t>113-0389652-9756213</t>
  </si>
  <si>
    <t>02906-3524</t>
  </si>
  <si>
    <t>111-3558854-5422657</t>
  </si>
  <si>
    <t>62024-1139</t>
  </si>
  <si>
    <t>112-1031985-5022604</t>
  </si>
  <si>
    <t>80634-9510</t>
  </si>
  <si>
    <t>112-5554653-9733003</t>
  </si>
  <si>
    <t>54175-9505</t>
  </si>
  <si>
    <t>113-0153826-6895440</t>
  </si>
  <si>
    <t>111-8342536-3322646</t>
  </si>
  <si>
    <t>06107-2638</t>
  </si>
  <si>
    <t>113-7272819-7266658</t>
  </si>
  <si>
    <t>29607-3699</t>
  </si>
  <si>
    <t>112-1180150-7221840</t>
  </si>
  <si>
    <t>SHALLOWATER</t>
  </si>
  <si>
    <t>79363-3078</t>
  </si>
  <si>
    <t>112-9904279-4186626</t>
  </si>
  <si>
    <t>14564-9434</t>
  </si>
  <si>
    <t>Mike Moreland's Lawn &amp; Landscape, Inc.</t>
  </si>
  <si>
    <t>113-7514734-3422655</t>
  </si>
  <si>
    <t>111-5164801-7341049</t>
  </si>
  <si>
    <t>113-6977582-3665846</t>
  </si>
  <si>
    <t>07740-4529</t>
  </si>
  <si>
    <t>111-2559941-5801805</t>
  </si>
  <si>
    <t>27949-9246</t>
  </si>
  <si>
    <t>Highway 12 Designs LLC</t>
  </si>
  <si>
    <t>112-2829488-3483411</t>
  </si>
  <si>
    <t>113-7036632-8461813</t>
  </si>
  <si>
    <t>111-4109825-3412262</t>
  </si>
  <si>
    <t>16686-7831</t>
  </si>
  <si>
    <t>112-1001384-3131433</t>
  </si>
  <si>
    <t>111-7637909-2447468</t>
  </si>
  <si>
    <t>112-5332954-3987400</t>
  </si>
  <si>
    <t>22508-5434</t>
  </si>
  <si>
    <t>113-2246418-2732228</t>
  </si>
  <si>
    <t>11360-1115</t>
  </si>
  <si>
    <t>112-6785521-1816229</t>
  </si>
  <si>
    <t>62223-2720</t>
  </si>
  <si>
    <t>114-4507064-0791417</t>
  </si>
  <si>
    <t>114-6104800-8514647</t>
  </si>
  <si>
    <t>112-4950214-3533854</t>
  </si>
  <si>
    <t>30004-3408</t>
  </si>
  <si>
    <t>114-2192714-5354637</t>
  </si>
  <si>
    <t>30094-3379</t>
  </si>
  <si>
    <t>113-4038103-0741024</t>
  </si>
  <si>
    <t>112-6137899-4389012</t>
  </si>
  <si>
    <t>98059-4078</t>
  </si>
  <si>
    <t>112-8186314-7237824</t>
  </si>
  <si>
    <t>04562-4503</t>
  </si>
  <si>
    <t>114-3825078-1993013</t>
  </si>
  <si>
    <t>111-9524292-2417001</t>
  </si>
  <si>
    <t>02633-2757</t>
  </si>
  <si>
    <t>114-2425672-6171462</t>
  </si>
  <si>
    <t>59715-5236</t>
  </si>
  <si>
    <t>113-8710216-1762637</t>
  </si>
  <si>
    <t>111-0188386-4237844</t>
  </si>
  <si>
    <t>Mentor</t>
  </si>
  <si>
    <t>44060-3628</t>
  </si>
  <si>
    <t>114-5595277-8299454</t>
  </si>
  <si>
    <t>95123-4802</t>
  </si>
  <si>
    <t>111-6286184-7527441</t>
  </si>
  <si>
    <t>27591-8641</t>
  </si>
  <si>
    <t>112-5030199-9323412</t>
  </si>
  <si>
    <t>111-3236803-5218651</t>
  </si>
  <si>
    <t>111-1810578-7863410</t>
  </si>
  <si>
    <t>112-5315209-7373017</t>
  </si>
  <si>
    <t>114-8755068-0052268</t>
  </si>
  <si>
    <t>113-7233224-7045016</t>
  </si>
  <si>
    <t>113-8917813-9643425</t>
  </si>
  <si>
    <t>114-1645619-5235440</t>
  </si>
  <si>
    <t>98155-5240</t>
  </si>
  <si>
    <t>114-0682572-7190627</t>
  </si>
  <si>
    <t>111-5005549-3642609</t>
  </si>
  <si>
    <t>60091-1612</t>
  </si>
  <si>
    <t>111-4732229-3445062</t>
  </si>
  <si>
    <t>111-3106852-2941045</t>
  </si>
  <si>
    <t>Moss Adams LLP</t>
  </si>
  <si>
    <t>111-8803446-5597848</t>
  </si>
  <si>
    <t>113-9692475-6415447</t>
  </si>
  <si>
    <t>33160-5613</t>
  </si>
  <si>
    <t>111-6361993-4928210</t>
  </si>
  <si>
    <t>AVILA BEACH</t>
  </si>
  <si>
    <t>93424</t>
  </si>
  <si>
    <t>Valor Wine Inc.</t>
  </si>
  <si>
    <t>114-6206243-5997047</t>
  </si>
  <si>
    <t>112-6088014-2673814</t>
  </si>
  <si>
    <t>80403-7778</t>
  </si>
  <si>
    <t>114-1624541-4745845</t>
  </si>
  <si>
    <t>90016-3462</t>
  </si>
  <si>
    <t>112-1279323-0589056</t>
  </si>
  <si>
    <t>114-1121628-1297869</t>
  </si>
  <si>
    <t>82007-3204</t>
  </si>
  <si>
    <t>Laramie County Community College</t>
  </si>
  <si>
    <t>114-4090916-2126662</t>
  </si>
  <si>
    <t>50309-1506</t>
  </si>
  <si>
    <t>113-8200462-9681821</t>
  </si>
  <si>
    <t>114-1301456-7358613</t>
  </si>
  <si>
    <t>94618-2529</t>
  </si>
  <si>
    <t>114-4771512-3191415</t>
  </si>
  <si>
    <t>70501-6915</t>
  </si>
  <si>
    <t>Acadiana Center for the Arts</t>
  </si>
  <si>
    <t>114-8046799-8254618</t>
  </si>
  <si>
    <t>60642-2412</t>
  </si>
  <si>
    <t>CAVIAR LA LLC</t>
  </si>
  <si>
    <t>112-7617348-1200217</t>
  </si>
  <si>
    <t>114-5050305-7036235</t>
  </si>
  <si>
    <t>92606-1001</t>
  </si>
  <si>
    <t>114-1284801-4934633</t>
  </si>
  <si>
    <t>32202-4321</t>
  </si>
  <si>
    <t>113-6497703-6265012</t>
  </si>
  <si>
    <t>11201-4952</t>
  </si>
  <si>
    <t>113-6640913-4800241</t>
  </si>
  <si>
    <t>114-9902116-9981000</t>
  </si>
  <si>
    <t>95366-2220</t>
  </si>
  <si>
    <t>114-3104664-4863449</t>
  </si>
  <si>
    <t>Roselle Park</t>
  </si>
  <si>
    <t>07204</t>
  </si>
  <si>
    <t>112-8320920-8051419</t>
  </si>
  <si>
    <t>70506-3640</t>
  </si>
  <si>
    <t>114-8386463-5557008</t>
  </si>
  <si>
    <t>33545-4503</t>
  </si>
  <si>
    <t>113-0123959-3781838</t>
  </si>
  <si>
    <t>11374-2793</t>
  </si>
  <si>
    <t>111-2414662-8315469</t>
  </si>
  <si>
    <t>60527-4802</t>
  </si>
  <si>
    <t>111-8683540-3970648</t>
  </si>
  <si>
    <t>60423-3116</t>
  </si>
  <si>
    <t>113-1824424-2233060</t>
  </si>
  <si>
    <t>111-4456913-6567466</t>
  </si>
  <si>
    <t>20852-4852</t>
  </si>
  <si>
    <t>113-4274903-7921812</t>
  </si>
  <si>
    <t>114-5409836-2914666</t>
  </si>
  <si>
    <t>112-2303687-0176219</t>
  </si>
  <si>
    <t>03909-5348</t>
  </si>
  <si>
    <t>Jewett Farms + Co.</t>
  </si>
  <si>
    <t>113-3494487-7537051</t>
  </si>
  <si>
    <t>113-5162651-5476203</t>
  </si>
  <si>
    <t>80516-6532</t>
  </si>
  <si>
    <t>111-5700280-6584230</t>
  </si>
  <si>
    <t>90028-9210</t>
  </si>
  <si>
    <t>113-9962336-3255453</t>
  </si>
  <si>
    <t>KERHONKSON</t>
  </si>
  <si>
    <t>12446-1544</t>
  </si>
  <si>
    <t>113-6572404-0999407</t>
  </si>
  <si>
    <t>Larchmont</t>
  </si>
  <si>
    <t>112-2035056-7422657</t>
  </si>
  <si>
    <t>28712-8522</t>
  </si>
  <si>
    <t>112-1776534-2041844</t>
  </si>
  <si>
    <t>02826-1633</t>
  </si>
  <si>
    <t>Bruin Plastics Inc</t>
  </si>
  <si>
    <t>112-9717422-4557850</t>
  </si>
  <si>
    <t>mooresville</t>
  </si>
  <si>
    <t>113-6215774-1731434</t>
  </si>
  <si>
    <t>11372-5132</t>
  </si>
  <si>
    <t>114-9754427-0637845</t>
  </si>
  <si>
    <t>08033-3849</t>
  </si>
  <si>
    <t>111-7538455-0515436</t>
  </si>
  <si>
    <t>98126-3260</t>
  </si>
  <si>
    <t>111-5754168-8040256</t>
  </si>
  <si>
    <t>113-9066115-3681866</t>
  </si>
  <si>
    <t>47408-9117</t>
  </si>
  <si>
    <t>111-6112699-4798662</t>
  </si>
  <si>
    <t>27560-8133</t>
  </si>
  <si>
    <t>113-9348872-6222615</t>
  </si>
  <si>
    <t>112-5745430-2776200</t>
  </si>
  <si>
    <t>30316-2465</t>
  </si>
  <si>
    <t>113-3052328-3351428</t>
  </si>
  <si>
    <t>113-2153148-5127400</t>
  </si>
  <si>
    <t>15217-1329</t>
  </si>
  <si>
    <t>113-7484885-9396237</t>
  </si>
  <si>
    <t>114-6769466-0585803</t>
  </si>
  <si>
    <t>83669-6331</t>
  </si>
  <si>
    <t>111-6107277-1775437</t>
  </si>
  <si>
    <t>112-9999101-4717811</t>
  </si>
  <si>
    <t>55105-2308</t>
  </si>
  <si>
    <t>112-5409926-9250624</t>
  </si>
  <si>
    <t>113-1564034-2206649</t>
  </si>
  <si>
    <t>97206-8962</t>
  </si>
  <si>
    <t>114-7992852-1589836</t>
  </si>
  <si>
    <t>94538-4033</t>
  </si>
  <si>
    <t>112-5152745-0269031</t>
  </si>
  <si>
    <t>07481-2954</t>
  </si>
  <si>
    <t>112-5588558-6686622</t>
  </si>
  <si>
    <t>112-9828776-7466666</t>
  </si>
  <si>
    <t>113-2932773-1240222</t>
  </si>
  <si>
    <t>81611-1038</t>
  </si>
  <si>
    <t>114-3328374-8057002</t>
  </si>
  <si>
    <t>08724-0739</t>
  </si>
  <si>
    <t>113-3335304-8912239</t>
  </si>
  <si>
    <t>75165-8775</t>
  </si>
  <si>
    <t>112-9326315-5386645</t>
  </si>
  <si>
    <t>114-6031184-8932250</t>
  </si>
  <si>
    <t>89512-1666</t>
  </si>
  <si>
    <t>114-5305200-0964228</t>
  </si>
  <si>
    <t>10001-2920</t>
  </si>
  <si>
    <t>Givsly</t>
  </si>
  <si>
    <t>111-8335305-1093848</t>
  </si>
  <si>
    <t>113-7444136-4614666</t>
  </si>
  <si>
    <t>92867-6720</t>
  </si>
  <si>
    <t>112-8067465-1181858</t>
  </si>
  <si>
    <t>113-0208895-4149035</t>
  </si>
  <si>
    <t>10022-5120</t>
  </si>
  <si>
    <t>Ruder Finn</t>
  </si>
  <si>
    <t>111-1783990-0973063</t>
  </si>
  <si>
    <t>114-8907188-0536222</t>
  </si>
  <si>
    <t>91761-7443</t>
  </si>
  <si>
    <t>113-2418371-5012259</t>
  </si>
  <si>
    <t>114-1968005-9975452</t>
  </si>
  <si>
    <t>42103-8452</t>
  </si>
  <si>
    <t>114-6052415-5209852</t>
  </si>
  <si>
    <t>SUAMICO</t>
  </si>
  <si>
    <t>54173-8465</t>
  </si>
  <si>
    <t>113-8964753-6249803</t>
  </si>
  <si>
    <t>95403-2456</t>
  </si>
  <si>
    <t>111-8087695-2737042</t>
  </si>
  <si>
    <t>30303-2422</t>
  </si>
  <si>
    <t>114-4099246-1505027</t>
  </si>
  <si>
    <t>85749-9656</t>
  </si>
  <si>
    <t>111-4998608-3654600</t>
  </si>
  <si>
    <t>112-5648279-7672253</t>
  </si>
  <si>
    <t>114-9072127-7957867</t>
  </si>
  <si>
    <t>11718-2019</t>
  </si>
  <si>
    <t>113-8162573-2145830</t>
  </si>
  <si>
    <t>111-7435407-9072222</t>
  </si>
  <si>
    <t>45644-9711</t>
  </si>
  <si>
    <t>111-8192577-6399451</t>
  </si>
  <si>
    <t>98119-4042</t>
  </si>
  <si>
    <t>113-0217647-3737039</t>
  </si>
  <si>
    <t>114-8679540-8320236</t>
  </si>
  <si>
    <t>78702-2208</t>
  </si>
  <si>
    <t>114-8490407-6486619</t>
  </si>
  <si>
    <t>111-5815681-0964220</t>
  </si>
  <si>
    <t>111-0843822-8481862</t>
  </si>
  <si>
    <t>92008-1452</t>
  </si>
  <si>
    <t>111-7216272-7672233</t>
  </si>
  <si>
    <t>113-7216775-5093026</t>
  </si>
  <si>
    <t>83814-6264</t>
  </si>
  <si>
    <t>113-3657010-7133806</t>
  </si>
  <si>
    <t>113-4485310-4309015</t>
  </si>
  <si>
    <t>113-6967844-2895402</t>
  </si>
  <si>
    <t>53122-1608</t>
  </si>
  <si>
    <t>111-8218602-9565838</t>
  </si>
  <si>
    <t>01107-1248</t>
  </si>
  <si>
    <t>113-0366125-3537823</t>
  </si>
  <si>
    <t>112-8540652-3986602</t>
  </si>
  <si>
    <t>92127-4143</t>
  </si>
  <si>
    <t>113-7051619-3417860</t>
  </si>
  <si>
    <t>90045-1226</t>
  </si>
  <si>
    <t>112-8366873-0573825</t>
  </si>
  <si>
    <t>FAIRPLAY</t>
  </si>
  <si>
    <t>80440-5108</t>
  </si>
  <si>
    <t>Park County</t>
  </si>
  <si>
    <t>112-4660890-7961024</t>
  </si>
  <si>
    <t>10028-0508</t>
  </si>
  <si>
    <t>111-1092385-7086624</t>
  </si>
  <si>
    <t>45233-4909</t>
  </si>
  <si>
    <t>113-3900845-3390621</t>
  </si>
  <si>
    <t>20105-5852</t>
  </si>
  <si>
    <t>114-0971181-9849858</t>
  </si>
  <si>
    <t>112-6721628-7901855</t>
  </si>
  <si>
    <t>31757-1137</t>
  </si>
  <si>
    <t>Flowers Foods, Inc.</t>
  </si>
  <si>
    <t>113-7871239-4792267</t>
  </si>
  <si>
    <t>84109-1113</t>
  </si>
  <si>
    <t>114-1523237-0248263</t>
  </si>
  <si>
    <t>02874-2406</t>
  </si>
  <si>
    <t>111-7973823-2677055</t>
  </si>
  <si>
    <t>Tucker</t>
  </si>
  <si>
    <t>30084</t>
  </si>
  <si>
    <t>114-8656661-6834648</t>
  </si>
  <si>
    <t>76210-3116</t>
  </si>
  <si>
    <t>112-9539120-6031402</t>
  </si>
  <si>
    <t>02871-2602</t>
  </si>
  <si>
    <t>113-1441450-8261843</t>
  </si>
  <si>
    <t>114-3858273-6968258</t>
  </si>
  <si>
    <t>111-4995120-7520216</t>
  </si>
  <si>
    <t>19350-1170</t>
  </si>
  <si>
    <t>113-0900490-4915444</t>
  </si>
  <si>
    <t>114-7067334-1837835</t>
  </si>
  <si>
    <t>114-7867008-7932221</t>
  </si>
  <si>
    <t>44130-6445</t>
  </si>
  <si>
    <t>111-4461194-2780207</t>
  </si>
  <si>
    <t>93035-2300</t>
  </si>
  <si>
    <t>114-2366322-6477052</t>
  </si>
  <si>
    <t>98110-1924</t>
  </si>
  <si>
    <t>113-1788283-2678667</t>
  </si>
  <si>
    <t>Sheboygan Falls</t>
  </si>
  <si>
    <t>53085</t>
  </si>
  <si>
    <t>113-4181431-4825814</t>
  </si>
  <si>
    <t>112-5223322-4445836</t>
  </si>
  <si>
    <t>114-7699385-6854603</t>
  </si>
  <si>
    <t>114-3266799-4797046</t>
  </si>
  <si>
    <t>113-5360676-1382637</t>
  </si>
  <si>
    <t>92675-2229</t>
  </si>
  <si>
    <t>112-7015103-5304214</t>
  </si>
  <si>
    <t>06897-3117</t>
  </si>
  <si>
    <t>113-8878419-4421841</t>
  </si>
  <si>
    <t>12740-5311</t>
  </si>
  <si>
    <t>114-8736747-9911467</t>
  </si>
  <si>
    <t>114-3451563-4066655</t>
  </si>
  <si>
    <t>114-4165604-9085802</t>
  </si>
  <si>
    <t>Texarkana Independent School District</t>
  </si>
  <si>
    <t>113-3174662-6580200</t>
  </si>
  <si>
    <t>113-2239835-6778606</t>
  </si>
  <si>
    <t>78712</t>
  </si>
  <si>
    <t>112-4833061-5010648</t>
  </si>
  <si>
    <t>28411-9478</t>
  </si>
  <si>
    <t>113-8662601-4809022</t>
  </si>
  <si>
    <t>113-8404224-0436226</t>
  </si>
  <si>
    <t>111-6589047-1828217</t>
  </si>
  <si>
    <t>49037-7300</t>
  </si>
  <si>
    <t>EPI Printers</t>
  </si>
  <si>
    <t>114-8746553-4516203</t>
  </si>
  <si>
    <t>92277-9439</t>
  </si>
  <si>
    <t>112-0985614-6692260</t>
  </si>
  <si>
    <t>02649-4505</t>
  </si>
  <si>
    <t>114-6530657-3438640</t>
  </si>
  <si>
    <t>114-0368398-7282606</t>
  </si>
  <si>
    <t>54911-1039</t>
  </si>
  <si>
    <t>112-0682809-9439467</t>
  </si>
  <si>
    <t>80302-5148</t>
  </si>
  <si>
    <t>Belvedere Trading LLC</t>
  </si>
  <si>
    <t>111-9939889-1581062</t>
  </si>
  <si>
    <t>114-9413196-8789015</t>
  </si>
  <si>
    <t>08558-2234</t>
  </si>
  <si>
    <t>111-6065970-8082606</t>
  </si>
  <si>
    <t>75228-5036</t>
  </si>
  <si>
    <t>111-7628759-7685057</t>
  </si>
  <si>
    <t>113-7074055-1775430</t>
  </si>
  <si>
    <t>10504-1205</t>
  </si>
  <si>
    <t>114-5681454-0687464</t>
  </si>
  <si>
    <t>113-4858939-3596228</t>
  </si>
  <si>
    <t>80132-7166</t>
  </si>
  <si>
    <t>112-1859717-5714630</t>
  </si>
  <si>
    <t>66218-9394</t>
  </si>
  <si>
    <t>113-9641735-5413828</t>
  </si>
  <si>
    <t>114-7006168-0860233</t>
  </si>
  <si>
    <t>111-5935261-2956251</t>
  </si>
  <si>
    <t>35633-5221</t>
  </si>
  <si>
    <t>114-5916993-1985830</t>
  </si>
  <si>
    <t>14103-9583</t>
  </si>
  <si>
    <t>111-6790929-5779464</t>
  </si>
  <si>
    <t>43085-3531</t>
  </si>
  <si>
    <t>Frida Bee Studio</t>
  </si>
  <si>
    <t>113-9163026-0241806</t>
  </si>
  <si>
    <t>114-9879989-1493057</t>
  </si>
  <si>
    <t>83686-2991</t>
  </si>
  <si>
    <t>112-1508776-2660250</t>
  </si>
  <si>
    <t>114-3332989-5507410</t>
  </si>
  <si>
    <t>32792-4404</t>
  </si>
  <si>
    <t>113-7802324-3464263</t>
  </si>
  <si>
    <t>112-3374064-2899444</t>
  </si>
  <si>
    <t>114-7270360-8621055</t>
  </si>
  <si>
    <t>112-0328647-5478632</t>
  </si>
  <si>
    <t>Subscribe and Save Promotion V2,03e3a84c-e44b-4952-85b9-ab18304d1b1b</t>
  </si>
  <si>
    <t>114-8052610-5126603</t>
  </si>
  <si>
    <t>75002-6539</t>
  </si>
  <si>
    <t>111-2464080-6617855</t>
  </si>
  <si>
    <t>11231-4803</t>
  </si>
  <si>
    <t>111-0282891-9733835</t>
  </si>
  <si>
    <t>New Ipswich</t>
  </si>
  <si>
    <t>03071</t>
  </si>
  <si>
    <t>112-2953067-3350668</t>
  </si>
  <si>
    <t>114-9433487-9635402</t>
  </si>
  <si>
    <t>112-9505842-4257861</t>
  </si>
  <si>
    <t>07090-2855</t>
  </si>
  <si>
    <t>112-4923666-7673825</t>
  </si>
  <si>
    <t>10522-1102</t>
  </si>
  <si>
    <t>114-4255392-8829036</t>
  </si>
  <si>
    <t>114-9844762-9301033</t>
  </si>
  <si>
    <t>32738-2173</t>
  </si>
  <si>
    <t>113-1526438-5911448</t>
  </si>
  <si>
    <t>113-3624910-2203451</t>
  </si>
  <si>
    <t>76244-6680</t>
  </si>
  <si>
    <t>112-4798887-4241866</t>
  </si>
  <si>
    <t>84047-4860</t>
  </si>
  <si>
    <t>113-5446352-4267409</t>
  </si>
  <si>
    <t>114-3674219-4549042</t>
  </si>
  <si>
    <t>112-8202291-0937807</t>
  </si>
  <si>
    <t>113-4277968-1213832</t>
  </si>
  <si>
    <t>112-6992738-6725038</t>
  </si>
  <si>
    <t>27612-4689</t>
  </si>
  <si>
    <t>111-9109048-2517807</t>
  </si>
  <si>
    <t>48331-1652</t>
  </si>
  <si>
    <t>111-9875718-1269055</t>
  </si>
  <si>
    <t>07417-2305</t>
  </si>
  <si>
    <t>114-2151382-4235433</t>
  </si>
  <si>
    <t>Rishon leZion</t>
  </si>
  <si>
    <t>7543738</t>
  </si>
  <si>
    <t>114-5470730-7990609</t>
  </si>
  <si>
    <t>111-2471181-1961840</t>
  </si>
  <si>
    <t>07930-2131</t>
  </si>
  <si>
    <t>114-1988751-0779403</t>
  </si>
  <si>
    <t>113-2458350-7435427</t>
  </si>
  <si>
    <t>01879-1255</t>
  </si>
  <si>
    <t>114-3866833-1461850</t>
  </si>
  <si>
    <t>11357-1634</t>
  </si>
  <si>
    <t>111-0732602-8086641</t>
  </si>
  <si>
    <t>111-0081414-5591473</t>
  </si>
  <si>
    <t>114-2056854-9594654</t>
  </si>
  <si>
    <t>97330-6914</t>
  </si>
  <si>
    <t>114-9593689-0244210</t>
  </si>
  <si>
    <t>113-7866676-0491427</t>
  </si>
  <si>
    <t>113-8254391-1383459</t>
  </si>
  <si>
    <t>111-9578429-4902629</t>
  </si>
  <si>
    <t>19970-3471</t>
  </si>
  <si>
    <t>111-9995199-5440250</t>
  </si>
  <si>
    <t>113-3486019-1955441</t>
  </si>
  <si>
    <t>112-9442787-0061048</t>
  </si>
  <si>
    <t>111-2993311-5587413</t>
  </si>
  <si>
    <t>112-7908870-6836262</t>
  </si>
  <si>
    <t>111-3798479-7396262</t>
  </si>
  <si>
    <t>111-3509018-1865002</t>
  </si>
  <si>
    <t>113-7403398-7021013</t>
  </si>
  <si>
    <t>113-8898611-9004259</t>
  </si>
  <si>
    <t>114-1336754-7103457</t>
  </si>
  <si>
    <t>111-3576947-8282603</t>
  </si>
  <si>
    <t>30062-2162</t>
  </si>
  <si>
    <t>114-5750610-6517033</t>
  </si>
  <si>
    <t>111-6587481-3218632</t>
  </si>
  <si>
    <t>111-6983629-6779402</t>
  </si>
  <si>
    <t>114-3672018-1808224</t>
  </si>
  <si>
    <t>23502-4330</t>
  </si>
  <si>
    <t>112-9342498-3548258</t>
  </si>
  <si>
    <t>92078-5148</t>
  </si>
  <si>
    <t>113-8331979-8801010</t>
  </si>
  <si>
    <t>71291-7754</t>
  </si>
  <si>
    <t>111-2839925-0333061</t>
  </si>
  <si>
    <t>34210-3710</t>
  </si>
  <si>
    <t>112-4809094-3378667</t>
  </si>
  <si>
    <t>95826-2426</t>
  </si>
  <si>
    <t>112-0982519-5171409</t>
  </si>
  <si>
    <t>97202-8204</t>
  </si>
  <si>
    <t>111-6712789-6734610</t>
  </si>
  <si>
    <t>80919-8116</t>
  </si>
  <si>
    <t>111-3353502-7390653</t>
  </si>
  <si>
    <t>91387-2154</t>
  </si>
  <si>
    <t>112-8715181-3353044</t>
  </si>
  <si>
    <t>95838-3829</t>
  </si>
  <si>
    <t>111-2456682-3255458</t>
  </si>
  <si>
    <t>91750-5310</t>
  </si>
  <si>
    <t>Solid Rock Church</t>
  </si>
  <si>
    <t>113-3989169-8213833</t>
  </si>
  <si>
    <t>114-2420731-9668228</t>
  </si>
  <si>
    <t>93004-3812</t>
  </si>
  <si>
    <t>113-7827120-4151443</t>
  </si>
  <si>
    <t>112-1941612-4952239</t>
  </si>
  <si>
    <t>10024-6430</t>
  </si>
  <si>
    <t>113-0681898-9705052</t>
  </si>
  <si>
    <t>85225-1492</t>
  </si>
  <si>
    <t>111-6771762-1473049</t>
  </si>
  <si>
    <t>114-5113778-8457855</t>
  </si>
  <si>
    <t>93436-5413</t>
  </si>
  <si>
    <t>112-3077634-0963447</t>
  </si>
  <si>
    <t>114-0069815-3091450</t>
  </si>
  <si>
    <t>75050-2237</t>
  </si>
  <si>
    <t>112-9717754-4431403</t>
  </si>
  <si>
    <t>89519-2939</t>
  </si>
  <si>
    <t>111-2302938-5071458</t>
  </si>
  <si>
    <t>80204-3568</t>
  </si>
  <si>
    <t>113-5238538-7941838</t>
  </si>
  <si>
    <t>113-8855732-7139447</t>
  </si>
  <si>
    <t>44122-3113</t>
  </si>
  <si>
    <t>111-6079499-8482608</t>
  </si>
  <si>
    <t>114-1581964-1593854</t>
  </si>
  <si>
    <t>91311-1129</t>
  </si>
  <si>
    <t>112-8396158-0495465</t>
  </si>
  <si>
    <t>114-1058037-0441842</t>
  </si>
  <si>
    <t>112-3462205-6435423</t>
  </si>
  <si>
    <t>112-0687001-6380237</t>
  </si>
  <si>
    <t>80220-1247</t>
  </si>
  <si>
    <t>111-6658723-8859440</t>
  </si>
  <si>
    <t>112-4678574-5423461</t>
  </si>
  <si>
    <t>113-2769009-6282635</t>
  </si>
  <si>
    <t>20170-3157</t>
  </si>
  <si>
    <t>114-7377646-5205861</t>
  </si>
  <si>
    <t>East Falmouth</t>
  </si>
  <si>
    <t>02536</t>
  </si>
  <si>
    <t>113-9407098-1981837</t>
  </si>
  <si>
    <t>94116-1429</t>
  </si>
  <si>
    <t>112-3445399-5632231</t>
  </si>
  <si>
    <t>114-5462999-3122602</t>
  </si>
  <si>
    <t>112-0143875-3837805</t>
  </si>
  <si>
    <t>96019-2337</t>
  </si>
  <si>
    <t>114-5595544-1620267</t>
  </si>
  <si>
    <t>114-1428478-0108243</t>
  </si>
  <si>
    <t>114-9384072-9772207</t>
  </si>
  <si>
    <t>33064-1049</t>
  </si>
  <si>
    <t>114-3946677-8236268</t>
  </si>
  <si>
    <t>113-9613486-8604237</t>
  </si>
  <si>
    <t>55901-2119</t>
  </si>
  <si>
    <t>112-8468256-2179468</t>
  </si>
  <si>
    <t>112-5369538-4697831</t>
  </si>
  <si>
    <t>114-8525681-2257041</t>
  </si>
  <si>
    <t>10023-2759</t>
  </si>
  <si>
    <t>114-9919718-3411463</t>
  </si>
  <si>
    <t>45233-4749</t>
  </si>
  <si>
    <t>112-2246382-4866608</t>
  </si>
  <si>
    <t>111-5469156-0691459</t>
  </si>
  <si>
    <t>16801-5332</t>
  </si>
  <si>
    <t>112-7480892-8759445</t>
  </si>
  <si>
    <t>95758-7217</t>
  </si>
  <si>
    <t>114-4608297-4581866</t>
  </si>
  <si>
    <t>113-7342417-4707431</t>
  </si>
  <si>
    <t>111-8549081-4003440</t>
  </si>
  <si>
    <t>20854-4635</t>
  </si>
  <si>
    <t>113-4887684-0923437</t>
  </si>
  <si>
    <t>112-9768048-5671418</t>
  </si>
  <si>
    <t>32789-1466</t>
  </si>
  <si>
    <t>112-2483180-1377808</t>
  </si>
  <si>
    <t>48214-1220</t>
  </si>
  <si>
    <t>111-9848014-5510642</t>
  </si>
  <si>
    <t>87507-8053</t>
  </si>
  <si>
    <t>112-5557021-5541814</t>
  </si>
  <si>
    <t>48380-2718</t>
  </si>
  <si>
    <t>112-8911422-8513020</t>
  </si>
  <si>
    <t>78745-4339</t>
  </si>
  <si>
    <t>114-5665896-9859464</t>
  </si>
  <si>
    <t>07043-1027</t>
  </si>
  <si>
    <t>112-4417807-1101821</t>
  </si>
  <si>
    <t>10516-2401</t>
  </si>
  <si>
    <t>114-9528651-6021046</t>
  </si>
  <si>
    <t>17551-9666</t>
  </si>
  <si>
    <t>114-2829344-6674615</t>
  </si>
  <si>
    <t>12020-2517</t>
  </si>
  <si>
    <t>111-7506045-7232217</t>
  </si>
  <si>
    <t>114-7747384-9290642</t>
  </si>
  <si>
    <t>95003-3672</t>
  </si>
  <si>
    <t>112-0782235-7388211</t>
  </si>
  <si>
    <t>113-6888591-5954641</t>
  </si>
  <si>
    <t>07103-1931</t>
  </si>
  <si>
    <t>112-8609199-1677009</t>
  </si>
  <si>
    <t>10803-3114</t>
  </si>
  <si>
    <t>111-9737696-1323428</t>
  </si>
  <si>
    <t>12734-6808</t>
  </si>
  <si>
    <t>112-4099345-9144251</t>
  </si>
  <si>
    <t>114-1606892-7462610</t>
  </si>
  <si>
    <t>95688-1057</t>
  </si>
  <si>
    <t>114-2415438-3876262</t>
  </si>
  <si>
    <t>80220-5920</t>
  </si>
  <si>
    <t>112-3598911-6853067</t>
  </si>
  <si>
    <t>112-5258855-7604251</t>
  </si>
  <si>
    <t>112-9409475-1803422</t>
  </si>
  <si>
    <t>95442-8723</t>
  </si>
  <si>
    <t>114-8208282-2189009</t>
  </si>
  <si>
    <t>114-6629656-4170611</t>
  </si>
  <si>
    <t>23238-1123</t>
  </si>
  <si>
    <t>111-0466110-2663427</t>
  </si>
  <si>
    <t>60601-7957</t>
  </si>
  <si>
    <t>113-0441635-5601869</t>
  </si>
  <si>
    <t>53095-2970</t>
  </si>
  <si>
    <t>112-3088246-7921857</t>
  </si>
  <si>
    <t>114-8880328-2334617</t>
  </si>
  <si>
    <t>111-7142300-3428217</t>
  </si>
  <si>
    <t>76001-6117</t>
  </si>
  <si>
    <t>111-2245849-9965844</t>
  </si>
  <si>
    <t>113-8047019-0097065</t>
  </si>
  <si>
    <t>113-8793283-1629844</t>
  </si>
  <si>
    <t>113-2702526-6692247</t>
  </si>
  <si>
    <t>111-9748291-6060220</t>
  </si>
  <si>
    <t>23059-4852</t>
  </si>
  <si>
    <t>112-9401026-3435417</t>
  </si>
  <si>
    <t>114-9424121-2237860</t>
  </si>
  <si>
    <t>AVERILL PARK</t>
  </si>
  <si>
    <t>12018-4412</t>
  </si>
  <si>
    <t>112-6155958-2613855</t>
  </si>
  <si>
    <t>55369-6021</t>
  </si>
  <si>
    <t>111-6118692-2894602</t>
  </si>
  <si>
    <t>44077-9556</t>
  </si>
  <si>
    <t>114-2951846-2903447</t>
  </si>
  <si>
    <t>114-6267779-0064218</t>
  </si>
  <si>
    <t>03060-5094</t>
  </si>
  <si>
    <t>111-9999716-2368256</t>
  </si>
  <si>
    <t>113-0396989-4573863</t>
  </si>
  <si>
    <t>113-5797717-3909000</t>
  </si>
  <si>
    <t>28804-2972</t>
  </si>
  <si>
    <t>AHRC LLC dba The Fish and The Hog</t>
  </si>
  <si>
    <t>111-8446098-8485833</t>
  </si>
  <si>
    <t>111-4140158-7065026</t>
  </si>
  <si>
    <t>111-4557431-3529813</t>
  </si>
  <si>
    <t>02130-3598</t>
  </si>
  <si>
    <t>112-7310467-7142660</t>
  </si>
  <si>
    <t>98037-4212</t>
  </si>
  <si>
    <t>114-1041096-2106600</t>
  </si>
  <si>
    <t>113-6427285-0635469</t>
  </si>
  <si>
    <t>21015-6789</t>
  </si>
  <si>
    <t>111-6883528-4220212</t>
  </si>
  <si>
    <t>97703-8692</t>
  </si>
  <si>
    <t>111-3738961-2925866</t>
  </si>
  <si>
    <t>11231-4793</t>
  </si>
  <si>
    <t>111-7347081-8309832</t>
  </si>
  <si>
    <t>Imperial Beach</t>
  </si>
  <si>
    <t>91932</t>
  </si>
  <si>
    <t>114-8354178-1796240</t>
  </si>
  <si>
    <t>02459-1503</t>
  </si>
  <si>
    <t>111-9539248-3899432</t>
  </si>
  <si>
    <t>114-8257896-0165843</t>
  </si>
  <si>
    <t>60607-4323</t>
  </si>
  <si>
    <t>113-3882983-6263441</t>
  </si>
  <si>
    <t>114-6263207-0236266</t>
  </si>
  <si>
    <t>24210-3933</t>
  </si>
  <si>
    <t>113-3289476-6988217</t>
  </si>
  <si>
    <t>11762-1017</t>
  </si>
  <si>
    <t>113-7854675-8039403</t>
  </si>
  <si>
    <t>113-6172172-5507444</t>
  </si>
  <si>
    <t>10001-6401</t>
  </si>
  <si>
    <t>112-9955250-8202622</t>
  </si>
  <si>
    <t>95242-3863</t>
  </si>
  <si>
    <t>113-4076025-5398616</t>
  </si>
  <si>
    <t>91301-2046</t>
  </si>
  <si>
    <t>114-3490518-1254665</t>
  </si>
  <si>
    <t>92008-4617</t>
  </si>
  <si>
    <t>112-1971517-3561837</t>
  </si>
  <si>
    <t>02879-4802</t>
  </si>
  <si>
    <t>111-9922674-1857052</t>
  </si>
  <si>
    <t>North Tustin</t>
  </si>
  <si>
    <t>92705-3332</t>
  </si>
  <si>
    <t>111-5177322-7161065</t>
  </si>
  <si>
    <t>98032-4275</t>
  </si>
  <si>
    <t>111-0766957-9648265</t>
  </si>
  <si>
    <t>113-4962990-7577006</t>
  </si>
  <si>
    <t>113-6802212-6720240</t>
  </si>
  <si>
    <t>12572-2249</t>
  </si>
  <si>
    <t>111-6674573-9521859</t>
  </si>
  <si>
    <t>113-1583913-3856202</t>
  </si>
  <si>
    <t>22079-3920</t>
  </si>
  <si>
    <t>113-9266685-5112217</t>
  </si>
  <si>
    <t>92129-3752</t>
  </si>
  <si>
    <t>111-5351620-0113814</t>
  </si>
  <si>
    <t>112-9543768-3175450</t>
  </si>
  <si>
    <t>11226-6592</t>
  </si>
  <si>
    <t>112-7499169-1595419</t>
  </si>
  <si>
    <t>32202-4945</t>
  </si>
  <si>
    <t>114-3746899-8365816</t>
  </si>
  <si>
    <t>08831-3651</t>
  </si>
  <si>
    <t>114-3413299-3214643</t>
  </si>
  <si>
    <t>16510-2349</t>
  </si>
  <si>
    <t>112-1599033-9614605</t>
  </si>
  <si>
    <t>60074-7075</t>
  </si>
  <si>
    <t>111-8427039-2836225</t>
  </si>
  <si>
    <t>111-5803875-7757011</t>
  </si>
  <si>
    <t>111-6598852-9037804</t>
  </si>
  <si>
    <t>33967-4884</t>
  </si>
  <si>
    <t>114-4301287-0333816</t>
  </si>
  <si>
    <t>114-9746317-1268249</t>
  </si>
  <si>
    <t>10549-4224</t>
  </si>
  <si>
    <t>114-5848126-2315462</t>
  </si>
  <si>
    <t>111-6461227-3573850</t>
  </si>
  <si>
    <t>Bellaire</t>
  </si>
  <si>
    <t>49615</t>
  </si>
  <si>
    <t>111-1748802-6005830</t>
  </si>
  <si>
    <t>38139-3274</t>
  </si>
  <si>
    <t>112-0826806-2816260</t>
  </si>
  <si>
    <t>33027-5425</t>
  </si>
  <si>
    <t>123 Nail Supply</t>
  </si>
  <si>
    <t>111-0302900-2209851</t>
  </si>
  <si>
    <t>91602-2405</t>
  </si>
  <si>
    <t>111-4990629-9185835</t>
  </si>
  <si>
    <t>80908-2028</t>
  </si>
  <si>
    <t>111-8810675-6252251</t>
  </si>
  <si>
    <t>112-4966183-3127422</t>
  </si>
  <si>
    <t>97078-1989</t>
  </si>
  <si>
    <t>114-7799281-8826668</t>
  </si>
  <si>
    <t>Enavate Sciences Management, Inc</t>
  </si>
  <si>
    <t>111-0303289-9357808</t>
  </si>
  <si>
    <t>10010-5323</t>
  </si>
  <si>
    <t>114-7231031-8783468</t>
  </si>
  <si>
    <t>06062-2724</t>
  </si>
  <si>
    <t>111-8250520-9921800</t>
  </si>
  <si>
    <t>97223-6668</t>
  </si>
  <si>
    <t>112-6116318-2374649</t>
  </si>
  <si>
    <t>38017-5061</t>
  </si>
  <si>
    <t>112-1557364-2733844</t>
  </si>
  <si>
    <t>111-0116432-4200209</t>
  </si>
  <si>
    <t>78624-7671</t>
  </si>
  <si>
    <t>113-6655430-1783425</t>
  </si>
  <si>
    <t>12586-1551</t>
  </si>
  <si>
    <t>113-6749271-0084223</t>
  </si>
  <si>
    <t>89135-2960</t>
  </si>
  <si>
    <t>Discovery Land Company</t>
  </si>
  <si>
    <t>112-2897050-9785805</t>
  </si>
  <si>
    <t>111-5803834-4346636</t>
  </si>
  <si>
    <t>112-3440893-2297820</t>
  </si>
  <si>
    <t>111-2407215-1425030</t>
  </si>
  <si>
    <t>112-5932593-5603406</t>
  </si>
  <si>
    <t>63748-9143</t>
  </si>
  <si>
    <t>112-5728796-3676223</t>
  </si>
  <si>
    <t>113-0175088-2104275</t>
  </si>
  <si>
    <t>92129-4650</t>
  </si>
  <si>
    <t>112-8899543-4584265</t>
  </si>
  <si>
    <t>93422-6040</t>
  </si>
  <si>
    <t>111-1666203-9407422</t>
  </si>
  <si>
    <t>114-7720216-7347451</t>
  </si>
  <si>
    <t>114-7105471-7970628</t>
  </si>
  <si>
    <t>48003-8796</t>
  </si>
  <si>
    <t>114-6171488-2454604</t>
  </si>
  <si>
    <t>114-6429358-7803456</t>
  </si>
  <si>
    <t>112-4939239-9095458</t>
  </si>
  <si>
    <t>30022-7605</t>
  </si>
  <si>
    <t>111-0733263-4334636</t>
  </si>
  <si>
    <t>92617-5001</t>
  </si>
  <si>
    <t>112-5451242-2607400</t>
  </si>
  <si>
    <t>111-4453379-1397016</t>
  </si>
  <si>
    <t>21403-4835</t>
  </si>
  <si>
    <t>112-3441035-2728206</t>
  </si>
  <si>
    <t>10471-1319</t>
  </si>
  <si>
    <t>114-0180206-6677006</t>
  </si>
  <si>
    <t>08628-1014</t>
  </si>
  <si>
    <t>111-5624050-0414660</t>
  </si>
  <si>
    <t>113-9845057-7455424</t>
  </si>
  <si>
    <t>Highlands</t>
  </si>
  <si>
    <t>28741</t>
  </si>
  <si>
    <t>113-1912818-7411418</t>
  </si>
  <si>
    <t>89123-2646</t>
  </si>
  <si>
    <t>113-3483355-1532231</t>
  </si>
  <si>
    <t>02090-1110</t>
  </si>
  <si>
    <t>113-8440304-7914604</t>
  </si>
  <si>
    <t>114-3097771-2221023</t>
  </si>
  <si>
    <t>112-9505286-3271437</t>
  </si>
  <si>
    <t>21740-7161</t>
  </si>
  <si>
    <t>114-5644329-7182611</t>
  </si>
  <si>
    <t>98245-5146</t>
  </si>
  <si>
    <t>Orcas Land LLC</t>
  </si>
  <si>
    <t>111-9956297-2105045</t>
  </si>
  <si>
    <t>48237-1746</t>
  </si>
  <si>
    <t>112-9720424-5815413</t>
  </si>
  <si>
    <t>113-2809966-7446628</t>
  </si>
  <si>
    <t>15627-1220</t>
  </si>
  <si>
    <t>111-4314717-1060230</t>
  </si>
  <si>
    <t>92656-2650</t>
  </si>
  <si>
    <t>111-9230502-9621022</t>
  </si>
  <si>
    <t>28226-7641</t>
  </si>
  <si>
    <t>114-3703524-8464263</t>
  </si>
  <si>
    <t>60044-2733</t>
  </si>
  <si>
    <t>113-8258462-5029868</t>
  </si>
  <si>
    <t>97760-9447</t>
  </si>
  <si>
    <t>112-2668311-4077046</t>
  </si>
  <si>
    <t>30642-4945</t>
  </si>
  <si>
    <t>111-0919403-3575439</t>
  </si>
  <si>
    <t>113-1681276-3842664</t>
  </si>
  <si>
    <t>07601-3736</t>
  </si>
  <si>
    <t>111-6996927-8473000</t>
  </si>
  <si>
    <t>114-2171680-8193838</t>
  </si>
  <si>
    <t>97201-3467</t>
  </si>
  <si>
    <t>111-0217342-7989072</t>
  </si>
  <si>
    <t>111-0453742-8186640</t>
  </si>
  <si>
    <t>111-1034932-1137003</t>
  </si>
  <si>
    <t>111-6091483-5227458</t>
  </si>
  <si>
    <t>10020-2309</t>
  </si>
  <si>
    <t>113-3707108-1904235</t>
  </si>
  <si>
    <t>113-2747414-7408225</t>
  </si>
  <si>
    <t>81003-3506</t>
  </si>
  <si>
    <t>111-7145296-4655446</t>
  </si>
  <si>
    <t>19970-3465</t>
  </si>
  <si>
    <t>111-8557429-0539463</t>
  </si>
  <si>
    <t>113-2273447-2225055</t>
  </si>
  <si>
    <t>MULLEN</t>
  </si>
  <si>
    <t>69152-5199</t>
  </si>
  <si>
    <t>113-9074571-0447431</t>
  </si>
  <si>
    <t>48357-2629</t>
  </si>
  <si>
    <t>112-1606050-9260250</t>
  </si>
  <si>
    <t>08402-1107</t>
  </si>
  <si>
    <t>113-3629959-2330615</t>
  </si>
  <si>
    <t>07304-1646</t>
  </si>
  <si>
    <t>111-0120373-2798643</t>
  </si>
  <si>
    <t>112-0022209-3575454</t>
  </si>
  <si>
    <t>114-6527668-1333831</t>
  </si>
  <si>
    <t>17403-4417</t>
  </si>
  <si>
    <t>112-8188752-4522606</t>
  </si>
  <si>
    <t>27360-7503</t>
  </si>
  <si>
    <t>112-6409007-4633825</t>
  </si>
  <si>
    <t>15322-2060</t>
  </si>
  <si>
    <t>112-3833946-8103466</t>
  </si>
  <si>
    <t>113-7410954-2459448</t>
  </si>
  <si>
    <t>29204-4013</t>
  </si>
  <si>
    <t>112-4323956-0548251</t>
  </si>
  <si>
    <t>11101-6255</t>
  </si>
  <si>
    <t>113-5825770-7779451</t>
  </si>
  <si>
    <t>112-5180715-5739454</t>
  </si>
  <si>
    <t>113-8202637-3991409</t>
  </si>
  <si>
    <t>90272-4646</t>
  </si>
  <si>
    <t>111-6465149-1712233</t>
  </si>
  <si>
    <t>112-0301773-8704255</t>
  </si>
  <si>
    <t>111-1271862-7337044</t>
  </si>
  <si>
    <t>Natural Factors Nutritional Products Inc</t>
  </si>
  <si>
    <t>111-5182461-4548250</t>
  </si>
  <si>
    <t>01850-2109</t>
  </si>
  <si>
    <t>111-7366321-2829844</t>
  </si>
  <si>
    <t>113-9546758-4082600</t>
  </si>
  <si>
    <t>20814-1125</t>
  </si>
  <si>
    <t>112-2783974-1872251</t>
  </si>
  <si>
    <t>62704-4607</t>
  </si>
  <si>
    <t>113-1203945-0049030</t>
  </si>
  <si>
    <t>95605-2283</t>
  </si>
  <si>
    <t>111-5599245-3069025</t>
  </si>
  <si>
    <t>10463-3812</t>
  </si>
  <si>
    <t>114-5826746-3244256</t>
  </si>
  <si>
    <t>23456-4413</t>
  </si>
  <si>
    <t>114-2950500-3850635</t>
  </si>
  <si>
    <t>02835</t>
  </si>
  <si>
    <t>114-0088119-6428266</t>
  </si>
  <si>
    <t>111-1318684-9040213</t>
  </si>
  <si>
    <t>114-1275970-4944242</t>
  </si>
  <si>
    <t>01089-3346</t>
  </si>
  <si>
    <t>radius financial group inc.</t>
  </si>
  <si>
    <t>114-3281430-1807455</t>
  </si>
  <si>
    <t>111-9262044-1301800</t>
  </si>
  <si>
    <t>112-9386531-3836264</t>
  </si>
  <si>
    <t>10027-6044</t>
  </si>
  <si>
    <t>112-2351341-7992242</t>
  </si>
  <si>
    <t>112-8873831-7765006</t>
  </si>
  <si>
    <t>114-3045882-4185840</t>
  </si>
  <si>
    <t>114-4463353-7101008</t>
  </si>
  <si>
    <t>19810-4407</t>
  </si>
  <si>
    <t>114-2238746-5225841</t>
  </si>
  <si>
    <t>114-1595948-9221052</t>
  </si>
  <si>
    <t>60638-4914</t>
  </si>
  <si>
    <t>114-9951744-0175428</t>
  </si>
  <si>
    <t>114-7326013-9376256</t>
  </si>
  <si>
    <t>18902-9459</t>
  </si>
  <si>
    <t>111-4737580-4433049</t>
  </si>
  <si>
    <t>114-6965761-3373053</t>
  </si>
  <si>
    <t>113-1052168-7103428</t>
  </si>
  <si>
    <t>01951-1130</t>
  </si>
  <si>
    <t>Triton Regional School District</t>
  </si>
  <si>
    <t>111-5536270-3846628</t>
  </si>
  <si>
    <t>98087-9233</t>
  </si>
  <si>
    <t>113-1590303-3638636</t>
  </si>
  <si>
    <t>10549-4622</t>
  </si>
  <si>
    <t>114-8242396-5946623</t>
  </si>
  <si>
    <t>27701-1717</t>
  </si>
  <si>
    <t>111-4459820-1133016</t>
  </si>
  <si>
    <t>114-7923668-2211410</t>
  </si>
  <si>
    <t>114-2753829-8245861</t>
  </si>
  <si>
    <t>36108-6037</t>
  </si>
  <si>
    <t>114-8765533-7357868</t>
  </si>
  <si>
    <t>33548-4536</t>
  </si>
  <si>
    <t>Trustees Idlewild Baptist Church</t>
  </si>
  <si>
    <t>113-7125365-0407452</t>
  </si>
  <si>
    <t>28562-5827</t>
  </si>
  <si>
    <t>114-5053182-9264222</t>
  </si>
  <si>
    <t>111-3011214-1126604</t>
  </si>
  <si>
    <t>BROADALBIN</t>
  </si>
  <si>
    <t>12025-1752</t>
  </si>
  <si>
    <t>114-0132716-1857037</t>
  </si>
  <si>
    <t>112-5888363-6701042</t>
  </si>
  <si>
    <t>70458</t>
  </si>
  <si>
    <t>113-8416532-2653836</t>
  </si>
  <si>
    <t>114-8887226-6133845</t>
  </si>
  <si>
    <t>DOVER PLAINS</t>
  </si>
  <si>
    <t>12522-5254</t>
  </si>
  <si>
    <t>111-7172825-6172238</t>
  </si>
  <si>
    <t>112-9534948-8114646</t>
  </si>
  <si>
    <t>92661-1017</t>
  </si>
  <si>
    <t>114-1737368-5414658</t>
  </si>
  <si>
    <t>11579-2127</t>
  </si>
  <si>
    <t>113-3801208-8908233</t>
  </si>
  <si>
    <t>114-3843484-3020236</t>
  </si>
  <si>
    <t>111-3982966-2449030</t>
  </si>
  <si>
    <t>113-5769240-3597859</t>
  </si>
  <si>
    <t>112-8090151-6676219</t>
  </si>
  <si>
    <t>112-7356069-9817823</t>
  </si>
  <si>
    <t>30102-7610</t>
  </si>
  <si>
    <t>111-7897573-8365847</t>
  </si>
  <si>
    <t>75032-6618</t>
  </si>
  <si>
    <t>111-7400217-7964251</t>
  </si>
  <si>
    <t>111-9844497-5506603</t>
  </si>
  <si>
    <t>46143-5806</t>
  </si>
  <si>
    <t>114-7852913-6261006</t>
  </si>
  <si>
    <t>113-5992235-1904257</t>
  </si>
  <si>
    <t>114-8256236-2495405</t>
  </si>
  <si>
    <t>113-6489664-7599400</t>
  </si>
  <si>
    <t>92649-1625</t>
  </si>
  <si>
    <t>Motiv Servicing Company LLC</t>
  </si>
  <si>
    <t>111-6997840-4165813</t>
  </si>
  <si>
    <t>11432-3628</t>
  </si>
  <si>
    <t>112-2869606-8232243</t>
  </si>
  <si>
    <t>111-2236202-9897065</t>
  </si>
  <si>
    <t>20901-4733</t>
  </si>
  <si>
    <t>111-1634870-3174608</t>
  </si>
  <si>
    <t>37138-1003</t>
  </si>
  <si>
    <t>114-9932097-5414602</t>
  </si>
  <si>
    <t>63020-6602</t>
  </si>
  <si>
    <t>111-7012677-3573005</t>
  </si>
  <si>
    <t>83607-9457</t>
  </si>
  <si>
    <t>113-8840854-1122667</t>
  </si>
  <si>
    <t>111-1824797-4429862</t>
  </si>
  <si>
    <t>96761-8385</t>
  </si>
  <si>
    <t>113-7668121-9314628</t>
  </si>
  <si>
    <t>114-9966288-7981805</t>
  </si>
  <si>
    <t>53029-9224</t>
  </si>
  <si>
    <t>114-6841517-3909055</t>
  </si>
  <si>
    <t>114-6318605-7774610</t>
  </si>
  <si>
    <t>113-8724623-8830666</t>
  </si>
  <si>
    <t>46250-2296</t>
  </si>
  <si>
    <t>111-1685959-3359460</t>
  </si>
  <si>
    <t>35504-3410</t>
  </si>
  <si>
    <t>112-5003472-8381805</t>
  </si>
  <si>
    <t>111-0878756-4361019</t>
  </si>
  <si>
    <t>60187-2424</t>
  </si>
  <si>
    <t>114-2198643-7449057</t>
  </si>
  <si>
    <t>53202-6522</t>
  </si>
  <si>
    <t>111-8059121-7565066</t>
  </si>
  <si>
    <t>92544-8271</t>
  </si>
  <si>
    <t>111-4577977-6668230</t>
  </si>
  <si>
    <t>112-6653259-4554614</t>
  </si>
  <si>
    <t>02459-1745</t>
  </si>
  <si>
    <t>111-6652120-0433065</t>
  </si>
  <si>
    <t>40502</t>
  </si>
  <si>
    <t>111-0895807-5708221</t>
  </si>
  <si>
    <t>30152-4330</t>
  </si>
  <si>
    <t>112-6799801-9661852</t>
  </si>
  <si>
    <t>95401-5515</t>
  </si>
  <si>
    <t>114-2088219-1074649</t>
  </si>
  <si>
    <t>99516-6225</t>
  </si>
  <si>
    <t>114-0665807-2175422</t>
  </si>
  <si>
    <t>94403-2786</t>
  </si>
  <si>
    <t>112-2038991-7817815</t>
  </si>
  <si>
    <t>02891-3813</t>
  </si>
  <si>
    <t>111-1712761-6780238</t>
  </si>
  <si>
    <t>114-8470072-0012205</t>
  </si>
  <si>
    <t>92264-9686</t>
  </si>
  <si>
    <t>111-3559581-8888255</t>
  </si>
  <si>
    <t>114-8352636-7783435</t>
  </si>
  <si>
    <t>95616-2668</t>
  </si>
  <si>
    <t>114-6456726-8547403</t>
  </si>
  <si>
    <t>80906-2928</t>
  </si>
  <si>
    <t>112-2003760-1614649</t>
  </si>
  <si>
    <t>77035-6025</t>
  </si>
  <si>
    <t>114-2177268-5525807</t>
  </si>
  <si>
    <t>111-8693482-3605815</t>
  </si>
  <si>
    <t>10028-5413</t>
  </si>
  <si>
    <t>112-3923531-6517868</t>
  </si>
  <si>
    <t>98629-0866</t>
  </si>
  <si>
    <t>111-8380075-5937851</t>
  </si>
  <si>
    <t>114-2028995-1130640</t>
  </si>
  <si>
    <t>49437-1172</t>
  </si>
  <si>
    <t>114-7132552-3327410</t>
  </si>
  <si>
    <t>94901-1921</t>
  </si>
  <si>
    <t>114-8564812-3519469</t>
  </si>
  <si>
    <t>113-6855043-3949021</t>
  </si>
  <si>
    <t>111-3582408-9497034</t>
  </si>
  <si>
    <t>11201-2194</t>
  </si>
  <si>
    <t>111-7044166-3874651</t>
  </si>
  <si>
    <t>95382-8201</t>
  </si>
  <si>
    <t>113-7450604-3137011</t>
  </si>
  <si>
    <t>97068-8345</t>
  </si>
  <si>
    <t>111-1157429-4572211</t>
  </si>
  <si>
    <t>20636-2870</t>
  </si>
  <si>
    <t>112-0076607-4780250</t>
  </si>
  <si>
    <t>114-2124546-7006653</t>
  </si>
  <si>
    <t>112-5369337-9037860</t>
  </si>
  <si>
    <t>113-7146568-4113801</t>
  </si>
  <si>
    <t>10001-6801</t>
  </si>
  <si>
    <t>113-7240932-7995452</t>
  </si>
  <si>
    <t>114-9906352-2541033</t>
  </si>
  <si>
    <t>95589-9226</t>
  </si>
  <si>
    <t>112-6922274-1018639</t>
  </si>
  <si>
    <t>113-0167138-2823452</t>
  </si>
  <si>
    <t>94708-1526</t>
  </si>
  <si>
    <t>111-9616771-0503435</t>
  </si>
  <si>
    <t>112-1893579-6265869</t>
  </si>
  <si>
    <t>114-8563711-4101866</t>
  </si>
  <si>
    <t>112-6798444-0505848</t>
  </si>
  <si>
    <t>90813-4104</t>
  </si>
  <si>
    <t>113-1115621-5742644</t>
  </si>
  <si>
    <t>111-9579967-6698618</t>
  </si>
  <si>
    <t>07631-3135</t>
  </si>
  <si>
    <t>114-7853356-6080256</t>
  </si>
  <si>
    <t>114-8650650-1693011</t>
  </si>
  <si>
    <t>80521-1830</t>
  </si>
  <si>
    <t>114-5383480-3778639</t>
  </si>
  <si>
    <t>114-3965541-8242606</t>
  </si>
  <si>
    <t>23229-6436</t>
  </si>
  <si>
    <t>Cater 2 Events</t>
  </si>
  <si>
    <t>113-8520239-3825008</t>
  </si>
  <si>
    <t>112-2540111-6860266</t>
  </si>
  <si>
    <t>94574-1920</t>
  </si>
  <si>
    <t>113-3486271-2069048</t>
  </si>
  <si>
    <t>16827-1521</t>
  </si>
  <si>
    <t>114-8993791-9929031</t>
  </si>
  <si>
    <t>114-0563601-4046661</t>
  </si>
  <si>
    <t>07643-1005</t>
  </si>
  <si>
    <t>111-5863581-2995456</t>
  </si>
  <si>
    <t>95448-4356</t>
  </si>
  <si>
    <t>111-1522494-6583423</t>
  </si>
  <si>
    <t>92325-9560</t>
  </si>
  <si>
    <t>112-9033825-1895440</t>
  </si>
  <si>
    <t>10026-1306</t>
  </si>
  <si>
    <t>111-4403922-5211425</t>
  </si>
  <si>
    <t>Eterne.com</t>
  </si>
  <si>
    <t>114-2089023-7470650</t>
  </si>
  <si>
    <t>111-6615097-9710657</t>
  </si>
  <si>
    <t>114-8673196-1868205</t>
  </si>
  <si>
    <t>114-5439312-3576262</t>
  </si>
  <si>
    <t>74103-1405</t>
  </si>
  <si>
    <t>36 Degrees North</t>
  </si>
  <si>
    <t>113-8315422-4236262</t>
  </si>
  <si>
    <t>17368-1403</t>
  </si>
  <si>
    <t>111-2855541-6519432</t>
  </si>
  <si>
    <t>30307-1507</t>
  </si>
  <si>
    <t>113-4585659-2644253</t>
  </si>
  <si>
    <t>07704-3215</t>
  </si>
  <si>
    <t>113-3635592-9121820</t>
  </si>
  <si>
    <t>113-2262444-5922613</t>
  </si>
  <si>
    <t>113-7009258-3005859</t>
  </si>
  <si>
    <t>Washington Holdings LLC</t>
  </si>
  <si>
    <t>112-6160631-0409840</t>
  </si>
  <si>
    <t>111-1037220-1946660</t>
  </si>
  <si>
    <t>92677-1321</t>
  </si>
  <si>
    <t>114-5304491-2887416</t>
  </si>
  <si>
    <t>48108-8573</t>
  </si>
  <si>
    <t>114-6514730-7936238</t>
  </si>
  <si>
    <t>113-3419769-5453805</t>
  </si>
  <si>
    <t>113-5923529-2125065</t>
  </si>
  <si>
    <t>111-0304758-8716228</t>
  </si>
  <si>
    <t>28278-8770</t>
  </si>
  <si>
    <t>112-8853953-4081019</t>
  </si>
  <si>
    <t>114-7106495-6405844</t>
  </si>
  <si>
    <t>44107-3817</t>
  </si>
  <si>
    <t>111-9345751-8496245</t>
  </si>
  <si>
    <t>CHEROKEE</t>
  </si>
  <si>
    <t>28719</t>
  </si>
  <si>
    <t>112-5481585-0244232</t>
  </si>
  <si>
    <t>62243-1232</t>
  </si>
  <si>
    <t>112-3662903-4826662</t>
  </si>
  <si>
    <t>112-0915172-5617852</t>
  </si>
  <si>
    <t>114-6247785-5177061</t>
  </si>
  <si>
    <t>112-6290235-3711436</t>
  </si>
  <si>
    <t>04105-1910</t>
  </si>
  <si>
    <t>111-4124159-4593054</t>
  </si>
  <si>
    <t>113-1659895-8985050</t>
  </si>
  <si>
    <t>20006-5321</t>
  </si>
  <si>
    <t>114-0699148-5179469</t>
  </si>
  <si>
    <t>12302-6700</t>
  </si>
  <si>
    <t>112-9928850-9292265</t>
  </si>
  <si>
    <t>94559-2701</t>
  </si>
  <si>
    <t>Napa Valley Expo</t>
  </si>
  <si>
    <t>113-9669011-3803410</t>
  </si>
  <si>
    <t>114-0658054-1096247</t>
  </si>
  <si>
    <t>11106-1041</t>
  </si>
  <si>
    <t>113-1242212-3937851</t>
  </si>
  <si>
    <t>114-7641142-0415429</t>
  </si>
  <si>
    <t>90038-3402</t>
  </si>
  <si>
    <t>111-2143029-6110641</t>
  </si>
  <si>
    <t>114-9608816-2728257</t>
  </si>
  <si>
    <t>114-6752427-2017809</t>
  </si>
  <si>
    <t>06840-5425</t>
  </si>
  <si>
    <t>111-1887274-5809811</t>
  </si>
  <si>
    <t>114-1556769-9821838</t>
  </si>
  <si>
    <t>91791-4151</t>
  </si>
  <si>
    <t>111-9781306-0935448</t>
  </si>
  <si>
    <t>113-1651398-4107430</t>
  </si>
  <si>
    <t>112-4421324-7380263</t>
  </si>
  <si>
    <t>113-9371887-1401058</t>
  </si>
  <si>
    <t>10606-3822</t>
  </si>
  <si>
    <t>114-1704896-6495430</t>
  </si>
  <si>
    <t>114-2878888-2690617</t>
  </si>
  <si>
    <t>80503-8516</t>
  </si>
  <si>
    <t>112-0449024-8236203</t>
  </si>
  <si>
    <t>67203</t>
  </si>
  <si>
    <t>113-0456954-6290666</t>
  </si>
  <si>
    <t>05201-9648</t>
  </si>
  <si>
    <t>112-6361226-0423409</t>
  </si>
  <si>
    <t>114-1204129-4744265</t>
  </si>
  <si>
    <t>12866-9723</t>
  </si>
  <si>
    <t>114-7139546-3725820</t>
  </si>
  <si>
    <t>114-1694738-6113042</t>
  </si>
  <si>
    <t>37208-2600</t>
  </si>
  <si>
    <t>114-1906482-2458610</t>
  </si>
  <si>
    <t>114-1232944-9752205</t>
  </si>
  <si>
    <t>COLUMBIANA</t>
  </si>
  <si>
    <t>44408-9518</t>
  </si>
  <si>
    <t>114-1069598-7152220</t>
  </si>
  <si>
    <t>48138-1659</t>
  </si>
  <si>
    <t>113-2629787-2962632</t>
  </si>
  <si>
    <t>11249-3914</t>
  </si>
  <si>
    <t>Greenpoint Pictures</t>
  </si>
  <si>
    <t>114-2625067-4251437</t>
  </si>
  <si>
    <t>97206-3900</t>
  </si>
  <si>
    <t>111-7390686-1429838</t>
  </si>
  <si>
    <t>113-9943409-9568256</t>
  </si>
  <si>
    <t>60510-5115</t>
  </si>
  <si>
    <t>112-8012878-0885862</t>
  </si>
  <si>
    <t>114-3920841-7916265</t>
  </si>
  <si>
    <t>111-7938273-3441845</t>
  </si>
  <si>
    <t>91607-3008</t>
  </si>
  <si>
    <t>114-8233997-4233007</t>
  </si>
  <si>
    <t>112-8979545-7354659</t>
  </si>
  <si>
    <t>113-0815601-7858629</t>
  </si>
  <si>
    <t>112-4745157-2120250</t>
  </si>
  <si>
    <t>90032-2172</t>
  </si>
  <si>
    <t>112-0468447-1805845</t>
  </si>
  <si>
    <t>90731-7160</t>
  </si>
  <si>
    <t>114-4066585-3417009</t>
  </si>
  <si>
    <t>113-8298539-0042600</t>
  </si>
  <si>
    <t>112-3245013-4432213</t>
  </si>
  <si>
    <t>114-9242863-7922653</t>
  </si>
  <si>
    <t>02140-3610</t>
  </si>
  <si>
    <t>114-4754909-1781835</t>
  </si>
  <si>
    <t>01801-5835</t>
  </si>
  <si>
    <t>113-7479236-8526635</t>
  </si>
  <si>
    <t>43085-3064</t>
  </si>
  <si>
    <t>111-3392064-4426629</t>
  </si>
  <si>
    <t>111-4344412-0704202</t>
  </si>
  <si>
    <t>92705-2523</t>
  </si>
  <si>
    <t>113-8595687-3118609</t>
  </si>
  <si>
    <t>113-2172788-1021818</t>
  </si>
  <si>
    <t>05255-4502</t>
  </si>
  <si>
    <t>111-5736287-8146632</t>
  </si>
  <si>
    <t>114-5942392-2318628</t>
  </si>
  <si>
    <t>20008-3339</t>
  </si>
  <si>
    <t>113-2766027-4384267</t>
  </si>
  <si>
    <t>55439-1146</t>
  </si>
  <si>
    <t>112-3702923-1558669</t>
  </si>
  <si>
    <t>112-8345306-4798666</t>
  </si>
  <si>
    <t>112-5986023-6858645</t>
  </si>
  <si>
    <t>45157-9118</t>
  </si>
  <si>
    <t>114-1321594-6329811</t>
  </si>
  <si>
    <t>113-0452174-6234627</t>
  </si>
  <si>
    <t>11421-1276</t>
  </si>
  <si>
    <t>111-5328631-8482610</t>
  </si>
  <si>
    <t>78745-3045</t>
  </si>
  <si>
    <t>114-5550498-4656211</t>
  </si>
  <si>
    <t>111-5019834-3757008</t>
  </si>
  <si>
    <t>113-6271183-1263420</t>
  </si>
  <si>
    <t>60633-1403</t>
  </si>
  <si>
    <t>112-9504274-2461005</t>
  </si>
  <si>
    <t>68037-7124</t>
  </si>
  <si>
    <t>112-8121891-0820235</t>
  </si>
  <si>
    <t>111-5669397-5138654</t>
  </si>
  <si>
    <t>98134-2300</t>
  </si>
  <si>
    <t>113-4757110-6165006</t>
  </si>
  <si>
    <t>93013-1813</t>
  </si>
  <si>
    <t>113-1948427-0513007</t>
  </si>
  <si>
    <t>112-3421211-0818630</t>
  </si>
  <si>
    <t>114-0688936-2522643</t>
  </si>
  <si>
    <t>114-8864309-5706652</t>
  </si>
  <si>
    <t>114-6131862-0806615</t>
  </si>
  <si>
    <t>37415-2839</t>
  </si>
  <si>
    <t>111-2097281-8343442</t>
  </si>
  <si>
    <t>111-5271407-6794601</t>
  </si>
  <si>
    <t>44312</t>
  </si>
  <si>
    <t>Handel Vision Clinic</t>
  </si>
  <si>
    <t>111-3332755-8655402</t>
  </si>
  <si>
    <t>20011-5906</t>
  </si>
  <si>
    <t>114-8109430-3375452</t>
  </si>
  <si>
    <t>113-2646852-6334602</t>
  </si>
  <si>
    <t>Rishon Letsion</t>
  </si>
  <si>
    <t>7564052</t>
  </si>
  <si>
    <t>113-7606274-4305038</t>
  </si>
  <si>
    <t>111-3110392-0503462</t>
  </si>
  <si>
    <t>97209-4080</t>
  </si>
  <si>
    <t>114-1606179-6169844</t>
  </si>
  <si>
    <t>94710-2737</t>
  </si>
  <si>
    <t>112-4969063-1886669</t>
  </si>
  <si>
    <t>92201-9622</t>
  </si>
  <si>
    <t>114-6056701-6797849</t>
  </si>
  <si>
    <t>10538-3936</t>
  </si>
  <si>
    <t>112-6232111-3273853</t>
  </si>
  <si>
    <t>74105-3321</t>
  </si>
  <si>
    <t>112-1347781-0655426</t>
  </si>
  <si>
    <t>91107-2215</t>
  </si>
  <si>
    <t>112-2473039-3849834</t>
  </si>
  <si>
    <t>DELAVAN</t>
  </si>
  <si>
    <t>53115-3507</t>
  </si>
  <si>
    <t>114-9995206-3886663</t>
  </si>
  <si>
    <t>55425-2183</t>
  </si>
  <si>
    <t>113-3365694-3616269</t>
  </si>
  <si>
    <t>68510-1864</t>
  </si>
  <si>
    <t>113-2927363-3917859</t>
  </si>
  <si>
    <t>BRIDGMAN</t>
  </si>
  <si>
    <t>49106-9585</t>
  </si>
  <si>
    <t>111-8268083-3693056</t>
  </si>
  <si>
    <t>114-0717392-4240209</t>
  </si>
  <si>
    <t>114-4448008-1385860</t>
  </si>
  <si>
    <t>114-1372863-0384268</t>
  </si>
  <si>
    <t>112-9038163-0367442</t>
  </si>
  <si>
    <t>57042</t>
  </si>
  <si>
    <t>114-1091171-1333020</t>
  </si>
  <si>
    <t>Ramat Gan</t>
  </si>
  <si>
    <t>5225159</t>
  </si>
  <si>
    <t>114-8003733-0461828</t>
  </si>
  <si>
    <t>11933-1388</t>
  </si>
  <si>
    <t>113-7701900-4430668</t>
  </si>
  <si>
    <t>La Vergne</t>
  </si>
  <si>
    <t>37086-3649</t>
  </si>
  <si>
    <t>112-8067763-3188263</t>
  </si>
  <si>
    <t>112-9235275-2170665</t>
  </si>
  <si>
    <t>53172-3441</t>
  </si>
  <si>
    <t>113-4861531-9311439</t>
  </si>
  <si>
    <t>22204-0819</t>
  </si>
  <si>
    <t>111-3787351-0941866</t>
  </si>
  <si>
    <t>111-3461386-1087447</t>
  </si>
  <si>
    <t>27527-9703</t>
  </si>
  <si>
    <t>111-9126830-2711430</t>
  </si>
  <si>
    <t>111-7931056-4129844</t>
  </si>
  <si>
    <t>55119-5043</t>
  </si>
  <si>
    <t>114-6325573-4645854</t>
  </si>
  <si>
    <t>114-2542481-7706641</t>
  </si>
  <si>
    <t>97739-9020</t>
  </si>
  <si>
    <t>114-3768500-6164256</t>
  </si>
  <si>
    <t>11772-4376</t>
  </si>
  <si>
    <t>111-7209049-8048245</t>
  </si>
  <si>
    <t>113-9143202-9975428</t>
  </si>
  <si>
    <t>113-2646647-4715402</t>
  </si>
  <si>
    <t>22182-3895</t>
  </si>
  <si>
    <t>114-6763112-9154640</t>
  </si>
  <si>
    <t>114-8258286-0733804</t>
  </si>
  <si>
    <t>05482-1109</t>
  </si>
  <si>
    <t>114-4442675-4799420</t>
  </si>
  <si>
    <t>111-9077200-8525014</t>
  </si>
  <si>
    <t>111-1688308-4257860</t>
  </si>
  <si>
    <t>CEDAR MOUNTAIN</t>
  </si>
  <si>
    <t>28718-4501</t>
  </si>
  <si>
    <t>112-5049369-5982623</t>
  </si>
  <si>
    <t>30329-2411</t>
  </si>
  <si>
    <t>113-4048713-4102612</t>
  </si>
  <si>
    <t>48154-4246</t>
  </si>
  <si>
    <t>113-8674516-5839429</t>
  </si>
  <si>
    <t>19348-2849</t>
  </si>
  <si>
    <t>112-3013184-0570648</t>
  </si>
  <si>
    <t>08043-3708</t>
  </si>
  <si>
    <t>113-8480236-0580224</t>
  </si>
  <si>
    <t>14711-8770</t>
  </si>
  <si>
    <t>113-4437653-3307423</t>
  </si>
  <si>
    <t>86004-6015</t>
  </si>
  <si>
    <t>Rodeway Inn &amp; Suites</t>
  </si>
  <si>
    <t>114-2631664-7549015</t>
  </si>
  <si>
    <t>113-8014744-6812234</t>
  </si>
  <si>
    <t>33176-3522</t>
  </si>
  <si>
    <t>112-6240781-7922601</t>
  </si>
  <si>
    <t>11040-1826</t>
  </si>
  <si>
    <t>114-9181160-7610602</t>
  </si>
  <si>
    <t>08302-3101</t>
  </si>
  <si>
    <t>113-2262549-6882659</t>
  </si>
  <si>
    <t>33713-5711</t>
  </si>
  <si>
    <t>111-9045044-7137855</t>
  </si>
  <si>
    <t>21850-2003</t>
  </si>
  <si>
    <t>113-8731240-1478642</t>
  </si>
  <si>
    <t>23226-3779</t>
  </si>
  <si>
    <t>Dakota Wealth Management</t>
  </si>
  <si>
    <t>114-6025262-5917029</t>
  </si>
  <si>
    <t>11579-1925</t>
  </si>
  <si>
    <t>112-1348814-5593065</t>
  </si>
  <si>
    <t>111-7177498-6913066</t>
  </si>
  <si>
    <t>114-8162503-5505064</t>
  </si>
  <si>
    <t>11201-2227</t>
  </si>
  <si>
    <t>113-0120129-4367468</t>
  </si>
  <si>
    <t>113-0307466-1593024</t>
  </si>
  <si>
    <t>113-7530573-7881803</t>
  </si>
  <si>
    <t>14170-9743</t>
  </si>
  <si>
    <t>113-0736229-8822662</t>
  </si>
  <si>
    <t>87505-5933</t>
  </si>
  <si>
    <t>111-7352599-1443412</t>
  </si>
  <si>
    <t>111-8132004-1937834</t>
  </si>
  <si>
    <t>17963-8012</t>
  </si>
  <si>
    <t>112-9586574-2734608</t>
  </si>
  <si>
    <t>49423-9104</t>
  </si>
  <si>
    <t>114-5273943-0670660</t>
  </si>
  <si>
    <t>111-8051291-9130649</t>
  </si>
  <si>
    <t>10006-2239</t>
  </si>
  <si>
    <t>111-8700390-1381038</t>
  </si>
  <si>
    <t>31405-9315</t>
  </si>
  <si>
    <t>113-5125214-2045835</t>
  </si>
  <si>
    <t>113-3234802-3203439</t>
  </si>
  <si>
    <t>RAVENEL</t>
  </si>
  <si>
    <t>29470-5597</t>
  </si>
  <si>
    <t>Kitchen Tune Up dba J&amp;J Swanson, LLC</t>
  </si>
  <si>
    <t>111-9790347-1900230</t>
  </si>
  <si>
    <t>111-4200553-7949851</t>
  </si>
  <si>
    <t>113-7793253-9777001</t>
  </si>
  <si>
    <t>01038-9748</t>
  </si>
  <si>
    <t>114-9316250-8002651</t>
  </si>
  <si>
    <t>114-2985377-9678660</t>
  </si>
  <si>
    <t>4335314</t>
  </si>
  <si>
    <t>111-7387447-8817823</t>
  </si>
  <si>
    <t>111-5734034-9900265</t>
  </si>
  <si>
    <t>113-5507714-2497831</t>
  </si>
  <si>
    <t>06475-2726</t>
  </si>
  <si>
    <t>112-6685256-8424219</t>
  </si>
  <si>
    <t>111-8889370-4652234</t>
  </si>
  <si>
    <t>111-0774024-5760263</t>
  </si>
  <si>
    <t>37204</t>
  </si>
  <si>
    <t>112-7933298-9467415</t>
  </si>
  <si>
    <t>113-1441436-6097018</t>
  </si>
  <si>
    <t>111-3018353-4884268</t>
  </si>
  <si>
    <t>43213-4477</t>
  </si>
  <si>
    <t>113-2520382-7294600</t>
  </si>
  <si>
    <t>38138-2352</t>
  </si>
  <si>
    <t>113-5347226-5849804</t>
  </si>
  <si>
    <t>112-9312377-8037801</t>
  </si>
  <si>
    <t>111-3752989-7321059</t>
  </si>
  <si>
    <t>112-7904680-6958602</t>
  </si>
  <si>
    <t>13069-4931</t>
  </si>
  <si>
    <t>113-4793073-8653038</t>
  </si>
  <si>
    <t>112-9637152-3655434</t>
  </si>
  <si>
    <t>112-9759550-5281854</t>
  </si>
  <si>
    <t>78727-1249</t>
  </si>
  <si>
    <t>113-2021304-3001052</t>
  </si>
  <si>
    <t>113-2700212-5185853</t>
  </si>
  <si>
    <t>112-3108039-2338613</t>
  </si>
  <si>
    <t>06451</t>
  </si>
  <si>
    <t>112-9644478-1444243</t>
  </si>
  <si>
    <t>114-2218917-5396214</t>
  </si>
  <si>
    <t>Anna</t>
  </si>
  <si>
    <t>45302</t>
  </si>
  <si>
    <t>111-3087231-6212214</t>
  </si>
  <si>
    <t>33131-3889</t>
  </si>
  <si>
    <t>111-0954060-7853858</t>
  </si>
  <si>
    <t>91604-4350</t>
  </si>
  <si>
    <t>113-8392145-2309056</t>
  </si>
  <si>
    <t>44484-2817</t>
  </si>
  <si>
    <t>114-1726837-5977021</t>
  </si>
  <si>
    <t>06897-1105</t>
  </si>
  <si>
    <t>111-3986855-9828256</t>
  </si>
  <si>
    <t>55811-1689</t>
  </si>
  <si>
    <t>112-3163324-9366622</t>
  </si>
  <si>
    <t>20175-6632</t>
  </si>
  <si>
    <t>112-0325814-7278642</t>
  </si>
  <si>
    <t>111-0877467-4285064</t>
  </si>
  <si>
    <t>113-3699248-6521850</t>
  </si>
  <si>
    <t>114-1046685-4985024</t>
  </si>
  <si>
    <t>113-4344069-1577006</t>
  </si>
  <si>
    <t>10607-2420</t>
  </si>
  <si>
    <t>114-0188289-5631438</t>
  </si>
  <si>
    <t>114-4109965-7492253</t>
  </si>
  <si>
    <t>113-3303081-7396238</t>
  </si>
  <si>
    <t>114-0580484-4061850</t>
  </si>
  <si>
    <t>111-1292085-1092206</t>
  </si>
  <si>
    <t>111-7591121-0045826</t>
  </si>
  <si>
    <t>111-2732876-6265059</t>
  </si>
  <si>
    <t>114-6158602-9071419</t>
  </si>
  <si>
    <t>111-4049493-3943416</t>
  </si>
  <si>
    <t>114-2033681-7555468</t>
  </si>
  <si>
    <t>112-8266328-2612212</t>
  </si>
  <si>
    <t>112-1160197-8589052</t>
  </si>
  <si>
    <t>113-1241711-4214605</t>
  </si>
  <si>
    <t>91343-3160</t>
  </si>
  <si>
    <t>111-4242165-6359423</t>
  </si>
  <si>
    <t>112-8008391-6035416</t>
  </si>
  <si>
    <t>112-9823362-6208268</t>
  </si>
  <si>
    <t>114-6815435-3974607</t>
  </si>
  <si>
    <t>111-9353192-9475414</t>
  </si>
  <si>
    <t>112-6532969-4645846</t>
  </si>
  <si>
    <t>111-2232176-1753012</t>
  </si>
  <si>
    <t>112-0069312-6813036</t>
  </si>
  <si>
    <t>112-3014207-6504262</t>
  </si>
  <si>
    <t>113-6773425-0100221</t>
  </si>
  <si>
    <t>112-5622867-1739405</t>
  </si>
  <si>
    <t>111-8038313-7653029</t>
  </si>
  <si>
    <t>111-2049163-0985866</t>
  </si>
  <si>
    <t>30338-4226</t>
  </si>
  <si>
    <t>114-4286055-6981830</t>
  </si>
  <si>
    <t>113-7951745-8991412</t>
  </si>
  <si>
    <t>114-7753794-1945049</t>
  </si>
  <si>
    <t>07024-5306</t>
  </si>
  <si>
    <t>112-7528848-0637033</t>
  </si>
  <si>
    <t>14614-1359</t>
  </si>
  <si>
    <t>114-1603938-6543457</t>
  </si>
  <si>
    <t>112-1615846-9854604</t>
  </si>
  <si>
    <t>111-6683189-5330663</t>
  </si>
  <si>
    <t>75075-6152</t>
  </si>
  <si>
    <t>112-3817142-6708255</t>
  </si>
  <si>
    <t>98275-3556</t>
  </si>
  <si>
    <t>113-3876513-5589035</t>
  </si>
  <si>
    <t>114-7607400-9118664</t>
  </si>
  <si>
    <t>112-0230249-0593868</t>
  </si>
  <si>
    <t>113-9810654-6381017</t>
  </si>
  <si>
    <t>98199-3541</t>
  </si>
  <si>
    <t>112-9948205-1370659</t>
  </si>
  <si>
    <t>113-4402859-5534629</t>
  </si>
  <si>
    <t>04106-3712</t>
  </si>
  <si>
    <t>112-3246601-3605841</t>
  </si>
  <si>
    <t>112-8694196-5641848</t>
  </si>
  <si>
    <t>90272-4154</t>
  </si>
  <si>
    <t>112-7755307-5368258</t>
  </si>
  <si>
    <t>114-4140354-6971432</t>
  </si>
  <si>
    <t>92106-3253</t>
  </si>
  <si>
    <t>114-4717079-8773016</t>
  </si>
  <si>
    <t>113-7660040-8409819</t>
  </si>
  <si>
    <t>113-6427789-6281054</t>
  </si>
  <si>
    <t>90045-3130</t>
  </si>
  <si>
    <t>112-0845359-9654602</t>
  </si>
  <si>
    <t>113-7934013-9497015</t>
  </si>
  <si>
    <t>BIG BEAR CITY</t>
  </si>
  <si>
    <t>92314-9383</t>
  </si>
  <si>
    <t>112-0650856-2453050</t>
  </si>
  <si>
    <t>92025-2321</t>
  </si>
  <si>
    <t>114-9802086-1473063</t>
  </si>
  <si>
    <t>112-7959475-4080221</t>
  </si>
  <si>
    <t>113-6072958-8267418</t>
  </si>
  <si>
    <t>98260-8800</t>
  </si>
  <si>
    <t>113-7148007-9709816</t>
  </si>
  <si>
    <t>27518</t>
  </si>
  <si>
    <t>113-4980873-0175419</t>
  </si>
  <si>
    <t>03455</t>
  </si>
  <si>
    <t>113-2213331-3193821</t>
  </si>
  <si>
    <t>93023-1622</t>
  </si>
  <si>
    <t>Sky Salon</t>
  </si>
  <si>
    <t>114-6715462-5917841</t>
  </si>
  <si>
    <t>80204-3155</t>
  </si>
  <si>
    <t>112-6093576-1426611</t>
  </si>
  <si>
    <t>92675-3109</t>
  </si>
  <si>
    <t>112-5282685-5529028</t>
  </si>
  <si>
    <t>33626-5408</t>
  </si>
  <si>
    <t>114-4369593-8967405</t>
  </si>
  <si>
    <t>113-9838401-4651426</t>
  </si>
  <si>
    <t>90262-1802</t>
  </si>
  <si>
    <t>111-0389858-5645830</t>
  </si>
  <si>
    <t>11102-2011</t>
  </si>
  <si>
    <t>114-4999671-9144200</t>
  </si>
  <si>
    <t>92116-4435</t>
  </si>
  <si>
    <t>113-2757887-3208237</t>
  </si>
  <si>
    <t>85008-6043</t>
  </si>
  <si>
    <t>113-4890537-3729845</t>
  </si>
  <si>
    <t>112-6482253-7842608</t>
  </si>
  <si>
    <t>114-7421646-6374652</t>
  </si>
  <si>
    <t>111-5379385-3076233</t>
  </si>
  <si>
    <t>97214-5385</t>
  </si>
  <si>
    <t>112-4871358-6319431</t>
  </si>
  <si>
    <t>114-4868426-9331415</t>
  </si>
  <si>
    <t>113-0500248-7002640</t>
  </si>
  <si>
    <t>60614-5128</t>
  </si>
  <si>
    <t>113-7555819-9505869</t>
  </si>
  <si>
    <t>112-4095376-5783414</t>
  </si>
  <si>
    <t>111-2254940-9933006</t>
  </si>
  <si>
    <t>91384-3216</t>
  </si>
  <si>
    <t>112-0625216-9325831</t>
  </si>
  <si>
    <t>114-2057998-4323429</t>
  </si>
  <si>
    <t>19148-2211</t>
  </si>
  <si>
    <t>113-2316537-0554645</t>
  </si>
  <si>
    <t>01960-6150</t>
  </si>
  <si>
    <t>112-9025646-5385800</t>
  </si>
  <si>
    <t>113-4611830-3065843</t>
  </si>
  <si>
    <t>32065-8206</t>
  </si>
  <si>
    <t>113-9057088-7613869</t>
  </si>
  <si>
    <t>113-4560515-5505067</t>
  </si>
  <si>
    <t>114-1946111-1847441</t>
  </si>
  <si>
    <t>76542-5125</t>
  </si>
  <si>
    <t>111-5997138-6674656</t>
  </si>
  <si>
    <t>Brookhaven</t>
  </si>
  <si>
    <t>111-3557335-6905052</t>
  </si>
  <si>
    <t>94526-2211</t>
  </si>
  <si>
    <t>113-2218657-2818611</t>
  </si>
  <si>
    <t>OLDTOWN</t>
  </si>
  <si>
    <t>83822-9589</t>
  </si>
  <si>
    <t>112-8550272-3603454</t>
  </si>
  <si>
    <t>48848-9731</t>
  </si>
  <si>
    <t>113-6059681-7969826</t>
  </si>
  <si>
    <t>07043-2511</t>
  </si>
  <si>
    <t>114-7666151-2955465</t>
  </si>
  <si>
    <t>47203-8328</t>
  </si>
  <si>
    <t>111-5535921-2113005</t>
  </si>
  <si>
    <t>Crowne Plaza HY36</t>
  </si>
  <si>
    <t>112-6228580-6462661</t>
  </si>
  <si>
    <t>08850-1248</t>
  </si>
  <si>
    <t>113-5015679-8649865</t>
  </si>
  <si>
    <t>11354-5131</t>
  </si>
  <si>
    <t>112-0129773-3853871</t>
  </si>
  <si>
    <t>113-7891355-0709843</t>
  </si>
  <si>
    <t>20902-4923</t>
  </si>
  <si>
    <t>113-3601724-0656239</t>
  </si>
  <si>
    <t>114-4629967-4980256</t>
  </si>
  <si>
    <t>10009-4163</t>
  </si>
  <si>
    <t>114-5505350-2985025</t>
  </si>
  <si>
    <t>salt lake city</t>
  </si>
  <si>
    <t>84124</t>
  </si>
  <si>
    <t>111-8743191-0392209</t>
  </si>
  <si>
    <t>113-2823537-0353010</t>
  </si>
  <si>
    <t>80223-2224</t>
  </si>
  <si>
    <t>114-8175014-1102662</t>
  </si>
  <si>
    <t>111-0990789-5257015</t>
  </si>
  <si>
    <t>90640-3910</t>
  </si>
  <si>
    <t>113-4158662-1901034</t>
  </si>
  <si>
    <t>04046-5102</t>
  </si>
  <si>
    <t>111-6045793-7529036</t>
  </si>
  <si>
    <t>11360-1343</t>
  </si>
  <si>
    <t>111-3899630-7728244</t>
  </si>
  <si>
    <t>113-6701846-9719460</t>
  </si>
  <si>
    <t>15143-1124</t>
  </si>
  <si>
    <t>113-2073311-1864212</t>
  </si>
  <si>
    <t>45432-2203</t>
  </si>
  <si>
    <t>112-7236267-0898630</t>
  </si>
  <si>
    <t>113-0264338-2950623</t>
  </si>
  <si>
    <t>33803</t>
  </si>
  <si>
    <t>111-8104458-2834639</t>
  </si>
  <si>
    <t>06340-3409</t>
  </si>
  <si>
    <t>114-9883919-8029829</t>
  </si>
  <si>
    <t>21702-4278</t>
  </si>
  <si>
    <t>113-8341499-2658623</t>
  </si>
  <si>
    <t>02559-1906</t>
  </si>
  <si>
    <t>111-4828791-6501860</t>
  </si>
  <si>
    <t>19720-2051</t>
  </si>
  <si>
    <t>112-8903667-8489845</t>
  </si>
  <si>
    <t>112-0921333-8380251</t>
  </si>
  <si>
    <t>113-3099311-1833037</t>
  </si>
  <si>
    <t>46802-2257</t>
  </si>
  <si>
    <t>111-9052283-8846619</t>
  </si>
  <si>
    <t>01930-1220</t>
  </si>
  <si>
    <t>Bliss Bites LLC</t>
  </si>
  <si>
    <t>111-7699405-3623405</t>
  </si>
  <si>
    <t>46032-9392</t>
  </si>
  <si>
    <t>111-4502321-2560258</t>
  </si>
  <si>
    <t>114-6562419-9257029</t>
  </si>
  <si>
    <t>30058-5303</t>
  </si>
  <si>
    <t>113-8383147-0606654</t>
  </si>
  <si>
    <t>21042-1267</t>
  </si>
  <si>
    <t>114-5550888-9737852</t>
  </si>
  <si>
    <t>07052-3130</t>
  </si>
  <si>
    <t>114-3696520-4731418</t>
  </si>
  <si>
    <t>70816-8467</t>
  </si>
  <si>
    <t>113-7953620-8340240</t>
  </si>
  <si>
    <t>11791-1000</t>
  </si>
  <si>
    <t>113-1509437-5567456</t>
  </si>
  <si>
    <t>37208-2985</t>
  </si>
  <si>
    <t>114-8398208-5865010</t>
  </si>
  <si>
    <t>28211-3716</t>
  </si>
  <si>
    <t>112-7584211-1284243</t>
  </si>
  <si>
    <t>96816-2027</t>
  </si>
  <si>
    <t>114-3349005-3274646</t>
  </si>
  <si>
    <t>40299-4424</t>
  </si>
  <si>
    <t>111-3478168-7600255</t>
  </si>
  <si>
    <t>53027-9756</t>
  </si>
  <si>
    <t>113-5420581-2515432</t>
  </si>
  <si>
    <t>17603-5104</t>
  </si>
  <si>
    <t>113-4684589-5669031</t>
  </si>
  <si>
    <t>111-8582226-1373844</t>
  </si>
  <si>
    <t>02886-2733</t>
  </si>
  <si>
    <t>114-8008923-5061804</t>
  </si>
  <si>
    <t>75454-2724</t>
  </si>
  <si>
    <t>113-5009034-6204242</t>
  </si>
  <si>
    <t>90049-2640</t>
  </si>
  <si>
    <t>114-3850903-1601020</t>
  </si>
  <si>
    <t>114-5019670-2299428</t>
  </si>
  <si>
    <t>10990-2402</t>
  </si>
  <si>
    <t>114-0187812-9789830</t>
  </si>
  <si>
    <t>10925-4216</t>
  </si>
  <si>
    <t>112-7300649-7909031</t>
  </si>
  <si>
    <t>113-4257954-6038653</t>
  </si>
  <si>
    <t>07670-3120</t>
  </si>
  <si>
    <t>111-9403710-8951450</t>
  </si>
  <si>
    <t>114-4306669-4712234</t>
  </si>
  <si>
    <t>114-7321868-0241050</t>
  </si>
  <si>
    <t>30907-9708</t>
  </si>
  <si>
    <t>112-5225944-3582667</t>
  </si>
  <si>
    <t>114-6616254-3237864</t>
  </si>
  <si>
    <t>99362-7007</t>
  </si>
  <si>
    <t>114-6937447-5277813</t>
  </si>
  <si>
    <t>112-3282336-3852255</t>
  </si>
  <si>
    <t>92673-6900</t>
  </si>
  <si>
    <t>111-2383988-4484215</t>
  </si>
  <si>
    <t>55106-6317</t>
  </si>
  <si>
    <t>112-4571023-7245060</t>
  </si>
  <si>
    <t>55082-1064</t>
  </si>
  <si>
    <t>114-3635838-8489034</t>
  </si>
  <si>
    <t>93012-8696</t>
  </si>
  <si>
    <t>114-2128481-5534630</t>
  </si>
  <si>
    <t>44111-5754</t>
  </si>
  <si>
    <t>112-3552451-9145027</t>
  </si>
  <si>
    <t>10009-5202</t>
  </si>
  <si>
    <t>114-6628085-1449829</t>
  </si>
  <si>
    <t>113-5374449-1058627</t>
  </si>
  <si>
    <t>113-2098203-0748216</t>
  </si>
  <si>
    <t>111-1646095-5593841</t>
  </si>
  <si>
    <t>Four Seasons Westlake Village</t>
  </si>
  <si>
    <t>114-4846673-8007468</t>
  </si>
  <si>
    <t>111-0275456-7375405</t>
  </si>
  <si>
    <t>60538-1507</t>
  </si>
  <si>
    <t>114-2590634-5488241</t>
  </si>
  <si>
    <t>05405-1737</t>
  </si>
  <si>
    <t>University of Vermont and State Agricultural College</t>
  </si>
  <si>
    <t>111-9592990-1285810</t>
  </si>
  <si>
    <t>114-0766123-1803420</t>
  </si>
  <si>
    <t>112-6288759-4027459</t>
  </si>
  <si>
    <t>114-3080043-9619444</t>
  </si>
  <si>
    <t>11206-3350</t>
  </si>
  <si>
    <t>113-3553699-1409039</t>
  </si>
  <si>
    <t>112-7225532-1941829</t>
  </si>
  <si>
    <t>114-1322932-8913035</t>
  </si>
  <si>
    <t>41017-1330</t>
  </si>
  <si>
    <t>112-7554766-9629011</t>
  </si>
  <si>
    <t>114-7852744-2693051</t>
  </si>
  <si>
    <t>33301-2605</t>
  </si>
  <si>
    <t>112-3686464-5810615</t>
  </si>
  <si>
    <t>90731-1643</t>
  </si>
  <si>
    <t>112-3968041-6070605</t>
  </si>
  <si>
    <t>111-1486189-1064235</t>
  </si>
  <si>
    <t>113-7994649-4069035</t>
  </si>
  <si>
    <t>63112-1890</t>
  </si>
  <si>
    <t>112-3288280-6627432</t>
  </si>
  <si>
    <t>11783-1604</t>
  </si>
  <si>
    <t>112-8423504-0468264</t>
  </si>
  <si>
    <t>98366-1841</t>
  </si>
  <si>
    <t>111-1449291-4542637</t>
  </si>
  <si>
    <t>112-1500703-3525063</t>
  </si>
  <si>
    <t>94611-3212</t>
  </si>
  <si>
    <t>114-8600079-6914664</t>
  </si>
  <si>
    <t>113-7887928-7814626</t>
  </si>
  <si>
    <t>80808-7886</t>
  </si>
  <si>
    <t>112-6338781-3613064</t>
  </si>
  <si>
    <t>114-1171591-3732239</t>
  </si>
  <si>
    <t>10023-7214</t>
  </si>
  <si>
    <t>114-6302527-1522612</t>
  </si>
  <si>
    <t>20037-2114</t>
  </si>
  <si>
    <t>111-0109521-9480265</t>
  </si>
  <si>
    <t>60660</t>
  </si>
  <si>
    <t>113-9502785-6627412</t>
  </si>
  <si>
    <t>48049-4459</t>
  </si>
  <si>
    <t>111-2209242-7692227</t>
  </si>
  <si>
    <t>113-7181349-3157012</t>
  </si>
  <si>
    <t>28646-8080</t>
  </si>
  <si>
    <t>114-9199531-3037813</t>
  </si>
  <si>
    <t>90032-3733</t>
  </si>
  <si>
    <t>111-6359795-5889016</t>
  </si>
  <si>
    <t>14226-3905</t>
  </si>
  <si>
    <t>112-7554555-3341022</t>
  </si>
  <si>
    <t>112-5577633-5887401</t>
  </si>
  <si>
    <t>113-6061082-7069869</t>
  </si>
  <si>
    <t>112-1074785-2729827</t>
  </si>
  <si>
    <t>59602-0544</t>
  </si>
  <si>
    <t>113-1151965-6810607</t>
  </si>
  <si>
    <t>113-0032287-9075411</t>
  </si>
  <si>
    <t>114-1875130-2073058</t>
  </si>
  <si>
    <t>114-4472900-3124246</t>
  </si>
  <si>
    <t>95125-3808</t>
  </si>
  <si>
    <t>111-8401467-8413844</t>
  </si>
  <si>
    <t>02138-3209</t>
  </si>
  <si>
    <t>113-7577904-2241818</t>
  </si>
  <si>
    <t>111-8978898-3133852</t>
  </si>
  <si>
    <t>98116-1623</t>
  </si>
  <si>
    <t>113-5799774-8501817</t>
  </si>
  <si>
    <t>04107-1612</t>
  </si>
  <si>
    <t>111-1158967-3608234</t>
  </si>
  <si>
    <t>91301-4143</t>
  </si>
  <si>
    <t>111-2022033-5329862</t>
  </si>
  <si>
    <t>02360-4241</t>
  </si>
  <si>
    <t>111-0034338-8759436</t>
  </si>
  <si>
    <t>60625-9844</t>
  </si>
  <si>
    <t>112-6687465-3201820</t>
  </si>
  <si>
    <t>113-7411449-7881000</t>
  </si>
  <si>
    <t>92057-4639</t>
  </si>
  <si>
    <t>114-4605866-1902659</t>
  </si>
  <si>
    <t>28803-0366</t>
  </si>
  <si>
    <t>111-3532694-4634608</t>
  </si>
  <si>
    <t>92504-3530</t>
  </si>
  <si>
    <t>114-2751416-5738666</t>
  </si>
  <si>
    <t>114-8651762-5029867</t>
  </si>
  <si>
    <t>94523-2337</t>
  </si>
  <si>
    <t>111-7956938-4599423</t>
  </si>
  <si>
    <t>95621-5507</t>
  </si>
  <si>
    <t>111-0355273-0787451</t>
  </si>
  <si>
    <t>30238-4715</t>
  </si>
  <si>
    <t>111-0148661-2746611</t>
  </si>
  <si>
    <t>81623-9872</t>
  </si>
  <si>
    <t>112-0311653-4013071</t>
  </si>
  <si>
    <t>114-1007769-1583434</t>
  </si>
  <si>
    <t>112-9906660-3733833</t>
  </si>
  <si>
    <t>32082-2109</t>
  </si>
  <si>
    <t>114-6502810-7773826</t>
  </si>
  <si>
    <t>12946-4217</t>
  </si>
  <si>
    <t>111-6800780-1512258</t>
  </si>
  <si>
    <t>97304-3304</t>
  </si>
  <si>
    <t>114-1521226-7229010</t>
  </si>
  <si>
    <t>11968-3323</t>
  </si>
  <si>
    <t>113-3677699-3287422</t>
  </si>
  <si>
    <t>21111-1529</t>
  </si>
  <si>
    <t>111-2470920-1925835</t>
  </si>
  <si>
    <t>113-4769529-2717842</t>
  </si>
  <si>
    <t>80108-9200</t>
  </si>
  <si>
    <t>111-0597704-3618606</t>
  </si>
  <si>
    <t>112-3472383-2717843</t>
  </si>
  <si>
    <t>75126-0717</t>
  </si>
  <si>
    <t>114-4893912-1947458</t>
  </si>
  <si>
    <t>37201-2017</t>
  </si>
  <si>
    <t>Bass Berry &amp; Sims</t>
  </si>
  <si>
    <t>113-7272244-9008249</t>
  </si>
  <si>
    <t>32963-3934</t>
  </si>
  <si>
    <t>112-0433261-0881863</t>
  </si>
  <si>
    <t>92071-4826</t>
  </si>
  <si>
    <t>113-9550822-0025843</t>
  </si>
  <si>
    <t>96817-7315</t>
  </si>
  <si>
    <t>Da Bald Guy Inc.</t>
  </si>
  <si>
    <t>111-7680316-2712230</t>
  </si>
  <si>
    <t>114-4204136-9135426</t>
  </si>
  <si>
    <t>56751-2320</t>
  </si>
  <si>
    <t>112-8066129-2233054</t>
  </si>
  <si>
    <t>112-0714575-7954602</t>
  </si>
  <si>
    <t>112-8363277-2005853</t>
  </si>
  <si>
    <t>06443-3336</t>
  </si>
  <si>
    <t>112-0291772-1869071</t>
  </si>
  <si>
    <t>113-9429239-2157804</t>
  </si>
  <si>
    <t>114-4831785-1365840</t>
  </si>
  <si>
    <t>11932-4189</t>
  </si>
  <si>
    <t>113-9196419-4369803</t>
  </si>
  <si>
    <t>111-0211054-6533848</t>
  </si>
  <si>
    <t>12020-3426</t>
  </si>
  <si>
    <t>112-4454153-8804221</t>
  </si>
  <si>
    <t>78645-8703</t>
  </si>
  <si>
    <t>112-1061233-6176263</t>
  </si>
  <si>
    <t>11792-1216</t>
  </si>
  <si>
    <t>113-8069247-7425055</t>
  </si>
  <si>
    <t>113-8661378-3677040</t>
  </si>
  <si>
    <t>98126</t>
  </si>
  <si>
    <t>111-2345851-8756269</t>
  </si>
  <si>
    <t>90291-4817</t>
  </si>
  <si>
    <t>112-4552561-2992240</t>
  </si>
  <si>
    <t>111-7145704-3870667</t>
  </si>
  <si>
    <t>113-2882797-0461038</t>
  </si>
  <si>
    <t>98335-6453</t>
  </si>
  <si>
    <t>114-7728950-2442640</t>
  </si>
  <si>
    <t>94598-3435</t>
  </si>
  <si>
    <t>112-4952157-7434667</t>
  </si>
  <si>
    <t>92109</t>
  </si>
  <si>
    <t>113-5635026-7707465</t>
  </si>
  <si>
    <t>111-2556094-8338658</t>
  </si>
  <si>
    <t>113-8672872-0211465</t>
  </si>
  <si>
    <t>114-1826523-2364220</t>
  </si>
  <si>
    <t>Glenn's Ferry</t>
  </si>
  <si>
    <t>83623</t>
  </si>
  <si>
    <t>111-2238314-0375410</t>
  </si>
  <si>
    <t>34207-5513</t>
  </si>
  <si>
    <t>112-7361453-1797825</t>
  </si>
  <si>
    <t>111-9250451-4695466</t>
  </si>
  <si>
    <t>111-0076371-9515466</t>
  </si>
  <si>
    <t>112-8192038-7940255</t>
  </si>
  <si>
    <t>97603-7987</t>
  </si>
  <si>
    <t>111-9676688-2123418</t>
  </si>
  <si>
    <t>94579-1624</t>
  </si>
  <si>
    <t>113-1153298-2892220</t>
  </si>
  <si>
    <t>32084-1882</t>
  </si>
  <si>
    <t>112-5925231-3723467</t>
  </si>
  <si>
    <t>113-8668793-1911431</t>
  </si>
  <si>
    <t>112-2456309-8806634</t>
  </si>
  <si>
    <t>CORNISH</t>
  </si>
  <si>
    <t>03745-4510</t>
  </si>
  <si>
    <t>113-5052884-1590613</t>
  </si>
  <si>
    <t>113-4349766-4604238</t>
  </si>
  <si>
    <t>EXIRA</t>
  </si>
  <si>
    <t>50076-7742</t>
  </si>
  <si>
    <t>112-4765692-0570665</t>
  </si>
  <si>
    <t>113-8308298-7989012</t>
  </si>
  <si>
    <t>cashiers</t>
  </si>
  <si>
    <t>112-9021335-2801020</t>
  </si>
  <si>
    <t>111-7204748-3573006</t>
  </si>
  <si>
    <t>62220-4861</t>
  </si>
  <si>
    <t>113-6909463-8043439</t>
  </si>
  <si>
    <t>32092-2785</t>
  </si>
  <si>
    <t>113-1982718-2424233</t>
  </si>
  <si>
    <t>113-3416314-8769015</t>
  </si>
  <si>
    <t>18940-3002</t>
  </si>
  <si>
    <t>112-0458782-4671404</t>
  </si>
  <si>
    <t>111-4403754-7949818</t>
  </si>
  <si>
    <t>94403-4210</t>
  </si>
  <si>
    <t>114-6748104-4585062</t>
  </si>
  <si>
    <t>07712-7765</t>
  </si>
  <si>
    <t>114-2833033-7823430</t>
  </si>
  <si>
    <t>111-0319538-7980250</t>
  </si>
  <si>
    <t>112-6375734-0333826</t>
  </si>
  <si>
    <t>11968-3944</t>
  </si>
  <si>
    <t>111-4215290-1996248</t>
  </si>
  <si>
    <t>33324-6116</t>
  </si>
  <si>
    <t>112-9920221-9621829</t>
  </si>
  <si>
    <t>44011-4917</t>
  </si>
  <si>
    <t>112-8357804-4169030</t>
  </si>
  <si>
    <t>55612-4446</t>
  </si>
  <si>
    <t>Caribou Highlands Lodge</t>
  </si>
  <si>
    <t>113-3946970-2401816</t>
  </si>
  <si>
    <t>114-8141717-8321865</t>
  </si>
  <si>
    <t>02539-6559</t>
  </si>
  <si>
    <t>Vineyard Golf Club</t>
  </si>
  <si>
    <t>111-9018980-7610600</t>
  </si>
  <si>
    <t>30342-1941</t>
  </si>
  <si>
    <t>111-8235785-2821840</t>
  </si>
  <si>
    <t>113-2075366-3276200</t>
  </si>
  <si>
    <t>02554-2176</t>
  </si>
  <si>
    <t>112-4828585-3887451</t>
  </si>
  <si>
    <t>111-0626536-7293018</t>
  </si>
  <si>
    <t>80538-1971</t>
  </si>
  <si>
    <t>Super-Natural Eats LLC</t>
  </si>
  <si>
    <t>113-8027109-2749047</t>
  </si>
  <si>
    <t>111-9714063-5406636</t>
  </si>
  <si>
    <t>112-1866478-7090658</t>
  </si>
  <si>
    <t>11209-7619</t>
  </si>
  <si>
    <t>112-4737734-9653013</t>
  </si>
  <si>
    <t>29745-9432</t>
  </si>
  <si>
    <t>111-1443424-9917031</t>
  </si>
  <si>
    <t>112-3818103-9443428</t>
  </si>
  <si>
    <t>114-3754233-0233809</t>
  </si>
  <si>
    <t>34112-6292</t>
  </si>
  <si>
    <t>114-8898577-4119450</t>
  </si>
  <si>
    <t>01346-7712</t>
  </si>
  <si>
    <t>111-3445328-2451463</t>
  </si>
  <si>
    <t>53593-9649</t>
  </si>
  <si>
    <t>114-6835969-5178617</t>
  </si>
  <si>
    <t>01879-2308</t>
  </si>
  <si>
    <t>114-6826829-3991450</t>
  </si>
  <si>
    <t>113-5758799-5671455</t>
  </si>
  <si>
    <t>113-9692316-7599419</t>
  </si>
  <si>
    <t>113-7065139-6869054</t>
  </si>
  <si>
    <t>11201-4803</t>
  </si>
  <si>
    <t>112-4042517-4480204</t>
  </si>
  <si>
    <t>114-6463981-4515418</t>
  </si>
  <si>
    <t>113-0020465-2978630</t>
  </si>
  <si>
    <t>111-4154262-8105816</t>
  </si>
  <si>
    <t>48309-4507</t>
  </si>
  <si>
    <t>111-5116012-1561034</t>
  </si>
  <si>
    <t>08904-2505</t>
  </si>
  <si>
    <t>112-7841432-7209863</t>
  </si>
  <si>
    <t>33146-2654</t>
  </si>
  <si>
    <t>113-1722337-4214646</t>
  </si>
  <si>
    <t>111-2906953-2773800</t>
  </si>
  <si>
    <t>19425-2023</t>
  </si>
  <si>
    <t>111-4518807-3929812</t>
  </si>
  <si>
    <t>111-2534716-9034647</t>
  </si>
  <si>
    <t>114-2406273-4747437</t>
  </si>
  <si>
    <t>48706-3318</t>
  </si>
  <si>
    <t>112-9095928-2196234</t>
  </si>
  <si>
    <t>33510-2067</t>
  </si>
  <si>
    <t>113-4718739-8571464</t>
  </si>
  <si>
    <t>111-5642323-3935425</t>
  </si>
  <si>
    <t>112-0285615-8993035</t>
  </si>
  <si>
    <t>02871-1900</t>
  </si>
  <si>
    <t>114-1542314-3523422</t>
  </si>
  <si>
    <t>92627-7756</t>
  </si>
  <si>
    <t>Orange County Asphalt</t>
  </si>
  <si>
    <t>112-0891373-6088261</t>
  </si>
  <si>
    <t>35209-3923</t>
  </si>
  <si>
    <t>Workshop Local, LLC</t>
  </si>
  <si>
    <t>113-9311036-6451442</t>
  </si>
  <si>
    <t>29651-2106</t>
  </si>
  <si>
    <t>111-8946368-3319413</t>
  </si>
  <si>
    <t>27106-4778</t>
  </si>
  <si>
    <t>111-9287586-4984207</t>
  </si>
  <si>
    <t>95070-4037</t>
  </si>
  <si>
    <t>111-2174823-1768200</t>
  </si>
  <si>
    <t>114-8427467-8613026</t>
  </si>
  <si>
    <t>54806-1732</t>
  </si>
  <si>
    <t>111-3408119-9672237</t>
  </si>
  <si>
    <t>112-9397779-1089036</t>
  </si>
  <si>
    <t>35805</t>
  </si>
  <si>
    <t>114-1917218-9769831</t>
  </si>
  <si>
    <t>08535-9433</t>
  </si>
  <si>
    <t>111-1321259-6102609</t>
  </si>
  <si>
    <t>113-4867447-3298605</t>
  </si>
  <si>
    <t>113-7648230-1684267</t>
  </si>
  <si>
    <t>28209-1323</t>
  </si>
  <si>
    <t>111-4704329-4649850</t>
  </si>
  <si>
    <t>03904-1431</t>
  </si>
  <si>
    <t>112-1885989-9646610</t>
  </si>
  <si>
    <t>99362-4522</t>
  </si>
  <si>
    <t>112-2498444-4070634</t>
  </si>
  <si>
    <t>114-4474196-8421036</t>
  </si>
  <si>
    <t>113-1694149-1169830</t>
  </si>
  <si>
    <t>112-7141580-2132259</t>
  </si>
  <si>
    <t>111-6755988-5202609</t>
  </si>
  <si>
    <t>114-4994109-0626647</t>
  </si>
  <si>
    <t>113-9449866-9469031</t>
  </si>
  <si>
    <t>113-2436181-0686604</t>
  </si>
  <si>
    <t>114-8075266-2591426</t>
  </si>
  <si>
    <t>07030-5373</t>
  </si>
  <si>
    <t>113-6182960-1466666</t>
  </si>
  <si>
    <t>114-9452764-7064243</t>
  </si>
  <si>
    <t>36853-4891</t>
  </si>
  <si>
    <t>111-1918381-3406645</t>
  </si>
  <si>
    <t>10027-5303</t>
  </si>
  <si>
    <t>113-3953756-9337021</t>
  </si>
  <si>
    <t>44060-6871</t>
  </si>
  <si>
    <t>111-3718521-2291429</t>
  </si>
  <si>
    <t>112-3270018-0586658</t>
  </si>
  <si>
    <t>111-0749067-0069856</t>
  </si>
  <si>
    <t>MARTVILLE</t>
  </si>
  <si>
    <t>13111-3151</t>
  </si>
  <si>
    <t>111-1500179-2161828</t>
  </si>
  <si>
    <t>111-6645886-3878621</t>
  </si>
  <si>
    <t>60629-3535</t>
  </si>
  <si>
    <t>113-8349911-1920203</t>
  </si>
  <si>
    <t>112-3461940-9706644</t>
  </si>
  <si>
    <t>SOUTH NEWFANE</t>
  </si>
  <si>
    <t>05351-0010</t>
  </si>
  <si>
    <t>114-3507856-3329833</t>
  </si>
  <si>
    <t>112-6892338-8373844</t>
  </si>
  <si>
    <t>113-2447911-9837061</t>
  </si>
  <si>
    <t>60446-1317</t>
  </si>
  <si>
    <t>114-7887148-1217801</t>
  </si>
  <si>
    <t>55129-7596</t>
  </si>
  <si>
    <t>113-0233145-8122667</t>
  </si>
  <si>
    <t>66113-0501</t>
  </si>
  <si>
    <t>113-6003129-2065018</t>
  </si>
  <si>
    <t>114-1619262-0025020</t>
  </si>
  <si>
    <t>19426-3067</t>
  </si>
  <si>
    <t>111-2476309-0584229</t>
  </si>
  <si>
    <t>112-2132703-5015427</t>
  </si>
  <si>
    <t>111-8978866-1705044</t>
  </si>
  <si>
    <t>RAWLINS</t>
  </si>
  <si>
    <t>82301</t>
  </si>
  <si>
    <t>111-8215840-6959407</t>
  </si>
  <si>
    <t>114-8235121-9597865</t>
  </si>
  <si>
    <t>114-2713116-8161055</t>
  </si>
  <si>
    <t>33928-2442</t>
  </si>
  <si>
    <t>113-9621711-0201812</t>
  </si>
  <si>
    <t>15209-2153</t>
  </si>
  <si>
    <t>113-7716554-0409818</t>
  </si>
  <si>
    <t>113-2743004-6585816</t>
  </si>
  <si>
    <t>112-9399528-2716220</t>
  </si>
  <si>
    <t>114-8419119-6114613</t>
  </si>
  <si>
    <t>114-5545066-2353803</t>
  </si>
  <si>
    <t>111-9289797-7955464</t>
  </si>
  <si>
    <t>114-5089307-7109036</t>
  </si>
  <si>
    <t>112-0584413-9309852</t>
  </si>
  <si>
    <t>03840-2137</t>
  </si>
  <si>
    <t>111-6044769-3623416</t>
  </si>
  <si>
    <t>111-1425922-5311421</t>
  </si>
  <si>
    <t>85737-8558</t>
  </si>
  <si>
    <t>111-5017934-8193021</t>
  </si>
  <si>
    <t>10562-1981</t>
  </si>
  <si>
    <t>114-3510051-9848257</t>
  </si>
  <si>
    <t>32608-3951</t>
  </si>
  <si>
    <t>114-8355806-3553014</t>
  </si>
  <si>
    <t>06410-4134</t>
  </si>
  <si>
    <t>111-7921236-7981838</t>
  </si>
  <si>
    <t>20008-5317</t>
  </si>
  <si>
    <t>112-8008206-0448259</t>
  </si>
  <si>
    <t>11370-1457</t>
  </si>
  <si>
    <t>113-4886618-8937825</t>
  </si>
  <si>
    <t>30253-7299</t>
  </si>
  <si>
    <t>114-4402627-7486622</t>
  </si>
  <si>
    <t>112-2755515-8571459</t>
  </si>
  <si>
    <t>80249-6900</t>
  </si>
  <si>
    <t>113-4900816-8125039</t>
  </si>
  <si>
    <t>112-2839012-8880202</t>
  </si>
  <si>
    <t>112-6011989-9795461</t>
  </si>
  <si>
    <t>112-9298409-9486609</t>
  </si>
  <si>
    <t>95125-2270</t>
  </si>
  <si>
    <t>112-4158241-2699426</t>
  </si>
  <si>
    <t>26508-4501</t>
  </si>
  <si>
    <t>114-2889600-8518626</t>
  </si>
  <si>
    <t>57701-8574</t>
  </si>
  <si>
    <t>114-1442463-8934602</t>
  </si>
  <si>
    <t>80226-3954</t>
  </si>
  <si>
    <t>113-4314893-6614657</t>
  </si>
  <si>
    <t>114-5701230-8345051</t>
  </si>
  <si>
    <t>112-8206138-4018616</t>
  </si>
  <si>
    <t>114-8826783-4081865</t>
  </si>
  <si>
    <t>Lemon Press</t>
  </si>
  <si>
    <t>112-2338322-9752257</t>
  </si>
  <si>
    <t>114-6298924-9829802</t>
  </si>
  <si>
    <t>114-4675514-1272201</t>
  </si>
  <si>
    <t>111-3842238-7180256</t>
  </si>
  <si>
    <t>34990-5672</t>
  </si>
  <si>
    <t>111-4406335-3144247</t>
  </si>
  <si>
    <t>111-5433614-6275423</t>
  </si>
  <si>
    <t>30228-6398</t>
  </si>
  <si>
    <t>112-8469496-7948244</t>
  </si>
  <si>
    <t>114-7684142-2317801</t>
  </si>
  <si>
    <t>90065-3406</t>
  </si>
  <si>
    <t>113-1177985-2254613</t>
  </si>
  <si>
    <t>111-9294018-5270628</t>
  </si>
  <si>
    <t>112-1676089-8826602</t>
  </si>
  <si>
    <t>112-2581393-6598600</t>
  </si>
  <si>
    <t>90005-3814</t>
  </si>
  <si>
    <t>114-2728805-8370654</t>
  </si>
  <si>
    <t>113-6138188-0017801</t>
  </si>
  <si>
    <t>53029-1717</t>
  </si>
  <si>
    <t>113-1527888-1363412</t>
  </si>
  <si>
    <t>112-4769338-8414657</t>
  </si>
  <si>
    <t>111-9833741-3027428</t>
  </si>
  <si>
    <t>114-3085957-0285833</t>
  </si>
  <si>
    <t>56377-1448</t>
  </si>
  <si>
    <t>112-5667250-6276216</t>
  </si>
  <si>
    <t>93635-5118</t>
  </si>
  <si>
    <t>Los Banos Medical Group</t>
  </si>
  <si>
    <t>111-8598280-7723444</t>
  </si>
  <si>
    <t>111-1172832-1489063</t>
  </si>
  <si>
    <t>22102-1120</t>
  </si>
  <si>
    <t>113-2014257-5237068</t>
  </si>
  <si>
    <t>113-4591904-1395442</t>
  </si>
  <si>
    <t>94304-2098</t>
  </si>
  <si>
    <t>113-5177317-4881845</t>
  </si>
  <si>
    <t>01267-2917</t>
  </si>
  <si>
    <t>111-2037801-8083458</t>
  </si>
  <si>
    <t>113-3897570-9005018</t>
  </si>
  <si>
    <t>111-9031397-5578662</t>
  </si>
  <si>
    <t>22205-2422</t>
  </si>
  <si>
    <t>112-8099270-9271434</t>
  </si>
  <si>
    <t>114-5617002-1477854</t>
  </si>
  <si>
    <t>114-6038726-1629010</t>
  </si>
  <si>
    <t>113-5455959-4481868</t>
  </si>
  <si>
    <t>Snowmass Village</t>
  </si>
  <si>
    <t>111-5859767-6353869</t>
  </si>
  <si>
    <t>112-0247195-1745064</t>
  </si>
  <si>
    <t>87110-1867</t>
  </si>
  <si>
    <t>112-8461386-8286651</t>
  </si>
  <si>
    <t>113-9577582-3424232</t>
  </si>
  <si>
    <t>113-1948169-4157829</t>
  </si>
  <si>
    <t>21028-1722</t>
  </si>
  <si>
    <t>112-2663225-8861835</t>
  </si>
  <si>
    <t>114-8697221-1874666</t>
  </si>
  <si>
    <t>113-3014205-2281012</t>
  </si>
  <si>
    <t>113-5996338-5274635</t>
  </si>
  <si>
    <t>33441-5734</t>
  </si>
  <si>
    <t>111-5555999-1168258</t>
  </si>
  <si>
    <t>114-8236363-2909056</t>
  </si>
  <si>
    <t>20902-1638</t>
  </si>
  <si>
    <t>113-9350413-7213807</t>
  </si>
  <si>
    <t>66206-2437</t>
  </si>
  <si>
    <t>114-4985423-0642637</t>
  </si>
  <si>
    <t>113-1076014-9148218</t>
  </si>
  <si>
    <t>113-7309016-8351458</t>
  </si>
  <si>
    <t>78148-2629</t>
  </si>
  <si>
    <t>111-7009458-1331401</t>
  </si>
  <si>
    <t>113-5930112-3819438</t>
  </si>
  <si>
    <t>113-1213971-0781861</t>
  </si>
  <si>
    <t>111-4119895-6441053</t>
  </si>
  <si>
    <t>27527-8311</t>
  </si>
  <si>
    <t>113-2328057-3972213</t>
  </si>
  <si>
    <t>114-8597116-0016232</t>
  </si>
  <si>
    <t>113-8254388-2904260</t>
  </si>
  <si>
    <t>114-3553591-7725865</t>
  </si>
  <si>
    <t>11421-2943</t>
  </si>
  <si>
    <t>112-0978102-2777840</t>
  </si>
  <si>
    <t>11968-2512</t>
  </si>
  <si>
    <t>112-2209521-2122603</t>
  </si>
  <si>
    <t>07043-1906</t>
  </si>
  <si>
    <t>111-2784361-3567442</t>
  </si>
  <si>
    <t>111-5263770-4803423</t>
  </si>
  <si>
    <t>112-0712658-5639419</t>
  </si>
  <si>
    <t>112-7048135-3198629</t>
  </si>
  <si>
    <t>112-2756865-5467411</t>
  </si>
  <si>
    <t>33154-1250</t>
  </si>
  <si>
    <t>111-2447792-9142645</t>
  </si>
  <si>
    <t>111-5647748-3897004</t>
  </si>
  <si>
    <t>55121-1157</t>
  </si>
  <si>
    <t>112-4772443-8757826</t>
  </si>
  <si>
    <t>113-3719977-5237030</t>
  </si>
  <si>
    <t>114-6055620-0235456</t>
  </si>
  <si>
    <t>ECO SOUL 100% Compostable 10 Inch Paper Plates [6 Packs of 125] Disposable Bulk Party Plates I Heavy Duty Eco-Friendly Sturdy Dinner, Wedding, Event P</t>
  </si>
  <si>
    <t>37160-6604</t>
  </si>
  <si>
    <t>112-6400579-1569805</t>
  </si>
  <si>
    <t>111-3898076-4010655</t>
  </si>
  <si>
    <t>113-9810203-7185828</t>
  </si>
  <si>
    <t>112-4091388-7799425</t>
  </si>
  <si>
    <t>01944-1448</t>
  </si>
  <si>
    <t>111-6868716-9718667</t>
  </si>
  <si>
    <t>111-8664566-8920213</t>
  </si>
  <si>
    <t>114-0309881-1213071</t>
  </si>
  <si>
    <t>Hawthorne</t>
  </si>
  <si>
    <t>114-3385026-6381062</t>
  </si>
  <si>
    <t>114-2799053-7489800</t>
  </si>
  <si>
    <t>85007-1009</t>
  </si>
  <si>
    <t>114-9993158-3205815</t>
  </si>
  <si>
    <t>111-4771016-7301039</t>
  </si>
  <si>
    <t>114-4767303-5002616</t>
  </si>
  <si>
    <t>111-5317286-6325063</t>
  </si>
  <si>
    <t>32615-7197</t>
  </si>
  <si>
    <t>111-7821807-9749855</t>
  </si>
  <si>
    <t>32244-8132</t>
  </si>
  <si>
    <t>Queen to Kweens, LLC</t>
  </si>
  <si>
    <t>113-3683611-4767437</t>
  </si>
  <si>
    <t>112-0286213-3801858</t>
  </si>
  <si>
    <t>111-5878998-7627457</t>
  </si>
  <si>
    <t>114-7732709-8682645</t>
  </si>
  <si>
    <t>77493-1796</t>
  </si>
  <si>
    <t>114-9470030-9728240</t>
  </si>
  <si>
    <t>113-0590679-4089843</t>
  </si>
  <si>
    <t>13039-9402</t>
  </si>
  <si>
    <t>112-4425781-9275410</t>
  </si>
  <si>
    <t>90723-5504</t>
  </si>
  <si>
    <t>113-7951448-0424210</t>
  </si>
  <si>
    <t>92019-1611</t>
  </si>
  <si>
    <t>114-6153034-6716222</t>
  </si>
  <si>
    <t>111-6112870-0606667</t>
  </si>
  <si>
    <t>99762</t>
  </si>
  <si>
    <t>111-6750398-3219448</t>
  </si>
  <si>
    <t>113-8715933-9498666</t>
  </si>
  <si>
    <t>114-1145084-1187435</t>
  </si>
  <si>
    <t>114-9255851-3516253</t>
  </si>
  <si>
    <t>111-4629192-0282661</t>
  </si>
  <si>
    <t>114-6398990-9109840</t>
  </si>
  <si>
    <t>113-5937927-9229028</t>
  </si>
  <si>
    <t>111-3321140-0810626</t>
  </si>
  <si>
    <t>114-7182074-8221042</t>
  </si>
  <si>
    <t>111-6073793-7434655</t>
  </si>
  <si>
    <t>113-5499494-4981022</t>
  </si>
  <si>
    <t>111-0786566-8593811</t>
  </si>
  <si>
    <t>98029-3612</t>
  </si>
  <si>
    <t>111-8427976-6175408</t>
  </si>
  <si>
    <t>113-8381076-8385001</t>
  </si>
  <si>
    <t>90017-1196</t>
  </si>
  <si>
    <t>112-5183133-7089003</t>
  </si>
  <si>
    <t>68845-0664</t>
  </si>
  <si>
    <t>112-4802334-3061808</t>
  </si>
  <si>
    <t>24127-7855</t>
  </si>
  <si>
    <t>114-5615639-0702600</t>
  </si>
  <si>
    <t>COLERAINE</t>
  </si>
  <si>
    <t>55722-0123</t>
  </si>
  <si>
    <t>112-1529278-2423419</t>
  </si>
  <si>
    <t>113-8531562-2402634</t>
  </si>
  <si>
    <t>114-5096434-9187416</t>
  </si>
  <si>
    <t>113-1264215-5669054</t>
  </si>
  <si>
    <t>112-5219360-2185025</t>
  </si>
  <si>
    <t>34241-6120</t>
  </si>
  <si>
    <t>114-7603515-3035408</t>
  </si>
  <si>
    <t>111-9892778-2973008</t>
  </si>
  <si>
    <t>23504-4092</t>
  </si>
  <si>
    <t>112-7296675-5281039</t>
  </si>
  <si>
    <t>94577-3112</t>
  </si>
  <si>
    <t>112-7078895-0825864</t>
  </si>
  <si>
    <t>112-0728000-2035423</t>
  </si>
  <si>
    <t>111-6586893-1200216</t>
  </si>
  <si>
    <t>113-1650229-6421854</t>
  </si>
  <si>
    <t>113-8631596-3165044</t>
  </si>
  <si>
    <t>111-6437379-2375422</t>
  </si>
  <si>
    <t>20016-5805</t>
  </si>
  <si>
    <t>112-7744271-7565819</t>
  </si>
  <si>
    <t>113-7438385-7941802</t>
  </si>
  <si>
    <t>45601-2180</t>
  </si>
  <si>
    <t>114-0469557-0287406</t>
  </si>
  <si>
    <t>111-7735877-2521831</t>
  </si>
  <si>
    <t>112-3651908-7031442</t>
  </si>
  <si>
    <t>60614-1674</t>
  </si>
  <si>
    <t>112-3393154-0140216</t>
  </si>
  <si>
    <t>Stratham</t>
  </si>
  <si>
    <t>03885</t>
  </si>
  <si>
    <t>114-0281868-0466659</t>
  </si>
  <si>
    <t>114-9277779-8503406</t>
  </si>
  <si>
    <t>11201-1467</t>
  </si>
  <si>
    <t>114-6403749-3397844</t>
  </si>
  <si>
    <t>114-4582604-0145853</t>
  </si>
  <si>
    <t>02804-1106</t>
  </si>
  <si>
    <t>114-8271079-6133029</t>
  </si>
  <si>
    <t>114-8006224-4751422</t>
  </si>
  <si>
    <t>44118-1912</t>
  </si>
  <si>
    <t>113-4187421-0085033</t>
  </si>
  <si>
    <t>Kitty Hawk</t>
  </si>
  <si>
    <t>112-8792953-5852268</t>
  </si>
  <si>
    <t>113-7902709-6451412</t>
  </si>
  <si>
    <t>19154-3307</t>
  </si>
  <si>
    <t>113-2568238-3085814</t>
  </si>
  <si>
    <t>114-3176871-6061821</t>
  </si>
  <si>
    <t>07070-2317</t>
  </si>
  <si>
    <t>112-7072591-5132242</t>
  </si>
  <si>
    <t>48025-1319</t>
  </si>
  <si>
    <t>111-1071747-9889803</t>
  </si>
  <si>
    <t>12205-1839</t>
  </si>
  <si>
    <t>111-2615029-5493860</t>
  </si>
  <si>
    <t>Easthampton</t>
  </si>
  <si>
    <t>01027</t>
  </si>
  <si>
    <t>114-7787904-3577011</t>
  </si>
  <si>
    <t>111-4453605-6509036</t>
  </si>
  <si>
    <t>53186-5586</t>
  </si>
  <si>
    <t>112-5143877-7034649</t>
  </si>
  <si>
    <t>111-4561416-1141816</t>
  </si>
  <si>
    <t>21231-3836</t>
  </si>
  <si>
    <t>113-3284460-6171409</t>
  </si>
  <si>
    <t>62208-2660</t>
  </si>
  <si>
    <t>111-9915648-1250657</t>
  </si>
  <si>
    <t>11542-1014</t>
  </si>
  <si>
    <t>114-5211265-2044251</t>
  </si>
  <si>
    <t>92029-6655</t>
  </si>
  <si>
    <t>111-4007927-0717836</t>
  </si>
  <si>
    <t>20016-5509</t>
  </si>
  <si>
    <t>114-1646692-6887407</t>
  </si>
  <si>
    <t>02453-0456</t>
  </si>
  <si>
    <t>112-5934062-3472248</t>
  </si>
  <si>
    <t>95407-6279</t>
  </si>
  <si>
    <t>113-6259608-3908240</t>
  </si>
  <si>
    <t>20015-2803</t>
  </si>
  <si>
    <t>113-9210492-7069840</t>
  </si>
  <si>
    <t>111-6916254-3656236</t>
  </si>
  <si>
    <t>80218-1027</t>
  </si>
  <si>
    <t>113-7473105-7733869</t>
  </si>
  <si>
    <t>113-5305023-7370643</t>
  </si>
  <si>
    <t>80010-1306</t>
  </si>
  <si>
    <t>112-1496747-7124219</t>
  </si>
  <si>
    <t>06883-2638</t>
  </si>
  <si>
    <t>112-0025078-1385011</t>
  </si>
  <si>
    <t>114-9720497-3081854</t>
  </si>
  <si>
    <t>01945-1125</t>
  </si>
  <si>
    <t>112-6139930-0441839</t>
  </si>
  <si>
    <t>46052-8838</t>
  </si>
  <si>
    <t>114-2612558-2447406</t>
  </si>
  <si>
    <t>93728</t>
  </si>
  <si>
    <t>112-5982699-5527410</t>
  </si>
  <si>
    <t>08234-7376</t>
  </si>
  <si>
    <t>114-7270615-8656240</t>
  </si>
  <si>
    <t>75075-8035</t>
  </si>
  <si>
    <t>111-1145418-9818660</t>
  </si>
  <si>
    <t>28027-3902</t>
  </si>
  <si>
    <t>111-9096225-4943418</t>
  </si>
  <si>
    <t>114-8038490-2306602</t>
  </si>
  <si>
    <t>29715-6466</t>
  </si>
  <si>
    <t>111-1077620-6336210</t>
  </si>
  <si>
    <t>carmichael</t>
  </si>
  <si>
    <t>95608</t>
  </si>
  <si>
    <t>114-9880812-3640238</t>
  </si>
  <si>
    <t>111-2880199-9991405</t>
  </si>
  <si>
    <t>10065-6343</t>
  </si>
  <si>
    <t>114-9663609-7436224</t>
  </si>
  <si>
    <t>33143-3356</t>
  </si>
  <si>
    <t>112-4343982-1982617</t>
  </si>
  <si>
    <t>113-3479204-0634638</t>
  </si>
  <si>
    <t>111-9714598-4173006</t>
  </si>
  <si>
    <t>90404-1802</t>
  </si>
  <si>
    <t>114-0616974-4911417</t>
  </si>
  <si>
    <t>111-7713658-1196209</t>
  </si>
  <si>
    <t>91763-6250</t>
  </si>
  <si>
    <t>113-6016035-0734666</t>
  </si>
  <si>
    <t>19444-1521</t>
  </si>
  <si>
    <t>111-6038172-4642626</t>
  </si>
  <si>
    <t>111-2685967-0739417</t>
  </si>
  <si>
    <t>91030-4056</t>
  </si>
  <si>
    <t>111-9383821-9145058</t>
  </si>
  <si>
    <t>114-9105739-2235435</t>
  </si>
  <si>
    <t>94605-4530</t>
  </si>
  <si>
    <t>113-2565148-4502665</t>
  </si>
  <si>
    <t>04072-1768</t>
  </si>
  <si>
    <t>Jim Godbout P&amp;H Inc.</t>
  </si>
  <si>
    <t>112-0839022-1527400</t>
  </si>
  <si>
    <t>34223-2445</t>
  </si>
  <si>
    <t>111-1805393-7232248</t>
  </si>
  <si>
    <t>114-3727104-0650620</t>
  </si>
  <si>
    <t>50131-2490</t>
  </si>
  <si>
    <t>112-6428347-6533035</t>
  </si>
  <si>
    <t>66434-8104</t>
  </si>
  <si>
    <t>112-4441483-1680263</t>
  </si>
  <si>
    <t>85286-2531</t>
  </si>
  <si>
    <t>112-6316299-2187410</t>
  </si>
  <si>
    <t>55406-2719</t>
  </si>
  <si>
    <t>111-5030455-8142634</t>
  </si>
  <si>
    <t>12546-4555</t>
  </si>
  <si>
    <t>114-2181360-7845032</t>
  </si>
  <si>
    <t>94025-5525</t>
  </si>
  <si>
    <t>111-0516271-2237864</t>
  </si>
  <si>
    <t>87109-6806</t>
  </si>
  <si>
    <t>113-0933796-9332247</t>
  </si>
  <si>
    <t>94703-1331</t>
  </si>
  <si>
    <t>111-4580256-9484221</t>
  </si>
  <si>
    <t>112-4278248-1220209</t>
  </si>
  <si>
    <t>Stokesdale</t>
  </si>
  <si>
    <t>27357</t>
  </si>
  <si>
    <t>114-7958906-4336225</t>
  </si>
  <si>
    <t>111-0202447-3321833</t>
  </si>
  <si>
    <t>11968-3725</t>
  </si>
  <si>
    <t>111-3213799-0857829</t>
  </si>
  <si>
    <t>01907-1412</t>
  </si>
  <si>
    <t>111-9501692-7180215</t>
  </si>
  <si>
    <t>113-4326472-3829014</t>
  </si>
  <si>
    <t>112-1468653-9013868</t>
  </si>
  <si>
    <t>98433-1334</t>
  </si>
  <si>
    <t>112-6261571-8839434</t>
  </si>
  <si>
    <t>98178-5015</t>
  </si>
  <si>
    <t>111-9493192-0612227</t>
  </si>
  <si>
    <t>11937-1213</t>
  </si>
  <si>
    <t>111-0322852-3616212</t>
  </si>
  <si>
    <t>60047-2839</t>
  </si>
  <si>
    <t>111-4389649-5959450</t>
  </si>
  <si>
    <t>94111-5206</t>
  </si>
  <si>
    <t>Speakeasy Labs, Inc.</t>
  </si>
  <si>
    <t>113-9282594-6765014</t>
  </si>
  <si>
    <t>80104-5355</t>
  </si>
  <si>
    <t>113-3010853-7541852</t>
  </si>
  <si>
    <t>112-9637003-8955442</t>
  </si>
  <si>
    <t>112-5681941-4154660</t>
  </si>
  <si>
    <t>113-3233826-0389019</t>
  </si>
  <si>
    <t>55116-1753</t>
  </si>
  <si>
    <t>111-1086743-8462615</t>
  </si>
  <si>
    <t>111-8555832-8749846</t>
  </si>
  <si>
    <t>11976-2715</t>
  </si>
  <si>
    <t>114-4274915-4085803</t>
  </si>
  <si>
    <t>23231</t>
  </si>
  <si>
    <t>114-9224030-3684253</t>
  </si>
  <si>
    <t>90069-4090</t>
  </si>
  <si>
    <t>111-0929135-6771461</t>
  </si>
  <si>
    <t>80211-3626</t>
  </si>
  <si>
    <t>111-3617133-3763415</t>
  </si>
  <si>
    <t>114-6068166-8353028</t>
  </si>
  <si>
    <t>77375-3052</t>
  </si>
  <si>
    <t>111-9096922-1317819</t>
  </si>
  <si>
    <t>collinsville</t>
  </si>
  <si>
    <t>62234</t>
  </si>
  <si>
    <t>112-4992838-6737849</t>
  </si>
  <si>
    <t>80209-5037</t>
  </si>
  <si>
    <t>112-4505665-6844228</t>
  </si>
  <si>
    <t>90291-4372</t>
  </si>
  <si>
    <t>112-7300378-4159439</t>
  </si>
  <si>
    <t>24014-5144</t>
  </si>
  <si>
    <t>112-7982161-8785832</t>
  </si>
  <si>
    <t>113-9587455-0886609</t>
  </si>
  <si>
    <t>92506-5531</t>
  </si>
  <si>
    <t>114-8461759-1709849</t>
  </si>
  <si>
    <t>87116-3009</t>
  </si>
  <si>
    <t>114-4661477-8515419</t>
  </si>
  <si>
    <t>114-4644310-3068257</t>
  </si>
  <si>
    <t>29072-7846</t>
  </si>
  <si>
    <t>111-4189943-0380214</t>
  </si>
  <si>
    <t>GRINNELL</t>
  </si>
  <si>
    <t>50112-8083</t>
  </si>
  <si>
    <t>112-0432445-6678618</t>
  </si>
  <si>
    <t>98290-5527</t>
  </si>
  <si>
    <t>111-1136360-7678602</t>
  </si>
  <si>
    <t>55347-4671</t>
  </si>
  <si>
    <t>113-4456607-0557846</t>
  </si>
  <si>
    <t>07675-5544</t>
  </si>
  <si>
    <t>112-4089520-5749039</t>
  </si>
  <si>
    <t>111-9929657-4848203</t>
  </si>
  <si>
    <t>ECO SOUL [950 ML, 50-Pack | Compostable Bagasse Bowls|Disposable Eco-friendly Biodegradable Dinner Plates | Party, Wedding, Event Plates</t>
  </si>
  <si>
    <t>CBB32RO50</t>
  </si>
  <si>
    <t>B0BZ8VBDMM</t>
  </si>
  <si>
    <t>kent</t>
  </si>
  <si>
    <t>111-2524466-8013805</t>
  </si>
  <si>
    <t>92116-2031</t>
  </si>
  <si>
    <t>114-0071002-1537065</t>
  </si>
  <si>
    <t>Boyden</t>
  </si>
  <si>
    <t>51234</t>
  </si>
  <si>
    <t>112-0484650-6220259</t>
  </si>
  <si>
    <t>111-6870323-3131447</t>
  </si>
  <si>
    <t>05201-2141</t>
  </si>
  <si>
    <t>Juniper Lane</t>
  </si>
  <si>
    <t>113-6211602-3521862</t>
  </si>
  <si>
    <t>28277-0414</t>
  </si>
  <si>
    <t>112-6887471-9149049</t>
  </si>
  <si>
    <t>112-2377400-9582610</t>
  </si>
  <si>
    <t>19475-3316</t>
  </si>
  <si>
    <t>112-6996172-1784267</t>
  </si>
  <si>
    <t>98136-2323</t>
  </si>
  <si>
    <t>112-3872690-7257837</t>
  </si>
  <si>
    <t>98117-3431</t>
  </si>
  <si>
    <t>113-4696075-0162657</t>
  </si>
  <si>
    <t>98122-6322</t>
  </si>
  <si>
    <t>113-8726169-2871450</t>
  </si>
  <si>
    <t>113-1534536-5886658</t>
  </si>
  <si>
    <t>113-6014935-3714621</t>
  </si>
  <si>
    <t>02026-5822</t>
  </si>
  <si>
    <t>Dedham Country Day School</t>
  </si>
  <si>
    <t>113-6961808-8109042</t>
  </si>
  <si>
    <t>27518-9705</t>
  </si>
  <si>
    <t>113-2532693-1460226</t>
  </si>
  <si>
    <t>98226-9781</t>
  </si>
  <si>
    <t>111-1908082-0361057</t>
  </si>
  <si>
    <t>08540-2326</t>
  </si>
  <si>
    <t>113-1142265-2061036</t>
  </si>
  <si>
    <t>114-2447940-0531438</t>
  </si>
  <si>
    <t>02081-1863</t>
  </si>
  <si>
    <t>111-8428535-7994617</t>
  </si>
  <si>
    <t>14527-1057</t>
  </si>
  <si>
    <t>111-0806835-4993060</t>
  </si>
  <si>
    <t>Forestburgh</t>
  </si>
  <si>
    <t>12777</t>
  </si>
  <si>
    <t>113-1597871-2257837</t>
  </si>
  <si>
    <t>112-4543051-8938644</t>
  </si>
  <si>
    <t>94611-2920</t>
  </si>
  <si>
    <t>111-6320747-7257860</t>
  </si>
  <si>
    <t>12831-1367</t>
  </si>
  <si>
    <t>114-7966507-3457054</t>
  </si>
  <si>
    <t>93534-2924</t>
  </si>
  <si>
    <t>112-7960298-2361050</t>
  </si>
  <si>
    <t>111-0631150-6491460</t>
  </si>
  <si>
    <t>111-2674892-1973823</t>
  </si>
  <si>
    <t>29223-7972</t>
  </si>
  <si>
    <t>113-9216585-6266641</t>
  </si>
  <si>
    <t>92612-7183</t>
  </si>
  <si>
    <t>111-7187885-7157063</t>
  </si>
  <si>
    <t>06382-2416</t>
  </si>
  <si>
    <t>111-6679233-6624212</t>
  </si>
  <si>
    <t>75032</t>
  </si>
  <si>
    <t>Dark Ritual Coffee Roasters LLC</t>
  </si>
  <si>
    <t>111-0897604-7265022</t>
  </si>
  <si>
    <t>08534-3803</t>
  </si>
  <si>
    <t>111-3119220-1469838</t>
  </si>
  <si>
    <t>77351-2581</t>
  </si>
  <si>
    <t>111-0570663-0143468</t>
  </si>
  <si>
    <t>113-6220659-6545866</t>
  </si>
  <si>
    <t>111-8111653-5626617</t>
  </si>
  <si>
    <t>114-3969351-5934605</t>
  </si>
  <si>
    <t>01938-3010</t>
  </si>
  <si>
    <t>114-6362989-9980256</t>
  </si>
  <si>
    <t>111-5580648-7900241</t>
  </si>
  <si>
    <t>93422-5234</t>
  </si>
  <si>
    <t>112-0141911-3472265</t>
  </si>
  <si>
    <t>98121-3604</t>
  </si>
  <si>
    <t>111-0428867-8217067</t>
  </si>
  <si>
    <t>01760-3776</t>
  </si>
  <si>
    <t>114-7531235-2509857</t>
  </si>
  <si>
    <t>92675-5024</t>
  </si>
  <si>
    <t>112-6557547-7421049</t>
  </si>
  <si>
    <t>112-0405420-8609049</t>
  </si>
  <si>
    <t>94025-2235</t>
  </si>
  <si>
    <t>114-8822347-4945837</t>
  </si>
  <si>
    <t>78660-4551</t>
  </si>
  <si>
    <t>111-3391259-8362647</t>
  </si>
  <si>
    <t>113-5232850-0832248</t>
  </si>
  <si>
    <t>113-4520357-6682635</t>
  </si>
  <si>
    <t>76107-1009</t>
  </si>
  <si>
    <t>113-7262568-2749009</t>
  </si>
  <si>
    <t>111-0156766-3806641</t>
  </si>
  <si>
    <t>19073-2501</t>
  </si>
  <si>
    <t>111-7071999-7981034</t>
  </si>
  <si>
    <t>48473-8251</t>
  </si>
  <si>
    <t>114-1535749-8474666</t>
  </si>
  <si>
    <t>113-5066064-2537813</t>
  </si>
  <si>
    <t>11103-1858</t>
  </si>
  <si>
    <t>111-6443286-4161822</t>
  </si>
  <si>
    <t>34953-5643</t>
  </si>
  <si>
    <t>113-2207867-8881061</t>
  </si>
  <si>
    <t>27278-8452</t>
  </si>
  <si>
    <t>114-6960204-9607421</t>
  </si>
  <si>
    <t>90605-4111</t>
  </si>
  <si>
    <t>113-2536024-5399468</t>
  </si>
  <si>
    <t>113-6569092-8894635</t>
  </si>
  <si>
    <t>02760-6700</t>
  </si>
  <si>
    <t>112-7790592-3823437</t>
  </si>
  <si>
    <t>111-2488110-6505031</t>
  </si>
  <si>
    <t>30904-4140</t>
  </si>
  <si>
    <t>112-5703067-5229846</t>
  </si>
  <si>
    <t>114-7070506-0447448</t>
  </si>
  <si>
    <t>54974-9745</t>
  </si>
  <si>
    <t>114-2200224-7883435</t>
  </si>
  <si>
    <t>113-6307090-6277021</t>
  </si>
  <si>
    <t>Big sky</t>
  </si>
  <si>
    <t>113-8451012-4441010</t>
  </si>
  <si>
    <t>114-9371430-1298628</t>
  </si>
  <si>
    <t>111-9640488-0111423</t>
  </si>
  <si>
    <t>49071-9425</t>
  </si>
  <si>
    <t>113-7375080-7954633</t>
  </si>
  <si>
    <t>111-0037023-2484202</t>
  </si>
  <si>
    <t>33907-7841</t>
  </si>
  <si>
    <t>113-0522688-9721024</t>
  </si>
  <si>
    <t>37067-1430</t>
  </si>
  <si>
    <t>114-8827143-8128255</t>
  </si>
  <si>
    <t>93003-1710</t>
  </si>
  <si>
    <t>113-2376698-4605839</t>
  </si>
  <si>
    <t>114-7372664-3491402</t>
  </si>
  <si>
    <t>83333-1803</t>
  </si>
  <si>
    <t>111-6820935-5293061</t>
  </si>
  <si>
    <t>21666-3422</t>
  </si>
  <si>
    <t>111-4726427-4918651</t>
  </si>
  <si>
    <t>114-8558045-3009845</t>
  </si>
  <si>
    <t>113-3136224-9115409</t>
  </si>
  <si>
    <t>114-6400435-8845829</t>
  </si>
  <si>
    <t>93311-8743</t>
  </si>
  <si>
    <t>113-6725726-5184223</t>
  </si>
  <si>
    <t>114-4691642-9089857</t>
  </si>
  <si>
    <t>60022-1818</t>
  </si>
  <si>
    <t>111-2350350-8935415</t>
  </si>
  <si>
    <t>28804-1132</t>
  </si>
  <si>
    <t>111-4825565-7333830</t>
  </si>
  <si>
    <t>114-5483654-1627420</t>
  </si>
  <si>
    <t>114-4635327-3133036</t>
  </si>
  <si>
    <t>21660-2133</t>
  </si>
  <si>
    <t>113-6349697-6879404</t>
  </si>
  <si>
    <t>13205-3206</t>
  </si>
  <si>
    <t>112-1546500-9913061</t>
  </si>
  <si>
    <t>112-1580859-6616236</t>
  </si>
  <si>
    <t>55128-2290</t>
  </si>
  <si>
    <t>114-3724976-9335410</t>
  </si>
  <si>
    <t>27909-8408</t>
  </si>
  <si>
    <t>113-7677313-5465860</t>
  </si>
  <si>
    <t>112-7394019-6803456</t>
  </si>
  <si>
    <t>113-9422009-0903442</t>
  </si>
  <si>
    <t>114-8820314-0056265</t>
  </si>
  <si>
    <t>112-4561810-8967403</t>
  </si>
  <si>
    <t>14202</t>
  </si>
  <si>
    <t>Emmi Roth</t>
  </si>
  <si>
    <t>113-9693090-0005810</t>
  </si>
  <si>
    <t>37206-1214</t>
  </si>
  <si>
    <t>114-7687612-1645833</t>
  </si>
  <si>
    <t>95817-3208</t>
  </si>
  <si>
    <t>114-4086410-3853861</t>
  </si>
  <si>
    <t>Berne</t>
  </si>
  <si>
    <t>12023</t>
  </si>
  <si>
    <t>111-0856926-8431408</t>
  </si>
  <si>
    <t>111-8993653-9536205</t>
  </si>
  <si>
    <t>92037-7901</t>
  </si>
  <si>
    <t>114-0323664-9405066</t>
  </si>
  <si>
    <t>90504-4411</t>
  </si>
  <si>
    <t>114-9277323-1993019</t>
  </si>
  <si>
    <t>78750-1067</t>
  </si>
  <si>
    <t>114-0230415-4735475</t>
  </si>
  <si>
    <t>112-7858171-4026640</t>
  </si>
  <si>
    <t>97304-1116</t>
  </si>
  <si>
    <t>113-7988663-4181017</t>
  </si>
  <si>
    <t>03458-2147</t>
  </si>
  <si>
    <t>111-5185837-3362647</t>
  </si>
  <si>
    <t>113-0051164-7836269</t>
  </si>
  <si>
    <t>60014-6133</t>
  </si>
  <si>
    <t>112-5878970-9301814</t>
  </si>
  <si>
    <t>113-3723421-5401064</t>
  </si>
  <si>
    <t>112-4073906-3324247</t>
  </si>
  <si>
    <t>113-7041104-7594653</t>
  </si>
  <si>
    <t>33594-6629</t>
  </si>
  <si>
    <t>114-2733799-2240256</t>
  </si>
  <si>
    <t>113-4912718-4317848</t>
  </si>
  <si>
    <t>11217-3850</t>
  </si>
  <si>
    <t>113-5028304-4339410</t>
  </si>
  <si>
    <t>57201-5801</t>
  </si>
  <si>
    <t>111-1604784-6143456</t>
  </si>
  <si>
    <t>113-5369861-6871445</t>
  </si>
  <si>
    <t>95407-8246</t>
  </si>
  <si>
    <t>114-4469294-3323426</t>
  </si>
  <si>
    <t>112-8017550-7209826</t>
  </si>
  <si>
    <t>112-3205937-3210627</t>
  </si>
  <si>
    <t>113-0597535-9380242</t>
  </si>
  <si>
    <t>06074-2942</t>
  </si>
  <si>
    <t>113-5125640-1809022</t>
  </si>
  <si>
    <t>New Milford</t>
  </si>
  <si>
    <t>07646</t>
  </si>
  <si>
    <t>114-7452817-2307446</t>
  </si>
  <si>
    <t>112-9232105-6923469</t>
  </si>
  <si>
    <t>03873-2140</t>
  </si>
  <si>
    <t>111-5946521-7608266</t>
  </si>
  <si>
    <t>97042-8780</t>
  </si>
  <si>
    <t>112-4177367-7910614</t>
  </si>
  <si>
    <t>112-1577175-3791436</t>
  </si>
  <si>
    <t>98584-8481</t>
  </si>
  <si>
    <t>113-2599542-2458643</t>
  </si>
  <si>
    <t>32250-7292</t>
  </si>
  <si>
    <t>112-1052344-6220269</t>
  </si>
  <si>
    <t>113-6024591-0005021</t>
  </si>
  <si>
    <t>113-0036050-1234661</t>
  </si>
  <si>
    <t>113-7290928-3878666</t>
  </si>
  <si>
    <t>111-3071773-5139405</t>
  </si>
  <si>
    <t>48188-5000</t>
  </si>
  <si>
    <t>111-7568074-7021816</t>
  </si>
  <si>
    <t>114-4204377-4089815</t>
  </si>
  <si>
    <t>91901-2144</t>
  </si>
  <si>
    <t>111-0293687-3349847</t>
  </si>
  <si>
    <t>32934-8578</t>
  </si>
  <si>
    <t>111-1958518-9632219</t>
  </si>
  <si>
    <t>114-7769663-0805820</t>
  </si>
  <si>
    <t>20716-3568</t>
  </si>
  <si>
    <t>114-6296738-9447423</t>
  </si>
  <si>
    <t>02459-1141</t>
  </si>
  <si>
    <t>114-3876426-2009049</t>
  </si>
  <si>
    <t>11205-2348</t>
  </si>
  <si>
    <t>113-6983347-1189835</t>
  </si>
  <si>
    <t>113-9309043-3853823</t>
  </si>
  <si>
    <t>113-9438436-8005866</t>
  </si>
  <si>
    <t>23230-4551</t>
  </si>
  <si>
    <t>114-5949460-0096242</t>
  </si>
  <si>
    <t>111-1967886-8030664</t>
  </si>
  <si>
    <t>57702-3270</t>
  </si>
  <si>
    <t>111-5913453-7900244</t>
  </si>
  <si>
    <t>113-6916091-2623468</t>
  </si>
  <si>
    <t>111-6266048-7300201</t>
  </si>
  <si>
    <t>113-8767747-5027422</t>
  </si>
  <si>
    <t>temecula</t>
  </si>
  <si>
    <t>114-1455004-1373846</t>
  </si>
  <si>
    <t>111-3617993-8884258</t>
  </si>
  <si>
    <t>66101-2942</t>
  </si>
  <si>
    <t>Varsity Club Bar</t>
  </si>
  <si>
    <t>111-4155916-3301035</t>
  </si>
  <si>
    <t>112-6509873-1041021</t>
  </si>
  <si>
    <t>31031-2505</t>
  </si>
  <si>
    <t>114-0451702-5481825</t>
  </si>
  <si>
    <t>35222-3713</t>
  </si>
  <si>
    <t>112-4423003-5113810</t>
  </si>
  <si>
    <t>111-4366443-2721845</t>
  </si>
  <si>
    <t>20194-1031</t>
  </si>
  <si>
    <t>112-1606829-9698657</t>
  </si>
  <si>
    <t>08701-7512</t>
  </si>
  <si>
    <t>112-5398376-7525860</t>
  </si>
  <si>
    <t>113-4959427-7891432</t>
  </si>
  <si>
    <t>18942-9741</t>
  </si>
  <si>
    <t>114-0016703-9351470</t>
  </si>
  <si>
    <t>92879</t>
  </si>
  <si>
    <t>111-3973863-9842651</t>
  </si>
  <si>
    <t>ENGADINE</t>
  </si>
  <si>
    <t>49827-9524</t>
  </si>
  <si>
    <t>112-1406319-1491424</t>
  </si>
  <si>
    <t>21901</t>
  </si>
  <si>
    <t>112-8667910-2504205</t>
  </si>
  <si>
    <t>111-4356995-5812266</t>
  </si>
  <si>
    <t>80120-3437</t>
  </si>
  <si>
    <t>114-0256241-9986654</t>
  </si>
  <si>
    <t>112-9447075-9426609</t>
  </si>
  <si>
    <t>112-3424870-2617838</t>
  </si>
  <si>
    <t>111-0030312-5886616</t>
  </si>
  <si>
    <t>112-9769328-8329036</t>
  </si>
  <si>
    <t>13045-1806</t>
  </si>
  <si>
    <t>Furry tails grooming</t>
  </si>
  <si>
    <t>113-9708895-8907405</t>
  </si>
  <si>
    <t>11952-3504</t>
  </si>
  <si>
    <t>113-6843539-9567432</t>
  </si>
  <si>
    <t>30097-1613</t>
  </si>
  <si>
    <t>111-4275993-5203411</t>
  </si>
  <si>
    <t>45241-3638</t>
  </si>
  <si>
    <t>112-9704550-9791467</t>
  </si>
  <si>
    <t>37203-4686</t>
  </si>
  <si>
    <t>113-7982483-0798657</t>
  </si>
  <si>
    <t>21212-2010</t>
  </si>
  <si>
    <t>113-3370580-2789836</t>
  </si>
  <si>
    <t>82055-5058</t>
  </si>
  <si>
    <t>113-8238099-7417826</t>
  </si>
  <si>
    <t>54751-2740</t>
  </si>
  <si>
    <t>112-7120480-7220239</t>
  </si>
  <si>
    <t>113-0007276-2648207</t>
  </si>
  <si>
    <t>TREVETT</t>
  </si>
  <si>
    <t>04571</t>
  </si>
  <si>
    <t>112-5132220-6402627</t>
  </si>
  <si>
    <t>112-9145923-9050653</t>
  </si>
  <si>
    <t>11225-2552</t>
  </si>
  <si>
    <t>111-5264209-1546665</t>
  </si>
  <si>
    <t>49684-4178</t>
  </si>
  <si>
    <t>113-3152237-8201001</t>
  </si>
  <si>
    <t>112-3326386-5513057</t>
  </si>
  <si>
    <t>Oakwood Village</t>
  </si>
  <si>
    <t>44146-6056</t>
  </si>
  <si>
    <t>113-9723568-7473810</t>
  </si>
  <si>
    <t>48069-1213</t>
  </si>
  <si>
    <t>113-9138254-4428230</t>
  </si>
  <si>
    <t>53211-2230</t>
  </si>
  <si>
    <t>114-5214129-9416242</t>
  </si>
  <si>
    <t>111-2303984-5165054</t>
  </si>
  <si>
    <t>10075-0790</t>
  </si>
  <si>
    <t>113-0244618-3725070</t>
  </si>
  <si>
    <t>111-4735766-6392241</t>
  </si>
  <si>
    <t>30309-4528</t>
  </si>
  <si>
    <t>112-1151237-9433865</t>
  </si>
  <si>
    <t>113-3779540-0329854</t>
  </si>
  <si>
    <t>10470-1810</t>
  </si>
  <si>
    <t>113-3541955-3109029</t>
  </si>
  <si>
    <t>113-5957171-2480204</t>
  </si>
  <si>
    <t>21206-3214</t>
  </si>
  <si>
    <t>112-1799214-9417023</t>
  </si>
  <si>
    <t>114-9494799-4072223</t>
  </si>
  <si>
    <t>20906-7601</t>
  </si>
  <si>
    <t>112-7657685-6567407</t>
  </si>
  <si>
    <t>113-5312227-0018667</t>
  </si>
  <si>
    <t>112-5087818-9567456</t>
  </si>
  <si>
    <t>113-4398743-2893829</t>
  </si>
  <si>
    <t>114-7445946-6691424</t>
  </si>
  <si>
    <t>113-5637701-9214656</t>
  </si>
  <si>
    <t>111-7747656-0674665</t>
  </si>
  <si>
    <t>15120-3381</t>
  </si>
  <si>
    <t>112-7951792-0949858</t>
  </si>
  <si>
    <t>30215-3072</t>
  </si>
  <si>
    <t>112-9051358-7621011</t>
  </si>
  <si>
    <t>114-6703046-1201831</t>
  </si>
  <si>
    <t>114-6138789-5898646</t>
  </si>
  <si>
    <t>06516-0964</t>
  </si>
  <si>
    <t>111-0129580-0972236</t>
  </si>
  <si>
    <t>114-6332744-1688253</t>
  </si>
  <si>
    <t>113-6234279-1304229</t>
  </si>
  <si>
    <t>92307</t>
  </si>
  <si>
    <t>111-2229516-3904248</t>
  </si>
  <si>
    <t>90501-3375</t>
  </si>
  <si>
    <t>113-7467426-3689840</t>
  </si>
  <si>
    <t>112-8061718-6963424</t>
  </si>
  <si>
    <t>114-4269816-1159414</t>
  </si>
  <si>
    <t>88001-3051</t>
  </si>
  <si>
    <t>112-0497758-9304221</t>
  </si>
  <si>
    <t>111-5364208-2573057</t>
  </si>
  <si>
    <t>68116-2621</t>
  </si>
  <si>
    <t>112-3893417-4301839</t>
  </si>
  <si>
    <t>43085-4766</t>
  </si>
  <si>
    <t>Mettler Toledo</t>
  </si>
  <si>
    <t>114-3331966-7328236</t>
  </si>
  <si>
    <t>11762-2730</t>
  </si>
  <si>
    <t>114-8411647-2065019</t>
  </si>
  <si>
    <t>112-7981629-4189823</t>
  </si>
  <si>
    <t>114-8101711-7793053</t>
  </si>
  <si>
    <t>112-3629555-3410669</t>
  </si>
  <si>
    <t>91711-4313</t>
  </si>
  <si>
    <t>114-8525680-3857011</t>
  </si>
  <si>
    <t>114-0932597-2511400</t>
  </si>
  <si>
    <t>77479-1599</t>
  </si>
  <si>
    <t>114-1903985-3530645</t>
  </si>
  <si>
    <t>114-6746659-2532234</t>
  </si>
  <si>
    <t>114-3155349-1819409</t>
  </si>
  <si>
    <t>20723-5840</t>
  </si>
  <si>
    <t>113-1002551-7577814</t>
  </si>
  <si>
    <t>114-0705386-4583424</t>
  </si>
  <si>
    <t>25405-6300</t>
  </si>
  <si>
    <t>113-6227757-0416236</t>
  </si>
  <si>
    <t>112-8041403-3654657</t>
  </si>
  <si>
    <t>North Logan</t>
  </si>
  <si>
    <t>84341</t>
  </si>
  <si>
    <t>114-6353793-7491454</t>
  </si>
  <si>
    <t>112-9607413-4765052</t>
  </si>
  <si>
    <t>94536-4478</t>
  </si>
  <si>
    <t>114-9511627-0681038</t>
  </si>
  <si>
    <t>SECANE</t>
  </si>
  <si>
    <t>19018-4609</t>
  </si>
  <si>
    <t>111-0897518-5579428</t>
  </si>
  <si>
    <t>112-9135856-0122609</t>
  </si>
  <si>
    <t>91505-2004</t>
  </si>
  <si>
    <t>113-7739029-7605846</t>
  </si>
  <si>
    <t>83340-7461</t>
  </si>
  <si>
    <t>114-1961861-2006609</t>
  </si>
  <si>
    <t>45231-2442</t>
  </si>
  <si>
    <t>111-9077316-5916221</t>
  </si>
  <si>
    <t>111-6400977-2351422</t>
  </si>
  <si>
    <t>55806-2003</t>
  </si>
  <si>
    <t>111-7382528-9695463</t>
  </si>
  <si>
    <t>33441-4829</t>
  </si>
  <si>
    <t>114-5833377-6452210</t>
  </si>
  <si>
    <t>114-7891492-8262634</t>
  </si>
  <si>
    <t>32136-0059</t>
  </si>
  <si>
    <t>113-5636026-8281031</t>
  </si>
  <si>
    <t>48085-3740</t>
  </si>
  <si>
    <t>111-6021535-0840245</t>
  </si>
  <si>
    <t>98115-4230</t>
  </si>
  <si>
    <t>114-5539419-1993002</t>
  </si>
  <si>
    <t>60491-3481</t>
  </si>
  <si>
    <t>114-3280394-9052260</t>
  </si>
  <si>
    <t>89113-4674</t>
  </si>
  <si>
    <t>114-1480578-5706618</t>
  </si>
  <si>
    <t>97217-5338</t>
  </si>
  <si>
    <t>114-1099905-9737069</t>
  </si>
  <si>
    <t>92130-8703</t>
  </si>
  <si>
    <t>113-6730119-4725825</t>
  </si>
  <si>
    <t>93402-4313</t>
  </si>
  <si>
    <t>113-9892126-6721022</t>
  </si>
  <si>
    <t>98117-2929</t>
  </si>
  <si>
    <t>112-3798834-9492252</t>
  </si>
  <si>
    <t>114-8234180-7926619</t>
  </si>
  <si>
    <t>10533-1019</t>
  </si>
  <si>
    <t>111-5572422-8821054</t>
  </si>
  <si>
    <t>75228-5375</t>
  </si>
  <si>
    <t>113-6566665-3905042</t>
  </si>
  <si>
    <t>77318-1115</t>
  </si>
  <si>
    <t>112-6606618-4202653</t>
  </si>
  <si>
    <t>111-3798923-3679427</t>
  </si>
  <si>
    <t>Succcasunna</t>
  </si>
  <si>
    <t>112-3970937-1488218</t>
  </si>
  <si>
    <t>112-0884844-9430600</t>
  </si>
  <si>
    <t>28731-9585</t>
  </si>
  <si>
    <t>111-5255971-3911407</t>
  </si>
  <si>
    <t>91105-2439</t>
  </si>
  <si>
    <t>112-5642532-6105068</t>
  </si>
  <si>
    <t>98328-9622</t>
  </si>
  <si>
    <t>111-3532579-9920207</t>
  </si>
  <si>
    <t>91007-6513</t>
  </si>
  <si>
    <t>111-3838306-2241842</t>
  </si>
  <si>
    <t>28092-6448</t>
  </si>
  <si>
    <t>112-4200759-5757001</t>
  </si>
  <si>
    <t>54304-4823</t>
  </si>
  <si>
    <t>114-1908390-0031409</t>
  </si>
  <si>
    <t>114-7747707-0633026</t>
  </si>
  <si>
    <t>113-9584474-2950644</t>
  </si>
  <si>
    <t>11976-2131</t>
  </si>
  <si>
    <t>112-8810264-9878648</t>
  </si>
  <si>
    <t>80221-2192</t>
  </si>
  <si>
    <t>112-5183144-2533850</t>
  </si>
  <si>
    <t>53703-1722</t>
  </si>
  <si>
    <t>112-6335786-4333027</t>
  </si>
  <si>
    <t>92101-5107</t>
  </si>
  <si>
    <t>114-7595162-0171438</t>
  </si>
  <si>
    <t>El Sobrante</t>
  </si>
  <si>
    <t>94803</t>
  </si>
  <si>
    <t>111-5563266-8491422</t>
  </si>
  <si>
    <t>89511-1073</t>
  </si>
  <si>
    <t>113-3721457-5236256</t>
  </si>
  <si>
    <t>113-5765473-9650658</t>
  </si>
  <si>
    <t>11596-2532</t>
  </si>
  <si>
    <t>113-1324234-3902664</t>
  </si>
  <si>
    <t>99801-8365</t>
  </si>
  <si>
    <t>111-5382268-0761044</t>
  </si>
  <si>
    <t>114-1489382-8835411</t>
  </si>
  <si>
    <t>02451-1327</t>
  </si>
  <si>
    <t>111-6662596-9344226</t>
  </si>
  <si>
    <t>113-8503142-6889069</t>
  </si>
  <si>
    <t>11358-1445</t>
  </si>
  <si>
    <t>111-9266723-1435404</t>
  </si>
  <si>
    <t>112-0124599-8387470</t>
  </si>
  <si>
    <t>111-7975478-8682606</t>
  </si>
  <si>
    <t>113-5359515-8209867</t>
  </si>
  <si>
    <t>05301-2845</t>
  </si>
  <si>
    <t>111-9947343-8624232</t>
  </si>
  <si>
    <t>54904-1803</t>
  </si>
  <si>
    <t>114-8506481-4718653</t>
  </si>
  <si>
    <t>111-5047032-7032244</t>
  </si>
  <si>
    <t>AMALGA</t>
  </si>
  <si>
    <t>84335-9641</t>
  </si>
  <si>
    <t>Flat Top Mountains Farms</t>
  </si>
  <si>
    <t>114-5759080-4206607</t>
  </si>
  <si>
    <t>29440-4979</t>
  </si>
  <si>
    <t>112-9813650-1090622</t>
  </si>
  <si>
    <t>44102</t>
  </si>
  <si>
    <t>111-1901326-0677803</t>
  </si>
  <si>
    <t>111-1733939-8157044</t>
  </si>
  <si>
    <t>DUMAS</t>
  </si>
  <si>
    <t>71639-9350</t>
  </si>
  <si>
    <t>112-4584340-5122659</t>
  </si>
  <si>
    <t>80302-7833</t>
  </si>
  <si>
    <t>111-3295443-4233806</t>
  </si>
  <si>
    <t>43953-3454</t>
  </si>
  <si>
    <t>113-4438625-0575448</t>
  </si>
  <si>
    <t>113-5655190-8133017</t>
  </si>
  <si>
    <t>114-7991910-0115467</t>
  </si>
  <si>
    <t>113-0224713-2251449</t>
  </si>
  <si>
    <t>44236-5530</t>
  </si>
  <si>
    <t>111-6695866-2399439</t>
  </si>
  <si>
    <t>97206-5071</t>
  </si>
  <si>
    <t>111-9742365-0826610</t>
  </si>
  <si>
    <t>112-7133467-6929007</t>
  </si>
  <si>
    <t>111-4966393-6913862</t>
  </si>
  <si>
    <t>81611-3272</t>
  </si>
  <si>
    <t>111-2512590-0238636</t>
  </si>
  <si>
    <t>11777-1259</t>
  </si>
  <si>
    <t>111-2667216-8070668</t>
  </si>
  <si>
    <t>45069-5927</t>
  </si>
  <si>
    <t>113-0339341-0601800</t>
  </si>
  <si>
    <t>87106-2318</t>
  </si>
  <si>
    <t>114-6679676-0682607</t>
  </si>
  <si>
    <t>113-8985744-5580237</t>
  </si>
  <si>
    <t>94010-3004</t>
  </si>
  <si>
    <t>114-9421570-5382622</t>
  </si>
  <si>
    <t>60093-1563</t>
  </si>
  <si>
    <t>113-7699242-3466664</t>
  </si>
  <si>
    <t>114-3053070-5816235</t>
  </si>
  <si>
    <t>01590-3878</t>
  </si>
  <si>
    <t>113-0413382-3669863</t>
  </si>
  <si>
    <t>07755-1128</t>
  </si>
  <si>
    <t>114-1710414-6173040</t>
  </si>
  <si>
    <t>02144-1209</t>
  </si>
  <si>
    <t>112-3338663-9353868</t>
  </si>
  <si>
    <t>114-8930644-3902629</t>
  </si>
  <si>
    <t>112-0094633-8009064</t>
  </si>
  <si>
    <t>98014-9713</t>
  </si>
  <si>
    <t>112-8150661-4820217</t>
  </si>
  <si>
    <t>111-3171821-8367405</t>
  </si>
  <si>
    <t>94939-1904</t>
  </si>
  <si>
    <t>113-8302667-8817824</t>
  </si>
  <si>
    <t>75452-2122</t>
  </si>
  <si>
    <t>114-2356740-9559408</t>
  </si>
  <si>
    <t>112-5228300-5969021</t>
  </si>
  <si>
    <t>112-2849436-7352239</t>
  </si>
  <si>
    <t>111-9167044-1841051</t>
  </si>
  <si>
    <t>65706-9362</t>
  </si>
  <si>
    <t>113-4076668-8633855</t>
  </si>
  <si>
    <t>113-9213878-5885851</t>
  </si>
  <si>
    <t>111-8972997-5411438</t>
  </si>
  <si>
    <t>111-7337619-3871415</t>
  </si>
  <si>
    <t>111-7699134-2826605</t>
  </si>
  <si>
    <t>LUCEDALE</t>
  </si>
  <si>
    <t>39452-9511</t>
  </si>
  <si>
    <t>Oxrose Press</t>
  </si>
  <si>
    <t>112-7565258-0961064</t>
  </si>
  <si>
    <t>32765-7058</t>
  </si>
  <si>
    <t>111-9606316-8817824</t>
  </si>
  <si>
    <t>29405-4915</t>
  </si>
  <si>
    <t>114-6429923-4489841</t>
  </si>
  <si>
    <t>85206-4900</t>
  </si>
  <si>
    <t>113-7636698-5225840</t>
  </si>
  <si>
    <t>knoxville</t>
  </si>
  <si>
    <t>114-9922875-9996248</t>
  </si>
  <si>
    <t>10028-2151</t>
  </si>
  <si>
    <t>113-5163774-2013023</t>
  </si>
  <si>
    <t>11971-4110</t>
  </si>
  <si>
    <t>112-3921535-8603430</t>
  </si>
  <si>
    <t>07506-1121</t>
  </si>
  <si>
    <t>112-5017837-1830653</t>
  </si>
  <si>
    <t>113-3446466-2581037</t>
  </si>
  <si>
    <t>91202-1146</t>
  </si>
  <si>
    <t>114-9826144-8253811</t>
  </si>
  <si>
    <t>98112-3906</t>
  </si>
  <si>
    <t>Dovetail General Contractors</t>
  </si>
  <si>
    <t>113-4586525-7283400</t>
  </si>
  <si>
    <t>48221-1978</t>
  </si>
  <si>
    <t>111-7692416-5948217</t>
  </si>
  <si>
    <t>20001-5005</t>
  </si>
  <si>
    <t>111-9562225-4487401</t>
  </si>
  <si>
    <t>06405-5727</t>
  </si>
  <si>
    <t>112-2465431-7989831</t>
  </si>
  <si>
    <t>113-2737990-1813044</t>
  </si>
  <si>
    <t>89523-6893</t>
  </si>
  <si>
    <t>112-9641954-6535468</t>
  </si>
  <si>
    <t>114-4096982-6708226</t>
  </si>
  <si>
    <t>53217-4355</t>
  </si>
  <si>
    <t>114-8792374-9771405</t>
  </si>
  <si>
    <t>111-8947935-5034649</t>
  </si>
  <si>
    <t>113-9884902-0557823</t>
  </si>
  <si>
    <t>23838-3011</t>
  </si>
  <si>
    <t>114-5572094-7331467</t>
  </si>
  <si>
    <t>114-8585731-5681008</t>
  </si>
  <si>
    <t>80516-6915</t>
  </si>
  <si>
    <t>114-3841752-9669012</t>
  </si>
  <si>
    <t>114-3266815-8561050</t>
  </si>
  <si>
    <t>112-6636668-1871403</t>
  </si>
  <si>
    <t>77441-4481</t>
  </si>
  <si>
    <t>113-6598572-8739422</t>
  </si>
  <si>
    <t>90048-3513</t>
  </si>
  <si>
    <t>113-1260664-5465029</t>
  </si>
  <si>
    <t>21230-5302</t>
  </si>
  <si>
    <t>112-4047636-0571436</t>
  </si>
  <si>
    <t>111-8806556-8251432</t>
  </si>
  <si>
    <t>98645-9710</t>
  </si>
  <si>
    <t>113-5449640-8595462</t>
  </si>
  <si>
    <t>29407-7526</t>
  </si>
  <si>
    <t>114-2328355-1284211</t>
  </si>
  <si>
    <t>114-1085504-4168262</t>
  </si>
  <si>
    <t>111-3063780-0013030</t>
  </si>
  <si>
    <t>33762-5004</t>
  </si>
  <si>
    <t>1528 Brands LLC dba Piquant</t>
  </si>
  <si>
    <t>111-0068500-1800216</t>
  </si>
  <si>
    <t>EAST CHATHAM</t>
  </si>
  <si>
    <t>12060-2108</t>
  </si>
  <si>
    <t>111-9952638-1463422</t>
  </si>
  <si>
    <t>20860-1205</t>
  </si>
  <si>
    <t>111-9849695-3321027</t>
  </si>
  <si>
    <t>114-1637418-5033816</t>
  </si>
  <si>
    <t>10590-1911</t>
  </si>
  <si>
    <t>113-1988335-3783460</t>
  </si>
  <si>
    <t>111-8455404-9283464</t>
  </si>
  <si>
    <t>Fillmore</t>
  </si>
  <si>
    <t>46128</t>
  </si>
  <si>
    <t>114-0896550-2893016</t>
  </si>
  <si>
    <t>04609-7245</t>
  </si>
  <si>
    <t>111-6885576-2207452</t>
  </si>
  <si>
    <t>113-8621729-5954600</t>
  </si>
  <si>
    <t>112-1094939-2246656</t>
  </si>
  <si>
    <t>113-8959435-2507443</t>
  </si>
  <si>
    <t>113-7101532-1173003</t>
  </si>
  <si>
    <t>B3K 2J2</t>
  </si>
  <si>
    <t>114-1288042-7081055</t>
  </si>
  <si>
    <t>111-8222401-5557806</t>
  </si>
  <si>
    <t>80526-5390</t>
  </si>
  <si>
    <t>114-9100129-5881065</t>
  </si>
  <si>
    <t>94611-5031</t>
  </si>
  <si>
    <t>113-9649779-2772258</t>
  </si>
  <si>
    <t>112-5742183-4533843</t>
  </si>
  <si>
    <t>01880-4014</t>
  </si>
  <si>
    <t>113-4127444-3981847</t>
  </si>
  <si>
    <t>MARION JUNCTION</t>
  </si>
  <si>
    <t>36759-3751</t>
  </si>
  <si>
    <t>111-5376453-3493010</t>
  </si>
  <si>
    <t>113-7117426-3280226</t>
  </si>
  <si>
    <t>11435-2322</t>
  </si>
  <si>
    <t>112-1194698-3594665</t>
  </si>
  <si>
    <t>114-5302684-0456230</t>
  </si>
  <si>
    <t>75022-0950</t>
  </si>
  <si>
    <t>113-3742177-8725860</t>
  </si>
  <si>
    <t>111-5092155-8966619</t>
  </si>
  <si>
    <t>34787-5865</t>
  </si>
  <si>
    <t>114-7157370-7748238</t>
  </si>
  <si>
    <t>78626-2838</t>
  </si>
  <si>
    <t>112-9455369-6688237</t>
  </si>
  <si>
    <t>22043-1005</t>
  </si>
  <si>
    <t>114-4888507-2978632</t>
  </si>
  <si>
    <t>45801-2119</t>
  </si>
  <si>
    <t>112-9317756-1617867</t>
  </si>
  <si>
    <t>112-0656270-7843442</t>
  </si>
  <si>
    <t>90602-3519</t>
  </si>
  <si>
    <t>112-2071695-0273028</t>
  </si>
  <si>
    <t>78006-5231</t>
  </si>
  <si>
    <t>113-9807014-2587426</t>
  </si>
  <si>
    <t>44110-1108</t>
  </si>
  <si>
    <t>113-2859887-3489029</t>
  </si>
  <si>
    <t>11720-4366</t>
  </si>
  <si>
    <t>111-0241210-1681845</t>
  </si>
  <si>
    <t>MAGALIA</t>
  </si>
  <si>
    <t>95954-8601</t>
  </si>
  <si>
    <t>114-2441355-4813011</t>
  </si>
  <si>
    <t>112-9293974-0516261</t>
  </si>
  <si>
    <t>112-7223010-3057859</t>
  </si>
  <si>
    <t>111-5159580-9178664</t>
  </si>
  <si>
    <t>111-6264152-7117031</t>
  </si>
  <si>
    <t>28411-9253</t>
  </si>
  <si>
    <t>Figure Eight Island Yacht Club</t>
  </si>
  <si>
    <t>111-4884527-1906619</t>
  </si>
  <si>
    <t>112-4478131-4116209</t>
  </si>
  <si>
    <t>01844-1206</t>
  </si>
  <si>
    <t>111-3869302-4251448</t>
  </si>
  <si>
    <t>112-5365012-1562601</t>
  </si>
  <si>
    <t>67003-2021</t>
  </si>
  <si>
    <t>114-6949438-3512250</t>
  </si>
  <si>
    <t>111-5119974-4014645</t>
  </si>
  <si>
    <t>111-5800066-3977032</t>
  </si>
  <si>
    <t>112-6358540-4881024</t>
  </si>
  <si>
    <t>75068-2047</t>
  </si>
  <si>
    <t>113-9315810-3532262</t>
  </si>
  <si>
    <t>MICHIGAN  CITY</t>
  </si>
  <si>
    <t>46360-7405</t>
  </si>
  <si>
    <t>114-9743529-0611466</t>
  </si>
  <si>
    <t>60169-1934</t>
  </si>
  <si>
    <t>114-6548644-8444258</t>
  </si>
  <si>
    <t>48070-1651</t>
  </si>
  <si>
    <t>114-6403513-8070640</t>
  </si>
  <si>
    <t>78940-5541</t>
  </si>
  <si>
    <t>112-6964527-2705852</t>
  </si>
  <si>
    <t>92028-3818</t>
  </si>
  <si>
    <t>114-7666435-1915434</t>
  </si>
  <si>
    <t>60607-3531</t>
  </si>
  <si>
    <t>114-3374031-4478628</t>
  </si>
  <si>
    <t>11932-4175</t>
  </si>
  <si>
    <t>114-9807986-5745008</t>
  </si>
  <si>
    <t>113-6605483-5650621</t>
  </si>
  <si>
    <t>11105-2917</t>
  </si>
  <si>
    <t>112-2702148-6353045</t>
  </si>
  <si>
    <t>97401-7206</t>
  </si>
  <si>
    <t>111-5579578-6992261</t>
  </si>
  <si>
    <t>20110-5491</t>
  </si>
  <si>
    <t>113-6511855-8125848</t>
  </si>
  <si>
    <t>114-3898087-5656262</t>
  </si>
  <si>
    <t>11725-5700</t>
  </si>
  <si>
    <t>114-4925243-0215464</t>
  </si>
  <si>
    <t>90401-1045</t>
  </si>
  <si>
    <t>112-8780160-3505830</t>
  </si>
  <si>
    <t>85142-5960</t>
  </si>
  <si>
    <t>114-2526000-9023426</t>
  </si>
  <si>
    <t>10280-1049</t>
  </si>
  <si>
    <t>114-6237154-8417834</t>
  </si>
  <si>
    <t>112-6271391-7121847</t>
  </si>
  <si>
    <t>49203-3799</t>
  </si>
  <si>
    <t>113-3343848-4413804</t>
  </si>
  <si>
    <t>37211-5320</t>
  </si>
  <si>
    <t>114-9217620-3485841</t>
  </si>
  <si>
    <t>33496-2653</t>
  </si>
  <si>
    <t>114-6021856-7132222</t>
  </si>
  <si>
    <t>111-6872426-5833051</t>
  </si>
  <si>
    <t>HANALEI</t>
  </si>
  <si>
    <t>96714-0115</t>
  </si>
  <si>
    <t>112-9488222-5288246</t>
  </si>
  <si>
    <t>94903-2424</t>
  </si>
  <si>
    <t>112-8403671-7639420</t>
  </si>
  <si>
    <t>113-0937588-2636222</t>
  </si>
  <si>
    <t>114-3975821-5373045</t>
  </si>
  <si>
    <t>99362-3553</t>
  </si>
  <si>
    <t>112-7593973-0787461</t>
  </si>
  <si>
    <t>114-5586484-0301007</t>
  </si>
  <si>
    <t>59804-2028</t>
  </si>
  <si>
    <t>112-5280598-1033802</t>
  </si>
  <si>
    <t>33177-3187</t>
  </si>
  <si>
    <t>112-4053345-8157045</t>
  </si>
  <si>
    <t>92110-6014</t>
  </si>
  <si>
    <t>113-4340391-0183469</t>
  </si>
  <si>
    <t>47001-8717</t>
  </si>
  <si>
    <t>114-7081337-2884247</t>
  </si>
  <si>
    <t>55109-5116</t>
  </si>
  <si>
    <t>112-3585378-5925803</t>
  </si>
  <si>
    <t>113-5707297-4816243</t>
  </si>
  <si>
    <t>113-9105561-9734634</t>
  </si>
  <si>
    <t>114-1739723-6242662</t>
  </si>
  <si>
    <t>90731-7208</t>
  </si>
  <si>
    <t>114-3817911-2214637</t>
  </si>
  <si>
    <t>06447-1349</t>
  </si>
  <si>
    <t>114-5547224-0162608</t>
  </si>
  <si>
    <t>114-8241840-9382666</t>
  </si>
  <si>
    <t>49107-9123</t>
  </si>
  <si>
    <t>111-4331128-3377028</t>
  </si>
  <si>
    <t>111-6918248-4043402</t>
  </si>
  <si>
    <t>29414-7074</t>
  </si>
  <si>
    <t>114-9172895-6446647</t>
  </si>
  <si>
    <t>114-2393062-4531447</t>
  </si>
  <si>
    <t>111-9180408-2498639</t>
  </si>
  <si>
    <t>95618-4890</t>
  </si>
  <si>
    <t>113-6164459-8569814</t>
  </si>
  <si>
    <t>112-9463180-5672204</t>
  </si>
  <si>
    <t>113-2411275-5830612</t>
  </si>
  <si>
    <t>11101-5109</t>
  </si>
  <si>
    <t>114-2436472-7235437</t>
  </si>
  <si>
    <t>114-2141595-9021807</t>
  </si>
  <si>
    <t>78703-2612</t>
  </si>
  <si>
    <t>112-9459018-6031432</t>
  </si>
  <si>
    <t>State College</t>
  </si>
  <si>
    <t>16803-3070</t>
  </si>
  <si>
    <t>113-5837758-2793010</t>
  </si>
  <si>
    <t>11968-5800</t>
  </si>
  <si>
    <t>114-1629424-0725002</t>
  </si>
  <si>
    <t>98335-5999</t>
  </si>
  <si>
    <t>114-9192898-6356226</t>
  </si>
  <si>
    <t>91910-3051</t>
  </si>
  <si>
    <t>114-5926196-4897863</t>
  </si>
  <si>
    <t>114-8913881-8173004</t>
  </si>
  <si>
    <t>111-2651869-6071463</t>
  </si>
  <si>
    <t>Driggs</t>
  </si>
  <si>
    <t>83422</t>
  </si>
  <si>
    <t>114-7815675-4621031</t>
  </si>
  <si>
    <t>111-3912169-5471464</t>
  </si>
  <si>
    <t>10038-2142</t>
  </si>
  <si>
    <t>Alteration Specialists of NY</t>
  </si>
  <si>
    <t>114-7854626-3281862</t>
  </si>
  <si>
    <t>114-5491185-9819431</t>
  </si>
  <si>
    <t>91006-5313</t>
  </si>
  <si>
    <t>114-1273731-7390630</t>
  </si>
  <si>
    <t>114-4657741-8466607</t>
  </si>
  <si>
    <t>111-9215981-0652231</t>
  </si>
  <si>
    <t>111-1514116-2610643</t>
  </si>
  <si>
    <t>07719-2078</t>
  </si>
  <si>
    <t>111-8078386-0397018</t>
  </si>
  <si>
    <t>49855-3842</t>
  </si>
  <si>
    <t>113-0493867-6485036</t>
  </si>
  <si>
    <t>34655-5024</t>
  </si>
  <si>
    <t>112-5568940-1025002</t>
  </si>
  <si>
    <t>06820-2529</t>
  </si>
  <si>
    <t>113-5679223-4826636</t>
  </si>
  <si>
    <t>94952-3281</t>
  </si>
  <si>
    <t>Marin Tile Supply INC dba Twenty Five Company</t>
  </si>
  <si>
    <t>111-7929296-5741805</t>
  </si>
  <si>
    <t>MC CUTCHENVILLE</t>
  </si>
  <si>
    <t>44844</t>
  </si>
  <si>
    <t>112-5534051-6681825</t>
  </si>
  <si>
    <t>112-0409686-7709008</t>
  </si>
  <si>
    <t>11385-2940</t>
  </si>
  <si>
    <t>114-3921045-4733832</t>
  </si>
  <si>
    <t>111-1374109-2965019</t>
  </si>
  <si>
    <t>112-6538880-0063450</t>
  </si>
  <si>
    <t>53156-9633</t>
  </si>
  <si>
    <t>113-1781807-6505819</t>
  </si>
  <si>
    <t>11963-2024</t>
  </si>
  <si>
    <t>111-1586766-8651410</t>
  </si>
  <si>
    <t>113-5076646-1443427</t>
  </si>
  <si>
    <t>113-0644323-2899453</t>
  </si>
  <si>
    <t>113-8884985-6834661</t>
  </si>
  <si>
    <t>113-6153817-0418661</t>
  </si>
  <si>
    <t>28625-8036</t>
  </si>
  <si>
    <t>113-1627835-4243414</t>
  </si>
  <si>
    <t>46804-2876</t>
  </si>
  <si>
    <t>112-5633030-9020211</t>
  </si>
  <si>
    <t>111-9168328-9118627</t>
  </si>
  <si>
    <t>112-1580639-6823458</t>
  </si>
  <si>
    <t>10001-5405</t>
  </si>
  <si>
    <t>Mack Weldon</t>
  </si>
  <si>
    <t>112-5128286-4546622</t>
  </si>
  <si>
    <t>60607-3235</t>
  </si>
  <si>
    <t>113-7971666-1116228</t>
  </si>
  <si>
    <t>113-1241827-3079468</t>
  </si>
  <si>
    <t>112-8952675-8569850</t>
  </si>
  <si>
    <t>96022-0000</t>
  </si>
  <si>
    <t>114-9991900-4204253</t>
  </si>
  <si>
    <t>60173</t>
  </si>
  <si>
    <t>114-6617819-6623402</t>
  </si>
  <si>
    <t>113-9504644-3921042</t>
  </si>
  <si>
    <t>07663-5708</t>
  </si>
  <si>
    <t>112-4553521-6461004</t>
  </si>
  <si>
    <t>112-0643569-3874663</t>
  </si>
  <si>
    <t>113-3249635-0431425</t>
  </si>
  <si>
    <t>24450-2079</t>
  </si>
  <si>
    <t>113-6443329-0233038</t>
  </si>
  <si>
    <t>90405-3838</t>
  </si>
  <si>
    <t>113-7486676-6253022</t>
  </si>
  <si>
    <t>90732-4214</t>
  </si>
  <si>
    <t>113-6461435-0401036</t>
  </si>
  <si>
    <t>PALM</t>
  </si>
  <si>
    <t>18070-1207</t>
  </si>
  <si>
    <t>111-4373141-9417865</t>
  </si>
  <si>
    <t>98177-4010</t>
  </si>
  <si>
    <t>111-7018997-0721023</t>
  </si>
  <si>
    <t>54303-3047</t>
  </si>
  <si>
    <t>113-2240668-1503436</t>
  </si>
  <si>
    <t>111-1190432-7205842</t>
  </si>
  <si>
    <t>114-0073606-8839434</t>
  </si>
  <si>
    <t>112-4412244-7657036</t>
  </si>
  <si>
    <t>94536-5275</t>
  </si>
  <si>
    <t>112-9393627-8654641</t>
  </si>
  <si>
    <t>78245-4905</t>
  </si>
  <si>
    <t>112-1890223-7417025</t>
  </si>
  <si>
    <t>44134-3733</t>
  </si>
  <si>
    <t>112-3766856-7505822</t>
  </si>
  <si>
    <t>17003-1103</t>
  </si>
  <si>
    <t>112-3844753-9154622</t>
  </si>
  <si>
    <t>114-8225484-4647443</t>
  </si>
  <si>
    <t>06437-3409</t>
  </si>
  <si>
    <t>112-5785005-1500209</t>
  </si>
  <si>
    <t>Vegas Valley Infusion Centers</t>
  </si>
  <si>
    <t>114-9671308-8868256</t>
  </si>
  <si>
    <t>80537</t>
  </si>
  <si>
    <t>City of Loveland</t>
  </si>
  <si>
    <t>114-7900603-7747457</t>
  </si>
  <si>
    <t>112-5003843-6349065</t>
  </si>
  <si>
    <t>114-9483809-5181051</t>
  </si>
  <si>
    <t>19970-4516</t>
  </si>
  <si>
    <t>113-4014812-6757825</t>
  </si>
  <si>
    <t>Union for Reform Judaism</t>
  </si>
  <si>
    <t>112-8275872-8193040</t>
  </si>
  <si>
    <t>90405-2723</t>
  </si>
  <si>
    <t>111-8542855-2153812</t>
  </si>
  <si>
    <t>17408-9485</t>
  </si>
  <si>
    <t>114-1216023-3341024</t>
  </si>
  <si>
    <t>98391-6171</t>
  </si>
  <si>
    <t>113-3200095-8067401</t>
  </si>
  <si>
    <t>111-8641579-2556236</t>
  </si>
  <si>
    <t>44319-4065</t>
  </si>
  <si>
    <t>114-5068065-1494627</t>
  </si>
  <si>
    <t>112-4688639-7198612</t>
  </si>
  <si>
    <t>Port Townsend</t>
  </si>
  <si>
    <t>111-3214682-6085051</t>
  </si>
  <si>
    <t>29406-9564</t>
  </si>
  <si>
    <t>112-8175878-3493836</t>
  </si>
  <si>
    <t>113-1798797-3543447</t>
  </si>
  <si>
    <t>112-6546363-4536213</t>
  </si>
  <si>
    <t>25403-1717</t>
  </si>
  <si>
    <t>113-3376385-2899429</t>
  </si>
  <si>
    <t>114-9015175-4321811</t>
  </si>
  <si>
    <t>36064-2453</t>
  </si>
  <si>
    <t>112-5236031-1037067</t>
  </si>
  <si>
    <t>111-1292234-7203464</t>
  </si>
  <si>
    <t>112-1839441-9716217</t>
  </si>
  <si>
    <t>49116-5110</t>
  </si>
  <si>
    <t>113-7802468-4438657</t>
  </si>
  <si>
    <t>111-1707557-6200258</t>
  </si>
  <si>
    <t>75054-6778</t>
  </si>
  <si>
    <t>111-5866572-5934620</t>
  </si>
  <si>
    <t>45069-5897</t>
  </si>
  <si>
    <t>112-9766234-0065853</t>
  </si>
  <si>
    <t>114-2280064-3373841</t>
  </si>
  <si>
    <t>114-2209548-4042617</t>
  </si>
  <si>
    <t>17103-1720</t>
  </si>
  <si>
    <t>112-6250188-4540239</t>
  </si>
  <si>
    <t>114-3985493-3388225</t>
  </si>
  <si>
    <t>111-7662306-4455469</t>
  </si>
  <si>
    <t>ATTICA</t>
  </si>
  <si>
    <t>44807-9483</t>
  </si>
  <si>
    <t>114-0906948-2719447</t>
  </si>
  <si>
    <t>05446-6933</t>
  </si>
  <si>
    <t>112-1441295-3216262</t>
  </si>
  <si>
    <t>06880-4515</t>
  </si>
  <si>
    <t>111-8581011-4589811</t>
  </si>
  <si>
    <t>60045-2364</t>
  </si>
  <si>
    <t>114-9853905-2778605</t>
  </si>
  <si>
    <t>93003-1445</t>
  </si>
  <si>
    <t>113-2321033-2691408</t>
  </si>
  <si>
    <t>12550-1420</t>
  </si>
  <si>
    <t>Cafe Spice GCT Inc</t>
  </si>
  <si>
    <t>113-8163917-9373824</t>
  </si>
  <si>
    <t>111-7622167-4958605</t>
  </si>
  <si>
    <t>11746-2131</t>
  </si>
  <si>
    <t>112-7834780-8853043</t>
  </si>
  <si>
    <t>112-5053288-2913019</t>
  </si>
  <si>
    <t>98258-8209</t>
  </si>
  <si>
    <t>113-3614271-5150618</t>
  </si>
  <si>
    <t>TEQUESTA</t>
  </si>
  <si>
    <t>33469-2692</t>
  </si>
  <si>
    <t>114-9986147-6861003</t>
  </si>
  <si>
    <t>113-1024933-1797836</t>
  </si>
  <si>
    <t>29708</t>
  </si>
  <si>
    <t>Tega Graze LLC</t>
  </si>
  <si>
    <t>111-6112636-3650609</t>
  </si>
  <si>
    <t>113-4183790-3186665</t>
  </si>
  <si>
    <t>32210-8336</t>
  </si>
  <si>
    <t>112-8971323-1440234</t>
  </si>
  <si>
    <t>08730-1203</t>
  </si>
  <si>
    <t>114-2708518-3144261</t>
  </si>
  <si>
    <t>113-0639930-5417803</t>
  </si>
  <si>
    <t>94619-3464</t>
  </si>
  <si>
    <t>112-8405797-1294644</t>
  </si>
  <si>
    <t>112-3620240-1077031</t>
  </si>
  <si>
    <t>112-1240991-3333013</t>
  </si>
  <si>
    <t>44121-2619</t>
  </si>
  <si>
    <t>111-4213836-7014613</t>
  </si>
  <si>
    <t>113-4032620-8432224</t>
  </si>
  <si>
    <t>114-2105549-9537038</t>
  </si>
  <si>
    <t>18052-4945</t>
  </si>
  <si>
    <t>112-0262755-3260252</t>
  </si>
  <si>
    <t>10065-7070</t>
  </si>
  <si>
    <t>113-7977776-2765060</t>
  </si>
  <si>
    <t>113-6654133-7358611</t>
  </si>
  <si>
    <t>78628-2970</t>
  </si>
  <si>
    <t>114-0715639-6519402</t>
  </si>
  <si>
    <t>113-7939762-5265803</t>
  </si>
  <si>
    <t>53713-4217</t>
  </si>
  <si>
    <t>111-4898995-5905062</t>
  </si>
  <si>
    <t>28801-1559</t>
  </si>
  <si>
    <t>111-6117393-9909854</t>
  </si>
  <si>
    <t>113-1140555-3938604</t>
  </si>
  <si>
    <t>113-6037986-2657818</t>
  </si>
  <si>
    <t>114-5406571-5484200</t>
  </si>
  <si>
    <t>60614-2716</t>
  </si>
  <si>
    <t>112-3179906-5002627</t>
  </si>
  <si>
    <t>31064-4549</t>
  </si>
  <si>
    <t>114-3549962-2228234</t>
  </si>
  <si>
    <t>111-8786992-8745063</t>
  </si>
  <si>
    <t>20002-4373</t>
  </si>
  <si>
    <t>111-3590583-6024201</t>
  </si>
  <si>
    <t>11249-5216</t>
  </si>
  <si>
    <t>111-3923213-5863401</t>
  </si>
  <si>
    <t>111-6994310-7234648</t>
  </si>
  <si>
    <t>08016-3958</t>
  </si>
  <si>
    <t>112-1226423-4792237</t>
  </si>
  <si>
    <t>18902-9107</t>
  </si>
  <si>
    <t>114-5244076-0870668</t>
  </si>
  <si>
    <t>112-6174858-1703465</t>
  </si>
  <si>
    <t>111-5028036-1353808</t>
  </si>
  <si>
    <t>111-5572986-6787420</t>
  </si>
  <si>
    <t>111-8120203-8234621</t>
  </si>
  <si>
    <t>113-9586834-2003441</t>
  </si>
  <si>
    <t>112-7339955-9840268</t>
  </si>
  <si>
    <t>03262-2514</t>
  </si>
  <si>
    <t>111-7363576-8312208</t>
  </si>
  <si>
    <t>111-8053755-7569845</t>
  </si>
  <si>
    <t>112-2702397-6282642</t>
  </si>
  <si>
    <t>01742-4158</t>
  </si>
  <si>
    <t>111-0864137-9121829</t>
  </si>
  <si>
    <t>40241-1345</t>
  </si>
  <si>
    <t>114-1246960-5901063</t>
  </si>
  <si>
    <t>57703-1747</t>
  </si>
  <si>
    <t>114-8455366-2305029</t>
  </si>
  <si>
    <t>111-4125501-2036262</t>
  </si>
  <si>
    <t>113-8735538-6129014</t>
  </si>
  <si>
    <t>112-7811821-8907403</t>
  </si>
  <si>
    <t>112-3798776-9125841</t>
  </si>
  <si>
    <t>10918-1761</t>
  </si>
  <si>
    <t>114-2318893-0573869</t>
  </si>
  <si>
    <t>60605-3640</t>
  </si>
  <si>
    <t>113-9436228-6369840</t>
  </si>
  <si>
    <t>114-4471986-7981013</t>
  </si>
  <si>
    <t>111-4463191-5182609</t>
  </si>
  <si>
    <t>114-8793401-6298600</t>
  </si>
  <si>
    <t>80204-1544</t>
  </si>
  <si>
    <t>111-6338860-2721043</t>
  </si>
  <si>
    <t>61604-1635</t>
  </si>
  <si>
    <t>111-3664973-3412249</t>
  </si>
  <si>
    <t>114-0585233-7806624</t>
  </si>
  <si>
    <t>114-8731700-3591418</t>
  </si>
  <si>
    <t>114-5043146-3609822</t>
  </si>
  <si>
    <t>112-1304137-6020263</t>
  </si>
  <si>
    <t>111-8053271-1425849</t>
  </si>
  <si>
    <t>114-0481534-8393049</t>
  </si>
  <si>
    <t>99709-4236</t>
  </si>
  <si>
    <t>111-3128826-7156246</t>
  </si>
  <si>
    <t>98367-9220</t>
  </si>
  <si>
    <t>113-8851704-4582632</t>
  </si>
  <si>
    <t>55403-3725</t>
  </si>
  <si>
    <t>111-2272755-7038635</t>
  </si>
  <si>
    <t>BONHAM</t>
  </si>
  <si>
    <t>75418-2604</t>
  </si>
  <si>
    <t>113-5065312-7225864</t>
  </si>
  <si>
    <t>94549-5555</t>
  </si>
  <si>
    <t>111-3329178-2568257</t>
  </si>
  <si>
    <t>60062-3837</t>
  </si>
  <si>
    <t>113-4695640-8359437</t>
  </si>
  <si>
    <t>62249-2417</t>
  </si>
  <si>
    <t>111-9229472-6659449</t>
  </si>
  <si>
    <t>112-3788421-4169005</t>
  </si>
  <si>
    <t>90212-3725</t>
  </si>
  <si>
    <t>111-7463301-1103437</t>
  </si>
  <si>
    <t>114-4382052-1868219</t>
  </si>
  <si>
    <t>68507-2427</t>
  </si>
  <si>
    <t>112-1400166-5807414</t>
  </si>
  <si>
    <t>19464-5140</t>
  </si>
  <si>
    <t>111-0512663-5997062</t>
  </si>
  <si>
    <t>111-9755497-0844248</t>
  </si>
  <si>
    <t>11977-1110</t>
  </si>
  <si>
    <t>112-7891839-8546605</t>
  </si>
  <si>
    <t>81620-5481</t>
  </si>
  <si>
    <t>113-0849137-1481845</t>
  </si>
  <si>
    <t>90024-4604</t>
  </si>
  <si>
    <t>112-5213266-7734605</t>
  </si>
  <si>
    <t>95817-1431</t>
  </si>
  <si>
    <t>113-5849644-4973035</t>
  </si>
  <si>
    <t>40403</t>
  </si>
  <si>
    <t>112-0746778-4125845</t>
  </si>
  <si>
    <t>48009-4618</t>
  </si>
  <si>
    <t>112-7327896-2594662</t>
  </si>
  <si>
    <t>02891-1443</t>
  </si>
  <si>
    <t>114-6050154-8402661</t>
  </si>
  <si>
    <t>95138-2317</t>
  </si>
  <si>
    <t>114-5727400-3892241</t>
  </si>
  <si>
    <t>111-4451425-0840214</t>
  </si>
  <si>
    <t>03054-6214</t>
  </si>
  <si>
    <t>112-1835095-3162626</t>
  </si>
  <si>
    <t>92026-7912</t>
  </si>
  <si>
    <t>114-0257935-2694638</t>
  </si>
  <si>
    <t>112-5118638-7640236</t>
  </si>
  <si>
    <t>91773-1571</t>
  </si>
  <si>
    <t>113-2333442-9394618</t>
  </si>
  <si>
    <t>114-8803388-1610645</t>
  </si>
  <si>
    <t>61832</t>
  </si>
  <si>
    <t>111-5841619-6566647</t>
  </si>
  <si>
    <t>17015-9436</t>
  </si>
  <si>
    <t>113-3639086-0551421</t>
  </si>
  <si>
    <t>112-3606264-6405805</t>
  </si>
  <si>
    <t>10014-2719</t>
  </si>
  <si>
    <t>113-9850197-0788269</t>
  </si>
  <si>
    <t>112-2100156-6975441</t>
  </si>
  <si>
    <t>90043-4805</t>
  </si>
  <si>
    <t>112-2050149-8745835</t>
  </si>
  <si>
    <t>113-4046462-4878601</t>
  </si>
  <si>
    <t>07960-2776</t>
  </si>
  <si>
    <t>113-2200498-9796219</t>
  </si>
  <si>
    <t>12412-5222</t>
  </si>
  <si>
    <t>111-0219460-6170650</t>
  </si>
  <si>
    <t>112-8113408-8745064</t>
  </si>
  <si>
    <t>111-9304815-7618616</t>
  </si>
  <si>
    <t>112-0995475-3817827</t>
  </si>
  <si>
    <t>113-9659547-7887405</t>
  </si>
  <si>
    <t>114-0281190-8419476</t>
  </si>
  <si>
    <t>114-5887615-1197845</t>
  </si>
  <si>
    <t>113-3104311-2025051</t>
  </si>
  <si>
    <t>113-9125365-1709804</t>
  </si>
  <si>
    <t>113-2841701-8682655</t>
  </si>
  <si>
    <t>111-1075152-0159446</t>
  </si>
  <si>
    <t>111-9016603-0324246</t>
  </si>
  <si>
    <t>112-5352096-0180225</t>
  </si>
  <si>
    <t>54638</t>
  </si>
  <si>
    <t>113-4788504-2609036</t>
  </si>
  <si>
    <t>07508-2747</t>
  </si>
  <si>
    <t>114-7700518-9879423</t>
  </si>
  <si>
    <t>112-3966932-7386604</t>
  </si>
  <si>
    <t>20005-3745</t>
  </si>
  <si>
    <t>114-3106329-1734630</t>
  </si>
  <si>
    <t>33024-2763</t>
  </si>
  <si>
    <t>112-9796357-9286607</t>
  </si>
  <si>
    <t>19968-3662</t>
  </si>
  <si>
    <t>113-4601659-1573055</t>
  </si>
  <si>
    <t>113-4302216-1429827</t>
  </si>
  <si>
    <t>111-7760987-7430628</t>
  </si>
  <si>
    <t>11201-0066</t>
  </si>
  <si>
    <t>111-5595177-1615428</t>
  </si>
  <si>
    <t>60093-3638</t>
  </si>
  <si>
    <t>113-5077963-4541010</t>
  </si>
  <si>
    <t>76006-5766</t>
  </si>
  <si>
    <t>114-4110809-0432247</t>
  </si>
  <si>
    <t>111-9546956-8634655</t>
  </si>
  <si>
    <t>113-6673866-1073066</t>
  </si>
  <si>
    <t>112-4660278-8962614</t>
  </si>
  <si>
    <t>112-0850118-4706640</t>
  </si>
  <si>
    <t>111-9802526-7649022</t>
  </si>
  <si>
    <t>28677-1700</t>
  </si>
  <si>
    <t>111-3417645-4677012</t>
  </si>
  <si>
    <t>112-0977011-9854644</t>
  </si>
  <si>
    <t>20748-3857</t>
  </si>
  <si>
    <t>114-4142932-6375422</t>
  </si>
  <si>
    <t>77025-1076</t>
  </si>
  <si>
    <t>112-5989190-1412205</t>
  </si>
  <si>
    <t>114-3407214-9317007</t>
  </si>
  <si>
    <t>60803-1014</t>
  </si>
  <si>
    <t>112-5198636-2942636</t>
  </si>
  <si>
    <t>38139-5565</t>
  </si>
  <si>
    <t>111-1258270-7904249</t>
  </si>
  <si>
    <t>76010</t>
  </si>
  <si>
    <t>113-9442722-7281056</t>
  </si>
  <si>
    <t>98550-9711</t>
  </si>
  <si>
    <t>Ocean Shores Pharmacy PS</t>
  </si>
  <si>
    <t>114-2789565-9676229</t>
  </si>
  <si>
    <t>20874-6186</t>
  </si>
  <si>
    <t>114-1462494-8674652</t>
  </si>
  <si>
    <t>06877-4419</t>
  </si>
  <si>
    <t>111-4492508-6165001</t>
  </si>
  <si>
    <t>91001-3819</t>
  </si>
  <si>
    <t>111-9541087-9809830</t>
  </si>
  <si>
    <t>71106-1507</t>
  </si>
  <si>
    <t>114-4175102-0450625</t>
  </si>
  <si>
    <t>113-5459383-5745846</t>
  </si>
  <si>
    <t>111-5808215-8640201</t>
  </si>
  <si>
    <t>112-3127543-5089006</t>
  </si>
  <si>
    <t>114-8529282-1712257</t>
  </si>
  <si>
    <t>111-4182724-8243436</t>
  </si>
  <si>
    <t>10025-9223</t>
  </si>
  <si>
    <t>113-7470956-4445803</t>
  </si>
  <si>
    <t>80501-5523</t>
  </si>
  <si>
    <t>111-3024064-2602653</t>
  </si>
  <si>
    <t>98225-8514</t>
  </si>
  <si>
    <t>114-9439541-8291460</t>
  </si>
  <si>
    <t>07628-1016</t>
  </si>
  <si>
    <t>113-6825599-0958622</t>
  </si>
  <si>
    <t>113-4237361-2229066</t>
  </si>
  <si>
    <t>29486-5334</t>
  </si>
  <si>
    <t>112-4721596-7933869</t>
  </si>
  <si>
    <t>Peacham</t>
  </si>
  <si>
    <t>05862</t>
  </si>
  <si>
    <t>112-5296061-1987411</t>
  </si>
  <si>
    <t>02893-5509</t>
  </si>
  <si>
    <t>111-1245552-2139448</t>
  </si>
  <si>
    <t>11226-5217</t>
  </si>
  <si>
    <t>111-0624550-7433837</t>
  </si>
  <si>
    <t>111-4657001-0578628</t>
  </si>
  <si>
    <t>112-0792395-4112239</t>
  </si>
  <si>
    <t>111-2425788-7796269</t>
  </si>
  <si>
    <t>111-3738695-6525849</t>
  </si>
  <si>
    <t>30346-2493</t>
  </si>
  <si>
    <t>113-4047954-3990630</t>
  </si>
  <si>
    <t>111-5047646-1186632</t>
  </si>
  <si>
    <t>19086-6661</t>
  </si>
  <si>
    <t>113-3694108-0765010</t>
  </si>
  <si>
    <t>98034-5741</t>
  </si>
  <si>
    <t>113-5293704-1097802</t>
  </si>
  <si>
    <t>55107-2561</t>
  </si>
  <si>
    <t>114-2717772-6937867</t>
  </si>
  <si>
    <t>111-6731860-4890646</t>
  </si>
  <si>
    <t>53211-1509</t>
  </si>
  <si>
    <t>114-2894742-1386619</t>
  </si>
  <si>
    <t>114-8032770-7427402</t>
  </si>
  <si>
    <t>91361-4321</t>
  </si>
  <si>
    <t>112-5715546-2311438</t>
  </si>
  <si>
    <t>19382-7282</t>
  </si>
  <si>
    <t>113-7916459-3773844</t>
  </si>
  <si>
    <t>92037-6905</t>
  </si>
  <si>
    <t>114-5431153-4561864</t>
  </si>
  <si>
    <t>93436-2371</t>
  </si>
  <si>
    <t>113-9685742-7171410</t>
  </si>
  <si>
    <t>GUAYAMA</t>
  </si>
  <si>
    <t>00784</t>
  </si>
  <si>
    <t>111-7867293-3081851</t>
  </si>
  <si>
    <t>72903-2247</t>
  </si>
  <si>
    <t>113-7620126-3130615</t>
  </si>
  <si>
    <t>113-5807747-7795405</t>
  </si>
  <si>
    <t>34684-4472</t>
  </si>
  <si>
    <t>111-7503899-0134653</t>
  </si>
  <si>
    <t>111-6658858-7402642</t>
  </si>
  <si>
    <t>111-2567446-1053036</t>
  </si>
  <si>
    <t>13112-8791</t>
  </si>
  <si>
    <t>112-6803825-5328214</t>
  </si>
  <si>
    <t>113-6049392-9912204</t>
  </si>
  <si>
    <t>44691-1067</t>
  </si>
  <si>
    <t>111-3790822-4161051</t>
  </si>
  <si>
    <t>98026-8600</t>
  </si>
  <si>
    <t>111-9908809-0961047</t>
  </si>
  <si>
    <t>97404-1412</t>
  </si>
  <si>
    <t>111-3748771-5684265</t>
  </si>
  <si>
    <t>HIGH RIDGE</t>
  </si>
  <si>
    <t>63049-2894</t>
  </si>
  <si>
    <t>113-6681706-9067455</t>
  </si>
  <si>
    <t>24551-1313</t>
  </si>
  <si>
    <t>113-2936255-0641852</t>
  </si>
  <si>
    <t>98229-2896</t>
  </si>
  <si>
    <t>111-4891206-5680257</t>
  </si>
  <si>
    <t>94605-4517</t>
  </si>
  <si>
    <t>114-6869734-3457823</t>
  </si>
  <si>
    <t>114-9777713-9414636</t>
  </si>
  <si>
    <t>112-0210356-2169820</t>
  </si>
  <si>
    <t>78703-5305</t>
  </si>
  <si>
    <t>112-3026886-1785825</t>
  </si>
  <si>
    <t>11720-4427</t>
  </si>
  <si>
    <t>113-2123597-7079438</t>
  </si>
  <si>
    <t>03773-1515</t>
  </si>
  <si>
    <t>Building Services Group</t>
  </si>
  <si>
    <t>112-2617041-8178607</t>
  </si>
  <si>
    <t>112-8202152-3142633</t>
  </si>
  <si>
    <t>111-9103206-9038620</t>
  </si>
  <si>
    <t>30542-6571</t>
  </si>
  <si>
    <t>112-7177879-6144253</t>
  </si>
  <si>
    <t>33404-4105</t>
  </si>
  <si>
    <t>112-7595323-3767418</t>
  </si>
  <si>
    <t>21613-3420</t>
  </si>
  <si>
    <t>113-6065738-6551452</t>
  </si>
  <si>
    <t>99218-1462</t>
  </si>
  <si>
    <t>113-9191061-7489811</t>
  </si>
  <si>
    <t>21113-6031</t>
  </si>
  <si>
    <t>112-7310635-5755450</t>
  </si>
  <si>
    <t>113-0194890-0387433</t>
  </si>
  <si>
    <t>06410-3518</t>
  </si>
  <si>
    <t>112-7648964-4788224</t>
  </si>
  <si>
    <t>06820-3707</t>
  </si>
  <si>
    <t>112-2373862-0808230</t>
  </si>
  <si>
    <t>113-1270599-7186630</t>
  </si>
  <si>
    <t>114-7553925-2373823</t>
  </si>
  <si>
    <t>21045-3819</t>
  </si>
  <si>
    <t>112-7589443-6676205</t>
  </si>
  <si>
    <t>98374-1305</t>
  </si>
  <si>
    <t>112-2219946-2908258</t>
  </si>
  <si>
    <t>76105-5303</t>
  </si>
  <si>
    <t>114-7894019-5897801</t>
  </si>
  <si>
    <t>114-1103507-5038627</t>
  </si>
  <si>
    <t>92555-7902</t>
  </si>
  <si>
    <t>114-4284034-2125868</t>
  </si>
  <si>
    <t>78754-5539</t>
  </si>
  <si>
    <t>113-1489717-2550635</t>
  </si>
  <si>
    <t>33604-4657</t>
  </si>
  <si>
    <t>111-4066693-9861824</t>
  </si>
  <si>
    <t>60430-3210</t>
  </si>
  <si>
    <t>114-7982957-5077822</t>
  </si>
  <si>
    <t>111-7574165-6833805</t>
  </si>
  <si>
    <t>63043-1656</t>
  </si>
  <si>
    <t>112-9268189-7284216</t>
  </si>
  <si>
    <t>94609-2912</t>
  </si>
  <si>
    <t>112-7845274-8055459</t>
  </si>
  <si>
    <t>30115-5747</t>
  </si>
  <si>
    <t>114-5462969-4195436</t>
  </si>
  <si>
    <t>112-9021166-4905801</t>
  </si>
  <si>
    <t>112-3772203-6776210</t>
  </si>
  <si>
    <t>113-2122704-5977826</t>
  </si>
  <si>
    <t>78741</t>
  </si>
  <si>
    <t>Alchemist Society</t>
  </si>
  <si>
    <t>113-3469152-4434618</t>
  </si>
  <si>
    <t>111-5836350-8142630</t>
  </si>
  <si>
    <t>112-5884288-2031401</t>
  </si>
  <si>
    <t>112-0409070-4748231</t>
  </si>
  <si>
    <t>11976-3116</t>
  </si>
  <si>
    <t>111-7989940-2733023</t>
  </si>
  <si>
    <t>75165-1349</t>
  </si>
  <si>
    <t>113-9193503-6058656</t>
  </si>
  <si>
    <t>85373-1136</t>
  </si>
  <si>
    <t>111-7489520-7198653</t>
  </si>
  <si>
    <t>32601-2527</t>
  </si>
  <si>
    <t>111-1910799-4735414</t>
  </si>
  <si>
    <t>114-2232138-4049012</t>
  </si>
  <si>
    <t>111-8969503-8757837</t>
  </si>
  <si>
    <t>49712-9375</t>
  </si>
  <si>
    <t>114-3561721-1648204</t>
  </si>
  <si>
    <t>27712-2994</t>
  </si>
  <si>
    <t>112-3714174-7732200</t>
  </si>
  <si>
    <t>92585-9089</t>
  </si>
  <si>
    <t>112-2711540-8481856</t>
  </si>
  <si>
    <t>11375-2839</t>
  </si>
  <si>
    <t>111-8020983-4318654</t>
  </si>
  <si>
    <t>113-0416908-3291455</t>
  </si>
  <si>
    <t>93035-3901</t>
  </si>
  <si>
    <t>113-0018821-0007447</t>
  </si>
  <si>
    <t>113-9030613-0117848</t>
  </si>
  <si>
    <t>BROOKPARK</t>
  </si>
  <si>
    <t>44142-3950</t>
  </si>
  <si>
    <t>112-6117314-8552225</t>
  </si>
  <si>
    <t>97701-7774</t>
  </si>
  <si>
    <t>113-4123451-2091417</t>
  </si>
  <si>
    <t>114-9592246-4618667</t>
  </si>
  <si>
    <t>113-1024590-1917821</t>
  </si>
  <si>
    <t>114-5008390-9916254</t>
  </si>
  <si>
    <t>60041-9525</t>
  </si>
  <si>
    <t>113-1013763-5416258</t>
  </si>
  <si>
    <t>112-9048218-6353000</t>
  </si>
  <si>
    <t>112-8006989-9270658</t>
  </si>
  <si>
    <t>113-3429511-6793811</t>
  </si>
  <si>
    <t>44122-7529</t>
  </si>
  <si>
    <t>113-6353609-8645051</t>
  </si>
  <si>
    <t>114-9475608-9811413</t>
  </si>
  <si>
    <t>33405-1938</t>
  </si>
  <si>
    <t>112-0359525-5598600</t>
  </si>
  <si>
    <t>37932-1211</t>
  </si>
  <si>
    <t>111-0356213-1154672</t>
  </si>
  <si>
    <t>Fruit Heights</t>
  </si>
  <si>
    <t>84037-2775</t>
  </si>
  <si>
    <t>111-1920501-1893860</t>
  </si>
  <si>
    <t>80923-8751</t>
  </si>
  <si>
    <t>113-4068192-1911442</t>
  </si>
  <si>
    <t>98392</t>
  </si>
  <si>
    <t>111-6217221-0469021</t>
  </si>
  <si>
    <t>111-4115649-0667431</t>
  </si>
  <si>
    <t>27707-3815</t>
  </si>
  <si>
    <t>113-9124823-3092254</t>
  </si>
  <si>
    <t>93023-9713</t>
  </si>
  <si>
    <t>113-7025823-8917863</t>
  </si>
  <si>
    <t>111-3945859-3404266</t>
  </si>
  <si>
    <t>90019-6046</t>
  </si>
  <si>
    <t>114-1411921-7156232</t>
  </si>
  <si>
    <t>28213-4898</t>
  </si>
  <si>
    <t>111-6266257-1681847</t>
  </si>
  <si>
    <t>113-1094097-8328249</t>
  </si>
  <si>
    <t>111-8276009-1909014</t>
  </si>
  <si>
    <t>92835</t>
  </si>
  <si>
    <t>113-4637328-8737828</t>
  </si>
  <si>
    <t>111-9399786-7053050</t>
  </si>
  <si>
    <t>11780-1116</t>
  </si>
  <si>
    <t>111-3007398-8689043</t>
  </si>
  <si>
    <t>112-3318906-8169042</t>
  </si>
  <si>
    <t>112-8265993-3582628</t>
  </si>
  <si>
    <t>33773-4443</t>
  </si>
  <si>
    <t>114-8957855-8078638</t>
  </si>
  <si>
    <t>98033-7653</t>
  </si>
  <si>
    <t>111-1254066-0589802</t>
  </si>
  <si>
    <t>04038-1017</t>
  </si>
  <si>
    <t>114-5576898-6069822</t>
  </si>
  <si>
    <t>111-4616480-9745853</t>
  </si>
  <si>
    <t>08824-1913</t>
  </si>
  <si>
    <t>113-5394723-5737051</t>
  </si>
  <si>
    <t>BARGERSVILLE</t>
  </si>
  <si>
    <t>46106-8433</t>
  </si>
  <si>
    <t>113-2609536-3197861</t>
  </si>
  <si>
    <t>113-5794263-0346658</t>
  </si>
  <si>
    <t>75773-6452</t>
  </si>
  <si>
    <t>113-2332641-2310617</t>
  </si>
  <si>
    <t>112-9505855-4837065</t>
  </si>
  <si>
    <t>111-5473225-9859458</t>
  </si>
  <si>
    <t>10011-7845</t>
  </si>
  <si>
    <t>114-3064732-0013856</t>
  </si>
  <si>
    <t>112-2979676-0713866</t>
  </si>
  <si>
    <t>112-4294256-1464248</t>
  </si>
  <si>
    <t>114-6209626-5167405</t>
  </si>
  <si>
    <t>81435-1709</t>
  </si>
  <si>
    <t>114-9721759-9018643</t>
  </si>
  <si>
    <t>30542-1245</t>
  </si>
  <si>
    <t>113-4747177-0209065</t>
  </si>
  <si>
    <t>98177-4805</t>
  </si>
  <si>
    <t>112-2990378-0014616</t>
  </si>
  <si>
    <t>112-5047644-4919407</t>
  </si>
  <si>
    <t>80206-3176</t>
  </si>
  <si>
    <t>111-1792756-2225860</t>
  </si>
  <si>
    <t>111-1433561-0451465</t>
  </si>
  <si>
    <t>114-0187691-1482634</t>
  </si>
  <si>
    <t>06901-3361</t>
  </si>
  <si>
    <t>111-8461048-5545812</t>
  </si>
  <si>
    <t>29449-6080</t>
  </si>
  <si>
    <t>113-4349711-0217040</t>
  </si>
  <si>
    <t>112-4453904-2874624</t>
  </si>
  <si>
    <t>114-3914942-6105065</t>
  </si>
  <si>
    <t>54650-8430</t>
  </si>
  <si>
    <t>112-6726377-9569815</t>
  </si>
  <si>
    <t>14527-1711</t>
  </si>
  <si>
    <t>113-9577797-8944243</t>
  </si>
  <si>
    <t>23226-1317</t>
  </si>
  <si>
    <t>113-0530175-7493021</t>
  </si>
  <si>
    <t>113-6019321-9073013</t>
  </si>
  <si>
    <t>113-1670237-1885040</t>
  </si>
  <si>
    <t>112-7326206-0110665</t>
  </si>
  <si>
    <t>113-3678743-4685022</t>
  </si>
  <si>
    <t>113-2934439-7983407</t>
  </si>
  <si>
    <t>111-8049435-1969844</t>
  </si>
  <si>
    <t>91711-3416</t>
  </si>
  <si>
    <t>Parents Anonymous Inc</t>
  </si>
  <si>
    <t>114-0691559-2453014</t>
  </si>
  <si>
    <t>04330-2257</t>
  </si>
  <si>
    <t>113-2795580-2037057</t>
  </si>
  <si>
    <t>20018-2831</t>
  </si>
  <si>
    <t>113-2238470-0969064</t>
  </si>
  <si>
    <t>78738-7000</t>
  </si>
  <si>
    <t>SunLife Organics</t>
  </si>
  <si>
    <t>112-8702716-9457811</t>
  </si>
  <si>
    <t>60189-6257</t>
  </si>
  <si>
    <t>113-9391117-8557013</t>
  </si>
  <si>
    <t>75703-8213</t>
  </si>
  <si>
    <t>112-8539169-4641801</t>
  </si>
  <si>
    <t>Springdale</t>
  </si>
  <si>
    <t>72762-8106</t>
  </si>
  <si>
    <t>113-4694587-3983423</t>
  </si>
  <si>
    <t>113-4256201-2423428</t>
  </si>
  <si>
    <t>111-7048468-1926620</t>
  </si>
  <si>
    <t>48442-8615</t>
  </si>
  <si>
    <t>114-0052687-1064208</t>
  </si>
  <si>
    <t>111-6721325-9037846</t>
  </si>
  <si>
    <t>11561-3882</t>
  </si>
  <si>
    <t>112-3249791-7413829</t>
  </si>
  <si>
    <t>114-8046498-4825010</t>
  </si>
  <si>
    <t>55422-4902</t>
  </si>
  <si>
    <t>114-4708813-2345040</t>
  </si>
  <si>
    <t>111-4578917-6758669</t>
  </si>
  <si>
    <t>05201</t>
  </si>
  <si>
    <t>111-6051584-7433816</t>
  </si>
  <si>
    <t>90402-2901</t>
  </si>
  <si>
    <t>114-6225328-8090662</t>
  </si>
  <si>
    <t>14210-2639</t>
  </si>
  <si>
    <t>111-9287744-7667468</t>
  </si>
  <si>
    <t>10025-6443</t>
  </si>
  <si>
    <t>112-8886135-5497814</t>
  </si>
  <si>
    <t>113-8433079-7936207</t>
  </si>
  <si>
    <t>90278-2120</t>
  </si>
  <si>
    <t>113-0175619-4501861</t>
  </si>
  <si>
    <t>53186-1900</t>
  </si>
  <si>
    <t>111-9072063-6417844</t>
  </si>
  <si>
    <t>111-8578613-2310651</t>
  </si>
  <si>
    <t>01453-5128</t>
  </si>
  <si>
    <t>114-8408030-5145817</t>
  </si>
  <si>
    <t>15210-3637</t>
  </si>
  <si>
    <t>111-4694614-5872269</t>
  </si>
  <si>
    <t>114-9357599-9595462</t>
  </si>
  <si>
    <t>80229</t>
  </si>
  <si>
    <t>114-6904827-1264247</t>
  </si>
  <si>
    <t>44106-5214</t>
  </si>
  <si>
    <t>112-0308203-2668260</t>
  </si>
  <si>
    <t>112-9052484-0999443</t>
  </si>
  <si>
    <t>111-5648728-2865805</t>
  </si>
  <si>
    <t>21220-2064</t>
  </si>
  <si>
    <t>111-6360442-9281804</t>
  </si>
  <si>
    <t>70401-3325</t>
  </si>
  <si>
    <t>112-2016283-9129819</t>
  </si>
  <si>
    <t>93108-2626</t>
  </si>
  <si>
    <t>113-3369346-1419401</t>
  </si>
  <si>
    <t>112-5756297-4296262</t>
  </si>
  <si>
    <t>21210-2806</t>
  </si>
  <si>
    <t>111-6955378-0644211</t>
  </si>
  <si>
    <t>94582-5059</t>
  </si>
  <si>
    <t>113-4773001-5513036</t>
  </si>
  <si>
    <t>28211-3826</t>
  </si>
  <si>
    <t>111-4103449-4334629</t>
  </si>
  <si>
    <t>19043-1130</t>
  </si>
  <si>
    <t>112-9333331-2978666</t>
  </si>
  <si>
    <t>111-3831285-4972210</t>
  </si>
  <si>
    <t>112-1405510-0308240</t>
  </si>
  <si>
    <t>114-5004826-3760200</t>
  </si>
  <si>
    <t>95222-9738</t>
  </si>
  <si>
    <t>114-4734521-0713060</t>
  </si>
  <si>
    <t>BLAIR</t>
  </si>
  <si>
    <t>68008-6390</t>
  </si>
  <si>
    <t>112-6428025-1713019</t>
  </si>
  <si>
    <t>80640-9225</t>
  </si>
  <si>
    <t>111-8306879-3903441</t>
  </si>
  <si>
    <t>98422</t>
  </si>
  <si>
    <t>112-9139718-3684228</t>
  </si>
  <si>
    <t>32827-7951</t>
  </si>
  <si>
    <t>112-1614116-4585801</t>
  </si>
  <si>
    <t>114-4124777-9725029</t>
  </si>
  <si>
    <t>43506-9262</t>
  </si>
  <si>
    <t>114-4142772-1026641</t>
  </si>
  <si>
    <t>91362-4344</t>
  </si>
  <si>
    <t>111-2651460-9610652</t>
  </si>
  <si>
    <t>07011-3117</t>
  </si>
  <si>
    <t>Early Girl Caterers LLC</t>
  </si>
  <si>
    <t>114-7331240-9273037</t>
  </si>
  <si>
    <t>98580-9083</t>
  </si>
  <si>
    <t>112-7911944-3337008</t>
  </si>
  <si>
    <t>19002-1543</t>
  </si>
  <si>
    <t>112-6957234-1173061</t>
  </si>
  <si>
    <t>80915-5807</t>
  </si>
  <si>
    <t>112-8235346-8251414</t>
  </si>
  <si>
    <t>94549-2221</t>
  </si>
  <si>
    <t>111-2057115-0880206</t>
  </si>
  <si>
    <t>75041-5114</t>
  </si>
  <si>
    <t>111-6123449-9086644</t>
  </si>
  <si>
    <t>114-0538188-2177817</t>
  </si>
  <si>
    <t>27889-9498</t>
  </si>
  <si>
    <t>113-7197403-1831461</t>
  </si>
  <si>
    <t>37206-4207</t>
  </si>
  <si>
    <t>113-3971223-4130635</t>
  </si>
  <si>
    <t>112-4946509-5502617</t>
  </si>
  <si>
    <t>114-4654448-8197804</t>
  </si>
  <si>
    <t>112-7400118-0069016</t>
  </si>
  <si>
    <t>24354-1635</t>
  </si>
  <si>
    <t>112-0248418-0687469</t>
  </si>
  <si>
    <t>113-5853892-0401030</t>
  </si>
  <si>
    <t>PITMAN</t>
  </si>
  <si>
    <t>08071-1050</t>
  </si>
  <si>
    <t>114-6506268-0997814</t>
  </si>
  <si>
    <t>93619-9435</t>
  </si>
  <si>
    <t>114-3827078-5642661</t>
  </si>
  <si>
    <t>92691-5134</t>
  </si>
  <si>
    <t>111-3484409-4105014</t>
  </si>
  <si>
    <t>33157-2258</t>
  </si>
  <si>
    <t>112-0570803-8573037</t>
  </si>
  <si>
    <t>85257-2426</t>
  </si>
  <si>
    <t>113-6130476-4797039</t>
  </si>
  <si>
    <t>75231</t>
  </si>
  <si>
    <t>111-6212374-8714614</t>
  </si>
  <si>
    <t>98225-3425</t>
  </si>
  <si>
    <t>112-0371137-4239402</t>
  </si>
  <si>
    <t>113-5871030-1289848</t>
  </si>
  <si>
    <t>08742-5237</t>
  </si>
  <si>
    <t>112-0407086-7231431</t>
  </si>
  <si>
    <t>07302-1705</t>
  </si>
  <si>
    <t>111-7619113-8620217</t>
  </si>
  <si>
    <t>31008-8607</t>
  </si>
  <si>
    <t>114-6216810-6359434</t>
  </si>
  <si>
    <t>114-2095416-3999467</t>
  </si>
  <si>
    <t>78701-2867</t>
  </si>
  <si>
    <t>113-3644330-7183418</t>
  </si>
  <si>
    <t>20774-8860</t>
  </si>
  <si>
    <t>114-0694451-2885027</t>
  </si>
  <si>
    <t>111-6253917-7903429</t>
  </si>
  <si>
    <t>111-9975290-9843428</t>
  </si>
  <si>
    <t>113-4385787-0907462</t>
  </si>
  <si>
    <t>46216-2217</t>
  </si>
  <si>
    <t>113-5905934-1369042</t>
  </si>
  <si>
    <t>112-3183339-5614662</t>
  </si>
  <si>
    <t>83854-8920</t>
  </si>
  <si>
    <t>114-9816053-2264222</t>
  </si>
  <si>
    <t>76034-4832</t>
  </si>
  <si>
    <t>112-8455068-7427435</t>
  </si>
  <si>
    <t>111-0173550-6425870</t>
  </si>
  <si>
    <t>80209-2520</t>
  </si>
  <si>
    <t>111-2154314-7026640</t>
  </si>
  <si>
    <t>89183</t>
  </si>
  <si>
    <t>114-8392174-7452210</t>
  </si>
  <si>
    <t>Del Mar</t>
  </si>
  <si>
    <t>92014</t>
  </si>
  <si>
    <t>113-5936518-6179414</t>
  </si>
  <si>
    <t>53575-3924</t>
  </si>
  <si>
    <t>112-2282947-8796267</t>
  </si>
  <si>
    <t>111-8915719-2301053</t>
  </si>
  <si>
    <t>37363-4609</t>
  </si>
  <si>
    <t>113-2184776-6253830</t>
  </si>
  <si>
    <t>20695-4260</t>
  </si>
  <si>
    <t>114-9176283-4169060</t>
  </si>
  <si>
    <t>20895-1105</t>
  </si>
  <si>
    <t>112-1098123-0018664</t>
  </si>
  <si>
    <t>02139-5102</t>
  </si>
  <si>
    <t>114-7043093-3654667</t>
  </si>
  <si>
    <t>90067</t>
  </si>
  <si>
    <t>114-1266762-7344200</t>
  </si>
  <si>
    <t>44126-1632</t>
  </si>
  <si>
    <t>111-4167038-3764220</t>
  </si>
  <si>
    <t>114-7416390-8393822</t>
  </si>
  <si>
    <t>111-6299241-4047433</t>
  </si>
  <si>
    <t>113-2127534-4488236</t>
  </si>
  <si>
    <t>114-3319499-8673057</t>
  </si>
  <si>
    <t>112-7779168-3503446</t>
  </si>
  <si>
    <t>114-2393404-7694620</t>
  </si>
  <si>
    <t>29910-7103</t>
  </si>
  <si>
    <t>112-6803378-0692251</t>
  </si>
  <si>
    <t>112-1682115-2815468</t>
  </si>
  <si>
    <t>112-4163598-9177028</t>
  </si>
  <si>
    <t>53151-6877</t>
  </si>
  <si>
    <t>113-3904603-9339400</t>
  </si>
  <si>
    <t>19086-6337</t>
  </si>
  <si>
    <t>111-9918976-1522640</t>
  </si>
  <si>
    <t>02571-1909</t>
  </si>
  <si>
    <t>114-1023775-9857863</t>
  </si>
  <si>
    <t>114-0165073-6391409</t>
  </si>
  <si>
    <t>114-1411499-6865069</t>
  </si>
  <si>
    <t>80112-1539</t>
  </si>
  <si>
    <t>111-2818993-4803441</t>
  </si>
  <si>
    <t>112-0418378-8403433</t>
  </si>
  <si>
    <t>46220-5213</t>
  </si>
  <si>
    <t>113-4861901-9330610</t>
  </si>
  <si>
    <t>78734-1200</t>
  </si>
  <si>
    <t>113-5627372-1287417</t>
  </si>
  <si>
    <t>111-7130007-5865847</t>
  </si>
  <si>
    <t>19139-4431</t>
  </si>
  <si>
    <t>111-8570408-5783463</t>
  </si>
  <si>
    <t>11354-4171</t>
  </si>
  <si>
    <t>113-4602540-8481802</t>
  </si>
  <si>
    <t>Finksburg</t>
  </si>
  <si>
    <t>21048</t>
  </si>
  <si>
    <t>113-9842646-0221858</t>
  </si>
  <si>
    <t>29601-3081</t>
  </si>
  <si>
    <t>113-4972257-0474652</t>
  </si>
  <si>
    <t>111-0946541-6232252</t>
  </si>
  <si>
    <t>12211-1738</t>
  </si>
  <si>
    <t>113-9708091-7949054</t>
  </si>
  <si>
    <t>114-8545160-6339461</t>
  </si>
  <si>
    <t>114-0636631-1168245</t>
  </si>
  <si>
    <t>114-9939617-0615458</t>
  </si>
  <si>
    <t>114-1945782-3882635</t>
  </si>
  <si>
    <t>10552-3018</t>
  </si>
  <si>
    <t>112-5412256-0532252</t>
  </si>
  <si>
    <t>113-6481185-7756245</t>
  </si>
  <si>
    <t>90012-3973</t>
  </si>
  <si>
    <t>114-7963695-8640216</t>
  </si>
  <si>
    <t>114-6994572-8703432</t>
  </si>
  <si>
    <t>32259-2227</t>
  </si>
  <si>
    <t>111-8503364-9897003</t>
  </si>
  <si>
    <t>111-4316827-9435449</t>
  </si>
  <si>
    <t>112-5019437-8346653</t>
  </si>
  <si>
    <t>113-3635412-7129014</t>
  </si>
  <si>
    <t>15237-3382</t>
  </si>
  <si>
    <t>113-8616776-4317827</t>
  </si>
  <si>
    <t>02141-1598</t>
  </si>
  <si>
    <t>114-1640883-0385037</t>
  </si>
  <si>
    <t>20878-6449</t>
  </si>
  <si>
    <t>112-1773113-3123450</t>
  </si>
  <si>
    <t>111-5757036-5837051</t>
  </si>
  <si>
    <t>SOUTH WELLFLEET</t>
  </si>
  <si>
    <t>02663-0952</t>
  </si>
  <si>
    <t>112-6780528-0391415</t>
  </si>
  <si>
    <t>10580-3092</t>
  </si>
  <si>
    <t>Saigon Table</t>
  </si>
  <si>
    <t>114-2477368-9929815</t>
  </si>
  <si>
    <t>29301-5331</t>
  </si>
  <si>
    <t>112-4066214-5609061</t>
  </si>
  <si>
    <t>114-6847358-8865012</t>
  </si>
  <si>
    <t>111-6631902-2933825</t>
  </si>
  <si>
    <t>114-5129184-1938617</t>
  </si>
  <si>
    <t>113-8559887-8601843</t>
  </si>
  <si>
    <t>20032-3456</t>
  </si>
  <si>
    <t>111-9304126-3255468</t>
  </si>
  <si>
    <t>112-7550805-3301039</t>
  </si>
  <si>
    <t>10530-3003</t>
  </si>
  <si>
    <t>112-2060812-1468203</t>
  </si>
  <si>
    <t>111-9654826-8733035</t>
  </si>
  <si>
    <t>07470-5809</t>
  </si>
  <si>
    <t>112-7233398-4618655</t>
  </si>
  <si>
    <t>113-1748547-5953061</t>
  </si>
  <si>
    <t>113-6539080-3789022</t>
  </si>
  <si>
    <t>06480-1737</t>
  </si>
  <si>
    <t>Amare Vita</t>
  </si>
  <si>
    <t>114-7505449-0665856</t>
  </si>
  <si>
    <t>18643-1243</t>
  </si>
  <si>
    <t>111-9047708-1376266</t>
  </si>
  <si>
    <t>112-2283882-9579457</t>
  </si>
  <si>
    <t>114-4389368-8103410</t>
  </si>
  <si>
    <t>113-6271059-0826661</t>
  </si>
  <si>
    <t>New Territories</t>
  </si>
  <si>
    <t>114-9597896-9957007</t>
  </si>
  <si>
    <t>29501-4508</t>
  </si>
  <si>
    <t>111-4814426-1297814</t>
  </si>
  <si>
    <t>114-5712973-0113025</t>
  </si>
  <si>
    <t>113-3055346-8025031</t>
  </si>
  <si>
    <t>112-6592748-4450604</t>
  </si>
  <si>
    <t>114-1076432-8404201</t>
  </si>
  <si>
    <t>114-1849234-5777021</t>
  </si>
  <si>
    <t>90069-4507</t>
  </si>
  <si>
    <t>113-3453851-8953855</t>
  </si>
  <si>
    <t>114-7282037-1601060</t>
  </si>
  <si>
    <t>113-1348421-7332250</t>
  </si>
  <si>
    <t>112-2819486-3678662</t>
  </si>
  <si>
    <t>111-1663565-8425065</t>
  </si>
  <si>
    <t>112-8228432-4033856</t>
  </si>
  <si>
    <t>113-3901691-1692215</t>
  </si>
  <si>
    <t>113-4373849-0069833</t>
  </si>
  <si>
    <t>32250-6575</t>
  </si>
  <si>
    <t>112-5984737-9883465</t>
  </si>
  <si>
    <t>113-6657296-5677859</t>
  </si>
  <si>
    <t>90710-1425</t>
  </si>
  <si>
    <t>112-0858173-1239457</t>
  </si>
  <si>
    <t>90272-3966</t>
  </si>
  <si>
    <t>111-0880338-0133024</t>
  </si>
  <si>
    <t>81326-8708</t>
  </si>
  <si>
    <t>112-7858100-2213044</t>
  </si>
  <si>
    <t>112-0223190-9790652</t>
  </si>
  <si>
    <t>114-3668413-4481009</t>
  </si>
  <si>
    <t>114-8955126-9619428</t>
  </si>
  <si>
    <t>08062-4719</t>
  </si>
  <si>
    <t>114-6866416-9785860</t>
  </si>
  <si>
    <t>08873-2858</t>
  </si>
  <si>
    <t>111-4998309-9861014</t>
  </si>
  <si>
    <t>93065-0611</t>
  </si>
  <si>
    <t>113-0637843-9869022</t>
  </si>
  <si>
    <t>34787-7131</t>
  </si>
  <si>
    <t>111-7467818-5718661</t>
  </si>
  <si>
    <t>112-1605598-0845852</t>
  </si>
  <si>
    <t>111-2986848-6174615</t>
  </si>
  <si>
    <t>94549-2929</t>
  </si>
  <si>
    <t>113-7691086-9864261</t>
  </si>
  <si>
    <t>112-5351985-4219400</t>
  </si>
  <si>
    <t>111-3378989-3252246</t>
  </si>
  <si>
    <t>11003-3907</t>
  </si>
  <si>
    <t>114-1575064-7040240</t>
  </si>
  <si>
    <t>112-7101124-3335424</t>
  </si>
  <si>
    <t>114-2798022-7877042</t>
  </si>
  <si>
    <t>111-8451534-7083456</t>
  </si>
  <si>
    <t>113-4840659-5504250</t>
  </si>
  <si>
    <t>114-9930288-9401806</t>
  </si>
  <si>
    <t>60431</t>
  </si>
  <si>
    <t>114-5159843-7931443</t>
  </si>
  <si>
    <t>93720-2111</t>
  </si>
  <si>
    <t>113-1465519-9105059</t>
  </si>
  <si>
    <t>94598-4141</t>
  </si>
  <si>
    <t>112-4226234-5936242</t>
  </si>
  <si>
    <t>95350-5366</t>
  </si>
  <si>
    <t>112-7065545-8992242</t>
  </si>
  <si>
    <t>98208-3734</t>
  </si>
  <si>
    <t>Dorland Chiropractic Clinic</t>
  </si>
  <si>
    <t>111-4390675-5093056</t>
  </si>
  <si>
    <t>94609-1680</t>
  </si>
  <si>
    <t>114-3704778-2891445</t>
  </si>
  <si>
    <t>114-1597427-2053818</t>
  </si>
  <si>
    <t>111-7731772-5877811</t>
  </si>
  <si>
    <t>33463-1530</t>
  </si>
  <si>
    <t>114-5607450-8893857</t>
  </si>
  <si>
    <t>91505-4081</t>
  </si>
  <si>
    <t>111-0361302-7366625</t>
  </si>
  <si>
    <t>87507-5015</t>
  </si>
  <si>
    <t>112-0074435-6242617</t>
  </si>
  <si>
    <t>113-3458798-9701005</t>
  </si>
  <si>
    <t>112-4941582-4296247</t>
  </si>
  <si>
    <t>113-9636004-0477860</t>
  </si>
  <si>
    <t>11735-4512</t>
  </si>
  <si>
    <t>112-5660465-4029062</t>
  </si>
  <si>
    <t>112-4842496-8324265</t>
  </si>
  <si>
    <t>114-7808630-2717835</t>
  </si>
  <si>
    <t>113-8756702-1030622</t>
  </si>
  <si>
    <t>113-1625146-7329811</t>
  </si>
  <si>
    <t>114-4468971-4045055</t>
  </si>
  <si>
    <t>111-5688351-2120225</t>
  </si>
  <si>
    <t>113-3153736-4685847</t>
  </si>
  <si>
    <t>11563-1340</t>
  </si>
  <si>
    <t>113-5299204-6468211</t>
  </si>
  <si>
    <t>114-7017070-6760248</t>
  </si>
  <si>
    <t>112-4826958-6880203</t>
  </si>
  <si>
    <t>Cahokia</t>
  </si>
  <si>
    <t>62206</t>
  </si>
  <si>
    <t>111-6850144-0353047</t>
  </si>
  <si>
    <t>112-8530158-9617841</t>
  </si>
  <si>
    <t>Masala Spice, LLC</t>
  </si>
  <si>
    <t>113-4818696-5271441</t>
  </si>
  <si>
    <t>94939-1227</t>
  </si>
  <si>
    <t>113-8332523-1085861</t>
  </si>
  <si>
    <t>77008-6721</t>
  </si>
  <si>
    <t>111-5860059-9111446</t>
  </si>
  <si>
    <t>98503-3613</t>
  </si>
  <si>
    <t>111-0798450-4437060</t>
  </si>
  <si>
    <t>114-1790065-7114617</t>
  </si>
  <si>
    <t>113-2206480-9275447</t>
  </si>
  <si>
    <t>01460-2125</t>
  </si>
  <si>
    <t>113-9818015-1242657</t>
  </si>
  <si>
    <t>111-1978619-8269835</t>
  </si>
  <si>
    <t>University of North Carolina at Chapel Hill</t>
  </si>
  <si>
    <t>111-6220957-8276217</t>
  </si>
  <si>
    <t>85719-1813</t>
  </si>
  <si>
    <t>112-5020358-9129019</t>
  </si>
  <si>
    <t>113-1843672-6805041</t>
  </si>
  <si>
    <t>112-7511562-7953009</t>
  </si>
  <si>
    <t>06897-2019</t>
  </si>
  <si>
    <t>113-6167368-6401840</t>
  </si>
  <si>
    <t>34786-6106</t>
  </si>
  <si>
    <t>113-0139804-6755423</t>
  </si>
  <si>
    <t>113-1830213-2408247</t>
  </si>
  <si>
    <t>11772-2550</t>
  </si>
  <si>
    <t>111-4359417-0329820</t>
  </si>
  <si>
    <t>FIRESTONE</t>
  </si>
  <si>
    <t>80504-4800</t>
  </si>
  <si>
    <t>112-4950509-7181869</t>
  </si>
  <si>
    <t>Wesley Chapel</t>
  </si>
  <si>
    <t>33544</t>
  </si>
  <si>
    <t>113-7403693-0777047</t>
  </si>
  <si>
    <t>37027-0801</t>
  </si>
  <si>
    <t>113-5411499-2006649</t>
  </si>
  <si>
    <t>114-5702888-3670641</t>
  </si>
  <si>
    <t>114-6019464-7573059</t>
  </si>
  <si>
    <t>08540-8572</t>
  </si>
  <si>
    <t>111-1901122-7201804</t>
  </si>
  <si>
    <t>10901-7622</t>
  </si>
  <si>
    <t>113-9641390-0613838</t>
  </si>
  <si>
    <t>97391-9780</t>
  </si>
  <si>
    <t>111-9461533-3295431</t>
  </si>
  <si>
    <t>97206-6672</t>
  </si>
  <si>
    <t>112-6849127-3796201</t>
  </si>
  <si>
    <t>111-1067081-3779443</t>
  </si>
  <si>
    <t>112-2636297-3984245</t>
  </si>
  <si>
    <t>02571-2440</t>
  </si>
  <si>
    <t>113-5245436-3656237</t>
  </si>
  <si>
    <t>112-3523030-8681847</t>
  </si>
  <si>
    <t>11942-4005</t>
  </si>
  <si>
    <t>114-0649270-1683422</t>
  </si>
  <si>
    <t>112-4153284-9536249</t>
  </si>
  <si>
    <t>28117-6858</t>
  </si>
  <si>
    <t>114-3610548-8185800</t>
  </si>
  <si>
    <t>114-0479880-6167449</t>
  </si>
  <si>
    <t>111-8517252-0672260</t>
  </si>
  <si>
    <t>33330-5726</t>
  </si>
  <si>
    <t>113-0137827-8252263</t>
  </si>
  <si>
    <t>114-2784043-9473852</t>
  </si>
  <si>
    <t>98225-5350</t>
  </si>
  <si>
    <t>111-9451120-4872205</t>
  </si>
  <si>
    <t>94588-8310</t>
  </si>
  <si>
    <t>114-1575199-3665800</t>
  </si>
  <si>
    <t>113-1278609-7730661</t>
  </si>
  <si>
    <t>92646-6027</t>
  </si>
  <si>
    <t>112-0776601-6443437</t>
  </si>
  <si>
    <t>12020-1431</t>
  </si>
  <si>
    <t>113-6519474-8997054</t>
  </si>
  <si>
    <t>90401-2408</t>
  </si>
  <si>
    <t>The Den Editorial</t>
  </si>
  <si>
    <t>112-1779481-6309839</t>
  </si>
  <si>
    <t>114-0294471-6705805</t>
  </si>
  <si>
    <t>113-7218662-8046656</t>
  </si>
  <si>
    <t>21230-2918</t>
  </si>
  <si>
    <t>112-9338307-8793833</t>
  </si>
  <si>
    <t>113-9936992-4445814</t>
  </si>
  <si>
    <t>01002-2221</t>
  </si>
  <si>
    <t>111-8898804-8207401</t>
  </si>
  <si>
    <t>85016-7543</t>
  </si>
  <si>
    <t>112-3850809-8555436</t>
  </si>
  <si>
    <t>114-0039276-8229012</t>
  </si>
  <si>
    <t>112-3943855-9315459</t>
  </si>
  <si>
    <t>113-2251672-7382608</t>
  </si>
  <si>
    <t>11356-1161</t>
  </si>
  <si>
    <t>112-2765548-0469816</t>
  </si>
  <si>
    <t>111-5889362-3197010</t>
  </si>
  <si>
    <t>112-9801495-2356242</t>
  </si>
  <si>
    <t>111-3631971-8367400</t>
  </si>
  <si>
    <t>112-7107332-8894605</t>
  </si>
  <si>
    <t>113-7598444-9886625</t>
  </si>
  <si>
    <t>95060-2303</t>
  </si>
  <si>
    <t>111-9015836-7080222</t>
  </si>
  <si>
    <t>78727-4521</t>
  </si>
  <si>
    <t>111-2450452-8844245</t>
  </si>
  <si>
    <t>28159-1957</t>
  </si>
  <si>
    <t>112-8795375-5459453</t>
  </si>
  <si>
    <t>44094-8064</t>
  </si>
  <si>
    <t>113-3057745-3345847</t>
  </si>
  <si>
    <t>10023-2907</t>
  </si>
  <si>
    <t>111-8821437-9114651</t>
  </si>
  <si>
    <t>94558-9767</t>
  </si>
  <si>
    <t>Bell Wine Cellars</t>
  </si>
  <si>
    <t>111-2958511-6147424</t>
  </si>
  <si>
    <t>03031-1911</t>
  </si>
  <si>
    <t>113-9634085-1291459</t>
  </si>
  <si>
    <t>96338-0033</t>
  </si>
  <si>
    <t>114-1481322-3040261</t>
  </si>
  <si>
    <t>111-8408878-5337042</t>
  </si>
  <si>
    <t>112-4538485-0509802</t>
  </si>
  <si>
    <t>98072-7090</t>
  </si>
  <si>
    <t>112-2212992-7905034</t>
  </si>
  <si>
    <t>19460-4027</t>
  </si>
  <si>
    <t>112-2562495-6193048</t>
  </si>
  <si>
    <t>111-4863550-2238658</t>
  </si>
  <si>
    <t>78624-5354</t>
  </si>
  <si>
    <t>114-2199691-2670640</t>
  </si>
  <si>
    <t>113-1983104-6437037</t>
  </si>
  <si>
    <t>111-3726123-1178644</t>
  </si>
  <si>
    <t>60657-7861</t>
  </si>
  <si>
    <t>112-6347745-3535459</t>
  </si>
  <si>
    <t>112-7507236-9754611</t>
  </si>
  <si>
    <t>78717-5399</t>
  </si>
  <si>
    <t>113-0344571-6622612</t>
  </si>
  <si>
    <t>114-7635785-3058668</t>
  </si>
  <si>
    <t>08831-3345</t>
  </si>
  <si>
    <t>113-4512914-6701838</t>
  </si>
  <si>
    <t>66227-8103</t>
  </si>
  <si>
    <t>111-0101365-5687412</t>
  </si>
  <si>
    <t>78207</t>
  </si>
  <si>
    <t>Natl. Assoc. of Latino Arts and Cultures</t>
  </si>
  <si>
    <t>111-3925905-7013836</t>
  </si>
  <si>
    <t>60613-4661</t>
  </si>
  <si>
    <t>114-7418010-5117825</t>
  </si>
  <si>
    <t>01876-2832</t>
  </si>
  <si>
    <t>114-0566781-0961038</t>
  </si>
  <si>
    <t>111-5026795-2308237</t>
  </si>
  <si>
    <t>112-5994440-9624221</t>
  </si>
  <si>
    <t>114-2746376-1905069</t>
  </si>
  <si>
    <t>111-5901563-4665013</t>
  </si>
  <si>
    <t>113-7521290-0911456</t>
  </si>
  <si>
    <t>113-7184228-0796212</t>
  </si>
  <si>
    <t>80004-2272</t>
  </si>
  <si>
    <t>111-3162808-1825800</t>
  </si>
  <si>
    <t>33486-5383</t>
  </si>
  <si>
    <t>114-9899254-3288253</t>
  </si>
  <si>
    <t>111-7348718-4694626</t>
  </si>
  <si>
    <t>22204-6000</t>
  </si>
  <si>
    <t>112-2570147-8085029</t>
  </si>
  <si>
    <t>98290-2643</t>
  </si>
  <si>
    <t>114-2534571-2046633</t>
  </si>
  <si>
    <t>48103-3618</t>
  </si>
  <si>
    <t>114-7716994-2666608</t>
  </si>
  <si>
    <t>111-0519249-4557051</t>
  </si>
  <si>
    <t>112-7760639-3873848</t>
  </si>
  <si>
    <t>113-4750861-7845846</t>
  </si>
  <si>
    <t>113-6005312-8795446</t>
  </si>
  <si>
    <t>21044-2904</t>
  </si>
  <si>
    <t>112-3628772-7839413</t>
  </si>
  <si>
    <t>111-6883786-6137869</t>
  </si>
  <si>
    <t>22802-4826</t>
  </si>
  <si>
    <t>114-7721222-9943458</t>
  </si>
  <si>
    <t>Tukwila</t>
  </si>
  <si>
    <t>98188</t>
  </si>
  <si>
    <t>Cowlitz Indian Tribe Accounting Dept.</t>
  </si>
  <si>
    <t>113-1890637-0443404</t>
  </si>
  <si>
    <t>85006-3216</t>
  </si>
  <si>
    <t>113-2006807-4911446</t>
  </si>
  <si>
    <t>08691-3120</t>
  </si>
  <si>
    <t>111-4273124-9345045</t>
  </si>
  <si>
    <t>85298-0609</t>
  </si>
  <si>
    <t>113-9451147-1905039</t>
  </si>
  <si>
    <t>18042-9468</t>
  </si>
  <si>
    <t>113-8297813-5349037</t>
  </si>
  <si>
    <t>112-5541722-0108263</t>
  </si>
  <si>
    <t>112-8374414-0965830</t>
  </si>
  <si>
    <t>98683-7690</t>
  </si>
  <si>
    <t>111-4775795-9642613</t>
  </si>
  <si>
    <t>111-7950719-9080225</t>
  </si>
  <si>
    <t>113-4488964-0958625</t>
  </si>
  <si>
    <t>WEATOGUE</t>
  </si>
  <si>
    <t>06089-9737</t>
  </si>
  <si>
    <t>111-5723313-2789063</t>
  </si>
  <si>
    <t>27101-1116</t>
  </si>
  <si>
    <t>112-5147566-9099419</t>
  </si>
  <si>
    <t>111-4128239-3023451</t>
  </si>
  <si>
    <t>113-5636076-4411405</t>
  </si>
  <si>
    <t>111-1414531-4419446</t>
  </si>
  <si>
    <t>111-0699131-5502633</t>
  </si>
  <si>
    <t>73013-8765</t>
  </si>
  <si>
    <t>111-2685677-5979413</t>
  </si>
  <si>
    <t>75254-7025</t>
  </si>
  <si>
    <t>113-7540301-2344250</t>
  </si>
  <si>
    <t>114-6654360-5853858</t>
  </si>
  <si>
    <t>19140-3106</t>
  </si>
  <si>
    <t>Mural Arts Advocates</t>
  </si>
  <si>
    <t>114-6559084-9306640</t>
  </si>
  <si>
    <t>114-4378755-7107433</t>
  </si>
  <si>
    <t>112-8295652-6923419</t>
  </si>
  <si>
    <t>113-1146483-4108210</t>
  </si>
  <si>
    <t>81611-3125</t>
  </si>
  <si>
    <t>112-5907816-1419434</t>
  </si>
  <si>
    <t>114-4667914-6498630</t>
  </si>
  <si>
    <t>97504-8385</t>
  </si>
  <si>
    <t>111-3508824-0660243</t>
  </si>
  <si>
    <t>53119-1538</t>
  </si>
  <si>
    <t>113-2140906-8822621</t>
  </si>
  <si>
    <t>98110-2198</t>
  </si>
  <si>
    <t>114-6289311-9471459</t>
  </si>
  <si>
    <t>114-2239066-2189854</t>
  </si>
  <si>
    <t>90803-3343</t>
  </si>
  <si>
    <t>113-9999366-2462608</t>
  </si>
  <si>
    <t>45402-1377</t>
  </si>
  <si>
    <t>111-7029763-5976263</t>
  </si>
  <si>
    <t>95062-1818</t>
  </si>
  <si>
    <t>113-5960232-2399447</t>
  </si>
  <si>
    <t>111-4972024-6811401</t>
  </si>
  <si>
    <t>90245-4848</t>
  </si>
  <si>
    <t>114-4815213-2355426</t>
  </si>
  <si>
    <t>34434-2044</t>
  </si>
  <si>
    <t>113-5228024-2872255</t>
  </si>
  <si>
    <t>112-7926748-6201003</t>
  </si>
  <si>
    <t>111-5022668-8323406</t>
  </si>
  <si>
    <t>76087-6767</t>
  </si>
  <si>
    <t>114-6138004-3336246</t>
  </si>
  <si>
    <t>112-7298003-9383400</t>
  </si>
  <si>
    <t>92071-1866</t>
  </si>
  <si>
    <t>114-1174703-2711452</t>
  </si>
  <si>
    <t>90210-2611</t>
  </si>
  <si>
    <t>111-6139536-2179400</t>
  </si>
  <si>
    <t>70433-6049</t>
  </si>
  <si>
    <t>112-1752162-9373804</t>
  </si>
  <si>
    <t>42701-4130</t>
  </si>
  <si>
    <t>111-2498029-3279419</t>
  </si>
  <si>
    <t>112-1014888-0949855</t>
  </si>
  <si>
    <t>114-1806490-4591462</t>
  </si>
  <si>
    <t>43062-8458</t>
  </si>
  <si>
    <t>114-9409585-1474635</t>
  </si>
  <si>
    <t>80521-1436</t>
  </si>
  <si>
    <t>112-3471696-7384211</t>
  </si>
  <si>
    <t>112-0777095-6049810</t>
  </si>
  <si>
    <t>56468-2202</t>
  </si>
  <si>
    <t>112-0975396-1725802</t>
  </si>
  <si>
    <t>97006-5582</t>
  </si>
  <si>
    <t>114-6313273-6533835</t>
  </si>
  <si>
    <t>114-7569930-0715448</t>
  </si>
  <si>
    <t>114-6395279-1765862</t>
  </si>
  <si>
    <t>10018-3706</t>
  </si>
  <si>
    <t>BANK OF CHINA NEW YORK</t>
  </si>
  <si>
    <t>112-2808759-2198639</t>
  </si>
  <si>
    <t>90291-4804</t>
  </si>
  <si>
    <t>113-6311660-4002655</t>
  </si>
  <si>
    <t>90210-3406</t>
  </si>
  <si>
    <t>111-1012521-6654669</t>
  </si>
  <si>
    <t>113-3990099-9090624</t>
  </si>
  <si>
    <t>114-5005628-9908257</t>
  </si>
  <si>
    <t>77380-2738</t>
  </si>
  <si>
    <t>112-7917919-3567414</t>
  </si>
  <si>
    <t>AMSTERDAM</t>
  </si>
  <si>
    <t>12010-7665</t>
  </si>
  <si>
    <t>114-2812382-4542619</t>
  </si>
  <si>
    <t>70112-2053</t>
  </si>
  <si>
    <t>111-9527526-1956203</t>
  </si>
  <si>
    <t>113-3600255-8180227</t>
  </si>
  <si>
    <t>11233-6069</t>
  </si>
  <si>
    <t>112-3964672-4361840</t>
  </si>
  <si>
    <t>113-5062247-3623445</t>
  </si>
  <si>
    <t>95032-7654</t>
  </si>
  <si>
    <t>111-0722495-4371460</t>
  </si>
  <si>
    <t>07843-1372</t>
  </si>
  <si>
    <t>113-8867445-0527412</t>
  </si>
  <si>
    <t>111-0673360-0588239</t>
  </si>
  <si>
    <t>114-8578982-0967427</t>
  </si>
  <si>
    <t>114-9768836-5073058</t>
  </si>
  <si>
    <t>95482-4965</t>
  </si>
  <si>
    <t>111-9295499-7959442</t>
  </si>
  <si>
    <t>114-4303305-4273008</t>
  </si>
  <si>
    <t>33070-2005</t>
  </si>
  <si>
    <t>Florida Keys Children's Shelter</t>
  </si>
  <si>
    <t>114-6239762-7287404</t>
  </si>
  <si>
    <t>112-9425562-2658649</t>
  </si>
  <si>
    <t>06410-1327</t>
  </si>
  <si>
    <t>111-2631446-6759431</t>
  </si>
  <si>
    <t>75035-1243</t>
  </si>
  <si>
    <t>112-6860096-6317030</t>
  </si>
  <si>
    <t>113-9252670-9197048</t>
  </si>
  <si>
    <t>55337-2966</t>
  </si>
  <si>
    <t>114-2112051-6939407</t>
  </si>
  <si>
    <t>33624-1100</t>
  </si>
  <si>
    <t>Pilates Powerhouse &amp;rehab center</t>
  </si>
  <si>
    <t>111-1879073-6136264</t>
  </si>
  <si>
    <t>48104-2843</t>
  </si>
  <si>
    <t>113-5413024-9925034</t>
  </si>
  <si>
    <t>113-8202452-7114647</t>
  </si>
  <si>
    <t>113-5628146-5196265</t>
  </si>
  <si>
    <t>113-8661699-0781824</t>
  </si>
  <si>
    <t>111-0298184-0909039</t>
  </si>
  <si>
    <t>12546-5234</t>
  </si>
  <si>
    <t>Millerton Veterinary Practice</t>
  </si>
  <si>
    <t>114-6382938-3072232</t>
  </si>
  <si>
    <t>114-0137058-5129045</t>
  </si>
  <si>
    <t>114-0388843-6931429</t>
  </si>
  <si>
    <t>111-9436373-3029839</t>
  </si>
  <si>
    <t>44116-1727</t>
  </si>
  <si>
    <t>113-7799340-0501862</t>
  </si>
  <si>
    <t>111-3124169-3928239</t>
  </si>
  <si>
    <t>114-7581863-6290648</t>
  </si>
  <si>
    <t>113-5564352-2009858</t>
  </si>
  <si>
    <t>07405-2307</t>
  </si>
  <si>
    <t>112-5264855-4638604</t>
  </si>
  <si>
    <t>84010-4838</t>
  </si>
  <si>
    <t>112-0276080-2820225</t>
  </si>
  <si>
    <t>33315-3566</t>
  </si>
  <si>
    <t>Sheltair FBO Management LLC</t>
  </si>
  <si>
    <t>112-5322546-5333869</t>
  </si>
  <si>
    <t>11710-3148</t>
  </si>
  <si>
    <t>114-6643036-2967410</t>
  </si>
  <si>
    <t>98105-5023</t>
  </si>
  <si>
    <t>112-4426687-3197815</t>
  </si>
  <si>
    <t>111-3796705-7871412</t>
  </si>
  <si>
    <t>53142-7053</t>
  </si>
  <si>
    <t>112-4208442-7697028</t>
  </si>
  <si>
    <t>98134-2423</t>
  </si>
  <si>
    <t>McKinstry Co. LLC</t>
  </si>
  <si>
    <t>111-2139282-7501840</t>
  </si>
  <si>
    <t>07446-2739</t>
  </si>
  <si>
    <t>113-2136898-0224239</t>
  </si>
  <si>
    <t>60642-7545</t>
  </si>
  <si>
    <t>112-3049682-0466653</t>
  </si>
  <si>
    <t>56501-7822</t>
  </si>
  <si>
    <t>112-8251661-4713803</t>
  </si>
  <si>
    <t>30316-2014</t>
  </si>
  <si>
    <t>111-7528683-4233836</t>
  </si>
  <si>
    <t>32789-2618</t>
  </si>
  <si>
    <t>114-7736034-1789829</t>
  </si>
  <si>
    <t>114-4299595-1717038</t>
  </si>
  <si>
    <t>11433-3128</t>
  </si>
  <si>
    <t>113-9196028-4093856</t>
  </si>
  <si>
    <t>33706-1705</t>
  </si>
  <si>
    <t>113-7529517-2081817</t>
  </si>
  <si>
    <t>98115-5555</t>
  </si>
  <si>
    <t>112-7330500-2586658</t>
  </si>
  <si>
    <t>92651-1937</t>
  </si>
  <si>
    <t>Lenders Processing Inc</t>
  </si>
  <si>
    <t>111-6632271-0957814</t>
  </si>
  <si>
    <t>111-8042906-2071406</t>
  </si>
  <si>
    <t>111-0846697-7643463</t>
  </si>
  <si>
    <t>13808-3106</t>
  </si>
  <si>
    <t>112-5144449-4969000</t>
  </si>
  <si>
    <t>111-7594456-4677017</t>
  </si>
  <si>
    <t>27513-4538</t>
  </si>
  <si>
    <t>TOWN OF CARY</t>
  </si>
  <si>
    <t>112-9490896-1453031</t>
  </si>
  <si>
    <t>76542-9066</t>
  </si>
  <si>
    <t>111-1868645-6093824</t>
  </si>
  <si>
    <t>91377-3950</t>
  </si>
  <si>
    <t>113-9440855-7543430</t>
  </si>
  <si>
    <t>02128-1915</t>
  </si>
  <si>
    <t>112-6166983-7550621</t>
  </si>
  <si>
    <t>114-1802249-3565009</t>
  </si>
  <si>
    <t>111-1842394-8804235</t>
  </si>
  <si>
    <t>113-2859799-4723446</t>
  </si>
  <si>
    <t>85255-5247</t>
  </si>
  <si>
    <t>113-4180333-0870639</t>
  </si>
  <si>
    <t>113-2221083-6325837</t>
  </si>
  <si>
    <t>111-4371790-9721844</t>
  </si>
  <si>
    <t>114-3948408-9733004</t>
  </si>
  <si>
    <t>111-2922348-8060202</t>
  </si>
  <si>
    <t>11223-2328</t>
  </si>
  <si>
    <t>111-4841116-5509806</t>
  </si>
  <si>
    <t>55113-6940</t>
  </si>
  <si>
    <t>113-6250632-5638622</t>
  </si>
  <si>
    <t>34771-7881</t>
  </si>
  <si>
    <t>111-9609720-2839433</t>
  </si>
  <si>
    <t>111-0428632-1403407</t>
  </si>
  <si>
    <t>21209-3857</t>
  </si>
  <si>
    <t>113-4630550-1036267</t>
  </si>
  <si>
    <t>Lathrup Village</t>
  </si>
  <si>
    <t>48076-3432</t>
  </si>
  <si>
    <t>111-5287809-0545857</t>
  </si>
  <si>
    <t>112-4192496-3506668</t>
  </si>
  <si>
    <t>93030-7275</t>
  </si>
  <si>
    <t>MWS Wire Industries</t>
  </si>
  <si>
    <t>111-6461313-6157829</t>
  </si>
  <si>
    <t>112-9769685-7033809</t>
  </si>
  <si>
    <t>112-4466004-8830630</t>
  </si>
  <si>
    <t>114-4216625-9195454</t>
  </si>
  <si>
    <t>111-4323949-8527409</t>
  </si>
  <si>
    <t>17365-9237</t>
  </si>
  <si>
    <t>112-0488150-0380256</t>
  </si>
  <si>
    <t>114-7559720-9977054</t>
  </si>
  <si>
    <t>NEWMANSTOWN</t>
  </si>
  <si>
    <t>17073-8958</t>
  </si>
  <si>
    <t>111-9681821-0134650</t>
  </si>
  <si>
    <t>114-6624308-2785863</t>
  </si>
  <si>
    <t>48430-1176</t>
  </si>
  <si>
    <t>111-7257427-5474663</t>
  </si>
  <si>
    <t>30082-2409</t>
  </si>
  <si>
    <t>114-5202312-0091422</t>
  </si>
  <si>
    <t>113-6224781-5764248</t>
  </si>
  <si>
    <t>113-5809838-4866630</t>
  </si>
  <si>
    <t>114-3081943-9827434</t>
  </si>
  <si>
    <t>114-3709074-6789061</t>
  </si>
  <si>
    <t>06405-3503</t>
  </si>
  <si>
    <t>114-5964781-4644242</t>
  </si>
  <si>
    <t>95382-1734</t>
  </si>
  <si>
    <t>114-1040451-9697811</t>
  </si>
  <si>
    <t>111-6081011-0763425</t>
  </si>
  <si>
    <t>BRAZIL</t>
  </si>
  <si>
    <t>47834-7914</t>
  </si>
  <si>
    <t>113-3813569-9963432</t>
  </si>
  <si>
    <t>10011-5834</t>
  </si>
  <si>
    <t>111-8562105-5610655</t>
  </si>
  <si>
    <t>113-0208250-1623472</t>
  </si>
  <si>
    <t>114-6320799-7397834</t>
  </si>
  <si>
    <t>112-4771535-9726603</t>
  </si>
  <si>
    <t>17112-4227</t>
  </si>
  <si>
    <t>113-8137727-8102667</t>
  </si>
  <si>
    <t>112-2719554-5441004</t>
  </si>
  <si>
    <t>113-6936105-2194638</t>
  </si>
  <si>
    <t>111-7717852-4397047</t>
  </si>
  <si>
    <t>COLD BROOK</t>
  </si>
  <si>
    <t>13324-2022</t>
  </si>
  <si>
    <t>114-2377822-4323451</t>
  </si>
  <si>
    <t>112-2817206-5933035</t>
  </si>
  <si>
    <t>89131-4640</t>
  </si>
  <si>
    <t>114-8407441-5510603</t>
  </si>
  <si>
    <t>112-6069534-0517057</t>
  </si>
  <si>
    <t>111-0153026-3732232</t>
  </si>
  <si>
    <t>114-3333333-5039466</t>
  </si>
  <si>
    <t>113-9319042-3057852</t>
  </si>
  <si>
    <t>114-5221842-0309011</t>
  </si>
  <si>
    <t>112-3981928-2377018</t>
  </si>
  <si>
    <t>48612-8662</t>
  </si>
  <si>
    <t>114-1163243-3177052</t>
  </si>
  <si>
    <t>112-5230632-7718640</t>
  </si>
  <si>
    <t>01915-5329</t>
  </si>
  <si>
    <t>111-4927340-5321808</t>
  </si>
  <si>
    <t>47150</t>
  </si>
  <si>
    <t>Sloan Paris House</t>
  </si>
  <si>
    <t>113-1385631-5185068</t>
  </si>
  <si>
    <t>83854-7153</t>
  </si>
  <si>
    <t>113-0398093-6639443</t>
  </si>
  <si>
    <t>114-8126653-2430667</t>
  </si>
  <si>
    <t>111-8782747-5963454</t>
  </si>
  <si>
    <t>Cloud Catering &amp; Events</t>
  </si>
  <si>
    <t>112-8777374-3327463</t>
  </si>
  <si>
    <t>112-4389370-5889041</t>
  </si>
  <si>
    <t>114-8969810-8257037</t>
  </si>
  <si>
    <t>55115-1474</t>
  </si>
  <si>
    <t>113-5368628-7648267</t>
  </si>
  <si>
    <t>95628-3015</t>
  </si>
  <si>
    <t>114-0298461-7435474</t>
  </si>
  <si>
    <t>78738-1010</t>
  </si>
  <si>
    <t>114-4200255-5098629</t>
  </si>
  <si>
    <t>louisa</t>
  </si>
  <si>
    <t>23093</t>
  </si>
  <si>
    <t>113-9146460-4437026</t>
  </si>
  <si>
    <t>30354-1234</t>
  </si>
  <si>
    <t>112-8212588-4285050</t>
  </si>
  <si>
    <t>21044-6011</t>
  </si>
  <si>
    <t>111-3678694-7186652</t>
  </si>
  <si>
    <t>08202-1138</t>
  </si>
  <si>
    <t>113-3706615-4566645</t>
  </si>
  <si>
    <t>98112-2745</t>
  </si>
  <si>
    <t>114-5008280-2557023</t>
  </si>
  <si>
    <t>113-4339289-7848248</t>
  </si>
  <si>
    <t>114-7192395-4361049</t>
  </si>
  <si>
    <t>111-6966466-6969853</t>
  </si>
  <si>
    <t>Samantha Slater Studio</t>
  </si>
  <si>
    <t>114-3618475-7413806</t>
  </si>
  <si>
    <t>00725-6159</t>
  </si>
  <si>
    <t>Oro Centro Express Inc</t>
  </si>
  <si>
    <t>111-3425591-0184246</t>
  </si>
  <si>
    <t>30103-5722</t>
  </si>
  <si>
    <t>114-9071114-5614662</t>
  </si>
  <si>
    <t>20910-3246</t>
  </si>
  <si>
    <t>113-0772650-1529022</t>
  </si>
  <si>
    <t>85138-2369</t>
  </si>
  <si>
    <t>114-5571382-5509831</t>
  </si>
  <si>
    <t>32250-8011</t>
  </si>
  <si>
    <t>113-7611648-0523464</t>
  </si>
  <si>
    <t>114-1931381-8441851</t>
  </si>
  <si>
    <t>112-3891399-2452249</t>
  </si>
  <si>
    <t>111-9172575-0054627</t>
  </si>
  <si>
    <t>12118-3039</t>
  </si>
  <si>
    <t>111-6761568-2574610</t>
  </si>
  <si>
    <t>114-9562361-0771467</t>
  </si>
  <si>
    <t>112-2785902-6525046</t>
  </si>
  <si>
    <t>111-4575070-6572244</t>
  </si>
  <si>
    <t>07849-1607</t>
  </si>
  <si>
    <t>Greenstone</t>
  </si>
  <si>
    <t>112-7605880-7382644</t>
  </si>
  <si>
    <t>90274-5012</t>
  </si>
  <si>
    <t>114-3121084-4253814</t>
  </si>
  <si>
    <t>08844-3215</t>
  </si>
  <si>
    <t>112-9399061-5774622</t>
  </si>
  <si>
    <t>01801-2261</t>
  </si>
  <si>
    <t>113-7731388-9321067</t>
  </si>
  <si>
    <t>19966-6254</t>
  </si>
  <si>
    <t>111-0870088-0396262</t>
  </si>
  <si>
    <t>10010-8059</t>
  </si>
  <si>
    <t>Historical Concepts</t>
  </si>
  <si>
    <t>113-7389474-4168215</t>
  </si>
  <si>
    <t>92075-1509</t>
  </si>
  <si>
    <t>112-5049589-4185033</t>
  </si>
  <si>
    <t>112-0312593-1589026</t>
  </si>
  <si>
    <t>98070-7088</t>
  </si>
  <si>
    <t>112-1154862-0656228</t>
  </si>
  <si>
    <t>23454-2214</t>
  </si>
  <si>
    <t>114-1338766-3257862</t>
  </si>
  <si>
    <t>49301-9707</t>
  </si>
  <si>
    <t>111-4808197-8617004</t>
  </si>
  <si>
    <t>111-6104858-1075428</t>
  </si>
  <si>
    <t>63109-2838</t>
  </si>
  <si>
    <t>113-6502125-8733025</t>
  </si>
  <si>
    <t>111-8838509-1800252</t>
  </si>
  <si>
    <t>34119-8710</t>
  </si>
  <si>
    <t>113-7664585-2681066</t>
  </si>
  <si>
    <t>28715-9437</t>
  </si>
  <si>
    <t>114-5034945-0633042</t>
  </si>
  <si>
    <t>28075-0410</t>
  </si>
  <si>
    <t>114-7907838-5683408</t>
  </si>
  <si>
    <t>112-6315603-9033015</t>
  </si>
  <si>
    <t>112-6100782-9485047</t>
  </si>
  <si>
    <t>111-4643832-1792219</t>
  </si>
  <si>
    <t>02155-6007</t>
  </si>
  <si>
    <t>114-2682369-6695441</t>
  </si>
  <si>
    <t>50310-4148</t>
  </si>
  <si>
    <t>112-8274373-2035429</t>
  </si>
  <si>
    <t>111-2497753-1827454</t>
  </si>
  <si>
    <t>21044-4000</t>
  </si>
  <si>
    <t>111-9173592-2619452</t>
  </si>
  <si>
    <t>113-7358001-6625805</t>
  </si>
  <si>
    <t>111-8018884-9244259</t>
  </si>
  <si>
    <t>113-1671780-9458632</t>
  </si>
  <si>
    <t>112-3661385-5242626</t>
  </si>
  <si>
    <t>114-7945251-1631422</t>
  </si>
  <si>
    <t>20011-5283</t>
  </si>
  <si>
    <t>111-2345743-0336255</t>
  </si>
  <si>
    <t>31312-6106</t>
  </si>
  <si>
    <t>114-2054292-8108213</t>
  </si>
  <si>
    <t>55343-4624</t>
  </si>
  <si>
    <t>114-7049073-1291430</t>
  </si>
  <si>
    <t>112-8611927-3026605</t>
  </si>
  <si>
    <t>BLENHEIM</t>
  </si>
  <si>
    <t>29516-7123</t>
  </si>
  <si>
    <t>Martinet Labs, LLC</t>
  </si>
  <si>
    <t>113-9950382-9355420</t>
  </si>
  <si>
    <t>114-6185372-2419468</t>
  </si>
  <si>
    <t>112-8092698-0138600</t>
  </si>
  <si>
    <t>20166-2146</t>
  </si>
  <si>
    <t>112-3515686-5075439</t>
  </si>
  <si>
    <t>112-7086287-3209054</t>
  </si>
  <si>
    <t>112-7274009-9149855</t>
  </si>
  <si>
    <t>112-9691474-3475439</t>
  </si>
  <si>
    <t>111-4663885-3172230</t>
  </si>
  <si>
    <t>111-8030852-1969012</t>
  </si>
  <si>
    <t>111-5620482-1622613</t>
  </si>
  <si>
    <t>114-1210475-5483416</t>
  </si>
  <si>
    <t>19104-5296</t>
  </si>
  <si>
    <t>113-5610732-6198632</t>
  </si>
  <si>
    <t>11946-1621</t>
  </si>
  <si>
    <t>113-5094999-6323465</t>
  </si>
  <si>
    <t>113-8220760-6501028</t>
  </si>
  <si>
    <t>114-6465664-8646608</t>
  </si>
  <si>
    <t>112-2209714-2225828</t>
  </si>
  <si>
    <t>91302-1712</t>
  </si>
  <si>
    <t>111-8518503-0050664</t>
  </si>
  <si>
    <t>Rockmart</t>
  </si>
  <si>
    <t>30153</t>
  </si>
  <si>
    <t>114-3190491-7674636</t>
  </si>
  <si>
    <t>75087-0679</t>
  </si>
  <si>
    <t>114-7538972-7960236</t>
  </si>
  <si>
    <t>112-9795130-3886640</t>
  </si>
  <si>
    <t>111-2286260-5793005</t>
  </si>
  <si>
    <t>114-3411508-4899449</t>
  </si>
  <si>
    <t>113-4636932-0360244</t>
  </si>
  <si>
    <t>114-7702420-7143405</t>
  </si>
  <si>
    <t>11975-2018</t>
  </si>
  <si>
    <t>111-9793699-3873014</t>
  </si>
  <si>
    <t>07450-5027</t>
  </si>
  <si>
    <t>111-7525107-9337054</t>
  </si>
  <si>
    <t>114-7703540-9728227</t>
  </si>
  <si>
    <t>91306-3514</t>
  </si>
  <si>
    <t>112-6586262-8333867</t>
  </si>
  <si>
    <t>114-1865909-0858665</t>
  </si>
  <si>
    <t>114-5950460-6829840</t>
  </si>
  <si>
    <t>93003-2235</t>
  </si>
  <si>
    <t>114-3715695-7687463</t>
  </si>
  <si>
    <t>114-5230953-2696220</t>
  </si>
  <si>
    <t>114-8478554-0814626</t>
  </si>
  <si>
    <t>112-5384687-2477016</t>
  </si>
  <si>
    <t>11213-5330</t>
  </si>
  <si>
    <t>114-3493061-9135424</t>
  </si>
  <si>
    <t>Fontana</t>
  </si>
  <si>
    <t>92336</t>
  </si>
  <si>
    <t>112-9651345-5917055</t>
  </si>
  <si>
    <t>112-4202568-6114620</t>
  </si>
  <si>
    <t>72704-6191</t>
  </si>
  <si>
    <t>Roxxi Ink</t>
  </si>
  <si>
    <t>114-9999393-1169044</t>
  </si>
  <si>
    <t>98029-7741</t>
  </si>
  <si>
    <t>113-9186749-4871452</t>
  </si>
  <si>
    <t>14610-1005</t>
  </si>
  <si>
    <t>114-5174054-2937043</t>
  </si>
  <si>
    <t>113-3056794-2230657</t>
  </si>
  <si>
    <t>112-0596804-3758617</t>
  </si>
  <si>
    <t>111-7026973-2890646</t>
  </si>
  <si>
    <t>CADIZ</t>
  </si>
  <si>
    <t>43907-9612</t>
  </si>
  <si>
    <t>113-1023818-7676213</t>
  </si>
  <si>
    <t>114-4897662-9609811</t>
  </si>
  <si>
    <t>95209-1507</t>
  </si>
  <si>
    <t>113-8009768-4804230</t>
  </si>
  <si>
    <t>95035-6926</t>
  </si>
  <si>
    <t>112-5107085-6259426</t>
  </si>
  <si>
    <t>02062-5539</t>
  </si>
  <si>
    <t>111-6086894-8136235</t>
  </si>
  <si>
    <t>ECO SOUL 100% Compostable Biodegradable Disposable Palm Leaf Plates (6" Square Plates, 50, Count)</t>
  </si>
  <si>
    <t>90232-2850</t>
  </si>
  <si>
    <t>111-8342543-1841038</t>
  </si>
  <si>
    <t>11215-1928</t>
  </si>
  <si>
    <t>111-6474654-9517858</t>
  </si>
  <si>
    <t>112-8370981-7345007</t>
  </si>
  <si>
    <t>112-5022662-1515403</t>
  </si>
  <si>
    <t>111-2203264-0228258</t>
  </si>
  <si>
    <t>48360-2607</t>
  </si>
  <si>
    <t>111-4468024-6548258</t>
  </si>
  <si>
    <t>97526-3558</t>
  </si>
  <si>
    <t>112-2693569-2895402</t>
  </si>
  <si>
    <t>94558-4133</t>
  </si>
  <si>
    <t>114-1078186-6513031</t>
  </si>
  <si>
    <t>49341-9039</t>
  </si>
  <si>
    <t>113-9296016-6921819</t>
  </si>
  <si>
    <t>85298-9140</t>
  </si>
  <si>
    <t>113-6980376-1153867</t>
  </si>
  <si>
    <t>33703-3425</t>
  </si>
  <si>
    <t>112-9995496-9231404</t>
  </si>
  <si>
    <t>114-5028657-6942661</t>
  </si>
  <si>
    <t>64056-1543</t>
  </si>
  <si>
    <t>112-0149412-9985842</t>
  </si>
  <si>
    <t>60609-1039</t>
  </si>
  <si>
    <t>112-5281926-7339468</t>
  </si>
  <si>
    <t>111-8370129-5186664</t>
  </si>
  <si>
    <t>46774-2248</t>
  </si>
  <si>
    <t>114-7619409-5563421</t>
  </si>
  <si>
    <t>23452-1205</t>
  </si>
  <si>
    <t>111-6622988-5507413</t>
  </si>
  <si>
    <t>80238-3839</t>
  </si>
  <si>
    <t>113-7343811-0248204</t>
  </si>
  <si>
    <t>112-8022186-7333044</t>
  </si>
  <si>
    <t>113-8485314-5018644</t>
  </si>
  <si>
    <t>114-0019743-7217879</t>
  </si>
  <si>
    <t>12020-2675</t>
  </si>
  <si>
    <t>112-7811385-2122659</t>
  </si>
  <si>
    <t>60441-2284</t>
  </si>
  <si>
    <t>114-9492386-9175460</t>
  </si>
  <si>
    <t>113-2913148-8774641</t>
  </si>
  <si>
    <t>LOVELOCK</t>
  </si>
  <si>
    <t>89419-5506</t>
  </si>
  <si>
    <t>111-3930005-6819433</t>
  </si>
  <si>
    <t>ECO SOUL 100% Compostable Biodegradable Disposable Palm Leaf Plates (6" Square Plates, 100, Count)</t>
  </si>
  <si>
    <t>112-7109686-6376208</t>
  </si>
  <si>
    <t>111-7933788-1087446</t>
  </si>
  <si>
    <t>78735-8601</t>
  </si>
  <si>
    <t>113-8832632-0683438</t>
  </si>
  <si>
    <t>18301-6776</t>
  </si>
  <si>
    <t>112-0795261-0689866</t>
  </si>
  <si>
    <t>WESSON</t>
  </si>
  <si>
    <t>39191-7622</t>
  </si>
  <si>
    <t>113-6316641-3138645</t>
  </si>
  <si>
    <t>94107-6014</t>
  </si>
  <si>
    <t>112-1433481-4002633</t>
  </si>
  <si>
    <t>92626-6142</t>
  </si>
  <si>
    <t>114-7697210-6218625</t>
  </si>
  <si>
    <t>33904-7484</t>
  </si>
  <si>
    <t>111-9918591-0791431</t>
  </si>
  <si>
    <t>113-0462378-8522608</t>
  </si>
  <si>
    <t>112-3090914-1477848</t>
  </si>
  <si>
    <t>112-8844416-8721060</t>
  </si>
  <si>
    <t>112-5925680-8651426</t>
  </si>
  <si>
    <t>07086-6968</t>
  </si>
  <si>
    <t>113-3965149-8841820</t>
  </si>
  <si>
    <t>114-3003563-8509828</t>
  </si>
  <si>
    <t>112-3634912-4784233</t>
  </si>
  <si>
    <t>113-5214108-1628261</t>
  </si>
  <si>
    <t>77459-6949</t>
  </si>
  <si>
    <t>112-5245592-1658645</t>
  </si>
  <si>
    <t>113-6881986-5342646</t>
  </si>
  <si>
    <t>YACOLT</t>
  </si>
  <si>
    <t>98675-5648</t>
  </si>
  <si>
    <t>111-3321134-7476228</t>
  </si>
  <si>
    <t>97203-6239</t>
  </si>
  <si>
    <t>114-3393504-0695406</t>
  </si>
  <si>
    <t>114-9669495-9129862</t>
  </si>
  <si>
    <t>112-7401068-2232240</t>
  </si>
  <si>
    <t>94115-2205</t>
  </si>
  <si>
    <t>113-4866978-9269012</t>
  </si>
  <si>
    <t>113-4960649-0751433</t>
  </si>
  <si>
    <t>114-0738044-5533848</t>
  </si>
  <si>
    <t>111-0975791-6062608</t>
  </si>
  <si>
    <t>112-0189309-7413023</t>
  </si>
  <si>
    <t>30143-8100</t>
  </si>
  <si>
    <t>113-6987684-8465036</t>
  </si>
  <si>
    <t>11561</t>
  </si>
  <si>
    <t>114-9539070-2173038</t>
  </si>
  <si>
    <t>44028-9015</t>
  </si>
  <si>
    <t>114-9618433-4309839</t>
  </si>
  <si>
    <t>60654-8847</t>
  </si>
  <si>
    <t>113-7023268-7680213</t>
  </si>
  <si>
    <t>75214-4678</t>
  </si>
  <si>
    <t>112-4821182-3357024</t>
  </si>
  <si>
    <t>94558-9544</t>
  </si>
  <si>
    <t>111-5228498-1938613</t>
  </si>
  <si>
    <t>91436-3457</t>
  </si>
  <si>
    <t>114-3058816-4230660</t>
  </si>
  <si>
    <t>111-0715214-1097811</t>
  </si>
  <si>
    <t>84103-4042</t>
  </si>
  <si>
    <t>113-7283634-4733844</t>
  </si>
  <si>
    <t>23015-1623</t>
  </si>
  <si>
    <t>114-7035330-8845059</t>
  </si>
  <si>
    <t>99212-1800</t>
  </si>
  <si>
    <t>113-5302020-8553068</t>
  </si>
  <si>
    <t>113-0579953-4937856</t>
  </si>
  <si>
    <t>114-9972889-2087415</t>
  </si>
  <si>
    <t>48130-1254</t>
  </si>
  <si>
    <t>112-3525530-8178663</t>
  </si>
  <si>
    <t>55407-2249</t>
  </si>
  <si>
    <t>113-3781460-0873863</t>
  </si>
  <si>
    <t>21409</t>
  </si>
  <si>
    <t>113-8954403-3390606</t>
  </si>
  <si>
    <t>111-5685614-8586657</t>
  </si>
  <si>
    <t>97392-9443</t>
  </si>
  <si>
    <t>114-6823977-9991425</t>
  </si>
  <si>
    <t>114-5391667-7967430</t>
  </si>
  <si>
    <t>01103-1986</t>
  </si>
  <si>
    <t>Latino Counseling Center, Inc.</t>
  </si>
  <si>
    <t>114-4817958-4785802</t>
  </si>
  <si>
    <t>44107-2214</t>
  </si>
  <si>
    <t>113-7057805-9861048</t>
  </si>
  <si>
    <t>113-1697311-1556264</t>
  </si>
  <si>
    <t>114-9034344-0800217</t>
  </si>
  <si>
    <t>97229-0911</t>
  </si>
  <si>
    <t>114-2194271-9875406</t>
  </si>
  <si>
    <t>90007-1371</t>
  </si>
  <si>
    <t>112-4308776-7181035</t>
  </si>
  <si>
    <t>85209-2651</t>
  </si>
  <si>
    <t>Olive Loves Apple</t>
  </si>
  <si>
    <t>114-2811531-9882601</t>
  </si>
  <si>
    <t>28787</t>
  </si>
  <si>
    <t>114-1573735-4181856</t>
  </si>
  <si>
    <t>77079-2623</t>
  </si>
  <si>
    <t>113-9569233-8082646</t>
  </si>
  <si>
    <t>112-0048638-4234620</t>
  </si>
  <si>
    <t>HORSE SHOE</t>
  </si>
  <si>
    <t>28742-9640</t>
  </si>
  <si>
    <t>111-1501276-7733011</t>
  </si>
  <si>
    <t>112-6231660-8957845</t>
  </si>
  <si>
    <t>Ruston</t>
  </si>
  <si>
    <t>112-5612721-1588202</t>
  </si>
  <si>
    <t>59828-9730</t>
  </si>
  <si>
    <t>111-7292730-2269041</t>
  </si>
  <si>
    <t>112-7258762-9316243</t>
  </si>
  <si>
    <t>114-1681607-1949044</t>
  </si>
  <si>
    <t>90065-3550</t>
  </si>
  <si>
    <t>113-3625581-5230626</t>
  </si>
  <si>
    <t>Redwood Day School</t>
  </si>
  <si>
    <t>114-7303101-3715447</t>
  </si>
  <si>
    <t>91942-3638</t>
  </si>
  <si>
    <t>111-5339353-0730661</t>
  </si>
  <si>
    <t>20689-9674</t>
  </si>
  <si>
    <t>113-2858034-3384214</t>
  </si>
  <si>
    <t>113-8796004-6399452</t>
  </si>
  <si>
    <t>33573-5678</t>
  </si>
  <si>
    <t>112-4508191-5855460</t>
  </si>
  <si>
    <t>77345-2420</t>
  </si>
  <si>
    <t>111-2598415-1304245</t>
  </si>
  <si>
    <t>112-3416755-5968247</t>
  </si>
  <si>
    <t>DAYVILLE</t>
  </si>
  <si>
    <t>06241-1922</t>
  </si>
  <si>
    <t>112-6116689-0929037</t>
  </si>
  <si>
    <t>90732-3940</t>
  </si>
  <si>
    <t>113-8792604-6697034</t>
  </si>
  <si>
    <t>112-0057963-2082649</t>
  </si>
  <si>
    <t>90230-4602</t>
  </si>
  <si>
    <t>114-6745679-4432207</t>
  </si>
  <si>
    <t>77021-1504</t>
  </si>
  <si>
    <t>111-6123192-3612242</t>
  </si>
  <si>
    <t>113-4071281-0109043</t>
  </si>
  <si>
    <t>32259-4238</t>
  </si>
  <si>
    <t>113-7992607-7381812</t>
  </si>
  <si>
    <t>113-0286517-6837053</t>
  </si>
  <si>
    <t>07432-1749</t>
  </si>
  <si>
    <t>114-2917494-7477057</t>
  </si>
  <si>
    <t>20854-5525</t>
  </si>
  <si>
    <t>112-1460099-3689067</t>
  </si>
  <si>
    <t>93901-3441</t>
  </si>
  <si>
    <t>111-3913416-3105035</t>
  </si>
  <si>
    <t>97225-2525</t>
  </si>
  <si>
    <t>114-6675225-9740210</t>
  </si>
  <si>
    <t>10301-2108</t>
  </si>
  <si>
    <t>112-9833491-5983451</t>
  </si>
  <si>
    <t>94062-2515</t>
  </si>
  <si>
    <t>114-5808648-9857053</t>
  </si>
  <si>
    <t>112-5297179-3861844</t>
  </si>
  <si>
    <t>114-6414371-1190640</t>
  </si>
  <si>
    <t>92618-5327</t>
  </si>
  <si>
    <t>113-9474924-0838611</t>
  </si>
  <si>
    <t>97224-0916</t>
  </si>
  <si>
    <t>112-0487003-0854649</t>
  </si>
  <si>
    <t>111-4026524-7297856</t>
  </si>
  <si>
    <t>53151-8194</t>
  </si>
  <si>
    <t>114-1969965-7448203</t>
  </si>
  <si>
    <t>90502-1326</t>
  </si>
  <si>
    <t>111-5215110-4007441</t>
  </si>
  <si>
    <t>98102-5485</t>
  </si>
  <si>
    <t>113-0916164-0061028</t>
  </si>
  <si>
    <t>85658-4881</t>
  </si>
  <si>
    <t>113-8381326-1861054</t>
  </si>
  <si>
    <t>111-2186083-7117848</t>
  </si>
  <si>
    <t>111-3004106-4781017</t>
  </si>
  <si>
    <t>60124-8175</t>
  </si>
  <si>
    <t>113-0195349-3506669</t>
  </si>
  <si>
    <t>111-7973145-6320214</t>
  </si>
  <si>
    <t>112-5237081-0589809</t>
  </si>
  <si>
    <t>111-6752256-4887408</t>
  </si>
  <si>
    <t>HAWKINSVILLE</t>
  </si>
  <si>
    <t>31036-6714</t>
  </si>
  <si>
    <t>114-5420976-9143419</t>
  </si>
  <si>
    <t>08861-1614</t>
  </si>
  <si>
    <t>112-0981611-2297817</t>
  </si>
  <si>
    <t>14220-1741</t>
  </si>
  <si>
    <t>111-7257083-5929025</t>
  </si>
  <si>
    <t>02332-4436</t>
  </si>
  <si>
    <t>114-5778767-9937813</t>
  </si>
  <si>
    <t>90066-3530</t>
  </si>
  <si>
    <t>112-0090179-9599408</t>
  </si>
  <si>
    <t>113-2026458-6051454</t>
  </si>
  <si>
    <t>113-9733439-5510647</t>
  </si>
  <si>
    <t>111-9884590-5511446</t>
  </si>
  <si>
    <t>47150-3928</t>
  </si>
  <si>
    <t>114-1186916-3113024</t>
  </si>
  <si>
    <t>55407-3650</t>
  </si>
  <si>
    <t>113-0913010-0866637</t>
  </si>
  <si>
    <t>111-0050627-9757831</t>
  </si>
  <si>
    <t>Mora</t>
  </si>
  <si>
    <t>87732-1000</t>
  </si>
  <si>
    <t>114-0699914-3249821</t>
  </si>
  <si>
    <t>81401</t>
  </si>
  <si>
    <t>111-5495413-8189049</t>
  </si>
  <si>
    <t>KEWASKUM</t>
  </si>
  <si>
    <t>53040-9239</t>
  </si>
  <si>
    <t>114-0814808-8921825</t>
  </si>
  <si>
    <t>114-8756007-8994640</t>
  </si>
  <si>
    <t>112-7671219-9661834</t>
  </si>
  <si>
    <t>114-8792837-4576241</t>
  </si>
  <si>
    <t>33035-1352</t>
  </si>
  <si>
    <t>114-7126553-3026643</t>
  </si>
  <si>
    <t>93063-2399</t>
  </si>
  <si>
    <t>112-5679009-6650648</t>
  </si>
  <si>
    <t>34109-7149</t>
  </si>
  <si>
    <t>112-8542895-1349053</t>
  </si>
  <si>
    <t>112-7555677-5748234</t>
  </si>
  <si>
    <t>90069-6817</t>
  </si>
  <si>
    <t>112-2726654-3540256</t>
  </si>
  <si>
    <t>114-3327230-2997049</t>
  </si>
  <si>
    <t>111-5728107-3096266</t>
  </si>
  <si>
    <t>95825-8223</t>
  </si>
  <si>
    <t>West Yost Associates</t>
  </si>
  <si>
    <t>112-5802725-0382625</t>
  </si>
  <si>
    <t>92657-0127</t>
  </si>
  <si>
    <t>114-4019710-2873008</t>
  </si>
  <si>
    <t>111-9739169-1501858</t>
  </si>
  <si>
    <t>22932</t>
  </si>
  <si>
    <t>113-9062764-7283420</t>
  </si>
  <si>
    <t>112-2855686-4910661</t>
  </si>
  <si>
    <t>74462-2643</t>
  </si>
  <si>
    <t>113-5403456-6203411</t>
  </si>
  <si>
    <t>73034-4573</t>
  </si>
  <si>
    <t>Soloveit Studios and Design</t>
  </si>
  <si>
    <t>114-8279533-2642655</t>
  </si>
  <si>
    <t>11570-5626</t>
  </si>
  <si>
    <t>111-5470069-9627435</t>
  </si>
  <si>
    <t>19146-2558</t>
  </si>
  <si>
    <t>113-4531481-3246636</t>
  </si>
  <si>
    <t>11434-3603</t>
  </si>
  <si>
    <t>112-4112468-8758656</t>
  </si>
  <si>
    <t>111-9756453-1071404</t>
  </si>
  <si>
    <t>21158-3523</t>
  </si>
  <si>
    <t>113-1529079-3348209</t>
  </si>
  <si>
    <t>112-3610438-4257031</t>
  </si>
  <si>
    <t>ECO SOUL Bamboo Toilet Paper 3 Ply (48 Rolls (14400 Sheets))</t>
  </si>
  <si>
    <t>113-1547829-7824219</t>
  </si>
  <si>
    <t>113-5465646-5641027</t>
  </si>
  <si>
    <t>55405-2547</t>
  </si>
  <si>
    <t>113-6842659-1698650</t>
  </si>
  <si>
    <t>72758-9592</t>
  </si>
  <si>
    <t>114-0556758-6713001</t>
  </si>
  <si>
    <t>114-2290594-3367466</t>
  </si>
  <si>
    <t>98058</t>
  </si>
  <si>
    <t>111-5794738-0490602</t>
  </si>
  <si>
    <t>114-1002994-2880259</t>
  </si>
  <si>
    <t>48336-3407</t>
  </si>
  <si>
    <t>111-7190673-6473018</t>
  </si>
  <si>
    <t>02382-1652</t>
  </si>
  <si>
    <t>112-6389511-6013860</t>
  </si>
  <si>
    <t>111-2002032-3641031</t>
  </si>
  <si>
    <t>11363</t>
  </si>
  <si>
    <t>112-7138609-6381002</t>
  </si>
  <si>
    <t>114-5653145-8149820</t>
  </si>
  <si>
    <t>112-3972699-3340266</t>
  </si>
  <si>
    <t>08755-0874</t>
  </si>
  <si>
    <t>114-5858871-5948264</t>
  </si>
  <si>
    <t>55110-6714</t>
  </si>
  <si>
    <t>113-0177799-8215429</t>
  </si>
  <si>
    <t>22030-2939</t>
  </si>
  <si>
    <t>111-7206877-8252249</t>
  </si>
  <si>
    <t>111-9409120-8925023</t>
  </si>
  <si>
    <t>12542-5516</t>
  </si>
  <si>
    <t>113-3038939-5748240</t>
  </si>
  <si>
    <t>114-0195952-2409043</t>
  </si>
  <si>
    <t>98275-3301</t>
  </si>
  <si>
    <t>112-0020998-2376203</t>
  </si>
  <si>
    <t>60607-3840</t>
  </si>
  <si>
    <t>114-9181431-8633851</t>
  </si>
  <si>
    <t>98020-3414</t>
  </si>
  <si>
    <t>112-5112358-4021859</t>
  </si>
  <si>
    <t>114-0984662-0239431</t>
  </si>
  <si>
    <t>111-4739640-9639402</t>
  </si>
  <si>
    <t>114-0360501-2500216</t>
  </si>
  <si>
    <t>90210-1433</t>
  </si>
  <si>
    <t>113-4721917-4513048</t>
  </si>
  <si>
    <t>ECO SOUL Palm Leaf Plates (6" Round Plates, 50, Count)</t>
  </si>
  <si>
    <t>07750-1113</t>
  </si>
  <si>
    <t>112-1311945-7537007</t>
  </si>
  <si>
    <t>30701-1790</t>
  </si>
  <si>
    <t>111-9516202-0682625</t>
  </si>
  <si>
    <t>114-5754255-9276238</t>
  </si>
  <si>
    <t>114-7831067-9255456</t>
  </si>
  <si>
    <t>80113-4222</t>
  </si>
  <si>
    <t>Asarch Center for Dermatology Laser and Mohs Surgery</t>
  </si>
  <si>
    <t>113-2261246-1525012</t>
  </si>
  <si>
    <t>37909-2669</t>
  </si>
  <si>
    <t>114-7862384-9925834</t>
  </si>
  <si>
    <t>112-8126616-1878606</t>
  </si>
  <si>
    <t>98110-3534</t>
  </si>
  <si>
    <t>114-9809653-4561840</t>
  </si>
  <si>
    <t>112-4687930-3899466</t>
  </si>
  <si>
    <t>112-6173147-2066625</t>
  </si>
  <si>
    <t>113-2037831-3217054</t>
  </si>
  <si>
    <t>62025-6129</t>
  </si>
  <si>
    <t>114-5448712-3740256</t>
  </si>
  <si>
    <t>111-6053605-2308236</t>
  </si>
  <si>
    <t>114-1053870-5998643</t>
  </si>
  <si>
    <t>111-1623203-1799452</t>
  </si>
  <si>
    <t>20002-1843</t>
  </si>
  <si>
    <t>111-4057472-8147444</t>
  </si>
  <si>
    <t>90210-3041</t>
  </si>
  <si>
    <t>114-8598639-3449010</t>
  </si>
  <si>
    <t>66048-3332</t>
  </si>
  <si>
    <t>114-9750092-8317002</t>
  </si>
  <si>
    <t>30319-2321</t>
  </si>
  <si>
    <t>114-1156071-0353803</t>
  </si>
  <si>
    <t>78521-5245</t>
  </si>
  <si>
    <t>Julissa Cisneros LLC</t>
  </si>
  <si>
    <t>112-2627425-4877848</t>
  </si>
  <si>
    <t>111-7069228-6375430</t>
  </si>
  <si>
    <t>85003-1146</t>
  </si>
  <si>
    <t>114-7367081-9670643</t>
  </si>
  <si>
    <t>53228-2214</t>
  </si>
  <si>
    <t>112-6003686-5213818</t>
  </si>
  <si>
    <t>HAWORTH NEW ENGLAND</t>
  </si>
  <si>
    <t>114-4399760-1911443</t>
  </si>
  <si>
    <t>112-1779307-4926650</t>
  </si>
  <si>
    <t>80016-4256</t>
  </si>
  <si>
    <t>112-7191496-7221062</t>
  </si>
  <si>
    <t>33135-5322</t>
  </si>
  <si>
    <t>113-4092671-4039441</t>
  </si>
  <si>
    <t>46208-3704</t>
  </si>
  <si>
    <t>112-1509674-3710662</t>
  </si>
  <si>
    <t>97003-3777</t>
  </si>
  <si>
    <t>112-2944940-9173844</t>
  </si>
  <si>
    <t>30082-3906</t>
  </si>
  <si>
    <t>113-2967022-6654637</t>
  </si>
  <si>
    <t>95822-1002</t>
  </si>
  <si>
    <t>112-9647065-8382619</t>
  </si>
  <si>
    <t>114-5551708-8973014</t>
  </si>
  <si>
    <t>112-4951337-4782651</t>
  </si>
  <si>
    <t>19125-1301</t>
  </si>
  <si>
    <t>112-4003907-0289061</t>
  </si>
  <si>
    <t>30102-6965</t>
  </si>
  <si>
    <t>112-6501728-8141016</t>
  </si>
  <si>
    <t>112-7427285-5601046</t>
  </si>
  <si>
    <t>53188-1015</t>
  </si>
  <si>
    <t>111-6087223-4709028</t>
  </si>
  <si>
    <t>77539-1138</t>
  </si>
  <si>
    <t>114-5729695-4549005</t>
  </si>
  <si>
    <t>55422-3910</t>
  </si>
  <si>
    <t>114-1284211-6934620</t>
  </si>
  <si>
    <t>84032-2333</t>
  </si>
  <si>
    <t>111-0858858-5019402</t>
  </si>
  <si>
    <t>32082-4566</t>
  </si>
  <si>
    <t>112-5325128-9014669</t>
  </si>
  <si>
    <t>34638-3338</t>
  </si>
  <si>
    <t>112-7655474-0921007</t>
  </si>
  <si>
    <t>28409-2061</t>
  </si>
  <si>
    <t>Ortolan Pictures</t>
  </si>
  <si>
    <t>113-3791008-0677862</t>
  </si>
  <si>
    <t>91792-2809</t>
  </si>
  <si>
    <t>113-1290193-7385830</t>
  </si>
  <si>
    <t>112-1318500-9488223</t>
  </si>
  <si>
    <t>13775-2600</t>
  </si>
  <si>
    <t>111-6378664-1276225</t>
  </si>
  <si>
    <t>60203-1122</t>
  </si>
  <si>
    <t>114-6070037-4436213</t>
  </si>
  <si>
    <t>111-9325954-0037006</t>
  </si>
  <si>
    <t>112-5166813-7482644</t>
  </si>
  <si>
    <t>112-9785560-3490656</t>
  </si>
  <si>
    <t>80108-9537</t>
  </si>
  <si>
    <t>114-3220080-2561026</t>
  </si>
  <si>
    <t>05529a58-93e8-4551-acf2-08356920077d</t>
  </si>
  <si>
    <t>111-3815153-2475402</t>
  </si>
  <si>
    <t>Subscribe and Save Promotion V2,05529a58-93e8-4551-acf2-08356920077d</t>
  </si>
  <si>
    <t>112-1786760-0551455</t>
  </si>
  <si>
    <t>112-7127511-3105020</t>
  </si>
  <si>
    <t>112-2369415-3637064</t>
  </si>
  <si>
    <t>81201-2238</t>
  </si>
  <si>
    <t>113-2867450-7395407</t>
  </si>
  <si>
    <t>60607-4544</t>
  </si>
  <si>
    <t>111-3278661-2031406</t>
  </si>
  <si>
    <t>94558-9729</t>
  </si>
  <si>
    <t>114-3558564-3637061</t>
  </si>
  <si>
    <t>54452-2520</t>
  </si>
  <si>
    <t>112-3314987-6752261</t>
  </si>
  <si>
    <t>112-3449727-2060262</t>
  </si>
  <si>
    <t>113-6969746-4133049</t>
  </si>
  <si>
    <t>111-0842995-7795420</t>
  </si>
  <si>
    <t>98053</t>
  </si>
  <si>
    <t>114-5007172-0101861</t>
  </si>
  <si>
    <t>55371-6113</t>
  </si>
  <si>
    <t>114-3192513-2229041</t>
  </si>
  <si>
    <t>95630-6673</t>
  </si>
  <si>
    <t>111-9067965-2569854</t>
  </si>
  <si>
    <t>35811-8628</t>
  </si>
  <si>
    <t>114-4767645-9560218</t>
  </si>
  <si>
    <t>114-8826455-4670639</t>
  </si>
  <si>
    <t>112-5297336-5159414</t>
  </si>
  <si>
    <t>37076-2453</t>
  </si>
  <si>
    <t>114-2113622-6755449</t>
  </si>
  <si>
    <t>112-6328653-6985823</t>
  </si>
  <si>
    <t>13617</t>
  </si>
  <si>
    <t>TCS Marine</t>
  </si>
  <si>
    <t>111-6485594-2689023</t>
  </si>
  <si>
    <t>112-5696724-4742625</t>
  </si>
  <si>
    <t>112-7831690-3180220</t>
  </si>
  <si>
    <t>112-4597347-0775404</t>
  </si>
  <si>
    <t>20170-2460</t>
  </si>
  <si>
    <t>112-0273047-6437819</t>
  </si>
  <si>
    <t>113-0009284-7321828</t>
  </si>
  <si>
    <t>113-7149583-2386658</t>
  </si>
  <si>
    <t>94539-3007</t>
  </si>
  <si>
    <t>111-9402612-2507448</t>
  </si>
  <si>
    <t>37938-4484</t>
  </si>
  <si>
    <t>113-3819978-6229815</t>
  </si>
  <si>
    <t>76102-2934</t>
  </si>
  <si>
    <t>114-4735165-4908214</t>
  </si>
  <si>
    <t>114-3729725-9796266</t>
  </si>
  <si>
    <t>86303</t>
  </si>
  <si>
    <t>113-9579